lo (Principal)'!$A$1:$G$104520,7,),"0")</f>
        <v>0</v>
      </c>
      <c r="MK315" s="6" t="str">
        <f>IFERROR(VLOOKUP(CONCATENATE(MK$1,"-",$A315),'Vinculo (Principal)'!$A$1:$G$104520,7,),"0")</f>
        <v>0</v>
      </c>
      <c r="ML315" s="6" t="str">
        <f>IFERROR(VLOOKUP(CONCATENATE(ML$1,"-",$A315),'Vinculo (Principal)'!$A$1:$G$104520,7,),"0")</f>
        <v>0</v>
      </c>
      <c r="MM315" s="6" t="str">
        <f>IFERROR(VLOOKUP(CONCATENATE(MM$1,"-",$A315),'Vinculo (Principal)'!$A$1:$G$104520,7,),"0")</f>
        <v>0</v>
      </c>
      <c r="MN315" s="6" t="str">
        <f>IFERROR(VLOOKUP(CONCATENATE(MN$1,"-",$A315),'Vinculo (Principal)'!$A$1:$G$104520,7,),"0")</f>
        <v>0</v>
      </c>
      <c r="MO315" s="6">
        <f>IFERROR(VLOOKUP(CONCATENATE(MO$1,"-",$A315),'Vinculo (Principal)'!$A$1:$G$104520,7,),"0")</f>
        <v>29</v>
      </c>
      <c r="MP315" s="6" t="str">
        <f>IFERROR(VLOOKUP(CONCATENATE(MP$1,"-",$A315),'Vinculo (Principal)'!$A$1:$G$104520,7,),"0")</f>
        <v>0</v>
      </c>
      <c r="MQ315" s="6" t="str">
        <f>IFERROR(VLOOKUP(CONCATENATE(MQ$1,"-",$A315),'Vinculo (Principal)'!$A$1:$G$104520,7,),"0")</f>
        <v>0</v>
      </c>
      <c r="MR315" s="6" t="str">
        <f>IFERROR(VLOOKUP(CONCATENATE(MR$1,"-",$A315),'Vinculo (Principal)'!$A$1:$G$104520,7,),"0")</f>
        <v>0</v>
      </c>
      <c r="MS315" s="6" t="str">
        <f>IFERROR(VLOOKUP(CONCATENATE(MS$1,"-",$A315),'Vinculo (Principal)'!$A$1:$G$104520,7,),"0")</f>
        <v>0</v>
      </c>
      <c r="MT315" s="6" t="str">
        <f>IFERROR(VLOOKUP(CONCATENATE(MT$1,"-",$A315),'Vinculo (Principal)'!$A$1:$G$104520,7,),"0")</f>
        <v>0</v>
      </c>
      <c r="MU315" s="6" t="str">
        <f>IFERROR(VLOOKUP(CONCATENATE(MU$1,"-",$A315),'Vinculo (Principal)'!$A$1:$G$104520,7,),"0")</f>
        <v>0</v>
      </c>
      <c r="MV315" s="6" t="str">
        <f>IFERROR(VLOOKUP(CONCATENATE(MV$1,"-",$A315),'Vinculo (Principal)'!$A$1:$G$104520,7,),"0")</f>
        <v>0</v>
      </c>
      <c r="MW315" s="6" t="str">
        <f>IFERROR(VLOOKUP(CONCATENATE(MW$1,"-",$A315),'Vinculo (Principal)'!$A$1:$G$104520,7,),"0")</f>
        <v>0</v>
      </c>
      <c r="MX315" s="6" t="str">
        <f>IFERROR(VLOOKUP(CONCATENATE(MX$1,"-",$A315),'Vinculo (Principal)'!$A$1:$G$104520,7,),"0")</f>
        <v>0</v>
      </c>
      <c r="MY315" s="6" t="str">
        <f>IFERROR(VLOOKUP(CONCATENATE(MY$1,"-",$A315),'Vinculo (Principal)'!$A$1:$G$104520,7,),"0")</f>
        <v>0</v>
      </c>
      <c r="MZ315" s="6" t="str">
        <f>IFERROR(VLOOKUP(CONCATENATE(MZ$1,"-",$A315),'Vinculo (Principal)'!$A$1:$G$104520,7,),"0")</f>
        <v>0</v>
      </c>
      <c r="NA315" s="6" t="str">
        <f>IFERROR(VLOOKUP(CONCATENATE(NA$1,"-",$A315),'Vinculo (Principal)'!$A$1:$G$104520,7,),"0")</f>
        <v>0</v>
      </c>
      <c r="NB315" s="6" t="str">
        <f>IFERROR(VLOOKUP(CONCATENATE(NB$1,"-",$A315),'Vinculo (Principal)'!$A$1:$G$104520,7,),"0")</f>
        <v>0</v>
      </c>
      <c r="NC315" s="6" t="str">
        <f>IFERROR(VLOOKUP(CONCATENATE(NC$1,"-",$A315),'Vinculo (Principal)'!$A$1:$G$104520,7,),"0")</f>
        <v>0</v>
      </c>
      <c r="ND315" s="6" t="str">
        <f>IFERROR(VLOOKUP(CONCATENATE(ND$1,"-",$A315),'Vinculo (Principal)'!$A$1:$G$104520,7,),"0")</f>
        <v>0</v>
      </c>
      <c r="NE315" s="6" t="str">
        <f>IFERROR(VLOOKUP(CONCATENATE(NE$1,"-",$A315),'Vinculo (Principal)'!$A$1:$G$104520,7,),"0")</f>
        <v>0</v>
      </c>
      <c r="NF315" s="6" t="str">
        <f>IFERROR(VLOOKUP(CONCATENATE(NF$1,"-",$A315),'Vinculo (Principal)'!$A$1:$G$104520,7,),"0")</f>
        <v>0</v>
      </c>
      <c r="NG315" s="6" t="str">
        <f>IFERROR(VLOOKUP(CONCATENATE(NG$1,"-",$A315),'Vinculo (Principal)'!$A$1:$G$104520,7,),"0")</f>
        <v>0</v>
      </c>
      <c r="NH315" s="6" t="str">
        <f>IFERROR(VLOOKUP(CONCATENATE(NH$1,"-",$A315),'Vinculo (Principal)'!$A$1:$G$104520,7,),"0")</f>
        <v>0</v>
      </c>
      <c r="NI315" s="6" t="str">
        <f>IFERROR(VLOOKUP(CONCATENATE(NI$1,"-",$A315),'Vinculo (Principal)'!$A$1:$G$104520,7,),"0")</f>
        <v>0</v>
      </c>
      <c r="NJ315" s="6" t="str">
        <f>IFERROR(VLOOKUP(CONCATENATE(NJ$1,"-",$A315),'Vinculo (Principal)'!$A$1:$G$104520,7,),"0")</f>
        <v>0</v>
      </c>
      <c r="NK315" s="6">
        <v>0</v>
      </c>
      <c r="NL315" s="6" t="str">
        <f>IFERROR(VLOOKUP(CONCATENATE(NL$1,"-",$A315),'Vinculo (Principal)'!$A$1:$G$104520,7,),"0")</f>
        <v>0</v>
      </c>
      <c r="NM315" s="6" t="str">
        <f>IFERROR(VLOOKUP(CONCATENATE(NM$1,"-",$A315),'Vinculo (Principal)'!$A$1:$G$104520,7,),"0")</f>
        <v>0</v>
      </c>
      <c r="NN315" s="6">
        <v>0</v>
      </c>
      <c r="NO315" s="6" t="str">
        <f>IFERROR(VLOOKUP(CONCATENATE(NO$1,"-",$A315),'Vinculo (Principal)'!$A$1:$G$104520,7,),"0")</f>
        <v>0</v>
      </c>
      <c r="NP315" s="6">
        <v>0</v>
      </c>
      <c r="NQ315" s="6" t="str">
        <f>IFERROR(VLOOKUP(CONCATENATE(NQ$1,"-",$A315),'Vinculo (Principal)'!$A$1:$G$104520,7,),"0")</f>
        <v>0</v>
      </c>
      <c r="NR315" s="6" t="str">
        <f>IFERROR(VLOOKUP(CONCATENATE(NR$1,"-",$A315),'Vinculo (Principal)'!$A$1:$G$104520,7,),"0")</f>
        <v>0</v>
      </c>
      <c r="NS315" s="6" t="str">
        <f>IFERROR(VLOOKUP(CONCATENATE(NS$1,"-",$A315),'Vinculo (Principal)'!$A$1:$G$104520,7,),"0")</f>
        <v>0</v>
      </c>
      <c r="NT315" s="6" t="str">
        <f>IFERROR(VLOOKUP(CONCATENATE(NT$1,"-",$A315),'Vinculo (Principal)'!$A$1:$G$104520,7,),"0")</f>
        <v>0</v>
      </c>
      <c r="NU315" s="6" t="str">
        <f>IFERROR(VLOOKUP(CONCATENATE(NU$1,"-",$A315),'Vinculo (Principal)'!$A$1:$G$104520,7,),"0")</f>
        <v>0</v>
      </c>
      <c r="NV315" s="6" t="str">
        <f>IFERROR(VLOOKUP(CONCATENATE(NV$1,"-",$A315),'Vinculo (Principal)'!$A$1:$G$104520,7,),"0")</f>
        <v>0</v>
      </c>
      <c r="NW315" s="6" t="str">
        <f>IFERROR(VLOOKUP(CONCATENATE(NW$1,"-",$A315),'Vinculo (Principal)'!$A$1:$G$104520,7,),"0")</f>
        <v>0</v>
      </c>
      <c r="NX315" s="6" t="str">
        <f>IFERROR(VLOOKUP(CONCATENATE(NX$1,"-",$A315),'Vinculo (Principal)'!$A$1:$G$104520,7,),"0")</f>
        <v>0</v>
      </c>
      <c r="NY315" s="6" t="str">
        <f>IFERROR(VLOOKUP(CONCATENATE(NY$1,"-",$A315),'Vinculo (Principal)'!$A$1:$G$104520,7,),"0")</f>
        <v>0</v>
      </c>
      <c r="NZ315" s="6" t="str">
        <f>IFERROR(VLOOKUP(CONCATENATE(NZ$1,"-",$A315),'Vinculo (Principal)'!$A$1:$G$104520,7,),"0")</f>
        <v>0</v>
      </c>
      <c r="OA315" s="6" t="str">
        <f>IFERROR(VLOOKUP(CONCATENATE(OA$1,"-",$A315),'Vinculo (Principal)'!$A$1:$G$104520,7,),"0")</f>
        <v>0</v>
      </c>
      <c r="OB315" s="6" t="str">
        <f>IFERROR(VLOOKUP(CONCATENATE(OB$1,"-",$A315),'Vinculo (Principal)'!$A$1:$G$104520,7,),"0")</f>
        <v>0</v>
      </c>
      <c r="OC315" s="6" t="str">
        <f>IFERROR(VLOOKUP(CONCATENATE(OC$1,"-",$A315),'Vinculo (Principal)'!$A$1:$G$104520,7,),"0")</f>
        <v>0</v>
      </c>
      <c r="OD315" s="6" t="str">
        <f>IFERROR(VLOOKUP(CONCATENATE(OD$1,"-",$A315),'Vinculo (Principal)'!$A$1:$G$104520,7,),"0")</f>
        <v>0</v>
      </c>
      <c r="OE315" s="6" t="str">
        <f>IFERROR(VLOOKUP(CONCATENATE(OE$1,"-",$A315),'Vinculo (Principal)'!$A$1:$G$104520,7,),"0")</f>
        <v>0</v>
      </c>
      <c r="OF315" s="6" t="str">
        <f>IFERROR(VLOOKUP(CONCATENATE(OF$1,"-",$A315),'Vinculo (Principal)'!$A$1:$G$104520,7,),"0")</f>
        <v>0</v>
      </c>
      <c r="OG315" s="6" t="str">
        <f>IFERROR(VLOOKUP(CONCATENATE(OG$1,"-",$A315),'Vinculo (Principal)'!$A$1:$G$104520,7,),"0")</f>
        <v>0</v>
      </c>
      <c r="OH315" s="6" t="str">
        <f>IFERROR(VLOOKUP(CONCATENATE(OH$1,"-",$A315),'Vinculo (Principal)'!$A$1:$G$104520,7,),"0")</f>
        <v>0</v>
      </c>
      <c r="OI315" s="6" t="str">
        <f>IFERROR(VLOOKUP(CONCATENATE(OI$1,"-",$A315),'Vinculo (Principal)'!$A$1:$G$104520,7,),"0")</f>
        <v>0</v>
      </c>
      <c r="OJ315" s="6" t="str">
        <f>IFERROR(VLOOKUP(CONCATENATE(OJ$1,"-",$A315),'Vinculo (Principal)'!$A$1:$G$104520,7,),"0")</f>
        <v>0</v>
      </c>
      <c r="OK315" s="6" t="str">
        <f>IFERROR(VLOOKUP(CONCATENATE(OK$1,"-",$A315),'Vinculo (Principal)'!$A$1:$G$104520,7,),"0")</f>
        <v>0</v>
      </c>
      <c r="OL315" s="6" t="str">
        <f>IFERROR(VLOOKUP(CONCATENATE(OL$1,"-",$A315),'Vinculo (Principal)'!$A$1:$G$104520,7,),"0")</f>
        <v>0</v>
      </c>
      <c r="OM315" s="6" t="str">
        <f>IFERROR(VLOOKUP(CONCATENATE(OM$1,"-",$A315),'Vinculo (Principal)'!$A$1:$G$104520,7,),"0")</f>
        <v>0</v>
      </c>
      <c r="ON315" s="6" t="str">
        <f>IFERROR(VLOOKUP(CONCATENATE(ON$1,"-",$A315),'Vinculo (Principal)'!$A$1:$G$104520,7,),"0")</f>
        <v>0</v>
      </c>
      <c r="OO315" s="6" t="str">
        <f>IFERROR(VLOOKUP(CONCATENATE(OO$1,"-",$A315),'Vinculo (Principal)'!$A$1:$G$104520,7,),"0")</f>
        <v>0</v>
      </c>
      <c r="OP315" s="6" t="str">
        <f>IFERROR(VLOOKUP(CONCATENATE(OP$1,"-",$A315),'Vinculo (Principal)'!$A$1:$G$104520,7,),"0")</f>
        <v>0</v>
      </c>
      <c r="OQ315" s="6" t="str">
        <f>IFERROR(VLOOKUP(CONCATENATE(OQ$1,"-",$A315),'Vinculo (Principal)'!$A$1:$G$104520,7,),"0")</f>
        <v>0</v>
      </c>
      <c r="OR315" s="6" t="str">
        <f>IFERROR(VLOOKUP(CONCATENATE(OR$1,"-",$A315),'Vinculo (Principal)'!$A$1:$G$104520,7,),"0")</f>
        <v>0</v>
      </c>
      <c r="OS315" s="6" t="str">
        <f>IFERROR(VLOOKUP(CONCATENATE(OS$1,"-",$A315),'Vinculo (Principal)'!$A$1:$G$104520,7,),"0")</f>
        <v>0</v>
      </c>
      <c r="OT315" s="6" t="str">
        <f>IFERROR(VLOOKUP(CONCATENATE(OT$1,"-",$A315),'Vinculo (Principal)'!$A$1:$G$104520,7,),"0")</f>
        <v>0</v>
      </c>
      <c r="OU315" s="6">
        <f>IFERROR(VLOOKUP(CONCATENATE(OU$1,"-",$A315),'Vinculo (Principal)'!$A$1:$G$104520,7,),"0")</f>
        <v>2</v>
      </c>
      <c r="OV315" s="6" t="str">
        <f>IFERROR(VLOOKUP(CONCATENATE(OV$1,"-",$A315),'Vinculo (Principal)'!$A$1:$G$104520,7,),"0")</f>
        <v>0</v>
      </c>
      <c r="OW315" s="6" t="str">
        <f>IFERROR(VLOOKUP(CONCATENATE(OW$1,"-",$A315),'Vinculo (Principal)'!$A$1:$G$104520,7,),"0")</f>
        <v>0</v>
      </c>
      <c r="OX315" s="6" t="str">
        <f>IFERROR(VLOOKUP(CONCATENATE(OX$1,"-",$A315),'Vinculo (Principal)'!$A$1:$G$104520,7,),"0")</f>
        <v>0</v>
      </c>
      <c r="OY315" s="6" t="str">
        <f>IFERROR(VLOOKUP(CONCATENATE(OY$1,"-",$A315),'Vinculo (Principal)'!$A$1:$G$104520,7,),"0")</f>
        <v>0</v>
      </c>
      <c r="OZ315" s="6" t="str">
        <f>IFERROR(VLOOKUP(CONCATENATE(OZ$1,"-",$A315),'Vinculo (Principal)'!$A$1:$G$104520,7,),"0")</f>
        <v>0</v>
      </c>
      <c r="PA315" s="6" t="str">
        <f>IFERROR(VLOOKUP(CONCATENATE(PA$1,"-",$A315),'Vinculo (Principal)'!$A$1:$G$104520,7,),"0")</f>
        <v>0</v>
      </c>
      <c r="PB315" s="6" t="str">
        <f>IFERROR(VLOOKUP(CONCATENATE(PB$1,"-",$A315),'Vinculo (Principal)'!$A$1:$G$104520,7,),"0")</f>
        <v>0</v>
      </c>
      <c r="PC315" s="6" t="str">
        <f>IFERROR(VLOOKUP(CONCATENATE(PC$1,"-",$A315),'Vinculo (Principal)'!$A$1:$G$104520,7,),"0")</f>
        <v>0</v>
      </c>
      <c r="PD315" s="6" t="str">
        <f>IFERROR(VLOOKUP(CONCATENATE(PD$1,"-",$A315),'Vinculo (Principal)'!$A$1:$G$104520,7,),"0")</f>
        <v>0</v>
      </c>
      <c r="PE315" s="6" t="str">
        <f>IFERROR(VLOOKUP(CONCATENATE(PE$1,"-",$A315),'Vinculo (Principal)'!$A$1:$G$104520,7,),"0")</f>
        <v>0</v>
      </c>
      <c r="PF315" s="6" t="str">
        <f>IFERROR(VLOOKUP(CONCATENATE(PF$1,"-",$A315),'Vinculo (Principal)'!$A$1:$G$104520,7,),"0")</f>
        <v>0</v>
      </c>
      <c r="PG315" s="6" t="str">
        <f>IFERROR(VLOOKUP(CONCATENATE(PG$1,"-",$A315),'Vinculo (Principal)'!$A$1:$G$104520,7,),"0")</f>
        <v>0</v>
      </c>
      <c r="PH315" s="6">
        <f>IFERROR(VLOOKUP(CONCATENATE(PH$1,"-",$A315),'Vinculo (Principal)'!$A$1:$G$104520,7,),"0")</f>
        <v>7</v>
      </c>
      <c r="PI315" s="6" t="str">
        <f>IFERROR(VLOOKUP(CONCATENATE(PI$1,"-",$A315),'Vinculo (Principal)'!$A$1:$G$104520,7,),"0")</f>
        <v>0</v>
      </c>
      <c r="PJ315" s="6" t="str">
        <f>IFERROR(VLOOKUP(CONCATENATE(PJ$1,"-",$A315),'Vinculo (Principal)'!$A$1:$G$104520,7,),"0")</f>
        <v>0</v>
      </c>
      <c r="PK315" s="6" t="str">
        <f>IFERROR(VLOOKUP(CONCATENATE(PK$1,"-",$A315),'Vinculo (Principal)'!$A$1:$G$104520,7,),"0")</f>
        <v>0</v>
      </c>
      <c r="PL315" s="6">
        <f>IFERROR(VLOOKUP(CONCATENATE(PL$1,"-",$A315),'Vinculo (Principal)'!$A$1:$G$104520,7,),"0")</f>
        <v>179</v>
      </c>
      <c r="PM315" s="6" t="str">
        <f>IFERROR(VLOOKUP(CONCATENATE(PM$1,"-",$A315),'Vinculo (Principal)'!$A$1:$G$104520,7,),"0")</f>
        <v>0</v>
      </c>
      <c r="PN315" s="6" t="str">
        <f>IFERROR(VLOOKUP(CONCATENATE(PN$1,"-",$A315),'Vinculo (Principal)'!$A$1:$G$104520,7,),"0")</f>
        <v>0</v>
      </c>
      <c r="PO315" s="6" t="str">
        <f>IFERROR(VLOOKUP(CONCATENATE(PO$1,"-",$A315),'Vinculo (Principal)'!$A$1:$G$104520,7,),"0")</f>
        <v>0</v>
      </c>
      <c r="PP315" s="6" t="str">
        <f>IFERROR(VLOOKUP(CONCATENATE(PP$1,"-",$A315),'Vinculo (Principal)'!$A$1:$G$104520,7,),"0")</f>
        <v>0</v>
      </c>
      <c r="PQ315" s="6" t="str">
        <f>IFERROR(VLOOKUP(CONCATENATE(PQ$1,"-",$A315),'Vinculo (Principal)'!$A$1:$G$104520,7,),"0")</f>
        <v>0</v>
      </c>
      <c r="PR315" s="6" t="str">
        <f>IFERROR(VLOOKUP(CONCATENATE(PR$1,"-",$A315),'Vinculo (Principal)'!$A$1:$G$104520,7,),"0")</f>
        <v>0</v>
      </c>
      <c r="PS315" s="6" t="str">
        <f>IFERROR(VLOOKUP(CONCATENATE(PS$1,"-",$A315),'Vinculo (Principal)'!$A$1:$G$104520,7,),"0")</f>
        <v>0</v>
      </c>
      <c r="PT315" s="6" t="str">
        <f>IFERROR(VLOOKUP(CONCATENATE(PT$1,"-",$A315),'Vinculo (Principal)'!$A$1:$G$104520,7,),"0")</f>
        <v>0</v>
      </c>
      <c r="PU315" s="6" t="str">
        <f>IFERROR(VLOOKUP(CONCATENATE(PU$1,"-",$A315),'Vinculo (Principal)'!$A$1:$G$104520,7,),"0")</f>
        <v>0</v>
      </c>
      <c r="PV315" s="6" t="str">
        <f>IFERROR(VLOOKUP(CONCATENATE(PV$1,"-",$A315),'Vinculo (Principal)'!$A$1:$G$104520,7,),"0")</f>
        <v>0</v>
      </c>
      <c r="PW315" s="6" t="str">
        <f>IFERROR(VLOOKUP(CONCATENATE(PW$1,"-",$A315),'Vinculo (Principal)'!$A$1:$G$104520,7,),"0")</f>
        <v>0</v>
      </c>
      <c r="PX315" s="6" t="str">
        <f>IFERROR(VLOOKUP(CONCATENATE(PX$1,"-",$A315),'Vinculo (Principal)'!$A$1:$G$104520,7,),"0")</f>
        <v>0</v>
      </c>
      <c r="PY315" s="6" t="str">
        <f>IFERROR(VLOOKUP(CONCATENATE(PY$1,"-",$A315),'Vinculo (Principal)'!$A$1:$G$104520,7,),"0")</f>
        <v>0</v>
      </c>
      <c r="PZ315" s="6" t="str">
        <f>IFERROR(VLOOKUP(CONCATENATE(PZ$1,"-",$A315),'Vinculo (Principal)'!$A$1:$G$104520,7,),"0")</f>
        <v>0</v>
      </c>
      <c r="QA315" s="6" t="str">
        <f>IFERROR(VLOOKUP(CONCATENATE(QA$1,"-",$A315),'Vinculo (Principal)'!$A$1:$G$104520,7,),"0")</f>
        <v>0</v>
      </c>
      <c r="QB315" s="6" t="str">
        <f>IFERROR(VLOOKUP(CONCATENATE(QB$1,"-",$A315),'Vinculo (Principal)'!$A$1:$G$104520,7,),"0")</f>
        <v>0</v>
      </c>
      <c r="QC315" s="6" t="str">
        <f>IFERROR(VLOOKUP(CONCATENATE(QC$1,"-",$A315),'Vinculo (Principal)'!$A$1:$G$104520,7,),"0")</f>
        <v>0</v>
      </c>
      <c r="QD315" s="6" t="str">
        <f>IFERROR(VLOOKUP(CONCATENATE(QD$1,"-",$A315),'Vinculo (Principal)'!$A$1:$G$104520,7,),"0")</f>
        <v>0</v>
      </c>
      <c r="QE315" s="6" t="str">
        <f>IFERROR(VLOOKUP(CONCATENATE(QE$1,"-",$A315),'Vinculo (Principal)'!$A$1:$G$104520,7,),"0")</f>
        <v>0</v>
      </c>
      <c r="QF315" s="6" t="str">
        <f>IFERROR(VLOOKUP(CONCATENATE(QF$1,"-",$A315),'Vinculo (Principal)'!$A$1:$G$104520,7,),"0")</f>
        <v>0</v>
      </c>
      <c r="QG315" s="6" t="str">
        <f>IFERROR(VLOOKUP(CONCATENATE(QG$1,"-",$A315),'Vinculo (Principal)'!$A$1:$G$104520,7,),"0")</f>
        <v>0</v>
      </c>
      <c r="QH315" s="6" t="str">
        <f>IFERROR(VLOOKUP(CONCATENATE(QH$1,"-",$A315),'Vinculo (Principal)'!$A$1:$G$104520,7,),"0")</f>
        <v>0</v>
      </c>
      <c r="QI315" s="6" t="str">
        <f>IFERROR(VLOOKUP(CONCATENATE(QI$1,"-",$A315),'Vinculo (Principal)'!$A$1:$G$104520,7,),"0")</f>
        <v>0</v>
      </c>
      <c r="QJ315" s="6" t="str">
        <f>IFERROR(VLOOKUP(CONCATENATE(QJ$1,"-",$A315),'Vinculo (Principal)'!$A$1:$G$104520,7,),"0")</f>
        <v>0</v>
      </c>
      <c r="QK315" s="6" t="str">
        <f>IFERROR(VLOOKUP(CONCATENATE(QK$1,"-",$A315),'Vinculo (Principal)'!$A$1:$G$104520,7,),"0")</f>
        <v>0</v>
      </c>
      <c r="QL315" s="6" t="str">
        <f>IFERROR(VLOOKUP(CONCATENATE(QL$1,"-",$A315),'Vinculo (Principal)'!$A$1:$G$104520,7,),"0")</f>
        <v>0</v>
      </c>
      <c r="QM315" s="6" t="str">
        <f>IFERROR(VLOOKUP(CONCATENATE(QM$1,"-",$A315),'Vinculo (Principal)'!$A$1:$G$104520,7,),"0")</f>
        <v>0</v>
      </c>
      <c r="QN315" s="6" t="str">
        <f>IFERROR(VLOOKUP(CONCATENATE(QN$1,"-",$A315),'Vinculo (Principal)'!$A$1:$G$104520,7,),"0")</f>
        <v>0</v>
      </c>
      <c r="QO315" s="6" t="str">
        <f>IFERROR(VLOOKUP(CONCATENATE(QO$1,"-",$A315),'Vinculo (Principal)'!$A$1:$G$104520,7,),"0")</f>
        <v>0</v>
      </c>
      <c r="QP315" s="6" t="str">
        <f>IFERROR(VLOOKUP(CONCATENATE(QP$1,"-",$A315),'Vinculo (Principal)'!$A$1:$G$104520,7,),"0")</f>
        <v>0</v>
      </c>
      <c r="QQ315" s="6" t="str">
        <f>IFERROR(VLOOKUP(CONCATENATE(QQ$1,"-",$A315),'Vinculo (Principal)'!$A$1:$G$104520,7,),"0")</f>
        <v>0</v>
      </c>
      <c r="QR315" s="6" t="str">
        <f>IFERROR(VLOOKUP(CONCATENATE(QR$1,"-",$A315),'Vinculo (Principal)'!$A$1:$G$104520,7,),"0")</f>
        <v>0</v>
      </c>
      <c r="QS315" s="6" t="str">
        <f>IFERROR(VLOOKUP(CONCATENATE(QS$1,"-",$A315),'Vinculo (Principal)'!$A$1:$G$104520,7,),"0")</f>
        <v>0</v>
      </c>
      <c r="QT315" s="6" t="str">
        <f>IFERROR(VLOOKUP(CONCATENATE(QT$1,"-",$A315),'Vinculo (Principal)'!$A$1:$G$104520,7,),"0")</f>
        <v>0</v>
      </c>
      <c r="QU315" s="6" t="str">
        <f>IFERROR(VLOOKUP(CONCATENATE(QU$1,"-",$A315),'Vinculo (Principal)'!$A$1:$G$104520,7,),"0")</f>
        <v>0</v>
      </c>
      <c r="QV315" s="6">
        <f>IFERROR(VLOOKUP(CONCATENATE(QV$1,"-",$A315),'Vinculo (Principal)'!$A$1:$G$104520,7,),"0")</f>
        <v>3</v>
      </c>
      <c r="QW315" s="6" t="str">
        <f>IFERROR(VLOOKUP(CONCATENATE(QW$1,"-",$A315),'Vinculo (Principal)'!$A$1:$G$104520,7,),"0")</f>
        <v>0</v>
      </c>
      <c r="QX315" s="6" t="str">
        <f>IFERROR(VLOOKUP(CONCATENATE(QX$1,"-",$A315),'Vinculo (Principal)'!$A$1:$G$104520,7,),"0")</f>
        <v>0</v>
      </c>
      <c r="QY315" s="6" t="str">
        <f>IFERROR(VLOOKUP(CONCATENATE(QY$1,"-",$A315),'Vinculo (Principal)'!$A$1:$G$104520,7,),"0")</f>
        <v>0</v>
      </c>
      <c r="QZ315" s="6" t="str">
        <f>IFERROR(VLOOKUP(CONCATENATE(QZ$1,"-",$A315),'Vinculo (Principal)'!$A$1:$G$104520,7,),"0")</f>
        <v>0</v>
      </c>
      <c r="RA315" s="6" t="str">
        <f>IFERROR(VLOOKUP(CONCATENATE(RA$1,"-",$A315),'Vinculo (Principal)'!$A$1:$G$104520,7,),"0")</f>
        <v>0</v>
      </c>
      <c r="RB315" s="6" t="str">
        <f>IFERROR(VLOOKUP(CONCATENATE(RB$1,"-",$A315),'Vinculo (Principal)'!$A$1:$G$104520,7,),"0")</f>
        <v>0</v>
      </c>
      <c r="RC315" s="6" t="str">
        <f>IFERROR(VLOOKUP(CONCATENATE(RC$1,"-",$A315),'Vinculo (Principal)'!$A$1:$G$104520,7,),"0")</f>
        <v>0</v>
      </c>
      <c r="RD315" s="6" t="str">
        <f>IFERROR(VLOOKUP(CONCATENATE(RD$1,"-",$A315),'Vinculo (Principal)'!$A$1:$G$104520,7,),"0")</f>
        <v>0</v>
      </c>
      <c r="RE315" s="6" t="str">
        <f>IFERROR(VLOOKUP(CONCATENATE(RE$1,"-",$A315),'Vinculo (Principal)'!$A$1:$G$104520,7,),"0")</f>
        <v>0</v>
      </c>
      <c r="RF315" s="6">
        <v>0</v>
      </c>
      <c r="RG315" s="6" t="str">
        <f>IFERROR(VLOOKUP(CONCATENATE(RG$1,"-",$A315),'Vinculo (Principal)'!$A$1:$G$104520,7,),"0")</f>
        <v>0</v>
      </c>
      <c r="RH315" s="6" t="str">
        <f>IFERROR(VLOOKUP(CONCATENATE(RH$1,"-",$A315),'Vinculo (Principal)'!$A$1:$G$104520,7,),"0")</f>
        <v>0</v>
      </c>
      <c r="RI315" s="6" t="str">
        <f>IFERROR(VLOOKUP(CONCATENATE(RI$1,"-",$A315),'Vinculo (Principal)'!$A$1:$G$104520,7,),"0")</f>
        <v>0</v>
      </c>
      <c r="RJ315" s="6" t="str">
        <f>IFERROR(VLOOKUP(CONCATENATE(RJ$1,"-",$A315),'Vinculo (Principal)'!$A$1:$G$104520,7,),"0")</f>
        <v>0</v>
      </c>
      <c r="RK315" s="6" t="str">
        <f>IFERROR(VLOOKUP(CONCATENATE(RK$1,"-",$A315),'Vinculo (Principal)'!$A$1:$G$104520,7,),"0")</f>
        <v>0</v>
      </c>
      <c r="RL315" s="6" t="str">
        <f>IFERROR(VLOOKUP(CONCATENATE(RL$1,"-",$A315),'Vinculo (Principal)'!$A$1:$G$104520,7,),"0")</f>
        <v>0</v>
      </c>
      <c r="RM315" s="6" t="str">
        <f>IFERROR(VLOOKUP(CONCATENATE(RM$1,"-",$A315),'Vinculo (Principal)'!$A$1:$G$104520,7,),"0")</f>
        <v>0</v>
      </c>
      <c r="RN315" s="6">
        <f>IFERROR(VLOOKUP(CONCATENATE(RN$1,"-",$A315),'Vinculo (Principal)'!$A$1:$G$104520,7,),"0")</f>
        <v>12</v>
      </c>
      <c r="RO315" s="6" t="str">
        <f>IFERROR(VLOOKUP(CONCATENATE(RO$1,"-",$A315),'Vinculo (Principal)'!$A$1:$G$104520,7,),"0")</f>
        <v>0</v>
      </c>
      <c r="RP315" s="6" t="str">
        <f>IFERROR(VLOOKUP(CONCATENATE(RP$1,"-",$A315),'Vinculo (Principal)'!$A$1:$G$104520,7,),"0")</f>
        <v>0</v>
      </c>
      <c r="RQ315" s="6" t="str">
        <f>IFERROR(VLOOKUP(CONCATENATE(RQ$1,"-",$A315),'Vinculo (Principal)'!$A$1:$G$104520,7,),"0")</f>
        <v>0</v>
      </c>
      <c r="RR315" s="6" t="str">
        <f>IFERROR(VLOOKUP(CONCATENATE(RR$1,"-",$A315),'Vinculo (Principal)'!$A$1:$G$104520,7,),"0")</f>
        <v>0</v>
      </c>
      <c r="RS315" s="6" t="str">
        <f>IFERROR(VLOOKUP(CONCATENATE(RS$1,"-",$A315),'Vinculo (Principal)'!$A$1:$G$104520,7,),"0")</f>
        <v>0</v>
      </c>
      <c r="RT315" s="6" t="str">
        <f>IFERROR(VLOOKUP(CONCATENATE(RT$1,"-",$A315),'Vinculo (Principal)'!$A$1:$G$104520,7,),"0")</f>
        <v>0</v>
      </c>
      <c r="RU315" s="6" t="str">
        <f>IFERROR(VLOOKUP(CONCATENATE(RU$1,"-",$A315),'Vinculo (Principal)'!$A$1:$G$104520,7,),"0")</f>
        <v>0</v>
      </c>
      <c r="RV315" s="6" t="str">
        <f>IFERROR(VLOOKUP(CONCATENATE(RV$1,"-",$A315),'Vinculo (Principal)'!$A$1:$G$104520,7,),"0")</f>
        <v>0</v>
      </c>
      <c r="RW315" s="6" t="str">
        <f>IFERROR(VLOOKUP(CONCATENATE(RW$1,"-",$A315),'Vinculo (Principal)'!$A$1:$G$104520,7,),"0")</f>
        <v>0</v>
      </c>
      <c r="RX315" s="6" t="str">
        <f>IFERROR(VLOOKUP(CONCATENATE(RX$1,"-",$A315),'Vinculo (Principal)'!$A$1:$G$104520,7,),"0")</f>
        <v>0</v>
      </c>
      <c r="RY315" s="6" t="str">
        <f>IFERROR(VLOOKUP(CONCATENATE(RY$1,"-",$A315),'Vinculo (Principal)'!$A$1:$G$104520,7,),"0")</f>
        <v>0</v>
      </c>
      <c r="RZ315" s="6" t="str">
        <f>IFERROR(VLOOKUP(CONCATENATE(RZ$1,"-",$A315),'Vinculo (Principal)'!$A$1:$G$104520,7,),"0")</f>
        <v>0</v>
      </c>
      <c r="SA315" s="6" t="str">
        <f>IFERROR(VLOOKUP(CONCATENATE(SA$1,"-",$A315),'Vinculo (Principal)'!$A$1:$G$104520,7,),"0")</f>
        <v>0</v>
      </c>
      <c r="SB315" s="6" t="str">
        <f>IFERROR(VLOOKUP(CONCATENATE(SB$1,"-",$A315),'Vinculo (Principal)'!$A$1:$G$104520,7,),"0")</f>
        <v>0</v>
      </c>
      <c r="SC315" s="6" t="str">
        <f>IFERROR(VLOOKUP(CONCATENATE(SC$1,"-",$A315),'Vinculo (Principal)'!$A$1:$G$104520,7,),"0")</f>
        <v>0</v>
      </c>
      <c r="SD315" s="6" t="str">
        <f>IFERROR(VLOOKUP(CONCATENATE(SD$1,"-",$A315),'Vinculo (Principal)'!$A$1:$G$104520,7,),"0")</f>
        <v>0</v>
      </c>
      <c r="SE315" s="6" t="str">
        <f>IFERROR(VLOOKUP(CONCATENATE(SE$1,"-",$A315),'Vinculo (Principal)'!$A$1:$G$104520,7,),"0")</f>
        <v>0</v>
      </c>
      <c r="SF315" s="6" t="str">
        <f>IFERROR(VLOOKUP(CONCATENATE(SF$1,"-",$A315),'Vinculo (Principal)'!$A$1:$G$104520,7,),"0")</f>
        <v>0</v>
      </c>
      <c r="SG315" s="6" t="str">
        <f>IFERROR(VLOOKUP(CONCATENATE(SG$1,"-",$A315),'Vinculo (Principal)'!$A$1:$G$104520,7,),"0")</f>
        <v>0</v>
      </c>
      <c r="SH315" s="6" t="str">
        <f>IFERROR(VLOOKUP(CONCATENATE(SH$1,"-",$A315),'Vinculo (Principal)'!$A$1:$G$104520,7,),"0")</f>
        <v>0</v>
      </c>
      <c r="SI315" s="6" t="str">
        <f>IFERROR(VLOOKUP(CONCATENATE(SI$1,"-",$A315),'Vinculo (Principal)'!$A$1:$G$104520,7,),"0")</f>
        <v>0</v>
      </c>
      <c r="SJ315" s="6" t="str">
        <f>IFERROR(VLOOKUP(CONCATENATE(SJ$1,"-",$A315),'Vinculo (Principal)'!$A$1:$G$104520,7,),"0")</f>
        <v>0</v>
      </c>
      <c r="SK315" s="6" t="str">
        <f>IFERROR(VLOOKUP(CONCATENATE(SK$1,"-",$A315),'Vinculo (Principal)'!$A$1:$G$104520,7,),"0")</f>
        <v>0</v>
      </c>
      <c r="SL315" s="6" t="str">
        <f>IFERROR(VLOOKUP(CONCATENATE(SL$1,"-",$A315),'Vinculo (Principal)'!$A$1:$G$104520,7,),"0")</f>
        <v>0</v>
      </c>
      <c r="SM315" s="6" t="str">
        <f>IFERROR(VLOOKUP(CONCATENATE(SM$1,"-",$A315),'Vinculo (Principal)'!$A$1:$G$104520,7,),"0")</f>
        <v>0</v>
      </c>
      <c r="SN315" s="6" t="str">
        <f>IFERROR(VLOOKUP(CONCATENATE(SN$1,"-",$A315),'Vinculo (Principal)'!$A$1:$G$104520,7,),"0")</f>
        <v>0</v>
      </c>
      <c r="SO315" s="6" t="str">
        <f>IFERROR(VLOOKUP(CONCATENATE(SO$1,"-",$A315),'Vinculo (Principal)'!$A$1:$G$104520,7,),"0")</f>
        <v>0</v>
      </c>
      <c r="SP315" s="6">
        <v>0</v>
      </c>
      <c r="SQ315" s="6" t="str">
        <f>IFERROR(VLOOKUP(CONCATENATE(SQ$1,"-",$A315),'Vinculo (Principal)'!$A$1:$G$104520,7,),"0")</f>
        <v>0</v>
      </c>
      <c r="SR315" s="6" t="str">
        <f>IFERROR(VLOOKUP(CONCATENATE(SR$1,"-",$A315),'Vinculo (Principal)'!$A$1:$G$104520,7,),"0")</f>
        <v>0</v>
      </c>
      <c r="SS315" s="6" t="str">
        <f>IFERROR(VLOOKUP(CONCATENATE(SS$1,"-",$A315),'Vinculo (Principal)'!$A$1:$G$104520,7,),"0")</f>
        <v>0</v>
      </c>
      <c r="ST315" s="6" t="str">
        <f>IFERROR(VLOOKUP(CONCATENATE(ST$1,"-",$A315),'Vinculo (Principal)'!$A$1:$G$104520,7,),"0")</f>
        <v>0</v>
      </c>
      <c r="SU315" s="6" t="str">
        <f>IFERROR(VLOOKUP(CONCATENATE(SU$1,"-",$A315),'Vinculo (Principal)'!$A$1:$G$104520,7,),"0")</f>
        <v>0</v>
      </c>
      <c r="SV315" s="6" t="str">
        <f>IFERROR(VLOOKUP(CONCATENATE(SV$1,"-",$A315),'Vinculo (Principal)'!$A$1:$G$104520,7,),"0")</f>
        <v>0</v>
      </c>
      <c r="SW315" s="6" t="str">
        <f>IFERROR(VLOOKUP(CONCATENATE(SW$1,"-",$A315),'Vinculo (Principal)'!$A$1:$G$104520,7,),"0")</f>
        <v>0</v>
      </c>
      <c r="SX315" s="6" t="str">
        <f>IFERROR(VLOOKUP(CONCATENATE(SX$1,"-",$A315),'Vinculo (Principal)'!$A$1:$G$104520,7,),"0")</f>
        <v>0</v>
      </c>
      <c r="SY315" s="6" t="str">
        <f>IFERROR(VLOOKUP(CONCATENATE(SY$1,"-",$A315),'Vinculo (Principal)'!$A$1:$G$104520,7,),"0")</f>
        <v>0</v>
      </c>
      <c r="SZ315" s="6" t="str">
        <f>IFERROR(VLOOKUP(CONCATENATE(SZ$1,"-",$A315),'Vinculo (Principal)'!$A$1:$G$104520,7,),"0")</f>
        <v>0</v>
      </c>
      <c r="TA315" s="6" t="str">
        <f>IFERROR(VLOOKUP(CONCATENATE(TA$1,"-",$A315),'Vinculo (Principal)'!$A$1:$G$104520,7,),"0")</f>
        <v>0</v>
      </c>
      <c r="TB315" s="6" t="str">
        <f>IFERROR(VLOOKUP(CONCATENATE(TB$1,"-",$A315),'Vinculo (Principal)'!$A$1:$G$104520,7,),"0")</f>
        <v>0</v>
      </c>
      <c r="TC315" s="6" t="str">
        <f>IFERROR(VLOOKUP(CONCATENATE(TC$1,"-",$A315),'Vinculo (Principal)'!$A$1:$G$104520,7,),"0")</f>
        <v>0</v>
      </c>
      <c r="TD315" s="6" t="str">
        <f>IFERROR(VLOOKUP(CONCATENATE(TD$1,"-",$A315),'Vinculo (Principal)'!$A$1:$G$104520,7,),"0")</f>
        <v>0</v>
      </c>
      <c r="TE315" s="6" t="str">
        <f>IFERROR(VLOOKUP(CONCATENATE(TE$1,"-",$A315),'Vinculo (Principal)'!$A$1:$G$104520,7,),"0")</f>
        <v>0</v>
      </c>
      <c r="TF315" s="6" t="str">
        <f>IFERROR(VLOOKUP(CONCATENATE(TF$1,"-",$A315),'Vinculo (Principal)'!$A$1:$G$104520,7,),"0")</f>
        <v>0</v>
      </c>
      <c r="TG315" s="6" t="str">
        <f>IFERROR(VLOOKUP(CONCATENATE(TG$1,"-",$A315),'Vinculo (Principal)'!$A$1:$G$104520,7,),"0")</f>
        <v>0</v>
      </c>
      <c r="TH315" s="6">
        <f>IFERROR(VLOOKUP(CONCATENATE(TH$1,"-",$A315),'Vinculo (Principal)'!$A$1:$G$104520,7,),"0")</f>
        <v>0</v>
      </c>
      <c r="TI315" s="6" t="str">
        <f>IFERROR(VLOOKUP(CONCATENATE(TI$1,"-",$A315),'Vinculo (Principal)'!$A$1:$G$104520,7,),"0")</f>
        <v>0</v>
      </c>
      <c r="TJ315" s="6" t="str">
        <f>IFERROR(VLOOKUP(CONCATENATE(TJ$1,"-",$A315),'Vinculo (Principal)'!$A$1:$G$104520,7,),"0")</f>
        <v>0</v>
      </c>
      <c r="TK315" s="6" t="str">
        <f>IFERROR(VLOOKUP(CONCATENATE(TK$1,"-",$A315),'Vinculo (Principal)'!$A$1:$G$104520,7,),"0")</f>
        <v>0</v>
      </c>
      <c r="TL315" s="6" t="str">
        <f>IFERROR(VLOOKUP(CONCATENATE(TL$1,"-",$A315),'Vinculo (Principal)'!$A$1:$G$104520,7,),"0")</f>
        <v>0</v>
      </c>
      <c r="TM315" s="6" t="str">
        <f>IFERROR(VLOOKUP(CONCATENATE(TM$1,"-",$A315),'Vinculo (Principal)'!$A$1:$G$104520,7,),"0")</f>
        <v>0</v>
      </c>
      <c r="TN315" s="6" t="str">
        <f>IFERROR(VLOOKUP(CONCATENATE(TN$1,"-",$A315),'Vinculo (Principal)'!$A$1:$G$104520,7,),"0")</f>
        <v>0</v>
      </c>
      <c r="TO315" s="6">
        <v>0</v>
      </c>
      <c r="TP315" s="6" t="str">
        <f>IFERROR(VLOOKUP(CONCATENATE(TP$1,"-",$A315),'Vinculo (Principal)'!$A$1:$G$104520,7,),"0")</f>
        <v>0</v>
      </c>
      <c r="TQ315" s="6" t="str">
        <f>IFERROR(VLOOKUP(CONCATENATE(TQ$1,"-",$A315),'Vinculo (Principal)'!$A$1:$G$104520,7,),"0")</f>
        <v>0</v>
      </c>
      <c r="TR315" s="6" t="str">
        <f>IFERROR(VLOOKUP(CONCATENATE(TR$1,"-",$A315),'Vinculo (Principal)'!$A$1:$G$104520,7,),"0")</f>
        <v>0</v>
      </c>
      <c r="TS315" s="6">
        <f>IFERROR(VLOOKUP(CONCATENATE(TS$1,"-",$A315),'Vinculo (Principal)'!$A$1:$G$104520,7,),"0")</f>
        <v>14</v>
      </c>
      <c r="TT315" s="6" t="str">
        <f>IFERROR(VLOOKUP(CONCATENATE(TT$1,"-",$A315),'Vinculo (Principal)'!$A$1:$G$104520,7,),"0")</f>
        <v>0</v>
      </c>
      <c r="TU315" s="6" t="str">
        <f>IFERROR(VLOOKUP(CONCATENATE(TU$1,"-",$A315),'Vinculo (Principal)'!$A$1:$G$104520,7,),"0")</f>
        <v>0</v>
      </c>
      <c r="TV315" s="6" t="str">
        <f>IFERROR(VLOOKUP(CONCATENATE(TV$1,"-",$A315),'Vinculo (Principal)'!$A$1:$G$104520,7,),"0")</f>
        <v>0</v>
      </c>
      <c r="TW315" s="6" t="str">
        <f>IFERROR(VLOOKUP(CONCATENATE(TW$1,"-",$A315),'Vinculo (Principal)'!$A$1:$G$104520,7,),"0")</f>
        <v>0</v>
      </c>
      <c r="TX315" s="6" t="str">
        <f>IFERROR(VLOOKUP(CONCATENATE(TX$1,"-",$A315),'Vinculo (Principal)'!$A$1:$G$104520,7,),"0")</f>
        <v>0</v>
      </c>
      <c r="TY315" s="6" t="str">
        <f>IFERROR(VLOOKUP(CONCATENATE(TY$1,"-",$A315),'Vinculo (Principal)'!$A$1:$G$104520,7,),"0")</f>
        <v>0</v>
      </c>
      <c r="TZ315" s="6" t="str">
        <f>IFERROR(VLOOKUP(CONCATENATE(TZ$1,"-",$A315),'Vinculo (Principal)'!$A$1:$G$104520,7,),"0")</f>
        <v>0</v>
      </c>
      <c r="UA315" s="6">
        <f>IFERROR(VLOOKUP(CONCATENATE(UA$1,"-",$A315),'Vinculo (Principal)'!$A$1:$G$104520,7,),"0")</f>
        <v>3</v>
      </c>
      <c r="UB315" s="6" t="str">
        <f>IFERROR(VLOOKUP(CONCATENATE(UB$1,"-",$A315),'Vinculo (Principal)'!$A$1:$G$104520,7,),"0")</f>
        <v>0</v>
      </c>
      <c r="UC315" s="6">
        <f>IFERROR(VLOOKUP(CONCATENATE(UC$1,"-",$A315),'Vinculo (Principal)'!$A$1:$G$104520,7,),"0")</f>
        <v>0</v>
      </c>
      <c r="UD315" s="6" t="str">
        <f>IFERROR(VLOOKUP(CONCATENATE(UD$1,"-",$A315),'Vinculo (Principal)'!$A$1:$G$104520,7,),"0")</f>
        <v>0</v>
      </c>
      <c r="UE315" s="6" t="str">
        <f>IFERROR(VLOOKUP(CONCATENATE(UE$1,"-",$A315),'Vinculo (Principal)'!$A$1:$G$104520,7,),"0")</f>
        <v>0</v>
      </c>
      <c r="UF315" s="6" t="str">
        <f>IFERROR(VLOOKUP(CONCATENATE(UF$1,"-",$A315),'Vinculo (Principal)'!$A$1:$G$104520,7,),"0")</f>
        <v>0</v>
      </c>
      <c r="UG315" s="6" t="str">
        <f>IFERROR(VLOOKUP(CONCATENATE(UG$1,"-",$A315),'Vinculo (Principal)'!$A$1:$G$104520,7,),"0")</f>
        <v>0</v>
      </c>
      <c r="UH315" s="6" t="str">
        <f>IFERROR(VLOOKUP(CONCATENATE(UH$1,"-",$A315),'Vinculo (Principal)'!$A$1:$G$104520,7,),"0")</f>
        <v>0</v>
      </c>
      <c r="UI315" s="6" t="str">
        <f>IFERROR(VLOOKUP(CONCATENATE(UI$1,"-",$A315),'Vinculo (Principal)'!$A$1:$G$104520,7,),"0")</f>
        <v>0</v>
      </c>
      <c r="UJ315" s="6" t="str">
        <f>IFERROR(VLOOKUP(CONCATENATE(UJ$1,"-",$A315),'Vinculo (Principal)'!$A$1:$G$104520,7,),"0")</f>
        <v>0</v>
      </c>
      <c r="UK315" s="6" t="str">
        <f>IFERROR(VLOOKUP(CONCATENATE(UK$1,"-",$A315),'Vinculo (Principal)'!$A$1:$G$104520,7,),"0")</f>
        <v>0</v>
      </c>
      <c r="UL315" s="6" t="str">
        <f>IFERROR(VLOOKUP(CONCATENATE(UL$1,"-",$A315),'Vinculo (Principal)'!$A$1:$G$104520,7,),"0")</f>
        <v>0</v>
      </c>
      <c r="UM315" s="6">
        <f>IFERROR(VLOOKUP(CONCATENATE(UM$1,"-",$A315),'Vinculo (Principal)'!$A$1:$G$104520,7,),"0")</f>
        <v>1</v>
      </c>
      <c r="UN315" s="6" t="str">
        <f>IFERROR(VLOOKUP(CONCATENATE(UN$1,"-",$A315),'Vinculo (Principal)'!$A$1:$G$104520,7,),"0")</f>
        <v>0</v>
      </c>
      <c r="UO315" s="6" t="str">
        <f>IFERROR(VLOOKUP(CONCATENATE(UO$1,"-",$A315),'Vinculo (Principal)'!$A$1:$G$104520,7,),"0")</f>
        <v>0</v>
      </c>
      <c r="UP315" s="6" t="str">
        <f>IFERROR(VLOOKUP(CONCATENATE(UP$1,"-",$A315),'Vinculo (Principal)'!$A$1:$G$104520,7,),"0")</f>
        <v>0</v>
      </c>
      <c r="UQ315" s="6" t="str">
        <f>IFERROR(VLOOKUP(CONCATENATE(UQ$1,"-",$A315),'Vinculo (Principal)'!$A$1:$G$104520,7,),"0")</f>
        <v>0</v>
      </c>
      <c r="UR315" s="6" t="str">
        <f>IFERROR(VLOOKUP(CONCATENATE(UR$1,"-",$A315),'Vinculo (Principal)'!$A$1:$G$104520,7,),"0")</f>
        <v>0</v>
      </c>
      <c r="US315" s="6" t="str">
        <f>IFERROR(VLOOKUP(CONCATENATE(US$1,"-",$A315),'Vinculo (Principal)'!$A$1:$G$104520,7,),"0")</f>
        <v>0</v>
      </c>
      <c r="UT315" s="6" t="str">
        <f>IFERROR(VLOOKUP(CONCATENATE(UT$1,"-",$A315),'Vinculo (Principal)'!$A$1:$G$104520,7,),"0")</f>
        <v>0</v>
      </c>
      <c r="UU315" s="6" t="str">
        <f>IFERROR(VLOOKUP(CONCATENATE(UU$1,"-",$A315),'Vinculo (Principal)'!$A$1:$G$104520,7,),"0")</f>
        <v>0</v>
      </c>
      <c r="UV315" s="6" t="str">
        <f>IFERROR(VLOOKUP(CONCATENATE(UV$1,"-",$A315),'Vinculo (Principal)'!$A$1:$G$104520,7,),"0")</f>
        <v>0</v>
      </c>
      <c r="UW315" s="6" t="str">
        <f>IFERROR(VLOOKUP(CONCATENATE(UW$1,"-",$A315),'Vinculo (Principal)'!$A$1:$G$104520,7,),"0")</f>
        <v>0</v>
      </c>
      <c r="UX315" s="6" t="str">
        <f>IFERROR(VLOOKUP(CONCATENATE(UX$1,"-",$A315),'Vinculo (Principal)'!$A$1:$G$104520,7,),"0")</f>
        <v>0</v>
      </c>
      <c r="UY315" s="6">
        <f>IFERROR(VLOOKUP(CONCATENATE(UY$1,"-",$A315),'Vinculo (Principal)'!$A$1:$G$104520,7,),"0")</f>
        <v>37</v>
      </c>
      <c r="UZ315" s="6" t="str">
        <f>IFERROR(VLOOKUP(CONCATENATE(UZ$1,"-",$A315),'Vinculo (Principal)'!$A$1:$G$104520,7,),"0")</f>
        <v>0</v>
      </c>
      <c r="VA315" s="6" t="str">
        <f>IFERROR(VLOOKUP(CONCATENATE(VA$1,"-",$A315),'Vinculo (Principal)'!$A$1:$G$104520,7,),"0")</f>
        <v>0</v>
      </c>
      <c r="VB315" s="6">
        <f>IFERROR(VLOOKUP(CONCATENATE(VB$1,"-",$A315),'Vinculo (Principal)'!$A$1:$G$104520,7,),"0")</f>
        <v>5</v>
      </c>
      <c r="VC315" s="6" t="str">
        <f>IFERROR(VLOOKUP(CONCATENATE(VC$1,"-",$A315),'Vinculo (Principal)'!$A$1:$G$104520,7,),"0")</f>
        <v>0</v>
      </c>
      <c r="VD315" s="6" t="str">
        <f>IFERROR(VLOOKUP(CONCATENATE(VD$1,"-",$A315),'Vinculo (Principal)'!$A$1:$G$104520,7,),"0")</f>
        <v>0</v>
      </c>
      <c r="VE315" s="6" t="str">
        <f>IFERROR(VLOOKUP(CONCATENATE(VE$1,"-",$A315),'Vinculo (Principal)'!$A$1:$G$104520,7,),"0")</f>
        <v>0</v>
      </c>
      <c r="VF315" s="6" t="str">
        <f>IFERROR(VLOOKUP(CONCATENATE(VF$1,"-",$A315),'Vinculo (Principal)'!$A$1:$G$104520,7,),"0")</f>
        <v>0</v>
      </c>
      <c r="VG315" s="6" t="str">
        <f>IFERROR(VLOOKUP(CONCATENATE(VG$1,"-",$A315),'Vinculo (Principal)'!$A$1:$G$104520,7,),"0")</f>
        <v>0</v>
      </c>
      <c r="VH315" s="6" t="str">
        <f>IFERROR(VLOOKUP(CONCATENATE(VH$1,"-",$A315),'Vinculo (Principal)'!$A$1:$G$104520,7,),"0")</f>
        <v>0</v>
      </c>
      <c r="VI315" s="6" t="str">
        <f>IFERROR(VLOOKUP(CONCATENATE(VI$1,"-",$A315),'Vinculo (Principal)'!$A$1:$G$104520,7,),"0")</f>
        <v>0</v>
      </c>
      <c r="VJ315" s="6">
        <f>IFERROR(VLOOKUP(CONCATENATE(VJ$1,"-",$A315),'Vinculo (Principal)'!$A$1:$G$104520,7,),"0")</f>
        <v>9</v>
      </c>
      <c r="VK315" s="6" t="str">
        <f>IFERROR(VLOOKUP(CONCATENATE(VK$1,"-",$A315),'Vinculo (Principal)'!$A$1:$G$104520,7,),"0")</f>
        <v>0</v>
      </c>
      <c r="VL315" s="6" t="str">
        <f>IFERROR(VLOOKUP(CONCATENATE(VL$1,"-",$A315),'Vinculo (Principal)'!$A$1:$G$104520,7,),"0")</f>
        <v>0</v>
      </c>
      <c r="VM315" s="6" t="str">
        <f>IFERROR(VLOOKUP(CONCATENATE(VM$1,"-",$A315),'Vinculo (Principal)'!$A$1:$G$104520,7,),"0")</f>
        <v>0</v>
      </c>
      <c r="VN315" s="6" t="str">
        <f>IFERROR(VLOOKUP(CONCATENATE(VN$1,"-",$A315),'Vinculo (Principal)'!$A$1:$G$104520,7,),"0")</f>
        <v>0</v>
      </c>
      <c r="VO315" s="6" t="str">
        <f>IFERROR(VLOOKUP(CONCATENATE(VO$1,"-",$A315),'Vinculo (Principal)'!$A$1:$G$104520,7,),"0")</f>
        <v>0</v>
      </c>
      <c r="VP315" s="6" t="str">
        <f>IFERROR(VLOOKUP(CONCATENATE(VP$1,"-",$A315),'Vinculo (Principal)'!$A$1:$G$104520,7,),"0")</f>
        <v>0</v>
      </c>
      <c r="VQ315" s="6" t="str">
        <f>IFERROR(VLOOKUP(CONCATENATE(VQ$1,"-",$A315),'Vinculo (Principal)'!$A$1:$G$104520,7,),"0")</f>
        <v>0</v>
      </c>
      <c r="VR315" s="6" t="str">
        <f>IFERROR(VLOOKUP(CONCATENATE(VR$1,"-",$A315),'Vinculo (Principal)'!$A$1:$G$104520,7,),"0")</f>
        <v>0</v>
      </c>
      <c r="VS315" s="6" t="str">
        <f>IFERROR(VLOOKUP(CONCATENATE(VS$1,"-",$A315),'Vinculo (Principal)'!$A$1:$G$104520,7,),"0")</f>
        <v>0</v>
      </c>
      <c r="VT315" s="6" t="str">
        <f>IFERROR(VLOOKUP(CONCATENATE(VT$1,"-",$A315),'Vinculo (Principal)'!$A$1:$G$104520,7,),"0")</f>
        <v>0</v>
      </c>
      <c r="VU315" s="6" t="str">
        <f>IFERROR(VLOOKUP(CONCATENATE(VU$1,"-",$A315),'Vinculo (Principal)'!$A$1:$G$104520,7,),"0")</f>
        <v>0</v>
      </c>
      <c r="VV315" s="6" t="str">
        <f>IFERROR(VLOOKUP(CONCATENATE(VV$1,"-",$A315),'Vinculo (Principal)'!$A$1:$G$104520,7,),"0")</f>
        <v>0</v>
      </c>
      <c r="VW315" s="6" t="str">
        <f>IFERROR(VLOOKUP(CONCATENATE(VW$1,"-",$A315),'Vinculo (Principal)'!$A$1:$G$104520,7,),"0")</f>
        <v>0</v>
      </c>
      <c r="VX315" s="6" t="str">
        <f>IFERROR(VLOOKUP(CONCATENATE(VX$1,"-",$A315),'Vinculo (Principal)'!$A$1:$G$104520,7,),"0")</f>
        <v>0</v>
      </c>
      <c r="VY315" s="6" t="str">
        <f>IFERROR(VLOOKUP(CONCATENATE(VY$1,"-",$A315),'Vinculo (Principal)'!$A$1:$G$104520,7,),"0")</f>
        <v>0</v>
      </c>
      <c r="VZ315" s="6" t="str">
        <f>IFERROR(VLOOKUP(CONCATENATE(VZ$1,"-",$A315),'Vinculo (Principal)'!$A$1:$G$104520,7,),"0")</f>
        <v>0</v>
      </c>
      <c r="WA315" s="6" t="str">
        <f>IFERROR(VLOOKUP(CONCATENATE(WA$1,"-",$A315),'Vinculo (Principal)'!$A$1:$G$104520,7,),"0")</f>
        <v>0</v>
      </c>
      <c r="WB315" s="6">
        <f>IFERROR(VLOOKUP(CONCATENATE(WB$1,"-",$A315),'Vinculo (Principal)'!$A$1:$G$104520,7,),"0")</f>
        <v>1</v>
      </c>
      <c r="WC315" s="6" t="str">
        <f>IFERROR(VLOOKUP(CONCATENATE(WC$1,"-",$A315),'Vinculo (Principal)'!$A$1:$G$104520,7,),"0")</f>
        <v>0</v>
      </c>
      <c r="WD315" s="6" t="str">
        <f>IFERROR(VLOOKUP(CONCATENATE(WD$1,"-",$A315),'Vinculo (Principal)'!$A$1:$G$104520,7,),"0")</f>
        <v>0</v>
      </c>
      <c r="WE315" s="6" t="str">
        <f>IFERROR(VLOOKUP(CONCATENATE(WE$1,"-",$A315),'Vinculo (Principal)'!$A$1:$G$104520,7,),"0")</f>
        <v>0</v>
      </c>
      <c r="WF315" s="6" t="str">
        <f>IFERROR(VLOOKUP(CONCATENATE(WF$1,"-",$A315),'Vinculo (Principal)'!$A$1:$G$104520,7,),"0")</f>
        <v>0</v>
      </c>
      <c r="WG315" s="6" t="str">
        <f>IFERROR(VLOOKUP(CONCATENATE(WG$1,"-",$A315),'Vinculo (Principal)'!$A$1:$G$104520,7,),"0")</f>
        <v>0</v>
      </c>
      <c r="WH315" s="6" t="str">
        <f>IFERROR(VLOOKUP(CONCATENATE(WH$1,"-",$A315),'Vinculo (Principal)'!$A$1:$G$104520,7,),"0")</f>
        <v>0</v>
      </c>
      <c r="WI315" s="6" t="str">
        <f>IFERROR(VLOOKUP(CONCATENATE(WI$1,"-",$A315),'Vinculo (Principal)'!$A$1:$G$104520,7,),"0")</f>
        <v>0</v>
      </c>
      <c r="WJ315" s="6" t="str">
        <f>IFERROR(VLOOKUP(CONCATENATE(WJ$1,"-",$A315),'Vinculo (Principal)'!$A$1:$G$104520,7,),"0")</f>
        <v>0</v>
      </c>
      <c r="WK315" s="6" t="str">
        <f>IFERROR(VLOOKUP(CONCATENATE(WK$1,"-",$A315),'Vinculo (Principal)'!$A$1:$G$104520,7,),"0")</f>
        <v>0</v>
      </c>
      <c r="WL315" s="6" t="str">
        <f>IFERROR(VLOOKUP(CONCATENATE(WL$1,"-",$A315),'Vinculo (Principal)'!$A$1:$G$104520,7,),"0")</f>
        <v>0</v>
      </c>
      <c r="WM315" s="6" t="str">
        <f>IFERROR(VLOOKUP(CONCATENATE(WM$1,"-",$A315),'Vinculo (Principal)'!$A$1:$G$104520,7,),"0")</f>
        <v>0</v>
      </c>
      <c r="WN315" s="6" t="str">
        <f>IFERROR(VLOOKUP(CONCATENATE(WN$1,"-",$A315),'Vinculo (Principal)'!$A$1:$G$104520,7,),"0")</f>
        <v>0</v>
      </c>
      <c r="WO315" s="6" t="str">
        <f>IFERROR(VLOOKUP(CONCATENATE(WO$1,"-",$A315),'Vinculo (Principal)'!$A$1:$G$104520,7,),"0")</f>
        <v>0</v>
      </c>
      <c r="WP315" s="6" t="str">
        <f>IFERROR(VLOOKUP(CONCATENATE(WP$1,"-",$A315),'Vinculo (Principal)'!$A$1:$G$104520,7,),"0")</f>
        <v>0</v>
      </c>
      <c r="WQ315" s="6" t="str">
        <f>IFERROR(VLOOKUP(CONCATENATE(WQ$1,"-",$A315),'Vinculo (Principal)'!$A$1:$G$104520,7,),"0")</f>
        <v>0</v>
      </c>
      <c r="WR315" s="6" t="str">
        <f>IFERROR(VLOOKUP(CONCATENATE(WR$1,"-",$A315),'Vinculo (Principal)'!$A$1:$G$104520,7,),"0")</f>
        <v>0</v>
      </c>
      <c r="WS315" s="6" t="str">
        <f>IFERROR(VLOOKUP(CONCATENATE(WS$1,"-",$A315),'Vinculo (Principal)'!$A$1:$G$104520,7,),"0")</f>
        <v>0</v>
      </c>
      <c r="WT315" s="6" t="str">
        <f>IFERROR(VLOOKUP(CONCATENATE(WT$1,"-",$A315),'Vinculo (Principal)'!$A$1:$G$104520,7,),"0")</f>
        <v>0</v>
      </c>
      <c r="WU315" s="6" t="str">
        <f>IFERROR(VLOOKUP(CONCATENATE(WU$1,"-",$A315),'Vinculo (Principal)'!$A$1:$G$104520,7,),"0")</f>
        <v>0</v>
      </c>
      <c r="WV315" s="6" t="str">
        <f>IFERROR(VLOOKUP(CONCATENATE(WV$1,"-",$A315),'Vinculo (Principal)'!$A$1:$G$104520,7,),"0")</f>
        <v>0</v>
      </c>
      <c r="WW315" s="6" t="str">
        <f>IFERROR(VLOOKUP(CONCATENATE(WW$1,"-",$A315),'Vinculo (Principal)'!$A$1:$G$104520,7,),"0")</f>
        <v>0</v>
      </c>
      <c r="WX315" s="6" t="str">
        <f>IFERROR(VLOOKUP(CONCATENATE(WX$1,"-",$A315),'Vinculo (Principal)'!$A$1:$G$104520,7,),"0")</f>
        <v>0</v>
      </c>
      <c r="WY315" s="6" t="str">
        <f>IFERROR(VLOOKUP(CONCATENATE(WY$1,"-",$A315),'Vinculo (Principal)'!$A$1:$G$104520,7,),"0")</f>
        <v>0</v>
      </c>
      <c r="WZ315" s="6" t="str">
        <f>IFERROR(VLOOKUP(CONCATENATE(WZ$1,"-",$A315),'Vinculo (Principal)'!$A$1:$G$104520,7,),"0")</f>
        <v>0</v>
      </c>
      <c r="XA315" s="6" t="str">
        <f>IFERROR(VLOOKUP(CONCATENATE(XA$1,"-",$A315),'Vinculo (Principal)'!$A$1:$G$104520,7,),"0")</f>
        <v>0</v>
      </c>
      <c r="XB315" s="6">
        <f>IFERROR(VLOOKUP(CONCATENATE(XB$1,"-",$A315),'Vinculo (Principal)'!$A$1:$G$104520,7,),"0")</f>
        <v>153</v>
      </c>
      <c r="XC315" s="6" t="str">
        <f>IFERROR(VLOOKUP(CONCATENATE(XC$1,"-",$A315),'Vinculo (Principal)'!$A$1:$G$104520,7,),"0")</f>
        <v>0</v>
      </c>
      <c r="XD315" s="6" t="str">
        <f>IFERROR(VLOOKUP(CONCATENATE(XD$1,"-",$A315),'Vinculo (Principal)'!$A$1:$G$104520,7,),"0")</f>
        <v>0</v>
      </c>
      <c r="XE315" s="6" t="str">
        <f>IFERROR(VLOOKUP(CONCATENATE(XE$1,"-",$A315),'Vinculo (Principal)'!$A$1:$G$104520,7,),"0")</f>
        <v>0</v>
      </c>
      <c r="XF315" s="6" t="str">
        <f>IFERROR(VLOOKUP(CONCATENATE(XF$1,"-",$A315),'Vinculo (Principal)'!$A$1:$G$104520,7,),"0")</f>
        <v>0</v>
      </c>
      <c r="XG315" s="6" t="str">
        <f>IFERROR(VLOOKUP(CONCATENATE(XG$1,"-",$A315),'Vinculo (Principal)'!$A$1:$G$104520,7,),"0")</f>
        <v>0</v>
      </c>
      <c r="XH315" s="6" t="str">
        <f>IFERROR(VLOOKUP(CONCATENATE(XH$1,"-",$A315),'Vinculo (Principal)'!$A$1:$G$104520,7,),"0")</f>
        <v>0</v>
      </c>
      <c r="XI315" s="6" t="str">
        <f>IFERROR(VLOOKUP(CONCATENATE(XI$1,"-",$A315),'Vinculo (Principal)'!$A$1:$G$104520,7,),"0")</f>
        <v>0</v>
      </c>
      <c r="XJ315" s="6" t="str">
        <f>IFERROR(VLOOKUP(CONCATENATE(XJ$1,"-",$A315),'Vinculo (Principal)'!$A$1:$G$104520,7,),"0")</f>
        <v>0</v>
      </c>
      <c r="XK315" s="6" t="str">
        <f>IFERROR(VLOOKUP(CONCATENATE(XK$1,"-",$A315),'Vinculo (Principal)'!$A$1:$G$104520,7,),"0")</f>
        <v>0</v>
      </c>
      <c r="XL315" s="6" t="str">
        <f>IFERROR(VLOOKUP(CONCATENATE(XL$1,"-",$A315),'Vinculo (Principal)'!$A$1:$G$104520,7,),"0")</f>
        <v>0</v>
      </c>
      <c r="XM315" s="6" t="str">
        <f>IFERROR(VLOOKUP(CONCATENATE(XM$1,"-",$A315),'Vinculo (Principal)'!$A$1:$G$104520,7,),"0")</f>
        <v>0</v>
      </c>
      <c r="XN315" s="6" t="str">
        <f>IFERROR(VLOOKUP(CONCATENATE(XN$1,"-",$A315),'Vinculo (Principal)'!$A$1:$G$104520,7,),"0")</f>
        <v>0</v>
      </c>
      <c r="XO315" s="6" t="str">
        <f>IFERROR(VLOOKUP(CONCATENATE(XO$1,"-",$A315),'Vinculo (Principal)'!$A$1:$G$104520,7,),"0")</f>
        <v>0</v>
      </c>
      <c r="XP315" s="6" t="str">
        <f>IFERROR(VLOOKUP(CONCATENATE(XP$1,"-",$A315),'Vinculo (Principal)'!$A$1:$G$104520,7,),"0")</f>
        <v>0</v>
      </c>
      <c r="XQ315" s="6" t="str">
        <f>IFERROR(VLOOKUP(CONCATENATE(XQ$1,"-",$A315),'Vinculo (Principal)'!$A$1:$G$104520,7,),"0")</f>
        <v>0</v>
      </c>
      <c r="XR315" s="6" t="str">
        <f>IFERROR(VLOOKUP(CONCATENATE(XR$1,"-",$A315),'Vinculo (Principal)'!$A$1:$G$105420,7,),"0")</f>
        <v>0</v>
      </c>
      <c r="XS315" s="6" t="str">
        <f>IFERROR(VLOOKUP(CONCATENATE(XS$1,"-",$A315),'Vinculo (Principal)'!$A$1:$G$105420,7,),"0")</f>
        <v>0</v>
      </c>
      <c r="XT315" s="6">
        <v>0</v>
      </c>
      <c r="XU315" s="6" t="str">
        <f>IFERROR(VLOOKUP(CONCATENATE(XU$1,"-",$A315),'Vinculo (Principal)'!$A$1:$G$105420,7,),"0")</f>
        <v>0</v>
      </c>
      <c r="XV315" s="6" t="str">
        <f>IFERROR(VLOOKUP(CONCATENATE(XV$1,"-",$A315),'Vinculo (Principal)'!$A$1:$G$105420,7,),"0")</f>
        <v>0</v>
      </c>
      <c r="XW315" s="30" t="str">
        <f>IFERROR(VLOOKUP(CONCATENATE(XW$1,"-",$A315),'Vinculo (Principal)'!$A$1:$G$105420,7,),"0")</f>
        <v>0</v>
      </c>
    </row>
    <row r="316" spans="1:647" ht="20.100000000000001" customHeight="1" x14ac:dyDescent="0.3">
      <c r="A316" s="12" t="s">
        <v>1966</v>
      </c>
      <c r="B316" s="13" t="s">
        <v>1967</v>
      </c>
      <c r="C316" s="6" t="str">
        <f>IFERROR(VLOOKUP(CONCATENATE(C$1,"-",$A316),'Vinculo (Principal)'!$A$1:G$104520,7,),"0")</f>
        <v>0</v>
      </c>
      <c r="D316" s="6" t="str">
        <f>IFERROR(VLOOKUP(CONCATENATE(D$1,"-",$A316),'Vinculo (Principal)'!$A$1:$G$104520,7,),"0")</f>
        <v>0</v>
      </c>
      <c r="E316" s="6" t="str">
        <f>IFERROR(VLOOKUP(CONCATENATE(E$1,"-",$A316),'Vinculo (Principal)'!$A$1:$G$104520,7,),"0")</f>
        <v>0</v>
      </c>
      <c r="F316" s="6">
        <f>IFERROR(VLOOKUP(CONCATENATE(F$1,"-",$A316),'Vinculo (Principal)'!$A$1:$G$104520,7,),"0")</f>
        <v>1</v>
      </c>
      <c r="G316" s="6">
        <f>IFERROR(VLOOKUP(CONCATENATE(G$1,"-",$A316),'Vinculo (Principal)'!$A$1:$G$104520,7,),"0")</f>
        <v>0</v>
      </c>
      <c r="H316" s="6" t="str">
        <f>IFERROR(VLOOKUP(CONCATENATE(H$1,"-",$A316),'Vinculo (Principal)'!$A$1:$G$104520,7,),"0")</f>
        <v>0</v>
      </c>
      <c r="I316" s="6" t="str">
        <f>IFERROR(VLOOKUP(CONCATENATE(I$1,"-",$A316),'Vinculo (Principal)'!$A$1:$G$104520,7,),"0")</f>
        <v>0</v>
      </c>
      <c r="J316" s="6" t="str">
        <f>IFERROR(VLOOKUP(CONCATENATE(J$1,"-",$A316),'Vinculo (Principal)'!$A$1:$G$104520,7,),"0")</f>
        <v>0</v>
      </c>
      <c r="K316" s="6" t="str">
        <f>IFERROR(VLOOKUP(CONCATENATE(K$1,"-",$A316),'Vinculo (Principal)'!$A$1:$G$104520,7,),"0")</f>
        <v>0</v>
      </c>
      <c r="L316" s="6" t="str">
        <f>IFERROR(VLOOKUP(CONCATENATE(L$1,"-",$A316),'Vinculo (Principal)'!$A$1:$G$104520,7,),"0")</f>
        <v>0</v>
      </c>
      <c r="M316" s="6" t="str">
        <f>IFERROR(VLOOKUP(CONCATENATE(M$1,"-",$A316),'Vinculo (Principal)'!$A$1:$G$104520,7,),"0")</f>
        <v>0</v>
      </c>
      <c r="N316" s="6" t="str">
        <f>IFERROR(VLOOKUP(CONCATENATE(N$1,"-",$A316),'Vinculo (Principal)'!$A$1:$G$104520,7,),"0")</f>
        <v>0</v>
      </c>
      <c r="O316" s="6">
        <v>0</v>
      </c>
      <c r="P316" s="6" t="str">
        <f>IFERROR(VLOOKUP(CONCATENATE(P$1,"-",$A316),'Vinculo (Principal)'!$A$1:$G$104520,7,),"0")</f>
        <v>0</v>
      </c>
      <c r="Q316" s="6" t="str">
        <f>IFERROR(VLOOKUP(CONCATENATE(Q$1,"-",$A316),'Vinculo (Principal)'!$A$1:$G$104520,7,),"0")</f>
        <v>0</v>
      </c>
      <c r="R316" s="6" t="str">
        <f>IFERROR(VLOOKUP(CONCATENATE(R$1,"-",$A316),'Vinculo (Principal)'!$A$1:$G$104520,7,),"0")</f>
        <v>0</v>
      </c>
      <c r="S316" s="6" t="str">
        <f>IFERROR(VLOOKUP(CONCATENATE(S$1,"-",$A316),'Vinculo (Principal)'!$A$1:$G$104520,7,),"0")</f>
        <v>0</v>
      </c>
      <c r="T316" s="6" t="str">
        <f>IFERROR(VLOOKUP(CONCATENATE(T$1,"-",$A316),'Vinculo (Principal)'!$A$1:$G$104520,7,),"0")</f>
        <v>0</v>
      </c>
      <c r="U316" s="6" t="str">
        <f>IFERROR(VLOOKUP(CONCATENATE(U$1,"-",$A316),'Vinculo (Principal)'!$A$1:$G$104520,7,),"0")</f>
        <v>0</v>
      </c>
      <c r="V316" s="6" t="str">
        <f>IFERROR(VLOOKUP(CONCATENATE(V$1,"-",$A316),'Vinculo (Principal)'!$A$1:$G$104520,7,),"0")</f>
        <v>0</v>
      </c>
      <c r="W316" s="6" t="str">
        <f>IFERROR(VLOOKUP(CONCATENATE(W$1,"-",$A316),'Vinculo (Principal)'!$A$1:$G$104520,7,),"0")</f>
        <v>0</v>
      </c>
      <c r="X316" s="6" t="str">
        <f>IFERROR(VLOOKUP(CONCATENATE(X$1,"-",$A316),'Vinculo (Principal)'!$A$1:$G$104520,7,),"0")</f>
        <v>0</v>
      </c>
      <c r="Y316" s="6" t="str">
        <f>IFERROR(VLOOKUP(CONCATENATE(Y$1,"-",$A316),'Vinculo (Principal)'!$A$1:$G$104520,7,),"0")</f>
        <v>0</v>
      </c>
      <c r="Z316" s="6" t="str">
        <f>IFERROR(VLOOKUP(CONCATENATE(Z$1,"-",$A316),'Vinculo (Principal)'!$A$1:$G$104520,7,),"0")</f>
        <v>0</v>
      </c>
      <c r="AA316" s="6" t="str">
        <f>IFERROR(VLOOKUP(CONCATENATE(AA$1,"-",$A316),'Vinculo (Principal)'!$A$1:$G$104520,7,),"0")</f>
        <v>0</v>
      </c>
      <c r="AB316" s="6" t="str">
        <f>IFERROR(VLOOKUP(CONCATENATE(AB$1,"-",$A316),'Vinculo (Principal)'!$A$1:$G$104520,7,),"0")</f>
        <v>0</v>
      </c>
      <c r="AC316" s="6" t="str">
        <f>IFERROR(VLOOKUP(CONCATENATE(AC$1,"-",$A316),'Vinculo (Principal)'!$A$1:$G$104520,7,),"0")</f>
        <v>0</v>
      </c>
      <c r="AD316" s="6" t="str">
        <f>IFERROR(VLOOKUP(CONCATENATE(AD$1,"-",$A316),'Vinculo (Principal)'!$A$1:$G$104520,7,),"0")</f>
        <v>0</v>
      </c>
      <c r="AE316" s="6" t="str">
        <f>IFERROR(VLOOKUP(CONCATENATE(AE$1,"-",$A316),'Vinculo (Principal)'!$A$1:$G$104520,7,),"0")</f>
        <v>0</v>
      </c>
      <c r="AF316" s="6" t="str">
        <f>IFERROR(VLOOKUP(CONCATENATE(AF$1,"-",$A316),'Vinculo (Principal)'!$A$1:$G$104520,7,),"0")</f>
        <v>0</v>
      </c>
      <c r="AG316" s="6" t="str">
        <f>IFERROR(VLOOKUP(CONCATENATE(AG$1,"-",$A316),'Vinculo (Principal)'!$A$1:$G$104520,7,),"0")</f>
        <v>0</v>
      </c>
      <c r="AH316" s="6" t="str">
        <f>IFERROR(VLOOKUP(CONCATENATE(AH$1,"-",$A316),'Vinculo (Principal)'!$A$1:$G$104520,7,),"0")</f>
        <v>0</v>
      </c>
      <c r="AI316" s="6" t="str">
        <f>IFERROR(VLOOKUP(CONCATENATE(AI$1,"-",$A316),'Vinculo (Principal)'!$A$1:$G$104520,7,),"0")</f>
        <v>0</v>
      </c>
      <c r="AJ316" s="6" t="str">
        <f>IFERROR(VLOOKUP(CONCATENATE(AJ$1,"-",$A316),'Vinculo (Principal)'!$A$1:$G$104520,7,),"0")</f>
        <v>0</v>
      </c>
      <c r="AK316" s="6" t="str">
        <f>IFERROR(VLOOKUP(CONCATENATE(AK$1,"-",$A316),'Vinculo (Principal)'!$A$1:$G$104520,7,),"0")</f>
        <v>0</v>
      </c>
      <c r="AL316" s="6" t="str">
        <f>IFERROR(VLOOKUP(CONCATENATE(AL$1,"-",$A316),'Vinculo (Principal)'!$A$1:$G$104520,7,),"0")</f>
        <v>0</v>
      </c>
      <c r="AM316" s="6" t="str">
        <f>IFERROR(VLOOKUP(CONCATENATE(AM$1,"-",$A316),'Vinculo (Principal)'!$A$1:$G$104520,7,),"0")</f>
        <v>0</v>
      </c>
      <c r="AN316" s="6" t="str">
        <f>IFERROR(VLOOKUP(CONCATENATE(AN$1,"-",$A316),'Vinculo (Principal)'!$A$1:$G$104520,7,),"0")</f>
        <v>0</v>
      </c>
      <c r="AO316" s="6" t="str">
        <f>IFERROR(VLOOKUP(CONCATENATE(AO$1,"-",$A316),'Vinculo (Principal)'!$A$1:$G$104520,7,),"0")</f>
        <v>0</v>
      </c>
      <c r="AP316" s="6" t="str">
        <f>IFERROR(VLOOKUP(CONCATENATE(AP$1,"-",$A316),'Vinculo (Principal)'!$A$1:$G$104520,7,),"0")</f>
        <v>0</v>
      </c>
      <c r="AQ316" s="6" t="str">
        <f>IFERROR(VLOOKUP(CONCATENATE(AQ$1,"-",$A316),'Vinculo (Principal)'!$A$1:$G$104520,7,),"0")</f>
        <v>0</v>
      </c>
      <c r="AR316" s="6" t="str">
        <f>IFERROR(VLOOKUP(CONCATENATE(AR$1,"-",$A316),'Vinculo (Principal)'!$A$1:$G$104520,7,),"0")</f>
        <v>0</v>
      </c>
      <c r="AS316" s="6" t="str">
        <f>IFERROR(VLOOKUP(CONCATENATE(AS$1,"-",$A316),'Vinculo (Principal)'!$A$1:$G$104520,7,),"0")</f>
        <v>0</v>
      </c>
      <c r="AT316" s="6" t="str">
        <f>IFERROR(VLOOKUP(CONCATENATE(AT$1,"-",$A316),'Vinculo (Principal)'!$A$1:$G$104520,7,),"0")</f>
        <v>0</v>
      </c>
      <c r="AU316" s="6" t="str">
        <f>IFERROR(VLOOKUP(CONCATENATE(AU$1,"-",$A316),'Vinculo (Principal)'!$A$1:$G$104520,7,),"0")</f>
        <v>0</v>
      </c>
      <c r="AV316" s="6" t="str">
        <f>IFERROR(VLOOKUP(CONCATENATE(AV$1,"-",$A316),'Vinculo (Principal)'!$A$1:$G$104520,7,),"0")</f>
        <v>0</v>
      </c>
      <c r="AW316" s="6" t="str">
        <f>IFERROR(VLOOKUP(CONCATENATE(AW$1,"-",$A316),'Vinculo (Principal)'!$A$1:$G$104520,7,),"0")</f>
        <v>0</v>
      </c>
      <c r="AX316" s="6">
        <f>IFERROR(VLOOKUP(CONCATENATE(AX$1,"-",$A316),'Vinculo (Principal)'!$A$1:$G$104520,7,),"0")</f>
        <v>4</v>
      </c>
      <c r="AY316" s="6" t="str">
        <f>IFERROR(VLOOKUP(CONCATENATE(AY$1,"-",$A316),'Vinculo (Principal)'!$A$1:$G$104520,7,),"0")</f>
        <v>0</v>
      </c>
      <c r="AZ316" s="6" t="str">
        <f>IFERROR(VLOOKUP(CONCATENATE(AZ$1,"-",$A316),'Vinculo (Principal)'!$A$1:$G$104520,7,),"0")</f>
        <v>0</v>
      </c>
      <c r="BA316" s="6" t="str">
        <f>IFERROR(VLOOKUP(CONCATENATE(BA$1,"-",$A316),'Vinculo (Principal)'!$A$1:$G$104520,7,),"0")</f>
        <v>0</v>
      </c>
      <c r="BB316" s="6" t="str">
        <f>IFERROR(VLOOKUP(CONCATENATE(BB$1,"-",$A316),'Vinculo (Principal)'!$A$1:$G$104520,7,),"0")</f>
        <v>0</v>
      </c>
      <c r="BC316" s="6" t="str">
        <f>IFERROR(VLOOKUP(CONCATENATE(BC$1,"-",$A316),'Vinculo (Principal)'!$A$1:$G$104520,7,),"0")</f>
        <v>0</v>
      </c>
      <c r="BD316" s="6" t="str">
        <f>IFERROR(VLOOKUP(CONCATENATE(BD$1,"-",$A316),'Vinculo (Principal)'!$A$1:$G$104520,7,),"0")</f>
        <v>0</v>
      </c>
      <c r="BE316" s="6" t="str">
        <f>IFERROR(VLOOKUP(CONCATENATE(BE$1,"-",$A316),'Vinculo (Principal)'!$A$1:$G$104520,7,),"0")</f>
        <v>0</v>
      </c>
      <c r="BF316" s="6">
        <f>IFERROR(VLOOKUP(CONCATENATE(BF$1,"-",$A316),'Vinculo (Principal)'!$A$1:$G$104520,7,),"0")</f>
        <v>1</v>
      </c>
      <c r="BG316" s="6" t="str">
        <f>IFERROR(VLOOKUP(CONCATENATE(BG$1,"-",$A316),'Vinculo (Principal)'!$A$1:$G$104520,7,),"0")</f>
        <v>0</v>
      </c>
      <c r="BH316" s="6" t="str">
        <f>IFERROR(VLOOKUP(CONCATENATE(BH$1,"-",$A316),'Vinculo (Principal)'!$A$1:$G$104520,7,),"0")</f>
        <v>0</v>
      </c>
      <c r="BI316" s="6" t="str">
        <f>IFERROR(VLOOKUP(CONCATENATE(BI$1,"-",$A316),'Vinculo (Principal)'!$A$1:$G$104520,7,),"0")</f>
        <v>0</v>
      </c>
      <c r="BJ316" s="6" t="str">
        <f>IFERROR(VLOOKUP(CONCATENATE(BJ$1,"-",$A316),'Vinculo (Principal)'!$A$1:$G$104520,7,),"0")</f>
        <v>0</v>
      </c>
      <c r="BK316" s="6" t="str">
        <f>IFERROR(VLOOKUP(CONCATENATE(BK$1,"-",$A316),'Vinculo (Principal)'!$A$1:$G$104520,7,),"0")</f>
        <v>0</v>
      </c>
      <c r="BL316" s="6" t="str">
        <f>IFERROR(VLOOKUP(CONCATENATE(BL$1,"-",$A316),'Vinculo (Principal)'!$A$1:$G$104520,7,),"0")</f>
        <v>0</v>
      </c>
      <c r="BM316" s="6" t="str">
        <f>IFERROR(VLOOKUP(CONCATENATE(BM$1,"-",$A316),'Vinculo (Principal)'!$A$1:$G$104520,7,),"0")</f>
        <v>0</v>
      </c>
      <c r="BN316" s="6" t="str">
        <f>IFERROR(VLOOKUP(CONCATENATE(BN$1,"-",$A316),'Vinculo (Principal)'!$A$1:$G$104520,7,),"0")</f>
        <v>0</v>
      </c>
      <c r="BO316" s="6" t="str">
        <f>IFERROR(VLOOKUP(CONCATENATE(BO$1,"-",$A316),'Vinculo (Principal)'!$A$1:$G$104520,7,),"0")</f>
        <v>0</v>
      </c>
      <c r="BP316" s="6" t="str">
        <f>IFERROR(VLOOKUP(CONCATENATE(BP$1,"-",$A316),'Vinculo (Principal)'!$A$1:$G$104520,7,),"0")</f>
        <v>0</v>
      </c>
      <c r="BQ316" s="6" t="str">
        <f>IFERROR(VLOOKUP(CONCATENATE(BQ$1,"-",$A316),'Vinculo (Principal)'!$A$1:$G$104520,7,),"0")</f>
        <v>0</v>
      </c>
      <c r="BR316" s="6" t="str">
        <f>IFERROR(VLOOKUP(CONCATENATE(BR$1,"-",$A316),'Vinculo (Principal)'!$A$1:$G$104520,7,),"0")</f>
        <v>0</v>
      </c>
      <c r="BS316" s="6" t="str">
        <f>IFERROR(VLOOKUP(CONCATENATE(BS$1,"-",$A316),'Vinculo (Principal)'!$A$1:$G$104520,7,),"0")</f>
        <v>0</v>
      </c>
      <c r="BT316" s="6" t="str">
        <f>IFERROR(VLOOKUP(CONCATENATE(BT$1,"-",$A316),'Vinculo (Principal)'!$A$1:$G$104520,7,),"0")</f>
        <v>0</v>
      </c>
      <c r="BU316" s="6" t="str">
        <f>IFERROR(VLOOKUP(CONCATENATE(BU$1,"-",$A316),'Vinculo (Principal)'!$A$1:$G$104520,7,),"0")</f>
        <v>0</v>
      </c>
      <c r="BV316" s="6">
        <f>IFERROR(VLOOKUP(CONCATENATE(BV$1,"-",$A316),'Vinculo (Principal)'!$A$1:$G$104520,7,),"0")</f>
        <v>2</v>
      </c>
      <c r="BW316" s="6" t="str">
        <f>IFERROR(VLOOKUP(CONCATENATE(BW$1,"-",$A316),'Vinculo (Principal)'!$A$1:$G$104520,7,),"0")</f>
        <v>0</v>
      </c>
      <c r="BX316" s="6" t="str">
        <f>IFERROR(VLOOKUP(CONCATENATE(BX$1,"-",$A316),'Vinculo (Principal)'!$A$1:$G$104520,7,),"0")</f>
        <v>0</v>
      </c>
      <c r="BY316" s="6" t="str">
        <f>IFERROR(VLOOKUP(CONCATENATE(BY$1,"-",$A316),'Vinculo (Principal)'!$A$1:$G$104520,7,),"0")</f>
        <v>0</v>
      </c>
      <c r="BZ316" s="6" t="str">
        <f>IFERROR(VLOOKUP(CONCATENATE(BZ$1,"-",$A316),'Vinculo (Principal)'!$A$1:$G$104520,7,),"0")</f>
        <v>0</v>
      </c>
      <c r="CA316" s="6" t="str">
        <f>IFERROR(VLOOKUP(CONCATENATE(CA$1,"-",$A316),'Vinculo (Principal)'!$A$1:$G$104520,7,),"0")</f>
        <v>0</v>
      </c>
      <c r="CB316" s="6" t="str">
        <f>IFERROR(VLOOKUP(CONCATENATE(CB$1,"-",$A316),'Vinculo (Principal)'!$A$1:$G$104520,7,),"0")</f>
        <v>0</v>
      </c>
      <c r="CC316" s="6" t="str">
        <f>IFERROR(VLOOKUP(CONCATENATE(CC$1,"-",$A316),'Vinculo (Principal)'!$A$1:$G$104520,7,),"0")</f>
        <v>0</v>
      </c>
      <c r="CD316" s="6">
        <f>IFERROR(VLOOKUP(CONCATENATE(CD$1,"-",$A316),'Vinculo (Principal)'!$A$1:$G$104520,7,),"0")</f>
        <v>3</v>
      </c>
      <c r="CE316" s="6" t="str">
        <f>IFERROR(VLOOKUP(CONCATENATE(CE$1,"-",$A316),'Vinculo (Principal)'!$A$1:$G$104520,7,),"0")</f>
        <v>0</v>
      </c>
      <c r="CF316" s="6" t="str">
        <f>IFERROR(VLOOKUP(CONCATENATE(CF$1,"-",$A316),'Vinculo (Principal)'!$A$1:$G$104520,7,),"0")</f>
        <v>0</v>
      </c>
      <c r="CG316" s="6" t="str">
        <f>IFERROR(VLOOKUP(CONCATENATE(CG$1,"-",$A316),'Vinculo (Principal)'!$A$1:$G$104520,7,),"0")</f>
        <v>0</v>
      </c>
      <c r="CH316" s="6" t="str">
        <f>IFERROR(VLOOKUP(CONCATENATE(CH$1,"-",$A316),'Vinculo (Principal)'!$A$1:$G$104520,7,),"0")</f>
        <v>0</v>
      </c>
      <c r="CI316" s="6" t="str">
        <f>IFERROR(VLOOKUP(CONCATENATE(CI$1,"-",$A316),'Vinculo (Principal)'!$A$1:$G$104520,7,),"0")</f>
        <v>0</v>
      </c>
      <c r="CJ316" s="6" t="str">
        <f>IFERROR(VLOOKUP(CONCATENATE(CJ$1,"-",$A316),'Vinculo (Principal)'!$A$1:$G$104520,7,),"0")</f>
        <v>0</v>
      </c>
      <c r="CK316" s="6">
        <f>IFERROR(VLOOKUP(CONCATENATE(CK$1,"-",$A316),'Vinculo (Principal)'!$A$1:$G$104520,7,),"0")</f>
        <v>3</v>
      </c>
      <c r="CL316" s="6" t="str">
        <f>IFERROR(VLOOKUP(CONCATENATE(CL$1,"-",$A316),'Vinculo (Principal)'!$A$1:$G$104520,7,),"0")</f>
        <v>0</v>
      </c>
      <c r="CM316" s="6" t="str">
        <f>IFERROR(VLOOKUP(CONCATENATE(CM$1,"-",$A316),'Vinculo (Principal)'!$A$1:$G$104520,7,),"0")</f>
        <v>0</v>
      </c>
      <c r="CN316" s="6" t="str">
        <f>IFERROR(VLOOKUP(CONCATENATE(CN$1,"-",$A316),'Vinculo (Principal)'!$A$1:$G$104520,7,),"0")</f>
        <v>0</v>
      </c>
      <c r="CO316" s="6" t="str">
        <f>IFERROR(VLOOKUP(CONCATENATE(CO$1,"-",$A316),'Vinculo (Principal)'!$A$1:$G$104520,7,),"0")</f>
        <v>0</v>
      </c>
      <c r="CP316" s="6" t="str">
        <f>IFERROR(VLOOKUP(CONCATENATE(CP$1,"-",$A316),'Vinculo (Principal)'!$A$1:$G$104520,7,),"0")</f>
        <v>0</v>
      </c>
      <c r="CQ316" s="6" t="str">
        <f>IFERROR(VLOOKUP(CONCATENATE(CQ$1,"-",$A316),'Vinculo (Principal)'!$A$1:$G$104520,7,),"0")</f>
        <v>0</v>
      </c>
      <c r="CR316" s="6" t="str">
        <f>IFERROR(VLOOKUP(CONCATENATE(CR$1,"-",$A316),'Vinculo (Principal)'!$A$1:$G$104520,7,),"0")</f>
        <v>0</v>
      </c>
      <c r="CS316" s="6" t="str">
        <f>IFERROR(VLOOKUP(CONCATENATE(CS$1,"-",$A316),'Vinculo (Principal)'!$A$1:$G$104520,7,),"0")</f>
        <v>0</v>
      </c>
      <c r="CT316" s="6">
        <f>IFERROR(VLOOKUP(CONCATENATE(CT$1,"-",$A316),'Vinculo (Principal)'!$A$1:$G$104520,7,),"0")</f>
        <v>2</v>
      </c>
      <c r="CU316" s="6" t="str">
        <f>IFERROR(VLOOKUP(CONCATENATE(CU$1,"-",$A316),'Vinculo (Principal)'!$A$1:$G$104520,7,),"0")</f>
        <v>0</v>
      </c>
      <c r="CV316" s="6" t="str">
        <f>IFERROR(VLOOKUP(CONCATENATE(CV$1,"-",$A316),'Vinculo (Principal)'!$A$1:$G$104520,7,),"0")</f>
        <v>0</v>
      </c>
      <c r="CW316" s="6">
        <f>IFERROR(VLOOKUP(CONCATENATE(CW$1,"-",$A316),'Vinculo (Principal)'!$A$1:$G$104520,7,),"0")</f>
        <v>6</v>
      </c>
      <c r="CX316" s="6" t="str">
        <f>IFERROR(VLOOKUP(CONCATENATE(CX$1,"-",$A316),'Vinculo (Principal)'!$A$1:$G$104520,7,),"0")</f>
        <v>0</v>
      </c>
      <c r="CY316" s="6">
        <v>0</v>
      </c>
      <c r="CZ316" s="6" t="str">
        <f>IFERROR(VLOOKUP(CONCATENATE(CZ$1,"-",$A316),'Vinculo (Principal)'!$A$1:$G$104520,7,),"0")</f>
        <v>0</v>
      </c>
      <c r="DA316" s="6" t="str">
        <f>IFERROR(VLOOKUP(CONCATENATE(DA$1,"-",$A316),'Vinculo (Principal)'!$A$1:$G$104520,7,),"0")</f>
        <v>0</v>
      </c>
      <c r="DB316" s="6" t="str">
        <f>IFERROR(VLOOKUP(CONCATENATE(DB$1,"-",$A316),'Vinculo (Principal)'!$A$1:$G$104520,7,),"0")</f>
        <v>0</v>
      </c>
      <c r="DC316" s="6" t="str">
        <f>IFERROR(VLOOKUP(CONCATENATE(DC$1,"-",$A316),'Vinculo (Principal)'!$A$1:$G$104520,7,),"0")</f>
        <v>0</v>
      </c>
      <c r="DD316" s="6" t="str">
        <f>IFERROR(VLOOKUP(CONCATENATE(DD$1,"-",$A316),'Vinculo (Principal)'!$A$1:$G$104520,7,),"0")</f>
        <v>0</v>
      </c>
      <c r="DE316" s="6" t="str">
        <f>IFERROR(VLOOKUP(CONCATENATE(DE$1,"-",$A316),'Vinculo (Principal)'!$A$1:$G$104520,7,),"0")</f>
        <v>0</v>
      </c>
      <c r="DF316" s="6" t="str">
        <f>IFERROR(VLOOKUP(CONCATENATE(DF$1,"-",$A316),'Vinculo (Principal)'!$A$1:$G$104520,7,),"0")</f>
        <v>0</v>
      </c>
      <c r="DG316" s="6">
        <f>IFERROR(VLOOKUP(CONCATENATE(DG$1,"-",$A316),'Vinculo (Principal)'!$A$1:$G$104520,7,),"0")</f>
        <v>4</v>
      </c>
      <c r="DH316" s="6">
        <f>IFERROR(VLOOKUP(CONCATENATE(DH$1,"-",$A316),'Vinculo (Principal)'!$A$1:$G$104520,7,),"0")</f>
        <v>1</v>
      </c>
      <c r="DI316" s="6">
        <f>IFERROR(VLOOKUP(CONCATENATE(DI$1,"-",$A316),'Vinculo (Principal)'!$A$1:$G$104520,7,),"0")</f>
        <v>155</v>
      </c>
      <c r="DJ316" s="6" t="str">
        <f>IFERROR(VLOOKUP(CONCATENATE(DJ$1,"-",$A316),'Vinculo (Principal)'!$A$1:$G$104520,7,),"0")</f>
        <v>0</v>
      </c>
      <c r="DK316" s="6">
        <f>IFERROR(VLOOKUP(CONCATENATE(DK$1,"-",$A316),'Vinculo (Principal)'!$A$1:$G$104520,7,),"0")</f>
        <v>2</v>
      </c>
      <c r="DL316" s="6" t="str">
        <f>IFERROR(VLOOKUP(CONCATENATE(DL$1,"-",$A316),'Vinculo (Principal)'!$A$1:$G$104520,7,),"0")</f>
        <v>0</v>
      </c>
      <c r="DM316" s="6" t="str">
        <f>IFERROR(VLOOKUP(CONCATENATE(DM$1,"-",$A316),'Vinculo (Principal)'!$A$1:$G$104520,7,),"0")</f>
        <v>0</v>
      </c>
      <c r="DN316" s="6" t="str">
        <f>IFERROR(VLOOKUP(CONCATENATE(DN$1,"-",$A316),'Vinculo (Principal)'!$A$1:$G$104520,7,),"0")</f>
        <v>0</v>
      </c>
      <c r="DO316" s="6" t="str">
        <f>IFERROR(VLOOKUP(CONCATENATE(DO$1,"-",$A316),'Vinculo (Principal)'!$A$1:$G$104520,7,),"0")</f>
        <v>0</v>
      </c>
      <c r="DP316" s="6" t="str">
        <f>IFERROR(VLOOKUP(CONCATENATE(DP$1,"-",$A316),'Vinculo (Principal)'!$A$1:$G$104520,7,),"0")</f>
        <v>0</v>
      </c>
      <c r="DQ316" s="6" t="str">
        <f>IFERROR(VLOOKUP(CONCATENATE(DQ$1,"-",$A316),'Vinculo (Principal)'!$A$1:$G$104520,7,),"0")</f>
        <v>0</v>
      </c>
      <c r="DR316" s="6" t="str">
        <f>IFERROR(VLOOKUP(CONCATENATE(DR$1,"-",$A316),'Vinculo (Principal)'!$A$1:$G$104520,7,),"0")</f>
        <v>0</v>
      </c>
      <c r="DS316" s="6">
        <f>IFERROR(VLOOKUP(CONCATENATE(DS$1,"-",$A316),'Vinculo (Principal)'!$A$1:$G$104520,7,),"0")</f>
        <v>1</v>
      </c>
      <c r="DT316" s="6">
        <f>IFERROR(VLOOKUP(CONCATENATE(DT$1,"-",$A316),'Vinculo (Principal)'!$A$1:$G$104520,7,),"0")</f>
        <v>1</v>
      </c>
      <c r="DU316" s="6" t="str">
        <f>IFERROR(VLOOKUP(CONCATENATE(DU$1,"-",$A316),'Vinculo (Principal)'!$A$1:$G$104520,7,),"0")</f>
        <v>0</v>
      </c>
      <c r="DV316" s="6" t="str">
        <f>IFERROR(VLOOKUP(CONCATENATE(DV$1,"-",$A316),'Vinculo (Principal)'!$A$1:$G$104520,7,),"0")</f>
        <v>0</v>
      </c>
      <c r="DW316" s="6" t="str">
        <f>IFERROR(VLOOKUP(CONCATENATE(DW$1,"-",$A316),'Vinculo (Principal)'!$A$1:$G$104520,7,),"0")</f>
        <v>0</v>
      </c>
      <c r="DX316" s="6" t="str">
        <f>IFERROR(VLOOKUP(CONCATENATE(DX$1,"-",$A316),'Vinculo (Principal)'!$A$1:$G$104520,7,),"0")</f>
        <v>0</v>
      </c>
      <c r="DY316" s="6" t="str">
        <f>IFERROR(VLOOKUP(CONCATENATE(DY$1,"-",$A316),'Vinculo (Principal)'!$A$1:$G$104520,7,),"0")</f>
        <v>0</v>
      </c>
      <c r="DZ316" s="6" t="str">
        <f>IFERROR(VLOOKUP(CONCATENATE(DZ$1,"-",$A316),'Vinculo (Principal)'!$A$1:$G$104520,7,),"0")</f>
        <v>0</v>
      </c>
      <c r="EA316" s="6" t="str">
        <f>IFERROR(VLOOKUP(CONCATENATE(EA$1,"-",$A316),'Vinculo (Principal)'!$A$1:$G$104520,7,),"0")</f>
        <v>0</v>
      </c>
      <c r="EB316" s="6" t="str">
        <f>IFERROR(VLOOKUP(CONCATENATE(EB$1,"-",$A316),'Vinculo (Principal)'!$A$1:$G$104520,7,),"0")</f>
        <v>0</v>
      </c>
      <c r="EC316" s="6" t="str">
        <f>IFERROR(VLOOKUP(CONCATENATE(EC$1,"-",$A316),'Vinculo (Principal)'!$A$1:$G$104520,7,),"0")</f>
        <v>0</v>
      </c>
      <c r="ED316" s="6" t="str">
        <f>IFERROR(VLOOKUP(CONCATENATE(ED$1,"-",$A316),'Vinculo (Principal)'!$A$1:$G$104520,7,),"0")</f>
        <v>0</v>
      </c>
      <c r="EE316" s="6" t="str">
        <f>IFERROR(VLOOKUP(CONCATENATE(EE$1,"-",$A316),'Vinculo (Principal)'!$A$1:$G$104520,7,),"0")</f>
        <v>0</v>
      </c>
      <c r="EF316" s="6" t="str">
        <f>IFERROR(VLOOKUP(CONCATENATE(EF$1,"-",$A316),'Vinculo (Principal)'!$A$1:$G$104520,7,),"0")</f>
        <v>0</v>
      </c>
      <c r="EG316" s="6" t="str">
        <f>IFERROR(VLOOKUP(CONCATENATE(EG$1,"-",$A316),'Vinculo (Principal)'!$A$1:$G$104520,7,),"0")</f>
        <v>0</v>
      </c>
      <c r="EH316" s="6" t="str">
        <f>IFERROR(VLOOKUP(CONCATENATE(EH$1,"-",$A316),'Vinculo (Principal)'!$A$1:$G$104520,7,),"0")</f>
        <v>0</v>
      </c>
      <c r="EI316" s="6" t="str">
        <f>IFERROR(VLOOKUP(CONCATENATE(EI$1,"-",$A316),'Vinculo (Principal)'!$A$1:$G$104520,7,),"0")</f>
        <v>0</v>
      </c>
      <c r="EJ316" s="6" t="str">
        <f>IFERROR(VLOOKUP(CONCATENATE(EJ$1,"-",$A316),'Vinculo (Principal)'!$A$1:$G$104520,7,),"0")</f>
        <v>0</v>
      </c>
      <c r="EK316" s="6" t="str">
        <f>IFERROR(VLOOKUP(CONCATENATE(EK$1,"-",$A316),'Vinculo (Principal)'!$A$1:$G$104520,7,),"0")</f>
        <v>0</v>
      </c>
      <c r="EL316" s="6" t="str">
        <f>IFERROR(VLOOKUP(CONCATENATE(EL$1,"-",$A316),'Vinculo (Principal)'!$A$1:$G$104520,7,),"0")</f>
        <v>0</v>
      </c>
      <c r="EM316" s="6" t="str">
        <f>IFERROR(VLOOKUP(CONCATENATE(EM$1,"-",$A316),'Vinculo (Principal)'!$A$1:$G$104520,7,),"0")</f>
        <v>0</v>
      </c>
      <c r="EN316" s="6" t="str">
        <f>IFERROR(VLOOKUP(CONCATENATE(EN$1,"-",$A316),'Vinculo (Principal)'!$A$1:$G$104520,7,),"0")</f>
        <v>0</v>
      </c>
      <c r="EO316" s="6" t="str">
        <f>IFERROR(VLOOKUP(CONCATENATE(EO$1,"-",$A316),'Vinculo (Principal)'!$A$1:$G$104520,7,),"0")</f>
        <v>0</v>
      </c>
      <c r="EP316" s="6" t="str">
        <f>IFERROR(VLOOKUP(CONCATENATE(EP$1,"-",$A316),'Vinculo (Principal)'!$A$1:$G$104520,7,),"0")</f>
        <v>0</v>
      </c>
      <c r="EQ316" s="6" t="str">
        <f>IFERROR(VLOOKUP(CONCATENATE(EQ$1,"-",$A316),'Vinculo (Principal)'!$A$1:$G$104520,7,),"0")</f>
        <v>0</v>
      </c>
      <c r="ER316" s="6">
        <f>IFERROR(VLOOKUP(CONCATENATE(ER$1,"-",$A316),'Vinculo (Principal)'!$A$1:$G$104520,7,),"0")</f>
        <v>4</v>
      </c>
      <c r="ES316" s="6" t="str">
        <f>IFERROR(VLOOKUP(CONCATENATE(ES$1,"-",$A316),'Vinculo (Principal)'!$A$1:$G$104520,7,),"0")</f>
        <v>0</v>
      </c>
      <c r="ET316" s="6" t="str">
        <f>IFERROR(VLOOKUP(CONCATENATE(ET$1,"-",$A316),'Vinculo (Principal)'!$A$1:$G$104520,7,),"0")</f>
        <v>0</v>
      </c>
      <c r="EU316" s="6" t="str">
        <f>IFERROR(VLOOKUP(CONCATENATE(EU$1,"-",$A316),'Vinculo (Principal)'!$A$1:$G$104520,7,),"0")</f>
        <v>0</v>
      </c>
      <c r="EV316" s="6" t="str">
        <f>IFERROR(VLOOKUP(CONCATENATE(EV$1,"-",$A316),'Vinculo (Principal)'!$A$1:$G$104520,7,),"0")</f>
        <v>0</v>
      </c>
      <c r="EW316" s="6" t="str">
        <f>IFERROR(VLOOKUP(CONCATENATE(EW$1,"-",$A316),'Vinculo (Principal)'!$A$1:$G$104520,7,),"0")</f>
        <v>0</v>
      </c>
      <c r="EX316" s="6">
        <f>IFERROR(VLOOKUP(CONCATENATE(EX$1,"-",$A316),'Vinculo (Principal)'!$A$1:$G$104520,7,),"0")</f>
        <v>1</v>
      </c>
      <c r="EY316" s="6" t="str">
        <f>IFERROR(VLOOKUP(CONCATENATE(EY$1,"-",$A316),'Vinculo (Principal)'!$A$1:$G$104520,7,),"0")</f>
        <v>0</v>
      </c>
      <c r="EZ316" s="6" t="str">
        <f>IFERROR(VLOOKUP(CONCATENATE(EZ$1,"-",$A316),'Vinculo (Principal)'!$A$1:$G$104520,7,),"0")</f>
        <v>0</v>
      </c>
      <c r="FA316" s="6" t="str">
        <f>IFERROR(VLOOKUP(CONCATENATE(FA$1,"-",$A316),'Vinculo (Principal)'!$A$1:$G$104520,7,),"0")</f>
        <v>0</v>
      </c>
      <c r="FB316" s="6">
        <f>IFERROR(VLOOKUP(CONCATENATE(FB$1,"-",$A316),'Vinculo (Principal)'!$A$1:$G$104520,7,),"0")</f>
        <v>4</v>
      </c>
      <c r="FC316" s="6" t="str">
        <f>IFERROR(VLOOKUP(CONCATENATE(FC$1,"-",$A316),'Vinculo (Principal)'!$A$1:$G$104520,7,),"0")</f>
        <v>0</v>
      </c>
      <c r="FD316" s="6" t="str">
        <f>IFERROR(VLOOKUP(CONCATENATE(FD$1,"-",$A316),'Vinculo (Principal)'!$A$1:$G$104520,7,),"0")</f>
        <v>0</v>
      </c>
      <c r="FE316" s="6" t="str">
        <f>IFERROR(VLOOKUP(CONCATENATE(FE$1,"-",$A316),'Vinculo (Principal)'!$A$1:$G$104520,7,),"0")</f>
        <v>0</v>
      </c>
      <c r="FF316" s="6" t="str">
        <f>IFERROR(VLOOKUP(CONCATENATE(FF$1,"-",$A316),'Vinculo (Principal)'!$A$1:$G$104520,7,),"0")</f>
        <v>0</v>
      </c>
      <c r="FG316" s="6" t="str">
        <f>IFERROR(VLOOKUP(CONCATENATE(FG$1,"-",$A316),'Vinculo (Principal)'!$A$1:$G$104520,7,),"0")</f>
        <v>0</v>
      </c>
      <c r="FH316" s="6" t="str">
        <f>IFERROR(VLOOKUP(CONCATENATE(FH$1,"-",$A316),'Vinculo (Principal)'!$A$1:$G$104520,7,),"0")</f>
        <v>0</v>
      </c>
      <c r="FI316" s="6" t="str">
        <f>IFERROR(VLOOKUP(CONCATENATE(FI$1,"-",$A316),'Vinculo (Principal)'!$A$1:$G$104520,7,),"0")</f>
        <v>0</v>
      </c>
      <c r="FJ316" s="6" t="str">
        <f>IFERROR(VLOOKUP(CONCATENATE(FJ$1,"-",$A316),'Vinculo (Principal)'!$A$1:$G$104520,7,),"0")</f>
        <v>0</v>
      </c>
      <c r="FK316" s="6">
        <f>IFERROR(VLOOKUP(CONCATENATE(FK$1,"-",$A316),'Vinculo (Principal)'!$A$1:$G$104520,7,),"0")</f>
        <v>8</v>
      </c>
      <c r="FL316" s="6" t="str">
        <f>IFERROR(VLOOKUP(CONCATENATE(FL$1,"-",$A316),'Vinculo (Principal)'!$A$1:$G$104520,7,),"0")</f>
        <v>0</v>
      </c>
      <c r="FM316" s="6" t="str">
        <f>IFERROR(VLOOKUP(CONCATENATE(FM$1,"-",$A316),'Vinculo (Principal)'!$A$1:$G$104520,7,),"0")</f>
        <v>0</v>
      </c>
      <c r="FN316" s="6" t="str">
        <f>IFERROR(VLOOKUP(CONCATENATE(FN$1,"-",$A316),'Vinculo (Principal)'!$A$1:$G$104520,7,),"0")</f>
        <v>0</v>
      </c>
      <c r="FO316" s="6" t="str">
        <f>IFERROR(VLOOKUP(CONCATENATE(FO$1,"-",$A316),'Vinculo (Principal)'!$A$1:$G$104520,7,),"0")</f>
        <v>0</v>
      </c>
      <c r="FP316" s="6" t="str">
        <f>IFERROR(VLOOKUP(CONCATENATE(FP$1,"-",$A316),'Vinculo (Principal)'!$A$1:$G$104520,7,),"0")</f>
        <v>0</v>
      </c>
      <c r="FQ316" s="6" t="str">
        <f>IFERROR(VLOOKUP(CONCATENATE(FQ$1,"-",$A316),'Vinculo (Principal)'!$A$1:$G$104520,7,),"0")</f>
        <v>0</v>
      </c>
      <c r="FR316" s="6" t="str">
        <f>IFERROR(VLOOKUP(CONCATENATE(FR$1,"-",$A316),'Vinculo (Principal)'!$A$1:$G$104520,7,),"0")</f>
        <v>0</v>
      </c>
      <c r="FS316" s="6">
        <f>IFERROR(VLOOKUP(CONCATENATE(FS$1,"-",$A316),'Vinculo (Principal)'!$A$1:$G$104520,7,),"0")</f>
        <v>6</v>
      </c>
      <c r="FT316" s="6" t="str">
        <f>IFERROR(VLOOKUP(CONCATENATE(FT$1,"-",$A316),'Vinculo (Principal)'!$A$1:$G$104520,7,),"0")</f>
        <v>0</v>
      </c>
      <c r="FU316" s="6" t="str">
        <f>IFERROR(VLOOKUP(CONCATENATE(FU$1,"-",$A316),'Vinculo (Principal)'!$A$1:$G$104520,7,),"0")</f>
        <v>0</v>
      </c>
      <c r="FV316" s="6" t="str">
        <f>IFERROR(VLOOKUP(CONCATENATE(FV$1,"-",$A316),'Vinculo (Principal)'!$A$1:$G$104520,7,),"0")</f>
        <v>0</v>
      </c>
      <c r="FW316" s="6" t="str">
        <f>IFERROR(VLOOKUP(CONCATENATE(FW$1,"-",$A316),'Vinculo (Principal)'!$A$1:$G$104520,7,),"0")</f>
        <v>0</v>
      </c>
      <c r="FX316" s="6" t="str">
        <f>IFERROR(VLOOKUP(CONCATENATE(FX$1,"-",$A316),'Vinculo (Principal)'!$A$1:$G$104520,7,),"0")</f>
        <v>0</v>
      </c>
      <c r="FY316" s="6" t="str">
        <f>IFERROR(VLOOKUP(CONCATENATE(FY$1,"-",$A316),'Vinculo (Principal)'!$A$1:$G$104520,7,),"0")</f>
        <v>0</v>
      </c>
      <c r="FZ316" s="6" t="str">
        <f>IFERROR(VLOOKUP(CONCATENATE(FZ$1,"-",$A316),'Vinculo (Principal)'!$A$1:$G$104520,7,),"0")</f>
        <v>0</v>
      </c>
      <c r="GA316" s="6" t="str">
        <f>IFERROR(VLOOKUP(CONCATENATE(GA$1,"-",$A316),'Vinculo (Principal)'!$A$1:$G$104520,7,),"0")</f>
        <v>0</v>
      </c>
      <c r="GB316" s="6" t="str">
        <f>IFERROR(VLOOKUP(CONCATENATE(GB$1,"-",$A316),'Vinculo (Principal)'!$A$1:$G$104520,7,),"0")</f>
        <v>0</v>
      </c>
      <c r="GC316" s="6" t="str">
        <f>IFERROR(VLOOKUP(CONCATENATE(GC$1,"-",$A316),'Vinculo (Principal)'!$A$1:$G$104520,7,),"0")</f>
        <v>0</v>
      </c>
      <c r="GD316" s="6" t="str">
        <f>IFERROR(VLOOKUP(CONCATENATE(GD$1,"-",$A316),'Vinculo (Principal)'!$A$1:$G$104520,7,),"0")</f>
        <v>0</v>
      </c>
      <c r="GE316" s="6" t="str">
        <f>IFERROR(VLOOKUP(CONCATENATE(GE$1,"-",$A316),'Vinculo (Principal)'!$A$1:$G$104520,7,),"0")</f>
        <v>0</v>
      </c>
      <c r="GF316" s="6" t="str">
        <f>IFERROR(VLOOKUP(CONCATENATE(GF$1,"-",$A316),'Vinculo (Principal)'!$A$1:$G$104520,7,),"0")</f>
        <v>0</v>
      </c>
      <c r="GG316" s="6" t="str">
        <f>IFERROR(VLOOKUP(CONCATENATE(GG$1,"-",$A316),'Vinculo (Principal)'!$A$1:$G$104520,7,),"0")</f>
        <v>0</v>
      </c>
      <c r="GH316" s="6">
        <f>IFERROR(VLOOKUP(CONCATENATE(GH$1,"-",$A316),'Vinculo (Principal)'!$A$1:$G$104520,7,),"0")</f>
        <v>2</v>
      </c>
      <c r="GI316" s="6" t="str">
        <f>IFERROR(VLOOKUP(CONCATENATE(GI$1,"-",$A316),'Vinculo (Principal)'!$A$1:$G$104520,7,),"0")</f>
        <v>0</v>
      </c>
      <c r="GJ316" s="6" t="str">
        <f>IFERROR(VLOOKUP(CONCATENATE(GJ$1,"-",$A316),'Vinculo (Principal)'!$A$1:$G$104520,7,),"0")</f>
        <v>0</v>
      </c>
      <c r="GK316" s="6" t="str">
        <f>IFERROR(VLOOKUP(CONCATENATE(GK$1,"-",$A316),'Vinculo (Principal)'!$A$1:$G$104520,7,),"0")</f>
        <v>0</v>
      </c>
      <c r="GL316" s="6" t="str">
        <f>IFERROR(VLOOKUP(CONCATENATE(GL$1,"-",$A316),'Vinculo (Principal)'!$A$1:$G$104520,7,),"0")</f>
        <v>0</v>
      </c>
      <c r="GM316" s="6" t="str">
        <f>IFERROR(VLOOKUP(CONCATENATE(GM$1,"-",$A316),'Vinculo (Principal)'!$A$1:$G$104520,7,),"0")</f>
        <v>0</v>
      </c>
      <c r="GN316" s="6" t="str">
        <f>IFERROR(VLOOKUP(CONCATENATE(GN$1,"-",$A316),'Vinculo (Principal)'!$A$1:$G$104520,7,),"0")</f>
        <v>0</v>
      </c>
      <c r="GO316" s="6" t="str">
        <f>IFERROR(VLOOKUP(CONCATENATE(GO$1,"-",$A316),'Vinculo (Principal)'!$A$1:$G$104520,7,),"0")</f>
        <v>0</v>
      </c>
      <c r="GP316" s="6" t="str">
        <f>IFERROR(VLOOKUP(CONCATENATE(GP$1,"-",$A316),'Vinculo (Principal)'!$A$1:$G$104520,7,),"0")</f>
        <v>0</v>
      </c>
      <c r="GQ316" s="6" t="str">
        <f>IFERROR(VLOOKUP(CONCATENATE(GQ$1,"-",$A316),'Vinculo (Principal)'!$A$1:$G$104520,7,),"0")</f>
        <v>0</v>
      </c>
      <c r="GR316" s="6" t="str">
        <f>IFERROR(VLOOKUP(CONCATENATE(GR$1,"-",$A316),'Vinculo (Principal)'!$A$1:$G$104520,7,),"0")</f>
        <v>0</v>
      </c>
      <c r="GS316" s="6" t="str">
        <f>IFERROR(VLOOKUP(CONCATENATE(GS$1,"-",$A316),'Vinculo (Principal)'!$A$1:$G$104520,7,),"0")</f>
        <v>0</v>
      </c>
      <c r="GT316" s="6" t="str">
        <f>IFERROR(VLOOKUP(CONCATENATE(GT$1,"-",$A316),'Vinculo (Principal)'!$A$1:$G$104520,7,),"0")</f>
        <v>0</v>
      </c>
      <c r="GU316" s="6" t="str">
        <f>IFERROR(VLOOKUP(CONCATENATE(GU$1,"-",$A316),'Vinculo (Principal)'!$A$1:$G$104520,7,),"0")</f>
        <v>0</v>
      </c>
      <c r="GV316" s="6" t="str">
        <f>IFERROR(VLOOKUP(CONCATENATE(GV$1,"-",$A316),'Vinculo (Principal)'!$A$1:$G$104520,7,),"0")</f>
        <v>0</v>
      </c>
      <c r="GW316" s="6" t="str">
        <f>IFERROR(VLOOKUP(CONCATENATE(GW$1,"-",$A316),'Vinculo (Principal)'!$A$1:$G$104520,7,),"0")</f>
        <v>0</v>
      </c>
      <c r="GX316" s="6" t="str">
        <f>IFERROR(VLOOKUP(CONCATENATE(GX$1,"-",$A316),'Vinculo (Principal)'!$A$1:$G$104520,7,),"0")</f>
        <v>0</v>
      </c>
      <c r="GY316" s="6" t="str">
        <f>IFERROR(VLOOKUP(CONCATENATE(GY$1,"-",$A316),'Vinculo (Principal)'!$A$1:$G$104520,7,),"0")</f>
        <v>0</v>
      </c>
      <c r="GZ316" s="6" t="str">
        <f>IFERROR(VLOOKUP(CONCATENATE(GZ$1,"-",$A316),'Vinculo (Principal)'!$A$1:$G$104520,7,),"0")</f>
        <v>0</v>
      </c>
      <c r="HA316" s="6">
        <v>0</v>
      </c>
      <c r="HB316" s="6" t="str">
        <f>IFERROR(VLOOKUP(CONCATENATE(HB$1,"-",$A316),'Vinculo (Principal)'!$A$1:$G$104520,7,),"0")</f>
        <v>0</v>
      </c>
      <c r="HC316" s="6" t="str">
        <f>IFERROR(VLOOKUP(CONCATENATE(HC$1,"-",$A316),'Vinculo (Principal)'!$A$1:$G$104520,7,),"0")</f>
        <v>0</v>
      </c>
      <c r="HD316" s="6" t="str">
        <f>IFERROR(VLOOKUP(CONCATENATE(HD$1,"-",$A316),'Vinculo (Principal)'!$A$1:$G$104520,7,),"0")</f>
        <v>0</v>
      </c>
      <c r="HE316" s="6">
        <f>IFERROR(VLOOKUP(CONCATENATE(HE$1,"-",$A316),'Vinculo (Principal)'!$A$1:$G$104520,7,),"0")</f>
        <v>16</v>
      </c>
      <c r="HF316" s="6" t="str">
        <f>IFERROR(VLOOKUP(CONCATENATE(HF$1,"-",$A316),'Vinculo (Principal)'!$A$1:$G$104520,7,),"0")</f>
        <v>0</v>
      </c>
      <c r="HG316" s="6" t="str">
        <f>IFERROR(VLOOKUP(CONCATENATE(HG$1,"-",$A316),'Vinculo (Principal)'!$A$1:$G$104520,7,),"0")</f>
        <v>0</v>
      </c>
      <c r="HH316" s="6" t="str">
        <f>IFERROR(VLOOKUP(CONCATENATE(HH$1,"-",$A316),'Vinculo (Principal)'!$A$1:$G$104520,7,),"0")</f>
        <v>0</v>
      </c>
      <c r="HI316" s="6">
        <f>IFERROR(VLOOKUP(CONCATENATE(HI$1,"-",$A316),'Vinculo (Principal)'!$A$1:$G$104520,7,),"0")</f>
        <v>1</v>
      </c>
      <c r="HJ316" s="6" t="str">
        <f>IFERROR(VLOOKUP(CONCATENATE(HJ$1,"-",$A316),'Vinculo (Principal)'!$A$1:$G$104520,7,),"0")</f>
        <v>0</v>
      </c>
      <c r="HK316" s="6" t="str">
        <f>IFERROR(VLOOKUP(CONCATENATE(HK$1,"-",$A316),'Vinculo (Principal)'!$A$1:$G$104520,7,),"0")</f>
        <v>0</v>
      </c>
      <c r="HL316" s="6" t="str">
        <f>IFERROR(VLOOKUP(CONCATENATE(HL$1,"-",$A316),'Vinculo (Principal)'!$A$1:$G$104520,7,),"0")</f>
        <v>0</v>
      </c>
      <c r="HM316" s="6" t="str">
        <f>IFERROR(VLOOKUP(CONCATENATE(HM$1,"-",$A316),'Vinculo (Principal)'!$A$1:$G$104520,7,),"0")</f>
        <v>0</v>
      </c>
      <c r="HN316" s="6" t="str">
        <f>IFERROR(VLOOKUP(CONCATENATE(HN$1,"-",$A316),'Vinculo (Principal)'!$A$1:$G$104520,7,),"0")</f>
        <v>0</v>
      </c>
      <c r="HO316" s="6" t="str">
        <f>IFERROR(VLOOKUP(CONCATENATE(HO$1,"-",$A316),'Vinculo (Principal)'!$A$1:$G$104520,7,),"0")</f>
        <v>0</v>
      </c>
      <c r="HP316" s="6" t="str">
        <f>IFERROR(VLOOKUP(CONCATENATE(HP$1,"-",$A316),'Vinculo (Principal)'!$A$1:$G$104520,7,),"0")</f>
        <v>0</v>
      </c>
      <c r="HQ316" s="6" t="str">
        <f>IFERROR(VLOOKUP(CONCATENATE(HQ$1,"-",$A316),'Vinculo (Principal)'!$A$1:$G$104520,7,),"0")</f>
        <v>0</v>
      </c>
      <c r="HR316" s="6" t="str">
        <f>IFERROR(VLOOKUP(CONCATENATE(HR$1,"-",$A316),'Vinculo (Principal)'!$A$1:$G$104520,7,),"0")</f>
        <v>0</v>
      </c>
      <c r="HS316" s="6" t="str">
        <f>IFERROR(VLOOKUP(CONCATENATE(HS$1,"-",$A316),'Vinculo (Principal)'!$A$1:$G$104520,7,),"0")</f>
        <v>0</v>
      </c>
      <c r="HT316" s="6" t="str">
        <f>IFERROR(VLOOKUP(CONCATENATE(HT$1,"-",$A316),'Vinculo (Principal)'!$A$1:$G$104520,7,),"0")</f>
        <v>0</v>
      </c>
      <c r="HU316" s="6" t="str">
        <f>IFERROR(VLOOKUP(CONCATENATE(HU$1,"-",$A316),'Vinculo (Principal)'!$A$1:$G$104520,7,),"0")</f>
        <v>0</v>
      </c>
      <c r="HV316" s="6">
        <f>IFERROR(VLOOKUP(CONCATENATE(HV$1,"-",$A316),'Vinculo (Principal)'!$A$1:$G$104520,7,),"0")</f>
        <v>1</v>
      </c>
      <c r="HW316" s="6" t="str">
        <f>IFERROR(VLOOKUP(CONCATENATE(HW$1,"-",$A316),'Vinculo (Principal)'!$A$1:$G$104520,7,),"0")</f>
        <v>0</v>
      </c>
      <c r="HX316" s="6" t="str">
        <f>IFERROR(VLOOKUP(CONCATENATE(HX$1,"-",$A316),'Vinculo (Principal)'!$A$1:$G$104520,7,),"0")</f>
        <v>0</v>
      </c>
      <c r="HY316" s="6" t="str">
        <f>IFERROR(VLOOKUP(CONCATENATE(HY$1,"-",$A316),'Vinculo (Principal)'!$A$1:$G$104520,7,),"0")</f>
        <v>0</v>
      </c>
      <c r="HZ316" s="6" t="str">
        <f>IFERROR(VLOOKUP(CONCATENATE(HZ$1,"-",$A316),'Vinculo (Principal)'!$A$1:$G$104520,7,),"0")</f>
        <v>0</v>
      </c>
      <c r="IA316" s="6" t="str">
        <f>IFERROR(VLOOKUP(CONCATENATE(IA$1,"-",$A316),'Vinculo (Principal)'!$A$1:$G$104520,7,),"0")</f>
        <v>0</v>
      </c>
      <c r="IB316" s="6" t="str">
        <f>IFERROR(VLOOKUP(CONCATENATE(IB$1,"-",$A316),'Vinculo (Principal)'!$A$1:$G$104520,7,),"0")</f>
        <v>0</v>
      </c>
      <c r="IC316" s="6" t="str">
        <f>IFERROR(VLOOKUP(CONCATENATE(IC$1,"-",$A316),'Vinculo (Principal)'!$A$1:$G$104520,7,),"0")</f>
        <v>0</v>
      </c>
      <c r="ID316" s="6" t="str">
        <f>IFERROR(VLOOKUP(CONCATENATE(ID$1,"-",$A316),'Vinculo (Principal)'!$A$1:$G$104520,7,),"0")</f>
        <v>0</v>
      </c>
      <c r="IE316" s="6">
        <f>IFERROR(VLOOKUP(CONCATENATE(IE$1,"-",$A316),'Vinculo (Principal)'!$A$1:$G$104520,7,),"0")</f>
        <v>17</v>
      </c>
      <c r="IF316" s="6" t="str">
        <f>IFERROR(VLOOKUP(CONCATENATE(IF$1,"-",$A316),'Vinculo (Principal)'!$A$1:$G$104520,7,),"0")</f>
        <v>0</v>
      </c>
      <c r="IG316" s="6">
        <v>0</v>
      </c>
      <c r="IH316" s="6" t="str">
        <f>IFERROR(VLOOKUP(CONCATENATE(IH$1,"-",$A316),'Vinculo (Principal)'!$A$1:$G$104520,7,),"0")</f>
        <v>0</v>
      </c>
      <c r="II316" s="6" t="str">
        <f>IFERROR(VLOOKUP(CONCATENATE(II$1,"-",$A316),'Vinculo (Principal)'!$A$1:$G$104520,7,),"0")</f>
        <v>0</v>
      </c>
      <c r="IJ316" s="6" t="str">
        <f>IFERROR(VLOOKUP(CONCATENATE(IJ$1,"-",$A316),'Vinculo (Principal)'!$A$1:$G$104520,7,),"0")</f>
        <v>0</v>
      </c>
      <c r="IK316" s="6" t="str">
        <f>IFERROR(VLOOKUP(CONCATENATE(IK$1,"-",$A316),'Vinculo (Principal)'!$A$1:$G$104520,7,),"0")</f>
        <v>0</v>
      </c>
      <c r="IL316" s="6" t="str">
        <f>IFERROR(VLOOKUP(CONCATENATE(IL$1,"-",$A316),'Vinculo (Principal)'!$A$1:$G$104520,7,),"0")</f>
        <v>0</v>
      </c>
      <c r="IM316" s="6" t="str">
        <f>IFERROR(VLOOKUP(CONCATENATE(IM$1,"-",$A316),'Vinculo (Principal)'!$A$1:$G$104520,7,),"0")</f>
        <v>0</v>
      </c>
      <c r="IN316" s="6">
        <f>IFERROR(VLOOKUP(CONCATENATE(IN$1,"-",$A316),'Vinculo (Principal)'!$A$1:$G$104520,7,),"0")</f>
        <v>2</v>
      </c>
      <c r="IO316" s="6" t="str">
        <f>IFERROR(VLOOKUP(CONCATENATE(IO$1,"-",$A316),'Vinculo (Principal)'!$A$1:$G$104520,7,),"0")</f>
        <v>0</v>
      </c>
      <c r="IP316" s="6" t="str">
        <f>IFERROR(VLOOKUP(CONCATENATE(IP$1,"-",$A316),'Vinculo (Principal)'!$A$1:$G$104520,7,),"0")</f>
        <v>0</v>
      </c>
      <c r="IQ316" s="6" t="str">
        <f>IFERROR(VLOOKUP(CONCATENATE(IQ$1,"-",$A316),'Vinculo (Principal)'!$A$1:$G$104520,7,),"0")</f>
        <v>0</v>
      </c>
      <c r="IR316" s="6" t="str">
        <f>IFERROR(VLOOKUP(CONCATENATE(IR$1,"-",$A316),'Vinculo (Principal)'!$A$1:$G$104520,7,),"0")</f>
        <v>0</v>
      </c>
      <c r="IS316" s="6" t="str">
        <f>IFERROR(VLOOKUP(CONCATENATE(IS$1,"-",$A316),'Vinculo (Principal)'!$A$1:$G$104520,7,),"0")</f>
        <v>0</v>
      </c>
      <c r="IT316" s="6" t="str">
        <f>IFERROR(VLOOKUP(CONCATENATE(IT$1,"-",$A316),'Vinculo (Principal)'!$A$1:$G$104520,7,),"0")</f>
        <v>0</v>
      </c>
      <c r="IU316" s="6" t="str">
        <f>IFERROR(VLOOKUP(CONCATENATE(IU$1,"-",$A316),'Vinculo (Principal)'!$A$1:$G$104520,7,),"0")</f>
        <v>0</v>
      </c>
      <c r="IV316" s="6" t="str">
        <f>IFERROR(VLOOKUP(CONCATENATE(IV$1,"-",$A316),'Vinculo (Principal)'!$A$1:$G$104520,7,),"0")</f>
        <v>0</v>
      </c>
      <c r="IW316" s="6" t="str">
        <f>IFERROR(VLOOKUP(CONCATENATE(IW$1,"-",$A316),'Vinculo (Principal)'!$A$1:$G$104520,7,),"0")</f>
        <v>0</v>
      </c>
      <c r="IX316" s="6" t="str">
        <f>IFERROR(VLOOKUP(CONCATENATE(IX$1,"-",$A316),'Vinculo (Principal)'!$A$1:$G$104520,7,),"0")</f>
        <v>0</v>
      </c>
      <c r="IY316" s="6" t="str">
        <f>IFERROR(VLOOKUP(CONCATENATE(IY$1,"-",$A316),'Vinculo (Principal)'!$A$1:$G$104520,7,),"0")</f>
        <v>0</v>
      </c>
      <c r="IZ316" s="6" t="str">
        <f>IFERROR(VLOOKUP(CONCATENATE(IZ$1,"-",$A316),'Vinculo (Principal)'!$A$1:$G$104520,7,),"0")</f>
        <v>0</v>
      </c>
      <c r="JA316" s="6">
        <f>IFERROR(VLOOKUP(CONCATENATE(JA$1,"-",$A316),'Vinculo (Principal)'!$A$1:$G$104520,7,),"0")</f>
        <v>1</v>
      </c>
      <c r="JB316" s="6" t="str">
        <f>IFERROR(VLOOKUP(CONCATENATE(JB$1,"-",$A316),'Vinculo (Principal)'!$A$1:$G$104520,7,),"0")</f>
        <v>0</v>
      </c>
      <c r="JC316" s="6">
        <f>IFERROR(VLOOKUP(CONCATENATE(JC$1,"-",$A316),'Vinculo (Principal)'!$A$1:$G$104520,7,),"0")</f>
        <v>1</v>
      </c>
      <c r="JD316" s="6" t="str">
        <f>IFERROR(VLOOKUP(CONCATENATE(JD$1,"-",$A316),'Vinculo (Principal)'!$A$1:$G$104520,7,),"0")</f>
        <v>0</v>
      </c>
      <c r="JE316" s="6" t="str">
        <f>IFERROR(VLOOKUP(CONCATENATE(JE$1,"-",$A316),'Vinculo (Principal)'!$A$1:$G$104520,7,),"0")</f>
        <v>0</v>
      </c>
      <c r="JF316" s="6" t="str">
        <f>IFERROR(VLOOKUP(CONCATENATE(JF$1,"-",$A316),'Vinculo (Principal)'!$A$1:$G$104520,7,),"0")</f>
        <v>0</v>
      </c>
      <c r="JG316" s="6" t="str">
        <f>IFERROR(VLOOKUP(CONCATENATE(JG$1,"-",$A316),'Vinculo (Principal)'!$A$1:$G$104520,7,),"0")</f>
        <v>0</v>
      </c>
      <c r="JH316" s="6" t="str">
        <f>IFERROR(VLOOKUP(CONCATENATE(JH$1,"-",$A316),'Vinculo (Principal)'!$A$1:$G$104520,7,),"0")</f>
        <v>0</v>
      </c>
      <c r="JI316" s="6" t="str">
        <f>IFERROR(VLOOKUP(CONCATENATE(JI$1,"-",$A316),'Vinculo (Principal)'!$A$1:$G$104520,7,),"0")</f>
        <v>0</v>
      </c>
      <c r="JJ316" s="6" t="str">
        <f>IFERROR(VLOOKUP(CONCATENATE(JJ$1,"-",$A316),'Vinculo (Principal)'!$A$1:$G$104520,7,),"0")</f>
        <v>0</v>
      </c>
      <c r="JK316" s="6" t="str">
        <f>IFERROR(VLOOKUP(CONCATENATE(JK$1,"-",$A316),'Vinculo (Principal)'!$A$1:$G$104520,7,),"0")</f>
        <v>0</v>
      </c>
      <c r="JL316" s="6">
        <f>IFERROR(VLOOKUP(CONCATENATE(JL$1,"-",$A316),'Vinculo (Principal)'!$A$1:$G$104520,7,),"0")</f>
        <v>5</v>
      </c>
      <c r="JM316" s="6" t="str">
        <f>IFERROR(VLOOKUP(CONCATENATE(JM$1,"-",$A316),'Vinculo (Principal)'!$A$1:$G$104520,7,),"0")</f>
        <v>0</v>
      </c>
      <c r="JN316" s="6">
        <f>IFERROR(VLOOKUP(CONCATENATE(JN$1,"-",$A316),'Vinculo (Principal)'!$A$1:$G$104520,7,),"0")</f>
        <v>1</v>
      </c>
      <c r="JO316" s="6" t="str">
        <f>IFERROR(VLOOKUP(CONCATENATE(JO$1,"-",$A316),'Vinculo (Principal)'!$A$1:$G$104520,7,),"0")</f>
        <v>0</v>
      </c>
      <c r="JP316" s="6" t="str">
        <f>IFERROR(VLOOKUP(CONCATENATE(JP$1,"-",$A316),'Vinculo (Principal)'!$A$1:$G$104520,7,),"0")</f>
        <v>0</v>
      </c>
      <c r="JQ316" s="6">
        <f>IFERROR(VLOOKUP(CONCATENATE(JQ$1,"-",$A316),'Vinculo (Principal)'!$A$1:$G$104520,7,),"0")</f>
        <v>1</v>
      </c>
      <c r="JR316" s="6">
        <f>IFERROR(VLOOKUP(CONCATENATE(JR$1,"-",$A316),'Vinculo (Principal)'!$A$1:$G$104520,7,),"0")</f>
        <v>1</v>
      </c>
      <c r="JS316" s="6" t="str">
        <f>IFERROR(VLOOKUP(CONCATENATE(JS$1,"-",$A316),'Vinculo (Principal)'!$A$1:$G$104520,7,),"0")</f>
        <v>0</v>
      </c>
      <c r="JT316" s="6" t="str">
        <f>IFERROR(VLOOKUP(CONCATENATE(JT$1,"-",$A316),'Vinculo (Principal)'!$A$1:$G$104520,7,),"0")</f>
        <v>0</v>
      </c>
      <c r="JU316" s="6" t="str">
        <f>IFERROR(VLOOKUP(CONCATENATE(JU$1,"-",$A316),'Vinculo (Principal)'!$A$1:$G$104520,7,),"0")</f>
        <v>0</v>
      </c>
      <c r="JV316" s="6">
        <f>IFERROR(VLOOKUP(CONCATENATE(JV$1,"-",$A316),'Vinculo (Principal)'!$A$1:$G$104520,7,),"0")</f>
        <v>2</v>
      </c>
      <c r="JW316" s="6" t="str">
        <f>IFERROR(VLOOKUP(CONCATENATE(JW$1,"-",$A316),'Vinculo (Principal)'!$A$1:$G$104520,7,),"0")</f>
        <v>0</v>
      </c>
      <c r="JX316" s="6" t="str">
        <f>IFERROR(VLOOKUP(CONCATENATE(JX$1,"-",$A316),'Vinculo (Principal)'!$A$1:$G$104520,7,),"0")</f>
        <v>0</v>
      </c>
      <c r="JY316" s="6">
        <f>IFERROR(VLOOKUP(CONCATENATE(JY$1,"-",$A316),'Vinculo (Principal)'!$A$1:$G$104520,7,),"0")</f>
        <v>3</v>
      </c>
      <c r="JZ316" s="6" t="str">
        <f>IFERROR(VLOOKUP(CONCATENATE(JZ$1,"-",$A316),'Vinculo (Principal)'!$A$1:$G$104520,7,),"0")</f>
        <v>0</v>
      </c>
      <c r="KA316" s="6" t="str">
        <f>IFERROR(VLOOKUP(CONCATENATE(KA$1,"-",$A316),'Vinculo (Principal)'!$A$1:$G$104520,7,),"0")</f>
        <v>0</v>
      </c>
      <c r="KB316" s="6">
        <f>IFERROR(VLOOKUP(CONCATENATE(KB$1,"-",$A316),'Vinculo (Principal)'!$A$1:$G$104520,7,),"0")</f>
        <v>2</v>
      </c>
      <c r="KC316" s="6" t="str">
        <f>IFERROR(VLOOKUP(CONCATENATE(KC$1,"-",$A316),'Vinculo (Principal)'!$A$1:$G$104520,7,),"0")</f>
        <v>0</v>
      </c>
      <c r="KD316" s="6" t="str">
        <f>IFERROR(VLOOKUP(CONCATENATE(KD$1,"-",$A316),'Vinculo (Principal)'!$A$1:$G$104520,7,),"0")</f>
        <v>0</v>
      </c>
      <c r="KE316" s="6" t="str">
        <f>IFERROR(VLOOKUP(CONCATENATE(KE$1,"-",$A316),'Vinculo (Principal)'!$A$1:$G$104520,7,),"0")</f>
        <v>0</v>
      </c>
      <c r="KF316" s="6" t="str">
        <f>IFERROR(VLOOKUP(CONCATENATE(KF$1,"-",$A316),'Vinculo (Principal)'!$A$1:$G$104520,7,),"0")</f>
        <v>0</v>
      </c>
      <c r="KG316" s="6">
        <f>IFERROR(VLOOKUP(CONCATENATE(KG$1,"-",$A316),'Vinculo (Principal)'!$A$1:$G$104520,7,),"0")</f>
        <v>8</v>
      </c>
      <c r="KH316" s="6" t="str">
        <f>IFERROR(VLOOKUP(CONCATENATE(KH$1,"-",$A316),'Vinculo (Principal)'!$A$1:$G$104520,7,),"0")</f>
        <v>0</v>
      </c>
      <c r="KI316" s="6" t="str">
        <f>IFERROR(VLOOKUP(CONCATENATE(KI$1,"-",$A316),'Vinculo (Principal)'!$A$1:$G$104520,7,),"0")</f>
        <v>0</v>
      </c>
      <c r="KJ316" s="6" t="str">
        <f>IFERROR(VLOOKUP(CONCATENATE(KJ$1,"-",$A316),'Vinculo (Principal)'!$A$1:$G$104520,7,),"0")</f>
        <v>0</v>
      </c>
      <c r="KK316" s="6" t="str">
        <f>IFERROR(VLOOKUP(CONCATENATE(KK$1,"-",$A316),'Vinculo (Principal)'!$A$1:$G$104520,7,),"0")</f>
        <v>0</v>
      </c>
      <c r="KL316" s="6">
        <f>IFERROR(VLOOKUP(CONCATENATE(KL$1,"-",$A316),'Vinculo (Principal)'!$A$1:$G$104520,7,),"0")</f>
        <v>19</v>
      </c>
      <c r="KM316" s="6" t="str">
        <f>IFERROR(VLOOKUP(CONCATENATE(KM$1,"-",$A316),'Vinculo (Principal)'!$A$1:$G$104520,7,),"0")</f>
        <v>0</v>
      </c>
      <c r="KN316" s="6">
        <f>IFERROR(VLOOKUP(CONCATENATE(KN$1,"-",$A316),'Vinculo (Principal)'!$A$1:$G$104520,7,),"0")</f>
        <v>2</v>
      </c>
      <c r="KO316" s="6">
        <f>IFERROR(VLOOKUP(CONCATENATE(KO$1,"-",$A316),'Vinculo (Principal)'!$A$1:$G$104520,7,),"0")</f>
        <v>3</v>
      </c>
      <c r="KP316" s="6" t="str">
        <f>IFERROR(VLOOKUP(CONCATENATE(KP$1,"-",$A316),'Vinculo (Principal)'!$A$1:$G$104520,7,),"0")</f>
        <v>0</v>
      </c>
      <c r="KQ316" s="6" t="str">
        <f>IFERROR(VLOOKUP(CONCATENATE(KQ$1,"-",$A316),'Vinculo (Principal)'!$A$1:$G$104520,7,),"0")</f>
        <v>0</v>
      </c>
      <c r="KR316" s="6" t="str">
        <f>IFERROR(VLOOKUP(CONCATENATE(KR$1,"-",$A316),'Vinculo (Principal)'!$A$1:$G$104520,7,),"0")</f>
        <v>0</v>
      </c>
      <c r="KS316" s="6" t="str">
        <f>IFERROR(VLOOKUP(CONCATENATE(KS$1,"-",$A316),'Vinculo (Principal)'!$A$1:$G$104520,7,),"0")</f>
        <v>0</v>
      </c>
      <c r="KT316" s="6" t="str">
        <f>IFERROR(VLOOKUP(CONCATENATE(KT$1,"-",$A316),'Vinculo (Principal)'!$A$1:$G$104520,7,),"0")</f>
        <v>0</v>
      </c>
      <c r="KU316" s="6" t="str">
        <f>IFERROR(VLOOKUP(CONCATENATE(KU$1,"-",$A316),'Vinculo (Principal)'!$A$1:$G$104520,7,),"0")</f>
        <v>0</v>
      </c>
      <c r="KV316" s="6" t="str">
        <f>IFERROR(VLOOKUP(CONCATENATE(KV$1,"-",$A316),'Vinculo (Principal)'!$A$1:$G$104520,7,),"0")</f>
        <v>0</v>
      </c>
      <c r="KW316" s="6" t="str">
        <f>IFERROR(VLOOKUP(CONCATENATE(KW$1,"-",$A316),'Vinculo (Principal)'!$A$1:$G$104520,7,),"0")</f>
        <v>0</v>
      </c>
      <c r="KX316" s="6" t="str">
        <f>IFERROR(VLOOKUP(CONCATENATE(KX$1,"-",$A316),'Vinculo (Principal)'!$A$1:$G$104520,7,),"0")</f>
        <v>0</v>
      </c>
      <c r="KY316" s="6" t="str">
        <f>IFERROR(VLOOKUP(CONCATENATE(KY$1,"-",$A316),'Vinculo (Principal)'!$A$1:$G$104520,7,),"0")</f>
        <v>0</v>
      </c>
      <c r="KZ316" s="6">
        <v>0</v>
      </c>
      <c r="LA316" s="6" t="str">
        <f>IFERROR(VLOOKUP(CONCATENATE(LA$1,"-",$A316),'Vinculo (Principal)'!$A$1:$G$104520,7,),"0")</f>
        <v>0</v>
      </c>
      <c r="LB316" s="6" t="str">
        <f>IFERROR(VLOOKUP(CONCATENATE(LB$1,"-",$A316),'Vinculo (Principal)'!$A$1:$G$104520,7,),"0")</f>
        <v>0</v>
      </c>
      <c r="LC316" s="6" t="str">
        <f>IFERROR(VLOOKUP(CONCATENATE(LC$1,"-",$A316),'Vinculo (Principal)'!$A$1:$G$104520,7,),"0")</f>
        <v>0</v>
      </c>
      <c r="LD316" s="6" t="str">
        <f>IFERROR(VLOOKUP(CONCATENATE(LD$1,"-",$A316),'Vinculo (Principal)'!$A$1:$G$104520,7,),"0")</f>
        <v>0</v>
      </c>
      <c r="LE316" s="6">
        <v>0</v>
      </c>
      <c r="LF316" s="6" t="str">
        <f>IFERROR(VLOOKUP(CONCATENATE(LF$1,"-",$A316),'Vinculo (Principal)'!$A$1:$G$104520,7,),"0")</f>
        <v>0</v>
      </c>
      <c r="LG316" s="6" t="str">
        <f>IFERROR(VLOOKUP(CONCATENATE(LG$1,"-",$A316),'Vinculo (Principal)'!$A$1:$G$104520,7,),"0")</f>
        <v>0</v>
      </c>
      <c r="LH316" s="6" t="str">
        <f>IFERROR(VLOOKUP(CONCATENATE(LH$1,"-",$A316),'Vinculo (Principal)'!$A$1:$G$104520,7,),"0")</f>
        <v>0</v>
      </c>
      <c r="LI316" s="6" t="str">
        <f>IFERROR(VLOOKUP(CONCATENATE(LI$1,"-",$A316),'Vinculo (Principal)'!$A$1:$G$104520,7,),"0")</f>
        <v>0</v>
      </c>
      <c r="LJ316" s="6" t="str">
        <f>IFERROR(VLOOKUP(CONCATENATE(LJ$1,"-",$A316),'Vinculo (Principal)'!$A$1:$G$104520,7,),"0")</f>
        <v>0</v>
      </c>
      <c r="LK316" s="6" t="str">
        <f>IFERROR(VLOOKUP(CONCATENATE(LK$1,"-",$A316),'Vinculo (Principal)'!$A$1:$G$104520,7,),"0")</f>
        <v>0</v>
      </c>
      <c r="LL316" s="6">
        <f>IFERROR(VLOOKUP(CONCATENATE(LL$1,"-",$A316),'Vinculo (Principal)'!$A$1:$G$104520,7,),"0")</f>
        <v>1</v>
      </c>
      <c r="LM316" s="6">
        <f>IFERROR(VLOOKUP(CONCATENATE(LM$1,"-",$A316),'Vinculo (Principal)'!$A$1:$G$104520,7,),"0")</f>
        <v>4</v>
      </c>
      <c r="LN316" s="6" t="str">
        <f>IFERROR(VLOOKUP(CONCATENATE(LN$1,"-",$A316),'Vinculo (Principal)'!$A$1:$G$104520,7,),"0")</f>
        <v>0</v>
      </c>
      <c r="LO316" s="6" t="str">
        <f>IFERROR(VLOOKUP(CONCATENATE(LO$1,"-",$A316),'Vinculo (Principal)'!$A$1:$G$104520,7,),"0")</f>
        <v>0</v>
      </c>
      <c r="LP316" s="6" t="str">
        <f>IFERROR(VLOOKUP(CONCATENATE(LP$1,"-",$A316),'Vinculo (Principal)'!$A$1:$G$104520,7,),"0")</f>
        <v>0</v>
      </c>
      <c r="LQ316" s="6" t="str">
        <f>IFERROR(VLOOKUP(CONCATENATE(LQ$1,"-",$A316),'Vinculo (Principal)'!$A$1:$G$104520,7,),"0")</f>
        <v>0</v>
      </c>
      <c r="LR316" s="6" t="str">
        <f>IFERROR(VLOOKUP(CONCATENATE(LR$1,"-",$A316),'Vinculo (Principal)'!$A$1:$G$104520,7,),"0")</f>
        <v>0</v>
      </c>
      <c r="LS316" s="6" t="str">
        <f>IFERROR(VLOOKUP(CONCATENATE(LS$1,"-",$A316),'Vinculo (Principal)'!$A$1:$G$104520,7,),"0")</f>
        <v>0</v>
      </c>
      <c r="LT316" s="6">
        <v>0</v>
      </c>
      <c r="LU316" s="6" t="str">
        <f>IFERROR(VLOOKUP(CONCATENATE(LU$1,"-",$A316),'Vinculo (Principal)'!$A$1:$G$104520,7,),"0")</f>
        <v>0</v>
      </c>
      <c r="LV316" s="6" t="str">
        <f>IFERROR(VLOOKUP(CONCATENATE(LV$1,"-",$A316),'Vinculo (Principal)'!$A$1:$G$104520,7,),"0")</f>
        <v>0</v>
      </c>
      <c r="LW316" s="6">
        <f>IFERROR(VLOOKUP(CONCATENATE(LW$1,"-",$A316),'Vinculo (Principal)'!$A$1:$G$104520,7,),"0")</f>
        <v>1</v>
      </c>
      <c r="LX316" s="6" t="str">
        <f>IFERROR(VLOOKUP(CONCATENATE(LX$1,"-",$A316),'Vinculo (Principal)'!$A$1:$G$104520,7,),"0")</f>
        <v>0</v>
      </c>
      <c r="LY316" s="6" t="str">
        <f>IFERROR(VLOOKUP(CONCATENATE(LY$1,"-",$A316),'Vinculo (Principal)'!$A$1:$G$104520,7,),"0")</f>
        <v>0</v>
      </c>
      <c r="LZ316" s="6" t="str">
        <f>IFERROR(VLOOKUP(CONCATENATE(LZ$1,"-",$A316),'Vinculo (Principal)'!$A$1:$G$104520,7,),"0")</f>
        <v>0</v>
      </c>
      <c r="MA316" s="6" t="str">
        <f>IFERROR(VLOOKUP(CONCATENATE(MA$1,"-",$A316),'Vinculo (Principal)'!$A$1:$G$104520,7,),"0")</f>
        <v>0</v>
      </c>
      <c r="MB316" s="6" t="str">
        <f>IFERROR(VLOOKUP(CONCATENATE(MB$1,"-",$A316),'Vinculo (Principal)'!$A$1:$G$104520,7,),"0")</f>
        <v>0</v>
      </c>
      <c r="MC316" s="6" t="str">
        <f>IFERROR(VLOOKUP(CONCATENATE(MC$1,"-",$A316),'Vinculo (Principal)'!$A$1:$G$104520,7,),"0")</f>
        <v>0</v>
      </c>
      <c r="MD316" s="6">
        <f>IFERROR(VLOOKUP(CONCATENATE(MD$1,"-",$A316),'Vinculo (Principal)'!$A$1:$G$104520,7,),"0")</f>
        <v>4</v>
      </c>
      <c r="ME316" s="6" t="str">
        <f>IFERROR(VLOOKUP(CONCATENATE(ME$1,"-",$A316),'Vinculo (Principal)'!$A$1:$G$104520,7,),"0")</f>
        <v>0</v>
      </c>
      <c r="MF316" s="6" t="str">
        <f>IFERROR(VLOOKUP(CONCATENATE(MF$1,"-",$A316),'Vinculo (Principal)'!$A$1:$G$104520,7,),"0")</f>
        <v>0</v>
      </c>
      <c r="MG316" s="6" t="str">
        <f>IFERROR(VLOOKUP(CONCATENATE(MG$1,"-",$A316),'Vinculo (Principal)'!$A$1:$G$104520,7,),"0")</f>
        <v>0</v>
      </c>
      <c r="MH316" s="6" t="str">
        <f>IFERROR(VLOOKUP(CONCATENATE(MH$1,"-",$A316),'Vinculo (Principal)'!$A$1:$G$104520,7,),"0")</f>
        <v>0</v>
      </c>
      <c r="MI316" s="6" t="str">
        <f>IFERROR(VLOOKUP(CONCATENATE(MI$1,"-",$A316),'Vinculo (Principal)'!$A$1:$G$104520,7,),"0")</f>
        <v>0</v>
      </c>
      <c r="MJ316" s="6">
        <f>IFERROR(VLOOKUP(CONCATENATE(MJ$1,"-",$A316),'Vinculo (Principal)'!$A$1:$G$104520,7,),"0")</f>
        <v>1</v>
      </c>
      <c r="MK316" s="6" t="str">
        <f>IFERROR(VLOOKUP(CONCATENATE(MK$1,"-",$A316),'Vinculo (Principal)'!$A$1:$G$104520,7,),"0")</f>
        <v>0</v>
      </c>
      <c r="ML316" s="6" t="str">
        <f>IFERROR(VLOOKUP(CONCATENATE(ML$1,"-",$A316),'Vinculo (Principal)'!$A$1:$G$104520,7,),"0")</f>
        <v>0</v>
      </c>
      <c r="MM316" s="6" t="str">
        <f>IFERROR(VLOOKUP(CONCATENATE(MM$1,"-",$A316),'Vinculo (Principal)'!$A$1:$G$104520,7,),"0")</f>
        <v>0</v>
      </c>
      <c r="MN316" s="6" t="str">
        <f>IFERROR(VLOOKUP(CONCATENATE(MN$1,"-",$A316),'Vinculo (Principal)'!$A$1:$G$104520,7,),"0")</f>
        <v>0</v>
      </c>
      <c r="MO316" s="6" t="str">
        <f>IFERROR(VLOOKUP(CONCATENATE(MO$1,"-",$A316),'Vinculo (Principal)'!$A$1:$G$104520,7,),"0")</f>
        <v>0</v>
      </c>
      <c r="MP316" s="6">
        <f>IFERROR(VLOOKUP(CONCATENATE(MP$1,"-",$A316),'Vinculo (Principal)'!$A$1:$G$104520,7,),"0")</f>
        <v>34</v>
      </c>
      <c r="MQ316" s="6" t="str">
        <f>IFERROR(VLOOKUP(CONCATENATE(MQ$1,"-",$A316),'Vinculo (Principal)'!$A$1:$G$104520,7,),"0")</f>
        <v>0</v>
      </c>
      <c r="MR316" s="6" t="str">
        <f>IFERROR(VLOOKUP(CONCATENATE(MR$1,"-",$A316),'Vinculo (Principal)'!$A$1:$G$104520,7,),"0")</f>
        <v>0</v>
      </c>
      <c r="MS316" s="6" t="str">
        <f>IFERROR(VLOOKUP(CONCATENATE(MS$1,"-",$A316),'Vinculo (Principal)'!$A$1:$G$104520,7,),"0")</f>
        <v>0</v>
      </c>
      <c r="MT316" s="6" t="str">
        <f>IFERROR(VLOOKUP(CONCATENATE(MT$1,"-",$A316),'Vinculo (Principal)'!$A$1:$G$104520,7,),"0")</f>
        <v>0</v>
      </c>
      <c r="MU316" s="6" t="str">
        <f>IFERROR(VLOOKUP(CONCATENATE(MU$1,"-",$A316),'Vinculo (Principal)'!$A$1:$G$104520,7,),"0")</f>
        <v>0</v>
      </c>
      <c r="MV316" s="6" t="str">
        <f>IFERROR(VLOOKUP(CONCATENATE(MV$1,"-",$A316),'Vinculo (Principal)'!$A$1:$G$104520,7,),"0")</f>
        <v>0</v>
      </c>
      <c r="MW316" s="6" t="str">
        <f>IFERROR(VLOOKUP(CONCATENATE(MW$1,"-",$A316),'Vinculo (Principal)'!$A$1:$G$104520,7,),"0")</f>
        <v>0</v>
      </c>
      <c r="MX316" s="6">
        <f>IFERROR(VLOOKUP(CONCATENATE(MX$1,"-",$A316),'Vinculo (Principal)'!$A$1:$G$104520,7,),"0")</f>
        <v>1</v>
      </c>
      <c r="MY316" s="6" t="str">
        <f>IFERROR(VLOOKUP(CONCATENATE(MY$1,"-",$A316),'Vinculo (Principal)'!$A$1:$G$104520,7,),"0")</f>
        <v>0</v>
      </c>
      <c r="MZ316" s="6" t="str">
        <f>IFERROR(VLOOKUP(CONCATENATE(MZ$1,"-",$A316),'Vinculo (Principal)'!$A$1:$G$104520,7,),"0")</f>
        <v>0</v>
      </c>
      <c r="NA316" s="6" t="str">
        <f>IFERROR(VLOOKUP(CONCATENATE(NA$1,"-",$A316),'Vinculo (Principal)'!$A$1:$G$104520,7,),"0")</f>
        <v>0</v>
      </c>
      <c r="NB316" s="6" t="str">
        <f>IFERROR(VLOOKUP(CONCATENATE(NB$1,"-",$A316),'Vinculo (Principal)'!$A$1:$G$104520,7,),"0")</f>
        <v>0</v>
      </c>
      <c r="NC316" s="6" t="str">
        <f>IFERROR(VLOOKUP(CONCATENATE(NC$1,"-",$A316),'Vinculo (Principal)'!$A$1:$G$104520,7,),"0")</f>
        <v>0</v>
      </c>
      <c r="ND316" s="6" t="str">
        <f>IFERROR(VLOOKUP(CONCATENATE(ND$1,"-",$A316),'Vinculo (Principal)'!$A$1:$G$104520,7,),"0")</f>
        <v>0</v>
      </c>
      <c r="NE316" s="6" t="str">
        <f>IFERROR(VLOOKUP(CONCATENATE(NE$1,"-",$A316),'Vinculo (Principal)'!$A$1:$G$104520,7,),"0")</f>
        <v>0</v>
      </c>
      <c r="NF316" s="6" t="str">
        <f>IFERROR(VLOOKUP(CONCATENATE(NF$1,"-",$A316),'Vinculo (Principal)'!$A$1:$G$104520,7,),"0")</f>
        <v>0</v>
      </c>
      <c r="NG316" s="6" t="str">
        <f>IFERROR(VLOOKUP(CONCATENATE(NG$1,"-",$A316),'Vinculo (Principal)'!$A$1:$G$104520,7,),"0")</f>
        <v>0</v>
      </c>
      <c r="NH316" s="6" t="str">
        <f>IFERROR(VLOOKUP(CONCATENATE(NH$1,"-",$A316),'Vinculo (Principal)'!$A$1:$G$104520,7,),"0")</f>
        <v>0</v>
      </c>
      <c r="NI316" s="6" t="str">
        <f>IFERROR(VLOOKUP(CONCATENATE(NI$1,"-",$A316),'Vinculo (Principal)'!$A$1:$G$104520,7,),"0")</f>
        <v>0</v>
      </c>
      <c r="NJ316" s="6" t="str">
        <f>IFERROR(VLOOKUP(CONCATENATE(NJ$1,"-",$A316),'Vinculo (Principal)'!$A$1:$G$104520,7,),"0")</f>
        <v>0</v>
      </c>
      <c r="NK316" s="6">
        <v>0</v>
      </c>
      <c r="NL316" s="6" t="str">
        <f>IFERROR(VLOOKUP(CONCATENATE(NL$1,"-",$A316),'Vinculo (Principal)'!$A$1:$G$104520,7,),"0")</f>
        <v>0</v>
      </c>
      <c r="NM316" s="6" t="str">
        <f>IFERROR(VLOOKUP(CONCATENATE(NM$1,"-",$A316),'Vinculo (Principal)'!$A$1:$G$104520,7,),"0")</f>
        <v>0</v>
      </c>
      <c r="NN316" s="6">
        <v>0</v>
      </c>
      <c r="NO316" s="6" t="str">
        <f>IFERROR(VLOOKUP(CONCATENATE(NO$1,"-",$A316),'Vinculo (Principal)'!$A$1:$G$104520,7,),"0")</f>
        <v>0</v>
      </c>
      <c r="NP316" s="6">
        <v>0</v>
      </c>
      <c r="NQ316" s="6" t="str">
        <f>IFERROR(VLOOKUP(CONCATENATE(NQ$1,"-",$A316),'Vinculo (Principal)'!$A$1:$G$104520,7,),"0")</f>
        <v>0</v>
      </c>
      <c r="NR316" s="6" t="str">
        <f>IFERROR(VLOOKUP(CONCATENATE(NR$1,"-",$A316),'Vinculo (Principal)'!$A$1:$G$104520,7,),"0")</f>
        <v>0</v>
      </c>
      <c r="NS316" s="6" t="str">
        <f>IFERROR(VLOOKUP(CONCATENATE(NS$1,"-",$A316),'Vinculo (Principal)'!$A$1:$G$104520,7,),"0")</f>
        <v>0</v>
      </c>
      <c r="NT316" s="6" t="str">
        <f>IFERROR(VLOOKUP(CONCATENATE(NT$1,"-",$A316),'Vinculo (Principal)'!$A$1:$G$104520,7,),"0")</f>
        <v>0</v>
      </c>
      <c r="NU316" s="6" t="str">
        <f>IFERROR(VLOOKUP(CONCATENATE(NU$1,"-",$A316),'Vinculo (Principal)'!$A$1:$G$104520,7,),"0")</f>
        <v>0</v>
      </c>
      <c r="NV316" s="6" t="str">
        <f>IFERROR(VLOOKUP(CONCATENATE(NV$1,"-",$A316),'Vinculo (Principal)'!$A$1:$G$104520,7,),"0")</f>
        <v>0</v>
      </c>
      <c r="NW316" s="6" t="str">
        <f>IFERROR(VLOOKUP(CONCATENATE(NW$1,"-",$A316),'Vinculo (Principal)'!$A$1:$G$104520,7,),"0")</f>
        <v>0</v>
      </c>
      <c r="NX316" s="6" t="str">
        <f>IFERROR(VLOOKUP(CONCATENATE(NX$1,"-",$A316),'Vinculo (Principal)'!$A$1:$G$104520,7,),"0")</f>
        <v>0</v>
      </c>
      <c r="NY316" s="6" t="str">
        <f>IFERROR(VLOOKUP(CONCATENATE(NY$1,"-",$A316),'Vinculo (Principal)'!$A$1:$G$104520,7,),"0")</f>
        <v>0</v>
      </c>
      <c r="NZ316" s="6" t="str">
        <f>IFERROR(VLOOKUP(CONCATENATE(NZ$1,"-",$A316),'Vinculo (Principal)'!$A$1:$G$104520,7,),"0")</f>
        <v>0</v>
      </c>
      <c r="OA316" s="6" t="str">
        <f>IFERROR(VLOOKUP(CONCATENATE(OA$1,"-",$A316),'Vinculo (Principal)'!$A$1:$G$104520,7,),"0")</f>
        <v>0</v>
      </c>
      <c r="OB316" s="6">
        <f>IFERROR(VLOOKUP(CONCATENATE(OB$1,"-",$A316),'Vinculo (Principal)'!$A$1:$G$104520,7,),"0")</f>
        <v>1</v>
      </c>
      <c r="OC316" s="6" t="str">
        <f>IFERROR(VLOOKUP(CONCATENATE(OC$1,"-",$A316),'Vinculo (Principal)'!$A$1:$G$104520,7,),"0")</f>
        <v>0</v>
      </c>
      <c r="OD316" s="6" t="str">
        <f>IFERROR(VLOOKUP(CONCATENATE(OD$1,"-",$A316),'Vinculo (Principal)'!$A$1:$G$104520,7,),"0")</f>
        <v>0</v>
      </c>
      <c r="OE316" s="6" t="str">
        <f>IFERROR(VLOOKUP(CONCATENATE(OE$1,"-",$A316),'Vinculo (Principal)'!$A$1:$G$104520,7,),"0")</f>
        <v>0</v>
      </c>
      <c r="OF316" s="6" t="str">
        <f>IFERROR(VLOOKUP(CONCATENATE(OF$1,"-",$A316),'Vinculo (Principal)'!$A$1:$G$104520,7,),"0")</f>
        <v>0</v>
      </c>
      <c r="OG316" s="6" t="str">
        <f>IFERROR(VLOOKUP(CONCATENATE(OG$1,"-",$A316),'Vinculo (Principal)'!$A$1:$G$104520,7,),"0")</f>
        <v>0</v>
      </c>
      <c r="OH316" s="6" t="str">
        <f>IFERROR(VLOOKUP(CONCATENATE(OH$1,"-",$A316),'Vinculo (Principal)'!$A$1:$G$104520,7,),"0")</f>
        <v>0</v>
      </c>
      <c r="OI316" s="6" t="str">
        <f>IFERROR(VLOOKUP(CONCATENATE(OI$1,"-",$A316),'Vinculo (Principal)'!$A$1:$G$104520,7,),"0")</f>
        <v>0</v>
      </c>
      <c r="OJ316" s="6" t="str">
        <f>IFERROR(VLOOKUP(CONCATENATE(OJ$1,"-",$A316),'Vinculo (Principal)'!$A$1:$G$104520,7,),"0")</f>
        <v>0</v>
      </c>
      <c r="OK316" s="6" t="str">
        <f>IFERROR(VLOOKUP(CONCATENATE(OK$1,"-",$A316),'Vinculo (Principal)'!$A$1:$G$104520,7,),"0")</f>
        <v>0</v>
      </c>
      <c r="OL316" s="6" t="str">
        <f>IFERROR(VLOOKUP(CONCATENATE(OL$1,"-",$A316),'Vinculo (Principal)'!$A$1:$G$104520,7,),"0")</f>
        <v>0</v>
      </c>
      <c r="OM316" s="6" t="str">
        <f>IFERROR(VLOOKUP(CONCATENATE(OM$1,"-",$A316),'Vinculo (Principal)'!$A$1:$G$104520,7,),"0")</f>
        <v>0</v>
      </c>
      <c r="ON316" s="6" t="str">
        <f>IFERROR(VLOOKUP(CONCATENATE(ON$1,"-",$A316),'Vinculo (Principal)'!$A$1:$G$104520,7,),"0")</f>
        <v>0</v>
      </c>
      <c r="OO316" s="6" t="str">
        <f>IFERROR(VLOOKUP(CONCATENATE(OO$1,"-",$A316),'Vinculo (Principal)'!$A$1:$G$104520,7,),"0")</f>
        <v>0</v>
      </c>
      <c r="OP316" s="6" t="str">
        <f>IFERROR(VLOOKUP(CONCATENATE(OP$1,"-",$A316),'Vinculo (Principal)'!$A$1:$G$104520,7,),"0")</f>
        <v>0</v>
      </c>
      <c r="OQ316" s="6" t="str">
        <f>IFERROR(VLOOKUP(CONCATENATE(OQ$1,"-",$A316),'Vinculo (Principal)'!$A$1:$G$104520,7,),"0")</f>
        <v>0</v>
      </c>
      <c r="OR316" s="6" t="str">
        <f>IFERROR(VLOOKUP(CONCATENATE(OR$1,"-",$A316),'Vinculo (Principal)'!$A$1:$G$104520,7,),"0")</f>
        <v>0</v>
      </c>
      <c r="OS316" s="6" t="str">
        <f>IFERROR(VLOOKUP(CONCATENATE(OS$1,"-",$A316),'Vinculo (Principal)'!$A$1:$G$104520,7,),"0")</f>
        <v>0</v>
      </c>
      <c r="OT316" s="6" t="str">
        <f>IFERROR(VLOOKUP(CONCATENATE(OT$1,"-",$A316),'Vinculo (Principal)'!$A$1:$G$104520,7,),"0")</f>
        <v>0</v>
      </c>
      <c r="OU316" s="6" t="str">
        <f>IFERROR(VLOOKUP(CONCATENATE(OU$1,"-",$A316),'Vinculo (Principal)'!$A$1:$G$104520,7,),"0")</f>
        <v>0</v>
      </c>
      <c r="OV316" s="6" t="str">
        <f>IFERROR(VLOOKUP(CONCATENATE(OV$1,"-",$A316),'Vinculo (Principal)'!$A$1:$G$104520,7,),"0")</f>
        <v>0</v>
      </c>
      <c r="OW316" s="6" t="str">
        <f>IFERROR(VLOOKUP(CONCATENATE(OW$1,"-",$A316),'Vinculo (Principal)'!$A$1:$G$104520,7,),"0")</f>
        <v>0</v>
      </c>
      <c r="OX316" s="6" t="str">
        <f>IFERROR(VLOOKUP(CONCATENATE(OX$1,"-",$A316),'Vinculo (Principal)'!$A$1:$G$104520,7,),"0")</f>
        <v>0</v>
      </c>
      <c r="OY316" s="6" t="str">
        <f>IFERROR(VLOOKUP(CONCATENATE(OY$1,"-",$A316),'Vinculo (Principal)'!$A$1:$G$104520,7,),"0")</f>
        <v>0</v>
      </c>
      <c r="OZ316" s="6" t="str">
        <f>IFERROR(VLOOKUP(CONCATENATE(OZ$1,"-",$A316),'Vinculo (Principal)'!$A$1:$G$104520,7,),"0")</f>
        <v>0</v>
      </c>
      <c r="PA316" s="6" t="str">
        <f>IFERROR(VLOOKUP(CONCATENATE(PA$1,"-",$A316),'Vinculo (Principal)'!$A$1:$G$104520,7,),"0")</f>
        <v>0</v>
      </c>
      <c r="PB316" s="6" t="str">
        <f>IFERROR(VLOOKUP(CONCATENATE(PB$1,"-",$A316),'Vinculo (Principal)'!$A$1:$G$104520,7,),"0")</f>
        <v>0</v>
      </c>
      <c r="PC316" s="6">
        <f>IFERROR(VLOOKUP(CONCATENATE(PC$1,"-",$A316),'Vinculo (Principal)'!$A$1:$G$104520,7,),"0")</f>
        <v>2</v>
      </c>
      <c r="PD316" s="6" t="str">
        <f>IFERROR(VLOOKUP(CONCATENATE(PD$1,"-",$A316),'Vinculo (Principal)'!$A$1:$G$104520,7,),"0")</f>
        <v>0</v>
      </c>
      <c r="PE316" s="6" t="str">
        <f>IFERROR(VLOOKUP(CONCATENATE(PE$1,"-",$A316),'Vinculo (Principal)'!$A$1:$G$104520,7,),"0")</f>
        <v>0</v>
      </c>
      <c r="PF316" s="6">
        <f>IFERROR(VLOOKUP(CONCATENATE(PF$1,"-",$A316),'Vinculo (Principal)'!$A$1:$G$104520,7,),"0")</f>
        <v>14</v>
      </c>
      <c r="PG316" s="6" t="str">
        <f>IFERROR(VLOOKUP(CONCATENATE(PG$1,"-",$A316),'Vinculo (Principal)'!$A$1:$G$104520,7,),"0")</f>
        <v>0</v>
      </c>
      <c r="PH316" s="6">
        <f>IFERROR(VLOOKUP(CONCATENATE(PH$1,"-",$A316),'Vinculo (Principal)'!$A$1:$G$104520,7,),"0")</f>
        <v>4</v>
      </c>
      <c r="PI316" s="6" t="str">
        <f>IFERROR(VLOOKUP(CONCATENATE(PI$1,"-",$A316),'Vinculo (Principal)'!$A$1:$G$104520,7,),"0")</f>
        <v>0</v>
      </c>
      <c r="PJ316" s="6" t="str">
        <f>IFERROR(VLOOKUP(CONCATENATE(PJ$1,"-",$A316),'Vinculo (Principal)'!$A$1:$G$104520,7,),"0")</f>
        <v>0</v>
      </c>
      <c r="PK316" s="6" t="str">
        <f>IFERROR(VLOOKUP(CONCATENATE(PK$1,"-",$A316),'Vinculo (Principal)'!$A$1:$G$104520,7,),"0")</f>
        <v>0</v>
      </c>
      <c r="PL316" s="6">
        <f>IFERROR(VLOOKUP(CONCATENATE(PL$1,"-",$A316),'Vinculo (Principal)'!$A$1:$G$104520,7,),"0")</f>
        <v>8</v>
      </c>
      <c r="PM316" s="6" t="str">
        <f>IFERROR(VLOOKUP(CONCATENATE(PM$1,"-",$A316),'Vinculo (Principal)'!$A$1:$G$104520,7,),"0")</f>
        <v>0</v>
      </c>
      <c r="PN316" s="6" t="str">
        <f>IFERROR(VLOOKUP(CONCATENATE(PN$1,"-",$A316),'Vinculo (Principal)'!$A$1:$G$104520,7,),"0")</f>
        <v>0</v>
      </c>
      <c r="PO316" s="6" t="str">
        <f>IFERROR(VLOOKUP(CONCATENATE(PO$1,"-",$A316),'Vinculo (Principal)'!$A$1:$G$104520,7,),"0")</f>
        <v>0</v>
      </c>
      <c r="PP316" s="6">
        <f>IFERROR(VLOOKUP(CONCATENATE(PP$1,"-",$A316),'Vinculo (Principal)'!$A$1:$G$104520,7,),"0")</f>
        <v>18</v>
      </c>
      <c r="PQ316" s="6" t="str">
        <f>IFERROR(VLOOKUP(CONCATENATE(PQ$1,"-",$A316),'Vinculo (Principal)'!$A$1:$G$104520,7,),"0")</f>
        <v>0</v>
      </c>
      <c r="PR316" s="6">
        <f>IFERROR(VLOOKUP(CONCATENATE(PR$1,"-",$A316),'Vinculo (Principal)'!$A$1:$G$104520,7,),"0")</f>
        <v>3</v>
      </c>
      <c r="PS316" s="6" t="str">
        <f>IFERROR(VLOOKUP(CONCATENATE(PS$1,"-",$A316),'Vinculo (Principal)'!$A$1:$G$104520,7,),"0")</f>
        <v>0</v>
      </c>
      <c r="PT316" s="6" t="str">
        <f>IFERROR(VLOOKUP(CONCATENATE(PT$1,"-",$A316),'Vinculo (Principal)'!$A$1:$G$104520,7,),"0")</f>
        <v>0</v>
      </c>
      <c r="PU316" s="6" t="str">
        <f>IFERROR(VLOOKUP(CONCATENATE(PU$1,"-",$A316),'Vinculo (Principal)'!$A$1:$G$104520,7,),"0")</f>
        <v>0</v>
      </c>
      <c r="PV316" s="6" t="str">
        <f>IFERROR(VLOOKUP(CONCATENATE(PV$1,"-",$A316),'Vinculo (Principal)'!$A$1:$G$104520,7,),"0")</f>
        <v>0</v>
      </c>
      <c r="PW316" s="6" t="str">
        <f>IFERROR(VLOOKUP(CONCATENATE(PW$1,"-",$A316),'Vinculo (Principal)'!$A$1:$G$104520,7,),"0")</f>
        <v>0</v>
      </c>
      <c r="PX316" s="6" t="str">
        <f>IFERROR(VLOOKUP(CONCATENATE(PX$1,"-",$A316),'Vinculo (Principal)'!$A$1:$G$104520,7,),"0")</f>
        <v>0</v>
      </c>
      <c r="PY316" s="6" t="str">
        <f>IFERROR(VLOOKUP(CONCATENATE(PY$1,"-",$A316),'Vinculo (Principal)'!$A$1:$G$104520,7,),"0")</f>
        <v>0</v>
      </c>
      <c r="PZ316" s="6" t="str">
        <f>IFERROR(VLOOKUP(CONCATENATE(PZ$1,"-",$A316),'Vinculo (Principal)'!$A$1:$G$104520,7,),"0")</f>
        <v>0</v>
      </c>
      <c r="QA316" s="6" t="str">
        <f>IFERROR(VLOOKUP(CONCATENATE(QA$1,"-",$A316),'Vinculo (Principal)'!$A$1:$G$104520,7,),"0")</f>
        <v>0</v>
      </c>
      <c r="QB316" s="6" t="str">
        <f>IFERROR(VLOOKUP(CONCATENATE(QB$1,"-",$A316),'Vinculo (Principal)'!$A$1:$G$104520,7,),"0")</f>
        <v>0</v>
      </c>
      <c r="QC316" s="6" t="str">
        <f>IFERROR(VLOOKUP(CONCATENATE(QC$1,"-",$A316),'Vinculo (Principal)'!$A$1:$G$104520,7,),"0")</f>
        <v>0</v>
      </c>
      <c r="QD316" s="6" t="str">
        <f>IFERROR(VLOOKUP(CONCATENATE(QD$1,"-",$A316),'Vinculo (Principal)'!$A$1:$G$104520,7,),"0")</f>
        <v>0</v>
      </c>
      <c r="QE316" s="6" t="str">
        <f>IFERROR(VLOOKUP(CONCATENATE(QE$1,"-",$A316),'Vinculo (Principal)'!$A$1:$G$104520,7,),"0")</f>
        <v>0</v>
      </c>
      <c r="QF316" s="6" t="str">
        <f>IFERROR(VLOOKUP(CONCATENATE(QF$1,"-",$A316),'Vinculo (Principal)'!$A$1:$G$104520,7,),"0")</f>
        <v>0</v>
      </c>
      <c r="QG316" s="6" t="str">
        <f>IFERROR(VLOOKUP(CONCATENATE(QG$1,"-",$A316),'Vinculo (Principal)'!$A$1:$G$104520,7,),"0")</f>
        <v>0</v>
      </c>
      <c r="QH316" s="6" t="str">
        <f>IFERROR(VLOOKUP(CONCATENATE(QH$1,"-",$A316),'Vinculo (Principal)'!$A$1:$G$104520,7,),"0")</f>
        <v>0</v>
      </c>
      <c r="QI316" s="6" t="str">
        <f>IFERROR(VLOOKUP(CONCATENATE(QI$1,"-",$A316),'Vinculo (Principal)'!$A$1:$G$104520,7,),"0")</f>
        <v>0</v>
      </c>
      <c r="QJ316" s="6" t="str">
        <f>IFERROR(VLOOKUP(CONCATENATE(QJ$1,"-",$A316),'Vinculo (Principal)'!$A$1:$G$104520,7,),"0")</f>
        <v>0</v>
      </c>
      <c r="QK316" s="6" t="str">
        <f>IFERROR(VLOOKUP(CONCATENATE(QK$1,"-",$A316),'Vinculo (Principal)'!$A$1:$G$104520,7,),"0")</f>
        <v>0</v>
      </c>
      <c r="QL316" s="6" t="str">
        <f>IFERROR(VLOOKUP(CONCATENATE(QL$1,"-",$A316),'Vinculo (Principal)'!$A$1:$G$104520,7,),"0")</f>
        <v>0</v>
      </c>
      <c r="QM316" s="6" t="str">
        <f>IFERROR(VLOOKUP(CONCATENATE(QM$1,"-",$A316),'Vinculo (Principal)'!$A$1:$G$104520,7,),"0")</f>
        <v>0</v>
      </c>
      <c r="QN316" s="6" t="str">
        <f>IFERROR(VLOOKUP(CONCATENATE(QN$1,"-",$A316),'Vinculo (Principal)'!$A$1:$G$104520,7,),"0")</f>
        <v>0</v>
      </c>
      <c r="QO316" s="6" t="str">
        <f>IFERROR(VLOOKUP(CONCATENATE(QO$1,"-",$A316),'Vinculo (Principal)'!$A$1:$G$104520,7,),"0")</f>
        <v>0</v>
      </c>
      <c r="QP316" s="6" t="str">
        <f>IFERROR(VLOOKUP(CONCATENATE(QP$1,"-",$A316),'Vinculo (Principal)'!$A$1:$G$104520,7,),"0")</f>
        <v>0</v>
      </c>
      <c r="QQ316" s="6" t="str">
        <f>IFERROR(VLOOKUP(CONCATENATE(QQ$1,"-",$A316),'Vinculo (Principal)'!$A$1:$G$104520,7,),"0")</f>
        <v>0</v>
      </c>
      <c r="QR316" s="6" t="str">
        <f>IFERROR(VLOOKUP(CONCATENATE(QR$1,"-",$A316),'Vinculo (Principal)'!$A$1:$G$104520,7,),"0")</f>
        <v>0</v>
      </c>
      <c r="QS316" s="6" t="str">
        <f>IFERROR(VLOOKUP(CONCATENATE(QS$1,"-",$A316),'Vinculo (Principal)'!$A$1:$G$104520,7,),"0")</f>
        <v>0</v>
      </c>
      <c r="QT316" s="6" t="str">
        <f>IFERROR(VLOOKUP(CONCATENATE(QT$1,"-",$A316),'Vinculo (Principal)'!$A$1:$G$104520,7,),"0")</f>
        <v>0</v>
      </c>
      <c r="QU316" s="6" t="str">
        <f>IFERROR(VLOOKUP(CONCATENATE(QU$1,"-",$A316),'Vinculo (Principal)'!$A$1:$G$104520,7,),"0")</f>
        <v>0</v>
      </c>
      <c r="QV316" s="6" t="str">
        <f>IFERROR(VLOOKUP(CONCATENATE(QV$1,"-",$A316),'Vinculo (Principal)'!$A$1:$G$104520,7,),"0")</f>
        <v>0</v>
      </c>
      <c r="QW316" s="6" t="str">
        <f>IFERROR(VLOOKUP(CONCATENATE(QW$1,"-",$A316),'Vinculo (Principal)'!$A$1:$G$104520,7,),"0")</f>
        <v>0</v>
      </c>
      <c r="QX316" s="6" t="str">
        <f>IFERROR(VLOOKUP(CONCATENATE(QX$1,"-",$A316),'Vinculo (Principal)'!$A$1:$G$104520,7,),"0")</f>
        <v>0</v>
      </c>
      <c r="QY316" s="6" t="str">
        <f>IFERROR(VLOOKUP(CONCATENATE(QY$1,"-",$A316),'Vinculo (Principal)'!$A$1:$G$104520,7,),"0")</f>
        <v>0</v>
      </c>
      <c r="QZ316" s="6" t="str">
        <f>IFERROR(VLOOKUP(CONCATENATE(QZ$1,"-",$A316),'Vinculo (Principal)'!$A$1:$G$104520,7,),"0")</f>
        <v>0</v>
      </c>
      <c r="RA316" s="6" t="str">
        <f>IFERROR(VLOOKUP(CONCATENATE(RA$1,"-",$A316),'Vinculo (Principal)'!$A$1:$G$104520,7,),"0")</f>
        <v>0</v>
      </c>
      <c r="RB316" s="6" t="str">
        <f>IFERROR(VLOOKUP(CONCATENATE(RB$1,"-",$A316),'Vinculo (Principal)'!$A$1:$G$104520,7,),"0")</f>
        <v>0</v>
      </c>
      <c r="RC316" s="6" t="str">
        <f>IFERROR(VLOOKUP(CONCATENATE(RC$1,"-",$A316),'Vinculo (Principal)'!$A$1:$G$104520,7,),"0")</f>
        <v>0</v>
      </c>
      <c r="RD316" s="6" t="str">
        <f>IFERROR(VLOOKUP(CONCATENATE(RD$1,"-",$A316),'Vinculo (Principal)'!$A$1:$G$104520,7,),"0")</f>
        <v>0</v>
      </c>
      <c r="RE316" s="6" t="str">
        <f>IFERROR(VLOOKUP(CONCATENATE(RE$1,"-",$A316),'Vinculo (Principal)'!$A$1:$G$104520,7,),"0")</f>
        <v>0</v>
      </c>
      <c r="RF316" s="6">
        <v>0</v>
      </c>
      <c r="RG316" s="6" t="str">
        <f>IFERROR(VLOOKUP(CONCATENATE(RG$1,"-",$A316),'Vinculo (Principal)'!$A$1:$G$104520,7,),"0")</f>
        <v>0</v>
      </c>
      <c r="RH316" s="6" t="str">
        <f>IFERROR(VLOOKUP(CONCATENATE(RH$1,"-",$A316),'Vinculo (Principal)'!$A$1:$G$104520,7,),"0")</f>
        <v>0</v>
      </c>
      <c r="RI316" s="6" t="str">
        <f>IFERROR(VLOOKUP(CONCATENATE(RI$1,"-",$A316),'Vinculo (Principal)'!$A$1:$G$104520,7,),"0")</f>
        <v>0</v>
      </c>
      <c r="RJ316" s="6" t="str">
        <f>IFERROR(VLOOKUP(CONCATENATE(RJ$1,"-",$A316),'Vinculo (Principal)'!$A$1:$G$104520,7,),"0")</f>
        <v>0</v>
      </c>
      <c r="RK316" s="6" t="str">
        <f>IFERROR(VLOOKUP(CONCATENATE(RK$1,"-",$A316),'Vinculo (Principal)'!$A$1:$G$104520,7,),"0")</f>
        <v>0</v>
      </c>
      <c r="RL316" s="6" t="str">
        <f>IFERROR(VLOOKUP(CONCATENATE(RL$1,"-",$A316),'Vinculo (Principal)'!$A$1:$G$104520,7,),"0")</f>
        <v>0</v>
      </c>
      <c r="RM316" s="6" t="str">
        <f>IFERROR(VLOOKUP(CONCATENATE(RM$1,"-",$A316),'Vinculo (Principal)'!$A$1:$G$104520,7,),"0")</f>
        <v>0</v>
      </c>
      <c r="RN316" s="6">
        <f>IFERROR(VLOOKUP(CONCATENATE(RN$1,"-",$A316),'Vinculo (Principal)'!$A$1:$G$104520,7,),"0")</f>
        <v>1</v>
      </c>
      <c r="RO316" s="6" t="str">
        <f>IFERROR(VLOOKUP(CONCATENATE(RO$1,"-",$A316),'Vinculo (Principal)'!$A$1:$G$104520,7,),"0")</f>
        <v>0</v>
      </c>
      <c r="RP316" s="6" t="str">
        <f>IFERROR(VLOOKUP(CONCATENATE(RP$1,"-",$A316),'Vinculo (Principal)'!$A$1:$G$104520,7,),"0")</f>
        <v>0</v>
      </c>
      <c r="RQ316" s="6" t="str">
        <f>IFERROR(VLOOKUP(CONCATENATE(RQ$1,"-",$A316),'Vinculo (Principal)'!$A$1:$G$104520,7,),"0")</f>
        <v>0</v>
      </c>
      <c r="RR316" s="6" t="str">
        <f>IFERROR(VLOOKUP(CONCATENATE(RR$1,"-",$A316),'Vinculo (Principal)'!$A$1:$G$104520,7,),"0")</f>
        <v>0</v>
      </c>
      <c r="RS316" s="6" t="str">
        <f>IFERROR(VLOOKUP(CONCATENATE(RS$1,"-",$A316),'Vinculo (Principal)'!$A$1:$G$104520,7,),"0")</f>
        <v>0</v>
      </c>
      <c r="RT316" s="6" t="str">
        <f>IFERROR(VLOOKUP(CONCATENATE(RT$1,"-",$A316),'Vinculo (Principal)'!$A$1:$G$104520,7,),"0")</f>
        <v>0</v>
      </c>
      <c r="RU316" s="6" t="str">
        <f>IFERROR(VLOOKUP(CONCATENATE(RU$1,"-",$A316),'Vinculo (Principal)'!$A$1:$G$104520,7,),"0")</f>
        <v>0</v>
      </c>
      <c r="RV316" s="6">
        <f>IFERROR(VLOOKUP(CONCATENATE(RV$1,"-",$A316),'Vinculo (Principal)'!$A$1:$G$104520,7,),"0")</f>
        <v>8</v>
      </c>
      <c r="RW316" s="6" t="str">
        <f>IFERROR(VLOOKUP(CONCATENATE(RW$1,"-",$A316),'Vinculo (Principal)'!$A$1:$G$104520,7,),"0")</f>
        <v>0</v>
      </c>
      <c r="RX316" s="6" t="str">
        <f>IFERROR(VLOOKUP(CONCATENATE(RX$1,"-",$A316),'Vinculo (Principal)'!$A$1:$G$104520,7,),"0")</f>
        <v>0</v>
      </c>
      <c r="RY316" s="6" t="str">
        <f>IFERROR(VLOOKUP(CONCATENATE(RY$1,"-",$A316),'Vinculo (Principal)'!$A$1:$G$104520,7,),"0")</f>
        <v>0</v>
      </c>
      <c r="RZ316" s="6" t="str">
        <f>IFERROR(VLOOKUP(CONCATENATE(RZ$1,"-",$A316),'Vinculo (Principal)'!$A$1:$G$104520,7,),"0")</f>
        <v>0</v>
      </c>
      <c r="SA316" s="6" t="str">
        <f>IFERROR(VLOOKUP(CONCATENATE(SA$1,"-",$A316),'Vinculo (Principal)'!$A$1:$G$104520,7,),"0")</f>
        <v>0</v>
      </c>
      <c r="SB316" s="6" t="str">
        <f>IFERROR(VLOOKUP(CONCATENATE(SB$1,"-",$A316),'Vinculo (Principal)'!$A$1:$G$104520,7,),"0")</f>
        <v>0</v>
      </c>
      <c r="SC316" s="6" t="str">
        <f>IFERROR(VLOOKUP(CONCATENATE(SC$1,"-",$A316),'Vinculo (Principal)'!$A$1:$G$104520,7,),"0")</f>
        <v>0</v>
      </c>
      <c r="SD316" s="6" t="str">
        <f>IFERROR(VLOOKUP(CONCATENATE(SD$1,"-",$A316),'Vinculo (Principal)'!$A$1:$G$104520,7,),"0")</f>
        <v>0</v>
      </c>
      <c r="SE316" s="6" t="str">
        <f>IFERROR(VLOOKUP(CONCATENATE(SE$1,"-",$A316),'Vinculo (Principal)'!$A$1:$G$104520,7,),"0")</f>
        <v>0</v>
      </c>
      <c r="SF316" s="6" t="str">
        <f>IFERROR(VLOOKUP(CONCATENATE(SF$1,"-",$A316),'Vinculo (Principal)'!$A$1:$G$104520,7,),"0")</f>
        <v>0</v>
      </c>
      <c r="SG316" s="6" t="str">
        <f>IFERROR(VLOOKUP(CONCATENATE(SG$1,"-",$A316),'Vinculo (Principal)'!$A$1:$G$104520,7,),"0")</f>
        <v>0</v>
      </c>
      <c r="SH316" s="6" t="str">
        <f>IFERROR(VLOOKUP(CONCATENATE(SH$1,"-",$A316),'Vinculo (Principal)'!$A$1:$G$104520,7,),"0")</f>
        <v>0</v>
      </c>
      <c r="SI316" s="6" t="str">
        <f>IFERROR(VLOOKUP(CONCATENATE(SI$1,"-",$A316),'Vinculo (Principal)'!$A$1:$G$104520,7,),"0")</f>
        <v>0</v>
      </c>
      <c r="SJ316" s="6" t="str">
        <f>IFERROR(VLOOKUP(CONCATENATE(SJ$1,"-",$A316),'Vinculo (Principal)'!$A$1:$G$104520,7,),"0")</f>
        <v>0</v>
      </c>
      <c r="SK316" s="6" t="str">
        <f>IFERROR(VLOOKUP(CONCATENATE(SK$1,"-",$A316),'Vinculo (Principal)'!$A$1:$G$104520,7,),"0")</f>
        <v>0</v>
      </c>
      <c r="SL316" s="6" t="str">
        <f>IFERROR(VLOOKUP(CONCATENATE(SL$1,"-",$A316),'Vinculo (Principal)'!$A$1:$G$104520,7,),"0")</f>
        <v>0</v>
      </c>
      <c r="SM316" s="6" t="str">
        <f>IFERROR(VLOOKUP(CONCATENATE(SM$1,"-",$A316),'Vinculo (Principal)'!$A$1:$G$104520,7,),"0")</f>
        <v>0</v>
      </c>
      <c r="SN316" s="6" t="str">
        <f>IFERROR(VLOOKUP(CONCATENATE(SN$1,"-",$A316),'Vinculo (Principal)'!$A$1:$G$104520,7,),"0")</f>
        <v>0</v>
      </c>
      <c r="SO316" s="6">
        <f>IFERROR(VLOOKUP(CONCATENATE(SO$1,"-",$A316),'Vinculo (Principal)'!$A$1:$G$104520,7,),"0")</f>
        <v>8</v>
      </c>
      <c r="SP316" s="6">
        <v>0</v>
      </c>
      <c r="SQ316" s="6" t="str">
        <f>IFERROR(VLOOKUP(CONCATENATE(SQ$1,"-",$A316),'Vinculo (Principal)'!$A$1:$G$104520,7,),"0")</f>
        <v>0</v>
      </c>
      <c r="SR316" s="6" t="str">
        <f>IFERROR(VLOOKUP(CONCATENATE(SR$1,"-",$A316),'Vinculo (Principal)'!$A$1:$G$104520,7,),"0")</f>
        <v>0</v>
      </c>
      <c r="SS316" s="6" t="str">
        <f>IFERROR(VLOOKUP(CONCATENATE(SS$1,"-",$A316),'Vinculo (Principal)'!$A$1:$G$104520,7,),"0")</f>
        <v>0</v>
      </c>
      <c r="ST316" s="6" t="str">
        <f>IFERROR(VLOOKUP(CONCATENATE(ST$1,"-",$A316),'Vinculo (Principal)'!$A$1:$G$104520,7,),"0")</f>
        <v>0</v>
      </c>
      <c r="SU316" s="6" t="str">
        <f>IFERROR(VLOOKUP(CONCATENATE(SU$1,"-",$A316),'Vinculo (Principal)'!$A$1:$G$104520,7,),"0")</f>
        <v>0</v>
      </c>
      <c r="SV316" s="6" t="str">
        <f>IFERROR(VLOOKUP(CONCATENATE(SV$1,"-",$A316),'Vinculo (Principal)'!$A$1:$G$104520,7,),"0")</f>
        <v>0</v>
      </c>
      <c r="SW316" s="6" t="str">
        <f>IFERROR(VLOOKUP(CONCATENATE(SW$1,"-",$A316),'Vinculo (Principal)'!$A$1:$G$104520,7,),"0")</f>
        <v>0</v>
      </c>
      <c r="SX316" s="6" t="str">
        <f>IFERROR(VLOOKUP(CONCATENATE(SX$1,"-",$A316),'Vinculo (Principal)'!$A$1:$G$104520,7,),"0")</f>
        <v>0</v>
      </c>
      <c r="SY316" s="6" t="str">
        <f>IFERROR(VLOOKUP(CONCATENATE(SY$1,"-",$A316),'Vinculo (Principal)'!$A$1:$G$104520,7,),"0")</f>
        <v>0</v>
      </c>
      <c r="SZ316" s="6" t="str">
        <f>IFERROR(VLOOKUP(CONCATENATE(SZ$1,"-",$A316),'Vinculo (Principal)'!$A$1:$G$104520,7,),"0")</f>
        <v>0</v>
      </c>
      <c r="TA316" s="6" t="str">
        <f>IFERROR(VLOOKUP(CONCATENATE(TA$1,"-",$A316),'Vinculo (Principal)'!$A$1:$G$104520,7,),"0")</f>
        <v>0</v>
      </c>
      <c r="TB316" s="6" t="str">
        <f>IFERROR(VLOOKUP(CONCATENATE(TB$1,"-",$A316),'Vinculo (Principal)'!$A$1:$G$104520,7,),"0")</f>
        <v>0</v>
      </c>
      <c r="TC316" s="6" t="str">
        <f>IFERROR(VLOOKUP(CONCATENATE(TC$1,"-",$A316),'Vinculo (Principal)'!$A$1:$G$104520,7,),"0")</f>
        <v>0</v>
      </c>
      <c r="TD316" s="6" t="str">
        <f>IFERROR(VLOOKUP(CONCATENATE(TD$1,"-",$A316),'Vinculo (Principal)'!$A$1:$G$104520,7,),"0")</f>
        <v>0</v>
      </c>
      <c r="TE316" s="6" t="str">
        <f>IFERROR(VLOOKUP(CONCATENATE(TE$1,"-",$A316),'Vinculo (Principal)'!$A$1:$G$104520,7,),"0")</f>
        <v>0</v>
      </c>
      <c r="TF316" s="6" t="str">
        <f>IFERROR(VLOOKUP(CONCATENATE(TF$1,"-",$A316),'Vinculo (Principal)'!$A$1:$G$104520,7,),"0")</f>
        <v>0</v>
      </c>
      <c r="TG316" s="6" t="str">
        <f>IFERROR(VLOOKUP(CONCATENATE(TG$1,"-",$A316),'Vinculo (Principal)'!$A$1:$G$104520,7,),"0")</f>
        <v>0</v>
      </c>
      <c r="TH316" s="6" t="str">
        <f>IFERROR(VLOOKUP(CONCATENATE(TH$1,"-",$A316),'Vinculo (Principal)'!$A$1:$G$104520,7,),"0")</f>
        <v>0</v>
      </c>
      <c r="TI316" s="6" t="str">
        <f>IFERROR(VLOOKUP(CONCATENATE(TI$1,"-",$A316),'Vinculo (Principal)'!$A$1:$G$104520,7,),"0")</f>
        <v>0</v>
      </c>
      <c r="TJ316" s="6" t="str">
        <f>IFERROR(VLOOKUP(CONCATENATE(TJ$1,"-",$A316),'Vinculo (Principal)'!$A$1:$G$104520,7,),"0")</f>
        <v>0</v>
      </c>
      <c r="TK316" s="6" t="str">
        <f>IFERROR(VLOOKUP(CONCATENATE(TK$1,"-",$A316),'Vinculo (Principal)'!$A$1:$G$104520,7,),"0")</f>
        <v>0</v>
      </c>
      <c r="TL316" s="6" t="str">
        <f>IFERROR(VLOOKUP(CONCATENATE(TL$1,"-",$A316),'Vinculo (Principal)'!$A$1:$G$104520,7,),"0")</f>
        <v>0</v>
      </c>
      <c r="TM316" s="6" t="str">
        <f>IFERROR(VLOOKUP(CONCATENATE(TM$1,"-",$A316),'Vinculo (Principal)'!$A$1:$G$104520,7,),"0")</f>
        <v>0</v>
      </c>
      <c r="TN316" s="6" t="str">
        <f>IFERROR(VLOOKUP(CONCATENATE(TN$1,"-",$A316),'Vinculo (Principal)'!$A$1:$G$104520,7,),"0")</f>
        <v>0</v>
      </c>
      <c r="TO316" s="6">
        <v>0</v>
      </c>
      <c r="TP316" s="6" t="str">
        <f>IFERROR(VLOOKUP(CONCATENATE(TP$1,"-",$A316),'Vinculo (Principal)'!$A$1:$G$104520,7,),"0")</f>
        <v>0</v>
      </c>
      <c r="TQ316" s="6">
        <f>IFERROR(VLOOKUP(CONCATENATE(TQ$1,"-",$A316),'Vinculo (Principal)'!$A$1:$G$104520,7,),"0")</f>
        <v>1</v>
      </c>
      <c r="TR316" s="6" t="str">
        <f>IFERROR(VLOOKUP(CONCATENATE(TR$1,"-",$A316),'Vinculo (Principal)'!$A$1:$G$104520,7,),"0")</f>
        <v>0</v>
      </c>
      <c r="TS316" s="6">
        <f>IFERROR(VLOOKUP(CONCATENATE(TS$1,"-",$A316),'Vinculo (Principal)'!$A$1:$G$104520,7,),"0")</f>
        <v>1</v>
      </c>
      <c r="TT316" s="6" t="str">
        <f>IFERROR(VLOOKUP(CONCATENATE(TT$1,"-",$A316),'Vinculo (Principal)'!$A$1:$G$104520,7,),"0")</f>
        <v>0</v>
      </c>
      <c r="TU316" s="6" t="str">
        <f>IFERROR(VLOOKUP(CONCATENATE(TU$1,"-",$A316),'Vinculo (Principal)'!$A$1:$G$104520,7,),"0")</f>
        <v>0</v>
      </c>
      <c r="TV316" s="6" t="str">
        <f>IFERROR(VLOOKUP(CONCATENATE(TV$1,"-",$A316),'Vinculo (Principal)'!$A$1:$G$104520,7,),"0")</f>
        <v>0</v>
      </c>
      <c r="TW316" s="6" t="str">
        <f>IFERROR(VLOOKUP(CONCATENATE(TW$1,"-",$A316),'Vinculo (Principal)'!$A$1:$G$104520,7,),"0")</f>
        <v>0</v>
      </c>
      <c r="TX316" s="6">
        <f>IFERROR(VLOOKUP(CONCATENATE(TX$1,"-",$A316),'Vinculo (Principal)'!$A$1:$G$104520,7,),"0")</f>
        <v>26</v>
      </c>
      <c r="TY316" s="6" t="str">
        <f>IFERROR(VLOOKUP(CONCATENATE(TY$1,"-",$A316),'Vinculo (Principal)'!$A$1:$G$104520,7,),"0")</f>
        <v>0</v>
      </c>
      <c r="TZ316" s="6" t="str">
        <f>IFERROR(VLOOKUP(CONCATENATE(TZ$1,"-",$A316),'Vinculo (Principal)'!$A$1:$G$104520,7,),"0")</f>
        <v>0</v>
      </c>
      <c r="UA316" s="6" t="str">
        <f>IFERROR(VLOOKUP(CONCATENATE(UA$1,"-",$A316),'Vinculo (Principal)'!$A$1:$G$104520,7,),"0")</f>
        <v>0</v>
      </c>
      <c r="UB316" s="6">
        <f>IFERROR(VLOOKUP(CONCATENATE(UB$1,"-",$A316),'Vinculo (Principal)'!$A$1:$G$104520,7,),"0")</f>
        <v>35</v>
      </c>
      <c r="UC316" s="6">
        <f>IFERROR(VLOOKUP(CONCATENATE(UC$1,"-",$A316),'Vinculo (Principal)'!$A$1:$G$104520,7,),"0")</f>
        <v>2</v>
      </c>
      <c r="UD316" s="6" t="str">
        <f>IFERROR(VLOOKUP(CONCATENATE(UD$1,"-",$A316),'Vinculo (Principal)'!$A$1:$G$104520,7,),"0")</f>
        <v>0</v>
      </c>
      <c r="UE316" s="6" t="str">
        <f>IFERROR(VLOOKUP(CONCATENATE(UE$1,"-",$A316),'Vinculo (Principal)'!$A$1:$G$104520,7,),"0")</f>
        <v>0</v>
      </c>
      <c r="UF316" s="6" t="str">
        <f>IFERROR(VLOOKUP(CONCATENATE(UF$1,"-",$A316),'Vinculo (Principal)'!$A$1:$G$104520,7,),"0")</f>
        <v>0</v>
      </c>
      <c r="UG316" s="6">
        <f>IFERROR(VLOOKUP(CONCATENATE(UG$1,"-",$A316),'Vinculo (Principal)'!$A$1:$G$104520,7,),"0")</f>
        <v>1</v>
      </c>
      <c r="UH316" s="6" t="str">
        <f>IFERROR(VLOOKUP(CONCATENATE(UH$1,"-",$A316),'Vinculo (Principal)'!$A$1:$G$104520,7,),"0")</f>
        <v>0</v>
      </c>
      <c r="UI316" s="6" t="str">
        <f>IFERROR(VLOOKUP(CONCATENATE(UI$1,"-",$A316),'Vinculo (Principal)'!$A$1:$G$104520,7,),"0")</f>
        <v>0</v>
      </c>
      <c r="UJ316" s="6" t="str">
        <f>IFERROR(VLOOKUP(CONCATENATE(UJ$1,"-",$A316),'Vinculo (Principal)'!$A$1:$G$104520,7,),"0")</f>
        <v>0</v>
      </c>
      <c r="UK316" s="6" t="str">
        <f>IFERROR(VLOOKUP(CONCATENATE(UK$1,"-",$A316),'Vinculo (Principal)'!$A$1:$G$104520,7,),"0")</f>
        <v>0</v>
      </c>
      <c r="UL316" s="6" t="str">
        <f>IFERROR(VLOOKUP(CONCATENATE(UL$1,"-",$A316),'Vinculo (Principal)'!$A$1:$G$104520,7,),"0")</f>
        <v>0</v>
      </c>
      <c r="UM316" s="6">
        <f>IFERROR(VLOOKUP(CONCATENATE(UM$1,"-",$A316),'Vinculo (Principal)'!$A$1:$G$104520,7,),"0")</f>
        <v>2</v>
      </c>
      <c r="UN316" s="6" t="str">
        <f>IFERROR(VLOOKUP(CONCATENATE(UN$1,"-",$A316),'Vinculo (Principal)'!$A$1:$G$104520,7,),"0")</f>
        <v>0</v>
      </c>
      <c r="UO316" s="6" t="str">
        <f>IFERROR(VLOOKUP(CONCATENATE(UO$1,"-",$A316),'Vinculo (Principal)'!$A$1:$G$104520,7,),"0")</f>
        <v>0</v>
      </c>
      <c r="UP316" s="6">
        <f>IFERROR(VLOOKUP(CONCATENATE(UP$1,"-",$A316),'Vinculo (Principal)'!$A$1:$G$104520,7,),"0")</f>
        <v>9</v>
      </c>
      <c r="UQ316" s="6" t="str">
        <f>IFERROR(VLOOKUP(CONCATENATE(UQ$1,"-",$A316),'Vinculo (Principal)'!$A$1:$G$104520,7,),"0")</f>
        <v>0</v>
      </c>
      <c r="UR316" s="6">
        <f>IFERROR(VLOOKUP(CONCATENATE(UR$1,"-",$A316),'Vinculo (Principal)'!$A$1:$G$104520,7,),"0")</f>
        <v>13</v>
      </c>
      <c r="US316" s="6" t="str">
        <f>IFERROR(VLOOKUP(CONCATENATE(US$1,"-",$A316),'Vinculo (Principal)'!$A$1:$G$104520,7,),"0")</f>
        <v>0</v>
      </c>
      <c r="UT316" s="6" t="str">
        <f>IFERROR(VLOOKUP(CONCATENATE(UT$1,"-",$A316),'Vinculo (Principal)'!$A$1:$G$104520,7,),"0")</f>
        <v>0</v>
      </c>
      <c r="UU316" s="6">
        <f>IFERROR(VLOOKUP(CONCATENATE(UU$1,"-",$A316),'Vinculo (Principal)'!$A$1:$G$104520,7,),"0")</f>
        <v>135</v>
      </c>
      <c r="UV316" s="6" t="str">
        <f>IFERROR(VLOOKUP(CONCATENATE(UV$1,"-",$A316),'Vinculo (Principal)'!$A$1:$G$104520,7,),"0")</f>
        <v>0</v>
      </c>
      <c r="UW316" s="6" t="str">
        <f>IFERROR(VLOOKUP(CONCATENATE(UW$1,"-",$A316),'Vinculo (Principal)'!$A$1:$G$104520,7,),"0")</f>
        <v>0</v>
      </c>
      <c r="UX316" s="6">
        <f>IFERROR(VLOOKUP(CONCATENATE(UX$1,"-",$A316),'Vinculo (Principal)'!$A$1:$G$104520,7,),"0")</f>
        <v>1</v>
      </c>
      <c r="UY316" s="6">
        <f>IFERROR(VLOOKUP(CONCATENATE(UY$1,"-",$A316),'Vinculo (Principal)'!$A$1:$G$104520,7,),"0")</f>
        <v>5</v>
      </c>
      <c r="UZ316" s="6">
        <f>IFERROR(VLOOKUP(CONCATENATE(UZ$1,"-",$A316),'Vinculo (Principal)'!$A$1:$G$104520,7,),"0")</f>
        <v>6</v>
      </c>
      <c r="VA316" s="6" t="str">
        <f>IFERROR(VLOOKUP(CONCATENATE(VA$1,"-",$A316),'Vinculo (Principal)'!$A$1:$G$104520,7,),"0")</f>
        <v>0</v>
      </c>
      <c r="VB316" s="6" t="str">
        <f>IFERROR(VLOOKUP(CONCATENATE(VB$1,"-",$A316),'Vinculo (Principal)'!$A$1:$G$104520,7,),"0")</f>
        <v>0</v>
      </c>
      <c r="VC316" s="6" t="str">
        <f>IFERROR(VLOOKUP(CONCATENATE(VC$1,"-",$A316),'Vinculo (Principal)'!$A$1:$G$104520,7,),"0")</f>
        <v>0</v>
      </c>
      <c r="VD316" s="6" t="str">
        <f>IFERROR(VLOOKUP(CONCATENATE(VD$1,"-",$A316),'Vinculo (Principal)'!$A$1:$G$104520,7,),"0")</f>
        <v>0</v>
      </c>
      <c r="VE316" s="6" t="str">
        <f>IFERROR(VLOOKUP(CONCATENATE(VE$1,"-",$A316),'Vinculo (Principal)'!$A$1:$G$104520,7,),"0")</f>
        <v>0</v>
      </c>
      <c r="VF316" s="6" t="str">
        <f>IFERROR(VLOOKUP(CONCATENATE(VF$1,"-",$A316),'Vinculo (Principal)'!$A$1:$G$104520,7,),"0")</f>
        <v>0</v>
      </c>
      <c r="VG316" s="6">
        <f>IFERROR(VLOOKUP(CONCATENATE(VG$1,"-",$A316),'Vinculo (Principal)'!$A$1:$G$104520,7,),"0")</f>
        <v>3</v>
      </c>
      <c r="VH316" s="6" t="str">
        <f>IFERROR(VLOOKUP(CONCATENATE(VH$1,"-",$A316),'Vinculo (Principal)'!$A$1:$G$104520,7,),"0")</f>
        <v>0</v>
      </c>
      <c r="VI316" s="6" t="str">
        <f>IFERROR(VLOOKUP(CONCATENATE(VI$1,"-",$A316),'Vinculo (Principal)'!$A$1:$G$104520,7,),"0")</f>
        <v>0</v>
      </c>
      <c r="VJ316" s="6" t="str">
        <f>IFERROR(VLOOKUP(CONCATENATE(VJ$1,"-",$A316),'Vinculo (Principal)'!$A$1:$G$104520,7,),"0")</f>
        <v>0</v>
      </c>
      <c r="VK316" s="6" t="str">
        <f>IFERROR(VLOOKUP(CONCATENATE(VK$1,"-",$A316),'Vinculo (Principal)'!$A$1:$G$104520,7,),"0")</f>
        <v>0</v>
      </c>
      <c r="VL316" s="6" t="str">
        <f>IFERROR(VLOOKUP(CONCATENATE(VL$1,"-",$A316),'Vinculo (Principal)'!$A$1:$G$104520,7,),"0")</f>
        <v>0</v>
      </c>
      <c r="VM316" s="6">
        <f>IFERROR(VLOOKUP(CONCATENATE(VM$1,"-",$A316),'Vinculo (Principal)'!$A$1:$G$104520,7,),"0")</f>
        <v>4</v>
      </c>
      <c r="VN316" s="6" t="str">
        <f>IFERROR(VLOOKUP(CONCATENATE(VN$1,"-",$A316),'Vinculo (Principal)'!$A$1:$G$104520,7,),"0")</f>
        <v>0</v>
      </c>
      <c r="VO316" s="6" t="str">
        <f>IFERROR(VLOOKUP(CONCATENATE(VO$1,"-",$A316),'Vinculo (Principal)'!$A$1:$G$104520,7,),"0")</f>
        <v>0</v>
      </c>
      <c r="VP316" s="6" t="str">
        <f>IFERROR(VLOOKUP(CONCATENATE(VP$1,"-",$A316),'Vinculo (Principal)'!$A$1:$G$104520,7,),"0")</f>
        <v>0</v>
      </c>
      <c r="VQ316" s="6" t="str">
        <f>IFERROR(VLOOKUP(CONCATENATE(VQ$1,"-",$A316),'Vinculo (Principal)'!$A$1:$G$104520,7,),"0")</f>
        <v>0</v>
      </c>
      <c r="VR316" s="6" t="str">
        <f>IFERROR(VLOOKUP(CONCATENATE(VR$1,"-",$A316),'Vinculo (Principal)'!$A$1:$G$104520,7,),"0")</f>
        <v>0</v>
      </c>
      <c r="VS316" s="6" t="str">
        <f>IFERROR(VLOOKUP(CONCATENATE(VS$1,"-",$A316),'Vinculo (Principal)'!$A$1:$G$104520,7,),"0")</f>
        <v>0</v>
      </c>
      <c r="VT316" s="6" t="str">
        <f>IFERROR(VLOOKUP(CONCATENATE(VT$1,"-",$A316),'Vinculo (Principal)'!$A$1:$G$104520,7,),"0")</f>
        <v>0</v>
      </c>
      <c r="VU316" s="6" t="str">
        <f>IFERROR(VLOOKUP(CONCATENATE(VU$1,"-",$A316),'Vinculo (Principal)'!$A$1:$G$104520,7,),"0")</f>
        <v>0</v>
      </c>
      <c r="VV316" s="6" t="str">
        <f>IFERROR(VLOOKUP(CONCATENATE(VV$1,"-",$A316),'Vinculo (Principal)'!$A$1:$G$104520,7,),"0")</f>
        <v>0</v>
      </c>
      <c r="VW316" s="6" t="str">
        <f>IFERROR(VLOOKUP(CONCATENATE(VW$1,"-",$A316),'Vinculo (Principal)'!$A$1:$G$104520,7,),"0")</f>
        <v>0</v>
      </c>
      <c r="VX316" s="6" t="str">
        <f>IFERROR(VLOOKUP(CONCATENATE(VX$1,"-",$A316),'Vinculo (Principal)'!$A$1:$G$104520,7,),"0")</f>
        <v>0</v>
      </c>
      <c r="VY316" s="6" t="str">
        <f>IFERROR(VLOOKUP(CONCATENATE(VY$1,"-",$A316),'Vinculo (Principal)'!$A$1:$G$104520,7,),"0")</f>
        <v>0</v>
      </c>
      <c r="VZ316" s="6" t="str">
        <f>IFERROR(VLOOKUP(CONCATENATE(VZ$1,"-",$A316),'Vinculo (Principal)'!$A$1:$G$104520,7,),"0")</f>
        <v>0</v>
      </c>
      <c r="WA316" s="6" t="str">
        <f>IFERROR(VLOOKUP(CONCATENATE(WA$1,"-",$A316),'Vinculo (Principal)'!$A$1:$G$104520,7,),"0")</f>
        <v>0</v>
      </c>
      <c r="WB316" s="6">
        <f>IFERROR(VLOOKUP(CONCATENATE(WB$1,"-",$A316),'Vinculo (Principal)'!$A$1:$G$104520,7,),"0")</f>
        <v>4</v>
      </c>
      <c r="WC316" s="6" t="str">
        <f>IFERROR(VLOOKUP(CONCATENATE(WC$1,"-",$A316),'Vinculo (Principal)'!$A$1:$G$104520,7,),"0")</f>
        <v>0</v>
      </c>
      <c r="WD316" s="6" t="str">
        <f>IFERROR(VLOOKUP(CONCATENATE(WD$1,"-",$A316),'Vinculo (Principal)'!$A$1:$G$104520,7,),"0")</f>
        <v>0</v>
      </c>
      <c r="WE316" s="6" t="str">
        <f>IFERROR(VLOOKUP(CONCATENATE(WE$1,"-",$A316),'Vinculo (Principal)'!$A$1:$G$104520,7,),"0")</f>
        <v>0</v>
      </c>
      <c r="WF316" s="6" t="str">
        <f>IFERROR(VLOOKUP(CONCATENATE(WF$1,"-",$A316),'Vinculo (Principal)'!$A$1:$G$104520,7,),"0")</f>
        <v>0</v>
      </c>
      <c r="WG316" s="6" t="str">
        <f>IFERROR(VLOOKUP(CONCATENATE(WG$1,"-",$A316),'Vinculo (Principal)'!$A$1:$G$104520,7,),"0")</f>
        <v>0</v>
      </c>
      <c r="WH316" s="6" t="str">
        <f>IFERROR(VLOOKUP(CONCATENATE(WH$1,"-",$A316),'Vinculo (Principal)'!$A$1:$G$104520,7,),"0")</f>
        <v>0</v>
      </c>
      <c r="WI316" s="6" t="str">
        <f>IFERROR(VLOOKUP(CONCATENATE(WI$1,"-",$A316),'Vinculo (Principal)'!$A$1:$G$104520,7,),"0")</f>
        <v>0</v>
      </c>
      <c r="WJ316" s="6" t="str">
        <f>IFERROR(VLOOKUP(CONCATENATE(WJ$1,"-",$A316),'Vinculo (Principal)'!$A$1:$G$104520,7,),"0")</f>
        <v>0</v>
      </c>
      <c r="WK316" s="6" t="str">
        <f>IFERROR(VLOOKUP(CONCATENATE(WK$1,"-",$A316),'Vinculo (Principal)'!$A$1:$G$104520,7,),"0")</f>
        <v>0</v>
      </c>
      <c r="WL316" s="6" t="str">
        <f>IFERROR(VLOOKUP(CONCATENATE(WL$1,"-",$A316),'Vinculo (Principal)'!$A$1:$G$104520,7,),"0")</f>
        <v>0</v>
      </c>
      <c r="WM316" s="6" t="str">
        <f>IFERROR(VLOOKUP(CONCATENATE(WM$1,"-",$A316),'Vinculo (Principal)'!$A$1:$G$104520,7,),"0")</f>
        <v>0</v>
      </c>
      <c r="WN316" s="6" t="str">
        <f>IFERROR(VLOOKUP(CONCATENATE(WN$1,"-",$A316),'Vinculo (Principal)'!$A$1:$G$104520,7,),"0")</f>
        <v>0</v>
      </c>
      <c r="WO316" s="6" t="str">
        <f>IFERROR(VLOOKUP(CONCATENATE(WO$1,"-",$A316),'Vinculo (Principal)'!$A$1:$G$104520,7,),"0")</f>
        <v>0</v>
      </c>
      <c r="WP316" s="6" t="str">
        <f>IFERROR(VLOOKUP(CONCATENATE(WP$1,"-",$A316),'Vinculo (Principal)'!$A$1:$G$104520,7,),"0")</f>
        <v>0</v>
      </c>
      <c r="WQ316" s="6" t="str">
        <f>IFERROR(VLOOKUP(CONCATENATE(WQ$1,"-",$A316),'Vinculo (Principal)'!$A$1:$G$104520,7,),"0")</f>
        <v>0</v>
      </c>
      <c r="WR316" s="6" t="str">
        <f>IFERROR(VLOOKUP(CONCATENATE(WR$1,"-",$A316),'Vinculo (Principal)'!$A$1:$G$104520,7,),"0")</f>
        <v>0</v>
      </c>
      <c r="WS316" s="6" t="str">
        <f>IFERROR(VLOOKUP(CONCATENATE(WS$1,"-",$A316),'Vinculo (Principal)'!$A$1:$G$104520,7,),"0")</f>
        <v>0</v>
      </c>
      <c r="WT316" s="6">
        <f>IFERROR(VLOOKUP(CONCATENATE(WT$1,"-",$A316),'Vinculo (Principal)'!$A$1:$G$104520,7,),"0")</f>
        <v>9</v>
      </c>
      <c r="WU316" s="6" t="str">
        <f>IFERROR(VLOOKUP(CONCATENATE(WU$1,"-",$A316),'Vinculo (Principal)'!$A$1:$G$104520,7,),"0")</f>
        <v>0</v>
      </c>
      <c r="WV316" s="6" t="str">
        <f>IFERROR(VLOOKUP(CONCATENATE(WV$1,"-",$A316),'Vinculo (Principal)'!$A$1:$G$104520,7,),"0")</f>
        <v>0</v>
      </c>
      <c r="WW316" s="6" t="str">
        <f>IFERROR(VLOOKUP(CONCATENATE(WW$1,"-",$A316),'Vinculo (Principal)'!$A$1:$G$104520,7,),"0")</f>
        <v>0</v>
      </c>
      <c r="WX316" s="6" t="str">
        <f>IFERROR(VLOOKUP(CONCATENATE(WX$1,"-",$A316),'Vinculo (Principal)'!$A$1:$G$104520,7,),"0")</f>
        <v>0</v>
      </c>
      <c r="WY316" s="6" t="str">
        <f>IFERROR(VLOOKUP(CONCATENATE(WY$1,"-",$A316),'Vinculo (Principal)'!$A$1:$G$104520,7,),"0")</f>
        <v>0</v>
      </c>
      <c r="WZ316" s="6" t="str">
        <f>IFERROR(VLOOKUP(CONCATENATE(WZ$1,"-",$A316),'Vinculo (Principal)'!$A$1:$G$104520,7,),"0")</f>
        <v>0</v>
      </c>
      <c r="XA316" s="6" t="str">
        <f>IFERROR(VLOOKUP(CONCATENATE(XA$1,"-",$A316),'Vinculo (Principal)'!$A$1:$G$104520,7,),"0")</f>
        <v>0</v>
      </c>
      <c r="XB316" s="6">
        <f>IFERROR(VLOOKUP(CONCATENATE(XB$1,"-",$A316),'Vinculo (Principal)'!$A$1:$G$104520,7,),"0")</f>
        <v>39</v>
      </c>
      <c r="XC316" s="6" t="str">
        <f>IFERROR(VLOOKUP(CONCATENATE(XC$1,"-",$A316),'Vinculo (Principal)'!$A$1:$G$104520,7,),"0")</f>
        <v>0</v>
      </c>
      <c r="XD316" s="6" t="str">
        <f>IFERROR(VLOOKUP(CONCATENATE(XD$1,"-",$A316),'Vinculo (Principal)'!$A$1:$G$104520,7,),"0")</f>
        <v>0</v>
      </c>
      <c r="XE316" s="6" t="str">
        <f>IFERROR(VLOOKUP(CONCATENATE(XE$1,"-",$A316),'Vinculo (Principal)'!$A$1:$G$104520,7,),"0")</f>
        <v>0</v>
      </c>
      <c r="XF316" s="6" t="str">
        <f>IFERROR(VLOOKUP(CONCATENATE(XF$1,"-",$A316),'Vinculo (Principal)'!$A$1:$G$104520,7,),"0")</f>
        <v>0</v>
      </c>
      <c r="XG316" s="6" t="str">
        <f>IFERROR(VLOOKUP(CONCATENATE(XG$1,"-",$A316),'Vinculo (Principal)'!$A$1:$G$104520,7,),"0")</f>
        <v>0</v>
      </c>
      <c r="XH316" s="6" t="str">
        <f>IFERROR(VLOOKUP(CONCATENATE(XH$1,"-",$A316),'Vinculo (Principal)'!$A$1:$G$104520,7,),"0")</f>
        <v>0</v>
      </c>
      <c r="XI316" s="6" t="str">
        <f>IFERROR(VLOOKUP(CONCATENATE(XI$1,"-",$A316),'Vinculo (Principal)'!$A$1:$G$104520,7,),"0")</f>
        <v>0</v>
      </c>
      <c r="XJ316" s="6">
        <f>IFERROR(VLOOKUP(CONCATENATE(XJ$1,"-",$A316),'Vinculo (Principal)'!$A$1:$G$104520,7,),"0")</f>
        <v>1</v>
      </c>
      <c r="XK316" s="6" t="str">
        <f>IFERROR(VLOOKUP(CONCATENATE(XK$1,"-",$A316),'Vinculo (Principal)'!$A$1:$G$104520,7,),"0")</f>
        <v>0</v>
      </c>
      <c r="XL316" s="6" t="str">
        <f>IFERROR(VLOOKUP(CONCATENATE(XL$1,"-",$A316),'Vinculo (Principal)'!$A$1:$G$104520,7,),"0")</f>
        <v>0</v>
      </c>
      <c r="XM316" s="6" t="str">
        <f>IFERROR(VLOOKUP(CONCATENATE(XM$1,"-",$A316),'Vinculo (Principal)'!$A$1:$G$104520,7,),"0")</f>
        <v>0</v>
      </c>
      <c r="XN316" s="6" t="str">
        <f>IFERROR(VLOOKUP(CONCATENATE(XN$1,"-",$A316),'Vinculo (Principal)'!$A$1:$G$104520,7,),"0")</f>
        <v>0</v>
      </c>
      <c r="XO316" s="6" t="str">
        <f>IFERROR(VLOOKUP(CONCATENATE(XO$1,"-",$A316),'Vinculo (Principal)'!$A$1:$G$104520,7,),"0")</f>
        <v>0</v>
      </c>
      <c r="XP316" s="6" t="str">
        <f>IFERROR(VLOOKUP(CONCATENATE(XP$1,"-",$A316),'Vinculo (Principal)'!$A$1:$G$104520,7,),"0")</f>
        <v>0</v>
      </c>
      <c r="XQ316" s="6">
        <f>IFERROR(VLOOKUP(CONCATENATE(XQ$1,"-",$A316),'Vinculo (Principal)'!$A$1:$G$104520,7,),"0")</f>
        <v>2</v>
      </c>
      <c r="XR316" s="6" t="str">
        <f>IFERROR(VLOOKUP(CONCATENATE(XR$1,"-",$A316),'Vinculo (Principal)'!$A$1:$G$105420,7,),"0")</f>
        <v>0</v>
      </c>
      <c r="XS316" s="6" t="str">
        <f>IFERROR(VLOOKUP(CONCATENATE(XS$1,"-",$A316),'Vinculo (Principal)'!$A$1:$G$105420,7,),"0")</f>
        <v>0</v>
      </c>
      <c r="XT316" s="6">
        <v>0</v>
      </c>
      <c r="XU316" s="6" t="str">
        <f>IFERROR(VLOOKUP(CONCATENATE(XU$1,"-",$A316),'Vinculo (Principal)'!$A$1:$G$105420,7,),"0")</f>
        <v>0</v>
      </c>
      <c r="XV316" s="6" t="str">
        <f>IFERROR(VLOOKUP(CONCATENATE(XV$1,"-",$A316),'Vinculo (Principal)'!$A$1:$G$105420,7,),"0")</f>
        <v>0</v>
      </c>
      <c r="XW316" s="30" t="str">
        <f>IFERROR(VLOOKUP(CONCATENATE(XW$1,"-",$A316),'Vinculo (Principal)'!$A$1:$G$105420,7,),"0")</f>
        <v>0</v>
      </c>
    </row>
    <row r="317" spans="1:647" ht="20.100000000000001" customHeight="1" x14ac:dyDescent="0.3">
      <c r="A317" s="12" t="s">
        <v>1968</v>
      </c>
      <c r="B317" s="13" t="s">
        <v>1969</v>
      </c>
      <c r="C317" s="6" t="str">
        <f>IFERROR(VLOOKUP(CONCATENATE(C$1,"-",$A317),'Vinculo (Principal)'!$A$1:G$104520,7,),"0")</f>
        <v>0</v>
      </c>
      <c r="D317" s="6" t="str">
        <f>IFERROR(VLOOKUP(CONCATENATE(D$1,"-",$A317),'Vinculo (Principal)'!$A$1:$G$104520,7,),"0")</f>
        <v>0</v>
      </c>
      <c r="E317" s="6" t="str">
        <f>IFERROR(VLOOKUP(CONCATENATE(E$1,"-",$A317),'Vinculo (Principal)'!$A$1:$G$104520,7,),"0")</f>
        <v>0</v>
      </c>
      <c r="F317" s="6" t="str">
        <f>IFERROR(VLOOKUP(CONCATENATE(F$1,"-",$A317),'Vinculo (Principal)'!$A$1:$G$104520,7,),"0")</f>
        <v>0</v>
      </c>
      <c r="G317" s="6">
        <f>IFERROR(VLOOKUP(CONCATENATE(G$1,"-",$A317),'Vinculo (Principal)'!$A$1:$G$104520,7,),"0")</f>
        <v>1</v>
      </c>
      <c r="H317" s="6">
        <f>IFERROR(VLOOKUP(CONCATENATE(H$1,"-",$A317),'Vinculo (Principal)'!$A$1:$G$104520,7,),"0")</f>
        <v>2</v>
      </c>
      <c r="I317" s="6" t="str">
        <f>IFERROR(VLOOKUP(CONCATENATE(I$1,"-",$A317),'Vinculo (Principal)'!$A$1:$G$104520,7,),"0")</f>
        <v>0</v>
      </c>
      <c r="J317" s="6" t="str">
        <f>IFERROR(VLOOKUP(CONCATENATE(J$1,"-",$A317),'Vinculo (Principal)'!$A$1:$G$104520,7,),"0")</f>
        <v>0</v>
      </c>
      <c r="K317" s="6" t="str">
        <f>IFERROR(VLOOKUP(CONCATENATE(K$1,"-",$A317),'Vinculo (Principal)'!$A$1:$G$104520,7,),"0")</f>
        <v>0</v>
      </c>
      <c r="L317" s="6" t="str">
        <f>IFERROR(VLOOKUP(CONCATENATE(L$1,"-",$A317),'Vinculo (Principal)'!$A$1:$G$104520,7,),"0")</f>
        <v>0</v>
      </c>
      <c r="M317" s="6" t="str">
        <f>IFERROR(VLOOKUP(CONCATENATE(M$1,"-",$A317),'Vinculo (Principal)'!$A$1:$G$104520,7,),"0")</f>
        <v>0</v>
      </c>
      <c r="N317" s="6" t="str">
        <f>IFERROR(VLOOKUP(CONCATENATE(N$1,"-",$A317),'Vinculo (Principal)'!$A$1:$G$104520,7,),"0")</f>
        <v>0</v>
      </c>
      <c r="O317" s="6">
        <v>0</v>
      </c>
      <c r="P317" s="6" t="str">
        <f>IFERROR(VLOOKUP(CONCATENATE(P$1,"-",$A317),'Vinculo (Principal)'!$A$1:$G$104520,7,),"0")</f>
        <v>0</v>
      </c>
      <c r="Q317" s="6" t="str">
        <f>IFERROR(VLOOKUP(CONCATENATE(Q$1,"-",$A317),'Vinculo (Principal)'!$A$1:$G$104520,7,),"0")</f>
        <v>0</v>
      </c>
      <c r="R317" s="6" t="str">
        <f>IFERROR(VLOOKUP(CONCATENATE(R$1,"-",$A317),'Vinculo (Principal)'!$A$1:$G$104520,7,),"0")</f>
        <v>0</v>
      </c>
      <c r="S317" s="6" t="str">
        <f>IFERROR(VLOOKUP(CONCATENATE(S$1,"-",$A317),'Vinculo (Principal)'!$A$1:$G$104520,7,),"0")</f>
        <v>0</v>
      </c>
      <c r="T317" s="6" t="str">
        <f>IFERROR(VLOOKUP(CONCATENATE(T$1,"-",$A317),'Vinculo (Principal)'!$A$1:$G$104520,7,),"0")</f>
        <v>0</v>
      </c>
      <c r="U317" s="6" t="str">
        <f>IFERROR(VLOOKUP(CONCATENATE(U$1,"-",$A317),'Vinculo (Principal)'!$A$1:$G$104520,7,),"0")</f>
        <v>0</v>
      </c>
      <c r="V317" s="6">
        <f>IFERROR(VLOOKUP(CONCATENATE(V$1,"-",$A317),'Vinculo (Principal)'!$A$1:$G$104520,7,),"0")</f>
        <v>1</v>
      </c>
      <c r="W317" s="6" t="str">
        <f>IFERROR(VLOOKUP(CONCATENATE(W$1,"-",$A317),'Vinculo (Principal)'!$A$1:$G$104520,7,),"0")</f>
        <v>0</v>
      </c>
      <c r="X317" s="6" t="str">
        <f>IFERROR(VLOOKUP(CONCATENATE(X$1,"-",$A317),'Vinculo (Principal)'!$A$1:$G$104520,7,),"0")</f>
        <v>0</v>
      </c>
      <c r="Y317" s="6" t="str">
        <f>IFERROR(VLOOKUP(CONCATENATE(Y$1,"-",$A317),'Vinculo (Principal)'!$A$1:$G$104520,7,),"0")</f>
        <v>0</v>
      </c>
      <c r="Z317" s="6" t="str">
        <f>IFERROR(VLOOKUP(CONCATENATE(Z$1,"-",$A317),'Vinculo (Principal)'!$A$1:$G$104520,7,),"0")</f>
        <v>0</v>
      </c>
      <c r="AA317" s="6" t="str">
        <f>IFERROR(VLOOKUP(CONCATENATE(AA$1,"-",$A317),'Vinculo (Principal)'!$A$1:$G$104520,7,),"0")</f>
        <v>0</v>
      </c>
      <c r="AB317" s="6" t="str">
        <f>IFERROR(VLOOKUP(CONCATENATE(AB$1,"-",$A317),'Vinculo (Principal)'!$A$1:$G$104520,7,),"0")</f>
        <v>0</v>
      </c>
      <c r="AC317" s="6" t="str">
        <f>IFERROR(VLOOKUP(CONCATENATE(AC$1,"-",$A317),'Vinculo (Principal)'!$A$1:$G$104520,7,),"0")</f>
        <v>0</v>
      </c>
      <c r="AD317" s="6" t="str">
        <f>IFERROR(VLOOKUP(CONCATENATE(AD$1,"-",$A317),'Vinculo (Principal)'!$A$1:$G$104520,7,),"0")</f>
        <v>0</v>
      </c>
      <c r="AE317" s="6" t="str">
        <f>IFERROR(VLOOKUP(CONCATENATE(AE$1,"-",$A317),'Vinculo (Principal)'!$A$1:$G$104520,7,),"0")</f>
        <v>0</v>
      </c>
      <c r="AF317" s="6">
        <f>IFERROR(VLOOKUP(CONCATENATE(AF$1,"-",$A317),'Vinculo (Principal)'!$A$1:$G$104520,7,),"0")</f>
        <v>3</v>
      </c>
      <c r="AG317" s="6" t="str">
        <f>IFERROR(VLOOKUP(CONCATENATE(AG$1,"-",$A317),'Vinculo (Principal)'!$A$1:$G$104520,7,),"0")</f>
        <v>0</v>
      </c>
      <c r="AH317" s="6" t="str">
        <f>IFERROR(VLOOKUP(CONCATENATE(AH$1,"-",$A317),'Vinculo (Principal)'!$A$1:$G$104520,7,),"0")</f>
        <v>0</v>
      </c>
      <c r="AI317" s="6">
        <f>IFERROR(VLOOKUP(CONCATENATE(AI$1,"-",$A317),'Vinculo (Principal)'!$A$1:$G$104520,7,),"0")</f>
        <v>4</v>
      </c>
      <c r="AJ317" s="6" t="str">
        <f>IFERROR(VLOOKUP(CONCATENATE(AJ$1,"-",$A317),'Vinculo (Principal)'!$A$1:$G$104520,7,),"0")</f>
        <v>0</v>
      </c>
      <c r="AK317" s="6" t="str">
        <f>IFERROR(VLOOKUP(CONCATENATE(AK$1,"-",$A317),'Vinculo (Principal)'!$A$1:$G$104520,7,),"0")</f>
        <v>0</v>
      </c>
      <c r="AL317" s="6" t="str">
        <f>IFERROR(VLOOKUP(CONCATENATE(AL$1,"-",$A317),'Vinculo (Principal)'!$A$1:$G$104520,7,),"0")</f>
        <v>0</v>
      </c>
      <c r="AM317" s="6" t="str">
        <f>IFERROR(VLOOKUP(CONCATENATE(AM$1,"-",$A317),'Vinculo (Principal)'!$A$1:$G$104520,7,),"0")</f>
        <v>0</v>
      </c>
      <c r="AN317" s="6">
        <f>IFERROR(VLOOKUP(CONCATENATE(AN$1,"-",$A317),'Vinculo (Principal)'!$A$1:$G$104520,7,),"0")</f>
        <v>0</v>
      </c>
      <c r="AO317" s="6" t="str">
        <f>IFERROR(VLOOKUP(CONCATENATE(AO$1,"-",$A317),'Vinculo (Principal)'!$A$1:$G$104520,7,),"0")</f>
        <v>0</v>
      </c>
      <c r="AP317" s="6" t="str">
        <f>IFERROR(VLOOKUP(CONCATENATE(AP$1,"-",$A317),'Vinculo (Principal)'!$A$1:$G$104520,7,),"0")</f>
        <v>0</v>
      </c>
      <c r="AQ317" s="6" t="str">
        <f>IFERROR(VLOOKUP(CONCATENATE(AQ$1,"-",$A317),'Vinculo (Principal)'!$A$1:$G$104520,7,),"0")</f>
        <v>0</v>
      </c>
      <c r="AR317" s="6" t="str">
        <f>IFERROR(VLOOKUP(CONCATENATE(AR$1,"-",$A317),'Vinculo (Principal)'!$A$1:$G$104520,7,),"0")</f>
        <v>0</v>
      </c>
      <c r="AS317" s="6" t="str">
        <f>IFERROR(VLOOKUP(CONCATENATE(AS$1,"-",$A317),'Vinculo (Principal)'!$A$1:$G$104520,7,),"0")</f>
        <v>0</v>
      </c>
      <c r="AT317" s="6" t="str">
        <f>IFERROR(VLOOKUP(CONCATENATE(AT$1,"-",$A317),'Vinculo (Principal)'!$A$1:$G$104520,7,),"0")</f>
        <v>0</v>
      </c>
      <c r="AU317" s="6" t="str">
        <f>IFERROR(VLOOKUP(CONCATENATE(AU$1,"-",$A317),'Vinculo (Principal)'!$A$1:$G$104520,7,),"0")</f>
        <v>0</v>
      </c>
      <c r="AV317" s="6" t="str">
        <f>IFERROR(VLOOKUP(CONCATENATE(AV$1,"-",$A317),'Vinculo (Principal)'!$A$1:$G$104520,7,),"0")</f>
        <v>0</v>
      </c>
      <c r="AW317" s="6" t="str">
        <f>IFERROR(VLOOKUP(CONCATENATE(AW$1,"-",$A317),'Vinculo (Principal)'!$A$1:$G$104520,7,),"0")</f>
        <v>0</v>
      </c>
      <c r="AX317" s="6">
        <f>IFERROR(VLOOKUP(CONCATENATE(AX$1,"-",$A317),'Vinculo (Principal)'!$A$1:$G$104520,7,),"0")</f>
        <v>3</v>
      </c>
      <c r="AY317" s="6" t="str">
        <f>IFERROR(VLOOKUP(CONCATENATE(AY$1,"-",$A317),'Vinculo (Principal)'!$A$1:$G$104520,7,),"0")</f>
        <v>0</v>
      </c>
      <c r="AZ317" s="6" t="str">
        <f>IFERROR(VLOOKUP(CONCATENATE(AZ$1,"-",$A317),'Vinculo (Principal)'!$A$1:$G$104520,7,),"0")</f>
        <v>0</v>
      </c>
      <c r="BA317" s="6" t="str">
        <f>IFERROR(VLOOKUP(CONCATENATE(BA$1,"-",$A317),'Vinculo (Principal)'!$A$1:$G$104520,7,),"0")</f>
        <v>0</v>
      </c>
      <c r="BB317" s="6">
        <f>IFERROR(VLOOKUP(CONCATENATE(BB$1,"-",$A317),'Vinculo (Principal)'!$A$1:$G$104520,7,),"0")</f>
        <v>4</v>
      </c>
      <c r="BC317" s="6" t="str">
        <f>IFERROR(VLOOKUP(CONCATENATE(BC$1,"-",$A317),'Vinculo (Principal)'!$A$1:$G$104520,7,),"0")</f>
        <v>0</v>
      </c>
      <c r="BD317" s="6" t="str">
        <f>IFERROR(VLOOKUP(CONCATENATE(BD$1,"-",$A317),'Vinculo (Principal)'!$A$1:$G$104520,7,),"0")</f>
        <v>0</v>
      </c>
      <c r="BE317" s="6" t="str">
        <f>IFERROR(VLOOKUP(CONCATENATE(BE$1,"-",$A317),'Vinculo (Principal)'!$A$1:$G$104520,7,),"0")</f>
        <v>0</v>
      </c>
      <c r="BF317" s="6" t="str">
        <f>IFERROR(VLOOKUP(CONCATENATE(BF$1,"-",$A317),'Vinculo (Principal)'!$A$1:$G$104520,7,),"0")</f>
        <v>0</v>
      </c>
      <c r="BG317" s="6" t="str">
        <f>IFERROR(VLOOKUP(CONCATENATE(BG$1,"-",$A317),'Vinculo (Principal)'!$A$1:$G$104520,7,),"0")</f>
        <v>0</v>
      </c>
      <c r="BH317" s="6" t="str">
        <f>IFERROR(VLOOKUP(CONCATENATE(BH$1,"-",$A317),'Vinculo (Principal)'!$A$1:$G$104520,7,),"0")</f>
        <v>0</v>
      </c>
      <c r="BI317" s="6" t="str">
        <f>IFERROR(VLOOKUP(CONCATENATE(BI$1,"-",$A317),'Vinculo (Principal)'!$A$1:$G$104520,7,),"0")</f>
        <v>0</v>
      </c>
      <c r="BJ317" s="6" t="str">
        <f>IFERROR(VLOOKUP(CONCATENATE(BJ$1,"-",$A317),'Vinculo (Principal)'!$A$1:$G$104520,7,),"0")</f>
        <v>0</v>
      </c>
      <c r="BK317" s="6" t="str">
        <f>IFERROR(VLOOKUP(CONCATENATE(BK$1,"-",$A317),'Vinculo (Principal)'!$A$1:$G$104520,7,),"0")</f>
        <v>0</v>
      </c>
      <c r="BL317" s="6">
        <f>IFERROR(VLOOKUP(CONCATENATE(BL$1,"-",$A317),'Vinculo (Principal)'!$A$1:$G$104520,7,),"0")</f>
        <v>1</v>
      </c>
      <c r="BM317" s="6" t="str">
        <f>IFERROR(VLOOKUP(CONCATENATE(BM$1,"-",$A317),'Vinculo (Principal)'!$A$1:$G$104520,7,),"0")</f>
        <v>0</v>
      </c>
      <c r="BN317" s="6" t="str">
        <f>IFERROR(VLOOKUP(CONCATENATE(BN$1,"-",$A317),'Vinculo (Principal)'!$A$1:$G$104520,7,),"0")</f>
        <v>0</v>
      </c>
      <c r="BO317" s="6" t="str">
        <f>IFERROR(VLOOKUP(CONCATENATE(BO$1,"-",$A317),'Vinculo (Principal)'!$A$1:$G$104520,7,),"0")</f>
        <v>0</v>
      </c>
      <c r="BP317" s="6" t="str">
        <f>IFERROR(VLOOKUP(CONCATENATE(BP$1,"-",$A317),'Vinculo (Principal)'!$A$1:$G$104520,7,),"0")</f>
        <v>0</v>
      </c>
      <c r="BQ317" s="6" t="str">
        <f>IFERROR(VLOOKUP(CONCATENATE(BQ$1,"-",$A317),'Vinculo (Principal)'!$A$1:$G$104520,7,),"0")</f>
        <v>0</v>
      </c>
      <c r="BR317" s="6" t="str">
        <f>IFERROR(VLOOKUP(CONCATENATE(BR$1,"-",$A317),'Vinculo (Principal)'!$A$1:$G$104520,7,),"0")</f>
        <v>0</v>
      </c>
      <c r="BS317" s="6">
        <f>IFERROR(VLOOKUP(CONCATENATE(BS$1,"-",$A317),'Vinculo (Principal)'!$A$1:$G$104520,7,),"0")</f>
        <v>1</v>
      </c>
      <c r="BT317" s="6" t="str">
        <f>IFERROR(VLOOKUP(CONCATENATE(BT$1,"-",$A317),'Vinculo (Principal)'!$A$1:$G$104520,7,),"0")</f>
        <v>0</v>
      </c>
      <c r="BU317" s="6">
        <f>IFERROR(VLOOKUP(CONCATENATE(BU$1,"-",$A317),'Vinculo (Principal)'!$A$1:$G$104520,7,),"0")</f>
        <v>1</v>
      </c>
      <c r="BV317" s="6">
        <f>IFERROR(VLOOKUP(CONCATENATE(BV$1,"-",$A317),'Vinculo (Principal)'!$A$1:$G$104520,7,),"0")</f>
        <v>1</v>
      </c>
      <c r="BW317" s="6" t="str">
        <f>IFERROR(VLOOKUP(CONCATENATE(BW$1,"-",$A317),'Vinculo (Principal)'!$A$1:$G$104520,7,),"0")</f>
        <v>0</v>
      </c>
      <c r="BX317" s="6" t="str">
        <f>IFERROR(VLOOKUP(CONCATENATE(BX$1,"-",$A317),'Vinculo (Principal)'!$A$1:$G$104520,7,),"0")</f>
        <v>0</v>
      </c>
      <c r="BY317" s="6" t="str">
        <f>IFERROR(VLOOKUP(CONCATENATE(BY$1,"-",$A317),'Vinculo (Principal)'!$A$1:$G$104520,7,),"0")</f>
        <v>0</v>
      </c>
      <c r="BZ317" s="6" t="str">
        <f>IFERROR(VLOOKUP(CONCATENATE(BZ$1,"-",$A317),'Vinculo (Principal)'!$A$1:$G$104520,7,),"0")</f>
        <v>0</v>
      </c>
      <c r="CA317" s="6" t="str">
        <f>IFERROR(VLOOKUP(CONCATENATE(CA$1,"-",$A317),'Vinculo (Principal)'!$A$1:$G$104520,7,),"0")</f>
        <v>0</v>
      </c>
      <c r="CB317" s="6">
        <f>IFERROR(VLOOKUP(CONCATENATE(CB$1,"-",$A317),'Vinculo (Principal)'!$A$1:$G$104520,7,),"0")</f>
        <v>4</v>
      </c>
      <c r="CC317" s="6" t="str">
        <f>IFERROR(VLOOKUP(CONCATENATE(CC$1,"-",$A317),'Vinculo (Principal)'!$A$1:$G$104520,7,),"0")</f>
        <v>0</v>
      </c>
      <c r="CD317" s="6" t="str">
        <f>IFERROR(VLOOKUP(CONCATENATE(CD$1,"-",$A317),'Vinculo (Principal)'!$A$1:$G$104520,7,),"0")</f>
        <v>0</v>
      </c>
      <c r="CE317" s="6" t="str">
        <f>IFERROR(VLOOKUP(CONCATENATE(CE$1,"-",$A317),'Vinculo (Principal)'!$A$1:$G$104520,7,),"0")</f>
        <v>0</v>
      </c>
      <c r="CF317" s="6" t="str">
        <f>IFERROR(VLOOKUP(CONCATENATE(CF$1,"-",$A317),'Vinculo (Principal)'!$A$1:$G$104520,7,),"0")</f>
        <v>0</v>
      </c>
      <c r="CG317" s="6" t="str">
        <f>IFERROR(VLOOKUP(CONCATENATE(CG$1,"-",$A317),'Vinculo (Principal)'!$A$1:$G$104520,7,),"0")</f>
        <v>0</v>
      </c>
      <c r="CH317" s="6" t="str">
        <f>IFERROR(VLOOKUP(CONCATENATE(CH$1,"-",$A317),'Vinculo (Principal)'!$A$1:$G$104520,7,),"0")</f>
        <v>0</v>
      </c>
      <c r="CI317" s="6" t="str">
        <f>IFERROR(VLOOKUP(CONCATENATE(CI$1,"-",$A317),'Vinculo (Principal)'!$A$1:$G$104520,7,),"0")</f>
        <v>0</v>
      </c>
      <c r="CJ317" s="6">
        <f>IFERROR(VLOOKUP(CONCATENATE(CJ$1,"-",$A317),'Vinculo (Principal)'!$A$1:$G$104520,7,),"0")</f>
        <v>15</v>
      </c>
      <c r="CK317" s="6">
        <f>IFERROR(VLOOKUP(CONCATENATE(CK$1,"-",$A317),'Vinculo (Principal)'!$A$1:$G$104520,7,),"0")</f>
        <v>4</v>
      </c>
      <c r="CL317" s="6" t="str">
        <f>IFERROR(VLOOKUP(CONCATENATE(CL$1,"-",$A317),'Vinculo (Principal)'!$A$1:$G$104520,7,),"0")</f>
        <v>0</v>
      </c>
      <c r="CM317" s="6" t="str">
        <f>IFERROR(VLOOKUP(CONCATENATE(CM$1,"-",$A317),'Vinculo (Principal)'!$A$1:$G$104520,7,),"0")</f>
        <v>0</v>
      </c>
      <c r="CN317" s="6" t="str">
        <f>IFERROR(VLOOKUP(CONCATENATE(CN$1,"-",$A317),'Vinculo (Principal)'!$A$1:$G$104520,7,),"0")</f>
        <v>0</v>
      </c>
      <c r="CO317" s="6">
        <f>IFERROR(VLOOKUP(CONCATENATE(CO$1,"-",$A317),'Vinculo (Principal)'!$A$1:$G$104520,7,),"0")</f>
        <v>4</v>
      </c>
      <c r="CP317" s="6" t="str">
        <f>IFERROR(VLOOKUP(CONCATENATE(CP$1,"-",$A317),'Vinculo (Principal)'!$A$1:$G$104520,7,),"0")</f>
        <v>0</v>
      </c>
      <c r="CQ317" s="6" t="str">
        <f>IFERROR(VLOOKUP(CONCATENATE(CQ$1,"-",$A317),'Vinculo (Principal)'!$A$1:$G$104520,7,),"0")</f>
        <v>0</v>
      </c>
      <c r="CR317" s="6" t="str">
        <f>IFERROR(VLOOKUP(CONCATENATE(CR$1,"-",$A317),'Vinculo (Principal)'!$A$1:$G$104520,7,),"0")</f>
        <v>0</v>
      </c>
      <c r="CS317" s="6" t="str">
        <f>IFERROR(VLOOKUP(CONCATENATE(CS$1,"-",$A317),'Vinculo (Principal)'!$A$1:$G$104520,7,),"0")</f>
        <v>0</v>
      </c>
      <c r="CT317" s="6">
        <f>IFERROR(VLOOKUP(CONCATENATE(CT$1,"-",$A317),'Vinculo (Principal)'!$A$1:$G$104520,7,),"0")</f>
        <v>1</v>
      </c>
      <c r="CU317" s="6">
        <f>IFERROR(VLOOKUP(CONCATENATE(CU$1,"-",$A317),'Vinculo (Principal)'!$A$1:$G$104520,7,),"0")</f>
        <v>1</v>
      </c>
      <c r="CV317" s="6" t="str">
        <f>IFERROR(VLOOKUP(CONCATENATE(CV$1,"-",$A317),'Vinculo (Principal)'!$A$1:$G$104520,7,),"0")</f>
        <v>0</v>
      </c>
      <c r="CW317" s="6" t="str">
        <f>IFERROR(VLOOKUP(CONCATENATE(CW$1,"-",$A317),'Vinculo (Principal)'!$A$1:$G$104520,7,),"0")</f>
        <v>0</v>
      </c>
      <c r="CX317" s="6" t="str">
        <f>IFERROR(VLOOKUP(CONCATENATE(CX$1,"-",$A317),'Vinculo (Principal)'!$A$1:$G$104520,7,),"0")</f>
        <v>0</v>
      </c>
      <c r="CY317" s="6">
        <v>0</v>
      </c>
      <c r="CZ317" s="6" t="str">
        <f>IFERROR(VLOOKUP(CONCATENATE(CZ$1,"-",$A317),'Vinculo (Principal)'!$A$1:$G$104520,7,),"0")</f>
        <v>0</v>
      </c>
      <c r="DA317" s="6" t="str">
        <f>IFERROR(VLOOKUP(CONCATENATE(DA$1,"-",$A317),'Vinculo (Principal)'!$A$1:$G$104520,7,),"0")</f>
        <v>0</v>
      </c>
      <c r="DB317" s="6" t="str">
        <f>IFERROR(VLOOKUP(CONCATENATE(DB$1,"-",$A317),'Vinculo (Principal)'!$A$1:$G$104520,7,),"0")</f>
        <v>0</v>
      </c>
      <c r="DC317" s="6" t="str">
        <f>IFERROR(VLOOKUP(CONCATENATE(DC$1,"-",$A317),'Vinculo (Principal)'!$A$1:$G$104520,7,),"0")</f>
        <v>0</v>
      </c>
      <c r="DD317" s="6" t="str">
        <f>IFERROR(VLOOKUP(CONCATENATE(DD$1,"-",$A317),'Vinculo (Principal)'!$A$1:$G$104520,7,),"0")</f>
        <v>0</v>
      </c>
      <c r="DE317" s="6" t="str">
        <f>IFERROR(VLOOKUP(CONCATENATE(DE$1,"-",$A317),'Vinculo (Principal)'!$A$1:$G$104520,7,),"0")</f>
        <v>0</v>
      </c>
      <c r="DF317" s="6" t="str">
        <f>IFERROR(VLOOKUP(CONCATENATE(DF$1,"-",$A317),'Vinculo (Principal)'!$A$1:$G$104520,7,),"0")</f>
        <v>0</v>
      </c>
      <c r="DG317" s="6">
        <f>IFERROR(VLOOKUP(CONCATENATE(DG$1,"-",$A317),'Vinculo (Principal)'!$A$1:$G$104520,7,),"0")</f>
        <v>5</v>
      </c>
      <c r="DH317" s="6" t="str">
        <f>IFERROR(VLOOKUP(CONCATENATE(DH$1,"-",$A317),'Vinculo (Principal)'!$A$1:$G$104520,7,),"0")</f>
        <v>0</v>
      </c>
      <c r="DI317" s="6">
        <f>IFERROR(VLOOKUP(CONCATENATE(DI$1,"-",$A317),'Vinculo (Principal)'!$A$1:$G$104520,7,),"0")</f>
        <v>25</v>
      </c>
      <c r="DJ317" s="6" t="str">
        <f>IFERROR(VLOOKUP(CONCATENATE(DJ$1,"-",$A317),'Vinculo (Principal)'!$A$1:$G$104520,7,),"0")</f>
        <v>0</v>
      </c>
      <c r="DK317" s="6">
        <f>IFERROR(VLOOKUP(CONCATENATE(DK$1,"-",$A317),'Vinculo (Principal)'!$A$1:$G$104520,7,),"0")</f>
        <v>1</v>
      </c>
      <c r="DL317" s="6" t="str">
        <f>IFERROR(VLOOKUP(CONCATENATE(DL$1,"-",$A317),'Vinculo (Principal)'!$A$1:$G$104520,7,),"0")</f>
        <v>0</v>
      </c>
      <c r="DM317" s="6" t="str">
        <f>IFERROR(VLOOKUP(CONCATENATE(DM$1,"-",$A317),'Vinculo (Principal)'!$A$1:$G$104520,7,),"0")</f>
        <v>0</v>
      </c>
      <c r="DN317" s="6" t="str">
        <f>IFERROR(VLOOKUP(CONCATENATE(DN$1,"-",$A317),'Vinculo (Principal)'!$A$1:$G$104520,7,),"0")</f>
        <v>0</v>
      </c>
      <c r="DO317" s="6" t="str">
        <f>IFERROR(VLOOKUP(CONCATENATE(DO$1,"-",$A317),'Vinculo (Principal)'!$A$1:$G$104520,7,),"0")</f>
        <v>0</v>
      </c>
      <c r="DP317" s="6">
        <f>IFERROR(VLOOKUP(CONCATENATE(DP$1,"-",$A317),'Vinculo (Principal)'!$A$1:$G$104520,7,),"0")</f>
        <v>5</v>
      </c>
      <c r="DQ317" s="6">
        <f>IFERROR(VLOOKUP(CONCATENATE(DQ$1,"-",$A317),'Vinculo (Principal)'!$A$1:$G$104520,7,),"0")</f>
        <v>0</v>
      </c>
      <c r="DR317" s="6">
        <f>IFERROR(VLOOKUP(CONCATENATE(DR$1,"-",$A317),'Vinculo (Principal)'!$A$1:$G$104520,7,),"0")</f>
        <v>9</v>
      </c>
      <c r="DS317" s="6">
        <f>IFERROR(VLOOKUP(CONCATENATE(DS$1,"-",$A317),'Vinculo (Principal)'!$A$1:$G$104520,7,),"0")</f>
        <v>9</v>
      </c>
      <c r="DT317" s="6" t="str">
        <f>IFERROR(VLOOKUP(CONCATENATE(DT$1,"-",$A317),'Vinculo (Principal)'!$A$1:$G$104520,7,),"0")</f>
        <v>0</v>
      </c>
      <c r="DU317" s="6" t="str">
        <f>IFERROR(VLOOKUP(CONCATENATE(DU$1,"-",$A317),'Vinculo (Principal)'!$A$1:$G$104520,7,),"0")</f>
        <v>0</v>
      </c>
      <c r="DV317" s="6" t="str">
        <f>IFERROR(VLOOKUP(CONCATENATE(DV$1,"-",$A317),'Vinculo (Principal)'!$A$1:$G$104520,7,),"0")</f>
        <v>0</v>
      </c>
      <c r="DW317" s="6" t="str">
        <f>IFERROR(VLOOKUP(CONCATENATE(DW$1,"-",$A317),'Vinculo (Principal)'!$A$1:$G$104520,7,),"0")</f>
        <v>0</v>
      </c>
      <c r="DX317" s="6" t="str">
        <f>IFERROR(VLOOKUP(CONCATENATE(DX$1,"-",$A317),'Vinculo (Principal)'!$A$1:$G$104520,7,),"0")</f>
        <v>0</v>
      </c>
      <c r="DY317" s="6" t="str">
        <f>IFERROR(VLOOKUP(CONCATENATE(DY$1,"-",$A317),'Vinculo (Principal)'!$A$1:$G$104520,7,),"0")</f>
        <v>0</v>
      </c>
      <c r="DZ317" s="6" t="str">
        <f>IFERROR(VLOOKUP(CONCATENATE(DZ$1,"-",$A317),'Vinculo (Principal)'!$A$1:$G$104520,7,),"0")</f>
        <v>0</v>
      </c>
      <c r="EA317" s="6" t="str">
        <f>IFERROR(VLOOKUP(CONCATENATE(EA$1,"-",$A317),'Vinculo (Principal)'!$A$1:$G$104520,7,),"0")</f>
        <v>0</v>
      </c>
      <c r="EB317" s="6">
        <f>IFERROR(VLOOKUP(CONCATENATE(EB$1,"-",$A317),'Vinculo (Principal)'!$A$1:$G$104520,7,),"0")</f>
        <v>3</v>
      </c>
      <c r="EC317" s="6">
        <f>IFERROR(VLOOKUP(CONCATENATE(EC$1,"-",$A317),'Vinculo (Principal)'!$A$1:$G$104520,7,),"0")</f>
        <v>1</v>
      </c>
      <c r="ED317" s="6" t="str">
        <f>IFERROR(VLOOKUP(CONCATENATE(ED$1,"-",$A317),'Vinculo (Principal)'!$A$1:$G$104520,7,),"0")</f>
        <v>0</v>
      </c>
      <c r="EE317" s="6" t="str">
        <f>IFERROR(VLOOKUP(CONCATENATE(EE$1,"-",$A317),'Vinculo (Principal)'!$A$1:$G$104520,7,),"0")</f>
        <v>0</v>
      </c>
      <c r="EF317" s="6" t="str">
        <f>IFERROR(VLOOKUP(CONCATENATE(EF$1,"-",$A317),'Vinculo (Principal)'!$A$1:$G$104520,7,),"0")</f>
        <v>0</v>
      </c>
      <c r="EG317" s="6" t="str">
        <f>IFERROR(VLOOKUP(CONCATENATE(EG$1,"-",$A317),'Vinculo (Principal)'!$A$1:$G$104520,7,),"0")</f>
        <v>0</v>
      </c>
      <c r="EH317" s="6" t="str">
        <f>IFERROR(VLOOKUP(CONCATENATE(EH$1,"-",$A317),'Vinculo (Principal)'!$A$1:$G$104520,7,),"0")</f>
        <v>0</v>
      </c>
      <c r="EI317" s="6" t="str">
        <f>IFERROR(VLOOKUP(CONCATENATE(EI$1,"-",$A317),'Vinculo (Principal)'!$A$1:$G$104520,7,),"0")</f>
        <v>0</v>
      </c>
      <c r="EJ317" s="6">
        <f>IFERROR(VLOOKUP(CONCATENATE(EJ$1,"-",$A317),'Vinculo (Principal)'!$A$1:$G$104520,7,),"0")</f>
        <v>4</v>
      </c>
      <c r="EK317" s="6">
        <f>IFERROR(VLOOKUP(CONCATENATE(EK$1,"-",$A317),'Vinculo (Principal)'!$A$1:$G$104520,7,),"0")</f>
        <v>2</v>
      </c>
      <c r="EL317" s="6" t="str">
        <f>IFERROR(VLOOKUP(CONCATENATE(EL$1,"-",$A317),'Vinculo (Principal)'!$A$1:$G$104520,7,),"0")</f>
        <v>0</v>
      </c>
      <c r="EM317" s="6" t="str">
        <f>IFERROR(VLOOKUP(CONCATENATE(EM$1,"-",$A317),'Vinculo (Principal)'!$A$1:$G$104520,7,),"0")</f>
        <v>0</v>
      </c>
      <c r="EN317" s="6" t="str">
        <f>IFERROR(VLOOKUP(CONCATENATE(EN$1,"-",$A317),'Vinculo (Principal)'!$A$1:$G$104520,7,),"0")</f>
        <v>0</v>
      </c>
      <c r="EO317" s="6">
        <f>IFERROR(VLOOKUP(CONCATENATE(EO$1,"-",$A317),'Vinculo (Principal)'!$A$1:$G$104520,7,),"0")</f>
        <v>5</v>
      </c>
      <c r="EP317" s="6" t="str">
        <f>IFERROR(VLOOKUP(CONCATENATE(EP$1,"-",$A317),'Vinculo (Principal)'!$A$1:$G$104520,7,),"0")</f>
        <v>0</v>
      </c>
      <c r="EQ317" s="6" t="str">
        <f>IFERROR(VLOOKUP(CONCATENATE(EQ$1,"-",$A317),'Vinculo (Principal)'!$A$1:$G$104520,7,),"0")</f>
        <v>0</v>
      </c>
      <c r="ER317" s="6">
        <f>IFERROR(VLOOKUP(CONCATENATE(ER$1,"-",$A317),'Vinculo (Principal)'!$A$1:$G$104520,7,),"0")</f>
        <v>5</v>
      </c>
      <c r="ES317" s="6" t="str">
        <f>IFERROR(VLOOKUP(CONCATENATE(ES$1,"-",$A317),'Vinculo (Principal)'!$A$1:$G$104520,7,),"0")</f>
        <v>0</v>
      </c>
      <c r="ET317" s="6" t="str">
        <f>IFERROR(VLOOKUP(CONCATENATE(ET$1,"-",$A317),'Vinculo (Principal)'!$A$1:$G$104520,7,),"0")</f>
        <v>0</v>
      </c>
      <c r="EU317" s="6" t="str">
        <f>IFERROR(VLOOKUP(CONCATENATE(EU$1,"-",$A317),'Vinculo (Principal)'!$A$1:$G$104520,7,),"0")</f>
        <v>0</v>
      </c>
      <c r="EV317" s="6" t="str">
        <f>IFERROR(VLOOKUP(CONCATENATE(EV$1,"-",$A317),'Vinculo (Principal)'!$A$1:$G$104520,7,),"0")</f>
        <v>0</v>
      </c>
      <c r="EW317" s="6" t="str">
        <f>IFERROR(VLOOKUP(CONCATENATE(EW$1,"-",$A317),'Vinculo (Principal)'!$A$1:$G$104520,7,),"0")</f>
        <v>0</v>
      </c>
      <c r="EX317" s="6">
        <f>IFERROR(VLOOKUP(CONCATENATE(EX$1,"-",$A317),'Vinculo (Principal)'!$A$1:$G$104520,7,),"0")</f>
        <v>2</v>
      </c>
      <c r="EY317" s="6" t="str">
        <f>IFERROR(VLOOKUP(CONCATENATE(EY$1,"-",$A317),'Vinculo (Principal)'!$A$1:$G$104520,7,),"0")</f>
        <v>0</v>
      </c>
      <c r="EZ317" s="6">
        <f>IFERROR(VLOOKUP(CONCATENATE(EZ$1,"-",$A317),'Vinculo (Principal)'!$A$1:$G$104520,7,),"0")</f>
        <v>1</v>
      </c>
      <c r="FA317" s="6" t="str">
        <f>IFERROR(VLOOKUP(CONCATENATE(FA$1,"-",$A317),'Vinculo (Principal)'!$A$1:$G$104520,7,),"0")</f>
        <v>0</v>
      </c>
      <c r="FB317" s="6">
        <f>IFERROR(VLOOKUP(CONCATENATE(FB$1,"-",$A317),'Vinculo (Principal)'!$A$1:$G$104520,7,),"0")</f>
        <v>5</v>
      </c>
      <c r="FC317" s="6" t="str">
        <f>IFERROR(VLOOKUP(CONCATENATE(FC$1,"-",$A317),'Vinculo (Principal)'!$A$1:$G$104520,7,),"0")</f>
        <v>0</v>
      </c>
      <c r="FD317" s="6" t="str">
        <f>IFERROR(VLOOKUP(CONCATENATE(FD$1,"-",$A317),'Vinculo (Principal)'!$A$1:$G$104520,7,),"0")</f>
        <v>0</v>
      </c>
      <c r="FE317" s="6" t="str">
        <f>IFERROR(VLOOKUP(CONCATENATE(FE$1,"-",$A317),'Vinculo (Principal)'!$A$1:$G$104520,7,),"0")</f>
        <v>0</v>
      </c>
      <c r="FF317" s="6">
        <f>IFERROR(VLOOKUP(CONCATENATE(FF$1,"-",$A317),'Vinculo (Principal)'!$A$1:$G$104520,7,),"0")</f>
        <v>48</v>
      </c>
      <c r="FG317" s="6" t="str">
        <f>IFERROR(VLOOKUP(CONCATENATE(FG$1,"-",$A317),'Vinculo (Principal)'!$A$1:$G$104520,7,),"0")</f>
        <v>0</v>
      </c>
      <c r="FH317" s="6" t="str">
        <f>IFERROR(VLOOKUP(CONCATENATE(FH$1,"-",$A317),'Vinculo (Principal)'!$A$1:$G$104520,7,),"0")</f>
        <v>0</v>
      </c>
      <c r="FI317" s="6" t="str">
        <f>IFERROR(VLOOKUP(CONCATENATE(FI$1,"-",$A317),'Vinculo (Principal)'!$A$1:$G$104520,7,),"0")</f>
        <v>0</v>
      </c>
      <c r="FJ317" s="6" t="str">
        <f>IFERROR(VLOOKUP(CONCATENATE(FJ$1,"-",$A317),'Vinculo (Principal)'!$A$1:$G$104520,7,),"0")</f>
        <v>0</v>
      </c>
      <c r="FK317" s="6">
        <f>IFERROR(VLOOKUP(CONCATENATE(FK$1,"-",$A317),'Vinculo (Principal)'!$A$1:$G$104520,7,),"0")</f>
        <v>21</v>
      </c>
      <c r="FL317" s="6" t="str">
        <f>IFERROR(VLOOKUP(CONCATENATE(FL$1,"-",$A317),'Vinculo (Principal)'!$A$1:$G$104520,7,),"0")</f>
        <v>0</v>
      </c>
      <c r="FM317" s="6" t="str">
        <f>IFERROR(VLOOKUP(CONCATENATE(FM$1,"-",$A317),'Vinculo (Principal)'!$A$1:$G$104520,7,),"0")</f>
        <v>0</v>
      </c>
      <c r="FN317" s="6" t="str">
        <f>IFERROR(VLOOKUP(CONCATENATE(FN$1,"-",$A317),'Vinculo (Principal)'!$A$1:$G$104520,7,),"0")</f>
        <v>0</v>
      </c>
      <c r="FO317" s="6" t="str">
        <f>IFERROR(VLOOKUP(CONCATENATE(FO$1,"-",$A317),'Vinculo (Principal)'!$A$1:$G$104520,7,),"0")</f>
        <v>0</v>
      </c>
      <c r="FP317" s="6" t="str">
        <f>IFERROR(VLOOKUP(CONCATENATE(FP$1,"-",$A317),'Vinculo (Principal)'!$A$1:$G$104520,7,),"0")</f>
        <v>0</v>
      </c>
      <c r="FQ317" s="6" t="str">
        <f>IFERROR(VLOOKUP(CONCATENATE(FQ$1,"-",$A317),'Vinculo (Principal)'!$A$1:$G$104520,7,),"0")</f>
        <v>0</v>
      </c>
      <c r="FR317" s="6" t="str">
        <f>IFERROR(VLOOKUP(CONCATENATE(FR$1,"-",$A317),'Vinculo (Principal)'!$A$1:$G$104520,7,),"0")</f>
        <v>0</v>
      </c>
      <c r="FS317" s="6" t="str">
        <f>IFERROR(VLOOKUP(CONCATENATE(FS$1,"-",$A317),'Vinculo (Principal)'!$A$1:$G$104520,7,),"0")</f>
        <v>0</v>
      </c>
      <c r="FT317" s="6" t="str">
        <f>IFERROR(VLOOKUP(CONCATENATE(FT$1,"-",$A317),'Vinculo (Principal)'!$A$1:$G$104520,7,),"0")</f>
        <v>0</v>
      </c>
      <c r="FU317" s="6" t="str">
        <f>IFERROR(VLOOKUP(CONCATENATE(FU$1,"-",$A317),'Vinculo (Principal)'!$A$1:$G$104520,7,),"0")</f>
        <v>0</v>
      </c>
      <c r="FV317" s="6" t="str">
        <f>IFERROR(VLOOKUP(CONCATENATE(FV$1,"-",$A317),'Vinculo (Principal)'!$A$1:$G$104520,7,),"0")</f>
        <v>0</v>
      </c>
      <c r="FW317" s="6" t="str">
        <f>IFERROR(VLOOKUP(CONCATENATE(FW$1,"-",$A317),'Vinculo (Principal)'!$A$1:$G$104520,7,),"0")</f>
        <v>0</v>
      </c>
      <c r="FX317" s="6" t="str">
        <f>IFERROR(VLOOKUP(CONCATENATE(FX$1,"-",$A317),'Vinculo (Principal)'!$A$1:$G$104520,7,),"0")</f>
        <v>0</v>
      </c>
      <c r="FY317" s="6" t="str">
        <f>IFERROR(VLOOKUP(CONCATENATE(FY$1,"-",$A317),'Vinculo (Principal)'!$A$1:$G$104520,7,),"0")</f>
        <v>0</v>
      </c>
      <c r="FZ317" s="6" t="str">
        <f>IFERROR(VLOOKUP(CONCATENATE(FZ$1,"-",$A317),'Vinculo (Principal)'!$A$1:$G$104520,7,),"0")</f>
        <v>0</v>
      </c>
      <c r="GA317" s="6" t="str">
        <f>IFERROR(VLOOKUP(CONCATENATE(GA$1,"-",$A317),'Vinculo (Principal)'!$A$1:$G$104520,7,),"0")</f>
        <v>0</v>
      </c>
      <c r="GB317" s="6" t="str">
        <f>IFERROR(VLOOKUP(CONCATENATE(GB$1,"-",$A317),'Vinculo (Principal)'!$A$1:$G$104520,7,),"0")</f>
        <v>0</v>
      </c>
      <c r="GC317" s="6" t="str">
        <f>IFERROR(VLOOKUP(CONCATENATE(GC$1,"-",$A317),'Vinculo (Principal)'!$A$1:$G$104520,7,),"0")</f>
        <v>0</v>
      </c>
      <c r="GD317" s="6" t="str">
        <f>IFERROR(VLOOKUP(CONCATENATE(GD$1,"-",$A317),'Vinculo (Principal)'!$A$1:$G$104520,7,),"0")</f>
        <v>0</v>
      </c>
      <c r="GE317" s="6" t="str">
        <f>IFERROR(VLOOKUP(CONCATENATE(GE$1,"-",$A317),'Vinculo (Principal)'!$A$1:$G$104520,7,),"0")</f>
        <v>0</v>
      </c>
      <c r="GF317" s="6" t="str">
        <f>IFERROR(VLOOKUP(CONCATENATE(GF$1,"-",$A317),'Vinculo (Principal)'!$A$1:$G$104520,7,),"0")</f>
        <v>0</v>
      </c>
      <c r="GG317" s="6" t="str">
        <f>IFERROR(VLOOKUP(CONCATENATE(GG$1,"-",$A317),'Vinculo (Principal)'!$A$1:$G$104520,7,),"0")</f>
        <v>0</v>
      </c>
      <c r="GH317" s="6" t="str">
        <f>IFERROR(VLOOKUP(CONCATENATE(GH$1,"-",$A317),'Vinculo (Principal)'!$A$1:$G$104520,7,),"0")</f>
        <v>0</v>
      </c>
      <c r="GI317" s="6" t="str">
        <f>IFERROR(VLOOKUP(CONCATENATE(GI$1,"-",$A317),'Vinculo (Principal)'!$A$1:$G$104520,7,),"0")</f>
        <v>0</v>
      </c>
      <c r="GJ317" s="6">
        <f>IFERROR(VLOOKUP(CONCATENATE(GJ$1,"-",$A317),'Vinculo (Principal)'!$A$1:$G$104520,7,),"0")</f>
        <v>3</v>
      </c>
      <c r="GK317" s="6" t="str">
        <f>IFERROR(VLOOKUP(CONCATENATE(GK$1,"-",$A317),'Vinculo (Principal)'!$A$1:$G$104520,7,),"0")</f>
        <v>0</v>
      </c>
      <c r="GL317" s="6" t="str">
        <f>IFERROR(VLOOKUP(CONCATENATE(GL$1,"-",$A317),'Vinculo (Principal)'!$A$1:$G$104520,7,),"0")</f>
        <v>0</v>
      </c>
      <c r="GM317" s="6">
        <f>IFERROR(VLOOKUP(CONCATENATE(GM$1,"-",$A317),'Vinculo (Principal)'!$A$1:$G$104520,7,),"0")</f>
        <v>1</v>
      </c>
      <c r="GN317" s="6" t="str">
        <f>IFERROR(VLOOKUP(CONCATENATE(GN$1,"-",$A317),'Vinculo (Principal)'!$A$1:$G$104520,7,),"0")</f>
        <v>0</v>
      </c>
      <c r="GO317" s="6" t="str">
        <f>IFERROR(VLOOKUP(CONCATENATE(GO$1,"-",$A317),'Vinculo (Principal)'!$A$1:$G$104520,7,),"0")</f>
        <v>0</v>
      </c>
      <c r="GP317" s="6" t="str">
        <f>IFERROR(VLOOKUP(CONCATENATE(GP$1,"-",$A317),'Vinculo (Principal)'!$A$1:$G$104520,7,),"0")</f>
        <v>0</v>
      </c>
      <c r="GQ317" s="6" t="str">
        <f>IFERROR(VLOOKUP(CONCATENATE(GQ$1,"-",$A317),'Vinculo (Principal)'!$A$1:$G$104520,7,),"0")</f>
        <v>0</v>
      </c>
      <c r="GR317" s="6" t="str">
        <f>IFERROR(VLOOKUP(CONCATENATE(GR$1,"-",$A317),'Vinculo (Principal)'!$A$1:$G$104520,7,),"0")</f>
        <v>0</v>
      </c>
      <c r="GS317" s="6" t="str">
        <f>IFERROR(VLOOKUP(CONCATENATE(GS$1,"-",$A317),'Vinculo (Principal)'!$A$1:$G$104520,7,),"0")</f>
        <v>0</v>
      </c>
      <c r="GT317" s="6" t="str">
        <f>IFERROR(VLOOKUP(CONCATENATE(GT$1,"-",$A317),'Vinculo (Principal)'!$A$1:$G$104520,7,),"0")</f>
        <v>0</v>
      </c>
      <c r="GU317" s="6" t="str">
        <f>IFERROR(VLOOKUP(CONCATENATE(GU$1,"-",$A317),'Vinculo (Principal)'!$A$1:$G$104520,7,),"0")</f>
        <v>0</v>
      </c>
      <c r="GV317" s="6" t="str">
        <f>IFERROR(VLOOKUP(CONCATENATE(GV$1,"-",$A317),'Vinculo (Principal)'!$A$1:$G$104520,7,),"0")</f>
        <v>0</v>
      </c>
      <c r="GW317" s="6" t="str">
        <f>IFERROR(VLOOKUP(CONCATENATE(GW$1,"-",$A317),'Vinculo (Principal)'!$A$1:$G$104520,7,),"0")</f>
        <v>0</v>
      </c>
      <c r="GX317" s="6" t="str">
        <f>IFERROR(VLOOKUP(CONCATENATE(GX$1,"-",$A317),'Vinculo (Principal)'!$A$1:$G$104520,7,),"0")</f>
        <v>0</v>
      </c>
      <c r="GY317" s="6" t="str">
        <f>IFERROR(VLOOKUP(CONCATENATE(GY$1,"-",$A317),'Vinculo (Principal)'!$A$1:$G$104520,7,),"0")</f>
        <v>0</v>
      </c>
      <c r="GZ317" s="6" t="str">
        <f>IFERROR(VLOOKUP(CONCATENATE(GZ$1,"-",$A317),'Vinculo (Principal)'!$A$1:$G$104520,7,),"0")</f>
        <v>0</v>
      </c>
      <c r="HA317" s="6">
        <v>0</v>
      </c>
      <c r="HB317" s="6" t="str">
        <f>IFERROR(VLOOKUP(CONCATENATE(HB$1,"-",$A317),'Vinculo (Principal)'!$A$1:$G$104520,7,),"0")</f>
        <v>0</v>
      </c>
      <c r="HC317" s="6" t="str">
        <f>IFERROR(VLOOKUP(CONCATENATE(HC$1,"-",$A317),'Vinculo (Principal)'!$A$1:$G$104520,7,),"0")</f>
        <v>0</v>
      </c>
      <c r="HD317" s="6" t="str">
        <f>IFERROR(VLOOKUP(CONCATENATE(HD$1,"-",$A317),'Vinculo (Principal)'!$A$1:$G$104520,7,),"0")</f>
        <v>0</v>
      </c>
      <c r="HE317" s="6">
        <f>IFERROR(VLOOKUP(CONCATENATE(HE$1,"-",$A317),'Vinculo (Principal)'!$A$1:$G$104520,7,),"0")</f>
        <v>1</v>
      </c>
      <c r="HF317" s="6">
        <f>IFERROR(VLOOKUP(CONCATENATE(HF$1,"-",$A317),'Vinculo (Principal)'!$A$1:$G$104520,7,),"0")</f>
        <v>5</v>
      </c>
      <c r="HG317" s="6" t="str">
        <f>IFERROR(VLOOKUP(CONCATENATE(HG$1,"-",$A317),'Vinculo (Principal)'!$A$1:$G$104520,7,),"0")</f>
        <v>0</v>
      </c>
      <c r="HH317" s="6" t="str">
        <f>IFERROR(VLOOKUP(CONCATENATE(HH$1,"-",$A317),'Vinculo (Principal)'!$A$1:$G$104520,7,),"0")</f>
        <v>0</v>
      </c>
      <c r="HI317" s="6" t="str">
        <f>IFERROR(VLOOKUP(CONCATENATE(HI$1,"-",$A317),'Vinculo (Principal)'!$A$1:$G$104520,7,),"0")</f>
        <v>0</v>
      </c>
      <c r="HJ317" s="6" t="str">
        <f>IFERROR(VLOOKUP(CONCATENATE(HJ$1,"-",$A317),'Vinculo (Principal)'!$A$1:$G$104520,7,),"0")</f>
        <v>0</v>
      </c>
      <c r="HK317" s="6" t="str">
        <f>IFERROR(VLOOKUP(CONCATENATE(HK$1,"-",$A317),'Vinculo (Principal)'!$A$1:$G$104520,7,),"0")</f>
        <v>0</v>
      </c>
      <c r="HL317" s="6" t="str">
        <f>IFERROR(VLOOKUP(CONCATENATE(HL$1,"-",$A317),'Vinculo (Principal)'!$A$1:$G$104520,7,),"0")</f>
        <v>0</v>
      </c>
      <c r="HM317" s="6" t="str">
        <f>IFERROR(VLOOKUP(CONCATENATE(HM$1,"-",$A317),'Vinculo (Principal)'!$A$1:$G$104520,7,),"0")</f>
        <v>0</v>
      </c>
      <c r="HN317" s="6" t="str">
        <f>IFERROR(VLOOKUP(CONCATENATE(HN$1,"-",$A317),'Vinculo (Principal)'!$A$1:$G$104520,7,),"0")</f>
        <v>0</v>
      </c>
      <c r="HO317" s="6" t="str">
        <f>IFERROR(VLOOKUP(CONCATENATE(HO$1,"-",$A317),'Vinculo (Principal)'!$A$1:$G$104520,7,),"0")</f>
        <v>0</v>
      </c>
      <c r="HP317" s="6" t="str">
        <f>IFERROR(VLOOKUP(CONCATENATE(HP$1,"-",$A317),'Vinculo (Principal)'!$A$1:$G$104520,7,),"0")</f>
        <v>0</v>
      </c>
      <c r="HQ317" s="6" t="str">
        <f>IFERROR(VLOOKUP(CONCATENATE(HQ$1,"-",$A317),'Vinculo (Principal)'!$A$1:$G$104520,7,),"0")</f>
        <v>0</v>
      </c>
      <c r="HR317" s="6" t="str">
        <f>IFERROR(VLOOKUP(CONCATENATE(HR$1,"-",$A317),'Vinculo (Principal)'!$A$1:$G$104520,7,),"0")</f>
        <v>0</v>
      </c>
      <c r="HS317" s="6" t="str">
        <f>IFERROR(VLOOKUP(CONCATENATE(HS$1,"-",$A317),'Vinculo (Principal)'!$A$1:$G$104520,7,),"0")</f>
        <v>0</v>
      </c>
      <c r="HT317" s="6" t="str">
        <f>IFERROR(VLOOKUP(CONCATENATE(HT$1,"-",$A317),'Vinculo (Principal)'!$A$1:$G$104520,7,),"0")</f>
        <v>0</v>
      </c>
      <c r="HU317" s="6" t="str">
        <f>IFERROR(VLOOKUP(CONCATENATE(HU$1,"-",$A317),'Vinculo (Principal)'!$A$1:$G$104520,7,),"0")</f>
        <v>0</v>
      </c>
      <c r="HV317" s="6">
        <f>IFERROR(VLOOKUP(CONCATENATE(HV$1,"-",$A317),'Vinculo (Principal)'!$A$1:$G$104520,7,),"0")</f>
        <v>5</v>
      </c>
      <c r="HW317" s="6" t="str">
        <f>IFERROR(VLOOKUP(CONCATENATE(HW$1,"-",$A317),'Vinculo (Principal)'!$A$1:$G$104520,7,),"0")</f>
        <v>0</v>
      </c>
      <c r="HX317" s="6" t="str">
        <f>IFERROR(VLOOKUP(CONCATENATE(HX$1,"-",$A317),'Vinculo (Principal)'!$A$1:$G$104520,7,),"0")</f>
        <v>0</v>
      </c>
      <c r="HY317" s="6" t="str">
        <f>IFERROR(VLOOKUP(CONCATENATE(HY$1,"-",$A317),'Vinculo (Principal)'!$A$1:$G$104520,7,),"0")</f>
        <v>0</v>
      </c>
      <c r="HZ317" s="6" t="str">
        <f>IFERROR(VLOOKUP(CONCATENATE(HZ$1,"-",$A317),'Vinculo (Principal)'!$A$1:$G$104520,7,),"0")</f>
        <v>0</v>
      </c>
      <c r="IA317" s="6" t="str">
        <f>IFERROR(VLOOKUP(CONCATENATE(IA$1,"-",$A317),'Vinculo (Principal)'!$A$1:$G$104520,7,),"0")</f>
        <v>0</v>
      </c>
      <c r="IB317" s="6">
        <f>IFERROR(VLOOKUP(CONCATENATE(IB$1,"-",$A317),'Vinculo (Principal)'!$A$1:$G$104520,7,),"0")</f>
        <v>1</v>
      </c>
      <c r="IC317" s="6" t="str">
        <f>IFERROR(VLOOKUP(CONCATENATE(IC$1,"-",$A317),'Vinculo (Principal)'!$A$1:$G$104520,7,),"0")</f>
        <v>0</v>
      </c>
      <c r="ID317" s="6" t="str">
        <f>IFERROR(VLOOKUP(CONCATENATE(ID$1,"-",$A317),'Vinculo (Principal)'!$A$1:$G$104520,7,),"0")</f>
        <v>0</v>
      </c>
      <c r="IE317" s="6">
        <f>IFERROR(VLOOKUP(CONCATENATE(IE$1,"-",$A317),'Vinculo (Principal)'!$A$1:$G$104520,7,),"0")</f>
        <v>14</v>
      </c>
      <c r="IF317" s="6" t="str">
        <f>IFERROR(VLOOKUP(CONCATENATE(IF$1,"-",$A317),'Vinculo (Principal)'!$A$1:$G$104520,7,),"0")</f>
        <v>0</v>
      </c>
      <c r="IG317" s="6">
        <v>0</v>
      </c>
      <c r="IH317" s="6" t="str">
        <f>IFERROR(VLOOKUP(CONCATENATE(IH$1,"-",$A317),'Vinculo (Principal)'!$A$1:$G$104520,7,),"0")</f>
        <v>0</v>
      </c>
      <c r="II317" s="6" t="str">
        <f>IFERROR(VLOOKUP(CONCATENATE(II$1,"-",$A317),'Vinculo (Principal)'!$A$1:$G$104520,7,),"0")</f>
        <v>0</v>
      </c>
      <c r="IJ317" s="6" t="str">
        <f>IFERROR(VLOOKUP(CONCATENATE(IJ$1,"-",$A317),'Vinculo (Principal)'!$A$1:$G$104520,7,),"0")</f>
        <v>0</v>
      </c>
      <c r="IK317" s="6">
        <f>IFERROR(VLOOKUP(CONCATENATE(IK$1,"-",$A317),'Vinculo (Principal)'!$A$1:$G$104520,7,),"0")</f>
        <v>13</v>
      </c>
      <c r="IL317" s="6" t="str">
        <f>IFERROR(VLOOKUP(CONCATENATE(IL$1,"-",$A317),'Vinculo (Principal)'!$A$1:$G$104520,7,),"0")</f>
        <v>0</v>
      </c>
      <c r="IM317" s="6" t="str">
        <f>IFERROR(VLOOKUP(CONCATENATE(IM$1,"-",$A317),'Vinculo (Principal)'!$A$1:$G$104520,7,),"0")</f>
        <v>0</v>
      </c>
      <c r="IN317" s="6">
        <f>IFERROR(VLOOKUP(CONCATENATE(IN$1,"-",$A317),'Vinculo (Principal)'!$A$1:$G$104520,7,),"0")</f>
        <v>11</v>
      </c>
      <c r="IO317" s="6" t="str">
        <f>IFERROR(VLOOKUP(CONCATENATE(IO$1,"-",$A317),'Vinculo (Principal)'!$A$1:$G$104520,7,),"0")</f>
        <v>0</v>
      </c>
      <c r="IP317" s="6" t="str">
        <f>IFERROR(VLOOKUP(CONCATENATE(IP$1,"-",$A317),'Vinculo (Principal)'!$A$1:$G$104520,7,),"0")</f>
        <v>0</v>
      </c>
      <c r="IQ317" s="6" t="str">
        <f>IFERROR(VLOOKUP(CONCATENATE(IQ$1,"-",$A317),'Vinculo (Principal)'!$A$1:$G$104520,7,),"0")</f>
        <v>0</v>
      </c>
      <c r="IR317" s="6" t="str">
        <f>IFERROR(VLOOKUP(CONCATENATE(IR$1,"-",$A317),'Vinculo (Principal)'!$A$1:$G$104520,7,),"0")</f>
        <v>0</v>
      </c>
      <c r="IS317" s="6">
        <f>IFERROR(VLOOKUP(CONCATENATE(IS$1,"-",$A317),'Vinculo (Principal)'!$A$1:$G$104520,7,),"0")</f>
        <v>2</v>
      </c>
      <c r="IT317" s="6" t="str">
        <f>IFERROR(VLOOKUP(CONCATENATE(IT$1,"-",$A317),'Vinculo (Principal)'!$A$1:$G$104520,7,),"0")</f>
        <v>0</v>
      </c>
      <c r="IU317" s="6" t="str">
        <f>IFERROR(VLOOKUP(CONCATENATE(IU$1,"-",$A317),'Vinculo (Principal)'!$A$1:$G$104520,7,),"0")</f>
        <v>0</v>
      </c>
      <c r="IV317" s="6" t="str">
        <f>IFERROR(VLOOKUP(CONCATENATE(IV$1,"-",$A317),'Vinculo (Principal)'!$A$1:$G$104520,7,),"0")</f>
        <v>0</v>
      </c>
      <c r="IW317" s="6" t="str">
        <f>IFERROR(VLOOKUP(CONCATENATE(IW$1,"-",$A317),'Vinculo (Principal)'!$A$1:$G$104520,7,),"0")</f>
        <v>0</v>
      </c>
      <c r="IX317" s="6" t="str">
        <f>IFERROR(VLOOKUP(CONCATENATE(IX$1,"-",$A317),'Vinculo (Principal)'!$A$1:$G$104520,7,),"0")</f>
        <v>0</v>
      </c>
      <c r="IY317" s="6" t="str">
        <f>IFERROR(VLOOKUP(CONCATENATE(IY$1,"-",$A317),'Vinculo (Principal)'!$A$1:$G$104520,7,),"0")</f>
        <v>0</v>
      </c>
      <c r="IZ317" s="6" t="str">
        <f>IFERROR(VLOOKUP(CONCATENATE(IZ$1,"-",$A317),'Vinculo (Principal)'!$A$1:$G$104520,7,),"0")</f>
        <v>0</v>
      </c>
      <c r="JA317" s="6" t="str">
        <f>IFERROR(VLOOKUP(CONCATENATE(JA$1,"-",$A317),'Vinculo (Principal)'!$A$1:$G$104520,7,),"0")</f>
        <v>0</v>
      </c>
      <c r="JB317" s="6" t="str">
        <f>IFERROR(VLOOKUP(CONCATENATE(JB$1,"-",$A317),'Vinculo (Principal)'!$A$1:$G$104520,7,),"0")</f>
        <v>0</v>
      </c>
      <c r="JC317" s="6" t="str">
        <f>IFERROR(VLOOKUP(CONCATENATE(JC$1,"-",$A317),'Vinculo (Principal)'!$A$1:$G$104520,7,),"0")</f>
        <v>0</v>
      </c>
      <c r="JD317" s="6" t="str">
        <f>IFERROR(VLOOKUP(CONCATENATE(JD$1,"-",$A317),'Vinculo (Principal)'!$A$1:$G$104520,7,),"0")</f>
        <v>0</v>
      </c>
      <c r="JE317" s="6" t="str">
        <f>IFERROR(VLOOKUP(CONCATENATE(JE$1,"-",$A317),'Vinculo (Principal)'!$A$1:$G$104520,7,),"0")</f>
        <v>0</v>
      </c>
      <c r="JF317" s="6">
        <f>IFERROR(VLOOKUP(CONCATENATE(JF$1,"-",$A317),'Vinculo (Principal)'!$A$1:$G$104520,7,),"0")</f>
        <v>1</v>
      </c>
      <c r="JG317" s="6" t="str">
        <f>IFERROR(VLOOKUP(CONCATENATE(JG$1,"-",$A317),'Vinculo (Principal)'!$A$1:$G$104520,7,),"0")</f>
        <v>0</v>
      </c>
      <c r="JH317" s="6" t="str">
        <f>IFERROR(VLOOKUP(CONCATENATE(JH$1,"-",$A317),'Vinculo (Principal)'!$A$1:$G$104520,7,),"0")</f>
        <v>0</v>
      </c>
      <c r="JI317" s="6" t="str">
        <f>IFERROR(VLOOKUP(CONCATENATE(JI$1,"-",$A317),'Vinculo (Principal)'!$A$1:$G$104520,7,),"0")</f>
        <v>0</v>
      </c>
      <c r="JJ317" s="6">
        <f>IFERROR(VLOOKUP(CONCATENATE(JJ$1,"-",$A317),'Vinculo (Principal)'!$A$1:$G$104520,7,),"0")</f>
        <v>1</v>
      </c>
      <c r="JK317" s="6">
        <f>IFERROR(VLOOKUP(CONCATENATE(JK$1,"-",$A317),'Vinculo (Principal)'!$A$1:$G$104520,7,),"0")</f>
        <v>7</v>
      </c>
      <c r="JL317" s="6">
        <f>IFERROR(VLOOKUP(CONCATENATE(JL$1,"-",$A317),'Vinculo (Principal)'!$A$1:$G$104520,7,),"0")</f>
        <v>9</v>
      </c>
      <c r="JM317" s="6">
        <f>IFERROR(VLOOKUP(CONCATENATE(JM$1,"-",$A317),'Vinculo (Principal)'!$A$1:$G$104520,7,),"0")</f>
        <v>2</v>
      </c>
      <c r="JN317" s="6" t="str">
        <f>IFERROR(VLOOKUP(CONCATENATE(JN$1,"-",$A317),'Vinculo (Principal)'!$A$1:$G$104520,7,),"0")</f>
        <v>0</v>
      </c>
      <c r="JO317" s="6" t="str">
        <f>IFERROR(VLOOKUP(CONCATENATE(JO$1,"-",$A317),'Vinculo (Principal)'!$A$1:$G$104520,7,),"0")</f>
        <v>0</v>
      </c>
      <c r="JP317" s="6" t="str">
        <f>IFERROR(VLOOKUP(CONCATENATE(JP$1,"-",$A317),'Vinculo (Principal)'!$A$1:$G$104520,7,),"0")</f>
        <v>0</v>
      </c>
      <c r="JQ317" s="6">
        <f>IFERROR(VLOOKUP(CONCATENATE(JQ$1,"-",$A317),'Vinculo (Principal)'!$A$1:$G$104520,7,),"0")</f>
        <v>88</v>
      </c>
      <c r="JR317" s="6">
        <f>IFERROR(VLOOKUP(CONCATENATE(JR$1,"-",$A317),'Vinculo (Principal)'!$A$1:$G$104520,7,),"0")</f>
        <v>3</v>
      </c>
      <c r="JS317" s="6" t="str">
        <f>IFERROR(VLOOKUP(CONCATENATE(JS$1,"-",$A317),'Vinculo (Principal)'!$A$1:$G$104520,7,),"0")</f>
        <v>0</v>
      </c>
      <c r="JT317" s="6" t="str">
        <f>IFERROR(VLOOKUP(CONCATENATE(JT$1,"-",$A317),'Vinculo (Principal)'!$A$1:$G$104520,7,),"0")</f>
        <v>0</v>
      </c>
      <c r="JU317" s="6" t="str">
        <f>IFERROR(VLOOKUP(CONCATENATE(JU$1,"-",$A317),'Vinculo (Principal)'!$A$1:$G$104520,7,),"0")</f>
        <v>0</v>
      </c>
      <c r="JV317" s="6">
        <f>IFERROR(VLOOKUP(CONCATENATE(JV$1,"-",$A317),'Vinculo (Principal)'!$A$1:$G$104520,7,),"0")</f>
        <v>1</v>
      </c>
      <c r="JW317" s="6" t="str">
        <f>IFERROR(VLOOKUP(CONCATENATE(JW$1,"-",$A317),'Vinculo (Principal)'!$A$1:$G$104520,7,),"0")</f>
        <v>0</v>
      </c>
      <c r="JX317" s="6" t="str">
        <f>IFERROR(VLOOKUP(CONCATENATE(JX$1,"-",$A317),'Vinculo (Principal)'!$A$1:$G$104520,7,),"0")</f>
        <v>0</v>
      </c>
      <c r="JY317" s="6" t="str">
        <f>IFERROR(VLOOKUP(CONCATENATE(JY$1,"-",$A317),'Vinculo (Principal)'!$A$1:$G$104520,7,),"0")</f>
        <v>0</v>
      </c>
      <c r="JZ317" s="6" t="str">
        <f>IFERROR(VLOOKUP(CONCATENATE(JZ$1,"-",$A317),'Vinculo (Principal)'!$A$1:$G$104520,7,),"0")</f>
        <v>0</v>
      </c>
      <c r="KA317" s="6" t="str">
        <f>IFERROR(VLOOKUP(CONCATENATE(KA$1,"-",$A317),'Vinculo (Principal)'!$A$1:$G$104520,7,),"0")</f>
        <v>0</v>
      </c>
      <c r="KB317" s="6" t="str">
        <f>IFERROR(VLOOKUP(CONCATENATE(KB$1,"-",$A317),'Vinculo (Principal)'!$A$1:$G$104520,7,),"0")</f>
        <v>0</v>
      </c>
      <c r="KC317" s="6" t="str">
        <f>IFERROR(VLOOKUP(CONCATENATE(KC$1,"-",$A317),'Vinculo (Principal)'!$A$1:$G$104520,7,),"0")</f>
        <v>0</v>
      </c>
      <c r="KD317" s="6" t="str">
        <f>IFERROR(VLOOKUP(CONCATENATE(KD$1,"-",$A317),'Vinculo (Principal)'!$A$1:$G$104520,7,),"0")</f>
        <v>0</v>
      </c>
      <c r="KE317" s="6" t="str">
        <f>IFERROR(VLOOKUP(CONCATENATE(KE$1,"-",$A317),'Vinculo (Principal)'!$A$1:$G$104520,7,),"0")</f>
        <v>0</v>
      </c>
      <c r="KF317" s="6" t="str">
        <f>IFERROR(VLOOKUP(CONCATENATE(KF$1,"-",$A317),'Vinculo (Principal)'!$A$1:$G$104520,7,),"0")</f>
        <v>0</v>
      </c>
      <c r="KG317" s="6">
        <f>IFERROR(VLOOKUP(CONCATENATE(KG$1,"-",$A317),'Vinculo (Principal)'!$A$1:$G$104520,7,),"0")</f>
        <v>2</v>
      </c>
      <c r="KH317" s="6" t="str">
        <f>IFERROR(VLOOKUP(CONCATENATE(KH$1,"-",$A317),'Vinculo (Principal)'!$A$1:$G$104520,7,),"0")</f>
        <v>0</v>
      </c>
      <c r="KI317" s="6" t="str">
        <f>IFERROR(VLOOKUP(CONCATENATE(KI$1,"-",$A317),'Vinculo (Principal)'!$A$1:$G$104520,7,),"0")</f>
        <v>0</v>
      </c>
      <c r="KJ317" s="6" t="str">
        <f>IFERROR(VLOOKUP(CONCATENATE(KJ$1,"-",$A317),'Vinculo (Principal)'!$A$1:$G$104520,7,),"0")</f>
        <v>0</v>
      </c>
      <c r="KK317" s="6" t="str">
        <f>IFERROR(VLOOKUP(CONCATENATE(KK$1,"-",$A317),'Vinculo (Principal)'!$A$1:$G$104520,7,),"0")</f>
        <v>0</v>
      </c>
      <c r="KL317" s="6">
        <f>IFERROR(VLOOKUP(CONCATENATE(KL$1,"-",$A317),'Vinculo (Principal)'!$A$1:$G$104520,7,),"0")</f>
        <v>22</v>
      </c>
      <c r="KM317" s="6" t="str">
        <f>IFERROR(VLOOKUP(CONCATENATE(KM$1,"-",$A317),'Vinculo (Principal)'!$A$1:$G$104520,7,),"0")</f>
        <v>0</v>
      </c>
      <c r="KN317" s="6">
        <f>IFERROR(VLOOKUP(CONCATENATE(KN$1,"-",$A317),'Vinculo (Principal)'!$A$1:$G$104520,7,),"0")</f>
        <v>1</v>
      </c>
      <c r="KO317" s="6">
        <f>IFERROR(VLOOKUP(CONCATENATE(KO$1,"-",$A317),'Vinculo (Principal)'!$A$1:$G$104520,7,),"0")</f>
        <v>2</v>
      </c>
      <c r="KP317" s="6" t="str">
        <f>IFERROR(VLOOKUP(CONCATENATE(KP$1,"-",$A317),'Vinculo (Principal)'!$A$1:$G$104520,7,),"0")</f>
        <v>0</v>
      </c>
      <c r="KQ317" s="6" t="str">
        <f>IFERROR(VLOOKUP(CONCATENATE(KQ$1,"-",$A317),'Vinculo (Principal)'!$A$1:$G$104520,7,),"0")</f>
        <v>0</v>
      </c>
      <c r="KR317" s="6" t="str">
        <f>IFERROR(VLOOKUP(CONCATENATE(KR$1,"-",$A317),'Vinculo (Principal)'!$A$1:$G$104520,7,),"0")</f>
        <v>0</v>
      </c>
      <c r="KS317" s="6" t="str">
        <f>IFERROR(VLOOKUP(CONCATENATE(KS$1,"-",$A317),'Vinculo (Principal)'!$A$1:$G$104520,7,),"0")</f>
        <v>0</v>
      </c>
      <c r="KT317" s="6">
        <f>IFERROR(VLOOKUP(CONCATENATE(KT$1,"-",$A317),'Vinculo (Principal)'!$A$1:$G$104520,7,),"0")</f>
        <v>1</v>
      </c>
      <c r="KU317" s="6" t="str">
        <f>IFERROR(VLOOKUP(CONCATENATE(KU$1,"-",$A317),'Vinculo (Principal)'!$A$1:$G$104520,7,),"0")</f>
        <v>0</v>
      </c>
      <c r="KV317" s="6" t="str">
        <f>IFERROR(VLOOKUP(CONCATENATE(KV$1,"-",$A317),'Vinculo (Principal)'!$A$1:$G$104520,7,),"0")</f>
        <v>0</v>
      </c>
      <c r="KW317" s="6" t="str">
        <f>IFERROR(VLOOKUP(CONCATENATE(KW$1,"-",$A317),'Vinculo (Principal)'!$A$1:$G$104520,7,),"0")</f>
        <v>0</v>
      </c>
      <c r="KX317" s="6" t="str">
        <f>IFERROR(VLOOKUP(CONCATENATE(KX$1,"-",$A317),'Vinculo (Principal)'!$A$1:$G$104520,7,),"0")</f>
        <v>0</v>
      </c>
      <c r="KY317" s="6" t="str">
        <f>IFERROR(VLOOKUP(CONCATENATE(KY$1,"-",$A317),'Vinculo (Principal)'!$A$1:$G$104520,7,),"0")</f>
        <v>0</v>
      </c>
      <c r="KZ317" s="6">
        <v>0</v>
      </c>
      <c r="LA317" s="6" t="str">
        <f>IFERROR(VLOOKUP(CONCATENATE(LA$1,"-",$A317),'Vinculo (Principal)'!$A$1:$G$104520,7,),"0")</f>
        <v>0</v>
      </c>
      <c r="LB317" s="6" t="str">
        <f>IFERROR(VLOOKUP(CONCATENATE(LB$1,"-",$A317),'Vinculo (Principal)'!$A$1:$G$104520,7,),"0")</f>
        <v>0</v>
      </c>
      <c r="LC317" s="6" t="str">
        <f>IFERROR(VLOOKUP(CONCATENATE(LC$1,"-",$A317),'Vinculo (Principal)'!$A$1:$G$104520,7,),"0")</f>
        <v>0</v>
      </c>
      <c r="LD317" s="6" t="str">
        <f>IFERROR(VLOOKUP(CONCATENATE(LD$1,"-",$A317),'Vinculo (Principal)'!$A$1:$G$104520,7,),"0")</f>
        <v>0</v>
      </c>
      <c r="LE317" s="6">
        <v>0</v>
      </c>
      <c r="LF317" s="6" t="str">
        <f>IFERROR(VLOOKUP(CONCATENATE(LF$1,"-",$A317),'Vinculo (Principal)'!$A$1:$G$104520,7,),"0")</f>
        <v>0</v>
      </c>
      <c r="LG317" s="6" t="str">
        <f>IFERROR(VLOOKUP(CONCATENATE(LG$1,"-",$A317),'Vinculo (Principal)'!$A$1:$G$104520,7,),"0")</f>
        <v>0</v>
      </c>
      <c r="LH317" s="6" t="str">
        <f>IFERROR(VLOOKUP(CONCATENATE(LH$1,"-",$A317),'Vinculo (Principal)'!$A$1:$G$104520,7,),"0")</f>
        <v>0</v>
      </c>
      <c r="LI317" s="6" t="str">
        <f>IFERROR(VLOOKUP(CONCATENATE(LI$1,"-",$A317),'Vinculo (Principal)'!$A$1:$G$104520,7,),"0")</f>
        <v>0</v>
      </c>
      <c r="LJ317" s="6" t="str">
        <f>IFERROR(VLOOKUP(CONCATENATE(LJ$1,"-",$A317),'Vinculo (Principal)'!$A$1:$G$104520,7,),"0")</f>
        <v>0</v>
      </c>
      <c r="LK317" s="6" t="str">
        <f>IFERROR(VLOOKUP(CONCATENATE(LK$1,"-",$A317),'Vinculo (Principal)'!$A$1:$G$104520,7,),"0")</f>
        <v>0</v>
      </c>
      <c r="LL317" s="6" t="str">
        <f>IFERROR(VLOOKUP(CONCATENATE(LL$1,"-",$A317),'Vinculo (Principal)'!$A$1:$G$104520,7,),"0")</f>
        <v>0</v>
      </c>
      <c r="LM317" s="6">
        <f>IFERROR(VLOOKUP(CONCATENATE(LM$1,"-",$A317),'Vinculo (Principal)'!$A$1:$G$104520,7,),"0")</f>
        <v>8</v>
      </c>
      <c r="LN317" s="6">
        <f>IFERROR(VLOOKUP(CONCATENATE(LN$1,"-",$A317),'Vinculo (Principal)'!$A$1:$G$104520,7,),"0")</f>
        <v>27</v>
      </c>
      <c r="LO317" s="6" t="str">
        <f>IFERROR(VLOOKUP(CONCATENATE(LO$1,"-",$A317),'Vinculo (Principal)'!$A$1:$G$104520,7,),"0")</f>
        <v>0</v>
      </c>
      <c r="LP317" s="6" t="str">
        <f>IFERROR(VLOOKUP(CONCATENATE(LP$1,"-",$A317),'Vinculo (Principal)'!$A$1:$G$104520,7,),"0")</f>
        <v>0</v>
      </c>
      <c r="LQ317" s="6" t="str">
        <f>IFERROR(VLOOKUP(CONCATENATE(LQ$1,"-",$A317),'Vinculo (Principal)'!$A$1:$G$104520,7,),"0")</f>
        <v>0</v>
      </c>
      <c r="LR317" s="6" t="str">
        <f>IFERROR(VLOOKUP(CONCATENATE(LR$1,"-",$A317),'Vinculo (Principal)'!$A$1:$G$104520,7,),"0")</f>
        <v>0</v>
      </c>
      <c r="LS317" s="6" t="str">
        <f>IFERROR(VLOOKUP(CONCATENATE(LS$1,"-",$A317),'Vinculo (Principal)'!$A$1:$G$104520,7,),"0")</f>
        <v>0</v>
      </c>
      <c r="LT317" s="6">
        <v>0</v>
      </c>
      <c r="LU317" s="6" t="str">
        <f>IFERROR(VLOOKUP(CONCATENATE(LU$1,"-",$A317),'Vinculo (Principal)'!$A$1:$G$104520,7,),"0")</f>
        <v>0</v>
      </c>
      <c r="LV317" s="6" t="str">
        <f>IFERROR(VLOOKUP(CONCATENATE(LV$1,"-",$A317),'Vinculo (Principal)'!$A$1:$G$104520,7,),"0")</f>
        <v>0</v>
      </c>
      <c r="LW317" s="6" t="str">
        <f>IFERROR(VLOOKUP(CONCATENATE(LW$1,"-",$A317),'Vinculo (Principal)'!$A$1:$G$104520,7,),"0")</f>
        <v>0</v>
      </c>
      <c r="LX317" s="6" t="str">
        <f>IFERROR(VLOOKUP(CONCATENATE(LX$1,"-",$A317),'Vinculo (Principal)'!$A$1:$G$104520,7,),"0")</f>
        <v>0</v>
      </c>
      <c r="LY317" s="6" t="str">
        <f>IFERROR(VLOOKUP(CONCATENATE(LY$1,"-",$A317),'Vinculo (Principal)'!$A$1:$G$104520,7,),"0")</f>
        <v>0</v>
      </c>
      <c r="LZ317" s="6" t="str">
        <f>IFERROR(VLOOKUP(CONCATENATE(LZ$1,"-",$A317),'Vinculo (Principal)'!$A$1:$G$104520,7,),"0")</f>
        <v>0</v>
      </c>
      <c r="MA317" s="6" t="str">
        <f>IFERROR(VLOOKUP(CONCATENATE(MA$1,"-",$A317),'Vinculo (Principal)'!$A$1:$G$104520,7,),"0")</f>
        <v>0</v>
      </c>
      <c r="MB317" s="6" t="str">
        <f>IFERROR(VLOOKUP(CONCATENATE(MB$1,"-",$A317),'Vinculo (Principal)'!$A$1:$G$104520,7,),"0")</f>
        <v>0</v>
      </c>
      <c r="MC317" s="6" t="str">
        <f>IFERROR(VLOOKUP(CONCATENATE(MC$1,"-",$A317),'Vinculo (Principal)'!$A$1:$G$104520,7,),"0")</f>
        <v>0</v>
      </c>
      <c r="MD317" s="6">
        <f>IFERROR(VLOOKUP(CONCATENATE(MD$1,"-",$A317),'Vinculo (Principal)'!$A$1:$G$104520,7,),"0")</f>
        <v>1</v>
      </c>
      <c r="ME317" s="6" t="str">
        <f>IFERROR(VLOOKUP(CONCATENATE(ME$1,"-",$A317),'Vinculo (Principal)'!$A$1:$G$104520,7,),"0")</f>
        <v>0</v>
      </c>
      <c r="MF317" s="6" t="str">
        <f>IFERROR(VLOOKUP(CONCATENATE(MF$1,"-",$A317),'Vinculo (Principal)'!$A$1:$G$104520,7,),"0")</f>
        <v>0</v>
      </c>
      <c r="MG317" s="6" t="str">
        <f>IFERROR(VLOOKUP(CONCATENATE(MG$1,"-",$A317),'Vinculo (Principal)'!$A$1:$G$104520,7,),"0")</f>
        <v>0</v>
      </c>
      <c r="MH317" s="6" t="str">
        <f>IFERROR(VLOOKUP(CONCATENATE(MH$1,"-",$A317),'Vinculo (Principal)'!$A$1:$G$104520,7,),"0")</f>
        <v>0</v>
      </c>
      <c r="MI317" s="6" t="str">
        <f>IFERROR(VLOOKUP(CONCATENATE(MI$1,"-",$A317),'Vinculo (Principal)'!$A$1:$G$104520,7,),"0")</f>
        <v>0</v>
      </c>
      <c r="MJ317" s="6" t="str">
        <f>IFERROR(VLOOKUP(CONCATENATE(MJ$1,"-",$A317),'Vinculo (Principal)'!$A$1:$G$104520,7,),"0")</f>
        <v>0</v>
      </c>
      <c r="MK317" s="6" t="str">
        <f>IFERROR(VLOOKUP(CONCATENATE(MK$1,"-",$A317),'Vinculo (Principal)'!$A$1:$G$104520,7,),"0")</f>
        <v>0</v>
      </c>
      <c r="ML317" s="6">
        <f>IFERROR(VLOOKUP(CONCATENATE(ML$1,"-",$A317),'Vinculo (Principal)'!$A$1:$G$104520,7,),"0")</f>
        <v>2</v>
      </c>
      <c r="MM317" s="6" t="str">
        <f>IFERROR(VLOOKUP(CONCATENATE(MM$1,"-",$A317),'Vinculo (Principal)'!$A$1:$G$104520,7,),"0")</f>
        <v>0</v>
      </c>
      <c r="MN317" s="6" t="str">
        <f>IFERROR(VLOOKUP(CONCATENATE(MN$1,"-",$A317),'Vinculo (Principal)'!$A$1:$G$104520,7,),"0")</f>
        <v>0</v>
      </c>
      <c r="MO317" s="6" t="str">
        <f>IFERROR(VLOOKUP(CONCATENATE(MO$1,"-",$A317),'Vinculo (Principal)'!$A$1:$G$104520,7,),"0")</f>
        <v>0</v>
      </c>
      <c r="MP317" s="6">
        <f>IFERROR(VLOOKUP(CONCATENATE(MP$1,"-",$A317),'Vinculo (Principal)'!$A$1:$G$104520,7,),"0")</f>
        <v>53</v>
      </c>
      <c r="MQ317" s="6" t="str">
        <f>IFERROR(VLOOKUP(CONCATENATE(MQ$1,"-",$A317),'Vinculo (Principal)'!$A$1:$G$104520,7,),"0")</f>
        <v>0</v>
      </c>
      <c r="MR317" s="6" t="str">
        <f>IFERROR(VLOOKUP(CONCATENATE(MR$1,"-",$A317),'Vinculo (Principal)'!$A$1:$G$104520,7,),"0")</f>
        <v>0</v>
      </c>
      <c r="MS317" s="6" t="str">
        <f>IFERROR(VLOOKUP(CONCATENATE(MS$1,"-",$A317),'Vinculo (Principal)'!$A$1:$G$104520,7,),"0")</f>
        <v>0</v>
      </c>
      <c r="MT317" s="6" t="str">
        <f>IFERROR(VLOOKUP(CONCATENATE(MT$1,"-",$A317),'Vinculo (Principal)'!$A$1:$G$104520,7,),"0")</f>
        <v>0</v>
      </c>
      <c r="MU317" s="6" t="str">
        <f>IFERROR(VLOOKUP(CONCATENATE(MU$1,"-",$A317),'Vinculo (Principal)'!$A$1:$G$104520,7,),"0")</f>
        <v>0</v>
      </c>
      <c r="MV317" s="6" t="str">
        <f>IFERROR(VLOOKUP(CONCATENATE(MV$1,"-",$A317),'Vinculo (Principal)'!$A$1:$G$104520,7,),"0")</f>
        <v>0</v>
      </c>
      <c r="MW317" s="6" t="str">
        <f>IFERROR(VLOOKUP(CONCATENATE(MW$1,"-",$A317),'Vinculo (Principal)'!$A$1:$G$104520,7,),"0")</f>
        <v>0</v>
      </c>
      <c r="MX317" s="6">
        <f>IFERROR(VLOOKUP(CONCATENATE(MX$1,"-",$A317),'Vinculo (Principal)'!$A$1:$G$104520,7,),"0")</f>
        <v>7</v>
      </c>
      <c r="MY317" s="6" t="str">
        <f>IFERROR(VLOOKUP(CONCATENATE(MY$1,"-",$A317),'Vinculo (Principal)'!$A$1:$G$104520,7,),"0")</f>
        <v>0</v>
      </c>
      <c r="MZ317" s="6" t="str">
        <f>IFERROR(VLOOKUP(CONCATENATE(MZ$1,"-",$A317),'Vinculo (Principal)'!$A$1:$G$104520,7,),"0")</f>
        <v>0</v>
      </c>
      <c r="NA317" s="6" t="str">
        <f>IFERROR(VLOOKUP(CONCATENATE(NA$1,"-",$A317),'Vinculo (Principal)'!$A$1:$G$104520,7,),"0")</f>
        <v>0</v>
      </c>
      <c r="NB317" s="6" t="str">
        <f>IFERROR(VLOOKUP(CONCATENATE(NB$1,"-",$A317),'Vinculo (Principal)'!$A$1:$G$104520,7,),"0")</f>
        <v>0</v>
      </c>
      <c r="NC317" s="6" t="str">
        <f>IFERROR(VLOOKUP(CONCATENATE(NC$1,"-",$A317),'Vinculo (Principal)'!$A$1:$G$104520,7,),"0")</f>
        <v>0</v>
      </c>
      <c r="ND317" s="6">
        <f>IFERROR(VLOOKUP(CONCATENATE(ND$1,"-",$A317),'Vinculo (Principal)'!$A$1:$G$104520,7,),"0")</f>
        <v>3</v>
      </c>
      <c r="NE317" s="6" t="str">
        <f>IFERROR(VLOOKUP(CONCATENATE(NE$1,"-",$A317),'Vinculo (Principal)'!$A$1:$G$104520,7,),"0")</f>
        <v>0</v>
      </c>
      <c r="NF317" s="6" t="str">
        <f>IFERROR(VLOOKUP(CONCATENATE(NF$1,"-",$A317),'Vinculo (Principal)'!$A$1:$G$104520,7,),"0")</f>
        <v>0</v>
      </c>
      <c r="NG317" s="6" t="str">
        <f>IFERROR(VLOOKUP(CONCATENATE(NG$1,"-",$A317),'Vinculo (Principal)'!$A$1:$G$104520,7,),"0")</f>
        <v>0</v>
      </c>
      <c r="NH317" s="6" t="str">
        <f>IFERROR(VLOOKUP(CONCATENATE(NH$1,"-",$A317),'Vinculo (Principal)'!$A$1:$G$104520,7,),"0")</f>
        <v>0</v>
      </c>
      <c r="NI317" s="6" t="str">
        <f>IFERROR(VLOOKUP(CONCATENATE(NI$1,"-",$A317),'Vinculo (Principal)'!$A$1:$G$104520,7,),"0")</f>
        <v>0</v>
      </c>
      <c r="NJ317" s="6" t="str">
        <f>IFERROR(VLOOKUP(CONCATENATE(NJ$1,"-",$A317),'Vinculo (Principal)'!$A$1:$G$104520,7,),"0")</f>
        <v>0</v>
      </c>
      <c r="NK317" s="6">
        <v>0</v>
      </c>
      <c r="NL317" s="6" t="str">
        <f>IFERROR(VLOOKUP(CONCATENATE(NL$1,"-",$A317),'Vinculo (Principal)'!$A$1:$G$104520,7,),"0")</f>
        <v>0</v>
      </c>
      <c r="NM317" s="6" t="str">
        <f>IFERROR(VLOOKUP(CONCATENATE(NM$1,"-",$A317),'Vinculo (Principal)'!$A$1:$G$104520,7,),"0")</f>
        <v>0</v>
      </c>
      <c r="NN317" s="6">
        <v>0</v>
      </c>
      <c r="NO317" s="6" t="str">
        <f>IFERROR(VLOOKUP(CONCATENATE(NO$1,"-",$A317),'Vinculo (Principal)'!$A$1:$G$104520,7,),"0")</f>
        <v>0</v>
      </c>
      <c r="NP317" s="6">
        <v>0</v>
      </c>
      <c r="NQ317" s="6" t="str">
        <f>IFERROR(VLOOKUP(CONCATENATE(NQ$1,"-",$A317),'Vinculo (Principal)'!$A$1:$G$104520,7,),"0")</f>
        <v>0</v>
      </c>
      <c r="NR317" s="6" t="str">
        <f>IFERROR(VLOOKUP(CONCATENATE(NR$1,"-",$A317),'Vinculo (Principal)'!$A$1:$G$104520,7,),"0")</f>
        <v>0</v>
      </c>
      <c r="NS317" s="6" t="str">
        <f>IFERROR(VLOOKUP(CONCATENATE(NS$1,"-",$A317),'Vinculo (Principal)'!$A$1:$G$104520,7,),"0")</f>
        <v>0</v>
      </c>
      <c r="NT317" s="6" t="str">
        <f>IFERROR(VLOOKUP(CONCATENATE(NT$1,"-",$A317),'Vinculo (Principal)'!$A$1:$G$104520,7,),"0")</f>
        <v>0</v>
      </c>
      <c r="NU317" s="6" t="str">
        <f>IFERROR(VLOOKUP(CONCATENATE(NU$1,"-",$A317),'Vinculo (Principal)'!$A$1:$G$104520,7,),"0")</f>
        <v>0</v>
      </c>
      <c r="NV317" s="6" t="str">
        <f>IFERROR(VLOOKUP(CONCATENATE(NV$1,"-",$A317),'Vinculo (Principal)'!$A$1:$G$104520,7,),"0")</f>
        <v>0</v>
      </c>
      <c r="NW317" s="6" t="str">
        <f>IFERROR(VLOOKUP(CONCATENATE(NW$1,"-",$A317),'Vinculo (Principal)'!$A$1:$G$104520,7,),"0")</f>
        <v>0</v>
      </c>
      <c r="NX317" s="6" t="str">
        <f>IFERROR(VLOOKUP(CONCATENATE(NX$1,"-",$A317),'Vinculo (Principal)'!$A$1:$G$104520,7,),"0")</f>
        <v>0</v>
      </c>
      <c r="NY317" s="6" t="str">
        <f>IFERROR(VLOOKUP(CONCATENATE(NY$1,"-",$A317),'Vinculo (Principal)'!$A$1:$G$104520,7,),"0")</f>
        <v>0</v>
      </c>
      <c r="NZ317" s="6" t="str">
        <f>IFERROR(VLOOKUP(CONCATENATE(NZ$1,"-",$A317),'Vinculo (Principal)'!$A$1:$G$104520,7,),"0")</f>
        <v>0</v>
      </c>
      <c r="OA317" s="6" t="str">
        <f>IFERROR(VLOOKUP(CONCATENATE(OA$1,"-",$A317),'Vinculo (Principal)'!$A$1:$G$104520,7,),"0")</f>
        <v>0</v>
      </c>
      <c r="OB317" s="6" t="str">
        <f>IFERROR(VLOOKUP(CONCATENATE(OB$1,"-",$A317),'Vinculo (Principal)'!$A$1:$G$104520,7,),"0")</f>
        <v>0</v>
      </c>
      <c r="OC317" s="6" t="str">
        <f>IFERROR(VLOOKUP(CONCATENATE(OC$1,"-",$A317),'Vinculo (Principal)'!$A$1:$G$104520,7,),"0")</f>
        <v>0</v>
      </c>
      <c r="OD317" s="6" t="str">
        <f>IFERROR(VLOOKUP(CONCATENATE(OD$1,"-",$A317),'Vinculo (Principal)'!$A$1:$G$104520,7,),"0")</f>
        <v>0</v>
      </c>
      <c r="OE317" s="6" t="str">
        <f>IFERROR(VLOOKUP(CONCATENATE(OE$1,"-",$A317),'Vinculo (Principal)'!$A$1:$G$104520,7,),"0")</f>
        <v>0</v>
      </c>
      <c r="OF317" s="6" t="str">
        <f>IFERROR(VLOOKUP(CONCATENATE(OF$1,"-",$A317),'Vinculo (Principal)'!$A$1:$G$104520,7,),"0")</f>
        <v>0</v>
      </c>
      <c r="OG317" s="6" t="str">
        <f>IFERROR(VLOOKUP(CONCATENATE(OG$1,"-",$A317),'Vinculo (Principal)'!$A$1:$G$104520,7,),"0")</f>
        <v>0</v>
      </c>
      <c r="OH317" s="6" t="str">
        <f>IFERROR(VLOOKUP(CONCATENATE(OH$1,"-",$A317),'Vinculo (Principal)'!$A$1:$G$104520,7,),"0")</f>
        <v>0</v>
      </c>
      <c r="OI317" s="6" t="str">
        <f>IFERROR(VLOOKUP(CONCATENATE(OI$1,"-",$A317),'Vinculo (Principal)'!$A$1:$G$104520,7,),"0")</f>
        <v>0</v>
      </c>
      <c r="OJ317" s="6" t="str">
        <f>IFERROR(VLOOKUP(CONCATENATE(OJ$1,"-",$A317),'Vinculo (Principal)'!$A$1:$G$104520,7,),"0")</f>
        <v>0</v>
      </c>
      <c r="OK317" s="6" t="str">
        <f>IFERROR(VLOOKUP(CONCATENATE(OK$1,"-",$A317),'Vinculo (Principal)'!$A$1:$G$104520,7,),"0")</f>
        <v>0</v>
      </c>
      <c r="OL317" s="6" t="str">
        <f>IFERROR(VLOOKUP(CONCATENATE(OL$1,"-",$A317),'Vinculo (Principal)'!$A$1:$G$104520,7,),"0")</f>
        <v>0</v>
      </c>
      <c r="OM317" s="6" t="str">
        <f>IFERROR(VLOOKUP(CONCATENATE(OM$1,"-",$A317),'Vinculo (Principal)'!$A$1:$G$104520,7,),"0")</f>
        <v>0</v>
      </c>
      <c r="ON317" s="6" t="str">
        <f>IFERROR(VLOOKUP(CONCATENATE(ON$1,"-",$A317),'Vinculo (Principal)'!$A$1:$G$104520,7,),"0")</f>
        <v>0</v>
      </c>
      <c r="OO317" s="6" t="str">
        <f>IFERROR(VLOOKUP(CONCATENATE(OO$1,"-",$A317),'Vinculo (Principal)'!$A$1:$G$104520,7,),"0")</f>
        <v>0</v>
      </c>
      <c r="OP317" s="6" t="str">
        <f>IFERROR(VLOOKUP(CONCATENATE(OP$1,"-",$A317),'Vinculo (Principal)'!$A$1:$G$104520,7,),"0")</f>
        <v>0</v>
      </c>
      <c r="OQ317" s="6" t="str">
        <f>IFERROR(VLOOKUP(CONCATENATE(OQ$1,"-",$A317),'Vinculo (Principal)'!$A$1:$G$104520,7,),"0")</f>
        <v>0</v>
      </c>
      <c r="OR317" s="6" t="str">
        <f>IFERROR(VLOOKUP(CONCATENATE(OR$1,"-",$A317),'Vinculo (Principal)'!$A$1:$G$104520,7,),"0")</f>
        <v>0</v>
      </c>
      <c r="OS317" s="6" t="str">
        <f>IFERROR(VLOOKUP(CONCATENATE(OS$1,"-",$A317),'Vinculo (Principal)'!$A$1:$G$104520,7,),"0")</f>
        <v>0</v>
      </c>
      <c r="OT317" s="6" t="str">
        <f>IFERROR(VLOOKUP(CONCATENATE(OT$1,"-",$A317),'Vinculo (Principal)'!$A$1:$G$104520,7,),"0")</f>
        <v>0</v>
      </c>
      <c r="OU317" s="6">
        <f>IFERROR(VLOOKUP(CONCATENATE(OU$1,"-",$A317),'Vinculo (Principal)'!$A$1:$G$104520,7,),"0")</f>
        <v>1</v>
      </c>
      <c r="OV317" s="6" t="str">
        <f>IFERROR(VLOOKUP(CONCATENATE(OV$1,"-",$A317),'Vinculo (Principal)'!$A$1:$G$104520,7,),"0")</f>
        <v>0</v>
      </c>
      <c r="OW317" s="6" t="str">
        <f>IFERROR(VLOOKUP(CONCATENATE(OW$1,"-",$A317),'Vinculo (Principal)'!$A$1:$G$104520,7,),"0")</f>
        <v>0</v>
      </c>
      <c r="OX317" s="6" t="str">
        <f>IFERROR(VLOOKUP(CONCATENATE(OX$1,"-",$A317),'Vinculo (Principal)'!$A$1:$G$104520,7,),"0")</f>
        <v>0</v>
      </c>
      <c r="OY317" s="6">
        <f>IFERROR(VLOOKUP(CONCATENATE(OY$1,"-",$A317),'Vinculo (Principal)'!$A$1:$G$104520,7,),"0")</f>
        <v>1</v>
      </c>
      <c r="OZ317" s="6" t="str">
        <f>IFERROR(VLOOKUP(CONCATENATE(OZ$1,"-",$A317),'Vinculo (Principal)'!$A$1:$G$104520,7,),"0")</f>
        <v>0</v>
      </c>
      <c r="PA317" s="6" t="str">
        <f>IFERROR(VLOOKUP(CONCATENATE(PA$1,"-",$A317),'Vinculo (Principal)'!$A$1:$G$104520,7,),"0")</f>
        <v>0</v>
      </c>
      <c r="PB317" s="6" t="str">
        <f>IFERROR(VLOOKUP(CONCATENATE(PB$1,"-",$A317),'Vinculo (Principal)'!$A$1:$G$104520,7,),"0")</f>
        <v>0</v>
      </c>
      <c r="PC317" s="6" t="str">
        <f>IFERROR(VLOOKUP(CONCATENATE(PC$1,"-",$A317),'Vinculo (Principal)'!$A$1:$G$104520,7,),"0")</f>
        <v>0</v>
      </c>
      <c r="PD317" s="6" t="str">
        <f>IFERROR(VLOOKUP(CONCATENATE(PD$1,"-",$A317),'Vinculo (Principal)'!$A$1:$G$104520,7,),"0")</f>
        <v>0</v>
      </c>
      <c r="PE317" s="6" t="str">
        <f>IFERROR(VLOOKUP(CONCATENATE(PE$1,"-",$A317),'Vinculo (Principal)'!$A$1:$G$104520,7,),"0")</f>
        <v>0</v>
      </c>
      <c r="PF317" s="6">
        <f>IFERROR(VLOOKUP(CONCATENATE(PF$1,"-",$A317),'Vinculo (Principal)'!$A$1:$G$104520,7,),"0")</f>
        <v>21</v>
      </c>
      <c r="PG317" s="6" t="str">
        <f>IFERROR(VLOOKUP(CONCATENATE(PG$1,"-",$A317),'Vinculo (Principal)'!$A$1:$G$104520,7,),"0")</f>
        <v>0</v>
      </c>
      <c r="PH317" s="6">
        <f>IFERROR(VLOOKUP(CONCATENATE(PH$1,"-",$A317),'Vinculo (Principal)'!$A$1:$G$104520,7,),"0")</f>
        <v>1</v>
      </c>
      <c r="PI317" s="6" t="str">
        <f>IFERROR(VLOOKUP(CONCATENATE(PI$1,"-",$A317),'Vinculo (Principal)'!$A$1:$G$104520,7,),"0")</f>
        <v>0</v>
      </c>
      <c r="PJ317" s="6" t="str">
        <f>IFERROR(VLOOKUP(CONCATENATE(PJ$1,"-",$A317),'Vinculo (Principal)'!$A$1:$G$104520,7,),"0")</f>
        <v>0</v>
      </c>
      <c r="PK317" s="6" t="str">
        <f>IFERROR(VLOOKUP(CONCATENATE(PK$1,"-",$A317),'Vinculo (Principal)'!$A$1:$G$104520,7,),"0")</f>
        <v>0</v>
      </c>
      <c r="PL317" s="6">
        <f>IFERROR(VLOOKUP(CONCATENATE(PL$1,"-",$A317),'Vinculo (Principal)'!$A$1:$G$104520,7,),"0")</f>
        <v>4</v>
      </c>
      <c r="PM317" s="6" t="str">
        <f>IFERROR(VLOOKUP(CONCATENATE(PM$1,"-",$A317),'Vinculo (Principal)'!$A$1:$G$104520,7,),"0")</f>
        <v>0</v>
      </c>
      <c r="PN317" s="6">
        <f>IFERROR(VLOOKUP(CONCATENATE(PN$1,"-",$A317),'Vinculo (Principal)'!$A$1:$G$104520,7,),"0")</f>
        <v>2</v>
      </c>
      <c r="PO317" s="6" t="str">
        <f>IFERROR(VLOOKUP(CONCATENATE(PO$1,"-",$A317),'Vinculo (Principal)'!$A$1:$G$104520,7,),"0")</f>
        <v>0</v>
      </c>
      <c r="PP317" s="6">
        <f>IFERROR(VLOOKUP(CONCATENATE(PP$1,"-",$A317),'Vinculo (Principal)'!$A$1:$G$104520,7,),"0")</f>
        <v>5</v>
      </c>
      <c r="PQ317" s="6" t="str">
        <f>IFERROR(VLOOKUP(CONCATENATE(PQ$1,"-",$A317),'Vinculo (Principal)'!$A$1:$G$104520,7,),"0")</f>
        <v>0</v>
      </c>
      <c r="PR317" s="6" t="str">
        <f>IFERROR(VLOOKUP(CONCATENATE(PR$1,"-",$A317),'Vinculo (Principal)'!$A$1:$G$104520,7,),"0")</f>
        <v>0</v>
      </c>
      <c r="PS317" s="6" t="str">
        <f>IFERROR(VLOOKUP(CONCATENATE(PS$1,"-",$A317),'Vinculo (Principal)'!$A$1:$G$104520,7,),"0")</f>
        <v>0</v>
      </c>
      <c r="PT317" s="6" t="str">
        <f>IFERROR(VLOOKUP(CONCATENATE(PT$1,"-",$A317),'Vinculo (Principal)'!$A$1:$G$104520,7,),"0")</f>
        <v>0</v>
      </c>
      <c r="PU317" s="6" t="str">
        <f>IFERROR(VLOOKUP(CONCATENATE(PU$1,"-",$A317),'Vinculo (Principal)'!$A$1:$G$104520,7,),"0")</f>
        <v>0</v>
      </c>
      <c r="PV317" s="6">
        <f>IFERROR(VLOOKUP(CONCATENATE(PV$1,"-",$A317),'Vinculo (Principal)'!$A$1:$G$104520,7,),"0")</f>
        <v>5</v>
      </c>
      <c r="PW317" s="6">
        <f>IFERROR(VLOOKUP(CONCATENATE(PW$1,"-",$A317),'Vinculo (Principal)'!$A$1:$G$104520,7,),"0")</f>
        <v>18</v>
      </c>
      <c r="PX317" s="6" t="str">
        <f>IFERROR(VLOOKUP(CONCATENATE(PX$1,"-",$A317),'Vinculo (Principal)'!$A$1:$G$104520,7,),"0")</f>
        <v>0</v>
      </c>
      <c r="PY317" s="6" t="str">
        <f>IFERROR(VLOOKUP(CONCATENATE(PY$1,"-",$A317),'Vinculo (Principal)'!$A$1:$G$104520,7,),"0")</f>
        <v>0</v>
      </c>
      <c r="PZ317" s="6" t="str">
        <f>IFERROR(VLOOKUP(CONCATENATE(PZ$1,"-",$A317),'Vinculo (Principal)'!$A$1:$G$104520,7,),"0")</f>
        <v>0</v>
      </c>
      <c r="QA317" s="6" t="str">
        <f>IFERROR(VLOOKUP(CONCATENATE(QA$1,"-",$A317),'Vinculo (Principal)'!$A$1:$G$104520,7,),"0")</f>
        <v>0</v>
      </c>
      <c r="QB317" s="6" t="str">
        <f>IFERROR(VLOOKUP(CONCATENATE(QB$1,"-",$A317),'Vinculo (Principal)'!$A$1:$G$104520,7,),"0")</f>
        <v>0</v>
      </c>
      <c r="QC317" s="6" t="str">
        <f>IFERROR(VLOOKUP(CONCATENATE(QC$1,"-",$A317),'Vinculo (Principal)'!$A$1:$G$104520,7,),"0")</f>
        <v>0</v>
      </c>
      <c r="QD317" s="6" t="str">
        <f>IFERROR(VLOOKUP(CONCATENATE(QD$1,"-",$A317),'Vinculo (Principal)'!$A$1:$G$104520,7,),"0")</f>
        <v>0</v>
      </c>
      <c r="QE317" s="6" t="str">
        <f>IFERROR(VLOOKUP(CONCATENATE(QE$1,"-",$A317),'Vinculo (Principal)'!$A$1:$G$104520,7,),"0")</f>
        <v>0</v>
      </c>
      <c r="QF317" s="6" t="str">
        <f>IFERROR(VLOOKUP(CONCATENATE(QF$1,"-",$A317),'Vinculo (Principal)'!$A$1:$G$104520,7,),"0")</f>
        <v>0</v>
      </c>
      <c r="QG317" s="6" t="str">
        <f>IFERROR(VLOOKUP(CONCATENATE(QG$1,"-",$A317),'Vinculo (Principal)'!$A$1:$G$104520,7,),"0")</f>
        <v>0</v>
      </c>
      <c r="QH317" s="6" t="str">
        <f>IFERROR(VLOOKUP(CONCATENATE(QH$1,"-",$A317),'Vinculo (Principal)'!$A$1:$G$104520,7,),"0")</f>
        <v>0</v>
      </c>
      <c r="QI317" s="6" t="str">
        <f>IFERROR(VLOOKUP(CONCATENATE(QI$1,"-",$A317),'Vinculo (Principal)'!$A$1:$G$104520,7,),"0")</f>
        <v>0</v>
      </c>
      <c r="QJ317" s="6" t="str">
        <f>IFERROR(VLOOKUP(CONCATENATE(QJ$1,"-",$A317),'Vinculo (Principal)'!$A$1:$G$104520,7,),"0")</f>
        <v>0</v>
      </c>
      <c r="QK317" s="6" t="str">
        <f>IFERROR(VLOOKUP(CONCATENATE(QK$1,"-",$A317),'Vinculo (Principal)'!$A$1:$G$104520,7,),"0")</f>
        <v>0</v>
      </c>
      <c r="QL317" s="6" t="str">
        <f>IFERROR(VLOOKUP(CONCATENATE(QL$1,"-",$A317),'Vinculo (Principal)'!$A$1:$G$104520,7,),"0")</f>
        <v>0</v>
      </c>
      <c r="QM317" s="6" t="str">
        <f>IFERROR(VLOOKUP(CONCATENATE(QM$1,"-",$A317),'Vinculo (Principal)'!$A$1:$G$104520,7,),"0")</f>
        <v>0</v>
      </c>
      <c r="QN317" s="6" t="str">
        <f>IFERROR(VLOOKUP(CONCATENATE(QN$1,"-",$A317),'Vinculo (Principal)'!$A$1:$G$104520,7,),"0")</f>
        <v>0</v>
      </c>
      <c r="QO317" s="6">
        <f>IFERROR(VLOOKUP(CONCATENATE(QO$1,"-",$A317),'Vinculo (Principal)'!$A$1:$G$104520,7,),"0")</f>
        <v>1</v>
      </c>
      <c r="QP317" s="6">
        <f>IFERROR(VLOOKUP(CONCATENATE(QP$1,"-",$A317),'Vinculo (Principal)'!$A$1:$G$104520,7,),"0")</f>
        <v>2</v>
      </c>
      <c r="QQ317" s="6" t="str">
        <f>IFERROR(VLOOKUP(CONCATENATE(QQ$1,"-",$A317),'Vinculo (Principal)'!$A$1:$G$104520,7,),"0")</f>
        <v>0</v>
      </c>
      <c r="QR317" s="6" t="str">
        <f>IFERROR(VLOOKUP(CONCATENATE(QR$1,"-",$A317),'Vinculo (Principal)'!$A$1:$G$104520,7,),"0")</f>
        <v>0</v>
      </c>
      <c r="QS317" s="6" t="str">
        <f>IFERROR(VLOOKUP(CONCATENATE(QS$1,"-",$A317),'Vinculo (Principal)'!$A$1:$G$104520,7,),"0")</f>
        <v>0</v>
      </c>
      <c r="QT317" s="6" t="str">
        <f>IFERROR(VLOOKUP(CONCATENATE(QT$1,"-",$A317),'Vinculo (Principal)'!$A$1:$G$104520,7,),"0")</f>
        <v>0</v>
      </c>
      <c r="QU317" s="6" t="str">
        <f>IFERROR(VLOOKUP(CONCATENATE(QU$1,"-",$A317),'Vinculo (Principal)'!$A$1:$G$104520,7,),"0")</f>
        <v>0</v>
      </c>
      <c r="QV317" s="6" t="str">
        <f>IFERROR(VLOOKUP(CONCATENATE(QV$1,"-",$A317),'Vinculo (Principal)'!$A$1:$G$104520,7,),"0")</f>
        <v>0</v>
      </c>
      <c r="QW317" s="6" t="str">
        <f>IFERROR(VLOOKUP(CONCATENATE(QW$1,"-",$A317),'Vinculo (Principal)'!$A$1:$G$104520,7,),"0")</f>
        <v>0</v>
      </c>
      <c r="QX317" s="6" t="str">
        <f>IFERROR(VLOOKUP(CONCATENATE(QX$1,"-",$A317),'Vinculo (Principal)'!$A$1:$G$104520,7,),"0")</f>
        <v>0</v>
      </c>
      <c r="QY317" s="6" t="str">
        <f>IFERROR(VLOOKUP(CONCATENATE(QY$1,"-",$A317),'Vinculo (Principal)'!$A$1:$G$104520,7,),"0")</f>
        <v>0</v>
      </c>
      <c r="QZ317" s="6" t="str">
        <f>IFERROR(VLOOKUP(CONCATENATE(QZ$1,"-",$A317),'Vinculo (Principal)'!$A$1:$G$104520,7,),"0")</f>
        <v>0</v>
      </c>
      <c r="RA317" s="6" t="str">
        <f>IFERROR(VLOOKUP(CONCATENATE(RA$1,"-",$A317),'Vinculo (Principal)'!$A$1:$G$104520,7,),"0")</f>
        <v>0</v>
      </c>
      <c r="RB317" s="6" t="str">
        <f>IFERROR(VLOOKUP(CONCATENATE(RB$1,"-",$A317),'Vinculo (Principal)'!$A$1:$G$104520,7,),"0")</f>
        <v>0</v>
      </c>
      <c r="RC317" s="6" t="str">
        <f>IFERROR(VLOOKUP(CONCATENATE(RC$1,"-",$A317),'Vinculo (Principal)'!$A$1:$G$104520,7,),"0")</f>
        <v>0</v>
      </c>
      <c r="RD317" s="6">
        <f>IFERROR(VLOOKUP(CONCATENATE(RD$1,"-",$A317),'Vinculo (Principal)'!$A$1:$G$104520,7,),"0")</f>
        <v>1</v>
      </c>
      <c r="RE317" s="6" t="str">
        <f>IFERROR(VLOOKUP(CONCATENATE(RE$1,"-",$A317),'Vinculo (Principal)'!$A$1:$G$104520,7,),"0")</f>
        <v>0</v>
      </c>
      <c r="RF317" s="6">
        <v>0</v>
      </c>
      <c r="RG317" s="6" t="str">
        <f>IFERROR(VLOOKUP(CONCATENATE(RG$1,"-",$A317),'Vinculo (Principal)'!$A$1:$G$104520,7,),"0")</f>
        <v>0</v>
      </c>
      <c r="RH317" s="6" t="str">
        <f>IFERROR(VLOOKUP(CONCATENATE(RH$1,"-",$A317),'Vinculo (Principal)'!$A$1:$G$104520,7,),"0")</f>
        <v>0</v>
      </c>
      <c r="RI317" s="6" t="str">
        <f>IFERROR(VLOOKUP(CONCATENATE(RI$1,"-",$A317),'Vinculo (Principal)'!$A$1:$G$104520,7,),"0")</f>
        <v>0</v>
      </c>
      <c r="RJ317" s="6" t="str">
        <f>IFERROR(VLOOKUP(CONCATENATE(RJ$1,"-",$A317),'Vinculo (Principal)'!$A$1:$G$104520,7,),"0")</f>
        <v>0</v>
      </c>
      <c r="RK317" s="6" t="str">
        <f>IFERROR(VLOOKUP(CONCATENATE(RK$1,"-",$A317),'Vinculo (Principal)'!$A$1:$G$104520,7,),"0")</f>
        <v>0</v>
      </c>
      <c r="RL317" s="6" t="str">
        <f>IFERROR(VLOOKUP(CONCATENATE(RL$1,"-",$A317),'Vinculo (Principal)'!$A$1:$G$104520,7,),"0")</f>
        <v>0</v>
      </c>
      <c r="RM317" s="6" t="str">
        <f>IFERROR(VLOOKUP(CONCATENATE(RM$1,"-",$A317),'Vinculo (Principal)'!$A$1:$G$104520,7,),"0")</f>
        <v>0</v>
      </c>
      <c r="RN317" s="6" t="str">
        <f>IFERROR(VLOOKUP(CONCATENATE(RN$1,"-",$A317),'Vinculo (Principal)'!$A$1:$G$104520,7,),"0")</f>
        <v>0</v>
      </c>
      <c r="RO317" s="6" t="str">
        <f>IFERROR(VLOOKUP(CONCATENATE(RO$1,"-",$A317),'Vinculo (Principal)'!$A$1:$G$104520,7,),"0")</f>
        <v>0</v>
      </c>
      <c r="RP317" s="6">
        <f>IFERROR(VLOOKUP(CONCATENATE(RP$1,"-",$A317),'Vinculo (Principal)'!$A$1:$G$104520,7,),"0")</f>
        <v>5</v>
      </c>
      <c r="RQ317" s="6" t="str">
        <f>IFERROR(VLOOKUP(CONCATENATE(RQ$1,"-",$A317),'Vinculo (Principal)'!$A$1:$G$104520,7,),"0")</f>
        <v>0</v>
      </c>
      <c r="RR317" s="6" t="str">
        <f>IFERROR(VLOOKUP(CONCATENATE(RR$1,"-",$A317),'Vinculo (Principal)'!$A$1:$G$104520,7,),"0")</f>
        <v>0</v>
      </c>
      <c r="RS317" s="6" t="str">
        <f>IFERROR(VLOOKUP(CONCATENATE(RS$1,"-",$A317),'Vinculo (Principal)'!$A$1:$G$104520,7,),"0")</f>
        <v>0</v>
      </c>
      <c r="RT317" s="6" t="str">
        <f>IFERROR(VLOOKUP(CONCATENATE(RT$1,"-",$A317),'Vinculo (Principal)'!$A$1:$G$104520,7,),"0")</f>
        <v>0</v>
      </c>
      <c r="RU317" s="6" t="str">
        <f>IFERROR(VLOOKUP(CONCATENATE(RU$1,"-",$A317),'Vinculo (Principal)'!$A$1:$G$104520,7,),"0")</f>
        <v>0</v>
      </c>
      <c r="RV317" s="6">
        <f>IFERROR(VLOOKUP(CONCATENATE(RV$1,"-",$A317),'Vinculo (Principal)'!$A$1:$G$104520,7,),"0")</f>
        <v>78</v>
      </c>
      <c r="RW317" s="6">
        <f>IFERROR(VLOOKUP(CONCATENATE(RW$1,"-",$A317),'Vinculo (Principal)'!$A$1:$G$104520,7,),"0")</f>
        <v>1</v>
      </c>
      <c r="RX317" s="6" t="str">
        <f>IFERROR(VLOOKUP(CONCATENATE(RX$1,"-",$A317),'Vinculo (Principal)'!$A$1:$G$104520,7,),"0")</f>
        <v>0</v>
      </c>
      <c r="RY317" s="6" t="str">
        <f>IFERROR(VLOOKUP(CONCATENATE(RY$1,"-",$A317),'Vinculo (Principal)'!$A$1:$G$104520,7,),"0")</f>
        <v>0</v>
      </c>
      <c r="RZ317" s="6" t="str">
        <f>IFERROR(VLOOKUP(CONCATENATE(RZ$1,"-",$A317),'Vinculo (Principal)'!$A$1:$G$104520,7,),"0")</f>
        <v>0</v>
      </c>
      <c r="SA317" s="6" t="str">
        <f>IFERROR(VLOOKUP(CONCATENATE(SA$1,"-",$A317),'Vinculo (Principal)'!$A$1:$G$104520,7,),"0")</f>
        <v>0</v>
      </c>
      <c r="SB317" s="6">
        <f>IFERROR(VLOOKUP(CONCATENATE(SB$1,"-",$A317),'Vinculo (Principal)'!$A$1:$G$104520,7,),"0")</f>
        <v>14</v>
      </c>
      <c r="SC317" s="6" t="str">
        <f>IFERROR(VLOOKUP(CONCATENATE(SC$1,"-",$A317),'Vinculo (Principal)'!$A$1:$G$104520,7,),"0")</f>
        <v>0</v>
      </c>
      <c r="SD317" s="6" t="str">
        <f>IFERROR(VLOOKUP(CONCATENATE(SD$1,"-",$A317),'Vinculo (Principal)'!$A$1:$G$104520,7,),"0")</f>
        <v>0</v>
      </c>
      <c r="SE317" s="6" t="str">
        <f>IFERROR(VLOOKUP(CONCATENATE(SE$1,"-",$A317),'Vinculo (Principal)'!$A$1:$G$104520,7,),"0")</f>
        <v>0</v>
      </c>
      <c r="SF317" s="6" t="str">
        <f>IFERROR(VLOOKUP(CONCATENATE(SF$1,"-",$A317),'Vinculo (Principal)'!$A$1:$G$104520,7,),"0")</f>
        <v>0</v>
      </c>
      <c r="SG317" s="6" t="str">
        <f>IFERROR(VLOOKUP(CONCATENATE(SG$1,"-",$A317),'Vinculo (Principal)'!$A$1:$G$104520,7,),"0")</f>
        <v>0</v>
      </c>
      <c r="SH317" s="6" t="str">
        <f>IFERROR(VLOOKUP(CONCATENATE(SH$1,"-",$A317),'Vinculo (Principal)'!$A$1:$G$104520,7,),"0")</f>
        <v>0</v>
      </c>
      <c r="SI317" s="6" t="str">
        <f>IFERROR(VLOOKUP(CONCATENATE(SI$1,"-",$A317),'Vinculo (Principal)'!$A$1:$G$104520,7,),"0")</f>
        <v>0</v>
      </c>
      <c r="SJ317" s="6" t="str">
        <f>IFERROR(VLOOKUP(CONCATENATE(SJ$1,"-",$A317),'Vinculo (Principal)'!$A$1:$G$104520,7,),"0")</f>
        <v>0</v>
      </c>
      <c r="SK317" s="6" t="str">
        <f>IFERROR(VLOOKUP(CONCATENATE(SK$1,"-",$A317),'Vinculo (Principal)'!$A$1:$G$104520,7,),"0")</f>
        <v>0</v>
      </c>
      <c r="SL317" s="6" t="str">
        <f>IFERROR(VLOOKUP(CONCATENATE(SL$1,"-",$A317),'Vinculo (Principal)'!$A$1:$G$104520,7,),"0")</f>
        <v>0</v>
      </c>
      <c r="SM317" s="6" t="str">
        <f>IFERROR(VLOOKUP(CONCATENATE(SM$1,"-",$A317),'Vinculo (Principal)'!$A$1:$G$104520,7,),"0")</f>
        <v>0</v>
      </c>
      <c r="SN317" s="6" t="str">
        <f>IFERROR(VLOOKUP(CONCATENATE(SN$1,"-",$A317),'Vinculo (Principal)'!$A$1:$G$104520,7,),"0")</f>
        <v>0</v>
      </c>
      <c r="SO317" s="6">
        <f>IFERROR(VLOOKUP(CONCATENATE(SO$1,"-",$A317),'Vinculo (Principal)'!$A$1:$G$104520,7,),"0")</f>
        <v>3</v>
      </c>
      <c r="SP317" s="6">
        <v>0</v>
      </c>
      <c r="SQ317" s="6" t="str">
        <f>IFERROR(VLOOKUP(CONCATENATE(SQ$1,"-",$A317),'Vinculo (Principal)'!$A$1:$G$104520,7,),"0")</f>
        <v>0</v>
      </c>
      <c r="SR317" s="6">
        <f>IFERROR(VLOOKUP(CONCATENATE(SR$1,"-",$A317),'Vinculo (Principal)'!$A$1:$G$104520,7,),"0")</f>
        <v>23</v>
      </c>
      <c r="SS317" s="6" t="str">
        <f>IFERROR(VLOOKUP(CONCATENATE(SS$1,"-",$A317),'Vinculo (Principal)'!$A$1:$G$104520,7,),"0")</f>
        <v>0</v>
      </c>
      <c r="ST317" s="6" t="str">
        <f>IFERROR(VLOOKUP(CONCATENATE(ST$1,"-",$A317),'Vinculo (Principal)'!$A$1:$G$104520,7,),"0")</f>
        <v>0</v>
      </c>
      <c r="SU317" s="6" t="str">
        <f>IFERROR(VLOOKUP(CONCATENATE(SU$1,"-",$A317),'Vinculo (Principal)'!$A$1:$G$104520,7,),"0")</f>
        <v>0</v>
      </c>
      <c r="SV317" s="6" t="str">
        <f>IFERROR(VLOOKUP(CONCATENATE(SV$1,"-",$A317),'Vinculo (Principal)'!$A$1:$G$104520,7,),"0")</f>
        <v>0</v>
      </c>
      <c r="SW317" s="6" t="str">
        <f>IFERROR(VLOOKUP(CONCATENATE(SW$1,"-",$A317),'Vinculo (Principal)'!$A$1:$G$104520,7,),"0")</f>
        <v>0</v>
      </c>
      <c r="SX317" s="6">
        <f>IFERROR(VLOOKUP(CONCATENATE(SX$1,"-",$A317),'Vinculo (Principal)'!$A$1:$G$104520,7,),"0")</f>
        <v>15</v>
      </c>
      <c r="SY317" s="6" t="str">
        <f>IFERROR(VLOOKUP(CONCATENATE(SY$1,"-",$A317),'Vinculo (Principal)'!$A$1:$G$104520,7,),"0")</f>
        <v>0</v>
      </c>
      <c r="SZ317" s="6" t="str">
        <f>IFERROR(VLOOKUP(CONCATENATE(SZ$1,"-",$A317),'Vinculo (Principal)'!$A$1:$G$104520,7,),"0")</f>
        <v>0</v>
      </c>
      <c r="TA317" s="6">
        <f>IFERROR(VLOOKUP(CONCATENATE(TA$1,"-",$A317),'Vinculo (Principal)'!$A$1:$G$104520,7,),"0")</f>
        <v>0</v>
      </c>
      <c r="TB317" s="6" t="str">
        <f>IFERROR(VLOOKUP(CONCATENATE(TB$1,"-",$A317),'Vinculo (Principal)'!$A$1:$G$104520,7,),"0")</f>
        <v>0</v>
      </c>
      <c r="TC317" s="6">
        <f>IFERROR(VLOOKUP(CONCATENATE(TC$1,"-",$A317),'Vinculo (Principal)'!$A$1:$G$104520,7,),"0")</f>
        <v>3</v>
      </c>
      <c r="TD317" s="6" t="str">
        <f>IFERROR(VLOOKUP(CONCATENATE(TD$1,"-",$A317),'Vinculo (Principal)'!$A$1:$G$104520,7,),"0")</f>
        <v>0</v>
      </c>
      <c r="TE317" s="6" t="str">
        <f>IFERROR(VLOOKUP(CONCATENATE(TE$1,"-",$A317),'Vinculo (Principal)'!$A$1:$G$104520,7,),"0")</f>
        <v>0</v>
      </c>
      <c r="TF317" s="6" t="str">
        <f>IFERROR(VLOOKUP(CONCATENATE(TF$1,"-",$A317),'Vinculo (Principal)'!$A$1:$G$104520,7,),"0")</f>
        <v>0</v>
      </c>
      <c r="TG317" s="6" t="str">
        <f>IFERROR(VLOOKUP(CONCATENATE(TG$1,"-",$A317),'Vinculo (Principal)'!$A$1:$G$104520,7,),"0")</f>
        <v>0</v>
      </c>
      <c r="TH317" s="6" t="str">
        <f>IFERROR(VLOOKUP(CONCATENATE(TH$1,"-",$A317),'Vinculo (Principal)'!$A$1:$G$104520,7,),"0")</f>
        <v>0</v>
      </c>
      <c r="TI317" s="6" t="str">
        <f>IFERROR(VLOOKUP(CONCATENATE(TI$1,"-",$A317),'Vinculo (Principal)'!$A$1:$G$104520,7,),"0")</f>
        <v>0</v>
      </c>
      <c r="TJ317" s="6" t="str">
        <f>IFERROR(VLOOKUP(CONCATENATE(TJ$1,"-",$A317),'Vinculo (Principal)'!$A$1:$G$104520,7,),"0")</f>
        <v>0</v>
      </c>
      <c r="TK317" s="6" t="str">
        <f>IFERROR(VLOOKUP(CONCATENATE(TK$1,"-",$A317),'Vinculo (Principal)'!$A$1:$G$104520,7,),"0")</f>
        <v>0</v>
      </c>
      <c r="TL317" s="6" t="str">
        <f>IFERROR(VLOOKUP(CONCATENATE(TL$1,"-",$A317),'Vinculo (Principal)'!$A$1:$G$104520,7,),"0")</f>
        <v>0</v>
      </c>
      <c r="TM317" s="6" t="str">
        <f>IFERROR(VLOOKUP(CONCATENATE(TM$1,"-",$A317),'Vinculo (Principal)'!$A$1:$G$104520,7,),"0")</f>
        <v>0</v>
      </c>
      <c r="TN317" s="6" t="str">
        <f>IFERROR(VLOOKUP(CONCATENATE(TN$1,"-",$A317),'Vinculo (Principal)'!$A$1:$G$104520,7,),"0")</f>
        <v>0</v>
      </c>
      <c r="TO317" s="6">
        <v>0</v>
      </c>
      <c r="TP317" s="6" t="str">
        <f>IFERROR(VLOOKUP(CONCATENATE(TP$1,"-",$A317),'Vinculo (Principal)'!$A$1:$G$104520,7,),"0")</f>
        <v>0</v>
      </c>
      <c r="TQ317" s="6">
        <f>IFERROR(VLOOKUP(CONCATENATE(TQ$1,"-",$A317),'Vinculo (Principal)'!$A$1:$G$104520,7,),"0")</f>
        <v>1</v>
      </c>
      <c r="TR317" s="6" t="str">
        <f>IFERROR(VLOOKUP(CONCATENATE(TR$1,"-",$A317),'Vinculo (Principal)'!$A$1:$G$104520,7,),"0")</f>
        <v>0</v>
      </c>
      <c r="TS317" s="6" t="str">
        <f>IFERROR(VLOOKUP(CONCATENATE(TS$1,"-",$A317),'Vinculo (Principal)'!$A$1:$G$104520,7,),"0")</f>
        <v>0</v>
      </c>
      <c r="TT317" s="6" t="str">
        <f>IFERROR(VLOOKUP(CONCATENATE(TT$1,"-",$A317),'Vinculo (Principal)'!$A$1:$G$104520,7,),"0")</f>
        <v>0</v>
      </c>
      <c r="TU317" s="6" t="str">
        <f>IFERROR(VLOOKUP(CONCATENATE(TU$1,"-",$A317),'Vinculo (Principal)'!$A$1:$G$104520,7,),"0")</f>
        <v>0</v>
      </c>
      <c r="TV317" s="6" t="str">
        <f>IFERROR(VLOOKUP(CONCATENATE(TV$1,"-",$A317),'Vinculo (Principal)'!$A$1:$G$104520,7,),"0")</f>
        <v>0</v>
      </c>
      <c r="TW317" s="6" t="str">
        <f>IFERROR(VLOOKUP(CONCATENATE(TW$1,"-",$A317),'Vinculo (Principal)'!$A$1:$G$104520,7,),"0")</f>
        <v>0</v>
      </c>
      <c r="TX317" s="6">
        <f>IFERROR(VLOOKUP(CONCATENATE(TX$1,"-",$A317),'Vinculo (Principal)'!$A$1:$G$104520,7,),"0")</f>
        <v>3</v>
      </c>
      <c r="TY317" s="6" t="str">
        <f>IFERROR(VLOOKUP(CONCATENATE(TY$1,"-",$A317),'Vinculo (Principal)'!$A$1:$G$104520,7,),"0")</f>
        <v>0</v>
      </c>
      <c r="TZ317" s="6" t="str">
        <f>IFERROR(VLOOKUP(CONCATENATE(TZ$1,"-",$A317),'Vinculo (Principal)'!$A$1:$G$104520,7,),"0")</f>
        <v>0</v>
      </c>
      <c r="UA317" s="6" t="str">
        <f>IFERROR(VLOOKUP(CONCATENATE(UA$1,"-",$A317),'Vinculo (Principal)'!$A$1:$G$104520,7,),"0")</f>
        <v>0</v>
      </c>
      <c r="UB317" s="6">
        <f>IFERROR(VLOOKUP(CONCATENATE(UB$1,"-",$A317),'Vinculo (Principal)'!$A$1:$G$104520,7,),"0")</f>
        <v>11</v>
      </c>
      <c r="UC317" s="6">
        <f>IFERROR(VLOOKUP(CONCATENATE(UC$1,"-",$A317),'Vinculo (Principal)'!$A$1:$G$104520,7,),"0")</f>
        <v>1</v>
      </c>
      <c r="UD317" s="6" t="str">
        <f>IFERROR(VLOOKUP(CONCATENATE(UD$1,"-",$A317),'Vinculo (Principal)'!$A$1:$G$104520,7,),"0")</f>
        <v>0</v>
      </c>
      <c r="UE317" s="6" t="str">
        <f>IFERROR(VLOOKUP(CONCATENATE(UE$1,"-",$A317),'Vinculo (Principal)'!$A$1:$G$104520,7,),"0")</f>
        <v>0</v>
      </c>
      <c r="UF317" s="6" t="str">
        <f>IFERROR(VLOOKUP(CONCATENATE(UF$1,"-",$A317),'Vinculo (Principal)'!$A$1:$G$104520,7,),"0")</f>
        <v>0</v>
      </c>
      <c r="UG317" s="6">
        <f>IFERROR(VLOOKUP(CONCATENATE(UG$1,"-",$A317),'Vinculo (Principal)'!$A$1:$G$104520,7,),"0")</f>
        <v>3</v>
      </c>
      <c r="UH317" s="6" t="str">
        <f>IFERROR(VLOOKUP(CONCATENATE(UH$1,"-",$A317),'Vinculo (Principal)'!$A$1:$G$104520,7,),"0")</f>
        <v>0</v>
      </c>
      <c r="UI317" s="6" t="str">
        <f>IFERROR(VLOOKUP(CONCATENATE(UI$1,"-",$A317),'Vinculo (Principal)'!$A$1:$G$104520,7,),"0")</f>
        <v>0</v>
      </c>
      <c r="UJ317" s="6" t="str">
        <f>IFERROR(VLOOKUP(CONCATENATE(UJ$1,"-",$A317),'Vinculo (Principal)'!$A$1:$G$104520,7,),"0")</f>
        <v>0</v>
      </c>
      <c r="UK317" s="6" t="str">
        <f>IFERROR(VLOOKUP(CONCATENATE(UK$1,"-",$A317),'Vinculo (Principal)'!$A$1:$G$104520,7,),"0")</f>
        <v>0</v>
      </c>
      <c r="UL317" s="6" t="str">
        <f>IFERROR(VLOOKUP(CONCATENATE(UL$1,"-",$A317),'Vinculo (Principal)'!$A$1:$G$104520,7,),"0")</f>
        <v>0</v>
      </c>
      <c r="UM317" s="6">
        <f>IFERROR(VLOOKUP(CONCATENATE(UM$1,"-",$A317),'Vinculo (Principal)'!$A$1:$G$104520,7,),"0")</f>
        <v>1</v>
      </c>
      <c r="UN317" s="6" t="str">
        <f>IFERROR(VLOOKUP(CONCATENATE(UN$1,"-",$A317),'Vinculo (Principal)'!$A$1:$G$104520,7,),"0")</f>
        <v>0</v>
      </c>
      <c r="UO317" s="6" t="str">
        <f>IFERROR(VLOOKUP(CONCATENATE(UO$1,"-",$A317),'Vinculo (Principal)'!$A$1:$G$104520,7,),"0")</f>
        <v>0</v>
      </c>
      <c r="UP317" s="6">
        <f>IFERROR(VLOOKUP(CONCATENATE(UP$1,"-",$A317),'Vinculo (Principal)'!$A$1:$G$104520,7,),"0")</f>
        <v>31</v>
      </c>
      <c r="UQ317" s="6" t="str">
        <f>IFERROR(VLOOKUP(CONCATENATE(UQ$1,"-",$A317),'Vinculo (Principal)'!$A$1:$G$104520,7,),"0")</f>
        <v>0</v>
      </c>
      <c r="UR317" s="6">
        <f>IFERROR(VLOOKUP(CONCATENATE(UR$1,"-",$A317),'Vinculo (Principal)'!$A$1:$G$104520,7,),"0")</f>
        <v>58</v>
      </c>
      <c r="US317" s="6" t="str">
        <f>IFERROR(VLOOKUP(CONCATENATE(US$1,"-",$A317),'Vinculo (Principal)'!$A$1:$G$104520,7,),"0")</f>
        <v>0</v>
      </c>
      <c r="UT317" s="6">
        <f>IFERROR(VLOOKUP(CONCATENATE(UT$1,"-",$A317),'Vinculo (Principal)'!$A$1:$G$104520,7,),"0")</f>
        <v>13</v>
      </c>
      <c r="UU317" s="6">
        <f>IFERROR(VLOOKUP(CONCATENATE(UU$1,"-",$A317),'Vinculo (Principal)'!$A$1:$G$104520,7,),"0")</f>
        <v>81</v>
      </c>
      <c r="UV317" s="6" t="str">
        <f>IFERROR(VLOOKUP(CONCATENATE(UV$1,"-",$A317),'Vinculo (Principal)'!$A$1:$G$104520,7,),"0")</f>
        <v>0</v>
      </c>
      <c r="UW317" s="6" t="str">
        <f>IFERROR(VLOOKUP(CONCATENATE(UW$1,"-",$A317),'Vinculo (Principal)'!$A$1:$G$104520,7,),"0")</f>
        <v>0</v>
      </c>
      <c r="UX317" s="6">
        <f>IFERROR(VLOOKUP(CONCATENATE(UX$1,"-",$A317),'Vinculo (Principal)'!$A$1:$G$104520,7,),"0")</f>
        <v>0</v>
      </c>
      <c r="UY317" s="6" t="str">
        <f>IFERROR(VLOOKUP(CONCATENATE(UY$1,"-",$A317),'Vinculo (Principal)'!$A$1:$G$104520,7,),"0")</f>
        <v>0</v>
      </c>
      <c r="UZ317" s="6">
        <f>IFERROR(VLOOKUP(CONCATENATE(UZ$1,"-",$A317),'Vinculo (Principal)'!$A$1:$G$104520,7,),"0")</f>
        <v>2</v>
      </c>
      <c r="VA317" s="6" t="str">
        <f>IFERROR(VLOOKUP(CONCATENATE(VA$1,"-",$A317),'Vinculo (Principal)'!$A$1:$G$104520,7,),"0")</f>
        <v>0</v>
      </c>
      <c r="VB317" s="6" t="str">
        <f>IFERROR(VLOOKUP(CONCATENATE(VB$1,"-",$A317),'Vinculo (Principal)'!$A$1:$G$104520,7,),"0")</f>
        <v>0</v>
      </c>
      <c r="VC317" s="6" t="str">
        <f>IFERROR(VLOOKUP(CONCATENATE(VC$1,"-",$A317),'Vinculo (Principal)'!$A$1:$G$104520,7,),"0")</f>
        <v>0</v>
      </c>
      <c r="VD317" s="6" t="str">
        <f>IFERROR(VLOOKUP(CONCATENATE(VD$1,"-",$A317),'Vinculo (Principal)'!$A$1:$G$104520,7,),"0")</f>
        <v>0</v>
      </c>
      <c r="VE317" s="6" t="str">
        <f>IFERROR(VLOOKUP(CONCATENATE(VE$1,"-",$A317),'Vinculo (Principal)'!$A$1:$G$104520,7,),"0")</f>
        <v>0</v>
      </c>
      <c r="VF317" s="6" t="str">
        <f>IFERROR(VLOOKUP(CONCATENATE(VF$1,"-",$A317),'Vinculo (Principal)'!$A$1:$G$104520,7,),"0")</f>
        <v>0</v>
      </c>
      <c r="VG317" s="6" t="str">
        <f>IFERROR(VLOOKUP(CONCATENATE(VG$1,"-",$A317),'Vinculo (Principal)'!$A$1:$G$104520,7,),"0")</f>
        <v>0</v>
      </c>
      <c r="VH317" s="6" t="str">
        <f>IFERROR(VLOOKUP(CONCATENATE(VH$1,"-",$A317),'Vinculo (Principal)'!$A$1:$G$104520,7,),"0")</f>
        <v>0</v>
      </c>
      <c r="VI317" s="6" t="str">
        <f>IFERROR(VLOOKUP(CONCATENATE(VI$1,"-",$A317),'Vinculo (Principal)'!$A$1:$G$104520,7,),"0")</f>
        <v>0</v>
      </c>
      <c r="VJ317" s="6">
        <f>IFERROR(VLOOKUP(CONCATENATE(VJ$1,"-",$A317),'Vinculo (Principal)'!$A$1:$G$104520,7,),"0")</f>
        <v>1</v>
      </c>
      <c r="VK317" s="6" t="str">
        <f>IFERROR(VLOOKUP(CONCATENATE(VK$1,"-",$A317),'Vinculo (Principal)'!$A$1:$G$104520,7,),"0")</f>
        <v>0</v>
      </c>
      <c r="VL317" s="6">
        <f>IFERROR(VLOOKUP(CONCATENATE(VL$1,"-",$A317),'Vinculo (Principal)'!$A$1:$G$104520,7,),"0")</f>
        <v>1</v>
      </c>
      <c r="VM317" s="6">
        <f>IFERROR(VLOOKUP(CONCATENATE(VM$1,"-",$A317),'Vinculo (Principal)'!$A$1:$G$104520,7,),"0")</f>
        <v>4</v>
      </c>
      <c r="VN317" s="6">
        <f>IFERROR(VLOOKUP(CONCATENATE(VN$1,"-",$A317),'Vinculo (Principal)'!$A$1:$G$104520,7,),"0")</f>
        <v>24</v>
      </c>
      <c r="VO317" s="6" t="str">
        <f>IFERROR(VLOOKUP(CONCATENATE(VO$1,"-",$A317),'Vinculo (Principal)'!$A$1:$G$104520,7,),"0")</f>
        <v>0</v>
      </c>
      <c r="VP317" s="6">
        <f>IFERROR(VLOOKUP(CONCATENATE(VP$1,"-",$A317),'Vinculo (Principal)'!$A$1:$G$104520,7,),"0")</f>
        <v>1</v>
      </c>
      <c r="VQ317" s="6" t="str">
        <f>IFERROR(VLOOKUP(CONCATENATE(VQ$1,"-",$A317),'Vinculo (Principal)'!$A$1:$G$104520,7,),"0")</f>
        <v>0</v>
      </c>
      <c r="VR317" s="6" t="str">
        <f>IFERROR(VLOOKUP(CONCATENATE(VR$1,"-",$A317),'Vinculo (Principal)'!$A$1:$G$104520,7,),"0")</f>
        <v>0</v>
      </c>
      <c r="VS317" s="6" t="str">
        <f>IFERROR(VLOOKUP(CONCATENATE(VS$1,"-",$A317),'Vinculo (Principal)'!$A$1:$G$104520,7,),"0")</f>
        <v>0</v>
      </c>
      <c r="VT317" s="6">
        <f>IFERROR(VLOOKUP(CONCATENATE(VT$1,"-",$A317),'Vinculo (Principal)'!$A$1:$G$104520,7,),"0")</f>
        <v>1</v>
      </c>
      <c r="VU317" s="6" t="str">
        <f>IFERROR(VLOOKUP(CONCATENATE(VU$1,"-",$A317),'Vinculo (Principal)'!$A$1:$G$104520,7,),"0")</f>
        <v>0</v>
      </c>
      <c r="VV317" s="6" t="str">
        <f>IFERROR(VLOOKUP(CONCATENATE(VV$1,"-",$A317),'Vinculo (Principal)'!$A$1:$G$104520,7,),"0")</f>
        <v>0</v>
      </c>
      <c r="VW317" s="6" t="str">
        <f>IFERROR(VLOOKUP(CONCATENATE(VW$1,"-",$A317),'Vinculo (Principal)'!$A$1:$G$104520,7,),"0")</f>
        <v>0</v>
      </c>
      <c r="VX317" s="6" t="str">
        <f>IFERROR(VLOOKUP(CONCATENATE(VX$1,"-",$A317),'Vinculo (Principal)'!$A$1:$G$104520,7,),"0")</f>
        <v>0</v>
      </c>
      <c r="VY317" s="6" t="str">
        <f>IFERROR(VLOOKUP(CONCATENATE(VY$1,"-",$A317),'Vinculo (Principal)'!$A$1:$G$104520,7,),"0")</f>
        <v>0</v>
      </c>
      <c r="VZ317" s="6" t="str">
        <f>IFERROR(VLOOKUP(CONCATENATE(VZ$1,"-",$A317),'Vinculo (Principal)'!$A$1:$G$104520,7,),"0")</f>
        <v>0</v>
      </c>
      <c r="WA317" s="6" t="str">
        <f>IFERROR(VLOOKUP(CONCATENATE(WA$1,"-",$A317),'Vinculo (Principal)'!$A$1:$G$104520,7,),"0")</f>
        <v>0</v>
      </c>
      <c r="WB317" s="6">
        <f>IFERROR(VLOOKUP(CONCATENATE(WB$1,"-",$A317),'Vinculo (Principal)'!$A$1:$G$104520,7,),"0")</f>
        <v>6</v>
      </c>
      <c r="WC317" s="6" t="str">
        <f>IFERROR(VLOOKUP(CONCATENATE(WC$1,"-",$A317),'Vinculo (Principal)'!$A$1:$G$104520,7,),"0")</f>
        <v>0</v>
      </c>
      <c r="WD317" s="6" t="str">
        <f>IFERROR(VLOOKUP(CONCATENATE(WD$1,"-",$A317),'Vinculo (Principal)'!$A$1:$G$104520,7,),"0")</f>
        <v>0</v>
      </c>
      <c r="WE317" s="6" t="str">
        <f>IFERROR(VLOOKUP(CONCATENATE(WE$1,"-",$A317),'Vinculo (Principal)'!$A$1:$G$104520,7,),"0")</f>
        <v>0</v>
      </c>
      <c r="WF317" s="6" t="str">
        <f>IFERROR(VLOOKUP(CONCATENATE(WF$1,"-",$A317),'Vinculo (Principal)'!$A$1:$G$104520,7,),"0")</f>
        <v>0</v>
      </c>
      <c r="WG317" s="6" t="str">
        <f>IFERROR(VLOOKUP(CONCATENATE(WG$1,"-",$A317),'Vinculo (Principal)'!$A$1:$G$104520,7,),"0")</f>
        <v>0</v>
      </c>
      <c r="WH317" s="6" t="str">
        <f>IFERROR(VLOOKUP(CONCATENATE(WH$1,"-",$A317),'Vinculo (Principal)'!$A$1:$G$104520,7,),"0")</f>
        <v>0</v>
      </c>
      <c r="WI317" s="6" t="str">
        <f>IFERROR(VLOOKUP(CONCATENATE(WI$1,"-",$A317),'Vinculo (Principal)'!$A$1:$G$104520,7,),"0")</f>
        <v>0</v>
      </c>
      <c r="WJ317" s="6">
        <f>IFERROR(VLOOKUP(CONCATENATE(WJ$1,"-",$A317),'Vinculo (Principal)'!$A$1:$G$104520,7,),"0")</f>
        <v>32</v>
      </c>
      <c r="WK317" s="6" t="str">
        <f>IFERROR(VLOOKUP(CONCATENATE(WK$1,"-",$A317),'Vinculo (Principal)'!$A$1:$G$104520,7,),"0")</f>
        <v>0</v>
      </c>
      <c r="WL317" s="6">
        <f>IFERROR(VLOOKUP(CONCATENATE(WL$1,"-",$A317),'Vinculo (Principal)'!$A$1:$G$104520,7,),"0")</f>
        <v>1</v>
      </c>
      <c r="WM317" s="6" t="str">
        <f>IFERROR(VLOOKUP(CONCATENATE(WM$1,"-",$A317),'Vinculo (Principal)'!$A$1:$G$104520,7,),"0")</f>
        <v>0</v>
      </c>
      <c r="WN317" s="6" t="str">
        <f>IFERROR(VLOOKUP(CONCATENATE(WN$1,"-",$A317),'Vinculo (Principal)'!$A$1:$G$104520,7,),"0")</f>
        <v>0</v>
      </c>
      <c r="WO317" s="6">
        <f>IFERROR(VLOOKUP(CONCATENATE(WO$1,"-",$A317),'Vinculo (Principal)'!$A$1:$G$104520,7,),"0")</f>
        <v>11</v>
      </c>
      <c r="WP317" s="6">
        <f>IFERROR(VLOOKUP(CONCATENATE(WP$1,"-",$A317),'Vinculo (Principal)'!$A$1:$G$104520,7,),"0")</f>
        <v>14</v>
      </c>
      <c r="WQ317" s="6" t="str">
        <f>IFERROR(VLOOKUP(CONCATENATE(WQ$1,"-",$A317),'Vinculo (Principal)'!$A$1:$G$104520,7,),"0")</f>
        <v>0</v>
      </c>
      <c r="WR317" s="6" t="str">
        <f>IFERROR(VLOOKUP(CONCATENATE(WR$1,"-",$A317),'Vinculo (Principal)'!$A$1:$G$104520,7,),"0")</f>
        <v>0</v>
      </c>
      <c r="WS317" s="6" t="str">
        <f>IFERROR(VLOOKUP(CONCATENATE(WS$1,"-",$A317),'Vinculo (Principal)'!$A$1:$G$104520,7,),"0")</f>
        <v>0</v>
      </c>
      <c r="WT317" s="6" t="str">
        <f>IFERROR(VLOOKUP(CONCATENATE(WT$1,"-",$A317),'Vinculo (Principal)'!$A$1:$G$104520,7,),"0")</f>
        <v>0</v>
      </c>
      <c r="WU317" s="6" t="str">
        <f>IFERROR(VLOOKUP(CONCATENATE(WU$1,"-",$A317),'Vinculo (Principal)'!$A$1:$G$104520,7,),"0")</f>
        <v>0</v>
      </c>
      <c r="WV317" s="6" t="str">
        <f>IFERROR(VLOOKUP(CONCATENATE(WV$1,"-",$A317),'Vinculo (Principal)'!$A$1:$G$104520,7,),"0")</f>
        <v>0</v>
      </c>
      <c r="WW317" s="6" t="str">
        <f>IFERROR(VLOOKUP(CONCATENATE(WW$1,"-",$A317),'Vinculo (Principal)'!$A$1:$G$104520,7,),"0")</f>
        <v>0</v>
      </c>
      <c r="WX317" s="6" t="str">
        <f>IFERROR(VLOOKUP(CONCATENATE(WX$1,"-",$A317),'Vinculo (Principal)'!$A$1:$G$104520,7,),"0")</f>
        <v>0</v>
      </c>
      <c r="WY317" s="6" t="str">
        <f>IFERROR(VLOOKUP(CONCATENATE(WY$1,"-",$A317),'Vinculo (Principal)'!$A$1:$G$104520,7,),"0")</f>
        <v>0</v>
      </c>
      <c r="WZ317" s="6" t="str">
        <f>IFERROR(VLOOKUP(CONCATENATE(WZ$1,"-",$A317),'Vinculo (Principal)'!$A$1:$G$104520,7,),"0")</f>
        <v>0</v>
      </c>
      <c r="XA317" s="6" t="str">
        <f>IFERROR(VLOOKUP(CONCATENATE(XA$1,"-",$A317),'Vinculo (Principal)'!$A$1:$G$104520,7,),"0")</f>
        <v>0</v>
      </c>
      <c r="XB317" s="6">
        <f>IFERROR(VLOOKUP(CONCATENATE(XB$1,"-",$A317),'Vinculo (Principal)'!$A$1:$G$104520,7,),"0")</f>
        <v>13</v>
      </c>
      <c r="XC317" s="6" t="str">
        <f>IFERROR(VLOOKUP(CONCATENATE(XC$1,"-",$A317),'Vinculo (Principal)'!$A$1:$G$104520,7,),"0")</f>
        <v>0</v>
      </c>
      <c r="XD317" s="6" t="str">
        <f>IFERROR(VLOOKUP(CONCATENATE(XD$1,"-",$A317),'Vinculo (Principal)'!$A$1:$G$104520,7,),"0")</f>
        <v>0</v>
      </c>
      <c r="XE317" s="6" t="str">
        <f>IFERROR(VLOOKUP(CONCATENATE(XE$1,"-",$A317),'Vinculo (Principal)'!$A$1:$G$104520,7,),"0")</f>
        <v>0</v>
      </c>
      <c r="XF317" s="6" t="str">
        <f>IFERROR(VLOOKUP(CONCATENATE(XF$1,"-",$A317),'Vinculo (Principal)'!$A$1:$G$104520,7,),"0")</f>
        <v>0</v>
      </c>
      <c r="XG317" s="6" t="str">
        <f>IFERROR(VLOOKUP(CONCATENATE(XG$1,"-",$A317),'Vinculo (Principal)'!$A$1:$G$104520,7,),"0")</f>
        <v>0</v>
      </c>
      <c r="XH317" s="6" t="str">
        <f>IFERROR(VLOOKUP(CONCATENATE(XH$1,"-",$A317),'Vinculo (Principal)'!$A$1:$G$104520,7,),"0")</f>
        <v>0</v>
      </c>
      <c r="XI317" s="6" t="str">
        <f>IFERROR(VLOOKUP(CONCATENATE(XI$1,"-",$A317),'Vinculo (Principal)'!$A$1:$G$104520,7,),"0")</f>
        <v>0</v>
      </c>
      <c r="XJ317" s="6" t="str">
        <f>IFERROR(VLOOKUP(CONCATENATE(XJ$1,"-",$A317),'Vinculo (Principal)'!$A$1:$G$104520,7,),"0")</f>
        <v>0</v>
      </c>
      <c r="XK317" s="6" t="str">
        <f>IFERROR(VLOOKUP(CONCATENATE(XK$1,"-",$A317),'Vinculo (Principal)'!$A$1:$G$104520,7,),"0")</f>
        <v>0</v>
      </c>
      <c r="XL317" s="6" t="str">
        <f>IFERROR(VLOOKUP(CONCATENATE(XL$1,"-",$A317),'Vinculo (Principal)'!$A$1:$G$104520,7,),"0")</f>
        <v>0</v>
      </c>
      <c r="XM317" s="6" t="str">
        <f>IFERROR(VLOOKUP(CONCATENATE(XM$1,"-",$A317),'Vinculo (Principal)'!$A$1:$G$104520,7,),"0")</f>
        <v>0</v>
      </c>
      <c r="XN317" s="6" t="str">
        <f>IFERROR(VLOOKUP(CONCATENATE(XN$1,"-",$A317),'Vinculo (Principal)'!$A$1:$G$104520,7,),"0")</f>
        <v>0</v>
      </c>
      <c r="XO317" s="6" t="str">
        <f>IFERROR(VLOOKUP(CONCATENATE(XO$1,"-",$A317),'Vinculo (Principal)'!$A$1:$G$104520,7,),"0")</f>
        <v>0</v>
      </c>
      <c r="XP317" s="6" t="str">
        <f>IFERROR(VLOOKUP(CONCATENATE(XP$1,"-",$A317),'Vinculo (Principal)'!$A$1:$G$104520,7,),"0")</f>
        <v>0</v>
      </c>
      <c r="XQ317" s="6">
        <f>IFERROR(VLOOKUP(CONCATENATE(XQ$1,"-",$A317),'Vinculo (Principal)'!$A$1:$G$104520,7,),"0")</f>
        <v>3</v>
      </c>
      <c r="XR317" s="6" t="str">
        <f>IFERROR(VLOOKUP(CONCATENATE(XR$1,"-",$A317),'Vinculo (Principal)'!$A$1:$G$105420,7,),"0")</f>
        <v>0</v>
      </c>
      <c r="XS317" s="6" t="str">
        <f>IFERROR(VLOOKUP(CONCATENATE(XS$1,"-",$A317),'Vinculo (Principal)'!$A$1:$G$105420,7,),"0")</f>
        <v>0</v>
      </c>
      <c r="XT317" s="6">
        <v>0</v>
      </c>
      <c r="XU317" s="6">
        <f>IFERROR(VLOOKUP(CONCATENATE(XU$1,"-",$A317),'Vinculo (Principal)'!$A$1:$G$105420,7,),"0")</f>
        <v>1</v>
      </c>
      <c r="XV317" s="6" t="str">
        <f>IFERROR(VLOOKUP(CONCATENATE(XV$1,"-",$A317),'Vinculo (Principal)'!$A$1:$G$105420,7,),"0")</f>
        <v>0</v>
      </c>
      <c r="XW317" s="30" t="str">
        <f>IFERROR(VLOOKUP(CONCATENATE(XW$1,"-",$A317),'Vinculo (Principal)'!$A$1:$G$105420,7,),"0")</f>
        <v>0</v>
      </c>
    </row>
    <row r="318" spans="1:647" ht="20.100000000000001" customHeight="1" x14ac:dyDescent="0.3">
      <c r="A318" s="12" t="s">
        <v>1970</v>
      </c>
      <c r="B318" s="13" t="s">
        <v>1971</v>
      </c>
      <c r="C318" s="6" t="str">
        <f>IFERROR(VLOOKUP(CONCATENATE(C$1,"-",$A318),'Vinculo (Principal)'!$A$1:G$104520,7,),"0")</f>
        <v>0</v>
      </c>
      <c r="D318" s="6" t="str">
        <f>IFERROR(VLOOKUP(CONCATENATE(D$1,"-",$A318),'Vinculo (Principal)'!$A$1:$G$104520,7,),"0")</f>
        <v>0</v>
      </c>
      <c r="E318" s="6" t="str">
        <f>IFERROR(VLOOKUP(CONCATENATE(E$1,"-",$A318),'Vinculo (Principal)'!$A$1:$G$104520,7,),"0")</f>
        <v>0</v>
      </c>
      <c r="F318" s="6" t="str">
        <f>IFERROR(VLOOKUP(CONCATENATE(F$1,"-",$A318),'Vinculo (Principal)'!$A$1:$G$104520,7,),"0")</f>
        <v>0</v>
      </c>
      <c r="G318" s="6">
        <f>IFERROR(VLOOKUP(CONCATENATE(G$1,"-",$A318),'Vinculo (Principal)'!$A$1:$G$104520,7,),"0")</f>
        <v>1</v>
      </c>
      <c r="H318" s="6">
        <f>IFERROR(VLOOKUP(CONCATENATE(H$1,"-",$A318),'Vinculo (Principal)'!$A$1:$G$104520,7,),"0")</f>
        <v>5</v>
      </c>
      <c r="I318" s="6">
        <f>IFERROR(VLOOKUP(CONCATENATE(I$1,"-",$A318),'Vinculo (Principal)'!$A$1:$G$104520,7,),"0")</f>
        <v>24</v>
      </c>
      <c r="J318" s="6" t="str">
        <f>IFERROR(VLOOKUP(CONCATENATE(J$1,"-",$A318),'Vinculo (Principal)'!$A$1:$G$104520,7,),"0")</f>
        <v>0</v>
      </c>
      <c r="K318" s="6" t="str">
        <f>IFERROR(VLOOKUP(CONCATENATE(K$1,"-",$A318),'Vinculo (Principal)'!$A$1:$G$104520,7,),"0")</f>
        <v>0</v>
      </c>
      <c r="L318" s="6" t="str">
        <f>IFERROR(VLOOKUP(CONCATENATE(L$1,"-",$A318),'Vinculo (Principal)'!$A$1:$G$104520,7,),"0")</f>
        <v>0</v>
      </c>
      <c r="M318" s="6" t="str">
        <f>IFERROR(VLOOKUP(CONCATENATE(M$1,"-",$A318),'Vinculo (Principal)'!$A$1:$G$104520,7,),"0")</f>
        <v>0</v>
      </c>
      <c r="N318" s="6">
        <f>IFERROR(VLOOKUP(CONCATENATE(N$1,"-",$A318),'Vinculo (Principal)'!$A$1:$G$104520,7,),"0")</f>
        <v>20</v>
      </c>
      <c r="O318" s="6">
        <v>0</v>
      </c>
      <c r="P318" s="6" t="str">
        <f>IFERROR(VLOOKUP(CONCATENATE(P$1,"-",$A318),'Vinculo (Principal)'!$A$1:$G$104520,7,),"0")</f>
        <v>0</v>
      </c>
      <c r="Q318" s="6" t="str">
        <f>IFERROR(VLOOKUP(CONCATENATE(Q$1,"-",$A318),'Vinculo (Principal)'!$A$1:$G$104520,7,),"0")</f>
        <v>0</v>
      </c>
      <c r="R318" s="6" t="str">
        <f>IFERROR(VLOOKUP(CONCATENATE(R$1,"-",$A318),'Vinculo (Principal)'!$A$1:$G$104520,7,),"0")</f>
        <v>0</v>
      </c>
      <c r="S318" s="6" t="str">
        <f>IFERROR(VLOOKUP(CONCATENATE(S$1,"-",$A318),'Vinculo (Principal)'!$A$1:$G$104520,7,),"0")</f>
        <v>0</v>
      </c>
      <c r="T318" s="6" t="str">
        <f>IFERROR(VLOOKUP(CONCATENATE(T$1,"-",$A318),'Vinculo (Principal)'!$A$1:$G$104520,7,),"0")</f>
        <v>0</v>
      </c>
      <c r="U318" s="6">
        <f>IFERROR(VLOOKUP(CONCATENATE(U$1,"-",$A318),'Vinculo (Principal)'!$A$1:$G$104520,7,),"0")</f>
        <v>3</v>
      </c>
      <c r="V318" s="6" t="str">
        <f>IFERROR(VLOOKUP(CONCATENATE(V$1,"-",$A318),'Vinculo (Principal)'!$A$1:$G$104520,7,),"0")</f>
        <v>0</v>
      </c>
      <c r="W318" s="6" t="str">
        <f>IFERROR(VLOOKUP(CONCATENATE(W$1,"-",$A318),'Vinculo (Principal)'!$A$1:$G$104520,7,),"0")</f>
        <v>0</v>
      </c>
      <c r="X318" s="6">
        <f>IFERROR(VLOOKUP(CONCATENATE(X$1,"-",$A318),'Vinculo (Principal)'!$A$1:$G$104520,7,),"0")</f>
        <v>4</v>
      </c>
      <c r="Y318" s="6">
        <f>IFERROR(VLOOKUP(CONCATENATE(Y$1,"-",$A318),'Vinculo (Principal)'!$A$1:$G$104520,7,),"0")</f>
        <v>4</v>
      </c>
      <c r="Z318" s="6" t="str">
        <f>IFERROR(VLOOKUP(CONCATENATE(Z$1,"-",$A318),'Vinculo (Principal)'!$A$1:$G$104520,7,),"0")</f>
        <v>0</v>
      </c>
      <c r="AA318" s="6">
        <f>IFERROR(VLOOKUP(CONCATENATE(AA$1,"-",$A318),'Vinculo (Principal)'!$A$1:$G$104520,7,),"0")</f>
        <v>1</v>
      </c>
      <c r="AB318" s="6" t="str">
        <f>IFERROR(VLOOKUP(CONCATENATE(AB$1,"-",$A318),'Vinculo (Principal)'!$A$1:$G$104520,7,),"0")</f>
        <v>0</v>
      </c>
      <c r="AC318" s="6" t="str">
        <f>IFERROR(VLOOKUP(CONCATENATE(AC$1,"-",$A318),'Vinculo (Principal)'!$A$1:$G$104520,7,),"0")</f>
        <v>0</v>
      </c>
      <c r="AD318" s="6" t="str">
        <f>IFERROR(VLOOKUP(CONCATENATE(AD$1,"-",$A318),'Vinculo (Principal)'!$A$1:$G$104520,7,),"0")</f>
        <v>0</v>
      </c>
      <c r="AE318" s="6" t="str">
        <f>IFERROR(VLOOKUP(CONCATENATE(AE$1,"-",$A318),'Vinculo (Principal)'!$A$1:$G$104520,7,),"0")</f>
        <v>0</v>
      </c>
      <c r="AF318" s="6">
        <f>IFERROR(VLOOKUP(CONCATENATE(AF$1,"-",$A318),'Vinculo (Principal)'!$A$1:$G$104520,7,),"0")</f>
        <v>4</v>
      </c>
      <c r="AG318" s="6">
        <f>IFERROR(VLOOKUP(CONCATENATE(AG$1,"-",$A318),'Vinculo (Principal)'!$A$1:$G$104520,7,),"0")</f>
        <v>3</v>
      </c>
      <c r="AH318" s="6" t="str">
        <f>IFERROR(VLOOKUP(CONCATENATE(AH$1,"-",$A318),'Vinculo (Principal)'!$A$1:$G$104520,7,),"0")</f>
        <v>0</v>
      </c>
      <c r="AI318" s="6">
        <f>IFERROR(VLOOKUP(CONCATENATE(AI$1,"-",$A318),'Vinculo (Principal)'!$A$1:$G$104520,7,),"0")</f>
        <v>2</v>
      </c>
      <c r="AJ318" s="6" t="str">
        <f>IFERROR(VLOOKUP(CONCATENATE(AJ$1,"-",$A318),'Vinculo (Principal)'!$A$1:$G$104520,7,),"0")</f>
        <v>0</v>
      </c>
      <c r="AK318" s="6">
        <f>IFERROR(VLOOKUP(CONCATENATE(AK$1,"-",$A318),'Vinculo (Principal)'!$A$1:$G$104520,7,),"0")</f>
        <v>1</v>
      </c>
      <c r="AL318" s="6" t="str">
        <f>IFERROR(VLOOKUP(CONCATENATE(AL$1,"-",$A318),'Vinculo (Principal)'!$A$1:$G$104520,7,),"0")</f>
        <v>0</v>
      </c>
      <c r="AM318" s="6">
        <f>IFERROR(VLOOKUP(CONCATENATE(AM$1,"-",$A318),'Vinculo (Principal)'!$A$1:$G$104520,7,),"0")</f>
        <v>7</v>
      </c>
      <c r="AN318" s="6">
        <f>IFERROR(VLOOKUP(CONCATENATE(AN$1,"-",$A318),'Vinculo (Principal)'!$A$1:$G$104520,7,),"0")</f>
        <v>21</v>
      </c>
      <c r="AO318" s="6" t="str">
        <f>IFERROR(VLOOKUP(CONCATENATE(AO$1,"-",$A318),'Vinculo (Principal)'!$A$1:$G$104520,7,),"0")</f>
        <v>0</v>
      </c>
      <c r="AP318" s="6" t="str">
        <f>IFERROR(VLOOKUP(CONCATENATE(AP$1,"-",$A318),'Vinculo (Principal)'!$A$1:$G$104520,7,),"0")</f>
        <v>0</v>
      </c>
      <c r="AQ318" s="6" t="str">
        <f>IFERROR(VLOOKUP(CONCATENATE(AQ$1,"-",$A318),'Vinculo (Principal)'!$A$1:$G$104520,7,),"0")</f>
        <v>0</v>
      </c>
      <c r="AR318" s="6" t="str">
        <f>IFERROR(VLOOKUP(CONCATENATE(AR$1,"-",$A318),'Vinculo (Principal)'!$A$1:$G$104520,7,),"0")</f>
        <v>0</v>
      </c>
      <c r="AS318" s="6" t="str">
        <f>IFERROR(VLOOKUP(CONCATENATE(AS$1,"-",$A318),'Vinculo (Principal)'!$A$1:$G$104520,7,),"0")</f>
        <v>0</v>
      </c>
      <c r="AT318" s="6" t="str">
        <f>IFERROR(VLOOKUP(CONCATENATE(AT$1,"-",$A318),'Vinculo (Principal)'!$A$1:$G$104520,7,),"0")</f>
        <v>0</v>
      </c>
      <c r="AU318" s="6" t="str">
        <f>IFERROR(VLOOKUP(CONCATENATE(AU$1,"-",$A318),'Vinculo (Principal)'!$A$1:$G$104520,7,),"0")</f>
        <v>0</v>
      </c>
      <c r="AV318" s="6" t="str">
        <f>IFERROR(VLOOKUP(CONCATENATE(AV$1,"-",$A318),'Vinculo (Principal)'!$A$1:$G$104520,7,),"0")</f>
        <v>0</v>
      </c>
      <c r="AW318" s="6" t="str">
        <f>IFERROR(VLOOKUP(CONCATENATE(AW$1,"-",$A318),'Vinculo (Principal)'!$A$1:$G$104520,7,),"0")</f>
        <v>0</v>
      </c>
      <c r="AX318" s="6">
        <f>IFERROR(VLOOKUP(CONCATENATE(AX$1,"-",$A318),'Vinculo (Principal)'!$A$1:$G$104520,7,),"0")</f>
        <v>7</v>
      </c>
      <c r="AY318" s="6" t="str">
        <f>IFERROR(VLOOKUP(CONCATENATE(AY$1,"-",$A318),'Vinculo (Principal)'!$A$1:$G$104520,7,),"0")</f>
        <v>0</v>
      </c>
      <c r="AZ318" s="6" t="str">
        <f>IFERROR(VLOOKUP(CONCATENATE(AZ$1,"-",$A318),'Vinculo (Principal)'!$A$1:$G$104520,7,),"0")</f>
        <v>0</v>
      </c>
      <c r="BA318" s="6" t="str">
        <f>IFERROR(VLOOKUP(CONCATENATE(BA$1,"-",$A318),'Vinculo (Principal)'!$A$1:$G$104520,7,),"0")</f>
        <v>0</v>
      </c>
      <c r="BB318" s="6">
        <f>IFERROR(VLOOKUP(CONCATENATE(BB$1,"-",$A318),'Vinculo (Principal)'!$A$1:$G$104520,7,),"0")</f>
        <v>10</v>
      </c>
      <c r="BC318" s="6" t="str">
        <f>IFERROR(VLOOKUP(CONCATENATE(BC$1,"-",$A318),'Vinculo (Principal)'!$A$1:$G$104520,7,),"0")</f>
        <v>0</v>
      </c>
      <c r="BD318" s="6" t="str">
        <f>IFERROR(VLOOKUP(CONCATENATE(BD$1,"-",$A318),'Vinculo (Principal)'!$A$1:$G$104520,7,),"0")</f>
        <v>0</v>
      </c>
      <c r="BE318" s="6" t="str">
        <f>IFERROR(VLOOKUP(CONCATENATE(BE$1,"-",$A318),'Vinculo (Principal)'!$A$1:$G$104520,7,),"0")</f>
        <v>0</v>
      </c>
      <c r="BF318" s="6">
        <f>IFERROR(VLOOKUP(CONCATENATE(BF$1,"-",$A318),'Vinculo (Principal)'!$A$1:$G$104520,7,),"0")</f>
        <v>0</v>
      </c>
      <c r="BG318" s="6" t="str">
        <f>IFERROR(VLOOKUP(CONCATENATE(BG$1,"-",$A318),'Vinculo (Principal)'!$A$1:$G$104520,7,),"0")</f>
        <v>0</v>
      </c>
      <c r="BH318" s="6" t="str">
        <f>IFERROR(VLOOKUP(CONCATENATE(BH$1,"-",$A318),'Vinculo (Principal)'!$A$1:$G$104520,7,),"0")</f>
        <v>0</v>
      </c>
      <c r="BI318" s="6" t="str">
        <f>IFERROR(VLOOKUP(CONCATENATE(BI$1,"-",$A318),'Vinculo (Principal)'!$A$1:$G$104520,7,),"0")</f>
        <v>0</v>
      </c>
      <c r="BJ318" s="6" t="str">
        <f>IFERROR(VLOOKUP(CONCATENATE(BJ$1,"-",$A318),'Vinculo (Principal)'!$A$1:$G$104520,7,),"0")</f>
        <v>0</v>
      </c>
      <c r="BK318" s="6" t="str">
        <f>IFERROR(VLOOKUP(CONCATENATE(BK$1,"-",$A318),'Vinculo (Principal)'!$A$1:$G$104520,7,),"0")</f>
        <v>0</v>
      </c>
      <c r="BL318" s="6" t="str">
        <f>IFERROR(VLOOKUP(CONCATENATE(BL$1,"-",$A318),'Vinculo (Principal)'!$A$1:$G$104520,7,),"0")</f>
        <v>0</v>
      </c>
      <c r="BM318" s="6" t="str">
        <f>IFERROR(VLOOKUP(CONCATENATE(BM$1,"-",$A318),'Vinculo (Principal)'!$A$1:$G$104520,7,),"0")</f>
        <v>0</v>
      </c>
      <c r="BN318" s="6">
        <f>IFERROR(VLOOKUP(CONCATENATE(BN$1,"-",$A318),'Vinculo (Principal)'!$A$1:$G$104520,7,),"0")</f>
        <v>1</v>
      </c>
      <c r="BO318" s="6" t="str">
        <f>IFERROR(VLOOKUP(CONCATENATE(BO$1,"-",$A318),'Vinculo (Principal)'!$A$1:$G$104520,7,),"0")</f>
        <v>0</v>
      </c>
      <c r="BP318" s="6" t="str">
        <f>IFERROR(VLOOKUP(CONCATENATE(BP$1,"-",$A318),'Vinculo (Principal)'!$A$1:$G$104520,7,),"0")</f>
        <v>0</v>
      </c>
      <c r="BQ318" s="6">
        <f>IFERROR(VLOOKUP(CONCATENATE(BQ$1,"-",$A318),'Vinculo (Principal)'!$A$1:$G$104520,7,),"0")</f>
        <v>1</v>
      </c>
      <c r="BR318" s="6">
        <f>IFERROR(VLOOKUP(CONCATENATE(BR$1,"-",$A318),'Vinculo (Principal)'!$A$1:$G$104520,7,),"0")</f>
        <v>5</v>
      </c>
      <c r="BS318" s="6" t="str">
        <f>IFERROR(VLOOKUP(CONCATENATE(BS$1,"-",$A318),'Vinculo (Principal)'!$A$1:$G$104520,7,),"0")</f>
        <v>0</v>
      </c>
      <c r="BT318" s="6" t="str">
        <f>IFERROR(VLOOKUP(CONCATENATE(BT$1,"-",$A318),'Vinculo (Principal)'!$A$1:$G$104520,7,),"0")</f>
        <v>0</v>
      </c>
      <c r="BU318" s="6" t="str">
        <f>IFERROR(VLOOKUP(CONCATENATE(BU$1,"-",$A318),'Vinculo (Principal)'!$A$1:$G$104520,7,),"0")</f>
        <v>0</v>
      </c>
      <c r="BV318" s="6">
        <f>IFERROR(VLOOKUP(CONCATENATE(BV$1,"-",$A318),'Vinculo (Principal)'!$A$1:$G$104520,7,),"0")</f>
        <v>62</v>
      </c>
      <c r="BW318" s="6" t="str">
        <f>IFERROR(VLOOKUP(CONCATENATE(BW$1,"-",$A318),'Vinculo (Principal)'!$A$1:$G$104520,7,),"0")</f>
        <v>0</v>
      </c>
      <c r="BX318" s="6" t="str">
        <f>IFERROR(VLOOKUP(CONCATENATE(BX$1,"-",$A318),'Vinculo (Principal)'!$A$1:$G$104520,7,),"0")</f>
        <v>0</v>
      </c>
      <c r="BY318" s="6" t="str">
        <f>IFERROR(VLOOKUP(CONCATENATE(BY$1,"-",$A318),'Vinculo (Principal)'!$A$1:$G$104520,7,),"0")</f>
        <v>0</v>
      </c>
      <c r="BZ318" s="6" t="str">
        <f>IFERROR(VLOOKUP(CONCATENATE(BZ$1,"-",$A318),'Vinculo (Principal)'!$A$1:$G$104520,7,),"0")</f>
        <v>0</v>
      </c>
      <c r="CA318" s="6" t="str">
        <f>IFERROR(VLOOKUP(CONCATENATE(CA$1,"-",$A318),'Vinculo (Principal)'!$A$1:$G$104520,7,),"0")</f>
        <v>0</v>
      </c>
      <c r="CB318" s="6" t="str">
        <f>IFERROR(VLOOKUP(CONCATENATE(CB$1,"-",$A318),'Vinculo (Principal)'!$A$1:$G$104520,7,),"0")</f>
        <v>0</v>
      </c>
      <c r="CC318" s="6">
        <f>IFERROR(VLOOKUP(CONCATENATE(CC$1,"-",$A318),'Vinculo (Principal)'!$A$1:$G$104520,7,),"0")</f>
        <v>1</v>
      </c>
      <c r="CD318" s="6" t="str">
        <f>IFERROR(VLOOKUP(CONCATENATE(CD$1,"-",$A318),'Vinculo (Principal)'!$A$1:$G$104520,7,),"0")</f>
        <v>0</v>
      </c>
      <c r="CE318" s="6" t="str">
        <f>IFERROR(VLOOKUP(CONCATENATE(CE$1,"-",$A318),'Vinculo (Principal)'!$A$1:$G$104520,7,),"0")</f>
        <v>0</v>
      </c>
      <c r="CF318" s="6" t="str">
        <f>IFERROR(VLOOKUP(CONCATENATE(CF$1,"-",$A318),'Vinculo (Principal)'!$A$1:$G$104520,7,),"0")</f>
        <v>0</v>
      </c>
      <c r="CG318" s="6" t="str">
        <f>IFERROR(VLOOKUP(CONCATENATE(CG$1,"-",$A318),'Vinculo (Principal)'!$A$1:$G$104520,7,),"0")</f>
        <v>0</v>
      </c>
      <c r="CH318" s="6" t="str">
        <f>IFERROR(VLOOKUP(CONCATENATE(CH$1,"-",$A318),'Vinculo (Principal)'!$A$1:$G$104520,7,),"0")</f>
        <v>0</v>
      </c>
      <c r="CI318" s="6" t="str">
        <f>IFERROR(VLOOKUP(CONCATENATE(CI$1,"-",$A318),'Vinculo (Principal)'!$A$1:$G$104520,7,),"0")</f>
        <v>0</v>
      </c>
      <c r="CJ318" s="6">
        <f>IFERROR(VLOOKUP(CONCATENATE(CJ$1,"-",$A318),'Vinculo (Principal)'!$A$1:$G$104520,7,),"0")</f>
        <v>19</v>
      </c>
      <c r="CK318" s="6">
        <f>IFERROR(VLOOKUP(CONCATENATE(CK$1,"-",$A318),'Vinculo (Principal)'!$A$1:$G$104520,7,),"0")</f>
        <v>4</v>
      </c>
      <c r="CL318" s="6" t="str">
        <f>IFERROR(VLOOKUP(CONCATENATE(CL$1,"-",$A318),'Vinculo (Principal)'!$A$1:$G$104520,7,),"0")</f>
        <v>0</v>
      </c>
      <c r="CM318" s="6" t="str">
        <f>IFERROR(VLOOKUP(CONCATENATE(CM$1,"-",$A318),'Vinculo (Principal)'!$A$1:$G$104520,7,),"0")</f>
        <v>0</v>
      </c>
      <c r="CN318" s="6">
        <f>IFERROR(VLOOKUP(CONCATENATE(CN$1,"-",$A318),'Vinculo (Principal)'!$A$1:$G$104520,7,),"0")</f>
        <v>1</v>
      </c>
      <c r="CO318" s="6">
        <f>IFERROR(VLOOKUP(CONCATENATE(CO$1,"-",$A318),'Vinculo (Principal)'!$A$1:$G$104520,7,),"0")</f>
        <v>12</v>
      </c>
      <c r="CP318" s="6">
        <f>IFERROR(VLOOKUP(CONCATENATE(CP$1,"-",$A318),'Vinculo (Principal)'!$A$1:$G$104520,7,),"0")</f>
        <v>2</v>
      </c>
      <c r="CQ318" s="6" t="str">
        <f>IFERROR(VLOOKUP(CONCATENATE(CQ$1,"-",$A318),'Vinculo (Principal)'!$A$1:$G$104520,7,),"0")</f>
        <v>0</v>
      </c>
      <c r="CR318" s="6" t="str">
        <f>IFERROR(VLOOKUP(CONCATENATE(CR$1,"-",$A318),'Vinculo (Principal)'!$A$1:$G$104520,7,),"0")</f>
        <v>0</v>
      </c>
      <c r="CS318" s="6" t="str">
        <f>IFERROR(VLOOKUP(CONCATENATE(CS$1,"-",$A318),'Vinculo (Principal)'!$A$1:$G$104520,7,),"0")</f>
        <v>0</v>
      </c>
      <c r="CT318" s="6">
        <f>IFERROR(VLOOKUP(CONCATENATE(CT$1,"-",$A318),'Vinculo (Principal)'!$A$1:$G$104520,7,),"0")</f>
        <v>1</v>
      </c>
      <c r="CU318" s="6" t="str">
        <f>IFERROR(VLOOKUP(CONCATENATE(CU$1,"-",$A318),'Vinculo (Principal)'!$A$1:$G$104520,7,),"0")</f>
        <v>0</v>
      </c>
      <c r="CV318" s="6" t="str">
        <f>IFERROR(VLOOKUP(CONCATENATE(CV$1,"-",$A318),'Vinculo (Principal)'!$A$1:$G$104520,7,),"0")</f>
        <v>0</v>
      </c>
      <c r="CW318" s="6">
        <f>IFERROR(VLOOKUP(CONCATENATE(CW$1,"-",$A318),'Vinculo (Principal)'!$A$1:$G$104520,7,),"0")</f>
        <v>11</v>
      </c>
      <c r="CX318" s="6" t="str">
        <f>IFERROR(VLOOKUP(CONCATENATE(CX$1,"-",$A318),'Vinculo (Principal)'!$A$1:$G$104520,7,),"0")</f>
        <v>0</v>
      </c>
      <c r="CY318" s="6">
        <v>0</v>
      </c>
      <c r="CZ318" s="6">
        <f>IFERROR(VLOOKUP(CONCATENATE(CZ$1,"-",$A318),'Vinculo (Principal)'!$A$1:$G$104520,7,),"0")</f>
        <v>1</v>
      </c>
      <c r="DA318" s="6" t="str">
        <f>IFERROR(VLOOKUP(CONCATENATE(DA$1,"-",$A318),'Vinculo (Principal)'!$A$1:$G$104520,7,),"0")</f>
        <v>0</v>
      </c>
      <c r="DB318" s="6" t="str">
        <f>IFERROR(VLOOKUP(CONCATENATE(DB$1,"-",$A318),'Vinculo (Principal)'!$A$1:$G$104520,7,),"0")</f>
        <v>0</v>
      </c>
      <c r="DC318" s="6">
        <f>IFERROR(VLOOKUP(CONCATENATE(DC$1,"-",$A318),'Vinculo (Principal)'!$A$1:$G$104520,7,),"0")</f>
        <v>10</v>
      </c>
      <c r="DD318" s="6" t="str">
        <f>IFERROR(VLOOKUP(CONCATENATE(DD$1,"-",$A318),'Vinculo (Principal)'!$A$1:$G$104520,7,),"0")</f>
        <v>0</v>
      </c>
      <c r="DE318" s="6">
        <f>IFERROR(VLOOKUP(CONCATENATE(DE$1,"-",$A318),'Vinculo (Principal)'!$A$1:$G$104520,7,),"0")</f>
        <v>2</v>
      </c>
      <c r="DF318" s="6">
        <f>IFERROR(VLOOKUP(CONCATENATE(DF$1,"-",$A318),'Vinculo (Principal)'!$A$1:$G$104520,7,),"0")</f>
        <v>3</v>
      </c>
      <c r="DG318" s="6">
        <f>IFERROR(VLOOKUP(CONCATENATE(DG$1,"-",$A318),'Vinculo (Principal)'!$A$1:$G$104520,7,),"0")</f>
        <v>23</v>
      </c>
      <c r="DH318" s="6">
        <f>IFERROR(VLOOKUP(CONCATENATE(DH$1,"-",$A318),'Vinculo (Principal)'!$A$1:$G$104520,7,),"0")</f>
        <v>1</v>
      </c>
      <c r="DI318" s="6" t="str">
        <f>IFERROR(VLOOKUP(CONCATENATE(DI$1,"-",$A318),'Vinculo (Principal)'!$A$1:$G$104520,7,),"0")</f>
        <v>0</v>
      </c>
      <c r="DJ318" s="6" t="str">
        <f>IFERROR(VLOOKUP(CONCATENATE(DJ$1,"-",$A318),'Vinculo (Principal)'!$A$1:$G$104520,7,),"0")</f>
        <v>0</v>
      </c>
      <c r="DK318" s="6">
        <f>IFERROR(VLOOKUP(CONCATENATE(DK$1,"-",$A318),'Vinculo (Principal)'!$A$1:$G$104520,7,),"0")</f>
        <v>28</v>
      </c>
      <c r="DL318" s="6" t="str">
        <f>IFERROR(VLOOKUP(CONCATENATE(DL$1,"-",$A318),'Vinculo (Principal)'!$A$1:$G$104520,7,),"0")</f>
        <v>0</v>
      </c>
      <c r="DM318" s="6" t="str">
        <f>IFERROR(VLOOKUP(CONCATENATE(DM$1,"-",$A318),'Vinculo (Principal)'!$A$1:$G$104520,7,),"0")</f>
        <v>0</v>
      </c>
      <c r="DN318" s="6" t="str">
        <f>IFERROR(VLOOKUP(CONCATENATE(DN$1,"-",$A318),'Vinculo (Principal)'!$A$1:$G$104520,7,),"0")</f>
        <v>0</v>
      </c>
      <c r="DO318" s="6" t="str">
        <f>IFERROR(VLOOKUP(CONCATENATE(DO$1,"-",$A318),'Vinculo (Principal)'!$A$1:$G$104520,7,),"0")</f>
        <v>0</v>
      </c>
      <c r="DP318" s="6">
        <f>IFERROR(VLOOKUP(CONCATENATE(DP$1,"-",$A318),'Vinculo (Principal)'!$A$1:$G$104520,7,),"0")</f>
        <v>6</v>
      </c>
      <c r="DQ318" s="6">
        <f>IFERROR(VLOOKUP(CONCATENATE(DQ$1,"-",$A318),'Vinculo (Principal)'!$A$1:$G$104520,7,),"0")</f>
        <v>1</v>
      </c>
      <c r="DR318" s="6">
        <f>IFERROR(VLOOKUP(CONCATENATE(DR$1,"-",$A318),'Vinculo (Principal)'!$A$1:$G$104520,7,),"0")</f>
        <v>6</v>
      </c>
      <c r="DS318" s="6">
        <f>IFERROR(VLOOKUP(CONCATENATE(DS$1,"-",$A318),'Vinculo (Principal)'!$A$1:$G$104520,7,),"0")</f>
        <v>75</v>
      </c>
      <c r="DT318" s="6">
        <f>IFERROR(VLOOKUP(CONCATENATE(DT$1,"-",$A318),'Vinculo (Principal)'!$A$1:$G$104520,7,),"0")</f>
        <v>1</v>
      </c>
      <c r="DU318" s="6" t="str">
        <f>IFERROR(VLOOKUP(CONCATENATE(DU$1,"-",$A318),'Vinculo (Principal)'!$A$1:$G$104520,7,),"0")</f>
        <v>0</v>
      </c>
      <c r="DV318" s="6">
        <f>IFERROR(VLOOKUP(CONCATENATE(DV$1,"-",$A318),'Vinculo (Principal)'!$A$1:$G$104520,7,),"0")</f>
        <v>3</v>
      </c>
      <c r="DW318" s="6">
        <f>IFERROR(VLOOKUP(CONCATENATE(DW$1,"-",$A318),'Vinculo (Principal)'!$A$1:$G$104520,7,),"0")</f>
        <v>1</v>
      </c>
      <c r="DX318" s="6" t="str">
        <f>IFERROR(VLOOKUP(CONCATENATE(DX$1,"-",$A318),'Vinculo (Principal)'!$A$1:$G$104520,7,),"0")</f>
        <v>0</v>
      </c>
      <c r="DY318" s="6" t="str">
        <f>IFERROR(VLOOKUP(CONCATENATE(DY$1,"-",$A318),'Vinculo (Principal)'!$A$1:$G$104520,7,),"0")</f>
        <v>0</v>
      </c>
      <c r="DZ318" s="6" t="str">
        <f>IFERROR(VLOOKUP(CONCATENATE(DZ$1,"-",$A318),'Vinculo (Principal)'!$A$1:$G$104520,7,),"0")</f>
        <v>0</v>
      </c>
      <c r="EA318" s="6" t="str">
        <f>IFERROR(VLOOKUP(CONCATENATE(EA$1,"-",$A318),'Vinculo (Principal)'!$A$1:$G$104520,7,),"0")</f>
        <v>0</v>
      </c>
      <c r="EB318" s="6">
        <f>IFERROR(VLOOKUP(CONCATENATE(EB$1,"-",$A318),'Vinculo (Principal)'!$A$1:$G$104520,7,),"0")</f>
        <v>2</v>
      </c>
      <c r="EC318" s="6" t="str">
        <f>IFERROR(VLOOKUP(CONCATENATE(EC$1,"-",$A318),'Vinculo (Principal)'!$A$1:$G$104520,7,),"0")</f>
        <v>0</v>
      </c>
      <c r="ED318" s="6">
        <f>IFERROR(VLOOKUP(CONCATENATE(ED$1,"-",$A318),'Vinculo (Principal)'!$A$1:$G$104520,7,),"0")</f>
        <v>4</v>
      </c>
      <c r="EE318" s="6" t="str">
        <f>IFERROR(VLOOKUP(CONCATENATE(EE$1,"-",$A318),'Vinculo (Principal)'!$A$1:$G$104520,7,),"0")</f>
        <v>0</v>
      </c>
      <c r="EF318" s="6" t="str">
        <f>IFERROR(VLOOKUP(CONCATENATE(EF$1,"-",$A318),'Vinculo (Principal)'!$A$1:$G$104520,7,),"0")</f>
        <v>0</v>
      </c>
      <c r="EG318" s="6" t="str">
        <f>IFERROR(VLOOKUP(CONCATENATE(EG$1,"-",$A318),'Vinculo (Principal)'!$A$1:$G$104520,7,),"0")</f>
        <v>0</v>
      </c>
      <c r="EH318" s="6" t="str">
        <f>IFERROR(VLOOKUP(CONCATENATE(EH$1,"-",$A318),'Vinculo (Principal)'!$A$1:$G$104520,7,),"0")</f>
        <v>0</v>
      </c>
      <c r="EI318" s="6" t="str">
        <f>IFERROR(VLOOKUP(CONCATENATE(EI$1,"-",$A318),'Vinculo (Principal)'!$A$1:$G$104520,7,),"0")</f>
        <v>0</v>
      </c>
      <c r="EJ318" s="6">
        <f>IFERROR(VLOOKUP(CONCATENATE(EJ$1,"-",$A318),'Vinculo (Principal)'!$A$1:$G$104520,7,),"0")</f>
        <v>5</v>
      </c>
      <c r="EK318" s="6">
        <f>IFERROR(VLOOKUP(CONCATENATE(EK$1,"-",$A318),'Vinculo (Principal)'!$A$1:$G$104520,7,),"0")</f>
        <v>1</v>
      </c>
      <c r="EL318" s="6" t="str">
        <f>IFERROR(VLOOKUP(CONCATENATE(EL$1,"-",$A318),'Vinculo (Principal)'!$A$1:$G$104520,7,),"0")</f>
        <v>0</v>
      </c>
      <c r="EM318" s="6" t="str">
        <f>IFERROR(VLOOKUP(CONCATENATE(EM$1,"-",$A318),'Vinculo (Principal)'!$A$1:$G$104520,7,),"0")</f>
        <v>0</v>
      </c>
      <c r="EN318" s="6" t="str">
        <f>IFERROR(VLOOKUP(CONCATENATE(EN$1,"-",$A318),'Vinculo (Principal)'!$A$1:$G$104520,7,),"0")</f>
        <v>0</v>
      </c>
      <c r="EO318" s="6" t="str">
        <f>IFERROR(VLOOKUP(CONCATENATE(EO$1,"-",$A318),'Vinculo (Principal)'!$A$1:$G$104520,7,),"0")</f>
        <v>0</v>
      </c>
      <c r="EP318" s="6" t="str">
        <f>IFERROR(VLOOKUP(CONCATENATE(EP$1,"-",$A318),'Vinculo (Principal)'!$A$1:$G$104520,7,),"0")</f>
        <v>0</v>
      </c>
      <c r="EQ318" s="6" t="str">
        <f>IFERROR(VLOOKUP(CONCATENATE(EQ$1,"-",$A318),'Vinculo (Principal)'!$A$1:$G$104520,7,),"0")</f>
        <v>0</v>
      </c>
      <c r="ER318" s="6">
        <f>IFERROR(VLOOKUP(CONCATENATE(ER$1,"-",$A318),'Vinculo (Principal)'!$A$1:$G$104520,7,),"0")</f>
        <v>6</v>
      </c>
      <c r="ES318" s="6">
        <f>IFERROR(VLOOKUP(CONCATENATE(ES$1,"-",$A318),'Vinculo (Principal)'!$A$1:$G$104520,7,),"0")</f>
        <v>4</v>
      </c>
      <c r="ET318" s="6">
        <f>IFERROR(VLOOKUP(CONCATENATE(ET$1,"-",$A318),'Vinculo (Principal)'!$A$1:$G$104520,7,),"0")</f>
        <v>1</v>
      </c>
      <c r="EU318" s="6" t="str">
        <f>IFERROR(VLOOKUP(CONCATENATE(EU$1,"-",$A318),'Vinculo (Principal)'!$A$1:$G$104520,7,),"0")</f>
        <v>0</v>
      </c>
      <c r="EV318" s="6" t="str">
        <f>IFERROR(VLOOKUP(CONCATENATE(EV$1,"-",$A318),'Vinculo (Principal)'!$A$1:$G$104520,7,),"0")</f>
        <v>0</v>
      </c>
      <c r="EW318" s="6">
        <f>IFERROR(VLOOKUP(CONCATENATE(EW$1,"-",$A318),'Vinculo (Principal)'!$A$1:$G$104520,7,),"0")</f>
        <v>4</v>
      </c>
      <c r="EX318" s="6">
        <f>IFERROR(VLOOKUP(CONCATENATE(EX$1,"-",$A318),'Vinculo (Principal)'!$A$1:$G$104520,7,),"0")</f>
        <v>1</v>
      </c>
      <c r="EY318" s="6">
        <f>IFERROR(VLOOKUP(CONCATENATE(EY$1,"-",$A318),'Vinculo (Principal)'!$A$1:$G$104520,7,),"0")</f>
        <v>1</v>
      </c>
      <c r="EZ318" s="6" t="str">
        <f>IFERROR(VLOOKUP(CONCATENATE(EZ$1,"-",$A318),'Vinculo (Principal)'!$A$1:$G$104520,7,),"0")</f>
        <v>0</v>
      </c>
      <c r="FA318" s="6" t="str">
        <f>IFERROR(VLOOKUP(CONCATENATE(FA$1,"-",$A318),'Vinculo (Principal)'!$A$1:$G$104520,7,),"0")</f>
        <v>0</v>
      </c>
      <c r="FB318" s="6">
        <f>IFERROR(VLOOKUP(CONCATENATE(FB$1,"-",$A318),'Vinculo (Principal)'!$A$1:$G$104520,7,),"0")</f>
        <v>1</v>
      </c>
      <c r="FC318" s="6" t="str">
        <f>IFERROR(VLOOKUP(CONCATENATE(FC$1,"-",$A318),'Vinculo (Principal)'!$A$1:$G$104520,7,),"0")</f>
        <v>0</v>
      </c>
      <c r="FD318" s="6">
        <f>IFERROR(VLOOKUP(CONCATENATE(FD$1,"-",$A318),'Vinculo (Principal)'!$A$1:$G$104520,7,),"0")</f>
        <v>12</v>
      </c>
      <c r="FE318" s="6" t="str">
        <f>IFERROR(VLOOKUP(CONCATENATE(FE$1,"-",$A318),'Vinculo (Principal)'!$A$1:$G$104520,7,),"0")</f>
        <v>0</v>
      </c>
      <c r="FF318" s="6">
        <f>IFERROR(VLOOKUP(CONCATENATE(FF$1,"-",$A318),'Vinculo (Principal)'!$A$1:$G$104520,7,),"0")</f>
        <v>3</v>
      </c>
      <c r="FG318" s="6" t="str">
        <f>IFERROR(VLOOKUP(CONCATENATE(FG$1,"-",$A318),'Vinculo (Principal)'!$A$1:$G$104520,7,),"0")</f>
        <v>0</v>
      </c>
      <c r="FH318" s="6" t="str">
        <f>IFERROR(VLOOKUP(CONCATENATE(FH$1,"-",$A318),'Vinculo (Principal)'!$A$1:$G$104520,7,),"0")</f>
        <v>0</v>
      </c>
      <c r="FI318" s="6">
        <f>IFERROR(VLOOKUP(CONCATENATE(FI$1,"-",$A318),'Vinculo (Principal)'!$A$1:$G$104520,7,),"0")</f>
        <v>2</v>
      </c>
      <c r="FJ318" s="6" t="str">
        <f>IFERROR(VLOOKUP(CONCATENATE(FJ$1,"-",$A318),'Vinculo (Principal)'!$A$1:$G$104520,7,),"0")</f>
        <v>0</v>
      </c>
      <c r="FK318" s="6">
        <f>IFERROR(VLOOKUP(CONCATENATE(FK$1,"-",$A318),'Vinculo (Principal)'!$A$1:$G$104520,7,),"0")</f>
        <v>10</v>
      </c>
      <c r="FL318" s="6" t="str">
        <f>IFERROR(VLOOKUP(CONCATENATE(FL$1,"-",$A318),'Vinculo (Principal)'!$A$1:$G$104520,7,),"0")</f>
        <v>0</v>
      </c>
      <c r="FM318" s="6" t="str">
        <f>IFERROR(VLOOKUP(CONCATENATE(FM$1,"-",$A318),'Vinculo (Principal)'!$A$1:$G$104520,7,),"0")</f>
        <v>0</v>
      </c>
      <c r="FN318" s="6" t="str">
        <f>IFERROR(VLOOKUP(CONCATENATE(FN$1,"-",$A318),'Vinculo (Principal)'!$A$1:$G$104520,7,),"0")</f>
        <v>0</v>
      </c>
      <c r="FO318" s="6">
        <f>IFERROR(VLOOKUP(CONCATENATE(FO$1,"-",$A318),'Vinculo (Principal)'!$A$1:$G$104520,7,),"0")</f>
        <v>2</v>
      </c>
      <c r="FP318" s="6">
        <f>IFERROR(VLOOKUP(CONCATENATE(FP$1,"-",$A318),'Vinculo (Principal)'!$A$1:$G$104520,7,),"0")</f>
        <v>7</v>
      </c>
      <c r="FQ318" s="6" t="str">
        <f>IFERROR(VLOOKUP(CONCATENATE(FQ$1,"-",$A318),'Vinculo (Principal)'!$A$1:$G$104520,7,),"0")</f>
        <v>0</v>
      </c>
      <c r="FR318" s="6" t="str">
        <f>IFERROR(VLOOKUP(CONCATENATE(FR$1,"-",$A318),'Vinculo (Principal)'!$A$1:$G$104520,7,),"0")</f>
        <v>0</v>
      </c>
      <c r="FS318" s="6">
        <f>IFERROR(VLOOKUP(CONCATENATE(FS$1,"-",$A318),'Vinculo (Principal)'!$A$1:$G$104520,7,),"0")</f>
        <v>2</v>
      </c>
      <c r="FT318" s="6" t="str">
        <f>IFERROR(VLOOKUP(CONCATENATE(FT$1,"-",$A318),'Vinculo (Principal)'!$A$1:$G$104520,7,),"0")</f>
        <v>0</v>
      </c>
      <c r="FU318" s="6" t="str">
        <f>IFERROR(VLOOKUP(CONCATENATE(FU$1,"-",$A318),'Vinculo (Principal)'!$A$1:$G$104520,7,),"0")</f>
        <v>0</v>
      </c>
      <c r="FV318" s="6" t="str">
        <f>IFERROR(VLOOKUP(CONCATENATE(FV$1,"-",$A318),'Vinculo (Principal)'!$A$1:$G$104520,7,),"0")</f>
        <v>0</v>
      </c>
      <c r="FW318" s="6" t="str">
        <f>IFERROR(VLOOKUP(CONCATENATE(FW$1,"-",$A318),'Vinculo (Principal)'!$A$1:$G$104520,7,),"0")</f>
        <v>0</v>
      </c>
      <c r="FX318" s="6" t="str">
        <f>IFERROR(VLOOKUP(CONCATENATE(FX$1,"-",$A318),'Vinculo (Principal)'!$A$1:$G$104520,7,),"0")</f>
        <v>0</v>
      </c>
      <c r="FY318" s="6">
        <f>IFERROR(VLOOKUP(CONCATENATE(FY$1,"-",$A318),'Vinculo (Principal)'!$A$1:$G$104520,7,),"0")</f>
        <v>1</v>
      </c>
      <c r="FZ318" s="6" t="str">
        <f>IFERROR(VLOOKUP(CONCATENATE(FZ$1,"-",$A318),'Vinculo (Principal)'!$A$1:$G$104520,7,),"0")</f>
        <v>0</v>
      </c>
      <c r="GA318" s="6" t="str">
        <f>IFERROR(VLOOKUP(CONCATENATE(GA$1,"-",$A318),'Vinculo (Principal)'!$A$1:$G$104520,7,),"0")</f>
        <v>0</v>
      </c>
      <c r="GB318" s="6" t="str">
        <f>IFERROR(VLOOKUP(CONCATENATE(GB$1,"-",$A318),'Vinculo (Principal)'!$A$1:$G$104520,7,),"0")</f>
        <v>0</v>
      </c>
      <c r="GC318" s="6" t="str">
        <f>IFERROR(VLOOKUP(CONCATENATE(GC$1,"-",$A318),'Vinculo (Principal)'!$A$1:$G$104520,7,),"0")</f>
        <v>0</v>
      </c>
      <c r="GD318" s="6" t="str">
        <f>IFERROR(VLOOKUP(CONCATENATE(GD$1,"-",$A318),'Vinculo (Principal)'!$A$1:$G$104520,7,),"0")</f>
        <v>0</v>
      </c>
      <c r="GE318" s="6" t="str">
        <f>IFERROR(VLOOKUP(CONCATENATE(GE$1,"-",$A318),'Vinculo (Principal)'!$A$1:$G$104520,7,),"0")</f>
        <v>0</v>
      </c>
      <c r="GF318" s="6" t="str">
        <f>IFERROR(VLOOKUP(CONCATENATE(GF$1,"-",$A318),'Vinculo (Principal)'!$A$1:$G$104520,7,),"0")</f>
        <v>0</v>
      </c>
      <c r="GG318" s="6" t="str">
        <f>IFERROR(VLOOKUP(CONCATENATE(GG$1,"-",$A318),'Vinculo (Principal)'!$A$1:$G$104520,7,),"0")</f>
        <v>0</v>
      </c>
      <c r="GH318" s="6">
        <f>IFERROR(VLOOKUP(CONCATENATE(GH$1,"-",$A318),'Vinculo (Principal)'!$A$1:$G$104520,7,),"0")</f>
        <v>3</v>
      </c>
      <c r="GI318" s="6" t="str">
        <f>IFERROR(VLOOKUP(CONCATENATE(GI$1,"-",$A318),'Vinculo (Principal)'!$A$1:$G$104520,7,),"0")</f>
        <v>0</v>
      </c>
      <c r="GJ318" s="6">
        <f>IFERROR(VLOOKUP(CONCATENATE(GJ$1,"-",$A318),'Vinculo (Principal)'!$A$1:$G$104520,7,),"0")</f>
        <v>2</v>
      </c>
      <c r="GK318" s="6" t="str">
        <f>IFERROR(VLOOKUP(CONCATENATE(GK$1,"-",$A318),'Vinculo (Principal)'!$A$1:$G$104520,7,),"0")</f>
        <v>0</v>
      </c>
      <c r="GL318" s="6">
        <f>IFERROR(VLOOKUP(CONCATENATE(GL$1,"-",$A318),'Vinculo (Principal)'!$A$1:$G$104520,7,),"0")</f>
        <v>2</v>
      </c>
      <c r="GM318" s="6">
        <f>IFERROR(VLOOKUP(CONCATENATE(GM$1,"-",$A318),'Vinculo (Principal)'!$A$1:$G$104520,7,),"0")</f>
        <v>6</v>
      </c>
      <c r="GN318" s="6" t="str">
        <f>IFERROR(VLOOKUP(CONCATENATE(GN$1,"-",$A318),'Vinculo (Principal)'!$A$1:$G$104520,7,),"0")</f>
        <v>0</v>
      </c>
      <c r="GO318" s="6" t="str">
        <f>IFERROR(VLOOKUP(CONCATENATE(GO$1,"-",$A318),'Vinculo (Principal)'!$A$1:$G$104520,7,),"0")</f>
        <v>0</v>
      </c>
      <c r="GP318" s="6" t="str">
        <f>IFERROR(VLOOKUP(CONCATENATE(GP$1,"-",$A318),'Vinculo (Principal)'!$A$1:$G$104520,7,),"0")</f>
        <v>0</v>
      </c>
      <c r="GQ318" s="6" t="str">
        <f>IFERROR(VLOOKUP(CONCATENATE(GQ$1,"-",$A318),'Vinculo (Principal)'!$A$1:$G$104520,7,),"0")</f>
        <v>0</v>
      </c>
      <c r="GR318" s="6" t="str">
        <f>IFERROR(VLOOKUP(CONCATENATE(GR$1,"-",$A318),'Vinculo (Principal)'!$A$1:$G$104520,7,),"0")</f>
        <v>0</v>
      </c>
      <c r="GS318" s="6" t="str">
        <f>IFERROR(VLOOKUP(CONCATENATE(GS$1,"-",$A318),'Vinculo (Principal)'!$A$1:$G$104520,7,),"0")</f>
        <v>0</v>
      </c>
      <c r="GT318" s="6" t="str">
        <f>IFERROR(VLOOKUP(CONCATENATE(GT$1,"-",$A318),'Vinculo (Principal)'!$A$1:$G$104520,7,),"0")</f>
        <v>0</v>
      </c>
      <c r="GU318" s="6" t="str">
        <f>IFERROR(VLOOKUP(CONCATENATE(GU$1,"-",$A318),'Vinculo (Principal)'!$A$1:$G$104520,7,),"0")</f>
        <v>0</v>
      </c>
      <c r="GV318" s="6" t="str">
        <f>IFERROR(VLOOKUP(CONCATENATE(GV$1,"-",$A318),'Vinculo (Principal)'!$A$1:$G$104520,7,),"0")</f>
        <v>0</v>
      </c>
      <c r="GW318" s="6">
        <f>IFERROR(VLOOKUP(CONCATENATE(GW$1,"-",$A318),'Vinculo (Principal)'!$A$1:$G$104520,7,),"0")</f>
        <v>1</v>
      </c>
      <c r="GX318" s="6" t="str">
        <f>IFERROR(VLOOKUP(CONCATENATE(GX$1,"-",$A318),'Vinculo (Principal)'!$A$1:$G$104520,7,),"0")</f>
        <v>0</v>
      </c>
      <c r="GY318" s="6" t="str">
        <f>IFERROR(VLOOKUP(CONCATENATE(GY$1,"-",$A318),'Vinculo (Principal)'!$A$1:$G$104520,7,),"0")</f>
        <v>0</v>
      </c>
      <c r="GZ318" s="6" t="str">
        <f>IFERROR(VLOOKUP(CONCATENATE(GZ$1,"-",$A318),'Vinculo (Principal)'!$A$1:$G$104520,7,),"0")</f>
        <v>0</v>
      </c>
      <c r="HA318" s="6">
        <v>0</v>
      </c>
      <c r="HB318" s="6" t="str">
        <f>IFERROR(VLOOKUP(CONCATENATE(HB$1,"-",$A318),'Vinculo (Principal)'!$A$1:$G$104520,7,),"0")</f>
        <v>0</v>
      </c>
      <c r="HC318" s="6" t="str">
        <f>IFERROR(VLOOKUP(CONCATENATE(HC$1,"-",$A318),'Vinculo (Principal)'!$A$1:$G$104520,7,),"0")</f>
        <v>0</v>
      </c>
      <c r="HD318" s="6">
        <f>IFERROR(VLOOKUP(CONCATENATE(HD$1,"-",$A318),'Vinculo (Principal)'!$A$1:$G$104520,7,),"0")</f>
        <v>4</v>
      </c>
      <c r="HE318" s="6">
        <f>IFERROR(VLOOKUP(CONCATENATE(HE$1,"-",$A318),'Vinculo (Principal)'!$A$1:$G$104520,7,),"0")</f>
        <v>3</v>
      </c>
      <c r="HF318" s="6" t="str">
        <f>IFERROR(VLOOKUP(CONCATENATE(HF$1,"-",$A318),'Vinculo (Principal)'!$A$1:$G$104520,7,),"0")</f>
        <v>0</v>
      </c>
      <c r="HG318" s="6" t="str">
        <f>IFERROR(VLOOKUP(CONCATENATE(HG$1,"-",$A318),'Vinculo (Principal)'!$A$1:$G$104520,7,),"0")</f>
        <v>0</v>
      </c>
      <c r="HH318" s="6">
        <f>IFERROR(VLOOKUP(CONCATENATE(HH$1,"-",$A318),'Vinculo (Principal)'!$A$1:$G$104520,7,),"0")</f>
        <v>8</v>
      </c>
      <c r="HI318" s="6">
        <f>IFERROR(VLOOKUP(CONCATENATE(HI$1,"-",$A318),'Vinculo (Principal)'!$A$1:$G$104520,7,),"0")</f>
        <v>13</v>
      </c>
      <c r="HJ318" s="6">
        <f>IFERROR(VLOOKUP(CONCATENATE(HJ$1,"-",$A318),'Vinculo (Principal)'!$A$1:$G$104520,7,),"0")</f>
        <v>3</v>
      </c>
      <c r="HK318" s="6" t="str">
        <f>IFERROR(VLOOKUP(CONCATENATE(HK$1,"-",$A318),'Vinculo (Principal)'!$A$1:$G$104520,7,),"0")</f>
        <v>0</v>
      </c>
      <c r="HL318" s="6" t="str">
        <f>IFERROR(VLOOKUP(CONCATENATE(HL$1,"-",$A318),'Vinculo (Principal)'!$A$1:$G$104520,7,),"0")</f>
        <v>0</v>
      </c>
      <c r="HM318" s="6" t="str">
        <f>IFERROR(VLOOKUP(CONCATENATE(HM$1,"-",$A318),'Vinculo (Principal)'!$A$1:$G$104520,7,),"0")</f>
        <v>0</v>
      </c>
      <c r="HN318" s="6" t="str">
        <f>IFERROR(VLOOKUP(CONCATENATE(HN$1,"-",$A318),'Vinculo (Principal)'!$A$1:$G$104520,7,),"0")</f>
        <v>0</v>
      </c>
      <c r="HO318" s="6" t="str">
        <f>IFERROR(VLOOKUP(CONCATENATE(HO$1,"-",$A318),'Vinculo (Principal)'!$A$1:$G$104520,7,),"0")</f>
        <v>0</v>
      </c>
      <c r="HP318" s="6" t="str">
        <f>IFERROR(VLOOKUP(CONCATENATE(HP$1,"-",$A318),'Vinculo (Principal)'!$A$1:$G$104520,7,),"0")</f>
        <v>0</v>
      </c>
      <c r="HQ318" s="6" t="str">
        <f>IFERROR(VLOOKUP(CONCATENATE(HQ$1,"-",$A318),'Vinculo (Principal)'!$A$1:$G$104520,7,),"0")</f>
        <v>0</v>
      </c>
      <c r="HR318" s="6" t="str">
        <f>IFERROR(VLOOKUP(CONCATENATE(HR$1,"-",$A318),'Vinculo (Principal)'!$A$1:$G$104520,7,),"0")</f>
        <v>0</v>
      </c>
      <c r="HS318" s="6" t="str">
        <f>IFERROR(VLOOKUP(CONCATENATE(HS$1,"-",$A318),'Vinculo (Principal)'!$A$1:$G$104520,7,),"0")</f>
        <v>0</v>
      </c>
      <c r="HT318" s="6" t="str">
        <f>IFERROR(VLOOKUP(CONCATENATE(HT$1,"-",$A318),'Vinculo (Principal)'!$A$1:$G$104520,7,),"0")</f>
        <v>0</v>
      </c>
      <c r="HU318" s="6">
        <f>IFERROR(VLOOKUP(CONCATENATE(HU$1,"-",$A318),'Vinculo (Principal)'!$A$1:$G$104520,7,),"0")</f>
        <v>1</v>
      </c>
      <c r="HV318" s="6">
        <f>IFERROR(VLOOKUP(CONCATENATE(HV$1,"-",$A318),'Vinculo (Principal)'!$A$1:$G$104520,7,),"0")</f>
        <v>13</v>
      </c>
      <c r="HW318" s="6" t="str">
        <f>IFERROR(VLOOKUP(CONCATENATE(HW$1,"-",$A318),'Vinculo (Principal)'!$A$1:$G$104520,7,),"0")</f>
        <v>0</v>
      </c>
      <c r="HX318" s="6" t="str">
        <f>IFERROR(VLOOKUP(CONCATENATE(HX$1,"-",$A318),'Vinculo (Principal)'!$A$1:$G$104520,7,),"0")</f>
        <v>0</v>
      </c>
      <c r="HY318" s="6" t="str">
        <f>IFERROR(VLOOKUP(CONCATENATE(HY$1,"-",$A318),'Vinculo (Principal)'!$A$1:$G$104520,7,),"0")</f>
        <v>0</v>
      </c>
      <c r="HZ318" s="6" t="str">
        <f>IFERROR(VLOOKUP(CONCATENATE(HZ$1,"-",$A318),'Vinculo (Principal)'!$A$1:$G$104520,7,),"0")</f>
        <v>0</v>
      </c>
      <c r="IA318" s="6" t="str">
        <f>IFERROR(VLOOKUP(CONCATENATE(IA$1,"-",$A318),'Vinculo (Principal)'!$A$1:$G$104520,7,),"0")</f>
        <v>0</v>
      </c>
      <c r="IB318" s="6">
        <f>IFERROR(VLOOKUP(CONCATENATE(IB$1,"-",$A318),'Vinculo (Principal)'!$A$1:$G$104520,7,),"0")</f>
        <v>30</v>
      </c>
      <c r="IC318" s="6">
        <f>IFERROR(VLOOKUP(CONCATENATE(IC$1,"-",$A318),'Vinculo (Principal)'!$A$1:$G$104520,7,),"0")</f>
        <v>6</v>
      </c>
      <c r="ID318" s="6" t="str">
        <f>IFERROR(VLOOKUP(CONCATENATE(ID$1,"-",$A318),'Vinculo (Principal)'!$A$1:$G$104520,7,),"0")</f>
        <v>0</v>
      </c>
      <c r="IE318" s="6">
        <f>IFERROR(VLOOKUP(CONCATENATE(IE$1,"-",$A318),'Vinculo (Principal)'!$A$1:$G$104520,7,),"0")</f>
        <v>40</v>
      </c>
      <c r="IF318" s="6">
        <f>IFERROR(VLOOKUP(CONCATENATE(IF$1,"-",$A318),'Vinculo (Principal)'!$A$1:$G$104520,7,),"0")</f>
        <v>6</v>
      </c>
      <c r="IG318" s="6">
        <v>0</v>
      </c>
      <c r="IH318" s="6" t="str">
        <f>IFERROR(VLOOKUP(CONCATENATE(IH$1,"-",$A318),'Vinculo (Principal)'!$A$1:$G$104520,7,),"0")</f>
        <v>0</v>
      </c>
      <c r="II318" s="6" t="str">
        <f>IFERROR(VLOOKUP(CONCATENATE(II$1,"-",$A318),'Vinculo (Principal)'!$A$1:$G$104520,7,),"0")</f>
        <v>0</v>
      </c>
      <c r="IJ318" s="6">
        <f>IFERROR(VLOOKUP(CONCATENATE(IJ$1,"-",$A318),'Vinculo (Principal)'!$A$1:$G$104520,7,),"0")</f>
        <v>4</v>
      </c>
      <c r="IK318" s="6" t="str">
        <f>IFERROR(VLOOKUP(CONCATENATE(IK$1,"-",$A318),'Vinculo (Principal)'!$A$1:$G$104520,7,),"0")</f>
        <v>0</v>
      </c>
      <c r="IL318" s="6">
        <f>IFERROR(VLOOKUP(CONCATENATE(IL$1,"-",$A318),'Vinculo (Principal)'!$A$1:$G$104520,7,),"0")</f>
        <v>9</v>
      </c>
      <c r="IM318" s="6" t="str">
        <f>IFERROR(VLOOKUP(CONCATENATE(IM$1,"-",$A318),'Vinculo (Principal)'!$A$1:$G$104520,7,),"0")</f>
        <v>0</v>
      </c>
      <c r="IN318" s="6">
        <f>IFERROR(VLOOKUP(CONCATENATE(IN$1,"-",$A318),'Vinculo (Principal)'!$A$1:$G$104520,7,),"0")</f>
        <v>48</v>
      </c>
      <c r="IO318" s="6" t="str">
        <f>IFERROR(VLOOKUP(CONCATENATE(IO$1,"-",$A318),'Vinculo (Principal)'!$A$1:$G$104520,7,),"0")</f>
        <v>0</v>
      </c>
      <c r="IP318" s="6">
        <f>IFERROR(VLOOKUP(CONCATENATE(IP$1,"-",$A318),'Vinculo (Principal)'!$A$1:$G$104520,7,),"0")</f>
        <v>2</v>
      </c>
      <c r="IQ318" s="6" t="str">
        <f>IFERROR(VLOOKUP(CONCATENATE(IQ$1,"-",$A318),'Vinculo (Principal)'!$A$1:$G$104520,7,),"0")</f>
        <v>0</v>
      </c>
      <c r="IR318" s="6" t="str">
        <f>IFERROR(VLOOKUP(CONCATENATE(IR$1,"-",$A318),'Vinculo (Principal)'!$A$1:$G$104520,7,),"0")</f>
        <v>0</v>
      </c>
      <c r="IS318" s="6" t="str">
        <f>IFERROR(VLOOKUP(CONCATENATE(IS$1,"-",$A318),'Vinculo (Principal)'!$A$1:$G$104520,7,),"0")</f>
        <v>0</v>
      </c>
      <c r="IT318" s="6" t="str">
        <f>IFERROR(VLOOKUP(CONCATENATE(IT$1,"-",$A318),'Vinculo (Principal)'!$A$1:$G$104520,7,),"0")</f>
        <v>0</v>
      </c>
      <c r="IU318" s="6" t="str">
        <f>IFERROR(VLOOKUP(CONCATENATE(IU$1,"-",$A318),'Vinculo (Principal)'!$A$1:$G$104520,7,),"0")</f>
        <v>0</v>
      </c>
      <c r="IV318" s="6" t="str">
        <f>IFERROR(VLOOKUP(CONCATENATE(IV$1,"-",$A318),'Vinculo (Principal)'!$A$1:$G$104520,7,),"0")</f>
        <v>0</v>
      </c>
      <c r="IW318" s="6">
        <f>IFERROR(VLOOKUP(CONCATENATE(IW$1,"-",$A318),'Vinculo (Principal)'!$A$1:$G$104520,7,),"0")</f>
        <v>22</v>
      </c>
      <c r="IX318" s="6" t="str">
        <f>IFERROR(VLOOKUP(CONCATENATE(IX$1,"-",$A318),'Vinculo (Principal)'!$A$1:$G$104520,7,),"0")</f>
        <v>0</v>
      </c>
      <c r="IY318" s="6">
        <f>IFERROR(VLOOKUP(CONCATENATE(IY$1,"-",$A318),'Vinculo (Principal)'!$A$1:$G$104520,7,),"0")</f>
        <v>8</v>
      </c>
      <c r="IZ318" s="6">
        <f>IFERROR(VLOOKUP(CONCATENATE(IZ$1,"-",$A318),'Vinculo (Principal)'!$A$1:$G$104520,7,),"0")</f>
        <v>10</v>
      </c>
      <c r="JA318" s="6">
        <f>IFERROR(VLOOKUP(CONCATENATE(JA$1,"-",$A318),'Vinculo (Principal)'!$A$1:$G$104520,7,),"0")</f>
        <v>3</v>
      </c>
      <c r="JB318" s="6">
        <f>IFERROR(VLOOKUP(CONCATENATE(JB$1,"-",$A318),'Vinculo (Principal)'!$A$1:$G$104520,7,),"0")</f>
        <v>7</v>
      </c>
      <c r="JC318" s="6">
        <f>IFERROR(VLOOKUP(CONCATENATE(JC$1,"-",$A318),'Vinculo (Principal)'!$A$1:$G$104520,7,),"0")</f>
        <v>9</v>
      </c>
      <c r="JD318" s="6" t="str">
        <f>IFERROR(VLOOKUP(CONCATENATE(JD$1,"-",$A318),'Vinculo (Principal)'!$A$1:$G$104520,7,),"0")</f>
        <v>0</v>
      </c>
      <c r="JE318" s="6" t="str">
        <f>IFERROR(VLOOKUP(CONCATENATE(JE$1,"-",$A318),'Vinculo (Principal)'!$A$1:$G$104520,7,),"0")</f>
        <v>0</v>
      </c>
      <c r="JF318" s="6">
        <f>IFERROR(VLOOKUP(CONCATENATE(JF$1,"-",$A318),'Vinculo (Principal)'!$A$1:$G$104520,7,),"0")</f>
        <v>1</v>
      </c>
      <c r="JG318" s="6" t="str">
        <f>IFERROR(VLOOKUP(CONCATENATE(JG$1,"-",$A318),'Vinculo (Principal)'!$A$1:$G$104520,7,),"0")</f>
        <v>0</v>
      </c>
      <c r="JH318" s="6" t="str">
        <f>IFERROR(VLOOKUP(CONCATENATE(JH$1,"-",$A318),'Vinculo (Principal)'!$A$1:$G$104520,7,),"0")</f>
        <v>0</v>
      </c>
      <c r="JI318" s="6">
        <f>IFERROR(VLOOKUP(CONCATENATE(JI$1,"-",$A318),'Vinculo (Principal)'!$A$1:$G$104520,7,),"0")</f>
        <v>2</v>
      </c>
      <c r="JJ318" s="6" t="str">
        <f>IFERROR(VLOOKUP(CONCATENATE(JJ$1,"-",$A318),'Vinculo (Principal)'!$A$1:$G$104520,7,),"0")</f>
        <v>0</v>
      </c>
      <c r="JK318" s="6">
        <f>IFERROR(VLOOKUP(CONCATENATE(JK$1,"-",$A318),'Vinculo (Principal)'!$A$1:$G$104520,7,),"0")</f>
        <v>15</v>
      </c>
      <c r="JL318" s="6">
        <f>IFERROR(VLOOKUP(CONCATENATE(JL$1,"-",$A318),'Vinculo (Principal)'!$A$1:$G$104520,7,),"0")</f>
        <v>7</v>
      </c>
      <c r="JM318" s="6">
        <f>IFERROR(VLOOKUP(CONCATENATE(JM$1,"-",$A318),'Vinculo (Principal)'!$A$1:$G$104520,7,),"0")</f>
        <v>2</v>
      </c>
      <c r="JN318" s="6">
        <f>IFERROR(VLOOKUP(CONCATENATE(JN$1,"-",$A318),'Vinculo (Principal)'!$A$1:$G$104520,7,),"0")</f>
        <v>5</v>
      </c>
      <c r="JO318" s="6" t="str">
        <f>IFERROR(VLOOKUP(CONCATENATE(JO$1,"-",$A318),'Vinculo (Principal)'!$A$1:$G$104520,7,),"0")</f>
        <v>0</v>
      </c>
      <c r="JP318" s="6" t="str">
        <f>IFERROR(VLOOKUP(CONCATENATE(JP$1,"-",$A318),'Vinculo (Principal)'!$A$1:$G$104520,7,),"0")</f>
        <v>0</v>
      </c>
      <c r="JQ318" s="6">
        <f>IFERROR(VLOOKUP(CONCATENATE(JQ$1,"-",$A318),'Vinculo (Principal)'!$A$1:$G$104520,7,),"0")</f>
        <v>16</v>
      </c>
      <c r="JR318" s="6">
        <f>IFERROR(VLOOKUP(CONCATENATE(JR$1,"-",$A318),'Vinculo (Principal)'!$A$1:$G$104520,7,),"0")</f>
        <v>6</v>
      </c>
      <c r="JS318" s="6" t="str">
        <f>IFERROR(VLOOKUP(CONCATENATE(JS$1,"-",$A318),'Vinculo (Principal)'!$A$1:$G$104520,7,),"0")</f>
        <v>0</v>
      </c>
      <c r="JT318" s="6" t="str">
        <f>IFERROR(VLOOKUP(CONCATENATE(JT$1,"-",$A318),'Vinculo (Principal)'!$A$1:$G$104520,7,),"0")</f>
        <v>0</v>
      </c>
      <c r="JU318" s="6" t="str">
        <f>IFERROR(VLOOKUP(CONCATENATE(JU$1,"-",$A318),'Vinculo (Principal)'!$A$1:$G$104520,7,),"0")</f>
        <v>0</v>
      </c>
      <c r="JV318" s="6" t="str">
        <f>IFERROR(VLOOKUP(CONCATENATE(JV$1,"-",$A318),'Vinculo (Principal)'!$A$1:$G$104520,7,),"0")</f>
        <v>0</v>
      </c>
      <c r="JW318" s="6" t="str">
        <f>IFERROR(VLOOKUP(CONCATENATE(JW$1,"-",$A318),'Vinculo (Principal)'!$A$1:$G$104520,7,),"0")</f>
        <v>0</v>
      </c>
      <c r="JX318" s="6">
        <f>IFERROR(VLOOKUP(CONCATENATE(JX$1,"-",$A318),'Vinculo (Principal)'!$A$1:$G$104520,7,),"0")</f>
        <v>7</v>
      </c>
      <c r="JY318" s="6">
        <f>IFERROR(VLOOKUP(CONCATENATE(JY$1,"-",$A318),'Vinculo (Principal)'!$A$1:$G$104520,7,),"0")</f>
        <v>8</v>
      </c>
      <c r="JZ318" s="6" t="str">
        <f>IFERROR(VLOOKUP(CONCATENATE(JZ$1,"-",$A318),'Vinculo (Principal)'!$A$1:$G$104520,7,),"0")</f>
        <v>0</v>
      </c>
      <c r="KA318" s="6" t="str">
        <f>IFERROR(VLOOKUP(CONCATENATE(KA$1,"-",$A318),'Vinculo (Principal)'!$A$1:$G$104520,7,),"0")</f>
        <v>0</v>
      </c>
      <c r="KB318" s="6">
        <f>IFERROR(VLOOKUP(CONCATENATE(KB$1,"-",$A318),'Vinculo (Principal)'!$A$1:$G$104520,7,),"0")</f>
        <v>3</v>
      </c>
      <c r="KC318" s="6">
        <f>IFERROR(VLOOKUP(CONCATENATE(KC$1,"-",$A318),'Vinculo (Principal)'!$A$1:$G$104520,7,),"0")</f>
        <v>4</v>
      </c>
      <c r="KD318" s="6" t="str">
        <f>IFERROR(VLOOKUP(CONCATENATE(KD$1,"-",$A318),'Vinculo (Principal)'!$A$1:$G$104520,7,),"0")</f>
        <v>0</v>
      </c>
      <c r="KE318" s="6">
        <f>IFERROR(VLOOKUP(CONCATENATE(KE$1,"-",$A318),'Vinculo (Principal)'!$A$1:$G$104520,7,),"0")</f>
        <v>1</v>
      </c>
      <c r="KF318" s="6" t="str">
        <f>IFERROR(VLOOKUP(CONCATENATE(KF$1,"-",$A318),'Vinculo (Principal)'!$A$1:$G$104520,7,),"0")</f>
        <v>0</v>
      </c>
      <c r="KG318" s="6">
        <f>IFERROR(VLOOKUP(CONCATENATE(KG$1,"-",$A318),'Vinculo (Principal)'!$A$1:$G$104520,7,),"0")</f>
        <v>3</v>
      </c>
      <c r="KH318" s="6" t="str">
        <f>IFERROR(VLOOKUP(CONCATENATE(KH$1,"-",$A318),'Vinculo (Principal)'!$A$1:$G$104520,7,),"0")</f>
        <v>0</v>
      </c>
      <c r="KI318" s="6" t="str">
        <f>IFERROR(VLOOKUP(CONCATENATE(KI$1,"-",$A318),'Vinculo (Principal)'!$A$1:$G$104520,7,),"0")</f>
        <v>0</v>
      </c>
      <c r="KJ318" s="6" t="str">
        <f>IFERROR(VLOOKUP(CONCATENATE(KJ$1,"-",$A318),'Vinculo (Principal)'!$A$1:$G$104520,7,),"0")</f>
        <v>0</v>
      </c>
      <c r="KK318" s="6" t="str">
        <f>IFERROR(VLOOKUP(CONCATENATE(KK$1,"-",$A318),'Vinculo (Principal)'!$A$1:$G$104520,7,),"0")</f>
        <v>0</v>
      </c>
      <c r="KL318" s="6">
        <f>IFERROR(VLOOKUP(CONCATENATE(KL$1,"-",$A318),'Vinculo (Principal)'!$A$1:$G$104520,7,),"0")</f>
        <v>15</v>
      </c>
      <c r="KM318" s="6" t="str">
        <f>IFERROR(VLOOKUP(CONCATENATE(KM$1,"-",$A318),'Vinculo (Principal)'!$A$1:$G$104520,7,),"0")</f>
        <v>0</v>
      </c>
      <c r="KN318" s="6">
        <f>IFERROR(VLOOKUP(CONCATENATE(KN$1,"-",$A318),'Vinculo (Principal)'!$A$1:$G$104520,7,),"0")</f>
        <v>13</v>
      </c>
      <c r="KO318" s="6">
        <f>IFERROR(VLOOKUP(CONCATENATE(KO$1,"-",$A318),'Vinculo (Principal)'!$A$1:$G$104520,7,),"0")</f>
        <v>40</v>
      </c>
      <c r="KP318" s="6" t="str">
        <f>IFERROR(VLOOKUP(CONCATENATE(KP$1,"-",$A318),'Vinculo (Principal)'!$A$1:$G$104520,7,),"0")</f>
        <v>0</v>
      </c>
      <c r="KQ318" s="6" t="str">
        <f>IFERROR(VLOOKUP(CONCATENATE(KQ$1,"-",$A318),'Vinculo (Principal)'!$A$1:$G$104520,7,),"0")</f>
        <v>0</v>
      </c>
      <c r="KR318" s="6" t="str">
        <f>IFERROR(VLOOKUP(CONCATENATE(KR$1,"-",$A318),'Vinculo (Principal)'!$A$1:$G$104520,7,),"0")</f>
        <v>0</v>
      </c>
      <c r="KS318" s="6" t="str">
        <f>IFERROR(VLOOKUP(CONCATENATE(KS$1,"-",$A318),'Vinculo (Principal)'!$A$1:$G$104520,7,),"0")</f>
        <v>0</v>
      </c>
      <c r="KT318" s="6">
        <f>IFERROR(VLOOKUP(CONCATENATE(KT$1,"-",$A318),'Vinculo (Principal)'!$A$1:$G$104520,7,),"0")</f>
        <v>6</v>
      </c>
      <c r="KU318" s="6" t="str">
        <f>IFERROR(VLOOKUP(CONCATENATE(KU$1,"-",$A318),'Vinculo (Principal)'!$A$1:$G$104520,7,),"0")</f>
        <v>0</v>
      </c>
      <c r="KV318" s="6" t="str">
        <f>IFERROR(VLOOKUP(CONCATENATE(KV$1,"-",$A318),'Vinculo (Principal)'!$A$1:$G$104520,7,),"0")</f>
        <v>0</v>
      </c>
      <c r="KW318" s="6">
        <f>IFERROR(VLOOKUP(CONCATENATE(KW$1,"-",$A318),'Vinculo (Principal)'!$A$1:$G$104520,7,),"0")</f>
        <v>5</v>
      </c>
      <c r="KX318" s="6" t="str">
        <f>IFERROR(VLOOKUP(CONCATENATE(KX$1,"-",$A318),'Vinculo (Principal)'!$A$1:$G$104520,7,),"0")</f>
        <v>0</v>
      </c>
      <c r="KY318" s="6" t="str">
        <f>IFERROR(VLOOKUP(CONCATENATE(KY$1,"-",$A318),'Vinculo (Principal)'!$A$1:$G$104520,7,),"0")</f>
        <v>0</v>
      </c>
      <c r="KZ318" s="6">
        <v>0</v>
      </c>
      <c r="LA318" s="6" t="str">
        <f>IFERROR(VLOOKUP(CONCATENATE(LA$1,"-",$A318),'Vinculo (Principal)'!$A$1:$G$104520,7,),"0")</f>
        <v>0</v>
      </c>
      <c r="LB318" s="6" t="str">
        <f>IFERROR(VLOOKUP(CONCATENATE(LB$1,"-",$A318),'Vinculo (Principal)'!$A$1:$G$104520,7,),"0")</f>
        <v>0</v>
      </c>
      <c r="LC318" s="6" t="str">
        <f>IFERROR(VLOOKUP(CONCATENATE(LC$1,"-",$A318),'Vinculo (Principal)'!$A$1:$G$104520,7,),"0")</f>
        <v>0</v>
      </c>
      <c r="LD318" s="6">
        <f>IFERROR(VLOOKUP(CONCATENATE(LD$1,"-",$A318),'Vinculo (Principal)'!$A$1:$G$104520,7,),"0")</f>
        <v>3</v>
      </c>
      <c r="LE318" s="6">
        <v>0</v>
      </c>
      <c r="LF318" s="6" t="str">
        <f>IFERROR(VLOOKUP(CONCATENATE(LF$1,"-",$A318),'Vinculo (Principal)'!$A$1:$G$104520,7,),"0")</f>
        <v>0</v>
      </c>
      <c r="LG318" s="6" t="str">
        <f>IFERROR(VLOOKUP(CONCATENATE(LG$1,"-",$A318),'Vinculo (Principal)'!$A$1:$G$104520,7,),"0")</f>
        <v>0</v>
      </c>
      <c r="LH318" s="6" t="str">
        <f>IFERROR(VLOOKUP(CONCATENATE(LH$1,"-",$A318),'Vinculo (Principal)'!$A$1:$G$104520,7,),"0")</f>
        <v>0</v>
      </c>
      <c r="LI318" s="6" t="str">
        <f>IFERROR(VLOOKUP(CONCATENATE(LI$1,"-",$A318),'Vinculo (Principal)'!$A$1:$G$104520,7,),"0")</f>
        <v>0</v>
      </c>
      <c r="LJ318" s="6" t="str">
        <f>IFERROR(VLOOKUP(CONCATENATE(LJ$1,"-",$A318),'Vinculo (Principal)'!$A$1:$G$104520,7,),"0")</f>
        <v>0</v>
      </c>
      <c r="LK318" s="6" t="str">
        <f>IFERROR(VLOOKUP(CONCATENATE(LK$1,"-",$A318),'Vinculo (Principal)'!$A$1:$G$104520,7,),"0")</f>
        <v>0</v>
      </c>
      <c r="LL318" s="6">
        <f>IFERROR(VLOOKUP(CONCATENATE(LL$1,"-",$A318),'Vinculo (Principal)'!$A$1:$G$104520,7,),"0")</f>
        <v>5</v>
      </c>
      <c r="LM318" s="6">
        <f>IFERROR(VLOOKUP(CONCATENATE(LM$1,"-",$A318),'Vinculo (Principal)'!$A$1:$G$104520,7,),"0")</f>
        <v>28</v>
      </c>
      <c r="LN318" s="6">
        <f>IFERROR(VLOOKUP(CONCATENATE(LN$1,"-",$A318),'Vinculo (Principal)'!$A$1:$G$104520,7,),"0")</f>
        <v>1</v>
      </c>
      <c r="LO318" s="6" t="str">
        <f>IFERROR(VLOOKUP(CONCATENATE(LO$1,"-",$A318),'Vinculo (Principal)'!$A$1:$G$104520,7,),"0")</f>
        <v>0</v>
      </c>
      <c r="LP318" s="6" t="str">
        <f>IFERROR(VLOOKUP(CONCATENATE(LP$1,"-",$A318),'Vinculo (Principal)'!$A$1:$G$104520,7,),"0")</f>
        <v>0</v>
      </c>
      <c r="LQ318" s="6" t="str">
        <f>IFERROR(VLOOKUP(CONCATENATE(LQ$1,"-",$A318),'Vinculo (Principal)'!$A$1:$G$104520,7,),"0")</f>
        <v>0</v>
      </c>
      <c r="LR318" s="6" t="str">
        <f>IFERROR(VLOOKUP(CONCATENATE(LR$1,"-",$A318),'Vinculo (Principal)'!$A$1:$G$104520,7,),"0")</f>
        <v>0</v>
      </c>
      <c r="LS318" s="6">
        <f>IFERROR(VLOOKUP(CONCATENATE(LS$1,"-",$A318),'Vinculo (Principal)'!$A$1:$G$104520,7,),"0")</f>
        <v>6</v>
      </c>
      <c r="LT318" s="6">
        <v>0</v>
      </c>
      <c r="LU318" s="6" t="str">
        <f>IFERROR(VLOOKUP(CONCATENATE(LU$1,"-",$A318),'Vinculo (Principal)'!$A$1:$G$104520,7,),"0")</f>
        <v>0</v>
      </c>
      <c r="LV318" s="6" t="str">
        <f>IFERROR(VLOOKUP(CONCATENATE(LV$1,"-",$A318),'Vinculo (Principal)'!$A$1:$G$104520,7,),"0")</f>
        <v>0</v>
      </c>
      <c r="LW318" s="6" t="str">
        <f>IFERROR(VLOOKUP(CONCATENATE(LW$1,"-",$A318),'Vinculo (Principal)'!$A$1:$G$104520,7,),"0")</f>
        <v>0</v>
      </c>
      <c r="LX318" s="6" t="str">
        <f>IFERROR(VLOOKUP(CONCATENATE(LX$1,"-",$A318),'Vinculo (Principal)'!$A$1:$G$104520,7,),"0")</f>
        <v>0</v>
      </c>
      <c r="LY318" s="6" t="str">
        <f>IFERROR(VLOOKUP(CONCATENATE(LY$1,"-",$A318),'Vinculo (Principal)'!$A$1:$G$104520,7,),"0")</f>
        <v>0</v>
      </c>
      <c r="LZ318" s="6" t="str">
        <f>IFERROR(VLOOKUP(CONCATENATE(LZ$1,"-",$A318),'Vinculo (Principal)'!$A$1:$G$104520,7,),"0")</f>
        <v>0</v>
      </c>
      <c r="MA318" s="6" t="str">
        <f>IFERROR(VLOOKUP(CONCATENATE(MA$1,"-",$A318),'Vinculo (Principal)'!$A$1:$G$104520,7,),"0")</f>
        <v>0</v>
      </c>
      <c r="MB318" s="6">
        <f>IFERROR(VLOOKUP(CONCATENATE(MB$1,"-",$A318),'Vinculo (Principal)'!$A$1:$G$104520,7,),"0")</f>
        <v>3</v>
      </c>
      <c r="MC318" s="6" t="str">
        <f>IFERROR(VLOOKUP(CONCATENATE(MC$1,"-",$A318),'Vinculo (Principal)'!$A$1:$G$104520,7,),"0")</f>
        <v>0</v>
      </c>
      <c r="MD318" s="6">
        <f>IFERROR(VLOOKUP(CONCATENATE(MD$1,"-",$A318),'Vinculo (Principal)'!$A$1:$G$104520,7,),"0")</f>
        <v>94</v>
      </c>
      <c r="ME318" s="6" t="str">
        <f>IFERROR(VLOOKUP(CONCATENATE(ME$1,"-",$A318),'Vinculo (Principal)'!$A$1:$G$104520,7,),"0")</f>
        <v>0</v>
      </c>
      <c r="MF318" s="6" t="str">
        <f>IFERROR(VLOOKUP(CONCATENATE(MF$1,"-",$A318),'Vinculo (Principal)'!$A$1:$G$104520,7,),"0")</f>
        <v>0</v>
      </c>
      <c r="MG318" s="6" t="str">
        <f>IFERROR(VLOOKUP(CONCATENATE(MG$1,"-",$A318),'Vinculo (Principal)'!$A$1:$G$104520,7,),"0")</f>
        <v>0</v>
      </c>
      <c r="MH318" s="6" t="str">
        <f>IFERROR(VLOOKUP(CONCATENATE(MH$1,"-",$A318),'Vinculo (Principal)'!$A$1:$G$104520,7,),"0")</f>
        <v>0</v>
      </c>
      <c r="MI318" s="6">
        <f>IFERROR(VLOOKUP(CONCATENATE(MI$1,"-",$A318),'Vinculo (Principal)'!$A$1:$G$104520,7,),"0")</f>
        <v>4</v>
      </c>
      <c r="MJ318" s="6">
        <f>IFERROR(VLOOKUP(CONCATENATE(MJ$1,"-",$A318),'Vinculo (Principal)'!$A$1:$G$104520,7,),"0")</f>
        <v>25</v>
      </c>
      <c r="MK318" s="6">
        <f>IFERROR(VLOOKUP(CONCATENATE(MK$1,"-",$A318),'Vinculo (Principal)'!$A$1:$G$104520,7,),"0")</f>
        <v>7</v>
      </c>
      <c r="ML318" s="6">
        <f>IFERROR(VLOOKUP(CONCATENATE(ML$1,"-",$A318),'Vinculo (Principal)'!$A$1:$G$104520,7,),"0")</f>
        <v>4</v>
      </c>
      <c r="MM318" s="6">
        <f>IFERROR(VLOOKUP(CONCATENATE(MM$1,"-",$A318),'Vinculo (Principal)'!$A$1:$G$104520,7,),"0")</f>
        <v>1</v>
      </c>
      <c r="MN318" s="6" t="str">
        <f>IFERROR(VLOOKUP(CONCATENATE(MN$1,"-",$A318),'Vinculo (Principal)'!$A$1:$G$104520,7,),"0")</f>
        <v>0</v>
      </c>
      <c r="MO318" s="6">
        <f>IFERROR(VLOOKUP(CONCATENATE(MO$1,"-",$A318),'Vinculo (Principal)'!$A$1:$G$104520,7,),"0")</f>
        <v>62</v>
      </c>
      <c r="MP318" s="6">
        <f>IFERROR(VLOOKUP(CONCATENATE(MP$1,"-",$A318),'Vinculo (Principal)'!$A$1:$G$104520,7,),"0")</f>
        <v>47</v>
      </c>
      <c r="MQ318" s="6" t="str">
        <f>IFERROR(VLOOKUP(CONCATENATE(MQ$1,"-",$A318),'Vinculo (Principal)'!$A$1:$G$104520,7,),"0")</f>
        <v>0</v>
      </c>
      <c r="MR318" s="6" t="str">
        <f>IFERROR(VLOOKUP(CONCATENATE(MR$1,"-",$A318),'Vinculo (Principal)'!$A$1:$G$104520,7,),"0")</f>
        <v>0</v>
      </c>
      <c r="MS318" s="6" t="str">
        <f>IFERROR(VLOOKUP(CONCATENATE(MS$1,"-",$A318),'Vinculo (Principal)'!$A$1:$G$104520,7,),"0")</f>
        <v>0</v>
      </c>
      <c r="MT318" s="6" t="str">
        <f>IFERROR(VLOOKUP(CONCATENATE(MT$1,"-",$A318),'Vinculo (Principal)'!$A$1:$G$104520,7,),"0")</f>
        <v>0</v>
      </c>
      <c r="MU318" s="6">
        <f>IFERROR(VLOOKUP(CONCATENATE(MU$1,"-",$A318),'Vinculo (Principal)'!$A$1:$G$104520,7,),"0")</f>
        <v>1</v>
      </c>
      <c r="MV318" s="6" t="str">
        <f>IFERROR(VLOOKUP(CONCATENATE(MV$1,"-",$A318),'Vinculo (Principal)'!$A$1:$G$104520,7,),"0")</f>
        <v>0</v>
      </c>
      <c r="MW318" s="6" t="str">
        <f>IFERROR(VLOOKUP(CONCATENATE(MW$1,"-",$A318),'Vinculo (Principal)'!$A$1:$G$104520,7,),"0")</f>
        <v>0</v>
      </c>
      <c r="MX318" s="6">
        <f>IFERROR(VLOOKUP(CONCATENATE(MX$1,"-",$A318),'Vinculo (Principal)'!$A$1:$G$104520,7,),"0")</f>
        <v>1</v>
      </c>
      <c r="MY318" s="6" t="str">
        <f>IFERROR(VLOOKUP(CONCATENATE(MY$1,"-",$A318),'Vinculo (Principal)'!$A$1:$G$104520,7,),"0")</f>
        <v>0</v>
      </c>
      <c r="MZ318" s="6" t="str">
        <f>IFERROR(VLOOKUP(CONCATENATE(MZ$1,"-",$A318),'Vinculo (Principal)'!$A$1:$G$104520,7,),"0")</f>
        <v>0</v>
      </c>
      <c r="NA318" s="6" t="str">
        <f>IFERROR(VLOOKUP(CONCATENATE(NA$1,"-",$A318),'Vinculo (Principal)'!$A$1:$G$104520,7,),"0")</f>
        <v>0</v>
      </c>
      <c r="NB318" s="6" t="str">
        <f>IFERROR(VLOOKUP(CONCATENATE(NB$1,"-",$A318),'Vinculo (Principal)'!$A$1:$G$104520,7,),"0")</f>
        <v>0</v>
      </c>
      <c r="NC318" s="6" t="str">
        <f>IFERROR(VLOOKUP(CONCATENATE(NC$1,"-",$A318),'Vinculo (Principal)'!$A$1:$G$104520,7,),"0")</f>
        <v>0</v>
      </c>
      <c r="ND318" s="6">
        <f>IFERROR(VLOOKUP(CONCATENATE(ND$1,"-",$A318),'Vinculo (Principal)'!$A$1:$G$104520,7,),"0")</f>
        <v>3</v>
      </c>
      <c r="NE318" s="6" t="str">
        <f>IFERROR(VLOOKUP(CONCATENATE(NE$1,"-",$A318),'Vinculo (Principal)'!$A$1:$G$104520,7,),"0")</f>
        <v>0</v>
      </c>
      <c r="NF318" s="6" t="str">
        <f>IFERROR(VLOOKUP(CONCATENATE(NF$1,"-",$A318),'Vinculo (Principal)'!$A$1:$G$104520,7,),"0")</f>
        <v>0</v>
      </c>
      <c r="NG318" s="6" t="str">
        <f>IFERROR(VLOOKUP(CONCATENATE(NG$1,"-",$A318),'Vinculo (Principal)'!$A$1:$G$104520,7,),"0")</f>
        <v>0</v>
      </c>
      <c r="NH318" s="6" t="str">
        <f>IFERROR(VLOOKUP(CONCATENATE(NH$1,"-",$A318),'Vinculo (Principal)'!$A$1:$G$104520,7,),"0")</f>
        <v>0</v>
      </c>
      <c r="NI318" s="6">
        <f>IFERROR(VLOOKUP(CONCATENATE(NI$1,"-",$A318),'Vinculo (Principal)'!$A$1:$G$104520,7,),"0")</f>
        <v>1</v>
      </c>
      <c r="NJ318" s="6" t="str">
        <f>IFERROR(VLOOKUP(CONCATENATE(NJ$1,"-",$A318),'Vinculo (Principal)'!$A$1:$G$104520,7,),"0")</f>
        <v>0</v>
      </c>
      <c r="NK318" s="6">
        <v>0</v>
      </c>
      <c r="NL318" s="6" t="str">
        <f>IFERROR(VLOOKUP(CONCATENATE(NL$1,"-",$A318),'Vinculo (Principal)'!$A$1:$G$104520,7,),"0")</f>
        <v>0</v>
      </c>
      <c r="NM318" s="6" t="str">
        <f>IFERROR(VLOOKUP(CONCATENATE(NM$1,"-",$A318),'Vinculo (Principal)'!$A$1:$G$104520,7,),"0")</f>
        <v>0</v>
      </c>
      <c r="NN318" s="6">
        <v>0</v>
      </c>
      <c r="NO318" s="6" t="str">
        <f>IFERROR(VLOOKUP(CONCATENATE(NO$1,"-",$A318),'Vinculo (Principal)'!$A$1:$G$104520,7,),"0")</f>
        <v>0</v>
      </c>
      <c r="NP318" s="6">
        <v>0</v>
      </c>
      <c r="NQ318" s="6" t="str">
        <f>IFERROR(VLOOKUP(CONCATENATE(NQ$1,"-",$A318),'Vinculo (Principal)'!$A$1:$G$104520,7,),"0")</f>
        <v>0</v>
      </c>
      <c r="NR318" s="6" t="str">
        <f>IFERROR(VLOOKUP(CONCATENATE(NR$1,"-",$A318),'Vinculo (Principal)'!$A$1:$G$104520,7,),"0")</f>
        <v>0</v>
      </c>
      <c r="NS318" s="6" t="str">
        <f>IFERROR(VLOOKUP(CONCATENATE(NS$1,"-",$A318),'Vinculo (Principal)'!$A$1:$G$104520,7,),"0")</f>
        <v>0</v>
      </c>
      <c r="NT318" s="6" t="str">
        <f>IFERROR(VLOOKUP(CONCATENATE(NT$1,"-",$A318),'Vinculo (Principal)'!$A$1:$G$104520,7,),"0")</f>
        <v>0</v>
      </c>
      <c r="NU318" s="6" t="str">
        <f>IFERROR(VLOOKUP(CONCATENATE(NU$1,"-",$A318),'Vinculo (Principal)'!$A$1:$G$104520,7,),"0")</f>
        <v>0</v>
      </c>
      <c r="NV318" s="6" t="str">
        <f>IFERROR(VLOOKUP(CONCATENATE(NV$1,"-",$A318),'Vinculo (Principal)'!$A$1:$G$104520,7,),"0")</f>
        <v>0</v>
      </c>
      <c r="NW318" s="6" t="str">
        <f>IFERROR(VLOOKUP(CONCATENATE(NW$1,"-",$A318),'Vinculo (Principal)'!$A$1:$G$104520,7,),"0")</f>
        <v>0</v>
      </c>
      <c r="NX318" s="6" t="str">
        <f>IFERROR(VLOOKUP(CONCATENATE(NX$1,"-",$A318),'Vinculo (Principal)'!$A$1:$G$104520,7,),"0")</f>
        <v>0</v>
      </c>
      <c r="NY318" s="6" t="str">
        <f>IFERROR(VLOOKUP(CONCATENATE(NY$1,"-",$A318),'Vinculo (Principal)'!$A$1:$G$104520,7,),"0")</f>
        <v>0</v>
      </c>
      <c r="NZ318" s="6" t="str">
        <f>IFERROR(VLOOKUP(CONCATENATE(NZ$1,"-",$A318),'Vinculo (Principal)'!$A$1:$G$104520,7,),"0")</f>
        <v>0</v>
      </c>
      <c r="OA318" s="6" t="str">
        <f>IFERROR(VLOOKUP(CONCATENATE(OA$1,"-",$A318),'Vinculo (Principal)'!$A$1:$G$104520,7,),"0")</f>
        <v>0</v>
      </c>
      <c r="OB318" s="6" t="str">
        <f>IFERROR(VLOOKUP(CONCATENATE(OB$1,"-",$A318),'Vinculo (Principal)'!$A$1:$G$104520,7,),"0")</f>
        <v>0</v>
      </c>
      <c r="OC318" s="6" t="str">
        <f>IFERROR(VLOOKUP(CONCATENATE(OC$1,"-",$A318),'Vinculo (Principal)'!$A$1:$G$104520,7,),"0")</f>
        <v>0</v>
      </c>
      <c r="OD318" s="6" t="str">
        <f>IFERROR(VLOOKUP(CONCATENATE(OD$1,"-",$A318),'Vinculo (Principal)'!$A$1:$G$104520,7,),"0")</f>
        <v>0</v>
      </c>
      <c r="OE318" s="6">
        <f>IFERROR(VLOOKUP(CONCATENATE(OE$1,"-",$A318),'Vinculo (Principal)'!$A$1:$G$104520,7,),"0")</f>
        <v>4</v>
      </c>
      <c r="OF318" s="6" t="str">
        <f>IFERROR(VLOOKUP(CONCATENATE(OF$1,"-",$A318),'Vinculo (Principal)'!$A$1:$G$104520,7,),"0")</f>
        <v>0</v>
      </c>
      <c r="OG318" s="6" t="str">
        <f>IFERROR(VLOOKUP(CONCATENATE(OG$1,"-",$A318),'Vinculo (Principal)'!$A$1:$G$104520,7,),"0")</f>
        <v>0</v>
      </c>
      <c r="OH318" s="6" t="str">
        <f>IFERROR(VLOOKUP(CONCATENATE(OH$1,"-",$A318),'Vinculo (Principal)'!$A$1:$G$104520,7,),"0")</f>
        <v>0</v>
      </c>
      <c r="OI318" s="6" t="str">
        <f>IFERROR(VLOOKUP(CONCATENATE(OI$1,"-",$A318),'Vinculo (Principal)'!$A$1:$G$104520,7,),"0")</f>
        <v>0</v>
      </c>
      <c r="OJ318" s="6" t="str">
        <f>IFERROR(VLOOKUP(CONCATENATE(OJ$1,"-",$A318),'Vinculo (Principal)'!$A$1:$G$104520,7,),"0")</f>
        <v>0</v>
      </c>
      <c r="OK318" s="6" t="str">
        <f>IFERROR(VLOOKUP(CONCATENATE(OK$1,"-",$A318),'Vinculo (Principal)'!$A$1:$G$104520,7,),"0")</f>
        <v>0</v>
      </c>
      <c r="OL318" s="6" t="str">
        <f>IFERROR(VLOOKUP(CONCATENATE(OL$1,"-",$A318),'Vinculo (Principal)'!$A$1:$G$104520,7,),"0")</f>
        <v>0</v>
      </c>
      <c r="OM318" s="6">
        <f>IFERROR(VLOOKUP(CONCATENATE(OM$1,"-",$A318),'Vinculo (Principal)'!$A$1:$G$104520,7,),"0")</f>
        <v>1</v>
      </c>
      <c r="ON318" s="6" t="str">
        <f>IFERROR(VLOOKUP(CONCATENATE(ON$1,"-",$A318),'Vinculo (Principal)'!$A$1:$G$104520,7,),"0")</f>
        <v>0</v>
      </c>
      <c r="OO318" s="6">
        <f>IFERROR(VLOOKUP(CONCATENATE(OO$1,"-",$A318),'Vinculo (Principal)'!$A$1:$G$104520,7,),"0")</f>
        <v>1</v>
      </c>
      <c r="OP318" s="6" t="str">
        <f>IFERROR(VLOOKUP(CONCATENATE(OP$1,"-",$A318),'Vinculo (Principal)'!$A$1:$G$104520,7,),"0")</f>
        <v>0</v>
      </c>
      <c r="OQ318" s="6" t="str">
        <f>IFERROR(VLOOKUP(CONCATENATE(OQ$1,"-",$A318),'Vinculo (Principal)'!$A$1:$G$104520,7,),"0")</f>
        <v>0</v>
      </c>
      <c r="OR318" s="6" t="str">
        <f>IFERROR(VLOOKUP(CONCATENATE(OR$1,"-",$A318),'Vinculo (Principal)'!$A$1:$G$104520,7,),"0")</f>
        <v>0</v>
      </c>
      <c r="OS318" s="6" t="str">
        <f>IFERROR(VLOOKUP(CONCATENATE(OS$1,"-",$A318),'Vinculo (Principal)'!$A$1:$G$104520,7,),"0")</f>
        <v>0</v>
      </c>
      <c r="OT318" s="6" t="str">
        <f>IFERROR(VLOOKUP(CONCATENATE(OT$1,"-",$A318),'Vinculo (Principal)'!$A$1:$G$104520,7,),"0")</f>
        <v>0</v>
      </c>
      <c r="OU318" s="6">
        <f>IFERROR(VLOOKUP(CONCATENATE(OU$1,"-",$A318),'Vinculo (Principal)'!$A$1:$G$104520,7,),"0")</f>
        <v>7</v>
      </c>
      <c r="OV318" s="6" t="str">
        <f>IFERROR(VLOOKUP(CONCATENATE(OV$1,"-",$A318),'Vinculo (Principal)'!$A$1:$G$104520,7,),"0")</f>
        <v>0</v>
      </c>
      <c r="OW318" s="6" t="str">
        <f>IFERROR(VLOOKUP(CONCATENATE(OW$1,"-",$A318),'Vinculo (Principal)'!$A$1:$G$104520,7,),"0")</f>
        <v>0</v>
      </c>
      <c r="OX318" s="6" t="str">
        <f>IFERROR(VLOOKUP(CONCATENATE(OX$1,"-",$A318),'Vinculo (Principal)'!$A$1:$G$104520,7,),"0")</f>
        <v>0</v>
      </c>
      <c r="OY318" s="6" t="str">
        <f>IFERROR(VLOOKUP(CONCATENATE(OY$1,"-",$A318),'Vinculo (Principal)'!$A$1:$G$104520,7,),"0")</f>
        <v>0</v>
      </c>
      <c r="OZ318" s="6" t="str">
        <f>IFERROR(VLOOKUP(CONCATENATE(OZ$1,"-",$A318),'Vinculo (Principal)'!$A$1:$G$104520,7,),"0")</f>
        <v>0</v>
      </c>
      <c r="PA318" s="6" t="str">
        <f>IFERROR(VLOOKUP(CONCATENATE(PA$1,"-",$A318),'Vinculo (Principal)'!$A$1:$G$104520,7,),"0")</f>
        <v>0</v>
      </c>
      <c r="PB318" s="6" t="str">
        <f>IFERROR(VLOOKUP(CONCATENATE(PB$1,"-",$A318),'Vinculo (Principal)'!$A$1:$G$104520,7,),"0")</f>
        <v>0</v>
      </c>
      <c r="PC318" s="6" t="str">
        <f>IFERROR(VLOOKUP(CONCATENATE(PC$1,"-",$A318),'Vinculo (Principal)'!$A$1:$G$104520,7,),"0")</f>
        <v>0</v>
      </c>
      <c r="PD318" s="6" t="str">
        <f>IFERROR(VLOOKUP(CONCATENATE(PD$1,"-",$A318),'Vinculo (Principal)'!$A$1:$G$104520,7,),"0")</f>
        <v>0</v>
      </c>
      <c r="PE318" s="6">
        <f>IFERROR(VLOOKUP(CONCATENATE(PE$1,"-",$A318),'Vinculo (Principal)'!$A$1:$G$104520,7,),"0")</f>
        <v>1</v>
      </c>
      <c r="PF318" s="6">
        <f>IFERROR(VLOOKUP(CONCATENATE(PF$1,"-",$A318),'Vinculo (Principal)'!$A$1:$G$104520,7,),"0")</f>
        <v>7</v>
      </c>
      <c r="PG318" s="6" t="str">
        <f>IFERROR(VLOOKUP(CONCATENATE(PG$1,"-",$A318),'Vinculo (Principal)'!$A$1:$G$104520,7,),"0")</f>
        <v>0</v>
      </c>
      <c r="PH318" s="6">
        <f>IFERROR(VLOOKUP(CONCATENATE(PH$1,"-",$A318),'Vinculo (Principal)'!$A$1:$G$104520,7,),"0")</f>
        <v>28</v>
      </c>
      <c r="PI318" s="6" t="str">
        <f>IFERROR(VLOOKUP(CONCATENATE(PI$1,"-",$A318),'Vinculo (Principal)'!$A$1:$G$104520,7,),"0")</f>
        <v>0</v>
      </c>
      <c r="PJ318" s="6" t="str">
        <f>IFERROR(VLOOKUP(CONCATENATE(PJ$1,"-",$A318),'Vinculo (Principal)'!$A$1:$G$104520,7,),"0")</f>
        <v>0</v>
      </c>
      <c r="PK318" s="6" t="str">
        <f>IFERROR(VLOOKUP(CONCATENATE(PK$1,"-",$A318),'Vinculo (Principal)'!$A$1:$G$104520,7,),"0")</f>
        <v>0</v>
      </c>
      <c r="PL318" s="6">
        <f>IFERROR(VLOOKUP(CONCATENATE(PL$1,"-",$A318),'Vinculo (Principal)'!$A$1:$G$104520,7,),"0")</f>
        <v>291</v>
      </c>
      <c r="PM318" s="6" t="str">
        <f>IFERROR(VLOOKUP(CONCATENATE(PM$1,"-",$A318),'Vinculo (Principal)'!$A$1:$G$104520,7,),"0")</f>
        <v>0</v>
      </c>
      <c r="PN318" s="6">
        <f>IFERROR(VLOOKUP(CONCATENATE(PN$1,"-",$A318),'Vinculo (Principal)'!$A$1:$G$104520,7,),"0")</f>
        <v>3</v>
      </c>
      <c r="PO318" s="6" t="str">
        <f>IFERROR(VLOOKUP(CONCATENATE(PO$1,"-",$A318),'Vinculo (Principal)'!$A$1:$G$104520,7,),"0")</f>
        <v>0</v>
      </c>
      <c r="PP318" s="6">
        <f>IFERROR(VLOOKUP(CONCATENATE(PP$1,"-",$A318),'Vinculo (Principal)'!$A$1:$G$104520,7,),"0")</f>
        <v>11</v>
      </c>
      <c r="PQ318" s="6" t="str">
        <f>IFERROR(VLOOKUP(CONCATENATE(PQ$1,"-",$A318),'Vinculo (Principal)'!$A$1:$G$104520,7,),"0")</f>
        <v>0</v>
      </c>
      <c r="PR318" s="6" t="str">
        <f>IFERROR(VLOOKUP(CONCATENATE(PR$1,"-",$A318),'Vinculo (Principal)'!$A$1:$G$104520,7,),"0")</f>
        <v>0</v>
      </c>
      <c r="PS318" s="6" t="str">
        <f>IFERROR(VLOOKUP(CONCATENATE(PS$1,"-",$A318),'Vinculo (Principal)'!$A$1:$G$104520,7,),"0")</f>
        <v>0</v>
      </c>
      <c r="PT318" s="6" t="str">
        <f>IFERROR(VLOOKUP(CONCATENATE(PT$1,"-",$A318),'Vinculo (Principal)'!$A$1:$G$104520,7,),"0")</f>
        <v>0</v>
      </c>
      <c r="PU318" s="6">
        <f>IFERROR(VLOOKUP(CONCATENATE(PU$1,"-",$A318),'Vinculo (Principal)'!$A$1:$G$104520,7,),"0")</f>
        <v>2</v>
      </c>
      <c r="PV318" s="6">
        <f>IFERROR(VLOOKUP(CONCATENATE(PV$1,"-",$A318),'Vinculo (Principal)'!$A$1:$G$104520,7,),"0")</f>
        <v>69</v>
      </c>
      <c r="PW318" s="6">
        <f>IFERROR(VLOOKUP(CONCATENATE(PW$1,"-",$A318),'Vinculo (Principal)'!$A$1:$G$104520,7,),"0")</f>
        <v>97</v>
      </c>
      <c r="PX318" s="6">
        <f>IFERROR(VLOOKUP(CONCATENATE(PX$1,"-",$A318),'Vinculo (Principal)'!$A$1:$G$104520,7,),"0")</f>
        <v>1</v>
      </c>
      <c r="PY318" s="6" t="str">
        <f>IFERROR(VLOOKUP(CONCATENATE(PY$1,"-",$A318),'Vinculo (Principal)'!$A$1:$G$104520,7,),"0")</f>
        <v>0</v>
      </c>
      <c r="PZ318" s="6" t="str">
        <f>IFERROR(VLOOKUP(CONCATENATE(PZ$1,"-",$A318),'Vinculo (Principal)'!$A$1:$G$104520,7,),"0")</f>
        <v>0</v>
      </c>
      <c r="QA318" s="6" t="str">
        <f>IFERROR(VLOOKUP(CONCATENATE(QA$1,"-",$A318),'Vinculo (Principal)'!$A$1:$G$104520,7,),"0")</f>
        <v>0</v>
      </c>
      <c r="QB318" s="6">
        <f>IFERROR(VLOOKUP(CONCATENATE(QB$1,"-",$A318),'Vinculo (Principal)'!$A$1:$G$104520,7,),"0")</f>
        <v>6</v>
      </c>
      <c r="QC318" s="6" t="str">
        <f>IFERROR(VLOOKUP(CONCATENATE(QC$1,"-",$A318),'Vinculo (Principal)'!$A$1:$G$104520,7,),"0")</f>
        <v>0</v>
      </c>
      <c r="QD318" s="6" t="str">
        <f>IFERROR(VLOOKUP(CONCATENATE(QD$1,"-",$A318),'Vinculo (Principal)'!$A$1:$G$104520,7,),"0")</f>
        <v>0</v>
      </c>
      <c r="QE318" s="6" t="str">
        <f>IFERROR(VLOOKUP(CONCATENATE(QE$1,"-",$A318),'Vinculo (Principal)'!$A$1:$G$104520,7,),"0")</f>
        <v>0</v>
      </c>
      <c r="QF318" s="6" t="str">
        <f>IFERROR(VLOOKUP(CONCATENATE(QF$1,"-",$A318),'Vinculo (Principal)'!$A$1:$G$104520,7,),"0")</f>
        <v>0</v>
      </c>
      <c r="QG318" s="6" t="str">
        <f>IFERROR(VLOOKUP(CONCATENATE(QG$1,"-",$A318),'Vinculo (Principal)'!$A$1:$G$104520,7,),"0")</f>
        <v>0</v>
      </c>
      <c r="QH318" s="6" t="str">
        <f>IFERROR(VLOOKUP(CONCATENATE(QH$1,"-",$A318),'Vinculo (Principal)'!$A$1:$G$104520,7,),"0")</f>
        <v>0</v>
      </c>
      <c r="QI318" s="6" t="str">
        <f>IFERROR(VLOOKUP(CONCATENATE(QI$1,"-",$A318),'Vinculo (Principal)'!$A$1:$G$104520,7,),"0")</f>
        <v>0</v>
      </c>
      <c r="QJ318" s="6" t="str">
        <f>IFERROR(VLOOKUP(CONCATENATE(QJ$1,"-",$A318),'Vinculo (Principal)'!$A$1:$G$104520,7,),"0")</f>
        <v>0</v>
      </c>
      <c r="QK318" s="6" t="str">
        <f>IFERROR(VLOOKUP(CONCATENATE(QK$1,"-",$A318),'Vinculo (Principal)'!$A$1:$G$104520,7,),"0")</f>
        <v>0</v>
      </c>
      <c r="QL318" s="6" t="str">
        <f>IFERROR(VLOOKUP(CONCATENATE(QL$1,"-",$A318),'Vinculo (Principal)'!$A$1:$G$104520,7,),"0")</f>
        <v>0</v>
      </c>
      <c r="QM318" s="6" t="str">
        <f>IFERROR(VLOOKUP(CONCATENATE(QM$1,"-",$A318),'Vinculo (Principal)'!$A$1:$G$104520,7,),"0")</f>
        <v>0</v>
      </c>
      <c r="QN318" s="6" t="str">
        <f>IFERROR(VLOOKUP(CONCATENATE(QN$1,"-",$A318),'Vinculo (Principal)'!$A$1:$G$104520,7,),"0")</f>
        <v>0</v>
      </c>
      <c r="QO318" s="6" t="str">
        <f>IFERROR(VLOOKUP(CONCATENATE(QO$1,"-",$A318),'Vinculo (Principal)'!$A$1:$G$104520,7,),"0")</f>
        <v>0</v>
      </c>
      <c r="QP318" s="6">
        <f>IFERROR(VLOOKUP(CONCATENATE(QP$1,"-",$A318),'Vinculo (Principal)'!$A$1:$G$104520,7,),"0")</f>
        <v>2</v>
      </c>
      <c r="QQ318" s="6">
        <f>IFERROR(VLOOKUP(CONCATENATE(QQ$1,"-",$A318),'Vinculo (Principal)'!$A$1:$G$104520,7,),"0")</f>
        <v>2</v>
      </c>
      <c r="QR318" s="6" t="str">
        <f>IFERROR(VLOOKUP(CONCATENATE(QR$1,"-",$A318),'Vinculo (Principal)'!$A$1:$G$104520,7,),"0")</f>
        <v>0</v>
      </c>
      <c r="QS318" s="6" t="str">
        <f>IFERROR(VLOOKUP(CONCATENATE(QS$1,"-",$A318),'Vinculo (Principal)'!$A$1:$G$104520,7,),"0")</f>
        <v>0</v>
      </c>
      <c r="QT318" s="6" t="str">
        <f>IFERROR(VLOOKUP(CONCATENATE(QT$1,"-",$A318),'Vinculo (Principal)'!$A$1:$G$104520,7,),"0")</f>
        <v>0</v>
      </c>
      <c r="QU318" s="6" t="str">
        <f>IFERROR(VLOOKUP(CONCATENATE(QU$1,"-",$A318),'Vinculo (Principal)'!$A$1:$G$104520,7,),"0")</f>
        <v>0</v>
      </c>
      <c r="QV318" s="6">
        <f>IFERROR(VLOOKUP(CONCATENATE(QV$1,"-",$A318),'Vinculo (Principal)'!$A$1:$G$104520,7,),"0")</f>
        <v>15</v>
      </c>
      <c r="QW318" s="6" t="str">
        <f>IFERROR(VLOOKUP(CONCATENATE(QW$1,"-",$A318),'Vinculo (Principal)'!$A$1:$G$104520,7,),"0")</f>
        <v>0</v>
      </c>
      <c r="QX318" s="6" t="str">
        <f>IFERROR(VLOOKUP(CONCATENATE(QX$1,"-",$A318),'Vinculo (Principal)'!$A$1:$G$104520,7,),"0")</f>
        <v>0</v>
      </c>
      <c r="QY318" s="6" t="str">
        <f>IFERROR(VLOOKUP(CONCATENATE(QY$1,"-",$A318),'Vinculo (Principal)'!$A$1:$G$104520,7,),"0")</f>
        <v>0</v>
      </c>
      <c r="QZ318" s="6" t="str">
        <f>IFERROR(VLOOKUP(CONCATENATE(QZ$1,"-",$A318),'Vinculo (Principal)'!$A$1:$G$104520,7,),"0")</f>
        <v>0</v>
      </c>
      <c r="RA318" s="6">
        <f>IFERROR(VLOOKUP(CONCATENATE(RA$1,"-",$A318),'Vinculo (Principal)'!$A$1:$G$104520,7,),"0")</f>
        <v>1</v>
      </c>
      <c r="RB318" s="6" t="str">
        <f>IFERROR(VLOOKUP(CONCATENATE(RB$1,"-",$A318),'Vinculo (Principal)'!$A$1:$G$104520,7,),"0")</f>
        <v>0</v>
      </c>
      <c r="RC318" s="6" t="str">
        <f>IFERROR(VLOOKUP(CONCATENATE(RC$1,"-",$A318),'Vinculo (Principal)'!$A$1:$G$104520,7,),"0")</f>
        <v>0</v>
      </c>
      <c r="RD318" s="6" t="str">
        <f>IFERROR(VLOOKUP(CONCATENATE(RD$1,"-",$A318),'Vinculo (Principal)'!$A$1:$G$104520,7,),"0")</f>
        <v>0</v>
      </c>
      <c r="RE318" s="6" t="str">
        <f>IFERROR(VLOOKUP(CONCATENATE(RE$1,"-",$A318),'Vinculo (Principal)'!$A$1:$G$104520,7,),"0")</f>
        <v>0</v>
      </c>
      <c r="RF318" s="6">
        <v>0</v>
      </c>
      <c r="RG318" s="6" t="str">
        <f>IFERROR(VLOOKUP(CONCATENATE(RG$1,"-",$A318),'Vinculo (Principal)'!$A$1:$G$104520,7,),"0")</f>
        <v>0</v>
      </c>
      <c r="RH318" s="6" t="str">
        <f>IFERROR(VLOOKUP(CONCATENATE(RH$1,"-",$A318),'Vinculo (Principal)'!$A$1:$G$104520,7,),"0")</f>
        <v>0</v>
      </c>
      <c r="RI318" s="6">
        <f>IFERROR(VLOOKUP(CONCATENATE(RI$1,"-",$A318),'Vinculo (Principal)'!$A$1:$G$104520,7,),"0")</f>
        <v>1</v>
      </c>
      <c r="RJ318" s="6">
        <f>IFERROR(VLOOKUP(CONCATENATE(RJ$1,"-",$A318),'Vinculo (Principal)'!$A$1:$G$104520,7,),"0")</f>
        <v>1</v>
      </c>
      <c r="RK318" s="6" t="str">
        <f>IFERROR(VLOOKUP(CONCATENATE(RK$1,"-",$A318),'Vinculo (Principal)'!$A$1:$G$104520,7,),"0")</f>
        <v>0</v>
      </c>
      <c r="RL318" s="6" t="str">
        <f>IFERROR(VLOOKUP(CONCATENATE(RL$1,"-",$A318),'Vinculo (Principal)'!$A$1:$G$104520,7,),"0")</f>
        <v>0</v>
      </c>
      <c r="RM318" s="6" t="str">
        <f>IFERROR(VLOOKUP(CONCATENATE(RM$1,"-",$A318),'Vinculo (Principal)'!$A$1:$G$104520,7,),"0")</f>
        <v>0</v>
      </c>
      <c r="RN318" s="6">
        <f>IFERROR(VLOOKUP(CONCATENATE(RN$1,"-",$A318),'Vinculo (Principal)'!$A$1:$G$104520,7,),"0")</f>
        <v>33</v>
      </c>
      <c r="RO318" s="6" t="str">
        <f>IFERROR(VLOOKUP(CONCATENATE(RO$1,"-",$A318),'Vinculo (Principal)'!$A$1:$G$104520,7,),"0")</f>
        <v>0</v>
      </c>
      <c r="RP318" s="6">
        <f>IFERROR(VLOOKUP(CONCATENATE(RP$1,"-",$A318),'Vinculo (Principal)'!$A$1:$G$104520,7,),"0")</f>
        <v>2</v>
      </c>
      <c r="RQ318" s="6">
        <f>IFERROR(VLOOKUP(CONCATENATE(RQ$1,"-",$A318),'Vinculo (Principal)'!$A$1:$G$104520,7,),"0")</f>
        <v>1</v>
      </c>
      <c r="RR318" s="6" t="str">
        <f>IFERROR(VLOOKUP(CONCATENATE(RR$1,"-",$A318),'Vinculo (Principal)'!$A$1:$G$104520,7,),"0")</f>
        <v>0</v>
      </c>
      <c r="RS318" s="6" t="str">
        <f>IFERROR(VLOOKUP(CONCATENATE(RS$1,"-",$A318),'Vinculo (Principal)'!$A$1:$G$104520,7,),"0")</f>
        <v>0</v>
      </c>
      <c r="RT318" s="6" t="str">
        <f>IFERROR(VLOOKUP(CONCATENATE(RT$1,"-",$A318),'Vinculo (Principal)'!$A$1:$G$104520,7,),"0")</f>
        <v>0</v>
      </c>
      <c r="RU318" s="6" t="str">
        <f>IFERROR(VLOOKUP(CONCATENATE(RU$1,"-",$A318),'Vinculo (Principal)'!$A$1:$G$104520,7,),"0")</f>
        <v>0</v>
      </c>
      <c r="RV318" s="6">
        <f>IFERROR(VLOOKUP(CONCATENATE(RV$1,"-",$A318),'Vinculo (Principal)'!$A$1:$G$104520,7,),"0")</f>
        <v>26</v>
      </c>
      <c r="RW318" s="6" t="str">
        <f>IFERROR(VLOOKUP(CONCATENATE(RW$1,"-",$A318),'Vinculo (Principal)'!$A$1:$G$104520,7,),"0")</f>
        <v>0</v>
      </c>
      <c r="RX318" s="6">
        <f>IFERROR(VLOOKUP(CONCATENATE(RX$1,"-",$A318),'Vinculo (Principal)'!$A$1:$G$104520,7,),"0")</f>
        <v>24</v>
      </c>
      <c r="RY318" s="6" t="str">
        <f>IFERROR(VLOOKUP(CONCATENATE(RY$1,"-",$A318),'Vinculo (Principal)'!$A$1:$G$104520,7,),"0")</f>
        <v>0</v>
      </c>
      <c r="RZ318" s="6" t="str">
        <f>IFERROR(VLOOKUP(CONCATENATE(RZ$1,"-",$A318),'Vinculo (Principal)'!$A$1:$G$104520,7,),"0")</f>
        <v>0</v>
      </c>
      <c r="SA318" s="6" t="str">
        <f>IFERROR(VLOOKUP(CONCATENATE(SA$1,"-",$A318),'Vinculo (Principal)'!$A$1:$G$104520,7,),"0")</f>
        <v>0</v>
      </c>
      <c r="SB318" s="6">
        <f>IFERROR(VLOOKUP(CONCATENATE(SB$1,"-",$A318),'Vinculo (Principal)'!$A$1:$G$104520,7,),"0")</f>
        <v>29</v>
      </c>
      <c r="SC318" s="6" t="str">
        <f>IFERROR(VLOOKUP(CONCATENATE(SC$1,"-",$A318),'Vinculo (Principal)'!$A$1:$G$104520,7,),"0")</f>
        <v>0</v>
      </c>
      <c r="SD318" s="6" t="str">
        <f>IFERROR(VLOOKUP(CONCATENATE(SD$1,"-",$A318),'Vinculo (Principal)'!$A$1:$G$104520,7,),"0")</f>
        <v>0</v>
      </c>
      <c r="SE318" s="6" t="str">
        <f>IFERROR(VLOOKUP(CONCATENATE(SE$1,"-",$A318),'Vinculo (Principal)'!$A$1:$G$104520,7,),"0")</f>
        <v>0</v>
      </c>
      <c r="SF318" s="6" t="str">
        <f>IFERROR(VLOOKUP(CONCATENATE(SF$1,"-",$A318),'Vinculo (Principal)'!$A$1:$G$104520,7,),"0")</f>
        <v>0</v>
      </c>
      <c r="SG318" s="6" t="str">
        <f>IFERROR(VLOOKUP(CONCATENATE(SG$1,"-",$A318),'Vinculo (Principal)'!$A$1:$G$104520,7,),"0")</f>
        <v>0</v>
      </c>
      <c r="SH318" s="6" t="str">
        <f>IFERROR(VLOOKUP(CONCATENATE(SH$1,"-",$A318),'Vinculo (Principal)'!$A$1:$G$104520,7,),"0")</f>
        <v>0</v>
      </c>
      <c r="SI318" s="6" t="str">
        <f>IFERROR(VLOOKUP(CONCATENATE(SI$1,"-",$A318),'Vinculo (Principal)'!$A$1:$G$104520,7,),"0")</f>
        <v>0</v>
      </c>
      <c r="SJ318" s="6" t="str">
        <f>IFERROR(VLOOKUP(CONCATENATE(SJ$1,"-",$A318),'Vinculo (Principal)'!$A$1:$G$104520,7,),"0")</f>
        <v>0</v>
      </c>
      <c r="SK318" s="6" t="str">
        <f>IFERROR(VLOOKUP(CONCATENATE(SK$1,"-",$A318),'Vinculo (Principal)'!$A$1:$G$104520,7,),"0")</f>
        <v>0</v>
      </c>
      <c r="SL318" s="6" t="str">
        <f>IFERROR(VLOOKUP(CONCATENATE(SL$1,"-",$A318),'Vinculo (Principal)'!$A$1:$G$104520,7,),"0")</f>
        <v>0</v>
      </c>
      <c r="SM318" s="6" t="str">
        <f>IFERROR(VLOOKUP(CONCATENATE(SM$1,"-",$A318),'Vinculo (Principal)'!$A$1:$G$104520,7,),"0")</f>
        <v>0</v>
      </c>
      <c r="SN318" s="6" t="str">
        <f>IFERROR(VLOOKUP(CONCATENATE(SN$1,"-",$A318),'Vinculo (Principal)'!$A$1:$G$104520,7,),"0")</f>
        <v>0</v>
      </c>
      <c r="SO318" s="6">
        <f>IFERROR(VLOOKUP(CONCATENATE(SO$1,"-",$A318),'Vinculo (Principal)'!$A$1:$G$104520,7,),"0")</f>
        <v>21</v>
      </c>
      <c r="SP318" s="6">
        <v>0</v>
      </c>
      <c r="SQ318" s="6" t="str">
        <f>IFERROR(VLOOKUP(CONCATENATE(SQ$1,"-",$A318),'Vinculo (Principal)'!$A$1:$G$104520,7,),"0")</f>
        <v>0</v>
      </c>
      <c r="SR318" s="6">
        <f>IFERROR(VLOOKUP(CONCATENATE(SR$1,"-",$A318),'Vinculo (Principal)'!$A$1:$G$104520,7,),"0")</f>
        <v>28</v>
      </c>
      <c r="SS318" s="6">
        <f>IFERROR(VLOOKUP(CONCATENATE(SS$1,"-",$A318),'Vinculo (Principal)'!$A$1:$G$104520,7,),"0")</f>
        <v>4</v>
      </c>
      <c r="ST318" s="6" t="str">
        <f>IFERROR(VLOOKUP(CONCATENATE(ST$1,"-",$A318),'Vinculo (Principal)'!$A$1:$G$104520,7,),"0")</f>
        <v>0</v>
      </c>
      <c r="SU318" s="6" t="str">
        <f>IFERROR(VLOOKUP(CONCATENATE(SU$1,"-",$A318),'Vinculo (Principal)'!$A$1:$G$104520,7,),"0")</f>
        <v>0</v>
      </c>
      <c r="SV318" s="6" t="str">
        <f>IFERROR(VLOOKUP(CONCATENATE(SV$1,"-",$A318),'Vinculo (Principal)'!$A$1:$G$104520,7,),"0")</f>
        <v>0</v>
      </c>
      <c r="SW318" s="6" t="str">
        <f>IFERROR(VLOOKUP(CONCATENATE(SW$1,"-",$A318),'Vinculo (Principal)'!$A$1:$G$104520,7,),"0")</f>
        <v>0</v>
      </c>
      <c r="SX318" s="6">
        <f>IFERROR(VLOOKUP(CONCATENATE(SX$1,"-",$A318),'Vinculo (Principal)'!$A$1:$G$104520,7,),"0")</f>
        <v>2</v>
      </c>
      <c r="SY318" s="6">
        <f>IFERROR(VLOOKUP(CONCATENATE(SY$1,"-",$A318),'Vinculo (Principal)'!$A$1:$G$104520,7,),"0")</f>
        <v>2</v>
      </c>
      <c r="SZ318" s="6" t="str">
        <f>IFERROR(VLOOKUP(CONCATENATE(SZ$1,"-",$A318),'Vinculo (Principal)'!$A$1:$G$104520,7,),"0")</f>
        <v>0</v>
      </c>
      <c r="TA318" s="6">
        <f>IFERROR(VLOOKUP(CONCATENATE(TA$1,"-",$A318),'Vinculo (Principal)'!$A$1:$G$104520,7,),"0")</f>
        <v>5</v>
      </c>
      <c r="TB318" s="6">
        <f>IFERROR(VLOOKUP(CONCATENATE(TB$1,"-",$A318),'Vinculo (Principal)'!$A$1:$G$104520,7,),"0")</f>
        <v>1</v>
      </c>
      <c r="TC318" s="6">
        <f>IFERROR(VLOOKUP(CONCATENATE(TC$1,"-",$A318),'Vinculo (Principal)'!$A$1:$G$104520,7,),"0")</f>
        <v>1</v>
      </c>
      <c r="TD318" s="6" t="str">
        <f>IFERROR(VLOOKUP(CONCATENATE(TD$1,"-",$A318),'Vinculo (Principal)'!$A$1:$G$104520,7,),"0")</f>
        <v>0</v>
      </c>
      <c r="TE318" s="6" t="str">
        <f>IFERROR(VLOOKUP(CONCATENATE(TE$1,"-",$A318),'Vinculo (Principal)'!$A$1:$G$104520,7,),"0")</f>
        <v>0</v>
      </c>
      <c r="TF318" s="6">
        <f>IFERROR(VLOOKUP(CONCATENATE(TF$1,"-",$A318),'Vinculo (Principal)'!$A$1:$G$104520,7,),"0")</f>
        <v>1</v>
      </c>
      <c r="TG318" s="6" t="str">
        <f>IFERROR(VLOOKUP(CONCATENATE(TG$1,"-",$A318),'Vinculo (Principal)'!$A$1:$G$104520,7,),"0")</f>
        <v>0</v>
      </c>
      <c r="TH318" s="6" t="str">
        <f>IFERROR(VLOOKUP(CONCATENATE(TH$1,"-",$A318),'Vinculo (Principal)'!$A$1:$G$104520,7,),"0")</f>
        <v>0</v>
      </c>
      <c r="TI318" s="6">
        <f>IFERROR(VLOOKUP(CONCATENATE(TI$1,"-",$A318),'Vinculo (Principal)'!$A$1:$G$104520,7,),"0")</f>
        <v>2</v>
      </c>
      <c r="TJ318" s="6" t="str">
        <f>IFERROR(VLOOKUP(CONCATENATE(TJ$1,"-",$A318),'Vinculo (Principal)'!$A$1:$G$104520,7,),"0")</f>
        <v>0</v>
      </c>
      <c r="TK318" s="6" t="str">
        <f>IFERROR(VLOOKUP(CONCATENATE(TK$1,"-",$A318),'Vinculo (Principal)'!$A$1:$G$104520,7,),"0")</f>
        <v>0</v>
      </c>
      <c r="TL318" s="6">
        <f>IFERROR(VLOOKUP(CONCATENATE(TL$1,"-",$A318),'Vinculo (Principal)'!$A$1:$G$104520,7,),"0")</f>
        <v>4</v>
      </c>
      <c r="TM318" s="6" t="str">
        <f>IFERROR(VLOOKUP(CONCATENATE(TM$1,"-",$A318),'Vinculo (Principal)'!$A$1:$G$104520,7,),"0")</f>
        <v>0</v>
      </c>
      <c r="TN318" s="6">
        <f>IFERROR(VLOOKUP(CONCATENATE(TN$1,"-",$A318),'Vinculo (Principal)'!$A$1:$G$104520,7,),"0")</f>
        <v>7</v>
      </c>
      <c r="TO318" s="6">
        <v>0</v>
      </c>
      <c r="TP318" s="6" t="str">
        <f>IFERROR(VLOOKUP(CONCATENATE(TP$1,"-",$A318),'Vinculo (Principal)'!$A$1:$G$104520,7,),"0")</f>
        <v>0</v>
      </c>
      <c r="TQ318" s="6">
        <f>IFERROR(VLOOKUP(CONCATENATE(TQ$1,"-",$A318),'Vinculo (Principal)'!$A$1:$G$104520,7,),"0")</f>
        <v>9</v>
      </c>
      <c r="TR318" s="6" t="str">
        <f>IFERROR(VLOOKUP(CONCATENATE(TR$1,"-",$A318),'Vinculo (Principal)'!$A$1:$G$104520,7,),"0")</f>
        <v>0</v>
      </c>
      <c r="TS318" s="6">
        <f>IFERROR(VLOOKUP(CONCATENATE(TS$1,"-",$A318),'Vinculo (Principal)'!$A$1:$G$104520,7,),"0")</f>
        <v>3</v>
      </c>
      <c r="TT318" s="6">
        <f>IFERROR(VLOOKUP(CONCATENATE(TT$1,"-",$A318),'Vinculo (Principal)'!$A$1:$G$104520,7,),"0")</f>
        <v>1</v>
      </c>
      <c r="TU318" s="6" t="str">
        <f>IFERROR(VLOOKUP(CONCATENATE(TU$1,"-",$A318),'Vinculo (Principal)'!$A$1:$G$104520,7,),"0")</f>
        <v>0</v>
      </c>
      <c r="TV318" s="6" t="str">
        <f>IFERROR(VLOOKUP(CONCATENATE(TV$1,"-",$A318),'Vinculo (Principal)'!$A$1:$G$104520,7,),"0")</f>
        <v>0</v>
      </c>
      <c r="TW318" s="6" t="str">
        <f>IFERROR(VLOOKUP(CONCATENATE(TW$1,"-",$A318),'Vinculo (Principal)'!$A$1:$G$104520,7,),"0")</f>
        <v>0</v>
      </c>
      <c r="TX318" s="6" t="str">
        <f>IFERROR(VLOOKUP(CONCATENATE(TX$1,"-",$A318),'Vinculo (Principal)'!$A$1:$G$104520,7,),"0")</f>
        <v>0</v>
      </c>
      <c r="TY318" s="6" t="str">
        <f>IFERROR(VLOOKUP(CONCATENATE(TY$1,"-",$A318),'Vinculo (Principal)'!$A$1:$G$104520,7,),"0")</f>
        <v>0</v>
      </c>
      <c r="TZ318" s="6" t="str">
        <f>IFERROR(VLOOKUP(CONCATENATE(TZ$1,"-",$A318),'Vinculo (Principal)'!$A$1:$G$104520,7,),"0")</f>
        <v>0</v>
      </c>
      <c r="UA318" s="6">
        <f>IFERROR(VLOOKUP(CONCATENATE(UA$1,"-",$A318),'Vinculo (Principal)'!$A$1:$G$104520,7,),"0")</f>
        <v>3</v>
      </c>
      <c r="UB318" s="6" t="str">
        <f>IFERROR(VLOOKUP(CONCATENATE(UB$1,"-",$A318),'Vinculo (Principal)'!$A$1:$G$104520,7,),"0")</f>
        <v>0</v>
      </c>
      <c r="UC318" s="6">
        <f>IFERROR(VLOOKUP(CONCATENATE(UC$1,"-",$A318),'Vinculo (Principal)'!$A$1:$G$104520,7,),"0")</f>
        <v>2</v>
      </c>
      <c r="UD318" s="6" t="str">
        <f>IFERROR(VLOOKUP(CONCATENATE(UD$1,"-",$A318),'Vinculo (Principal)'!$A$1:$G$104520,7,),"0")</f>
        <v>0</v>
      </c>
      <c r="UE318" s="6">
        <f>IFERROR(VLOOKUP(CONCATENATE(UE$1,"-",$A318),'Vinculo (Principal)'!$A$1:$G$104520,7,),"0")</f>
        <v>23</v>
      </c>
      <c r="UF318" s="6" t="str">
        <f>IFERROR(VLOOKUP(CONCATENATE(UF$1,"-",$A318),'Vinculo (Principal)'!$A$1:$G$104520,7,),"0")</f>
        <v>0</v>
      </c>
      <c r="UG318" s="6">
        <f>IFERROR(VLOOKUP(CONCATENATE(UG$1,"-",$A318),'Vinculo (Principal)'!$A$1:$G$104520,7,),"0")</f>
        <v>4</v>
      </c>
      <c r="UH318" s="6" t="str">
        <f>IFERROR(VLOOKUP(CONCATENATE(UH$1,"-",$A318),'Vinculo (Principal)'!$A$1:$G$104520,7,),"0")</f>
        <v>0</v>
      </c>
      <c r="UI318" s="6" t="str">
        <f>IFERROR(VLOOKUP(CONCATENATE(UI$1,"-",$A318),'Vinculo (Principal)'!$A$1:$G$104520,7,),"0")</f>
        <v>0</v>
      </c>
      <c r="UJ318" s="6" t="str">
        <f>IFERROR(VLOOKUP(CONCATENATE(UJ$1,"-",$A318),'Vinculo (Principal)'!$A$1:$G$104520,7,),"0")</f>
        <v>0</v>
      </c>
      <c r="UK318" s="6" t="str">
        <f>IFERROR(VLOOKUP(CONCATENATE(UK$1,"-",$A318),'Vinculo (Principal)'!$A$1:$G$104520,7,),"0")</f>
        <v>0</v>
      </c>
      <c r="UL318" s="6" t="str">
        <f>IFERROR(VLOOKUP(CONCATENATE(UL$1,"-",$A318),'Vinculo (Principal)'!$A$1:$G$104520,7,),"0")</f>
        <v>0</v>
      </c>
      <c r="UM318" s="6">
        <f>IFERROR(VLOOKUP(CONCATENATE(UM$1,"-",$A318),'Vinculo (Principal)'!$A$1:$G$104520,7,),"0")</f>
        <v>1</v>
      </c>
      <c r="UN318" s="6">
        <f>IFERROR(VLOOKUP(CONCATENATE(UN$1,"-",$A318),'Vinculo (Principal)'!$A$1:$G$104520,7,),"0")</f>
        <v>12</v>
      </c>
      <c r="UO318" s="6" t="str">
        <f>IFERROR(VLOOKUP(CONCATENATE(UO$1,"-",$A318),'Vinculo (Principal)'!$A$1:$G$104520,7,),"0")</f>
        <v>0</v>
      </c>
      <c r="UP318" s="6">
        <f>IFERROR(VLOOKUP(CONCATENATE(UP$1,"-",$A318),'Vinculo (Principal)'!$A$1:$G$104520,7,),"0")</f>
        <v>8</v>
      </c>
      <c r="UQ318" s="6" t="str">
        <f>IFERROR(VLOOKUP(CONCATENATE(UQ$1,"-",$A318),'Vinculo (Principal)'!$A$1:$G$104520,7,),"0")</f>
        <v>0</v>
      </c>
      <c r="UR318" s="6">
        <f>IFERROR(VLOOKUP(CONCATENATE(UR$1,"-",$A318),'Vinculo (Principal)'!$A$1:$G$104520,7,),"0")</f>
        <v>2</v>
      </c>
      <c r="US318" s="6">
        <f>IFERROR(VLOOKUP(CONCATENATE(US$1,"-",$A318),'Vinculo (Principal)'!$A$1:$G$104520,7,),"0")</f>
        <v>1</v>
      </c>
      <c r="UT318" s="6">
        <f>IFERROR(VLOOKUP(CONCATENATE(UT$1,"-",$A318),'Vinculo (Principal)'!$A$1:$G$104520,7,),"0")</f>
        <v>16</v>
      </c>
      <c r="UU318" s="6">
        <f>IFERROR(VLOOKUP(CONCATENATE(UU$1,"-",$A318),'Vinculo (Principal)'!$A$1:$G$104520,7,),"0")</f>
        <v>58</v>
      </c>
      <c r="UV318" s="6">
        <f>IFERROR(VLOOKUP(CONCATENATE(UV$1,"-",$A318),'Vinculo (Principal)'!$A$1:$G$104520,7,),"0")</f>
        <v>10</v>
      </c>
      <c r="UW318" s="6" t="str">
        <f>IFERROR(VLOOKUP(CONCATENATE(UW$1,"-",$A318),'Vinculo (Principal)'!$A$1:$G$104520,7,),"0")</f>
        <v>0</v>
      </c>
      <c r="UX318" s="6">
        <f>IFERROR(VLOOKUP(CONCATENATE(UX$1,"-",$A318),'Vinculo (Principal)'!$A$1:$G$104520,7,),"0")</f>
        <v>5</v>
      </c>
      <c r="UY318" s="6">
        <f>IFERROR(VLOOKUP(CONCATENATE(UY$1,"-",$A318),'Vinculo (Principal)'!$A$1:$G$104520,7,),"0")</f>
        <v>79</v>
      </c>
      <c r="UZ318" s="6">
        <f>IFERROR(VLOOKUP(CONCATENATE(UZ$1,"-",$A318),'Vinculo (Principal)'!$A$1:$G$104520,7,),"0")</f>
        <v>14</v>
      </c>
      <c r="VA318" s="6" t="str">
        <f>IFERROR(VLOOKUP(CONCATENATE(VA$1,"-",$A318),'Vinculo (Principal)'!$A$1:$G$104520,7,),"0")</f>
        <v>0</v>
      </c>
      <c r="VB318" s="6">
        <f>IFERROR(VLOOKUP(CONCATENATE(VB$1,"-",$A318),'Vinculo (Principal)'!$A$1:$G$104520,7,),"0")</f>
        <v>9</v>
      </c>
      <c r="VC318" s="6">
        <f>IFERROR(VLOOKUP(CONCATENATE(VC$1,"-",$A318),'Vinculo (Principal)'!$A$1:$G$104520,7,),"0")</f>
        <v>1</v>
      </c>
      <c r="VD318" s="6" t="str">
        <f>IFERROR(VLOOKUP(CONCATENATE(VD$1,"-",$A318),'Vinculo (Principal)'!$A$1:$G$104520,7,),"0")</f>
        <v>0</v>
      </c>
      <c r="VE318" s="6" t="str">
        <f>IFERROR(VLOOKUP(CONCATENATE(VE$1,"-",$A318),'Vinculo (Principal)'!$A$1:$G$104520,7,),"0")</f>
        <v>0</v>
      </c>
      <c r="VF318" s="6">
        <f>IFERROR(VLOOKUP(CONCATENATE(VF$1,"-",$A318),'Vinculo (Principal)'!$A$1:$G$104520,7,),"0")</f>
        <v>1</v>
      </c>
      <c r="VG318" s="6">
        <f>IFERROR(VLOOKUP(CONCATENATE(VG$1,"-",$A318),'Vinculo (Principal)'!$A$1:$G$104520,7,),"0")</f>
        <v>3</v>
      </c>
      <c r="VH318" s="6">
        <f>IFERROR(VLOOKUP(CONCATENATE(VH$1,"-",$A318),'Vinculo (Principal)'!$A$1:$G$104520,7,),"0")</f>
        <v>2</v>
      </c>
      <c r="VI318" s="6">
        <f>IFERROR(VLOOKUP(CONCATENATE(VI$1,"-",$A318),'Vinculo (Principal)'!$A$1:$G$104520,7,),"0")</f>
        <v>1</v>
      </c>
      <c r="VJ318" s="6">
        <f>IFERROR(VLOOKUP(CONCATENATE(VJ$1,"-",$A318),'Vinculo (Principal)'!$A$1:$G$104520,7,),"0")</f>
        <v>7</v>
      </c>
      <c r="VK318" s="6" t="str">
        <f>IFERROR(VLOOKUP(CONCATENATE(VK$1,"-",$A318),'Vinculo (Principal)'!$A$1:$G$104520,7,),"0")</f>
        <v>0</v>
      </c>
      <c r="VL318" s="6" t="str">
        <f>IFERROR(VLOOKUP(CONCATENATE(VL$1,"-",$A318),'Vinculo (Principal)'!$A$1:$G$104520,7,),"0")</f>
        <v>0</v>
      </c>
      <c r="VM318" s="6">
        <f>IFERROR(VLOOKUP(CONCATENATE(VM$1,"-",$A318),'Vinculo (Principal)'!$A$1:$G$104520,7,),"0")</f>
        <v>0</v>
      </c>
      <c r="VN318" s="6">
        <f>IFERROR(VLOOKUP(CONCATENATE(VN$1,"-",$A318),'Vinculo (Principal)'!$A$1:$G$104520,7,),"0")</f>
        <v>3</v>
      </c>
      <c r="VO318" s="6" t="str">
        <f>IFERROR(VLOOKUP(CONCATENATE(VO$1,"-",$A318),'Vinculo (Principal)'!$A$1:$G$104520,7,),"0")</f>
        <v>0</v>
      </c>
      <c r="VP318" s="6" t="str">
        <f>IFERROR(VLOOKUP(CONCATENATE(VP$1,"-",$A318),'Vinculo (Principal)'!$A$1:$G$104520,7,),"0")</f>
        <v>0</v>
      </c>
      <c r="VQ318" s="6" t="str">
        <f>IFERROR(VLOOKUP(CONCATENATE(VQ$1,"-",$A318),'Vinculo (Principal)'!$A$1:$G$104520,7,),"0")</f>
        <v>0</v>
      </c>
      <c r="VR318" s="6">
        <f>IFERROR(VLOOKUP(CONCATENATE(VR$1,"-",$A318),'Vinculo (Principal)'!$A$1:$G$104520,7,),"0")</f>
        <v>1</v>
      </c>
      <c r="VS318" s="6" t="str">
        <f>IFERROR(VLOOKUP(CONCATENATE(VS$1,"-",$A318),'Vinculo (Principal)'!$A$1:$G$104520,7,),"0")</f>
        <v>0</v>
      </c>
      <c r="VT318" s="6" t="str">
        <f>IFERROR(VLOOKUP(CONCATENATE(VT$1,"-",$A318),'Vinculo (Principal)'!$A$1:$G$104520,7,),"0")</f>
        <v>0</v>
      </c>
      <c r="VU318" s="6">
        <f>IFERROR(VLOOKUP(CONCATENATE(VU$1,"-",$A318),'Vinculo (Principal)'!$A$1:$G$104520,7,),"0")</f>
        <v>2</v>
      </c>
      <c r="VV318" s="6" t="str">
        <f>IFERROR(VLOOKUP(CONCATENATE(VV$1,"-",$A318),'Vinculo (Principal)'!$A$1:$G$104520,7,),"0")</f>
        <v>0</v>
      </c>
      <c r="VW318" s="6" t="str">
        <f>IFERROR(VLOOKUP(CONCATENATE(VW$1,"-",$A318),'Vinculo (Principal)'!$A$1:$G$104520,7,),"0")</f>
        <v>0</v>
      </c>
      <c r="VX318" s="6" t="str">
        <f>IFERROR(VLOOKUP(CONCATENATE(VX$1,"-",$A318),'Vinculo (Principal)'!$A$1:$G$104520,7,),"0")</f>
        <v>0</v>
      </c>
      <c r="VY318" s="6" t="str">
        <f>IFERROR(VLOOKUP(CONCATENATE(VY$1,"-",$A318),'Vinculo (Principal)'!$A$1:$G$104520,7,),"0")</f>
        <v>0</v>
      </c>
      <c r="VZ318" s="6" t="str">
        <f>IFERROR(VLOOKUP(CONCATENATE(VZ$1,"-",$A318),'Vinculo (Principal)'!$A$1:$G$104520,7,),"0")</f>
        <v>0</v>
      </c>
      <c r="WA318" s="6" t="str">
        <f>IFERROR(VLOOKUP(CONCATENATE(WA$1,"-",$A318),'Vinculo (Principal)'!$A$1:$G$104520,7,),"0")</f>
        <v>0</v>
      </c>
      <c r="WB318" s="6">
        <f>IFERROR(VLOOKUP(CONCATENATE(WB$1,"-",$A318),'Vinculo (Principal)'!$A$1:$G$104520,7,),"0")</f>
        <v>181</v>
      </c>
      <c r="WC318" s="6">
        <f>IFERROR(VLOOKUP(CONCATENATE(WC$1,"-",$A318),'Vinculo (Principal)'!$A$1:$G$104520,7,),"0")</f>
        <v>2</v>
      </c>
      <c r="WD318" s="6" t="str">
        <f>IFERROR(VLOOKUP(CONCATENATE(WD$1,"-",$A318),'Vinculo (Principal)'!$A$1:$G$104520,7,),"0")</f>
        <v>0</v>
      </c>
      <c r="WE318" s="6" t="str">
        <f>IFERROR(VLOOKUP(CONCATENATE(WE$1,"-",$A318),'Vinculo (Principal)'!$A$1:$G$104520,7,),"0")</f>
        <v>0</v>
      </c>
      <c r="WF318" s="6" t="str">
        <f>IFERROR(VLOOKUP(CONCATENATE(WF$1,"-",$A318),'Vinculo (Principal)'!$A$1:$G$104520,7,),"0")</f>
        <v>0</v>
      </c>
      <c r="WG318" s="6" t="str">
        <f>IFERROR(VLOOKUP(CONCATENATE(WG$1,"-",$A318),'Vinculo (Principal)'!$A$1:$G$104520,7,),"0")</f>
        <v>0</v>
      </c>
      <c r="WH318" s="6" t="str">
        <f>IFERROR(VLOOKUP(CONCATENATE(WH$1,"-",$A318),'Vinculo (Principal)'!$A$1:$G$104520,7,),"0")</f>
        <v>0</v>
      </c>
      <c r="WI318" s="6" t="str">
        <f>IFERROR(VLOOKUP(CONCATENATE(WI$1,"-",$A318),'Vinculo (Principal)'!$A$1:$G$104520,7,),"0")</f>
        <v>0</v>
      </c>
      <c r="WJ318" s="6">
        <f>IFERROR(VLOOKUP(CONCATENATE(WJ$1,"-",$A318),'Vinculo (Principal)'!$A$1:$G$104520,7,),"0")</f>
        <v>6</v>
      </c>
      <c r="WK318" s="6">
        <f>IFERROR(VLOOKUP(CONCATENATE(WK$1,"-",$A318),'Vinculo (Principal)'!$A$1:$G$104520,7,),"0")</f>
        <v>1</v>
      </c>
      <c r="WL318" s="6" t="str">
        <f>IFERROR(VLOOKUP(CONCATENATE(WL$1,"-",$A318),'Vinculo (Principal)'!$A$1:$G$104520,7,),"0")</f>
        <v>0</v>
      </c>
      <c r="WM318" s="6">
        <f>IFERROR(VLOOKUP(CONCATENATE(WM$1,"-",$A318),'Vinculo (Principal)'!$A$1:$G$104520,7,),"0")</f>
        <v>15</v>
      </c>
      <c r="WN318" s="6" t="str">
        <f>IFERROR(VLOOKUP(CONCATENATE(WN$1,"-",$A318),'Vinculo (Principal)'!$A$1:$G$104520,7,),"0")</f>
        <v>0</v>
      </c>
      <c r="WO318" s="6">
        <f>IFERROR(VLOOKUP(CONCATENATE(WO$1,"-",$A318),'Vinculo (Principal)'!$A$1:$G$104520,7,),"0")</f>
        <v>6</v>
      </c>
      <c r="WP318" s="6">
        <f>IFERROR(VLOOKUP(CONCATENATE(WP$1,"-",$A318),'Vinculo (Principal)'!$A$1:$G$104520,7,),"0")</f>
        <v>4</v>
      </c>
      <c r="WQ318" s="6" t="str">
        <f>IFERROR(VLOOKUP(CONCATENATE(WQ$1,"-",$A318),'Vinculo (Principal)'!$A$1:$G$104520,7,),"0")</f>
        <v>0</v>
      </c>
      <c r="WR318" s="6" t="str">
        <f>IFERROR(VLOOKUP(CONCATENATE(WR$1,"-",$A318),'Vinculo (Principal)'!$A$1:$G$104520,7,),"0")</f>
        <v>0</v>
      </c>
      <c r="WS318" s="6" t="str">
        <f>IFERROR(VLOOKUP(CONCATENATE(WS$1,"-",$A318),'Vinculo (Principal)'!$A$1:$G$104520,7,),"0")</f>
        <v>0</v>
      </c>
      <c r="WT318" s="6">
        <f>IFERROR(VLOOKUP(CONCATENATE(WT$1,"-",$A318),'Vinculo (Principal)'!$A$1:$G$104520,7,),"0")</f>
        <v>6</v>
      </c>
      <c r="WU318" s="6" t="str">
        <f>IFERROR(VLOOKUP(CONCATENATE(WU$1,"-",$A318),'Vinculo (Principal)'!$A$1:$G$104520,7,),"0")</f>
        <v>0</v>
      </c>
      <c r="WV318" s="6" t="str">
        <f>IFERROR(VLOOKUP(CONCATENATE(WV$1,"-",$A318),'Vinculo (Principal)'!$A$1:$G$104520,7,),"0")</f>
        <v>0</v>
      </c>
      <c r="WW318" s="6" t="str">
        <f>IFERROR(VLOOKUP(CONCATENATE(WW$1,"-",$A318),'Vinculo (Principal)'!$A$1:$G$104520,7,),"0")</f>
        <v>0</v>
      </c>
      <c r="WX318" s="6" t="str">
        <f>IFERROR(VLOOKUP(CONCATENATE(WX$1,"-",$A318),'Vinculo (Principal)'!$A$1:$G$104520,7,),"0")</f>
        <v>0</v>
      </c>
      <c r="WY318" s="6" t="str">
        <f>IFERROR(VLOOKUP(CONCATENATE(WY$1,"-",$A318),'Vinculo (Principal)'!$A$1:$G$104520,7,),"0")</f>
        <v>0</v>
      </c>
      <c r="WZ318" s="6" t="str">
        <f>IFERROR(VLOOKUP(CONCATENATE(WZ$1,"-",$A318),'Vinculo (Principal)'!$A$1:$G$104520,7,),"0")</f>
        <v>0</v>
      </c>
      <c r="XA318" s="6" t="str">
        <f>IFERROR(VLOOKUP(CONCATENATE(XA$1,"-",$A318),'Vinculo (Principal)'!$A$1:$G$104520,7,),"0")</f>
        <v>0</v>
      </c>
      <c r="XB318" s="6">
        <f>IFERROR(VLOOKUP(CONCATENATE(XB$1,"-",$A318),'Vinculo (Principal)'!$A$1:$G$104520,7,),"0")</f>
        <v>716</v>
      </c>
      <c r="XC318" s="6" t="str">
        <f>IFERROR(VLOOKUP(CONCATENATE(XC$1,"-",$A318),'Vinculo (Principal)'!$A$1:$G$104520,7,),"0")</f>
        <v>0</v>
      </c>
      <c r="XD318" s="6" t="str">
        <f>IFERROR(VLOOKUP(CONCATENATE(XD$1,"-",$A318),'Vinculo (Principal)'!$A$1:$G$104520,7,),"0")</f>
        <v>0</v>
      </c>
      <c r="XE318" s="6" t="str">
        <f>IFERROR(VLOOKUP(CONCATENATE(XE$1,"-",$A318),'Vinculo (Principal)'!$A$1:$G$104520,7,),"0")</f>
        <v>0</v>
      </c>
      <c r="XF318" s="6" t="str">
        <f>IFERROR(VLOOKUP(CONCATENATE(XF$1,"-",$A318),'Vinculo (Principal)'!$A$1:$G$104520,7,),"0")</f>
        <v>0</v>
      </c>
      <c r="XG318" s="6" t="str">
        <f>IFERROR(VLOOKUP(CONCATENATE(XG$1,"-",$A318),'Vinculo (Principal)'!$A$1:$G$104520,7,),"0")</f>
        <v>0</v>
      </c>
      <c r="XH318" s="6" t="str">
        <f>IFERROR(VLOOKUP(CONCATENATE(XH$1,"-",$A318),'Vinculo (Principal)'!$A$1:$G$104520,7,),"0")</f>
        <v>0</v>
      </c>
      <c r="XI318" s="6" t="str">
        <f>IFERROR(VLOOKUP(CONCATENATE(XI$1,"-",$A318),'Vinculo (Principal)'!$A$1:$G$104520,7,),"0")</f>
        <v>0</v>
      </c>
      <c r="XJ318" s="6">
        <f>IFERROR(VLOOKUP(CONCATENATE(XJ$1,"-",$A318),'Vinculo (Principal)'!$A$1:$G$104520,7,),"0")</f>
        <v>2</v>
      </c>
      <c r="XK318" s="6" t="str">
        <f>IFERROR(VLOOKUP(CONCATENATE(XK$1,"-",$A318),'Vinculo (Principal)'!$A$1:$G$104520,7,),"0")</f>
        <v>0</v>
      </c>
      <c r="XL318" s="6" t="str">
        <f>IFERROR(VLOOKUP(CONCATENATE(XL$1,"-",$A318),'Vinculo (Principal)'!$A$1:$G$104520,7,),"0")</f>
        <v>0</v>
      </c>
      <c r="XM318" s="6">
        <f>IFERROR(VLOOKUP(CONCATENATE(XM$1,"-",$A318),'Vinculo (Principal)'!$A$1:$G$104520,7,),"0")</f>
        <v>4</v>
      </c>
      <c r="XN318" s="6" t="str">
        <f>IFERROR(VLOOKUP(CONCATENATE(XN$1,"-",$A318),'Vinculo (Principal)'!$A$1:$G$104520,7,),"0")</f>
        <v>0</v>
      </c>
      <c r="XO318" s="6" t="str">
        <f>IFERROR(VLOOKUP(CONCATENATE(XO$1,"-",$A318),'Vinculo (Principal)'!$A$1:$G$104520,7,),"0")</f>
        <v>0</v>
      </c>
      <c r="XP318" s="6" t="str">
        <f>IFERROR(VLOOKUP(CONCATENATE(XP$1,"-",$A318),'Vinculo (Principal)'!$A$1:$G$104520,7,),"0")</f>
        <v>0</v>
      </c>
      <c r="XQ318" s="6" t="str">
        <f>IFERROR(VLOOKUP(CONCATENATE(XQ$1,"-",$A318),'Vinculo (Principal)'!$A$1:$G$104520,7,),"0")</f>
        <v>0</v>
      </c>
      <c r="XR318" s="6" t="str">
        <f>IFERROR(VLOOKUP(CONCATENATE(XR$1,"-",$A318),'Vinculo (Principal)'!$A$1:$G$105420,7,),"0")</f>
        <v>0</v>
      </c>
      <c r="XS318" s="6" t="str">
        <f>IFERROR(VLOOKUP(CONCATENATE(XS$1,"-",$A318),'Vinculo (Principal)'!$A$1:$G$105420,7,),"0")</f>
        <v>0</v>
      </c>
      <c r="XT318" s="6">
        <v>0</v>
      </c>
      <c r="XU318" s="6" t="str">
        <f>IFERROR(VLOOKUP(CONCATENATE(XU$1,"-",$A318),'Vinculo (Principal)'!$A$1:$G$105420,7,),"0")</f>
        <v>0</v>
      </c>
      <c r="XV318" s="6" t="str">
        <f>IFERROR(VLOOKUP(CONCATENATE(XV$1,"-",$A318),'Vinculo (Principal)'!$A$1:$G$105420,7,),"0")</f>
        <v>0</v>
      </c>
      <c r="XW318" s="30" t="str">
        <f>IFERROR(VLOOKUP(CONCATENATE(XW$1,"-",$A318),'Vinculo (Principal)'!$A$1:$G$105420,7,),"0")</f>
        <v>0</v>
      </c>
    </row>
    <row r="319" spans="1:647" ht="20.100000000000001" customHeight="1" x14ac:dyDescent="0.3">
      <c r="A319" s="12" t="s">
        <v>1972</v>
      </c>
      <c r="B319" s="13" t="s">
        <v>1973</v>
      </c>
      <c r="C319" s="6" t="str">
        <f>IFERROR(VLOOKUP(CONCATENATE(C$1,"-",$A319),'Vinculo (Principal)'!$A$1:G$104520,7,),"0")</f>
        <v>0</v>
      </c>
      <c r="D319" s="6" t="str">
        <f>IFERROR(VLOOKUP(CONCATENATE(D$1,"-",$A319),'Vinculo (Principal)'!$A$1:$G$104520,7,),"0")</f>
        <v>0</v>
      </c>
      <c r="E319" s="6" t="str">
        <f>IFERROR(VLOOKUP(CONCATENATE(E$1,"-",$A319),'Vinculo (Principal)'!$A$1:$G$104520,7,),"0")</f>
        <v>0</v>
      </c>
      <c r="F319" s="6" t="str">
        <f>IFERROR(VLOOKUP(CONCATENATE(F$1,"-",$A319),'Vinculo (Principal)'!$A$1:$G$104520,7,),"0")</f>
        <v>0</v>
      </c>
      <c r="G319" s="6" t="str">
        <f>IFERROR(VLOOKUP(CONCATENATE(G$1,"-",$A319),'Vinculo (Principal)'!$A$1:$G$104520,7,),"0")</f>
        <v>0</v>
      </c>
      <c r="H319" s="6" t="str">
        <f>IFERROR(VLOOKUP(CONCATENATE(H$1,"-",$A319),'Vinculo (Principal)'!$A$1:$G$104520,7,),"0")</f>
        <v>0</v>
      </c>
      <c r="I319" s="6" t="str">
        <f>IFERROR(VLOOKUP(CONCATENATE(I$1,"-",$A319),'Vinculo (Principal)'!$A$1:$G$104520,7,),"0")</f>
        <v>0</v>
      </c>
      <c r="J319" s="6" t="str">
        <f>IFERROR(VLOOKUP(CONCATENATE(J$1,"-",$A319),'Vinculo (Principal)'!$A$1:$G$104520,7,),"0")</f>
        <v>0</v>
      </c>
      <c r="K319" s="6" t="str">
        <f>IFERROR(VLOOKUP(CONCATENATE(K$1,"-",$A319),'Vinculo (Principal)'!$A$1:$G$104520,7,),"0")</f>
        <v>0</v>
      </c>
      <c r="L319" s="6" t="str">
        <f>IFERROR(VLOOKUP(CONCATENATE(L$1,"-",$A319),'Vinculo (Principal)'!$A$1:$G$104520,7,),"0")</f>
        <v>0</v>
      </c>
      <c r="M319" s="6" t="str">
        <f>IFERROR(VLOOKUP(CONCATENATE(M$1,"-",$A319),'Vinculo (Principal)'!$A$1:$G$104520,7,),"0")</f>
        <v>0</v>
      </c>
      <c r="N319" s="6" t="str">
        <f>IFERROR(VLOOKUP(CONCATENATE(N$1,"-",$A319),'Vinculo (Principal)'!$A$1:$G$104520,7,),"0")</f>
        <v>0</v>
      </c>
      <c r="O319" s="6">
        <v>0</v>
      </c>
      <c r="P319" s="6" t="str">
        <f>IFERROR(VLOOKUP(CONCATENATE(P$1,"-",$A319),'Vinculo (Principal)'!$A$1:$G$104520,7,),"0")</f>
        <v>0</v>
      </c>
      <c r="Q319" s="6" t="str">
        <f>IFERROR(VLOOKUP(CONCATENATE(Q$1,"-",$A319),'Vinculo (Principal)'!$A$1:$G$104520,7,),"0")</f>
        <v>0</v>
      </c>
      <c r="R319" s="6" t="str">
        <f>IFERROR(VLOOKUP(CONCATENATE(R$1,"-",$A319),'Vinculo (Principal)'!$A$1:$G$104520,7,),"0")</f>
        <v>0</v>
      </c>
      <c r="S319" s="6" t="str">
        <f>IFERROR(VLOOKUP(CONCATENATE(S$1,"-",$A319),'Vinculo (Principal)'!$A$1:$G$104520,7,),"0")</f>
        <v>0</v>
      </c>
      <c r="T319" s="6" t="str">
        <f>IFERROR(VLOOKUP(CONCATENATE(T$1,"-",$A319),'Vinculo (Principal)'!$A$1:$G$104520,7,),"0")</f>
        <v>0</v>
      </c>
      <c r="U319" s="6" t="str">
        <f>IFERROR(VLOOKUP(CONCATENATE(U$1,"-",$A319),'Vinculo (Principal)'!$A$1:$G$104520,7,),"0")</f>
        <v>0</v>
      </c>
      <c r="V319" s="6" t="str">
        <f>IFERROR(VLOOKUP(CONCATENATE(V$1,"-",$A319),'Vinculo (Principal)'!$A$1:$G$104520,7,),"0")</f>
        <v>0</v>
      </c>
      <c r="W319" s="6">
        <f>IFERROR(VLOOKUP(CONCATENATE(W$1,"-",$A319),'Vinculo (Principal)'!$A$1:$G$104520,7,),"0")</f>
        <v>2</v>
      </c>
      <c r="X319" s="6" t="str">
        <f>IFERROR(VLOOKUP(CONCATENATE(X$1,"-",$A319),'Vinculo (Principal)'!$A$1:$G$104520,7,),"0")</f>
        <v>0</v>
      </c>
      <c r="Y319" s="6" t="str">
        <f>IFERROR(VLOOKUP(CONCATENATE(Y$1,"-",$A319),'Vinculo (Principal)'!$A$1:$G$104520,7,),"0")</f>
        <v>0</v>
      </c>
      <c r="Z319" s="6" t="str">
        <f>IFERROR(VLOOKUP(CONCATENATE(Z$1,"-",$A319),'Vinculo (Principal)'!$A$1:$G$104520,7,),"0")</f>
        <v>0</v>
      </c>
      <c r="AA319" s="6" t="str">
        <f>IFERROR(VLOOKUP(CONCATENATE(AA$1,"-",$A319),'Vinculo (Principal)'!$A$1:$G$104520,7,),"0")</f>
        <v>0</v>
      </c>
      <c r="AB319" s="6" t="str">
        <f>IFERROR(VLOOKUP(CONCATENATE(AB$1,"-",$A319),'Vinculo (Principal)'!$A$1:$G$104520,7,),"0")</f>
        <v>0</v>
      </c>
      <c r="AC319" s="6" t="str">
        <f>IFERROR(VLOOKUP(CONCATENATE(AC$1,"-",$A319),'Vinculo (Principal)'!$A$1:$G$104520,7,),"0")</f>
        <v>0</v>
      </c>
      <c r="AD319" s="6">
        <f>IFERROR(VLOOKUP(CONCATENATE(AD$1,"-",$A319),'Vinculo (Principal)'!$A$1:$G$104520,7,),"0")</f>
        <v>1</v>
      </c>
      <c r="AE319" s="6" t="str">
        <f>IFERROR(VLOOKUP(CONCATENATE(AE$1,"-",$A319),'Vinculo (Principal)'!$A$1:$G$104520,7,),"0")</f>
        <v>0</v>
      </c>
      <c r="AF319" s="6" t="str">
        <f>IFERROR(VLOOKUP(CONCATENATE(AF$1,"-",$A319),'Vinculo (Principal)'!$A$1:$G$104520,7,),"0")</f>
        <v>0</v>
      </c>
      <c r="AG319" s="6" t="str">
        <f>IFERROR(VLOOKUP(CONCATENATE(AG$1,"-",$A319),'Vinculo (Principal)'!$A$1:$G$104520,7,),"0")</f>
        <v>0</v>
      </c>
      <c r="AH319" s="6" t="str">
        <f>IFERROR(VLOOKUP(CONCATENATE(AH$1,"-",$A319),'Vinculo (Principal)'!$A$1:$G$104520,7,),"0")</f>
        <v>0</v>
      </c>
      <c r="AI319" s="6" t="str">
        <f>IFERROR(VLOOKUP(CONCATENATE(AI$1,"-",$A319),'Vinculo (Principal)'!$A$1:$G$104520,7,),"0")</f>
        <v>0</v>
      </c>
      <c r="AJ319" s="6" t="str">
        <f>IFERROR(VLOOKUP(CONCATENATE(AJ$1,"-",$A319),'Vinculo (Principal)'!$A$1:$G$104520,7,),"0")</f>
        <v>0</v>
      </c>
      <c r="AK319" s="6" t="str">
        <f>IFERROR(VLOOKUP(CONCATENATE(AK$1,"-",$A319),'Vinculo (Principal)'!$A$1:$G$104520,7,),"0")</f>
        <v>0</v>
      </c>
      <c r="AL319" s="6" t="str">
        <f>IFERROR(VLOOKUP(CONCATENATE(AL$1,"-",$A319),'Vinculo (Principal)'!$A$1:$G$104520,7,),"0")</f>
        <v>0</v>
      </c>
      <c r="AM319" s="6" t="str">
        <f>IFERROR(VLOOKUP(CONCATENATE(AM$1,"-",$A319),'Vinculo (Principal)'!$A$1:$G$104520,7,),"0")</f>
        <v>0</v>
      </c>
      <c r="AN319" s="6">
        <f>IFERROR(VLOOKUP(CONCATENATE(AN$1,"-",$A319),'Vinculo (Principal)'!$A$1:$G$104520,7,),"0")</f>
        <v>5</v>
      </c>
      <c r="AO319" s="6" t="str">
        <f>IFERROR(VLOOKUP(CONCATENATE(AO$1,"-",$A319),'Vinculo (Principal)'!$A$1:$G$104520,7,),"0")</f>
        <v>0</v>
      </c>
      <c r="AP319" s="6" t="str">
        <f>IFERROR(VLOOKUP(CONCATENATE(AP$1,"-",$A319),'Vinculo (Principal)'!$A$1:$G$104520,7,),"0")</f>
        <v>0</v>
      </c>
      <c r="AQ319" s="6" t="str">
        <f>IFERROR(VLOOKUP(CONCATENATE(AQ$1,"-",$A319),'Vinculo (Principal)'!$A$1:$G$104520,7,),"0")</f>
        <v>0</v>
      </c>
      <c r="AR319" s="6" t="str">
        <f>IFERROR(VLOOKUP(CONCATENATE(AR$1,"-",$A319),'Vinculo (Principal)'!$A$1:$G$104520,7,),"0")</f>
        <v>0</v>
      </c>
      <c r="AS319" s="6" t="str">
        <f>IFERROR(VLOOKUP(CONCATENATE(AS$1,"-",$A319),'Vinculo (Principal)'!$A$1:$G$104520,7,),"0")</f>
        <v>0</v>
      </c>
      <c r="AT319" s="6" t="str">
        <f>IFERROR(VLOOKUP(CONCATENATE(AT$1,"-",$A319),'Vinculo (Principal)'!$A$1:$G$104520,7,),"0")</f>
        <v>0</v>
      </c>
      <c r="AU319" s="6" t="str">
        <f>IFERROR(VLOOKUP(CONCATENATE(AU$1,"-",$A319),'Vinculo (Principal)'!$A$1:$G$104520,7,),"0")</f>
        <v>0</v>
      </c>
      <c r="AV319" s="6" t="str">
        <f>IFERROR(VLOOKUP(CONCATENATE(AV$1,"-",$A319),'Vinculo (Principal)'!$A$1:$G$104520,7,),"0")</f>
        <v>0</v>
      </c>
      <c r="AW319" s="6" t="str">
        <f>IFERROR(VLOOKUP(CONCATENATE(AW$1,"-",$A319),'Vinculo (Principal)'!$A$1:$G$104520,7,),"0")</f>
        <v>0</v>
      </c>
      <c r="AX319" s="6" t="str">
        <f>IFERROR(VLOOKUP(CONCATENATE(AX$1,"-",$A319),'Vinculo (Principal)'!$A$1:$G$104520,7,),"0")</f>
        <v>0</v>
      </c>
      <c r="AY319" s="6" t="str">
        <f>IFERROR(VLOOKUP(CONCATENATE(AY$1,"-",$A319),'Vinculo (Principal)'!$A$1:$G$104520,7,),"0")</f>
        <v>0</v>
      </c>
      <c r="AZ319" s="6" t="str">
        <f>IFERROR(VLOOKUP(CONCATENATE(AZ$1,"-",$A319),'Vinculo (Principal)'!$A$1:$G$104520,7,),"0")</f>
        <v>0</v>
      </c>
      <c r="BA319" s="6" t="str">
        <f>IFERROR(VLOOKUP(CONCATENATE(BA$1,"-",$A319),'Vinculo (Principal)'!$A$1:$G$104520,7,),"0")</f>
        <v>0</v>
      </c>
      <c r="BB319" s="6" t="str">
        <f>IFERROR(VLOOKUP(CONCATENATE(BB$1,"-",$A319),'Vinculo (Principal)'!$A$1:$G$104520,7,),"0")</f>
        <v>0</v>
      </c>
      <c r="BC319" s="6" t="str">
        <f>IFERROR(VLOOKUP(CONCATENATE(BC$1,"-",$A319),'Vinculo (Principal)'!$A$1:$G$104520,7,),"0")</f>
        <v>0</v>
      </c>
      <c r="BD319" s="6" t="str">
        <f>IFERROR(VLOOKUP(CONCATENATE(BD$1,"-",$A319),'Vinculo (Principal)'!$A$1:$G$104520,7,),"0")</f>
        <v>0</v>
      </c>
      <c r="BE319" s="6" t="str">
        <f>IFERROR(VLOOKUP(CONCATENATE(BE$1,"-",$A319),'Vinculo (Principal)'!$A$1:$G$104520,7,),"0")</f>
        <v>0</v>
      </c>
      <c r="BF319" s="6" t="str">
        <f>IFERROR(VLOOKUP(CONCATENATE(BF$1,"-",$A319),'Vinculo (Principal)'!$A$1:$G$104520,7,),"0")</f>
        <v>0</v>
      </c>
      <c r="BG319" s="6" t="str">
        <f>IFERROR(VLOOKUP(CONCATENATE(BG$1,"-",$A319),'Vinculo (Principal)'!$A$1:$G$104520,7,),"0")</f>
        <v>0</v>
      </c>
      <c r="BH319" s="6" t="str">
        <f>IFERROR(VLOOKUP(CONCATENATE(BH$1,"-",$A319),'Vinculo (Principal)'!$A$1:$G$104520,7,),"0")</f>
        <v>0</v>
      </c>
      <c r="BI319" s="6" t="str">
        <f>IFERROR(VLOOKUP(CONCATENATE(BI$1,"-",$A319),'Vinculo (Principal)'!$A$1:$G$104520,7,),"0")</f>
        <v>0</v>
      </c>
      <c r="BJ319" s="6" t="str">
        <f>IFERROR(VLOOKUP(CONCATENATE(BJ$1,"-",$A319),'Vinculo (Principal)'!$A$1:$G$104520,7,),"0")</f>
        <v>0</v>
      </c>
      <c r="BK319" s="6" t="str">
        <f>IFERROR(VLOOKUP(CONCATENATE(BK$1,"-",$A319),'Vinculo (Principal)'!$A$1:$G$104520,7,),"0")</f>
        <v>0</v>
      </c>
      <c r="BL319" s="6" t="str">
        <f>IFERROR(VLOOKUP(CONCATENATE(BL$1,"-",$A319),'Vinculo (Principal)'!$A$1:$G$104520,7,),"0")</f>
        <v>0</v>
      </c>
      <c r="BM319" s="6">
        <f>IFERROR(VLOOKUP(CONCATENATE(BM$1,"-",$A319),'Vinculo (Principal)'!$A$1:$G$104520,7,),"0")</f>
        <v>3</v>
      </c>
      <c r="BN319" s="6" t="str">
        <f>IFERROR(VLOOKUP(CONCATENATE(BN$1,"-",$A319),'Vinculo (Principal)'!$A$1:$G$104520,7,),"0")</f>
        <v>0</v>
      </c>
      <c r="BO319" s="6">
        <f>IFERROR(VLOOKUP(CONCATENATE(BO$1,"-",$A319),'Vinculo (Principal)'!$A$1:$G$104520,7,),"0")</f>
        <v>1</v>
      </c>
      <c r="BP319" s="6" t="str">
        <f>IFERROR(VLOOKUP(CONCATENATE(BP$1,"-",$A319),'Vinculo (Principal)'!$A$1:$G$104520,7,),"0")</f>
        <v>0</v>
      </c>
      <c r="BQ319" s="6" t="str">
        <f>IFERROR(VLOOKUP(CONCATENATE(BQ$1,"-",$A319),'Vinculo (Principal)'!$A$1:$G$104520,7,),"0")</f>
        <v>0</v>
      </c>
      <c r="BR319" s="6" t="str">
        <f>IFERROR(VLOOKUP(CONCATENATE(BR$1,"-",$A319),'Vinculo (Principal)'!$A$1:$G$104520,7,),"0")</f>
        <v>0</v>
      </c>
      <c r="BS319" s="6" t="str">
        <f>IFERROR(VLOOKUP(CONCATENATE(BS$1,"-",$A319),'Vinculo (Principal)'!$A$1:$G$104520,7,),"0")</f>
        <v>0</v>
      </c>
      <c r="BT319" s="6" t="str">
        <f>IFERROR(VLOOKUP(CONCATENATE(BT$1,"-",$A319),'Vinculo (Principal)'!$A$1:$G$104520,7,),"0")</f>
        <v>0</v>
      </c>
      <c r="BU319" s="6" t="str">
        <f>IFERROR(VLOOKUP(CONCATENATE(BU$1,"-",$A319),'Vinculo (Principal)'!$A$1:$G$104520,7,),"0")</f>
        <v>0</v>
      </c>
      <c r="BV319" s="6" t="str">
        <f>IFERROR(VLOOKUP(CONCATENATE(BV$1,"-",$A319),'Vinculo (Principal)'!$A$1:$G$104520,7,),"0")</f>
        <v>0</v>
      </c>
      <c r="BW319" s="6" t="str">
        <f>IFERROR(VLOOKUP(CONCATENATE(BW$1,"-",$A319),'Vinculo (Principal)'!$A$1:$G$104520,7,),"0")</f>
        <v>0</v>
      </c>
      <c r="BX319" s="6" t="str">
        <f>IFERROR(VLOOKUP(CONCATENATE(BX$1,"-",$A319),'Vinculo (Principal)'!$A$1:$G$104520,7,),"0")</f>
        <v>0</v>
      </c>
      <c r="BY319" s="6" t="str">
        <f>IFERROR(VLOOKUP(CONCATENATE(BY$1,"-",$A319),'Vinculo (Principal)'!$A$1:$G$104520,7,),"0")</f>
        <v>0</v>
      </c>
      <c r="BZ319" s="6" t="str">
        <f>IFERROR(VLOOKUP(CONCATENATE(BZ$1,"-",$A319),'Vinculo (Principal)'!$A$1:$G$104520,7,),"0")</f>
        <v>0</v>
      </c>
      <c r="CA319" s="6" t="str">
        <f>IFERROR(VLOOKUP(CONCATENATE(CA$1,"-",$A319),'Vinculo (Principal)'!$A$1:$G$104520,7,),"0")</f>
        <v>0</v>
      </c>
      <c r="CB319" s="6" t="str">
        <f>IFERROR(VLOOKUP(CONCATENATE(CB$1,"-",$A319),'Vinculo (Principal)'!$A$1:$G$104520,7,),"0")</f>
        <v>0</v>
      </c>
      <c r="CC319" s="6" t="str">
        <f>IFERROR(VLOOKUP(CONCATENATE(CC$1,"-",$A319),'Vinculo (Principal)'!$A$1:$G$104520,7,),"0")</f>
        <v>0</v>
      </c>
      <c r="CD319" s="6" t="str">
        <f>IFERROR(VLOOKUP(CONCATENATE(CD$1,"-",$A319),'Vinculo (Principal)'!$A$1:$G$104520,7,),"0")</f>
        <v>0</v>
      </c>
      <c r="CE319" s="6" t="str">
        <f>IFERROR(VLOOKUP(CONCATENATE(CE$1,"-",$A319),'Vinculo (Principal)'!$A$1:$G$104520,7,),"0")</f>
        <v>0</v>
      </c>
      <c r="CF319" s="6" t="str">
        <f>IFERROR(VLOOKUP(CONCATENATE(CF$1,"-",$A319),'Vinculo (Principal)'!$A$1:$G$104520,7,),"0")</f>
        <v>0</v>
      </c>
      <c r="CG319" s="6" t="str">
        <f>IFERROR(VLOOKUP(CONCATENATE(CG$1,"-",$A319),'Vinculo (Principal)'!$A$1:$G$104520,7,),"0")</f>
        <v>0</v>
      </c>
      <c r="CH319" s="6" t="str">
        <f>IFERROR(VLOOKUP(CONCATENATE(CH$1,"-",$A319),'Vinculo (Principal)'!$A$1:$G$104520,7,),"0")</f>
        <v>0</v>
      </c>
      <c r="CI319" s="6" t="str">
        <f>IFERROR(VLOOKUP(CONCATENATE(CI$1,"-",$A319),'Vinculo (Principal)'!$A$1:$G$104520,7,),"0")</f>
        <v>0</v>
      </c>
      <c r="CJ319" s="6" t="str">
        <f>IFERROR(VLOOKUP(CONCATENATE(CJ$1,"-",$A319),'Vinculo (Principal)'!$A$1:$G$104520,7,),"0")</f>
        <v>0</v>
      </c>
      <c r="CK319" s="6" t="str">
        <f>IFERROR(VLOOKUP(CONCATENATE(CK$1,"-",$A319),'Vinculo (Principal)'!$A$1:$G$104520,7,),"0")</f>
        <v>0</v>
      </c>
      <c r="CL319" s="6" t="str">
        <f>IFERROR(VLOOKUP(CONCATENATE(CL$1,"-",$A319),'Vinculo (Principal)'!$A$1:$G$104520,7,),"0")</f>
        <v>0</v>
      </c>
      <c r="CM319" s="6" t="str">
        <f>IFERROR(VLOOKUP(CONCATENATE(CM$1,"-",$A319),'Vinculo (Principal)'!$A$1:$G$104520,7,),"0")</f>
        <v>0</v>
      </c>
      <c r="CN319" s="6" t="str">
        <f>IFERROR(VLOOKUP(CONCATENATE(CN$1,"-",$A319),'Vinculo (Principal)'!$A$1:$G$104520,7,),"0")</f>
        <v>0</v>
      </c>
      <c r="CO319" s="6" t="str">
        <f>IFERROR(VLOOKUP(CONCATENATE(CO$1,"-",$A319),'Vinculo (Principal)'!$A$1:$G$104520,7,),"0")</f>
        <v>0</v>
      </c>
      <c r="CP319" s="6" t="str">
        <f>IFERROR(VLOOKUP(CONCATENATE(CP$1,"-",$A319),'Vinculo (Principal)'!$A$1:$G$104520,7,),"0")</f>
        <v>0</v>
      </c>
      <c r="CQ319" s="6" t="str">
        <f>IFERROR(VLOOKUP(CONCATENATE(CQ$1,"-",$A319),'Vinculo (Principal)'!$A$1:$G$104520,7,),"0")</f>
        <v>0</v>
      </c>
      <c r="CR319" s="6" t="str">
        <f>IFERROR(VLOOKUP(CONCATENATE(CR$1,"-",$A319),'Vinculo (Principal)'!$A$1:$G$104520,7,),"0")</f>
        <v>0</v>
      </c>
      <c r="CS319" s="6" t="str">
        <f>IFERROR(VLOOKUP(CONCATENATE(CS$1,"-",$A319),'Vinculo (Principal)'!$A$1:$G$104520,7,),"0")</f>
        <v>0</v>
      </c>
      <c r="CT319" s="6">
        <f>IFERROR(VLOOKUP(CONCATENATE(CT$1,"-",$A319),'Vinculo (Principal)'!$A$1:$G$104520,7,),"0")</f>
        <v>1</v>
      </c>
      <c r="CU319" s="6" t="str">
        <f>IFERROR(VLOOKUP(CONCATENATE(CU$1,"-",$A319),'Vinculo (Principal)'!$A$1:$G$104520,7,),"0")</f>
        <v>0</v>
      </c>
      <c r="CV319" s="6" t="str">
        <f>IFERROR(VLOOKUP(CONCATENATE(CV$1,"-",$A319),'Vinculo (Principal)'!$A$1:$G$104520,7,),"0")</f>
        <v>0</v>
      </c>
      <c r="CW319" s="6" t="str">
        <f>IFERROR(VLOOKUP(CONCATENATE(CW$1,"-",$A319),'Vinculo (Principal)'!$A$1:$G$104520,7,),"0")</f>
        <v>0</v>
      </c>
      <c r="CX319" s="6" t="str">
        <f>IFERROR(VLOOKUP(CONCATENATE(CX$1,"-",$A319),'Vinculo (Principal)'!$A$1:$G$104520,7,),"0")</f>
        <v>0</v>
      </c>
      <c r="CY319" s="6">
        <v>0</v>
      </c>
      <c r="CZ319" s="6" t="str">
        <f>IFERROR(VLOOKUP(CONCATENATE(CZ$1,"-",$A319),'Vinculo (Principal)'!$A$1:$G$104520,7,),"0")</f>
        <v>0</v>
      </c>
      <c r="DA319" s="6" t="str">
        <f>IFERROR(VLOOKUP(CONCATENATE(DA$1,"-",$A319),'Vinculo (Principal)'!$A$1:$G$104520,7,),"0")</f>
        <v>0</v>
      </c>
      <c r="DB319" s="6" t="str">
        <f>IFERROR(VLOOKUP(CONCATENATE(DB$1,"-",$A319),'Vinculo (Principal)'!$A$1:$G$104520,7,),"0")</f>
        <v>0</v>
      </c>
      <c r="DC319" s="6" t="str">
        <f>IFERROR(VLOOKUP(CONCATENATE(DC$1,"-",$A319),'Vinculo (Principal)'!$A$1:$G$104520,7,),"0")</f>
        <v>0</v>
      </c>
      <c r="DD319" s="6" t="str">
        <f>IFERROR(VLOOKUP(CONCATENATE(DD$1,"-",$A319),'Vinculo (Principal)'!$A$1:$G$104520,7,),"0")</f>
        <v>0</v>
      </c>
      <c r="DE319" s="6" t="str">
        <f>IFERROR(VLOOKUP(CONCATENATE(DE$1,"-",$A319),'Vinculo (Principal)'!$A$1:$G$104520,7,),"0")</f>
        <v>0</v>
      </c>
      <c r="DF319" s="6" t="str">
        <f>IFERROR(VLOOKUP(CONCATENATE(DF$1,"-",$A319),'Vinculo (Principal)'!$A$1:$G$104520,7,),"0")</f>
        <v>0</v>
      </c>
      <c r="DG319" s="6" t="str">
        <f>IFERROR(VLOOKUP(CONCATENATE(DG$1,"-",$A319),'Vinculo (Principal)'!$A$1:$G$104520,7,),"0")</f>
        <v>0</v>
      </c>
      <c r="DH319" s="6" t="str">
        <f>IFERROR(VLOOKUP(CONCATENATE(DH$1,"-",$A319),'Vinculo (Principal)'!$A$1:$G$104520,7,),"0")</f>
        <v>0</v>
      </c>
      <c r="DI319" s="6" t="str">
        <f>IFERROR(VLOOKUP(CONCATENATE(DI$1,"-",$A319),'Vinculo (Principal)'!$A$1:$G$104520,7,),"0")</f>
        <v>0</v>
      </c>
      <c r="DJ319" s="6" t="str">
        <f>IFERROR(VLOOKUP(CONCATENATE(DJ$1,"-",$A319),'Vinculo (Principal)'!$A$1:$G$104520,7,),"0")</f>
        <v>0</v>
      </c>
      <c r="DK319" s="6" t="str">
        <f>IFERROR(VLOOKUP(CONCATENATE(DK$1,"-",$A319),'Vinculo (Principal)'!$A$1:$G$104520,7,),"0")</f>
        <v>0</v>
      </c>
      <c r="DL319" s="6" t="str">
        <f>IFERROR(VLOOKUP(CONCATENATE(DL$1,"-",$A319),'Vinculo (Principal)'!$A$1:$G$104520,7,),"0")</f>
        <v>0</v>
      </c>
      <c r="DM319" s="6" t="str">
        <f>IFERROR(VLOOKUP(CONCATENATE(DM$1,"-",$A319),'Vinculo (Principal)'!$A$1:$G$104520,7,),"0")</f>
        <v>0</v>
      </c>
      <c r="DN319" s="6" t="str">
        <f>IFERROR(VLOOKUP(CONCATENATE(DN$1,"-",$A319),'Vinculo (Principal)'!$A$1:$G$104520,7,),"0")</f>
        <v>0</v>
      </c>
      <c r="DO319" s="6" t="str">
        <f>IFERROR(VLOOKUP(CONCATENATE(DO$1,"-",$A319),'Vinculo (Principal)'!$A$1:$G$104520,7,),"0")</f>
        <v>0</v>
      </c>
      <c r="DP319" s="6" t="str">
        <f>IFERROR(VLOOKUP(CONCATENATE(DP$1,"-",$A319),'Vinculo (Principal)'!$A$1:$G$104520,7,),"0")</f>
        <v>0</v>
      </c>
      <c r="DQ319" s="6" t="str">
        <f>IFERROR(VLOOKUP(CONCATENATE(DQ$1,"-",$A319),'Vinculo (Principal)'!$A$1:$G$104520,7,),"0")</f>
        <v>0</v>
      </c>
      <c r="DR319" s="6" t="str">
        <f>IFERROR(VLOOKUP(CONCATENATE(DR$1,"-",$A319),'Vinculo (Principal)'!$A$1:$G$104520,7,),"0")</f>
        <v>0</v>
      </c>
      <c r="DS319" s="6">
        <f>IFERROR(VLOOKUP(CONCATENATE(DS$1,"-",$A319),'Vinculo (Principal)'!$A$1:$G$104520,7,),"0")</f>
        <v>2</v>
      </c>
      <c r="DT319" s="6" t="str">
        <f>IFERROR(VLOOKUP(CONCATENATE(DT$1,"-",$A319),'Vinculo (Principal)'!$A$1:$G$104520,7,),"0")</f>
        <v>0</v>
      </c>
      <c r="DU319" s="6" t="str">
        <f>IFERROR(VLOOKUP(CONCATENATE(DU$1,"-",$A319),'Vinculo (Principal)'!$A$1:$G$104520,7,),"0")</f>
        <v>0</v>
      </c>
      <c r="DV319" s="6" t="str">
        <f>IFERROR(VLOOKUP(CONCATENATE(DV$1,"-",$A319),'Vinculo (Principal)'!$A$1:$G$104520,7,),"0")</f>
        <v>0</v>
      </c>
      <c r="DW319" s="6" t="str">
        <f>IFERROR(VLOOKUP(CONCATENATE(DW$1,"-",$A319),'Vinculo (Principal)'!$A$1:$G$104520,7,),"0")</f>
        <v>0</v>
      </c>
      <c r="DX319" s="6">
        <f>IFERROR(VLOOKUP(CONCATENATE(DX$1,"-",$A319),'Vinculo (Principal)'!$A$1:$G$104520,7,),"0")</f>
        <v>1</v>
      </c>
      <c r="DY319" s="6" t="str">
        <f>IFERROR(VLOOKUP(CONCATENATE(DY$1,"-",$A319),'Vinculo (Principal)'!$A$1:$G$104520,7,),"0")</f>
        <v>0</v>
      </c>
      <c r="DZ319" s="6" t="str">
        <f>IFERROR(VLOOKUP(CONCATENATE(DZ$1,"-",$A319),'Vinculo (Principal)'!$A$1:$G$104520,7,),"0")</f>
        <v>0</v>
      </c>
      <c r="EA319" s="6" t="str">
        <f>IFERROR(VLOOKUP(CONCATENATE(EA$1,"-",$A319),'Vinculo (Principal)'!$A$1:$G$104520,7,),"0")</f>
        <v>0</v>
      </c>
      <c r="EB319" s="6" t="str">
        <f>IFERROR(VLOOKUP(CONCATENATE(EB$1,"-",$A319),'Vinculo (Principal)'!$A$1:$G$104520,7,),"0")</f>
        <v>0</v>
      </c>
      <c r="EC319" s="6" t="str">
        <f>IFERROR(VLOOKUP(CONCATENATE(EC$1,"-",$A319),'Vinculo (Principal)'!$A$1:$G$104520,7,),"0")</f>
        <v>0</v>
      </c>
      <c r="ED319" s="6" t="str">
        <f>IFERROR(VLOOKUP(CONCATENATE(ED$1,"-",$A319),'Vinculo (Principal)'!$A$1:$G$104520,7,),"0")</f>
        <v>0</v>
      </c>
      <c r="EE319" s="6" t="str">
        <f>IFERROR(VLOOKUP(CONCATENATE(EE$1,"-",$A319),'Vinculo (Principal)'!$A$1:$G$104520,7,),"0")</f>
        <v>0</v>
      </c>
      <c r="EF319" s="6" t="str">
        <f>IFERROR(VLOOKUP(CONCATENATE(EF$1,"-",$A319),'Vinculo (Principal)'!$A$1:$G$104520,7,),"0")</f>
        <v>0</v>
      </c>
      <c r="EG319" s="6" t="str">
        <f>IFERROR(VLOOKUP(CONCATENATE(EG$1,"-",$A319),'Vinculo (Principal)'!$A$1:$G$104520,7,),"0")</f>
        <v>0</v>
      </c>
      <c r="EH319" s="6" t="str">
        <f>IFERROR(VLOOKUP(CONCATENATE(EH$1,"-",$A319),'Vinculo (Principal)'!$A$1:$G$104520,7,),"0")</f>
        <v>0</v>
      </c>
      <c r="EI319" s="6" t="str">
        <f>IFERROR(VLOOKUP(CONCATENATE(EI$1,"-",$A319),'Vinculo (Principal)'!$A$1:$G$104520,7,),"0")</f>
        <v>0</v>
      </c>
      <c r="EJ319" s="6" t="str">
        <f>IFERROR(VLOOKUP(CONCATENATE(EJ$1,"-",$A319),'Vinculo (Principal)'!$A$1:$G$104520,7,),"0")</f>
        <v>0</v>
      </c>
      <c r="EK319" s="6" t="str">
        <f>IFERROR(VLOOKUP(CONCATENATE(EK$1,"-",$A319),'Vinculo (Principal)'!$A$1:$G$104520,7,),"0")</f>
        <v>0</v>
      </c>
      <c r="EL319" s="6" t="str">
        <f>IFERROR(VLOOKUP(CONCATENATE(EL$1,"-",$A319),'Vinculo (Principal)'!$A$1:$G$104520,7,),"0")</f>
        <v>0</v>
      </c>
      <c r="EM319" s="6" t="str">
        <f>IFERROR(VLOOKUP(CONCATENATE(EM$1,"-",$A319),'Vinculo (Principal)'!$A$1:$G$104520,7,),"0")</f>
        <v>0</v>
      </c>
      <c r="EN319" s="6" t="str">
        <f>IFERROR(VLOOKUP(CONCATENATE(EN$1,"-",$A319),'Vinculo (Principal)'!$A$1:$G$104520,7,),"0")</f>
        <v>0</v>
      </c>
      <c r="EO319" s="6" t="str">
        <f>IFERROR(VLOOKUP(CONCATENATE(EO$1,"-",$A319),'Vinculo (Principal)'!$A$1:$G$104520,7,),"0")</f>
        <v>0</v>
      </c>
      <c r="EP319" s="6" t="str">
        <f>IFERROR(VLOOKUP(CONCATENATE(EP$1,"-",$A319),'Vinculo (Principal)'!$A$1:$G$104520,7,),"0")</f>
        <v>0</v>
      </c>
      <c r="EQ319" s="6" t="str">
        <f>IFERROR(VLOOKUP(CONCATENATE(EQ$1,"-",$A319),'Vinculo (Principal)'!$A$1:$G$104520,7,),"0")</f>
        <v>0</v>
      </c>
      <c r="ER319" s="6" t="str">
        <f>IFERROR(VLOOKUP(CONCATENATE(ER$1,"-",$A319),'Vinculo (Principal)'!$A$1:$G$104520,7,),"0")</f>
        <v>0</v>
      </c>
      <c r="ES319" s="6">
        <f>IFERROR(VLOOKUP(CONCATENATE(ES$1,"-",$A319),'Vinculo (Principal)'!$A$1:$G$104520,7,),"0")</f>
        <v>2</v>
      </c>
      <c r="ET319" s="6" t="str">
        <f>IFERROR(VLOOKUP(CONCATENATE(ET$1,"-",$A319),'Vinculo (Principal)'!$A$1:$G$104520,7,),"0")</f>
        <v>0</v>
      </c>
      <c r="EU319" s="6" t="str">
        <f>IFERROR(VLOOKUP(CONCATENATE(EU$1,"-",$A319),'Vinculo (Principal)'!$A$1:$G$104520,7,),"0")</f>
        <v>0</v>
      </c>
      <c r="EV319" s="6" t="str">
        <f>IFERROR(VLOOKUP(CONCATENATE(EV$1,"-",$A319),'Vinculo (Principal)'!$A$1:$G$104520,7,),"0")</f>
        <v>0</v>
      </c>
      <c r="EW319" s="6">
        <f>IFERROR(VLOOKUP(CONCATENATE(EW$1,"-",$A319),'Vinculo (Principal)'!$A$1:$G$104520,7,),"0")</f>
        <v>21</v>
      </c>
      <c r="EX319" s="6" t="str">
        <f>IFERROR(VLOOKUP(CONCATENATE(EX$1,"-",$A319),'Vinculo (Principal)'!$A$1:$G$104520,7,),"0")</f>
        <v>0</v>
      </c>
      <c r="EY319" s="6" t="str">
        <f>IFERROR(VLOOKUP(CONCATENATE(EY$1,"-",$A319),'Vinculo (Principal)'!$A$1:$G$104520,7,),"0")</f>
        <v>0</v>
      </c>
      <c r="EZ319" s="6">
        <f>IFERROR(VLOOKUP(CONCATENATE(EZ$1,"-",$A319),'Vinculo (Principal)'!$A$1:$G$104520,7,),"0")</f>
        <v>1</v>
      </c>
      <c r="FA319" s="6" t="str">
        <f>IFERROR(VLOOKUP(CONCATENATE(FA$1,"-",$A319),'Vinculo (Principal)'!$A$1:$G$104520,7,),"0")</f>
        <v>0</v>
      </c>
      <c r="FB319" s="6" t="str">
        <f>IFERROR(VLOOKUP(CONCATENATE(FB$1,"-",$A319),'Vinculo (Principal)'!$A$1:$G$104520,7,),"0")</f>
        <v>0</v>
      </c>
      <c r="FC319" s="6" t="str">
        <f>IFERROR(VLOOKUP(CONCATENATE(FC$1,"-",$A319),'Vinculo (Principal)'!$A$1:$G$104520,7,),"0")</f>
        <v>0</v>
      </c>
      <c r="FD319" s="6" t="str">
        <f>IFERROR(VLOOKUP(CONCATENATE(FD$1,"-",$A319),'Vinculo (Principal)'!$A$1:$G$104520,7,),"0")</f>
        <v>0</v>
      </c>
      <c r="FE319" s="6" t="str">
        <f>IFERROR(VLOOKUP(CONCATENATE(FE$1,"-",$A319),'Vinculo (Principal)'!$A$1:$G$104520,7,),"0")</f>
        <v>0</v>
      </c>
      <c r="FF319" s="6" t="str">
        <f>IFERROR(VLOOKUP(CONCATENATE(FF$1,"-",$A319),'Vinculo (Principal)'!$A$1:$G$104520,7,),"0")</f>
        <v>0</v>
      </c>
      <c r="FG319" s="6" t="str">
        <f>IFERROR(VLOOKUP(CONCATENATE(FG$1,"-",$A319),'Vinculo (Principal)'!$A$1:$G$104520,7,),"0")</f>
        <v>0</v>
      </c>
      <c r="FH319" s="6" t="str">
        <f>IFERROR(VLOOKUP(CONCATENATE(FH$1,"-",$A319),'Vinculo (Principal)'!$A$1:$G$104520,7,),"0")</f>
        <v>0</v>
      </c>
      <c r="FI319" s="6" t="str">
        <f>IFERROR(VLOOKUP(CONCATENATE(FI$1,"-",$A319),'Vinculo (Principal)'!$A$1:$G$104520,7,),"0")</f>
        <v>0</v>
      </c>
      <c r="FJ319" s="6" t="str">
        <f>IFERROR(VLOOKUP(CONCATENATE(FJ$1,"-",$A319),'Vinculo (Principal)'!$A$1:$G$104520,7,),"0")</f>
        <v>0</v>
      </c>
      <c r="FK319" s="6" t="str">
        <f>IFERROR(VLOOKUP(CONCATENATE(FK$1,"-",$A319),'Vinculo (Principal)'!$A$1:$G$104520,7,),"0")</f>
        <v>0</v>
      </c>
      <c r="FL319" s="6" t="str">
        <f>IFERROR(VLOOKUP(CONCATENATE(FL$1,"-",$A319),'Vinculo (Principal)'!$A$1:$G$104520,7,),"0")</f>
        <v>0</v>
      </c>
      <c r="FM319" s="6" t="str">
        <f>IFERROR(VLOOKUP(CONCATENATE(FM$1,"-",$A319),'Vinculo (Principal)'!$A$1:$G$104520,7,),"0")</f>
        <v>0</v>
      </c>
      <c r="FN319" s="6" t="str">
        <f>IFERROR(VLOOKUP(CONCATENATE(FN$1,"-",$A319),'Vinculo (Principal)'!$A$1:$G$104520,7,),"0")</f>
        <v>0</v>
      </c>
      <c r="FO319" s="6" t="str">
        <f>IFERROR(VLOOKUP(CONCATENATE(FO$1,"-",$A319),'Vinculo (Principal)'!$A$1:$G$104520,7,),"0")</f>
        <v>0</v>
      </c>
      <c r="FP319" s="6" t="str">
        <f>IFERROR(VLOOKUP(CONCATENATE(FP$1,"-",$A319),'Vinculo (Principal)'!$A$1:$G$104520,7,),"0")</f>
        <v>0</v>
      </c>
      <c r="FQ319" s="6" t="str">
        <f>IFERROR(VLOOKUP(CONCATENATE(FQ$1,"-",$A319),'Vinculo (Principal)'!$A$1:$G$104520,7,),"0")</f>
        <v>0</v>
      </c>
      <c r="FR319" s="6" t="str">
        <f>IFERROR(VLOOKUP(CONCATENATE(FR$1,"-",$A319),'Vinculo (Principal)'!$A$1:$G$104520,7,),"0")</f>
        <v>0</v>
      </c>
      <c r="FS319" s="6" t="str">
        <f>IFERROR(VLOOKUP(CONCATENATE(FS$1,"-",$A319),'Vinculo (Principal)'!$A$1:$G$104520,7,),"0")</f>
        <v>0</v>
      </c>
      <c r="FT319" s="6" t="str">
        <f>IFERROR(VLOOKUP(CONCATENATE(FT$1,"-",$A319),'Vinculo (Principal)'!$A$1:$G$104520,7,),"0")</f>
        <v>0</v>
      </c>
      <c r="FU319" s="6" t="str">
        <f>IFERROR(VLOOKUP(CONCATENATE(FU$1,"-",$A319),'Vinculo (Principal)'!$A$1:$G$104520,7,),"0")</f>
        <v>0</v>
      </c>
      <c r="FV319" s="6" t="str">
        <f>IFERROR(VLOOKUP(CONCATENATE(FV$1,"-",$A319),'Vinculo (Principal)'!$A$1:$G$104520,7,),"0")</f>
        <v>0</v>
      </c>
      <c r="FW319" s="6" t="str">
        <f>IFERROR(VLOOKUP(CONCATENATE(FW$1,"-",$A319),'Vinculo (Principal)'!$A$1:$G$104520,7,),"0")</f>
        <v>0</v>
      </c>
      <c r="FX319" s="6" t="str">
        <f>IFERROR(VLOOKUP(CONCATENATE(FX$1,"-",$A319),'Vinculo (Principal)'!$A$1:$G$104520,7,),"0")</f>
        <v>0</v>
      </c>
      <c r="FY319" s="6" t="str">
        <f>IFERROR(VLOOKUP(CONCATENATE(FY$1,"-",$A319),'Vinculo (Principal)'!$A$1:$G$104520,7,),"0")</f>
        <v>0</v>
      </c>
      <c r="FZ319" s="6" t="str">
        <f>IFERROR(VLOOKUP(CONCATENATE(FZ$1,"-",$A319),'Vinculo (Principal)'!$A$1:$G$104520,7,),"0")</f>
        <v>0</v>
      </c>
      <c r="GA319" s="6">
        <f>IFERROR(VLOOKUP(CONCATENATE(GA$1,"-",$A319),'Vinculo (Principal)'!$A$1:$G$104520,7,),"0")</f>
        <v>2</v>
      </c>
      <c r="GB319" s="6" t="str">
        <f>IFERROR(VLOOKUP(CONCATENATE(GB$1,"-",$A319),'Vinculo (Principal)'!$A$1:$G$104520,7,),"0")</f>
        <v>0</v>
      </c>
      <c r="GC319" s="6" t="str">
        <f>IFERROR(VLOOKUP(CONCATENATE(GC$1,"-",$A319),'Vinculo (Principal)'!$A$1:$G$104520,7,),"0")</f>
        <v>0</v>
      </c>
      <c r="GD319" s="6" t="str">
        <f>IFERROR(VLOOKUP(CONCATENATE(GD$1,"-",$A319),'Vinculo (Principal)'!$A$1:$G$104520,7,),"0")</f>
        <v>0</v>
      </c>
      <c r="GE319" s="6" t="str">
        <f>IFERROR(VLOOKUP(CONCATENATE(GE$1,"-",$A319),'Vinculo (Principal)'!$A$1:$G$104520,7,),"0")</f>
        <v>0</v>
      </c>
      <c r="GF319" s="6" t="str">
        <f>IFERROR(VLOOKUP(CONCATENATE(GF$1,"-",$A319),'Vinculo (Principal)'!$A$1:$G$104520,7,),"0")</f>
        <v>0</v>
      </c>
      <c r="GG319" s="6" t="str">
        <f>IFERROR(VLOOKUP(CONCATENATE(GG$1,"-",$A319),'Vinculo (Principal)'!$A$1:$G$104520,7,),"0")</f>
        <v>0</v>
      </c>
      <c r="GH319" s="6">
        <f>IFERROR(VLOOKUP(CONCATENATE(GH$1,"-",$A319),'Vinculo (Principal)'!$A$1:$G$104520,7,),"0")</f>
        <v>1</v>
      </c>
      <c r="GI319" s="6" t="str">
        <f>IFERROR(VLOOKUP(CONCATENATE(GI$1,"-",$A319),'Vinculo (Principal)'!$A$1:$G$104520,7,),"0")</f>
        <v>0</v>
      </c>
      <c r="GJ319" s="6" t="str">
        <f>IFERROR(VLOOKUP(CONCATENATE(GJ$1,"-",$A319),'Vinculo (Principal)'!$A$1:$G$104520,7,),"0")</f>
        <v>0</v>
      </c>
      <c r="GK319" s="6" t="str">
        <f>IFERROR(VLOOKUP(CONCATENATE(GK$1,"-",$A319),'Vinculo (Principal)'!$A$1:$G$104520,7,),"0")</f>
        <v>0</v>
      </c>
      <c r="GL319" s="6" t="str">
        <f>IFERROR(VLOOKUP(CONCATENATE(GL$1,"-",$A319),'Vinculo (Principal)'!$A$1:$G$104520,7,),"0")</f>
        <v>0</v>
      </c>
      <c r="GM319" s="6" t="str">
        <f>IFERROR(VLOOKUP(CONCATENATE(GM$1,"-",$A319),'Vinculo (Principal)'!$A$1:$G$104520,7,),"0")</f>
        <v>0</v>
      </c>
      <c r="GN319" s="6" t="str">
        <f>IFERROR(VLOOKUP(CONCATENATE(GN$1,"-",$A319),'Vinculo (Principal)'!$A$1:$G$104520,7,),"0")</f>
        <v>0</v>
      </c>
      <c r="GO319" s="6" t="str">
        <f>IFERROR(VLOOKUP(CONCATENATE(GO$1,"-",$A319),'Vinculo (Principal)'!$A$1:$G$104520,7,),"0")</f>
        <v>0</v>
      </c>
      <c r="GP319" s="6" t="str">
        <f>IFERROR(VLOOKUP(CONCATENATE(GP$1,"-",$A319),'Vinculo (Principal)'!$A$1:$G$104520,7,),"0")</f>
        <v>0</v>
      </c>
      <c r="GQ319" s="6" t="str">
        <f>IFERROR(VLOOKUP(CONCATENATE(GQ$1,"-",$A319),'Vinculo (Principal)'!$A$1:$G$104520,7,),"0")</f>
        <v>0</v>
      </c>
      <c r="GR319" s="6" t="str">
        <f>IFERROR(VLOOKUP(CONCATENATE(GR$1,"-",$A319),'Vinculo (Principal)'!$A$1:$G$104520,7,),"0")</f>
        <v>0</v>
      </c>
      <c r="GS319" s="6" t="str">
        <f>IFERROR(VLOOKUP(CONCATENATE(GS$1,"-",$A319),'Vinculo (Principal)'!$A$1:$G$104520,7,),"0")</f>
        <v>0</v>
      </c>
      <c r="GT319" s="6" t="str">
        <f>IFERROR(VLOOKUP(CONCATENATE(GT$1,"-",$A319),'Vinculo (Principal)'!$A$1:$G$104520,7,),"0")</f>
        <v>0</v>
      </c>
      <c r="GU319" s="6" t="str">
        <f>IFERROR(VLOOKUP(CONCATENATE(GU$1,"-",$A319),'Vinculo (Principal)'!$A$1:$G$104520,7,),"0")</f>
        <v>0</v>
      </c>
      <c r="GV319" s="6" t="str">
        <f>IFERROR(VLOOKUP(CONCATENATE(GV$1,"-",$A319),'Vinculo (Principal)'!$A$1:$G$104520,7,),"0")</f>
        <v>0</v>
      </c>
      <c r="GW319" s="6" t="str">
        <f>IFERROR(VLOOKUP(CONCATENATE(GW$1,"-",$A319),'Vinculo (Principal)'!$A$1:$G$104520,7,),"0")</f>
        <v>0</v>
      </c>
      <c r="GX319" s="6" t="str">
        <f>IFERROR(VLOOKUP(CONCATENATE(GX$1,"-",$A319),'Vinculo (Principal)'!$A$1:$G$104520,7,),"0")</f>
        <v>0</v>
      </c>
      <c r="GY319" s="6" t="str">
        <f>IFERROR(VLOOKUP(CONCATENATE(GY$1,"-",$A319),'Vinculo (Principal)'!$A$1:$G$104520,7,),"0")</f>
        <v>0</v>
      </c>
      <c r="GZ319" s="6" t="str">
        <f>IFERROR(VLOOKUP(CONCATENATE(GZ$1,"-",$A319),'Vinculo (Principal)'!$A$1:$G$104520,7,),"0")</f>
        <v>0</v>
      </c>
      <c r="HA319" s="6">
        <v>0</v>
      </c>
      <c r="HB319" s="6" t="str">
        <f>IFERROR(VLOOKUP(CONCATENATE(HB$1,"-",$A319),'Vinculo (Principal)'!$A$1:$G$104520,7,),"0")</f>
        <v>0</v>
      </c>
      <c r="HC319" s="6" t="str">
        <f>IFERROR(VLOOKUP(CONCATENATE(HC$1,"-",$A319),'Vinculo (Principal)'!$A$1:$G$104520,7,),"0")</f>
        <v>0</v>
      </c>
      <c r="HD319" s="6" t="str">
        <f>IFERROR(VLOOKUP(CONCATENATE(HD$1,"-",$A319),'Vinculo (Principal)'!$A$1:$G$104520,7,),"0")</f>
        <v>0</v>
      </c>
      <c r="HE319" s="6" t="str">
        <f>IFERROR(VLOOKUP(CONCATENATE(HE$1,"-",$A319),'Vinculo (Principal)'!$A$1:$G$104520,7,),"0")</f>
        <v>0</v>
      </c>
      <c r="HF319" s="6" t="str">
        <f>IFERROR(VLOOKUP(CONCATENATE(HF$1,"-",$A319),'Vinculo (Principal)'!$A$1:$G$104520,7,),"0")</f>
        <v>0</v>
      </c>
      <c r="HG319" s="6" t="str">
        <f>IFERROR(VLOOKUP(CONCATENATE(HG$1,"-",$A319),'Vinculo (Principal)'!$A$1:$G$104520,7,),"0")</f>
        <v>0</v>
      </c>
      <c r="HH319" s="6">
        <f>IFERROR(VLOOKUP(CONCATENATE(HH$1,"-",$A319),'Vinculo (Principal)'!$A$1:$G$104520,7,),"0")</f>
        <v>20</v>
      </c>
      <c r="HI319" s="6">
        <f>IFERROR(VLOOKUP(CONCATENATE(HI$1,"-",$A319),'Vinculo (Principal)'!$A$1:$G$104520,7,),"0")</f>
        <v>5</v>
      </c>
      <c r="HJ319" s="6">
        <f>IFERROR(VLOOKUP(CONCATENATE(HJ$1,"-",$A319),'Vinculo (Principal)'!$A$1:$G$104520,7,),"0")</f>
        <v>2</v>
      </c>
      <c r="HK319" s="6" t="str">
        <f>IFERROR(VLOOKUP(CONCATENATE(HK$1,"-",$A319),'Vinculo (Principal)'!$A$1:$G$104520,7,),"0")</f>
        <v>0</v>
      </c>
      <c r="HL319" s="6" t="str">
        <f>IFERROR(VLOOKUP(CONCATENATE(HL$1,"-",$A319),'Vinculo (Principal)'!$A$1:$G$104520,7,),"0")</f>
        <v>0</v>
      </c>
      <c r="HM319" s="6" t="str">
        <f>IFERROR(VLOOKUP(CONCATENATE(HM$1,"-",$A319),'Vinculo (Principal)'!$A$1:$G$104520,7,),"0")</f>
        <v>0</v>
      </c>
      <c r="HN319" s="6" t="str">
        <f>IFERROR(VLOOKUP(CONCATENATE(HN$1,"-",$A319),'Vinculo (Principal)'!$A$1:$G$104520,7,),"0")</f>
        <v>0</v>
      </c>
      <c r="HO319" s="6" t="str">
        <f>IFERROR(VLOOKUP(CONCATENATE(HO$1,"-",$A319),'Vinculo (Principal)'!$A$1:$G$104520,7,),"0")</f>
        <v>0</v>
      </c>
      <c r="HP319" s="6" t="str">
        <f>IFERROR(VLOOKUP(CONCATENATE(HP$1,"-",$A319),'Vinculo (Principal)'!$A$1:$G$104520,7,),"0")</f>
        <v>0</v>
      </c>
      <c r="HQ319" s="6" t="str">
        <f>IFERROR(VLOOKUP(CONCATENATE(HQ$1,"-",$A319),'Vinculo (Principal)'!$A$1:$G$104520,7,),"0")</f>
        <v>0</v>
      </c>
      <c r="HR319" s="6" t="str">
        <f>IFERROR(VLOOKUP(CONCATENATE(HR$1,"-",$A319),'Vinculo (Principal)'!$A$1:$G$104520,7,),"0")</f>
        <v>0</v>
      </c>
      <c r="HS319" s="6" t="str">
        <f>IFERROR(VLOOKUP(CONCATENATE(HS$1,"-",$A319),'Vinculo (Principal)'!$A$1:$G$104520,7,),"0")</f>
        <v>0</v>
      </c>
      <c r="HT319" s="6" t="str">
        <f>IFERROR(VLOOKUP(CONCATENATE(HT$1,"-",$A319),'Vinculo (Principal)'!$A$1:$G$104520,7,),"0")</f>
        <v>0</v>
      </c>
      <c r="HU319" s="6" t="str">
        <f>IFERROR(VLOOKUP(CONCATENATE(HU$1,"-",$A319),'Vinculo (Principal)'!$A$1:$G$104520,7,),"0")</f>
        <v>0</v>
      </c>
      <c r="HV319" s="6" t="str">
        <f>IFERROR(VLOOKUP(CONCATENATE(HV$1,"-",$A319),'Vinculo (Principal)'!$A$1:$G$104520,7,),"0")</f>
        <v>0</v>
      </c>
      <c r="HW319" s="6" t="str">
        <f>IFERROR(VLOOKUP(CONCATENATE(HW$1,"-",$A319),'Vinculo (Principal)'!$A$1:$G$104520,7,),"0")</f>
        <v>0</v>
      </c>
      <c r="HX319" s="6" t="str">
        <f>IFERROR(VLOOKUP(CONCATENATE(HX$1,"-",$A319),'Vinculo (Principal)'!$A$1:$G$104520,7,),"0")</f>
        <v>0</v>
      </c>
      <c r="HY319" s="6" t="str">
        <f>IFERROR(VLOOKUP(CONCATENATE(HY$1,"-",$A319),'Vinculo (Principal)'!$A$1:$G$104520,7,),"0")</f>
        <v>0</v>
      </c>
      <c r="HZ319" s="6" t="str">
        <f>IFERROR(VLOOKUP(CONCATENATE(HZ$1,"-",$A319),'Vinculo (Principal)'!$A$1:$G$104520,7,),"0")</f>
        <v>0</v>
      </c>
      <c r="IA319" s="6" t="str">
        <f>IFERROR(VLOOKUP(CONCATENATE(IA$1,"-",$A319),'Vinculo (Principal)'!$A$1:$G$104520,7,),"0")</f>
        <v>0</v>
      </c>
      <c r="IB319" s="6" t="str">
        <f>IFERROR(VLOOKUP(CONCATENATE(IB$1,"-",$A319),'Vinculo (Principal)'!$A$1:$G$104520,7,),"0")</f>
        <v>0</v>
      </c>
      <c r="IC319" s="6" t="str">
        <f>IFERROR(VLOOKUP(CONCATENATE(IC$1,"-",$A319),'Vinculo (Principal)'!$A$1:$G$104520,7,),"0")</f>
        <v>0</v>
      </c>
      <c r="ID319" s="6" t="str">
        <f>IFERROR(VLOOKUP(CONCATENATE(ID$1,"-",$A319),'Vinculo (Principal)'!$A$1:$G$104520,7,),"0")</f>
        <v>0</v>
      </c>
      <c r="IE319" s="6" t="str">
        <f>IFERROR(VLOOKUP(CONCATENATE(IE$1,"-",$A319),'Vinculo (Principal)'!$A$1:$G$104520,7,),"0")</f>
        <v>0</v>
      </c>
      <c r="IF319" s="6">
        <f>IFERROR(VLOOKUP(CONCATENATE(IF$1,"-",$A319),'Vinculo (Principal)'!$A$1:$G$104520,7,),"0")</f>
        <v>1</v>
      </c>
      <c r="IG319" s="6">
        <v>0</v>
      </c>
      <c r="IH319" s="6" t="str">
        <f>IFERROR(VLOOKUP(CONCATENATE(IH$1,"-",$A319),'Vinculo (Principal)'!$A$1:$G$104520,7,),"0")</f>
        <v>0</v>
      </c>
      <c r="II319" s="6" t="str">
        <f>IFERROR(VLOOKUP(CONCATENATE(II$1,"-",$A319),'Vinculo (Principal)'!$A$1:$G$104520,7,),"0")</f>
        <v>0</v>
      </c>
      <c r="IJ319" s="6" t="str">
        <f>IFERROR(VLOOKUP(CONCATENATE(IJ$1,"-",$A319),'Vinculo (Principal)'!$A$1:$G$104520,7,),"0")</f>
        <v>0</v>
      </c>
      <c r="IK319" s="6" t="str">
        <f>IFERROR(VLOOKUP(CONCATENATE(IK$1,"-",$A319),'Vinculo (Principal)'!$A$1:$G$104520,7,),"0")</f>
        <v>0</v>
      </c>
      <c r="IL319" s="6" t="str">
        <f>IFERROR(VLOOKUP(CONCATENATE(IL$1,"-",$A319),'Vinculo (Principal)'!$A$1:$G$104520,7,),"0")</f>
        <v>0</v>
      </c>
      <c r="IM319" s="6" t="str">
        <f>IFERROR(VLOOKUP(CONCATENATE(IM$1,"-",$A319),'Vinculo (Principal)'!$A$1:$G$104520,7,),"0")</f>
        <v>0</v>
      </c>
      <c r="IN319" s="6" t="str">
        <f>IFERROR(VLOOKUP(CONCATENATE(IN$1,"-",$A319),'Vinculo (Principal)'!$A$1:$G$104520,7,),"0")</f>
        <v>0</v>
      </c>
      <c r="IO319" s="6" t="str">
        <f>IFERROR(VLOOKUP(CONCATENATE(IO$1,"-",$A319),'Vinculo (Principal)'!$A$1:$G$104520,7,),"0")</f>
        <v>0</v>
      </c>
      <c r="IP319" s="6" t="str">
        <f>IFERROR(VLOOKUP(CONCATENATE(IP$1,"-",$A319),'Vinculo (Principal)'!$A$1:$G$104520,7,),"0")</f>
        <v>0</v>
      </c>
      <c r="IQ319" s="6" t="str">
        <f>IFERROR(VLOOKUP(CONCATENATE(IQ$1,"-",$A319),'Vinculo (Principal)'!$A$1:$G$104520,7,),"0")</f>
        <v>0</v>
      </c>
      <c r="IR319" s="6" t="str">
        <f>IFERROR(VLOOKUP(CONCATENATE(IR$1,"-",$A319),'Vinculo (Principal)'!$A$1:$G$104520,7,),"0")</f>
        <v>0</v>
      </c>
      <c r="IS319" s="6" t="str">
        <f>IFERROR(VLOOKUP(CONCATENATE(IS$1,"-",$A319),'Vinculo (Principal)'!$A$1:$G$104520,7,),"0")</f>
        <v>0</v>
      </c>
      <c r="IT319" s="6" t="str">
        <f>IFERROR(VLOOKUP(CONCATENATE(IT$1,"-",$A319),'Vinculo (Principal)'!$A$1:$G$104520,7,),"0")</f>
        <v>0</v>
      </c>
      <c r="IU319" s="6" t="str">
        <f>IFERROR(VLOOKUP(CONCATENATE(IU$1,"-",$A319),'Vinculo (Principal)'!$A$1:$G$104520,7,),"0")</f>
        <v>0</v>
      </c>
      <c r="IV319" s="6" t="str">
        <f>IFERROR(VLOOKUP(CONCATENATE(IV$1,"-",$A319),'Vinculo (Principal)'!$A$1:$G$104520,7,),"0")</f>
        <v>0</v>
      </c>
      <c r="IW319" s="6" t="str">
        <f>IFERROR(VLOOKUP(CONCATENATE(IW$1,"-",$A319),'Vinculo (Principal)'!$A$1:$G$104520,7,),"0")</f>
        <v>0</v>
      </c>
      <c r="IX319" s="6" t="str">
        <f>IFERROR(VLOOKUP(CONCATENATE(IX$1,"-",$A319),'Vinculo (Principal)'!$A$1:$G$104520,7,),"0")</f>
        <v>0</v>
      </c>
      <c r="IY319" s="6" t="str">
        <f>IFERROR(VLOOKUP(CONCATENATE(IY$1,"-",$A319),'Vinculo (Principal)'!$A$1:$G$104520,7,),"0")</f>
        <v>0</v>
      </c>
      <c r="IZ319" s="6" t="str">
        <f>IFERROR(VLOOKUP(CONCATENATE(IZ$1,"-",$A319),'Vinculo (Principal)'!$A$1:$G$104520,7,),"0")</f>
        <v>0</v>
      </c>
      <c r="JA319" s="6" t="str">
        <f>IFERROR(VLOOKUP(CONCATENATE(JA$1,"-",$A319),'Vinculo (Principal)'!$A$1:$G$104520,7,),"0")</f>
        <v>0</v>
      </c>
      <c r="JB319" s="6">
        <f>IFERROR(VLOOKUP(CONCATENATE(JB$1,"-",$A319),'Vinculo (Principal)'!$A$1:$G$104520,7,),"0")</f>
        <v>3</v>
      </c>
      <c r="JC319" s="6" t="str">
        <f>IFERROR(VLOOKUP(CONCATENATE(JC$1,"-",$A319),'Vinculo (Principal)'!$A$1:$G$104520,7,),"0")</f>
        <v>0</v>
      </c>
      <c r="JD319" s="6" t="str">
        <f>IFERROR(VLOOKUP(CONCATENATE(JD$1,"-",$A319),'Vinculo (Principal)'!$A$1:$G$104520,7,),"0")</f>
        <v>0</v>
      </c>
      <c r="JE319" s="6" t="str">
        <f>IFERROR(VLOOKUP(CONCATENATE(JE$1,"-",$A319),'Vinculo (Principal)'!$A$1:$G$104520,7,),"0")</f>
        <v>0</v>
      </c>
      <c r="JF319" s="6" t="str">
        <f>IFERROR(VLOOKUP(CONCATENATE(JF$1,"-",$A319),'Vinculo (Principal)'!$A$1:$G$104520,7,),"0")</f>
        <v>0</v>
      </c>
      <c r="JG319" s="6" t="str">
        <f>IFERROR(VLOOKUP(CONCATENATE(JG$1,"-",$A319),'Vinculo (Principal)'!$A$1:$G$104520,7,),"0")</f>
        <v>0</v>
      </c>
      <c r="JH319" s="6" t="str">
        <f>IFERROR(VLOOKUP(CONCATENATE(JH$1,"-",$A319),'Vinculo (Principal)'!$A$1:$G$104520,7,),"0")</f>
        <v>0</v>
      </c>
      <c r="JI319" s="6">
        <f>IFERROR(VLOOKUP(CONCATENATE(JI$1,"-",$A319),'Vinculo (Principal)'!$A$1:$G$104520,7,),"0")</f>
        <v>3</v>
      </c>
      <c r="JJ319" s="6" t="str">
        <f>IFERROR(VLOOKUP(CONCATENATE(JJ$1,"-",$A319),'Vinculo (Principal)'!$A$1:$G$104520,7,),"0")</f>
        <v>0</v>
      </c>
      <c r="JK319" s="6" t="str">
        <f>IFERROR(VLOOKUP(CONCATENATE(JK$1,"-",$A319),'Vinculo (Principal)'!$A$1:$G$104520,7,),"0")</f>
        <v>0</v>
      </c>
      <c r="JL319" s="6" t="str">
        <f>IFERROR(VLOOKUP(CONCATENATE(JL$1,"-",$A319),'Vinculo (Principal)'!$A$1:$G$104520,7,),"0")</f>
        <v>0</v>
      </c>
      <c r="JM319" s="6" t="str">
        <f>IFERROR(VLOOKUP(CONCATENATE(JM$1,"-",$A319),'Vinculo (Principal)'!$A$1:$G$104520,7,),"0")</f>
        <v>0</v>
      </c>
      <c r="JN319" s="6" t="str">
        <f>IFERROR(VLOOKUP(CONCATENATE(JN$1,"-",$A319),'Vinculo (Principal)'!$A$1:$G$104520,7,),"0")</f>
        <v>0</v>
      </c>
      <c r="JO319" s="6" t="str">
        <f>IFERROR(VLOOKUP(CONCATENATE(JO$1,"-",$A319),'Vinculo (Principal)'!$A$1:$G$104520,7,),"0")</f>
        <v>0</v>
      </c>
      <c r="JP319" s="6" t="str">
        <f>IFERROR(VLOOKUP(CONCATENATE(JP$1,"-",$A319),'Vinculo (Principal)'!$A$1:$G$104520,7,),"0")</f>
        <v>0</v>
      </c>
      <c r="JQ319" s="6" t="str">
        <f>IFERROR(VLOOKUP(CONCATENATE(JQ$1,"-",$A319),'Vinculo (Principal)'!$A$1:$G$104520,7,),"0")</f>
        <v>0</v>
      </c>
      <c r="JR319" s="6" t="str">
        <f>IFERROR(VLOOKUP(CONCATENATE(JR$1,"-",$A319),'Vinculo (Principal)'!$A$1:$G$104520,7,),"0")</f>
        <v>0</v>
      </c>
      <c r="JS319" s="6" t="str">
        <f>IFERROR(VLOOKUP(CONCATENATE(JS$1,"-",$A319),'Vinculo (Principal)'!$A$1:$G$104520,7,),"0")</f>
        <v>0</v>
      </c>
      <c r="JT319" s="6" t="str">
        <f>IFERROR(VLOOKUP(CONCATENATE(JT$1,"-",$A319),'Vinculo (Principal)'!$A$1:$G$104520,7,),"0")</f>
        <v>0</v>
      </c>
      <c r="JU319" s="6" t="str">
        <f>IFERROR(VLOOKUP(CONCATENATE(JU$1,"-",$A319),'Vinculo (Principal)'!$A$1:$G$104520,7,),"0")</f>
        <v>0</v>
      </c>
      <c r="JV319" s="6" t="str">
        <f>IFERROR(VLOOKUP(CONCATENATE(JV$1,"-",$A319),'Vinculo (Principal)'!$A$1:$G$104520,7,),"0")</f>
        <v>0</v>
      </c>
      <c r="JW319" s="6" t="str">
        <f>IFERROR(VLOOKUP(CONCATENATE(JW$1,"-",$A319),'Vinculo (Principal)'!$A$1:$G$104520,7,),"0")</f>
        <v>0</v>
      </c>
      <c r="JX319" s="6" t="str">
        <f>IFERROR(VLOOKUP(CONCATENATE(JX$1,"-",$A319),'Vinculo (Principal)'!$A$1:$G$104520,7,),"0")</f>
        <v>0</v>
      </c>
      <c r="JY319" s="6" t="str">
        <f>IFERROR(VLOOKUP(CONCATENATE(JY$1,"-",$A319),'Vinculo (Principal)'!$A$1:$G$104520,7,),"0")</f>
        <v>0</v>
      </c>
      <c r="JZ319" s="6" t="str">
        <f>IFERROR(VLOOKUP(CONCATENATE(JZ$1,"-",$A319),'Vinculo (Principal)'!$A$1:$G$104520,7,),"0")</f>
        <v>0</v>
      </c>
      <c r="KA319" s="6" t="str">
        <f>IFERROR(VLOOKUP(CONCATENATE(KA$1,"-",$A319),'Vinculo (Principal)'!$A$1:$G$104520,7,),"0")</f>
        <v>0</v>
      </c>
      <c r="KB319" s="6" t="str">
        <f>IFERROR(VLOOKUP(CONCATENATE(KB$1,"-",$A319),'Vinculo (Principal)'!$A$1:$G$104520,7,),"0")</f>
        <v>0</v>
      </c>
      <c r="KC319" s="6" t="str">
        <f>IFERROR(VLOOKUP(CONCATENATE(KC$1,"-",$A319),'Vinculo (Principal)'!$A$1:$G$104520,7,),"0")</f>
        <v>0</v>
      </c>
      <c r="KD319" s="6" t="str">
        <f>IFERROR(VLOOKUP(CONCATENATE(KD$1,"-",$A319),'Vinculo (Principal)'!$A$1:$G$104520,7,),"0")</f>
        <v>0</v>
      </c>
      <c r="KE319" s="6" t="str">
        <f>IFERROR(VLOOKUP(CONCATENATE(KE$1,"-",$A319),'Vinculo (Principal)'!$A$1:$G$104520,7,),"0")</f>
        <v>0</v>
      </c>
      <c r="KF319" s="6" t="str">
        <f>IFERROR(VLOOKUP(CONCATENATE(KF$1,"-",$A319),'Vinculo (Principal)'!$A$1:$G$104520,7,),"0")</f>
        <v>0</v>
      </c>
      <c r="KG319" s="6" t="str">
        <f>IFERROR(VLOOKUP(CONCATENATE(KG$1,"-",$A319),'Vinculo (Principal)'!$A$1:$G$104520,7,),"0")</f>
        <v>0</v>
      </c>
      <c r="KH319" s="6" t="str">
        <f>IFERROR(VLOOKUP(CONCATENATE(KH$1,"-",$A319),'Vinculo (Principal)'!$A$1:$G$104520,7,),"0")</f>
        <v>0</v>
      </c>
      <c r="KI319" s="6" t="str">
        <f>IFERROR(VLOOKUP(CONCATENATE(KI$1,"-",$A319),'Vinculo (Principal)'!$A$1:$G$104520,7,),"0")</f>
        <v>0</v>
      </c>
      <c r="KJ319" s="6" t="str">
        <f>IFERROR(VLOOKUP(CONCATENATE(KJ$1,"-",$A319),'Vinculo (Principal)'!$A$1:$G$104520,7,),"0")</f>
        <v>0</v>
      </c>
      <c r="KK319" s="6" t="str">
        <f>IFERROR(VLOOKUP(CONCATENATE(KK$1,"-",$A319),'Vinculo (Principal)'!$A$1:$G$104520,7,),"0")</f>
        <v>0</v>
      </c>
      <c r="KL319" s="6" t="str">
        <f>IFERROR(VLOOKUP(CONCATENATE(KL$1,"-",$A319),'Vinculo (Principal)'!$A$1:$G$104520,7,),"0")</f>
        <v>0</v>
      </c>
      <c r="KM319" s="6" t="str">
        <f>IFERROR(VLOOKUP(CONCATENATE(KM$1,"-",$A319),'Vinculo (Principal)'!$A$1:$G$104520,7,),"0")</f>
        <v>0</v>
      </c>
      <c r="KN319" s="6" t="str">
        <f>IFERROR(VLOOKUP(CONCATENATE(KN$1,"-",$A319),'Vinculo (Principal)'!$A$1:$G$104520,7,),"0")</f>
        <v>0</v>
      </c>
      <c r="KO319" s="6" t="str">
        <f>IFERROR(VLOOKUP(CONCATENATE(KO$1,"-",$A319),'Vinculo (Principal)'!$A$1:$G$104520,7,),"0")</f>
        <v>0</v>
      </c>
      <c r="KP319" s="6" t="str">
        <f>IFERROR(VLOOKUP(CONCATENATE(KP$1,"-",$A319),'Vinculo (Principal)'!$A$1:$G$104520,7,),"0")</f>
        <v>0</v>
      </c>
      <c r="KQ319" s="6" t="str">
        <f>IFERROR(VLOOKUP(CONCATENATE(KQ$1,"-",$A319),'Vinculo (Principal)'!$A$1:$G$104520,7,),"0")</f>
        <v>0</v>
      </c>
      <c r="KR319" s="6" t="str">
        <f>IFERROR(VLOOKUP(CONCATENATE(KR$1,"-",$A319),'Vinculo (Principal)'!$A$1:$G$104520,7,),"0")</f>
        <v>0</v>
      </c>
      <c r="KS319" s="6" t="str">
        <f>IFERROR(VLOOKUP(CONCATENATE(KS$1,"-",$A319),'Vinculo (Principal)'!$A$1:$G$104520,7,),"0")</f>
        <v>0</v>
      </c>
      <c r="KT319" s="6" t="str">
        <f>IFERROR(VLOOKUP(CONCATENATE(KT$1,"-",$A319),'Vinculo (Principal)'!$A$1:$G$104520,7,),"0")</f>
        <v>0</v>
      </c>
      <c r="KU319" s="6" t="str">
        <f>IFERROR(VLOOKUP(CONCATENATE(KU$1,"-",$A319),'Vinculo (Principal)'!$A$1:$G$104520,7,),"0")</f>
        <v>0</v>
      </c>
      <c r="KV319" s="6" t="str">
        <f>IFERROR(VLOOKUP(CONCATENATE(KV$1,"-",$A319),'Vinculo (Principal)'!$A$1:$G$104520,7,),"0")</f>
        <v>0</v>
      </c>
      <c r="KW319" s="6" t="str">
        <f>IFERROR(VLOOKUP(CONCATENATE(KW$1,"-",$A319),'Vinculo (Principal)'!$A$1:$G$104520,7,),"0")</f>
        <v>0</v>
      </c>
      <c r="KX319" s="6" t="str">
        <f>IFERROR(VLOOKUP(CONCATENATE(KX$1,"-",$A319),'Vinculo (Principal)'!$A$1:$G$104520,7,),"0")</f>
        <v>0</v>
      </c>
      <c r="KY319" s="6" t="str">
        <f>IFERROR(VLOOKUP(CONCATENATE(KY$1,"-",$A319),'Vinculo (Principal)'!$A$1:$G$104520,7,),"0")</f>
        <v>0</v>
      </c>
      <c r="KZ319" s="6">
        <v>0</v>
      </c>
      <c r="LA319" s="6" t="str">
        <f>IFERROR(VLOOKUP(CONCATENATE(LA$1,"-",$A319),'Vinculo (Principal)'!$A$1:$G$104520,7,),"0")</f>
        <v>0</v>
      </c>
      <c r="LB319" s="6" t="str">
        <f>IFERROR(VLOOKUP(CONCATENATE(LB$1,"-",$A319),'Vinculo (Principal)'!$A$1:$G$104520,7,),"0")</f>
        <v>0</v>
      </c>
      <c r="LC319" s="6" t="str">
        <f>IFERROR(VLOOKUP(CONCATENATE(LC$1,"-",$A319),'Vinculo (Principal)'!$A$1:$G$104520,7,),"0")</f>
        <v>0</v>
      </c>
      <c r="LD319" s="6" t="str">
        <f>IFERROR(VLOOKUP(CONCATENATE(LD$1,"-",$A319),'Vinculo (Principal)'!$A$1:$G$104520,7,),"0")</f>
        <v>0</v>
      </c>
      <c r="LE319" s="6">
        <v>0</v>
      </c>
      <c r="LF319" s="6" t="str">
        <f>IFERROR(VLOOKUP(CONCATENATE(LF$1,"-",$A319),'Vinculo (Principal)'!$A$1:$G$104520,7,),"0")</f>
        <v>0</v>
      </c>
      <c r="LG319" s="6" t="str">
        <f>IFERROR(VLOOKUP(CONCATENATE(LG$1,"-",$A319),'Vinculo (Principal)'!$A$1:$G$104520,7,),"0")</f>
        <v>0</v>
      </c>
      <c r="LH319" s="6" t="str">
        <f>IFERROR(VLOOKUP(CONCATENATE(LH$1,"-",$A319),'Vinculo (Principal)'!$A$1:$G$104520,7,),"0")</f>
        <v>0</v>
      </c>
      <c r="LI319" s="6" t="str">
        <f>IFERROR(VLOOKUP(CONCATENATE(LI$1,"-",$A319),'Vinculo (Principal)'!$A$1:$G$104520,7,),"0")</f>
        <v>0</v>
      </c>
      <c r="LJ319" s="6" t="str">
        <f>IFERROR(VLOOKUP(CONCATENATE(LJ$1,"-",$A319),'Vinculo (Principal)'!$A$1:$G$104520,7,),"0")</f>
        <v>0</v>
      </c>
      <c r="LK319" s="6" t="str">
        <f>IFERROR(VLOOKUP(CONCATENATE(LK$1,"-",$A319),'Vinculo (Principal)'!$A$1:$G$104520,7,),"0")</f>
        <v>0</v>
      </c>
      <c r="LL319" s="6" t="str">
        <f>IFERROR(VLOOKUP(CONCATENATE(LL$1,"-",$A319),'Vinculo (Principal)'!$A$1:$G$104520,7,),"0")</f>
        <v>0</v>
      </c>
      <c r="LM319" s="6" t="str">
        <f>IFERROR(VLOOKUP(CONCATENATE(LM$1,"-",$A319),'Vinculo (Principal)'!$A$1:$G$104520,7,),"0")</f>
        <v>0</v>
      </c>
      <c r="LN319" s="6" t="str">
        <f>IFERROR(VLOOKUP(CONCATENATE(LN$1,"-",$A319),'Vinculo (Principal)'!$A$1:$G$104520,7,),"0")</f>
        <v>0</v>
      </c>
      <c r="LO319" s="6" t="str">
        <f>IFERROR(VLOOKUP(CONCATENATE(LO$1,"-",$A319),'Vinculo (Principal)'!$A$1:$G$104520,7,),"0")</f>
        <v>0</v>
      </c>
      <c r="LP319" s="6" t="str">
        <f>IFERROR(VLOOKUP(CONCATENATE(LP$1,"-",$A319),'Vinculo (Principal)'!$A$1:$G$104520,7,),"0")</f>
        <v>0</v>
      </c>
      <c r="LQ319" s="6" t="str">
        <f>IFERROR(VLOOKUP(CONCATENATE(LQ$1,"-",$A319),'Vinculo (Principal)'!$A$1:$G$104520,7,),"0")</f>
        <v>0</v>
      </c>
      <c r="LR319" s="6" t="str">
        <f>IFERROR(VLOOKUP(CONCATENATE(LR$1,"-",$A319),'Vinculo (Principal)'!$A$1:$G$104520,7,),"0")</f>
        <v>0</v>
      </c>
      <c r="LS319" s="6" t="str">
        <f>IFERROR(VLOOKUP(CONCATENATE(LS$1,"-",$A319),'Vinculo (Principal)'!$A$1:$G$104520,7,),"0")</f>
        <v>0</v>
      </c>
      <c r="LT319" s="6">
        <v>0</v>
      </c>
      <c r="LU319" s="6" t="str">
        <f>IFERROR(VLOOKUP(CONCATENATE(LU$1,"-",$A319),'Vinculo (Principal)'!$A$1:$G$104520,7,),"0")</f>
        <v>0</v>
      </c>
      <c r="LV319" s="6" t="str">
        <f>IFERROR(VLOOKUP(CONCATENATE(LV$1,"-",$A319),'Vinculo (Principal)'!$A$1:$G$104520,7,),"0")</f>
        <v>0</v>
      </c>
      <c r="LW319" s="6">
        <f>IFERROR(VLOOKUP(CONCATENATE(LW$1,"-",$A319),'Vinculo (Principal)'!$A$1:$G$104520,7,),"0")</f>
        <v>1</v>
      </c>
      <c r="LX319" s="6" t="str">
        <f>IFERROR(VLOOKUP(CONCATENATE(LX$1,"-",$A319),'Vinculo (Principal)'!$A$1:$G$104520,7,),"0")</f>
        <v>0</v>
      </c>
      <c r="LY319" s="6" t="str">
        <f>IFERROR(VLOOKUP(CONCATENATE(LY$1,"-",$A319),'Vinculo (Principal)'!$A$1:$G$104520,7,),"0")</f>
        <v>0</v>
      </c>
      <c r="LZ319" s="6" t="str">
        <f>IFERROR(VLOOKUP(CONCATENATE(LZ$1,"-",$A319),'Vinculo (Principal)'!$A$1:$G$104520,7,),"0")</f>
        <v>0</v>
      </c>
      <c r="MA319" s="6" t="str">
        <f>IFERROR(VLOOKUP(CONCATENATE(MA$1,"-",$A319),'Vinculo (Principal)'!$A$1:$G$104520,7,),"0")</f>
        <v>0</v>
      </c>
      <c r="MB319" s="6" t="str">
        <f>IFERROR(VLOOKUP(CONCATENATE(MB$1,"-",$A319),'Vinculo (Principal)'!$A$1:$G$104520,7,),"0")</f>
        <v>0</v>
      </c>
      <c r="MC319" s="6" t="str">
        <f>IFERROR(VLOOKUP(CONCATENATE(MC$1,"-",$A319),'Vinculo (Principal)'!$A$1:$G$104520,7,),"0")</f>
        <v>0</v>
      </c>
      <c r="MD319" s="6" t="str">
        <f>IFERROR(VLOOKUP(CONCATENATE(MD$1,"-",$A319),'Vinculo (Principal)'!$A$1:$G$104520,7,),"0")</f>
        <v>0</v>
      </c>
      <c r="ME319" s="6" t="str">
        <f>IFERROR(VLOOKUP(CONCATENATE(ME$1,"-",$A319),'Vinculo (Principal)'!$A$1:$G$104520,7,),"0")</f>
        <v>0</v>
      </c>
      <c r="MF319" s="6" t="str">
        <f>IFERROR(VLOOKUP(CONCATENATE(MF$1,"-",$A319),'Vinculo (Principal)'!$A$1:$G$104520,7,),"0")</f>
        <v>0</v>
      </c>
      <c r="MG319" s="6" t="str">
        <f>IFERROR(VLOOKUP(CONCATENATE(MG$1,"-",$A319),'Vinculo (Principal)'!$A$1:$G$104520,7,),"0")</f>
        <v>0</v>
      </c>
      <c r="MH319" s="6" t="str">
        <f>IFERROR(VLOOKUP(CONCATENATE(MH$1,"-",$A319),'Vinculo (Principal)'!$A$1:$G$104520,7,),"0")</f>
        <v>0</v>
      </c>
      <c r="MI319" s="6" t="str">
        <f>IFERROR(VLOOKUP(CONCATENATE(MI$1,"-",$A319),'Vinculo (Principal)'!$A$1:$G$104520,7,),"0")</f>
        <v>0</v>
      </c>
      <c r="MJ319" s="6" t="str">
        <f>IFERROR(VLOOKUP(CONCATENATE(MJ$1,"-",$A319),'Vinculo (Principal)'!$A$1:$G$104520,7,),"0")</f>
        <v>0</v>
      </c>
      <c r="MK319" s="6" t="str">
        <f>IFERROR(VLOOKUP(CONCATENATE(MK$1,"-",$A319),'Vinculo (Principal)'!$A$1:$G$104520,7,),"0")</f>
        <v>0</v>
      </c>
      <c r="ML319" s="6" t="str">
        <f>IFERROR(VLOOKUP(CONCATENATE(ML$1,"-",$A319),'Vinculo (Principal)'!$A$1:$G$104520,7,),"0")</f>
        <v>0</v>
      </c>
      <c r="MM319" s="6" t="str">
        <f>IFERROR(VLOOKUP(CONCATENATE(MM$1,"-",$A319),'Vinculo (Principal)'!$A$1:$G$104520,7,),"0")</f>
        <v>0</v>
      </c>
      <c r="MN319" s="6" t="str">
        <f>IFERROR(VLOOKUP(CONCATENATE(MN$1,"-",$A319),'Vinculo (Principal)'!$A$1:$G$104520,7,),"0")</f>
        <v>0</v>
      </c>
      <c r="MO319" s="6" t="str">
        <f>IFERROR(VLOOKUP(CONCATENATE(MO$1,"-",$A319),'Vinculo (Principal)'!$A$1:$G$104520,7,),"0")</f>
        <v>0</v>
      </c>
      <c r="MP319" s="6" t="str">
        <f>IFERROR(VLOOKUP(CONCATENATE(MP$1,"-",$A319),'Vinculo (Principal)'!$A$1:$G$104520,7,),"0")</f>
        <v>0</v>
      </c>
      <c r="MQ319" s="6">
        <f>IFERROR(VLOOKUP(CONCATENATE(MQ$1,"-",$A319),'Vinculo (Principal)'!$A$1:$G$104520,7,),"0")</f>
        <v>2</v>
      </c>
      <c r="MR319" s="6" t="str">
        <f>IFERROR(VLOOKUP(CONCATENATE(MR$1,"-",$A319),'Vinculo (Principal)'!$A$1:$G$104520,7,),"0")</f>
        <v>0</v>
      </c>
      <c r="MS319" s="6" t="str">
        <f>IFERROR(VLOOKUP(CONCATENATE(MS$1,"-",$A319),'Vinculo (Principal)'!$A$1:$G$104520,7,),"0")</f>
        <v>0</v>
      </c>
      <c r="MT319" s="6" t="str">
        <f>IFERROR(VLOOKUP(CONCATENATE(MT$1,"-",$A319),'Vinculo (Principal)'!$A$1:$G$104520,7,),"0")</f>
        <v>0</v>
      </c>
      <c r="MU319" s="6" t="str">
        <f>IFERROR(VLOOKUP(CONCATENATE(MU$1,"-",$A319),'Vinculo (Principal)'!$A$1:$G$104520,7,),"0")</f>
        <v>0</v>
      </c>
      <c r="MV319" s="6" t="str">
        <f>IFERROR(VLOOKUP(CONCATENATE(MV$1,"-",$A319),'Vinculo (Principal)'!$A$1:$G$104520,7,),"0")</f>
        <v>0</v>
      </c>
      <c r="MW319" s="6" t="str">
        <f>IFERROR(VLOOKUP(CONCATENATE(MW$1,"-",$A319),'Vinculo (Principal)'!$A$1:$G$104520,7,),"0")</f>
        <v>0</v>
      </c>
      <c r="MX319" s="6" t="str">
        <f>IFERROR(VLOOKUP(CONCATENATE(MX$1,"-",$A319),'Vinculo (Principal)'!$A$1:$G$104520,7,),"0")</f>
        <v>0</v>
      </c>
      <c r="MY319" s="6" t="str">
        <f>IFERROR(VLOOKUP(CONCATENATE(MY$1,"-",$A319),'Vinculo (Principal)'!$A$1:$G$104520,7,),"0")</f>
        <v>0</v>
      </c>
      <c r="MZ319" s="6" t="str">
        <f>IFERROR(VLOOKUP(CONCATENATE(MZ$1,"-",$A319),'Vinculo (Principal)'!$A$1:$G$104520,7,),"0")</f>
        <v>0</v>
      </c>
      <c r="NA319" s="6" t="str">
        <f>IFERROR(VLOOKUP(CONCATENATE(NA$1,"-",$A319),'Vinculo (Principal)'!$A$1:$G$104520,7,),"0")</f>
        <v>0</v>
      </c>
      <c r="NB319" s="6" t="str">
        <f>IFERROR(VLOOKUP(CONCATENATE(NB$1,"-",$A319),'Vinculo (Principal)'!$A$1:$G$104520,7,),"0")</f>
        <v>0</v>
      </c>
      <c r="NC319" s="6" t="str">
        <f>IFERROR(VLOOKUP(CONCATENATE(NC$1,"-",$A319),'Vinculo (Principal)'!$A$1:$G$104520,7,),"0")</f>
        <v>0</v>
      </c>
      <c r="ND319" s="6" t="str">
        <f>IFERROR(VLOOKUP(CONCATENATE(ND$1,"-",$A319),'Vinculo (Principal)'!$A$1:$G$104520,7,),"0")</f>
        <v>0</v>
      </c>
      <c r="NE319" s="6" t="str">
        <f>IFERROR(VLOOKUP(CONCATENATE(NE$1,"-",$A319),'Vinculo (Principal)'!$A$1:$G$104520,7,),"0")</f>
        <v>0</v>
      </c>
      <c r="NF319" s="6">
        <f>IFERROR(VLOOKUP(CONCATENATE(NF$1,"-",$A319),'Vinculo (Principal)'!$A$1:$G$104520,7,),"0")</f>
        <v>1</v>
      </c>
      <c r="NG319" s="6" t="str">
        <f>IFERROR(VLOOKUP(CONCATENATE(NG$1,"-",$A319),'Vinculo (Principal)'!$A$1:$G$104520,7,),"0")</f>
        <v>0</v>
      </c>
      <c r="NH319" s="6" t="str">
        <f>IFERROR(VLOOKUP(CONCATENATE(NH$1,"-",$A319),'Vinculo (Principal)'!$A$1:$G$104520,7,),"0")</f>
        <v>0</v>
      </c>
      <c r="NI319" s="6" t="str">
        <f>IFERROR(VLOOKUP(CONCATENATE(NI$1,"-",$A319),'Vinculo (Principal)'!$A$1:$G$104520,7,),"0")</f>
        <v>0</v>
      </c>
      <c r="NJ319" s="6" t="str">
        <f>IFERROR(VLOOKUP(CONCATENATE(NJ$1,"-",$A319),'Vinculo (Principal)'!$A$1:$G$104520,7,),"0")</f>
        <v>0</v>
      </c>
      <c r="NK319" s="6">
        <v>0</v>
      </c>
      <c r="NL319" s="6" t="str">
        <f>IFERROR(VLOOKUP(CONCATENATE(NL$1,"-",$A319),'Vinculo (Principal)'!$A$1:$G$104520,7,),"0")</f>
        <v>0</v>
      </c>
      <c r="NM319" s="6" t="str">
        <f>IFERROR(VLOOKUP(CONCATENATE(NM$1,"-",$A319),'Vinculo (Principal)'!$A$1:$G$104520,7,),"0")</f>
        <v>0</v>
      </c>
      <c r="NN319" s="6">
        <v>0</v>
      </c>
      <c r="NO319" s="6" t="str">
        <f>IFERROR(VLOOKUP(CONCATENATE(NO$1,"-",$A319),'Vinculo (Principal)'!$A$1:$G$104520,7,),"0")</f>
        <v>0</v>
      </c>
      <c r="NP319" s="6">
        <v>0</v>
      </c>
      <c r="NQ319" s="6" t="str">
        <f>IFERROR(VLOOKUP(CONCATENATE(NQ$1,"-",$A319),'Vinculo (Principal)'!$A$1:$G$104520,7,),"0")</f>
        <v>0</v>
      </c>
      <c r="NR319" s="6" t="str">
        <f>IFERROR(VLOOKUP(CONCATENATE(NR$1,"-",$A319),'Vinculo (Principal)'!$A$1:$G$104520,7,),"0")</f>
        <v>0</v>
      </c>
      <c r="NS319" s="6" t="str">
        <f>IFERROR(VLOOKUP(CONCATENATE(NS$1,"-",$A319),'Vinculo (Principal)'!$A$1:$G$104520,7,),"0")</f>
        <v>0</v>
      </c>
      <c r="NT319" s="6" t="str">
        <f>IFERROR(VLOOKUP(CONCATENATE(NT$1,"-",$A319),'Vinculo (Principal)'!$A$1:$G$104520,7,),"0")</f>
        <v>0</v>
      </c>
      <c r="NU319" s="6" t="str">
        <f>IFERROR(VLOOKUP(CONCATENATE(NU$1,"-",$A319),'Vinculo (Principal)'!$A$1:$G$104520,7,),"0")</f>
        <v>0</v>
      </c>
      <c r="NV319" s="6" t="str">
        <f>IFERROR(VLOOKUP(CONCATENATE(NV$1,"-",$A319),'Vinculo (Principal)'!$A$1:$G$104520,7,),"0")</f>
        <v>0</v>
      </c>
      <c r="NW319" s="6">
        <f>IFERROR(VLOOKUP(CONCATENATE(NW$1,"-",$A319),'Vinculo (Principal)'!$A$1:$G$104520,7,),"0")</f>
        <v>2</v>
      </c>
      <c r="NX319" s="6" t="str">
        <f>IFERROR(VLOOKUP(CONCATENATE(NX$1,"-",$A319),'Vinculo (Principal)'!$A$1:$G$104520,7,),"0")</f>
        <v>0</v>
      </c>
      <c r="NY319" s="6" t="str">
        <f>IFERROR(VLOOKUP(CONCATENATE(NY$1,"-",$A319),'Vinculo (Principal)'!$A$1:$G$104520,7,),"0")</f>
        <v>0</v>
      </c>
      <c r="NZ319" s="6" t="str">
        <f>IFERROR(VLOOKUP(CONCATENATE(NZ$1,"-",$A319),'Vinculo (Principal)'!$A$1:$G$104520,7,),"0")</f>
        <v>0</v>
      </c>
      <c r="OA319" s="6" t="str">
        <f>IFERROR(VLOOKUP(CONCATENATE(OA$1,"-",$A319),'Vinculo (Principal)'!$A$1:$G$104520,7,),"0")</f>
        <v>0</v>
      </c>
      <c r="OB319" s="6">
        <f>IFERROR(VLOOKUP(CONCATENATE(OB$1,"-",$A319),'Vinculo (Principal)'!$A$1:$G$104520,7,),"0")</f>
        <v>14</v>
      </c>
      <c r="OC319" s="6" t="str">
        <f>IFERROR(VLOOKUP(CONCATENATE(OC$1,"-",$A319),'Vinculo (Principal)'!$A$1:$G$104520,7,),"0")</f>
        <v>0</v>
      </c>
      <c r="OD319" s="6" t="str">
        <f>IFERROR(VLOOKUP(CONCATENATE(OD$1,"-",$A319),'Vinculo (Principal)'!$A$1:$G$104520,7,),"0")</f>
        <v>0</v>
      </c>
      <c r="OE319" s="6" t="str">
        <f>IFERROR(VLOOKUP(CONCATENATE(OE$1,"-",$A319),'Vinculo (Principal)'!$A$1:$G$104520,7,),"0")</f>
        <v>0</v>
      </c>
      <c r="OF319" s="6" t="str">
        <f>IFERROR(VLOOKUP(CONCATENATE(OF$1,"-",$A319),'Vinculo (Principal)'!$A$1:$G$104520,7,),"0")</f>
        <v>0</v>
      </c>
      <c r="OG319" s="6" t="str">
        <f>IFERROR(VLOOKUP(CONCATENATE(OG$1,"-",$A319),'Vinculo (Principal)'!$A$1:$G$104520,7,),"0")</f>
        <v>0</v>
      </c>
      <c r="OH319" s="6" t="str">
        <f>IFERROR(VLOOKUP(CONCATENATE(OH$1,"-",$A319),'Vinculo (Principal)'!$A$1:$G$104520,7,),"0")</f>
        <v>0</v>
      </c>
      <c r="OI319" s="6" t="str">
        <f>IFERROR(VLOOKUP(CONCATENATE(OI$1,"-",$A319),'Vinculo (Principal)'!$A$1:$G$104520,7,),"0")</f>
        <v>0</v>
      </c>
      <c r="OJ319" s="6" t="str">
        <f>IFERROR(VLOOKUP(CONCATENATE(OJ$1,"-",$A319),'Vinculo (Principal)'!$A$1:$G$104520,7,),"0")</f>
        <v>0</v>
      </c>
      <c r="OK319" s="6" t="str">
        <f>IFERROR(VLOOKUP(CONCATENATE(OK$1,"-",$A319),'Vinculo (Principal)'!$A$1:$G$104520,7,),"0")</f>
        <v>0</v>
      </c>
      <c r="OL319" s="6" t="str">
        <f>IFERROR(VLOOKUP(CONCATENATE(OL$1,"-",$A319),'Vinculo (Principal)'!$A$1:$G$104520,7,),"0")</f>
        <v>0</v>
      </c>
      <c r="OM319" s="6" t="str">
        <f>IFERROR(VLOOKUP(CONCATENATE(OM$1,"-",$A319),'Vinculo (Principal)'!$A$1:$G$104520,7,),"0")</f>
        <v>0</v>
      </c>
      <c r="ON319" s="6" t="str">
        <f>IFERROR(VLOOKUP(CONCATENATE(ON$1,"-",$A319),'Vinculo (Principal)'!$A$1:$G$104520,7,),"0")</f>
        <v>0</v>
      </c>
      <c r="OO319" s="6" t="str">
        <f>IFERROR(VLOOKUP(CONCATENATE(OO$1,"-",$A319),'Vinculo (Principal)'!$A$1:$G$104520,7,),"0")</f>
        <v>0</v>
      </c>
      <c r="OP319" s="6" t="str">
        <f>IFERROR(VLOOKUP(CONCATENATE(OP$1,"-",$A319),'Vinculo (Principal)'!$A$1:$G$104520,7,),"0")</f>
        <v>0</v>
      </c>
      <c r="OQ319" s="6" t="str">
        <f>IFERROR(VLOOKUP(CONCATENATE(OQ$1,"-",$A319),'Vinculo (Principal)'!$A$1:$G$104520,7,),"0")</f>
        <v>0</v>
      </c>
      <c r="OR319" s="6" t="str">
        <f>IFERROR(VLOOKUP(CONCATENATE(OR$1,"-",$A319),'Vinculo (Principal)'!$A$1:$G$104520,7,),"0")</f>
        <v>0</v>
      </c>
      <c r="OS319" s="6" t="str">
        <f>IFERROR(VLOOKUP(CONCATENATE(OS$1,"-",$A319),'Vinculo (Principal)'!$A$1:$G$104520,7,),"0")</f>
        <v>0</v>
      </c>
      <c r="OT319" s="6" t="str">
        <f>IFERROR(VLOOKUP(CONCATENATE(OT$1,"-",$A319),'Vinculo (Principal)'!$A$1:$G$104520,7,),"0")</f>
        <v>0</v>
      </c>
      <c r="OU319" s="6" t="str">
        <f>IFERROR(VLOOKUP(CONCATENATE(OU$1,"-",$A319),'Vinculo (Principal)'!$A$1:$G$104520,7,),"0")</f>
        <v>0</v>
      </c>
      <c r="OV319" s="6" t="str">
        <f>IFERROR(VLOOKUP(CONCATENATE(OV$1,"-",$A319),'Vinculo (Principal)'!$A$1:$G$104520,7,),"0")</f>
        <v>0</v>
      </c>
      <c r="OW319" s="6" t="str">
        <f>IFERROR(VLOOKUP(CONCATENATE(OW$1,"-",$A319),'Vinculo (Principal)'!$A$1:$G$104520,7,),"0")</f>
        <v>0</v>
      </c>
      <c r="OX319" s="6" t="str">
        <f>IFERROR(VLOOKUP(CONCATENATE(OX$1,"-",$A319),'Vinculo (Principal)'!$A$1:$G$104520,7,),"0")</f>
        <v>0</v>
      </c>
      <c r="OY319" s="6" t="str">
        <f>IFERROR(VLOOKUP(CONCATENATE(OY$1,"-",$A319),'Vinculo (Principal)'!$A$1:$G$104520,7,),"0")</f>
        <v>0</v>
      </c>
      <c r="OZ319" s="6" t="str">
        <f>IFERROR(VLOOKUP(CONCATENATE(OZ$1,"-",$A319),'Vinculo (Principal)'!$A$1:$G$104520,7,),"0")</f>
        <v>0</v>
      </c>
      <c r="PA319" s="6" t="str">
        <f>IFERROR(VLOOKUP(CONCATENATE(PA$1,"-",$A319),'Vinculo (Principal)'!$A$1:$G$104520,7,),"0")</f>
        <v>0</v>
      </c>
      <c r="PB319" s="6" t="str">
        <f>IFERROR(VLOOKUP(CONCATENATE(PB$1,"-",$A319),'Vinculo (Principal)'!$A$1:$G$104520,7,),"0")</f>
        <v>0</v>
      </c>
      <c r="PC319" s="6" t="str">
        <f>IFERROR(VLOOKUP(CONCATENATE(PC$1,"-",$A319),'Vinculo (Principal)'!$A$1:$G$104520,7,),"0")</f>
        <v>0</v>
      </c>
      <c r="PD319" s="6" t="str">
        <f>IFERROR(VLOOKUP(CONCATENATE(PD$1,"-",$A319),'Vinculo (Principal)'!$A$1:$G$104520,7,),"0")</f>
        <v>0</v>
      </c>
      <c r="PE319" s="6" t="str">
        <f>IFERROR(VLOOKUP(CONCATENATE(PE$1,"-",$A319),'Vinculo (Principal)'!$A$1:$G$104520,7,),"0")</f>
        <v>0</v>
      </c>
      <c r="PF319" s="6" t="str">
        <f>IFERROR(VLOOKUP(CONCATENATE(PF$1,"-",$A319),'Vinculo (Principal)'!$A$1:$G$104520,7,),"0")</f>
        <v>0</v>
      </c>
      <c r="PG319" s="6" t="str">
        <f>IFERROR(VLOOKUP(CONCATENATE(PG$1,"-",$A319),'Vinculo (Principal)'!$A$1:$G$104520,7,),"0")</f>
        <v>0</v>
      </c>
      <c r="PH319" s="6" t="str">
        <f>IFERROR(VLOOKUP(CONCATENATE(PH$1,"-",$A319),'Vinculo (Principal)'!$A$1:$G$104520,7,),"0")</f>
        <v>0</v>
      </c>
      <c r="PI319" s="6" t="str">
        <f>IFERROR(VLOOKUP(CONCATENATE(PI$1,"-",$A319),'Vinculo (Principal)'!$A$1:$G$104520,7,),"0")</f>
        <v>0</v>
      </c>
      <c r="PJ319" s="6" t="str">
        <f>IFERROR(VLOOKUP(CONCATENATE(PJ$1,"-",$A319),'Vinculo (Principal)'!$A$1:$G$104520,7,),"0")</f>
        <v>0</v>
      </c>
      <c r="PK319" s="6" t="str">
        <f>IFERROR(VLOOKUP(CONCATENATE(PK$1,"-",$A319),'Vinculo (Principal)'!$A$1:$G$104520,7,),"0")</f>
        <v>0</v>
      </c>
      <c r="PL319" s="6" t="str">
        <f>IFERROR(VLOOKUP(CONCATENATE(PL$1,"-",$A319),'Vinculo (Principal)'!$A$1:$G$104520,7,),"0")</f>
        <v>0</v>
      </c>
      <c r="PM319" s="6" t="str">
        <f>IFERROR(VLOOKUP(CONCATENATE(PM$1,"-",$A319),'Vinculo (Principal)'!$A$1:$G$104520,7,),"0")</f>
        <v>0</v>
      </c>
      <c r="PN319" s="6" t="str">
        <f>IFERROR(VLOOKUP(CONCATENATE(PN$1,"-",$A319),'Vinculo (Principal)'!$A$1:$G$104520,7,),"0")</f>
        <v>0</v>
      </c>
      <c r="PO319" s="6">
        <f>IFERROR(VLOOKUP(CONCATENATE(PO$1,"-",$A319),'Vinculo (Principal)'!$A$1:$G$104520,7,),"0")</f>
        <v>1</v>
      </c>
      <c r="PP319" s="6" t="str">
        <f>IFERROR(VLOOKUP(CONCATENATE(PP$1,"-",$A319),'Vinculo (Principal)'!$A$1:$G$104520,7,),"0")</f>
        <v>0</v>
      </c>
      <c r="PQ319" s="6" t="str">
        <f>IFERROR(VLOOKUP(CONCATENATE(PQ$1,"-",$A319),'Vinculo (Principal)'!$A$1:$G$104520,7,),"0")</f>
        <v>0</v>
      </c>
      <c r="PR319" s="6" t="str">
        <f>IFERROR(VLOOKUP(CONCATENATE(PR$1,"-",$A319),'Vinculo (Principal)'!$A$1:$G$104520,7,),"0")</f>
        <v>0</v>
      </c>
      <c r="PS319" s="6" t="str">
        <f>IFERROR(VLOOKUP(CONCATENATE(PS$1,"-",$A319),'Vinculo (Principal)'!$A$1:$G$104520,7,),"0")</f>
        <v>0</v>
      </c>
      <c r="PT319" s="6" t="str">
        <f>IFERROR(VLOOKUP(CONCATENATE(PT$1,"-",$A319),'Vinculo (Principal)'!$A$1:$G$104520,7,),"0")</f>
        <v>0</v>
      </c>
      <c r="PU319" s="6" t="str">
        <f>IFERROR(VLOOKUP(CONCATENATE(PU$1,"-",$A319),'Vinculo (Principal)'!$A$1:$G$104520,7,),"0")</f>
        <v>0</v>
      </c>
      <c r="PV319" s="6">
        <f>IFERROR(VLOOKUP(CONCATENATE(PV$1,"-",$A319),'Vinculo (Principal)'!$A$1:$G$104520,7,),"0")</f>
        <v>2</v>
      </c>
      <c r="PW319" s="6" t="str">
        <f>IFERROR(VLOOKUP(CONCATENATE(PW$1,"-",$A319),'Vinculo (Principal)'!$A$1:$G$104520,7,),"0")</f>
        <v>0</v>
      </c>
      <c r="PX319" s="6">
        <f>IFERROR(VLOOKUP(CONCATENATE(PX$1,"-",$A319),'Vinculo (Principal)'!$A$1:$G$104520,7,),"0")</f>
        <v>1</v>
      </c>
      <c r="PY319" s="6" t="str">
        <f>IFERROR(VLOOKUP(CONCATENATE(PY$1,"-",$A319),'Vinculo (Principal)'!$A$1:$G$104520,7,),"0")</f>
        <v>0</v>
      </c>
      <c r="PZ319" s="6" t="str">
        <f>IFERROR(VLOOKUP(CONCATENATE(PZ$1,"-",$A319),'Vinculo (Principal)'!$A$1:$G$104520,7,),"0")</f>
        <v>0</v>
      </c>
      <c r="QA319" s="6" t="str">
        <f>IFERROR(VLOOKUP(CONCATENATE(QA$1,"-",$A319),'Vinculo (Principal)'!$A$1:$G$104520,7,),"0")</f>
        <v>0</v>
      </c>
      <c r="QB319" s="6" t="str">
        <f>IFERROR(VLOOKUP(CONCATENATE(QB$1,"-",$A319),'Vinculo (Principal)'!$A$1:$G$104520,7,),"0")</f>
        <v>0</v>
      </c>
      <c r="QC319" s="6" t="str">
        <f>IFERROR(VLOOKUP(CONCATENATE(QC$1,"-",$A319),'Vinculo (Principal)'!$A$1:$G$104520,7,),"0")</f>
        <v>0</v>
      </c>
      <c r="QD319" s="6" t="str">
        <f>IFERROR(VLOOKUP(CONCATENATE(QD$1,"-",$A319),'Vinculo (Principal)'!$A$1:$G$104520,7,),"0")</f>
        <v>0</v>
      </c>
      <c r="QE319" s="6" t="str">
        <f>IFERROR(VLOOKUP(CONCATENATE(QE$1,"-",$A319),'Vinculo (Principal)'!$A$1:$G$104520,7,),"0")</f>
        <v>0</v>
      </c>
      <c r="QF319" s="6" t="str">
        <f>IFERROR(VLOOKUP(CONCATENATE(QF$1,"-",$A319),'Vinculo (Principal)'!$A$1:$G$104520,7,),"0")</f>
        <v>0</v>
      </c>
      <c r="QG319" s="6" t="str">
        <f>IFERROR(VLOOKUP(CONCATENATE(QG$1,"-",$A319),'Vinculo (Principal)'!$A$1:$G$104520,7,),"0")</f>
        <v>0</v>
      </c>
      <c r="QH319" s="6" t="str">
        <f>IFERROR(VLOOKUP(CONCATENATE(QH$1,"-",$A319),'Vinculo (Principal)'!$A$1:$G$104520,7,),"0")</f>
        <v>0</v>
      </c>
      <c r="QI319" s="6" t="str">
        <f>IFERROR(VLOOKUP(CONCATENATE(QI$1,"-",$A319),'Vinculo (Principal)'!$A$1:$G$104520,7,),"0")</f>
        <v>0</v>
      </c>
      <c r="QJ319" s="6" t="str">
        <f>IFERROR(VLOOKUP(CONCATENATE(QJ$1,"-",$A319),'Vinculo (Principal)'!$A$1:$G$104520,7,),"0")</f>
        <v>0</v>
      </c>
      <c r="QK319" s="6" t="str">
        <f>IFERROR(VLOOKUP(CONCATENATE(QK$1,"-",$A319),'Vinculo (Principal)'!$A$1:$G$104520,7,),"0")</f>
        <v>0</v>
      </c>
      <c r="QL319" s="6" t="str">
        <f>IFERROR(VLOOKUP(CONCATENATE(QL$1,"-",$A319),'Vinculo (Principal)'!$A$1:$G$104520,7,),"0")</f>
        <v>0</v>
      </c>
      <c r="QM319" s="6" t="str">
        <f>IFERROR(VLOOKUP(CONCATENATE(QM$1,"-",$A319),'Vinculo (Principal)'!$A$1:$G$104520,7,),"0")</f>
        <v>0</v>
      </c>
      <c r="QN319" s="6" t="str">
        <f>IFERROR(VLOOKUP(CONCATENATE(QN$1,"-",$A319),'Vinculo (Principal)'!$A$1:$G$104520,7,),"0")</f>
        <v>0</v>
      </c>
      <c r="QO319" s="6" t="str">
        <f>IFERROR(VLOOKUP(CONCATENATE(QO$1,"-",$A319),'Vinculo (Principal)'!$A$1:$G$104520,7,),"0")</f>
        <v>0</v>
      </c>
      <c r="QP319" s="6" t="str">
        <f>IFERROR(VLOOKUP(CONCATENATE(QP$1,"-",$A319),'Vinculo (Principal)'!$A$1:$G$104520,7,),"0")</f>
        <v>0</v>
      </c>
      <c r="QQ319" s="6" t="str">
        <f>IFERROR(VLOOKUP(CONCATENATE(QQ$1,"-",$A319),'Vinculo (Principal)'!$A$1:$G$104520,7,),"0")</f>
        <v>0</v>
      </c>
      <c r="QR319" s="6" t="str">
        <f>IFERROR(VLOOKUP(CONCATENATE(QR$1,"-",$A319),'Vinculo (Principal)'!$A$1:$G$104520,7,),"0")</f>
        <v>0</v>
      </c>
      <c r="QS319" s="6" t="str">
        <f>IFERROR(VLOOKUP(CONCATENATE(QS$1,"-",$A319),'Vinculo (Principal)'!$A$1:$G$104520,7,),"0")</f>
        <v>0</v>
      </c>
      <c r="QT319" s="6" t="str">
        <f>IFERROR(VLOOKUP(CONCATENATE(QT$1,"-",$A319),'Vinculo (Principal)'!$A$1:$G$104520,7,),"0")</f>
        <v>0</v>
      </c>
      <c r="QU319" s="6" t="str">
        <f>IFERROR(VLOOKUP(CONCATENATE(QU$1,"-",$A319),'Vinculo (Principal)'!$A$1:$G$104520,7,),"0")</f>
        <v>0</v>
      </c>
      <c r="QV319" s="6">
        <f>IFERROR(VLOOKUP(CONCATENATE(QV$1,"-",$A319),'Vinculo (Principal)'!$A$1:$G$104520,7,),"0")</f>
        <v>1</v>
      </c>
      <c r="QW319" s="6" t="str">
        <f>IFERROR(VLOOKUP(CONCATENATE(QW$1,"-",$A319),'Vinculo (Principal)'!$A$1:$G$104520,7,),"0")</f>
        <v>0</v>
      </c>
      <c r="QX319" s="6" t="str">
        <f>IFERROR(VLOOKUP(CONCATENATE(QX$1,"-",$A319),'Vinculo (Principal)'!$A$1:$G$104520,7,),"0")</f>
        <v>0</v>
      </c>
      <c r="QY319" s="6" t="str">
        <f>IFERROR(VLOOKUP(CONCATENATE(QY$1,"-",$A319),'Vinculo (Principal)'!$A$1:$G$104520,7,),"0")</f>
        <v>0</v>
      </c>
      <c r="QZ319" s="6" t="str">
        <f>IFERROR(VLOOKUP(CONCATENATE(QZ$1,"-",$A319),'Vinculo (Principal)'!$A$1:$G$104520,7,),"0")</f>
        <v>0</v>
      </c>
      <c r="RA319" s="6" t="str">
        <f>IFERROR(VLOOKUP(CONCATENATE(RA$1,"-",$A319),'Vinculo (Principal)'!$A$1:$G$104520,7,),"0")</f>
        <v>0</v>
      </c>
      <c r="RB319" s="6" t="str">
        <f>IFERROR(VLOOKUP(CONCATENATE(RB$1,"-",$A319),'Vinculo (Principal)'!$A$1:$G$104520,7,),"0")</f>
        <v>0</v>
      </c>
      <c r="RC319" s="6" t="str">
        <f>IFERROR(VLOOKUP(CONCATENATE(RC$1,"-",$A319),'Vinculo (Principal)'!$A$1:$G$104520,7,),"0")</f>
        <v>0</v>
      </c>
      <c r="RD319" s="6" t="str">
        <f>IFERROR(VLOOKUP(CONCATENATE(RD$1,"-",$A319),'Vinculo (Principal)'!$A$1:$G$104520,7,),"0")</f>
        <v>0</v>
      </c>
      <c r="RE319" s="6" t="str">
        <f>IFERROR(VLOOKUP(CONCATENATE(RE$1,"-",$A319),'Vinculo (Principal)'!$A$1:$G$104520,7,),"0")</f>
        <v>0</v>
      </c>
      <c r="RF319" s="6">
        <v>0</v>
      </c>
      <c r="RG319" s="6" t="str">
        <f>IFERROR(VLOOKUP(CONCATENATE(RG$1,"-",$A319),'Vinculo (Principal)'!$A$1:$G$104520,7,),"0")</f>
        <v>0</v>
      </c>
      <c r="RH319" s="6" t="str">
        <f>IFERROR(VLOOKUP(CONCATENATE(RH$1,"-",$A319),'Vinculo (Principal)'!$A$1:$G$104520,7,),"0")</f>
        <v>0</v>
      </c>
      <c r="RI319" s="6" t="str">
        <f>IFERROR(VLOOKUP(CONCATENATE(RI$1,"-",$A319),'Vinculo (Principal)'!$A$1:$G$104520,7,),"0")</f>
        <v>0</v>
      </c>
      <c r="RJ319" s="6" t="str">
        <f>IFERROR(VLOOKUP(CONCATENATE(RJ$1,"-",$A319),'Vinculo (Principal)'!$A$1:$G$104520,7,),"0")</f>
        <v>0</v>
      </c>
      <c r="RK319" s="6" t="str">
        <f>IFERROR(VLOOKUP(CONCATENATE(RK$1,"-",$A319),'Vinculo (Principal)'!$A$1:$G$104520,7,),"0")</f>
        <v>0</v>
      </c>
      <c r="RL319" s="6" t="str">
        <f>IFERROR(VLOOKUP(CONCATENATE(RL$1,"-",$A319),'Vinculo (Principal)'!$A$1:$G$104520,7,),"0")</f>
        <v>0</v>
      </c>
      <c r="RM319" s="6" t="str">
        <f>IFERROR(VLOOKUP(CONCATENATE(RM$1,"-",$A319),'Vinculo (Principal)'!$A$1:$G$104520,7,),"0")</f>
        <v>0</v>
      </c>
      <c r="RN319" s="6" t="str">
        <f>IFERROR(VLOOKUP(CONCATENATE(RN$1,"-",$A319),'Vinculo (Principal)'!$A$1:$G$104520,7,),"0")</f>
        <v>0</v>
      </c>
      <c r="RO319" s="6" t="str">
        <f>IFERROR(VLOOKUP(CONCATENATE(RO$1,"-",$A319),'Vinculo (Principal)'!$A$1:$G$104520,7,),"0")</f>
        <v>0</v>
      </c>
      <c r="RP319" s="6" t="str">
        <f>IFERROR(VLOOKUP(CONCATENATE(RP$1,"-",$A319),'Vinculo (Principal)'!$A$1:$G$104520,7,),"0")</f>
        <v>0</v>
      </c>
      <c r="RQ319" s="6" t="str">
        <f>IFERROR(VLOOKUP(CONCATENATE(RQ$1,"-",$A319),'Vinculo (Principal)'!$A$1:$G$104520,7,),"0")</f>
        <v>0</v>
      </c>
      <c r="RR319" s="6" t="str">
        <f>IFERROR(VLOOKUP(CONCATENATE(RR$1,"-",$A319),'Vinculo (Principal)'!$A$1:$G$104520,7,),"0")</f>
        <v>0</v>
      </c>
      <c r="RS319" s="6" t="str">
        <f>IFERROR(VLOOKUP(CONCATENATE(RS$1,"-",$A319),'Vinculo (Principal)'!$A$1:$G$104520,7,),"0")</f>
        <v>0</v>
      </c>
      <c r="RT319" s="6" t="str">
        <f>IFERROR(VLOOKUP(CONCATENATE(RT$1,"-",$A319),'Vinculo (Principal)'!$A$1:$G$104520,7,),"0")</f>
        <v>0</v>
      </c>
      <c r="RU319" s="6" t="str">
        <f>IFERROR(VLOOKUP(CONCATENATE(RU$1,"-",$A319),'Vinculo (Principal)'!$A$1:$G$104520,7,),"0")</f>
        <v>0</v>
      </c>
      <c r="RV319" s="6" t="str">
        <f>IFERROR(VLOOKUP(CONCATENATE(RV$1,"-",$A319),'Vinculo (Principal)'!$A$1:$G$104520,7,),"0")</f>
        <v>0</v>
      </c>
      <c r="RW319" s="6" t="str">
        <f>IFERROR(VLOOKUP(CONCATENATE(RW$1,"-",$A319),'Vinculo (Principal)'!$A$1:$G$104520,7,),"0")</f>
        <v>0</v>
      </c>
      <c r="RX319" s="6" t="str">
        <f>IFERROR(VLOOKUP(CONCATENATE(RX$1,"-",$A319),'Vinculo (Principal)'!$A$1:$G$104520,7,),"0")</f>
        <v>0</v>
      </c>
      <c r="RY319" s="6" t="str">
        <f>IFERROR(VLOOKUP(CONCATENATE(RY$1,"-",$A319),'Vinculo (Principal)'!$A$1:$G$104520,7,),"0")</f>
        <v>0</v>
      </c>
      <c r="RZ319" s="6" t="str">
        <f>IFERROR(VLOOKUP(CONCATENATE(RZ$1,"-",$A319),'Vinculo (Principal)'!$A$1:$G$104520,7,),"0")</f>
        <v>0</v>
      </c>
      <c r="SA319" s="6" t="str">
        <f>IFERROR(VLOOKUP(CONCATENATE(SA$1,"-",$A319),'Vinculo (Principal)'!$A$1:$G$104520,7,),"0")</f>
        <v>0</v>
      </c>
      <c r="SB319" s="6" t="str">
        <f>IFERROR(VLOOKUP(CONCATENATE(SB$1,"-",$A319),'Vinculo (Principal)'!$A$1:$G$104520,7,),"0")</f>
        <v>0</v>
      </c>
      <c r="SC319" s="6" t="str">
        <f>IFERROR(VLOOKUP(CONCATENATE(SC$1,"-",$A319),'Vinculo (Principal)'!$A$1:$G$104520,7,),"0")</f>
        <v>0</v>
      </c>
      <c r="SD319" s="6" t="str">
        <f>IFERROR(VLOOKUP(CONCATENATE(SD$1,"-",$A319),'Vinculo (Principal)'!$A$1:$G$104520,7,),"0")</f>
        <v>0</v>
      </c>
      <c r="SE319" s="6" t="str">
        <f>IFERROR(VLOOKUP(CONCATENATE(SE$1,"-",$A319),'Vinculo (Principal)'!$A$1:$G$104520,7,),"0")</f>
        <v>0</v>
      </c>
      <c r="SF319" s="6" t="str">
        <f>IFERROR(VLOOKUP(CONCATENATE(SF$1,"-",$A319),'Vinculo (Principal)'!$A$1:$G$104520,7,),"0")</f>
        <v>0</v>
      </c>
      <c r="SG319" s="6" t="str">
        <f>IFERROR(VLOOKUP(CONCATENATE(SG$1,"-",$A319),'Vinculo (Principal)'!$A$1:$G$104520,7,),"0")</f>
        <v>0</v>
      </c>
      <c r="SH319" s="6" t="str">
        <f>IFERROR(VLOOKUP(CONCATENATE(SH$1,"-",$A319),'Vinculo (Principal)'!$A$1:$G$104520,7,),"0")</f>
        <v>0</v>
      </c>
      <c r="SI319" s="6" t="str">
        <f>IFERROR(VLOOKUP(CONCATENATE(SI$1,"-",$A319),'Vinculo (Principal)'!$A$1:$G$104520,7,),"0")</f>
        <v>0</v>
      </c>
      <c r="SJ319" s="6" t="str">
        <f>IFERROR(VLOOKUP(CONCATENATE(SJ$1,"-",$A319),'Vinculo (Principal)'!$A$1:$G$104520,7,),"0")</f>
        <v>0</v>
      </c>
      <c r="SK319" s="6" t="str">
        <f>IFERROR(VLOOKUP(CONCATENATE(SK$1,"-",$A319),'Vinculo (Principal)'!$A$1:$G$104520,7,),"0")</f>
        <v>0</v>
      </c>
      <c r="SL319" s="6" t="str">
        <f>IFERROR(VLOOKUP(CONCATENATE(SL$1,"-",$A319),'Vinculo (Principal)'!$A$1:$G$104520,7,),"0")</f>
        <v>0</v>
      </c>
      <c r="SM319" s="6" t="str">
        <f>IFERROR(VLOOKUP(CONCATENATE(SM$1,"-",$A319),'Vinculo (Principal)'!$A$1:$G$104520,7,),"0")</f>
        <v>0</v>
      </c>
      <c r="SN319" s="6" t="str">
        <f>IFERROR(VLOOKUP(CONCATENATE(SN$1,"-",$A319),'Vinculo (Principal)'!$A$1:$G$104520,7,),"0")</f>
        <v>0</v>
      </c>
      <c r="SO319" s="6" t="str">
        <f>IFERROR(VLOOKUP(CONCATENATE(SO$1,"-",$A319),'Vinculo (Principal)'!$A$1:$G$104520,7,),"0")</f>
        <v>0</v>
      </c>
      <c r="SP319" s="6">
        <v>0</v>
      </c>
      <c r="SQ319" s="6" t="str">
        <f>IFERROR(VLOOKUP(CONCATENATE(SQ$1,"-",$A319),'Vinculo (Principal)'!$A$1:$G$104520,7,),"0")</f>
        <v>0</v>
      </c>
      <c r="SR319" s="6">
        <f>IFERROR(VLOOKUP(CONCATENATE(SR$1,"-",$A319),'Vinculo (Principal)'!$A$1:$G$104520,7,),"0")</f>
        <v>1</v>
      </c>
      <c r="SS319" s="6" t="str">
        <f>IFERROR(VLOOKUP(CONCATENATE(SS$1,"-",$A319),'Vinculo (Principal)'!$A$1:$G$104520,7,),"0")</f>
        <v>0</v>
      </c>
      <c r="ST319" s="6" t="str">
        <f>IFERROR(VLOOKUP(CONCATENATE(ST$1,"-",$A319),'Vinculo (Principal)'!$A$1:$G$104520,7,),"0")</f>
        <v>0</v>
      </c>
      <c r="SU319" s="6" t="str">
        <f>IFERROR(VLOOKUP(CONCATENATE(SU$1,"-",$A319),'Vinculo (Principal)'!$A$1:$G$104520,7,),"0")</f>
        <v>0</v>
      </c>
      <c r="SV319" s="6" t="str">
        <f>IFERROR(VLOOKUP(CONCATENATE(SV$1,"-",$A319),'Vinculo (Principal)'!$A$1:$G$104520,7,),"0")</f>
        <v>0</v>
      </c>
      <c r="SW319" s="6" t="str">
        <f>IFERROR(VLOOKUP(CONCATENATE(SW$1,"-",$A319),'Vinculo (Principal)'!$A$1:$G$104520,7,),"0")</f>
        <v>0</v>
      </c>
      <c r="SX319" s="6" t="str">
        <f>IFERROR(VLOOKUP(CONCATENATE(SX$1,"-",$A319),'Vinculo (Principal)'!$A$1:$G$104520,7,),"0")</f>
        <v>0</v>
      </c>
      <c r="SY319" s="6" t="str">
        <f>IFERROR(VLOOKUP(CONCATENATE(SY$1,"-",$A319),'Vinculo (Principal)'!$A$1:$G$104520,7,),"0")</f>
        <v>0</v>
      </c>
      <c r="SZ319" s="6" t="str">
        <f>IFERROR(VLOOKUP(CONCATENATE(SZ$1,"-",$A319),'Vinculo (Principal)'!$A$1:$G$104520,7,),"0")</f>
        <v>0</v>
      </c>
      <c r="TA319" s="6" t="str">
        <f>IFERROR(VLOOKUP(CONCATENATE(TA$1,"-",$A319),'Vinculo (Principal)'!$A$1:$G$104520,7,),"0")</f>
        <v>0</v>
      </c>
      <c r="TB319" s="6" t="str">
        <f>IFERROR(VLOOKUP(CONCATENATE(TB$1,"-",$A319),'Vinculo (Principal)'!$A$1:$G$104520,7,),"0")</f>
        <v>0</v>
      </c>
      <c r="TC319" s="6" t="str">
        <f>IFERROR(VLOOKUP(CONCATENATE(TC$1,"-",$A319),'Vinculo (Principal)'!$A$1:$G$104520,7,),"0")</f>
        <v>0</v>
      </c>
      <c r="TD319" s="6" t="str">
        <f>IFERROR(VLOOKUP(CONCATENATE(TD$1,"-",$A319),'Vinculo (Principal)'!$A$1:$G$104520,7,),"0")</f>
        <v>0</v>
      </c>
      <c r="TE319" s="6" t="str">
        <f>IFERROR(VLOOKUP(CONCATENATE(TE$1,"-",$A319),'Vinculo (Principal)'!$A$1:$G$104520,7,),"0")</f>
        <v>0</v>
      </c>
      <c r="TF319" s="6">
        <f>IFERROR(VLOOKUP(CONCATENATE(TF$1,"-",$A319),'Vinculo (Principal)'!$A$1:$G$104520,7,),"0")</f>
        <v>5</v>
      </c>
      <c r="TG319" s="6" t="str">
        <f>IFERROR(VLOOKUP(CONCATENATE(TG$1,"-",$A319),'Vinculo (Principal)'!$A$1:$G$104520,7,),"0")</f>
        <v>0</v>
      </c>
      <c r="TH319" s="6" t="str">
        <f>IFERROR(VLOOKUP(CONCATENATE(TH$1,"-",$A319),'Vinculo (Principal)'!$A$1:$G$104520,7,),"0")</f>
        <v>0</v>
      </c>
      <c r="TI319" s="6" t="str">
        <f>IFERROR(VLOOKUP(CONCATENATE(TI$1,"-",$A319),'Vinculo (Principal)'!$A$1:$G$104520,7,),"0")</f>
        <v>0</v>
      </c>
      <c r="TJ319" s="6" t="str">
        <f>IFERROR(VLOOKUP(CONCATENATE(TJ$1,"-",$A319),'Vinculo (Principal)'!$A$1:$G$104520,7,),"0")</f>
        <v>0</v>
      </c>
      <c r="TK319" s="6" t="str">
        <f>IFERROR(VLOOKUP(CONCATENATE(TK$1,"-",$A319),'Vinculo (Principal)'!$A$1:$G$104520,7,),"0")</f>
        <v>0</v>
      </c>
      <c r="TL319" s="6" t="str">
        <f>IFERROR(VLOOKUP(CONCATENATE(TL$1,"-",$A319),'Vinculo (Principal)'!$A$1:$G$104520,7,),"0")</f>
        <v>0</v>
      </c>
      <c r="TM319" s="6" t="str">
        <f>IFERROR(VLOOKUP(CONCATENATE(TM$1,"-",$A319),'Vinculo (Principal)'!$A$1:$G$104520,7,),"0")</f>
        <v>0</v>
      </c>
      <c r="TN319" s="6" t="str">
        <f>IFERROR(VLOOKUP(CONCATENATE(TN$1,"-",$A319),'Vinculo (Principal)'!$A$1:$G$104520,7,),"0")</f>
        <v>0</v>
      </c>
      <c r="TO319" s="6">
        <v>0</v>
      </c>
      <c r="TP319" s="6" t="str">
        <f>IFERROR(VLOOKUP(CONCATENATE(TP$1,"-",$A319),'Vinculo (Principal)'!$A$1:$G$104520,7,),"0")</f>
        <v>0</v>
      </c>
      <c r="TQ319" s="6">
        <f>IFERROR(VLOOKUP(CONCATENATE(TQ$1,"-",$A319),'Vinculo (Principal)'!$A$1:$G$104520,7,),"0")</f>
        <v>1</v>
      </c>
      <c r="TR319" s="6" t="str">
        <f>IFERROR(VLOOKUP(CONCATENATE(TR$1,"-",$A319),'Vinculo (Principal)'!$A$1:$G$104520,7,),"0")</f>
        <v>0</v>
      </c>
      <c r="TS319" s="6">
        <f>IFERROR(VLOOKUP(CONCATENATE(TS$1,"-",$A319),'Vinculo (Principal)'!$A$1:$G$104520,7,),"0")</f>
        <v>56</v>
      </c>
      <c r="TT319" s="6" t="str">
        <f>IFERROR(VLOOKUP(CONCATENATE(TT$1,"-",$A319),'Vinculo (Principal)'!$A$1:$G$104520,7,),"0")</f>
        <v>0</v>
      </c>
      <c r="TU319" s="6" t="str">
        <f>IFERROR(VLOOKUP(CONCATENATE(TU$1,"-",$A319),'Vinculo (Principal)'!$A$1:$G$104520,7,),"0")</f>
        <v>0</v>
      </c>
      <c r="TV319" s="6" t="str">
        <f>IFERROR(VLOOKUP(CONCATENATE(TV$1,"-",$A319),'Vinculo (Principal)'!$A$1:$G$104520,7,),"0")</f>
        <v>0</v>
      </c>
      <c r="TW319" s="6" t="str">
        <f>IFERROR(VLOOKUP(CONCATENATE(TW$1,"-",$A319),'Vinculo (Principal)'!$A$1:$G$104520,7,),"0")</f>
        <v>0</v>
      </c>
      <c r="TX319" s="6" t="str">
        <f>IFERROR(VLOOKUP(CONCATENATE(TX$1,"-",$A319),'Vinculo (Principal)'!$A$1:$G$104520,7,),"0")</f>
        <v>0</v>
      </c>
      <c r="TY319" s="6" t="str">
        <f>IFERROR(VLOOKUP(CONCATENATE(TY$1,"-",$A319),'Vinculo (Principal)'!$A$1:$G$104520,7,),"0")</f>
        <v>0</v>
      </c>
      <c r="TZ319" s="6" t="str">
        <f>IFERROR(VLOOKUP(CONCATENATE(TZ$1,"-",$A319),'Vinculo (Principal)'!$A$1:$G$104520,7,),"0")</f>
        <v>0</v>
      </c>
      <c r="UA319" s="6">
        <f>IFERROR(VLOOKUP(CONCATENATE(UA$1,"-",$A319),'Vinculo (Principal)'!$A$1:$G$104520,7,),"0")</f>
        <v>95</v>
      </c>
      <c r="UB319" s="6" t="str">
        <f>IFERROR(VLOOKUP(CONCATENATE(UB$1,"-",$A319),'Vinculo (Principal)'!$A$1:$G$104520,7,),"0")</f>
        <v>0</v>
      </c>
      <c r="UC319" s="6">
        <f>IFERROR(VLOOKUP(CONCATENATE(UC$1,"-",$A319),'Vinculo (Principal)'!$A$1:$G$104520,7,),"0")</f>
        <v>10</v>
      </c>
      <c r="UD319" s="6">
        <f>IFERROR(VLOOKUP(CONCATENATE(UD$1,"-",$A319),'Vinculo (Principal)'!$A$1:$G$104520,7,),"0")</f>
        <v>1</v>
      </c>
      <c r="UE319" s="6">
        <f>IFERROR(VLOOKUP(CONCATENATE(UE$1,"-",$A319),'Vinculo (Principal)'!$A$1:$G$104520,7,),"0")</f>
        <v>1</v>
      </c>
      <c r="UF319" s="6" t="str">
        <f>IFERROR(VLOOKUP(CONCATENATE(UF$1,"-",$A319),'Vinculo (Principal)'!$A$1:$G$104520,7,),"0")</f>
        <v>0</v>
      </c>
      <c r="UG319" s="6" t="str">
        <f>IFERROR(VLOOKUP(CONCATENATE(UG$1,"-",$A319),'Vinculo (Principal)'!$A$1:$G$104520,7,),"0")</f>
        <v>0</v>
      </c>
      <c r="UH319" s="6" t="str">
        <f>IFERROR(VLOOKUP(CONCATENATE(UH$1,"-",$A319),'Vinculo (Principal)'!$A$1:$G$104520,7,),"0")</f>
        <v>0</v>
      </c>
      <c r="UI319" s="6" t="str">
        <f>IFERROR(VLOOKUP(CONCATENATE(UI$1,"-",$A319),'Vinculo (Principal)'!$A$1:$G$104520,7,),"0")</f>
        <v>0</v>
      </c>
      <c r="UJ319" s="6" t="str">
        <f>IFERROR(VLOOKUP(CONCATENATE(UJ$1,"-",$A319),'Vinculo (Principal)'!$A$1:$G$104520,7,),"0")</f>
        <v>0</v>
      </c>
      <c r="UK319" s="6" t="str">
        <f>IFERROR(VLOOKUP(CONCATENATE(UK$1,"-",$A319),'Vinculo (Principal)'!$A$1:$G$104520,7,),"0")</f>
        <v>0</v>
      </c>
      <c r="UL319" s="6" t="str">
        <f>IFERROR(VLOOKUP(CONCATENATE(UL$1,"-",$A319),'Vinculo (Principal)'!$A$1:$G$104520,7,),"0")</f>
        <v>0</v>
      </c>
      <c r="UM319" s="6" t="str">
        <f>IFERROR(VLOOKUP(CONCATENATE(UM$1,"-",$A319),'Vinculo (Principal)'!$A$1:$G$104520,7,),"0")</f>
        <v>0</v>
      </c>
      <c r="UN319" s="6" t="str">
        <f>IFERROR(VLOOKUP(CONCATENATE(UN$1,"-",$A319),'Vinculo (Principal)'!$A$1:$G$104520,7,),"0")</f>
        <v>0</v>
      </c>
      <c r="UO319" s="6">
        <f>IFERROR(VLOOKUP(CONCATENATE(UO$1,"-",$A319),'Vinculo (Principal)'!$A$1:$G$104520,7,),"0")</f>
        <v>1</v>
      </c>
      <c r="UP319" s="6" t="str">
        <f>IFERROR(VLOOKUP(CONCATENATE(UP$1,"-",$A319),'Vinculo (Principal)'!$A$1:$G$104520,7,),"0")</f>
        <v>0</v>
      </c>
      <c r="UQ319" s="6" t="str">
        <f>IFERROR(VLOOKUP(CONCATENATE(UQ$1,"-",$A319),'Vinculo (Principal)'!$A$1:$G$104520,7,),"0")</f>
        <v>0</v>
      </c>
      <c r="UR319" s="6" t="str">
        <f>IFERROR(VLOOKUP(CONCATENATE(UR$1,"-",$A319),'Vinculo (Principal)'!$A$1:$G$104520,7,),"0")</f>
        <v>0</v>
      </c>
      <c r="US319" s="6" t="str">
        <f>IFERROR(VLOOKUP(CONCATENATE(US$1,"-",$A319),'Vinculo (Principal)'!$A$1:$G$104520,7,),"0")</f>
        <v>0</v>
      </c>
      <c r="UT319" s="6" t="str">
        <f>IFERROR(VLOOKUP(CONCATENATE(UT$1,"-",$A319),'Vinculo (Principal)'!$A$1:$G$104520,7,),"0")</f>
        <v>0</v>
      </c>
      <c r="UU319" s="6">
        <f>IFERROR(VLOOKUP(CONCATENATE(UU$1,"-",$A319),'Vinculo (Principal)'!$A$1:$G$104520,7,),"0")</f>
        <v>174</v>
      </c>
      <c r="UV319" s="6" t="str">
        <f>IFERROR(VLOOKUP(CONCATENATE(UV$1,"-",$A319),'Vinculo (Principal)'!$A$1:$G$104520,7,),"0")</f>
        <v>0</v>
      </c>
      <c r="UW319" s="6" t="str">
        <f>IFERROR(VLOOKUP(CONCATENATE(UW$1,"-",$A319),'Vinculo (Principal)'!$A$1:$G$104520,7,),"0")</f>
        <v>0</v>
      </c>
      <c r="UX319" s="6" t="str">
        <f>IFERROR(VLOOKUP(CONCATENATE(UX$1,"-",$A319),'Vinculo (Principal)'!$A$1:$G$104520,7,),"0")</f>
        <v>0</v>
      </c>
      <c r="UY319" s="6" t="str">
        <f>IFERROR(VLOOKUP(CONCATENATE(UY$1,"-",$A319),'Vinculo (Principal)'!$A$1:$G$104520,7,),"0")</f>
        <v>0</v>
      </c>
      <c r="UZ319" s="6" t="str">
        <f>IFERROR(VLOOKUP(CONCATENATE(UZ$1,"-",$A319),'Vinculo (Principal)'!$A$1:$G$104520,7,),"0")</f>
        <v>0</v>
      </c>
      <c r="VA319" s="6" t="str">
        <f>IFERROR(VLOOKUP(CONCATENATE(VA$1,"-",$A319),'Vinculo (Principal)'!$A$1:$G$104520,7,),"0")</f>
        <v>0</v>
      </c>
      <c r="VB319" s="6">
        <f>IFERROR(VLOOKUP(CONCATENATE(VB$1,"-",$A319),'Vinculo (Principal)'!$A$1:$G$104520,7,),"0")</f>
        <v>1</v>
      </c>
      <c r="VC319" s="6" t="str">
        <f>IFERROR(VLOOKUP(CONCATENATE(VC$1,"-",$A319),'Vinculo (Principal)'!$A$1:$G$104520,7,),"0")</f>
        <v>0</v>
      </c>
      <c r="VD319" s="6" t="str">
        <f>IFERROR(VLOOKUP(CONCATENATE(VD$1,"-",$A319),'Vinculo (Principal)'!$A$1:$G$104520,7,),"0")</f>
        <v>0</v>
      </c>
      <c r="VE319" s="6" t="str">
        <f>IFERROR(VLOOKUP(CONCATENATE(VE$1,"-",$A319),'Vinculo (Principal)'!$A$1:$G$104520,7,),"0")</f>
        <v>0</v>
      </c>
      <c r="VF319" s="6" t="str">
        <f>IFERROR(VLOOKUP(CONCATENATE(VF$1,"-",$A319),'Vinculo (Principal)'!$A$1:$G$104520,7,),"0")</f>
        <v>0</v>
      </c>
      <c r="VG319" s="6" t="str">
        <f>IFERROR(VLOOKUP(CONCATENATE(VG$1,"-",$A319),'Vinculo (Principal)'!$A$1:$G$104520,7,),"0")</f>
        <v>0</v>
      </c>
      <c r="VH319" s="6" t="str">
        <f>IFERROR(VLOOKUP(CONCATENATE(VH$1,"-",$A319),'Vinculo (Principal)'!$A$1:$G$104520,7,),"0")</f>
        <v>0</v>
      </c>
      <c r="VI319" s="6" t="str">
        <f>IFERROR(VLOOKUP(CONCATENATE(VI$1,"-",$A319),'Vinculo (Principal)'!$A$1:$G$104520,7,),"0")</f>
        <v>0</v>
      </c>
      <c r="VJ319" s="6" t="str">
        <f>IFERROR(VLOOKUP(CONCATENATE(VJ$1,"-",$A319),'Vinculo (Principal)'!$A$1:$G$104520,7,),"0")</f>
        <v>0</v>
      </c>
      <c r="VK319" s="6" t="str">
        <f>IFERROR(VLOOKUP(CONCATENATE(VK$1,"-",$A319),'Vinculo (Principal)'!$A$1:$G$104520,7,),"0")</f>
        <v>0</v>
      </c>
      <c r="VL319" s="6" t="str">
        <f>IFERROR(VLOOKUP(CONCATENATE(VL$1,"-",$A319),'Vinculo (Principal)'!$A$1:$G$104520,7,),"0")</f>
        <v>0</v>
      </c>
      <c r="VM319" s="6" t="str">
        <f>IFERROR(VLOOKUP(CONCATENATE(VM$1,"-",$A319),'Vinculo (Principal)'!$A$1:$G$104520,7,),"0")</f>
        <v>0</v>
      </c>
      <c r="VN319" s="6" t="str">
        <f>IFERROR(VLOOKUP(CONCATENATE(VN$1,"-",$A319),'Vinculo (Principal)'!$A$1:$G$104520,7,),"0")</f>
        <v>0</v>
      </c>
      <c r="VO319" s="6" t="str">
        <f>IFERROR(VLOOKUP(CONCATENATE(VO$1,"-",$A319),'Vinculo (Principal)'!$A$1:$G$104520,7,),"0")</f>
        <v>0</v>
      </c>
      <c r="VP319" s="6" t="str">
        <f>IFERROR(VLOOKUP(CONCATENATE(VP$1,"-",$A319),'Vinculo (Principal)'!$A$1:$G$104520,7,),"0")</f>
        <v>0</v>
      </c>
      <c r="VQ319" s="6" t="str">
        <f>IFERROR(VLOOKUP(CONCATENATE(VQ$1,"-",$A319),'Vinculo (Principal)'!$A$1:$G$104520,7,),"0")</f>
        <v>0</v>
      </c>
      <c r="VR319" s="6">
        <f>IFERROR(VLOOKUP(CONCATENATE(VR$1,"-",$A319),'Vinculo (Principal)'!$A$1:$G$104520,7,),"0")</f>
        <v>1</v>
      </c>
      <c r="VS319" s="6" t="str">
        <f>IFERROR(VLOOKUP(CONCATENATE(VS$1,"-",$A319),'Vinculo (Principal)'!$A$1:$G$104520,7,),"0")</f>
        <v>0</v>
      </c>
      <c r="VT319" s="6" t="str">
        <f>IFERROR(VLOOKUP(CONCATENATE(VT$1,"-",$A319),'Vinculo (Principal)'!$A$1:$G$104520,7,),"0")</f>
        <v>0</v>
      </c>
      <c r="VU319" s="6" t="str">
        <f>IFERROR(VLOOKUP(CONCATENATE(VU$1,"-",$A319),'Vinculo (Principal)'!$A$1:$G$104520,7,),"0")</f>
        <v>0</v>
      </c>
      <c r="VV319" s="6" t="str">
        <f>IFERROR(VLOOKUP(CONCATENATE(VV$1,"-",$A319),'Vinculo (Principal)'!$A$1:$G$104520,7,),"0")</f>
        <v>0</v>
      </c>
      <c r="VW319" s="6" t="str">
        <f>IFERROR(VLOOKUP(CONCATENATE(VW$1,"-",$A319),'Vinculo (Principal)'!$A$1:$G$104520,7,),"0")</f>
        <v>0</v>
      </c>
      <c r="VX319" s="6" t="str">
        <f>IFERROR(VLOOKUP(CONCATENATE(VX$1,"-",$A319),'Vinculo (Principal)'!$A$1:$G$104520,7,),"0")</f>
        <v>0</v>
      </c>
      <c r="VY319" s="6" t="str">
        <f>IFERROR(VLOOKUP(CONCATENATE(VY$1,"-",$A319),'Vinculo (Principal)'!$A$1:$G$104520,7,),"0")</f>
        <v>0</v>
      </c>
      <c r="VZ319" s="6" t="str">
        <f>IFERROR(VLOOKUP(CONCATENATE(VZ$1,"-",$A319),'Vinculo (Principal)'!$A$1:$G$104520,7,),"0")</f>
        <v>0</v>
      </c>
      <c r="WA319" s="6" t="str">
        <f>IFERROR(VLOOKUP(CONCATENATE(WA$1,"-",$A319),'Vinculo (Principal)'!$A$1:$G$104520,7,),"0")</f>
        <v>0</v>
      </c>
      <c r="WB319" s="6" t="str">
        <f>IFERROR(VLOOKUP(CONCATENATE(WB$1,"-",$A319),'Vinculo (Principal)'!$A$1:$G$104520,7,),"0")</f>
        <v>0</v>
      </c>
      <c r="WC319" s="6" t="str">
        <f>IFERROR(VLOOKUP(CONCATENATE(WC$1,"-",$A319),'Vinculo (Principal)'!$A$1:$G$104520,7,),"0")</f>
        <v>0</v>
      </c>
      <c r="WD319" s="6" t="str">
        <f>IFERROR(VLOOKUP(CONCATENATE(WD$1,"-",$A319),'Vinculo (Principal)'!$A$1:$G$104520,7,),"0")</f>
        <v>0</v>
      </c>
      <c r="WE319" s="6" t="str">
        <f>IFERROR(VLOOKUP(CONCATENATE(WE$1,"-",$A319),'Vinculo (Principal)'!$A$1:$G$104520,7,),"0")</f>
        <v>0</v>
      </c>
      <c r="WF319" s="6" t="str">
        <f>IFERROR(VLOOKUP(CONCATENATE(WF$1,"-",$A319),'Vinculo (Principal)'!$A$1:$G$104520,7,),"0")</f>
        <v>0</v>
      </c>
      <c r="WG319" s="6" t="str">
        <f>IFERROR(VLOOKUP(CONCATENATE(WG$1,"-",$A319),'Vinculo (Principal)'!$A$1:$G$104520,7,),"0")</f>
        <v>0</v>
      </c>
      <c r="WH319" s="6" t="str">
        <f>IFERROR(VLOOKUP(CONCATENATE(WH$1,"-",$A319),'Vinculo (Principal)'!$A$1:$G$104520,7,),"0")</f>
        <v>0</v>
      </c>
      <c r="WI319" s="6" t="str">
        <f>IFERROR(VLOOKUP(CONCATENATE(WI$1,"-",$A319),'Vinculo (Principal)'!$A$1:$G$104520,7,),"0")</f>
        <v>0</v>
      </c>
      <c r="WJ319" s="6" t="str">
        <f>IFERROR(VLOOKUP(CONCATENATE(WJ$1,"-",$A319),'Vinculo (Principal)'!$A$1:$G$104520,7,),"0")</f>
        <v>0</v>
      </c>
      <c r="WK319" s="6" t="str">
        <f>IFERROR(VLOOKUP(CONCATENATE(WK$1,"-",$A319),'Vinculo (Principal)'!$A$1:$G$104520,7,),"0")</f>
        <v>0</v>
      </c>
      <c r="WL319" s="6" t="str">
        <f>IFERROR(VLOOKUP(CONCATENATE(WL$1,"-",$A319),'Vinculo (Principal)'!$A$1:$G$104520,7,),"0")</f>
        <v>0</v>
      </c>
      <c r="WM319" s="6" t="str">
        <f>IFERROR(VLOOKUP(CONCATENATE(WM$1,"-",$A319),'Vinculo (Principal)'!$A$1:$G$104520,7,),"0")</f>
        <v>0</v>
      </c>
      <c r="WN319" s="6" t="str">
        <f>IFERROR(VLOOKUP(CONCATENATE(WN$1,"-",$A319),'Vinculo (Principal)'!$A$1:$G$104520,7,),"0")</f>
        <v>0</v>
      </c>
      <c r="WO319" s="6" t="str">
        <f>IFERROR(VLOOKUP(CONCATENATE(WO$1,"-",$A319),'Vinculo (Principal)'!$A$1:$G$104520,7,),"0")</f>
        <v>0</v>
      </c>
      <c r="WP319" s="6" t="str">
        <f>IFERROR(VLOOKUP(CONCATENATE(WP$1,"-",$A319),'Vinculo (Principal)'!$A$1:$G$104520,7,),"0")</f>
        <v>0</v>
      </c>
      <c r="WQ319" s="6" t="str">
        <f>IFERROR(VLOOKUP(CONCATENATE(WQ$1,"-",$A319),'Vinculo (Principal)'!$A$1:$G$104520,7,),"0")</f>
        <v>0</v>
      </c>
      <c r="WR319" s="6" t="str">
        <f>IFERROR(VLOOKUP(CONCATENATE(WR$1,"-",$A319),'Vinculo (Principal)'!$A$1:$G$104520,7,),"0")</f>
        <v>0</v>
      </c>
      <c r="WS319" s="6" t="str">
        <f>IFERROR(VLOOKUP(CONCATENATE(WS$1,"-",$A319),'Vinculo (Principal)'!$A$1:$G$104520,7,),"0")</f>
        <v>0</v>
      </c>
      <c r="WT319" s="6">
        <f>IFERROR(VLOOKUP(CONCATENATE(WT$1,"-",$A319),'Vinculo (Principal)'!$A$1:$G$104520,7,),"0")</f>
        <v>1</v>
      </c>
      <c r="WU319" s="6" t="str">
        <f>IFERROR(VLOOKUP(CONCATENATE(WU$1,"-",$A319),'Vinculo (Principal)'!$A$1:$G$104520,7,),"0")</f>
        <v>0</v>
      </c>
      <c r="WV319" s="6" t="str">
        <f>IFERROR(VLOOKUP(CONCATENATE(WV$1,"-",$A319),'Vinculo (Principal)'!$A$1:$G$104520,7,),"0")</f>
        <v>0</v>
      </c>
      <c r="WW319" s="6" t="str">
        <f>IFERROR(VLOOKUP(CONCATENATE(WW$1,"-",$A319),'Vinculo (Principal)'!$A$1:$G$104520,7,),"0")</f>
        <v>0</v>
      </c>
      <c r="WX319" s="6" t="str">
        <f>IFERROR(VLOOKUP(CONCATENATE(WX$1,"-",$A319),'Vinculo (Principal)'!$A$1:$G$104520,7,),"0")</f>
        <v>0</v>
      </c>
      <c r="WY319" s="6" t="str">
        <f>IFERROR(VLOOKUP(CONCATENATE(WY$1,"-",$A319),'Vinculo (Principal)'!$A$1:$G$104520,7,),"0")</f>
        <v>0</v>
      </c>
      <c r="WZ319" s="6" t="str">
        <f>IFERROR(VLOOKUP(CONCATENATE(WZ$1,"-",$A319),'Vinculo (Principal)'!$A$1:$G$104520,7,),"0")</f>
        <v>0</v>
      </c>
      <c r="XA319" s="6" t="str">
        <f>IFERROR(VLOOKUP(CONCATENATE(XA$1,"-",$A319),'Vinculo (Principal)'!$A$1:$G$104520,7,),"0")</f>
        <v>0</v>
      </c>
      <c r="XB319" s="6">
        <f>IFERROR(VLOOKUP(CONCATENATE(XB$1,"-",$A319),'Vinculo (Principal)'!$A$1:$G$104520,7,),"0")</f>
        <v>1</v>
      </c>
      <c r="XC319" s="6" t="str">
        <f>IFERROR(VLOOKUP(CONCATENATE(XC$1,"-",$A319),'Vinculo (Principal)'!$A$1:$G$104520,7,),"0")</f>
        <v>0</v>
      </c>
      <c r="XD319" s="6" t="str">
        <f>IFERROR(VLOOKUP(CONCATENATE(XD$1,"-",$A319),'Vinculo (Principal)'!$A$1:$G$104520,7,),"0")</f>
        <v>0</v>
      </c>
      <c r="XE319" s="6" t="str">
        <f>IFERROR(VLOOKUP(CONCATENATE(XE$1,"-",$A319),'Vinculo (Principal)'!$A$1:$G$104520,7,),"0")</f>
        <v>0</v>
      </c>
      <c r="XF319" s="6" t="str">
        <f>IFERROR(VLOOKUP(CONCATENATE(XF$1,"-",$A319),'Vinculo (Principal)'!$A$1:$G$104520,7,),"0")</f>
        <v>0</v>
      </c>
      <c r="XG319" s="6" t="str">
        <f>IFERROR(VLOOKUP(CONCATENATE(XG$1,"-",$A319),'Vinculo (Principal)'!$A$1:$G$104520,7,),"0")</f>
        <v>0</v>
      </c>
      <c r="XH319" s="6" t="str">
        <f>IFERROR(VLOOKUP(CONCATENATE(XH$1,"-",$A319),'Vinculo (Principal)'!$A$1:$G$104520,7,),"0")</f>
        <v>0</v>
      </c>
      <c r="XI319" s="6" t="str">
        <f>IFERROR(VLOOKUP(CONCATENATE(XI$1,"-",$A319),'Vinculo (Principal)'!$A$1:$G$104520,7,),"0")</f>
        <v>0</v>
      </c>
      <c r="XJ319" s="6" t="str">
        <f>IFERROR(VLOOKUP(CONCATENATE(XJ$1,"-",$A319),'Vinculo (Principal)'!$A$1:$G$104520,7,),"0")</f>
        <v>0</v>
      </c>
      <c r="XK319" s="6" t="str">
        <f>IFERROR(VLOOKUP(CONCATENATE(XK$1,"-",$A319),'Vinculo (Principal)'!$A$1:$G$104520,7,),"0")</f>
        <v>0</v>
      </c>
      <c r="XL319" s="6" t="str">
        <f>IFERROR(VLOOKUP(CONCATENATE(XL$1,"-",$A319),'Vinculo (Principal)'!$A$1:$G$104520,7,),"0")</f>
        <v>0</v>
      </c>
      <c r="XM319" s="6" t="str">
        <f>IFERROR(VLOOKUP(CONCATENATE(XM$1,"-",$A319),'Vinculo (Principal)'!$A$1:$G$104520,7,),"0")</f>
        <v>0</v>
      </c>
      <c r="XN319" s="6">
        <f>IFERROR(VLOOKUP(CONCATENATE(XN$1,"-",$A319),'Vinculo (Principal)'!$A$1:$G$104520,7,),"0")</f>
        <v>1</v>
      </c>
      <c r="XO319" s="6" t="str">
        <f>IFERROR(VLOOKUP(CONCATENATE(XO$1,"-",$A319),'Vinculo (Principal)'!$A$1:$G$104520,7,),"0")</f>
        <v>0</v>
      </c>
      <c r="XP319" s="6" t="str">
        <f>IFERROR(VLOOKUP(CONCATENATE(XP$1,"-",$A319),'Vinculo (Principal)'!$A$1:$G$104520,7,),"0")</f>
        <v>0</v>
      </c>
      <c r="XQ319" s="6" t="str">
        <f>IFERROR(VLOOKUP(CONCATENATE(XQ$1,"-",$A319),'Vinculo (Principal)'!$A$1:$G$104520,7,),"0")</f>
        <v>0</v>
      </c>
      <c r="XR319" s="6" t="str">
        <f>IFERROR(VLOOKUP(CONCATENATE(XR$1,"-",$A319),'Vinculo (Principal)'!$A$1:$G$105420,7,),"0")</f>
        <v>0</v>
      </c>
      <c r="XS319" s="6" t="str">
        <f>IFERROR(VLOOKUP(CONCATENATE(XS$1,"-",$A319),'Vinculo (Principal)'!$A$1:$G$105420,7,),"0")</f>
        <v>0</v>
      </c>
      <c r="XT319" s="6">
        <v>0</v>
      </c>
      <c r="XU319" s="6" t="str">
        <f>IFERROR(VLOOKUP(CONCATENATE(XU$1,"-",$A319),'Vinculo (Principal)'!$A$1:$G$105420,7,),"0")</f>
        <v>0</v>
      </c>
      <c r="XV319" s="6">
        <f>IFERROR(VLOOKUP(CONCATENATE(XV$1,"-",$A319),'Vinculo (Principal)'!$A$1:$G$105420,7,),"0")</f>
        <v>1</v>
      </c>
      <c r="XW319" s="30" t="str">
        <f>IFERROR(VLOOKUP(CONCATENATE(XW$1,"-",$A319),'Vinculo (Principal)'!$A$1:$G$105420,7,),"0")</f>
        <v>0</v>
      </c>
    </row>
    <row r="320" spans="1:647" ht="20.100000000000001" customHeight="1" x14ac:dyDescent="0.3">
      <c r="A320" s="12" t="s">
        <v>1974</v>
      </c>
      <c r="B320" s="13" t="s">
        <v>1975</v>
      </c>
      <c r="C320" s="6" t="str">
        <f>IFERROR(VLOOKUP(CONCATENATE(C$1,"-",$A320),'Vinculo (Principal)'!$A$1:G$104520,7,),"0")</f>
        <v>0</v>
      </c>
      <c r="D320" s="6" t="str">
        <f>IFERROR(VLOOKUP(CONCATENATE(D$1,"-",$A320),'Vinculo (Principal)'!$A$1:$G$104520,7,),"0")</f>
        <v>0</v>
      </c>
      <c r="E320" s="6" t="str">
        <f>IFERROR(VLOOKUP(CONCATENATE(E$1,"-",$A320),'Vinculo (Principal)'!$A$1:$G$104520,7,),"0")</f>
        <v>0</v>
      </c>
      <c r="F320" s="6" t="str">
        <f>IFERROR(VLOOKUP(CONCATENATE(F$1,"-",$A320),'Vinculo (Principal)'!$A$1:$G$104520,7,),"0")</f>
        <v>0</v>
      </c>
      <c r="G320" s="6" t="str">
        <f>IFERROR(VLOOKUP(CONCATENATE(G$1,"-",$A320),'Vinculo (Principal)'!$A$1:$G$104520,7,),"0")</f>
        <v>0</v>
      </c>
      <c r="H320" s="6" t="str">
        <f>IFERROR(VLOOKUP(CONCATENATE(H$1,"-",$A320),'Vinculo (Principal)'!$A$1:$G$104520,7,),"0")</f>
        <v>0</v>
      </c>
      <c r="I320" s="6">
        <f>IFERROR(VLOOKUP(CONCATENATE(I$1,"-",$A320),'Vinculo (Principal)'!$A$1:$G$104520,7,),"0")</f>
        <v>13</v>
      </c>
      <c r="J320" s="6" t="str">
        <f>IFERROR(VLOOKUP(CONCATENATE(J$1,"-",$A320),'Vinculo (Principal)'!$A$1:$G$104520,7,),"0")</f>
        <v>0</v>
      </c>
      <c r="K320" s="6" t="str">
        <f>IFERROR(VLOOKUP(CONCATENATE(K$1,"-",$A320),'Vinculo (Principal)'!$A$1:$G$104520,7,),"0")</f>
        <v>0</v>
      </c>
      <c r="L320" s="6" t="str">
        <f>IFERROR(VLOOKUP(CONCATENATE(L$1,"-",$A320),'Vinculo (Principal)'!$A$1:$G$104520,7,),"0")</f>
        <v>0</v>
      </c>
      <c r="M320" s="6" t="str">
        <f>IFERROR(VLOOKUP(CONCATENATE(M$1,"-",$A320),'Vinculo (Principal)'!$A$1:$G$104520,7,),"0")</f>
        <v>0</v>
      </c>
      <c r="N320" s="6" t="str">
        <f>IFERROR(VLOOKUP(CONCATENATE(N$1,"-",$A320),'Vinculo (Principal)'!$A$1:$G$104520,7,),"0")</f>
        <v>0</v>
      </c>
      <c r="O320" s="6">
        <v>0</v>
      </c>
      <c r="P320" s="6" t="str">
        <f>IFERROR(VLOOKUP(CONCATENATE(P$1,"-",$A320),'Vinculo (Principal)'!$A$1:$G$104520,7,),"0")</f>
        <v>0</v>
      </c>
      <c r="Q320" s="6" t="str">
        <f>IFERROR(VLOOKUP(CONCATENATE(Q$1,"-",$A320),'Vinculo (Principal)'!$A$1:$G$104520,7,),"0")</f>
        <v>0</v>
      </c>
      <c r="R320" s="6" t="str">
        <f>IFERROR(VLOOKUP(CONCATENATE(R$1,"-",$A320),'Vinculo (Principal)'!$A$1:$G$104520,7,),"0")</f>
        <v>0</v>
      </c>
      <c r="S320" s="6" t="str">
        <f>IFERROR(VLOOKUP(CONCATENATE(S$1,"-",$A320),'Vinculo (Principal)'!$A$1:$G$104520,7,),"0")</f>
        <v>0</v>
      </c>
      <c r="T320" s="6" t="str">
        <f>IFERROR(VLOOKUP(CONCATENATE(T$1,"-",$A320),'Vinculo (Principal)'!$A$1:$G$104520,7,),"0")</f>
        <v>0</v>
      </c>
      <c r="U320" s="6" t="str">
        <f>IFERROR(VLOOKUP(CONCATENATE(U$1,"-",$A320),'Vinculo (Principal)'!$A$1:$G$104520,7,),"0")</f>
        <v>0</v>
      </c>
      <c r="V320" s="6" t="str">
        <f>IFERROR(VLOOKUP(CONCATENATE(V$1,"-",$A320),'Vinculo (Principal)'!$A$1:$G$104520,7,),"0")</f>
        <v>0</v>
      </c>
      <c r="W320" s="6" t="str">
        <f>IFERROR(VLOOKUP(CONCATENATE(W$1,"-",$A320),'Vinculo (Principal)'!$A$1:$G$104520,7,),"0")</f>
        <v>0</v>
      </c>
      <c r="X320" s="6" t="str">
        <f>IFERROR(VLOOKUP(CONCATENATE(X$1,"-",$A320),'Vinculo (Principal)'!$A$1:$G$104520,7,),"0")</f>
        <v>0</v>
      </c>
      <c r="Y320" s="6" t="str">
        <f>IFERROR(VLOOKUP(CONCATENATE(Y$1,"-",$A320),'Vinculo (Principal)'!$A$1:$G$104520,7,),"0")</f>
        <v>0</v>
      </c>
      <c r="Z320" s="6" t="str">
        <f>IFERROR(VLOOKUP(CONCATENATE(Z$1,"-",$A320),'Vinculo (Principal)'!$A$1:$G$104520,7,),"0")</f>
        <v>0</v>
      </c>
      <c r="AA320" s="6" t="str">
        <f>IFERROR(VLOOKUP(CONCATENATE(AA$1,"-",$A320),'Vinculo (Principal)'!$A$1:$G$104520,7,),"0")</f>
        <v>0</v>
      </c>
      <c r="AB320" s="6" t="str">
        <f>IFERROR(VLOOKUP(CONCATENATE(AB$1,"-",$A320),'Vinculo (Principal)'!$A$1:$G$104520,7,),"0")</f>
        <v>0</v>
      </c>
      <c r="AC320" s="6" t="str">
        <f>IFERROR(VLOOKUP(CONCATENATE(AC$1,"-",$A320),'Vinculo (Principal)'!$A$1:$G$104520,7,),"0")</f>
        <v>0</v>
      </c>
      <c r="AD320" s="6" t="str">
        <f>IFERROR(VLOOKUP(CONCATENATE(AD$1,"-",$A320),'Vinculo (Principal)'!$A$1:$G$104520,7,),"0")</f>
        <v>0</v>
      </c>
      <c r="AE320" s="6" t="str">
        <f>IFERROR(VLOOKUP(CONCATENATE(AE$1,"-",$A320),'Vinculo (Principal)'!$A$1:$G$104520,7,),"0")</f>
        <v>0</v>
      </c>
      <c r="AF320" s="6" t="str">
        <f>IFERROR(VLOOKUP(CONCATENATE(AF$1,"-",$A320),'Vinculo (Principal)'!$A$1:$G$104520,7,),"0")</f>
        <v>0</v>
      </c>
      <c r="AG320" s="6" t="str">
        <f>IFERROR(VLOOKUP(CONCATENATE(AG$1,"-",$A320),'Vinculo (Principal)'!$A$1:$G$104520,7,),"0")</f>
        <v>0</v>
      </c>
      <c r="AH320" s="6">
        <f>IFERROR(VLOOKUP(CONCATENATE(AH$1,"-",$A320),'Vinculo (Principal)'!$A$1:$G$104520,7,),"0")</f>
        <v>14</v>
      </c>
      <c r="AI320" s="6" t="str">
        <f>IFERROR(VLOOKUP(CONCATENATE(AI$1,"-",$A320),'Vinculo (Principal)'!$A$1:$G$104520,7,),"0")</f>
        <v>0</v>
      </c>
      <c r="AJ320" s="6" t="str">
        <f>IFERROR(VLOOKUP(CONCATENATE(AJ$1,"-",$A320),'Vinculo (Principal)'!$A$1:$G$104520,7,),"0")</f>
        <v>0</v>
      </c>
      <c r="AK320" s="6" t="str">
        <f>IFERROR(VLOOKUP(CONCATENATE(AK$1,"-",$A320),'Vinculo (Principal)'!$A$1:$G$104520,7,),"0")</f>
        <v>0</v>
      </c>
      <c r="AL320" s="6" t="str">
        <f>IFERROR(VLOOKUP(CONCATENATE(AL$1,"-",$A320),'Vinculo (Principal)'!$A$1:$G$104520,7,),"0")</f>
        <v>0</v>
      </c>
      <c r="AM320" s="6">
        <f>IFERROR(VLOOKUP(CONCATENATE(AM$1,"-",$A320),'Vinculo (Principal)'!$A$1:$G$104520,7,),"0")</f>
        <v>5</v>
      </c>
      <c r="AN320" s="6" t="str">
        <f>IFERROR(VLOOKUP(CONCATENATE(AN$1,"-",$A320),'Vinculo (Principal)'!$A$1:$G$104520,7,),"0")</f>
        <v>0</v>
      </c>
      <c r="AO320" s="6" t="str">
        <f>IFERROR(VLOOKUP(CONCATENATE(AO$1,"-",$A320),'Vinculo (Principal)'!$A$1:$G$104520,7,),"0")</f>
        <v>0</v>
      </c>
      <c r="AP320" s="6">
        <f>IFERROR(VLOOKUP(CONCATENATE(AP$1,"-",$A320),'Vinculo (Principal)'!$A$1:$G$104520,7,),"0")</f>
        <v>1</v>
      </c>
      <c r="AQ320" s="6" t="str">
        <f>IFERROR(VLOOKUP(CONCATENATE(AQ$1,"-",$A320),'Vinculo (Principal)'!$A$1:$G$104520,7,),"0")</f>
        <v>0</v>
      </c>
      <c r="AR320" s="6" t="str">
        <f>IFERROR(VLOOKUP(CONCATENATE(AR$1,"-",$A320),'Vinculo (Principal)'!$A$1:$G$104520,7,),"0")</f>
        <v>0</v>
      </c>
      <c r="AS320" s="6" t="str">
        <f>IFERROR(VLOOKUP(CONCATENATE(AS$1,"-",$A320),'Vinculo (Principal)'!$A$1:$G$104520,7,),"0")</f>
        <v>0</v>
      </c>
      <c r="AT320" s="6" t="str">
        <f>IFERROR(VLOOKUP(CONCATENATE(AT$1,"-",$A320),'Vinculo (Principal)'!$A$1:$G$104520,7,),"0")</f>
        <v>0</v>
      </c>
      <c r="AU320" s="6" t="str">
        <f>IFERROR(VLOOKUP(CONCATENATE(AU$1,"-",$A320),'Vinculo (Principal)'!$A$1:$G$104520,7,),"0")</f>
        <v>0</v>
      </c>
      <c r="AV320" s="6" t="str">
        <f>IFERROR(VLOOKUP(CONCATENATE(AV$1,"-",$A320),'Vinculo (Principal)'!$A$1:$G$104520,7,),"0")</f>
        <v>0</v>
      </c>
      <c r="AW320" s="6" t="str">
        <f>IFERROR(VLOOKUP(CONCATENATE(AW$1,"-",$A320),'Vinculo (Principal)'!$A$1:$G$104520,7,),"0")</f>
        <v>0</v>
      </c>
      <c r="AX320" s="6" t="str">
        <f>IFERROR(VLOOKUP(CONCATENATE(AX$1,"-",$A320),'Vinculo (Principal)'!$A$1:$G$104520,7,),"0")</f>
        <v>0</v>
      </c>
      <c r="AY320" s="6" t="str">
        <f>IFERROR(VLOOKUP(CONCATENATE(AY$1,"-",$A320),'Vinculo (Principal)'!$A$1:$G$104520,7,),"0")</f>
        <v>0</v>
      </c>
      <c r="AZ320" s="6" t="str">
        <f>IFERROR(VLOOKUP(CONCATENATE(AZ$1,"-",$A320),'Vinculo (Principal)'!$A$1:$G$104520,7,),"0")</f>
        <v>0</v>
      </c>
      <c r="BA320" s="6" t="str">
        <f>IFERROR(VLOOKUP(CONCATENATE(BA$1,"-",$A320),'Vinculo (Principal)'!$A$1:$G$104520,7,),"0")</f>
        <v>0</v>
      </c>
      <c r="BB320" s="6" t="str">
        <f>IFERROR(VLOOKUP(CONCATENATE(BB$1,"-",$A320),'Vinculo (Principal)'!$A$1:$G$104520,7,),"0")</f>
        <v>0</v>
      </c>
      <c r="BC320" s="6" t="str">
        <f>IFERROR(VLOOKUP(CONCATENATE(BC$1,"-",$A320),'Vinculo (Principal)'!$A$1:$G$104520,7,),"0")</f>
        <v>0</v>
      </c>
      <c r="BD320" s="6" t="str">
        <f>IFERROR(VLOOKUP(CONCATENATE(BD$1,"-",$A320),'Vinculo (Principal)'!$A$1:$G$104520,7,),"0")</f>
        <v>0</v>
      </c>
      <c r="BE320" s="6" t="str">
        <f>IFERROR(VLOOKUP(CONCATENATE(BE$1,"-",$A320),'Vinculo (Principal)'!$A$1:$G$104520,7,),"0")</f>
        <v>0</v>
      </c>
      <c r="BF320" s="6" t="str">
        <f>IFERROR(VLOOKUP(CONCATENATE(BF$1,"-",$A320),'Vinculo (Principal)'!$A$1:$G$104520,7,),"0")</f>
        <v>0</v>
      </c>
      <c r="BG320" s="6" t="str">
        <f>IFERROR(VLOOKUP(CONCATENATE(BG$1,"-",$A320),'Vinculo (Principal)'!$A$1:$G$104520,7,),"0")</f>
        <v>0</v>
      </c>
      <c r="BH320" s="6">
        <f>IFERROR(VLOOKUP(CONCATENATE(BH$1,"-",$A320),'Vinculo (Principal)'!$A$1:$G$104520,7,),"0")</f>
        <v>1</v>
      </c>
      <c r="BI320" s="6">
        <f>IFERROR(VLOOKUP(CONCATENATE(BI$1,"-",$A320),'Vinculo (Principal)'!$A$1:$G$104520,7,),"0")</f>
        <v>1</v>
      </c>
      <c r="BJ320" s="6">
        <f>IFERROR(VLOOKUP(CONCATENATE(BJ$1,"-",$A320),'Vinculo (Principal)'!$A$1:$G$104520,7,),"0")</f>
        <v>6</v>
      </c>
      <c r="BK320" s="6" t="str">
        <f>IFERROR(VLOOKUP(CONCATENATE(BK$1,"-",$A320),'Vinculo (Principal)'!$A$1:$G$104520,7,),"0")</f>
        <v>0</v>
      </c>
      <c r="BL320" s="6" t="str">
        <f>IFERROR(VLOOKUP(CONCATENATE(BL$1,"-",$A320),'Vinculo (Principal)'!$A$1:$G$104520,7,),"0")</f>
        <v>0</v>
      </c>
      <c r="BM320" s="6">
        <f>IFERROR(VLOOKUP(CONCATENATE(BM$1,"-",$A320),'Vinculo (Principal)'!$A$1:$G$104520,7,),"0")</f>
        <v>2</v>
      </c>
      <c r="BN320" s="6">
        <f>IFERROR(VLOOKUP(CONCATENATE(BN$1,"-",$A320),'Vinculo (Principal)'!$A$1:$G$104520,7,),"0")</f>
        <v>4</v>
      </c>
      <c r="BO320" s="6" t="str">
        <f>IFERROR(VLOOKUP(CONCATENATE(BO$1,"-",$A320),'Vinculo (Principal)'!$A$1:$G$104520,7,),"0")</f>
        <v>0</v>
      </c>
      <c r="BP320" s="6" t="str">
        <f>IFERROR(VLOOKUP(CONCATENATE(BP$1,"-",$A320),'Vinculo (Principal)'!$A$1:$G$104520,7,),"0")</f>
        <v>0</v>
      </c>
      <c r="BQ320" s="6" t="str">
        <f>IFERROR(VLOOKUP(CONCATENATE(BQ$1,"-",$A320),'Vinculo (Principal)'!$A$1:$G$104520,7,),"0")</f>
        <v>0</v>
      </c>
      <c r="BR320" s="6">
        <f>IFERROR(VLOOKUP(CONCATENATE(BR$1,"-",$A320),'Vinculo (Principal)'!$A$1:$G$104520,7,),"0")</f>
        <v>8</v>
      </c>
      <c r="BS320" s="6">
        <f>IFERROR(VLOOKUP(CONCATENATE(BS$1,"-",$A320),'Vinculo (Principal)'!$A$1:$G$104520,7,),"0")</f>
        <v>1</v>
      </c>
      <c r="BT320" s="6" t="str">
        <f>IFERROR(VLOOKUP(CONCATENATE(BT$1,"-",$A320),'Vinculo (Principal)'!$A$1:$G$104520,7,),"0")</f>
        <v>0</v>
      </c>
      <c r="BU320" s="6" t="str">
        <f>IFERROR(VLOOKUP(CONCATENATE(BU$1,"-",$A320),'Vinculo (Principal)'!$A$1:$G$104520,7,),"0")</f>
        <v>0</v>
      </c>
      <c r="BV320" s="6" t="str">
        <f>IFERROR(VLOOKUP(CONCATENATE(BV$1,"-",$A320),'Vinculo (Principal)'!$A$1:$G$104520,7,),"0")</f>
        <v>0</v>
      </c>
      <c r="BW320" s="6" t="str">
        <f>IFERROR(VLOOKUP(CONCATENATE(BW$1,"-",$A320),'Vinculo (Principal)'!$A$1:$G$104520,7,),"0")</f>
        <v>0</v>
      </c>
      <c r="BX320" s="6" t="str">
        <f>IFERROR(VLOOKUP(CONCATENATE(BX$1,"-",$A320),'Vinculo (Principal)'!$A$1:$G$104520,7,),"0")</f>
        <v>0</v>
      </c>
      <c r="BY320" s="6" t="str">
        <f>IFERROR(VLOOKUP(CONCATENATE(BY$1,"-",$A320),'Vinculo (Principal)'!$A$1:$G$104520,7,),"0")</f>
        <v>0</v>
      </c>
      <c r="BZ320" s="6">
        <f>IFERROR(VLOOKUP(CONCATENATE(BZ$1,"-",$A320),'Vinculo (Principal)'!$A$1:$G$104520,7,),"0")</f>
        <v>3</v>
      </c>
      <c r="CA320" s="6" t="str">
        <f>IFERROR(VLOOKUP(CONCATENATE(CA$1,"-",$A320),'Vinculo (Principal)'!$A$1:$G$104520,7,),"0")</f>
        <v>0</v>
      </c>
      <c r="CB320" s="6" t="str">
        <f>IFERROR(VLOOKUP(CONCATENATE(CB$1,"-",$A320),'Vinculo (Principal)'!$A$1:$G$104520,7,),"0")</f>
        <v>0</v>
      </c>
      <c r="CC320" s="6">
        <f>IFERROR(VLOOKUP(CONCATENATE(CC$1,"-",$A320),'Vinculo (Principal)'!$A$1:$G$104520,7,),"0")</f>
        <v>3</v>
      </c>
      <c r="CD320" s="6" t="str">
        <f>IFERROR(VLOOKUP(CONCATENATE(CD$1,"-",$A320),'Vinculo (Principal)'!$A$1:$G$104520,7,),"0")</f>
        <v>0</v>
      </c>
      <c r="CE320" s="6" t="str">
        <f>IFERROR(VLOOKUP(CONCATENATE(CE$1,"-",$A320),'Vinculo (Principal)'!$A$1:$G$104520,7,),"0")</f>
        <v>0</v>
      </c>
      <c r="CF320" s="6" t="str">
        <f>IFERROR(VLOOKUP(CONCATENATE(CF$1,"-",$A320),'Vinculo (Principal)'!$A$1:$G$104520,7,),"0")</f>
        <v>0</v>
      </c>
      <c r="CG320" s="6">
        <f>IFERROR(VLOOKUP(CONCATENATE(CG$1,"-",$A320),'Vinculo (Principal)'!$A$1:$G$104520,7,),"0")</f>
        <v>1</v>
      </c>
      <c r="CH320" s="6">
        <f>IFERROR(VLOOKUP(CONCATENATE(CH$1,"-",$A320),'Vinculo (Principal)'!$A$1:$G$104520,7,),"0")</f>
        <v>4</v>
      </c>
      <c r="CI320" s="6" t="str">
        <f>IFERROR(VLOOKUP(CONCATENATE(CI$1,"-",$A320),'Vinculo (Principal)'!$A$1:$G$104520,7,),"0")</f>
        <v>0</v>
      </c>
      <c r="CJ320" s="6">
        <f>IFERROR(VLOOKUP(CONCATENATE(CJ$1,"-",$A320),'Vinculo (Principal)'!$A$1:$G$104520,7,),"0")</f>
        <v>1</v>
      </c>
      <c r="CK320" s="6">
        <f>IFERROR(VLOOKUP(CONCATENATE(CK$1,"-",$A320),'Vinculo (Principal)'!$A$1:$G$104520,7,),"0")</f>
        <v>1</v>
      </c>
      <c r="CL320" s="6" t="str">
        <f>IFERROR(VLOOKUP(CONCATENATE(CL$1,"-",$A320),'Vinculo (Principal)'!$A$1:$G$104520,7,),"0")</f>
        <v>0</v>
      </c>
      <c r="CM320" s="6" t="str">
        <f>IFERROR(VLOOKUP(CONCATENATE(CM$1,"-",$A320),'Vinculo (Principal)'!$A$1:$G$104520,7,),"0")</f>
        <v>0</v>
      </c>
      <c r="CN320" s="6" t="str">
        <f>IFERROR(VLOOKUP(CONCATENATE(CN$1,"-",$A320),'Vinculo (Principal)'!$A$1:$G$104520,7,),"0")</f>
        <v>0</v>
      </c>
      <c r="CO320" s="6" t="str">
        <f>IFERROR(VLOOKUP(CONCATENATE(CO$1,"-",$A320),'Vinculo (Principal)'!$A$1:$G$104520,7,),"0")</f>
        <v>0</v>
      </c>
      <c r="CP320" s="6" t="str">
        <f>IFERROR(VLOOKUP(CONCATENATE(CP$1,"-",$A320),'Vinculo (Principal)'!$A$1:$G$104520,7,),"0")</f>
        <v>0</v>
      </c>
      <c r="CQ320" s="6">
        <f>IFERROR(VLOOKUP(CONCATENATE(CQ$1,"-",$A320),'Vinculo (Principal)'!$A$1:$G$104520,7,),"0")</f>
        <v>1</v>
      </c>
      <c r="CR320" s="6" t="str">
        <f>IFERROR(VLOOKUP(CONCATENATE(CR$1,"-",$A320),'Vinculo (Principal)'!$A$1:$G$104520,7,),"0")</f>
        <v>0</v>
      </c>
      <c r="CS320" s="6" t="str">
        <f>IFERROR(VLOOKUP(CONCATENATE(CS$1,"-",$A320),'Vinculo (Principal)'!$A$1:$G$104520,7,),"0")</f>
        <v>0</v>
      </c>
      <c r="CT320" s="6" t="str">
        <f>IFERROR(VLOOKUP(CONCATENATE(CT$1,"-",$A320),'Vinculo (Principal)'!$A$1:$G$104520,7,),"0")</f>
        <v>0</v>
      </c>
      <c r="CU320" s="6" t="str">
        <f>IFERROR(VLOOKUP(CONCATENATE(CU$1,"-",$A320),'Vinculo (Principal)'!$A$1:$G$104520,7,),"0")</f>
        <v>0</v>
      </c>
      <c r="CV320" s="6" t="str">
        <f>IFERROR(VLOOKUP(CONCATENATE(CV$1,"-",$A320),'Vinculo (Principal)'!$A$1:$G$104520,7,),"0")</f>
        <v>0</v>
      </c>
      <c r="CW320" s="6" t="str">
        <f>IFERROR(VLOOKUP(CONCATENATE(CW$1,"-",$A320),'Vinculo (Principal)'!$A$1:$G$104520,7,),"0")</f>
        <v>0</v>
      </c>
      <c r="CX320" s="6" t="str">
        <f>IFERROR(VLOOKUP(CONCATENATE(CX$1,"-",$A320),'Vinculo (Principal)'!$A$1:$G$104520,7,),"0")</f>
        <v>0</v>
      </c>
      <c r="CY320" s="6">
        <v>0</v>
      </c>
      <c r="CZ320" s="6" t="str">
        <f>IFERROR(VLOOKUP(CONCATENATE(CZ$1,"-",$A320),'Vinculo (Principal)'!$A$1:$G$104520,7,),"0")</f>
        <v>0</v>
      </c>
      <c r="DA320" s="6" t="str">
        <f>IFERROR(VLOOKUP(CONCATENATE(DA$1,"-",$A320),'Vinculo (Principal)'!$A$1:$G$104520,7,),"0")</f>
        <v>0</v>
      </c>
      <c r="DB320" s="6" t="str">
        <f>IFERROR(VLOOKUP(CONCATENATE(DB$1,"-",$A320),'Vinculo (Principal)'!$A$1:$G$104520,7,),"0")</f>
        <v>0</v>
      </c>
      <c r="DC320" s="6" t="str">
        <f>IFERROR(VLOOKUP(CONCATENATE(DC$1,"-",$A320),'Vinculo (Principal)'!$A$1:$G$104520,7,),"0")</f>
        <v>0</v>
      </c>
      <c r="DD320" s="6" t="str">
        <f>IFERROR(VLOOKUP(CONCATENATE(DD$1,"-",$A320),'Vinculo (Principal)'!$A$1:$G$104520,7,),"0")</f>
        <v>0</v>
      </c>
      <c r="DE320" s="6" t="str">
        <f>IFERROR(VLOOKUP(CONCATENATE(DE$1,"-",$A320),'Vinculo (Principal)'!$A$1:$G$104520,7,),"0")</f>
        <v>0</v>
      </c>
      <c r="DF320" s="6" t="str">
        <f>IFERROR(VLOOKUP(CONCATENATE(DF$1,"-",$A320),'Vinculo (Principal)'!$A$1:$G$104520,7,),"0")</f>
        <v>0</v>
      </c>
      <c r="DG320" s="6">
        <f>IFERROR(VLOOKUP(CONCATENATE(DG$1,"-",$A320),'Vinculo (Principal)'!$A$1:$G$104520,7,),"0")</f>
        <v>3</v>
      </c>
      <c r="DH320" s="6" t="str">
        <f>IFERROR(VLOOKUP(CONCATENATE(DH$1,"-",$A320),'Vinculo (Principal)'!$A$1:$G$104520,7,),"0")</f>
        <v>0</v>
      </c>
      <c r="DI320" s="6" t="str">
        <f>IFERROR(VLOOKUP(CONCATENATE(DI$1,"-",$A320),'Vinculo (Principal)'!$A$1:$G$104520,7,),"0")</f>
        <v>0</v>
      </c>
      <c r="DJ320" s="6" t="str">
        <f>IFERROR(VLOOKUP(CONCATENATE(DJ$1,"-",$A320),'Vinculo (Principal)'!$A$1:$G$104520,7,),"0")</f>
        <v>0</v>
      </c>
      <c r="DK320" s="6" t="str">
        <f>IFERROR(VLOOKUP(CONCATENATE(DK$1,"-",$A320),'Vinculo (Principal)'!$A$1:$G$104520,7,),"0")</f>
        <v>0</v>
      </c>
      <c r="DL320" s="6" t="str">
        <f>IFERROR(VLOOKUP(CONCATENATE(DL$1,"-",$A320),'Vinculo (Principal)'!$A$1:$G$104520,7,),"0")</f>
        <v>0</v>
      </c>
      <c r="DM320" s="6" t="str">
        <f>IFERROR(VLOOKUP(CONCATENATE(DM$1,"-",$A320),'Vinculo (Principal)'!$A$1:$G$104520,7,),"0")</f>
        <v>0</v>
      </c>
      <c r="DN320" s="6" t="str">
        <f>IFERROR(VLOOKUP(CONCATENATE(DN$1,"-",$A320),'Vinculo (Principal)'!$A$1:$G$104520,7,),"0")</f>
        <v>0</v>
      </c>
      <c r="DO320" s="6" t="str">
        <f>IFERROR(VLOOKUP(CONCATENATE(DO$1,"-",$A320),'Vinculo (Principal)'!$A$1:$G$104520,7,),"0")</f>
        <v>0</v>
      </c>
      <c r="DP320" s="6" t="str">
        <f>IFERROR(VLOOKUP(CONCATENATE(DP$1,"-",$A320),'Vinculo (Principal)'!$A$1:$G$104520,7,),"0")</f>
        <v>0</v>
      </c>
      <c r="DQ320" s="6" t="str">
        <f>IFERROR(VLOOKUP(CONCATENATE(DQ$1,"-",$A320),'Vinculo (Principal)'!$A$1:$G$104520,7,),"0")</f>
        <v>0</v>
      </c>
      <c r="DR320" s="6">
        <f>IFERROR(VLOOKUP(CONCATENATE(DR$1,"-",$A320),'Vinculo (Principal)'!$A$1:$G$104520,7,),"0")</f>
        <v>3</v>
      </c>
      <c r="DS320" s="6" t="str">
        <f>IFERROR(VLOOKUP(CONCATENATE(DS$1,"-",$A320),'Vinculo (Principal)'!$A$1:$G$104520,7,),"0")</f>
        <v>0</v>
      </c>
      <c r="DT320" s="6" t="str">
        <f>IFERROR(VLOOKUP(CONCATENATE(DT$1,"-",$A320),'Vinculo (Principal)'!$A$1:$G$104520,7,),"0")</f>
        <v>0</v>
      </c>
      <c r="DU320" s="6">
        <f>IFERROR(VLOOKUP(CONCATENATE(DU$1,"-",$A320),'Vinculo (Principal)'!$A$1:$G$104520,7,),"0")</f>
        <v>1</v>
      </c>
      <c r="DV320" s="6" t="str">
        <f>IFERROR(VLOOKUP(CONCATENATE(DV$1,"-",$A320),'Vinculo (Principal)'!$A$1:$G$104520,7,),"0")</f>
        <v>0</v>
      </c>
      <c r="DW320" s="6" t="str">
        <f>IFERROR(VLOOKUP(CONCATENATE(DW$1,"-",$A320),'Vinculo (Principal)'!$A$1:$G$104520,7,),"0")</f>
        <v>0</v>
      </c>
      <c r="DX320" s="6">
        <f>IFERROR(VLOOKUP(CONCATENATE(DX$1,"-",$A320),'Vinculo (Principal)'!$A$1:$G$104520,7,),"0")</f>
        <v>2</v>
      </c>
      <c r="DY320" s="6" t="str">
        <f>IFERROR(VLOOKUP(CONCATENATE(DY$1,"-",$A320),'Vinculo (Principal)'!$A$1:$G$104520,7,),"0")</f>
        <v>0</v>
      </c>
      <c r="DZ320" s="6" t="str">
        <f>IFERROR(VLOOKUP(CONCATENATE(DZ$1,"-",$A320),'Vinculo (Principal)'!$A$1:$G$104520,7,),"0")</f>
        <v>0</v>
      </c>
      <c r="EA320" s="6" t="str">
        <f>IFERROR(VLOOKUP(CONCATENATE(EA$1,"-",$A320),'Vinculo (Principal)'!$A$1:$G$104520,7,),"0")</f>
        <v>0</v>
      </c>
      <c r="EB320" s="6" t="str">
        <f>IFERROR(VLOOKUP(CONCATENATE(EB$1,"-",$A320),'Vinculo (Principal)'!$A$1:$G$104520,7,),"0")</f>
        <v>0</v>
      </c>
      <c r="EC320" s="6" t="str">
        <f>IFERROR(VLOOKUP(CONCATENATE(EC$1,"-",$A320),'Vinculo (Principal)'!$A$1:$G$104520,7,),"0")</f>
        <v>0</v>
      </c>
      <c r="ED320" s="6" t="str">
        <f>IFERROR(VLOOKUP(CONCATENATE(ED$1,"-",$A320),'Vinculo (Principal)'!$A$1:$G$104520,7,),"0")</f>
        <v>0</v>
      </c>
      <c r="EE320" s="6" t="str">
        <f>IFERROR(VLOOKUP(CONCATENATE(EE$1,"-",$A320),'Vinculo (Principal)'!$A$1:$G$104520,7,),"0")</f>
        <v>0</v>
      </c>
      <c r="EF320" s="6" t="str">
        <f>IFERROR(VLOOKUP(CONCATENATE(EF$1,"-",$A320),'Vinculo (Principal)'!$A$1:$G$104520,7,),"0")</f>
        <v>0</v>
      </c>
      <c r="EG320" s="6" t="str">
        <f>IFERROR(VLOOKUP(CONCATENATE(EG$1,"-",$A320),'Vinculo (Principal)'!$A$1:$G$104520,7,),"0")</f>
        <v>0</v>
      </c>
      <c r="EH320" s="6" t="str">
        <f>IFERROR(VLOOKUP(CONCATENATE(EH$1,"-",$A320),'Vinculo (Principal)'!$A$1:$G$104520,7,),"0")</f>
        <v>0</v>
      </c>
      <c r="EI320" s="6" t="str">
        <f>IFERROR(VLOOKUP(CONCATENATE(EI$1,"-",$A320),'Vinculo (Principal)'!$A$1:$G$104520,7,),"0")</f>
        <v>0</v>
      </c>
      <c r="EJ320" s="6">
        <f>IFERROR(VLOOKUP(CONCATENATE(EJ$1,"-",$A320),'Vinculo (Principal)'!$A$1:$G$104520,7,),"0")</f>
        <v>1</v>
      </c>
      <c r="EK320" s="6">
        <f>IFERROR(VLOOKUP(CONCATENATE(EK$1,"-",$A320),'Vinculo (Principal)'!$A$1:$G$104520,7,),"0")</f>
        <v>3</v>
      </c>
      <c r="EL320" s="6" t="str">
        <f>IFERROR(VLOOKUP(CONCATENATE(EL$1,"-",$A320),'Vinculo (Principal)'!$A$1:$G$104520,7,),"0")</f>
        <v>0</v>
      </c>
      <c r="EM320" s="6" t="str">
        <f>IFERROR(VLOOKUP(CONCATENATE(EM$1,"-",$A320),'Vinculo (Principal)'!$A$1:$G$104520,7,),"0")</f>
        <v>0</v>
      </c>
      <c r="EN320" s="6" t="str">
        <f>IFERROR(VLOOKUP(CONCATENATE(EN$1,"-",$A320),'Vinculo (Principal)'!$A$1:$G$104520,7,),"0")</f>
        <v>0</v>
      </c>
      <c r="EO320" s="6" t="str">
        <f>IFERROR(VLOOKUP(CONCATENATE(EO$1,"-",$A320),'Vinculo (Principal)'!$A$1:$G$104520,7,),"0")</f>
        <v>0</v>
      </c>
      <c r="EP320" s="6" t="str">
        <f>IFERROR(VLOOKUP(CONCATENATE(EP$1,"-",$A320),'Vinculo (Principal)'!$A$1:$G$104520,7,),"0")</f>
        <v>0</v>
      </c>
      <c r="EQ320" s="6" t="str">
        <f>IFERROR(VLOOKUP(CONCATENATE(EQ$1,"-",$A320),'Vinculo (Principal)'!$A$1:$G$104520,7,),"0")</f>
        <v>0</v>
      </c>
      <c r="ER320" s="6" t="str">
        <f>IFERROR(VLOOKUP(CONCATENATE(ER$1,"-",$A320),'Vinculo (Principal)'!$A$1:$G$104520,7,),"0")</f>
        <v>0</v>
      </c>
      <c r="ES320" s="6">
        <f>IFERROR(VLOOKUP(CONCATENATE(ES$1,"-",$A320),'Vinculo (Principal)'!$A$1:$G$104520,7,),"0")</f>
        <v>1</v>
      </c>
      <c r="ET320" s="6" t="str">
        <f>IFERROR(VLOOKUP(CONCATENATE(ET$1,"-",$A320),'Vinculo (Principal)'!$A$1:$G$104520,7,),"0")</f>
        <v>0</v>
      </c>
      <c r="EU320" s="6" t="str">
        <f>IFERROR(VLOOKUP(CONCATENATE(EU$1,"-",$A320),'Vinculo (Principal)'!$A$1:$G$104520,7,),"0")</f>
        <v>0</v>
      </c>
      <c r="EV320" s="6" t="str">
        <f>IFERROR(VLOOKUP(CONCATENATE(EV$1,"-",$A320),'Vinculo (Principal)'!$A$1:$G$104520,7,),"0")</f>
        <v>0</v>
      </c>
      <c r="EW320" s="6" t="str">
        <f>IFERROR(VLOOKUP(CONCATENATE(EW$1,"-",$A320),'Vinculo (Principal)'!$A$1:$G$104520,7,),"0")</f>
        <v>0</v>
      </c>
      <c r="EX320" s="6" t="str">
        <f>IFERROR(VLOOKUP(CONCATENATE(EX$1,"-",$A320),'Vinculo (Principal)'!$A$1:$G$104520,7,),"0")</f>
        <v>0</v>
      </c>
      <c r="EY320" s="6" t="str">
        <f>IFERROR(VLOOKUP(CONCATENATE(EY$1,"-",$A320),'Vinculo (Principal)'!$A$1:$G$104520,7,),"0")</f>
        <v>0</v>
      </c>
      <c r="EZ320" s="6" t="str">
        <f>IFERROR(VLOOKUP(CONCATENATE(EZ$1,"-",$A320),'Vinculo (Principal)'!$A$1:$G$104520,7,),"0")</f>
        <v>0</v>
      </c>
      <c r="FA320" s="6" t="str">
        <f>IFERROR(VLOOKUP(CONCATENATE(FA$1,"-",$A320),'Vinculo (Principal)'!$A$1:$G$104520,7,),"0")</f>
        <v>0</v>
      </c>
      <c r="FB320" s="6" t="str">
        <f>IFERROR(VLOOKUP(CONCATENATE(FB$1,"-",$A320),'Vinculo (Principal)'!$A$1:$G$104520,7,),"0")</f>
        <v>0</v>
      </c>
      <c r="FC320" s="6" t="str">
        <f>IFERROR(VLOOKUP(CONCATENATE(FC$1,"-",$A320),'Vinculo (Principal)'!$A$1:$G$104520,7,),"0")</f>
        <v>0</v>
      </c>
      <c r="FD320" s="6" t="str">
        <f>IFERROR(VLOOKUP(CONCATENATE(FD$1,"-",$A320),'Vinculo (Principal)'!$A$1:$G$104520,7,),"0")</f>
        <v>0</v>
      </c>
      <c r="FE320" s="6" t="str">
        <f>IFERROR(VLOOKUP(CONCATENATE(FE$1,"-",$A320),'Vinculo (Principal)'!$A$1:$G$104520,7,),"0")</f>
        <v>0</v>
      </c>
      <c r="FF320" s="6">
        <f>IFERROR(VLOOKUP(CONCATENATE(FF$1,"-",$A320),'Vinculo (Principal)'!$A$1:$G$104520,7,),"0")</f>
        <v>12</v>
      </c>
      <c r="FG320" s="6">
        <f>IFERROR(VLOOKUP(CONCATENATE(FG$1,"-",$A320),'Vinculo (Principal)'!$A$1:$G$104520,7,),"0")</f>
        <v>1</v>
      </c>
      <c r="FH320" s="6" t="str">
        <f>IFERROR(VLOOKUP(CONCATENATE(FH$1,"-",$A320),'Vinculo (Principal)'!$A$1:$G$104520,7,),"0")</f>
        <v>0</v>
      </c>
      <c r="FI320" s="6" t="str">
        <f>IFERROR(VLOOKUP(CONCATENATE(FI$1,"-",$A320),'Vinculo (Principal)'!$A$1:$G$104520,7,),"0")</f>
        <v>0</v>
      </c>
      <c r="FJ320" s="6" t="str">
        <f>IFERROR(VLOOKUP(CONCATENATE(FJ$1,"-",$A320),'Vinculo (Principal)'!$A$1:$G$104520,7,),"0")</f>
        <v>0</v>
      </c>
      <c r="FK320" s="6" t="str">
        <f>IFERROR(VLOOKUP(CONCATENATE(FK$1,"-",$A320),'Vinculo (Principal)'!$A$1:$G$104520,7,),"0")</f>
        <v>0</v>
      </c>
      <c r="FL320" s="6" t="str">
        <f>IFERROR(VLOOKUP(CONCATENATE(FL$1,"-",$A320),'Vinculo (Principal)'!$A$1:$G$104520,7,),"0")</f>
        <v>0</v>
      </c>
      <c r="FM320" s="6" t="str">
        <f>IFERROR(VLOOKUP(CONCATENATE(FM$1,"-",$A320),'Vinculo (Principal)'!$A$1:$G$104520,7,),"0")</f>
        <v>0</v>
      </c>
      <c r="FN320" s="6" t="str">
        <f>IFERROR(VLOOKUP(CONCATENATE(FN$1,"-",$A320),'Vinculo (Principal)'!$A$1:$G$104520,7,),"0")</f>
        <v>0</v>
      </c>
      <c r="FO320" s="6" t="str">
        <f>IFERROR(VLOOKUP(CONCATENATE(FO$1,"-",$A320),'Vinculo (Principal)'!$A$1:$G$104520,7,),"0")</f>
        <v>0</v>
      </c>
      <c r="FP320" s="6" t="str">
        <f>IFERROR(VLOOKUP(CONCATENATE(FP$1,"-",$A320),'Vinculo (Principal)'!$A$1:$G$104520,7,),"0")</f>
        <v>0</v>
      </c>
      <c r="FQ320" s="6" t="str">
        <f>IFERROR(VLOOKUP(CONCATENATE(FQ$1,"-",$A320),'Vinculo (Principal)'!$A$1:$G$104520,7,),"0")</f>
        <v>0</v>
      </c>
      <c r="FR320" s="6" t="str">
        <f>IFERROR(VLOOKUP(CONCATENATE(FR$1,"-",$A320),'Vinculo (Principal)'!$A$1:$G$104520,7,),"0")</f>
        <v>0</v>
      </c>
      <c r="FS320" s="6" t="str">
        <f>IFERROR(VLOOKUP(CONCATENATE(FS$1,"-",$A320),'Vinculo (Principal)'!$A$1:$G$104520,7,),"0")</f>
        <v>0</v>
      </c>
      <c r="FT320" s="6" t="str">
        <f>IFERROR(VLOOKUP(CONCATENATE(FT$1,"-",$A320),'Vinculo (Principal)'!$A$1:$G$104520,7,),"0")</f>
        <v>0</v>
      </c>
      <c r="FU320" s="6" t="str">
        <f>IFERROR(VLOOKUP(CONCATENATE(FU$1,"-",$A320),'Vinculo (Principal)'!$A$1:$G$104520,7,),"0")</f>
        <v>0</v>
      </c>
      <c r="FV320" s="6" t="str">
        <f>IFERROR(VLOOKUP(CONCATENATE(FV$1,"-",$A320),'Vinculo (Principal)'!$A$1:$G$104520,7,),"0")</f>
        <v>0</v>
      </c>
      <c r="FW320" s="6" t="str">
        <f>IFERROR(VLOOKUP(CONCATENATE(FW$1,"-",$A320),'Vinculo (Principal)'!$A$1:$G$104520,7,),"0")</f>
        <v>0</v>
      </c>
      <c r="FX320" s="6" t="str">
        <f>IFERROR(VLOOKUP(CONCATENATE(FX$1,"-",$A320),'Vinculo (Principal)'!$A$1:$G$104520,7,),"0")</f>
        <v>0</v>
      </c>
      <c r="FY320" s="6" t="str">
        <f>IFERROR(VLOOKUP(CONCATENATE(FY$1,"-",$A320),'Vinculo (Principal)'!$A$1:$G$104520,7,),"0")</f>
        <v>0</v>
      </c>
      <c r="FZ320" s="6" t="str">
        <f>IFERROR(VLOOKUP(CONCATENATE(FZ$1,"-",$A320),'Vinculo (Principal)'!$A$1:$G$104520,7,),"0")</f>
        <v>0</v>
      </c>
      <c r="GA320" s="6">
        <f>IFERROR(VLOOKUP(CONCATENATE(GA$1,"-",$A320),'Vinculo (Principal)'!$A$1:$G$104520,7,),"0")</f>
        <v>1</v>
      </c>
      <c r="GB320" s="6" t="str">
        <f>IFERROR(VLOOKUP(CONCATENATE(GB$1,"-",$A320),'Vinculo (Principal)'!$A$1:$G$104520,7,),"0")</f>
        <v>0</v>
      </c>
      <c r="GC320" s="6" t="str">
        <f>IFERROR(VLOOKUP(CONCATENATE(GC$1,"-",$A320),'Vinculo (Principal)'!$A$1:$G$104520,7,),"0")</f>
        <v>0</v>
      </c>
      <c r="GD320" s="6" t="str">
        <f>IFERROR(VLOOKUP(CONCATENATE(GD$1,"-",$A320),'Vinculo (Principal)'!$A$1:$G$104520,7,),"0")</f>
        <v>0</v>
      </c>
      <c r="GE320" s="6" t="str">
        <f>IFERROR(VLOOKUP(CONCATENATE(GE$1,"-",$A320),'Vinculo (Principal)'!$A$1:$G$104520,7,),"0")</f>
        <v>0</v>
      </c>
      <c r="GF320" s="6" t="str">
        <f>IFERROR(VLOOKUP(CONCATENATE(GF$1,"-",$A320),'Vinculo (Principal)'!$A$1:$G$104520,7,),"0")</f>
        <v>0</v>
      </c>
      <c r="GG320" s="6" t="str">
        <f>IFERROR(VLOOKUP(CONCATENATE(GG$1,"-",$A320),'Vinculo (Principal)'!$A$1:$G$104520,7,),"0")</f>
        <v>0</v>
      </c>
      <c r="GH320" s="6" t="str">
        <f>IFERROR(VLOOKUP(CONCATENATE(GH$1,"-",$A320),'Vinculo (Principal)'!$A$1:$G$104520,7,),"0")</f>
        <v>0</v>
      </c>
      <c r="GI320" s="6" t="str">
        <f>IFERROR(VLOOKUP(CONCATENATE(GI$1,"-",$A320),'Vinculo (Principal)'!$A$1:$G$104520,7,),"0")</f>
        <v>0</v>
      </c>
      <c r="GJ320" s="6" t="str">
        <f>IFERROR(VLOOKUP(CONCATENATE(GJ$1,"-",$A320),'Vinculo (Principal)'!$A$1:$G$104520,7,),"0")</f>
        <v>0</v>
      </c>
      <c r="GK320" s="6" t="str">
        <f>IFERROR(VLOOKUP(CONCATENATE(GK$1,"-",$A320),'Vinculo (Principal)'!$A$1:$G$104520,7,),"0")</f>
        <v>0</v>
      </c>
      <c r="GL320" s="6" t="str">
        <f>IFERROR(VLOOKUP(CONCATENATE(GL$1,"-",$A320),'Vinculo (Principal)'!$A$1:$G$104520,7,),"0")</f>
        <v>0</v>
      </c>
      <c r="GM320" s="6" t="str">
        <f>IFERROR(VLOOKUP(CONCATENATE(GM$1,"-",$A320),'Vinculo (Principal)'!$A$1:$G$104520,7,),"0")</f>
        <v>0</v>
      </c>
      <c r="GN320" s="6" t="str">
        <f>IFERROR(VLOOKUP(CONCATENATE(GN$1,"-",$A320),'Vinculo (Principal)'!$A$1:$G$104520,7,),"0")</f>
        <v>0</v>
      </c>
      <c r="GO320" s="6" t="str">
        <f>IFERROR(VLOOKUP(CONCATENATE(GO$1,"-",$A320),'Vinculo (Principal)'!$A$1:$G$104520,7,),"0")</f>
        <v>0</v>
      </c>
      <c r="GP320" s="6" t="str">
        <f>IFERROR(VLOOKUP(CONCATENATE(GP$1,"-",$A320),'Vinculo (Principal)'!$A$1:$G$104520,7,),"0")</f>
        <v>0</v>
      </c>
      <c r="GQ320" s="6">
        <f>IFERROR(VLOOKUP(CONCATENATE(GQ$1,"-",$A320),'Vinculo (Principal)'!$A$1:$G$104520,7,),"0")</f>
        <v>1</v>
      </c>
      <c r="GR320" s="6" t="str">
        <f>IFERROR(VLOOKUP(CONCATENATE(GR$1,"-",$A320),'Vinculo (Principal)'!$A$1:$G$104520,7,),"0")</f>
        <v>0</v>
      </c>
      <c r="GS320" s="6" t="str">
        <f>IFERROR(VLOOKUP(CONCATENATE(GS$1,"-",$A320),'Vinculo (Principal)'!$A$1:$G$104520,7,),"0")</f>
        <v>0</v>
      </c>
      <c r="GT320" s="6" t="str">
        <f>IFERROR(VLOOKUP(CONCATENATE(GT$1,"-",$A320),'Vinculo (Principal)'!$A$1:$G$104520,7,),"0")</f>
        <v>0</v>
      </c>
      <c r="GU320" s="6">
        <f>IFERROR(VLOOKUP(CONCATENATE(GU$1,"-",$A320),'Vinculo (Principal)'!$A$1:$G$104520,7,),"0")</f>
        <v>1</v>
      </c>
      <c r="GV320" s="6" t="str">
        <f>IFERROR(VLOOKUP(CONCATENATE(GV$1,"-",$A320),'Vinculo (Principal)'!$A$1:$G$104520,7,),"0")</f>
        <v>0</v>
      </c>
      <c r="GW320" s="6" t="str">
        <f>IFERROR(VLOOKUP(CONCATENATE(GW$1,"-",$A320),'Vinculo (Principal)'!$A$1:$G$104520,7,),"0")</f>
        <v>0</v>
      </c>
      <c r="GX320" s="6">
        <f>IFERROR(VLOOKUP(CONCATENATE(GX$1,"-",$A320),'Vinculo (Principal)'!$A$1:$G$104520,7,),"0")</f>
        <v>2</v>
      </c>
      <c r="GY320" s="6" t="str">
        <f>IFERROR(VLOOKUP(CONCATENATE(GY$1,"-",$A320),'Vinculo (Principal)'!$A$1:$G$104520,7,),"0")</f>
        <v>0</v>
      </c>
      <c r="GZ320" s="6" t="str">
        <f>IFERROR(VLOOKUP(CONCATENATE(GZ$1,"-",$A320),'Vinculo (Principal)'!$A$1:$G$104520,7,),"0")</f>
        <v>0</v>
      </c>
      <c r="HA320" s="6">
        <v>0</v>
      </c>
      <c r="HB320" s="6" t="str">
        <f>IFERROR(VLOOKUP(CONCATENATE(HB$1,"-",$A320),'Vinculo (Principal)'!$A$1:$G$104520,7,),"0")</f>
        <v>0</v>
      </c>
      <c r="HC320" s="6" t="str">
        <f>IFERROR(VLOOKUP(CONCATENATE(HC$1,"-",$A320),'Vinculo (Principal)'!$A$1:$G$104520,7,),"0")</f>
        <v>0</v>
      </c>
      <c r="HD320" s="6" t="str">
        <f>IFERROR(VLOOKUP(CONCATENATE(HD$1,"-",$A320),'Vinculo (Principal)'!$A$1:$G$104520,7,),"0")</f>
        <v>0</v>
      </c>
      <c r="HE320" s="6" t="str">
        <f>IFERROR(VLOOKUP(CONCATENATE(HE$1,"-",$A320),'Vinculo (Principal)'!$A$1:$G$104520,7,),"0")</f>
        <v>0</v>
      </c>
      <c r="HF320" s="6" t="str">
        <f>IFERROR(VLOOKUP(CONCATENATE(HF$1,"-",$A320),'Vinculo (Principal)'!$A$1:$G$104520,7,),"0")</f>
        <v>0</v>
      </c>
      <c r="HG320" s="6" t="str">
        <f>IFERROR(VLOOKUP(CONCATENATE(HG$1,"-",$A320),'Vinculo (Principal)'!$A$1:$G$104520,7,),"0")</f>
        <v>0</v>
      </c>
      <c r="HH320" s="6" t="str">
        <f>IFERROR(VLOOKUP(CONCATENATE(HH$1,"-",$A320),'Vinculo (Principal)'!$A$1:$G$104520,7,),"0")</f>
        <v>0</v>
      </c>
      <c r="HI320" s="6" t="str">
        <f>IFERROR(VLOOKUP(CONCATENATE(HI$1,"-",$A320),'Vinculo (Principal)'!$A$1:$G$104520,7,),"0")</f>
        <v>0</v>
      </c>
      <c r="HJ320" s="6">
        <f>IFERROR(VLOOKUP(CONCATENATE(HJ$1,"-",$A320),'Vinculo (Principal)'!$A$1:$G$104520,7,),"0")</f>
        <v>6</v>
      </c>
      <c r="HK320" s="6" t="str">
        <f>IFERROR(VLOOKUP(CONCATENATE(HK$1,"-",$A320),'Vinculo (Principal)'!$A$1:$G$104520,7,),"0")</f>
        <v>0</v>
      </c>
      <c r="HL320" s="6" t="str">
        <f>IFERROR(VLOOKUP(CONCATENATE(HL$1,"-",$A320),'Vinculo (Principal)'!$A$1:$G$104520,7,),"0")</f>
        <v>0</v>
      </c>
      <c r="HM320" s="6" t="str">
        <f>IFERROR(VLOOKUP(CONCATENATE(HM$1,"-",$A320),'Vinculo (Principal)'!$A$1:$G$104520,7,),"0")</f>
        <v>0</v>
      </c>
      <c r="HN320" s="6" t="str">
        <f>IFERROR(VLOOKUP(CONCATENATE(HN$1,"-",$A320),'Vinculo (Principal)'!$A$1:$G$104520,7,),"0")</f>
        <v>0</v>
      </c>
      <c r="HO320" s="6" t="str">
        <f>IFERROR(VLOOKUP(CONCATENATE(HO$1,"-",$A320),'Vinculo (Principal)'!$A$1:$G$104520,7,),"0")</f>
        <v>0</v>
      </c>
      <c r="HP320" s="6" t="str">
        <f>IFERROR(VLOOKUP(CONCATENATE(HP$1,"-",$A320),'Vinculo (Principal)'!$A$1:$G$104520,7,),"0")</f>
        <v>0</v>
      </c>
      <c r="HQ320" s="6" t="str">
        <f>IFERROR(VLOOKUP(CONCATENATE(HQ$1,"-",$A320),'Vinculo (Principal)'!$A$1:$G$104520,7,),"0")</f>
        <v>0</v>
      </c>
      <c r="HR320" s="6">
        <f>IFERROR(VLOOKUP(CONCATENATE(HR$1,"-",$A320),'Vinculo (Principal)'!$A$1:$G$104520,7,),"0")</f>
        <v>3</v>
      </c>
      <c r="HS320" s="6" t="str">
        <f>IFERROR(VLOOKUP(CONCATENATE(HS$1,"-",$A320),'Vinculo (Principal)'!$A$1:$G$104520,7,),"0")</f>
        <v>0</v>
      </c>
      <c r="HT320" s="6" t="str">
        <f>IFERROR(VLOOKUP(CONCATENATE(HT$1,"-",$A320),'Vinculo (Principal)'!$A$1:$G$104520,7,),"0")</f>
        <v>0</v>
      </c>
      <c r="HU320" s="6">
        <f>IFERROR(VLOOKUP(CONCATENATE(HU$1,"-",$A320),'Vinculo (Principal)'!$A$1:$G$104520,7,),"0")</f>
        <v>8</v>
      </c>
      <c r="HV320" s="6" t="str">
        <f>IFERROR(VLOOKUP(CONCATENATE(HV$1,"-",$A320),'Vinculo (Principal)'!$A$1:$G$104520,7,),"0")</f>
        <v>0</v>
      </c>
      <c r="HW320" s="6" t="str">
        <f>IFERROR(VLOOKUP(CONCATENATE(HW$1,"-",$A320),'Vinculo (Principal)'!$A$1:$G$104520,7,),"0")</f>
        <v>0</v>
      </c>
      <c r="HX320" s="6" t="str">
        <f>IFERROR(VLOOKUP(CONCATENATE(HX$1,"-",$A320),'Vinculo (Principal)'!$A$1:$G$104520,7,),"0")</f>
        <v>0</v>
      </c>
      <c r="HY320" s="6" t="str">
        <f>IFERROR(VLOOKUP(CONCATENATE(HY$1,"-",$A320),'Vinculo (Principal)'!$A$1:$G$104520,7,),"0")</f>
        <v>0</v>
      </c>
      <c r="HZ320" s="6">
        <f>IFERROR(VLOOKUP(CONCATENATE(HZ$1,"-",$A320),'Vinculo (Principal)'!$A$1:$G$104520,7,),"0")</f>
        <v>1</v>
      </c>
      <c r="IA320" s="6" t="str">
        <f>IFERROR(VLOOKUP(CONCATENATE(IA$1,"-",$A320),'Vinculo (Principal)'!$A$1:$G$104520,7,),"0")</f>
        <v>0</v>
      </c>
      <c r="IB320" s="6" t="str">
        <f>IFERROR(VLOOKUP(CONCATENATE(IB$1,"-",$A320),'Vinculo (Principal)'!$A$1:$G$104520,7,),"0")</f>
        <v>0</v>
      </c>
      <c r="IC320" s="6" t="str">
        <f>IFERROR(VLOOKUP(CONCATENATE(IC$1,"-",$A320),'Vinculo (Principal)'!$A$1:$G$104520,7,),"0")</f>
        <v>0</v>
      </c>
      <c r="ID320" s="6" t="str">
        <f>IFERROR(VLOOKUP(CONCATENATE(ID$1,"-",$A320),'Vinculo (Principal)'!$A$1:$G$104520,7,),"0")</f>
        <v>0</v>
      </c>
      <c r="IE320" s="6" t="str">
        <f>IFERROR(VLOOKUP(CONCATENATE(IE$1,"-",$A320),'Vinculo (Principal)'!$A$1:$G$104520,7,),"0")</f>
        <v>0</v>
      </c>
      <c r="IF320" s="6" t="str">
        <f>IFERROR(VLOOKUP(CONCATENATE(IF$1,"-",$A320),'Vinculo (Principal)'!$A$1:$G$104520,7,),"0")</f>
        <v>0</v>
      </c>
      <c r="IG320" s="6">
        <v>0</v>
      </c>
      <c r="IH320" s="6" t="str">
        <f>IFERROR(VLOOKUP(CONCATENATE(IH$1,"-",$A320),'Vinculo (Principal)'!$A$1:$G$104520,7,),"0")</f>
        <v>0</v>
      </c>
      <c r="II320" s="6" t="str">
        <f>IFERROR(VLOOKUP(CONCATENATE(II$1,"-",$A320),'Vinculo (Principal)'!$A$1:$G$104520,7,),"0")</f>
        <v>0</v>
      </c>
      <c r="IJ320" s="6" t="str">
        <f>IFERROR(VLOOKUP(CONCATENATE(IJ$1,"-",$A320),'Vinculo (Principal)'!$A$1:$G$104520,7,),"0")</f>
        <v>0</v>
      </c>
      <c r="IK320" s="6" t="str">
        <f>IFERROR(VLOOKUP(CONCATENATE(IK$1,"-",$A320),'Vinculo (Principal)'!$A$1:$G$104520,7,),"0")</f>
        <v>0</v>
      </c>
      <c r="IL320" s="6" t="str">
        <f>IFERROR(VLOOKUP(CONCATENATE(IL$1,"-",$A320),'Vinculo (Principal)'!$A$1:$G$104520,7,),"0")</f>
        <v>0</v>
      </c>
      <c r="IM320" s="6" t="str">
        <f>IFERROR(VLOOKUP(CONCATENATE(IM$1,"-",$A320),'Vinculo (Principal)'!$A$1:$G$104520,7,),"0")</f>
        <v>0</v>
      </c>
      <c r="IN320" s="6" t="str">
        <f>IFERROR(VLOOKUP(CONCATENATE(IN$1,"-",$A320),'Vinculo (Principal)'!$A$1:$G$104520,7,),"0")</f>
        <v>0</v>
      </c>
      <c r="IO320" s="6" t="str">
        <f>IFERROR(VLOOKUP(CONCATENATE(IO$1,"-",$A320),'Vinculo (Principal)'!$A$1:$G$104520,7,),"0")</f>
        <v>0</v>
      </c>
      <c r="IP320" s="6">
        <f>IFERROR(VLOOKUP(CONCATENATE(IP$1,"-",$A320),'Vinculo (Principal)'!$A$1:$G$104520,7,),"0")</f>
        <v>1</v>
      </c>
      <c r="IQ320" s="6" t="str">
        <f>IFERROR(VLOOKUP(CONCATENATE(IQ$1,"-",$A320),'Vinculo (Principal)'!$A$1:$G$104520,7,),"0")</f>
        <v>0</v>
      </c>
      <c r="IR320" s="6" t="str">
        <f>IFERROR(VLOOKUP(CONCATENATE(IR$1,"-",$A320),'Vinculo (Principal)'!$A$1:$G$104520,7,),"0")</f>
        <v>0</v>
      </c>
      <c r="IS320" s="6" t="str">
        <f>IFERROR(VLOOKUP(CONCATENATE(IS$1,"-",$A320),'Vinculo (Principal)'!$A$1:$G$104520,7,),"0")</f>
        <v>0</v>
      </c>
      <c r="IT320" s="6" t="str">
        <f>IFERROR(VLOOKUP(CONCATENATE(IT$1,"-",$A320),'Vinculo (Principal)'!$A$1:$G$104520,7,),"0")</f>
        <v>0</v>
      </c>
      <c r="IU320" s="6" t="str">
        <f>IFERROR(VLOOKUP(CONCATENATE(IU$1,"-",$A320),'Vinculo (Principal)'!$A$1:$G$104520,7,),"0")</f>
        <v>0</v>
      </c>
      <c r="IV320" s="6" t="str">
        <f>IFERROR(VLOOKUP(CONCATENATE(IV$1,"-",$A320),'Vinculo (Principal)'!$A$1:$G$104520,7,),"0")</f>
        <v>0</v>
      </c>
      <c r="IW320" s="6" t="str">
        <f>IFERROR(VLOOKUP(CONCATENATE(IW$1,"-",$A320),'Vinculo (Principal)'!$A$1:$G$104520,7,),"0")</f>
        <v>0</v>
      </c>
      <c r="IX320" s="6" t="str">
        <f>IFERROR(VLOOKUP(CONCATENATE(IX$1,"-",$A320),'Vinculo (Principal)'!$A$1:$G$104520,7,),"0")</f>
        <v>0</v>
      </c>
      <c r="IY320" s="6" t="str">
        <f>IFERROR(VLOOKUP(CONCATENATE(IY$1,"-",$A320),'Vinculo (Principal)'!$A$1:$G$104520,7,),"0")</f>
        <v>0</v>
      </c>
      <c r="IZ320" s="6" t="str">
        <f>IFERROR(VLOOKUP(CONCATENATE(IZ$1,"-",$A320),'Vinculo (Principal)'!$A$1:$G$104520,7,),"0")</f>
        <v>0</v>
      </c>
      <c r="JA320" s="6" t="str">
        <f>IFERROR(VLOOKUP(CONCATENATE(JA$1,"-",$A320),'Vinculo (Principal)'!$A$1:$G$104520,7,),"0")</f>
        <v>0</v>
      </c>
      <c r="JB320" s="6" t="str">
        <f>IFERROR(VLOOKUP(CONCATENATE(JB$1,"-",$A320),'Vinculo (Principal)'!$A$1:$G$104520,7,),"0")</f>
        <v>0</v>
      </c>
      <c r="JC320" s="6">
        <f>IFERROR(VLOOKUP(CONCATENATE(JC$1,"-",$A320),'Vinculo (Principal)'!$A$1:$G$104520,7,),"0")</f>
        <v>11</v>
      </c>
      <c r="JD320" s="6" t="str">
        <f>IFERROR(VLOOKUP(CONCATENATE(JD$1,"-",$A320),'Vinculo (Principal)'!$A$1:$G$104520,7,),"0")</f>
        <v>0</v>
      </c>
      <c r="JE320" s="6" t="str">
        <f>IFERROR(VLOOKUP(CONCATENATE(JE$1,"-",$A320),'Vinculo (Principal)'!$A$1:$G$104520,7,),"0")</f>
        <v>0</v>
      </c>
      <c r="JF320" s="6" t="str">
        <f>IFERROR(VLOOKUP(CONCATENATE(JF$1,"-",$A320),'Vinculo (Principal)'!$A$1:$G$104520,7,),"0")</f>
        <v>0</v>
      </c>
      <c r="JG320" s="6" t="str">
        <f>IFERROR(VLOOKUP(CONCATENATE(JG$1,"-",$A320),'Vinculo (Principal)'!$A$1:$G$104520,7,),"0")</f>
        <v>0</v>
      </c>
      <c r="JH320" s="6" t="str">
        <f>IFERROR(VLOOKUP(CONCATENATE(JH$1,"-",$A320),'Vinculo (Principal)'!$A$1:$G$104520,7,),"0")</f>
        <v>0</v>
      </c>
      <c r="JI320" s="6" t="str">
        <f>IFERROR(VLOOKUP(CONCATENATE(JI$1,"-",$A320),'Vinculo (Principal)'!$A$1:$G$104520,7,),"0")</f>
        <v>0</v>
      </c>
      <c r="JJ320" s="6" t="str">
        <f>IFERROR(VLOOKUP(CONCATENATE(JJ$1,"-",$A320),'Vinculo (Principal)'!$A$1:$G$104520,7,),"0")</f>
        <v>0</v>
      </c>
      <c r="JK320" s="6" t="str">
        <f>IFERROR(VLOOKUP(CONCATENATE(JK$1,"-",$A320),'Vinculo (Principal)'!$A$1:$G$104520,7,),"0")</f>
        <v>0</v>
      </c>
      <c r="JL320" s="6" t="str">
        <f>IFERROR(VLOOKUP(CONCATENATE(JL$1,"-",$A320),'Vinculo (Principal)'!$A$1:$G$104520,7,),"0")</f>
        <v>0</v>
      </c>
      <c r="JM320" s="6" t="str">
        <f>IFERROR(VLOOKUP(CONCATENATE(JM$1,"-",$A320),'Vinculo (Principal)'!$A$1:$G$104520,7,),"0")</f>
        <v>0</v>
      </c>
      <c r="JN320" s="6">
        <f>IFERROR(VLOOKUP(CONCATENATE(JN$1,"-",$A320),'Vinculo (Principal)'!$A$1:$G$104520,7,),"0")</f>
        <v>5</v>
      </c>
      <c r="JO320" s="6" t="str">
        <f>IFERROR(VLOOKUP(CONCATENATE(JO$1,"-",$A320),'Vinculo (Principal)'!$A$1:$G$104520,7,),"0")</f>
        <v>0</v>
      </c>
      <c r="JP320" s="6" t="str">
        <f>IFERROR(VLOOKUP(CONCATENATE(JP$1,"-",$A320),'Vinculo (Principal)'!$A$1:$G$104520,7,),"0")</f>
        <v>0</v>
      </c>
      <c r="JQ320" s="6" t="str">
        <f>IFERROR(VLOOKUP(CONCATENATE(JQ$1,"-",$A320),'Vinculo (Principal)'!$A$1:$G$104520,7,),"0")</f>
        <v>0</v>
      </c>
      <c r="JR320" s="6" t="str">
        <f>IFERROR(VLOOKUP(CONCATENATE(JR$1,"-",$A320),'Vinculo (Principal)'!$A$1:$G$104520,7,),"0")</f>
        <v>0</v>
      </c>
      <c r="JS320" s="6" t="str">
        <f>IFERROR(VLOOKUP(CONCATENATE(JS$1,"-",$A320),'Vinculo (Principal)'!$A$1:$G$104520,7,),"0")</f>
        <v>0</v>
      </c>
      <c r="JT320" s="6" t="str">
        <f>IFERROR(VLOOKUP(CONCATENATE(JT$1,"-",$A320),'Vinculo (Principal)'!$A$1:$G$104520,7,),"0")</f>
        <v>0</v>
      </c>
      <c r="JU320" s="6">
        <f>IFERROR(VLOOKUP(CONCATENATE(JU$1,"-",$A320),'Vinculo (Principal)'!$A$1:$G$104520,7,),"0")</f>
        <v>6</v>
      </c>
      <c r="JV320" s="6" t="str">
        <f>IFERROR(VLOOKUP(CONCATENATE(JV$1,"-",$A320),'Vinculo (Principal)'!$A$1:$G$104520,7,),"0")</f>
        <v>0</v>
      </c>
      <c r="JW320" s="6" t="str">
        <f>IFERROR(VLOOKUP(CONCATENATE(JW$1,"-",$A320),'Vinculo (Principal)'!$A$1:$G$104520,7,),"0")</f>
        <v>0</v>
      </c>
      <c r="JX320" s="6" t="str">
        <f>IFERROR(VLOOKUP(CONCATENATE(JX$1,"-",$A320),'Vinculo (Principal)'!$A$1:$G$104520,7,),"0")</f>
        <v>0</v>
      </c>
      <c r="JY320" s="6">
        <f>IFERROR(VLOOKUP(CONCATENATE(JY$1,"-",$A320),'Vinculo (Principal)'!$A$1:$G$104520,7,),"0")</f>
        <v>15</v>
      </c>
      <c r="JZ320" s="6" t="str">
        <f>IFERROR(VLOOKUP(CONCATENATE(JZ$1,"-",$A320),'Vinculo (Principal)'!$A$1:$G$104520,7,),"0")</f>
        <v>0</v>
      </c>
      <c r="KA320" s="6" t="str">
        <f>IFERROR(VLOOKUP(CONCATENATE(KA$1,"-",$A320),'Vinculo (Principal)'!$A$1:$G$104520,7,),"0")</f>
        <v>0</v>
      </c>
      <c r="KB320" s="6" t="str">
        <f>IFERROR(VLOOKUP(CONCATENATE(KB$1,"-",$A320),'Vinculo (Principal)'!$A$1:$G$104520,7,),"0")</f>
        <v>0</v>
      </c>
      <c r="KC320" s="6">
        <f>IFERROR(VLOOKUP(CONCATENATE(KC$1,"-",$A320),'Vinculo (Principal)'!$A$1:$G$104520,7,),"0")</f>
        <v>4</v>
      </c>
      <c r="KD320" s="6" t="str">
        <f>IFERROR(VLOOKUP(CONCATENATE(KD$1,"-",$A320),'Vinculo (Principal)'!$A$1:$G$104520,7,),"0")</f>
        <v>0</v>
      </c>
      <c r="KE320" s="6">
        <f>IFERROR(VLOOKUP(CONCATENATE(KE$1,"-",$A320),'Vinculo (Principal)'!$A$1:$G$104520,7,),"0")</f>
        <v>5</v>
      </c>
      <c r="KF320" s="6" t="str">
        <f>IFERROR(VLOOKUP(CONCATENATE(KF$1,"-",$A320),'Vinculo (Principal)'!$A$1:$G$104520,7,),"0")</f>
        <v>0</v>
      </c>
      <c r="KG320" s="6" t="str">
        <f>IFERROR(VLOOKUP(CONCATENATE(KG$1,"-",$A320),'Vinculo (Principal)'!$A$1:$G$104520,7,),"0")</f>
        <v>0</v>
      </c>
      <c r="KH320" s="6" t="str">
        <f>IFERROR(VLOOKUP(CONCATENATE(KH$1,"-",$A320),'Vinculo (Principal)'!$A$1:$G$104520,7,),"0")</f>
        <v>0</v>
      </c>
      <c r="KI320" s="6" t="str">
        <f>IFERROR(VLOOKUP(CONCATENATE(KI$1,"-",$A320),'Vinculo (Principal)'!$A$1:$G$104520,7,),"0")</f>
        <v>0</v>
      </c>
      <c r="KJ320" s="6" t="str">
        <f>IFERROR(VLOOKUP(CONCATENATE(KJ$1,"-",$A320),'Vinculo (Principal)'!$A$1:$G$104520,7,),"0")</f>
        <v>0</v>
      </c>
      <c r="KK320" s="6" t="str">
        <f>IFERROR(VLOOKUP(CONCATENATE(KK$1,"-",$A320),'Vinculo (Principal)'!$A$1:$G$104520,7,),"0")</f>
        <v>0</v>
      </c>
      <c r="KL320" s="6" t="str">
        <f>IFERROR(VLOOKUP(CONCATENATE(KL$1,"-",$A320),'Vinculo (Principal)'!$A$1:$G$104520,7,),"0")</f>
        <v>0</v>
      </c>
      <c r="KM320" s="6" t="str">
        <f>IFERROR(VLOOKUP(CONCATENATE(KM$1,"-",$A320),'Vinculo (Principal)'!$A$1:$G$104520,7,),"0")</f>
        <v>0</v>
      </c>
      <c r="KN320" s="6" t="str">
        <f>IFERROR(VLOOKUP(CONCATENATE(KN$1,"-",$A320),'Vinculo (Principal)'!$A$1:$G$104520,7,),"0")</f>
        <v>0</v>
      </c>
      <c r="KO320" s="6" t="str">
        <f>IFERROR(VLOOKUP(CONCATENATE(KO$1,"-",$A320),'Vinculo (Principal)'!$A$1:$G$104520,7,),"0")</f>
        <v>0</v>
      </c>
      <c r="KP320" s="6" t="str">
        <f>IFERROR(VLOOKUP(CONCATENATE(KP$1,"-",$A320),'Vinculo (Principal)'!$A$1:$G$104520,7,),"0")</f>
        <v>0</v>
      </c>
      <c r="KQ320" s="6" t="str">
        <f>IFERROR(VLOOKUP(CONCATENATE(KQ$1,"-",$A320),'Vinculo (Principal)'!$A$1:$G$104520,7,),"0")</f>
        <v>0</v>
      </c>
      <c r="KR320" s="6" t="str">
        <f>IFERROR(VLOOKUP(CONCATENATE(KR$1,"-",$A320),'Vinculo (Principal)'!$A$1:$G$104520,7,),"0")</f>
        <v>0</v>
      </c>
      <c r="KS320" s="6" t="str">
        <f>IFERROR(VLOOKUP(CONCATENATE(KS$1,"-",$A320),'Vinculo (Principal)'!$A$1:$G$104520,7,),"0")</f>
        <v>0</v>
      </c>
      <c r="KT320" s="6" t="str">
        <f>IFERROR(VLOOKUP(CONCATENATE(KT$1,"-",$A320),'Vinculo (Principal)'!$A$1:$G$104520,7,),"0")</f>
        <v>0</v>
      </c>
      <c r="KU320" s="6" t="str">
        <f>IFERROR(VLOOKUP(CONCATENATE(KU$1,"-",$A320),'Vinculo (Principal)'!$A$1:$G$104520,7,),"0")</f>
        <v>0</v>
      </c>
      <c r="KV320" s="6">
        <f>IFERROR(VLOOKUP(CONCATENATE(KV$1,"-",$A320),'Vinculo (Principal)'!$A$1:$G$104520,7,),"0")</f>
        <v>1</v>
      </c>
      <c r="KW320" s="6" t="str">
        <f>IFERROR(VLOOKUP(CONCATENATE(KW$1,"-",$A320),'Vinculo (Principal)'!$A$1:$G$104520,7,),"0")</f>
        <v>0</v>
      </c>
      <c r="KX320" s="6">
        <f>IFERROR(VLOOKUP(CONCATENATE(KX$1,"-",$A320),'Vinculo (Principal)'!$A$1:$G$104520,7,),"0")</f>
        <v>1</v>
      </c>
      <c r="KY320" s="6" t="str">
        <f>IFERROR(VLOOKUP(CONCATENATE(KY$1,"-",$A320),'Vinculo (Principal)'!$A$1:$G$104520,7,),"0")</f>
        <v>0</v>
      </c>
      <c r="KZ320" s="6">
        <v>0</v>
      </c>
      <c r="LA320" s="6" t="str">
        <f>IFERROR(VLOOKUP(CONCATENATE(LA$1,"-",$A320),'Vinculo (Principal)'!$A$1:$G$104520,7,),"0")</f>
        <v>0</v>
      </c>
      <c r="LB320" s="6" t="str">
        <f>IFERROR(VLOOKUP(CONCATENATE(LB$1,"-",$A320),'Vinculo (Principal)'!$A$1:$G$104520,7,),"0")</f>
        <v>0</v>
      </c>
      <c r="LC320" s="6" t="str">
        <f>IFERROR(VLOOKUP(CONCATENATE(LC$1,"-",$A320),'Vinculo (Principal)'!$A$1:$G$104520,7,),"0")</f>
        <v>0</v>
      </c>
      <c r="LD320" s="6">
        <f>IFERROR(VLOOKUP(CONCATENATE(LD$1,"-",$A320),'Vinculo (Principal)'!$A$1:$G$104520,7,),"0")</f>
        <v>2</v>
      </c>
      <c r="LE320" s="6">
        <v>0</v>
      </c>
      <c r="LF320" s="6" t="str">
        <f>IFERROR(VLOOKUP(CONCATENATE(LF$1,"-",$A320),'Vinculo (Principal)'!$A$1:$G$104520,7,),"0")</f>
        <v>0</v>
      </c>
      <c r="LG320" s="6" t="str">
        <f>IFERROR(VLOOKUP(CONCATENATE(LG$1,"-",$A320),'Vinculo (Principal)'!$A$1:$G$104520,7,),"0")</f>
        <v>0</v>
      </c>
      <c r="LH320" s="6">
        <f>IFERROR(VLOOKUP(CONCATENATE(LH$1,"-",$A320),'Vinculo (Principal)'!$A$1:$G$104520,7,),"0")</f>
        <v>1</v>
      </c>
      <c r="LI320" s="6" t="str">
        <f>IFERROR(VLOOKUP(CONCATENATE(LI$1,"-",$A320),'Vinculo (Principal)'!$A$1:$G$104520,7,),"0")</f>
        <v>0</v>
      </c>
      <c r="LJ320" s="6" t="str">
        <f>IFERROR(VLOOKUP(CONCATENATE(LJ$1,"-",$A320),'Vinculo (Principal)'!$A$1:$G$104520,7,),"0")</f>
        <v>0</v>
      </c>
      <c r="LK320" s="6" t="str">
        <f>IFERROR(VLOOKUP(CONCATENATE(LK$1,"-",$A320),'Vinculo (Principal)'!$A$1:$G$104520,7,),"0")</f>
        <v>0</v>
      </c>
      <c r="LL320" s="6" t="str">
        <f>IFERROR(VLOOKUP(CONCATENATE(LL$1,"-",$A320),'Vinculo (Principal)'!$A$1:$G$104520,7,),"0")</f>
        <v>0</v>
      </c>
      <c r="LM320" s="6" t="str">
        <f>IFERROR(VLOOKUP(CONCATENATE(LM$1,"-",$A320),'Vinculo (Principal)'!$A$1:$G$104520,7,),"0")</f>
        <v>0</v>
      </c>
      <c r="LN320" s="6" t="str">
        <f>IFERROR(VLOOKUP(CONCATENATE(LN$1,"-",$A320),'Vinculo (Principal)'!$A$1:$G$104520,7,),"0")</f>
        <v>0</v>
      </c>
      <c r="LO320" s="6" t="str">
        <f>IFERROR(VLOOKUP(CONCATENATE(LO$1,"-",$A320),'Vinculo (Principal)'!$A$1:$G$104520,7,),"0")</f>
        <v>0</v>
      </c>
      <c r="LP320" s="6" t="str">
        <f>IFERROR(VLOOKUP(CONCATENATE(LP$1,"-",$A320),'Vinculo (Principal)'!$A$1:$G$104520,7,),"0")</f>
        <v>0</v>
      </c>
      <c r="LQ320" s="6" t="str">
        <f>IFERROR(VLOOKUP(CONCATENATE(LQ$1,"-",$A320),'Vinculo (Principal)'!$A$1:$G$104520,7,),"0")</f>
        <v>0</v>
      </c>
      <c r="LR320" s="6" t="str">
        <f>IFERROR(VLOOKUP(CONCATENATE(LR$1,"-",$A320),'Vinculo (Principal)'!$A$1:$G$104520,7,),"0")</f>
        <v>0</v>
      </c>
      <c r="LS320" s="6" t="str">
        <f>IFERROR(VLOOKUP(CONCATENATE(LS$1,"-",$A320),'Vinculo (Principal)'!$A$1:$G$104520,7,),"0")</f>
        <v>0</v>
      </c>
      <c r="LT320" s="6">
        <v>0</v>
      </c>
      <c r="LU320" s="6" t="str">
        <f>IFERROR(VLOOKUP(CONCATENATE(LU$1,"-",$A320),'Vinculo (Principal)'!$A$1:$G$104520,7,),"0")</f>
        <v>0</v>
      </c>
      <c r="LV320" s="6">
        <f>IFERROR(VLOOKUP(CONCATENATE(LV$1,"-",$A320),'Vinculo (Principal)'!$A$1:$G$104520,7,),"0")</f>
        <v>6</v>
      </c>
      <c r="LW320" s="6" t="str">
        <f>IFERROR(VLOOKUP(CONCATENATE(LW$1,"-",$A320),'Vinculo (Principal)'!$A$1:$G$104520,7,),"0")</f>
        <v>0</v>
      </c>
      <c r="LX320" s="6" t="str">
        <f>IFERROR(VLOOKUP(CONCATENATE(LX$1,"-",$A320),'Vinculo (Principal)'!$A$1:$G$104520,7,),"0")</f>
        <v>0</v>
      </c>
      <c r="LY320" s="6">
        <f>IFERROR(VLOOKUP(CONCATENATE(LY$1,"-",$A320),'Vinculo (Principal)'!$A$1:$G$104520,7,),"0")</f>
        <v>3</v>
      </c>
      <c r="LZ320" s="6" t="str">
        <f>IFERROR(VLOOKUP(CONCATENATE(LZ$1,"-",$A320),'Vinculo (Principal)'!$A$1:$G$104520,7,),"0")</f>
        <v>0</v>
      </c>
      <c r="MA320" s="6" t="str">
        <f>IFERROR(VLOOKUP(CONCATENATE(MA$1,"-",$A320),'Vinculo (Principal)'!$A$1:$G$104520,7,),"0")</f>
        <v>0</v>
      </c>
      <c r="MB320" s="6">
        <f>IFERROR(VLOOKUP(CONCATENATE(MB$1,"-",$A320),'Vinculo (Principal)'!$A$1:$G$104520,7,),"0")</f>
        <v>1</v>
      </c>
      <c r="MC320" s="6" t="str">
        <f>IFERROR(VLOOKUP(CONCATENATE(MC$1,"-",$A320),'Vinculo (Principal)'!$A$1:$G$104520,7,),"0")</f>
        <v>0</v>
      </c>
      <c r="MD320" s="6" t="str">
        <f>IFERROR(VLOOKUP(CONCATENATE(MD$1,"-",$A320),'Vinculo (Principal)'!$A$1:$G$104520,7,),"0")</f>
        <v>0</v>
      </c>
      <c r="ME320" s="6">
        <f>IFERROR(VLOOKUP(CONCATENATE(ME$1,"-",$A320),'Vinculo (Principal)'!$A$1:$G$104520,7,),"0")</f>
        <v>5</v>
      </c>
      <c r="MF320" s="6" t="str">
        <f>IFERROR(VLOOKUP(CONCATENATE(MF$1,"-",$A320),'Vinculo (Principal)'!$A$1:$G$104520,7,),"0")</f>
        <v>0</v>
      </c>
      <c r="MG320" s="6">
        <f>IFERROR(VLOOKUP(CONCATENATE(MG$1,"-",$A320),'Vinculo (Principal)'!$A$1:$G$104520,7,),"0")</f>
        <v>1</v>
      </c>
      <c r="MH320" s="6" t="str">
        <f>IFERROR(VLOOKUP(CONCATENATE(MH$1,"-",$A320),'Vinculo (Principal)'!$A$1:$G$104520,7,),"0")</f>
        <v>0</v>
      </c>
      <c r="MI320" s="6" t="str">
        <f>IFERROR(VLOOKUP(CONCATENATE(MI$1,"-",$A320),'Vinculo (Principal)'!$A$1:$G$104520,7,),"0")</f>
        <v>0</v>
      </c>
      <c r="MJ320" s="6" t="str">
        <f>IFERROR(VLOOKUP(CONCATENATE(MJ$1,"-",$A320),'Vinculo (Principal)'!$A$1:$G$104520,7,),"0")</f>
        <v>0</v>
      </c>
      <c r="MK320" s="6" t="str">
        <f>IFERROR(VLOOKUP(CONCATENATE(MK$1,"-",$A320),'Vinculo (Principal)'!$A$1:$G$104520,7,),"0")</f>
        <v>0</v>
      </c>
      <c r="ML320" s="6" t="str">
        <f>IFERROR(VLOOKUP(CONCATENATE(ML$1,"-",$A320),'Vinculo (Principal)'!$A$1:$G$104520,7,),"0")</f>
        <v>0</v>
      </c>
      <c r="MM320" s="6" t="str">
        <f>IFERROR(VLOOKUP(CONCATENATE(MM$1,"-",$A320),'Vinculo (Principal)'!$A$1:$G$104520,7,),"0")</f>
        <v>0</v>
      </c>
      <c r="MN320" s="6" t="str">
        <f>IFERROR(VLOOKUP(CONCATENATE(MN$1,"-",$A320),'Vinculo (Principal)'!$A$1:$G$104520,7,),"0")</f>
        <v>0</v>
      </c>
      <c r="MO320" s="6" t="str">
        <f>IFERROR(VLOOKUP(CONCATENATE(MO$1,"-",$A320),'Vinculo (Principal)'!$A$1:$G$104520,7,),"0")</f>
        <v>0</v>
      </c>
      <c r="MP320" s="6" t="str">
        <f>IFERROR(VLOOKUP(CONCATENATE(MP$1,"-",$A320),'Vinculo (Principal)'!$A$1:$G$104520,7,),"0")</f>
        <v>0</v>
      </c>
      <c r="MQ320" s="6">
        <f>IFERROR(VLOOKUP(CONCATENATE(MQ$1,"-",$A320),'Vinculo (Principal)'!$A$1:$G$104520,7,),"0")</f>
        <v>1</v>
      </c>
      <c r="MR320" s="6" t="str">
        <f>IFERROR(VLOOKUP(CONCATENATE(MR$1,"-",$A320),'Vinculo (Principal)'!$A$1:$G$104520,7,),"0")</f>
        <v>0</v>
      </c>
      <c r="MS320" s="6" t="str">
        <f>IFERROR(VLOOKUP(CONCATENATE(MS$1,"-",$A320),'Vinculo (Principal)'!$A$1:$G$104520,7,),"0")</f>
        <v>0</v>
      </c>
      <c r="MT320" s="6" t="str">
        <f>IFERROR(VLOOKUP(CONCATENATE(MT$1,"-",$A320),'Vinculo (Principal)'!$A$1:$G$104520,7,),"0")</f>
        <v>0</v>
      </c>
      <c r="MU320" s="6" t="str">
        <f>IFERROR(VLOOKUP(CONCATENATE(MU$1,"-",$A320),'Vinculo (Principal)'!$A$1:$G$104520,7,),"0")</f>
        <v>0</v>
      </c>
      <c r="MV320" s="6" t="str">
        <f>IFERROR(VLOOKUP(CONCATENATE(MV$1,"-",$A320),'Vinculo (Principal)'!$A$1:$G$104520,7,),"0")</f>
        <v>0</v>
      </c>
      <c r="MW320" s="6" t="str">
        <f>IFERROR(VLOOKUP(CONCATENATE(MW$1,"-",$A320),'Vinculo (Principal)'!$A$1:$G$104520,7,),"0")</f>
        <v>0</v>
      </c>
      <c r="MX320" s="6" t="str">
        <f>IFERROR(VLOOKUP(CONCATENATE(MX$1,"-",$A320),'Vinculo (Principal)'!$A$1:$G$104520,7,),"0")</f>
        <v>0</v>
      </c>
      <c r="MY320" s="6" t="str">
        <f>IFERROR(VLOOKUP(CONCATENATE(MY$1,"-",$A320),'Vinculo (Principal)'!$A$1:$G$104520,7,),"0")</f>
        <v>0</v>
      </c>
      <c r="MZ320" s="6" t="str">
        <f>IFERROR(VLOOKUP(CONCATENATE(MZ$1,"-",$A320),'Vinculo (Principal)'!$A$1:$G$104520,7,),"0")</f>
        <v>0</v>
      </c>
      <c r="NA320" s="6" t="str">
        <f>IFERROR(VLOOKUP(CONCATENATE(NA$1,"-",$A320),'Vinculo (Principal)'!$A$1:$G$104520,7,),"0")</f>
        <v>0</v>
      </c>
      <c r="NB320" s="6">
        <f>IFERROR(VLOOKUP(CONCATENATE(NB$1,"-",$A320),'Vinculo (Principal)'!$A$1:$G$104520,7,),"0")</f>
        <v>2</v>
      </c>
      <c r="NC320" s="6" t="str">
        <f>IFERROR(VLOOKUP(CONCATENATE(NC$1,"-",$A320),'Vinculo (Principal)'!$A$1:$G$104520,7,),"0")</f>
        <v>0</v>
      </c>
      <c r="ND320" s="6" t="str">
        <f>IFERROR(VLOOKUP(CONCATENATE(ND$1,"-",$A320),'Vinculo (Principal)'!$A$1:$G$104520,7,),"0")</f>
        <v>0</v>
      </c>
      <c r="NE320" s="6" t="str">
        <f>IFERROR(VLOOKUP(CONCATENATE(NE$1,"-",$A320),'Vinculo (Principal)'!$A$1:$G$104520,7,),"0")</f>
        <v>0</v>
      </c>
      <c r="NF320" s="6" t="str">
        <f>IFERROR(VLOOKUP(CONCATENATE(NF$1,"-",$A320),'Vinculo (Principal)'!$A$1:$G$104520,7,),"0")</f>
        <v>0</v>
      </c>
      <c r="NG320" s="6" t="str">
        <f>IFERROR(VLOOKUP(CONCATENATE(NG$1,"-",$A320),'Vinculo (Principal)'!$A$1:$G$104520,7,),"0")</f>
        <v>0</v>
      </c>
      <c r="NH320" s="6" t="str">
        <f>IFERROR(VLOOKUP(CONCATENATE(NH$1,"-",$A320),'Vinculo (Principal)'!$A$1:$G$104520,7,),"0")</f>
        <v>0</v>
      </c>
      <c r="NI320" s="6" t="str">
        <f>IFERROR(VLOOKUP(CONCATENATE(NI$1,"-",$A320),'Vinculo (Principal)'!$A$1:$G$104520,7,),"0")</f>
        <v>0</v>
      </c>
      <c r="NJ320" s="6" t="str">
        <f>IFERROR(VLOOKUP(CONCATENATE(NJ$1,"-",$A320),'Vinculo (Principal)'!$A$1:$G$104520,7,),"0")</f>
        <v>0</v>
      </c>
      <c r="NK320" s="6">
        <v>0</v>
      </c>
      <c r="NL320" s="6" t="str">
        <f>IFERROR(VLOOKUP(CONCATENATE(NL$1,"-",$A320),'Vinculo (Principal)'!$A$1:$G$104520,7,),"0")</f>
        <v>0</v>
      </c>
      <c r="NM320" s="6" t="str">
        <f>IFERROR(VLOOKUP(CONCATENATE(NM$1,"-",$A320),'Vinculo (Principal)'!$A$1:$G$104520,7,),"0")</f>
        <v>0</v>
      </c>
      <c r="NN320" s="6">
        <v>0</v>
      </c>
      <c r="NO320" s="6">
        <f>IFERROR(VLOOKUP(CONCATENATE(NO$1,"-",$A320),'Vinculo (Principal)'!$A$1:$G$104520,7,),"0")</f>
        <v>2</v>
      </c>
      <c r="NP320" s="6">
        <v>0</v>
      </c>
      <c r="NQ320" s="6" t="str">
        <f>IFERROR(VLOOKUP(CONCATENATE(NQ$1,"-",$A320),'Vinculo (Principal)'!$A$1:$G$104520,7,),"0")</f>
        <v>0</v>
      </c>
      <c r="NR320" s="6" t="str">
        <f>IFERROR(VLOOKUP(CONCATENATE(NR$1,"-",$A320),'Vinculo (Principal)'!$A$1:$G$104520,7,),"0")</f>
        <v>0</v>
      </c>
      <c r="NS320" s="6">
        <f>IFERROR(VLOOKUP(CONCATENATE(NS$1,"-",$A320),'Vinculo (Principal)'!$A$1:$G$104520,7,),"0")</f>
        <v>2</v>
      </c>
      <c r="NT320" s="6" t="str">
        <f>IFERROR(VLOOKUP(CONCATENATE(NT$1,"-",$A320),'Vinculo (Principal)'!$A$1:$G$104520,7,),"0")</f>
        <v>0</v>
      </c>
      <c r="NU320" s="6" t="str">
        <f>IFERROR(VLOOKUP(CONCATENATE(NU$1,"-",$A320),'Vinculo (Principal)'!$A$1:$G$104520,7,),"0")</f>
        <v>0</v>
      </c>
      <c r="NV320" s="6" t="str">
        <f>IFERROR(VLOOKUP(CONCATENATE(NV$1,"-",$A320),'Vinculo (Principal)'!$A$1:$G$104520,7,),"0")</f>
        <v>0</v>
      </c>
      <c r="NW320" s="6">
        <f>IFERROR(VLOOKUP(CONCATENATE(NW$1,"-",$A320),'Vinculo (Principal)'!$A$1:$G$104520,7,),"0")</f>
        <v>9</v>
      </c>
      <c r="NX320" s="6" t="str">
        <f>IFERROR(VLOOKUP(CONCATENATE(NX$1,"-",$A320),'Vinculo (Principal)'!$A$1:$G$104520,7,),"0")</f>
        <v>0</v>
      </c>
      <c r="NY320" s="6" t="str">
        <f>IFERROR(VLOOKUP(CONCATENATE(NY$1,"-",$A320),'Vinculo (Principal)'!$A$1:$G$104520,7,),"0")</f>
        <v>0</v>
      </c>
      <c r="NZ320" s="6" t="str">
        <f>IFERROR(VLOOKUP(CONCATENATE(NZ$1,"-",$A320),'Vinculo (Principal)'!$A$1:$G$104520,7,),"0")</f>
        <v>0</v>
      </c>
      <c r="OA320" s="6" t="str">
        <f>IFERROR(VLOOKUP(CONCATENATE(OA$1,"-",$A320),'Vinculo (Principal)'!$A$1:$G$104520,7,),"0")</f>
        <v>0</v>
      </c>
      <c r="OB320" s="6" t="str">
        <f>IFERROR(VLOOKUP(CONCATENATE(OB$1,"-",$A320),'Vinculo (Principal)'!$A$1:$G$104520,7,),"0")</f>
        <v>0</v>
      </c>
      <c r="OC320" s="6" t="str">
        <f>IFERROR(VLOOKUP(CONCATENATE(OC$1,"-",$A320),'Vinculo (Principal)'!$A$1:$G$104520,7,),"0")</f>
        <v>0</v>
      </c>
      <c r="OD320" s="6" t="str">
        <f>IFERROR(VLOOKUP(CONCATENATE(OD$1,"-",$A320),'Vinculo (Principal)'!$A$1:$G$104520,7,),"0")</f>
        <v>0</v>
      </c>
      <c r="OE320" s="6" t="str">
        <f>IFERROR(VLOOKUP(CONCATENATE(OE$1,"-",$A320),'Vinculo (Principal)'!$A$1:$G$104520,7,),"0")</f>
        <v>0</v>
      </c>
      <c r="OF320" s="6" t="str">
        <f>IFERROR(VLOOKUP(CONCATENATE(OF$1,"-",$A320),'Vinculo (Principal)'!$A$1:$G$104520,7,),"0")</f>
        <v>0</v>
      </c>
      <c r="OG320" s="6" t="str">
        <f>IFERROR(VLOOKUP(CONCATENATE(OG$1,"-",$A320),'Vinculo (Principal)'!$A$1:$G$104520,7,),"0")</f>
        <v>0</v>
      </c>
      <c r="OH320" s="6" t="str">
        <f>IFERROR(VLOOKUP(CONCATENATE(OH$1,"-",$A320),'Vinculo (Principal)'!$A$1:$G$104520,7,),"0")</f>
        <v>0</v>
      </c>
      <c r="OI320" s="6" t="str">
        <f>IFERROR(VLOOKUP(CONCATENATE(OI$1,"-",$A320),'Vinculo (Principal)'!$A$1:$G$104520,7,),"0")</f>
        <v>0</v>
      </c>
      <c r="OJ320" s="6" t="str">
        <f>IFERROR(VLOOKUP(CONCATENATE(OJ$1,"-",$A320),'Vinculo (Principal)'!$A$1:$G$104520,7,),"0")</f>
        <v>0</v>
      </c>
      <c r="OK320" s="6">
        <f>IFERROR(VLOOKUP(CONCATENATE(OK$1,"-",$A320),'Vinculo (Principal)'!$A$1:$G$104520,7,),"0")</f>
        <v>1</v>
      </c>
      <c r="OL320" s="6" t="str">
        <f>IFERROR(VLOOKUP(CONCATENATE(OL$1,"-",$A320),'Vinculo (Principal)'!$A$1:$G$104520,7,),"0")</f>
        <v>0</v>
      </c>
      <c r="OM320" s="6">
        <f>IFERROR(VLOOKUP(CONCATENATE(OM$1,"-",$A320),'Vinculo (Principal)'!$A$1:$G$104520,7,),"0")</f>
        <v>2</v>
      </c>
      <c r="ON320" s="6" t="str">
        <f>IFERROR(VLOOKUP(CONCATENATE(ON$1,"-",$A320),'Vinculo (Principal)'!$A$1:$G$104520,7,),"0")</f>
        <v>0</v>
      </c>
      <c r="OO320" s="6" t="str">
        <f>IFERROR(VLOOKUP(CONCATENATE(OO$1,"-",$A320),'Vinculo (Principal)'!$A$1:$G$104520,7,),"0")</f>
        <v>0</v>
      </c>
      <c r="OP320" s="6" t="str">
        <f>IFERROR(VLOOKUP(CONCATENATE(OP$1,"-",$A320),'Vinculo (Principal)'!$A$1:$G$104520,7,),"0")</f>
        <v>0</v>
      </c>
      <c r="OQ320" s="6" t="str">
        <f>IFERROR(VLOOKUP(CONCATENATE(OQ$1,"-",$A320),'Vinculo (Principal)'!$A$1:$G$104520,7,),"0")</f>
        <v>0</v>
      </c>
      <c r="OR320" s="6">
        <f>IFERROR(VLOOKUP(CONCATENATE(OR$1,"-",$A320),'Vinculo (Principal)'!$A$1:$G$104520,7,),"0")</f>
        <v>1</v>
      </c>
      <c r="OS320" s="6" t="str">
        <f>IFERROR(VLOOKUP(CONCATENATE(OS$1,"-",$A320),'Vinculo (Principal)'!$A$1:$G$104520,7,),"0")</f>
        <v>0</v>
      </c>
      <c r="OT320" s="6" t="str">
        <f>IFERROR(VLOOKUP(CONCATENATE(OT$1,"-",$A320),'Vinculo (Principal)'!$A$1:$G$104520,7,),"0")</f>
        <v>0</v>
      </c>
      <c r="OU320" s="6" t="str">
        <f>IFERROR(VLOOKUP(CONCATENATE(OU$1,"-",$A320),'Vinculo (Principal)'!$A$1:$G$104520,7,),"0")</f>
        <v>0</v>
      </c>
      <c r="OV320" s="6" t="str">
        <f>IFERROR(VLOOKUP(CONCATENATE(OV$1,"-",$A320),'Vinculo (Principal)'!$A$1:$G$104520,7,),"0")</f>
        <v>0</v>
      </c>
      <c r="OW320" s="6" t="str">
        <f>IFERROR(VLOOKUP(CONCATENATE(OW$1,"-",$A320),'Vinculo (Principal)'!$A$1:$G$104520,7,),"0")</f>
        <v>0</v>
      </c>
      <c r="OX320" s="6">
        <f>IFERROR(VLOOKUP(CONCATENATE(OX$1,"-",$A320),'Vinculo (Principal)'!$A$1:$G$104520,7,),"0")</f>
        <v>2</v>
      </c>
      <c r="OY320" s="6">
        <f>IFERROR(VLOOKUP(CONCATENATE(OY$1,"-",$A320),'Vinculo (Principal)'!$A$1:$G$104520,7,),"0")</f>
        <v>1</v>
      </c>
      <c r="OZ320" s="6" t="str">
        <f>IFERROR(VLOOKUP(CONCATENATE(OZ$1,"-",$A320),'Vinculo (Principal)'!$A$1:$G$104520,7,),"0")</f>
        <v>0</v>
      </c>
      <c r="PA320" s="6" t="str">
        <f>IFERROR(VLOOKUP(CONCATENATE(PA$1,"-",$A320),'Vinculo (Principal)'!$A$1:$G$104520,7,),"0")</f>
        <v>0</v>
      </c>
      <c r="PB320" s="6">
        <f>IFERROR(VLOOKUP(CONCATENATE(PB$1,"-",$A320),'Vinculo (Principal)'!$A$1:$G$104520,7,),"0")</f>
        <v>1</v>
      </c>
      <c r="PC320" s="6" t="str">
        <f>IFERROR(VLOOKUP(CONCATENATE(PC$1,"-",$A320),'Vinculo (Principal)'!$A$1:$G$104520,7,),"0")</f>
        <v>0</v>
      </c>
      <c r="PD320" s="6" t="str">
        <f>IFERROR(VLOOKUP(CONCATENATE(PD$1,"-",$A320),'Vinculo (Principal)'!$A$1:$G$104520,7,),"0")</f>
        <v>0</v>
      </c>
      <c r="PE320" s="6" t="str">
        <f>IFERROR(VLOOKUP(CONCATENATE(PE$1,"-",$A320),'Vinculo (Principal)'!$A$1:$G$104520,7,),"0")</f>
        <v>0</v>
      </c>
      <c r="PF320" s="6" t="str">
        <f>IFERROR(VLOOKUP(CONCATENATE(PF$1,"-",$A320),'Vinculo (Principal)'!$A$1:$G$104520,7,),"0")</f>
        <v>0</v>
      </c>
      <c r="PG320" s="6" t="str">
        <f>IFERROR(VLOOKUP(CONCATENATE(PG$1,"-",$A320),'Vinculo (Principal)'!$A$1:$G$104520,7,),"0")</f>
        <v>0</v>
      </c>
      <c r="PH320" s="6" t="str">
        <f>IFERROR(VLOOKUP(CONCATENATE(PH$1,"-",$A320),'Vinculo (Principal)'!$A$1:$G$104520,7,),"0")</f>
        <v>0</v>
      </c>
      <c r="PI320" s="6" t="str">
        <f>IFERROR(VLOOKUP(CONCATENATE(PI$1,"-",$A320),'Vinculo (Principal)'!$A$1:$G$104520,7,),"0")</f>
        <v>0</v>
      </c>
      <c r="PJ320" s="6">
        <f>IFERROR(VLOOKUP(CONCATENATE(PJ$1,"-",$A320),'Vinculo (Principal)'!$A$1:$G$104520,7,),"0")</f>
        <v>1</v>
      </c>
      <c r="PK320" s="6" t="str">
        <f>IFERROR(VLOOKUP(CONCATENATE(PK$1,"-",$A320),'Vinculo (Principal)'!$A$1:$G$104520,7,),"0")</f>
        <v>0</v>
      </c>
      <c r="PL320" s="6" t="str">
        <f>IFERROR(VLOOKUP(CONCATENATE(PL$1,"-",$A320),'Vinculo (Principal)'!$A$1:$G$104520,7,),"0")</f>
        <v>0</v>
      </c>
      <c r="PM320" s="6" t="str">
        <f>IFERROR(VLOOKUP(CONCATENATE(PM$1,"-",$A320),'Vinculo (Principal)'!$A$1:$G$104520,7,),"0")</f>
        <v>0</v>
      </c>
      <c r="PN320" s="6" t="str">
        <f>IFERROR(VLOOKUP(CONCATENATE(PN$1,"-",$A320),'Vinculo (Principal)'!$A$1:$G$104520,7,),"0")</f>
        <v>0</v>
      </c>
      <c r="PO320" s="6" t="str">
        <f>IFERROR(VLOOKUP(CONCATENATE(PO$1,"-",$A320),'Vinculo (Principal)'!$A$1:$G$104520,7,),"0")</f>
        <v>0</v>
      </c>
      <c r="PP320" s="6" t="str">
        <f>IFERROR(VLOOKUP(CONCATENATE(PP$1,"-",$A320),'Vinculo (Principal)'!$A$1:$G$104520,7,),"0")</f>
        <v>0</v>
      </c>
      <c r="PQ320" s="6">
        <f>IFERROR(VLOOKUP(CONCATENATE(PQ$1,"-",$A320),'Vinculo (Principal)'!$A$1:$G$104520,7,),"0")</f>
        <v>1</v>
      </c>
      <c r="PR320" s="6" t="str">
        <f>IFERROR(VLOOKUP(CONCATENATE(PR$1,"-",$A320),'Vinculo (Principal)'!$A$1:$G$104520,7,),"0")</f>
        <v>0</v>
      </c>
      <c r="PS320" s="6" t="str">
        <f>IFERROR(VLOOKUP(CONCATENATE(PS$1,"-",$A320),'Vinculo (Principal)'!$A$1:$G$104520,7,),"0")</f>
        <v>0</v>
      </c>
      <c r="PT320" s="6" t="str">
        <f>IFERROR(VLOOKUP(CONCATENATE(PT$1,"-",$A320),'Vinculo (Principal)'!$A$1:$G$104520,7,),"0")</f>
        <v>0</v>
      </c>
      <c r="PU320" s="6" t="str">
        <f>IFERROR(VLOOKUP(CONCATENATE(PU$1,"-",$A320),'Vinculo (Principal)'!$A$1:$G$104520,7,),"0")</f>
        <v>0</v>
      </c>
      <c r="PV320" s="6">
        <f>IFERROR(VLOOKUP(CONCATENATE(PV$1,"-",$A320),'Vinculo (Principal)'!$A$1:$G$104520,7,),"0")</f>
        <v>5</v>
      </c>
      <c r="PW320" s="6" t="str">
        <f>IFERROR(VLOOKUP(CONCATENATE(PW$1,"-",$A320),'Vinculo (Principal)'!$A$1:$G$104520,7,),"0")</f>
        <v>0</v>
      </c>
      <c r="PX320" s="6" t="str">
        <f>IFERROR(VLOOKUP(CONCATENATE(PX$1,"-",$A320),'Vinculo (Principal)'!$A$1:$G$104520,7,),"0")</f>
        <v>0</v>
      </c>
      <c r="PY320" s="6" t="str">
        <f>IFERROR(VLOOKUP(CONCATENATE(PY$1,"-",$A320),'Vinculo (Principal)'!$A$1:$G$104520,7,),"0")</f>
        <v>0</v>
      </c>
      <c r="PZ320" s="6" t="str">
        <f>IFERROR(VLOOKUP(CONCATENATE(PZ$1,"-",$A320),'Vinculo (Principal)'!$A$1:$G$104520,7,),"0")</f>
        <v>0</v>
      </c>
      <c r="QA320" s="6" t="str">
        <f>IFERROR(VLOOKUP(CONCATENATE(QA$1,"-",$A320),'Vinculo (Principal)'!$A$1:$G$104520,7,),"0")</f>
        <v>0</v>
      </c>
      <c r="QB320" s="6">
        <f>IFERROR(VLOOKUP(CONCATENATE(QB$1,"-",$A320),'Vinculo (Principal)'!$A$1:$G$104520,7,),"0")</f>
        <v>1</v>
      </c>
      <c r="QC320" s="6" t="str">
        <f>IFERROR(VLOOKUP(CONCATENATE(QC$1,"-",$A320),'Vinculo (Principal)'!$A$1:$G$104520,7,),"0")</f>
        <v>0</v>
      </c>
      <c r="QD320" s="6">
        <f>IFERROR(VLOOKUP(CONCATENATE(QD$1,"-",$A320),'Vinculo (Principal)'!$A$1:$G$104520,7,),"0")</f>
        <v>1</v>
      </c>
      <c r="QE320" s="6">
        <f>IFERROR(VLOOKUP(CONCATENATE(QE$1,"-",$A320),'Vinculo (Principal)'!$A$1:$G$104520,7,),"0")</f>
        <v>1</v>
      </c>
      <c r="QF320" s="6" t="str">
        <f>IFERROR(VLOOKUP(CONCATENATE(QF$1,"-",$A320),'Vinculo (Principal)'!$A$1:$G$104520,7,),"0")</f>
        <v>0</v>
      </c>
      <c r="QG320" s="6" t="str">
        <f>IFERROR(VLOOKUP(CONCATENATE(QG$1,"-",$A320),'Vinculo (Principal)'!$A$1:$G$104520,7,),"0")</f>
        <v>0</v>
      </c>
      <c r="QH320" s="6" t="str">
        <f>IFERROR(VLOOKUP(CONCATENATE(QH$1,"-",$A320),'Vinculo (Principal)'!$A$1:$G$104520,7,),"0")</f>
        <v>0</v>
      </c>
      <c r="QI320" s="6" t="str">
        <f>IFERROR(VLOOKUP(CONCATENATE(QI$1,"-",$A320),'Vinculo (Principal)'!$A$1:$G$104520,7,),"0")</f>
        <v>0</v>
      </c>
      <c r="QJ320" s="6">
        <f>IFERROR(VLOOKUP(CONCATENATE(QJ$1,"-",$A320),'Vinculo (Principal)'!$A$1:$G$104520,7,),"0")</f>
        <v>3</v>
      </c>
      <c r="QK320" s="6" t="str">
        <f>IFERROR(VLOOKUP(CONCATENATE(QK$1,"-",$A320),'Vinculo (Principal)'!$A$1:$G$104520,7,),"0")</f>
        <v>0</v>
      </c>
      <c r="QL320" s="6" t="str">
        <f>IFERROR(VLOOKUP(CONCATENATE(QL$1,"-",$A320),'Vinculo (Principal)'!$A$1:$G$104520,7,),"0")</f>
        <v>0</v>
      </c>
      <c r="QM320" s="6" t="str">
        <f>IFERROR(VLOOKUP(CONCATENATE(QM$1,"-",$A320),'Vinculo (Principal)'!$A$1:$G$104520,7,),"0")</f>
        <v>0</v>
      </c>
      <c r="QN320" s="6" t="str">
        <f>IFERROR(VLOOKUP(CONCATENATE(QN$1,"-",$A320),'Vinculo (Principal)'!$A$1:$G$104520,7,),"0")</f>
        <v>0</v>
      </c>
      <c r="QO320" s="6" t="str">
        <f>IFERROR(VLOOKUP(CONCATENATE(QO$1,"-",$A320),'Vinculo (Principal)'!$A$1:$G$104520,7,),"0")</f>
        <v>0</v>
      </c>
      <c r="QP320" s="6" t="str">
        <f>IFERROR(VLOOKUP(CONCATENATE(QP$1,"-",$A320),'Vinculo (Principal)'!$A$1:$G$104520,7,),"0")</f>
        <v>0</v>
      </c>
      <c r="QQ320" s="6">
        <f>IFERROR(VLOOKUP(CONCATENATE(QQ$1,"-",$A320),'Vinculo (Principal)'!$A$1:$G$104520,7,),"0")</f>
        <v>4</v>
      </c>
      <c r="QR320" s="6" t="str">
        <f>IFERROR(VLOOKUP(CONCATENATE(QR$1,"-",$A320),'Vinculo (Principal)'!$A$1:$G$104520,7,),"0")</f>
        <v>0</v>
      </c>
      <c r="QS320" s="6" t="str">
        <f>IFERROR(VLOOKUP(CONCATENATE(QS$1,"-",$A320),'Vinculo (Principal)'!$A$1:$G$104520,7,),"0")</f>
        <v>0</v>
      </c>
      <c r="QT320" s="6" t="str">
        <f>IFERROR(VLOOKUP(CONCATENATE(QT$1,"-",$A320),'Vinculo (Principal)'!$A$1:$G$104520,7,),"0")</f>
        <v>0</v>
      </c>
      <c r="QU320" s="6" t="str">
        <f>IFERROR(VLOOKUP(CONCATENATE(QU$1,"-",$A320),'Vinculo (Principal)'!$A$1:$G$104520,7,),"0")</f>
        <v>0</v>
      </c>
      <c r="QV320" s="6" t="str">
        <f>IFERROR(VLOOKUP(CONCATENATE(QV$1,"-",$A320),'Vinculo (Principal)'!$A$1:$G$104520,7,),"0")</f>
        <v>0</v>
      </c>
      <c r="QW320" s="6" t="str">
        <f>IFERROR(VLOOKUP(CONCATENATE(QW$1,"-",$A320),'Vinculo (Principal)'!$A$1:$G$104520,7,),"0")</f>
        <v>0</v>
      </c>
      <c r="QX320" s="6" t="str">
        <f>IFERROR(VLOOKUP(CONCATENATE(QX$1,"-",$A320),'Vinculo (Principal)'!$A$1:$G$104520,7,),"0")</f>
        <v>0</v>
      </c>
      <c r="QY320" s="6" t="str">
        <f>IFERROR(VLOOKUP(CONCATENATE(QY$1,"-",$A320),'Vinculo (Principal)'!$A$1:$G$104520,7,),"0")</f>
        <v>0</v>
      </c>
      <c r="QZ320" s="6">
        <f>IFERROR(VLOOKUP(CONCATENATE(QZ$1,"-",$A320),'Vinculo (Principal)'!$A$1:$G$104520,7,),"0")</f>
        <v>5</v>
      </c>
      <c r="RA320" s="6" t="str">
        <f>IFERROR(VLOOKUP(CONCATENATE(RA$1,"-",$A320),'Vinculo (Principal)'!$A$1:$G$104520,7,),"0")</f>
        <v>0</v>
      </c>
      <c r="RB320" s="6" t="str">
        <f>IFERROR(VLOOKUP(CONCATENATE(RB$1,"-",$A320),'Vinculo (Principal)'!$A$1:$G$104520,7,),"0")</f>
        <v>0</v>
      </c>
      <c r="RC320" s="6" t="str">
        <f>IFERROR(VLOOKUP(CONCATENATE(RC$1,"-",$A320),'Vinculo (Principal)'!$A$1:$G$104520,7,),"0")</f>
        <v>0</v>
      </c>
      <c r="RD320" s="6" t="str">
        <f>IFERROR(VLOOKUP(CONCATENATE(RD$1,"-",$A320),'Vinculo (Principal)'!$A$1:$G$104520,7,),"0")</f>
        <v>0</v>
      </c>
      <c r="RE320" s="6" t="str">
        <f>IFERROR(VLOOKUP(CONCATENATE(RE$1,"-",$A320),'Vinculo (Principal)'!$A$1:$G$104520,7,),"0")</f>
        <v>0</v>
      </c>
      <c r="RF320" s="6">
        <v>0</v>
      </c>
      <c r="RG320" s="6" t="str">
        <f>IFERROR(VLOOKUP(CONCATENATE(RG$1,"-",$A320),'Vinculo (Principal)'!$A$1:$G$104520,7,),"0")</f>
        <v>0</v>
      </c>
      <c r="RH320" s="6" t="str">
        <f>IFERROR(VLOOKUP(CONCATENATE(RH$1,"-",$A320),'Vinculo (Principal)'!$A$1:$G$104520,7,),"0")</f>
        <v>0</v>
      </c>
      <c r="RI320" s="6" t="str">
        <f>IFERROR(VLOOKUP(CONCATENATE(RI$1,"-",$A320),'Vinculo (Principal)'!$A$1:$G$104520,7,),"0")</f>
        <v>0</v>
      </c>
      <c r="RJ320" s="6" t="str">
        <f>IFERROR(VLOOKUP(CONCATENATE(RJ$1,"-",$A320),'Vinculo (Principal)'!$A$1:$G$104520,7,),"0")</f>
        <v>0</v>
      </c>
      <c r="RK320" s="6" t="str">
        <f>IFERROR(VLOOKUP(CONCATENATE(RK$1,"-",$A320),'Vinculo (Principal)'!$A$1:$G$104520,7,),"0")</f>
        <v>0</v>
      </c>
      <c r="RL320" s="6" t="str">
        <f>IFERROR(VLOOKUP(CONCATENATE(RL$1,"-",$A320),'Vinculo (Principal)'!$A$1:$G$104520,7,),"0")</f>
        <v>0</v>
      </c>
      <c r="RM320" s="6" t="str">
        <f>IFERROR(VLOOKUP(CONCATENATE(RM$1,"-",$A320),'Vinculo (Principal)'!$A$1:$G$104520,7,),"0")</f>
        <v>0</v>
      </c>
      <c r="RN320" s="6" t="str">
        <f>IFERROR(VLOOKUP(CONCATENATE(RN$1,"-",$A320),'Vinculo (Principal)'!$A$1:$G$104520,7,),"0")</f>
        <v>0</v>
      </c>
      <c r="RO320" s="6" t="str">
        <f>IFERROR(VLOOKUP(CONCATENATE(RO$1,"-",$A320),'Vinculo (Principal)'!$A$1:$G$104520,7,),"0")</f>
        <v>0</v>
      </c>
      <c r="RP320" s="6" t="str">
        <f>IFERROR(VLOOKUP(CONCATENATE(RP$1,"-",$A320),'Vinculo (Principal)'!$A$1:$G$104520,7,),"0")</f>
        <v>0</v>
      </c>
      <c r="RQ320" s="6" t="str">
        <f>IFERROR(VLOOKUP(CONCATENATE(RQ$1,"-",$A320),'Vinculo (Principal)'!$A$1:$G$104520,7,),"0")</f>
        <v>0</v>
      </c>
      <c r="RR320" s="6" t="str">
        <f>IFERROR(VLOOKUP(CONCATENATE(RR$1,"-",$A320),'Vinculo (Principal)'!$A$1:$G$104520,7,),"0")</f>
        <v>0</v>
      </c>
      <c r="RS320" s="6" t="str">
        <f>IFERROR(VLOOKUP(CONCATENATE(RS$1,"-",$A320),'Vinculo (Principal)'!$A$1:$G$104520,7,),"0")</f>
        <v>0</v>
      </c>
      <c r="RT320" s="6" t="str">
        <f>IFERROR(VLOOKUP(CONCATENATE(RT$1,"-",$A320),'Vinculo (Principal)'!$A$1:$G$104520,7,),"0")</f>
        <v>0</v>
      </c>
      <c r="RU320" s="6" t="str">
        <f>IFERROR(VLOOKUP(CONCATENATE(RU$1,"-",$A320),'Vinculo (Principal)'!$A$1:$G$104520,7,),"0")</f>
        <v>0</v>
      </c>
      <c r="RV320" s="6" t="str">
        <f>IFERROR(VLOOKUP(CONCATENATE(RV$1,"-",$A320),'Vinculo (Principal)'!$A$1:$G$104520,7,),"0")</f>
        <v>0</v>
      </c>
      <c r="RW320" s="6" t="str">
        <f>IFERROR(VLOOKUP(CONCATENATE(RW$1,"-",$A320),'Vinculo (Principal)'!$A$1:$G$104520,7,),"0")</f>
        <v>0</v>
      </c>
      <c r="RX320" s="6">
        <f>IFERROR(VLOOKUP(CONCATENATE(RX$1,"-",$A320),'Vinculo (Principal)'!$A$1:$G$104520,7,),"0")</f>
        <v>9</v>
      </c>
      <c r="RY320" s="6" t="str">
        <f>IFERROR(VLOOKUP(CONCATENATE(RY$1,"-",$A320),'Vinculo (Principal)'!$A$1:$G$104520,7,),"0")</f>
        <v>0</v>
      </c>
      <c r="RZ320" s="6" t="str">
        <f>IFERROR(VLOOKUP(CONCATENATE(RZ$1,"-",$A320),'Vinculo (Principal)'!$A$1:$G$104520,7,),"0")</f>
        <v>0</v>
      </c>
      <c r="SA320" s="6" t="str">
        <f>IFERROR(VLOOKUP(CONCATENATE(SA$1,"-",$A320),'Vinculo (Principal)'!$A$1:$G$104520,7,),"0")</f>
        <v>0</v>
      </c>
      <c r="SB320" s="6">
        <f>IFERROR(VLOOKUP(CONCATENATE(SB$1,"-",$A320),'Vinculo (Principal)'!$A$1:$G$104520,7,),"0")</f>
        <v>58</v>
      </c>
      <c r="SC320" s="6" t="str">
        <f>IFERROR(VLOOKUP(CONCATENATE(SC$1,"-",$A320),'Vinculo (Principal)'!$A$1:$G$104520,7,),"0")</f>
        <v>0</v>
      </c>
      <c r="SD320" s="6" t="str">
        <f>IFERROR(VLOOKUP(CONCATENATE(SD$1,"-",$A320),'Vinculo (Principal)'!$A$1:$G$104520,7,),"0")</f>
        <v>0</v>
      </c>
      <c r="SE320" s="6">
        <f>IFERROR(VLOOKUP(CONCATENATE(SE$1,"-",$A320),'Vinculo (Principal)'!$A$1:$G$104520,7,),"0")</f>
        <v>2</v>
      </c>
      <c r="SF320" s="6" t="str">
        <f>IFERROR(VLOOKUP(CONCATENATE(SF$1,"-",$A320),'Vinculo (Principal)'!$A$1:$G$104520,7,),"0")</f>
        <v>0</v>
      </c>
      <c r="SG320" s="6">
        <f>IFERROR(VLOOKUP(CONCATENATE(SG$1,"-",$A320),'Vinculo (Principal)'!$A$1:$G$104520,7,),"0")</f>
        <v>2</v>
      </c>
      <c r="SH320" s="6" t="str">
        <f>IFERROR(VLOOKUP(CONCATENATE(SH$1,"-",$A320),'Vinculo (Principal)'!$A$1:$G$104520,7,),"0")</f>
        <v>0</v>
      </c>
      <c r="SI320" s="6" t="str">
        <f>IFERROR(VLOOKUP(CONCATENATE(SI$1,"-",$A320),'Vinculo (Principal)'!$A$1:$G$104520,7,),"0")</f>
        <v>0</v>
      </c>
      <c r="SJ320" s="6" t="str">
        <f>IFERROR(VLOOKUP(CONCATENATE(SJ$1,"-",$A320),'Vinculo (Principal)'!$A$1:$G$104520,7,),"0")</f>
        <v>0</v>
      </c>
      <c r="SK320" s="6" t="str">
        <f>IFERROR(VLOOKUP(CONCATENATE(SK$1,"-",$A320),'Vinculo (Principal)'!$A$1:$G$104520,7,),"0")</f>
        <v>0</v>
      </c>
      <c r="SL320" s="6" t="str">
        <f>IFERROR(VLOOKUP(CONCATENATE(SL$1,"-",$A320),'Vinculo (Principal)'!$A$1:$G$104520,7,),"0")</f>
        <v>0</v>
      </c>
      <c r="SM320" s="6">
        <f>IFERROR(VLOOKUP(CONCATENATE(SM$1,"-",$A320),'Vinculo (Principal)'!$A$1:$G$104520,7,),"0")</f>
        <v>3</v>
      </c>
      <c r="SN320" s="6" t="str">
        <f>IFERROR(VLOOKUP(CONCATENATE(SN$1,"-",$A320),'Vinculo (Principal)'!$A$1:$G$104520,7,),"0")</f>
        <v>0</v>
      </c>
      <c r="SO320" s="6" t="str">
        <f>IFERROR(VLOOKUP(CONCATENATE(SO$1,"-",$A320),'Vinculo (Principal)'!$A$1:$G$104520,7,),"0")</f>
        <v>0</v>
      </c>
      <c r="SP320" s="6">
        <v>0</v>
      </c>
      <c r="SQ320" s="6" t="str">
        <f>IFERROR(VLOOKUP(CONCATENATE(SQ$1,"-",$A320),'Vinculo (Principal)'!$A$1:$G$104520,7,),"0")</f>
        <v>0</v>
      </c>
      <c r="SR320" s="6">
        <f>IFERROR(VLOOKUP(CONCATENATE(SR$1,"-",$A320),'Vinculo (Principal)'!$A$1:$G$104520,7,),"0")</f>
        <v>2</v>
      </c>
      <c r="SS320" s="6" t="str">
        <f>IFERROR(VLOOKUP(CONCATENATE(SS$1,"-",$A320),'Vinculo (Principal)'!$A$1:$G$104520,7,),"0")</f>
        <v>0</v>
      </c>
      <c r="ST320" s="6" t="str">
        <f>IFERROR(VLOOKUP(CONCATENATE(ST$1,"-",$A320),'Vinculo (Principal)'!$A$1:$G$104520,7,),"0")</f>
        <v>0</v>
      </c>
      <c r="SU320" s="6" t="str">
        <f>IFERROR(VLOOKUP(CONCATENATE(SU$1,"-",$A320),'Vinculo (Principal)'!$A$1:$G$104520,7,),"0")</f>
        <v>0</v>
      </c>
      <c r="SV320" s="6" t="str">
        <f>IFERROR(VLOOKUP(CONCATENATE(SV$1,"-",$A320),'Vinculo (Principal)'!$A$1:$G$104520,7,),"0")</f>
        <v>0</v>
      </c>
      <c r="SW320" s="6" t="str">
        <f>IFERROR(VLOOKUP(CONCATENATE(SW$1,"-",$A320),'Vinculo (Principal)'!$A$1:$G$104520,7,),"0")</f>
        <v>0</v>
      </c>
      <c r="SX320" s="6">
        <f>IFERROR(VLOOKUP(CONCATENATE(SX$1,"-",$A320),'Vinculo (Principal)'!$A$1:$G$104520,7,),"0")</f>
        <v>1</v>
      </c>
      <c r="SY320" s="6" t="str">
        <f>IFERROR(VLOOKUP(CONCATENATE(SY$1,"-",$A320),'Vinculo (Principal)'!$A$1:$G$104520,7,),"0")</f>
        <v>0</v>
      </c>
      <c r="SZ320" s="6">
        <f>IFERROR(VLOOKUP(CONCATENATE(SZ$1,"-",$A320),'Vinculo (Principal)'!$A$1:$G$104520,7,),"0")</f>
        <v>1</v>
      </c>
      <c r="TA320" s="6" t="str">
        <f>IFERROR(VLOOKUP(CONCATENATE(TA$1,"-",$A320),'Vinculo (Principal)'!$A$1:$G$104520,7,),"0")</f>
        <v>0</v>
      </c>
      <c r="TB320" s="6" t="str">
        <f>IFERROR(VLOOKUP(CONCATENATE(TB$1,"-",$A320),'Vinculo (Principal)'!$A$1:$G$104520,7,),"0")</f>
        <v>0</v>
      </c>
      <c r="TC320" s="6" t="str">
        <f>IFERROR(VLOOKUP(CONCATENATE(TC$1,"-",$A320),'Vinculo (Principal)'!$A$1:$G$104520,7,),"0")</f>
        <v>0</v>
      </c>
      <c r="TD320" s="6" t="str">
        <f>IFERROR(VLOOKUP(CONCATENATE(TD$1,"-",$A320),'Vinculo (Principal)'!$A$1:$G$104520,7,),"0")</f>
        <v>0</v>
      </c>
      <c r="TE320" s="6" t="str">
        <f>IFERROR(VLOOKUP(CONCATENATE(TE$1,"-",$A320),'Vinculo (Principal)'!$A$1:$G$104520,7,),"0")</f>
        <v>0</v>
      </c>
      <c r="TF320" s="6">
        <f>IFERROR(VLOOKUP(CONCATENATE(TF$1,"-",$A320),'Vinculo (Principal)'!$A$1:$G$104520,7,),"0")</f>
        <v>26</v>
      </c>
      <c r="TG320" s="6" t="str">
        <f>IFERROR(VLOOKUP(CONCATENATE(TG$1,"-",$A320),'Vinculo (Principal)'!$A$1:$G$104520,7,),"0")</f>
        <v>0</v>
      </c>
      <c r="TH320" s="6" t="str">
        <f>IFERROR(VLOOKUP(CONCATENATE(TH$1,"-",$A320),'Vinculo (Principal)'!$A$1:$G$104520,7,),"0")</f>
        <v>0</v>
      </c>
      <c r="TI320" s="6" t="str">
        <f>IFERROR(VLOOKUP(CONCATENATE(TI$1,"-",$A320),'Vinculo (Principal)'!$A$1:$G$104520,7,),"0")</f>
        <v>0</v>
      </c>
      <c r="TJ320" s="6" t="str">
        <f>IFERROR(VLOOKUP(CONCATENATE(TJ$1,"-",$A320),'Vinculo (Principal)'!$A$1:$G$104520,7,),"0")</f>
        <v>0</v>
      </c>
      <c r="TK320" s="6" t="str">
        <f>IFERROR(VLOOKUP(CONCATENATE(TK$1,"-",$A320),'Vinculo (Principal)'!$A$1:$G$104520,7,),"0")</f>
        <v>0</v>
      </c>
      <c r="TL320" s="6" t="str">
        <f>IFERROR(VLOOKUP(CONCATENATE(TL$1,"-",$A320),'Vinculo (Principal)'!$A$1:$G$104520,7,),"0")</f>
        <v>0</v>
      </c>
      <c r="TM320" s="6" t="str">
        <f>IFERROR(VLOOKUP(CONCATENATE(TM$1,"-",$A320),'Vinculo (Principal)'!$A$1:$G$104520,7,),"0")</f>
        <v>0</v>
      </c>
      <c r="TN320" s="6" t="str">
        <f>IFERROR(VLOOKUP(CONCATENATE(TN$1,"-",$A320),'Vinculo (Principal)'!$A$1:$G$104520,7,),"0")</f>
        <v>0</v>
      </c>
      <c r="TO320" s="6">
        <v>0</v>
      </c>
      <c r="TP320" s="6" t="str">
        <f>IFERROR(VLOOKUP(CONCATENATE(TP$1,"-",$A320),'Vinculo (Principal)'!$A$1:$G$104520,7,),"0")</f>
        <v>0</v>
      </c>
      <c r="TQ320" s="6" t="str">
        <f>IFERROR(VLOOKUP(CONCATENATE(TQ$1,"-",$A320),'Vinculo (Principal)'!$A$1:$G$104520,7,),"0")</f>
        <v>0</v>
      </c>
      <c r="TR320" s="6" t="str">
        <f>IFERROR(VLOOKUP(CONCATENATE(TR$1,"-",$A320),'Vinculo (Principal)'!$A$1:$G$104520,7,),"0")</f>
        <v>0</v>
      </c>
      <c r="TS320" s="6" t="str">
        <f>IFERROR(VLOOKUP(CONCATENATE(TS$1,"-",$A320),'Vinculo (Principal)'!$A$1:$G$104520,7,),"0")</f>
        <v>0</v>
      </c>
      <c r="TT320" s="6" t="str">
        <f>IFERROR(VLOOKUP(CONCATENATE(TT$1,"-",$A320),'Vinculo (Principal)'!$A$1:$G$104520,7,),"0")</f>
        <v>0</v>
      </c>
      <c r="TU320" s="6" t="str">
        <f>IFERROR(VLOOKUP(CONCATENATE(TU$1,"-",$A320),'Vinculo (Principal)'!$A$1:$G$104520,7,),"0")</f>
        <v>0</v>
      </c>
      <c r="TV320" s="6" t="str">
        <f>IFERROR(VLOOKUP(CONCATENATE(TV$1,"-",$A320),'Vinculo (Principal)'!$A$1:$G$104520,7,),"0")</f>
        <v>0</v>
      </c>
      <c r="TW320" s="6" t="str">
        <f>IFERROR(VLOOKUP(CONCATENATE(TW$1,"-",$A320),'Vinculo (Principal)'!$A$1:$G$104520,7,),"0")</f>
        <v>0</v>
      </c>
      <c r="TX320" s="6" t="str">
        <f>IFERROR(VLOOKUP(CONCATENATE(TX$1,"-",$A320),'Vinculo (Principal)'!$A$1:$G$104520,7,),"0")</f>
        <v>0</v>
      </c>
      <c r="TY320" s="6" t="str">
        <f>IFERROR(VLOOKUP(CONCATENATE(TY$1,"-",$A320),'Vinculo (Principal)'!$A$1:$G$104520,7,),"0")</f>
        <v>0</v>
      </c>
      <c r="TZ320" s="6" t="str">
        <f>IFERROR(VLOOKUP(CONCATENATE(TZ$1,"-",$A320),'Vinculo (Principal)'!$A$1:$G$104520,7,),"0")</f>
        <v>0</v>
      </c>
      <c r="UA320" s="6" t="str">
        <f>IFERROR(VLOOKUP(CONCATENATE(UA$1,"-",$A320),'Vinculo (Principal)'!$A$1:$G$104520,7,),"0")</f>
        <v>0</v>
      </c>
      <c r="UB320" s="6" t="str">
        <f>IFERROR(VLOOKUP(CONCATENATE(UB$1,"-",$A320),'Vinculo (Principal)'!$A$1:$G$104520,7,),"0")</f>
        <v>0</v>
      </c>
      <c r="UC320" s="6" t="str">
        <f>IFERROR(VLOOKUP(CONCATENATE(UC$1,"-",$A320),'Vinculo (Principal)'!$A$1:$G$104520,7,),"0")</f>
        <v>0</v>
      </c>
      <c r="UD320" s="6" t="str">
        <f>IFERROR(VLOOKUP(CONCATENATE(UD$1,"-",$A320),'Vinculo (Principal)'!$A$1:$G$104520,7,),"0")</f>
        <v>0</v>
      </c>
      <c r="UE320" s="6">
        <f>IFERROR(VLOOKUP(CONCATENATE(UE$1,"-",$A320),'Vinculo (Principal)'!$A$1:$G$104520,7,),"0")</f>
        <v>8</v>
      </c>
      <c r="UF320" s="6" t="str">
        <f>IFERROR(VLOOKUP(CONCATENATE(UF$1,"-",$A320),'Vinculo (Principal)'!$A$1:$G$104520,7,),"0")</f>
        <v>0</v>
      </c>
      <c r="UG320" s="6">
        <f>IFERROR(VLOOKUP(CONCATENATE(UG$1,"-",$A320),'Vinculo (Principal)'!$A$1:$G$104520,7,),"0")</f>
        <v>1</v>
      </c>
      <c r="UH320" s="6" t="str">
        <f>IFERROR(VLOOKUP(CONCATENATE(UH$1,"-",$A320),'Vinculo (Principal)'!$A$1:$G$104520,7,),"0")</f>
        <v>0</v>
      </c>
      <c r="UI320" s="6" t="str">
        <f>IFERROR(VLOOKUP(CONCATENATE(UI$1,"-",$A320),'Vinculo (Principal)'!$A$1:$G$104520,7,),"0")</f>
        <v>0</v>
      </c>
      <c r="UJ320" s="6" t="str">
        <f>IFERROR(VLOOKUP(CONCATENATE(UJ$1,"-",$A320),'Vinculo (Principal)'!$A$1:$G$104520,7,),"0")</f>
        <v>0</v>
      </c>
      <c r="UK320" s="6">
        <f>IFERROR(VLOOKUP(CONCATENATE(UK$1,"-",$A320),'Vinculo (Principal)'!$A$1:$G$104520,7,),"0")</f>
        <v>3</v>
      </c>
      <c r="UL320" s="6" t="str">
        <f>IFERROR(VLOOKUP(CONCATENATE(UL$1,"-",$A320),'Vinculo (Principal)'!$A$1:$G$104520,7,),"0")</f>
        <v>0</v>
      </c>
      <c r="UM320" s="6" t="str">
        <f>IFERROR(VLOOKUP(CONCATENATE(UM$1,"-",$A320),'Vinculo (Principal)'!$A$1:$G$104520,7,),"0")</f>
        <v>0</v>
      </c>
      <c r="UN320" s="6" t="str">
        <f>IFERROR(VLOOKUP(CONCATENATE(UN$1,"-",$A320),'Vinculo (Principal)'!$A$1:$G$104520,7,),"0")</f>
        <v>0</v>
      </c>
      <c r="UO320" s="6">
        <f>IFERROR(VLOOKUP(CONCATENATE(UO$1,"-",$A320),'Vinculo (Principal)'!$A$1:$G$104520,7,),"0")</f>
        <v>1</v>
      </c>
      <c r="UP320" s="6" t="str">
        <f>IFERROR(VLOOKUP(CONCATENATE(UP$1,"-",$A320),'Vinculo (Principal)'!$A$1:$G$104520,7,),"0")</f>
        <v>0</v>
      </c>
      <c r="UQ320" s="6" t="str">
        <f>IFERROR(VLOOKUP(CONCATENATE(UQ$1,"-",$A320),'Vinculo (Principal)'!$A$1:$G$104520,7,),"0")</f>
        <v>0</v>
      </c>
      <c r="UR320" s="6" t="str">
        <f>IFERROR(VLOOKUP(CONCATENATE(UR$1,"-",$A320),'Vinculo (Principal)'!$A$1:$G$104520,7,),"0")</f>
        <v>0</v>
      </c>
      <c r="US320" s="6">
        <f>IFERROR(VLOOKUP(CONCATENATE(US$1,"-",$A320),'Vinculo (Principal)'!$A$1:$G$104520,7,),"0")</f>
        <v>3</v>
      </c>
      <c r="UT320" s="6" t="str">
        <f>IFERROR(VLOOKUP(CONCATENATE(UT$1,"-",$A320),'Vinculo (Principal)'!$A$1:$G$104520,7,),"0")</f>
        <v>0</v>
      </c>
      <c r="UU320" s="6">
        <f>IFERROR(VLOOKUP(CONCATENATE(UU$1,"-",$A320),'Vinculo (Principal)'!$A$1:$G$104520,7,),"0")</f>
        <v>11</v>
      </c>
      <c r="UV320" s="6" t="str">
        <f>IFERROR(VLOOKUP(CONCATENATE(UV$1,"-",$A320),'Vinculo (Principal)'!$A$1:$G$104520,7,),"0")</f>
        <v>0</v>
      </c>
      <c r="UW320" s="6" t="str">
        <f>IFERROR(VLOOKUP(CONCATENATE(UW$1,"-",$A320),'Vinculo (Principal)'!$A$1:$G$104520,7,),"0")</f>
        <v>0</v>
      </c>
      <c r="UX320" s="6" t="str">
        <f>IFERROR(VLOOKUP(CONCATENATE(UX$1,"-",$A320),'Vinculo (Principal)'!$A$1:$G$104520,7,),"0")</f>
        <v>0</v>
      </c>
      <c r="UY320" s="6" t="str">
        <f>IFERROR(VLOOKUP(CONCATENATE(UY$1,"-",$A320),'Vinculo (Principal)'!$A$1:$G$104520,7,),"0")</f>
        <v>0</v>
      </c>
      <c r="UZ320" s="6" t="str">
        <f>IFERROR(VLOOKUP(CONCATENATE(UZ$1,"-",$A320),'Vinculo (Principal)'!$A$1:$G$104520,7,),"0")</f>
        <v>0</v>
      </c>
      <c r="VA320" s="6" t="str">
        <f>IFERROR(VLOOKUP(CONCATENATE(VA$1,"-",$A320),'Vinculo (Principal)'!$A$1:$G$104520,7,),"0")</f>
        <v>0</v>
      </c>
      <c r="VB320" s="6" t="str">
        <f>IFERROR(VLOOKUP(CONCATENATE(VB$1,"-",$A320),'Vinculo (Principal)'!$A$1:$G$104520,7,),"0")</f>
        <v>0</v>
      </c>
      <c r="VC320" s="6" t="str">
        <f>IFERROR(VLOOKUP(CONCATENATE(VC$1,"-",$A320),'Vinculo (Principal)'!$A$1:$G$104520,7,),"0")</f>
        <v>0</v>
      </c>
      <c r="VD320" s="6" t="str">
        <f>IFERROR(VLOOKUP(CONCATENATE(VD$1,"-",$A320),'Vinculo (Principal)'!$A$1:$G$104520,7,),"0")</f>
        <v>0</v>
      </c>
      <c r="VE320" s="6">
        <f>IFERROR(VLOOKUP(CONCATENATE(VE$1,"-",$A320),'Vinculo (Principal)'!$A$1:$G$104520,7,),"0")</f>
        <v>1</v>
      </c>
      <c r="VF320" s="6">
        <f>IFERROR(VLOOKUP(CONCATENATE(VF$1,"-",$A320),'Vinculo (Principal)'!$A$1:$G$104520,7,),"0")</f>
        <v>3</v>
      </c>
      <c r="VG320" s="6" t="str">
        <f>IFERROR(VLOOKUP(CONCATENATE(VG$1,"-",$A320),'Vinculo (Principal)'!$A$1:$G$104520,7,),"0")</f>
        <v>0</v>
      </c>
      <c r="VH320" s="6" t="str">
        <f>IFERROR(VLOOKUP(CONCATENATE(VH$1,"-",$A320),'Vinculo (Principal)'!$A$1:$G$104520,7,),"0")</f>
        <v>0</v>
      </c>
      <c r="VI320" s="6">
        <f>IFERROR(VLOOKUP(CONCATENATE(VI$1,"-",$A320),'Vinculo (Principal)'!$A$1:$G$104520,7,),"0")</f>
        <v>4</v>
      </c>
      <c r="VJ320" s="6" t="str">
        <f>IFERROR(VLOOKUP(CONCATENATE(VJ$1,"-",$A320),'Vinculo (Principal)'!$A$1:$G$104520,7,),"0")</f>
        <v>0</v>
      </c>
      <c r="VK320" s="6" t="str">
        <f>IFERROR(VLOOKUP(CONCATENATE(VK$1,"-",$A320),'Vinculo (Principal)'!$A$1:$G$104520,7,),"0")</f>
        <v>0</v>
      </c>
      <c r="VL320" s="6" t="str">
        <f>IFERROR(VLOOKUP(CONCATENATE(VL$1,"-",$A320),'Vinculo (Principal)'!$A$1:$G$104520,7,),"0")</f>
        <v>0</v>
      </c>
      <c r="VM320" s="6" t="str">
        <f>IFERROR(VLOOKUP(CONCATENATE(VM$1,"-",$A320),'Vinculo (Principal)'!$A$1:$G$104520,7,),"0")</f>
        <v>0</v>
      </c>
      <c r="VN320" s="6" t="str">
        <f>IFERROR(VLOOKUP(CONCATENATE(VN$1,"-",$A320),'Vinculo (Principal)'!$A$1:$G$104520,7,),"0")</f>
        <v>0</v>
      </c>
      <c r="VO320" s="6">
        <f>IFERROR(VLOOKUP(CONCATENATE(VO$1,"-",$A320),'Vinculo (Principal)'!$A$1:$G$104520,7,),"0")</f>
        <v>1</v>
      </c>
      <c r="VP320" s="6" t="str">
        <f>IFERROR(VLOOKUP(CONCATENATE(VP$1,"-",$A320),'Vinculo (Principal)'!$A$1:$G$104520,7,),"0")</f>
        <v>0</v>
      </c>
      <c r="VQ320" s="6" t="str">
        <f>IFERROR(VLOOKUP(CONCATENATE(VQ$1,"-",$A320),'Vinculo (Principal)'!$A$1:$G$104520,7,),"0")</f>
        <v>0</v>
      </c>
      <c r="VR320" s="6" t="str">
        <f>IFERROR(VLOOKUP(CONCATENATE(VR$1,"-",$A320),'Vinculo (Principal)'!$A$1:$G$104520,7,),"0")</f>
        <v>0</v>
      </c>
      <c r="VS320" s="6" t="str">
        <f>IFERROR(VLOOKUP(CONCATENATE(VS$1,"-",$A320),'Vinculo (Principal)'!$A$1:$G$104520,7,),"0")</f>
        <v>0</v>
      </c>
      <c r="VT320" s="6" t="str">
        <f>IFERROR(VLOOKUP(CONCATENATE(VT$1,"-",$A320),'Vinculo (Principal)'!$A$1:$G$104520,7,),"0")</f>
        <v>0</v>
      </c>
      <c r="VU320" s="6" t="str">
        <f>IFERROR(VLOOKUP(CONCATENATE(VU$1,"-",$A320),'Vinculo (Principal)'!$A$1:$G$104520,7,),"0")</f>
        <v>0</v>
      </c>
      <c r="VV320" s="6" t="str">
        <f>IFERROR(VLOOKUP(CONCATENATE(VV$1,"-",$A320),'Vinculo (Principal)'!$A$1:$G$104520,7,),"0")</f>
        <v>0</v>
      </c>
      <c r="VW320" s="6" t="str">
        <f>IFERROR(VLOOKUP(CONCATENATE(VW$1,"-",$A320),'Vinculo (Principal)'!$A$1:$G$104520,7,),"0")</f>
        <v>0</v>
      </c>
      <c r="VX320" s="6" t="str">
        <f>IFERROR(VLOOKUP(CONCATENATE(VX$1,"-",$A320),'Vinculo (Principal)'!$A$1:$G$104520,7,),"0")</f>
        <v>0</v>
      </c>
      <c r="VY320" s="6" t="str">
        <f>IFERROR(VLOOKUP(CONCATENATE(VY$1,"-",$A320),'Vinculo (Principal)'!$A$1:$G$104520,7,),"0")</f>
        <v>0</v>
      </c>
      <c r="VZ320" s="6" t="str">
        <f>IFERROR(VLOOKUP(CONCATENATE(VZ$1,"-",$A320),'Vinculo (Principal)'!$A$1:$G$104520,7,),"0")</f>
        <v>0</v>
      </c>
      <c r="WA320" s="6" t="str">
        <f>IFERROR(VLOOKUP(CONCATENATE(WA$1,"-",$A320),'Vinculo (Principal)'!$A$1:$G$104520,7,),"0")</f>
        <v>0</v>
      </c>
      <c r="WB320" s="6" t="str">
        <f>IFERROR(VLOOKUP(CONCATENATE(WB$1,"-",$A320),'Vinculo (Principal)'!$A$1:$G$104520,7,),"0")</f>
        <v>0</v>
      </c>
      <c r="WC320" s="6" t="str">
        <f>IFERROR(VLOOKUP(CONCATENATE(WC$1,"-",$A320),'Vinculo (Principal)'!$A$1:$G$104520,7,),"0")</f>
        <v>0</v>
      </c>
      <c r="WD320" s="6" t="str">
        <f>IFERROR(VLOOKUP(CONCATENATE(WD$1,"-",$A320),'Vinculo (Principal)'!$A$1:$G$104520,7,),"0")</f>
        <v>0</v>
      </c>
      <c r="WE320" s="6" t="str">
        <f>IFERROR(VLOOKUP(CONCATENATE(WE$1,"-",$A320),'Vinculo (Principal)'!$A$1:$G$104520,7,),"0")</f>
        <v>0</v>
      </c>
      <c r="WF320" s="6" t="str">
        <f>IFERROR(VLOOKUP(CONCATENATE(WF$1,"-",$A320),'Vinculo (Principal)'!$A$1:$G$104520,7,),"0")</f>
        <v>0</v>
      </c>
      <c r="WG320" s="6" t="str">
        <f>IFERROR(VLOOKUP(CONCATENATE(WG$1,"-",$A320),'Vinculo (Principal)'!$A$1:$G$104520,7,),"0")</f>
        <v>0</v>
      </c>
      <c r="WH320" s="6" t="str">
        <f>IFERROR(VLOOKUP(CONCATENATE(WH$1,"-",$A320),'Vinculo (Principal)'!$A$1:$G$104520,7,),"0")</f>
        <v>0</v>
      </c>
      <c r="WI320" s="6" t="str">
        <f>IFERROR(VLOOKUP(CONCATENATE(WI$1,"-",$A320),'Vinculo (Principal)'!$A$1:$G$104520,7,),"0")</f>
        <v>0</v>
      </c>
      <c r="WJ320" s="6" t="str">
        <f>IFERROR(VLOOKUP(CONCATENATE(WJ$1,"-",$A320),'Vinculo (Principal)'!$A$1:$G$104520,7,),"0")</f>
        <v>0</v>
      </c>
      <c r="WK320" s="6" t="str">
        <f>IFERROR(VLOOKUP(CONCATENATE(WK$1,"-",$A320),'Vinculo (Principal)'!$A$1:$G$104520,7,),"0")</f>
        <v>0</v>
      </c>
      <c r="WL320" s="6" t="str">
        <f>IFERROR(VLOOKUP(CONCATENATE(WL$1,"-",$A320),'Vinculo (Principal)'!$A$1:$G$104520,7,),"0")</f>
        <v>0</v>
      </c>
      <c r="WM320" s="6">
        <f>IFERROR(VLOOKUP(CONCATENATE(WM$1,"-",$A320),'Vinculo (Principal)'!$A$1:$G$104520,7,),"0")</f>
        <v>2</v>
      </c>
      <c r="WN320" s="6" t="str">
        <f>IFERROR(VLOOKUP(CONCATENATE(WN$1,"-",$A320),'Vinculo (Principal)'!$A$1:$G$104520,7,),"0")</f>
        <v>0</v>
      </c>
      <c r="WO320" s="6" t="str">
        <f>IFERROR(VLOOKUP(CONCATENATE(WO$1,"-",$A320),'Vinculo (Principal)'!$A$1:$G$104520,7,),"0")</f>
        <v>0</v>
      </c>
      <c r="WP320" s="6" t="str">
        <f>IFERROR(VLOOKUP(CONCATENATE(WP$1,"-",$A320),'Vinculo (Principal)'!$A$1:$G$104520,7,),"0")</f>
        <v>0</v>
      </c>
      <c r="WQ320" s="6" t="str">
        <f>IFERROR(VLOOKUP(CONCATENATE(WQ$1,"-",$A320),'Vinculo (Principal)'!$A$1:$G$104520,7,),"0")</f>
        <v>0</v>
      </c>
      <c r="WR320" s="6" t="str">
        <f>IFERROR(VLOOKUP(CONCATENATE(WR$1,"-",$A320),'Vinculo (Principal)'!$A$1:$G$104520,7,),"0")</f>
        <v>0</v>
      </c>
      <c r="WS320" s="6" t="str">
        <f>IFERROR(VLOOKUP(CONCATENATE(WS$1,"-",$A320),'Vinculo (Principal)'!$A$1:$G$104520,7,),"0")</f>
        <v>0</v>
      </c>
      <c r="WT320" s="6">
        <f>IFERROR(VLOOKUP(CONCATENATE(WT$1,"-",$A320),'Vinculo (Principal)'!$A$1:$G$104520,7,),"0")</f>
        <v>1</v>
      </c>
      <c r="WU320" s="6">
        <f>IFERROR(VLOOKUP(CONCATENATE(WU$1,"-",$A320),'Vinculo (Principal)'!$A$1:$G$104520,7,),"0")</f>
        <v>1</v>
      </c>
      <c r="WV320" s="6" t="str">
        <f>IFERROR(VLOOKUP(CONCATENATE(WV$1,"-",$A320),'Vinculo (Principal)'!$A$1:$G$104520,7,),"0")</f>
        <v>0</v>
      </c>
      <c r="WW320" s="6">
        <f>IFERROR(VLOOKUP(CONCATENATE(WW$1,"-",$A320),'Vinculo (Principal)'!$A$1:$G$104520,7,),"0")</f>
        <v>1</v>
      </c>
      <c r="WX320" s="6" t="str">
        <f>IFERROR(VLOOKUP(CONCATENATE(WX$1,"-",$A320),'Vinculo (Principal)'!$A$1:$G$104520,7,),"0")</f>
        <v>0</v>
      </c>
      <c r="WY320" s="6" t="str">
        <f>IFERROR(VLOOKUP(CONCATENATE(WY$1,"-",$A320),'Vinculo (Principal)'!$A$1:$G$104520,7,),"0")</f>
        <v>0</v>
      </c>
      <c r="WZ320" s="6">
        <f>IFERROR(VLOOKUP(CONCATENATE(WZ$1,"-",$A320),'Vinculo (Principal)'!$A$1:$G$104520,7,),"0")</f>
        <v>3</v>
      </c>
      <c r="XA320" s="6">
        <f>IFERROR(VLOOKUP(CONCATENATE(XA$1,"-",$A320),'Vinculo (Principal)'!$A$1:$G$104520,7,),"0")</f>
        <v>6</v>
      </c>
      <c r="XB320" s="6" t="str">
        <f>IFERROR(VLOOKUP(CONCATENATE(XB$1,"-",$A320),'Vinculo (Principal)'!$A$1:$G$104520,7,),"0")</f>
        <v>0</v>
      </c>
      <c r="XC320" s="6" t="str">
        <f>IFERROR(VLOOKUP(CONCATENATE(XC$1,"-",$A320),'Vinculo (Principal)'!$A$1:$G$104520,7,),"0")</f>
        <v>0</v>
      </c>
      <c r="XD320" s="6" t="str">
        <f>IFERROR(VLOOKUP(CONCATENATE(XD$1,"-",$A320),'Vinculo (Principal)'!$A$1:$G$104520,7,),"0")</f>
        <v>0</v>
      </c>
      <c r="XE320" s="6" t="str">
        <f>IFERROR(VLOOKUP(CONCATENATE(XE$1,"-",$A320),'Vinculo (Principal)'!$A$1:$G$104520,7,),"0")</f>
        <v>0</v>
      </c>
      <c r="XF320" s="6" t="str">
        <f>IFERROR(VLOOKUP(CONCATENATE(XF$1,"-",$A320),'Vinculo (Principal)'!$A$1:$G$104520,7,),"0")</f>
        <v>0</v>
      </c>
      <c r="XG320" s="6">
        <f>IFERROR(VLOOKUP(CONCATENATE(XG$1,"-",$A320),'Vinculo (Principal)'!$A$1:$G$104520,7,),"0")</f>
        <v>2</v>
      </c>
      <c r="XH320" s="6" t="str">
        <f>IFERROR(VLOOKUP(CONCATENATE(XH$1,"-",$A320),'Vinculo (Principal)'!$A$1:$G$104520,7,),"0")</f>
        <v>0</v>
      </c>
      <c r="XI320" s="6">
        <f>IFERROR(VLOOKUP(CONCATENATE(XI$1,"-",$A320),'Vinculo (Principal)'!$A$1:$G$104520,7,),"0")</f>
        <v>1</v>
      </c>
      <c r="XJ320" s="6" t="str">
        <f>IFERROR(VLOOKUP(CONCATENATE(XJ$1,"-",$A320),'Vinculo (Principal)'!$A$1:$G$104520,7,),"0")</f>
        <v>0</v>
      </c>
      <c r="XK320" s="6">
        <f>IFERROR(VLOOKUP(CONCATENATE(XK$1,"-",$A320),'Vinculo (Principal)'!$A$1:$G$104520,7,),"0")</f>
        <v>1</v>
      </c>
      <c r="XL320" s="6" t="str">
        <f>IFERROR(VLOOKUP(CONCATENATE(XL$1,"-",$A320),'Vinculo (Principal)'!$A$1:$G$104520,7,),"0")</f>
        <v>0</v>
      </c>
      <c r="XM320" s="6" t="str">
        <f>IFERROR(VLOOKUP(CONCATENATE(XM$1,"-",$A320),'Vinculo (Principal)'!$A$1:$G$104520,7,),"0")</f>
        <v>0</v>
      </c>
      <c r="XN320" s="6" t="str">
        <f>IFERROR(VLOOKUP(CONCATENATE(XN$1,"-",$A320),'Vinculo (Principal)'!$A$1:$G$104520,7,),"0")</f>
        <v>0</v>
      </c>
      <c r="XO320" s="6" t="str">
        <f>IFERROR(VLOOKUP(CONCATENATE(XO$1,"-",$A320),'Vinculo (Principal)'!$A$1:$G$104520,7,),"0")</f>
        <v>0</v>
      </c>
      <c r="XP320" s="6" t="str">
        <f>IFERROR(VLOOKUP(CONCATENATE(XP$1,"-",$A320),'Vinculo (Principal)'!$A$1:$G$104520,7,),"0")</f>
        <v>0</v>
      </c>
      <c r="XQ320" s="6" t="str">
        <f>IFERROR(VLOOKUP(CONCATENATE(XQ$1,"-",$A320),'Vinculo (Principal)'!$A$1:$G$104520,7,),"0")</f>
        <v>0</v>
      </c>
      <c r="XR320" s="6">
        <f>IFERROR(VLOOKUP(CONCATENATE(XR$1,"-",$A320),'Vinculo (Principal)'!$A$1:$G$105420,7,),"0")</f>
        <v>6</v>
      </c>
      <c r="XS320" s="6" t="str">
        <f>IFERROR(VLOOKUP(CONCATENATE(XS$1,"-",$A320),'Vinculo (Principal)'!$A$1:$G$105420,7,),"0")</f>
        <v>0</v>
      </c>
      <c r="XT320" s="6">
        <v>0</v>
      </c>
      <c r="XU320" s="6" t="str">
        <f>IFERROR(VLOOKUP(CONCATENATE(XU$1,"-",$A320),'Vinculo (Principal)'!$A$1:$G$105420,7,),"0")</f>
        <v>0</v>
      </c>
      <c r="XV320" s="6" t="str">
        <f>IFERROR(VLOOKUP(CONCATENATE(XV$1,"-",$A320),'Vinculo (Principal)'!$A$1:$G$105420,7,),"0")</f>
        <v>0</v>
      </c>
      <c r="XW320" s="30" t="str">
        <f>IFERROR(VLOOKUP(CONCATENATE(XW$1,"-",$A320),'Vinculo (Principal)'!$A$1:$G$105420,7,),"0")</f>
        <v>0</v>
      </c>
    </row>
    <row r="321" spans="1:647" ht="20.100000000000001" customHeight="1" x14ac:dyDescent="0.3">
      <c r="A321" s="12" t="s">
        <v>1976</v>
      </c>
      <c r="B321" s="13" t="s">
        <v>1977</v>
      </c>
      <c r="C321" s="6" t="str">
        <f>IFERROR(VLOOKUP(CONCATENATE(C$1,"-",$A321),'Vinculo (Principal)'!$A$1:G$104520,7,),"0")</f>
        <v>0</v>
      </c>
      <c r="D321" s="6" t="str">
        <f>IFERROR(VLOOKUP(CONCATENATE(D$1,"-",$A321),'Vinculo (Principal)'!$A$1:$G$104520,7,),"0")</f>
        <v>0</v>
      </c>
      <c r="E321" s="6" t="str">
        <f>IFERROR(VLOOKUP(CONCATENATE(E$1,"-",$A321),'Vinculo (Principal)'!$A$1:$G$104520,7,),"0")</f>
        <v>0</v>
      </c>
      <c r="F321" s="6" t="str">
        <f>IFERROR(VLOOKUP(CONCATENATE(F$1,"-",$A321),'Vinculo (Principal)'!$A$1:$G$104520,7,),"0")</f>
        <v>0</v>
      </c>
      <c r="G321" s="6">
        <f>IFERROR(VLOOKUP(CONCATENATE(G$1,"-",$A321),'Vinculo (Principal)'!$A$1:$G$104520,7,),"0")</f>
        <v>0</v>
      </c>
      <c r="H321" s="6" t="str">
        <f>IFERROR(VLOOKUP(CONCATENATE(H$1,"-",$A321),'Vinculo (Principal)'!$A$1:$G$104520,7,),"0")</f>
        <v>0</v>
      </c>
      <c r="I321" s="6">
        <f>IFERROR(VLOOKUP(CONCATENATE(I$1,"-",$A321),'Vinculo (Principal)'!$A$1:$G$104520,7,),"0")</f>
        <v>4</v>
      </c>
      <c r="J321" s="6" t="str">
        <f>IFERROR(VLOOKUP(CONCATENATE(J$1,"-",$A321),'Vinculo (Principal)'!$A$1:$G$104520,7,),"0")</f>
        <v>0</v>
      </c>
      <c r="K321" s="6" t="str">
        <f>IFERROR(VLOOKUP(CONCATENATE(K$1,"-",$A321),'Vinculo (Principal)'!$A$1:$G$104520,7,),"0")</f>
        <v>0</v>
      </c>
      <c r="L321" s="6" t="str">
        <f>IFERROR(VLOOKUP(CONCATENATE(L$1,"-",$A321),'Vinculo (Principal)'!$A$1:$G$104520,7,),"0")</f>
        <v>0</v>
      </c>
      <c r="M321" s="6" t="str">
        <f>IFERROR(VLOOKUP(CONCATENATE(M$1,"-",$A321),'Vinculo (Principal)'!$A$1:$G$104520,7,),"0")</f>
        <v>0</v>
      </c>
      <c r="N321" s="6">
        <f>IFERROR(VLOOKUP(CONCATENATE(N$1,"-",$A321),'Vinculo (Principal)'!$A$1:$G$104520,7,),"0")</f>
        <v>5</v>
      </c>
      <c r="O321" s="6">
        <v>0</v>
      </c>
      <c r="P321" s="6" t="str">
        <f>IFERROR(VLOOKUP(CONCATENATE(P$1,"-",$A321),'Vinculo (Principal)'!$A$1:$G$104520,7,),"0")</f>
        <v>0</v>
      </c>
      <c r="Q321" s="6" t="str">
        <f>IFERROR(VLOOKUP(CONCATENATE(Q$1,"-",$A321),'Vinculo (Principal)'!$A$1:$G$104520,7,),"0")</f>
        <v>0</v>
      </c>
      <c r="R321" s="6" t="str">
        <f>IFERROR(VLOOKUP(CONCATENATE(R$1,"-",$A321),'Vinculo (Principal)'!$A$1:$G$104520,7,),"0")</f>
        <v>0</v>
      </c>
      <c r="S321" s="6" t="str">
        <f>IFERROR(VLOOKUP(CONCATENATE(S$1,"-",$A321),'Vinculo (Principal)'!$A$1:$G$104520,7,),"0")</f>
        <v>0</v>
      </c>
      <c r="T321" s="6" t="str">
        <f>IFERROR(VLOOKUP(CONCATENATE(T$1,"-",$A321),'Vinculo (Principal)'!$A$1:$G$104520,7,),"0")</f>
        <v>0</v>
      </c>
      <c r="U321" s="6" t="str">
        <f>IFERROR(VLOOKUP(CONCATENATE(U$1,"-",$A321),'Vinculo (Principal)'!$A$1:$G$104520,7,),"0")</f>
        <v>0</v>
      </c>
      <c r="V321" s="6" t="str">
        <f>IFERROR(VLOOKUP(CONCATENATE(V$1,"-",$A321),'Vinculo (Principal)'!$A$1:$G$104520,7,),"0")</f>
        <v>0</v>
      </c>
      <c r="W321" s="6" t="str">
        <f>IFERROR(VLOOKUP(CONCATENATE(W$1,"-",$A321),'Vinculo (Principal)'!$A$1:$G$104520,7,),"0")</f>
        <v>0</v>
      </c>
      <c r="X321" s="6">
        <f>IFERROR(VLOOKUP(CONCATENATE(X$1,"-",$A321),'Vinculo (Principal)'!$A$1:$G$104520,7,),"0")</f>
        <v>1</v>
      </c>
      <c r="Y321" s="6" t="str">
        <f>IFERROR(VLOOKUP(CONCATENATE(Y$1,"-",$A321),'Vinculo (Principal)'!$A$1:$G$104520,7,),"0")</f>
        <v>0</v>
      </c>
      <c r="Z321" s="6" t="str">
        <f>IFERROR(VLOOKUP(CONCATENATE(Z$1,"-",$A321),'Vinculo (Principal)'!$A$1:$G$104520,7,),"0")</f>
        <v>0</v>
      </c>
      <c r="AA321" s="6" t="str">
        <f>IFERROR(VLOOKUP(CONCATENATE(AA$1,"-",$A321),'Vinculo (Principal)'!$A$1:$G$104520,7,),"0")</f>
        <v>0</v>
      </c>
      <c r="AB321" s="6" t="str">
        <f>IFERROR(VLOOKUP(CONCATENATE(AB$1,"-",$A321),'Vinculo (Principal)'!$A$1:$G$104520,7,),"0")</f>
        <v>0</v>
      </c>
      <c r="AC321" s="6" t="str">
        <f>IFERROR(VLOOKUP(CONCATENATE(AC$1,"-",$A321),'Vinculo (Principal)'!$A$1:$G$104520,7,),"0")</f>
        <v>0</v>
      </c>
      <c r="AD321" s="6" t="str">
        <f>IFERROR(VLOOKUP(CONCATENATE(AD$1,"-",$A321),'Vinculo (Principal)'!$A$1:$G$104520,7,),"0")</f>
        <v>0</v>
      </c>
      <c r="AE321" s="6" t="str">
        <f>IFERROR(VLOOKUP(CONCATENATE(AE$1,"-",$A321),'Vinculo (Principal)'!$A$1:$G$104520,7,),"0")</f>
        <v>0</v>
      </c>
      <c r="AF321" s="6">
        <f>IFERROR(VLOOKUP(CONCATENATE(AF$1,"-",$A321),'Vinculo (Principal)'!$A$1:$G$104520,7,),"0")</f>
        <v>3</v>
      </c>
      <c r="AG321" s="6" t="str">
        <f>IFERROR(VLOOKUP(CONCATENATE(AG$1,"-",$A321),'Vinculo (Principal)'!$A$1:$G$104520,7,),"0")</f>
        <v>0</v>
      </c>
      <c r="AH321" s="6" t="str">
        <f>IFERROR(VLOOKUP(CONCATENATE(AH$1,"-",$A321),'Vinculo (Principal)'!$A$1:$G$104520,7,),"0")</f>
        <v>0</v>
      </c>
      <c r="AI321" s="6">
        <f>IFERROR(VLOOKUP(CONCATENATE(AI$1,"-",$A321),'Vinculo (Principal)'!$A$1:$G$104520,7,),"0")</f>
        <v>1</v>
      </c>
      <c r="AJ321" s="6" t="str">
        <f>IFERROR(VLOOKUP(CONCATENATE(AJ$1,"-",$A321),'Vinculo (Principal)'!$A$1:$G$104520,7,),"0")</f>
        <v>0</v>
      </c>
      <c r="AK321" s="6" t="str">
        <f>IFERROR(VLOOKUP(CONCATENATE(AK$1,"-",$A321),'Vinculo (Principal)'!$A$1:$G$104520,7,),"0")</f>
        <v>0</v>
      </c>
      <c r="AL321" s="6" t="str">
        <f>IFERROR(VLOOKUP(CONCATENATE(AL$1,"-",$A321),'Vinculo (Principal)'!$A$1:$G$104520,7,),"0")</f>
        <v>0</v>
      </c>
      <c r="AM321" s="6" t="str">
        <f>IFERROR(VLOOKUP(CONCATENATE(AM$1,"-",$A321),'Vinculo (Principal)'!$A$1:$G$104520,7,),"0")</f>
        <v>0</v>
      </c>
      <c r="AN321" s="6">
        <f>IFERROR(VLOOKUP(CONCATENATE(AN$1,"-",$A321),'Vinculo (Principal)'!$A$1:$G$104520,7,),"0")</f>
        <v>4</v>
      </c>
      <c r="AO321" s="6" t="str">
        <f>IFERROR(VLOOKUP(CONCATENATE(AO$1,"-",$A321),'Vinculo (Principal)'!$A$1:$G$104520,7,),"0")</f>
        <v>0</v>
      </c>
      <c r="AP321" s="6" t="str">
        <f>IFERROR(VLOOKUP(CONCATENATE(AP$1,"-",$A321),'Vinculo (Principal)'!$A$1:$G$104520,7,),"0")</f>
        <v>0</v>
      </c>
      <c r="AQ321" s="6" t="str">
        <f>IFERROR(VLOOKUP(CONCATENATE(AQ$1,"-",$A321),'Vinculo (Principal)'!$A$1:$G$104520,7,),"0")</f>
        <v>0</v>
      </c>
      <c r="AR321" s="6" t="str">
        <f>IFERROR(VLOOKUP(CONCATENATE(AR$1,"-",$A321),'Vinculo (Principal)'!$A$1:$G$104520,7,),"0")</f>
        <v>0</v>
      </c>
      <c r="AS321" s="6" t="str">
        <f>IFERROR(VLOOKUP(CONCATENATE(AS$1,"-",$A321),'Vinculo (Principal)'!$A$1:$G$104520,7,),"0")</f>
        <v>0</v>
      </c>
      <c r="AT321" s="6" t="str">
        <f>IFERROR(VLOOKUP(CONCATENATE(AT$1,"-",$A321),'Vinculo (Principal)'!$A$1:$G$104520,7,),"0")</f>
        <v>0</v>
      </c>
      <c r="AU321" s="6" t="str">
        <f>IFERROR(VLOOKUP(CONCATENATE(AU$1,"-",$A321),'Vinculo (Principal)'!$A$1:$G$104520,7,),"0")</f>
        <v>0</v>
      </c>
      <c r="AV321" s="6" t="str">
        <f>IFERROR(VLOOKUP(CONCATENATE(AV$1,"-",$A321),'Vinculo (Principal)'!$A$1:$G$104520,7,),"0")</f>
        <v>0</v>
      </c>
      <c r="AW321" s="6" t="str">
        <f>IFERROR(VLOOKUP(CONCATENATE(AW$1,"-",$A321),'Vinculo (Principal)'!$A$1:$G$104520,7,),"0")</f>
        <v>0</v>
      </c>
      <c r="AX321" s="6">
        <f>IFERROR(VLOOKUP(CONCATENATE(AX$1,"-",$A321),'Vinculo (Principal)'!$A$1:$G$104520,7,),"0")</f>
        <v>2</v>
      </c>
      <c r="AY321" s="6" t="str">
        <f>IFERROR(VLOOKUP(CONCATENATE(AY$1,"-",$A321),'Vinculo (Principal)'!$A$1:$G$104520,7,),"0")</f>
        <v>0</v>
      </c>
      <c r="AZ321" s="6" t="str">
        <f>IFERROR(VLOOKUP(CONCATENATE(AZ$1,"-",$A321),'Vinculo (Principal)'!$A$1:$G$104520,7,),"0")</f>
        <v>0</v>
      </c>
      <c r="BA321" s="6" t="str">
        <f>IFERROR(VLOOKUP(CONCATENATE(BA$1,"-",$A321),'Vinculo (Principal)'!$A$1:$G$104520,7,),"0")</f>
        <v>0</v>
      </c>
      <c r="BB321" s="6">
        <f>IFERROR(VLOOKUP(CONCATENATE(BB$1,"-",$A321),'Vinculo (Principal)'!$A$1:$G$104520,7,),"0")</f>
        <v>1</v>
      </c>
      <c r="BC321" s="6" t="str">
        <f>IFERROR(VLOOKUP(CONCATENATE(BC$1,"-",$A321),'Vinculo (Principal)'!$A$1:$G$104520,7,),"0")</f>
        <v>0</v>
      </c>
      <c r="BD321" s="6" t="str">
        <f>IFERROR(VLOOKUP(CONCATENATE(BD$1,"-",$A321),'Vinculo (Principal)'!$A$1:$G$104520,7,),"0")</f>
        <v>0</v>
      </c>
      <c r="BE321" s="6" t="str">
        <f>IFERROR(VLOOKUP(CONCATENATE(BE$1,"-",$A321),'Vinculo (Principal)'!$A$1:$G$104520,7,),"0")</f>
        <v>0</v>
      </c>
      <c r="BF321" s="6">
        <f>IFERROR(VLOOKUP(CONCATENATE(BF$1,"-",$A321),'Vinculo (Principal)'!$A$1:$G$104520,7,),"0")</f>
        <v>3</v>
      </c>
      <c r="BG321" s="6" t="str">
        <f>IFERROR(VLOOKUP(CONCATENATE(BG$1,"-",$A321),'Vinculo (Principal)'!$A$1:$G$104520,7,),"0")</f>
        <v>0</v>
      </c>
      <c r="BH321" s="6" t="str">
        <f>IFERROR(VLOOKUP(CONCATENATE(BH$1,"-",$A321),'Vinculo (Principal)'!$A$1:$G$104520,7,),"0")</f>
        <v>0</v>
      </c>
      <c r="BI321" s="6" t="str">
        <f>IFERROR(VLOOKUP(CONCATENATE(BI$1,"-",$A321),'Vinculo (Principal)'!$A$1:$G$104520,7,),"0")</f>
        <v>0</v>
      </c>
      <c r="BJ321" s="6" t="str">
        <f>IFERROR(VLOOKUP(CONCATENATE(BJ$1,"-",$A321),'Vinculo (Principal)'!$A$1:$G$104520,7,),"0")</f>
        <v>0</v>
      </c>
      <c r="BK321" s="6" t="str">
        <f>IFERROR(VLOOKUP(CONCATENATE(BK$1,"-",$A321),'Vinculo (Principal)'!$A$1:$G$104520,7,),"0")</f>
        <v>0</v>
      </c>
      <c r="BL321" s="6" t="str">
        <f>IFERROR(VLOOKUP(CONCATENATE(BL$1,"-",$A321),'Vinculo (Principal)'!$A$1:$G$104520,7,),"0")</f>
        <v>0</v>
      </c>
      <c r="BM321" s="6" t="str">
        <f>IFERROR(VLOOKUP(CONCATENATE(BM$1,"-",$A321),'Vinculo (Principal)'!$A$1:$G$104520,7,),"0")</f>
        <v>0</v>
      </c>
      <c r="BN321" s="6" t="str">
        <f>IFERROR(VLOOKUP(CONCATENATE(BN$1,"-",$A321),'Vinculo (Principal)'!$A$1:$G$104520,7,),"0")</f>
        <v>0</v>
      </c>
      <c r="BO321" s="6" t="str">
        <f>IFERROR(VLOOKUP(CONCATENATE(BO$1,"-",$A321),'Vinculo (Principal)'!$A$1:$G$104520,7,),"0")</f>
        <v>0</v>
      </c>
      <c r="BP321" s="6" t="str">
        <f>IFERROR(VLOOKUP(CONCATENATE(BP$1,"-",$A321),'Vinculo (Principal)'!$A$1:$G$104520,7,),"0")</f>
        <v>0</v>
      </c>
      <c r="BQ321" s="6">
        <f>IFERROR(VLOOKUP(CONCATENATE(BQ$1,"-",$A321),'Vinculo (Principal)'!$A$1:$G$104520,7,),"0")</f>
        <v>1</v>
      </c>
      <c r="BR321" s="6" t="str">
        <f>IFERROR(VLOOKUP(CONCATENATE(BR$1,"-",$A321),'Vinculo (Principal)'!$A$1:$G$104520,7,),"0")</f>
        <v>0</v>
      </c>
      <c r="BS321" s="6" t="str">
        <f>IFERROR(VLOOKUP(CONCATENATE(BS$1,"-",$A321),'Vinculo (Principal)'!$A$1:$G$104520,7,),"0")</f>
        <v>0</v>
      </c>
      <c r="BT321" s="6" t="str">
        <f>IFERROR(VLOOKUP(CONCATENATE(BT$1,"-",$A321),'Vinculo (Principal)'!$A$1:$G$104520,7,),"0")</f>
        <v>0</v>
      </c>
      <c r="BU321" s="6" t="str">
        <f>IFERROR(VLOOKUP(CONCATENATE(BU$1,"-",$A321),'Vinculo (Principal)'!$A$1:$G$104520,7,),"0")</f>
        <v>0</v>
      </c>
      <c r="BV321" s="6">
        <f>IFERROR(VLOOKUP(CONCATENATE(BV$1,"-",$A321),'Vinculo (Principal)'!$A$1:$G$104520,7,),"0")</f>
        <v>13</v>
      </c>
      <c r="BW321" s="6" t="str">
        <f>IFERROR(VLOOKUP(CONCATENATE(BW$1,"-",$A321),'Vinculo (Principal)'!$A$1:$G$104520,7,),"0")</f>
        <v>0</v>
      </c>
      <c r="BX321" s="6" t="str">
        <f>IFERROR(VLOOKUP(CONCATENATE(BX$1,"-",$A321),'Vinculo (Principal)'!$A$1:$G$104520,7,),"0")</f>
        <v>0</v>
      </c>
      <c r="BY321" s="6">
        <f>IFERROR(VLOOKUP(CONCATENATE(BY$1,"-",$A321),'Vinculo (Principal)'!$A$1:$G$104520,7,),"0")</f>
        <v>1</v>
      </c>
      <c r="BZ321" s="6" t="str">
        <f>IFERROR(VLOOKUP(CONCATENATE(BZ$1,"-",$A321),'Vinculo (Principal)'!$A$1:$G$104520,7,),"0")</f>
        <v>0</v>
      </c>
      <c r="CA321" s="6" t="str">
        <f>IFERROR(VLOOKUP(CONCATENATE(CA$1,"-",$A321),'Vinculo (Principal)'!$A$1:$G$104520,7,),"0")</f>
        <v>0</v>
      </c>
      <c r="CB321" s="6">
        <f>IFERROR(VLOOKUP(CONCATENATE(CB$1,"-",$A321),'Vinculo (Principal)'!$A$1:$G$104520,7,),"0")</f>
        <v>1</v>
      </c>
      <c r="CC321" s="6" t="str">
        <f>IFERROR(VLOOKUP(CONCATENATE(CC$1,"-",$A321),'Vinculo (Principal)'!$A$1:$G$104520,7,),"0")</f>
        <v>0</v>
      </c>
      <c r="CD321" s="6" t="str">
        <f>IFERROR(VLOOKUP(CONCATENATE(CD$1,"-",$A321),'Vinculo (Principal)'!$A$1:$G$104520,7,),"0")</f>
        <v>0</v>
      </c>
      <c r="CE321" s="6" t="str">
        <f>IFERROR(VLOOKUP(CONCATENATE(CE$1,"-",$A321),'Vinculo (Principal)'!$A$1:$G$104520,7,),"0")</f>
        <v>0</v>
      </c>
      <c r="CF321" s="6" t="str">
        <f>IFERROR(VLOOKUP(CONCATENATE(CF$1,"-",$A321),'Vinculo (Principal)'!$A$1:$G$104520,7,),"0")</f>
        <v>0</v>
      </c>
      <c r="CG321" s="6" t="str">
        <f>IFERROR(VLOOKUP(CONCATENATE(CG$1,"-",$A321),'Vinculo (Principal)'!$A$1:$G$104520,7,),"0")</f>
        <v>0</v>
      </c>
      <c r="CH321" s="6" t="str">
        <f>IFERROR(VLOOKUP(CONCATENATE(CH$1,"-",$A321),'Vinculo (Principal)'!$A$1:$G$104520,7,),"0")</f>
        <v>0</v>
      </c>
      <c r="CI321" s="6" t="str">
        <f>IFERROR(VLOOKUP(CONCATENATE(CI$1,"-",$A321),'Vinculo (Principal)'!$A$1:$G$104520,7,),"0")</f>
        <v>0</v>
      </c>
      <c r="CJ321" s="6" t="str">
        <f>IFERROR(VLOOKUP(CONCATENATE(CJ$1,"-",$A321),'Vinculo (Principal)'!$A$1:$G$104520,7,),"0")</f>
        <v>0</v>
      </c>
      <c r="CK321" s="6">
        <f>IFERROR(VLOOKUP(CONCATENATE(CK$1,"-",$A321),'Vinculo (Principal)'!$A$1:$G$104520,7,),"0")</f>
        <v>2</v>
      </c>
      <c r="CL321" s="6" t="str">
        <f>IFERROR(VLOOKUP(CONCATENATE(CL$1,"-",$A321),'Vinculo (Principal)'!$A$1:$G$104520,7,),"0")</f>
        <v>0</v>
      </c>
      <c r="CM321" s="6" t="str">
        <f>IFERROR(VLOOKUP(CONCATENATE(CM$1,"-",$A321),'Vinculo (Principal)'!$A$1:$G$104520,7,),"0")</f>
        <v>0</v>
      </c>
      <c r="CN321" s="6" t="str">
        <f>IFERROR(VLOOKUP(CONCATENATE(CN$1,"-",$A321),'Vinculo (Principal)'!$A$1:$G$104520,7,),"0")</f>
        <v>0</v>
      </c>
      <c r="CO321" s="6">
        <f>IFERROR(VLOOKUP(CONCATENATE(CO$1,"-",$A321),'Vinculo (Principal)'!$A$1:$G$104520,7,),"0")</f>
        <v>3</v>
      </c>
      <c r="CP321" s="6" t="str">
        <f>IFERROR(VLOOKUP(CONCATENATE(CP$1,"-",$A321),'Vinculo (Principal)'!$A$1:$G$104520,7,),"0")</f>
        <v>0</v>
      </c>
      <c r="CQ321" s="6" t="str">
        <f>IFERROR(VLOOKUP(CONCATENATE(CQ$1,"-",$A321),'Vinculo (Principal)'!$A$1:$G$104520,7,),"0")</f>
        <v>0</v>
      </c>
      <c r="CR321" s="6" t="str">
        <f>IFERROR(VLOOKUP(CONCATENATE(CR$1,"-",$A321),'Vinculo (Principal)'!$A$1:$G$104520,7,),"0")</f>
        <v>0</v>
      </c>
      <c r="CS321" s="6" t="str">
        <f>IFERROR(VLOOKUP(CONCATENATE(CS$1,"-",$A321),'Vinculo (Principal)'!$A$1:$G$104520,7,),"0")</f>
        <v>0</v>
      </c>
      <c r="CT321" s="6">
        <f>IFERROR(VLOOKUP(CONCATENATE(CT$1,"-",$A321),'Vinculo (Principal)'!$A$1:$G$104520,7,),"0")</f>
        <v>4</v>
      </c>
      <c r="CU321" s="6" t="str">
        <f>IFERROR(VLOOKUP(CONCATENATE(CU$1,"-",$A321),'Vinculo (Principal)'!$A$1:$G$104520,7,),"0")</f>
        <v>0</v>
      </c>
      <c r="CV321" s="6" t="str">
        <f>IFERROR(VLOOKUP(CONCATENATE(CV$1,"-",$A321),'Vinculo (Principal)'!$A$1:$G$104520,7,),"0")</f>
        <v>0</v>
      </c>
      <c r="CW321" s="6">
        <f>IFERROR(VLOOKUP(CONCATENATE(CW$1,"-",$A321),'Vinculo (Principal)'!$A$1:$G$104520,7,),"0")</f>
        <v>2</v>
      </c>
      <c r="CX321" s="6" t="str">
        <f>IFERROR(VLOOKUP(CONCATENATE(CX$1,"-",$A321),'Vinculo (Principal)'!$A$1:$G$104520,7,),"0")</f>
        <v>0</v>
      </c>
      <c r="CY321" s="6">
        <v>0</v>
      </c>
      <c r="CZ321" s="6" t="str">
        <f>IFERROR(VLOOKUP(CONCATENATE(CZ$1,"-",$A321),'Vinculo (Principal)'!$A$1:$G$104520,7,),"0")</f>
        <v>0</v>
      </c>
      <c r="DA321" s="6" t="str">
        <f>IFERROR(VLOOKUP(CONCATENATE(DA$1,"-",$A321),'Vinculo (Principal)'!$A$1:$G$104520,7,),"0")</f>
        <v>0</v>
      </c>
      <c r="DB321" s="6" t="str">
        <f>IFERROR(VLOOKUP(CONCATENATE(DB$1,"-",$A321),'Vinculo (Principal)'!$A$1:$G$104520,7,),"0")</f>
        <v>0</v>
      </c>
      <c r="DC321" s="6">
        <f>IFERROR(VLOOKUP(CONCATENATE(DC$1,"-",$A321),'Vinculo (Principal)'!$A$1:$G$104520,7,),"0")</f>
        <v>1</v>
      </c>
      <c r="DD321" s="6" t="str">
        <f>IFERROR(VLOOKUP(CONCATENATE(DD$1,"-",$A321),'Vinculo (Principal)'!$A$1:$G$104520,7,),"0")</f>
        <v>0</v>
      </c>
      <c r="DE321" s="6">
        <f>IFERROR(VLOOKUP(CONCATENATE(DE$1,"-",$A321),'Vinculo (Principal)'!$A$1:$G$104520,7,),"0")</f>
        <v>2</v>
      </c>
      <c r="DF321" s="6" t="str">
        <f>IFERROR(VLOOKUP(CONCATENATE(DF$1,"-",$A321),'Vinculo (Principal)'!$A$1:$G$104520,7,),"0")</f>
        <v>0</v>
      </c>
      <c r="DG321" s="6">
        <f>IFERROR(VLOOKUP(CONCATENATE(DG$1,"-",$A321),'Vinculo (Principal)'!$A$1:$G$104520,7,),"0")</f>
        <v>2</v>
      </c>
      <c r="DH321" s="6" t="str">
        <f>IFERROR(VLOOKUP(CONCATENATE(DH$1,"-",$A321),'Vinculo (Principal)'!$A$1:$G$104520,7,),"0")</f>
        <v>0</v>
      </c>
      <c r="DI321" s="6">
        <f>IFERROR(VLOOKUP(CONCATENATE(DI$1,"-",$A321),'Vinculo (Principal)'!$A$1:$G$104520,7,),"0")</f>
        <v>1</v>
      </c>
      <c r="DJ321" s="6" t="str">
        <f>IFERROR(VLOOKUP(CONCATENATE(DJ$1,"-",$A321),'Vinculo (Principal)'!$A$1:$G$104520,7,),"0")</f>
        <v>0</v>
      </c>
      <c r="DK321" s="6">
        <f>IFERROR(VLOOKUP(CONCATENATE(DK$1,"-",$A321),'Vinculo (Principal)'!$A$1:$G$104520,7,),"0")</f>
        <v>7</v>
      </c>
      <c r="DL321" s="6" t="str">
        <f>IFERROR(VLOOKUP(CONCATENATE(DL$1,"-",$A321),'Vinculo (Principal)'!$A$1:$G$104520,7,),"0")</f>
        <v>0</v>
      </c>
      <c r="DM321" s="6" t="str">
        <f>IFERROR(VLOOKUP(CONCATENATE(DM$1,"-",$A321),'Vinculo (Principal)'!$A$1:$G$104520,7,),"0")</f>
        <v>0</v>
      </c>
      <c r="DN321" s="6" t="str">
        <f>IFERROR(VLOOKUP(CONCATENATE(DN$1,"-",$A321),'Vinculo (Principal)'!$A$1:$G$104520,7,),"0")</f>
        <v>0</v>
      </c>
      <c r="DO321" s="6" t="str">
        <f>IFERROR(VLOOKUP(CONCATENATE(DO$1,"-",$A321),'Vinculo (Principal)'!$A$1:$G$104520,7,),"0")</f>
        <v>0</v>
      </c>
      <c r="DP321" s="6" t="str">
        <f>IFERROR(VLOOKUP(CONCATENATE(DP$1,"-",$A321),'Vinculo (Principal)'!$A$1:$G$104520,7,),"0")</f>
        <v>0</v>
      </c>
      <c r="DQ321" s="6" t="str">
        <f>IFERROR(VLOOKUP(CONCATENATE(DQ$1,"-",$A321),'Vinculo (Principal)'!$A$1:$G$104520,7,),"0")</f>
        <v>0</v>
      </c>
      <c r="DR321" s="6" t="str">
        <f>IFERROR(VLOOKUP(CONCATENATE(DR$1,"-",$A321),'Vinculo (Principal)'!$A$1:$G$104520,7,),"0")</f>
        <v>0</v>
      </c>
      <c r="DS321" s="6">
        <f>IFERROR(VLOOKUP(CONCATENATE(DS$1,"-",$A321),'Vinculo (Principal)'!$A$1:$G$104520,7,),"0")</f>
        <v>29</v>
      </c>
      <c r="DT321" s="6" t="str">
        <f>IFERROR(VLOOKUP(CONCATENATE(DT$1,"-",$A321),'Vinculo (Principal)'!$A$1:$G$104520,7,),"0")</f>
        <v>0</v>
      </c>
      <c r="DU321" s="6" t="str">
        <f>IFERROR(VLOOKUP(CONCATENATE(DU$1,"-",$A321),'Vinculo (Principal)'!$A$1:$G$104520,7,),"0")</f>
        <v>0</v>
      </c>
      <c r="DV321" s="6" t="str">
        <f>IFERROR(VLOOKUP(CONCATENATE(DV$1,"-",$A321),'Vinculo (Principal)'!$A$1:$G$104520,7,),"0")</f>
        <v>0</v>
      </c>
      <c r="DW321" s="6">
        <f>IFERROR(VLOOKUP(CONCATENATE(DW$1,"-",$A321),'Vinculo (Principal)'!$A$1:$G$104520,7,),"0")</f>
        <v>2</v>
      </c>
      <c r="DX321" s="6" t="str">
        <f>IFERROR(VLOOKUP(CONCATENATE(DX$1,"-",$A321),'Vinculo (Principal)'!$A$1:$G$104520,7,),"0")</f>
        <v>0</v>
      </c>
      <c r="DY321" s="6" t="str">
        <f>IFERROR(VLOOKUP(CONCATENATE(DY$1,"-",$A321),'Vinculo (Principal)'!$A$1:$G$104520,7,),"0")</f>
        <v>0</v>
      </c>
      <c r="DZ321" s="6" t="str">
        <f>IFERROR(VLOOKUP(CONCATENATE(DZ$1,"-",$A321),'Vinculo (Principal)'!$A$1:$G$104520,7,),"0")</f>
        <v>0</v>
      </c>
      <c r="EA321" s="6" t="str">
        <f>IFERROR(VLOOKUP(CONCATENATE(EA$1,"-",$A321),'Vinculo (Principal)'!$A$1:$G$104520,7,),"0")</f>
        <v>0</v>
      </c>
      <c r="EB321" s="6" t="str">
        <f>IFERROR(VLOOKUP(CONCATENATE(EB$1,"-",$A321),'Vinculo (Principal)'!$A$1:$G$104520,7,),"0")</f>
        <v>0</v>
      </c>
      <c r="EC321" s="6" t="str">
        <f>IFERROR(VLOOKUP(CONCATENATE(EC$1,"-",$A321),'Vinculo (Principal)'!$A$1:$G$104520,7,),"0")</f>
        <v>0</v>
      </c>
      <c r="ED321" s="6" t="str">
        <f>IFERROR(VLOOKUP(CONCATENATE(ED$1,"-",$A321),'Vinculo (Principal)'!$A$1:$G$104520,7,),"0")</f>
        <v>0</v>
      </c>
      <c r="EE321" s="6" t="str">
        <f>IFERROR(VLOOKUP(CONCATENATE(EE$1,"-",$A321),'Vinculo (Principal)'!$A$1:$G$104520,7,),"0")</f>
        <v>0</v>
      </c>
      <c r="EF321" s="6" t="str">
        <f>IFERROR(VLOOKUP(CONCATENATE(EF$1,"-",$A321),'Vinculo (Principal)'!$A$1:$G$104520,7,),"0")</f>
        <v>0</v>
      </c>
      <c r="EG321" s="6" t="str">
        <f>IFERROR(VLOOKUP(CONCATENATE(EG$1,"-",$A321),'Vinculo (Principal)'!$A$1:$G$104520,7,),"0")</f>
        <v>0</v>
      </c>
      <c r="EH321" s="6" t="str">
        <f>IFERROR(VLOOKUP(CONCATENATE(EH$1,"-",$A321),'Vinculo (Principal)'!$A$1:$G$104520,7,),"0")</f>
        <v>0</v>
      </c>
      <c r="EI321" s="6" t="str">
        <f>IFERROR(VLOOKUP(CONCATENATE(EI$1,"-",$A321),'Vinculo (Principal)'!$A$1:$G$104520,7,),"0")</f>
        <v>0</v>
      </c>
      <c r="EJ321" s="6" t="str">
        <f>IFERROR(VLOOKUP(CONCATENATE(EJ$1,"-",$A321),'Vinculo (Principal)'!$A$1:$G$104520,7,),"0")</f>
        <v>0</v>
      </c>
      <c r="EK321" s="6" t="str">
        <f>IFERROR(VLOOKUP(CONCATENATE(EK$1,"-",$A321),'Vinculo (Principal)'!$A$1:$G$104520,7,),"0")</f>
        <v>0</v>
      </c>
      <c r="EL321" s="6" t="str">
        <f>IFERROR(VLOOKUP(CONCATENATE(EL$1,"-",$A321),'Vinculo (Principal)'!$A$1:$G$104520,7,),"0")</f>
        <v>0</v>
      </c>
      <c r="EM321" s="6" t="str">
        <f>IFERROR(VLOOKUP(CONCATENATE(EM$1,"-",$A321),'Vinculo (Principal)'!$A$1:$G$104520,7,),"0")</f>
        <v>0</v>
      </c>
      <c r="EN321" s="6" t="str">
        <f>IFERROR(VLOOKUP(CONCATENATE(EN$1,"-",$A321),'Vinculo (Principal)'!$A$1:$G$104520,7,),"0")</f>
        <v>0</v>
      </c>
      <c r="EO321" s="6" t="str">
        <f>IFERROR(VLOOKUP(CONCATENATE(EO$1,"-",$A321),'Vinculo (Principal)'!$A$1:$G$104520,7,),"0")</f>
        <v>0</v>
      </c>
      <c r="EP321" s="6" t="str">
        <f>IFERROR(VLOOKUP(CONCATENATE(EP$1,"-",$A321),'Vinculo (Principal)'!$A$1:$G$104520,7,),"0")</f>
        <v>0</v>
      </c>
      <c r="EQ321" s="6" t="str">
        <f>IFERROR(VLOOKUP(CONCATENATE(EQ$1,"-",$A321),'Vinculo (Principal)'!$A$1:$G$104520,7,),"0")</f>
        <v>0</v>
      </c>
      <c r="ER321" s="6" t="str">
        <f>IFERROR(VLOOKUP(CONCATENATE(ER$1,"-",$A321),'Vinculo (Principal)'!$A$1:$G$104520,7,),"0")</f>
        <v>0</v>
      </c>
      <c r="ES321" s="6" t="str">
        <f>IFERROR(VLOOKUP(CONCATENATE(ES$1,"-",$A321),'Vinculo (Principal)'!$A$1:$G$104520,7,),"0")</f>
        <v>0</v>
      </c>
      <c r="ET321" s="6" t="str">
        <f>IFERROR(VLOOKUP(CONCATENATE(ET$1,"-",$A321),'Vinculo (Principal)'!$A$1:$G$104520,7,),"0")</f>
        <v>0</v>
      </c>
      <c r="EU321" s="6" t="str">
        <f>IFERROR(VLOOKUP(CONCATENATE(EU$1,"-",$A321),'Vinculo (Principal)'!$A$1:$G$104520,7,),"0")</f>
        <v>0</v>
      </c>
      <c r="EV321" s="6" t="str">
        <f>IFERROR(VLOOKUP(CONCATENATE(EV$1,"-",$A321),'Vinculo (Principal)'!$A$1:$G$104520,7,),"0")</f>
        <v>0</v>
      </c>
      <c r="EW321" s="6" t="str">
        <f>IFERROR(VLOOKUP(CONCATENATE(EW$1,"-",$A321),'Vinculo (Principal)'!$A$1:$G$104520,7,),"0")</f>
        <v>0</v>
      </c>
      <c r="EX321" s="6">
        <f>IFERROR(VLOOKUP(CONCATENATE(EX$1,"-",$A321),'Vinculo (Principal)'!$A$1:$G$104520,7,),"0")</f>
        <v>1</v>
      </c>
      <c r="EY321" s="6" t="str">
        <f>IFERROR(VLOOKUP(CONCATENATE(EY$1,"-",$A321),'Vinculo (Principal)'!$A$1:$G$104520,7,),"0")</f>
        <v>0</v>
      </c>
      <c r="EZ321" s="6" t="str">
        <f>IFERROR(VLOOKUP(CONCATENATE(EZ$1,"-",$A321),'Vinculo (Principal)'!$A$1:$G$104520,7,),"0")</f>
        <v>0</v>
      </c>
      <c r="FA321" s="6" t="str">
        <f>IFERROR(VLOOKUP(CONCATENATE(FA$1,"-",$A321),'Vinculo (Principal)'!$A$1:$G$104520,7,),"0")</f>
        <v>0</v>
      </c>
      <c r="FB321" s="6" t="str">
        <f>IFERROR(VLOOKUP(CONCATENATE(FB$1,"-",$A321),'Vinculo (Principal)'!$A$1:$G$104520,7,),"0")</f>
        <v>0</v>
      </c>
      <c r="FC321" s="6" t="str">
        <f>IFERROR(VLOOKUP(CONCATENATE(FC$1,"-",$A321),'Vinculo (Principal)'!$A$1:$G$104520,7,),"0")</f>
        <v>0</v>
      </c>
      <c r="FD321" s="6" t="str">
        <f>IFERROR(VLOOKUP(CONCATENATE(FD$1,"-",$A321),'Vinculo (Principal)'!$A$1:$G$104520,7,),"0")</f>
        <v>0</v>
      </c>
      <c r="FE321" s="6" t="str">
        <f>IFERROR(VLOOKUP(CONCATENATE(FE$1,"-",$A321),'Vinculo (Principal)'!$A$1:$G$104520,7,),"0")</f>
        <v>0</v>
      </c>
      <c r="FF321" s="6">
        <f>IFERROR(VLOOKUP(CONCATENATE(FF$1,"-",$A321),'Vinculo (Principal)'!$A$1:$G$104520,7,),"0")</f>
        <v>1</v>
      </c>
      <c r="FG321" s="6" t="str">
        <f>IFERROR(VLOOKUP(CONCATENATE(FG$1,"-",$A321),'Vinculo (Principal)'!$A$1:$G$104520,7,),"0")</f>
        <v>0</v>
      </c>
      <c r="FH321" s="6" t="str">
        <f>IFERROR(VLOOKUP(CONCATENATE(FH$1,"-",$A321),'Vinculo (Principal)'!$A$1:$G$104520,7,),"0")</f>
        <v>0</v>
      </c>
      <c r="FI321" s="6" t="str">
        <f>IFERROR(VLOOKUP(CONCATENATE(FI$1,"-",$A321),'Vinculo (Principal)'!$A$1:$G$104520,7,),"0")</f>
        <v>0</v>
      </c>
      <c r="FJ321" s="6" t="str">
        <f>IFERROR(VLOOKUP(CONCATENATE(FJ$1,"-",$A321),'Vinculo (Principal)'!$A$1:$G$104520,7,),"0")</f>
        <v>0</v>
      </c>
      <c r="FK321" s="6">
        <f>IFERROR(VLOOKUP(CONCATENATE(FK$1,"-",$A321),'Vinculo (Principal)'!$A$1:$G$104520,7,),"0")</f>
        <v>6</v>
      </c>
      <c r="FL321" s="6" t="str">
        <f>IFERROR(VLOOKUP(CONCATENATE(FL$1,"-",$A321),'Vinculo (Principal)'!$A$1:$G$104520,7,),"0")</f>
        <v>0</v>
      </c>
      <c r="FM321" s="6" t="str">
        <f>IFERROR(VLOOKUP(CONCATENATE(FM$1,"-",$A321),'Vinculo (Principal)'!$A$1:$G$104520,7,),"0")</f>
        <v>0</v>
      </c>
      <c r="FN321" s="6" t="str">
        <f>IFERROR(VLOOKUP(CONCATENATE(FN$1,"-",$A321),'Vinculo (Principal)'!$A$1:$G$104520,7,),"0")</f>
        <v>0</v>
      </c>
      <c r="FO321" s="6" t="str">
        <f>IFERROR(VLOOKUP(CONCATENATE(FO$1,"-",$A321),'Vinculo (Principal)'!$A$1:$G$104520,7,),"0")</f>
        <v>0</v>
      </c>
      <c r="FP321" s="6">
        <f>IFERROR(VLOOKUP(CONCATENATE(FP$1,"-",$A321),'Vinculo (Principal)'!$A$1:$G$104520,7,),"0")</f>
        <v>1</v>
      </c>
      <c r="FQ321" s="6" t="str">
        <f>IFERROR(VLOOKUP(CONCATENATE(FQ$1,"-",$A321),'Vinculo (Principal)'!$A$1:$G$104520,7,),"0")</f>
        <v>0</v>
      </c>
      <c r="FR321" s="6" t="str">
        <f>IFERROR(VLOOKUP(CONCATENATE(FR$1,"-",$A321),'Vinculo (Principal)'!$A$1:$G$104520,7,),"0")</f>
        <v>0</v>
      </c>
      <c r="FS321" s="6" t="str">
        <f>IFERROR(VLOOKUP(CONCATENATE(FS$1,"-",$A321),'Vinculo (Principal)'!$A$1:$G$104520,7,),"0")</f>
        <v>0</v>
      </c>
      <c r="FT321" s="6" t="str">
        <f>IFERROR(VLOOKUP(CONCATENATE(FT$1,"-",$A321),'Vinculo (Principal)'!$A$1:$G$104520,7,),"0")</f>
        <v>0</v>
      </c>
      <c r="FU321" s="6" t="str">
        <f>IFERROR(VLOOKUP(CONCATENATE(FU$1,"-",$A321),'Vinculo (Principal)'!$A$1:$G$104520,7,),"0")</f>
        <v>0</v>
      </c>
      <c r="FV321" s="6" t="str">
        <f>IFERROR(VLOOKUP(CONCATENATE(FV$1,"-",$A321),'Vinculo (Principal)'!$A$1:$G$104520,7,),"0")</f>
        <v>0</v>
      </c>
      <c r="FW321" s="6" t="str">
        <f>IFERROR(VLOOKUP(CONCATENATE(FW$1,"-",$A321),'Vinculo (Principal)'!$A$1:$G$104520,7,),"0")</f>
        <v>0</v>
      </c>
      <c r="FX321" s="6" t="str">
        <f>IFERROR(VLOOKUP(CONCATENATE(FX$1,"-",$A321),'Vinculo (Principal)'!$A$1:$G$104520,7,),"0")</f>
        <v>0</v>
      </c>
      <c r="FY321" s="6" t="str">
        <f>IFERROR(VLOOKUP(CONCATENATE(FY$1,"-",$A321),'Vinculo (Principal)'!$A$1:$G$104520,7,),"0")</f>
        <v>0</v>
      </c>
      <c r="FZ321" s="6" t="str">
        <f>IFERROR(VLOOKUP(CONCATENATE(FZ$1,"-",$A321),'Vinculo (Principal)'!$A$1:$G$104520,7,),"0")</f>
        <v>0</v>
      </c>
      <c r="GA321" s="6" t="str">
        <f>IFERROR(VLOOKUP(CONCATENATE(GA$1,"-",$A321),'Vinculo (Principal)'!$A$1:$G$104520,7,),"0")</f>
        <v>0</v>
      </c>
      <c r="GB321" s="6" t="str">
        <f>IFERROR(VLOOKUP(CONCATENATE(GB$1,"-",$A321),'Vinculo (Principal)'!$A$1:$G$104520,7,),"0")</f>
        <v>0</v>
      </c>
      <c r="GC321" s="6" t="str">
        <f>IFERROR(VLOOKUP(CONCATENATE(GC$1,"-",$A321),'Vinculo (Principal)'!$A$1:$G$104520,7,),"0")</f>
        <v>0</v>
      </c>
      <c r="GD321" s="6" t="str">
        <f>IFERROR(VLOOKUP(CONCATENATE(GD$1,"-",$A321),'Vinculo (Principal)'!$A$1:$G$104520,7,),"0")</f>
        <v>0</v>
      </c>
      <c r="GE321" s="6" t="str">
        <f>IFERROR(VLOOKUP(CONCATENATE(GE$1,"-",$A321),'Vinculo (Principal)'!$A$1:$G$104520,7,),"0")</f>
        <v>0</v>
      </c>
      <c r="GF321" s="6" t="str">
        <f>IFERROR(VLOOKUP(CONCATENATE(GF$1,"-",$A321),'Vinculo (Principal)'!$A$1:$G$104520,7,),"0")</f>
        <v>0</v>
      </c>
      <c r="GG321" s="6" t="str">
        <f>IFERROR(VLOOKUP(CONCATENATE(GG$1,"-",$A321),'Vinculo (Principal)'!$A$1:$G$104520,7,),"0")</f>
        <v>0</v>
      </c>
      <c r="GH321" s="6" t="str">
        <f>IFERROR(VLOOKUP(CONCATENATE(GH$1,"-",$A321),'Vinculo (Principal)'!$A$1:$G$104520,7,),"0")</f>
        <v>0</v>
      </c>
      <c r="GI321" s="6" t="str">
        <f>IFERROR(VLOOKUP(CONCATENATE(GI$1,"-",$A321),'Vinculo (Principal)'!$A$1:$G$104520,7,),"0")</f>
        <v>0</v>
      </c>
      <c r="GJ321" s="6" t="str">
        <f>IFERROR(VLOOKUP(CONCATENATE(GJ$1,"-",$A321),'Vinculo (Principal)'!$A$1:$G$104520,7,),"0")</f>
        <v>0</v>
      </c>
      <c r="GK321" s="6" t="str">
        <f>IFERROR(VLOOKUP(CONCATENATE(GK$1,"-",$A321),'Vinculo (Principal)'!$A$1:$G$104520,7,),"0")</f>
        <v>0</v>
      </c>
      <c r="GL321" s="6" t="str">
        <f>IFERROR(VLOOKUP(CONCATENATE(GL$1,"-",$A321),'Vinculo (Principal)'!$A$1:$G$104520,7,),"0")</f>
        <v>0</v>
      </c>
      <c r="GM321" s="6" t="str">
        <f>IFERROR(VLOOKUP(CONCATENATE(GM$1,"-",$A321),'Vinculo (Principal)'!$A$1:$G$104520,7,),"0")</f>
        <v>0</v>
      </c>
      <c r="GN321" s="6" t="str">
        <f>IFERROR(VLOOKUP(CONCATENATE(GN$1,"-",$A321),'Vinculo (Principal)'!$A$1:$G$104520,7,),"0")</f>
        <v>0</v>
      </c>
      <c r="GO321" s="6" t="str">
        <f>IFERROR(VLOOKUP(CONCATENATE(GO$1,"-",$A321),'Vinculo (Principal)'!$A$1:$G$104520,7,),"0")</f>
        <v>0</v>
      </c>
      <c r="GP321" s="6" t="str">
        <f>IFERROR(VLOOKUP(CONCATENATE(GP$1,"-",$A321),'Vinculo (Principal)'!$A$1:$G$104520,7,),"0")</f>
        <v>0</v>
      </c>
      <c r="GQ321" s="6" t="str">
        <f>IFERROR(VLOOKUP(CONCATENATE(GQ$1,"-",$A321),'Vinculo (Principal)'!$A$1:$G$104520,7,),"0")</f>
        <v>0</v>
      </c>
      <c r="GR321" s="6" t="str">
        <f>IFERROR(VLOOKUP(CONCATENATE(GR$1,"-",$A321),'Vinculo (Principal)'!$A$1:$G$104520,7,),"0")</f>
        <v>0</v>
      </c>
      <c r="GS321" s="6" t="str">
        <f>IFERROR(VLOOKUP(CONCATENATE(GS$1,"-",$A321),'Vinculo (Principal)'!$A$1:$G$104520,7,),"0")</f>
        <v>0</v>
      </c>
      <c r="GT321" s="6" t="str">
        <f>IFERROR(VLOOKUP(CONCATENATE(GT$1,"-",$A321),'Vinculo (Principal)'!$A$1:$G$104520,7,),"0")</f>
        <v>0</v>
      </c>
      <c r="GU321" s="6" t="str">
        <f>IFERROR(VLOOKUP(CONCATENATE(GU$1,"-",$A321),'Vinculo (Principal)'!$A$1:$G$104520,7,),"0")</f>
        <v>0</v>
      </c>
      <c r="GV321" s="6" t="str">
        <f>IFERROR(VLOOKUP(CONCATENATE(GV$1,"-",$A321),'Vinculo (Principal)'!$A$1:$G$104520,7,),"0")</f>
        <v>0</v>
      </c>
      <c r="GW321" s="6">
        <f>IFERROR(VLOOKUP(CONCATENATE(GW$1,"-",$A321),'Vinculo (Principal)'!$A$1:$G$104520,7,),"0")</f>
        <v>1</v>
      </c>
      <c r="GX321" s="6" t="str">
        <f>IFERROR(VLOOKUP(CONCATENATE(GX$1,"-",$A321),'Vinculo (Principal)'!$A$1:$G$104520,7,),"0")</f>
        <v>0</v>
      </c>
      <c r="GY321" s="6" t="str">
        <f>IFERROR(VLOOKUP(CONCATENATE(GY$1,"-",$A321),'Vinculo (Principal)'!$A$1:$G$104520,7,),"0")</f>
        <v>0</v>
      </c>
      <c r="GZ321" s="6" t="str">
        <f>IFERROR(VLOOKUP(CONCATENATE(GZ$1,"-",$A321),'Vinculo (Principal)'!$A$1:$G$104520,7,),"0")</f>
        <v>0</v>
      </c>
      <c r="HA321" s="6">
        <v>0</v>
      </c>
      <c r="HB321" s="6" t="str">
        <f>IFERROR(VLOOKUP(CONCATENATE(HB$1,"-",$A321),'Vinculo (Principal)'!$A$1:$G$104520,7,),"0")</f>
        <v>0</v>
      </c>
      <c r="HC321" s="6" t="str">
        <f>IFERROR(VLOOKUP(CONCATENATE(HC$1,"-",$A321),'Vinculo (Principal)'!$A$1:$G$104520,7,),"0")</f>
        <v>0</v>
      </c>
      <c r="HD321" s="6">
        <f>IFERROR(VLOOKUP(CONCATENATE(HD$1,"-",$A321),'Vinculo (Principal)'!$A$1:$G$104520,7,),"0")</f>
        <v>2</v>
      </c>
      <c r="HE321" s="6" t="str">
        <f>IFERROR(VLOOKUP(CONCATENATE(HE$1,"-",$A321),'Vinculo (Principal)'!$A$1:$G$104520,7,),"0")</f>
        <v>0</v>
      </c>
      <c r="HF321" s="6" t="str">
        <f>IFERROR(VLOOKUP(CONCATENATE(HF$1,"-",$A321),'Vinculo (Principal)'!$A$1:$G$104520,7,),"0")</f>
        <v>0</v>
      </c>
      <c r="HG321" s="6" t="str">
        <f>IFERROR(VLOOKUP(CONCATENATE(HG$1,"-",$A321),'Vinculo (Principal)'!$A$1:$G$104520,7,),"0")</f>
        <v>0</v>
      </c>
      <c r="HH321" s="6">
        <f>IFERROR(VLOOKUP(CONCATENATE(HH$1,"-",$A321),'Vinculo (Principal)'!$A$1:$G$104520,7,),"0")</f>
        <v>6</v>
      </c>
      <c r="HI321" s="6">
        <f>IFERROR(VLOOKUP(CONCATENATE(HI$1,"-",$A321),'Vinculo (Principal)'!$A$1:$G$104520,7,),"0")</f>
        <v>4</v>
      </c>
      <c r="HJ321" s="6" t="str">
        <f>IFERROR(VLOOKUP(CONCATENATE(HJ$1,"-",$A321),'Vinculo (Principal)'!$A$1:$G$104520,7,),"0")</f>
        <v>0</v>
      </c>
      <c r="HK321" s="6" t="str">
        <f>IFERROR(VLOOKUP(CONCATENATE(HK$1,"-",$A321),'Vinculo (Principal)'!$A$1:$G$104520,7,),"0")</f>
        <v>0</v>
      </c>
      <c r="HL321" s="6" t="str">
        <f>IFERROR(VLOOKUP(CONCATENATE(HL$1,"-",$A321),'Vinculo (Principal)'!$A$1:$G$104520,7,),"0")</f>
        <v>0</v>
      </c>
      <c r="HM321" s="6" t="str">
        <f>IFERROR(VLOOKUP(CONCATENATE(HM$1,"-",$A321),'Vinculo (Principal)'!$A$1:$G$104520,7,),"0")</f>
        <v>0</v>
      </c>
      <c r="HN321" s="6" t="str">
        <f>IFERROR(VLOOKUP(CONCATENATE(HN$1,"-",$A321),'Vinculo (Principal)'!$A$1:$G$104520,7,),"0")</f>
        <v>0</v>
      </c>
      <c r="HO321" s="6" t="str">
        <f>IFERROR(VLOOKUP(CONCATENATE(HO$1,"-",$A321),'Vinculo (Principal)'!$A$1:$G$104520,7,),"0")</f>
        <v>0</v>
      </c>
      <c r="HP321" s="6" t="str">
        <f>IFERROR(VLOOKUP(CONCATENATE(HP$1,"-",$A321),'Vinculo (Principal)'!$A$1:$G$104520,7,),"0")</f>
        <v>0</v>
      </c>
      <c r="HQ321" s="6" t="str">
        <f>IFERROR(VLOOKUP(CONCATENATE(HQ$1,"-",$A321),'Vinculo (Principal)'!$A$1:$G$104520,7,),"0")</f>
        <v>0</v>
      </c>
      <c r="HR321" s="6" t="str">
        <f>IFERROR(VLOOKUP(CONCATENATE(HR$1,"-",$A321),'Vinculo (Principal)'!$A$1:$G$104520,7,),"0")</f>
        <v>0</v>
      </c>
      <c r="HS321" s="6" t="str">
        <f>IFERROR(VLOOKUP(CONCATENATE(HS$1,"-",$A321),'Vinculo (Principal)'!$A$1:$G$104520,7,),"0")</f>
        <v>0</v>
      </c>
      <c r="HT321" s="6" t="str">
        <f>IFERROR(VLOOKUP(CONCATENATE(HT$1,"-",$A321),'Vinculo (Principal)'!$A$1:$G$104520,7,),"0")</f>
        <v>0</v>
      </c>
      <c r="HU321" s="6" t="str">
        <f>IFERROR(VLOOKUP(CONCATENATE(HU$1,"-",$A321),'Vinculo (Principal)'!$A$1:$G$104520,7,),"0")</f>
        <v>0</v>
      </c>
      <c r="HV321" s="6">
        <f>IFERROR(VLOOKUP(CONCATENATE(HV$1,"-",$A321),'Vinculo (Principal)'!$A$1:$G$104520,7,),"0")</f>
        <v>1</v>
      </c>
      <c r="HW321" s="6" t="str">
        <f>IFERROR(VLOOKUP(CONCATENATE(HW$1,"-",$A321),'Vinculo (Principal)'!$A$1:$G$104520,7,),"0")</f>
        <v>0</v>
      </c>
      <c r="HX321" s="6" t="str">
        <f>IFERROR(VLOOKUP(CONCATENATE(HX$1,"-",$A321),'Vinculo (Principal)'!$A$1:$G$104520,7,),"0")</f>
        <v>0</v>
      </c>
      <c r="HY321" s="6" t="str">
        <f>IFERROR(VLOOKUP(CONCATENATE(HY$1,"-",$A321),'Vinculo (Principal)'!$A$1:$G$104520,7,),"0")</f>
        <v>0</v>
      </c>
      <c r="HZ321" s="6" t="str">
        <f>IFERROR(VLOOKUP(CONCATENATE(HZ$1,"-",$A321),'Vinculo (Principal)'!$A$1:$G$104520,7,),"0")</f>
        <v>0</v>
      </c>
      <c r="IA321" s="6">
        <f>IFERROR(VLOOKUP(CONCATENATE(IA$1,"-",$A321),'Vinculo (Principal)'!$A$1:$G$104520,7,),"0")</f>
        <v>1</v>
      </c>
      <c r="IB321" s="6">
        <f>IFERROR(VLOOKUP(CONCATENATE(IB$1,"-",$A321),'Vinculo (Principal)'!$A$1:$G$104520,7,),"0")</f>
        <v>1</v>
      </c>
      <c r="IC321" s="6">
        <f>IFERROR(VLOOKUP(CONCATENATE(IC$1,"-",$A321),'Vinculo (Principal)'!$A$1:$G$104520,7,),"0")</f>
        <v>1</v>
      </c>
      <c r="ID321" s="6" t="str">
        <f>IFERROR(VLOOKUP(CONCATENATE(ID$1,"-",$A321),'Vinculo (Principal)'!$A$1:$G$104520,7,),"0")</f>
        <v>0</v>
      </c>
      <c r="IE321" s="6">
        <f>IFERROR(VLOOKUP(CONCATENATE(IE$1,"-",$A321),'Vinculo (Principal)'!$A$1:$G$104520,7,),"0")</f>
        <v>53</v>
      </c>
      <c r="IF321" s="6" t="str">
        <f>IFERROR(VLOOKUP(CONCATENATE(IF$1,"-",$A321),'Vinculo (Principal)'!$A$1:$G$104520,7,),"0")</f>
        <v>0</v>
      </c>
      <c r="IG321" s="6">
        <v>0</v>
      </c>
      <c r="IH321" s="6" t="str">
        <f>IFERROR(VLOOKUP(CONCATENATE(IH$1,"-",$A321),'Vinculo (Principal)'!$A$1:$G$104520,7,),"0")</f>
        <v>0</v>
      </c>
      <c r="II321" s="6" t="str">
        <f>IFERROR(VLOOKUP(CONCATENATE(II$1,"-",$A321),'Vinculo (Principal)'!$A$1:$G$104520,7,),"0")</f>
        <v>0</v>
      </c>
      <c r="IJ321" s="6" t="str">
        <f>IFERROR(VLOOKUP(CONCATENATE(IJ$1,"-",$A321),'Vinculo (Principal)'!$A$1:$G$104520,7,),"0")</f>
        <v>0</v>
      </c>
      <c r="IK321" s="6" t="str">
        <f>IFERROR(VLOOKUP(CONCATENATE(IK$1,"-",$A321),'Vinculo (Principal)'!$A$1:$G$104520,7,),"0")</f>
        <v>0</v>
      </c>
      <c r="IL321" s="6">
        <f>IFERROR(VLOOKUP(CONCATENATE(IL$1,"-",$A321),'Vinculo (Principal)'!$A$1:$G$104520,7,),"0")</f>
        <v>1</v>
      </c>
      <c r="IM321" s="6" t="str">
        <f>IFERROR(VLOOKUP(CONCATENATE(IM$1,"-",$A321),'Vinculo (Principal)'!$A$1:$G$104520,7,),"0")</f>
        <v>0</v>
      </c>
      <c r="IN321" s="6">
        <f>IFERROR(VLOOKUP(CONCATENATE(IN$1,"-",$A321),'Vinculo (Principal)'!$A$1:$G$104520,7,),"0")</f>
        <v>127</v>
      </c>
      <c r="IO321" s="6" t="str">
        <f>IFERROR(VLOOKUP(CONCATENATE(IO$1,"-",$A321),'Vinculo (Principal)'!$A$1:$G$104520,7,),"0")</f>
        <v>0</v>
      </c>
      <c r="IP321" s="6" t="str">
        <f>IFERROR(VLOOKUP(CONCATENATE(IP$1,"-",$A321),'Vinculo (Principal)'!$A$1:$G$104520,7,),"0")</f>
        <v>0</v>
      </c>
      <c r="IQ321" s="6" t="str">
        <f>IFERROR(VLOOKUP(CONCATENATE(IQ$1,"-",$A321),'Vinculo (Principal)'!$A$1:$G$104520,7,),"0")</f>
        <v>0</v>
      </c>
      <c r="IR321" s="6" t="str">
        <f>IFERROR(VLOOKUP(CONCATENATE(IR$1,"-",$A321),'Vinculo (Principal)'!$A$1:$G$104520,7,),"0")</f>
        <v>0</v>
      </c>
      <c r="IS321" s="6" t="str">
        <f>IFERROR(VLOOKUP(CONCATENATE(IS$1,"-",$A321),'Vinculo (Principal)'!$A$1:$G$104520,7,),"0")</f>
        <v>0</v>
      </c>
      <c r="IT321" s="6" t="str">
        <f>IFERROR(VLOOKUP(CONCATENATE(IT$1,"-",$A321),'Vinculo (Principal)'!$A$1:$G$104520,7,),"0")</f>
        <v>0</v>
      </c>
      <c r="IU321" s="6" t="str">
        <f>IFERROR(VLOOKUP(CONCATENATE(IU$1,"-",$A321),'Vinculo (Principal)'!$A$1:$G$104520,7,),"0")</f>
        <v>0</v>
      </c>
      <c r="IV321" s="6" t="str">
        <f>IFERROR(VLOOKUP(CONCATENATE(IV$1,"-",$A321),'Vinculo (Principal)'!$A$1:$G$104520,7,),"0")</f>
        <v>0</v>
      </c>
      <c r="IW321" s="6">
        <f>IFERROR(VLOOKUP(CONCATENATE(IW$1,"-",$A321),'Vinculo (Principal)'!$A$1:$G$104520,7,),"0")</f>
        <v>3</v>
      </c>
      <c r="IX321" s="6" t="str">
        <f>IFERROR(VLOOKUP(CONCATENATE(IX$1,"-",$A321),'Vinculo (Principal)'!$A$1:$G$104520,7,),"0")</f>
        <v>0</v>
      </c>
      <c r="IY321" s="6">
        <f>IFERROR(VLOOKUP(CONCATENATE(IY$1,"-",$A321),'Vinculo (Principal)'!$A$1:$G$104520,7,),"0")</f>
        <v>1</v>
      </c>
      <c r="IZ321" s="6" t="str">
        <f>IFERROR(VLOOKUP(CONCATENATE(IZ$1,"-",$A321),'Vinculo (Principal)'!$A$1:$G$104520,7,),"0")</f>
        <v>0</v>
      </c>
      <c r="JA321" s="6" t="str">
        <f>IFERROR(VLOOKUP(CONCATENATE(JA$1,"-",$A321),'Vinculo (Principal)'!$A$1:$G$104520,7,),"0")</f>
        <v>0</v>
      </c>
      <c r="JB321" s="6" t="str">
        <f>IFERROR(VLOOKUP(CONCATENATE(JB$1,"-",$A321),'Vinculo (Principal)'!$A$1:$G$104520,7,),"0")</f>
        <v>0</v>
      </c>
      <c r="JC321" s="6" t="str">
        <f>IFERROR(VLOOKUP(CONCATENATE(JC$1,"-",$A321),'Vinculo (Principal)'!$A$1:$G$104520,7,),"0")</f>
        <v>0</v>
      </c>
      <c r="JD321" s="6" t="str">
        <f>IFERROR(VLOOKUP(CONCATENATE(JD$1,"-",$A321),'Vinculo (Principal)'!$A$1:$G$104520,7,),"0")</f>
        <v>0</v>
      </c>
      <c r="JE321" s="6" t="str">
        <f>IFERROR(VLOOKUP(CONCATENATE(JE$1,"-",$A321),'Vinculo (Principal)'!$A$1:$G$104520,7,),"0")</f>
        <v>0</v>
      </c>
      <c r="JF321" s="6" t="str">
        <f>IFERROR(VLOOKUP(CONCATENATE(JF$1,"-",$A321),'Vinculo (Principal)'!$A$1:$G$104520,7,),"0")</f>
        <v>0</v>
      </c>
      <c r="JG321" s="6" t="str">
        <f>IFERROR(VLOOKUP(CONCATENATE(JG$1,"-",$A321),'Vinculo (Principal)'!$A$1:$G$104520,7,),"0")</f>
        <v>0</v>
      </c>
      <c r="JH321" s="6" t="str">
        <f>IFERROR(VLOOKUP(CONCATENATE(JH$1,"-",$A321),'Vinculo (Principal)'!$A$1:$G$104520,7,),"0")</f>
        <v>0</v>
      </c>
      <c r="JI321" s="6" t="str">
        <f>IFERROR(VLOOKUP(CONCATENATE(JI$1,"-",$A321),'Vinculo (Principal)'!$A$1:$G$104520,7,),"0")</f>
        <v>0</v>
      </c>
      <c r="JJ321" s="6" t="str">
        <f>IFERROR(VLOOKUP(CONCATENATE(JJ$1,"-",$A321),'Vinculo (Principal)'!$A$1:$G$104520,7,),"0")</f>
        <v>0</v>
      </c>
      <c r="JK321" s="6">
        <f>IFERROR(VLOOKUP(CONCATENATE(JK$1,"-",$A321),'Vinculo (Principal)'!$A$1:$G$104520,7,),"0")</f>
        <v>2</v>
      </c>
      <c r="JL321" s="6">
        <f>IFERROR(VLOOKUP(CONCATENATE(JL$1,"-",$A321),'Vinculo (Principal)'!$A$1:$G$104520,7,),"0")</f>
        <v>2</v>
      </c>
      <c r="JM321" s="6" t="str">
        <f>IFERROR(VLOOKUP(CONCATENATE(JM$1,"-",$A321),'Vinculo (Principal)'!$A$1:$G$104520,7,),"0")</f>
        <v>0</v>
      </c>
      <c r="JN321" s="6" t="str">
        <f>IFERROR(VLOOKUP(CONCATENATE(JN$1,"-",$A321),'Vinculo (Principal)'!$A$1:$G$104520,7,),"0")</f>
        <v>0</v>
      </c>
      <c r="JO321" s="6" t="str">
        <f>IFERROR(VLOOKUP(CONCATENATE(JO$1,"-",$A321),'Vinculo (Principal)'!$A$1:$G$104520,7,),"0")</f>
        <v>0</v>
      </c>
      <c r="JP321" s="6" t="str">
        <f>IFERROR(VLOOKUP(CONCATENATE(JP$1,"-",$A321),'Vinculo (Principal)'!$A$1:$G$104520,7,),"0")</f>
        <v>0</v>
      </c>
      <c r="JQ321" s="6">
        <f>IFERROR(VLOOKUP(CONCATENATE(JQ$1,"-",$A321),'Vinculo (Principal)'!$A$1:$G$104520,7,),"0")</f>
        <v>6</v>
      </c>
      <c r="JR321" s="6">
        <f>IFERROR(VLOOKUP(CONCATENATE(JR$1,"-",$A321),'Vinculo (Principal)'!$A$1:$G$104520,7,),"0")</f>
        <v>6</v>
      </c>
      <c r="JS321" s="6" t="str">
        <f>IFERROR(VLOOKUP(CONCATENATE(JS$1,"-",$A321),'Vinculo (Principal)'!$A$1:$G$104520,7,),"0")</f>
        <v>0</v>
      </c>
      <c r="JT321" s="6" t="str">
        <f>IFERROR(VLOOKUP(CONCATENATE(JT$1,"-",$A321),'Vinculo (Principal)'!$A$1:$G$104520,7,),"0")</f>
        <v>0</v>
      </c>
      <c r="JU321" s="6" t="str">
        <f>IFERROR(VLOOKUP(CONCATENATE(JU$1,"-",$A321),'Vinculo (Principal)'!$A$1:$G$104520,7,),"0")</f>
        <v>0</v>
      </c>
      <c r="JV321" s="6">
        <f>IFERROR(VLOOKUP(CONCATENATE(JV$1,"-",$A321),'Vinculo (Principal)'!$A$1:$G$104520,7,),"0")</f>
        <v>1</v>
      </c>
      <c r="JW321" s="6" t="str">
        <f>IFERROR(VLOOKUP(CONCATENATE(JW$1,"-",$A321),'Vinculo (Principal)'!$A$1:$G$104520,7,),"0")</f>
        <v>0</v>
      </c>
      <c r="JX321" s="6">
        <f>IFERROR(VLOOKUP(CONCATENATE(JX$1,"-",$A321),'Vinculo (Principal)'!$A$1:$G$104520,7,),"0")</f>
        <v>2</v>
      </c>
      <c r="JY321" s="6">
        <f>IFERROR(VLOOKUP(CONCATENATE(JY$1,"-",$A321),'Vinculo (Principal)'!$A$1:$G$104520,7,),"0")</f>
        <v>1</v>
      </c>
      <c r="JZ321" s="6" t="str">
        <f>IFERROR(VLOOKUP(CONCATENATE(JZ$1,"-",$A321),'Vinculo (Principal)'!$A$1:$G$104520,7,),"0")</f>
        <v>0</v>
      </c>
      <c r="KA321" s="6">
        <f>IFERROR(VLOOKUP(CONCATENATE(KA$1,"-",$A321),'Vinculo (Principal)'!$A$1:$G$104520,7,),"0")</f>
        <v>2</v>
      </c>
      <c r="KB321" s="6" t="str">
        <f>IFERROR(VLOOKUP(CONCATENATE(KB$1,"-",$A321),'Vinculo (Principal)'!$A$1:$G$104520,7,),"0")</f>
        <v>0</v>
      </c>
      <c r="KC321" s="6">
        <f>IFERROR(VLOOKUP(CONCATENATE(KC$1,"-",$A321),'Vinculo (Principal)'!$A$1:$G$104520,7,),"0")</f>
        <v>3</v>
      </c>
      <c r="KD321" s="6" t="str">
        <f>IFERROR(VLOOKUP(CONCATENATE(KD$1,"-",$A321),'Vinculo (Principal)'!$A$1:$G$104520,7,),"0")</f>
        <v>0</v>
      </c>
      <c r="KE321" s="6" t="str">
        <f>IFERROR(VLOOKUP(CONCATENATE(KE$1,"-",$A321),'Vinculo (Principal)'!$A$1:$G$104520,7,),"0")</f>
        <v>0</v>
      </c>
      <c r="KF321" s="6" t="str">
        <f>IFERROR(VLOOKUP(CONCATENATE(KF$1,"-",$A321),'Vinculo (Principal)'!$A$1:$G$104520,7,),"0")</f>
        <v>0</v>
      </c>
      <c r="KG321" s="6" t="str">
        <f>IFERROR(VLOOKUP(CONCATENATE(KG$1,"-",$A321),'Vinculo (Principal)'!$A$1:$G$104520,7,),"0")</f>
        <v>0</v>
      </c>
      <c r="KH321" s="6" t="str">
        <f>IFERROR(VLOOKUP(CONCATENATE(KH$1,"-",$A321),'Vinculo (Principal)'!$A$1:$G$104520,7,),"0")</f>
        <v>0</v>
      </c>
      <c r="KI321" s="6" t="str">
        <f>IFERROR(VLOOKUP(CONCATENATE(KI$1,"-",$A321),'Vinculo (Principal)'!$A$1:$G$104520,7,),"0")</f>
        <v>0</v>
      </c>
      <c r="KJ321" s="6" t="str">
        <f>IFERROR(VLOOKUP(CONCATENATE(KJ$1,"-",$A321),'Vinculo (Principal)'!$A$1:$G$104520,7,),"0")</f>
        <v>0</v>
      </c>
      <c r="KK321" s="6" t="str">
        <f>IFERROR(VLOOKUP(CONCATENATE(KK$1,"-",$A321),'Vinculo (Principal)'!$A$1:$G$104520,7,),"0")</f>
        <v>0</v>
      </c>
      <c r="KL321" s="6">
        <f>IFERROR(VLOOKUP(CONCATENATE(KL$1,"-",$A321),'Vinculo (Principal)'!$A$1:$G$104520,7,),"0")</f>
        <v>5</v>
      </c>
      <c r="KM321" s="6" t="str">
        <f>IFERROR(VLOOKUP(CONCATENATE(KM$1,"-",$A321),'Vinculo (Principal)'!$A$1:$G$104520,7,),"0")</f>
        <v>0</v>
      </c>
      <c r="KN321" s="6" t="str">
        <f>IFERROR(VLOOKUP(CONCATENATE(KN$1,"-",$A321),'Vinculo (Principal)'!$A$1:$G$104520,7,),"0")</f>
        <v>0</v>
      </c>
      <c r="KO321" s="6">
        <f>IFERROR(VLOOKUP(CONCATENATE(KO$1,"-",$A321),'Vinculo (Principal)'!$A$1:$G$104520,7,),"0")</f>
        <v>3</v>
      </c>
      <c r="KP321" s="6" t="str">
        <f>IFERROR(VLOOKUP(CONCATENATE(KP$1,"-",$A321),'Vinculo (Principal)'!$A$1:$G$104520,7,),"0")</f>
        <v>0</v>
      </c>
      <c r="KQ321" s="6" t="str">
        <f>IFERROR(VLOOKUP(CONCATENATE(KQ$1,"-",$A321),'Vinculo (Principal)'!$A$1:$G$104520,7,),"0")</f>
        <v>0</v>
      </c>
      <c r="KR321" s="6" t="str">
        <f>IFERROR(VLOOKUP(CONCATENATE(KR$1,"-",$A321),'Vinculo (Principal)'!$A$1:$G$104520,7,),"0")</f>
        <v>0</v>
      </c>
      <c r="KS321" s="6" t="str">
        <f>IFERROR(VLOOKUP(CONCATENATE(KS$1,"-",$A321),'Vinculo (Principal)'!$A$1:$G$104520,7,),"0")</f>
        <v>0</v>
      </c>
      <c r="KT321" s="6" t="str">
        <f>IFERROR(VLOOKUP(CONCATENATE(KT$1,"-",$A321),'Vinculo (Principal)'!$A$1:$G$104520,7,),"0")</f>
        <v>0</v>
      </c>
      <c r="KU321" s="6" t="str">
        <f>IFERROR(VLOOKUP(CONCATENATE(KU$1,"-",$A321),'Vinculo (Principal)'!$A$1:$G$104520,7,),"0")</f>
        <v>0</v>
      </c>
      <c r="KV321" s="6" t="str">
        <f>IFERROR(VLOOKUP(CONCATENATE(KV$1,"-",$A321),'Vinculo (Principal)'!$A$1:$G$104520,7,),"0")</f>
        <v>0</v>
      </c>
      <c r="KW321" s="6" t="str">
        <f>IFERROR(VLOOKUP(CONCATENATE(KW$1,"-",$A321),'Vinculo (Principal)'!$A$1:$G$104520,7,),"0")</f>
        <v>0</v>
      </c>
      <c r="KX321" s="6" t="str">
        <f>IFERROR(VLOOKUP(CONCATENATE(KX$1,"-",$A321),'Vinculo (Principal)'!$A$1:$G$104520,7,),"0")</f>
        <v>0</v>
      </c>
      <c r="KY321" s="6">
        <f>IFERROR(VLOOKUP(CONCATENATE(KY$1,"-",$A321),'Vinculo (Principal)'!$A$1:$G$104520,7,),"0")</f>
        <v>1</v>
      </c>
      <c r="KZ321" s="6">
        <v>0</v>
      </c>
      <c r="LA321" s="6" t="str">
        <f>IFERROR(VLOOKUP(CONCATENATE(LA$1,"-",$A321),'Vinculo (Principal)'!$A$1:$G$104520,7,),"0")</f>
        <v>0</v>
      </c>
      <c r="LB321" s="6" t="str">
        <f>IFERROR(VLOOKUP(CONCATENATE(LB$1,"-",$A321),'Vinculo (Principal)'!$A$1:$G$104520,7,),"0")</f>
        <v>0</v>
      </c>
      <c r="LC321" s="6" t="str">
        <f>IFERROR(VLOOKUP(CONCATENATE(LC$1,"-",$A321),'Vinculo (Principal)'!$A$1:$G$104520,7,),"0")</f>
        <v>0</v>
      </c>
      <c r="LD321" s="6">
        <f>IFERROR(VLOOKUP(CONCATENATE(LD$1,"-",$A321),'Vinculo (Principal)'!$A$1:$G$104520,7,),"0")</f>
        <v>1</v>
      </c>
      <c r="LE321" s="6">
        <v>0</v>
      </c>
      <c r="LF321" s="6" t="str">
        <f>IFERROR(VLOOKUP(CONCATENATE(LF$1,"-",$A321),'Vinculo (Principal)'!$A$1:$G$104520,7,),"0")</f>
        <v>0</v>
      </c>
      <c r="LG321" s="6" t="str">
        <f>IFERROR(VLOOKUP(CONCATENATE(LG$1,"-",$A321),'Vinculo (Principal)'!$A$1:$G$104520,7,),"0")</f>
        <v>0</v>
      </c>
      <c r="LH321" s="6" t="str">
        <f>IFERROR(VLOOKUP(CONCATENATE(LH$1,"-",$A321),'Vinculo (Principal)'!$A$1:$G$104520,7,),"0")</f>
        <v>0</v>
      </c>
      <c r="LI321" s="6" t="str">
        <f>IFERROR(VLOOKUP(CONCATENATE(LI$1,"-",$A321),'Vinculo (Principal)'!$A$1:$G$104520,7,),"0")</f>
        <v>0</v>
      </c>
      <c r="LJ321" s="6" t="str">
        <f>IFERROR(VLOOKUP(CONCATENATE(LJ$1,"-",$A321),'Vinculo (Principal)'!$A$1:$G$104520,7,),"0")</f>
        <v>0</v>
      </c>
      <c r="LK321" s="6" t="str">
        <f>IFERROR(VLOOKUP(CONCATENATE(LK$1,"-",$A321),'Vinculo (Principal)'!$A$1:$G$104520,7,),"0")</f>
        <v>0</v>
      </c>
      <c r="LL321" s="6" t="str">
        <f>IFERROR(VLOOKUP(CONCATENATE(LL$1,"-",$A321),'Vinculo (Principal)'!$A$1:$G$104520,7,),"0")</f>
        <v>0</v>
      </c>
      <c r="LM321" s="6">
        <f>IFERROR(VLOOKUP(CONCATENATE(LM$1,"-",$A321),'Vinculo (Principal)'!$A$1:$G$104520,7,),"0")</f>
        <v>3</v>
      </c>
      <c r="LN321" s="6" t="str">
        <f>IFERROR(VLOOKUP(CONCATENATE(LN$1,"-",$A321),'Vinculo (Principal)'!$A$1:$G$104520,7,),"0")</f>
        <v>0</v>
      </c>
      <c r="LO321" s="6" t="str">
        <f>IFERROR(VLOOKUP(CONCATENATE(LO$1,"-",$A321),'Vinculo (Principal)'!$A$1:$G$104520,7,),"0")</f>
        <v>0</v>
      </c>
      <c r="LP321" s="6" t="str">
        <f>IFERROR(VLOOKUP(CONCATENATE(LP$1,"-",$A321),'Vinculo (Principal)'!$A$1:$G$104520,7,),"0")</f>
        <v>0</v>
      </c>
      <c r="LQ321" s="6" t="str">
        <f>IFERROR(VLOOKUP(CONCATENATE(LQ$1,"-",$A321),'Vinculo (Principal)'!$A$1:$G$104520,7,),"0")</f>
        <v>0</v>
      </c>
      <c r="LR321" s="6" t="str">
        <f>IFERROR(VLOOKUP(CONCATENATE(LR$1,"-",$A321),'Vinculo (Principal)'!$A$1:$G$104520,7,),"0")</f>
        <v>0</v>
      </c>
      <c r="LS321" s="6" t="str">
        <f>IFERROR(VLOOKUP(CONCATENATE(LS$1,"-",$A321),'Vinculo (Principal)'!$A$1:$G$104520,7,),"0")</f>
        <v>0</v>
      </c>
      <c r="LT321" s="6">
        <v>0</v>
      </c>
      <c r="LU321" s="6" t="str">
        <f>IFERROR(VLOOKUP(CONCATENATE(LU$1,"-",$A321),'Vinculo (Principal)'!$A$1:$G$104520,7,),"0")</f>
        <v>0</v>
      </c>
      <c r="LV321" s="6" t="str">
        <f>IFERROR(VLOOKUP(CONCATENATE(LV$1,"-",$A321),'Vinculo (Principal)'!$A$1:$G$104520,7,),"0")</f>
        <v>0</v>
      </c>
      <c r="LW321" s="6">
        <f>IFERROR(VLOOKUP(CONCATENATE(LW$1,"-",$A321),'Vinculo (Principal)'!$A$1:$G$104520,7,),"0")</f>
        <v>1</v>
      </c>
      <c r="LX321" s="6" t="str">
        <f>IFERROR(VLOOKUP(CONCATENATE(LX$1,"-",$A321),'Vinculo (Principal)'!$A$1:$G$104520,7,),"0")</f>
        <v>0</v>
      </c>
      <c r="LY321" s="6" t="str">
        <f>IFERROR(VLOOKUP(CONCATENATE(LY$1,"-",$A321),'Vinculo (Principal)'!$A$1:$G$104520,7,),"0")</f>
        <v>0</v>
      </c>
      <c r="LZ321" s="6" t="str">
        <f>IFERROR(VLOOKUP(CONCATENATE(LZ$1,"-",$A321),'Vinculo (Principal)'!$A$1:$G$104520,7,),"0")</f>
        <v>0</v>
      </c>
      <c r="MA321" s="6" t="str">
        <f>IFERROR(VLOOKUP(CONCATENATE(MA$1,"-",$A321),'Vinculo (Principal)'!$A$1:$G$104520,7,),"0")</f>
        <v>0</v>
      </c>
      <c r="MB321" s="6">
        <f>IFERROR(VLOOKUP(CONCATENATE(MB$1,"-",$A321),'Vinculo (Principal)'!$A$1:$G$104520,7,),"0")</f>
        <v>1</v>
      </c>
      <c r="MC321" s="6" t="str">
        <f>IFERROR(VLOOKUP(CONCATENATE(MC$1,"-",$A321),'Vinculo (Principal)'!$A$1:$G$104520,7,),"0")</f>
        <v>0</v>
      </c>
      <c r="MD321" s="6">
        <f>IFERROR(VLOOKUP(CONCATENATE(MD$1,"-",$A321),'Vinculo (Principal)'!$A$1:$G$104520,7,),"0")</f>
        <v>18</v>
      </c>
      <c r="ME321" s="6" t="str">
        <f>IFERROR(VLOOKUP(CONCATENATE(ME$1,"-",$A321),'Vinculo (Principal)'!$A$1:$G$104520,7,),"0")</f>
        <v>0</v>
      </c>
      <c r="MF321" s="6" t="str">
        <f>IFERROR(VLOOKUP(CONCATENATE(MF$1,"-",$A321),'Vinculo (Principal)'!$A$1:$G$104520,7,),"0")</f>
        <v>0</v>
      </c>
      <c r="MG321" s="6" t="str">
        <f>IFERROR(VLOOKUP(CONCATENATE(MG$1,"-",$A321),'Vinculo (Principal)'!$A$1:$G$104520,7,),"0")</f>
        <v>0</v>
      </c>
      <c r="MH321" s="6" t="str">
        <f>IFERROR(VLOOKUP(CONCATENATE(MH$1,"-",$A321),'Vinculo (Principal)'!$A$1:$G$104520,7,),"0")</f>
        <v>0</v>
      </c>
      <c r="MI321" s="6" t="str">
        <f>IFERROR(VLOOKUP(CONCATENATE(MI$1,"-",$A321),'Vinculo (Principal)'!$A$1:$G$104520,7,),"0")</f>
        <v>0</v>
      </c>
      <c r="MJ321" s="6">
        <f>IFERROR(VLOOKUP(CONCATENATE(MJ$1,"-",$A321),'Vinculo (Principal)'!$A$1:$G$104520,7,),"0")</f>
        <v>12</v>
      </c>
      <c r="MK321" s="6" t="str">
        <f>IFERROR(VLOOKUP(CONCATENATE(MK$1,"-",$A321),'Vinculo (Principal)'!$A$1:$G$104520,7,),"0")</f>
        <v>0</v>
      </c>
      <c r="ML321" s="6" t="str">
        <f>IFERROR(VLOOKUP(CONCATENATE(ML$1,"-",$A321),'Vinculo (Principal)'!$A$1:$G$104520,7,),"0")</f>
        <v>0</v>
      </c>
      <c r="MM321" s="6" t="str">
        <f>IFERROR(VLOOKUP(CONCATENATE(MM$1,"-",$A321),'Vinculo (Principal)'!$A$1:$G$104520,7,),"0")</f>
        <v>0</v>
      </c>
      <c r="MN321" s="6" t="str">
        <f>IFERROR(VLOOKUP(CONCATENATE(MN$1,"-",$A321),'Vinculo (Principal)'!$A$1:$G$104520,7,),"0")</f>
        <v>0</v>
      </c>
      <c r="MO321" s="6">
        <f>IFERROR(VLOOKUP(CONCATENATE(MO$1,"-",$A321),'Vinculo (Principal)'!$A$1:$G$104520,7,),"0")</f>
        <v>14</v>
      </c>
      <c r="MP321" s="6">
        <f>IFERROR(VLOOKUP(CONCATENATE(MP$1,"-",$A321),'Vinculo (Principal)'!$A$1:$G$104520,7,),"0")</f>
        <v>5</v>
      </c>
      <c r="MQ321" s="6" t="str">
        <f>IFERROR(VLOOKUP(CONCATENATE(MQ$1,"-",$A321),'Vinculo (Principal)'!$A$1:$G$104520,7,),"0")</f>
        <v>0</v>
      </c>
      <c r="MR321" s="6" t="str">
        <f>IFERROR(VLOOKUP(CONCATENATE(MR$1,"-",$A321),'Vinculo (Principal)'!$A$1:$G$104520,7,),"0")</f>
        <v>0</v>
      </c>
      <c r="MS321" s="6" t="str">
        <f>IFERROR(VLOOKUP(CONCATENATE(MS$1,"-",$A321),'Vinculo (Principal)'!$A$1:$G$104520,7,),"0")</f>
        <v>0</v>
      </c>
      <c r="MT321" s="6" t="str">
        <f>IFERROR(VLOOKUP(CONCATENATE(MT$1,"-",$A321),'Vinculo (Principal)'!$A$1:$G$104520,7,),"0")</f>
        <v>0</v>
      </c>
      <c r="MU321" s="6" t="str">
        <f>IFERROR(VLOOKUP(CONCATENATE(MU$1,"-",$A321),'Vinculo (Principal)'!$A$1:$G$104520,7,),"0")</f>
        <v>0</v>
      </c>
      <c r="MV321" s="6">
        <f>IFERROR(VLOOKUP(CONCATENATE(MV$1,"-",$A321),'Vinculo (Principal)'!$A$1:$G$104520,7,),"0")</f>
        <v>1</v>
      </c>
      <c r="MW321" s="6" t="str">
        <f>IFERROR(VLOOKUP(CONCATENATE(MW$1,"-",$A321),'Vinculo (Principal)'!$A$1:$G$104520,7,),"0")</f>
        <v>0</v>
      </c>
      <c r="MX321" s="6" t="str">
        <f>IFERROR(VLOOKUP(CONCATENATE(MX$1,"-",$A321),'Vinculo (Principal)'!$A$1:$G$104520,7,),"0")</f>
        <v>0</v>
      </c>
      <c r="MY321" s="6" t="str">
        <f>IFERROR(VLOOKUP(CONCATENATE(MY$1,"-",$A321),'Vinculo (Principal)'!$A$1:$G$104520,7,),"0")</f>
        <v>0</v>
      </c>
      <c r="MZ321" s="6" t="str">
        <f>IFERROR(VLOOKUP(CONCATENATE(MZ$1,"-",$A321),'Vinculo (Principal)'!$A$1:$G$104520,7,),"0")</f>
        <v>0</v>
      </c>
      <c r="NA321" s="6" t="str">
        <f>IFERROR(VLOOKUP(CONCATENATE(NA$1,"-",$A321),'Vinculo (Principal)'!$A$1:$G$104520,7,),"0")</f>
        <v>0</v>
      </c>
      <c r="NB321" s="6" t="str">
        <f>IFERROR(VLOOKUP(CONCATENATE(NB$1,"-",$A321),'Vinculo (Principal)'!$A$1:$G$104520,7,),"0")</f>
        <v>0</v>
      </c>
      <c r="NC321" s="6">
        <f>IFERROR(VLOOKUP(CONCATENATE(NC$1,"-",$A321),'Vinculo (Principal)'!$A$1:$G$104520,7,),"0")</f>
        <v>3</v>
      </c>
      <c r="ND321" s="6">
        <f>IFERROR(VLOOKUP(CONCATENATE(ND$1,"-",$A321),'Vinculo (Principal)'!$A$1:$G$104520,7,),"0")</f>
        <v>1</v>
      </c>
      <c r="NE321" s="6" t="str">
        <f>IFERROR(VLOOKUP(CONCATENATE(NE$1,"-",$A321),'Vinculo (Principal)'!$A$1:$G$104520,7,),"0")</f>
        <v>0</v>
      </c>
      <c r="NF321" s="6" t="str">
        <f>IFERROR(VLOOKUP(CONCATENATE(NF$1,"-",$A321),'Vinculo (Principal)'!$A$1:$G$104520,7,),"0")</f>
        <v>0</v>
      </c>
      <c r="NG321" s="6" t="str">
        <f>IFERROR(VLOOKUP(CONCATENATE(NG$1,"-",$A321),'Vinculo (Principal)'!$A$1:$G$104520,7,),"0")</f>
        <v>0</v>
      </c>
      <c r="NH321" s="6" t="str">
        <f>IFERROR(VLOOKUP(CONCATENATE(NH$1,"-",$A321),'Vinculo (Principal)'!$A$1:$G$104520,7,),"0")</f>
        <v>0</v>
      </c>
      <c r="NI321" s="6">
        <f>IFERROR(VLOOKUP(CONCATENATE(NI$1,"-",$A321),'Vinculo (Principal)'!$A$1:$G$104520,7,),"0")</f>
        <v>1</v>
      </c>
      <c r="NJ321" s="6" t="str">
        <f>IFERROR(VLOOKUP(CONCATENATE(NJ$1,"-",$A321),'Vinculo (Principal)'!$A$1:$G$104520,7,),"0")</f>
        <v>0</v>
      </c>
      <c r="NK321" s="6">
        <v>0</v>
      </c>
      <c r="NL321" s="6" t="str">
        <f>IFERROR(VLOOKUP(CONCATENATE(NL$1,"-",$A321),'Vinculo (Principal)'!$A$1:$G$104520,7,),"0")</f>
        <v>0</v>
      </c>
      <c r="NM321" s="6" t="str">
        <f>IFERROR(VLOOKUP(CONCATENATE(NM$1,"-",$A321),'Vinculo (Principal)'!$A$1:$G$104520,7,),"0")</f>
        <v>0</v>
      </c>
      <c r="NN321" s="6">
        <v>0</v>
      </c>
      <c r="NO321" s="6" t="str">
        <f>IFERROR(VLOOKUP(CONCATENATE(NO$1,"-",$A321),'Vinculo (Principal)'!$A$1:$G$104520,7,),"0")</f>
        <v>0</v>
      </c>
      <c r="NP321" s="6">
        <v>0</v>
      </c>
      <c r="NQ321" s="6" t="str">
        <f>IFERROR(VLOOKUP(CONCATENATE(NQ$1,"-",$A321),'Vinculo (Principal)'!$A$1:$G$104520,7,),"0")</f>
        <v>0</v>
      </c>
      <c r="NR321" s="6" t="str">
        <f>IFERROR(VLOOKUP(CONCATENATE(NR$1,"-",$A321),'Vinculo (Principal)'!$A$1:$G$104520,7,),"0")</f>
        <v>0</v>
      </c>
      <c r="NS321" s="6" t="str">
        <f>IFERROR(VLOOKUP(CONCATENATE(NS$1,"-",$A321),'Vinculo (Principal)'!$A$1:$G$104520,7,),"0")</f>
        <v>0</v>
      </c>
      <c r="NT321" s="6" t="str">
        <f>IFERROR(VLOOKUP(CONCATENATE(NT$1,"-",$A321),'Vinculo (Principal)'!$A$1:$G$104520,7,),"0")</f>
        <v>0</v>
      </c>
      <c r="NU321" s="6" t="str">
        <f>IFERROR(VLOOKUP(CONCATENATE(NU$1,"-",$A321),'Vinculo (Principal)'!$A$1:$G$104520,7,),"0")</f>
        <v>0</v>
      </c>
      <c r="NV321" s="6" t="str">
        <f>IFERROR(VLOOKUP(CONCATENATE(NV$1,"-",$A321),'Vinculo (Principal)'!$A$1:$G$104520,7,),"0")</f>
        <v>0</v>
      </c>
      <c r="NW321" s="6">
        <f>IFERROR(VLOOKUP(CONCATENATE(NW$1,"-",$A321),'Vinculo (Principal)'!$A$1:$G$104520,7,),"0")</f>
        <v>1</v>
      </c>
      <c r="NX321" s="6" t="str">
        <f>IFERROR(VLOOKUP(CONCATENATE(NX$1,"-",$A321),'Vinculo (Principal)'!$A$1:$G$104520,7,),"0")</f>
        <v>0</v>
      </c>
      <c r="NY321" s="6" t="str">
        <f>IFERROR(VLOOKUP(CONCATENATE(NY$1,"-",$A321),'Vinculo (Principal)'!$A$1:$G$104520,7,),"0")</f>
        <v>0</v>
      </c>
      <c r="NZ321" s="6" t="str">
        <f>IFERROR(VLOOKUP(CONCATENATE(NZ$1,"-",$A321),'Vinculo (Principal)'!$A$1:$G$104520,7,),"0")</f>
        <v>0</v>
      </c>
      <c r="OA321" s="6" t="str">
        <f>IFERROR(VLOOKUP(CONCATENATE(OA$1,"-",$A321),'Vinculo (Principal)'!$A$1:$G$104520,7,),"0")</f>
        <v>0</v>
      </c>
      <c r="OB321" s="6" t="str">
        <f>IFERROR(VLOOKUP(CONCATENATE(OB$1,"-",$A321),'Vinculo (Principal)'!$A$1:$G$104520,7,),"0")</f>
        <v>0</v>
      </c>
      <c r="OC321" s="6" t="str">
        <f>IFERROR(VLOOKUP(CONCATENATE(OC$1,"-",$A321),'Vinculo (Principal)'!$A$1:$G$104520,7,),"0")</f>
        <v>0</v>
      </c>
      <c r="OD321" s="6" t="str">
        <f>IFERROR(VLOOKUP(CONCATENATE(OD$1,"-",$A321),'Vinculo (Principal)'!$A$1:$G$104520,7,),"0")</f>
        <v>0</v>
      </c>
      <c r="OE321" s="6" t="str">
        <f>IFERROR(VLOOKUP(CONCATENATE(OE$1,"-",$A321),'Vinculo (Principal)'!$A$1:$G$104520,7,),"0")</f>
        <v>0</v>
      </c>
      <c r="OF321" s="6" t="str">
        <f>IFERROR(VLOOKUP(CONCATENATE(OF$1,"-",$A321),'Vinculo (Principal)'!$A$1:$G$104520,7,),"0")</f>
        <v>0</v>
      </c>
      <c r="OG321" s="6" t="str">
        <f>IFERROR(VLOOKUP(CONCATENATE(OG$1,"-",$A321),'Vinculo (Principal)'!$A$1:$G$104520,7,),"0")</f>
        <v>0</v>
      </c>
      <c r="OH321" s="6" t="str">
        <f>IFERROR(VLOOKUP(CONCATENATE(OH$1,"-",$A321),'Vinculo (Principal)'!$A$1:$G$104520,7,),"0")</f>
        <v>0</v>
      </c>
      <c r="OI321" s="6" t="str">
        <f>IFERROR(VLOOKUP(CONCATENATE(OI$1,"-",$A321),'Vinculo (Principal)'!$A$1:$G$104520,7,),"0")</f>
        <v>0</v>
      </c>
      <c r="OJ321" s="6" t="str">
        <f>IFERROR(VLOOKUP(CONCATENATE(OJ$1,"-",$A321),'Vinculo (Principal)'!$A$1:$G$104520,7,),"0")</f>
        <v>0</v>
      </c>
      <c r="OK321" s="6" t="str">
        <f>IFERROR(VLOOKUP(CONCATENATE(OK$1,"-",$A321),'Vinculo (Principal)'!$A$1:$G$104520,7,),"0")</f>
        <v>0</v>
      </c>
      <c r="OL321" s="6" t="str">
        <f>IFERROR(VLOOKUP(CONCATENATE(OL$1,"-",$A321),'Vinculo (Principal)'!$A$1:$G$104520,7,),"0")</f>
        <v>0</v>
      </c>
      <c r="OM321" s="6" t="str">
        <f>IFERROR(VLOOKUP(CONCATENATE(OM$1,"-",$A321),'Vinculo (Principal)'!$A$1:$G$104520,7,),"0")</f>
        <v>0</v>
      </c>
      <c r="ON321" s="6" t="str">
        <f>IFERROR(VLOOKUP(CONCATENATE(ON$1,"-",$A321),'Vinculo (Principal)'!$A$1:$G$104520,7,),"0")</f>
        <v>0</v>
      </c>
      <c r="OO321" s="6">
        <f>IFERROR(VLOOKUP(CONCATENATE(OO$1,"-",$A321),'Vinculo (Principal)'!$A$1:$G$104520,7,),"0")</f>
        <v>13</v>
      </c>
      <c r="OP321" s="6" t="str">
        <f>IFERROR(VLOOKUP(CONCATENATE(OP$1,"-",$A321),'Vinculo (Principal)'!$A$1:$G$104520,7,),"0")</f>
        <v>0</v>
      </c>
      <c r="OQ321" s="6" t="str">
        <f>IFERROR(VLOOKUP(CONCATENATE(OQ$1,"-",$A321),'Vinculo (Principal)'!$A$1:$G$104520,7,),"0")</f>
        <v>0</v>
      </c>
      <c r="OR321" s="6" t="str">
        <f>IFERROR(VLOOKUP(CONCATENATE(OR$1,"-",$A321),'Vinculo (Principal)'!$A$1:$G$104520,7,),"0")</f>
        <v>0</v>
      </c>
      <c r="OS321" s="6" t="str">
        <f>IFERROR(VLOOKUP(CONCATENATE(OS$1,"-",$A321),'Vinculo (Principal)'!$A$1:$G$104520,7,),"0")</f>
        <v>0</v>
      </c>
      <c r="OT321" s="6" t="str">
        <f>IFERROR(VLOOKUP(CONCATENATE(OT$1,"-",$A321),'Vinculo (Principal)'!$A$1:$G$104520,7,),"0")</f>
        <v>0</v>
      </c>
      <c r="OU321" s="6">
        <f>IFERROR(VLOOKUP(CONCATENATE(OU$1,"-",$A321),'Vinculo (Principal)'!$A$1:$G$104520,7,),"0")</f>
        <v>1</v>
      </c>
      <c r="OV321" s="6" t="str">
        <f>IFERROR(VLOOKUP(CONCATENATE(OV$1,"-",$A321),'Vinculo (Principal)'!$A$1:$G$104520,7,),"0")</f>
        <v>0</v>
      </c>
      <c r="OW321" s="6" t="str">
        <f>IFERROR(VLOOKUP(CONCATENATE(OW$1,"-",$A321),'Vinculo (Principal)'!$A$1:$G$104520,7,),"0")</f>
        <v>0</v>
      </c>
      <c r="OX321" s="6" t="str">
        <f>IFERROR(VLOOKUP(CONCATENATE(OX$1,"-",$A321),'Vinculo (Principal)'!$A$1:$G$104520,7,),"0")</f>
        <v>0</v>
      </c>
      <c r="OY321" s="6">
        <f>IFERROR(VLOOKUP(CONCATENATE(OY$1,"-",$A321),'Vinculo (Principal)'!$A$1:$G$104520,7,),"0")</f>
        <v>1</v>
      </c>
      <c r="OZ321" s="6" t="str">
        <f>IFERROR(VLOOKUP(CONCATENATE(OZ$1,"-",$A321),'Vinculo (Principal)'!$A$1:$G$104520,7,),"0")</f>
        <v>0</v>
      </c>
      <c r="PA321" s="6" t="str">
        <f>IFERROR(VLOOKUP(CONCATENATE(PA$1,"-",$A321),'Vinculo (Principal)'!$A$1:$G$104520,7,),"0")</f>
        <v>0</v>
      </c>
      <c r="PB321" s="6" t="str">
        <f>IFERROR(VLOOKUP(CONCATENATE(PB$1,"-",$A321),'Vinculo (Principal)'!$A$1:$G$104520,7,),"0")</f>
        <v>0</v>
      </c>
      <c r="PC321" s="6" t="str">
        <f>IFERROR(VLOOKUP(CONCATENATE(PC$1,"-",$A321),'Vinculo (Principal)'!$A$1:$G$104520,7,),"0")</f>
        <v>0</v>
      </c>
      <c r="PD321" s="6" t="str">
        <f>IFERROR(VLOOKUP(CONCATENATE(PD$1,"-",$A321),'Vinculo (Principal)'!$A$1:$G$104520,7,),"0")</f>
        <v>0</v>
      </c>
      <c r="PE321" s="6" t="str">
        <f>IFERROR(VLOOKUP(CONCATENATE(PE$1,"-",$A321),'Vinculo (Principal)'!$A$1:$G$104520,7,),"0")</f>
        <v>0</v>
      </c>
      <c r="PF321" s="6" t="str">
        <f>IFERROR(VLOOKUP(CONCATENATE(PF$1,"-",$A321),'Vinculo (Principal)'!$A$1:$G$104520,7,),"0")</f>
        <v>0</v>
      </c>
      <c r="PG321" s="6" t="str">
        <f>IFERROR(VLOOKUP(CONCATENATE(PG$1,"-",$A321),'Vinculo (Principal)'!$A$1:$G$104520,7,),"0")</f>
        <v>0</v>
      </c>
      <c r="PH321" s="6" t="str">
        <f>IFERROR(VLOOKUP(CONCATENATE(PH$1,"-",$A321),'Vinculo (Principal)'!$A$1:$G$104520,7,),"0")</f>
        <v>0</v>
      </c>
      <c r="PI321" s="6" t="str">
        <f>IFERROR(VLOOKUP(CONCATENATE(PI$1,"-",$A321),'Vinculo (Principal)'!$A$1:$G$104520,7,),"0")</f>
        <v>0</v>
      </c>
      <c r="PJ321" s="6" t="str">
        <f>IFERROR(VLOOKUP(CONCATENATE(PJ$1,"-",$A321),'Vinculo (Principal)'!$A$1:$G$104520,7,),"0")</f>
        <v>0</v>
      </c>
      <c r="PK321" s="6" t="str">
        <f>IFERROR(VLOOKUP(CONCATENATE(PK$1,"-",$A321),'Vinculo (Principal)'!$A$1:$G$104520,7,),"0")</f>
        <v>0</v>
      </c>
      <c r="PL321" s="6">
        <f>IFERROR(VLOOKUP(CONCATENATE(PL$1,"-",$A321),'Vinculo (Principal)'!$A$1:$G$104520,7,),"0")</f>
        <v>25</v>
      </c>
      <c r="PM321" s="6" t="str">
        <f>IFERROR(VLOOKUP(CONCATENATE(PM$1,"-",$A321),'Vinculo (Principal)'!$A$1:$G$104520,7,),"0")</f>
        <v>0</v>
      </c>
      <c r="PN321" s="6" t="str">
        <f>IFERROR(VLOOKUP(CONCATENATE(PN$1,"-",$A321),'Vinculo (Principal)'!$A$1:$G$104520,7,),"0")</f>
        <v>0</v>
      </c>
      <c r="PO321" s="6">
        <f>IFERROR(VLOOKUP(CONCATENATE(PO$1,"-",$A321),'Vinculo (Principal)'!$A$1:$G$104520,7,),"0")</f>
        <v>1</v>
      </c>
      <c r="PP321" s="6">
        <f>IFERROR(VLOOKUP(CONCATENATE(PP$1,"-",$A321),'Vinculo (Principal)'!$A$1:$G$104520,7,),"0")</f>
        <v>7</v>
      </c>
      <c r="PQ321" s="6" t="str">
        <f>IFERROR(VLOOKUP(CONCATENATE(PQ$1,"-",$A321),'Vinculo (Principal)'!$A$1:$G$104520,7,),"0")</f>
        <v>0</v>
      </c>
      <c r="PR321" s="6" t="str">
        <f>IFERROR(VLOOKUP(CONCATENATE(PR$1,"-",$A321),'Vinculo (Principal)'!$A$1:$G$104520,7,),"0")</f>
        <v>0</v>
      </c>
      <c r="PS321" s="6" t="str">
        <f>IFERROR(VLOOKUP(CONCATENATE(PS$1,"-",$A321),'Vinculo (Principal)'!$A$1:$G$104520,7,),"0")</f>
        <v>0</v>
      </c>
      <c r="PT321" s="6" t="str">
        <f>IFERROR(VLOOKUP(CONCATENATE(PT$1,"-",$A321),'Vinculo (Principal)'!$A$1:$G$104520,7,),"0")</f>
        <v>0</v>
      </c>
      <c r="PU321" s="6">
        <f>IFERROR(VLOOKUP(CONCATENATE(PU$1,"-",$A321),'Vinculo (Principal)'!$A$1:$G$104520,7,),"0")</f>
        <v>1</v>
      </c>
      <c r="PV321" s="6">
        <f>IFERROR(VLOOKUP(CONCATENATE(PV$1,"-",$A321),'Vinculo (Principal)'!$A$1:$G$104520,7,),"0")</f>
        <v>2</v>
      </c>
      <c r="PW321" s="6">
        <f>IFERROR(VLOOKUP(CONCATENATE(PW$1,"-",$A321),'Vinculo (Principal)'!$A$1:$G$104520,7,),"0")</f>
        <v>4</v>
      </c>
      <c r="PX321" s="6" t="str">
        <f>IFERROR(VLOOKUP(CONCATENATE(PX$1,"-",$A321),'Vinculo (Principal)'!$A$1:$G$104520,7,),"0")</f>
        <v>0</v>
      </c>
      <c r="PY321" s="6" t="str">
        <f>IFERROR(VLOOKUP(CONCATENATE(PY$1,"-",$A321),'Vinculo (Principal)'!$A$1:$G$104520,7,),"0")</f>
        <v>0</v>
      </c>
      <c r="PZ321" s="6" t="str">
        <f>IFERROR(VLOOKUP(CONCATENATE(PZ$1,"-",$A321),'Vinculo (Principal)'!$A$1:$G$104520,7,),"0")</f>
        <v>0</v>
      </c>
      <c r="QA321" s="6" t="str">
        <f>IFERROR(VLOOKUP(CONCATENATE(QA$1,"-",$A321),'Vinculo (Principal)'!$A$1:$G$104520,7,),"0")</f>
        <v>0</v>
      </c>
      <c r="QB321" s="6">
        <f>IFERROR(VLOOKUP(CONCATENATE(QB$1,"-",$A321),'Vinculo (Principal)'!$A$1:$G$104520,7,),"0")</f>
        <v>1</v>
      </c>
      <c r="QC321" s="6" t="str">
        <f>IFERROR(VLOOKUP(CONCATENATE(QC$1,"-",$A321),'Vinculo (Principal)'!$A$1:$G$104520,7,),"0")</f>
        <v>0</v>
      </c>
      <c r="QD321" s="6" t="str">
        <f>IFERROR(VLOOKUP(CONCATENATE(QD$1,"-",$A321),'Vinculo (Principal)'!$A$1:$G$104520,7,),"0")</f>
        <v>0</v>
      </c>
      <c r="QE321" s="6" t="str">
        <f>IFERROR(VLOOKUP(CONCATENATE(QE$1,"-",$A321),'Vinculo (Principal)'!$A$1:$G$104520,7,),"0")</f>
        <v>0</v>
      </c>
      <c r="QF321" s="6" t="str">
        <f>IFERROR(VLOOKUP(CONCATENATE(QF$1,"-",$A321),'Vinculo (Principal)'!$A$1:$G$104520,7,),"0")</f>
        <v>0</v>
      </c>
      <c r="QG321" s="6" t="str">
        <f>IFERROR(VLOOKUP(CONCATENATE(QG$1,"-",$A321),'Vinculo (Principal)'!$A$1:$G$104520,7,),"0")</f>
        <v>0</v>
      </c>
      <c r="QH321" s="6" t="str">
        <f>IFERROR(VLOOKUP(CONCATENATE(QH$1,"-",$A321),'Vinculo (Principal)'!$A$1:$G$104520,7,),"0")</f>
        <v>0</v>
      </c>
      <c r="QI321" s="6" t="str">
        <f>IFERROR(VLOOKUP(CONCATENATE(QI$1,"-",$A321),'Vinculo (Principal)'!$A$1:$G$104520,7,),"0")</f>
        <v>0</v>
      </c>
      <c r="QJ321" s="6" t="str">
        <f>IFERROR(VLOOKUP(CONCATENATE(QJ$1,"-",$A321),'Vinculo (Principal)'!$A$1:$G$104520,7,),"0")</f>
        <v>0</v>
      </c>
      <c r="QK321" s="6" t="str">
        <f>IFERROR(VLOOKUP(CONCATENATE(QK$1,"-",$A321),'Vinculo (Principal)'!$A$1:$G$104520,7,),"0")</f>
        <v>0</v>
      </c>
      <c r="QL321" s="6" t="str">
        <f>IFERROR(VLOOKUP(CONCATENATE(QL$1,"-",$A321),'Vinculo (Principal)'!$A$1:$G$104520,7,),"0")</f>
        <v>0</v>
      </c>
      <c r="QM321" s="6" t="str">
        <f>IFERROR(VLOOKUP(CONCATENATE(QM$1,"-",$A321),'Vinculo (Principal)'!$A$1:$G$104520,7,),"0")</f>
        <v>0</v>
      </c>
      <c r="QN321" s="6" t="str">
        <f>IFERROR(VLOOKUP(CONCATENATE(QN$1,"-",$A321),'Vinculo (Principal)'!$A$1:$G$104520,7,),"0")</f>
        <v>0</v>
      </c>
      <c r="QO321" s="6" t="str">
        <f>IFERROR(VLOOKUP(CONCATENATE(QO$1,"-",$A321),'Vinculo (Principal)'!$A$1:$G$104520,7,),"0")</f>
        <v>0</v>
      </c>
      <c r="QP321" s="6" t="str">
        <f>IFERROR(VLOOKUP(CONCATENATE(QP$1,"-",$A321),'Vinculo (Principal)'!$A$1:$G$104520,7,),"0")</f>
        <v>0</v>
      </c>
      <c r="QQ321" s="6" t="str">
        <f>IFERROR(VLOOKUP(CONCATENATE(QQ$1,"-",$A321),'Vinculo (Principal)'!$A$1:$G$104520,7,),"0")</f>
        <v>0</v>
      </c>
      <c r="QR321" s="6" t="str">
        <f>IFERROR(VLOOKUP(CONCATENATE(QR$1,"-",$A321),'Vinculo (Principal)'!$A$1:$G$104520,7,),"0")</f>
        <v>0</v>
      </c>
      <c r="QS321" s="6" t="str">
        <f>IFERROR(VLOOKUP(CONCATENATE(QS$1,"-",$A321),'Vinculo (Principal)'!$A$1:$G$104520,7,),"0")</f>
        <v>0</v>
      </c>
      <c r="QT321" s="6" t="str">
        <f>IFERROR(VLOOKUP(CONCATENATE(QT$1,"-",$A321),'Vinculo (Principal)'!$A$1:$G$104520,7,),"0")</f>
        <v>0</v>
      </c>
      <c r="QU321" s="6" t="str">
        <f>IFERROR(VLOOKUP(CONCATENATE(QU$1,"-",$A321),'Vinculo (Principal)'!$A$1:$G$104520,7,),"0")</f>
        <v>0</v>
      </c>
      <c r="QV321" s="6" t="str">
        <f>IFERROR(VLOOKUP(CONCATENATE(QV$1,"-",$A321),'Vinculo (Principal)'!$A$1:$G$104520,7,),"0")</f>
        <v>0</v>
      </c>
      <c r="QW321" s="6" t="str">
        <f>IFERROR(VLOOKUP(CONCATENATE(QW$1,"-",$A321),'Vinculo (Principal)'!$A$1:$G$104520,7,),"0")</f>
        <v>0</v>
      </c>
      <c r="QX321" s="6" t="str">
        <f>IFERROR(VLOOKUP(CONCATENATE(QX$1,"-",$A321),'Vinculo (Principal)'!$A$1:$G$104520,7,),"0")</f>
        <v>0</v>
      </c>
      <c r="QY321" s="6" t="str">
        <f>IFERROR(VLOOKUP(CONCATENATE(QY$1,"-",$A321),'Vinculo (Principal)'!$A$1:$G$104520,7,),"0")</f>
        <v>0</v>
      </c>
      <c r="QZ321" s="6" t="str">
        <f>IFERROR(VLOOKUP(CONCATENATE(QZ$1,"-",$A321),'Vinculo (Principal)'!$A$1:$G$104520,7,),"0")</f>
        <v>0</v>
      </c>
      <c r="RA321" s="6">
        <f>IFERROR(VLOOKUP(CONCATENATE(RA$1,"-",$A321),'Vinculo (Principal)'!$A$1:$G$104520,7,),"0")</f>
        <v>1</v>
      </c>
      <c r="RB321" s="6" t="str">
        <f>IFERROR(VLOOKUP(CONCATENATE(RB$1,"-",$A321),'Vinculo (Principal)'!$A$1:$G$104520,7,),"0")</f>
        <v>0</v>
      </c>
      <c r="RC321" s="6" t="str">
        <f>IFERROR(VLOOKUP(CONCATENATE(RC$1,"-",$A321),'Vinculo (Principal)'!$A$1:$G$104520,7,),"0")</f>
        <v>0</v>
      </c>
      <c r="RD321" s="6" t="str">
        <f>IFERROR(VLOOKUP(CONCATENATE(RD$1,"-",$A321),'Vinculo (Principal)'!$A$1:$G$104520,7,),"0")</f>
        <v>0</v>
      </c>
      <c r="RE321" s="6" t="str">
        <f>IFERROR(VLOOKUP(CONCATENATE(RE$1,"-",$A321),'Vinculo (Principal)'!$A$1:$G$104520,7,),"0")</f>
        <v>0</v>
      </c>
      <c r="RF321" s="6">
        <v>0</v>
      </c>
      <c r="RG321" s="6" t="str">
        <f>IFERROR(VLOOKUP(CONCATENATE(RG$1,"-",$A321),'Vinculo (Principal)'!$A$1:$G$104520,7,),"0")</f>
        <v>0</v>
      </c>
      <c r="RH321" s="6" t="str">
        <f>IFERROR(VLOOKUP(CONCATENATE(RH$1,"-",$A321),'Vinculo (Principal)'!$A$1:$G$104520,7,),"0")</f>
        <v>0</v>
      </c>
      <c r="RI321" s="6" t="str">
        <f>IFERROR(VLOOKUP(CONCATENATE(RI$1,"-",$A321),'Vinculo (Principal)'!$A$1:$G$104520,7,),"0")</f>
        <v>0</v>
      </c>
      <c r="RJ321" s="6" t="str">
        <f>IFERROR(VLOOKUP(CONCATENATE(RJ$1,"-",$A321),'Vinculo (Principal)'!$A$1:$G$104520,7,),"0")</f>
        <v>0</v>
      </c>
      <c r="RK321" s="6" t="str">
        <f>IFERROR(VLOOKUP(CONCATENATE(RK$1,"-",$A321),'Vinculo (Principal)'!$A$1:$G$104520,7,),"0")</f>
        <v>0</v>
      </c>
      <c r="RL321" s="6" t="str">
        <f>IFERROR(VLOOKUP(CONCATENATE(RL$1,"-",$A321),'Vinculo (Principal)'!$A$1:$G$104520,7,),"0")</f>
        <v>0</v>
      </c>
      <c r="RM321" s="6" t="str">
        <f>IFERROR(VLOOKUP(CONCATENATE(RM$1,"-",$A321),'Vinculo (Principal)'!$A$1:$G$104520,7,),"0")</f>
        <v>0</v>
      </c>
      <c r="RN321" s="6">
        <f>IFERROR(VLOOKUP(CONCATENATE(RN$1,"-",$A321),'Vinculo (Principal)'!$A$1:$G$104520,7,),"0")</f>
        <v>1</v>
      </c>
      <c r="RO321" s="6" t="str">
        <f>IFERROR(VLOOKUP(CONCATENATE(RO$1,"-",$A321),'Vinculo (Principal)'!$A$1:$G$104520,7,),"0")</f>
        <v>0</v>
      </c>
      <c r="RP321" s="6">
        <f>IFERROR(VLOOKUP(CONCATENATE(RP$1,"-",$A321),'Vinculo (Principal)'!$A$1:$G$104520,7,),"0")</f>
        <v>1</v>
      </c>
      <c r="RQ321" s="6" t="str">
        <f>IFERROR(VLOOKUP(CONCATENATE(RQ$1,"-",$A321),'Vinculo (Principal)'!$A$1:$G$104520,7,),"0")</f>
        <v>0</v>
      </c>
      <c r="RR321" s="6" t="str">
        <f>IFERROR(VLOOKUP(CONCATENATE(RR$1,"-",$A321),'Vinculo (Principal)'!$A$1:$G$104520,7,),"0")</f>
        <v>0</v>
      </c>
      <c r="RS321" s="6" t="str">
        <f>IFERROR(VLOOKUP(CONCATENATE(RS$1,"-",$A321),'Vinculo (Principal)'!$A$1:$G$104520,7,),"0")</f>
        <v>0</v>
      </c>
      <c r="RT321" s="6" t="str">
        <f>IFERROR(VLOOKUP(CONCATENATE(RT$1,"-",$A321),'Vinculo (Principal)'!$A$1:$G$104520,7,),"0")</f>
        <v>0</v>
      </c>
      <c r="RU321" s="6" t="str">
        <f>IFERROR(VLOOKUP(CONCATENATE(RU$1,"-",$A321),'Vinculo (Principal)'!$A$1:$G$104520,7,),"0")</f>
        <v>0</v>
      </c>
      <c r="RV321" s="6">
        <f>IFERROR(VLOOKUP(CONCATENATE(RV$1,"-",$A321),'Vinculo (Principal)'!$A$1:$G$104520,7,),"0")</f>
        <v>38</v>
      </c>
      <c r="RW321" s="6">
        <f>IFERROR(VLOOKUP(CONCATENATE(RW$1,"-",$A321),'Vinculo (Principal)'!$A$1:$G$104520,7,),"0")</f>
        <v>1</v>
      </c>
      <c r="RX321" s="6" t="str">
        <f>IFERROR(VLOOKUP(CONCATENATE(RX$1,"-",$A321),'Vinculo (Principal)'!$A$1:$G$104520,7,),"0")</f>
        <v>0</v>
      </c>
      <c r="RY321" s="6" t="str">
        <f>IFERROR(VLOOKUP(CONCATENATE(RY$1,"-",$A321),'Vinculo (Principal)'!$A$1:$G$104520,7,),"0")</f>
        <v>0</v>
      </c>
      <c r="RZ321" s="6" t="str">
        <f>IFERROR(VLOOKUP(CONCATENATE(RZ$1,"-",$A321),'Vinculo (Principal)'!$A$1:$G$104520,7,),"0")</f>
        <v>0</v>
      </c>
      <c r="SA321" s="6" t="str">
        <f>IFERROR(VLOOKUP(CONCATENATE(SA$1,"-",$A321),'Vinculo (Principal)'!$A$1:$G$104520,7,),"0")</f>
        <v>0</v>
      </c>
      <c r="SB321" s="6">
        <f>IFERROR(VLOOKUP(CONCATENATE(SB$1,"-",$A321),'Vinculo (Principal)'!$A$1:$G$104520,7,),"0")</f>
        <v>14</v>
      </c>
      <c r="SC321" s="6" t="str">
        <f>IFERROR(VLOOKUP(CONCATENATE(SC$1,"-",$A321),'Vinculo (Principal)'!$A$1:$G$104520,7,),"0")</f>
        <v>0</v>
      </c>
      <c r="SD321" s="6" t="str">
        <f>IFERROR(VLOOKUP(CONCATENATE(SD$1,"-",$A321),'Vinculo (Principal)'!$A$1:$G$104520,7,),"0")</f>
        <v>0</v>
      </c>
      <c r="SE321" s="6" t="str">
        <f>IFERROR(VLOOKUP(CONCATENATE(SE$1,"-",$A321),'Vinculo (Principal)'!$A$1:$G$104520,7,),"0")</f>
        <v>0</v>
      </c>
      <c r="SF321" s="6" t="str">
        <f>IFERROR(VLOOKUP(CONCATENATE(SF$1,"-",$A321),'Vinculo (Principal)'!$A$1:$G$104520,7,),"0")</f>
        <v>0</v>
      </c>
      <c r="SG321" s="6" t="str">
        <f>IFERROR(VLOOKUP(CONCATENATE(SG$1,"-",$A321),'Vinculo (Principal)'!$A$1:$G$104520,7,),"0")</f>
        <v>0</v>
      </c>
      <c r="SH321" s="6" t="str">
        <f>IFERROR(VLOOKUP(CONCATENATE(SH$1,"-",$A321),'Vinculo (Principal)'!$A$1:$G$104520,7,),"0")</f>
        <v>0</v>
      </c>
      <c r="SI321" s="6" t="str">
        <f>IFERROR(VLOOKUP(CONCATENATE(SI$1,"-",$A321),'Vinculo (Principal)'!$A$1:$G$104520,7,),"0")</f>
        <v>0</v>
      </c>
      <c r="SJ321" s="6" t="str">
        <f>IFERROR(VLOOKUP(CONCATENATE(SJ$1,"-",$A321),'Vinculo (Principal)'!$A$1:$G$104520,7,),"0")</f>
        <v>0</v>
      </c>
      <c r="SK321" s="6" t="str">
        <f>IFERROR(VLOOKUP(CONCATENATE(SK$1,"-",$A321),'Vinculo (Principal)'!$A$1:$G$104520,7,),"0")</f>
        <v>0</v>
      </c>
      <c r="SL321" s="6" t="str">
        <f>IFERROR(VLOOKUP(CONCATENATE(SL$1,"-",$A321),'Vinculo (Principal)'!$A$1:$G$104520,7,),"0")</f>
        <v>0</v>
      </c>
      <c r="SM321" s="6" t="str">
        <f>IFERROR(VLOOKUP(CONCATENATE(SM$1,"-",$A321),'Vinculo (Principal)'!$A$1:$G$104520,7,),"0")</f>
        <v>0</v>
      </c>
      <c r="SN321" s="6" t="str">
        <f>IFERROR(VLOOKUP(CONCATENATE(SN$1,"-",$A321),'Vinculo (Principal)'!$A$1:$G$104520,7,),"0")</f>
        <v>0</v>
      </c>
      <c r="SO321" s="6">
        <f>IFERROR(VLOOKUP(CONCATENATE(SO$1,"-",$A321),'Vinculo (Principal)'!$A$1:$G$104520,7,),"0")</f>
        <v>21</v>
      </c>
      <c r="SP321" s="6">
        <v>0</v>
      </c>
      <c r="SQ321" s="6" t="str">
        <f>IFERROR(VLOOKUP(CONCATENATE(SQ$1,"-",$A321),'Vinculo (Principal)'!$A$1:$G$104520,7,),"0")</f>
        <v>0</v>
      </c>
      <c r="SR321" s="6" t="str">
        <f>IFERROR(VLOOKUP(CONCATENATE(SR$1,"-",$A321),'Vinculo (Principal)'!$A$1:$G$104520,7,),"0")</f>
        <v>0</v>
      </c>
      <c r="SS321" s="6" t="str">
        <f>IFERROR(VLOOKUP(CONCATENATE(SS$1,"-",$A321),'Vinculo (Principal)'!$A$1:$G$104520,7,),"0")</f>
        <v>0</v>
      </c>
      <c r="ST321" s="6" t="str">
        <f>IFERROR(VLOOKUP(CONCATENATE(ST$1,"-",$A321),'Vinculo (Principal)'!$A$1:$G$104520,7,),"0")</f>
        <v>0</v>
      </c>
      <c r="SU321" s="6" t="str">
        <f>IFERROR(VLOOKUP(CONCATENATE(SU$1,"-",$A321),'Vinculo (Principal)'!$A$1:$G$104520,7,),"0")</f>
        <v>0</v>
      </c>
      <c r="SV321" s="6" t="str">
        <f>IFERROR(VLOOKUP(CONCATENATE(SV$1,"-",$A321),'Vinculo (Principal)'!$A$1:$G$104520,7,),"0")</f>
        <v>0</v>
      </c>
      <c r="SW321" s="6" t="str">
        <f>IFERROR(VLOOKUP(CONCATENATE(SW$1,"-",$A321),'Vinculo (Principal)'!$A$1:$G$104520,7,),"0")</f>
        <v>0</v>
      </c>
      <c r="SX321" s="6" t="str">
        <f>IFERROR(VLOOKUP(CONCATENATE(SX$1,"-",$A321),'Vinculo (Principal)'!$A$1:$G$104520,7,),"0")</f>
        <v>0</v>
      </c>
      <c r="SY321" s="6" t="str">
        <f>IFERROR(VLOOKUP(CONCATENATE(SY$1,"-",$A321),'Vinculo (Principal)'!$A$1:$G$104520,7,),"0")</f>
        <v>0</v>
      </c>
      <c r="SZ321" s="6" t="str">
        <f>IFERROR(VLOOKUP(CONCATENATE(SZ$1,"-",$A321),'Vinculo (Principal)'!$A$1:$G$104520,7,),"0")</f>
        <v>0</v>
      </c>
      <c r="TA321" s="6" t="str">
        <f>IFERROR(VLOOKUP(CONCATENATE(TA$1,"-",$A321),'Vinculo (Principal)'!$A$1:$G$104520,7,),"0")</f>
        <v>0</v>
      </c>
      <c r="TB321" s="6" t="str">
        <f>IFERROR(VLOOKUP(CONCATENATE(TB$1,"-",$A321),'Vinculo (Principal)'!$A$1:$G$104520,7,),"0")</f>
        <v>0</v>
      </c>
      <c r="TC321" s="6">
        <f>IFERROR(VLOOKUP(CONCATENATE(TC$1,"-",$A321),'Vinculo (Principal)'!$A$1:$G$104520,7,),"0")</f>
        <v>1</v>
      </c>
      <c r="TD321" s="6" t="str">
        <f>IFERROR(VLOOKUP(CONCATENATE(TD$1,"-",$A321),'Vinculo (Principal)'!$A$1:$G$104520,7,),"0")</f>
        <v>0</v>
      </c>
      <c r="TE321" s="6" t="str">
        <f>IFERROR(VLOOKUP(CONCATENATE(TE$1,"-",$A321),'Vinculo (Principal)'!$A$1:$G$104520,7,),"0")</f>
        <v>0</v>
      </c>
      <c r="TF321" s="6" t="str">
        <f>IFERROR(VLOOKUP(CONCATENATE(TF$1,"-",$A321),'Vinculo (Principal)'!$A$1:$G$104520,7,),"0")</f>
        <v>0</v>
      </c>
      <c r="TG321" s="6" t="str">
        <f>IFERROR(VLOOKUP(CONCATENATE(TG$1,"-",$A321),'Vinculo (Principal)'!$A$1:$G$104520,7,),"0")</f>
        <v>0</v>
      </c>
      <c r="TH321" s="6" t="str">
        <f>IFERROR(VLOOKUP(CONCATENATE(TH$1,"-",$A321),'Vinculo (Principal)'!$A$1:$G$104520,7,),"0")</f>
        <v>0</v>
      </c>
      <c r="TI321" s="6" t="str">
        <f>IFERROR(VLOOKUP(CONCATENATE(TI$1,"-",$A321),'Vinculo (Principal)'!$A$1:$G$104520,7,),"0")</f>
        <v>0</v>
      </c>
      <c r="TJ321" s="6" t="str">
        <f>IFERROR(VLOOKUP(CONCATENATE(TJ$1,"-",$A321),'Vinculo (Principal)'!$A$1:$G$104520,7,),"0")</f>
        <v>0</v>
      </c>
      <c r="TK321" s="6" t="str">
        <f>IFERROR(VLOOKUP(CONCATENATE(TK$1,"-",$A321),'Vinculo (Principal)'!$A$1:$G$104520,7,),"0")</f>
        <v>0</v>
      </c>
      <c r="TL321" s="6">
        <f>IFERROR(VLOOKUP(CONCATENATE(TL$1,"-",$A321),'Vinculo (Principal)'!$A$1:$G$104520,7,),"0")</f>
        <v>1</v>
      </c>
      <c r="TM321" s="6" t="str">
        <f>IFERROR(VLOOKUP(CONCATENATE(TM$1,"-",$A321),'Vinculo (Principal)'!$A$1:$G$104520,7,),"0")</f>
        <v>0</v>
      </c>
      <c r="TN321" s="6" t="str">
        <f>IFERROR(VLOOKUP(CONCATENATE(TN$1,"-",$A321),'Vinculo (Principal)'!$A$1:$G$104520,7,),"0")</f>
        <v>0</v>
      </c>
      <c r="TO321" s="6">
        <v>0</v>
      </c>
      <c r="TP321" s="6" t="str">
        <f>IFERROR(VLOOKUP(CONCATENATE(TP$1,"-",$A321),'Vinculo (Principal)'!$A$1:$G$104520,7,),"0")</f>
        <v>0</v>
      </c>
      <c r="TQ321" s="6">
        <f>IFERROR(VLOOKUP(CONCATENATE(TQ$1,"-",$A321),'Vinculo (Principal)'!$A$1:$G$104520,7,),"0")</f>
        <v>30</v>
      </c>
      <c r="TR321" s="6" t="str">
        <f>IFERROR(VLOOKUP(CONCATENATE(TR$1,"-",$A321),'Vinculo (Principal)'!$A$1:$G$104520,7,),"0")</f>
        <v>0</v>
      </c>
      <c r="TS321" s="6">
        <f>IFERROR(VLOOKUP(CONCATENATE(TS$1,"-",$A321),'Vinculo (Principal)'!$A$1:$G$104520,7,),"0")</f>
        <v>31</v>
      </c>
      <c r="TT321" s="6" t="str">
        <f>IFERROR(VLOOKUP(CONCATENATE(TT$1,"-",$A321),'Vinculo (Principal)'!$A$1:$G$104520,7,),"0")</f>
        <v>0</v>
      </c>
      <c r="TU321" s="6" t="str">
        <f>IFERROR(VLOOKUP(CONCATENATE(TU$1,"-",$A321),'Vinculo (Principal)'!$A$1:$G$104520,7,),"0")</f>
        <v>0</v>
      </c>
      <c r="TV321" s="6" t="str">
        <f>IFERROR(VLOOKUP(CONCATENATE(TV$1,"-",$A321),'Vinculo (Principal)'!$A$1:$G$104520,7,),"0")</f>
        <v>0</v>
      </c>
      <c r="TW321" s="6" t="str">
        <f>IFERROR(VLOOKUP(CONCATENATE(TW$1,"-",$A321),'Vinculo (Principal)'!$A$1:$G$104520,7,),"0")</f>
        <v>0</v>
      </c>
      <c r="TX321" s="6">
        <f>IFERROR(VLOOKUP(CONCATENATE(TX$1,"-",$A321),'Vinculo (Principal)'!$A$1:$G$104520,7,),"0")</f>
        <v>5</v>
      </c>
      <c r="TY321" s="6" t="str">
        <f>IFERROR(VLOOKUP(CONCATENATE(TY$1,"-",$A321),'Vinculo (Principal)'!$A$1:$G$104520,7,),"0")</f>
        <v>0</v>
      </c>
      <c r="TZ321" s="6" t="str">
        <f>IFERROR(VLOOKUP(CONCATENATE(TZ$1,"-",$A321),'Vinculo (Principal)'!$A$1:$G$104520,7,),"0")</f>
        <v>0</v>
      </c>
      <c r="UA321" s="6" t="str">
        <f>IFERROR(VLOOKUP(CONCATENATE(UA$1,"-",$A321),'Vinculo (Principal)'!$A$1:$G$104520,7,),"0")</f>
        <v>0</v>
      </c>
      <c r="UB321" s="6" t="str">
        <f>IFERROR(VLOOKUP(CONCATENATE(UB$1,"-",$A321),'Vinculo (Principal)'!$A$1:$G$104520,7,),"0")</f>
        <v>0</v>
      </c>
      <c r="UC321" s="6">
        <f>IFERROR(VLOOKUP(CONCATENATE(UC$1,"-",$A321),'Vinculo (Principal)'!$A$1:$G$104520,7,),"0")</f>
        <v>10</v>
      </c>
      <c r="UD321" s="6" t="str">
        <f>IFERROR(VLOOKUP(CONCATENATE(UD$1,"-",$A321),'Vinculo (Principal)'!$A$1:$G$104520,7,),"0")</f>
        <v>0</v>
      </c>
      <c r="UE321" s="6" t="str">
        <f>IFERROR(VLOOKUP(CONCATENATE(UE$1,"-",$A321),'Vinculo (Principal)'!$A$1:$G$104520,7,),"0")</f>
        <v>0</v>
      </c>
      <c r="UF321" s="6" t="str">
        <f>IFERROR(VLOOKUP(CONCATENATE(UF$1,"-",$A321),'Vinculo (Principal)'!$A$1:$G$104520,7,),"0")</f>
        <v>0</v>
      </c>
      <c r="UG321" s="6" t="str">
        <f>IFERROR(VLOOKUP(CONCATENATE(UG$1,"-",$A321),'Vinculo (Principal)'!$A$1:$G$104520,7,),"0")</f>
        <v>0</v>
      </c>
      <c r="UH321" s="6" t="str">
        <f>IFERROR(VLOOKUP(CONCATENATE(UH$1,"-",$A321),'Vinculo (Principal)'!$A$1:$G$104520,7,),"0")</f>
        <v>0</v>
      </c>
      <c r="UI321" s="6" t="str">
        <f>IFERROR(VLOOKUP(CONCATENATE(UI$1,"-",$A321),'Vinculo (Principal)'!$A$1:$G$104520,7,),"0")</f>
        <v>0</v>
      </c>
      <c r="UJ321" s="6" t="str">
        <f>IFERROR(VLOOKUP(CONCATENATE(UJ$1,"-",$A321),'Vinculo (Principal)'!$A$1:$G$104520,7,),"0")</f>
        <v>0</v>
      </c>
      <c r="UK321" s="6" t="str">
        <f>IFERROR(VLOOKUP(CONCATENATE(UK$1,"-",$A321),'Vinculo (Principal)'!$A$1:$G$104520,7,),"0")</f>
        <v>0</v>
      </c>
      <c r="UL321" s="6" t="str">
        <f>IFERROR(VLOOKUP(CONCATENATE(UL$1,"-",$A321),'Vinculo (Principal)'!$A$1:$G$104520,7,),"0")</f>
        <v>0</v>
      </c>
      <c r="UM321" s="6">
        <f>IFERROR(VLOOKUP(CONCATENATE(UM$1,"-",$A321),'Vinculo (Principal)'!$A$1:$G$104520,7,),"0")</f>
        <v>2</v>
      </c>
      <c r="UN321" s="6" t="str">
        <f>IFERROR(VLOOKUP(CONCATENATE(UN$1,"-",$A321),'Vinculo (Principal)'!$A$1:$G$104520,7,),"0")</f>
        <v>0</v>
      </c>
      <c r="UO321" s="6" t="str">
        <f>IFERROR(VLOOKUP(CONCATENATE(UO$1,"-",$A321),'Vinculo (Principal)'!$A$1:$G$104520,7,),"0")</f>
        <v>0</v>
      </c>
      <c r="UP321" s="6">
        <f>IFERROR(VLOOKUP(CONCATENATE(UP$1,"-",$A321),'Vinculo (Principal)'!$A$1:$G$104520,7,),"0")</f>
        <v>8</v>
      </c>
      <c r="UQ321" s="6" t="str">
        <f>IFERROR(VLOOKUP(CONCATENATE(UQ$1,"-",$A321),'Vinculo (Principal)'!$A$1:$G$104520,7,),"0")</f>
        <v>0</v>
      </c>
      <c r="UR321" s="6">
        <f>IFERROR(VLOOKUP(CONCATENATE(UR$1,"-",$A321),'Vinculo (Principal)'!$A$1:$G$104520,7,),"0")</f>
        <v>30</v>
      </c>
      <c r="US321" s="6" t="str">
        <f>IFERROR(VLOOKUP(CONCATENATE(US$1,"-",$A321),'Vinculo (Principal)'!$A$1:$G$104520,7,),"0")</f>
        <v>0</v>
      </c>
      <c r="UT321" s="6">
        <f>IFERROR(VLOOKUP(CONCATENATE(UT$1,"-",$A321),'Vinculo (Principal)'!$A$1:$G$104520,7,),"0")</f>
        <v>4</v>
      </c>
      <c r="UU321" s="6">
        <f>IFERROR(VLOOKUP(CONCATENATE(UU$1,"-",$A321),'Vinculo (Principal)'!$A$1:$G$104520,7,),"0")</f>
        <v>28</v>
      </c>
      <c r="UV321" s="6" t="str">
        <f>IFERROR(VLOOKUP(CONCATENATE(UV$1,"-",$A321),'Vinculo (Principal)'!$A$1:$G$104520,7,),"0")</f>
        <v>0</v>
      </c>
      <c r="UW321" s="6" t="str">
        <f>IFERROR(VLOOKUP(CONCATENATE(UW$1,"-",$A321),'Vinculo (Principal)'!$A$1:$G$104520,7,),"0")</f>
        <v>0</v>
      </c>
      <c r="UX321" s="6" t="str">
        <f>IFERROR(VLOOKUP(CONCATENATE(UX$1,"-",$A321),'Vinculo (Principal)'!$A$1:$G$104520,7,),"0")</f>
        <v>0</v>
      </c>
      <c r="UY321" s="6">
        <f>IFERROR(VLOOKUP(CONCATENATE(UY$1,"-",$A321),'Vinculo (Principal)'!$A$1:$G$104520,7,),"0")</f>
        <v>25</v>
      </c>
      <c r="UZ321" s="6" t="str">
        <f>IFERROR(VLOOKUP(CONCATENATE(UZ$1,"-",$A321),'Vinculo (Principal)'!$A$1:$G$104520,7,),"0")</f>
        <v>0</v>
      </c>
      <c r="VA321" s="6" t="str">
        <f>IFERROR(VLOOKUP(CONCATENATE(VA$1,"-",$A321),'Vinculo (Principal)'!$A$1:$G$104520,7,),"0")</f>
        <v>0</v>
      </c>
      <c r="VB321" s="6" t="str">
        <f>IFERROR(VLOOKUP(CONCATENATE(VB$1,"-",$A321),'Vinculo (Principal)'!$A$1:$G$104520,7,),"0")</f>
        <v>0</v>
      </c>
      <c r="VC321" s="6" t="str">
        <f>IFERROR(VLOOKUP(CONCATENATE(VC$1,"-",$A321),'Vinculo (Principal)'!$A$1:$G$104520,7,),"0")</f>
        <v>0</v>
      </c>
      <c r="VD321" s="6" t="str">
        <f>IFERROR(VLOOKUP(CONCATENATE(VD$1,"-",$A321),'Vinculo (Principal)'!$A$1:$G$104520,7,),"0")</f>
        <v>0</v>
      </c>
      <c r="VE321" s="6" t="str">
        <f>IFERROR(VLOOKUP(CONCATENATE(VE$1,"-",$A321),'Vinculo (Principal)'!$A$1:$G$104520,7,),"0")</f>
        <v>0</v>
      </c>
      <c r="VF321" s="6" t="str">
        <f>IFERROR(VLOOKUP(CONCATENATE(VF$1,"-",$A321),'Vinculo (Principal)'!$A$1:$G$104520,7,),"0")</f>
        <v>0</v>
      </c>
      <c r="VG321" s="6">
        <f>IFERROR(VLOOKUP(CONCATENATE(VG$1,"-",$A321),'Vinculo (Principal)'!$A$1:$G$104520,7,),"0")</f>
        <v>1</v>
      </c>
      <c r="VH321" s="6" t="str">
        <f>IFERROR(VLOOKUP(CONCATENATE(VH$1,"-",$A321),'Vinculo (Principal)'!$A$1:$G$104520,7,),"0")</f>
        <v>0</v>
      </c>
      <c r="VI321" s="6" t="str">
        <f>IFERROR(VLOOKUP(CONCATENATE(VI$1,"-",$A321),'Vinculo (Principal)'!$A$1:$G$104520,7,),"0")</f>
        <v>0</v>
      </c>
      <c r="VJ321" s="6">
        <f>IFERROR(VLOOKUP(CONCATENATE(VJ$1,"-",$A321),'Vinculo (Principal)'!$A$1:$G$104520,7,),"0")</f>
        <v>5</v>
      </c>
      <c r="VK321" s="6" t="str">
        <f>IFERROR(VLOOKUP(CONCATENATE(VK$1,"-",$A321),'Vinculo (Principal)'!$A$1:$G$104520,7,),"0")</f>
        <v>0</v>
      </c>
      <c r="VL321" s="6" t="str">
        <f>IFERROR(VLOOKUP(CONCATENATE(VL$1,"-",$A321),'Vinculo (Principal)'!$A$1:$G$104520,7,),"0")</f>
        <v>0</v>
      </c>
      <c r="VM321" s="6" t="str">
        <f>IFERROR(VLOOKUP(CONCATENATE(VM$1,"-",$A321),'Vinculo (Principal)'!$A$1:$G$104520,7,),"0")</f>
        <v>0</v>
      </c>
      <c r="VN321" s="6">
        <f>IFERROR(VLOOKUP(CONCATENATE(VN$1,"-",$A321),'Vinculo (Principal)'!$A$1:$G$104520,7,),"0")</f>
        <v>3</v>
      </c>
      <c r="VO321" s="6" t="str">
        <f>IFERROR(VLOOKUP(CONCATENATE(VO$1,"-",$A321),'Vinculo (Principal)'!$A$1:$G$104520,7,),"0")</f>
        <v>0</v>
      </c>
      <c r="VP321" s="6" t="str">
        <f>IFERROR(VLOOKUP(CONCATENATE(VP$1,"-",$A321),'Vinculo (Principal)'!$A$1:$G$104520,7,),"0")</f>
        <v>0</v>
      </c>
      <c r="VQ321" s="6" t="str">
        <f>IFERROR(VLOOKUP(CONCATENATE(VQ$1,"-",$A321),'Vinculo (Principal)'!$A$1:$G$104520,7,),"0")</f>
        <v>0</v>
      </c>
      <c r="VR321" s="6" t="str">
        <f>IFERROR(VLOOKUP(CONCATENATE(VR$1,"-",$A321),'Vinculo (Principal)'!$A$1:$G$104520,7,),"0")</f>
        <v>0</v>
      </c>
      <c r="VS321" s="6" t="str">
        <f>IFERROR(VLOOKUP(CONCATENATE(VS$1,"-",$A321),'Vinculo (Principal)'!$A$1:$G$104520,7,),"0")</f>
        <v>0</v>
      </c>
      <c r="VT321" s="6" t="str">
        <f>IFERROR(VLOOKUP(CONCATENATE(VT$1,"-",$A321),'Vinculo (Principal)'!$A$1:$G$104520,7,),"0")</f>
        <v>0</v>
      </c>
      <c r="VU321" s="6" t="str">
        <f>IFERROR(VLOOKUP(CONCATENATE(VU$1,"-",$A321),'Vinculo (Principal)'!$A$1:$G$104520,7,),"0")</f>
        <v>0</v>
      </c>
      <c r="VV321" s="6" t="str">
        <f>IFERROR(VLOOKUP(CONCATENATE(VV$1,"-",$A321),'Vinculo (Principal)'!$A$1:$G$104520,7,),"0")</f>
        <v>0</v>
      </c>
      <c r="VW321" s="6" t="str">
        <f>IFERROR(VLOOKUP(CONCATENATE(VW$1,"-",$A321),'Vinculo (Principal)'!$A$1:$G$104520,7,),"0")</f>
        <v>0</v>
      </c>
      <c r="VX321" s="6" t="str">
        <f>IFERROR(VLOOKUP(CONCATENATE(VX$1,"-",$A321),'Vinculo (Principal)'!$A$1:$G$104520,7,),"0")</f>
        <v>0</v>
      </c>
      <c r="VY321" s="6" t="str">
        <f>IFERROR(VLOOKUP(CONCATENATE(VY$1,"-",$A321),'Vinculo (Principal)'!$A$1:$G$104520,7,),"0")</f>
        <v>0</v>
      </c>
      <c r="VZ321" s="6" t="str">
        <f>IFERROR(VLOOKUP(CONCATENATE(VZ$1,"-",$A321),'Vinculo (Principal)'!$A$1:$G$104520,7,),"0")</f>
        <v>0</v>
      </c>
      <c r="WA321" s="6" t="str">
        <f>IFERROR(VLOOKUP(CONCATENATE(WA$1,"-",$A321),'Vinculo (Principal)'!$A$1:$G$104520,7,),"0")</f>
        <v>0</v>
      </c>
      <c r="WB321" s="6">
        <f>IFERROR(VLOOKUP(CONCATENATE(WB$1,"-",$A321),'Vinculo (Principal)'!$A$1:$G$104520,7,),"0")</f>
        <v>59</v>
      </c>
      <c r="WC321" s="6" t="str">
        <f>IFERROR(VLOOKUP(CONCATENATE(WC$1,"-",$A321),'Vinculo (Principal)'!$A$1:$G$104520,7,),"0")</f>
        <v>0</v>
      </c>
      <c r="WD321" s="6" t="str">
        <f>IFERROR(VLOOKUP(CONCATENATE(WD$1,"-",$A321),'Vinculo (Principal)'!$A$1:$G$104520,7,),"0")</f>
        <v>0</v>
      </c>
      <c r="WE321" s="6" t="str">
        <f>IFERROR(VLOOKUP(CONCATENATE(WE$1,"-",$A321),'Vinculo (Principal)'!$A$1:$G$104520,7,),"0")</f>
        <v>0</v>
      </c>
      <c r="WF321" s="6" t="str">
        <f>IFERROR(VLOOKUP(CONCATENATE(WF$1,"-",$A321),'Vinculo (Principal)'!$A$1:$G$104520,7,),"0")</f>
        <v>0</v>
      </c>
      <c r="WG321" s="6" t="str">
        <f>IFERROR(VLOOKUP(CONCATENATE(WG$1,"-",$A321),'Vinculo (Principal)'!$A$1:$G$104520,7,),"0")</f>
        <v>0</v>
      </c>
      <c r="WH321" s="6" t="str">
        <f>IFERROR(VLOOKUP(CONCATENATE(WH$1,"-",$A321),'Vinculo (Principal)'!$A$1:$G$104520,7,),"0")</f>
        <v>0</v>
      </c>
      <c r="WI321" s="6" t="str">
        <f>IFERROR(VLOOKUP(CONCATENATE(WI$1,"-",$A321),'Vinculo (Principal)'!$A$1:$G$104520,7,),"0")</f>
        <v>0</v>
      </c>
      <c r="WJ321" s="6">
        <f>IFERROR(VLOOKUP(CONCATENATE(WJ$1,"-",$A321),'Vinculo (Principal)'!$A$1:$G$104520,7,),"0")</f>
        <v>1</v>
      </c>
      <c r="WK321" s="6">
        <f>IFERROR(VLOOKUP(CONCATENATE(WK$1,"-",$A321),'Vinculo (Principal)'!$A$1:$G$104520,7,),"0")</f>
        <v>1</v>
      </c>
      <c r="WL321" s="6" t="str">
        <f>IFERROR(VLOOKUP(CONCATENATE(WL$1,"-",$A321),'Vinculo (Principal)'!$A$1:$G$104520,7,),"0")</f>
        <v>0</v>
      </c>
      <c r="WM321" s="6">
        <f>IFERROR(VLOOKUP(CONCATENATE(WM$1,"-",$A321),'Vinculo (Principal)'!$A$1:$G$104520,7,),"0")</f>
        <v>1</v>
      </c>
      <c r="WN321" s="6" t="str">
        <f>IFERROR(VLOOKUP(CONCATENATE(WN$1,"-",$A321),'Vinculo (Principal)'!$A$1:$G$104520,7,),"0")</f>
        <v>0</v>
      </c>
      <c r="WO321" s="6" t="str">
        <f>IFERROR(VLOOKUP(CONCATENATE(WO$1,"-",$A321),'Vinculo (Principal)'!$A$1:$G$104520,7,),"0")</f>
        <v>0</v>
      </c>
      <c r="WP321" s="6" t="str">
        <f>IFERROR(VLOOKUP(CONCATENATE(WP$1,"-",$A321),'Vinculo (Principal)'!$A$1:$G$104520,7,),"0")</f>
        <v>0</v>
      </c>
      <c r="WQ321" s="6" t="str">
        <f>IFERROR(VLOOKUP(CONCATENATE(WQ$1,"-",$A321),'Vinculo (Principal)'!$A$1:$G$104520,7,),"0")</f>
        <v>0</v>
      </c>
      <c r="WR321" s="6" t="str">
        <f>IFERROR(VLOOKUP(CONCATENATE(WR$1,"-",$A321),'Vinculo (Principal)'!$A$1:$G$104520,7,),"0")</f>
        <v>0</v>
      </c>
      <c r="WS321" s="6" t="str">
        <f>IFERROR(VLOOKUP(CONCATENATE(WS$1,"-",$A321),'Vinculo (Principal)'!$A$1:$G$104520,7,),"0")</f>
        <v>0</v>
      </c>
      <c r="WT321" s="6">
        <f>IFERROR(VLOOKUP(CONCATENATE(WT$1,"-",$A321),'Vinculo (Principal)'!$A$1:$G$104520,7,),"0")</f>
        <v>3</v>
      </c>
      <c r="WU321" s="6" t="str">
        <f>IFERROR(VLOOKUP(CONCATENATE(WU$1,"-",$A321),'Vinculo (Principal)'!$A$1:$G$104520,7,),"0")</f>
        <v>0</v>
      </c>
      <c r="WV321" s="6" t="str">
        <f>IFERROR(VLOOKUP(CONCATENATE(WV$1,"-",$A321),'Vinculo (Principal)'!$A$1:$G$104520,7,),"0")</f>
        <v>0</v>
      </c>
      <c r="WW321" s="6" t="str">
        <f>IFERROR(VLOOKUP(CONCATENATE(WW$1,"-",$A321),'Vinculo (Principal)'!$A$1:$G$104520,7,),"0")</f>
        <v>0</v>
      </c>
      <c r="WX321" s="6" t="str">
        <f>IFERROR(VLOOKUP(CONCATENATE(WX$1,"-",$A321),'Vinculo (Principal)'!$A$1:$G$104520,7,),"0")</f>
        <v>0</v>
      </c>
      <c r="WY321" s="6" t="str">
        <f>IFERROR(VLOOKUP(CONCATENATE(WY$1,"-",$A321),'Vinculo (Principal)'!$A$1:$G$104520,7,),"0")</f>
        <v>0</v>
      </c>
      <c r="WZ321" s="6" t="str">
        <f>IFERROR(VLOOKUP(CONCATENATE(WZ$1,"-",$A321),'Vinculo (Principal)'!$A$1:$G$104520,7,),"0")</f>
        <v>0</v>
      </c>
      <c r="XA321" s="6" t="str">
        <f>IFERROR(VLOOKUP(CONCATENATE(XA$1,"-",$A321),'Vinculo (Principal)'!$A$1:$G$104520,7,),"0")</f>
        <v>0</v>
      </c>
      <c r="XB321" s="6">
        <f>IFERROR(VLOOKUP(CONCATENATE(XB$1,"-",$A321),'Vinculo (Principal)'!$A$1:$G$104520,7,),"0")</f>
        <v>113</v>
      </c>
      <c r="XC321" s="6" t="str">
        <f>IFERROR(VLOOKUP(CONCATENATE(XC$1,"-",$A321),'Vinculo (Principal)'!$A$1:$G$104520,7,),"0")</f>
        <v>0</v>
      </c>
      <c r="XD321" s="6" t="str">
        <f>IFERROR(VLOOKUP(CONCATENATE(XD$1,"-",$A321),'Vinculo (Principal)'!$A$1:$G$104520,7,),"0")</f>
        <v>0</v>
      </c>
      <c r="XE321" s="6" t="str">
        <f>IFERROR(VLOOKUP(CONCATENATE(XE$1,"-",$A321),'Vinculo (Principal)'!$A$1:$G$104520,7,),"0")</f>
        <v>0</v>
      </c>
      <c r="XF321" s="6" t="str">
        <f>IFERROR(VLOOKUP(CONCATENATE(XF$1,"-",$A321),'Vinculo (Principal)'!$A$1:$G$104520,7,),"0")</f>
        <v>0</v>
      </c>
      <c r="XG321" s="6" t="str">
        <f>IFERROR(VLOOKUP(CONCATENATE(XG$1,"-",$A321),'Vinculo (Principal)'!$A$1:$G$104520,7,),"0")</f>
        <v>0</v>
      </c>
      <c r="XH321" s="6" t="str">
        <f>IFERROR(VLOOKUP(CONCATENATE(XH$1,"-",$A321),'Vinculo (Principal)'!$A$1:$G$104520,7,),"0")</f>
        <v>0</v>
      </c>
      <c r="XI321" s="6" t="str">
        <f>IFERROR(VLOOKUP(CONCATENATE(XI$1,"-",$A321),'Vinculo (Principal)'!$A$1:$G$104520,7,),"0")</f>
        <v>0</v>
      </c>
      <c r="XJ321" s="6" t="str">
        <f>IFERROR(VLOOKUP(CONCATENATE(XJ$1,"-",$A321),'Vinculo (Principal)'!$A$1:$G$104520,7,),"0")</f>
        <v>0</v>
      </c>
      <c r="XK321" s="6" t="str">
        <f>IFERROR(VLOOKUP(CONCATENATE(XK$1,"-",$A321),'Vinculo (Principal)'!$A$1:$G$104520,7,),"0")</f>
        <v>0</v>
      </c>
      <c r="XL321" s="6" t="str">
        <f>IFERROR(VLOOKUP(CONCATENATE(XL$1,"-",$A321),'Vinculo (Principal)'!$A$1:$G$104520,7,),"0")</f>
        <v>0</v>
      </c>
      <c r="XM321" s="6" t="str">
        <f>IFERROR(VLOOKUP(CONCATENATE(XM$1,"-",$A321),'Vinculo (Principal)'!$A$1:$G$104520,7,),"0")</f>
        <v>0</v>
      </c>
      <c r="XN321" s="6" t="str">
        <f>IFERROR(VLOOKUP(CONCATENATE(XN$1,"-",$A321),'Vinculo (Principal)'!$A$1:$G$104520,7,),"0")</f>
        <v>0</v>
      </c>
      <c r="XO321" s="6" t="str">
        <f>IFERROR(VLOOKUP(CONCATENATE(XO$1,"-",$A321),'Vinculo (Principal)'!$A$1:$G$104520,7,),"0")</f>
        <v>0</v>
      </c>
      <c r="XP321" s="6" t="str">
        <f>IFERROR(VLOOKUP(CONCATENATE(XP$1,"-",$A321),'Vinculo (Principal)'!$A$1:$G$104520,7,),"0")</f>
        <v>0</v>
      </c>
      <c r="XQ321" s="6" t="str">
        <f>IFERROR(VLOOKUP(CONCATENATE(XQ$1,"-",$A321),'Vinculo (Principal)'!$A$1:$G$104520,7,),"0")</f>
        <v>0</v>
      </c>
      <c r="XR321" s="6" t="str">
        <f>IFERROR(VLOOKUP(CONCATENATE(XR$1,"-",$A321),'Vinculo (Principal)'!$A$1:$G$105420,7,),"0")</f>
        <v>0</v>
      </c>
      <c r="XS321" s="6" t="str">
        <f>IFERROR(VLOOKUP(CONCATENATE(XS$1,"-",$A321),'Vinculo (Principal)'!$A$1:$G$105420,7,),"0")</f>
        <v>0</v>
      </c>
      <c r="XT321" s="6">
        <v>0</v>
      </c>
      <c r="XU321" s="6">
        <f>IFERROR(VLOOKUP(CONCATENATE(XU$1,"-",$A321),'Vinculo (Principal)'!$A$1:$G$105420,7,),"0")</f>
        <v>3</v>
      </c>
      <c r="XV321" s="6" t="str">
        <f>IFERROR(VLOOKUP(CONCATENATE(XV$1,"-",$A321),'Vinculo (Principal)'!$A$1:$G$105420,7,),"0")</f>
        <v>0</v>
      </c>
      <c r="XW321" s="30" t="str">
        <f>IFERROR(VLOOKUP(CONCATENATE(XW$1,"-",$A321),'Vinculo (Principal)'!$A$1:$G$105420,7,),"0")</f>
        <v>0</v>
      </c>
    </row>
    <row r="322" spans="1:647" ht="20.100000000000001" customHeight="1" x14ac:dyDescent="0.3">
      <c r="A322" s="12" t="s">
        <v>1978</v>
      </c>
      <c r="B322" s="13" t="s">
        <v>1979</v>
      </c>
      <c r="C322" s="6" t="str">
        <f>IFERROR(VLOOKUP(CONCATENATE(C$1,"-",$A322),'Vinculo (Principal)'!$A$1:G$104520,7,),"0")</f>
        <v>0</v>
      </c>
      <c r="D322" s="6" t="str">
        <f>IFERROR(VLOOKUP(CONCATENATE(D$1,"-",$A322),'Vinculo (Principal)'!$A$1:$G$104520,7,),"0")</f>
        <v>0</v>
      </c>
      <c r="E322" s="6" t="str">
        <f>IFERROR(VLOOKUP(CONCATENATE(E$1,"-",$A322),'Vinculo (Principal)'!$A$1:$G$104520,7,),"0")</f>
        <v>0</v>
      </c>
      <c r="F322" s="6" t="str">
        <f>IFERROR(VLOOKUP(CONCATENATE(F$1,"-",$A322),'Vinculo (Principal)'!$A$1:$G$104520,7,),"0")</f>
        <v>0</v>
      </c>
      <c r="G322" s="6" t="str">
        <f>IFERROR(VLOOKUP(CONCATENATE(G$1,"-",$A322),'Vinculo (Principal)'!$A$1:$G$104520,7,),"0")</f>
        <v>0</v>
      </c>
      <c r="H322" s="6" t="str">
        <f>IFERROR(VLOOKUP(CONCATENATE(H$1,"-",$A322),'Vinculo (Principal)'!$A$1:$G$104520,7,),"0")</f>
        <v>0</v>
      </c>
      <c r="I322" s="6" t="str">
        <f>IFERROR(VLOOKUP(CONCATENATE(I$1,"-",$A322),'Vinculo (Principal)'!$A$1:$G$104520,7,),"0")</f>
        <v>0</v>
      </c>
      <c r="J322" s="6" t="str">
        <f>IFERROR(VLOOKUP(CONCATENATE(J$1,"-",$A322),'Vinculo (Principal)'!$A$1:$G$104520,7,),"0")</f>
        <v>0</v>
      </c>
      <c r="K322" s="6" t="str">
        <f>IFERROR(VLOOKUP(CONCATENATE(K$1,"-",$A322),'Vinculo (Principal)'!$A$1:$G$104520,7,),"0")</f>
        <v>0</v>
      </c>
      <c r="L322" s="6" t="str">
        <f>IFERROR(VLOOKUP(CONCATENATE(L$1,"-",$A322),'Vinculo (Principal)'!$A$1:$G$104520,7,),"0")</f>
        <v>0</v>
      </c>
      <c r="M322" s="6" t="str">
        <f>IFERROR(VLOOKUP(CONCATENATE(M$1,"-",$A322),'Vinculo (Principal)'!$A$1:$G$104520,7,),"0")</f>
        <v>0</v>
      </c>
      <c r="N322" s="6" t="str">
        <f>IFERROR(VLOOKUP(CONCATENATE(N$1,"-",$A322),'Vinculo (Principal)'!$A$1:$G$104520,7,),"0")</f>
        <v>0</v>
      </c>
      <c r="O322" s="6">
        <v>0</v>
      </c>
      <c r="P322" s="6" t="str">
        <f>IFERROR(VLOOKUP(CONCATENATE(P$1,"-",$A322),'Vinculo (Principal)'!$A$1:$G$104520,7,),"0")</f>
        <v>0</v>
      </c>
      <c r="Q322" s="6" t="str">
        <f>IFERROR(VLOOKUP(CONCATENATE(Q$1,"-",$A322),'Vinculo (Principal)'!$A$1:$G$104520,7,),"0")</f>
        <v>0</v>
      </c>
      <c r="R322" s="6" t="str">
        <f>IFERROR(VLOOKUP(CONCATENATE(R$1,"-",$A322),'Vinculo (Principal)'!$A$1:$G$104520,7,),"0")</f>
        <v>0</v>
      </c>
      <c r="S322" s="6" t="str">
        <f>IFERROR(VLOOKUP(CONCATENATE(S$1,"-",$A322),'Vinculo (Principal)'!$A$1:$G$104520,7,),"0")</f>
        <v>0</v>
      </c>
      <c r="T322" s="6" t="str">
        <f>IFERROR(VLOOKUP(CONCATENATE(T$1,"-",$A322),'Vinculo (Principal)'!$A$1:$G$104520,7,),"0")</f>
        <v>0</v>
      </c>
      <c r="U322" s="6" t="str">
        <f>IFERROR(VLOOKUP(CONCATENATE(U$1,"-",$A322),'Vinculo (Principal)'!$A$1:$G$104520,7,),"0")</f>
        <v>0</v>
      </c>
      <c r="V322" s="6" t="str">
        <f>IFERROR(VLOOKUP(CONCATENATE(V$1,"-",$A322),'Vinculo (Principal)'!$A$1:$G$104520,7,),"0")</f>
        <v>0</v>
      </c>
      <c r="W322" s="6" t="str">
        <f>IFERROR(VLOOKUP(CONCATENATE(W$1,"-",$A322),'Vinculo (Principal)'!$A$1:$G$104520,7,),"0")</f>
        <v>0</v>
      </c>
      <c r="X322" s="6" t="str">
        <f>IFERROR(VLOOKUP(CONCATENATE(X$1,"-",$A322),'Vinculo (Principal)'!$A$1:$G$104520,7,),"0")</f>
        <v>0</v>
      </c>
      <c r="Y322" s="6" t="str">
        <f>IFERROR(VLOOKUP(CONCATENATE(Y$1,"-",$A322),'Vinculo (Principal)'!$A$1:$G$104520,7,),"0")</f>
        <v>0</v>
      </c>
      <c r="Z322" s="6" t="str">
        <f>IFERROR(VLOOKUP(CONCATENATE(Z$1,"-",$A322),'Vinculo (Principal)'!$A$1:$G$104520,7,),"0")</f>
        <v>0</v>
      </c>
      <c r="AA322" s="6" t="str">
        <f>IFERROR(VLOOKUP(CONCATENATE(AA$1,"-",$A322),'Vinculo (Principal)'!$A$1:$G$104520,7,),"0")</f>
        <v>0</v>
      </c>
      <c r="AB322" s="6" t="str">
        <f>IFERROR(VLOOKUP(CONCATENATE(AB$1,"-",$A322),'Vinculo (Principal)'!$A$1:$G$104520,7,),"0")</f>
        <v>0</v>
      </c>
      <c r="AC322" s="6" t="str">
        <f>IFERROR(VLOOKUP(CONCATENATE(AC$1,"-",$A322),'Vinculo (Principal)'!$A$1:$G$104520,7,),"0")</f>
        <v>0</v>
      </c>
      <c r="AD322" s="6" t="str">
        <f>IFERROR(VLOOKUP(CONCATENATE(AD$1,"-",$A322),'Vinculo (Principal)'!$A$1:$G$104520,7,),"0")</f>
        <v>0</v>
      </c>
      <c r="AE322" s="6" t="str">
        <f>IFERROR(VLOOKUP(CONCATENATE(AE$1,"-",$A322),'Vinculo (Principal)'!$A$1:$G$104520,7,),"0")</f>
        <v>0</v>
      </c>
      <c r="AF322" s="6">
        <f>IFERROR(VLOOKUP(CONCATENATE(AF$1,"-",$A322),'Vinculo (Principal)'!$A$1:$G$104520,7,),"0")</f>
        <v>3</v>
      </c>
      <c r="AG322" s="6" t="str">
        <f>IFERROR(VLOOKUP(CONCATENATE(AG$1,"-",$A322),'Vinculo (Principal)'!$A$1:$G$104520,7,),"0")</f>
        <v>0</v>
      </c>
      <c r="AH322" s="6" t="str">
        <f>IFERROR(VLOOKUP(CONCATENATE(AH$1,"-",$A322),'Vinculo (Principal)'!$A$1:$G$104520,7,),"0")</f>
        <v>0</v>
      </c>
      <c r="AI322" s="6" t="str">
        <f>IFERROR(VLOOKUP(CONCATENATE(AI$1,"-",$A322),'Vinculo (Principal)'!$A$1:$G$104520,7,),"0")</f>
        <v>0</v>
      </c>
      <c r="AJ322" s="6" t="str">
        <f>IFERROR(VLOOKUP(CONCATENATE(AJ$1,"-",$A322),'Vinculo (Principal)'!$A$1:$G$104520,7,),"0")</f>
        <v>0</v>
      </c>
      <c r="AK322" s="6" t="str">
        <f>IFERROR(VLOOKUP(CONCATENATE(AK$1,"-",$A322),'Vinculo (Principal)'!$A$1:$G$104520,7,),"0")</f>
        <v>0</v>
      </c>
      <c r="AL322" s="6" t="str">
        <f>IFERROR(VLOOKUP(CONCATENATE(AL$1,"-",$A322),'Vinculo (Principal)'!$A$1:$G$104520,7,),"0")</f>
        <v>0</v>
      </c>
      <c r="AM322" s="6" t="str">
        <f>IFERROR(VLOOKUP(CONCATENATE(AM$1,"-",$A322),'Vinculo (Principal)'!$A$1:$G$104520,7,),"0")</f>
        <v>0</v>
      </c>
      <c r="AN322" s="6" t="str">
        <f>IFERROR(VLOOKUP(CONCATENATE(AN$1,"-",$A322),'Vinculo (Principal)'!$A$1:$G$104520,7,),"0")</f>
        <v>0</v>
      </c>
      <c r="AO322" s="6" t="str">
        <f>IFERROR(VLOOKUP(CONCATENATE(AO$1,"-",$A322),'Vinculo (Principal)'!$A$1:$G$104520,7,),"0")</f>
        <v>0</v>
      </c>
      <c r="AP322" s="6" t="str">
        <f>IFERROR(VLOOKUP(CONCATENATE(AP$1,"-",$A322),'Vinculo (Principal)'!$A$1:$G$104520,7,),"0")</f>
        <v>0</v>
      </c>
      <c r="AQ322" s="6" t="str">
        <f>IFERROR(VLOOKUP(CONCATENATE(AQ$1,"-",$A322),'Vinculo (Principal)'!$A$1:$G$104520,7,),"0")</f>
        <v>0</v>
      </c>
      <c r="AR322" s="6" t="str">
        <f>IFERROR(VLOOKUP(CONCATENATE(AR$1,"-",$A322),'Vinculo (Principal)'!$A$1:$G$104520,7,),"0")</f>
        <v>0</v>
      </c>
      <c r="AS322" s="6" t="str">
        <f>IFERROR(VLOOKUP(CONCATENATE(AS$1,"-",$A322),'Vinculo (Principal)'!$A$1:$G$104520,7,),"0")</f>
        <v>0</v>
      </c>
      <c r="AT322" s="6" t="str">
        <f>IFERROR(VLOOKUP(CONCATENATE(AT$1,"-",$A322),'Vinculo (Principal)'!$A$1:$G$104520,7,),"0")</f>
        <v>0</v>
      </c>
      <c r="AU322" s="6" t="str">
        <f>IFERROR(VLOOKUP(CONCATENATE(AU$1,"-",$A322),'Vinculo (Principal)'!$A$1:$G$104520,7,),"0")</f>
        <v>0</v>
      </c>
      <c r="AV322" s="6" t="str">
        <f>IFERROR(VLOOKUP(CONCATENATE(AV$1,"-",$A322),'Vinculo (Principal)'!$A$1:$G$104520,7,),"0")</f>
        <v>0</v>
      </c>
      <c r="AW322" s="6" t="str">
        <f>IFERROR(VLOOKUP(CONCATENATE(AW$1,"-",$A322),'Vinculo (Principal)'!$A$1:$G$104520,7,),"0")</f>
        <v>0</v>
      </c>
      <c r="AX322" s="6" t="str">
        <f>IFERROR(VLOOKUP(CONCATENATE(AX$1,"-",$A322),'Vinculo (Principal)'!$A$1:$G$104520,7,),"0")</f>
        <v>0</v>
      </c>
      <c r="AY322" s="6" t="str">
        <f>IFERROR(VLOOKUP(CONCATENATE(AY$1,"-",$A322),'Vinculo (Principal)'!$A$1:$G$104520,7,),"0")</f>
        <v>0</v>
      </c>
      <c r="AZ322" s="6" t="str">
        <f>IFERROR(VLOOKUP(CONCATENATE(AZ$1,"-",$A322),'Vinculo (Principal)'!$A$1:$G$104520,7,),"0")</f>
        <v>0</v>
      </c>
      <c r="BA322" s="6" t="str">
        <f>IFERROR(VLOOKUP(CONCATENATE(BA$1,"-",$A322),'Vinculo (Principal)'!$A$1:$G$104520,7,),"0")</f>
        <v>0</v>
      </c>
      <c r="BB322" s="6" t="str">
        <f>IFERROR(VLOOKUP(CONCATENATE(BB$1,"-",$A322),'Vinculo (Principal)'!$A$1:$G$104520,7,),"0")</f>
        <v>0</v>
      </c>
      <c r="BC322" s="6" t="str">
        <f>IFERROR(VLOOKUP(CONCATENATE(BC$1,"-",$A322),'Vinculo (Principal)'!$A$1:$G$104520,7,),"0")</f>
        <v>0</v>
      </c>
      <c r="BD322" s="6" t="str">
        <f>IFERROR(VLOOKUP(CONCATENATE(BD$1,"-",$A322),'Vinculo (Principal)'!$A$1:$G$104520,7,),"0")</f>
        <v>0</v>
      </c>
      <c r="BE322" s="6" t="str">
        <f>IFERROR(VLOOKUP(CONCATENATE(BE$1,"-",$A322),'Vinculo (Principal)'!$A$1:$G$104520,7,),"0")</f>
        <v>0</v>
      </c>
      <c r="BF322" s="6" t="str">
        <f>IFERROR(VLOOKUP(CONCATENATE(BF$1,"-",$A322),'Vinculo (Principal)'!$A$1:$G$104520,7,),"0")</f>
        <v>0</v>
      </c>
      <c r="BG322" s="6" t="str">
        <f>IFERROR(VLOOKUP(CONCATENATE(BG$1,"-",$A322),'Vinculo (Principal)'!$A$1:$G$104520,7,),"0")</f>
        <v>0</v>
      </c>
      <c r="BH322" s="6" t="str">
        <f>IFERROR(VLOOKUP(CONCATENATE(BH$1,"-",$A322),'Vinculo (Principal)'!$A$1:$G$104520,7,),"0")</f>
        <v>0</v>
      </c>
      <c r="BI322" s="6" t="str">
        <f>IFERROR(VLOOKUP(CONCATENATE(BI$1,"-",$A322),'Vinculo (Principal)'!$A$1:$G$104520,7,),"0")</f>
        <v>0</v>
      </c>
      <c r="BJ322" s="6" t="str">
        <f>IFERROR(VLOOKUP(CONCATENATE(BJ$1,"-",$A322),'Vinculo (Principal)'!$A$1:$G$104520,7,),"0")</f>
        <v>0</v>
      </c>
      <c r="BK322" s="6" t="str">
        <f>IFERROR(VLOOKUP(CONCATENATE(BK$1,"-",$A322),'Vinculo (Principal)'!$A$1:$G$104520,7,),"0")</f>
        <v>0</v>
      </c>
      <c r="BL322" s="6" t="str">
        <f>IFERROR(VLOOKUP(CONCATENATE(BL$1,"-",$A322),'Vinculo (Principal)'!$A$1:$G$104520,7,),"0")</f>
        <v>0</v>
      </c>
      <c r="BM322" s="6" t="str">
        <f>IFERROR(VLOOKUP(CONCATENATE(BM$1,"-",$A322),'Vinculo (Principal)'!$A$1:$G$104520,7,),"0")</f>
        <v>0</v>
      </c>
      <c r="BN322" s="6" t="str">
        <f>IFERROR(VLOOKUP(CONCATENATE(BN$1,"-",$A322),'Vinculo (Principal)'!$A$1:$G$104520,7,),"0")</f>
        <v>0</v>
      </c>
      <c r="BO322" s="6" t="str">
        <f>IFERROR(VLOOKUP(CONCATENATE(BO$1,"-",$A322),'Vinculo (Principal)'!$A$1:$G$104520,7,),"0")</f>
        <v>0</v>
      </c>
      <c r="BP322" s="6" t="str">
        <f>IFERROR(VLOOKUP(CONCATENATE(BP$1,"-",$A322),'Vinculo (Principal)'!$A$1:$G$104520,7,),"0")</f>
        <v>0</v>
      </c>
      <c r="BQ322" s="6" t="str">
        <f>IFERROR(VLOOKUP(CONCATENATE(BQ$1,"-",$A322),'Vinculo (Principal)'!$A$1:$G$104520,7,),"0")</f>
        <v>0</v>
      </c>
      <c r="BR322" s="6" t="str">
        <f>IFERROR(VLOOKUP(CONCATENATE(BR$1,"-",$A322),'Vinculo (Principal)'!$A$1:$G$104520,7,),"0")</f>
        <v>0</v>
      </c>
      <c r="BS322" s="6" t="str">
        <f>IFERROR(VLOOKUP(CONCATENATE(BS$1,"-",$A322),'Vinculo (Principal)'!$A$1:$G$104520,7,),"0")</f>
        <v>0</v>
      </c>
      <c r="BT322" s="6" t="str">
        <f>IFERROR(VLOOKUP(CONCATENATE(BT$1,"-",$A322),'Vinculo (Principal)'!$A$1:$G$104520,7,),"0")</f>
        <v>0</v>
      </c>
      <c r="BU322" s="6" t="str">
        <f>IFERROR(VLOOKUP(CONCATENATE(BU$1,"-",$A322),'Vinculo (Principal)'!$A$1:$G$104520,7,),"0")</f>
        <v>0</v>
      </c>
      <c r="BV322" s="6">
        <f>IFERROR(VLOOKUP(CONCATENATE(BV$1,"-",$A322),'Vinculo (Principal)'!$A$1:$G$104520,7,),"0")</f>
        <v>5</v>
      </c>
      <c r="BW322" s="6" t="str">
        <f>IFERROR(VLOOKUP(CONCATENATE(BW$1,"-",$A322),'Vinculo (Principal)'!$A$1:$G$104520,7,),"0")</f>
        <v>0</v>
      </c>
      <c r="BX322" s="6" t="str">
        <f>IFERROR(VLOOKUP(CONCATENATE(BX$1,"-",$A322),'Vinculo (Principal)'!$A$1:$G$104520,7,),"0")</f>
        <v>0</v>
      </c>
      <c r="BY322" s="6" t="str">
        <f>IFERROR(VLOOKUP(CONCATENATE(BY$1,"-",$A322),'Vinculo (Principal)'!$A$1:$G$104520,7,),"0")</f>
        <v>0</v>
      </c>
      <c r="BZ322" s="6" t="str">
        <f>IFERROR(VLOOKUP(CONCATENATE(BZ$1,"-",$A322),'Vinculo (Principal)'!$A$1:$G$104520,7,),"0")</f>
        <v>0</v>
      </c>
      <c r="CA322" s="6" t="str">
        <f>IFERROR(VLOOKUP(CONCATENATE(CA$1,"-",$A322),'Vinculo (Principal)'!$A$1:$G$104520,7,),"0")</f>
        <v>0</v>
      </c>
      <c r="CB322" s="6" t="str">
        <f>IFERROR(VLOOKUP(CONCATENATE(CB$1,"-",$A322),'Vinculo (Principal)'!$A$1:$G$104520,7,),"0")</f>
        <v>0</v>
      </c>
      <c r="CC322" s="6" t="str">
        <f>IFERROR(VLOOKUP(CONCATENATE(CC$1,"-",$A322),'Vinculo (Principal)'!$A$1:$G$104520,7,),"0")</f>
        <v>0</v>
      </c>
      <c r="CD322" s="6" t="str">
        <f>IFERROR(VLOOKUP(CONCATENATE(CD$1,"-",$A322),'Vinculo (Principal)'!$A$1:$G$104520,7,),"0")</f>
        <v>0</v>
      </c>
      <c r="CE322" s="6" t="str">
        <f>IFERROR(VLOOKUP(CONCATENATE(CE$1,"-",$A322),'Vinculo (Principal)'!$A$1:$G$104520,7,),"0")</f>
        <v>0</v>
      </c>
      <c r="CF322" s="6" t="str">
        <f>IFERROR(VLOOKUP(CONCATENATE(CF$1,"-",$A322),'Vinculo (Principal)'!$A$1:$G$104520,7,),"0")</f>
        <v>0</v>
      </c>
      <c r="CG322" s="6" t="str">
        <f>IFERROR(VLOOKUP(CONCATENATE(CG$1,"-",$A322),'Vinculo (Principal)'!$A$1:$G$104520,7,),"0")</f>
        <v>0</v>
      </c>
      <c r="CH322" s="6" t="str">
        <f>IFERROR(VLOOKUP(CONCATENATE(CH$1,"-",$A322),'Vinculo (Principal)'!$A$1:$G$104520,7,),"0")</f>
        <v>0</v>
      </c>
      <c r="CI322" s="6" t="str">
        <f>IFERROR(VLOOKUP(CONCATENATE(CI$1,"-",$A322),'Vinculo (Principal)'!$A$1:$G$104520,7,),"0")</f>
        <v>0</v>
      </c>
      <c r="CJ322" s="6" t="str">
        <f>IFERROR(VLOOKUP(CONCATENATE(CJ$1,"-",$A322),'Vinculo (Principal)'!$A$1:$G$104520,7,),"0")</f>
        <v>0</v>
      </c>
      <c r="CK322" s="6" t="str">
        <f>IFERROR(VLOOKUP(CONCATENATE(CK$1,"-",$A322),'Vinculo (Principal)'!$A$1:$G$104520,7,),"0")</f>
        <v>0</v>
      </c>
      <c r="CL322" s="6" t="str">
        <f>IFERROR(VLOOKUP(CONCATENATE(CL$1,"-",$A322),'Vinculo (Principal)'!$A$1:$G$104520,7,),"0")</f>
        <v>0</v>
      </c>
      <c r="CM322" s="6" t="str">
        <f>IFERROR(VLOOKUP(CONCATENATE(CM$1,"-",$A322),'Vinculo (Principal)'!$A$1:$G$104520,7,),"0")</f>
        <v>0</v>
      </c>
      <c r="CN322" s="6" t="str">
        <f>IFERROR(VLOOKUP(CONCATENATE(CN$1,"-",$A322),'Vinculo (Principal)'!$A$1:$G$104520,7,),"0")</f>
        <v>0</v>
      </c>
      <c r="CO322" s="6" t="str">
        <f>IFERROR(VLOOKUP(CONCATENATE(CO$1,"-",$A322),'Vinculo (Principal)'!$A$1:$G$104520,7,),"0")</f>
        <v>0</v>
      </c>
      <c r="CP322" s="6" t="str">
        <f>IFERROR(VLOOKUP(CONCATENATE(CP$1,"-",$A322),'Vinculo (Principal)'!$A$1:$G$104520,7,),"0")</f>
        <v>0</v>
      </c>
      <c r="CQ322" s="6" t="str">
        <f>IFERROR(VLOOKUP(CONCATENATE(CQ$1,"-",$A322),'Vinculo (Principal)'!$A$1:$G$104520,7,),"0")</f>
        <v>0</v>
      </c>
      <c r="CR322" s="6" t="str">
        <f>IFERROR(VLOOKUP(CONCATENATE(CR$1,"-",$A322),'Vinculo (Principal)'!$A$1:$G$104520,7,),"0")</f>
        <v>0</v>
      </c>
      <c r="CS322" s="6" t="str">
        <f>IFERROR(VLOOKUP(CONCATENATE(CS$1,"-",$A322),'Vinculo (Principal)'!$A$1:$G$104520,7,),"0")</f>
        <v>0</v>
      </c>
      <c r="CT322" s="6" t="str">
        <f>IFERROR(VLOOKUP(CONCATENATE(CT$1,"-",$A322),'Vinculo (Principal)'!$A$1:$G$104520,7,),"0")</f>
        <v>0</v>
      </c>
      <c r="CU322" s="6" t="str">
        <f>IFERROR(VLOOKUP(CONCATENATE(CU$1,"-",$A322),'Vinculo (Principal)'!$A$1:$G$104520,7,),"0")</f>
        <v>0</v>
      </c>
      <c r="CV322" s="6" t="str">
        <f>IFERROR(VLOOKUP(CONCATENATE(CV$1,"-",$A322),'Vinculo (Principal)'!$A$1:$G$104520,7,),"0")</f>
        <v>0</v>
      </c>
      <c r="CW322" s="6">
        <f>IFERROR(VLOOKUP(CONCATENATE(CW$1,"-",$A322),'Vinculo (Principal)'!$A$1:$G$104520,7,),"0")</f>
        <v>4</v>
      </c>
      <c r="CX322" s="6" t="str">
        <f>IFERROR(VLOOKUP(CONCATENATE(CX$1,"-",$A322),'Vinculo (Principal)'!$A$1:$G$104520,7,),"0")</f>
        <v>0</v>
      </c>
      <c r="CY322" s="6">
        <v>0</v>
      </c>
      <c r="CZ322" s="6" t="str">
        <f>IFERROR(VLOOKUP(CONCATENATE(CZ$1,"-",$A322),'Vinculo (Principal)'!$A$1:$G$104520,7,),"0")</f>
        <v>0</v>
      </c>
      <c r="DA322" s="6" t="str">
        <f>IFERROR(VLOOKUP(CONCATENATE(DA$1,"-",$A322),'Vinculo (Principal)'!$A$1:$G$104520,7,),"0")</f>
        <v>0</v>
      </c>
      <c r="DB322" s="6" t="str">
        <f>IFERROR(VLOOKUP(CONCATENATE(DB$1,"-",$A322),'Vinculo (Principal)'!$A$1:$G$104520,7,),"0")</f>
        <v>0</v>
      </c>
      <c r="DC322" s="6" t="str">
        <f>IFERROR(VLOOKUP(CONCATENATE(DC$1,"-",$A322),'Vinculo (Principal)'!$A$1:$G$104520,7,),"0")</f>
        <v>0</v>
      </c>
      <c r="DD322" s="6" t="str">
        <f>IFERROR(VLOOKUP(CONCATENATE(DD$1,"-",$A322),'Vinculo (Principal)'!$A$1:$G$104520,7,),"0")</f>
        <v>0</v>
      </c>
      <c r="DE322" s="6">
        <f>IFERROR(VLOOKUP(CONCATENATE(DE$1,"-",$A322),'Vinculo (Principal)'!$A$1:$G$104520,7,),"0")</f>
        <v>1</v>
      </c>
      <c r="DF322" s="6" t="str">
        <f>IFERROR(VLOOKUP(CONCATENATE(DF$1,"-",$A322),'Vinculo (Principal)'!$A$1:$G$104520,7,),"0")</f>
        <v>0</v>
      </c>
      <c r="DG322" s="6" t="str">
        <f>IFERROR(VLOOKUP(CONCATENATE(DG$1,"-",$A322),'Vinculo (Principal)'!$A$1:$G$104520,7,),"0")</f>
        <v>0</v>
      </c>
      <c r="DH322" s="6">
        <f>IFERROR(VLOOKUP(CONCATENATE(DH$1,"-",$A322),'Vinculo (Principal)'!$A$1:$G$104520,7,),"0")</f>
        <v>2</v>
      </c>
      <c r="DI322" s="6">
        <f>IFERROR(VLOOKUP(CONCATENATE(DI$1,"-",$A322),'Vinculo (Principal)'!$A$1:$G$104520,7,),"0")</f>
        <v>7</v>
      </c>
      <c r="DJ322" s="6" t="str">
        <f>IFERROR(VLOOKUP(CONCATENATE(DJ$1,"-",$A322),'Vinculo (Principal)'!$A$1:$G$104520,7,),"0")</f>
        <v>0</v>
      </c>
      <c r="DK322" s="6">
        <f>IFERROR(VLOOKUP(CONCATENATE(DK$1,"-",$A322),'Vinculo (Principal)'!$A$1:$G$104520,7,),"0")</f>
        <v>7</v>
      </c>
      <c r="DL322" s="6" t="str">
        <f>IFERROR(VLOOKUP(CONCATENATE(DL$1,"-",$A322),'Vinculo (Principal)'!$A$1:$G$104520,7,),"0")</f>
        <v>0</v>
      </c>
      <c r="DM322" s="6" t="str">
        <f>IFERROR(VLOOKUP(CONCATENATE(DM$1,"-",$A322),'Vinculo (Principal)'!$A$1:$G$104520,7,),"0")</f>
        <v>0</v>
      </c>
      <c r="DN322" s="6" t="str">
        <f>IFERROR(VLOOKUP(CONCATENATE(DN$1,"-",$A322),'Vinculo (Principal)'!$A$1:$G$104520,7,),"0")</f>
        <v>0</v>
      </c>
      <c r="DO322" s="6" t="str">
        <f>IFERROR(VLOOKUP(CONCATENATE(DO$1,"-",$A322),'Vinculo (Principal)'!$A$1:$G$104520,7,),"0")</f>
        <v>0</v>
      </c>
      <c r="DP322" s="6" t="str">
        <f>IFERROR(VLOOKUP(CONCATENATE(DP$1,"-",$A322),'Vinculo (Principal)'!$A$1:$G$104520,7,),"0")</f>
        <v>0</v>
      </c>
      <c r="DQ322" s="6" t="str">
        <f>IFERROR(VLOOKUP(CONCATENATE(DQ$1,"-",$A322),'Vinculo (Principal)'!$A$1:$G$104520,7,),"0")</f>
        <v>0</v>
      </c>
      <c r="DR322" s="6" t="str">
        <f>IFERROR(VLOOKUP(CONCATENATE(DR$1,"-",$A322),'Vinculo (Principal)'!$A$1:$G$104520,7,),"0")</f>
        <v>0</v>
      </c>
      <c r="DS322" s="6">
        <f>IFERROR(VLOOKUP(CONCATENATE(DS$1,"-",$A322),'Vinculo (Principal)'!$A$1:$G$104520,7,),"0")</f>
        <v>2</v>
      </c>
      <c r="DT322" s="6" t="str">
        <f>IFERROR(VLOOKUP(CONCATENATE(DT$1,"-",$A322),'Vinculo (Principal)'!$A$1:$G$104520,7,),"0")</f>
        <v>0</v>
      </c>
      <c r="DU322" s="6" t="str">
        <f>IFERROR(VLOOKUP(CONCATENATE(DU$1,"-",$A322),'Vinculo (Principal)'!$A$1:$G$104520,7,),"0")</f>
        <v>0</v>
      </c>
      <c r="DV322" s="6" t="str">
        <f>IFERROR(VLOOKUP(CONCATENATE(DV$1,"-",$A322),'Vinculo (Principal)'!$A$1:$G$104520,7,),"0")</f>
        <v>0</v>
      </c>
      <c r="DW322" s="6" t="str">
        <f>IFERROR(VLOOKUP(CONCATENATE(DW$1,"-",$A322),'Vinculo (Principal)'!$A$1:$G$104520,7,),"0")</f>
        <v>0</v>
      </c>
      <c r="DX322" s="6" t="str">
        <f>IFERROR(VLOOKUP(CONCATENATE(DX$1,"-",$A322),'Vinculo (Principal)'!$A$1:$G$104520,7,),"0")</f>
        <v>0</v>
      </c>
      <c r="DY322" s="6" t="str">
        <f>IFERROR(VLOOKUP(CONCATENATE(DY$1,"-",$A322),'Vinculo (Principal)'!$A$1:$G$104520,7,),"0")</f>
        <v>0</v>
      </c>
      <c r="DZ322" s="6" t="str">
        <f>IFERROR(VLOOKUP(CONCATENATE(DZ$1,"-",$A322),'Vinculo (Principal)'!$A$1:$G$104520,7,),"0")</f>
        <v>0</v>
      </c>
      <c r="EA322" s="6" t="str">
        <f>IFERROR(VLOOKUP(CONCATENATE(EA$1,"-",$A322),'Vinculo (Principal)'!$A$1:$G$104520,7,),"0")</f>
        <v>0</v>
      </c>
      <c r="EB322" s="6" t="str">
        <f>IFERROR(VLOOKUP(CONCATENATE(EB$1,"-",$A322),'Vinculo (Principal)'!$A$1:$G$104520,7,),"0")</f>
        <v>0</v>
      </c>
      <c r="EC322" s="6" t="str">
        <f>IFERROR(VLOOKUP(CONCATENATE(EC$1,"-",$A322),'Vinculo (Principal)'!$A$1:$G$104520,7,),"0")</f>
        <v>0</v>
      </c>
      <c r="ED322" s="6" t="str">
        <f>IFERROR(VLOOKUP(CONCATENATE(ED$1,"-",$A322),'Vinculo (Principal)'!$A$1:$G$104520,7,),"0")</f>
        <v>0</v>
      </c>
      <c r="EE322" s="6" t="str">
        <f>IFERROR(VLOOKUP(CONCATENATE(EE$1,"-",$A322),'Vinculo (Principal)'!$A$1:$G$104520,7,),"0")</f>
        <v>0</v>
      </c>
      <c r="EF322" s="6" t="str">
        <f>IFERROR(VLOOKUP(CONCATENATE(EF$1,"-",$A322),'Vinculo (Principal)'!$A$1:$G$104520,7,),"0")</f>
        <v>0</v>
      </c>
      <c r="EG322" s="6" t="str">
        <f>IFERROR(VLOOKUP(CONCATENATE(EG$1,"-",$A322),'Vinculo (Principal)'!$A$1:$G$104520,7,),"0")</f>
        <v>0</v>
      </c>
      <c r="EH322" s="6" t="str">
        <f>IFERROR(VLOOKUP(CONCATENATE(EH$1,"-",$A322),'Vinculo (Principal)'!$A$1:$G$104520,7,),"0")</f>
        <v>0</v>
      </c>
      <c r="EI322" s="6" t="str">
        <f>IFERROR(VLOOKUP(CONCATENATE(EI$1,"-",$A322),'Vinculo (Principal)'!$A$1:$G$104520,7,),"0")</f>
        <v>0</v>
      </c>
      <c r="EJ322" s="6" t="str">
        <f>IFERROR(VLOOKUP(CONCATENATE(EJ$1,"-",$A322),'Vinculo (Principal)'!$A$1:$G$104520,7,),"0")</f>
        <v>0</v>
      </c>
      <c r="EK322" s="6" t="str">
        <f>IFERROR(VLOOKUP(CONCATENATE(EK$1,"-",$A322),'Vinculo (Principal)'!$A$1:$G$104520,7,),"0")</f>
        <v>0</v>
      </c>
      <c r="EL322" s="6" t="str">
        <f>IFERROR(VLOOKUP(CONCATENATE(EL$1,"-",$A322),'Vinculo (Principal)'!$A$1:$G$104520,7,),"0")</f>
        <v>0</v>
      </c>
      <c r="EM322" s="6" t="str">
        <f>IFERROR(VLOOKUP(CONCATENATE(EM$1,"-",$A322),'Vinculo (Principal)'!$A$1:$G$104520,7,),"0")</f>
        <v>0</v>
      </c>
      <c r="EN322" s="6" t="str">
        <f>IFERROR(VLOOKUP(CONCATENATE(EN$1,"-",$A322),'Vinculo (Principal)'!$A$1:$G$104520,7,),"0")</f>
        <v>0</v>
      </c>
      <c r="EO322" s="6" t="str">
        <f>IFERROR(VLOOKUP(CONCATENATE(EO$1,"-",$A322),'Vinculo (Principal)'!$A$1:$G$104520,7,),"0")</f>
        <v>0</v>
      </c>
      <c r="EP322" s="6" t="str">
        <f>IFERROR(VLOOKUP(CONCATENATE(EP$1,"-",$A322),'Vinculo (Principal)'!$A$1:$G$104520,7,),"0")</f>
        <v>0</v>
      </c>
      <c r="EQ322" s="6" t="str">
        <f>IFERROR(VLOOKUP(CONCATENATE(EQ$1,"-",$A322),'Vinculo (Principal)'!$A$1:$G$104520,7,),"0")</f>
        <v>0</v>
      </c>
      <c r="ER322" s="6" t="str">
        <f>IFERROR(VLOOKUP(CONCATENATE(ER$1,"-",$A322),'Vinculo (Principal)'!$A$1:$G$104520,7,),"0")</f>
        <v>0</v>
      </c>
      <c r="ES322" s="6" t="str">
        <f>IFERROR(VLOOKUP(CONCATENATE(ES$1,"-",$A322),'Vinculo (Principal)'!$A$1:$G$104520,7,),"0")</f>
        <v>0</v>
      </c>
      <c r="ET322" s="6" t="str">
        <f>IFERROR(VLOOKUP(CONCATENATE(ET$1,"-",$A322),'Vinculo (Principal)'!$A$1:$G$104520,7,),"0")</f>
        <v>0</v>
      </c>
      <c r="EU322" s="6" t="str">
        <f>IFERROR(VLOOKUP(CONCATENATE(EU$1,"-",$A322),'Vinculo (Principal)'!$A$1:$G$104520,7,),"0")</f>
        <v>0</v>
      </c>
      <c r="EV322" s="6" t="str">
        <f>IFERROR(VLOOKUP(CONCATENATE(EV$1,"-",$A322),'Vinculo (Principal)'!$A$1:$G$104520,7,),"0")</f>
        <v>0</v>
      </c>
      <c r="EW322" s="6" t="str">
        <f>IFERROR(VLOOKUP(CONCATENATE(EW$1,"-",$A322),'Vinculo (Principal)'!$A$1:$G$104520,7,),"0")</f>
        <v>0</v>
      </c>
      <c r="EX322" s="6">
        <f>IFERROR(VLOOKUP(CONCATENATE(EX$1,"-",$A322),'Vinculo (Principal)'!$A$1:$G$104520,7,),"0")</f>
        <v>1</v>
      </c>
      <c r="EY322" s="6" t="str">
        <f>IFERROR(VLOOKUP(CONCATENATE(EY$1,"-",$A322),'Vinculo (Principal)'!$A$1:$G$104520,7,),"0")</f>
        <v>0</v>
      </c>
      <c r="EZ322" s="6" t="str">
        <f>IFERROR(VLOOKUP(CONCATENATE(EZ$1,"-",$A322),'Vinculo (Principal)'!$A$1:$G$104520,7,),"0")</f>
        <v>0</v>
      </c>
      <c r="FA322" s="6" t="str">
        <f>IFERROR(VLOOKUP(CONCATENATE(FA$1,"-",$A322),'Vinculo (Principal)'!$A$1:$G$104520,7,),"0")</f>
        <v>0</v>
      </c>
      <c r="FB322" s="6" t="str">
        <f>IFERROR(VLOOKUP(CONCATENATE(FB$1,"-",$A322),'Vinculo (Principal)'!$A$1:$G$104520,7,),"0")</f>
        <v>0</v>
      </c>
      <c r="FC322" s="6" t="str">
        <f>IFERROR(VLOOKUP(CONCATENATE(FC$1,"-",$A322),'Vinculo (Principal)'!$A$1:$G$104520,7,),"0")</f>
        <v>0</v>
      </c>
      <c r="FD322" s="6" t="str">
        <f>IFERROR(VLOOKUP(CONCATENATE(FD$1,"-",$A322),'Vinculo (Principal)'!$A$1:$G$104520,7,),"0")</f>
        <v>0</v>
      </c>
      <c r="FE322" s="6" t="str">
        <f>IFERROR(VLOOKUP(CONCATENATE(FE$1,"-",$A322),'Vinculo (Principal)'!$A$1:$G$104520,7,),"0")</f>
        <v>0</v>
      </c>
      <c r="FF322" s="6" t="str">
        <f>IFERROR(VLOOKUP(CONCATENATE(FF$1,"-",$A322),'Vinculo (Principal)'!$A$1:$G$104520,7,),"0")</f>
        <v>0</v>
      </c>
      <c r="FG322" s="6" t="str">
        <f>IFERROR(VLOOKUP(CONCATENATE(FG$1,"-",$A322),'Vinculo (Principal)'!$A$1:$G$104520,7,),"0")</f>
        <v>0</v>
      </c>
      <c r="FH322" s="6" t="str">
        <f>IFERROR(VLOOKUP(CONCATENATE(FH$1,"-",$A322),'Vinculo (Principal)'!$A$1:$G$104520,7,),"0")</f>
        <v>0</v>
      </c>
      <c r="FI322" s="6" t="str">
        <f>IFERROR(VLOOKUP(CONCATENATE(FI$1,"-",$A322),'Vinculo (Principal)'!$A$1:$G$104520,7,),"0")</f>
        <v>0</v>
      </c>
      <c r="FJ322" s="6" t="str">
        <f>IFERROR(VLOOKUP(CONCATENATE(FJ$1,"-",$A322),'Vinculo (Principal)'!$A$1:$G$104520,7,),"0")</f>
        <v>0</v>
      </c>
      <c r="FK322" s="6" t="str">
        <f>IFERROR(VLOOKUP(CONCATENATE(FK$1,"-",$A322),'Vinculo (Principal)'!$A$1:$G$104520,7,),"0")</f>
        <v>0</v>
      </c>
      <c r="FL322" s="6" t="str">
        <f>IFERROR(VLOOKUP(CONCATENATE(FL$1,"-",$A322),'Vinculo (Principal)'!$A$1:$G$104520,7,),"0")</f>
        <v>0</v>
      </c>
      <c r="FM322" s="6" t="str">
        <f>IFERROR(VLOOKUP(CONCATENATE(FM$1,"-",$A322),'Vinculo (Principal)'!$A$1:$G$104520,7,),"0")</f>
        <v>0</v>
      </c>
      <c r="FN322" s="6" t="str">
        <f>IFERROR(VLOOKUP(CONCATENATE(FN$1,"-",$A322),'Vinculo (Principal)'!$A$1:$G$104520,7,),"0")</f>
        <v>0</v>
      </c>
      <c r="FO322" s="6" t="str">
        <f>IFERROR(VLOOKUP(CONCATENATE(FO$1,"-",$A322),'Vinculo (Principal)'!$A$1:$G$104520,7,),"0")</f>
        <v>0</v>
      </c>
      <c r="FP322" s="6" t="str">
        <f>IFERROR(VLOOKUP(CONCATENATE(FP$1,"-",$A322),'Vinculo (Principal)'!$A$1:$G$104520,7,),"0")</f>
        <v>0</v>
      </c>
      <c r="FQ322" s="6" t="str">
        <f>IFERROR(VLOOKUP(CONCATENATE(FQ$1,"-",$A322),'Vinculo (Principal)'!$A$1:$G$104520,7,),"0")</f>
        <v>0</v>
      </c>
      <c r="FR322" s="6" t="str">
        <f>IFERROR(VLOOKUP(CONCATENATE(FR$1,"-",$A322),'Vinculo (Principal)'!$A$1:$G$104520,7,),"0")</f>
        <v>0</v>
      </c>
      <c r="FS322" s="6" t="str">
        <f>IFERROR(VLOOKUP(CONCATENATE(FS$1,"-",$A322),'Vinculo (Principal)'!$A$1:$G$104520,7,),"0")</f>
        <v>0</v>
      </c>
      <c r="FT322" s="6" t="str">
        <f>IFERROR(VLOOKUP(CONCATENATE(FT$1,"-",$A322),'Vinculo (Principal)'!$A$1:$G$104520,7,),"0")</f>
        <v>0</v>
      </c>
      <c r="FU322" s="6" t="str">
        <f>IFERROR(VLOOKUP(CONCATENATE(FU$1,"-",$A322),'Vinculo (Principal)'!$A$1:$G$104520,7,),"0")</f>
        <v>0</v>
      </c>
      <c r="FV322" s="6" t="str">
        <f>IFERROR(VLOOKUP(CONCATENATE(FV$1,"-",$A322),'Vinculo (Principal)'!$A$1:$G$104520,7,),"0")</f>
        <v>0</v>
      </c>
      <c r="FW322" s="6" t="str">
        <f>IFERROR(VLOOKUP(CONCATENATE(FW$1,"-",$A322),'Vinculo (Principal)'!$A$1:$G$104520,7,),"0")</f>
        <v>0</v>
      </c>
      <c r="FX322" s="6" t="str">
        <f>IFERROR(VLOOKUP(CONCATENATE(FX$1,"-",$A322),'Vinculo (Principal)'!$A$1:$G$104520,7,),"0")</f>
        <v>0</v>
      </c>
      <c r="FY322" s="6" t="str">
        <f>IFERROR(VLOOKUP(CONCATENATE(FY$1,"-",$A322),'Vinculo (Principal)'!$A$1:$G$104520,7,),"0")</f>
        <v>0</v>
      </c>
      <c r="FZ322" s="6" t="str">
        <f>IFERROR(VLOOKUP(CONCATENATE(FZ$1,"-",$A322),'Vinculo (Principal)'!$A$1:$G$104520,7,),"0")</f>
        <v>0</v>
      </c>
      <c r="GA322" s="6" t="str">
        <f>IFERROR(VLOOKUP(CONCATENATE(GA$1,"-",$A322),'Vinculo (Principal)'!$A$1:$G$104520,7,),"0")</f>
        <v>0</v>
      </c>
      <c r="GB322" s="6" t="str">
        <f>IFERROR(VLOOKUP(CONCATENATE(GB$1,"-",$A322),'Vinculo (Principal)'!$A$1:$G$104520,7,),"0")</f>
        <v>0</v>
      </c>
      <c r="GC322" s="6" t="str">
        <f>IFERROR(VLOOKUP(CONCATENATE(GC$1,"-",$A322),'Vinculo (Principal)'!$A$1:$G$104520,7,),"0")</f>
        <v>0</v>
      </c>
      <c r="GD322" s="6" t="str">
        <f>IFERROR(VLOOKUP(CONCATENATE(GD$1,"-",$A322),'Vinculo (Principal)'!$A$1:$G$104520,7,),"0")</f>
        <v>0</v>
      </c>
      <c r="GE322" s="6" t="str">
        <f>IFERROR(VLOOKUP(CONCATENATE(GE$1,"-",$A322),'Vinculo (Principal)'!$A$1:$G$104520,7,),"0")</f>
        <v>0</v>
      </c>
      <c r="GF322" s="6" t="str">
        <f>IFERROR(VLOOKUP(CONCATENATE(GF$1,"-",$A322),'Vinculo (Principal)'!$A$1:$G$104520,7,),"0")</f>
        <v>0</v>
      </c>
      <c r="GG322" s="6" t="str">
        <f>IFERROR(VLOOKUP(CONCATENATE(GG$1,"-",$A322),'Vinculo (Principal)'!$A$1:$G$104520,7,),"0")</f>
        <v>0</v>
      </c>
      <c r="GH322" s="6">
        <f>IFERROR(VLOOKUP(CONCATENATE(GH$1,"-",$A322),'Vinculo (Principal)'!$A$1:$G$104520,7,),"0")</f>
        <v>11</v>
      </c>
      <c r="GI322" s="6" t="str">
        <f>IFERROR(VLOOKUP(CONCATENATE(GI$1,"-",$A322),'Vinculo (Principal)'!$A$1:$G$104520,7,),"0")</f>
        <v>0</v>
      </c>
      <c r="GJ322" s="6" t="str">
        <f>IFERROR(VLOOKUP(CONCATENATE(GJ$1,"-",$A322),'Vinculo (Principal)'!$A$1:$G$104520,7,),"0")</f>
        <v>0</v>
      </c>
      <c r="GK322" s="6" t="str">
        <f>IFERROR(VLOOKUP(CONCATENATE(GK$1,"-",$A322),'Vinculo (Principal)'!$A$1:$G$104520,7,),"0")</f>
        <v>0</v>
      </c>
      <c r="GL322" s="6" t="str">
        <f>IFERROR(VLOOKUP(CONCATENATE(GL$1,"-",$A322),'Vinculo (Principal)'!$A$1:$G$104520,7,),"0")</f>
        <v>0</v>
      </c>
      <c r="GM322" s="6" t="str">
        <f>IFERROR(VLOOKUP(CONCATENATE(GM$1,"-",$A322),'Vinculo (Principal)'!$A$1:$G$104520,7,),"0")</f>
        <v>0</v>
      </c>
      <c r="GN322" s="6" t="str">
        <f>IFERROR(VLOOKUP(CONCATENATE(GN$1,"-",$A322),'Vinculo (Principal)'!$A$1:$G$104520,7,),"0")</f>
        <v>0</v>
      </c>
      <c r="GO322" s="6" t="str">
        <f>IFERROR(VLOOKUP(CONCATENATE(GO$1,"-",$A322),'Vinculo (Principal)'!$A$1:$G$104520,7,),"0")</f>
        <v>0</v>
      </c>
      <c r="GP322" s="6" t="str">
        <f>IFERROR(VLOOKUP(CONCATENATE(GP$1,"-",$A322),'Vinculo (Principal)'!$A$1:$G$104520,7,),"0")</f>
        <v>0</v>
      </c>
      <c r="GQ322" s="6" t="str">
        <f>IFERROR(VLOOKUP(CONCATENATE(GQ$1,"-",$A322),'Vinculo (Principal)'!$A$1:$G$104520,7,),"0")</f>
        <v>0</v>
      </c>
      <c r="GR322" s="6" t="str">
        <f>IFERROR(VLOOKUP(CONCATENATE(GR$1,"-",$A322),'Vinculo (Principal)'!$A$1:$G$104520,7,),"0")</f>
        <v>0</v>
      </c>
      <c r="GS322" s="6" t="str">
        <f>IFERROR(VLOOKUP(CONCATENATE(GS$1,"-",$A322),'Vinculo (Principal)'!$A$1:$G$104520,7,),"0")</f>
        <v>0</v>
      </c>
      <c r="GT322" s="6" t="str">
        <f>IFERROR(VLOOKUP(CONCATENATE(GT$1,"-",$A322),'Vinculo (Principal)'!$A$1:$G$104520,7,),"0")</f>
        <v>0</v>
      </c>
      <c r="GU322" s="6" t="str">
        <f>IFERROR(VLOOKUP(CONCATENATE(GU$1,"-",$A322),'Vinculo (Principal)'!$A$1:$G$104520,7,),"0")</f>
        <v>0</v>
      </c>
      <c r="GV322" s="6" t="str">
        <f>IFERROR(VLOOKUP(CONCATENATE(GV$1,"-",$A322),'Vinculo (Principal)'!$A$1:$G$104520,7,),"0")</f>
        <v>0</v>
      </c>
      <c r="GW322" s="6">
        <f>IFERROR(VLOOKUP(CONCATENATE(GW$1,"-",$A322),'Vinculo (Principal)'!$A$1:$G$104520,7,),"0")</f>
        <v>1</v>
      </c>
      <c r="GX322" s="6" t="str">
        <f>IFERROR(VLOOKUP(CONCATENATE(GX$1,"-",$A322),'Vinculo (Principal)'!$A$1:$G$104520,7,),"0")</f>
        <v>0</v>
      </c>
      <c r="GY322" s="6" t="str">
        <f>IFERROR(VLOOKUP(CONCATENATE(GY$1,"-",$A322),'Vinculo (Principal)'!$A$1:$G$104520,7,),"0")</f>
        <v>0</v>
      </c>
      <c r="GZ322" s="6" t="str">
        <f>IFERROR(VLOOKUP(CONCATENATE(GZ$1,"-",$A322),'Vinculo (Principal)'!$A$1:$G$104520,7,),"0")</f>
        <v>0</v>
      </c>
      <c r="HA322" s="6">
        <v>0</v>
      </c>
      <c r="HB322" s="6" t="str">
        <f>IFERROR(VLOOKUP(CONCATENATE(HB$1,"-",$A322),'Vinculo (Principal)'!$A$1:$G$104520,7,),"0")</f>
        <v>0</v>
      </c>
      <c r="HC322" s="6" t="str">
        <f>IFERROR(VLOOKUP(CONCATENATE(HC$1,"-",$A322),'Vinculo (Principal)'!$A$1:$G$104520,7,),"0")</f>
        <v>0</v>
      </c>
      <c r="HD322" s="6" t="str">
        <f>IFERROR(VLOOKUP(CONCATENATE(HD$1,"-",$A322),'Vinculo (Principal)'!$A$1:$G$104520,7,),"0")</f>
        <v>0</v>
      </c>
      <c r="HE322" s="6">
        <f>IFERROR(VLOOKUP(CONCATENATE(HE$1,"-",$A322),'Vinculo (Principal)'!$A$1:$G$104520,7,),"0")</f>
        <v>2</v>
      </c>
      <c r="HF322" s="6" t="str">
        <f>IFERROR(VLOOKUP(CONCATENATE(HF$1,"-",$A322),'Vinculo (Principal)'!$A$1:$G$104520,7,),"0")</f>
        <v>0</v>
      </c>
      <c r="HG322" s="6" t="str">
        <f>IFERROR(VLOOKUP(CONCATENATE(HG$1,"-",$A322),'Vinculo (Principal)'!$A$1:$G$104520,7,),"0")</f>
        <v>0</v>
      </c>
      <c r="HH322" s="6" t="str">
        <f>IFERROR(VLOOKUP(CONCATENATE(HH$1,"-",$A322),'Vinculo (Principal)'!$A$1:$G$104520,7,),"0")</f>
        <v>0</v>
      </c>
      <c r="HI322" s="6" t="str">
        <f>IFERROR(VLOOKUP(CONCATENATE(HI$1,"-",$A322),'Vinculo (Principal)'!$A$1:$G$104520,7,),"0")</f>
        <v>0</v>
      </c>
      <c r="HJ322" s="6" t="str">
        <f>IFERROR(VLOOKUP(CONCATENATE(HJ$1,"-",$A322),'Vinculo (Principal)'!$A$1:$G$104520,7,),"0")</f>
        <v>0</v>
      </c>
      <c r="HK322" s="6" t="str">
        <f>IFERROR(VLOOKUP(CONCATENATE(HK$1,"-",$A322),'Vinculo (Principal)'!$A$1:$G$104520,7,),"0")</f>
        <v>0</v>
      </c>
      <c r="HL322" s="6" t="str">
        <f>IFERROR(VLOOKUP(CONCATENATE(HL$1,"-",$A322),'Vinculo (Principal)'!$A$1:$G$104520,7,),"0")</f>
        <v>0</v>
      </c>
      <c r="HM322" s="6" t="str">
        <f>IFERROR(VLOOKUP(CONCATENATE(HM$1,"-",$A322),'Vinculo (Principal)'!$A$1:$G$104520,7,),"0")</f>
        <v>0</v>
      </c>
      <c r="HN322" s="6" t="str">
        <f>IFERROR(VLOOKUP(CONCATENATE(HN$1,"-",$A322),'Vinculo (Principal)'!$A$1:$G$104520,7,),"0")</f>
        <v>0</v>
      </c>
      <c r="HO322" s="6" t="str">
        <f>IFERROR(VLOOKUP(CONCATENATE(HO$1,"-",$A322),'Vinculo (Principal)'!$A$1:$G$104520,7,),"0")</f>
        <v>0</v>
      </c>
      <c r="HP322" s="6" t="str">
        <f>IFERROR(VLOOKUP(CONCATENATE(HP$1,"-",$A322),'Vinculo (Principal)'!$A$1:$G$104520,7,),"0")</f>
        <v>0</v>
      </c>
      <c r="HQ322" s="6" t="str">
        <f>IFERROR(VLOOKUP(CONCATENATE(HQ$1,"-",$A322),'Vinculo (Principal)'!$A$1:$G$104520,7,),"0")</f>
        <v>0</v>
      </c>
      <c r="HR322" s="6" t="str">
        <f>IFERROR(VLOOKUP(CONCATENATE(HR$1,"-",$A322),'Vinculo (Principal)'!$A$1:$G$104520,7,),"0")</f>
        <v>0</v>
      </c>
      <c r="HS322" s="6" t="str">
        <f>IFERROR(VLOOKUP(CONCATENATE(HS$1,"-",$A322),'Vinculo (Principal)'!$A$1:$G$104520,7,),"0")</f>
        <v>0</v>
      </c>
      <c r="HT322" s="6" t="str">
        <f>IFERROR(VLOOKUP(CONCATENATE(HT$1,"-",$A322),'Vinculo (Principal)'!$A$1:$G$104520,7,),"0")</f>
        <v>0</v>
      </c>
      <c r="HU322" s="6" t="str">
        <f>IFERROR(VLOOKUP(CONCATENATE(HU$1,"-",$A322),'Vinculo (Principal)'!$A$1:$G$104520,7,),"0")</f>
        <v>0</v>
      </c>
      <c r="HV322" s="6" t="str">
        <f>IFERROR(VLOOKUP(CONCATENATE(HV$1,"-",$A322),'Vinculo (Principal)'!$A$1:$G$104520,7,),"0")</f>
        <v>0</v>
      </c>
      <c r="HW322" s="6" t="str">
        <f>IFERROR(VLOOKUP(CONCATENATE(HW$1,"-",$A322),'Vinculo (Principal)'!$A$1:$G$104520,7,),"0")</f>
        <v>0</v>
      </c>
      <c r="HX322" s="6" t="str">
        <f>IFERROR(VLOOKUP(CONCATENATE(HX$1,"-",$A322),'Vinculo (Principal)'!$A$1:$G$104520,7,),"0")</f>
        <v>0</v>
      </c>
      <c r="HY322" s="6" t="str">
        <f>IFERROR(VLOOKUP(CONCATENATE(HY$1,"-",$A322),'Vinculo (Principal)'!$A$1:$G$104520,7,),"0")</f>
        <v>0</v>
      </c>
      <c r="HZ322" s="6" t="str">
        <f>IFERROR(VLOOKUP(CONCATENATE(HZ$1,"-",$A322),'Vinculo (Principal)'!$A$1:$G$104520,7,),"0")</f>
        <v>0</v>
      </c>
      <c r="IA322" s="6" t="str">
        <f>IFERROR(VLOOKUP(CONCATENATE(IA$1,"-",$A322),'Vinculo (Principal)'!$A$1:$G$104520,7,),"0")</f>
        <v>0</v>
      </c>
      <c r="IB322" s="6" t="str">
        <f>IFERROR(VLOOKUP(CONCATENATE(IB$1,"-",$A322),'Vinculo (Principal)'!$A$1:$G$104520,7,),"0")</f>
        <v>0</v>
      </c>
      <c r="IC322" s="6">
        <f>IFERROR(VLOOKUP(CONCATENATE(IC$1,"-",$A322),'Vinculo (Principal)'!$A$1:$G$104520,7,),"0")</f>
        <v>2</v>
      </c>
      <c r="ID322" s="6" t="str">
        <f>IFERROR(VLOOKUP(CONCATENATE(ID$1,"-",$A322),'Vinculo (Principal)'!$A$1:$G$104520,7,),"0")</f>
        <v>0</v>
      </c>
      <c r="IE322" s="6">
        <f>IFERROR(VLOOKUP(CONCATENATE(IE$1,"-",$A322),'Vinculo (Principal)'!$A$1:$G$104520,7,),"0")</f>
        <v>13</v>
      </c>
      <c r="IF322" s="6" t="str">
        <f>IFERROR(VLOOKUP(CONCATENATE(IF$1,"-",$A322),'Vinculo (Principal)'!$A$1:$G$104520,7,),"0")</f>
        <v>0</v>
      </c>
      <c r="IG322" s="6">
        <v>0</v>
      </c>
      <c r="IH322" s="6" t="str">
        <f>IFERROR(VLOOKUP(CONCATENATE(IH$1,"-",$A322),'Vinculo (Principal)'!$A$1:$G$104520,7,),"0")</f>
        <v>0</v>
      </c>
      <c r="II322" s="6" t="str">
        <f>IFERROR(VLOOKUP(CONCATENATE(II$1,"-",$A322),'Vinculo (Principal)'!$A$1:$G$104520,7,),"0")</f>
        <v>0</v>
      </c>
      <c r="IJ322" s="6" t="str">
        <f>IFERROR(VLOOKUP(CONCATENATE(IJ$1,"-",$A322),'Vinculo (Principal)'!$A$1:$G$104520,7,),"0")</f>
        <v>0</v>
      </c>
      <c r="IK322" s="6" t="str">
        <f>IFERROR(VLOOKUP(CONCATENATE(IK$1,"-",$A322),'Vinculo (Principal)'!$A$1:$G$104520,7,),"0")</f>
        <v>0</v>
      </c>
      <c r="IL322" s="6" t="str">
        <f>IFERROR(VLOOKUP(CONCATENATE(IL$1,"-",$A322),'Vinculo (Principal)'!$A$1:$G$104520,7,),"0")</f>
        <v>0</v>
      </c>
      <c r="IM322" s="6" t="str">
        <f>IFERROR(VLOOKUP(CONCATENATE(IM$1,"-",$A322),'Vinculo (Principal)'!$A$1:$G$104520,7,),"0")</f>
        <v>0</v>
      </c>
      <c r="IN322" s="6">
        <f>IFERROR(VLOOKUP(CONCATENATE(IN$1,"-",$A322),'Vinculo (Principal)'!$A$1:$G$104520,7,),"0")</f>
        <v>10</v>
      </c>
      <c r="IO322" s="6" t="str">
        <f>IFERROR(VLOOKUP(CONCATENATE(IO$1,"-",$A322),'Vinculo (Principal)'!$A$1:$G$104520,7,),"0")</f>
        <v>0</v>
      </c>
      <c r="IP322" s="6" t="str">
        <f>IFERROR(VLOOKUP(CONCATENATE(IP$1,"-",$A322),'Vinculo (Principal)'!$A$1:$G$104520,7,),"0")</f>
        <v>0</v>
      </c>
      <c r="IQ322" s="6" t="str">
        <f>IFERROR(VLOOKUP(CONCATENATE(IQ$1,"-",$A322),'Vinculo (Principal)'!$A$1:$G$104520,7,),"0")</f>
        <v>0</v>
      </c>
      <c r="IR322" s="6" t="str">
        <f>IFERROR(VLOOKUP(CONCATENATE(IR$1,"-",$A322),'Vinculo (Principal)'!$A$1:$G$104520,7,),"0")</f>
        <v>0</v>
      </c>
      <c r="IS322" s="6" t="str">
        <f>IFERROR(VLOOKUP(CONCATENATE(IS$1,"-",$A322),'Vinculo (Principal)'!$A$1:$G$104520,7,),"0")</f>
        <v>0</v>
      </c>
      <c r="IT322" s="6" t="str">
        <f>IFERROR(VLOOKUP(CONCATENATE(IT$1,"-",$A322),'Vinculo (Principal)'!$A$1:$G$104520,7,),"0")</f>
        <v>0</v>
      </c>
      <c r="IU322" s="6" t="str">
        <f>IFERROR(VLOOKUP(CONCATENATE(IU$1,"-",$A322),'Vinculo (Principal)'!$A$1:$G$104520,7,),"0")</f>
        <v>0</v>
      </c>
      <c r="IV322" s="6" t="str">
        <f>IFERROR(VLOOKUP(CONCATENATE(IV$1,"-",$A322),'Vinculo (Principal)'!$A$1:$G$104520,7,),"0")</f>
        <v>0</v>
      </c>
      <c r="IW322" s="6">
        <f>IFERROR(VLOOKUP(CONCATENATE(IW$1,"-",$A322),'Vinculo (Principal)'!$A$1:$G$104520,7,),"0")</f>
        <v>1</v>
      </c>
      <c r="IX322" s="6" t="str">
        <f>IFERROR(VLOOKUP(CONCATENATE(IX$1,"-",$A322),'Vinculo (Principal)'!$A$1:$G$104520,7,),"0")</f>
        <v>0</v>
      </c>
      <c r="IY322" s="6" t="str">
        <f>IFERROR(VLOOKUP(CONCATENATE(IY$1,"-",$A322),'Vinculo (Principal)'!$A$1:$G$104520,7,),"0")</f>
        <v>0</v>
      </c>
      <c r="IZ322" s="6" t="str">
        <f>IFERROR(VLOOKUP(CONCATENATE(IZ$1,"-",$A322),'Vinculo (Principal)'!$A$1:$G$104520,7,),"0")</f>
        <v>0</v>
      </c>
      <c r="JA322" s="6" t="str">
        <f>IFERROR(VLOOKUP(CONCATENATE(JA$1,"-",$A322),'Vinculo (Principal)'!$A$1:$G$104520,7,),"0")</f>
        <v>0</v>
      </c>
      <c r="JB322" s="6" t="str">
        <f>IFERROR(VLOOKUP(CONCATENATE(JB$1,"-",$A322),'Vinculo (Principal)'!$A$1:$G$104520,7,),"0")</f>
        <v>0</v>
      </c>
      <c r="JC322" s="6" t="str">
        <f>IFERROR(VLOOKUP(CONCATENATE(JC$1,"-",$A322),'Vinculo (Principal)'!$A$1:$G$104520,7,),"0")</f>
        <v>0</v>
      </c>
      <c r="JD322" s="6" t="str">
        <f>IFERROR(VLOOKUP(CONCATENATE(JD$1,"-",$A322),'Vinculo (Principal)'!$A$1:$G$104520,7,),"0")</f>
        <v>0</v>
      </c>
      <c r="JE322" s="6" t="str">
        <f>IFERROR(VLOOKUP(CONCATENATE(JE$1,"-",$A322),'Vinculo (Principal)'!$A$1:$G$104520,7,),"0")</f>
        <v>0</v>
      </c>
      <c r="JF322" s="6" t="str">
        <f>IFERROR(VLOOKUP(CONCATENATE(JF$1,"-",$A322),'Vinculo (Principal)'!$A$1:$G$104520,7,),"0")</f>
        <v>0</v>
      </c>
      <c r="JG322" s="6" t="str">
        <f>IFERROR(VLOOKUP(CONCATENATE(JG$1,"-",$A322),'Vinculo (Principal)'!$A$1:$G$104520,7,),"0")</f>
        <v>0</v>
      </c>
      <c r="JH322" s="6" t="str">
        <f>IFERROR(VLOOKUP(CONCATENATE(JH$1,"-",$A322),'Vinculo (Principal)'!$A$1:$G$104520,7,),"0")</f>
        <v>0</v>
      </c>
      <c r="JI322" s="6" t="str">
        <f>IFERROR(VLOOKUP(CONCATENATE(JI$1,"-",$A322),'Vinculo (Principal)'!$A$1:$G$104520,7,),"0")</f>
        <v>0</v>
      </c>
      <c r="JJ322" s="6" t="str">
        <f>IFERROR(VLOOKUP(CONCATENATE(JJ$1,"-",$A322),'Vinculo (Principal)'!$A$1:$G$104520,7,),"0")</f>
        <v>0</v>
      </c>
      <c r="JK322" s="6" t="str">
        <f>IFERROR(VLOOKUP(CONCATENATE(JK$1,"-",$A322),'Vinculo (Principal)'!$A$1:$G$104520,7,),"0")</f>
        <v>0</v>
      </c>
      <c r="JL322" s="6" t="str">
        <f>IFERROR(VLOOKUP(CONCATENATE(JL$1,"-",$A322),'Vinculo (Principal)'!$A$1:$G$104520,7,),"0")</f>
        <v>0</v>
      </c>
      <c r="JM322" s="6" t="str">
        <f>IFERROR(VLOOKUP(CONCATENATE(JM$1,"-",$A322),'Vinculo (Principal)'!$A$1:$G$104520,7,),"0")</f>
        <v>0</v>
      </c>
      <c r="JN322" s="6" t="str">
        <f>IFERROR(VLOOKUP(CONCATENATE(JN$1,"-",$A322),'Vinculo (Principal)'!$A$1:$G$104520,7,),"0")</f>
        <v>0</v>
      </c>
      <c r="JO322" s="6" t="str">
        <f>IFERROR(VLOOKUP(CONCATENATE(JO$1,"-",$A322),'Vinculo (Principal)'!$A$1:$G$104520,7,),"0")</f>
        <v>0</v>
      </c>
      <c r="JP322" s="6" t="str">
        <f>IFERROR(VLOOKUP(CONCATENATE(JP$1,"-",$A322),'Vinculo (Principal)'!$A$1:$G$104520,7,),"0")</f>
        <v>0</v>
      </c>
      <c r="JQ322" s="6" t="str">
        <f>IFERROR(VLOOKUP(CONCATENATE(JQ$1,"-",$A322),'Vinculo (Principal)'!$A$1:$G$104520,7,),"0")</f>
        <v>0</v>
      </c>
      <c r="JR322" s="6" t="str">
        <f>IFERROR(VLOOKUP(CONCATENATE(JR$1,"-",$A322),'Vinculo (Principal)'!$A$1:$G$104520,7,),"0")</f>
        <v>0</v>
      </c>
      <c r="JS322" s="6" t="str">
        <f>IFERROR(VLOOKUP(CONCATENATE(JS$1,"-",$A322),'Vinculo (Principal)'!$A$1:$G$104520,7,),"0")</f>
        <v>0</v>
      </c>
      <c r="JT322" s="6" t="str">
        <f>IFERROR(VLOOKUP(CONCATENATE(JT$1,"-",$A322),'Vinculo (Principal)'!$A$1:$G$104520,7,),"0")</f>
        <v>0</v>
      </c>
      <c r="JU322" s="6" t="str">
        <f>IFERROR(VLOOKUP(CONCATENATE(JU$1,"-",$A322),'Vinculo (Principal)'!$A$1:$G$104520,7,),"0")</f>
        <v>0</v>
      </c>
      <c r="JV322" s="6" t="str">
        <f>IFERROR(VLOOKUP(CONCATENATE(JV$1,"-",$A322),'Vinculo (Principal)'!$A$1:$G$104520,7,),"0")</f>
        <v>0</v>
      </c>
      <c r="JW322" s="6" t="str">
        <f>IFERROR(VLOOKUP(CONCATENATE(JW$1,"-",$A322),'Vinculo (Principal)'!$A$1:$G$104520,7,),"0")</f>
        <v>0</v>
      </c>
      <c r="JX322" s="6" t="str">
        <f>IFERROR(VLOOKUP(CONCATENATE(JX$1,"-",$A322),'Vinculo (Principal)'!$A$1:$G$104520,7,),"0")</f>
        <v>0</v>
      </c>
      <c r="JY322" s="6" t="str">
        <f>IFERROR(VLOOKUP(CONCATENATE(JY$1,"-",$A322),'Vinculo (Principal)'!$A$1:$G$104520,7,),"0")</f>
        <v>0</v>
      </c>
      <c r="JZ322" s="6" t="str">
        <f>IFERROR(VLOOKUP(CONCATENATE(JZ$1,"-",$A322),'Vinculo (Principal)'!$A$1:$G$104520,7,),"0")</f>
        <v>0</v>
      </c>
      <c r="KA322" s="6" t="str">
        <f>IFERROR(VLOOKUP(CONCATENATE(KA$1,"-",$A322),'Vinculo (Principal)'!$A$1:$G$104520,7,),"0")</f>
        <v>0</v>
      </c>
      <c r="KB322" s="6" t="str">
        <f>IFERROR(VLOOKUP(CONCATENATE(KB$1,"-",$A322),'Vinculo (Principal)'!$A$1:$G$104520,7,),"0")</f>
        <v>0</v>
      </c>
      <c r="KC322" s="6">
        <f>IFERROR(VLOOKUP(CONCATENATE(KC$1,"-",$A322),'Vinculo (Principal)'!$A$1:$G$104520,7,),"0")</f>
        <v>1</v>
      </c>
      <c r="KD322" s="6" t="str">
        <f>IFERROR(VLOOKUP(CONCATENATE(KD$1,"-",$A322),'Vinculo (Principal)'!$A$1:$G$104520,7,),"0")</f>
        <v>0</v>
      </c>
      <c r="KE322" s="6" t="str">
        <f>IFERROR(VLOOKUP(CONCATENATE(KE$1,"-",$A322),'Vinculo (Principal)'!$A$1:$G$104520,7,),"0")</f>
        <v>0</v>
      </c>
      <c r="KF322" s="6" t="str">
        <f>IFERROR(VLOOKUP(CONCATENATE(KF$1,"-",$A322),'Vinculo (Principal)'!$A$1:$G$104520,7,),"0")</f>
        <v>0</v>
      </c>
      <c r="KG322" s="6" t="str">
        <f>IFERROR(VLOOKUP(CONCATENATE(KG$1,"-",$A322),'Vinculo (Principal)'!$A$1:$G$104520,7,),"0")</f>
        <v>0</v>
      </c>
      <c r="KH322" s="6" t="str">
        <f>IFERROR(VLOOKUP(CONCATENATE(KH$1,"-",$A322),'Vinculo (Principal)'!$A$1:$G$104520,7,),"0")</f>
        <v>0</v>
      </c>
      <c r="KI322" s="6" t="str">
        <f>IFERROR(VLOOKUP(CONCATENATE(KI$1,"-",$A322),'Vinculo (Principal)'!$A$1:$G$104520,7,),"0")</f>
        <v>0</v>
      </c>
      <c r="KJ322" s="6" t="str">
        <f>IFERROR(VLOOKUP(CONCATENATE(KJ$1,"-",$A322),'Vinculo (Principal)'!$A$1:$G$104520,7,),"0")</f>
        <v>0</v>
      </c>
      <c r="KK322" s="6" t="str">
        <f>IFERROR(VLOOKUP(CONCATENATE(KK$1,"-",$A322),'Vinculo (Principal)'!$A$1:$G$104520,7,),"0")</f>
        <v>0</v>
      </c>
      <c r="KL322" s="6" t="str">
        <f>IFERROR(VLOOKUP(CONCATENATE(KL$1,"-",$A322),'Vinculo (Principal)'!$A$1:$G$104520,7,),"0")</f>
        <v>0</v>
      </c>
      <c r="KM322" s="6" t="str">
        <f>IFERROR(VLOOKUP(CONCATENATE(KM$1,"-",$A322),'Vinculo (Principal)'!$A$1:$G$104520,7,),"0")</f>
        <v>0</v>
      </c>
      <c r="KN322" s="6">
        <f>IFERROR(VLOOKUP(CONCATENATE(KN$1,"-",$A322),'Vinculo (Principal)'!$A$1:$G$104520,7,),"0")</f>
        <v>1</v>
      </c>
      <c r="KO322" s="6">
        <f>IFERROR(VLOOKUP(CONCATENATE(KO$1,"-",$A322),'Vinculo (Principal)'!$A$1:$G$104520,7,),"0")</f>
        <v>1</v>
      </c>
      <c r="KP322" s="6" t="str">
        <f>IFERROR(VLOOKUP(CONCATENATE(KP$1,"-",$A322),'Vinculo (Principal)'!$A$1:$G$104520,7,),"0")</f>
        <v>0</v>
      </c>
      <c r="KQ322" s="6" t="str">
        <f>IFERROR(VLOOKUP(CONCATENATE(KQ$1,"-",$A322),'Vinculo (Principal)'!$A$1:$G$104520,7,),"0")</f>
        <v>0</v>
      </c>
      <c r="KR322" s="6" t="str">
        <f>IFERROR(VLOOKUP(CONCATENATE(KR$1,"-",$A322),'Vinculo (Principal)'!$A$1:$G$104520,7,),"0")</f>
        <v>0</v>
      </c>
      <c r="KS322" s="6" t="str">
        <f>IFERROR(VLOOKUP(CONCATENATE(KS$1,"-",$A322),'Vinculo (Principal)'!$A$1:$G$104520,7,),"0")</f>
        <v>0</v>
      </c>
      <c r="KT322" s="6" t="str">
        <f>IFERROR(VLOOKUP(CONCATENATE(KT$1,"-",$A322),'Vinculo (Principal)'!$A$1:$G$104520,7,),"0")</f>
        <v>0</v>
      </c>
      <c r="KU322" s="6" t="str">
        <f>IFERROR(VLOOKUP(CONCATENATE(KU$1,"-",$A322),'Vinculo (Principal)'!$A$1:$G$104520,7,),"0")</f>
        <v>0</v>
      </c>
      <c r="KV322" s="6" t="str">
        <f>IFERROR(VLOOKUP(CONCATENATE(KV$1,"-",$A322),'Vinculo (Principal)'!$A$1:$G$104520,7,),"0")</f>
        <v>0</v>
      </c>
      <c r="KW322" s="6" t="str">
        <f>IFERROR(VLOOKUP(CONCATENATE(KW$1,"-",$A322),'Vinculo (Principal)'!$A$1:$G$104520,7,),"0")</f>
        <v>0</v>
      </c>
      <c r="KX322" s="6" t="str">
        <f>IFERROR(VLOOKUP(CONCATENATE(KX$1,"-",$A322),'Vinculo (Principal)'!$A$1:$G$104520,7,),"0")</f>
        <v>0</v>
      </c>
      <c r="KY322" s="6" t="str">
        <f>IFERROR(VLOOKUP(CONCATENATE(KY$1,"-",$A322),'Vinculo (Principal)'!$A$1:$G$104520,7,),"0")</f>
        <v>0</v>
      </c>
      <c r="KZ322" s="6">
        <v>0</v>
      </c>
      <c r="LA322" s="6" t="str">
        <f>IFERROR(VLOOKUP(CONCATENATE(LA$1,"-",$A322),'Vinculo (Principal)'!$A$1:$G$104520,7,),"0")</f>
        <v>0</v>
      </c>
      <c r="LB322" s="6" t="str">
        <f>IFERROR(VLOOKUP(CONCATENATE(LB$1,"-",$A322),'Vinculo (Principal)'!$A$1:$G$104520,7,),"0")</f>
        <v>0</v>
      </c>
      <c r="LC322" s="6" t="str">
        <f>IFERROR(VLOOKUP(CONCATENATE(LC$1,"-",$A322),'Vinculo (Principal)'!$A$1:$G$104520,7,),"0")</f>
        <v>0</v>
      </c>
      <c r="LD322" s="6" t="str">
        <f>IFERROR(VLOOKUP(CONCATENATE(LD$1,"-",$A322),'Vinculo (Principal)'!$A$1:$G$104520,7,),"0")</f>
        <v>0</v>
      </c>
      <c r="LE322" s="6">
        <v>0</v>
      </c>
      <c r="LF322" s="6" t="str">
        <f>IFERROR(VLOOKUP(CONCATENATE(LF$1,"-",$A322),'Vinculo (Principal)'!$A$1:$G$104520,7,),"0")</f>
        <v>0</v>
      </c>
      <c r="LG322" s="6" t="str">
        <f>IFERROR(VLOOKUP(CONCATENATE(LG$1,"-",$A322),'Vinculo (Principal)'!$A$1:$G$104520,7,),"0")</f>
        <v>0</v>
      </c>
      <c r="LH322" s="6" t="str">
        <f>IFERROR(VLOOKUP(CONCATENATE(LH$1,"-",$A322),'Vinculo (Principal)'!$A$1:$G$104520,7,),"0")</f>
        <v>0</v>
      </c>
      <c r="LI322" s="6" t="str">
        <f>IFERROR(VLOOKUP(CONCATENATE(LI$1,"-",$A322),'Vinculo (Principal)'!$A$1:$G$104520,7,),"0")</f>
        <v>0</v>
      </c>
      <c r="LJ322" s="6" t="str">
        <f>IFERROR(VLOOKUP(CONCATENATE(LJ$1,"-",$A322),'Vinculo (Principal)'!$A$1:$G$104520,7,),"0")</f>
        <v>0</v>
      </c>
      <c r="LK322" s="6" t="str">
        <f>IFERROR(VLOOKUP(CONCATENATE(LK$1,"-",$A322),'Vinculo (Principal)'!$A$1:$G$104520,7,),"0")</f>
        <v>0</v>
      </c>
      <c r="LL322" s="6" t="str">
        <f>IFERROR(VLOOKUP(CONCATENATE(LL$1,"-",$A322),'Vinculo (Principal)'!$A$1:$G$104520,7,),"0")</f>
        <v>0</v>
      </c>
      <c r="LM322" s="6" t="str">
        <f>IFERROR(VLOOKUP(CONCATENATE(LM$1,"-",$A322),'Vinculo (Principal)'!$A$1:$G$104520,7,),"0")</f>
        <v>0</v>
      </c>
      <c r="LN322" s="6" t="str">
        <f>IFERROR(VLOOKUP(CONCATENATE(LN$1,"-",$A322),'Vinculo (Principal)'!$A$1:$G$104520,7,),"0")</f>
        <v>0</v>
      </c>
      <c r="LO322" s="6" t="str">
        <f>IFERROR(VLOOKUP(CONCATENATE(LO$1,"-",$A322),'Vinculo (Principal)'!$A$1:$G$104520,7,),"0")</f>
        <v>0</v>
      </c>
      <c r="LP322" s="6" t="str">
        <f>IFERROR(VLOOKUP(CONCATENATE(LP$1,"-",$A322),'Vinculo (Principal)'!$A$1:$G$104520,7,),"0")</f>
        <v>0</v>
      </c>
      <c r="LQ322" s="6" t="str">
        <f>IFERROR(VLOOKUP(CONCATENATE(LQ$1,"-",$A322),'Vinculo (Principal)'!$A$1:$G$104520,7,),"0")</f>
        <v>0</v>
      </c>
      <c r="LR322" s="6" t="str">
        <f>IFERROR(VLOOKUP(CONCATENATE(LR$1,"-",$A322),'Vinculo (Principal)'!$A$1:$G$104520,7,),"0")</f>
        <v>0</v>
      </c>
      <c r="LS322" s="6" t="str">
        <f>IFERROR(VLOOKUP(CONCATENATE(LS$1,"-",$A322),'Vinculo (Principal)'!$A$1:$G$104520,7,),"0")</f>
        <v>0</v>
      </c>
      <c r="LT322" s="6">
        <v>0</v>
      </c>
      <c r="LU322" s="6" t="str">
        <f>IFERROR(VLOOKUP(CONCATENATE(LU$1,"-",$A322),'Vinculo (Principal)'!$A$1:$G$104520,7,),"0")</f>
        <v>0</v>
      </c>
      <c r="LV322" s="6" t="str">
        <f>IFERROR(VLOOKUP(CONCATENATE(LV$1,"-",$A322),'Vinculo (Principal)'!$A$1:$G$104520,7,),"0")</f>
        <v>0</v>
      </c>
      <c r="LW322" s="6" t="str">
        <f>IFERROR(VLOOKUP(CONCATENATE(LW$1,"-",$A322),'Vinculo (Principal)'!$A$1:$G$104520,7,),"0")</f>
        <v>0</v>
      </c>
      <c r="LX322" s="6" t="str">
        <f>IFERROR(VLOOKUP(CONCATENATE(LX$1,"-",$A322),'Vinculo (Principal)'!$A$1:$G$104520,7,),"0")</f>
        <v>0</v>
      </c>
      <c r="LY322" s="6" t="str">
        <f>IFERROR(VLOOKUP(CONCATENATE(LY$1,"-",$A322),'Vinculo (Principal)'!$A$1:$G$104520,7,),"0")</f>
        <v>0</v>
      </c>
      <c r="LZ322" s="6" t="str">
        <f>IFERROR(VLOOKUP(CONCATENATE(LZ$1,"-",$A322),'Vinculo (Principal)'!$A$1:$G$104520,7,),"0")</f>
        <v>0</v>
      </c>
      <c r="MA322" s="6" t="str">
        <f>IFERROR(VLOOKUP(CONCATENATE(MA$1,"-",$A322),'Vinculo (Principal)'!$A$1:$G$104520,7,),"0")</f>
        <v>0</v>
      </c>
      <c r="MB322" s="6" t="str">
        <f>IFERROR(VLOOKUP(CONCATENATE(MB$1,"-",$A322),'Vinculo (Principal)'!$A$1:$G$104520,7,),"0")</f>
        <v>0</v>
      </c>
      <c r="MC322" s="6" t="str">
        <f>IFERROR(VLOOKUP(CONCATENATE(MC$1,"-",$A322),'Vinculo (Principal)'!$A$1:$G$104520,7,),"0")</f>
        <v>0</v>
      </c>
      <c r="MD322" s="6">
        <f>IFERROR(VLOOKUP(CONCATENATE(MD$1,"-",$A322),'Vinculo (Principal)'!$A$1:$G$104520,7,),"0")</f>
        <v>3</v>
      </c>
      <c r="ME322" s="6" t="str">
        <f>IFERROR(VLOOKUP(CONCATENATE(ME$1,"-",$A322),'Vinculo (Principal)'!$A$1:$G$104520,7,),"0")</f>
        <v>0</v>
      </c>
      <c r="MF322" s="6" t="str">
        <f>IFERROR(VLOOKUP(CONCATENATE(MF$1,"-",$A322),'Vinculo (Principal)'!$A$1:$G$104520,7,),"0")</f>
        <v>0</v>
      </c>
      <c r="MG322" s="6" t="str">
        <f>IFERROR(VLOOKUP(CONCATENATE(MG$1,"-",$A322),'Vinculo (Principal)'!$A$1:$G$104520,7,),"0")</f>
        <v>0</v>
      </c>
      <c r="MH322" s="6" t="str">
        <f>IFERROR(VLOOKUP(CONCATENATE(MH$1,"-",$A322),'Vinculo (Principal)'!$A$1:$G$104520,7,),"0")</f>
        <v>0</v>
      </c>
      <c r="MI322" s="6">
        <f>IFERROR(VLOOKUP(CONCATENATE(MI$1,"-",$A322),'Vinculo (Principal)'!$A$1:$G$104520,7,),"0")</f>
        <v>3</v>
      </c>
      <c r="MJ322" s="6" t="str">
        <f>IFERROR(VLOOKUP(CONCATENATE(MJ$1,"-",$A322),'Vinculo (Principal)'!$A$1:$G$104520,7,),"0")</f>
        <v>0</v>
      </c>
      <c r="MK322" s="6" t="str">
        <f>IFERROR(VLOOKUP(CONCATENATE(MK$1,"-",$A322),'Vinculo (Principal)'!$A$1:$G$104520,7,),"0")</f>
        <v>0</v>
      </c>
      <c r="ML322" s="6" t="str">
        <f>IFERROR(VLOOKUP(CONCATENATE(ML$1,"-",$A322),'Vinculo (Principal)'!$A$1:$G$104520,7,),"0")</f>
        <v>0</v>
      </c>
      <c r="MM322" s="6" t="str">
        <f>IFERROR(VLOOKUP(CONCATENATE(MM$1,"-",$A322),'Vinculo (Principal)'!$A$1:$G$104520,7,),"0")</f>
        <v>0</v>
      </c>
      <c r="MN322" s="6" t="str">
        <f>IFERROR(VLOOKUP(CONCATENATE(MN$1,"-",$A322),'Vinculo (Principal)'!$A$1:$G$104520,7,),"0")</f>
        <v>0</v>
      </c>
      <c r="MO322" s="6" t="str">
        <f>IFERROR(VLOOKUP(CONCATENATE(MO$1,"-",$A322),'Vinculo (Principal)'!$A$1:$G$104520,7,),"0")</f>
        <v>0</v>
      </c>
      <c r="MP322" s="6" t="str">
        <f>IFERROR(VLOOKUP(CONCATENATE(MP$1,"-",$A322),'Vinculo (Principal)'!$A$1:$G$104520,7,),"0")</f>
        <v>0</v>
      </c>
      <c r="MQ322" s="6" t="str">
        <f>IFERROR(VLOOKUP(CONCATENATE(MQ$1,"-",$A322),'Vinculo (Principal)'!$A$1:$G$104520,7,),"0")</f>
        <v>0</v>
      </c>
      <c r="MR322" s="6" t="str">
        <f>IFERROR(VLOOKUP(CONCATENATE(MR$1,"-",$A322),'Vinculo (Principal)'!$A$1:$G$104520,7,),"0")</f>
        <v>0</v>
      </c>
      <c r="MS322" s="6" t="str">
        <f>IFERROR(VLOOKUP(CONCATENATE(MS$1,"-",$A322),'Vinculo (Principal)'!$A$1:$G$104520,7,),"0")</f>
        <v>0</v>
      </c>
      <c r="MT322" s="6" t="str">
        <f>IFERROR(VLOOKUP(CONCATENATE(MT$1,"-",$A322),'Vinculo (Principal)'!$A$1:$G$104520,7,),"0")</f>
        <v>0</v>
      </c>
      <c r="MU322" s="6" t="str">
        <f>IFERROR(VLOOKUP(CONCATENATE(MU$1,"-",$A322),'Vinculo (Principal)'!$A$1:$G$104520,7,),"0")</f>
        <v>0</v>
      </c>
      <c r="MV322" s="6" t="str">
        <f>IFERROR(VLOOKUP(CONCATENATE(MV$1,"-",$A322),'Vinculo (Principal)'!$A$1:$G$104520,7,),"0")</f>
        <v>0</v>
      </c>
      <c r="MW322" s="6" t="str">
        <f>IFERROR(VLOOKUP(CONCATENATE(MW$1,"-",$A322),'Vinculo (Principal)'!$A$1:$G$104520,7,),"0")</f>
        <v>0</v>
      </c>
      <c r="MX322" s="6" t="str">
        <f>IFERROR(VLOOKUP(CONCATENATE(MX$1,"-",$A322),'Vinculo (Principal)'!$A$1:$G$104520,7,),"0")</f>
        <v>0</v>
      </c>
      <c r="MY322" s="6" t="str">
        <f>IFERROR(VLOOKUP(CONCATENATE(MY$1,"-",$A322),'Vinculo (Principal)'!$A$1:$G$104520,7,),"0")</f>
        <v>0</v>
      </c>
      <c r="MZ322" s="6" t="str">
        <f>IFERROR(VLOOKUP(CONCATENATE(MZ$1,"-",$A322),'Vinculo (Principal)'!$A$1:$G$104520,7,),"0")</f>
        <v>0</v>
      </c>
      <c r="NA322" s="6" t="str">
        <f>IFERROR(VLOOKUP(CONCATENATE(NA$1,"-",$A322),'Vinculo (Principal)'!$A$1:$G$104520,7,),"0")</f>
        <v>0</v>
      </c>
      <c r="NB322" s="6" t="str">
        <f>IFERROR(VLOOKUP(CONCATENATE(NB$1,"-",$A322),'Vinculo (Principal)'!$A$1:$G$104520,7,),"0")</f>
        <v>0</v>
      </c>
      <c r="NC322" s="6" t="str">
        <f>IFERROR(VLOOKUP(CONCATENATE(NC$1,"-",$A322),'Vinculo (Principal)'!$A$1:$G$104520,7,),"0")</f>
        <v>0</v>
      </c>
      <c r="ND322" s="6" t="str">
        <f>IFERROR(VLOOKUP(CONCATENATE(ND$1,"-",$A322),'Vinculo (Principal)'!$A$1:$G$104520,7,),"0")</f>
        <v>0</v>
      </c>
      <c r="NE322" s="6" t="str">
        <f>IFERROR(VLOOKUP(CONCATENATE(NE$1,"-",$A322),'Vinculo (Principal)'!$A$1:$G$104520,7,),"0")</f>
        <v>0</v>
      </c>
      <c r="NF322" s="6" t="str">
        <f>IFERROR(VLOOKUP(CONCATENATE(NF$1,"-",$A322),'Vinculo (Principal)'!$A$1:$G$104520,7,),"0")</f>
        <v>0</v>
      </c>
      <c r="NG322" s="6" t="str">
        <f>IFERROR(VLOOKUP(CONCATENATE(NG$1,"-",$A322),'Vinculo (Principal)'!$A$1:$G$104520,7,),"0")</f>
        <v>0</v>
      </c>
      <c r="NH322" s="6" t="str">
        <f>IFERROR(VLOOKUP(CONCATENATE(NH$1,"-",$A322),'Vinculo (Principal)'!$A$1:$G$104520,7,),"0")</f>
        <v>0</v>
      </c>
      <c r="NI322" s="6" t="str">
        <f>IFERROR(VLOOKUP(CONCATENATE(NI$1,"-",$A322),'Vinculo (Principal)'!$A$1:$G$104520,7,),"0")</f>
        <v>0</v>
      </c>
      <c r="NJ322" s="6" t="str">
        <f>IFERROR(VLOOKUP(CONCATENATE(NJ$1,"-",$A322),'Vinculo (Principal)'!$A$1:$G$104520,7,),"0")</f>
        <v>0</v>
      </c>
      <c r="NK322" s="6">
        <v>0</v>
      </c>
      <c r="NL322" s="6" t="str">
        <f>IFERROR(VLOOKUP(CONCATENATE(NL$1,"-",$A322),'Vinculo (Principal)'!$A$1:$G$104520,7,),"0")</f>
        <v>0</v>
      </c>
      <c r="NM322" s="6" t="str">
        <f>IFERROR(VLOOKUP(CONCATENATE(NM$1,"-",$A322),'Vinculo (Principal)'!$A$1:$G$104520,7,),"0")</f>
        <v>0</v>
      </c>
      <c r="NN322" s="6">
        <v>0</v>
      </c>
      <c r="NO322" s="6" t="str">
        <f>IFERROR(VLOOKUP(CONCATENATE(NO$1,"-",$A322),'Vinculo (Principal)'!$A$1:$G$104520,7,),"0")</f>
        <v>0</v>
      </c>
      <c r="NP322" s="6">
        <v>0</v>
      </c>
      <c r="NQ322" s="6" t="str">
        <f>IFERROR(VLOOKUP(CONCATENATE(NQ$1,"-",$A322),'Vinculo (Principal)'!$A$1:$G$104520,7,),"0")</f>
        <v>0</v>
      </c>
      <c r="NR322" s="6" t="str">
        <f>IFERROR(VLOOKUP(CONCATENATE(NR$1,"-",$A322),'Vinculo (Principal)'!$A$1:$G$104520,7,),"0")</f>
        <v>0</v>
      </c>
      <c r="NS322" s="6" t="str">
        <f>IFERROR(VLOOKUP(CONCATENATE(NS$1,"-",$A322),'Vinculo (Principal)'!$A$1:$G$104520,7,),"0")</f>
        <v>0</v>
      </c>
      <c r="NT322" s="6" t="str">
        <f>IFERROR(VLOOKUP(CONCATENATE(NT$1,"-",$A322),'Vinculo (Principal)'!$A$1:$G$104520,7,),"0")</f>
        <v>0</v>
      </c>
      <c r="NU322" s="6" t="str">
        <f>IFERROR(VLOOKUP(CONCATENATE(NU$1,"-",$A322),'Vinculo (Principal)'!$A$1:$G$104520,7,),"0")</f>
        <v>0</v>
      </c>
      <c r="NV322" s="6" t="str">
        <f>IFERROR(VLOOKUP(CONCATENATE(NV$1,"-",$A322),'Vinculo (Principal)'!$A$1:$G$104520,7,),"0")</f>
        <v>0</v>
      </c>
      <c r="NW322" s="6" t="str">
        <f>IFERROR(VLOOKUP(CONCATENATE(NW$1,"-",$A322),'Vinculo (Principal)'!$A$1:$G$104520,7,),"0")</f>
        <v>0</v>
      </c>
      <c r="NX322" s="6" t="str">
        <f>IFERROR(VLOOKUP(CONCATENATE(NX$1,"-",$A322),'Vinculo (Principal)'!$A$1:$G$104520,7,),"0")</f>
        <v>0</v>
      </c>
      <c r="NY322" s="6" t="str">
        <f>IFERROR(VLOOKUP(CONCATENATE(NY$1,"-",$A322),'Vinculo (Principal)'!$A$1:$G$104520,7,),"0")</f>
        <v>0</v>
      </c>
      <c r="NZ322" s="6" t="str">
        <f>IFERROR(VLOOKUP(CONCATENATE(NZ$1,"-",$A322),'Vinculo (Principal)'!$A$1:$G$104520,7,),"0")</f>
        <v>0</v>
      </c>
      <c r="OA322" s="6" t="str">
        <f>IFERROR(VLOOKUP(CONCATENATE(OA$1,"-",$A322),'Vinculo (Principal)'!$A$1:$G$104520,7,),"0")</f>
        <v>0</v>
      </c>
      <c r="OB322" s="6" t="str">
        <f>IFERROR(VLOOKUP(CONCATENATE(OB$1,"-",$A322),'Vinculo (Principal)'!$A$1:$G$104520,7,),"0")</f>
        <v>0</v>
      </c>
      <c r="OC322" s="6" t="str">
        <f>IFERROR(VLOOKUP(CONCATENATE(OC$1,"-",$A322),'Vinculo (Principal)'!$A$1:$G$104520,7,),"0")</f>
        <v>0</v>
      </c>
      <c r="OD322" s="6" t="str">
        <f>IFERROR(VLOOKUP(CONCATENATE(OD$1,"-",$A322),'Vinculo (Principal)'!$A$1:$G$104520,7,),"0")</f>
        <v>0</v>
      </c>
      <c r="OE322" s="6" t="str">
        <f>IFERROR(VLOOKUP(CONCATENATE(OE$1,"-",$A322),'Vinculo (Principal)'!$A$1:$G$104520,7,),"0")</f>
        <v>0</v>
      </c>
      <c r="OF322" s="6" t="str">
        <f>IFERROR(VLOOKUP(CONCATENATE(OF$1,"-",$A322),'Vinculo (Principal)'!$A$1:$G$104520,7,),"0")</f>
        <v>0</v>
      </c>
      <c r="OG322" s="6" t="str">
        <f>IFERROR(VLOOKUP(CONCATENATE(OG$1,"-",$A322),'Vinculo (Principal)'!$A$1:$G$104520,7,),"0")</f>
        <v>0</v>
      </c>
      <c r="OH322" s="6" t="str">
        <f>IFERROR(VLOOKUP(CONCATENATE(OH$1,"-",$A322),'Vinculo (Principal)'!$A$1:$G$104520,7,),"0")</f>
        <v>0</v>
      </c>
      <c r="OI322" s="6" t="str">
        <f>IFERROR(VLOOKUP(CONCATENATE(OI$1,"-",$A322),'Vinculo (Principal)'!$A$1:$G$104520,7,),"0")</f>
        <v>0</v>
      </c>
      <c r="OJ322" s="6" t="str">
        <f>IFERROR(VLOOKUP(CONCATENATE(OJ$1,"-",$A322),'Vinculo (Principal)'!$A$1:$G$104520,7,),"0")</f>
        <v>0</v>
      </c>
      <c r="OK322" s="6" t="str">
        <f>IFERROR(VLOOKUP(CONCATENATE(OK$1,"-",$A322),'Vinculo (Principal)'!$A$1:$G$104520,7,),"0")</f>
        <v>0</v>
      </c>
      <c r="OL322" s="6" t="str">
        <f>IFERROR(VLOOKUP(CONCATENATE(OL$1,"-",$A322),'Vinculo (Principal)'!$A$1:$G$104520,7,),"0")</f>
        <v>0</v>
      </c>
      <c r="OM322" s="6" t="str">
        <f>IFERROR(VLOOKUP(CONCATENATE(OM$1,"-",$A322),'Vinculo (Principal)'!$A$1:$G$104520,7,),"0")</f>
        <v>0</v>
      </c>
      <c r="ON322" s="6" t="str">
        <f>IFERROR(VLOOKUP(CONCATENATE(ON$1,"-",$A322),'Vinculo (Principal)'!$A$1:$G$104520,7,),"0")</f>
        <v>0</v>
      </c>
      <c r="OO322" s="6" t="str">
        <f>IFERROR(VLOOKUP(CONCATENATE(OO$1,"-",$A322),'Vinculo (Principal)'!$A$1:$G$104520,7,),"0")</f>
        <v>0</v>
      </c>
      <c r="OP322" s="6" t="str">
        <f>IFERROR(VLOOKUP(CONCATENATE(OP$1,"-",$A322),'Vinculo (Principal)'!$A$1:$G$104520,7,),"0")</f>
        <v>0</v>
      </c>
      <c r="OQ322" s="6" t="str">
        <f>IFERROR(VLOOKUP(CONCATENATE(OQ$1,"-",$A322),'Vinculo (Principal)'!$A$1:$G$104520,7,),"0")</f>
        <v>0</v>
      </c>
      <c r="OR322" s="6" t="str">
        <f>IFERROR(VLOOKUP(CONCATENATE(OR$1,"-",$A322),'Vinculo (Principal)'!$A$1:$G$104520,7,),"0")</f>
        <v>0</v>
      </c>
      <c r="OS322" s="6" t="str">
        <f>IFERROR(VLOOKUP(CONCATENATE(OS$1,"-",$A322),'Vinculo (Principal)'!$A$1:$G$104520,7,),"0")</f>
        <v>0</v>
      </c>
      <c r="OT322" s="6" t="str">
        <f>IFERROR(VLOOKUP(CONCATENATE(OT$1,"-",$A322),'Vinculo (Principal)'!$A$1:$G$104520,7,),"0")</f>
        <v>0</v>
      </c>
      <c r="OU322" s="6" t="str">
        <f>IFERROR(VLOOKUP(CONCATENATE(OU$1,"-",$A322),'Vinculo (Principal)'!$A$1:$G$104520,7,),"0")</f>
        <v>0</v>
      </c>
      <c r="OV322" s="6" t="str">
        <f>IFERROR(VLOOKUP(CONCATENATE(OV$1,"-",$A322),'Vinculo (Principal)'!$A$1:$G$104520,7,),"0")</f>
        <v>0</v>
      </c>
      <c r="OW322" s="6" t="str">
        <f>IFERROR(VLOOKUP(CONCATENATE(OW$1,"-",$A322),'Vinculo (Principal)'!$A$1:$G$104520,7,),"0")</f>
        <v>0</v>
      </c>
      <c r="OX322" s="6" t="str">
        <f>IFERROR(VLOOKUP(CONCATENATE(OX$1,"-",$A322),'Vinculo (Principal)'!$A$1:$G$104520,7,),"0")</f>
        <v>0</v>
      </c>
      <c r="OY322" s="6" t="str">
        <f>IFERROR(VLOOKUP(CONCATENATE(OY$1,"-",$A322),'Vinculo (Principal)'!$A$1:$G$104520,7,),"0")</f>
        <v>0</v>
      </c>
      <c r="OZ322" s="6" t="str">
        <f>IFERROR(VLOOKUP(CONCATENATE(OZ$1,"-",$A322),'Vinculo (Principal)'!$A$1:$G$104520,7,),"0")</f>
        <v>0</v>
      </c>
      <c r="PA322" s="6" t="str">
        <f>IFERROR(VLOOKUP(CONCATENATE(PA$1,"-",$A322),'Vinculo (Principal)'!$A$1:$G$104520,7,),"0")</f>
        <v>0</v>
      </c>
      <c r="PB322" s="6" t="str">
        <f>IFERROR(VLOOKUP(CONCATENATE(PB$1,"-",$A322),'Vinculo (Principal)'!$A$1:$G$104520,7,),"0")</f>
        <v>0</v>
      </c>
      <c r="PC322" s="6" t="str">
        <f>IFERROR(VLOOKUP(CONCATENATE(PC$1,"-",$A322),'Vinculo (Principal)'!$A$1:$G$104520,7,),"0")</f>
        <v>0</v>
      </c>
      <c r="PD322" s="6" t="str">
        <f>IFERROR(VLOOKUP(CONCATENATE(PD$1,"-",$A322),'Vinculo (Principal)'!$A$1:$G$104520,7,),"0")</f>
        <v>0</v>
      </c>
      <c r="PE322" s="6">
        <f>IFERROR(VLOOKUP(CONCATENATE(PE$1,"-",$A322),'Vinculo (Principal)'!$A$1:$G$104520,7,),"0")</f>
        <v>1</v>
      </c>
      <c r="PF322" s="6" t="str">
        <f>IFERROR(VLOOKUP(CONCATENATE(PF$1,"-",$A322),'Vinculo (Principal)'!$A$1:$G$104520,7,),"0")</f>
        <v>0</v>
      </c>
      <c r="PG322" s="6" t="str">
        <f>IFERROR(VLOOKUP(CONCATENATE(PG$1,"-",$A322),'Vinculo (Principal)'!$A$1:$G$104520,7,),"0")</f>
        <v>0</v>
      </c>
      <c r="PH322" s="6">
        <f>IFERROR(VLOOKUP(CONCATENATE(PH$1,"-",$A322),'Vinculo (Principal)'!$A$1:$G$104520,7,),"0")</f>
        <v>3</v>
      </c>
      <c r="PI322" s="6" t="str">
        <f>IFERROR(VLOOKUP(CONCATENATE(PI$1,"-",$A322),'Vinculo (Principal)'!$A$1:$G$104520,7,),"0")</f>
        <v>0</v>
      </c>
      <c r="PJ322" s="6" t="str">
        <f>IFERROR(VLOOKUP(CONCATENATE(PJ$1,"-",$A322),'Vinculo (Principal)'!$A$1:$G$104520,7,),"0")</f>
        <v>0</v>
      </c>
      <c r="PK322" s="6" t="str">
        <f>IFERROR(VLOOKUP(CONCATENATE(PK$1,"-",$A322),'Vinculo (Principal)'!$A$1:$G$104520,7,),"0")</f>
        <v>0</v>
      </c>
      <c r="PL322" s="6">
        <f>IFERROR(VLOOKUP(CONCATENATE(PL$1,"-",$A322),'Vinculo (Principal)'!$A$1:$G$104520,7,),"0")</f>
        <v>29</v>
      </c>
      <c r="PM322" s="6" t="str">
        <f>IFERROR(VLOOKUP(CONCATENATE(PM$1,"-",$A322),'Vinculo (Principal)'!$A$1:$G$104520,7,),"0")</f>
        <v>0</v>
      </c>
      <c r="PN322" s="6" t="str">
        <f>IFERROR(VLOOKUP(CONCATENATE(PN$1,"-",$A322),'Vinculo (Principal)'!$A$1:$G$104520,7,),"0")</f>
        <v>0</v>
      </c>
      <c r="PO322" s="6" t="str">
        <f>IFERROR(VLOOKUP(CONCATENATE(PO$1,"-",$A322),'Vinculo (Principal)'!$A$1:$G$104520,7,),"0")</f>
        <v>0</v>
      </c>
      <c r="PP322" s="6" t="str">
        <f>IFERROR(VLOOKUP(CONCATENATE(PP$1,"-",$A322),'Vinculo (Principal)'!$A$1:$G$104520,7,),"0")</f>
        <v>0</v>
      </c>
      <c r="PQ322" s="6" t="str">
        <f>IFERROR(VLOOKUP(CONCATENATE(PQ$1,"-",$A322),'Vinculo (Principal)'!$A$1:$G$104520,7,),"0")</f>
        <v>0</v>
      </c>
      <c r="PR322" s="6" t="str">
        <f>IFERROR(VLOOKUP(CONCATENATE(PR$1,"-",$A322),'Vinculo (Principal)'!$A$1:$G$104520,7,),"0")</f>
        <v>0</v>
      </c>
      <c r="PS322" s="6" t="str">
        <f>IFERROR(VLOOKUP(CONCATENATE(PS$1,"-",$A322),'Vinculo (Principal)'!$A$1:$G$104520,7,),"0")</f>
        <v>0</v>
      </c>
      <c r="PT322" s="6" t="str">
        <f>IFERROR(VLOOKUP(CONCATENATE(PT$1,"-",$A322),'Vinculo (Principal)'!$A$1:$G$104520,7,),"0")</f>
        <v>0</v>
      </c>
      <c r="PU322" s="6" t="str">
        <f>IFERROR(VLOOKUP(CONCATENATE(PU$1,"-",$A322),'Vinculo (Principal)'!$A$1:$G$104520,7,),"0")</f>
        <v>0</v>
      </c>
      <c r="PV322" s="6" t="str">
        <f>IFERROR(VLOOKUP(CONCATENATE(PV$1,"-",$A322),'Vinculo (Principal)'!$A$1:$G$104520,7,),"0")</f>
        <v>0</v>
      </c>
      <c r="PW322" s="6" t="str">
        <f>IFERROR(VLOOKUP(CONCATENATE(PW$1,"-",$A322),'Vinculo (Principal)'!$A$1:$G$104520,7,),"0")</f>
        <v>0</v>
      </c>
      <c r="PX322" s="6" t="str">
        <f>IFERROR(VLOOKUP(CONCATENATE(PX$1,"-",$A322),'Vinculo (Principal)'!$A$1:$G$104520,7,),"0")</f>
        <v>0</v>
      </c>
      <c r="PY322" s="6" t="str">
        <f>IFERROR(VLOOKUP(CONCATENATE(PY$1,"-",$A322),'Vinculo (Principal)'!$A$1:$G$104520,7,),"0")</f>
        <v>0</v>
      </c>
      <c r="PZ322" s="6" t="str">
        <f>IFERROR(VLOOKUP(CONCATENATE(PZ$1,"-",$A322),'Vinculo (Principal)'!$A$1:$G$104520,7,),"0")</f>
        <v>0</v>
      </c>
      <c r="QA322" s="6" t="str">
        <f>IFERROR(VLOOKUP(CONCATENATE(QA$1,"-",$A322),'Vinculo (Principal)'!$A$1:$G$104520,7,),"0")</f>
        <v>0</v>
      </c>
      <c r="QB322" s="6" t="str">
        <f>IFERROR(VLOOKUP(CONCATENATE(QB$1,"-",$A322),'Vinculo (Principal)'!$A$1:$G$104520,7,),"0")</f>
        <v>0</v>
      </c>
      <c r="QC322" s="6" t="str">
        <f>IFERROR(VLOOKUP(CONCATENATE(QC$1,"-",$A322),'Vinculo (Principal)'!$A$1:$G$104520,7,),"0")</f>
        <v>0</v>
      </c>
      <c r="QD322" s="6" t="str">
        <f>IFERROR(VLOOKUP(CONCATENATE(QD$1,"-",$A322),'Vinculo (Principal)'!$A$1:$G$104520,7,),"0")</f>
        <v>0</v>
      </c>
      <c r="QE322" s="6" t="str">
        <f>IFERROR(VLOOKUP(CONCATENATE(QE$1,"-",$A322),'Vinculo (Principal)'!$A$1:$G$104520,7,),"0")</f>
        <v>0</v>
      </c>
      <c r="QF322" s="6" t="str">
        <f>IFERROR(VLOOKUP(CONCATENATE(QF$1,"-",$A322),'Vinculo (Principal)'!$A$1:$G$104520,7,),"0")</f>
        <v>0</v>
      </c>
      <c r="QG322" s="6" t="str">
        <f>IFERROR(VLOOKUP(CONCATENATE(QG$1,"-",$A322),'Vinculo (Principal)'!$A$1:$G$104520,7,),"0")</f>
        <v>0</v>
      </c>
      <c r="QH322" s="6" t="str">
        <f>IFERROR(VLOOKUP(CONCATENATE(QH$1,"-",$A322),'Vinculo (Principal)'!$A$1:$G$104520,7,),"0")</f>
        <v>0</v>
      </c>
      <c r="QI322" s="6" t="str">
        <f>IFERROR(VLOOKUP(CONCATENATE(QI$1,"-",$A322),'Vinculo (Principal)'!$A$1:$G$104520,7,),"0")</f>
        <v>0</v>
      </c>
      <c r="QJ322" s="6" t="str">
        <f>IFERROR(VLOOKUP(CONCATENATE(QJ$1,"-",$A322),'Vinculo (Principal)'!$A$1:$G$104520,7,),"0")</f>
        <v>0</v>
      </c>
      <c r="QK322" s="6" t="str">
        <f>IFERROR(VLOOKUP(CONCATENATE(QK$1,"-",$A322),'Vinculo (Principal)'!$A$1:$G$104520,7,),"0")</f>
        <v>0</v>
      </c>
      <c r="QL322" s="6" t="str">
        <f>IFERROR(VLOOKUP(CONCATENATE(QL$1,"-",$A322),'Vinculo (Principal)'!$A$1:$G$104520,7,),"0")</f>
        <v>0</v>
      </c>
      <c r="QM322" s="6" t="str">
        <f>IFERROR(VLOOKUP(CONCATENATE(QM$1,"-",$A322),'Vinculo (Principal)'!$A$1:$G$104520,7,),"0")</f>
        <v>0</v>
      </c>
      <c r="QN322" s="6" t="str">
        <f>IFERROR(VLOOKUP(CONCATENATE(QN$1,"-",$A322),'Vinculo (Principal)'!$A$1:$G$104520,7,),"0")</f>
        <v>0</v>
      </c>
      <c r="QO322" s="6" t="str">
        <f>IFERROR(VLOOKUP(CONCATENATE(QO$1,"-",$A322),'Vinculo (Principal)'!$A$1:$G$104520,7,),"0")</f>
        <v>0</v>
      </c>
      <c r="QP322" s="6" t="str">
        <f>IFERROR(VLOOKUP(CONCATENATE(QP$1,"-",$A322),'Vinculo (Principal)'!$A$1:$G$104520,7,),"0")</f>
        <v>0</v>
      </c>
      <c r="QQ322" s="6" t="str">
        <f>IFERROR(VLOOKUP(CONCATENATE(QQ$1,"-",$A322),'Vinculo (Principal)'!$A$1:$G$104520,7,),"0")</f>
        <v>0</v>
      </c>
      <c r="QR322" s="6" t="str">
        <f>IFERROR(VLOOKUP(CONCATENATE(QR$1,"-",$A322),'Vinculo (Principal)'!$A$1:$G$104520,7,),"0")</f>
        <v>0</v>
      </c>
      <c r="QS322" s="6" t="str">
        <f>IFERROR(VLOOKUP(CONCATENATE(QS$1,"-",$A322),'Vinculo (Principal)'!$A$1:$G$104520,7,),"0")</f>
        <v>0</v>
      </c>
      <c r="QT322" s="6" t="str">
        <f>IFERROR(VLOOKUP(CONCATENATE(QT$1,"-",$A322),'Vinculo (Principal)'!$A$1:$G$104520,7,),"0")</f>
        <v>0</v>
      </c>
      <c r="QU322" s="6" t="str">
        <f>IFERROR(VLOOKUP(CONCATENATE(QU$1,"-",$A322),'Vinculo (Principal)'!$A$1:$G$104520,7,),"0")</f>
        <v>0</v>
      </c>
      <c r="QV322" s="6" t="str">
        <f>IFERROR(VLOOKUP(CONCATENATE(QV$1,"-",$A322),'Vinculo (Principal)'!$A$1:$G$104520,7,),"0")</f>
        <v>0</v>
      </c>
      <c r="QW322" s="6" t="str">
        <f>IFERROR(VLOOKUP(CONCATENATE(QW$1,"-",$A322),'Vinculo (Principal)'!$A$1:$G$104520,7,),"0")</f>
        <v>0</v>
      </c>
      <c r="QX322" s="6" t="str">
        <f>IFERROR(VLOOKUP(CONCATENATE(QX$1,"-",$A322),'Vinculo (Principal)'!$A$1:$G$104520,7,),"0")</f>
        <v>0</v>
      </c>
      <c r="QY322" s="6" t="str">
        <f>IFERROR(VLOOKUP(CONCATENATE(QY$1,"-",$A322),'Vinculo (Principal)'!$A$1:$G$104520,7,),"0")</f>
        <v>0</v>
      </c>
      <c r="QZ322" s="6" t="str">
        <f>IFERROR(VLOOKUP(CONCATENATE(QZ$1,"-",$A322),'Vinculo (Principal)'!$A$1:$G$104520,7,),"0")</f>
        <v>0</v>
      </c>
      <c r="RA322" s="6" t="str">
        <f>IFERROR(VLOOKUP(CONCATENATE(RA$1,"-",$A322),'Vinculo (Principal)'!$A$1:$G$104520,7,),"0")</f>
        <v>0</v>
      </c>
      <c r="RB322" s="6" t="str">
        <f>IFERROR(VLOOKUP(CONCATENATE(RB$1,"-",$A322),'Vinculo (Principal)'!$A$1:$G$104520,7,),"0")</f>
        <v>0</v>
      </c>
      <c r="RC322" s="6" t="str">
        <f>IFERROR(VLOOKUP(CONCATENATE(RC$1,"-",$A322),'Vinculo (Principal)'!$A$1:$G$104520,7,),"0")</f>
        <v>0</v>
      </c>
      <c r="RD322" s="6" t="str">
        <f>IFERROR(VLOOKUP(CONCATENATE(RD$1,"-",$A322),'Vinculo (Principal)'!$A$1:$G$104520,7,),"0")</f>
        <v>0</v>
      </c>
      <c r="RE322" s="6" t="str">
        <f>IFERROR(VLOOKUP(CONCATENATE(RE$1,"-",$A322),'Vinculo (Principal)'!$A$1:$G$104520,7,),"0")</f>
        <v>0</v>
      </c>
      <c r="RF322" s="6">
        <v>0</v>
      </c>
      <c r="RG322" s="6" t="str">
        <f>IFERROR(VLOOKUP(CONCATENATE(RG$1,"-",$A322),'Vinculo (Principal)'!$A$1:$G$104520,7,),"0")</f>
        <v>0</v>
      </c>
      <c r="RH322" s="6" t="str">
        <f>IFERROR(VLOOKUP(CONCATENATE(RH$1,"-",$A322),'Vinculo (Principal)'!$A$1:$G$104520,7,),"0")</f>
        <v>0</v>
      </c>
      <c r="RI322" s="6" t="str">
        <f>IFERROR(VLOOKUP(CONCATENATE(RI$1,"-",$A322),'Vinculo (Principal)'!$A$1:$G$104520,7,),"0")</f>
        <v>0</v>
      </c>
      <c r="RJ322" s="6" t="str">
        <f>IFERROR(VLOOKUP(CONCATENATE(RJ$1,"-",$A322),'Vinculo (Principal)'!$A$1:$G$104520,7,),"0")</f>
        <v>0</v>
      </c>
      <c r="RK322" s="6" t="str">
        <f>IFERROR(VLOOKUP(CONCATENATE(RK$1,"-",$A322),'Vinculo (Principal)'!$A$1:$G$104520,7,),"0")</f>
        <v>0</v>
      </c>
      <c r="RL322" s="6" t="str">
        <f>IFERROR(VLOOKUP(CONCATENATE(RL$1,"-",$A322),'Vinculo (Principal)'!$A$1:$G$104520,7,),"0")</f>
        <v>0</v>
      </c>
      <c r="RM322" s="6" t="str">
        <f>IFERROR(VLOOKUP(CONCATENATE(RM$1,"-",$A322),'Vinculo (Principal)'!$A$1:$G$104520,7,),"0")</f>
        <v>0</v>
      </c>
      <c r="RN322" s="6" t="str">
        <f>IFERROR(VLOOKUP(CONCATENATE(RN$1,"-",$A322),'Vinculo (Principal)'!$A$1:$G$104520,7,),"0")</f>
        <v>0</v>
      </c>
      <c r="RO322" s="6" t="str">
        <f>IFERROR(VLOOKUP(CONCATENATE(RO$1,"-",$A322),'Vinculo (Principal)'!$A$1:$G$104520,7,),"0")</f>
        <v>0</v>
      </c>
      <c r="RP322" s="6" t="str">
        <f>IFERROR(VLOOKUP(CONCATENATE(RP$1,"-",$A322),'Vinculo (Principal)'!$A$1:$G$104520,7,),"0")</f>
        <v>0</v>
      </c>
      <c r="RQ322" s="6" t="str">
        <f>IFERROR(VLOOKUP(CONCATENATE(RQ$1,"-",$A322),'Vinculo (Principal)'!$A$1:$G$104520,7,),"0")</f>
        <v>0</v>
      </c>
      <c r="RR322" s="6" t="str">
        <f>IFERROR(VLOOKUP(CONCATENATE(RR$1,"-",$A322),'Vinculo (Principal)'!$A$1:$G$104520,7,),"0")</f>
        <v>0</v>
      </c>
      <c r="RS322" s="6" t="str">
        <f>IFERROR(VLOOKUP(CONCATENATE(RS$1,"-",$A322),'Vinculo (Principal)'!$A$1:$G$104520,7,),"0")</f>
        <v>0</v>
      </c>
      <c r="RT322" s="6" t="str">
        <f>IFERROR(VLOOKUP(CONCATENATE(RT$1,"-",$A322),'Vinculo (Principal)'!$A$1:$G$104520,7,),"0")</f>
        <v>0</v>
      </c>
      <c r="RU322" s="6" t="str">
        <f>IFERROR(VLOOKUP(CONCATENATE(RU$1,"-",$A322),'Vinculo (Principal)'!$A$1:$G$104520,7,),"0")</f>
        <v>0</v>
      </c>
      <c r="RV322" s="6">
        <f>IFERROR(VLOOKUP(CONCATENATE(RV$1,"-",$A322),'Vinculo (Principal)'!$A$1:$G$104520,7,),"0")</f>
        <v>45</v>
      </c>
      <c r="RW322" s="6" t="str">
        <f>IFERROR(VLOOKUP(CONCATENATE(RW$1,"-",$A322),'Vinculo (Principal)'!$A$1:$G$104520,7,),"0")</f>
        <v>0</v>
      </c>
      <c r="RX322" s="6" t="str">
        <f>IFERROR(VLOOKUP(CONCATENATE(RX$1,"-",$A322),'Vinculo (Principal)'!$A$1:$G$104520,7,),"0")</f>
        <v>0</v>
      </c>
      <c r="RY322" s="6" t="str">
        <f>IFERROR(VLOOKUP(CONCATENATE(RY$1,"-",$A322),'Vinculo (Principal)'!$A$1:$G$104520,7,),"0")</f>
        <v>0</v>
      </c>
      <c r="RZ322" s="6" t="str">
        <f>IFERROR(VLOOKUP(CONCATENATE(RZ$1,"-",$A322),'Vinculo (Principal)'!$A$1:$G$104520,7,),"0")</f>
        <v>0</v>
      </c>
      <c r="SA322" s="6" t="str">
        <f>IFERROR(VLOOKUP(CONCATENATE(SA$1,"-",$A322),'Vinculo (Principal)'!$A$1:$G$104520,7,),"0")</f>
        <v>0</v>
      </c>
      <c r="SB322" s="6" t="str">
        <f>IFERROR(VLOOKUP(CONCATENATE(SB$1,"-",$A322),'Vinculo (Principal)'!$A$1:$G$104520,7,),"0")</f>
        <v>0</v>
      </c>
      <c r="SC322" s="6" t="str">
        <f>IFERROR(VLOOKUP(CONCATENATE(SC$1,"-",$A322),'Vinculo (Principal)'!$A$1:$G$104520,7,),"0")</f>
        <v>0</v>
      </c>
      <c r="SD322" s="6" t="str">
        <f>IFERROR(VLOOKUP(CONCATENATE(SD$1,"-",$A322),'Vinculo (Principal)'!$A$1:$G$104520,7,),"0")</f>
        <v>0</v>
      </c>
      <c r="SE322" s="6" t="str">
        <f>IFERROR(VLOOKUP(CONCATENATE(SE$1,"-",$A322),'Vinculo (Principal)'!$A$1:$G$104520,7,),"0")</f>
        <v>0</v>
      </c>
      <c r="SF322" s="6" t="str">
        <f>IFERROR(VLOOKUP(CONCATENATE(SF$1,"-",$A322),'Vinculo (Principal)'!$A$1:$G$104520,7,),"0")</f>
        <v>0</v>
      </c>
      <c r="SG322" s="6" t="str">
        <f>IFERROR(VLOOKUP(CONCATENATE(SG$1,"-",$A322),'Vinculo (Principal)'!$A$1:$G$104520,7,),"0")</f>
        <v>0</v>
      </c>
      <c r="SH322" s="6" t="str">
        <f>IFERROR(VLOOKUP(CONCATENATE(SH$1,"-",$A322),'Vinculo (Principal)'!$A$1:$G$104520,7,),"0")</f>
        <v>0</v>
      </c>
      <c r="SI322" s="6" t="str">
        <f>IFERROR(VLOOKUP(CONCATENATE(SI$1,"-",$A322),'Vinculo (Principal)'!$A$1:$G$104520,7,),"0")</f>
        <v>0</v>
      </c>
      <c r="SJ322" s="6" t="str">
        <f>IFERROR(VLOOKUP(CONCATENATE(SJ$1,"-",$A322),'Vinculo (Principal)'!$A$1:$G$104520,7,),"0")</f>
        <v>0</v>
      </c>
      <c r="SK322" s="6" t="str">
        <f>IFERROR(VLOOKUP(CONCATENATE(SK$1,"-",$A322),'Vinculo (Principal)'!$A$1:$G$104520,7,),"0")</f>
        <v>0</v>
      </c>
      <c r="SL322" s="6" t="str">
        <f>IFERROR(VLOOKUP(CONCATENATE(SL$1,"-",$A322),'Vinculo (Principal)'!$A$1:$G$104520,7,),"0")</f>
        <v>0</v>
      </c>
      <c r="SM322" s="6" t="str">
        <f>IFERROR(VLOOKUP(CONCATENATE(SM$1,"-",$A322),'Vinculo (Principal)'!$A$1:$G$104520,7,),"0")</f>
        <v>0</v>
      </c>
      <c r="SN322" s="6" t="str">
        <f>IFERROR(VLOOKUP(CONCATENATE(SN$1,"-",$A322),'Vinculo (Principal)'!$A$1:$G$104520,7,),"0")</f>
        <v>0</v>
      </c>
      <c r="SO322" s="6">
        <f>IFERROR(VLOOKUP(CONCATENATE(SO$1,"-",$A322),'Vinculo (Principal)'!$A$1:$G$104520,7,),"0")</f>
        <v>1</v>
      </c>
      <c r="SP322" s="6">
        <v>0</v>
      </c>
      <c r="SQ322" s="6" t="str">
        <f>IFERROR(VLOOKUP(CONCATENATE(SQ$1,"-",$A322),'Vinculo (Principal)'!$A$1:$G$104520,7,),"0")</f>
        <v>0</v>
      </c>
      <c r="SR322" s="6" t="str">
        <f>IFERROR(VLOOKUP(CONCATENATE(SR$1,"-",$A322),'Vinculo (Principal)'!$A$1:$G$104520,7,),"0")</f>
        <v>0</v>
      </c>
      <c r="SS322" s="6" t="str">
        <f>IFERROR(VLOOKUP(CONCATENATE(SS$1,"-",$A322),'Vinculo (Principal)'!$A$1:$G$104520,7,),"0")</f>
        <v>0</v>
      </c>
      <c r="ST322" s="6" t="str">
        <f>IFERROR(VLOOKUP(CONCATENATE(ST$1,"-",$A322),'Vinculo (Principal)'!$A$1:$G$104520,7,),"0")</f>
        <v>0</v>
      </c>
      <c r="SU322" s="6" t="str">
        <f>IFERROR(VLOOKUP(CONCATENATE(SU$1,"-",$A322),'Vinculo (Principal)'!$A$1:$G$104520,7,),"0")</f>
        <v>0</v>
      </c>
      <c r="SV322" s="6" t="str">
        <f>IFERROR(VLOOKUP(CONCATENATE(SV$1,"-",$A322),'Vinculo (Principal)'!$A$1:$G$104520,7,),"0")</f>
        <v>0</v>
      </c>
      <c r="SW322" s="6" t="str">
        <f>IFERROR(VLOOKUP(CONCATENATE(SW$1,"-",$A322),'Vinculo (Principal)'!$A$1:$G$104520,7,),"0")</f>
        <v>0</v>
      </c>
      <c r="SX322" s="6" t="str">
        <f>IFERROR(VLOOKUP(CONCATENATE(SX$1,"-",$A322),'Vinculo (Principal)'!$A$1:$G$104520,7,),"0")</f>
        <v>0</v>
      </c>
      <c r="SY322" s="6" t="str">
        <f>IFERROR(VLOOKUP(CONCATENATE(SY$1,"-",$A322),'Vinculo (Principal)'!$A$1:$G$104520,7,),"0")</f>
        <v>0</v>
      </c>
      <c r="SZ322" s="6" t="str">
        <f>IFERROR(VLOOKUP(CONCATENATE(SZ$1,"-",$A322),'Vinculo (Principal)'!$A$1:$G$104520,7,),"0")</f>
        <v>0</v>
      </c>
      <c r="TA322" s="6" t="str">
        <f>IFERROR(VLOOKUP(CONCATENATE(TA$1,"-",$A322),'Vinculo (Principal)'!$A$1:$G$104520,7,),"0")</f>
        <v>0</v>
      </c>
      <c r="TB322" s="6">
        <f>IFERROR(VLOOKUP(CONCATENATE(TB$1,"-",$A322),'Vinculo (Principal)'!$A$1:$G$104520,7,),"0")</f>
        <v>1</v>
      </c>
      <c r="TC322" s="6" t="str">
        <f>IFERROR(VLOOKUP(CONCATENATE(TC$1,"-",$A322),'Vinculo (Principal)'!$A$1:$G$104520,7,),"0")</f>
        <v>0</v>
      </c>
      <c r="TD322" s="6" t="str">
        <f>IFERROR(VLOOKUP(CONCATENATE(TD$1,"-",$A322),'Vinculo (Principal)'!$A$1:$G$104520,7,),"0")</f>
        <v>0</v>
      </c>
      <c r="TE322" s="6" t="str">
        <f>IFERROR(VLOOKUP(CONCATENATE(TE$1,"-",$A322),'Vinculo (Principal)'!$A$1:$G$104520,7,),"0")</f>
        <v>0</v>
      </c>
      <c r="TF322" s="6" t="str">
        <f>IFERROR(VLOOKUP(CONCATENATE(TF$1,"-",$A322),'Vinculo (Principal)'!$A$1:$G$104520,7,),"0")</f>
        <v>0</v>
      </c>
      <c r="TG322" s="6" t="str">
        <f>IFERROR(VLOOKUP(CONCATENATE(TG$1,"-",$A322),'Vinculo (Principal)'!$A$1:$G$104520,7,),"0")</f>
        <v>0</v>
      </c>
      <c r="TH322" s="6" t="str">
        <f>IFERROR(VLOOKUP(CONCATENATE(TH$1,"-",$A322),'Vinculo (Principal)'!$A$1:$G$104520,7,),"0")</f>
        <v>0</v>
      </c>
      <c r="TI322" s="6" t="str">
        <f>IFERROR(VLOOKUP(CONCATENATE(TI$1,"-",$A322),'Vinculo (Principal)'!$A$1:$G$104520,7,),"0")</f>
        <v>0</v>
      </c>
      <c r="TJ322" s="6" t="str">
        <f>IFERROR(VLOOKUP(CONCATENATE(TJ$1,"-",$A322),'Vinculo (Principal)'!$A$1:$G$104520,7,),"0")</f>
        <v>0</v>
      </c>
      <c r="TK322" s="6" t="str">
        <f>IFERROR(VLOOKUP(CONCATENATE(TK$1,"-",$A322),'Vinculo (Principal)'!$A$1:$G$104520,7,),"0")</f>
        <v>0</v>
      </c>
      <c r="TL322" s="6" t="str">
        <f>IFERROR(VLOOKUP(CONCATENATE(TL$1,"-",$A322),'Vinculo (Principal)'!$A$1:$G$104520,7,),"0")</f>
        <v>0</v>
      </c>
      <c r="TM322" s="6" t="str">
        <f>IFERROR(VLOOKUP(CONCATENATE(TM$1,"-",$A322),'Vinculo (Principal)'!$A$1:$G$104520,7,),"0")</f>
        <v>0</v>
      </c>
      <c r="TN322" s="6" t="str">
        <f>IFERROR(VLOOKUP(CONCATENATE(TN$1,"-",$A322),'Vinculo (Principal)'!$A$1:$G$104520,7,),"0")</f>
        <v>0</v>
      </c>
      <c r="TO322" s="6">
        <v>0</v>
      </c>
      <c r="TP322" s="6" t="str">
        <f>IFERROR(VLOOKUP(CONCATENATE(TP$1,"-",$A322),'Vinculo (Principal)'!$A$1:$G$104520,7,),"0")</f>
        <v>0</v>
      </c>
      <c r="TQ322" s="6" t="str">
        <f>IFERROR(VLOOKUP(CONCATENATE(TQ$1,"-",$A322),'Vinculo (Principal)'!$A$1:$G$104520,7,),"0")</f>
        <v>0</v>
      </c>
      <c r="TR322" s="6" t="str">
        <f>IFERROR(VLOOKUP(CONCATENATE(TR$1,"-",$A322),'Vinculo (Principal)'!$A$1:$G$104520,7,),"0")</f>
        <v>0</v>
      </c>
      <c r="TS322" s="6" t="str">
        <f>IFERROR(VLOOKUP(CONCATENATE(TS$1,"-",$A322),'Vinculo (Principal)'!$A$1:$G$104520,7,),"0")</f>
        <v>0</v>
      </c>
      <c r="TT322" s="6" t="str">
        <f>IFERROR(VLOOKUP(CONCATENATE(TT$1,"-",$A322),'Vinculo (Principal)'!$A$1:$G$104520,7,),"0")</f>
        <v>0</v>
      </c>
      <c r="TU322" s="6" t="str">
        <f>IFERROR(VLOOKUP(CONCATENATE(TU$1,"-",$A322),'Vinculo (Principal)'!$A$1:$G$104520,7,),"0")</f>
        <v>0</v>
      </c>
      <c r="TV322" s="6" t="str">
        <f>IFERROR(VLOOKUP(CONCATENATE(TV$1,"-",$A322),'Vinculo (Principal)'!$A$1:$G$104520,7,),"0")</f>
        <v>0</v>
      </c>
      <c r="TW322" s="6" t="str">
        <f>IFERROR(VLOOKUP(CONCATENATE(TW$1,"-",$A322),'Vinculo (Principal)'!$A$1:$G$104520,7,),"0")</f>
        <v>0</v>
      </c>
      <c r="TX322" s="6">
        <f>IFERROR(VLOOKUP(CONCATENATE(TX$1,"-",$A322),'Vinculo (Principal)'!$A$1:$G$104520,7,),"0")</f>
        <v>1</v>
      </c>
      <c r="TY322" s="6" t="str">
        <f>IFERROR(VLOOKUP(CONCATENATE(TY$1,"-",$A322),'Vinculo (Principal)'!$A$1:$G$104520,7,),"0")</f>
        <v>0</v>
      </c>
      <c r="TZ322" s="6" t="str">
        <f>IFERROR(VLOOKUP(CONCATENATE(TZ$1,"-",$A322),'Vinculo (Principal)'!$A$1:$G$104520,7,),"0")</f>
        <v>0</v>
      </c>
      <c r="UA322" s="6" t="str">
        <f>IFERROR(VLOOKUP(CONCATENATE(UA$1,"-",$A322),'Vinculo (Principal)'!$A$1:$G$104520,7,),"0")</f>
        <v>0</v>
      </c>
      <c r="UB322" s="6">
        <f>IFERROR(VLOOKUP(CONCATENATE(UB$1,"-",$A322),'Vinculo (Principal)'!$A$1:$G$104520,7,),"0")</f>
        <v>1</v>
      </c>
      <c r="UC322" s="6">
        <f>IFERROR(VLOOKUP(CONCATENATE(UC$1,"-",$A322),'Vinculo (Principal)'!$A$1:$G$104520,7,),"0")</f>
        <v>1</v>
      </c>
      <c r="UD322" s="6" t="str">
        <f>IFERROR(VLOOKUP(CONCATENATE(UD$1,"-",$A322),'Vinculo (Principal)'!$A$1:$G$104520,7,),"0")</f>
        <v>0</v>
      </c>
      <c r="UE322" s="6" t="str">
        <f>IFERROR(VLOOKUP(CONCATENATE(UE$1,"-",$A322),'Vinculo (Principal)'!$A$1:$G$104520,7,),"0")</f>
        <v>0</v>
      </c>
      <c r="UF322" s="6" t="str">
        <f>IFERROR(VLOOKUP(CONCATENATE(UF$1,"-",$A322),'Vinculo (Principal)'!$A$1:$G$104520,7,),"0")</f>
        <v>0</v>
      </c>
      <c r="UG322" s="6" t="str">
        <f>IFERROR(VLOOKUP(CONCATENATE(UG$1,"-",$A322),'Vinculo (Principal)'!$A$1:$G$104520,7,),"0")</f>
        <v>0</v>
      </c>
      <c r="UH322" s="6" t="str">
        <f>IFERROR(VLOOKUP(CONCATENATE(UH$1,"-",$A322),'Vinculo (Principal)'!$A$1:$G$104520,7,),"0")</f>
        <v>0</v>
      </c>
      <c r="UI322" s="6" t="str">
        <f>IFERROR(VLOOKUP(CONCATENATE(UI$1,"-",$A322),'Vinculo (Principal)'!$A$1:$G$104520,7,),"0")</f>
        <v>0</v>
      </c>
      <c r="UJ322" s="6" t="str">
        <f>IFERROR(VLOOKUP(CONCATENATE(UJ$1,"-",$A322),'Vinculo (Principal)'!$A$1:$G$104520,7,),"0")</f>
        <v>0</v>
      </c>
      <c r="UK322" s="6" t="str">
        <f>IFERROR(VLOOKUP(CONCATENATE(UK$1,"-",$A322),'Vinculo (Principal)'!$A$1:$G$104520,7,),"0")</f>
        <v>0</v>
      </c>
      <c r="UL322" s="6" t="str">
        <f>IFERROR(VLOOKUP(CONCATENATE(UL$1,"-",$A322),'Vinculo (Principal)'!$A$1:$G$104520,7,),"0")</f>
        <v>0</v>
      </c>
      <c r="UM322" s="6" t="str">
        <f>IFERROR(VLOOKUP(CONCATENATE(UM$1,"-",$A322),'Vinculo (Principal)'!$A$1:$G$104520,7,),"0")</f>
        <v>0</v>
      </c>
      <c r="UN322" s="6" t="str">
        <f>IFERROR(VLOOKUP(CONCATENATE(UN$1,"-",$A322),'Vinculo (Principal)'!$A$1:$G$104520,7,),"0")</f>
        <v>0</v>
      </c>
      <c r="UO322" s="6" t="str">
        <f>IFERROR(VLOOKUP(CONCATENATE(UO$1,"-",$A322),'Vinculo (Principal)'!$A$1:$G$104520,7,),"0")</f>
        <v>0</v>
      </c>
      <c r="UP322" s="6">
        <f>IFERROR(VLOOKUP(CONCATENATE(UP$1,"-",$A322),'Vinculo (Principal)'!$A$1:$G$104520,7,),"0")</f>
        <v>0</v>
      </c>
      <c r="UQ322" s="6" t="str">
        <f>IFERROR(VLOOKUP(CONCATENATE(UQ$1,"-",$A322),'Vinculo (Principal)'!$A$1:$G$104520,7,),"0")</f>
        <v>0</v>
      </c>
      <c r="UR322" s="6">
        <f>IFERROR(VLOOKUP(CONCATENATE(UR$1,"-",$A322),'Vinculo (Principal)'!$A$1:$G$104520,7,),"0")</f>
        <v>3</v>
      </c>
      <c r="US322" s="6" t="str">
        <f>IFERROR(VLOOKUP(CONCATENATE(US$1,"-",$A322),'Vinculo (Principal)'!$A$1:$G$104520,7,),"0")</f>
        <v>0</v>
      </c>
      <c r="UT322" s="6">
        <f>IFERROR(VLOOKUP(CONCATENATE(UT$1,"-",$A322),'Vinculo (Principal)'!$A$1:$G$104520,7,),"0")</f>
        <v>3</v>
      </c>
      <c r="UU322" s="6" t="str">
        <f>IFERROR(VLOOKUP(CONCATENATE(UU$1,"-",$A322),'Vinculo (Principal)'!$A$1:$G$104520,7,),"0")</f>
        <v>0</v>
      </c>
      <c r="UV322" s="6" t="str">
        <f>IFERROR(VLOOKUP(CONCATENATE(UV$1,"-",$A322),'Vinculo (Principal)'!$A$1:$G$104520,7,),"0")</f>
        <v>0</v>
      </c>
      <c r="UW322" s="6" t="str">
        <f>IFERROR(VLOOKUP(CONCATENATE(UW$1,"-",$A322),'Vinculo (Principal)'!$A$1:$G$104520,7,),"0")</f>
        <v>0</v>
      </c>
      <c r="UX322" s="6" t="str">
        <f>IFERROR(VLOOKUP(CONCATENATE(UX$1,"-",$A322),'Vinculo (Principal)'!$A$1:$G$104520,7,),"0")</f>
        <v>0</v>
      </c>
      <c r="UY322" s="6">
        <f>IFERROR(VLOOKUP(CONCATENATE(UY$1,"-",$A322),'Vinculo (Principal)'!$A$1:$G$104520,7,),"0")</f>
        <v>8</v>
      </c>
      <c r="UZ322" s="6" t="str">
        <f>IFERROR(VLOOKUP(CONCATENATE(UZ$1,"-",$A322),'Vinculo (Principal)'!$A$1:$G$104520,7,),"0")</f>
        <v>0</v>
      </c>
      <c r="VA322" s="6" t="str">
        <f>IFERROR(VLOOKUP(CONCATENATE(VA$1,"-",$A322),'Vinculo (Principal)'!$A$1:$G$104520,7,),"0")</f>
        <v>0</v>
      </c>
      <c r="VB322" s="6" t="str">
        <f>IFERROR(VLOOKUP(CONCATENATE(VB$1,"-",$A322),'Vinculo (Principal)'!$A$1:$G$104520,7,),"0")</f>
        <v>0</v>
      </c>
      <c r="VC322" s="6" t="str">
        <f>IFERROR(VLOOKUP(CONCATENATE(VC$1,"-",$A322),'Vinculo (Principal)'!$A$1:$G$104520,7,),"0")</f>
        <v>0</v>
      </c>
      <c r="VD322" s="6" t="str">
        <f>IFERROR(VLOOKUP(CONCATENATE(VD$1,"-",$A322),'Vinculo (Principal)'!$A$1:$G$104520,7,),"0")</f>
        <v>0</v>
      </c>
      <c r="VE322" s="6" t="str">
        <f>IFERROR(VLOOKUP(CONCATENATE(VE$1,"-",$A322),'Vinculo (Principal)'!$A$1:$G$104520,7,),"0")</f>
        <v>0</v>
      </c>
      <c r="VF322" s="6" t="str">
        <f>IFERROR(VLOOKUP(CONCATENATE(VF$1,"-",$A322),'Vinculo (Principal)'!$A$1:$G$104520,7,),"0")</f>
        <v>0</v>
      </c>
      <c r="VG322" s="6" t="str">
        <f>IFERROR(VLOOKUP(CONCATENATE(VG$1,"-",$A322),'Vinculo (Principal)'!$A$1:$G$104520,7,),"0")</f>
        <v>0</v>
      </c>
      <c r="VH322" s="6" t="str">
        <f>IFERROR(VLOOKUP(CONCATENATE(VH$1,"-",$A322),'Vinculo (Principal)'!$A$1:$G$104520,7,),"0")</f>
        <v>0</v>
      </c>
      <c r="VI322" s="6" t="str">
        <f>IFERROR(VLOOKUP(CONCATENATE(VI$1,"-",$A322),'Vinculo (Principal)'!$A$1:$G$104520,7,),"0")</f>
        <v>0</v>
      </c>
      <c r="VJ322" s="6">
        <f>IFERROR(VLOOKUP(CONCATENATE(VJ$1,"-",$A322),'Vinculo (Principal)'!$A$1:$G$104520,7,),"0")</f>
        <v>3</v>
      </c>
      <c r="VK322" s="6" t="str">
        <f>IFERROR(VLOOKUP(CONCATENATE(VK$1,"-",$A322),'Vinculo (Principal)'!$A$1:$G$104520,7,),"0")</f>
        <v>0</v>
      </c>
      <c r="VL322" s="6" t="str">
        <f>IFERROR(VLOOKUP(CONCATENATE(VL$1,"-",$A322),'Vinculo (Principal)'!$A$1:$G$104520,7,),"0")</f>
        <v>0</v>
      </c>
      <c r="VM322" s="6" t="str">
        <f>IFERROR(VLOOKUP(CONCATENATE(VM$1,"-",$A322),'Vinculo (Principal)'!$A$1:$G$104520,7,),"0")</f>
        <v>0</v>
      </c>
      <c r="VN322" s="6" t="str">
        <f>IFERROR(VLOOKUP(CONCATENATE(VN$1,"-",$A322),'Vinculo (Principal)'!$A$1:$G$104520,7,),"0")</f>
        <v>0</v>
      </c>
      <c r="VO322" s="6" t="str">
        <f>IFERROR(VLOOKUP(CONCATENATE(VO$1,"-",$A322),'Vinculo (Principal)'!$A$1:$G$104520,7,),"0")</f>
        <v>0</v>
      </c>
      <c r="VP322" s="6" t="str">
        <f>IFERROR(VLOOKUP(CONCATENATE(VP$1,"-",$A322),'Vinculo (Principal)'!$A$1:$G$104520,7,),"0")</f>
        <v>0</v>
      </c>
      <c r="VQ322" s="6" t="str">
        <f>IFERROR(VLOOKUP(CONCATENATE(VQ$1,"-",$A322),'Vinculo (Principal)'!$A$1:$G$104520,7,),"0")</f>
        <v>0</v>
      </c>
      <c r="VR322" s="6" t="str">
        <f>IFERROR(VLOOKUP(CONCATENATE(VR$1,"-",$A322),'Vinculo (Principal)'!$A$1:$G$104520,7,),"0")</f>
        <v>0</v>
      </c>
      <c r="VS322" s="6" t="str">
        <f>IFERROR(VLOOKUP(CONCATENATE(VS$1,"-",$A322),'Vinculo (Principal)'!$A$1:$G$104520,7,),"0")</f>
        <v>0</v>
      </c>
      <c r="VT322" s="6" t="str">
        <f>IFERROR(VLOOKUP(CONCATENATE(VT$1,"-",$A322),'Vinculo (Principal)'!$A$1:$G$104520,7,),"0")</f>
        <v>0</v>
      </c>
      <c r="VU322" s="6" t="str">
        <f>IFERROR(VLOOKUP(CONCATENATE(VU$1,"-",$A322),'Vinculo (Principal)'!$A$1:$G$104520,7,),"0")</f>
        <v>0</v>
      </c>
      <c r="VV322" s="6" t="str">
        <f>IFERROR(VLOOKUP(CONCATENATE(VV$1,"-",$A322),'Vinculo (Principal)'!$A$1:$G$104520,7,),"0")</f>
        <v>0</v>
      </c>
      <c r="VW322" s="6" t="str">
        <f>IFERROR(VLOOKUP(CONCATENATE(VW$1,"-",$A322),'Vinculo (Principal)'!$A$1:$G$104520,7,),"0")</f>
        <v>0</v>
      </c>
      <c r="VX322" s="6" t="str">
        <f>IFERROR(VLOOKUP(CONCATENATE(VX$1,"-",$A322),'Vinculo (Principal)'!$A$1:$G$104520,7,),"0")</f>
        <v>0</v>
      </c>
      <c r="VY322" s="6" t="str">
        <f>IFERROR(VLOOKUP(CONCATENATE(VY$1,"-",$A322),'Vinculo (Principal)'!$A$1:$G$104520,7,),"0")</f>
        <v>0</v>
      </c>
      <c r="VZ322" s="6" t="str">
        <f>IFERROR(VLOOKUP(CONCATENATE(VZ$1,"-",$A322),'Vinculo (Principal)'!$A$1:$G$104520,7,),"0")</f>
        <v>0</v>
      </c>
      <c r="WA322" s="6" t="str">
        <f>IFERROR(VLOOKUP(CONCATENATE(WA$1,"-",$A322),'Vinculo (Principal)'!$A$1:$G$104520,7,),"0")</f>
        <v>0</v>
      </c>
      <c r="WB322" s="6">
        <f>IFERROR(VLOOKUP(CONCATENATE(WB$1,"-",$A322),'Vinculo (Principal)'!$A$1:$G$104520,7,),"0")</f>
        <v>9</v>
      </c>
      <c r="WC322" s="6" t="str">
        <f>IFERROR(VLOOKUP(CONCATENATE(WC$1,"-",$A322),'Vinculo (Principal)'!$A$1:$G$104520,7,),"0")</f>
        <v>0</v>
      </c>
      <c r="WD322" s="6" t="str">
        <f>IFERROR(VLOOKUP(CONCATENATE(WD$1,"-",$A322),'Vinculo (Principal)'!$A$1:$G$104520,7,),"0")</f>
        <v>0</v>
      </c>
      <c r="WE322" s="6" t="str">
        <f>IFERROR(VLOOKUP(CONCATENATE(WE$1,"-",$A322),'Vinculo (Principal)'!$A$1:$G$104520,7,),"0")</f>
        <v>0</v>
      </c>
      <c r="WF322" s="6" t="str">
        <f>IFERROR(VLOOKUP(CONCATENATE(WF$1,"-",$A322),'Vinculo (Principal)'!$A$1:$G$104520,7,),"0")</f>
        <v>0</v>
      </c>
      <c r="WG322" s="6" t="str">
        <f>IFERROR(VLOOKUP(CONCATENATE(WG$1,"-",$A322),'Vinculo (Principal)'!$A$1:$G$104520,7,),"0")</f>
        <v>0</v>
      </c>
      <c r="WH322" s="6" t="str">
        <f>IFERROR(VLOOKUP(CONCATENATE(WH$1,"-",$A322),'Vinculo (Principal)'!$A$1:$G$104520,7,),"0")</f>
        <v>0</v>
      </c>
      <c r="WI322" s="6" t="str">
        <f>IFERROR(VLOOKUP(CONCATENATE(WI$1,"-",$A322),'Vinculo (Principal)'!$A$1:$G$104520,7,),"0")</f>
        <v>0</v>
      </c>
      <c r="WJ322" s="6" t="str">
        <f>IFERROR(VLOOKUP(CONCATENATE(WJ$1,"-",$A322),'Vinculo (Principal)'!$A$1:$G$104520,7,),"0")</f>
        <v>0</v>
      </c>
      <c r="WK322" s="6" t="str">
        <f>IFERROR(VLOOKUP(CONCATENATE(WK$1,"-",$A322),'Vinculo (Principal)'!$A$1:$G$104520,7,),"0")</f>
        <v>0</v>
      </c>
      <c r="WL322" s="6" t="str">
        <f>IFERROR(VLOOKUP(CONCATENATE(WL$1,"-",$A322),'Vinculo (Principal)'!$A$1:$G$104520,7,),"0")</f>
        <v>0</v>
      </c>
      <c r="WM322" s="6" t="str">
        <f>IFERROR(VLOOKUP(CONCATENATE(WM$1,"-",$A322),'Vinculo (Principal)'!$A$1:$G$104520,7,),"0")</f>
        <v>0</v>
      </c>
      <c r="WN322" s="6" t="str">
        <f>IFERROR(VLOOKUP(CONCATENATE(WN$1,"-",$A322),'Vinculo (Principal)'!$A$1:$G$104520,7,),"0")</f>
        <v>0</v>
      </c>
      <c r="WO322" s="6" t="str">
        <f>IFERROR(VLOOKUP(CONCATENATE(WO$1,"-",$A322),'Vinculo (Principal)'!$A$1:$G$104520,7,),"0")</f>
        <v>0</v>
      </c>
      <c r="WP322" s="6" t="str">
        <f>IFERROR(VLOOKUP(CONCATENATE(WP$1,"-",$A322),'Vinculo (Principal)'!$A$1:$G$104520,7,),"0")</f>
        <v>0</v>
      </c>
      <c r="WQ322" s="6" t="str">
        <f>IFERROR(VLOOKUP(CONCATENATE(WQ$1,"-",$A322),'Vinculo (Principal)'!$A$1:$G$104520,7,),"0")</f>
        <v>0</v>
      </c>
      <c r="WR322" s="6" t="str">
        <f>IFERROR(VLOOKUP(CONCATENATE(WR$1,"-",$A322),'Vinculo (Principal)'!$A$1:$G$104520,7,),"0")</f>
        <v>0</v>
      </c>
      <c r="WS322" s="6" t="str">
        <f>IFERROR(VLOOKUP(CONCATENATE(WS$1,"-",$A322),'Vinculo (Principal)'!$A$1:$G$104520,7,),"0")</f>
        <v>0</v>
      </c>
      <c r="WT322" s="6" t="str">
        <f>IFERROR(VLOOKUP(CONCATENATE(WT$1,"-",$A322),'Vinculo (Principal)'!$A$1:$G$104520,7,),"0")</f>
        <v>0</v>
      </c>
      <c r="WU322" s="6" t="str">
        <f>IFERROR(VLOOKUP(CONCATENATE(WU$1,"-",$A322),'Vinculo (Principal)'!$A$1:$G$104520,7,),"0")</f>
        <v>0</v>
      </c>
      <c r="WV322" s="6" t="str">
        <f>IFERROR(VLOOKUP(CONCATENATE(WV$1,"-",$A322),'Vinculo (Principal)'!$A$1:$G$104520,7,),"0")</f>
        <v>0</v>
      </c>
      <c r="WW322" s="6" t="str">
        <f>IFERROR(VLOOKUP(CONCATENATE(WW$1,"-",$A322),'Vinculo (Principal)'!$A$1:$G$104520,7,),"0")</f>
        <v>0</v>
      </c>
      <c r="WX322" s="6" t="str">
        <f>IFERROR(VLOOKUP(CONCATENATE(WX$1,"-",$A322),'Vinculo (Principal)'!$A$1:$G$104520,7,),"0")</f>
        <v>0</v>
      </c>
      <c r="WY322" s="6" t="str">
        <f>IFERROR(VLOOKUP(CONCATENATE(WY$1,"-",$A322),'Vinculo (Principal)'!$A$1:$G$104520,7,),"0")</f>
        <v>0</v>
      </c>
      <c r="WZ322" s="6" t="str">
        <f>IFERROR(VLOOKUP(CONCATENATE(WZ$1,"-",$A322),'Vinculo (Principal)'!$A$1:$G$104520,7,),"0")</f>
        <v>0</v>
      </c>
      <c r="XA322" s="6" t="str">
        <f>IFERROR(VLOOKUP(CONCATENATE(XA$1,"-",$A322),'Vinculo (Principal)'!$A$1:$G$104520,7,),"0")</f>
        <v>0</v>
      </c>
      <c r="XB322" s="6">
        <f>IFERROR(VLOOKUP(CONCATENATE(XB$1,"-",$A322),'Vinculo (Principal)'!$A$1:$G$104520,7,),"0")</f>
        <v>30</v>
      </c>
      <c r="XC322" s="6" t="str">
        <f>IFERROR(VLOOKUP(CONCATENATE(XC$1,"-",$A322),'Vinculo (Principal)'!$A$1:$G$104520,7,),"0")</f>
        <v>0</v>
      </c>
      <c r="XD322" s="6" t="str">
        <f>IFERROR(VLOOKUP(CONCATENATE(XD$1,"-",$A322),'Vinculo (Principal)'!$A$1:$G$104520,7,),"0")</f>
        <v>0</v>
      </c>
      <c r="XE322" s="6" t="str">
        <f>IFERROR(VLOOKUP(CONCATENATE(XE$1,"-",$A322),'Vinculo (Principal)'!$A$1:$G$104520,7,),"0")</f>
        <v>0</v>
      </c>
      <c r="XF322" s="6" t="str">
        <f>IFERROR(VLOOKUP(CONCATENATE(XF$1,"-",$A322),'Vinculo (Principal)'!$A$1:$G$104520,7,),"0")</f>
        <v>0</v>
      </c>
      <c r="XG322" s="6" t="str">
        <f>IFERROR(VLOOKUP(CONCATENATE(XG$1,"-",$A322),'Vinculo (Principal)'!$A$1:$G$104520,7,),"0")</f>
        <v>0</v>
      </c>
      <c r="XH322" s="6" t="str">
        <f>IFERROR(VLOOKUP(CONCATENATE(XH$1,"-",$A322),'Vinculo (Principal)'!$A$1:$G$104520,7,),"0")</f>
        <v>0</v>
      </c>
      <c r="XI322" s="6" t="str">
        <f>IFERROR(VLOOKUP(CONCATENATE(XI$1,"-",$A322),'Vinculo (Principal)'!$A$1:$G$104520,7,),"0")</f>
        <v>0</v>
      </c>
      <c r="XJ322" s="6" t="str">
        <f>IFERROR(VLOOKUP(CONCATENATE(XJ$1,"-",$A322),'Vinculo (Principal)'!$A$1:$G$104520,7,),"0")</f>
        <v>0</v>
      </c>
      <c r="XK322" s="6" t="str">
        <f>IFERROR(VLOOKUP(CONCATENATE(XK$1,"-",$A322),'Vinculo (Principal)'!$A$1:$G$104520,7,),"0")</f>
        <v>0</v>
      </c>
      <c r="XL322" s="6" t="str">
        <f>IFERROR(VLOOKUP(CONCATENATE(XL$1,"-",$A322),'Vinculo (Principal)'!$A$1:$G$104520,7,),"0")</f>
        <v>0</v>
      </c>
      <c r="XM322" s="6" t="str">
        <f>IFERROR(VLOOKUP(CONCATENATE(XM$1,"-",$A322),'Vinculo (Principal)'!$A$1:$G$104520,7,),"0")</f>
        <v>0</v>
      </c>
      <c r="XN322" s="6" t="str">
        <f>IFERROR(VLOOKUP(CONCATENATE(XN$1,"-",$A322),'Vinculo (Principal)'!$A$1:$G$104520,7,),"0")</f>
        <v>0</v>
      </c>
      <c r="XO322" s="6" t="str">
        <f>IFERROR(VLOOKUP(CONCATENATE(XO$1,"-",$A322),'Vinculo (Principal)'!$A$1:$G$104520,7,),"0")</f>
        <v>0</v>
      </c>
      <c r="XP322" s="6" t="str">
        <f>IFERROR(VLOOKUP(CONCATENATE(XP$1,"-",$A322),'Vinculo (Principal)'!$A$1:$G$104520,7,),"0")</f>
        <v>0</v>
      </c>
      <c r="XQ322" s="6" t="str">
        <f>IFERROR(VLOOKUP(CONCATENATE(XQ$1,"-",$A322),'Vinculo (Principal)'!$A$1:$G$104520,7,),"0")</f>
        <v>0</v>
      </c>
      <c r="XR322" s="6" t="str">
        <f>IFERROR(VLOOKUP(CONCATENATE(XR$1,"-",$A322),'Vinculo (Principal)'!$A$1:$G$105420,7,),"0")</f>
        <v>0</v>
      </c>
      <c r="XS322" s="6" t="str">
        <f>IFERROR(VLOOKUP(CONCATENATE(XS$1,"-",$A322),'Vinculo (Principal)'!$A$1:$G$105420,7,),"0")</f>
        <v>0</v>
      </c>
      <c r="XT322" s="6">
        <v>0</v>
      </c>
      <c r="XU322" s="6" t="str">
        <f>IFERROR(VLOOKUP(CONCATENATE(XU$1,"-",$A322),'Vinculo (Principal)'!$A$1:$G$105420,7,),"0")</f>
        <v>0</v>
      </c>
      <c r="XV322" s="6" t="str">
        <f>IFERROR(VLOOKUP(CONCATENATE(XV$1,"-",$A322),'Vinculo (Principal)'!$A$1:$G$105420,7,),"0")</f>
        <v>0</v>
      </c>
      <c r="XW322" s="30" t="str">
        <f>IFERROR(VLOOKUP(CONCATENATE(XW$1,"-",$A322),'Vinculo (Principal)'!$A$1:$G$105420,7,),"0")</f>
        <v>0</v>
      </c>
    </row>
    <row r="323" spans="1:647" ht="20.100000000000001" customHeight="1" x14ac:dyDescent="0.3">
      <c r="A323" s="12" t="s">
        <v>1980</v>
      </c>
      <c r="B323" s="13" t="s">
        <v>1981</v>
      </c>
      <c r="C323" s="6" t="str">
        <f>IFERROR(VLOOKUP(CONCATENATE(C$1,"-",$A323),'Vinculo (Principal)'!$A$1:G$104520,7,),"0")</f>
        <v>0</v>
      </c>
      <c r="D323" s="6" t="str">
        <f>IFERROR(VLOOKUP(CONCATENATE(D$1,"-",$A323),'Vinculo (Principal)'!$A$1:$G$104520,7,),"0")</f>
        <v>0</v>
      </c>
      <c r="E323" s="6">
        <f>IFERROR(VLOOKUP(CONCATENATE(E$1,"-",$A323),'Vinculo (Principal)'!$A$1:$G$104520,7,),"0")</f>
        <v>1</v>
      </c>
      <c r="F323" s="6">
        <f>IFERROR(VLOOKUP(CONCATENATE(F$1,"-",$A323),'Vinculo (Principal)'!$A$1:$G$104520,7,),"0")</f>
        <v>5</v>
      </c>
      <c r="G323" s="6">
        <f>IFERROR(VLOOKUP(CONCATENATE(G$1,"-",$A323),'Vinculo (Principal)'!$A$1:$G$104520,7,),"0")</f>
        <v>1</v>
      </c>
      <c r="H323" s="6">
        <f>IFERROR(VLOOKUP(CONCATENATE(H$1,"-",$A323),'Vinculo (Principal)'!$A$1:$G$104520,7,),"0")</f>
        <v>9</v>
      </c>
      <c r="I323" s="6" t="str">
        <f>IFERROR(VLOOKUP(CONCATENATE(I$1,"-",$A323),'Vinculo (Principal)'!$A$1:$G$104520,7,),"0")</f>
        <v>0</v>
      </c>
      <c r="J323" s="6">
        <f>IFERROR(VLOOKUP(CONCATENATE(J$1,"-",$A323),'Vinculo (Principal)'!$A$1:$G$104520,7,),"0")</f>
        <v>1</v>
      </c>
      <c r="K323" s="6">
        <f>IFERROR(VLOOKUP(CONCATENATE(K$1,"-",$A323),'Vinculo (Principal)'!$A$1:$G$104520,7,),"0")</f>
        <v>1</v>
      </c>
      <c r="L323" s="6">
        <f>IFERROR(VLOOKUP(CONCATENATE(L$1,"-",$A323),'Vinculo (Principal)'!$A$1:$G$104520,7,),"0")</f>
        <v>4</v>
      </c>
      <c r="M323" s="6" t="str">
        <f>IFERROR(VLOOKUP(CONCATENATE(M$1,"-",$A323),'Vinculo (Principal)'!$A$1:$G$104520,7,),"0")</f>
        <v>0</v>
      </c>
      <c r="N323" s="6">
        <f>IFERROR(VLOOKUP(CONCATENATE(N$1,"-",$A323),'Vinculo (Principal)'!$A$1:$G$104520,7,),"0")</f>
        <v>6</v>
      </c>
      <c r="O323" s="6">
        <v>0</v>
      </c>
      <c r="P323" s="6" t="str">
        <f>IFERROR(VLOOKUP(CONCATENATE(P$1,"-",$A323),'Vinculo (Principal)'!$A$1:$G$104520,7,),"0")</f>
        <v>0</v>
      </c>
      <c r="Q323" s="6" t="str">
        <f>IFERROR(VLOOKUP(CONCATENATE(Q$1,"-",$A323),'Vinculo (Principal)'!$A$1:$G$104520,7,),"0")</f>
        <v>0</v>
      </c>
      <c r="R323" s="6">
        <f>IFERROR(VLOOKUP(CONCATENATE(R$1,"-",$A323),'Vinculo (Principal)'!$A$1:$G$104520,7,),"0")</f>
        <v>1</v>
      </c>
      <c r="S323" s="6" t="str">
        <f>IFERROR(VLOOKUP(CONCATENATE(S$1,"-",$A323),'Vinculo (Principal)'!$A$1:$G$104520,7,),"0")</f>
        <v>0</v>
      </c>
      <c r="T323" s="6" t="str">
        <f>IFERROR(VLOOKUP(CONCATENATE(T$1,"-",$A323),'Vinculo (Principal)'!$A$1:$G$104520,7,),"0")</f>
        <v>0</v>
      </c>
      <c r="U323" s="6">
        <f>IFERROR(VLOOKUP(CONCATENATE(U$1,"-",$A323),'Vinculo (Principal)'!$A$1:$G$104520,7,),"0")</f>
        <v>13</v>
      </c>
      <c r="V323" s="6" t="str">
        <f>IFERROR(VLOOKUP(CONCATENATE(V$1,"-",$A323),'Vinculo (Principal)'!$A$1:$G$104520,7,),"0")</f>
        <v>0</v>
      </c>
      <c r="W323" s="6">
        <f>IFERROR(VLOOKUP(CONCATENATE(W$1,"-",$A323),'Vinculo (Principal)'!$A$1:$G$104520,7,),"0")</f>
        <v>5</v>
      </c>
      <c r="X323" s="6">
        <f>IFERROR(VLOOKUP(CONCATENATE(X$1,"-",$A323),'Vinculo (Principal)'!$A$1:$G$104520,7,),"0")</f>
        <v>14</v>
      </c>
      <c r="Y323" s="6">
        <f>IFERROR(VLOOKUP(CONCATENATE(Y$1,"-",$A323),'Vinculo (Principal)'!$A$1:$G$104520,7,),"0")</f>
        <v>2</v>
      </c>
      <c r="Z323" s="6">
        <f>IFERROR(VLOOKUP(CONCATENATE(Z$1,"-",$A323),'Vinculo (Principal)'!$A$1:$G$104520,7,),"0")</f>
        <v>1</v>
      </c>
      <c r="AA323" s="6">
        <f>IFERROR(VLOOKUP(CONCATENATE(AA$1,"-",$A323),'Vinculo (Principal)'!$A$1:$G$104520,7,),"0")</f>
        <v>3</v>
      </c>
      <c r="AB323" s="6">
        <f>IFERROR(VLOOKUP(CONCATENATE(AB$1,"-",$A323),'Vinculo (Principal)'!$A$1:$G$104520,7,),"0")</f>
        <v>2</v>
      </c>
      <c r="AC323" s="6" t="str">
        <f>IFERROR(VLOOKUP(CONCATENATE(AC$1,"-",$A323),'Vinculo (Principal)'!$A$1:$G$104520,7,),"0")</f>
        <v>0</v>
      </c>
      <c r="AD323" s="6">
        <f>IFERROR(VLOOKUP(CONCATENATE(AD$1,"-",$A323),'Vinculo (Principal)'!$A$1:$G$104520,7,),"0")</f>
        <v>4</v>
      </c>
      <c r="AE323" s="6" t="str">
        <f>IFERROR(VLOOKUP(CONCATENATE(AE$1,"-",$A323),'Vinculo (Principal)'!$A$1:$G$104520,7,),"0")</f>
        <v>0</v>
      </c>
      <c r="AF323" s="6" t="str">
        <f>IFERROR(VLOOKUP(CONCATENATE(AF$1,"-",$A323),'Vinculo (Principal)'!$A$1:$G$104520,7,),"0")</f>
        <v>0</v>
      </c>
      <c r="AG323" s="6" t="str">
        <f>IFERROR(VLOOKUP(CONCATENATE(AG$1,"-",$A323),'Vinculo (Principal)'!$A$1:$G$104520,7,),"0")</f>
        <v>0</v>
      </c>
      <c r="AH323" s="6">
        <f>IFERROR(VLOOKUP(CONCATENATE(AH$1,"-",$A323),'Vinculo (Principal)'!$A$1:$G$104520,7,),"0")</f>
        <v>20</v>
      </c>
      <c r="AI323" s="6">
        <f>IFERROR(VLOOKUP(CONCATENATE(AI$1,"-",$A323),'Vinculo (Principal)'!$A$1:$G$104520,7,),"0")</f>
        <v>4</v>
      </c>
      <c r="AJ323" s="6" t="str">
        <f>IFERROR(VLOOKUP(CONCATENATE(AJ$1,"-",$A323),'Vinculo (Principal)'!$A$1:$G$104520,7,),"0")</f>
        <v>0</v>
      </c>
      <c r="AK323" s="6">
        <f>IFERROR(VLOOKUP(CONCATENATE(AK$1,"-",$A323),'Vinculo (Principal)'!$A$1:$G$104520,7,),"0")</f>
        <v>1</v>
      </c>
      <c r="AL323" s="6">
        <f>IFERROR(VLOOKUP(CONCATENATE(AL$1,"-",$A323),'Vinculo (Principal)'!$A$1:$G$104520,7,),"0")</f>
        <v>1</v>
      </c>
      <c r="AM323" s="6">
        <f>IFERROR(VLOOKUP(CONCATENATE(AM$1,"-",$A323),'Vinculo (Principal)'!$A$1:$G$104520,7,),"0")</f>
        <v>24</v>
      </c>
      <c r="AN323" s="6">
        <f>IFERROR(VLOOKUP(CONCATENATE(AN$1,"-",$A323),'Vinculo (Principal)'!$A$1:$G$104520,7,),"0")</f>
        <v>18</v>
      </c>
      <c r="AO323" s="6" t="str">
        <f>IFERROR(VLOOKUP(CONCATENATE(AO$1,"-",$A323),'Vinculo (Principal)'!$A$1:$G$104520,7,),"0")</f>
        <v>0</v>
      </c>
      <c r="AP323" s="6">
        <f>IFERROR(VLOOKUP(CONCATENATE(AP$1,"-",$A323),'Vinculo (Principal)'!$A$1:$G$104520,7,),"0")</f>
        <v>1</v>
      </c>
      <c r="AQ323" s="6">
        <f>IFERROR(VLOOKUP(CONCATENATE(AQ$1,"-",$A323),'Vinculo (Principal)'!$A$1:$G$104520,7,),"0")</f>
        <v>3</v>
      </c>
      <c r="AR323" s="6" t="str">
        <f>IFERROR(VLOOKUP(CONCATENATE(AR$1,"-",$A323),'Vinculo (Principal)'!$A$1:$G$104520,7,),"0")</f>
        <v>0</v>
      </c>
      <c r="AS323" s="6" t="str">
        <f>IFERROR(VLOOKUP(CONCATENATE(AS$1,"-",$A323),'Vinculo (Principal)'!$A$1:$G$104520,7,),"0")</f>
        <v>0</v>
      </c>
      <c r="AT323" s="6" t="str">
        <f>IFERROR(VLOOKUP(CONCATENATE(AT$1,"-",$A323),'Vinculo (Principal)'!$A$1:$G$104520,7,),"0")</f>
        <v>0</v>
      </c>
      <c r="AU323" s="6" t="str">
        <f>IFERROR(VLOOKUP(CONCATENATE(AU$1,"-",$A323),'Vinculo (Principal)'!$A$1:$G$104520,7,),"0")</f>
        <v>0</v>
      </c>
      <c r="AV323" s="6" t="str">
        <f>IFERROR(VLOOKUP(CONCATENATE(AV$1,"-",$A323),'Vinculo (Principal)'!$A$1:$G$104520,7,),"0")</f>
        <v>0</v>
      </c>
      <c r="AW323" s="6" t="str">
        <f>IFERROR(VLOOKUP(CONCATENATE(AW$1,"-",$A323),'Vinculo (Principal)'!$A$1:$G$104520,7,),"0")</f>
        <v>0</v>
      </c>
      <c r="AX323" s="6">
        <f>IFERROR(VLOOKUP(CONCATENATE(AX$1,"-",$A323),'Vinculo (Principal)'!$A$1:$G$104520,7,),"0")</f>
        <v>6</v>
      </c>
      <c r="AY323" s="6">
        <f>IFERROR(VLOOKUP(CONCATENATE(AY$1,"-",$A323),'Vinculo (Principal)'!$A$1:$G$104520,7,),"0")</f>
        <v>7</v>
      </c>
      <c r="AZ323" s="6" t="str">
        <f>IFERROR(VLOOKUP(CONCATENATE(AZ$1,"-",$A323),'Vinculo (Principal)'!$A$1:$G$104520,7,),"0")</f>
        <v>0</v>
      </c>
      <c r="BA323" s="6" t="str">
        <f>IFERROR(VLOOKUP(CONCATENATE(BA$1,"-",$A323),'Vinculo (Principal)'!$A$1:$G$104520,7,),"0")</f>
        <v>0</v>
      </c>
      <c r="BB323" s="6">
        <f>IFERROR(VLOOKUP(CONCATENATE(BB$1,"-",$A323),'Vinculo (Principal)'!$A$1:$G$104520,7,),"0")</f>
        <v>1</v>
      </c>
      <c r="BC323" s="6" t="str">
        <f>IFERROR(VLOOKUP(CONCATENATE(BC$1,"-",$A323),'Vinculo (Principal)'!$A$1:$G$104520,7,),"0")</f>
        <v>0</v>
      </c>
      <c r="BD323" s="6" t="str">
        <f>IFERROR(VLOOKUP(CONCATENATE(BD$1,"-",$A323),'Vinculo (Principal)'!$A$1:$G$104520,7,),"0")</f>
        <v>0</v>
      </c>
      <c r="BE323" s="6">
        <f>IFERROR(VLOOKUP(CONCATENATE(BE$1,"-",$A323),'Vinculo (Principal)'!$A$1:$G$104520,7,),"0")</f>
        <v>1</v>
      </c>
      <c r="BF323" s="6">
        <f>IFERROR(VLOOKUP(CONCATENATE(BF$1,"-",$A323),'Vinculo (Principal)'!$A$1:$G$104520,7,),"0")</f>
        <v>6</v>
      </c>
      <c r="BG323" s="6" t="str">
        <f>IFERROR(VLOOKUP(CONCATENATE(BG$1,"-",$A323),'Vinculo (Principal)'!$A$1:$G$104520,7,),"0")</f>
        <v>0</v>
      </c>
      <c r="BH323" s="6" t="str">
        <f>IFERROR(VLOOKUP(CONCATENATE(BH$1,"-",$A323),'Vinculo (Principal)'!$A$1:$G$104520,7,),"0")</f>
        <v>0</v>
      </c>
      <c r="BI323" s="6">
        <f>IFERROR(VLOOKUP(CONCATENATE(BI$1,"-",$A323),'Vinculo (Principal)'!$A$1:$G$104520,7,),"0")</f>
        <v>14</v>
      </c>
      <c r="BJ323" s="6" t="str">
        <f>IFERROR(VLOOKUP(CONCATENATE(BJ$1,"-",$A323),'Vinculo (Principal)'!$A$1:$G$104520,7,),"0")</f>
        <v>0</v>
      </c>
      <c r="BK323" s="6" t="str">
        <f>IFERROR(VLOOKUP(CONCATENATE(BK$1,"-",$A323),'Vinculo (Principal)'!$A$1:$G$104520,7,),"0")</f>
        <v>0</v>
      </c>
      <c r="BL323" s="6" t="str">
        <f>IFERROR(VLOOKUP(CONCATENATE(BL$1,"-",$A323),'Vinculo (Principal)'!$A$1:$G$104520,7,),"0")</f>
        <v>0</v>
      </c>
      <c r="BM323" s="6">
        <f>IFERROR(VLOOKUP(CONCATENATE(BM$1,"-",$A323),'Vinculo (Principal)'!$A$1:$G$104520,7,),"0")</f>
        <v>13</v>
      </c>
      <c r="BN323" s="6">
        <f>IFERROR(VLOOKUP(CONCATENATE(BN$1,"-",$A323),'Vinculo (Principal)'!$A$1:$G$104520,7,),"0")</f>
        <v>1</v>
      </c>
      <c r="BO323" s="6" t="str">
        <f>IFERROR(VLOOKUP(CONCATENATE(BO$1,"-",$A323),'Vinculo (Principal)'!$A$1:$G$104520,7,),"0")</f>
        <v>0</v>
      </c>
      <c r="BP323" s="6" t="str">
        <f>IFERROR(VLOOKUP(CONCATENATE(BP$1,"-",$A323),'Vinculo (Principal)'!$A$1:$G$104520,7,),"0")</f>
        <v>0</v>
      </c>
      <c r="BQ323" s="6">
        <f>IFERROR(VLOOKUP(CONCATENATE(BQ$1,"-",$A323),'Vinculo (Principal)'!$A$1:$G$104520,7,),"0")</f>
        <v>11</v>
      </c>
      <c r="BR323" s="6">
        <f>IFERROR(VLOOKUP(CONCATENATE(BR$1,"-",$A323),'Vinculo (Principal)'!$A$1:$G$104520,7,),"0")</f>
        <v>2</v>
      </c>
      <c r="BS323" s="6">
        <f>IFERROR(VLOOKUP(CONCATENATE(BS$1,"-",$A323),'Vinculo (Principal)'!$A$1:$G$104520,7,),"0")</f>
        <v>8</v>
      </c>
      <c r="BT323" s="6" t="str">
        <f>IFERROR(VLOOKUP(CONCATENATE(BT$1,"-",$A323),'Vinculo (Principal)'!$A$1:$G$104520,7,),"0")</f>
        <v>0</v>
      </c>
      <c r="BU323" s="6" t="str">
        <f>IFERROR(VLOOKUP(CONCATENATE(BU$1,"-",$A323),'Vinculo (Principal)'!$A$1:$G$104520,7,),"0")</f>
        <v>0</v>
      </c>
      <c r="BV323" s="6">
        <f>IFERROR(VLOOKUP(CONCATENATE(BV$1,"-",$A323),'Vinculo (Principal)'!$A$1:$G$104520,7,),"0")</f>
        <v>1</v>
      </c>
      <c r="BW323" s="6" t="str">
        <f>IFERROR(VLOOKUP(CONCATENATE(BW$1,"-",$A323),'Vinculo (Principal)'!$A$1:$G$104520,7,),"0")</f>
        <v>0</v>
      </c>
      <c r="BX323" s="6">
        <f>IFERROR(VLOOKUP(CONCATENATE(BX$1,"-",$A323),'Vinculo (Principal)'!$A$1:$G$104520,7,),"0")</f>
        <v>3</v>
      </c>
      <c r="BY323" s="6" t="str">
        <f>IFERROR(VLOOKUP(CONCATENATE(BY$1,"-",$A323),'Vinculo (Principal)'!$A$1:$G$104520,7,),"0")</f>
        <v>0</v>
      </c>
      <c r="BZ323" s="6">
        <f>IFERROR(VLOOKUP(CONCATENATE(BZ$1,"-",$A323),'Vinculo (Principal)'!$A$1:$G$104520,7,),"0")</f>
        <v>3</v>
      </c>
      <c r="CA323" s="6" t="str">
        <f>IFERROR(VLOOKUP(CONCATENATE(CA$1,"-",$A323),'Vinculo (Principal)'!$A$1:$G$104520,7,),"0")</f>
        <v>0</v>
      </c>
      <c r="CB323" s="6">
        <f>IFERROR(VLOOKUP(CONCATENATE(CB$1,"-",$A323),'Vinculo (Principal)'!$A$1:$G$104520,7,),"0")</f>
        <v>17</v>
      </c>
      <c r="CC323" s="6">
        <f>IFERROR(VLOOKUP(CONCATENATE(CC$1,"-",$A323),'Vinculo (Principal)'!$A$1:$G$104520,7,),"0")</f>
        <v>2</v>
      </c>
      <c r="CD323" s="6">
        <f>IFERROR(VLOOKUP(CONCATENATE(CD$1,"-",$A323),'Vinculo (Principal)'!$A$1:$G$104520,7,),"0")</f>
        <v>2</v>
      </c>
      <c r="CE323" s="6" t="str">
        <f>IFERROR(VLOOKUP(CONCATENATE(CE$1,"-",$A323),'Vinculo (Principal)'!$A$1:$G$104520,7,),"0")</f>
        <v>0</v>
      </c>
      <c r="CF323" s="6" t="str">
        <f>IFERROR(VLOOKUP(CONCATENATE(CF$1,"-",$A323),'Vinculo (Principal)'!$A$1:$G$104520,7,),"0")</f>
        <v>0</v>
      </c>
      <c r="CG323" s="6">
        <f>IFERROR(VLOOKUP(CONCATENATE(CG$1,"-",$A323),'Vinculo (Principal)'!$A$1:$G$104520,7,),"0")</f>
        <v>2</v>
      </c>
      <c r="CH323" s="6">
        <f>IFERROR(VLOOKUP(CONCATENATE(CH$1,"-",$A323),'Vinculo (Principal)'!$A$1:$G$104520,7,),"0")</f>
        <v>1</v>
      </c>
      <c r="CI323" s="6">
        <f>IFERROR(VLOOKUP(CONCATENATE(CI$1,"-",$A323),'Vinculo (Principal)'!$A$1:$G$104520,7,),"0")</f>
        <v>1</v>
      </c>
      <c r="CJ323" s="6">
        <f>IFERROR(VLOOKUP(CONCATENATE(CJ$1,"-",$A323),'Vinculo (Principal)'!$A$1:$G$104520,7,),"0")</f>
        <v>11</v>
      </c>
      <c r="CK323" s="6">
        <f>IFERROR(VLOOKUP(CONCATENATE(CK$1,"-",$A323),'Vinculo (Principal)'!$A$1:$G$104520,7,),"0")</f>
        <v>12</v>
      </c>
      <c r="CL323" s="6">
        <f>IFERROR(VLOOKUP(CONCATENATE(CL$1,"-",$A323),'Vinculo (Principal)'!$A$1:$G$104520,7,),"0")</f>
        <v>3</v>
      </c>
      <c r="CM323" s="6" t="str">
        <f>IFERROR(VLOOKUP(CONCATENATE(CM$1,"-",$A323),'Vinculo (Principal)'!$A$1:$G$104520,7,),"0")</f>
        <v>0</v>
      </c>
      <c r="CN323" s="6">
        <f>IFERROR(VLOOKUP(CONCATENATE(CN$1,"-",$A323),'Vinculo (Principal)'!$A$1:$G$104520,7,),"0")</f>
        <v>3</v>
      </c>
      <c r="CO323" s="6">
        <f>IFERROR(VLOOKUP(CONCATENATE(CO$1,"-",$A323),'Vinculo (Principal)'!$A$1:$G$104520,7,),"0")</f>
        <v>21</v>
      </c>
      <c r="CP323" s="6">
        <f>IFERROR(VLOOKUP(CONCATENATE(CP$1,"-",$A323),'Vinculo (Principal)'!$A$1:$G$104520,7,),"0")</f>
        <v>1</v>
      </c>
      <c r="CQ323" s="6" t="str">
        <f>IFERROR(VLOOKUP(CONCATENATE(CQ$1,"-",$A323),'Vinculo (Principal)'!$A$1:$G$104520,7,),"0")</f>
        <v>0</v>
      </c>
      <c r="CR323" s="6">
        <f>IFERROR(VLOOKUP(CONCATENATE(CR$1,"-",$A323),'Vinculo (Principal)'!$A$1:$G$104520,7,),"0")</f>
        <v>1</v>
      </c>
      <c r="CS323" s="6" t="str">
        <f>IFERROR(VLOOKUP(CONCATENATE(CS$1,"-",$A323),'Vinculo (Principal)'!$A$1:$G$104520,7,),"0")</f>
        <v>0</v>
      </c>
      <c r="CT323" s="6">
        <f>IFERROR(VLOOKUP(CONCATENATE(CT$1,"-",$A323),'Vinculo (Principal)'!$A$1:$G$104520,7,),"0")</f>
        <v>6</v>
      </c>
      <c r="CU323" s="6">
        <f>IFERROR(VLOOKUP(CONCATENATE(CU$1,"-",$A323),'Vinculo (Principal)'!$A$1:$G$104520,7,),"0")</f>
        <v>9</v>
      </c>
      <c r="CV323" s="6">
        <f>IFERROR(VLOOKUP(CONCATENATE(CV$1,"-",$A323),'Vinculo (Principal)'!$A$1:$G$104520,7,),"0")</f>
        <v>7</v>
      </c>
      <c r="CW323" s="6">
        <f>IFERROR(VLOOKUP(CONCATENATE(CW$1,"-",$A323),'Vinculo (Principal)'!$A$1:$G$104520,7,),"0")</f>
        <v>14</v>
      </c>
      <c r="CX323" s="6">
        <f>IFERROR(VLOOKUP(CONCATENATE(CX$1,"-",$A323),'Vinculo (Principal)'!$A$1:$G$104520,7,),"0")</f>
        <v>1</v>
      </c>
      <c r="CY323" s="6">
        <v>0</v>
      </c>
      <c r="CZ323" s="6" t="str">
        <f>IFERROR(VLOOKUP(CONCATENATE(CZ$1,"-",$A323),'Vinculo (Principal)'!$A$1:$G$104520,7,),"0")</f>
        <v>0</v>
      </c>
      <c r="DA323" s="6" t="str">
        <f>IFERROR(VLOOKUP(CONCATENATE(DA$1,"-",$A323),'Vinculo (Principal)'!$A$1:$G$104520,7,),"0")</f>
        <v>0</v>
      </c>
      <c r="DB323" s="6" t="str">
        <f>IFERROR(VLOOKUP(CONCATENATE(DB$1,"-",$A323),'Vinculo (Principal)'!$A$1:$G$104520,7,),"0")</f>
        <v>0</v>
      </c>
      <c r="DC323" s="6" t="str">
        <f>IFERROR(VLOOKUP(CONCATENATE(DC$1,"-",$A323),'Vinculo (Principal)'!$A$1:$G$104520,7,),"0")</f>
        <v>0</v>
      </c>
      <c r="DD323" s="6" t="str">
        <f>IFERROR(VLOOKUP(CONCATENATE(DD$1,"-",$A323),'Vinculo (Principal)'!$A$1:$G$104520,7,),"0")</f>
        <v>0</v>
      </c>
      <c r="DE323" s="6">
        <f>IFERROR(VLOOKUP(CONCATENATE(DE$1,"-",$A323),'Vinculo (Principal)'!$A$1:$G$104520,7,),"0")</f>
        <v>2</v>
      </c>
      <c r="DF323" s="6">
        <f>IFERROR(VLOOKUP(CONCATENATE(DF$1,"-",$A323),'Vinculo (Principal)'!$A$1:$G$104520,7,),"0")</f>
        <v>3</v>
      </c>
      <c r="DG323" s="6">
        <f>IFERROR(VLOOKUP(CONCATENATE(DG$1,"-",$A323),'Vinculo (Principal)'!$A$1:$G$104520,7,),"0")</f>
        <v>30</v>
      </c>
      <c r="DH323" s="6" t="str">
        <f>IFERROR(VLOOKUP(CONCATENATE(DH$1,"-",$A323),'Vinculo (Principal)'!$A$1:$G$104520,7,),"0")</f>
        <v>0</v>
      </c>
      <c r="DI323" s="6">
        <f>IFERROR(VLOOKUP(CONCATENATE(DI$1,"-",$A323),'Vinculo (Principal)'!$A$1:$G$104520,7,),"0")</f>
        <v>6</v>
      </c>
      <c r="DJ323" s="6" t="str">
        <f>IFERROR(VLOOKUP(CONCATENATE(DJ$1,"-",$A323),'Vinculo (Principal)'!$A$1:$G$104520,7,),"0")</f>
        <v>0</v>
      </c>
      <c r="DK323" s="6">
        <f>IFERROR(VLOOKUP(CONCATENATE(DK$1,"-",$A323),'Vinculo (Principal)'!$A$1:$G$104520,7,),"0")</f>
        <v>3</v>
      </c>
      <c r="DL323" s="6" t="str">
        <f>IFERROR(VLOOKUP(CONCATENATE(DL$1,"-",$A323),'Vinculo (Principal)'!$A$1:$G$104520,7,),"0")</f>
        <v>0</v>
      </c>
      <c r="DM323" s="6" t="str">
        <f>IFERROR(VLOOKUP(CONCATENATE(DM$1,"-",$A323),'Vinculo (Principal)'!$A$1:$G$104520,7,),"0")</f>
        <v>0</v>
      </c>
      <c r="DN323" s="6">
        <f>IFERROR(VLOOKUP(CONCATENATE(DN$1,"-",$A323),'Vinculo (Principal)'!$A$1:$G$104520,7,),"0")</f>
        <v>2</v>
      </c>
      <c r="DO323" s="6" t="str">
        <f>IFERROR(VLOOKUP(CONCATENATE(DO$1,"-",$A323),'Vinculo (Principal)'!$A$1:$G$104520,7,),"0")</f>
        <v>0</v>
      </c>
      <c r="DP323" s="6" t="str">
        <f>IFERROR(VLOOKUP(CONCATENATE(DP$1,"-",$A323),'Vinculo (Principal)'!$A$1:$G$104520,7,),"0")</f>
        <v>0</v>
      </c>
      <c r="DQ323" s="6" t="str">
        <f>IFERROR(VLOOKUP(CONCATENATE(DQ$1,"-",$A323),'Vinculo (Principal)'!$A$1:$G$104520,7,),"0")</f>
        <v>0</v>
      </c>
      <c r="DR323" s="6">
        <f>IFERROR(VLOOKUP(CONCATENATE(DR$1,"-",$A323),'Vinculo (Principal)'!$A$1:$G$104520,7,),"0")</f>
        <v>3</v>
      </c>
      <c r="DS323" s="6">
        <f>IFERROR(VLOOKUP(CONCATENATE(DS$1,"-",$A323),'Vinculo (Principal)'!$A$1:$G$104520,7,),"0")</f>
        <v>57</v>
      </c>
      <c r="DT323" s="6">
        <f>IFERROR(VLOOKUP(CONCATENATE(DT$1,"-",$A323),'Vinculo (Principal)'!$A$1:$G$104520,7,),"0")</f>
        <v>1</v>
      </c>
      <c r="DU323" s="6">
        <f>IFERROR(VLOOKUP(CONCATENATE(DU$1,"-",$A323),'Vinculo (Principal)'!$A$1:$G$104520,7,),"0")</f>
        <v>5</v>
      </c>
      <c r="DV323" s="6" t="str">
        <f>IFERROR(VLOOKUP(CONCATENATE(DV$1,"-",$A323),'Vinculo (Principal)'!$A$1:$G$104520,7,),"0")</f>
        <v>0</v>
      </c>
      <c r="DW323" s="6">
        <f>IFERROR(VLOOKUP(CONCATENATE(DW$1,"-",$A323),'Vinculo (Principal)'!$A$1:$G$104520,7,),"0")</f>
        <v>3</v>
      </c>
      <c r="DX323" s="6">
        <f>IFERROR(VLOOKUP(CONCATENATE(DX$1,"-",$A323),'Vinculo (Principal)'!$A$1:$G$104520,7,),"0")</f>
        <v>10</v>
      </c>
      <c r="DY323" s="6" t="str">
        <f>IFERROR(VLOOKUP(CONCATENATE(DY$1,"-",$A323),'Vinculo (Principal)'!$A$1:$G$104520,7,),"0")</f>
        <v>0</v>
      </c>
      <c r="DZ323" s="6" t="str">
        <f>IFERROR(VLOOKUP(CONCATENATE(DZ$1,"-",$A323),'Vinculo (Principal)'!$A$1:$G$104520,7,),"0")</f>
        <v>0</v>
      </c>
      <c r="EA323" s="6" t="str">
        <f>IFERROR(VLOOKUP(CONCATENATE(EA$1,"-",$A323),'Vinculo (Principal)'!$A$1:$G$104520,7,),"0")</f>
        <v>0</v>
      </c>
      <c r="EB323" s="6">
        <f>IFERROR(VLOOKUP(CONCATENATE(EB$1,"-",$A323),'Vinculo (Principal)'!$A$1:$G$104520,7,),"0")</f>
        <v>5</v>
      </c>
      <c r="EC323" s="6" t="str">
        <f>IFERROR(VLOOKUP(CONCATENATE(EC$1,"-",$A323),'Vinculo (Principal)'!$A$1:$G$104520,7,),"0")</f>
        <v>0</v>
      </c>
      <c r="ED323" s="6">
        <f>IFERROR(VLOOKUP(CONCATENATE(ED$1,"-",$A323),'Vinculo (Principal)'!$A$1:$G$104520,7,),"0")</f>
        <v>4</v>
      </c>
      <c r="EE323" s="6">
        <f>IFERROR(VLOOKUP(CONCATENATE(EE$1,"-",$A323),'Vinculo (Principal)'!$A$1:$G$104520,7,),"0")</f>
        <v>1</v>
      </c>
      <c r="EF323" s="6" t="str">
        <f>IFERROR(VLOOKUP(CONCATENATE(EF$1,"-",$A323),'Vinculo (Principal)'!$A$1:$G$104520,7,),"0")</f>
        <v>0</v>
      </c>
      <c r="EG323" s="6" t="str">
        <f>IFERROR(VLOOKUP(CONCATENATE(EG$1,"-",$A323),'Vinculo (Principal)'!$A$1:$G$104520,7,),"0")</f>
        <v>0</v>
      </c>
      <c r="EH323" s="6" t="str">
        <f>IFERROR(VLOOKUP(CONCATENATE(EH$1,"-",$A323),'Vinculo (Principal)'!$A$1:$G$104520,7,),"0")</f>
        <v>0</v>
      </c>
      <c r="EI323" s="6">
        <f>IFERROR(VLOOKUP(CONCATENATE(EI$1,"-",$A323),'Vinculo (Principal)'!$A$1:$G$104520,7,),"0")</f>
        <v>1</v>
      </c>
      <c r="EJ323" s="6">
        <f>IFERROR(VLOOKUP(CONCATENATE(EJ$1,"-",$A323),'Vinculo (Principal)'!$A$1:$G$104520,7,),"0")</f>
        <v>1</v>
      </c>
      <c r="EK323" s="6">
        <f>IFERROR(VLOOKUP(CONCATENATE(EK$1,"-",$A323),'Vinculo (Principal)'!$A$1:$G$104520,7,),"0")</f>
        <v>5</v>
      </c>
      <c r="EL323" s="6" t="str">
        <f>IFERROR(VLOOKUP(CONCATENATE(EL$1,"-",$A323),'Vinculo (Principal)'!$A$1:$G$104520,7,),"0")</f>
        <v>0</v>
      </c>
      <c r="EM323" s="6" t="str">
        <f>IFERROR(VLOOKUP(CONCATENATE(EM$1,"-",$A323),'Vinculo (Principal)'!$A$1:$G$104520,7,),"0")</f>
        <v>0</v>
      </c>
      <c r="EN323" s="6" t="str">
        <f>IFERROR(VLOOKUP(CONCATENATE(EN$1,"-",$A323),'Vinculo (Principal)'!$A$1:$G$104520,7,),"0")</f>
        <v>0</v>
      </c>
      <c r="EO323" s="6">
        <f>IFERROR(VLOOKUP(CONCATENATE(EO$1,"-",$A323),'Vinculo (Principal)'!$A$1:$G$104520,7,),"0")</f>
        <v>7</v>
      </c>
      <c r="EP323" s="6" t="str">
        <f>IFERROR(VLOOKUP(CONCATENATE(EP$1,"-",$A323),'Vinculo (Principal)'!$A$1:$G$104520,7,),"0")</f>
        <v>0</v>
      </c>
      <c r="EQ323" s="6">
        <f>IFERROR(VLOOKUP(CONCATENATE(EQ$1,"-",$A323),'Vinculo (Principal)'!$A$1:$G$104520,7,),"0")</f>
        <v>1</v>
      </c>
      <c r="ER323" s="6">
        <f>IFERROR(VLOOKUP(CONCATENATE(ER$1,"-",$A323),'Vinculo (Principal)'!$A$1:$G$104520,7,),"0")</f>
        <v>1</v>
      </c>
      <c r="ES323" s="6" t="str">
        <f>IFERROR(VLOOKUP(CONCATENATE(ES$1,"-",$A323),'Vinculo (Principal)'!$A$1:$G$104520,7,),"0")</f>
        <v>0</v>
      </c>
      <c r="ET323" s="6">
        <f>IFERROR(VLOOKUP(CONCATENATE(ET$1,"-",$A323),'Vinculo (Principal)'!$A$1:$G$104520,7,),"0")</f>
        <v>3</v>
      </c>
      <c r="EU323" s="6" t="str">
        <f>IFERROR(VLOOKUP(CONCATENATE(EU$1,"-",$A323),'Vinculo (Principal)'!$A$1:$G$104520,7,),"0")</f>
        <v>0</v>
      </c>
      <c r="EV323" s="6" t="str">
        <f>IFERROR(VLOOKUP(CONCATENATE(EV$1,"-",$A323),'Vinculo (Principal)'!$A$1:$G$104520,7,),"0")</f>
        <v>0</v>
      </c>
      <c r="EW323" s="6" t="str">
        <f>IFERROR(VLOOKUP(CONCATENATE(EW$1,"-",$A323),'Vinculo (Principal)'!$A$1:$G$104520,7,),"0")</f>
        <v>0</v>
      </c>
      <c r="EX323" s="6">
        <f>IFERROR(VLOOKUP(CONCATENATE(EX$1,"-",$A323),'Vinculo (Principal)'!$A$1:$G$104520,7,),"0")</f>
        <v>3</v>
      </c>
      <c r="EY323" s="6">
        <f>IFERROR(VLOOKUP(CONCATENATE(EY$1,"-",$A323),'Vinculo (Principal)'!$A$1:$G$104520,7,),"0")</f>
        <v>1</v>
      </c>
      <c r="EZ323" s="6">
        <f>IFERROR(VLOOKUP(CONCATENATE(EZ$1,"-",$A323),'Vinculo (Principal)'!$A$1:$G$104520,7,),"0")</f>
        <v>1</v>
      </c>
      <c r="FA323" s="6" t="str">
        <f>IFERROR(VLOOKUP(CONCATENATE(FA$1,"-",$A323),'Vinculo (Principal)'!$A$1:$G$104520,7,),"0")</f>
        <v>0</v>
      </c>
      <c r="FB323" s="6">
        <f>IFERROR(VLOOKUP(CONCATENATE(FB$1,"-",$A323),'Vinculo (Principal)'!$A$1:$G$104520,7,),"0")</f>
        <v>5</v>
      </c>
      <c r="FC323" s="6" t="str">
        <f>IFERROR(VLOOKUP(CONCATENATE(FC$1,"-",$A323),'Vinculo (Principal)'!$A$1:$G$104520,7,),"0")</f>
        <v>0</v>
      </c>
      <c r="FD323" s="6">
        <f>IFERROR(VLOOKUP(CONCATENATE(FD$1,"-",$A323),'Vinculo (Principal)'!$A$1:$G$104520,7,),"0")</f>
        <v>24</v>
      </c>
      <c r="FE323" s="6" t="str">
        <f>IFERROR(VLOOKUP(CONCATENATE(FE$1,"-",$A323),'Vinculo (Principal)'!$A$1:$G$104520,7,),"0")</f>
        <v>0</v>
      </c>
      <c r="FF323" s="6">
        <f>IFERROR(VLOOKUP(CONCATENATE(FF$1,"-",$A323),'Vinculo (Principal)'!$A$1:$G$104520,7,),"0")</f>
        <v>12</v>
      </c>
      <c r="FG323" s="6" t="str">
        <f>IFERROR(VLOOKUP(CONCATENATE(FG$1,"-",$A323),'Vinculo (Principal)'!$A$1:$G$104520,7,),"0")</f>
        <v>0</v>
      </c>
      <c r="FH323" s="6" t="str">
        <f>IFERROR(VLOOKUP(CONCATENATE(FH$1,"-",$A323),'Vinculo (Principal)'!$A$1:$G$104520,7,),"0")</f>
        <v>0</v>
      </c>
      <c r="FI323" s="6">
        <f>IFERROR(VLOOKUP(CONCATENATE(FI$1,"-",$A323),'Vinculo (Principal)'!$A$1:$G$104520,7,),"0")</f>
        <v>2</v>
      </c>
      <c r="FJ323" s="6" t="str">
        <f>IFERROR(VLOOKUP(CONCATENATE(FJ$1,"-",$A323),'Vinculo (Principal)'!$A$1:$G$104520,7,),"0")</f>
        <v>0</v>
      </c>
      <c r="FK323" s="6">
        <f>IFERROR(VLOOKUP(CONCATENATE(FK$1,"-",$A323),'Vinculo (Principal)'!$A$1:$G$104520,7,),"0")</f>
        <v>1</v>
      </c>
      <c r="FL323" s="6" t="str">
        <f>IFERROR(VLOOKUP(CONCATENATE(FL$1,"-",$A323),'Vinculo (Principal)'!$A$1:$G$104520,7,),"0")</f>
        <v>0</v>
      </c>
      <c r="FM323" s="6" t="str">
        <f>IFERROR(VLOOKUP(CONCATENATE(FM$1,"-",$A323),'Vinculo (Principal)'!$A$1:$G$104520,7,),"0")</f>
        <v>0</v>
      </c>
      <c r="FN323" s="6" t="str">
        <f>IFERROR(VLOOKUP(CONCATENATE(FN$1,"-",$A323),'Vinculo (Principal)'!$A$1:$G$104520,7,),"0")</f>
        <v>0</v>
      </c>
      <c r="FO323" s="6" t="str">
        <f>IFERROR(VLOOKUP(CONCATENATE(FO$1,"-",$A323),'Vinculo (Principal)'!$A$1:$G$104520,7,),"0")</f>
        <v>0</v>
      </c>
      <c r="FP323" s="6" t="str">
        <f>IFERROR(VLOOKUP(CONCATENATE(FP$1,"-",$A323),'Vinculo (Principal)'!$A$1:$G$104520,7,),"0")</f>
        <v>0</v>
      </c>
      <c r="FQ323" s="6" t="str">
        <f>IFERROR(VLOOKUP(CONCATENATE(FQ$1,"-",$A323),'Vinculo (Principal)'!$A$1:$G$104520,7,),"0")</f>
        <v>0</v>
      </c>
      <c r="FR323" s="6" t="str">
        <f>IFERROR(VLOOKUP(CONCATENATE(FR$1,"-",$A323),'Vinculo (Principal)'!$A$1:$G$104520,7,),"0")</f>
        <v>0</v>
      </c>
      <c r="FS323" s="6">
        <f>IFERROR(VLOOKUP(CONCATENATE(FS$1,"-",$A323),'Vinculo (Principal)'!$A$1:$G$104520,7,),"0")</f>
        <v>5</v>
      </c>
      <c r="FT323" s="6">
        <f>IFERROR(VLOOKUP(CONCATENATE(FT$1,"-",$A323),'Vinculo (Principal)'!$A$1:$G$104520,7,),"0")</f>
        <v>1</v>
      </c>
      <c r="FU323" s="6" t="str">
        <f>IFERROR(VLOOKUP(CONCATENATE(FU$1,"-",$A323),'Vinculo (Principal)'!$A$1:$G$104520,7,),"0")</f>
        <v>0</v>
      </c>
      <c r="FV323" s="6" t="str">
        <f>IFERROR(VLOOKUP(CONCATENATE(FV$1,"-",$A323),'Vinculo (Principal)'!$A$1:$G$104520,7,),"0")</f>
        <v>0</v>
      </c>
      <c r="FW323" s="6" t="str">
        <f>IFERROR(VLOOKUP(CONCATENATE(FW$1,"-",$A323),'Vinculo (Principal)'!$A$1:$G$104520,7,),"0")</f>
        <v>0</v>
      </c>
      <c r="FX323" s="6">
        <f>IFERROR(VLOOKUP(CONCATENATE(FX$1,"-",$A323),'Vinculo (Principal)'!$A$1:$G$104520,7,),"0")</f>
        <v>3</v>
      </c>
      <c r="FY323" s="6">
        <f>IFERROR(VLOOKUP(CONCATENATE(FY$1,"-",$A323),'Vinculo (Principal)'!$A$1:$G$104520,7,),"0")</f>
        <v>1</v>
      </c>
      <c r="FZ323" s="6" t="str">
        <f>IFERROR(VLOOKUP(CONCATENATE(FZ$1,"-",$A323),'Vinculo (Principal)'!$A$1:$G$104520,7,),"0")</f>
        <v>0</v>
      </c>
      <c r="GA323" s="6">
        <f>IFERROR(VLOOKUP(CONCATENATE(GA$1,"-",$A323),'Vinculo (Principal)'!$A$1:$G$104520,7,),"0")</f>
        <v>4</v>
      </c>
      <c r="GB323" s="6" t="str">
        <f>IFERROR(VLOOKUP(CONCATENATE(GB$1,"-",$A323),'Vinculo (Principal)'!$A$1:$G$104520,7,),"0")</f>
        <v>0</v>
      </c>
      <c r="GC323" s="6" t="str">
        <f>IFERROR(VLOOKUP(CONCATENATE(GC$1,"-",$A323),'Vinculo (Principal)'!$A$1:$G$104520,7,),"0")</f>
        <v>0</v>
      </c>
      <c r="GD323" s="6" t="str">
        <f>IFERROR(VLOOKUP(CONCATENATE(GD$1,"-",$A323),'Vinculo (Principal)'!$A$1:$G$104520,7,),"0")</f>
        <v>0</v>
      </c>
      <c r="GE323" s="6" t="str">
        <f>IFERROR(VLOOKUP(CONCATENATE(GE$1,"-",$A323),'Vinculo (Principal)'!$A$1:$G$104520,7,),"0")</f>
        <v>0</v>
      </c>
      <c r="GF323" s="6" t="str">
        <f>IFERROR(VLOOKUP(CONCATENATE(GF$1,"-",$A323),'Vinculo (Principal)'!$A$1:$G$104520,7,),"0")</f>
        <v>0</v>
      </c>
      <c r="GG323" s="6" t="str">
        <f>IFERROR(VLOOKUP(CONCATENATE(GG$1,"-",$A323),'Vinculo (Principal)'!$A$1:$G$104520,7,),"0")</f>
        <v>0</v>
      </c>
      <c r="GH323" s="6">
        <f>IFERROR(VLOOKUP(CONCATENATE(GH$1,"-",$A323),'Vinculo (Principal)'!$A$1:$G$104520,7,),"0")</f>
        <v>16</v>
      </c>
      <c r="GI323" s="6" t="str">
        <f>IFERROR(VLOOKUP(CONCATENATE(GI$1,"-",$A323),'Vinculo (Principal)'!$A$1:$G$104520,7,),"0")</f>
        <v>0</v>
      </c>
      <c r="GJ323" s="6">
        <f>IFERROR(VLOOKUP(CONCATENATE(GJ$1,"-",$A323),'Vinculo (Principal)'!$A$1:$G$104520,7,),"0")</f>
        <v>1</v>
      </c>
      <c r="GK323" s="6" t="str">
        <f>IFERROR(VLOOKUP(CONCATENATE(GK$1,"-",$A323),'Vinculo (Principal)'!$A$1:$G$104520,7,),"0")</f>
        <v>0</v>
      </c>
      <c r="GL323" s="6">
        <f>IFERROR(VLOOKUP(CONCATENATE(GL$1,"-",$A323),'Vinculo (Principal)'!$A$1:$G$104520,7,),"0")</f>
        <v>2</v>
      </c>
      <c r="GM323" s="6">
        <f>IFERROR(VLOOKUP(CONCATENATE(GM$1,"-",$A323),'Vinculo (Principal)'!$A$1:$G$104520,7,),"0")</f>
        <v>2</v>
      </c>
      <c r="GN323" s="6" t="str">
        <f>IFERROR(VLOOKUP(CONCATENATE(GN$1,"-",$A323),'Vinculo (Principal)'!$A$1:$G$104520,7,),"0")</f>
        <v>0</v>
      </c>
      <c r="GO323" s="6" t="str">
        <f>IFERROR(VLOOKUP(CONCATENATE(GO$1,"-",$A323),'Vinculo (Principal)'!$A$1:$G$104520,7,),"0")</f>
        <v>0</v>
      </c>
      <c r="GP323" s="6" t="str">
        <f>IFERROR(VLOOKUP(CONCATENATE(GP$1,"-",$A323),'Vinculo (Principal)'!$A$1:$G$104520,7,),"0")</f>
        <v>0</v>
      </c>
      <c r="GQ323" s="6">
        <f>IFERROR(VLOOKUP(CONCATENATE(GQ$1,"-",$A323),'Vinculo (Principal)'!$A$1:$G$104520,7,),"0")</f>
        <v>1</v>
      </c>
      <c r="GR323" s="6" t="str">
        <f>IFERROR(VLOOKUP(CONCATENATE(GR$1,"-",$A323),'Vinculo (Principal)'!$A$1:$G$104520,7,),"0")</f>
        <v>0</v>
      </c>
      <c r="GS323" s="6" t="str">
        <f>IFERROR(VLOOKUP(CONCATENATE(GS$1,"-",$A323),'Vinculo (Principal)'!$A$1:$G$104520,7,),"0")</f>
        <v>0</v>
      </c>
      <c r="GT323" s="6" t="str">
        <f>IFERROR(VLOOKUP(CONCATENATE(GT$1,"-",$A323),'Vinculo (Principal)'!$A$1:$G$104520,7,),"0")</f>
        <v>0</v>
      </c>
      <c r="GU323" s="6">
        <f>IFERROR(VLOOKUP(CONCATENATE(GU$1,"-",$A323),'Vinculo (Principal)'!$A$1:$G$104520,7,),"0")</f>
        <v>1</v>
      </c>
      <c r="GV323" s="6">
        <f>IFERROR(VLOOKUP(CONCATENATE(GV$1,"-",$A323),'Vinculo (Principal)'!$A$1:$G$104520,7,),"0")</f>
        <v>1</v>
      </c>
      <c r="GW323" s="6" t="str">
        <f>IFERROR(VLOOKUP(CONCATENATE(GW$1,"-",$A323),'Vinculo (Principal)'!$A$1:$G$104520,7,),"0")</f>
        <v>0</v>
      </c>
      <c r="GX323" s="6">
        <f>IFERROR(VLOOKUP(CONCATENATE(GX$1,"-",$A323),'Vinculo (Principal)'!$A$1:$G$104520,7,),"0")</f>
        <v>2</v>
      </c>
      <c r="GY323" s="6" t="str">
        <f>IFERROR(VLOOKUP(CONCATENATE(GY$1,"-",$A323),'Vinculo (Principal)'!$A$1:$G$104520,7,),"0")</f>
        <v>0</v>
      </c>
      <c r="GZ323" s="6">
        <f>IFERROR(VLOOKUP(CONCATENATE(GZ$1,"-",$A323),'Vinculo (Principal)'!$A$1:$G$104520,7,),"0")</f>
        <v>4</v>
      </c>
      <c r="HA323" s="6">
        <v>0</v>
      </c>
      <c r="HB323" s="6" t="str">
        <f>IFERROR(VLOOKUP(CONCATENATE(HB$1,"-",$A323),'Vinculo (Principal)'!$A$1:$G$104520,7,),"0")</f>
        <v>0</v>
      </c>
      <c r="HC323" s="6">
        <f>IFERROR(VLOOKUP(CONCATENATE(HC$1,"-",$A323),'Vinculo (Principal)'!$A$1:$G$104520,7,),"0")</f>
        <v>1</v>
      </c>
      <c r="HD323" s="6">
        <f>IFERROR(VLOOKUP(CONCATENATE(HD$1,"-",$A323),'Vinculo (Principal)'!$A$1:$G$104520,7,),"0")</f>
        <v>16</v>
      </c>
      <c r="HE323" s="6">
        <f>IFERROR(VLOOKUP(CONCATENATE(HE$1,"-",$A323),'Vinculo (Principal)'!$A$1:$G$104520,7,),"0")</f>
        <v>21</v>
      </c>
      <c r="HF323" s="6">
        <f>IFERROR(VLOOKUP(CONCATENATE(HF$1,"-",$A323),'Vinculo (Principal)'!$A$1:$G$104520,7,),"0")</f>
        <v>2</v>
      </c>
      <c r="HG323" s="6" t="str">
        <f>IFERROR(VLOOKUP(CONCATENATE(HG$1,"-",$A323),'Vinculo (Principal)'!$A$1:$G$104520,7,),"0")</f>
        <v>0</v>
      </c>
      <c r="HH323" s="6">
        <f>IFERROR(VLOOKUP(CONCATENATE(HH$1,"-",$A323),'Vinculo (Principal)'!$A$1:$G$104520,7,),"0")</f>
        <v>2</v>
      </c>
      <c r="HI323" s="6">
        <f>IFERROR(VLOOKUP(CONCATENATE(HI$1,"-",$A323),'Vinculo (Principal)'!$A$1:$G$104520,7,),"0")</f>
        <v>5</v>
      </c>
      <c r="HJ323" s="6">
        <f>IFERROR(VLOOKUP(CONCATENATE(HJ$1,"-",$A323),'Vinculo (Principal)'!$A$1:$G$104520,7,),"0")</f>
        <v>3</v>
      </c>
      <c r="HK323" s="6" t="str">
        <f>IFERROR(VLOOKUP(CONCATENATE(HK$1,"-",$A323),'Vinculo (Principal)'!$A$1:$G$104520,7,),"0")</f>
        <v>0</v>
      </c>
      <c r="HL323" s="6" t="str">
        <f>IFERROR(VLOOKUP(CONCATENATE(HL$1,"-",$A323),'Vinculo (Principal)'!$A$1:$G$104520,7,),"0")</f>
        <v>0</v>
      </c>
      <c r="HM323" s="6" t="str">
        <f>IFERROR(VLOOKUP(CONCATENATE(HM$1,"-",$A323),'Vinculo (Principal)'!$A$1:$G$104520,7,),"0")</f>
        <v>0</v>
      </c>
      <c r="HN323" s="6" t="str">
        <f>IFERROR(VLOOKUP(CONCATENATE(HN$1,"-",$A323),'Vinculo (Principal)'!$A$1:$G$104520,7,),"0")</f>
        <v>0</v>
      </c>
      <c r="HO323" s="6" t="str">
        <f>IFERROR(VLOOKUP(CONCATENATE(HO$1,"-",$A323),'Vinculo (Principal)'!$A$1:$G$104520,7,),"0")</f>
        <v>0</v>
      </c>
      <c r="HP323" s="6">
        <f>IFERROR(VLOOKUP(CONCATENATE(HP$1,"-",$A323),'Vinculo (Principal)'!$A$1:$G$104520,7,),"0")</f>
        <v>1</v>
      </c>
      <c r="HQ323" s="6" t="str">
        <f>IFERROR(VLOOKUP(CONCATENATE(HQ$1,"-",$A323),'Vinculo (Principal)'!$A$1:$G$104520,7,),"0")</f>
        <v>0</v>
      </c>
      <c r="HR323" s="6">
        <f>IFERROR(VLOOKUP(CONCATENATE(HR$1,"-",$A323),'Vinculo (Principal)'!$A$1:$G$104520,7,),"0")</f>
        <v>3</v>
      </c>
      <c r="HS323" s="6" t="str">
        <f>IFERROR(VLOOKUP(CONCATENATE(HS$1,"-",$A323),'Vinculo (Principal)'!$A$1:$G$104520,7,),"0")</f>
        <v>0</v>
      </c>
      <c r="HT323" s="6" t="str">
        <f>IFERROR(VLOOKUP(CONCATENATE(HT$1,"-",$A323),'Vinculo (Principal)'!$A$1:$G$104520,7,),"0")</f>
        <v>0</v>
      </c>
      <c r="HU323" s="6">
        <f>IFERROR(VLOOKUP(CONCATENATE(HU$1,"-",$A323),'Vinculo (Principal)'!$A$1:$G$104520,7,),"0")</f>
        <v>6</v>
      </c>
      <c r="HV323" s="6" t="str">
        <f>IFERROR(VLOOKUP(CONCATENATE(HV$1,"-",$A323),'Vinculo (Principal)'!$A$1:$G$104520,7,),"0")</f>
        <v>0</v>
      </c>
      <c r="HW323" s="6" t="str">
        <f>IFERROR(VLOOKUP(CONCATENATE(HW$1,"-",$A323),'Vinculo (Principal)'!$A$1:$G$104520,7,),"0")</f>
        <v>0</v>
      </c>
      <c r="HX323" s="6" t="str">
        <f>IFERROR(VLOOKUP(CONCATENATE(HX$1,"-",$A323),'Vinculo (Principal)'!$A$1:$G$104520,7,),"0")</f>
        <v>0</v>
      </c>
      <c r="HY323" s="6" t="str">
        <f>IFERROR(VLOOKUP(CONCATENATE(HY$1,"-",$A323),'Vinculo (Principal)'!$A$1:$G$104520,7,),"0")</f>
        <v>0</v>
      </c>
      <c r="HZ323" s="6">
        <f>IFERROR(VLOOKUP(CONCATENATE(HZ$1,"-",$A323),'Vinculo (Principal)'!$A$1:$G$104520,7,),"0")</f>
        <v>5</v>
      </c>
      <c r="IA323" s="6">
        <f>IFERROR(VLOOKUP(CONCATENATE(IA$1,"-",$A323),'Vinculo (Principal)'!$A$1:$G$104520,7,),"0")</f>
        <v>1</v>
      </c>
      <c r="IB323" s="6" t="str">
        <f>IFERROR(VLOOKUP(CONCATENATE(IB$1,"-",$A323),'Vinculo (Principal)'!$A$1:$G$104520,7,),"0")</f>
        <v>0</v>
      </c>
      <c r="IC323" s="6" t="str">
        <f>IFERROR(VLOOKUP(CONCATENATE(IC$1,"-",$A323),'Vinculo (Principal)'!$A$1:$G$104520,7,),"0")</f>
        <v>0</v>
      </c>
      <c r="ID323" s="6">
        <f>IFERROR(VLOOKUP(CONCATENATE(ID$1,"-",$A323),'Vinculo (Principal)'!$A$1:$G$104520,7,),"0")</f>
        <v>2</v>
      </c>
      <c r="IE323" s="6">
        <f>IFERROR(VLOOKUP(CONCATENATE(IE$1,"-",$A323),'Vinculo (Principal)'!$A$1:$G$104520,7,),"0")</f>
        <v>7</v>
      </c>
      <c r="IF323" s="6">
        <f>IFERROR(VLOOKUP(CONCATENATE(IF$1,"-",$A323),'Vinculo (Principal)'!$A$1:$G$104520,7,),"0")</f>
        <v>8</v>
      </c>
      <c r="IG323" s="6">
        <v>0</v>
      </c>
      <c r="IH323" s="6" t="str">
        <f>IFERROR(VLOOKUP(CONCATENATE(IH$1,"-",$A323),'Vinculo (Principal)'!$A$1:$G$104520,7,),"0")</f>
        <v>0</v>
      </c>
      <c r="II323" s="6">
        <f>IFERROR(VLOOKUP(CONCATENATE(II$1,"-",$A323),'Vinculo (Principal)'!$A$1:$G$104520,7,),"0")</f>
        <v>1</v>
      </c>
      <c r="IJ323" s="6" t="str">
        <f>IFERROR(VLOOKUP(CONCATENATE(IJ$1,"-",$A323),'Vinculo (Principal)'!$A$1:$G$104520,7,),"0")</f>
        <v>0</v>
      </c>
      <c r="IK323" s="6">
        <f>IFERROR(VLOOKUP(CONCATENATE(IK$1,"-",$A323),'Vinculo (Principal)'!$A$1:$G$104520,7,),"0")</f>
        <v>3</v>
      </c>
      <c r="IL323" s="6">
        <f>IFERROR(VLOOKUP(CONCATENATE(IL$1,"-",$A323),'Vinculo (Principal)'!$A$1:$G$104520,7,),"0")</f>
        <v>6</v>
      </c>
      <c r="IM323" s="6" t="str">
        <f>IFERROR(VLOOKUP(CONCATENATE(IM$1,"-",$A323),'Vinculo (Principal)'!$A$1:$G$104520,7,),"0")</f>
        <v>0</v>
      </c>
      <c r="IN323" s="6">
        <f>IFERROR(VLOOKUP(CONCATENATE(IN$1,"-",$A323),'Vinculo (Principal)'!$A$1:$G$104520,7,),"0")</f>
        <v>1</v>
      </c>
      <c r="IO323" s="6" t="str">
        <f>IFERROR(VLOOKUP(CONCATENATE(IO$1,"-",$A323),'Vinculo (Principal)'!$A$1:$G$104520,7,),"0")</f>
        <v>0</v>
      </c>
      <c r="IP323" s="6">
        <f>IFERROR(VLOOKUP(CONCATENATE(IP$1,"-",$A323),'Vinculo (Principal)'!$A$1:$G$104520,7,),"0")</f>
        <v>1</v>
      </c>
      <c r="IQ323" s="6" t="str">
        <f>IFERROR(VLOOKUP(CONCATENATE(IQ$1,"-",$A323),'Vinculo (Principal)'!$A$1:$G$104520,7,),"0")</f>
        <v>0</v>
      </c>
      <c r="IR323" s="6" t="str">
        <f>IFERROR(VLOOKUP(CONCATENATE(IR$1,"-",$A323),'Vinculo (Principal)'!$A$1:$G$104520,7,),"0")</f>
        <v>0</v>
      </c>
      <c r="IS323" s="6" t="str">
        <f>IFERROR(VLOOKUP(CONCATENATE(IS$1,"-",$A323),'Vinculo (Principal)'!$A$1:$G$104520,7,),"0")</f>
        <v>0</v>
      </c>
      <c r="IT323" s="6" t="str">
        <f>IFERROR(VLOOKUP(CONCATENATE(IT$1,"-",$A323),'Vinculo (Principal)'!$A$1:$G$104520,7,),"0")</f>
        <v>0</v>
      </c>
      <c r="IU323" s="6">
        <f>IFERROR(VLOOKUP(CONCATENATE(IU$1,"-",$A323),'Vinculo (Principal)'!$A$1:$G$104520,7,),"0")</f>
        <v>1</v>
      </c>
      <c r="IV323" s="6" t="str">
        <f>IFERROR(VLOOKUP(CONCATENATE(IV$1,"-",$A323),'Vinculo (Principal)'!$A$1:$G$104520,7,),"0")</f>
        <v>0</v>
      </c>
      <c r="IW323" s="6">
        <f>IFERROR(VLOOKUP(CONCATENATE(IW$1,"-",$A323),'Vinculo (Principal)'!$A$1:$G$104520,7,),"0")</f>
        <v>1</v>
      </c>
      <c r="IX323" s="6" t="str">
        <f>IFERROR(VLOOKUP(CONCATENATE(IX$1,"-",$A323),'Vinculo (Principal)'!$A$1:$G$104520,7,),"0")</f>
        <v>0</v>
      </c>
      <c r="IY323" s="6">
        <f>IFERROR(VLOOKUP(CONCATENATE(IY$1,"-",$A323),'Vinculo (Principal)'!$A$1:$G$104520,7,),"0")</f>
        <v>1</v>
      </c>
      <c r="IZ323" s="6">
        <f>IFERROR(VLOOKUP(CONCATENATE(IZ$1,"-",$A323),'Vinculo (Principal)'!$A$1:$G$104520,7,),"0")</f>
        <v>6</v>
      </c>
      <c r="JA323" s="6" t="str">
        <f>IFERROR(VLOOKUP(CONCATENATE(JA$1,"-",$A323),'Vinculo (Principal)'!$A$1:$G$104520,7,),"0")</f>
        <v>0</v>
      </c>
      <c r="JB323" s="6">
        <f>IFERROR(VLOOKUP(CONCATENATE(JB$1,"-",$A323),'Vinculo (Principal)'!$A$1:$G$104520,7,),"0")</f>
        <v>2</v>
      </c>
      <c r="JC323" s="6">
        <f>IFERROR(VLOOKUP(CONCATENATE(JC$1,"-",$A323),'Vinculo (Principal)'!$A$1:$G$104520,7,),"0")</f>
        <v>18</v>
      </c>
      <c r="JD323" s="6" t="str">
        <f>IFERROR(VLOOKUP(CONCATENATE(JD$1,"-",$A323),'Vinculo (Principal)'!$A$1:$G$104520,7,),"0")</f>
        <v>0</v>
      </c>
      <c r="JE323" s="6">
        <f>IFERROR(VLOOKUP(CONCATENATE(JE$1,"-",$A323),'Vinculo (Principal)'!$A$1:$G$104520,7,),"0")</f>
        <v>1</v>
      </c>
      <c r="JF323" s="6" t="str">
        <f>IFERROR(VLOOKUP(CONCATENATE(JF$1,"-",$A323),'Vinculo (Principal)'!$A$1:$G$104520,7,),"0")</f>
        <v>0</v>
      </c>
      <c r="JG323" s="6" t="str">
        <f>IFERROR(VLOOKUP(CONCATENATE(JG$1,"-",$A323),'Vinculo (Principal)'!$A$1:$G$104520,7,),"0")</f>
        <v>0</v>
      </c>
      <c r="JH323" s="6" t="str">
        <f>IFERROR(VLOOKUP(CONCATENATE(JH$1,"-",$A323),'Vinculo (Principal)'!$A$1:$G$104520,7,),"0")</f>
        <v>0</v>
      </c>
      <c r="JI323" s="6">
        <f>IFERROR(VLOOKUP(CONCATENATE(JI$1,"-",$A323),'Vinculo (Principal)'!$A$1:$G$104520,7,),"0")</f>
        <v>3</v>
      </c>
      <c r="JJ323" s="6">
        <f>IFERROR(VLOOKUP(CONCATENATE(JJ$1,"-",$A323),'Vinculo (Principal)'!$A$1:$G$104520,7,),"0")</f>
        <v>2</v>
      </c>
      <c r="JK323" s="6" t="str">
        <f>IFERROR(VLOOKUP(CONCATENATE(JK$1,"-",$A323),'Vinculo (Principal)'!$A$1:$G$104520,7,),"0")</f>
        <v>0</v>
      </c>
      <c r="JL323" s="6">
        <f>IFERROR(VLOOKUP(CONCATENATE(JL$1,"-",$A323),'Vinculo (Principal)'!$A$1:$G$104520,7,),"0")</f>
        <v>23</v>
      </c>
      <c r="JM323" s="6">
        <f>IFERROR(VLOOKUP(CONCATENATE(JM$1,"-",$A323),'Vinculo (Principal)'!$A$1:$G$104520,7,),"0")</f>
        <v>1</v>
      </c>
      <c r="JN323" s="6">
        <f>IFERROR(VLOOKUP(CONCATENATE(JN$1,"-",$A323),'Vinculo (Principal)'!$A$1:$G$104520,7,),"0")</f>
        <v>7</v>
      </c>
      <c r="JO323" s="6" t="str">
        <f>IFERROR(VLOOKUP(CONCATENATE(JO$1,"-",$A323),'Vinculo (Principal)'!$A$1:$G$104520,7,),"0")</f>
        <v>0</v>
      </c>
      <c r="JP323" s="6" t="str">
        <f>IFERROR(VLOOKUP(CONCATENATE(JP$1,"-",$A323),'Vinculo (Principal)'!$A$1:$G$104520,7,),"0")</f>
        <v>0</v>
      </c>
      <c r="JQ323" s="6">
        <f>IFERROR(VLOOKUP(CONCATENATE(JQ$1,"-",$A323),'Vinculo (Principal)'!$A$1:$G$104520,7,),"0")</f>
        <v>23</v>
      </c>
      <c r="JR323" s="6">
        <f>IFERROR(VLOOKUP(CONCATENATE(JR$1,"-",$A323),'Vinculo (Principal)'!$A$1:$G$104520,7,),"0")</f>
        <v>4</v>
      </c>
      <c r="JS323" s="6" t="str">
        <f>IFERROR(VLOOKUP(CONCATENATE(JS$1,"-",$A323),'Vinculo (Principal)'!$A$1:$G$104520,7,),"0")</f>
        <v>0</v>
      </c>
      <c r="JT323" s="6" t="str">
        <f>IFERROR(VLOOKUP(CONCATENATE(JT$1,"-",$A323),'Vinculo (Principal)'!$A$1:$G$104520,7,),"0")</f>
        <v>0</v>
      </c>
      <c r="JU323" s="6">
        <f>IFERROR(VLOOKUP(CONCATENATE(JU$1,"-",$A323),'Vinculo (Principal)'!$A$1:$G$104520,7,),"0")</f>
        <v>6</v>
      </c>
      <c r="JV323" s="6">
        <f>IFERROR(VLOOKUP(CONCATENATE(JV$1,"-",$A323),'Vinculo (Principal)'!$A$1:$G$104520,7,),"0")</f>
        <v>6</v>
      </c>
      <c r="JW323" s="6">
        <f>IFERROR(VLOOKUP(CONCATENATE(JW$1,"-",$A323),'Vinculo (Principal)'!$A$1:$G$104520,7,),"0")</f>
        <v>2</v>
      </c>
      <c r="JX323" s="6">
        <f>IFERROR(VLOOKUP(CONCATENATE(JX$1,"-",$A323),'Vinculo (Principal)'!$A$1:$G$104520,7,),"0")</f>
        <v>2</v>
      </c>
      <c r="JY323" s="6">
        <f>IFERROR(VLOOKUP(CONCATENATE(JY$1,"-",$A323),'Vinculo (Principal)'!$A$1:$G$104520,7,),"0")</f>
        <v>3</v>
      </c>
      <c r="JZ323" s="6">
        <f>IFERROR(VLOOKUP(CONCATENATE(JZ$1,"-",$A323),'Vinculo (Principal)'!$A$1:$G$104520,7,),"0")</f>
        <v>1</v>
      </c>
      <c r="KA323" s="6" t="str">
        <f>IFERROR(VLOOKUP(CONCATENATE(KA$1,"-",$A323),'Vinculo (Principal)'!$A$1:$G$104520,7,),"0")</f>
        <v>0</v>
      </c>
      <c r="KB323" s="6" t="str">
        <f>IFERROR(VLOOKUP(CONCATENATE(KB$1,"-",$A323),'Vinculo (Principal)'!$A$1:$G$104520,7,),"0")</f>
        <v>0</v>
      </c>
      <c r="KC323" s="6">
        <f>IFERROR(VLOOKUP(CONCATENATE(KC$1,"-",$A323),'Vinculo (Principal)'!$A$1:$G$104520,7,),"0")</f>
        <v>1</v>
      </c>
      <c r="KD323" s="6">
        <f>IFERROR(VLOOKUP(CONCATENATE(KD$1,"-",$A323),'Vinculo (Principal)'!$A$1:$G$104520,7,),"0")</f>
        <v>2</v>
      </c>
      <c r="KE323" s="6">
        <f>IFERROR(VLOOKUP(CONCATENATE(KE$1,"-",$A323),'Vinculo (Principal)'!$A$1:$G$104520,7,),"0")</f>
        <v>34</v>
      </c>
      <c r="KF323" s="6" t="str">
        <f>IFERROR(VLOOKUP(CONCATENATE(KF$1,"-",$A323),'Vinculo (Principal)'!$A$1:$G$104520,7,),"0")</f>
        <v>0</v>
      </c>
      <c r="KG323" s="6">
        <f>IFERROR(VLOOKUP(CONCATENATE(KG$1,"-",$A323),'Vinculo (Principal)'!$A$1:$G$104520,7,),"0")</f>
        <v>22</v>
      </c>
      <c r="KH323" s="6" t="str">
        <f>IFERROR(VLOOKUP(CONCATENATE(KH$1,"-",$A323),'Vinculo (Principal)'!$A$1:$G$104520,7,),"0")</f>
        <v>0</v>
      </c>
      <c r="KI323" s="6">
        <f>IFERROR(VLOOKUP(CONCATENATE(KI$1,"-",$A323),'Vinculo (Principal)'!$A$1:$G$104520,7,),"0")</f>
        <v>1</v>
      </c>
      <c r="KJ323" s="6" t="str">
        <f>IFERROR(VLOOKUP(CONCATENATE(KJ$1,"-",$A323),'Vinculo (Principal)'!$A$1:$G$104520,7,),"0")</f>
        <v>0</v>
      </c>
      <c r="KK323" s="6">
        <f>IFERROR(VLOOKUP(CONCATENATE(KK$1,"-",$A323),'Vinculo (Principal)'!$A$1:$G$104520,7,),"0")</f>
        <v>1</v>
      </c>
      <c r="KL323" s="6">
        <f>IFERROR(VLOOKUP(CONCATENATE(KL$1,"-",$A323),'Vinculo (Principal)'!$A$1:$G$104520,7,),"0")</f>
        <v>17</v>
      </c>
      <c r="KM323" s="6">
        <f>IFERROR(VLOOKUP(CONCATENATE(KM$1,"-",$A323),'Vinculo (Principal)'!$A$1:$G$104520,7,),"0")</f>
        <v>1</v>
      </c>
      <c r="KN323" s="6">
        <f>IFERROR(VLOOKUP(CONCATENATE(KN$1,"-",$A323),'Vinculo (Principal)'!$A$1:$G$104520,7,),"0")</f>
        <v>2</v>
      </c>
      <c r="KO323" s="6" t="str">
        <f>IFERROR(VLOOKUP(CONCATENATE(KO$1,"-",$A323),'Vinculo (Principal)'!$A$1:$G$104520,7,),"0")</f>
        <v>0</v>
      </c>
      <c r="KP323" s="6">
        <f>IFERROR(VLOOKUP(CONCATENATE(KP$1,"-",$A323),'Vinculo (Principal)'!$A$1:$G$104520,7,),"0")</f>
        <v>10</v>
      </c>
      <c r="KQ323" s="6" t="str">
        <f>IFERROR(VLOOKUP(CONCATENATE(KQ$1,"-",$A323),'Vinculo (Principal)'!$A$1:$G$104520,7,),"0")</f>
        <v>0</v>
      </c>
      <c r="KR323" s="6" t="str">
        <f>IFERROR(VLOOKUP(CONCATENATE(KR$1,"-",$A323),'Vinculo (Principal)'!$A$1:$G$104520,7,),"0")</f>
        <v>0</v>
      </c>
      <c r="KS323" s="6">
        <f>IFERROR(VLOOKUP(CONCATENATE(KS$1,"-",$A323),'Vinculo (Principal)'!$A$1:$G$104520,7,),"0")</f>
        <v>1</v>
      </c>
      <c r="KT323" s="6">
        <f>IFERROR(VLOOKUP(CONCATENATE(KT$1,"-",$A323),'Vinculo (Principal)'!$A$1:$G$104520,7,),"0")</f>
        <v>2</v>
      </c>
      <c r="KU323" s="6">
        <f>IFERROR(VLOOKUP(CONCATENATE(KU$1,"-",$A323),'Vinculo (Principal)'!$A$1:$G$104520,7,),"0")</f>
        <v>2</v>
      </c>
      <c r="KV323" s="6">
        <f>IFERROR(VLOOKUP(CONCATENATE(KV$1,"-",$A323),'Vinculo (Principal)'!$A$1:$G$104520,7,),"0")</f>
        <v>7</v>
      </c>
      <c r="KW323" s="6" t="str">
        <f>IFERROR(VLOOKUP(CONCATENATE(KW$1,"-",$A323),'Vinculo (Principal)'!$A$1:$G$104520,7,),"0")</f>
        <v>0</v>
      </c>
      <c r="KX323" s="6">
        <f>IFERROR(VLOOKUP(CONCATENATE(KX$1,"-",$A323),'Vinculo (Principal)'!$A$1:$G$104520,7,),"0")</f>
        <v>2</v>
      </c>
      <c r="KY323" s="6">
        <f>IFERROR(VLOOKUP(CONCATENATE(KY$1,"-",$A323),'Vinculo (Principal)'!$A$1:$G$104520,7,),"0")</f>
        <v>5</v>
      </c>
      <c r="KZ323" s="6">
        <v>0</v>
      </c>
      <c r="LA323" s="6" t="str">
        <f>IFERROR(VLOOKUP(CONCATENATE(LA$1,"-",$A323),'Vinculo (Principal)'!$A$1:$G$104520,7,),"0")</f>
        <v>0</v>
      </c>
      <c r="LB323" s="6" t="str">
        <f>IFERROR(VLOOKUP(CONCATENATE(LB$1,"-",$A323),'Vinculo (Principal)'!$A$1:$G$104520,7,),"0")</f>
        <v>0</v>
      </c>
      <c r="LC323" s="6" t="str">
        <f>IFERROR(VLOOKUP(CONCATENATE(LC$1,"-",$A323),'Vinculo (Principal)'!$A$1:$G$104520,7,),"0")</f>
        <v>0</v>
      </c>
      <c r="LD323" s="6" t="str">
        <f>IFERROR(VLOOKUP(CONCATENATE(LD$1,"-",$A323),'Vinculo (Principal)'!$A$1:$G$104520,7,),"0")</f>
        <v>0</v>
      </c>
      <c r="LE323" s="6">
        <v>0</v>
      </c>
      <c r="LF323" s="6" t="str">
        <f>IFERROR(VLOOKUP(CONCATENATE(LF$1,"-",$A323),'Vinculo (Principal)'!$A$1:$G$104520,7,),"0")</f>
        <v>0</v>
      </c>
      <c r="LG323" s="6" t="str">
        <f>IFERROR(VLOOKUP(CONCATENATE(LG$1,"-",$A323),'Vinculo (Principal)'!$A$1:$G$104520,7,),"0")</f>
        <v>0</v>
      </c>
      <c r="LH323" s="6" t="str">
        <f>IFERROR(VLOOKUP(CONCATENATE(LH$1,"-",$A323),'Vinculo (Principal)'!$A$1:$G$104520,7,),"0")</f>
        <v>0</v>
      </c>
      <c r="LI323" s="6">
        <f>IFERROR(VLOOKUP(CONCATENATE(LI$1,"-",$A323),'Vinculo (Principal)'!$A$1:$G$104520,7,),"0")</f>
        <v>2</v>
      </c>
      <c r="LJ323" s="6" t="str">
        <f>IFERROR(VLOOKUP(CONCATENATE(LJ$1,"-",$A323),'Vinculo (Principal)'!$A$1:$G$104520,7,),"0")</f>
        <v>0</v>
      </c>
      <c r="LK323" s="6">
        <f>IFERROR(VLOOKUP(CONCATENATE(LK$1,"-",$A323),'Vinculo (Principal)'!$A$1:$G$104520,7,),"0")</f>
        <v>3</v>
      </c>
      <c r="LL323" s="6">
        <f>IFERROR(VLOOKUP(CONCATENATE(LL$1,"-",$A323),'Vinculo (Principal)'!$A$1:$G$104520,7,),"0")</f>
        <v>1</v>
      </c>
      <c r="LM323" s="6">
        <f>IFERROR(VLOOKUP(CONCATENATE(LM$1,"-",$A323),'Vinculo (Principal)'!$A$1:$G$104520,7,),"0")</f>
        <v>3</v>
      </c>
      <c r="LN323" s="6">
        <f>IFERROR(VLOOKUP(CONCATENATE(LN$1,"-",$A323),'Vinculo (Principal)'!$A$1:$G$104520,7,),"0")</f>
        <v>4</v>
      </c>
      <c r="LO323" s="6" t="str">
        <f>IFERROR(VLOOKUP(CONCATENATE(LO$1,"-",$A323),'Vinculo (Principal)'!$A$1:$G$104520,7,),"0")</f>
        <v>0</v>
      </c>
      <c r="LP323" s="6" t="str">
        <f>IFERROR(VLOOKUP(CONCATENATE(LP$1,"-",$A323),'Vinculo (Principal)'!$A$1:$G$104520,7,),"0")</f>
        <v>0</v>
      </c>
      <c r="LQ323" s="6" t="str">
        <f>IFERROR(VLOOKUP(CONCATENATE(LQ$1,"-",$A323),'Vinculo (Principal)'!$A$1:$G$104520,7,),"0")</f>
        <v>0</v>
      </c>
      <c r="LR323" s="6" t="str">
        <f>IFERROR(VLOOKUP(CONCATENATE(LR$1,"-",$A323),'Vinculo (Principal)'!$A$1:$G$104520,7,),"0")</f>
        <v>0</v>
      </c>
      <c r="LS323" s="6">
        <f>IFERROR(VLOOKUP(CONCATENATE(LS$1,"-",$A323),'Vinculo (Principal)'!$A$1:$G$104520,7,),"0")</f>
        <v>7</v>
      </c>
      <c r="LT323" s="6">
        <v>0</v>
      </c>
      <c r="LU323" s="6">
        <f>IFERROR(VLOOKUP(CONCATENATE(LU$1,"-",$A323),'Vinculo (Principal)'!$A$1:$G$104520,7,),"0")</f>
        <v>4</v>
      </c>
      <c r="LV323" s="6" t="str">
        <f>IFERROR(VLOOKUP(CONCATENATE(LV$1,"-",$A323),'Vinculo (Principal)'!$A$1:$G$104520,7,),"0")</f>
        <v>0</v>
      </c>
      <c r="LW323" s="6" t="str">
        <f>IFERROR(VLOOKUP(CONCATENATE(LW$1,"-",$A323),'Vinculo (Principal)'!$A$1:$G$104520,7,),"0")</f>
        <v>0</v>
      </c>
      <c r="LX323" s="6">
        <f>IFERROR(VLOOKUP(CONCATENATE(LX$1,"-",$A323),'Vinculo (Principal)'!$A$1:$G$104520,7,),"0")</f>
        <v>1</v>
      </c>
      <c r="LY323" s="6">
        <f>IFERROR(VLOOKUP(CONCATENATE(LY$1,"-",$A323),'Vinculo (Principal)'!$A$1:$G$104520,7,),"0")</f>
        <v>3</v>
      </c>
      <c r="LZ323" s="6" t="str">
        <f>IFERROR(VLOOKUP(CONCATENATE(LZ$1,"-",$A323),'Vinculo (Principal)'!$A$1:$G$104520,7,),"0")</f>
        <v>0</v>
      </c>
      <c r="MA323" s="6" t="str">
        <f>IFERROR(VLOOKUP(CONCATENATE(MA$1,"-",$A323),'Vinculo (Principal)'!$A$1:$G$104520,7,),"0")</f>
        <v>0</v>
      </c>
      <c r="MB323" s="6">
        <f>IFERROR(VLOOKUP(CONCATENATE(MB$1,"-",$A323),'Vinculo (Principal)'!$A$1:$G$104520,7,),"0")</f>
        <v>5</v>
      </c>
      <c r="MC323" s="6">
        <f>IFERROR(VLOOKUP(CONCATENATE(MC$1,"-",$A323),'Vinculo (Principal)'!$A$1:$G$104520,7,),"0")</f>
        <v>4</v>
      </c>
      <c r="MD323" s="6">
        <f>IFERROR(VLOOKUP(CONCATENATE(MD$1,"-",$A323),'Vinculo (Principal)'!$A$1:$G$104520,7,),"0")</f>
        <v>1</v>
      </c>
      <c r="ME323" s="6">
        <f>IFERROR(VLOOKUP(CONCATENATE(ME$1,"-",$A323),'Vinculo (Principal)'!$A$1:$G$104520,7,),"0")</f>
        <v>5</v>
      </c>
      <c r="MF323" s="6">
        <f>IFERROR(VLOOKUP(CONCATENATE(MF$1,"-",$A323),'Vinculo (Principal)'!$A$1:$G$104520,7,),"0")</f>
        <v>2</v>
      </c>
      <c r="MG323" s="6">
        <f>IFERROR(VLOOKUP(CONCATENATE(MG$1,"-",$A323),'Vinculo (Principal)'!$A$1:$G$104520,7,),"0")</f>
        <v>2</v>
      </c>
      <c r="MH323" s="6" t="str">
        <f>IFERROR(VLOOKUP(CONCATENATE(MH$1,"-",$A323),'Vinculo (Principal)'!$A$1:$G$104520,7,),"0")</f>
        <v>0</v>
      </c>
      <c r="MI323" s="6">
        <f>IFERROR(VLOOKUP(CONCATENATE(MI$1,"-",$A323),'Vinculo (Principal)'!$A$1:$G$104520,7,),"0")</f>
        <v>7</v>
      </c>
      <c r="MJ323" s="6">
        <f>IFERROR(VLOOKUP(CONCATENATE(MJ$1,"-",$A323),'Vinculo (Principal)'!$A$1:$G$104520,7,),"0")</f>
        <v>12</v>
      </c>
      <c r="MK323" s="6">
        <f>IFERROR(VLOOKUP(CONCATENATE(MK$1,"-",$A323),'Vinculo (Principal)'!$A$1:$G$104520,7,),"0")</f>
        <v>2</v>
      </c>
      <c r="ML323" s="6">
        <f>IFERROR(VLOOKUP(CONCATENATE(ML$1,"-",$A323),'Vinculo (Principal)'!$A$1:$G$104520,7,),"0")</f>
        <v>2</v>
      </c>
      <c r="MM323" s="6" t="str">
        <f>IFERROR(VLOOKUP(CONCATENATE(MM$1,"-",$A323),'Vinculo (Principal)'!$A$1:$G$104520,7,),"0")</f>
        <v>0</v>
      </c>
      <c r="MN323" s="6" t="str">
        <f>IFERROR(VLOOKUP(CONCATENATE(MN$1,"-",$A323),'Vinculo (Principal)'!$A$1:$G$104520,7,),"0")</f>
        <v>0</v>
      </c>
      <c r="MO323" s="6">
        <f>IFERROR(VLOOKUP(CONCATENATE(MO$1,"-",$A323),'Vinculo (Principal)'!$A$1:$G$104520,7,),"0")</f>
        <v>1</v>
      </c>
      <c r="MP323" s="6">
        <f>IFERROR(VLOOKUP(CONCATENATE(MP$1,"-",$A323),'Vinculo (Principal)'!$A$1:$G$104520,7,),"0")</f>
        <v>8</v>
      </c>
      <c r="MQ323" s="6">
        <f>IFERROR(VLOOKUP(CONCATENATE(MQ$1,"-",$A323),'Vinculo (Principal)'!$A$1:$G$104520,7,),"0")</f>
        <v>8</v>
      </c>
      <c r="MR323" s="6" t="str">
        <f>IFERROR(VLOOKUP(CONCATENATE(MR$1,"-",$A323),'Vinculo (Principal)'!$A$1:$G$104520,7,),"0")</f>
        <v>0</v>
      </c>
      <c r="MS323" s="6" t="str">
        <f>IFERROR(VLOOKUP(CONCATENATE(MS$1,"-",$A323),'Vinculo (Principal)'!$A$1:$G$104520,7,),"0")</f>
        <v>0</v>
      </c>
      <c r="MT323" s="6">
        <f>IFERROR(VLOOKUP(CONCATENATE(MT$1,"-",$A323),'Vinculo (Principal)'!$A$1:$G$104520,7,),"0")</f>
        <v>1</v>
      </c>
      <c r="MU323" s="6" t="str">
        <f>IFERROR(VLOOKUP(CONCATENATE(MU$1,"-",$A323),'Vinculo (Principal)'!$A$1:$G$104520,7,),"0")</f>
        <v>0</v>
      </c>
      <c r="MV323" s="6">
        <f>IFERROR(VLOOKUP(CONCATENATE(MV$1,"-",$A323),'Vinculo (Principal)'!$A$1:$G$104520,7,),"0")</f>
        <v>2</v>
      </c>
      <c r="MW323" s="6">
        <f>IFERROR(VLOOKUP(CONCATENATE(MW$1,"-",$A323),'Vinculo (Principal)'!$A$1:$G$104520,7,),"0")</f>
        <v>2</v>
      </c>
      <c r="MX323" s="6">
        <f>IFERROR(VLOOKUP(CONCATENATE(MX$1,"-",$A323),'Vinculo (Principal)'!$A$1:$G$104520,7,),"0")</f>
        <v>3</v>
      </c>
      <c r="MY323" s="6" t="str">
        <f>IFERROR(VLOOKUP(CONCATENATE(MY$1,"-",$A323),'Vinculo (Principal)'!$A$1:$G$104520,7,),"0")</f>
        <v>0</v>
      </c>
      <c r="MZ323" s="6" t="str">
        <f>IFERROR(VLOOKUP(CONCATENATE(MZ$1,"-",$A323),'Vinculo (Principal)'!$A$1:$G$104520,7,),"0")</f>
        <v>0</v>
      </c>
      <c r="NA323" s="6" t="str">
        <f>IFERROR(VLOOKUP(CONCATENATE(NA$1,"-",$A323),'Vinculo (Principal)'!$A$1:$G$104520,7,),"0")</f>
        <v>0</v>
      </c>
      <c r="NB323" s="6">
        <f>IFERROR(VLOOKUP(CONCATENATE(NB$1,"-",$A323),'Vinculo (Principal)'!$A$1:$G$104520,7,),"0")</f>
        <v>2</v>
      </c>
      <c r="NC323" s="6" t="str">
        <f>IFERROR(VLOOKUP(CONCATENATE(NC$1,"-",$A323),'Vinculo (Principal)'!$A$1:$G$104520,7,),"0")</f>
        <v>0</v>
      </c>
      <c r="ND323" s="6" t="str">
        <f>IFERROR(VLOOKUP(CONCATENATE(ND$1,"-",$A323),'Vinculo (Principal)'!$A$1:$G$104520,7,),"0")</f>
        <v>0</v>
      </c>
      <c r="NE323" s="6">
        <f>IFERROR(VLOOKUP(CONCATENATE(NE$1,"-",$A323),'Vinculo (Principal)'!$A$1:$G$104520,7,),"0")</f>
        <v>1</v>
      </c>
      <c r="NF323" s="6" t="str">
        <f>IFERROR(VLOOKUP(CONCATENATE(NF$1,"-",$A323),'Vinculo (Principal)'!$A$1:$G$104520,7,),"0")</f>
        <v>0</v>
      </c>
      <c r="NG323" s="6" t="str">
        <f>IFERROR(VLOOKUP(CONCATENATE(NG$1,"-",$A323),'Vinculo (Principal)'!$A$1:$G$104520,7,),"0")</f>
        <v>0</v>
      </c>
      <c r="NH323" s="6" t="str">
        <f>IFERROR(VLOOKUP(CONCATENATE(NH$1,"-",$A323),'Vinculo (Principal)'!$A$1:$G$104520,7,),"0")</f>
        <v>0</v>
      </c>
      <c r="NI323" s="6" t="str">
        <f>IFERROR(VLOOKUP(CONCATENATE(NI$1,"-",$A323),'Vinculo (Principal)'!$A$1:$G$104520,7,),"0")</f>
        <v>0</v>
      </c>
      <c r="NJ323" s="6" t="str">
        <f>IFERROR(VLOOKUP(CONCATENATE(NJ$1,"-",$A323),'Vinculo (Principal)'!$A$1:$G$104520,7,),"0")</f>
        <v>0</v>
      </c>
      <c r="NK323" s="6">
        <v>0</v>
      </c>
      <c r="NL323" s="6" t="str">
        <f>IFERROR(VLOOKUP(CONCATENATE(NL$1,"-",$A323),'Vinculo (Principal)'!$A$1:$G$104520,7,),"0")</f>
        <v>0</v>
      </c>
      <c r="NM323" s="6">
        <f>IFERROR(VLOOKUP(CONCATENATE(NM$1,"-",$A323),'Vinculo (Principal)'!$A$1:$G$104520,7,),"0")</f>
        <v>1</v>
      </c>
      <c r="NN323" s="6">
        <v>0</v>
      </c>
      <c r="NO323" s="6">
        <f>IFERROR(VLOOKUP(CONCATENATE(NO$1,"-",$A323),'Vinculo (Principal)'!$A$1:$G$104520,7,),"0")</f>
        <v>1</v>
      </c>
      <c r="NP323" s="6">
        <v>0</v>
      </c>
      <c r="NQ323" s="6" t="str">
        <f>IFERROR(VLOOKUP(CONCATENATE(NQ$1,"-",$A323),'Vinculo (Principal)'!$A$1:$G$104520,7,),"0")</f>
        <v>0</v>
      </c>
      <c r="NR323" s="6" t="str">
        <f>IFERROR(VLOOKUP(CONCATENATE(NR$1,"-",$A323),'Vinculo (Principal)'!$A$1:$G$104520,7,),"0")</f>
        <v>0</v>
      </c>
      <c r="NS323" s="6">
        <f>IFERROR(VLOOKUP(CONCATENATE(NS$1,"-",$A323),'Vinculo (Principal)'!$A$1:$G$104520,7,),"0")</f>
        <v>4</v>
      </c>
      <c r="NT323" s="6" t="str">
        <f>IFERROR(VLOOKUP(CONCATENATE(NT$1,"-",$A323),'Vinculo (Principal)'!$A$1:$G$104520,7,),"0")</f>
        <v>0</v>
      </c>
      <c r="NU323" s="6" t="str">
        <f>IFERROR(VLOOKUP(CONCATENATE(NU$1,"-",$A323),'Vinculo (Principal)'!$A$1:$G$104520,7,),"0")</f>
        <v>0</v>
      </c>
      <c r="NV323" s="6" t="str">
        <f>IFERROR(VLOOKUP(CONCATENATE(NV$1,"-",$A323),'Vinculo (Principal)'!$A$1:$G$104520,7,),"0")</f>
        <v>0</v>
      </c>
      <c r="NW323" s="6">
        <f>IFERROR(VLOOKUP(CONCATENATE(NW$1,"-",$A323),'Vinculo (Principal)'!$A$1:$G$104520,7,),"0")</f>
        <v>2</v>
      </c>
      <c r="NX323" s="6" t="str">
        <f>IFERROR(VLOOKUP(CONCATENATE(NX$1,"-",$A323),'Vinculo (Principal)'!$A$1:$G$104520,7,),"0")</f>
        <v>0</v>
      </c>
      <c r="NY323" s="6" t="str">
        <f>IFERROR(VLOOKUP(CONCATENATE(NY$1,"-",$A323),'Vinculo (Principal)'!$A$1:$G$104520,7,),"0")</f>
        <v>0</v>
      </c>
      <c r="NZ323" s="6" t="str">
        <f>IFERROR(VLOOKUP(CONCATENATE(NZ$1,"-",$A323),'Vinculo (Principal)'!$A$1:$G$104520,7,),"0")</f>
        <v>0</v>
      </c>
      <c r="OA323" s="6" t="str">
        <f>IFERROR(VLOOKUP(CONCATENATE(OA$1,"-",$A323),'Vinculo (Principal)'!$A$1:$G$104520,7,),"0")</f>
        <v>0</v>
      </c>
      <c r="OB323" s="6" t="str">
        <f>IFERROR(VLOOKUP(CONCATENATE(OB$1,"-",$A323),'Vinculo (Principal)'!$A$1:$G$104520,7,),"0")</f>
        <v>0</v>
      </c>
      <c r="OC323" s="6" t="str">
        <f>IFERROR(VLOOKUP(CONCATENATE(OC$1,"-",$A323),'Vinculo (Principal)'!$A$1:$G$104520,7,),"0")</f>
        <v>0</v>
      </c>
      <c r="OD323" s="6">
        <f>IFERROR(VLOOKUP(CONCATENATE(OD$1,"-",$A323),'Vinculo (Principal)'!$A$1:$G$104520,7,),"0")</f>
        <v>1</v>
      </c>
      <c r="OE323" s="6" t="str">
        <f>IFERROR(VLOOKUP(CONCATENATE(OE$1,"-",$A323),'Vinculo (Principal)'!$A$1:$G$104520,7,),"0")</f>
        <v>0</v>
      </c>
      <c r="OF323" s="6" t="str">
        <f>IFERROR(VLOOKUP(CONCATENATE(OF$1,"-",$A323),'Vinculo (Principal)'!$A$1:$G$104520,7,),"0")</f>
        <v>0</v>
      </c>
      <c r="OG323" s="6">
        <f>IFERROR(VLOOKUP(CONCATENATE(OG$1,"-",$A323),'Vinculo (Principal)'!$A$1:$G$104520,7,),"0")</f>
        <v>3</v>
      </c>
      <c r="OH323" s="6" t="str">
        <f>IFERROR(VLOOKUP(CONCATENATE(OH$1,"-",$A323),'Vinculo (Principal)'!$A$1:$G$104520,7,),"0")</f>
        <v>0</v>
      </c>
      <c r="OI323" s="6" t="str">
        <f>IFERROR(VLOOKUP(CONCATENATE(OI$1,"-",$A323),'Vinculo (Principal)'!$A$1:$G$104520,7,),"0")</f>
        <v>0</v>
      </c>
      <c r="OJ323" s="6" t="str">
        <f>IFERROR(VLOOKUP(CONCATENATE(OJ$1,"-",$A323),'Vinculo (Principal)'!$A$1:$G$104520,7,),"0")</f>
        <v>0</v>
      </c>
      <c r="OK323" s="6" t="str">
        <f>IFERROR(VLOOKUP(CONCATENATE(OK$1,"-",$A323),'Vinculo (Principal)'!$A$1:$G$104520,7,),"0")</f>
        <v>0</v>
      </c>
      <c r="OL323" s="6">
        <f>IFERROR(VLOOKUP(CONCATENATE(OL$1,"-",$A323),'Vinculo (Principal)'!$A$1:$G$104520,7,),"0")</f>
        <v>1</v>
      </c>
      <c r="OM323" s="6">
        <f>IFERROR(VLOOKUP(CONCATENATE(OM$1,"-",$A323),'Vinculo (Principal)'!$A$1:$G$104520,7,),"0")</f>
        <v>8</v>
      </c>
      <c r="ON323" s="6">
        <f>IFERROR(VLOOKUP(CONCATENATE(ON$1,"-",$A323),'Vinculo (Principal)'!$A$1:$G$104520,7,),"0")</f>
        <v>1</v>
      </c>
      <c r="OO323" s="6">
        <f>IFERROR(VLOOKUP(CONCATENATE(OO$1,"-",$A323),'Vinculo (Principal)'!$A$1:$G$104520,7,),"0")</f>
        <v>7</v>
      </c>
      <c r="OP323" s="6" t="str">
        <f>IFERROR(VLOOKUP(CONCATENATE(OP$1,"-",$A323),'Vinculo (Principal)'!$A$1:$G$104520,7,),"0")</f>
        <v>0</v>
      </c>
      <c r="OQ323" s="6">
        <f>IFERROR(VLOOKUP(CONCATENATE(OQ$1,"-",$A323),'Vinculo (Principal)'!$A$1:$G$104520,7,),"0")</f>
        <v>2</v>
      </c>
      <c r="OR323" s="6">
        <f>IFERROR(VLOOKUP(CONCATENATE(OR$1,"-",$A323),'Vinculo (Principal)'!$A$1:$G$104520,7,),"0")</f>
        <v>1</v>
      </c>
      <c r="OS323" s="6" t="str">
        <f>IFERROR(VLOOKUP(CONCATENATE(OS$1,"-",$A323),'Vinculo (Principal)'!$A$1:$G$104520,7,),"0")</f>
        <v>0</v>
      </c>
      <c r="OT323" s="6">
        <f>IFERROR(VLOOKUP(CONCATENATE(OT$1,"-",$A323),'Vinculo (Principal)'!$A$1:$G$104520,7,),"0")</f>
        <v>1</v>
      </c>
      <c r="OU323" s="6">
        <f>IFERROR(VLOOKUP(CONCATENATE(OU$1,"-",$A323),'Vinculo (Principal)'!$A$1:$G$104520,7,),"0")</f>
        <v>2</v>
      </c>
      <c r="OV323" s="6" t="str">
        <f>IFERROR(VLOOKUP(CONCATENATE(OV$1,"-",$A323),'Vinculo (Principal)'!$A$1:$G$104520,7,),"0")</f>
        <v>0</v>
      </c>
      <c r="OW323" s="6" t="str">
        <f>IFERROR(VLOOKUP(CONCATENATE(OW$1,"-",$A323),'Vinculo (Principal)'!$A$1:$G$104520,7,),"0")</f>
        <v>0</v>
      </c>
      <c r="OX323" s="6">
        <f>IFERROR(VLOOKUP(CONCATENATE(OX$1,"-",$A323),'Vinculo (Principal)'!$A$1:$G$104520,7,),"0")</f>
        <v>1</v>
      </c>
      <c r="OY323" s="6">
        <f>IFERROR(VLOOKUP(CONCATENATE(OY$1,"-",$A323),'Vinculo (Principal)'!$A$1:$G$104520,7,),"0")</f>
        <v>23</v>
      </c>
      <c r="OZ323" s="6" t="str">
        <f>IFERROR(VLOOKUP(CONCATENATE(OZ$1,"-",$A323),'Vinculo (Principal)'!$A$1:$G$104520,7,),"0")</f>
        <v>0</v>
      </c>
      <c r="PA323" s="6">
        <f>IFERROR(VLOOKUP(CONCATENATE(PA$1,"-",$A323),'Vinculo (Principal)'!$A$1:$G$104520,7,),"0")</f>
        <v>1</v>
      </c>
      <c r="PB323" s="6">
        <f>IFERROR(VLOOKUP(CONCATENATE(PB$1,"-",$A323),'Vinculo (Principal)'!$A$1:$G$104520,7,),"0")</f>
        <v>2</v>
      </c>
      <c r="PC323" s="6">
        <f>IFERROR(VLOOKUP(CONCATENATE(PC$1,"-",$A323),'Vinculo (Principal)'!$A$1:$G$104520,7,),"0")</f>
        <v>1</v>
      </c>
      <c r="PD323" s="6" t="str">
        <f>IFERROR(VLOOKUP(CONCATENATE(PD$1,"-",$A323),'Vinculo (Principal)'!$A$1:$G$104520,7,),"0")</f>
        <v>0</v>
      </c>
      <c r="PE323" s="6">
        <f>IFERROR(VLOOKUP(CONCATENATE(PE$1,"-",$A323),'Vinculo (Principal)'!$A$1:$G$104520,7,),"0")</f>
        <v>4</v>
      </c>
      <c r="PF323" s="6">
        <f>IFERROR(VLOOKUP(CONCATENATE(PF$1,"-",$A323),'Vinculo (Principal)'!$A$1:$G$104520,7,),"0")</f>
        <v>3</v>
      </c>
      <c r="PG323" s="6">
        <f>IFERROR(VLOOKUP(CONCATENATE(PG$1,"-",$A323),'Vinculo (Principal)'!$A$1:$G$104520,7,),"0")</f>
        <v>2</v>
      </c>
      <c r="PH323" s="6">
        <f>IFERROR(VLOOKUP(CONCATENATE(PH$1,"-",$A323),'Vinculo (Principal)'!$A$1:$G$104520,7,),"0")</f>
        <v>2</v>
      </c>
      <c r="PI323" s="6" t="str">
        <f>IFERROR(VLOOKUP(CONCATENATE(PI$1,"-",$A323),'Vinculo (Principal)'!$A$1:$G$104520,7,),"0")</f>
        <v>0</v>
      </c>
      <c r="PJ323" s="6">
        <f>IFERROR(VLOOKUP(CONCATENATE(PJ$1,"-",$A323),'Vinculo (Principal)'!$A$1:$G$104520,7,),"0")</f>
        <v>3</v>
      </c>
      <c r="PK323" s="6" t="str">
        <f>IFERROR(VLOOKUP(CONCATENATE(PK$1,"-",$A323),'Vinculo (Principal)'!$A$1:$G$104520,7,),"0")</f>
        <v>0</v>
      </c>
      <c r="PL323" s="6">
        <f>IFERROR(VLOOKUP(CONCATENATE(PL$1,"-",$A323),'Vinculo (Principal)'!$A$1:$G$104520,7,),"0")</f>
        <v>2</v>
      </c>
      <c r="PM323" s="6">
        <f>IFERROR(VLOOKUP(CONCATENATE(PM$1,"-",$A323),'Vinculo (Principal)'!$A$1:$G$104520,7,),"0")</f>
        <v>1</v>
      </c>
      <c r="PN323" s="6" t="str">
        <f>IFERROR(VLOOKUP(CONCATENATE(PN$1,"-",$A323),'Vinculo (Principal)'!$A$1:$G$104520,7,),"0")</f>
        <v>0</v>
      </c>
      <c r="PO323" s="6" t="str">
        <f>IFERROR(VLOOKUP(CONCATENATE(PO$1,"-",$A323),'Vinculo (Principal)'!$A$1:$G$104520,7,),"0")</f>
        <v>0</v>
      </c>
      <c r="PP323" s="6">
        <f>IFERROR(VLOOKUP(CONCATENATE(PP$1,"-",$A323),'Vinculo (Principal)'!$A$1:$G$104520,7,),"0")</f>
        <v>24</v>
      </c>
      <c r="PQ323" s="6">
        <f>IFERROR(VLOOKUP(CONCATENATE(PQ$1,"-",$A323),'Vinculo (Principal)'!$A$1:$G$104520,7,),"0")</f>
        <v>1</v>
      </c>
      <c r="PR323" s="6">
        <f>IFERROR(VLOOKUP(CONCATENATE(PR$1,"-",$A323),'Vinculo (Principal)'!$A$1:$G$104520,7,),"0")</f>
        <v>3</v>
      </c>
      <c r="PS323" s="6" t="str">
        <f>IFERROR(VLOOKUP(CONCATENATE(PS$1,"-",$A323),'Vinculo (Principal)'!$A$1:$G$104520,7,),"0")</f>
        <v>0</v>
      </c>
      <c r="PT323" s="6">
        <f>IFERROR(VLOOKUP(CONCATENATE(PT$1,"-",$A323),'Vinculo (Principal)'!$A$1:$G$104520,7,),"0")</f>
        <v>4</v>
      </c>
      <c r="PU323" s="6">
        <f>IFERROR(VLOOKUP(CONCATENATE(PU$1,"-",$A323),'Vinculo (Principal)'!$A$1:$G$104520,7,),"0")</f>
        <v>1</v>
      </c>
      <c r="PV323" s="6">
        <f>IFERROR(VLOOKUP(CONCATENATE(PV$1,"-",$A323),'Vinculo (Principal)'!$A$1:$G$104520,7,),"0")</f>
        <v>204</v>
      </c>
      <c r="PW323" s="6">
        <f>IFERROR(VLOOKUP(CONCATENATE(PW$1,"-",$A323),'Vinculo (Principal)'!$A$1:$G$104520,7,),"0")</f>
        <v>23</v>
      </c>
      <c r="PX323" s="6">
        <f>IFERROR(VLOOKUP(CONCATENATE(PX$1,"-",$A323),'Vinculo (Principal)'!$A$1:$G$104520,7,),"0")</f>
        <v>6</v>
      </c>
      <c r="PY323" s="6" t="str">
        <f>IFERROR(VLOOKUP(CONCATENATE(PY$1,"-",$A323),'Vinculo (Principal)'!$A$1:$G$104520,7,),"0")</f>
        <v>0</v>
      </c>
      <c r="PZ323" s="6" t="str">
        <f>IFERROR(VLOOKUP(CONCATENATE(PZ$1,"-",$A323),'Vinculo (Principal)'!$A$1:$G$104520,7,),"0")</f>
        <v>0</v>
      </c>
      <c r="QA323" s="6" t="str">
        <f>IFERROR(VLOOKUP(CONCATENATE(QA$1,"-",$A323),'Vinculo (Principal)'!$A$1:$G$104520,7,),"0")</f>
        <v>0</v>
      </c>
      <c r="QB323" s="6">
        <f>IFERROR(VLOOKUP(CONCATENATE(QB$1,"-",$A323),'Vinculo (Principal)'!$A$1:$G$104520,7,),"0")</f>
        <v>7</v>
      </c>
      <c r="QC323" s="6">
        <f>IFERROR(VLOOKUP(CONCATENATE(QC$1,"-",$A323),'Vinculo (Principal)'!$A$1:$G$104520,7,),"0")</f>
        <v>1</v>
      </c>
      <c r="QD323" s="6" t="str">
        <f>IFERROR(VLOOKUP(CONCATENATE(QD$1,"-",$A323),'Vinculo (Principal)'!$A$1:$G$104520,7,),"0")</f>
        <v>0</v>
      </c>
      <c r="QE323" s="6">
        <f>IFERROR(VLOOKUP(CONCATENATE(QE$1,"-",$A323),'Vinculo (Principal)'!$A$1:$G$104520,7,),"0")</f>
        <v>1</v>
      </c>
      <c r="QF323" s="6">
        <f>IFERROR(VLOOKUP(CONCATENATE(QF$1,"-",$A323),'Vinculo (Principal)'!$A$1:$G$104520,7,),"0")</f>
        <v>1</v>
      </c>
      <c r="QG323" s="6" t="str">
        <f>IFERROR(VLOOKUP(CONCATENATE(QG$1,"-",$A323),'Vinculo (Principal)'!$A$1:$G$104520,7,),"0")</f>
        <v>0</v>
      </c>
      <c r="QH323" s="6" t="str">
        <f>IFERROR(VLOOKUP(CONCATENATE(QH$1,"-",$A323),'Vinculo (Principal)'!$A$1:$G$104520,7,),"0")</f>
        <v>0</v>
      </c>
      <c r="QI323" s="6" t="str">
        <f>IFERROR(VLOOKUP(CONCATENATE(QI$1,"-",$A323),'Vinculo (Principal)'!$A$1:$G$104520,7,),"0")</f>
        <v>0</v>
      </c>
      <c r="QJ323" s="6" t="str">
        <f>IFERROR(VLOOKUP(CONCATENATE(QJ$1,"-",$A323),'Vinculo (Principal)'!$A$1:$G$104520,7,),"0")</f>
        <v>0</v>
      </c>
      <c r="QK323" s="6">
        <f>IFERROR(VLOOKUP(CONCATENATE(QK$1,"-",$A323),'Vinculo (Principal)'!$A$1:$G$104520,7,),"0")</f>
        <v>1</v>
      </c>
      <c r="QL323" s="6">
        <f>IFERROR(VLOOKUP(CONCATENATE(QL$1,"-",$A323),'Vinculo (Principal)'!$A$1:$G$104520,7,),"0")</f>
        <v>1</v>
      </c>
      <c r="QM323" s="6" t="str">
        <f>IFERROR(VLOOKUP(CONCATENATE(QM$1,"-",$A323),'Vinculo (Principal)'!$A$1:$G$104520,7,),"0")</f>
        <v>0</v>
      </c>
      <c r="QN323" s="6" t="str">
        <f>IFERROR(VLOOKUP(CONCATENATE(QN$1,"-",$A323),'Vinculo (Principal)'!$A$1:$G$104520,7,),"0")</f>
        <v>0</v>
      </c>
      <c r="QO323" s="6">
        <f>IFERROR(VLOOKUP(CONCATENATE(QO$1,"-",$A323),'Vinculo (Principal)'!$A$1:$G$104520,7,),"0")</f>
        <v>1</v>
      </c>
      <c r="QP323" s="6" t="str">
        <f>IFERROR(VLOOKUP(CONCATENATE(QP$1,"-",$A323),'Vinculo (Principal)'!$A$1:$G$104520,7,),"0")</f>
        <v>0</v>
      </c>
      <c r="QQ323" s="6" t="str">
        <f>IFERROR(VLOOKUP(CONCATENATE(QQ$1,"-",$A323),'Vinculo (Principal)'!$A$1:$G$104520,7,),"0")</f>
        <v>0</v>
      </c>
      <c r="QR323" s="6">
        <f>IFERROR(VLOOKUP(CONCATENATE(QR$1,"-",$A323),'Vinculo (Principal)'!$A$1:$G$104520,7,),"0")</f>
        <v>4</v>
      </c>
      <c r="QS323" s="6" t="str">
        <f>IFERROR(VLOOKUP(CONCATENATE(QS$1,"-",$A323),'Vinculo (Principal)'!$A$1:$G$104520,7,),"0")</f>
        <v>0</v>
      </c>
      <c r="QT323" s="6" t="str">
        <f>IFERROR(VLOOKUP(CONCATENATE(QT$1,"-",$A323),'Vinculo (Principal)'!$A$1:$G$104520,7,),"0")</f>
        <v>0</v>
      </c>
      <c r="QU323" s="6" t="str">
        <f>IFERROR(VLOOKUP(CONCATENATE(QU$1,"-",$A323),'Vinculo (Principal)'!$A$1:$G$104520,7,),"0")</f>
        <v>0</v>
      </c>
      <c r="QV323" s="6">
        <f>IFERROR(VLOOKUP(CONCATENATE(QV$1,"-",$A323),'Vinculo (Principal)'!$A$1:$G$104520,7,),"0")</f>
        <v>1</v>
      </c>
      <c r="QW323" s="6" t="str">
        <f>IFERROR(VLOOKUP(CONCATENATE(QW$1,"-",$A323),'Vinculo (Principal)'!$A$1:$G$104520,7,),"0")</f>
        <v>0</v>
      </c>
      <c r="QX323" s="6" t="str">
        <f>IFERROR(VLOOKUP(CONCATENATE(QX$1,"-",$A323),'Vinculo (Principal)'!$A$1:$G$104520,7,),"0")</f>
        <v>0</v>
      </c>
      <c r="QY323" s="6">
        <f>IFERROR(VLOOKUP(CONCATENATE(QY$1,"-",$A323),'Vinculo (Principal)'!$A$1:$G$104520,7,),"0")</f>
        <v>1</v>
      </c>
      <c r="QZ323" s="6">
        <f>IFERROR(VLOOKUP(CONCATENATE(QZ$1,"-",$A323),'Vinculo (Principal)'!$A$1:$G$104520,7,),"0")</f>
        <v>7</v>
      </c>
      <c r="RA323" s="6" t="str">
        <f>IFERROR(VLOOKUP(CONCATENATE(RA$1,"-",$A323),'Vinculo (Principal)'!$A$1:$G$104520,7,),"0")</f>
        <v>0</v>
      </c>
      <c r="RB323" s="6">
        <f>IFERROR(VLOOKUP(CONCATENATE(RB$1,"-",$A323),'Vinculo (Principal)'!$A$1:$G$104520,7,),"0")</f>
        <v>1</v>
      </c>
      <c r="RC323" s="6" t="str">
        <f>IFERROR(VLOOKUP(CONCATENATE(RC$1,"-",$A323),'Vinculo (Principal)'!$A$1:$G$104520,7,),"0")</f>
        <v>0</v>
      </c>
      <c r="RD323" s="6">
        <f>IFERROR(VLOOKUP(CONCATENATE(RD$1,"-",$A323),'Vinculo (Principal)'!$A$1:$G$104520,7,),"0")</f>
        <v>2</v>
      </c>
      <c r="RE323" s="6">
        <f>IFERROR(VLOOKUP(CONCATENATE(RE$1,"-",$A323),'Vinculo (Principal)'!$A$1:$G$104520,7,),"0")</f>
        <v>2</v>
      </c>
      <c r="RF323" s="6">
        <v>0</v>
      </c>
      <c r="RG323" s="6">
        <f>IFERROR(VLOOKUP(CONCATENATE(RG$1,"-",$A323),'Vinculo (Principal)'!$A$1:$G$104520,7,),"0")</f>
        <v>2</v>
      </c>
      <c r="RH323" s="6" t="str">
        <f>IFERROR(VLOOKUP(CONCATENATE(RH$1,"-",$A323),'Vinculo (Principal)'!$A$1:$G$104520,7,),"0")</f>
        <v>0</v>
      </c>
      <c r="RI323" s="6">
        <f>IFERROR(VLOOKUP(CONCATENATE(RI$1,"-",$A323),'Vinculo (Principal)'!$A$1:$G$104520,7,),"0")</f>
        <v>4</v>
      </c>
      <c r="RJ323" s="6">
        <f>IFERROR(VLOOKUP(CONCATENATE(RJ$1,"-",$A323),'Vinculo (Principal)'!$A$1:$G$104520,7,),"0")</f>
        <v>6</v>
      </c>
      <c r="RK323" s="6">
        <f>IFERROR(VLOOKUP(CONCATENATE(RK$1,"-",$A323),'Vinculo (Principal)'!$A$1:$G$104520,7,),"0")</f>
        <v>3</v>
      </c>
      <c r="RL323" s="6">
        <f>IFERROR(VLOOKUP(CONCATENATE(RL$1,"-",$A323),'Vinculo (Principal)'!$A$1:$G$104520,7,),"0")</f>
        <v>1</v>
      </c>
      <c r="RM323" s="6">
        <f>IFERROR(VLOOKUP(CONCATENATE(RM$1,"-",$A323),'Vinculo (Principal)'!$A$1:$G$104520,7,),"0")</f>
        <v>1</v>
      </c>
      <c r="RN323" s="6" t="str">
        <f>IFERROR(VLOOKUP(CONCATENATE(RN$1,"-",$A323),'Vinculo (Principal)'!$A$1:$G$104520,7,),"0")</f>
        <v>0</v>
      </c>
      <c r="RO323" s="6">
        <f>IFERROR(VLOOKUP(CONCATENATE(RO$1,"-",$A323),'Vinculo (Principal)'!$A$1:$G$104520,7,),"0")</f>
        <v>5</v>
      </c>
      <c r="RP323" s="6" t="str">
        <f>IFERROR(VLOOKUP(CONCATENATE(RP$1,"-",$A323),'Vinculo (Principal)'!$A$1:$G$104520,7,),"0")</f>
        <v>0</v>
      </c>
      <c r="RQ323" s="6">
        <f>IFERROR(VLOOKUP(CONCATENATE(RQ$1,"-",$A323),'Vinculo (Principal)'!$A$1:$G$104520,7,),"0")</f>
        <v>1</v>
      </c>
      <c r="RR323" s="6" t="str">
        <f>IFERROR(VLOOKUP(CONCATENATE(RR$1,"-",$A323),'Vinculo (Principal)'!$A$1:$G$104520,7,),"0")</f>
        <v>0</v>
      </c>
      <c r="RS323" s="6" t="str">
        <f>IFERROR(VLOOKUP(CONCATENATE(RS$1,"-",$A323),'Vinculo (Principal)'!$A$1:$G$104520,7,),"0")</f>
        <v>0</v>
      </c>
      <c r="RT323" s="6" t="str">
        <f>IFERROR(VLOOKUP(CONCATENATE(RT$1,"-",$A323),'Vinculo (Principal)'!$A$1:$G$104520,7,),"0")</f>
        <v>0</v>
      </c>
      <c r="RU323" s="6" t="str">
        <f>IFERROR(VLOOKUP(CONCATENATE(RU$1,"-",$A323),'Vinculo (Principal)'!$A$1:$G$104520,7,),"0")</f>
        <v>0</v>
      </c>
      <c r="RV323" s="6">
        <f>IFERROR(VLOOKUP(CONCATENATE(RV$1,"-",$A323),'Vinculo (Principal)'!$A$1:$G$104520,7,),"0")</f>
        <v>1</v>
      </c>
      <c r="RW323" s="6" t="str">
        <f>IFERROR(VLOOKUP(CONCATENATE(RW$1,"-",$A323),'Vinculo (Principal)'!$A$1:$G$104520,7,),"0")</f>
        <v>0</v>
      </c>
      <c r="RX323" s="6">
        <f>IFERROR(VLOOKUP(CONCATENATE(RX$1,"-",$A323),'Vinculo (Principal)'!$A$1:$G$104520,7,),"0")</f>
        <v>37</v>
      </c>
      <c r="RY323" s="6">
        <f>IFERROR(VLOOKUP(CONCATENATE(RY$1,"-",$A323),'Vinculo (Principal)'!$A$1:$G$104520,7,),"0")</f>
        <v>4</v>
      </c>
      <c r="RZ323" s="6">
        <f>IFERROR(VLOOKUP(CONCATENATE(RZ$1,"-",$A323),'Vinculo (Principal)'!$A$1:$G$104520,7,),"0")</f>
        <v>2</v>
      </c>
      <c r="SA323" s="6">
        <f>IFERROR(VLOOKUP(CONCATENATE(SA$1,"-",$A323),'Vinculo (Principal)'!$A$1:$G$104520,7,),"0")</f>
        <v>1</v>
      </c>
      <c r="SB323" s="6">
        <f>IFERROR(VLOOKUP(CONCATENATE(SB$1,"-",$A323),'Vinculo (Principal)'!$A$1:$G$104520,7,),"0")</f>
        <v>36</v>
      </c>
      <c r="SC323" s="6">
        <f>IFERROR(VLOOKUP(CONCATENATE(SC$1,"-",$A323),'Vinculo (Principal)'!$A$1:$G$104520,7,),"0")</f>
        <v>1</v>
      </c>
      <c r="SD323" s="6">
        <f>IFERROR(VLOOKUP(CONCATENATE(SD$1,"-",$A323),'Vinculo (Principal)'!$A$1:$G$104520,7,),"0")</f>
        <v>1</v>
      </c>
      <c r="SE323" s="6">
        <f>IFERROR(VLOOKUP(CONCATENATE(SE$1,"-",$A323),'Vinculo (Principal)'!$A$1:$G$104520,7,),"0")</f>
        <v>1</v>
      </c>
      <c r="SF323" s="6" t="str">
        <f>IFERROR(VLOOKUP(CONCATENATE(SF$1,"-",$A323),'Vinculo (Principal)'!$A$1:$G$104520,7,),"0")</f>
        <v>0</v>
      </c>
      <c r="SG323" s="6" t="str">
        <f>IFERROR(VLOOKUP(CONCATENATE(SG$1,"-",$A323),'Vinculo (Principal)'!$A$1:$G$104520,7,),"0")</f>
        <v>0</v>
      </c>
      <c r="SH323" s="6">
        <f>IFERROR(VLOOKUP(CONCATENATE(SH$1,"-",$A323),'Vinculo (Principal)'!$A$1:$G$104520,7,),"0")</f>
        <v>2</v>
      </c>
      <c r="SI323" s="6" t="str">
        <f>IFERROR(VLOOKUP(CONCATENATE(SI$1,"-",$A323),'Vinculo (Principal)'!$A$1:$G$104520,7,),"0")</f>
        <v>0</v>
      </c>
      <c r="SJ323" s="6">
        <f>IFERROR(VLOOKUP(CONCATENATE(SJ$1,"-",$A323),'Vinculo (Principal)'!$A$1:$G$104520,7,),"0")</f>
        <v>5</v>
      </c>
      <c r="SK323" s="6">
        <f>IFERROR(VLOOKUP(CONCATENATE(SK$1,"-",$A323),'Vinculo (Principal)'!$A$1:$G$104520,7,),"0")</f>
        <v>2</v>
      </c>
      <c r="SL323" s="6">
        <f>IFERROR(VLOOKUP(CONCATENATE(SL$1,"-",$A323),'Vinculo (Principal)'!$A$1:$G$104520,7,),"0")</f>
        <v>2</v>
      </c>
      <c r="SM323" s="6" t="str">
        <f>IFERROR(VLOOKUP(CONCATENATE(SM$1,"-",$A323),'Vinculo (Principal)'!$A$1:$G$104520,7,),"0")</f>
        <v>0</v>
      </c>
      <c r="SN323" s="6">
        <f>IFERROR(VLOOKUP(CONCATENATE(SN$1,"-",$A323),'Vinculo (Principal)'!$A$1:$G$104520,7,),"0")</f>
        <v>1</v>
      </c>
      <c r="SO323" s="6">
        <f>IFERROR(VLOOKUP(CONCATENATE(SO$1,"-",$A323),'Vinculo (Principal)'!$A$1:$G$104520,7,),"0")</f>
        <v>49</v>
      </c>
      <c r="SP323" s="6">
        <v>0</v>
      </c>
      <c r="SQ323" s="6" t="str">
        <f>IFERROR(VLOOKUP(CONCATENATE(SQ$1,"-",$A323),'Vinculo (Principal)'!$A$1:$G$104520,7,),"0")</f>
        <v>0</v>
      </c>
      <c r="SR323" s="6">
        <f>IFERROR(VLOOKUP(CONCATENATE(SR$1,"-",$A323),'Vinculo (Principal)'!$A$1:$G$104520,7,),"0")</f>
        <v>57</v>
      </c>
      <c r="SS323" s="6">
        <f>IFERROR(VLOOKUP(CONCATENATE(SS$1,"-",$A323),'Vinculo (Principal)'!$A$1:$G$104520,7,),"0")</f>
        <v>1</v>
      </c>
      <c r="ST323" s="6" t="str">
        <f>IFERROR(VLOOKUP(CONCATENATE(ST$1,"-",$A323),'Vinculo (Principal)'!$A$1:$G$104520,7,),"0")</f>
        <v>0</v>
      </c>
      <c r="SU323" s="6" t="str">
        <f>IFERROR(VLOOKUP(CONCATENATE(SU$1,"-",$A323),'Vinculo (Principal)'!$A$1:$G$104520,7,),"0")</f>
        <v>0</v>
      </c>
      <c r="SV323" s="6" t="str">
        <f>IFERROR(VLOOKUP(CONCATENATE(SV$1,"-",$A323),'Vinculo (Principal)'!$A$1:$G$104520,7,),"0")</f>
        <v>0</v>
      </c>
      <c r="SW323" s="6" t="str">
        <f>IFERROR(VLOOKUP(CONCATENATE(SW$1,"-",$A323),'Vinculo (Principal)'!$A$1:$G$104520,7,),"0")</f>
        <v>0</v>
      </c>
      <c r="SX323" s="6">
        <f>IFERROR(VLOOKUP(CONCATENATE(SX$1,"-",$A323),'Vinculo (Principal)'!$A$1:$G$104520,7,),"0")</f>
        <v>12</v>
      </c>
      <c r="SY323" s="6">
        <f>IFERROR(VLOOKUP(CONCATENATE(SY$1,"-",$A323),'Vinculo (Principal)'!$A$1:$G$104520,7,),"0")</f>
        <v>5</v>
      </c>
      <c r="SZ323" s="6">
        <f>IFERROR(VLOOKUP(CONCATENATE(SZ$1,"-",$A323),'Vinculo (Principal)'!$A$1:$G$104520,7,),"0")</f>
        <v>1</v>
      </c>
      <c r="TA323" s="6">
        <f>IFERROR(VLOOKUP(CONCATENATE(TA$1,"-",$A323),'Vinculo (Principal)'!$A$1:$G$104520,7,),"0")</f>
        <v>3</v>
      </c>
      <c r="TB323" s="6" t="str">
        <f>IFERROR(VLOOKUP(CONCATENATE(TB$1,"-",$A323),'Vinculo (Principal)'!$A$1:$G$104520,7,),"0")</f>
        <v>0</v>
      </c>
      <c r="TC323" s="6" t="str">
        <f>IFERROR(VLOOKUP(CONCATENATE(TC$1,"-",$A323),'Vinculo (Principal)'!$A$1:$G$104520,7,),"0")</f>
        <v>0</v>
      </c>
      <c r="TD323" s="6" t="str">
        <f>IFERROR(VLOOKUP(CONCATENATE(TD$1,"-",$A323),'Vinculo (Principal)'!$A$1:$G$104520,7,),"0")</f>
        <v>0</v>
      </c>
      <c r="TE323" s="6" t="str">
        <f>IFERROR(VLOOKUP(CONCATENATE(TE$1,"-",$A323),'Vinculo (Principal)'!$A$1:$G$104520,7,),"0")</f>
        <v>0</v>
      </c>
      <c r="TF323" s="6">
        <f>IFERROR(VLOOKUP(CONCATENATE(TF$1,"-",$A323),'Vinculo (Principal)'!$A$1:$G$104520,7,),"0")</f>
        <v>58</v>
      </c>
      <c r="TG323" s="6" t="str">
        <f>IFERROR(VLOOKUP(CONCATENATE(TG$1,"-",$A323),'Vinculo (Principal)'!$A$1:$G$104520,7,),"0")</f>
        <v>0</v>
      </c>
      <c r="TH323" s="6">
        <f>IFERROR(VLOOKUP(CONCATENATE(TH$1,"-",$A323),'Vinculo (Principal)'!$A$1:$G$104520,7,),"0")</f>
        <v>1</v>
      </c>
      <c r="TI323" s="6">
        <f>IFERROR(VLOOKUP(CONCATENATE(TI$1,"-",$A323),'Vinculo (Principal)'!$A$1:$G$104520,7,),"0")</f>
        <v>1</v>
      </c>
      <c r="TJ323" s="6">
        <f>IFERROR(VLOOKUP(CONCATENATE(TJ$1,"-",$A323),'Vinculo (Principal)'!$A$1:$G$104520,7,),"0")</f>
        <v>1</v>
      </c>
      <c r="TK323" s="6" t="str">
        <f>IFERROR(VLOOKUP(CONCATENATE(TK$1,"-",$A323),'Vinculo (Principal)'!$A$1:$G$104520,7,),"0")</f>
        <v>0</v>
      </c>
      <c r="TL323" s="6">
        <f>IFERROR(VLOOKUP(CONCATENATE(TL$1,"-",$A323),'Vinculo (Principal)'!$A$1:$G$104520,7,),"0")</f>
        <v>7</v>
      </c>
      <c r="TM323" s="6">
        <f>IFERROR(VLOOKUP(CONCATENATE(TM$1,"-",$A323),'Vinculo (Principal)'!$A$1:$G$104520,7,),"0")</f>
        <v>3</v>
      </c>
      <c r="TN323" s="6">
        <f>IFERROR(VLOOKUP(CONCATENATE(TN$1,"-",$A323),'Vinculo (Principal)'!$A$1:$G$104520,7,),"0")</f>
        <v>4</v>
      </c>
      <c r="TO323" s="6">
        <v>0</v>
      </c>
      <c r="TP323" s="6" t="str">
        <f>IFERROR(VLOOKUP(CONCATENATE(TP$1,"-",$A323),'Vinculo (Principal)'!$A$1:$G$104520,7,),"0")</f>
        <v>0</v>
      </c>
      <c r="TQ323" s="6">
        <f>IFERROR(VLOOKUP(CONCATENATE(TQ$1,"-",$A323),'Vinculo (Principal)'!$A$1:$G$104520,7,),"0")</f>
        <v>1</v>
      </c>
      <c r="TR323" s="6" t="str">
        <f>IFERROR(VLOOKUP(CONCATENATE(TR$1,"-",$A323),'Vinculo (Principal)'!$A$1:$G$104520,7,),"0")</f>
        <v>0</v>
      </c>
      <c r="TS323" s="6">
        <f>IFERROR(VLOOKUP(CONCATENATE(TS$1,"-",$A323),'Vinculo (Principal)'!$A$1:$G$104520,7,),"0")</f>
        <v>1</v>
      </c>
      <c r="TT323" s="6">
        <f>IFERROR(VLOOKUP(CONCATENATE(TT$1,"-",$A323),'Vinculo (Principal)'!$A$1:$G$104520,7,),"0")</f>
        <v>1</v>
      </c>
      <c r="TU323" s="6" t="str">
        <f>IFERROR(VLOOKUP(CONCATENATE(TU$1,"-",$A323),'Vinculo (Principal)'!$A$1:$G$104520,7,),"0")</f>
        <v>0</v>
      </c>
      <c r="TV323" s="6" t="str">
        <f>IFERROR(VLOOKUP(CONCATENATE(TV$1,"-",$A323),'Vinculo (Principal)'!$A$1:$G$104520,7,),"0")</f>
        <v>0</v>
      </c>
      <c r="TW323" s="6">
        <f>IFERROR(VLOOKUP(CONCATENATE(TW$1,"-",$A323),'Vinculo (Principal)'!$A$1:$G$104520,7,),"0")</f>
        <v>2</v>
      </c>
      <c r="TX323" s="6">
        <f>IFERROR(VLOOKUP(CONCATENATE(TX$1,"-",$A323),'Vinculo (Principal)'!$A$1:$G$104520,7,),"0")</f>
        <v>8</v>
      </c>
      <c r="TY323" s="6" t="str">
        <f>IFERROR(VLOOKUP(CONCATENATE(TY$1,"-",$A323),'Vinculo (Principal)'!$A$1:$G$104520,7,),"0")</f>
        <v>0</v>
      </c>
      <c r="TZ323" s="6" t="str">
        <f>IFERROR(VLOOKUP(CONCATENATE(TZ$1,"-",$A323),'Vinculo (Principal)'!$A$1:$G$104520,7,),"0")</f>
        <v>0</v>
      </c>
      <c r="UA323" s="6" t="str">
        <f>IFERROR(VLOOKUP(CONCATENATE(UA$1,"-",$A323),'Vinculo (Principal)'!$A$1:$G$104520,7,),"0")</f>
        <v>0</v>
      </c>
      <c r="UB323" s="6">
        <f>IFERROR(VLOOKUP(CONCATENATE(UB$1,"-",$A323),'Vinculo (Principal)'!$A$1:$G$104520,7,),"0")</f>
        <v>12</v>
      </c>
      <c r="UC323" s="6" t="str">
        <f>IFERROR(VLOOKUP(CONCATENATE(UC$1,"-",$A323),'Vinculo (Principal)'!$A$1:$G$104520,7,),"0")</f>
        <v>0</v>
      </c>
      <c r="UD323" s="6" t="str">
        <f>IFERROR(VLOOKUP(CONCATENATE(UD$1,"-",$A323),'Vinculo (Principal)'!$A$1:$G$104520,7,),"0")</f>
        <v>0</v>
      </c>
      <c r="UE323" s="6">
        <f>IFERROR(VLOOKUP(CONCATENATE(UE$1,"-",$A323),'Vinculo (Principal)'!$A$1:$G$104520,7,),"0")</f>
        <v>12</v>
      </c>
      <c r="UF323" s="6" t="str">
        <f>IFERROR(VLOOKUP(CONCATENATE(UF$1,"-",$A323),'Vinculo (Principal)'!$A$1:$G$104520,7,),"0")</f>
        <v>0</v>
      </c>
      <c r="UG323" s="6">
        <f>IFERROR(VLOOKUP(CONCATENATE(UG$1,"-",$A323),'Vinculo (Principal)'!$A$1:$G$104520,7,),"0")</f>
        <v>3</v>
      </c>
      <c r="UH323" s="6" t="str">
        <f>IFERROR(VLOOKUP(CONCATENATE(UH$1,"-",$A323),'Vinculo (Principal)'!$A$1:$G$104520,7,),"0")</f>
        <v>0</v>
      </c>
      <c r="UI323" s="6">
        <f>IFERROR(VLOOKUP(CONCATENATE(UI$1,"-",$A323),'Vinculo (Principal)'!$A$1:$G$104520,7,),"0")</f>
        <v>3</v>
      </c>
      <c r="UJ323" s="6" t="str">
        <f>IFERROR(VLOOKUP(CONCATENATE(UJ$1,"-",$A323),'Vinculo (Principal)'!$A$1:$G$104520,7,),"0")</f>
        <v>0</v>
      </c>
      <c r="UK323" s="6" t="str">
        <f>IFERROR(VLOOKUP(CONCATENATE(UK$1,"-",$A323),'Vinculo (Principal)'!$A$1:$G$104520,7,),"0")</f>
        <v>0</v>
      </c>
      <c r="UL323" s="6" t="str">
        <f>IFERROR(VLOOKUP(CONCATENATE(UL$1,"-",$A323),'Vinculo (Principal)'!$A$1:$G$104520,7,),"0")</f>
        <v>0</v>
      </c>
      <c r="UM323" s="6">
        <f>IFERROR(VLOOKUP(CONCATENATE(UM$1,"-",$A323),'Vinculo (Principal)'!$A$1:$G$104520,7,),"0")</f>
        <v>5</v>
      </c>
      <c r="UN323" s="6">
        <f>IFERROR(VLOOKUP(CONCATENATE(UN$1,"-",$A323),'Vinculo (Principal)'!$A$1:$G$104520,7,),"0")</f>
        <v>4</v>
      </c>
      <c r="UO323" s="6">
        <f>IFERROR(VLOOKUP(CONCATENATE(UO$1,"-",$A323),'Vinculo (Principal)'!$A$1:$G$104520,7,),"0")</f>
        <v>2</v>
      </c>
      <c r="UP323" s="6">
        <f>IFERROR(VLOOKUP(CONCATENATE(UP$1,"-",$A323),'Vinculo (Principal)'!$A$1:$G$104520,7,),"0")</f>
        <v>52</v>
      </c>
      <c r="UQ323" s="6" t="str">
        <f>IFERROR(VLOOKUP(CONCATENATE(UQ$1,"-",$A323),'Vinculo (Principal)'!$A$1:$G$104520,7,),"0")</f>
        <v>0</v>
      </c>
      <c r="UR323" s="6">
        <f>IFERROR(VLOOKUP(CONCATENATE(UR$1,"-",$A323),'Vinculo (Principal)'!$A$1:$G$104520,7,),"0")</f>
        <v>22</v>
      </c>
      <c r="US323" s="6">
        <f>IFERROR(VLOOKUP(CONCATENATE(US$1,"-",$A323),'Vinculo (Principal)'!$A$1:$G$104520,7,),"0")</f>
        <v>11</v>
      </c>
      <c r="UT323" s="6">
        <f>IFERROR(VLOOKUP(CONCATENATE(UT$1,"-",$A323),'Vinculo (Principal)'!$A$1:$G$104520,7,),"0")</f>
        <v>2</v>
      </c>
      <c r="UU323" s="6">
        <f>IFERROR(VLOOKUP(CONCATENATE(UU$1,"-",$A323),'Vinculo (Principal)'!$A$1:$G$104520,7,),"0")</f>
        <v>14</v>
      </c>
      <c r="UV323" s="6">
        <f>IFERROR(VLOOKUP(CONCATENATE(UV$1,"-",$A323),'Vinculo (Principal)'!$A$1:$G$104520,7,),"0")</f>
        <v>8</v>
      </c>
      <c r="UW323" s="6">
        <f>IFERROR(VLOOKUP(CONCATENATE(UW$1,"-",$A323),'Vinculo (Principal)'!$A$1:$G$104520,7,),"0")</f>
        <v>1</v>
      </c>
      <c r="UX323" s="6" t="str">
        <f>IFERROR(VLOOKUP(CONCATENATE(UX$1,"-",$A323),'Vinculo (Principal)'!$A$1:$G$104520,7,),"0")</f>
        <v>0</v>
      </c>
      <c r="UY323" s="6">
        <f>IFERROR(VLOOKUP(CONCATENATE(UY$1,"-",$A323),'Vinculo (Principal)'!$A$1:$G$104520,7,),"0")</f>
        <v>5</v>
      </c>
      <c r="UZ323" s="6">
        <f>IFERROR(VLOOKUP(CONCATENATE(UZ$1,"-",$A323),'Vinculo (Principal)'!$A$1:$G$104520,7,),"0")</f>
        <v>7</v>
      </c>
      <c r="VA323" s="6">
        <f>IFERROR(VLOOKUP(CONCATENATE(VA$1,"-",$A323),'Vinculo (Principal)'!$A$1:$G$104520,7,),"0")</f>
        <v>1</v>
      </c>
      <c r="VB323" s="6">
        <f>IFERROR(VLOOKUP(CONCATENATE(VB$1,"-",$A323),'Vinculo (Principal)'!$A$1:$G$104520,7,),"0")</f>
        <v>1</v>
      </c>
      <c r="VC323" s="6" t="str">
        <f>IFERROR(VLOOKUP(CONCATENATE(VC$1,"-",$A323),'Vinculo (Principal)'!$A$1:$G$104520,7,),"0")</f>
        <v>0</v>
      </c>
      <c r="VD323" s="6">
        <f>IFERROR(VLOOKUP(CONCATENATE(VD$1,"-",$A323),'Vinculo (Principal)'!$A$1:$G$104520,7,),"0")</f>
        <v>3</v>
      </c>
      <c r="VE323" s="6">
        <f>IFERROR(VLOOKUP(CONCATENATE(VE$1,"-",$A323),'Vinculo (Principal)'!$A$1:$G$104520,7,),"0")</f>
        <v>1</v>
      </c>
      <c r="VF323" s="6">
        <f>IFERROR(VLOOKUP(CONCATENATE(VF$1,"-",$A323),'Vinculo (Principal)'!$A$1:$G$104520,7,),"0")</f>
        <v>2</v>
      </c>
      <c r="VG323" s="6">
        <f>IFERROR(VLOOKUP(CONCATENATE(VG$1,"-",$A323),'Vinculo (Principal)'!$A$1:$G$104520,7,),"0")</f>
        <v>2</v>
      </c>
      <c r="VH323" s="6">
        <f>IFERROR(VLOOKUP(CONCATENATE(VH$1,"-",$A323),'Vinculo (Principal)'!$A$1:$G$104520,7,),"0")</f>
        <v>3</v>
      </c>
      <c r="VI323" s="6">
        <f>IFERROR(VLOOKUP(CONCATENATE(VI$1,"-",$A323),'Vinculo (Principal)'!$A$1:$G$104520,7,),"0")</f>
        <v>11</v>
      </c>
      <c r="VJ323" s="6">
        <f>IFERROR(VLOOKUP(CONCATENATE(VJ$1,"-",$A323),'Vinculo (Principal)'!$A$1:$G$104520,7,),"0")</f>
        <v>1</v>
      </c>
      <c r="VK323" s="6">
        <f>IFERROR(VLOOKUP(CONCATENATE(VK$1,"-",$A323),'Vinculo (Principal)'!$A$1:$G$104520,7,),"0")</f>
        <v>2</v>
      </c>
      <c r="VL323" s="6">
        <f>IFERROR(VLOOKUP(CONCATENATE(VL$1,"-",$A323),'Vinculo (Principal)'!$A$1:$G$104520,7,),"0")</f>
        <v>1</v>
      </c>
      <c r="VM323" s="6">
        <f>IFERROR(VLOOKUP(CONCATENATE(VM$1,"-",$A323),'Vinculo (Principal)'!$A$1:$G$104520,7,),"0")</f>
        <v>13</v>
      </c>
      <c r="VN323" s="6">
        <f>IFERROR(VLOOKUP(CONCATENATE(VN$1,"-",$A323),'Vinculo (Principal)'!$A$1:$G$104520,7,),"0")</f>
        <v>2</v>
      </c>
      <c r="VO323" s="6">
        <f>IFERROR(VLOOKUP(CONCATENATE(VO$1,"-",$A323),'Vinculo (Principal)'!$A$1:$G$104520,7,),"0")</f>
        <v>1</v>
      </c>
      <c r="VP323" s="6" t="str">
        <f>IFERROR(VLOOKUP(CONCATENATE(VP$1,"-",$A323),'Vinculo (Principal)'!$A$1:$G$104520,7,),"0")</f>
        <v>0</v>
      </c>
      <c r="VQ323" s="6" t="str">
        <f>IFERROR(VLOOKUP(CONCATENATE(VQ$1,"-",$A323),'Vinculo (Principal)'!$A$1:$G$104520,7,),"0")</f>
        <v>0</v>
      </c>
      <c r="VR323" s="6">
        <f>IFERROR(VLOOKUP(CONCATENATE(VR$1,"-",$A323),'Vinculo (Principal)'!$A$1:$G$104520,7,),"0")</f>
        <v>2</v>
      </c>
      <c r="VS323" s="6" t="str">
        <f>IFERROR(VLOOKUP(CONCATENATE(VS$1,"-",$A323),'Vinculo (Principal)'!$A$1:$G$104520,7,),"0")</f>
        <v>0</v>
      </c>
      <c r="VT323" s="6" t="str">
        <f>IFERROR(VLOOKUP(CONCATENATE(VT$1,"-",$A323),'Vinculo (Principal)'!$A$1:$G$104520,7,),"0")</f>
        <v>0</v>
      </c>
      <c r="VU323" s="6" t="str">
        <f>IFERROR(VLOOKUP(CONCATENATE(VU$1,"-",$A323),'Vinculo (Principal)'!$A$1:$G$104520,7,),"0")</f>
        <v>0</v>
      </c>
      <c r="VV323" s="6" t="str">
        <f>IFERROR(VLOOKUP(CONCATENATE(VV$1,"-",$A323),'Vinculo (Principal)'!$A$1:$G$104520,7,),"0")</f>
        <v>0</v>
      </c>
      <c r="VW323" s="6" t="str">
        <f>IFERROR(VLOOKUP(CONCATENATE(VW$1,"-",$A323),'Vinculo (Principal)'!$A$1:$G$104520,7,),"0")</f>
        <v>0</v>
      </c>
      <c r="VX323" s="6" t="str">
        <f>IFERROR(VLOOKUP(CONCATENATE(VX$1,"-",$A323),'Vinculo (Principal)'!$A$1:$G$104520,7,),"0")</f>
        <v>0</v>
      </c>
      <c r="VY323" s="6" t="str">
        <f>IFERROR(VLOOKUP(CONCATENATE(VY$1,"-",$A323),'Vinculo (Principal)'!$A$1:$G$104520,7,),"0")</f>
        <v>0</v>
      </c>
      <c r="VZ323" s="6">
        <f>IFERROR(VLOOKUP(CONCATENATE(VZ$1,"-",$A323),'Vinculo (Principal)'!$A$1:$G$104520,7,),"0")</f>
        <v>1</v>
      </c>
      <c r="WA323" s="6" t="str">
        <f>IFERROR(VLOOKUP(CONCATENATE(WA$1,"-",$A323),'Vinculo (Principal)'!$A$1:$G$104520,7,),"0")</f>
        <v>0</v>
      </c>
      <c r="WB323" s="6" t="str">
        <f>IFERROR(VLOOKUP(CONCATENATE(WB$1,"-",$A323),'Vinculo (Principal)'!$A$1:$G$104520,7,),"0")</f>
        <v>0</v>
      </c>
      <c r="WC323" s="6">
        <f>IFERROR(VLOOKUP(CONCATENATE(WC$1,"-",$A323),'Vinculo (Principal)'!$A$1:$G$104520,7,),"0")</f>
        <v>2</v>
      </c>
      <c r="WD323" s="6" t="str">
        <f>IFERROR(VLOOKUP(CONCATENATE(WD$1,"-",$A323),'Vinculo (Principal)'!$A$1:$G$104520,7,),"0")</f>
        <v>0</v>
      </c>
      <c r="WE323" s="6" t="str">
        <f>IFERROR(VLOOKUP(CONCATENATE(WE$1,"-",$A323),'Vinculo (Principal)'!$A$1:$G$104520,7,),"0")</f>
        <v>0</v>
      </c>
      <c r="WF323" s="6" t="str">
        <f>IFERROR(VLOOKUP(CONCATENATE(WF$1,"-",$A323),'Vinculo (Principal)'!$A$1:$G$104520,7,),"0")</f>
        <v>0</v>
      </c>
      <c r="WG323" s="6" t="str">
        <f>IFERROR(VLOOKUP(CONCATENATE(WG$1,"-",$A323),'Vinculo (Principal)'!$A$1:$G$104520,7,),"0")</f>
        <v>0</v>
      </c>
      <c r="WH323" s="6">
        <f>IFERROR(VLOOKUP(CONCATENATE(WH$1,"-",$A323),'Vinculo (Principal)'!$A$1:$G$104520,7,),"0")</f>
        <v>1</v>
      </c>
      <c r="WI323" s="6" t="str">
        <f>IFERROR(VLOOKUP(CONCATENATE(WI$1,"-",$A323),'Vinculo (Principal)'!$A$1:$G$104520,7,),"0")</f>
        <v>0</v>
      </c>
      <c r="WJ323" s="6">
        <f>IFERROR(VLOOKUP(CONCATENATE(WJ$1,"-",$A323),'Vinculo (Principal)'!$A$1:$G$104520,7,),"0")</f>
        <v>7</v>
      </c>
      <c r="WK323" s="6">
        <f>IFERROR(VLOOKUP(CONCATENATE(WK$1,"-",$A323),'Vinculo (Principal)'!$A$1:$G$104520,7,),"0")</f>
        <v>27</v>
      </c>
      <c r="WL323" s="6" t="str">
        <f>IFERROR(VLOOKUP(CONCATENATE(WL$1,"-",$A323),'Vinculo (Principal)'!$A$1:$G$104520,7,),"0")</f>
        <v>0</v>
      </c>
      <c r="WM323" s="6">
        <f>IFERROR(VLOOKUP(CONCATENATE(WM$1,"-",$A323),'Vinculo (Principal)'!$A$1:$G$104520,7,),"0")</f>
        <v>30</v>
      </c>
      <c r="WN323" s="6" t="str">
        <f>IFERROR(VLOOKUP(CONCATENATE(WN$1,"-",$A323),'Vinculo (Principal)'!$A$1:$G$104520,7,),"0")</f>
        <v>0</v>
      </c>
      <c r="WO323" s="6">
        <f>IFERROR(VLOOKUP(CONCATENATE(WO$1,"-",$A323),'Vinculo (Principal)'!$A$1:$G$104520,7,),"0")</f>
        <v>11</v>
      </c>
      <c r="WP323" s="6">
        <f>IFERROR(VLOOKUP(CONCATENATE(WP$1,"-",$A323),'Vinculo (Principal)'!$A$1:$G$104520,7,),"0")</f>
        <v>1</v>
      </c>
      <c r="WQ323" s="6">
        <f>IFERROR(VLOOKUP(CONCATENATE(WQ$1,"-",$A323),'Vinculo (Principal)'!$A$1:$G$104520,7,),"0")</f>
        <v>1</v>
      </c>
      <c r="WR323" s="6">
        <f>IFERROR(VLOOKUP(CONCATENATE(WR$1,"-",$A323),'Vinculo (Principal)'!$A$1:$G$104520,7,),"0")</f>
        <v>3</v>
      </c>
      <c r="WS323" s="6" t="str">
        <f>IFERROR(VLOOKUP(CONCATENATE(WS$1,"-",$A323),'Vinculo (Principal)'!$A$1:$G$104520,7,),"0")</f>
        <v>0</v>
      </c>
      <c r="WT323" s="6">
        <f>IFERROR(VLOOKUP(CONCATENATE(WT$1,"-",$A323),'Vinculo (Principal)'!$A$1:$G$104520,7,),"0")</f>
        <v>63</v>
      </c>
      <c r="WU323" s="6">
        <f>IFERROR(VLOOKUP(CONCATENATE(WU$1,"-",$A323),'Vinculo (Principal)'!$A$1:$G$104520,7,),"0")</f>
        <v>1</v>
      </c>
      <c r="WV323" s="6" t="str">
        <f>IFERROR(VLOOKUP(CONCATENATE(WV$1,"-",$A323),'Vinculo (Principal)'!$A$1:$G$104520,7,),"0")</f>
        <v>0</v>
      </c>
      <c r="WW323" s="6">
        <f>IFERROR(VLOOKUP(CONCATENATE(WW$1,"-",$A323),'Vinculo (Principal)'!$A$1:$G$104520,7,),"0")</f>
        <v>2</v>
      </c>
      <c r="WX323" s="6">
        <f>IFERROR(VLOOKUP(CONCATENATE(WX$1,"-",$A323),'Vinculo (Principal)'!$A$1:$G$104520,7,),"0")</f>
        <v>1</v>
      </c>
      <c r="WY323" s="6" t="str">
        <f>IFERROR(VLOOKUP(CONCATENATE(WY$1,"-",$A323),'Vinculo (Principal)'!$A$1:$G$104520,7,),"0")</f>
        <v>0</v>
      </c>
      <c r="WZ323" s="6" t="str">
        <f>IFERROR(VLOOKUP(CONCATENATE(WZ$1,"-",$A323),'Vinculo (Principal)'!$A$1:$G$104520,7,),"0")</f>
        <v>0</v>
      </c>
      <c r="XA323" s="6">
        <f>IFERROR(VLOOKUP(CONCATENATE(XA$1,"-",$A323),'Vinculo (Principal)'!$A$1:$G$104520,7,),"0")</f>
        <v>2</v>
      </c>
      <c r="XB323" s="6">
        <f>IFERROR(VLOOKUP(CONCATENATE(XB$1,"-",$A323),'Vinculo (Principal)'!$A$1:$G$104520,7,),"0")</f>
        <v>26</v>
      </c>
      <c r="XC323" s="6" t="str">
        <f>IFERROR(VLOOKUP(CONCATENATE(XC$1,"-",$A323),'Vinculo (Principal)'!$A$1:$G$104520,7,),"0")</f>
        <v>0</v>
      </c>
      <c r="XD323" s="6">
        <f>IFERROR(VLOOKUP(CONCATENATE(XD$1,"-",$A323),'Vinculo (Principal)'!$A$1:$G$104520,7,),"0")</f>
        <v>3</v>
      </c>
      <c r="XE323" s="6" t="str">
        <f>IFERROR(VLOOKUP(CONCATENATE(XE$1,"-",$A323),'Vinculo (Principal)'!$A$1:$G$104520,7,),"0")</f>
        <v>0</v>
      </c>
      <c r="XF323" s="6">
        <f>IFERROR(VLOOKUP(CONCATENATE(XF$1,"-",$A323),'Vinculo (Principal)'!$A$1:$G$104520,7,),"0")</f>
        <v>2</v>
      </c>
      <c r="XG323" s="6">
        <f>IFERROR(VLOOKUP(CONCATENATE(XG$1,"-",$A323),'Vinculo (Principal)'!$A$1:$G$104520,7,),"0")</f>
        <v>2</v>
      </c>
      <c r="XH323" s="6" t="str">
        <f>IFERROR(VLOOKUP(CONCATENATE(XH$1,"-",$A323),'Vinculo (Principal)'!$A$1:$G$104520,7,),"0")</f>
        <v>0</v>
      </c>
      <c r="XI323" s="6" t="str">
        <f>IFERROR(VLOOKUP(CONCATENATE(XI$1,"-",$A323),'Vinculo (Principal)'!$A$1:$G$104520,7,),"0")</f>
        <v>0</v>
      </c>
      <c r="XJ323" s="6">
        <f>IFERROR(VLOOKUP(CONCATENATE(XJ$1,"-",$A323),'Vinculo (Principal)'!$A$1:$G$104520,7,),"0")</f>
        <v>2</v>
      </c>
      <c r="XK323" s="6">
        <f>IFERROR(VLOOKUP(CONCATENATE(XK$1,"-",$A323),'Vinculo (Principal)'!$A$1:$G$104520,7,),"0")</f>
        <v>3</v>
      </c>
      <c r="XL323" s="6" t="str">
        <f>IFERROR(VLOOKUP(CONCATENATE(XL$1,"-",$A323),'Vinculo (Principal)'!$A$1:$G$104520,7,),"0")</f>
        <v>0</v>
      </c>
      <c r="XM323" s="6">
        <f>IFERROR(VLOOKUP(CONCATENATE(XM$1,"-",$A323),'Vinculo (Principal)'!$A$1:$G$104520,7,),"0")</f>
        <v>2</v>
      </c>
      <c r="XN323" s="6">
        <f>IFERROR(VLOOKUP(CONCATENATE(XN$1,"-",$A323),'Vinculo (Principal)'!$A$1:$G$104520,7,),"0")</f>
        <v>1</v>
      </c>
      <c r="XO323" s="6" t="str">
        <f>IFERROR(VLOOKUP(CONCATENATE(XO$1,"-",$A323),'Vinculo (Principal)'!$A$1:$G$104520,7,),"0")</f>
        <v>0</v>
      </c>
      <c r="XP323" s="6" t="str">
        <f>IFERROR(VLOOKUP(CONCATENATE(XP$1,"-",$A323),'Vinculo (Principal)'!$A$1:$G$104520,7,),"0")</f>
        <v>0</v>
      </c>
      <c r="XQ323" s="6" t="str">
        <f>IFERROR(VLOOKUP(CONCATENATE(XQ$1,"-",$A323),'Vinculo (Principal)'!$A$1:$G$104520,7,),"0")</f>
        <v>0</v>
      </c>
      <c r="XR323" s="6">
        <f>IFERROR(VLOOKUP(CONCATENATE(XR$1,"-",$A323),'Vinculo (Principal)'!$A$1:$G$105420,7,),"0")</f>
        <v>5</v>
      </c>
      <c r="XS323" s="6" t="str">
        <f>IFERROR(VLOOKUP(CONCATENATE(XS$1,"-",$A323),'Vinculo (Principal)'!$A$1:$G$105420,7,),"0")</f>
        <v>0</v>
      </c>
      <c r="XT323" s="6">
        <v>0</v>
      </c>
      <c r="XU323" s="6" t="str">
        <f>IFERROR(VLOOKUP(CONCATENATE(XU$1,"-",$A323),'Vinculo (Principal)'!$A$1:$G$105420,7,),"0")</f>
        <v>0</v>
      </c>
      <c r="XV323" s="6">
        <f>IFERROR(VLOOKUP(CONCATENATE(XV$1,"-",$A323),'Vinculo (Principal)'!$A$1:$G$105420,7,),"0")</f>
        <v>1</v>
      </c>
      <c r="XW323" s="30" t="str">
        <f>IFERROR(VLOOKUP(CONCATENATE(XW$1,"-",$A323),'Vinculo (Principal)'!$A$1:$G$105420,7,),"0")</f>
        <v>0</v>
      </c>
    </row>
    <row r="324" spans="1:647" ht="20.100000000000001" customHeight="1" x14ac:dyDescent="0.3">
      <c r="A324" s="12" t="s">
        <v>1982</v>
      </c>
      <c r="B324" s="13" t="s">
        <v>1983</v>
      </c>
      <c r="C324" s="6" t="str">
        <f>IFERROR(VLOOKUP(CONCATENATE(C$1,"-",$A324),'Vinculo (Principal)'!$A$1:G$104520,7,),"0")</f>
        <v>0</v>
      </c>
      <c r="D324" s="6" t="str">
        <f>IFERROR(VLOOKUP(CONCATENATE(D$1,"-",$A324),'Vinculo (Principal)'!$A$1:$G$104520,7,),"0")</f>
        <v>0</v>
      </c>
      <c r="E324" s="6" t="str">
        <f>IFERROR(VLOOKUP(CONCATENATE(E$1,"-",$A324),'Vinculo (Principal)'!$A$1:$G$104520,7,),"0")</f>
        <v>0</v>
      </c>
      <c r="F324" s="6" t="str">
        <f>IFERROR(VLOOKUP(CONCATENATE(F$1,"-",$A324),'Vinculo (Principal)'!$A$1:$G$104520,7,),"0")</f>
        <v>0</v>
      </c>
      <c r="G324" s="6" t="str">
        <f>IFERROR(VLOOKUP(CONCATENATE(G$1,"-",$A324),'Vinculo (Principal)'!$A$1:$G$104520,7,),"0")</f>
        <v>0</v>
      </c>
      <c r="H324" s="6" t="str">
        <f>IFERROR(VLOOKUP(CONCATENATE(H$1,"-",$A324),'Vinculo (Principal)'!$A$1:$G$104520,7,),"0")</f>
        <v>0</v>
      </c>
      <c r="I324" s="6" t="str">
        <f>IFERROR(VLOOKUP(CONCATENATE(I$1,"-",$A324),'Vinculo (Principal)'!$A$1:$G$104520,7,),"0")</f>
        <v>0</v>
      </c>
      <c r="J324" s="6" t="str">
        <f>IFERROR(VLOOKUP(CONCATENATE(J$1,"-",$A324),'Vinculo (Principal)'!$A$1:$G$104520,7,),"0")</f>
        <v>0</v>
      </c>
      <c r="K324" s="6" t="str">
        <f>IFERROR(VLOOKUP(CONCATENATE(K$1,"-",$A324),'Vinculo (Principal)'!$A$1:$G$104520,7,),"0")</f>
        <v>0</v>
      </c>
      <c r="L324" s="6" t="str">
        <f>IFERROR(VLOOKUP(CONCATENATE(L$1,"-",$A324),'Vinculo (Principal)'!$A$1:$G$104520,7,),"0")</f>
        <v>0</v>
      </c>
      <c r="M324" s="6" t="str">
        <f>IFERROR(VLOOKUP(CONCATENATE(M$1,"-",$A324),'Vinculo (Principal)'!$A$1:$G$104520,7,),"0")</f>
        <v>0</v>
      </c>
      <c r="N324" s="6">
        <f>IFERROR(VLOOKUP(CONCATENATE(N$1,"-",$A324),'Vinculo (Principal)'!$A$1:$G$104520,7,),"0")</f>
        <v>1</v>
      </c>
      <c r="O324" s="6">
        <v>0</v>
      </c>
      <c r="P324" s="6" t="str">
        <f>IFERROR(VLOOKUP(CONCATENATE(P$1,"-",$A324),'Vinculo (Principal)'!$A$1:$G$104520,7,),"0")</f>
        <v>0</v>
      </c>
      <c r="Q324" s="6" t="str">
        <f>IFERROR(VLOOKUP(CONCATENATE(Q$1,"-",$A324),'Vinculo (Principal)'!$A$1:$G$104520,7,),"0")</f>
        <v>0</v>
      </c>
      <c r="R324" s="6" t="str">
        <f>IFERROR(VLOOKUP(CONCATENATE(R$1,"-",$A324),'Vinculo (Principal)'!$A$1:$G$104520,7,),"0")</f>
        <v>0</v>
      </c>
      <c r="S324" s="6" t="str">
        <f>IFERROR(VLOOKUP(CONCATENATE(S$1,"-",$A324),'Vinculo (Principal)'!$A$1:$G$104520,7,),"0")</f>
        <v>0</v>
      </c>
      <c r="T324" s="6" t="str">
        <f>IFERROR(VLOOKUP(CONCATENATE(T$1,"-",$A324),'Vinculo (Principal)'!$A$1:$G$104520,7,),"0")</f>
        <v>0</v>
      </c>
      <c r="U324" s="6" t="str">
        <f>IFERROR(VLOOKUP(CONCATENATE(U$1,"-",$A324),'Vinculo (Principal)'!$A$1:$G$104520,7,),"0")</f>
        <v>0</v>
      </c>
      <c r="V324" s="6" t="str">
        <f>IFERROR(VLOOKUP(CONCATENATE(V$1,"-",$A324),'Vinculo (Principal)'!$A$1:$G$104520,7,),"0")</f>
        <v>0</v>
      </c>
      <c r="W324" s="6" t="str">
        <f>IFERROR(VLOOKUP(CONCATENATE(W$1,"-",$A324),'Vinculo (Principal)'!$A$1:$G$104520,7,),"0")</f>
        <v>0</v>
      </c>
      <c r="X324" s="6" t="str">
        <f>IFERROR(VLOOKUP(CONCATENATE(X$1,"-",$A324),'Vinculo (Principal)'!$A$1:$G$104520,7,),"0")</f>
        <v>0</v>
      </c>
      <c r="Y324" s="6" t="str">
        <f>IFERROR(VLOOKUP(CONCATENATE(Y$1,"-",$A324),'Vinculo (Principal)'!$A$1:$G$104520,7,),"0")</f>
        <v>0</v>
      </c>
      <c r="Z324" s="6" t="str">
        <f>IFERROR(VLOOKUP(CONCATENATE(Z$1,"-",$A324),'Vinculo (Principal)'!$A$1:$G$104520,7,),"0")</f>
        <v>0</v>
      </c>
      <c r="AA324" s="6">
        <f>IFERROR(VLOOKUP(CONCATENATE(AA$1,"-",$A324),'Vinculo (Principal)'!$A$1:$G$104520,7,),"0")</f>
        <v>2</v>
      </c>
      <c r="AB324" s="6" t="str">
        <f>IFERROR(VLOOKUP(CONCATENATE(AB$1,"-",$A324),'Vinculo (Principal)'!$A$1:$G$104520,7,),"0")</f>
        <v>0</v>
      </c>
      <c r="AC324" s="6" t="str">
        <f>IFERROR(VLOOKUP(CONCATENATE(AC$1,"-",$A324),'Vinculo (Principal)'!$A$1:$G$104520,7,),"0")</f>
        <v>0</v>
      </c>
      <c r="AD324" s="6" t="str">
        <f>IFERROR(VLOOKUP(CONCATENATE(AD$1,"-",$A324),'Vinculo (Principal)'!$A$1:$G$104520,7,),"0")</f>
        <v>0</v>
      </c>
      <c r="AE324" s="6" t="str">
        <f>IFERROR(VLOOKUP(CONCATENATE(AE$1,"-",$A324),'Vinculo (Principal)'!$A$1:$G$104520,7,),"0")</f>
        <v>0</v>
      </c>
      <c r="AF324" s="6" t="str">
        <f>IFERROR(VLOOKUP(CONCATENATE(AF$1,"-",$A324),'Vinculo (Principal)'!$A$1:$G$104520,7,),"0")</f>
        <v>0</v>
      </c>
      <c r="AG324" s="6" t="str">
        <f>IFERROR(VLOOKUP(CONCATENATE(AG$1,"-",$A324),'Vinculo (Principal)'!$A$1:$G$104520,7,),"0")</f>
        <v>0</v>
      </c>
      <c r="AH324" s="6" t="str">
        <f>IFERROR(VLOOKUP(CONCATENATE(AH$1,"-",$A324),'Vinculo (Principal)'!$A$1:$G$104520,7,),"0")</f>
        <v>0</v>
      </c>
      <c r="AI324" s="6" t="str">
        <f>IFERROR(VLOOKUP(CONCATENATE(AI$1,"-",$A324),'Vinculo (Principal)'!$A$1:$G$104520,7,),"0")</f>
        <v>0</v>
      </c>
      <c r="AJ324" s="6" t="str">
        <f>IFERROR(VLOOKUP(CONCATENATE(AJ$1,"-",$A324),'Vinculo (Principal)'!$A$1:$G$104520,7,),"0")</f>
        <v>0</v>
      </c>
      <c r="AK324" s="6" t="str">
        <f>IFERROR(VLOOKUP(CONCATENATE(AK$1,"-",$A324),'Vinculo (Principal)'!$A$1:$G$104520,7,),"0")</f>
        <v>0</v>
      </c>
      <c r="AL324" s="6" t="str">
        <f>IFERROR(VLOOKUP(CONCATENATE(AL$1,"-",$A324),'Vinculo (Principal)'!$A$1:$G$104520,7,),"0")</f>
        <v>0</v>
      </c>
      <c r="AM324" s="6" t="str">
        <f>IFERROR(VLOOKUP(CONCATENATE(AM$1,"-",$A324),'Vinculo (Principal)'!$A$1:$G$104520,7,),"0")</f>
        <v>0</v>
      </c>
      <c r="AN324" s="6">
        <f>IFERROR(VLOOKUP(CONCATENATE(AN$1,"-",$A324),'Vinculo (Principal)'!$A$1:$G$104520,7,),"0")</f>
        <v>26</v>
      </c>
      <c r="AO324" s="6" t="str">
        <f>IFERROR(VLOOKUP(CONCATENATE(AO$1,"-",$A324),'Vinculo (Principal)'!$A$1:$G$104520,7,),"0")</f>
        <v>0</v>
      </c>
      <c r="AP324" s="6" t="str">
        <f>IFERROR(VLOOKUP(CONCATENATE(AP$1,"-",$A324),'Vinculo (Principal)'!$A$1:$G$104520,7,),"0")</f>
        <v>0</v>
      </c>
      <c r="AQ324" s="6" t="str">
        <f>IFERROR(VLOOKUP(CONCATENATE(AQ$1,"-",$A324),'Vinculo (Principal)'!$A$1:$G$104520,7,),"0")</f>
        <v>0</v>
      </c>
      <c r="AR324" s="6" t="str">
        <f>IFERROR(VLOOKUP(CONCATENATE(AR$1,"-",$A324),'Vinculo (Principal)'!$A$1:$G$104520,7,),"0")</f>
        <v>0</v>
      </c>
      <c r="AS324" s="6" t="str">
        <f>IFERROR(VLOOKUP(CONCATENATE(AS$1,"-",$A324),'Vinculo (Principal)'!$A$1:$G$104520,7,),"0")</f>
        <v>0</v>
      </c>
      <c r="AT324" s="6" t="str">
        <f>IFERROR(VLOOKUP(CONCATENATE(AT$1,"-",$A324),'Vinculo (Principal)'!$A$1:$G$104520,7,),"0")</f>
        <v>0</v>
      </c>
      <c r="AU324" s="6" t="str">
        <f>IFERROR(VLOOKUP(CONCATENATE(AU$1,"-",$A324),'Vinculo (Principal)'!$A$1:$G$104520,7,),"0")</f>
        <v>0</v>
      </c>
      <c r="AV324" s="6" t="str">
        <f>IFERROR(VLOOKUP(CONCATENATE(AV$1,"-",$A324),'Vinculo (Principal)'!$A$1:$G$104520,7,),"0")</f>
        <v>0</v>
      </c>
      <c r="AW324" s="6" t="str">
        <f>IFERROR(VLOOKUP(CONCATENATE(AW$1,"-",$A324),'Vinculo (Principal)'!$A$1:$G$104520,7,),"0")</f>
        <v>0</v>
      </c>
      <c r="AX324" s="6" t="str">
        <f>IFERROR(VLOOKUP(CONCATENATE(AX$1,"-",$A324),'Vinculo (Principal)'!$A$1:$G$104520,7,),"0")</f>
        <v>0</v>
      </c>
      <c r="AY324" s="6" t="str">
        <f>IFERROR(VLOOKUP(CONCATENATE(AY$1,"-",$A324),'Vinculo (Principal)'!$A$1:$G$104520,7,),"0")</f>
        <v>0</v>
      </c>
      <c r="AZ324" s="6" t="str">
        <f>IFERROR(VLOOKUP(CONCATENATE(AZ$1,"-",$A324),'Vinculo (Principal)'!$A$1:$G$104520,7,),"0")</f>
        <v>0</v>
      </c>
      <c r="BA324" s="6" t="str">
        <f>IFERROR(VLOOKUP(CONCATENATE(BA$1,"-",$A324),'Vinculo (Principal)'!$A$1:$G$104520,7,),"0")</f>
        <v>0</v>
      </c>
      <c r="BB324" s="6" t="str">
        <f>IFERROR(VLOOKUP(CONCATENATE(BB$1,"-",$A324),'Vinculo (Principal)'!$A$1:$G$104520,7,),"0")</f>
        <v>0</v>
      </c>
      <c r="BC324" s="6" t="str">
        <f>IFERROR(VLOOKUP(CONCATENATE(BC$1,"-",$A324),'Vinculo (Principal)'!$A$1:$G$104520,7,),"0")</f>
        <v>0</v>
      </c>
      <c r="BD324" s="6" t="str">
        <f>IFERROR(VLOOKUP(CONCATENATE(BD$1,"-",$A324),'Vinculo (Principal)'!$A$1:$G$104520,7,),"0")</f>
        <v>0</v>
      </c>
      <c r="BE324" s="6" t="str">
        <f>IFERROR(VLOOKUP(CONCATENATE(BE$1,"-",$A324),'Vinculo (Principal)'!$A$1:$G$104520,7,),"0")</f>
        <v>0</v>
      </c>
      <c r="BF324" s="6">
        <f>IFERROR(VLOOKUP(CONCATENATE(BF$1,"-",$A324),'Vinculo (Principal)'!$A$1:$G$104520,7,),"0")</f>
        <v>2</v>
      </c>
      <c r="BG324" s="6" t="str">
        <f>IFERROR(VLOOKUP(CONCATENATE(BG$1,"-",$A324),'Vinculo (Principal)'!$A$1:$G$104520,7,),"0")</f>
        <v>0</v>
      </c>
      <c r="BH324" s="6" t="str">
        <f>IFERROR(VLOOKUP(CONCATENATE(BH$1,"-",$A324),'Vinculo (Principal)'!$A$1:$G$104520,7,),"0")</f>
        <v>0</v>
      </c>
      <c r="BI324" s="6" t="str">
        <f>IFERROR(VLOOKUP(CONCATENATE(BI$1,"-",$A324),'Vinculo (Principal)'!$A$1:$G$104520,7,),"0")</f>
        <v>0</v>
      </c>
      <c r="BJ324" s="6" t="str">
        <f>IFERROR(VLOOKUP(CONCATENATE(BJ$1,"-",$A324),'Vinculo (Principal)'!$A$1:$G$104520,7,),"0")</f>
        <v>0</v>
      </c>
      <c r="BK324" s="6" t="str">
        <f>IFERROR(VLOOKUP(CONCATENATE(BK$1,"-",$A324),'Vinculo (Principal)'!$A$1:$G$104520,7,),"0")</f>
        <v>0</v>
      </c>
      <c r="BL324" s="6" t="str">
        <f>IFERROR(VLOOKUP(CONCATENATE(BL$1,"-",$A324),'Vinculo (Principal)'!$A$1:$G$104520,7,),"0")</f>
        <v>0</v>
      </c>
      <c r="BM324" s="6" t="str">
        <f>IFERROR(VLOOKUP(CONCATENATE(BM$1,"-",$A324),'Vinculo (Principal)'!$A$1:$G$104520,7,),"0")</f>
        <v>0</v>
      </c>
      <c r="BN324" s="6" t="str">
        <f>IFERROR(VLOOKUP(CONCATENATE(BN$1,"-",$A324),'Vinculo (Principal)'!$A$1:$G$104520,7,),"0")</f>
        <v>0</v>
      </c>
      <c r="BO324" s="6" t="str">
        <f>IFERROR(VLOOKUP(CONCATENATE(BO$1,"-",$A324),'Vinculo (Principal)'!$A$1:$G$104520,7,),"0")</f>
        <v>0</v>
      </c>
      <c r="BP324" s="6" t="str">
        <f>IFERROR(VLOOKUP(CONCATENATE(BP$1,"-",$A324),'Vinculo (Principal)'!$A$1:$G$104520,7,),"0")</f>
        <v>0</v>
      </c>
      <c r="BQ324" s="6" t="str">
        <f>IFERROR(VLOOKUP(CONCATENATE(BQ$1,"-",$A324),'Vinculo (Principal)'!$A$1:$G$104520,7,),"0")</f>
        <v>0</v>
      </c>
      <c r="BR324" s="6">
        <f>IFERROR(VLOOKUP(CONCATENATE(BR$1,"-",$A324),'Vinculo (Principal)'!$A$1:$G$104520,7,),"0")</f>
        <v>6</v>
      </c>
      <c r="BS324" s="6" t="str">
        <f>IFERROR(VLOOKUP(CONCATENATE(BS$1,"-",$A324),'Vinculo (Principal)'!$A$1:$G$104520,7,),"0")</f>
        <v>0</v>
      </c>
      <c r="BT324" s="6" t="str">
        <f>IFERROR(VLOOKUP(CONCATENATE(BT$1,"-",$A324),'Vinculo (Principal)'!$A$1:$G$104520,7,),"0")</f>
        <v>0</v>
      </c>
      <c r="BU324" s="6" t="str">
        <f>IFERROR(VLOOKUP(CONCATENATE(BU$1,"-",$A324),'Vinculo (Principal)'!$A$1:$G$104520,7,),"0")</f>
        <v>0</v>
      </c>
      <c r="BV324" s="6">
        <f>IFERROR(VLOOKUP(CONCATENATE(BV$1,"-",$A324),'Vinculo (Principal)'!$A$1:$G$104520,7,),"0")</f>
        <v>13</v>
      </c>
      <c r="BW324" s="6" t="str">
        <f>IFERROR(VLOOKUP(CONCATENATE(BW$1,"-",$A324),'Vinculo (Principal)'!$A$1:$G$104520,7,),"0")</f>
        <v>0</v>
      </c>
      <c r="BX324" s="6" t="str">
        <f>IFERROR(VLOOKUP(CONCATENATE(BX$1,"-",$A324),'Vinculo (Principal)'!$A$1:$G$104520,7,),"0")</f>
        <v>0</v>
      </c>
      <c r="BY324" s="6" t="str">
        <f>IFERROR(VLOOKUP(CONCATENATE(BY$1,"-",$A324),'Vinculo (Principal)'!$A$1:$G$104520,7,),"0")</f>
        <v>0</v>
      </c>
      <c r="BZ324" s="6" t="str">
        <f>IFERROR(VLOOKUP(CONCATENATE(BZ$1,"-",$A324),'Vinculo (Principal)'!$A$1:$G$104520,7,),"0")</f>
        <v>0</v>
      </c>
      <c r="CA324" s="6" t="str">
        <f>IFERROR(VLOOKUP(CONCATENATE(CA$1,"-",$A324),'Vinculo (Principal)'!$A$1:$G$104520,7,),"0")</f>
        <v>0</v>
      </c>
      <c r="CB324" s="6" t="str">
        <f>IFERROR(VLOOKUP(CONCATENATE(CB$1,"-",$A324),'Vinculo (Principal)'!$A$1:$G$104520,7,),"0")</f>
        <v>0</v>
      </c>
      <c r="CC324" s="6">
        <f>IFERROR(VLOOKUP(CONCATENATE(CC$1,"-",$A324),'Vinculo (Principal)'!$A$1:$G$104520,7,),"0")</f>
        <v>2</v>
      </c>
      <c r="CD324" s="6" t="str">
        <f>IFERROR(VLOOKUP(CONCATENATE(CD$1,"-",$A324),'Vinculo (Principal)'!$A$1:$G$104520,7,),"0")</f>
        <v>0</v>
      </c>
      <c r="CE324" s="6" t="str">
        <f>IFERROR(VLOOKUP(CONCATENATE(CE$1,"-",$A324),'Vinculo (Principal)'!$A$1:$G$104520,7,),"0")</f>
        <v>0</v>
      </c>
      <c r="CF324" s="6" t="str">
        <f>IFERROR(VLOOKUP(CONCATENATE(CF$1,"-",$A324),'Vinculo (Principal)'!$A$1:$G$104520,7,),"0")</f>
        <v>0</v>
      </c>
      <c r="CG324" s="6" t="str">
        <f>IFERROR(VLOOKUP(CONCATENATE(CG$1,"-",$A324),'Vinculo (Principal)'!$A$1:$G$104520,7,),"0")</f>
        <v>0</v>
      </c>
      <c r="CH324" s="6" t="str">
        <f>IFERROR(VLOOKUP(CONCATENATE(CH$1,"-",$A324),'Vinculo (Principal)'!$A$1:$G$104520,7,),"0")</f>
        <v>0</v>
      </c>
      <c r="CI324" s="6" t="str">
        <f>IFERROR(VLOOKUP(CONCATENATE(CI$1,"-",$A324),'Vinculo (Principal)'!$A$1:$G$104520,7,),"0")</f>
        <v>0</v>
      </c>
      <c r="CJ324" s="6" t="str">
        <f>IFERROR(VLOOKUP(CONCATENATE(CJ$1,"-",$A324),'Vinculo (Principal)'!$A$1:$G$104520,7,),"0")</f>
        <v>0</v>
      </c>
      <c r="CK324" s="6">
        <f>IFERROR(VLOOKUP(CONCATENATE(CK$1,"-",$A324),'Vinculo (Principal)'!$A$1:$G$104520,7,),"0")</f>
        <v>2</v>
      </c>
      <c r="CL324" s="6" t="str">
        <f>IFERROR(VLOOKUP(CONCATENATE(CL$1,"-",$A324),'Vinculo (Principal)'!$A$1:$G$104520,7,),"0")</f>
        <v>0</v>
      </c>
      <c r="CM324" s="6" t="str">
        <f>IFERROR(VLOOKUP(CONCATENATE(CM$1,"-",$A324),'Vinculo (Principal)'!$A$1:$G$104520,7,),"0")</f>
        <v>0</v>
      </c>
      <c r="CN324" s="6" t="str">
        <f>IFERROR(VLOOKUP(CONCATENATE(CN$1,"-",$A324),'Vinculo (Principal)'!$A$1:$G$104520,7,),"0")</f>
        <v>0</v>
      </c>
      <c r="CO324" s="6" t="str">
        <f>IFERROR(VLOOKUP(CONCATENATE(CO$1,"-",$A324),'Vinculo (Principal)'!$A$1:$G$104520,7,),"0")</f>
        <v>0</v>
      </c>
      <c r="CP324" s="6" t="str">
        <f>IFERROR(VLOOKUP(CONCATENATE(CP$1,"-",$A324),'Vinculo (Principal)'!$A$1:$G$104520,7,),"0")</f>
        <v>0</v>
      </c>
      <c r="CQ324" s="6" t="str">
        <f>IFERROR(VLOOKUP(CONCATENATE(CQ$1,"-",$A324),'Vinculo (Principal)'!$A$1:$G$104520,7,),"0")</f>
        <v>0</v>
      </c>
      <c r="CR324" s="6">
        <f>IFERROR(VLOOKUP(CONCATENATE(CR$1,"-",$A324),'Vinculo (Principal)'!$A$1:$G$104520,7,),"0")</f>
        <v>3</v>
      </c>
      <c r="CS324" s="6" t="str">
        <f>IFERROR(VLOOKUP(CONCATENATE(CS$1,"-",$A324),'Vinculo (Principal)'!$A$1:$G$104520,7,),"0")</f>
        <v>0</v>
      </c>
      <c r="CT324" s="6">
        <f>IFERROR(VLOOKUP(CONCATENATE(CT$1,"-",$A324),'Vinculo (Principal)'!$A$1:$G$104520,7,),"0")</f>
        <v>2</v>
      </c>
      <c r="CU324" s="6">
        <f>IFERROR(VLOOKUP(CONCATENATE(CU$1,"-",$A324),'Vinculo (Principal)'!$A$1:$G$104520,7,),"0")</f>
        <v>1</v>
      </c>
      <c r="CV324" s="6" t="str">
        <f>IFERROR(VLOOKUP(CONCATENATE(CV$1,"-",$A324),'Vinculo (Principal)'!$A$1:$G$104520,7,),"0")</f>
        <v>0</v>
      </c>
      <c r="CW324" s="6" t="str">
        <f>IFERROR(VLOOKUP(CONCATENATE(CW$1,"-",$A324),'Vinculo (Principal)'!$A$1:$G$104520,7,),"0")</f>
        <v>0</v>
      </c>
      <c r="CX324" s="6" t="str">
        <f>IFERROR(VLOOKUP(CONCATENATE(CX$1,"-",$A324),'Vinculo (Principal)'!$A$1:$G$104520,7,),"0")</f>
        <v>0</v>
      </c>
      <c r="CY324" s="6">
        <v>0</v>
      </c>
      <c r="CZ324" s="6" t="str">
        <f>IFERROR(VLOOKUP(CONCATENATE(CZ$1,"-",$A324),'Vinculo (Principal)'!$A$1:$G$104520,7,),"0")</f>
        <v>0</v>
      </c>
      <c r="DA324" s="6" t="str">
        <f>IFERROR(VLOOKUP(CONCATENATE(DA$1,"-",$A324),'Vinculo (Principal)'!$A$1:$G$104520,7,),"0")</f>
        <v>0</v>
      </c>
      <c r="DB324" s="6" t="str">
        <f>IFERROR(VLOOKUP(CONCATENATE(DB$1,"-",$A324),'Vinculo (Principal)'!$A$1:$G$104520,7,),"0")</f>
        <v>0</v>
      </c>
      <c r="DC324" s="6" t="str">
        <f>IFERROR(VLOOKUP(CONCATENATE(DC$1,"-",$A324),'Vinculo (Principal)'!$A$1:$G$104520,7,),"0")</f>
        <v>0</v>
      </c>
      <c r="DD324" s="6" t="str">
        <f>IFERROR(VLOOKUP(CONCATENATE(DD$1,"-",$A324),'Vinculo (Principal)'!$A$1:$G$104520,7,),"0")</f>
        <v>0</v>
      </c>
      <c r="DE324" s="6" t="str">
        <f>IFERROR(VLOOKUP(CONCATENATE(DE$1,"-",$A324),'Vinculo (Principal)'!$A$1:$G$104520,7,),"0")</f>
        <v>0</v>
      </c>
      <c r="DF324" s="6" t="str">
        <f>IFERROR(VLOOKUP(CONCATENATE(DF$1,"-",$A324),'Vinculo (Principal)'!$A$1:$G$104520,7,),"0")</f>
        <v>0</v>
      </c>
      <c r="DG324" s="6">
        <f>IFERROR(VLOOKUP(CONCATENATE(DG$1,"-",$A324),'Vinculo (Principal)'!$A$1:$G$104520,7,),"0")</f>
        <v>1</v>
      </c>
      <c r="DH324" s="6" t="str">
        <f>IFERROR(VLOOKUP(CONCATENATE(DH$1,"-",$A324),'Vinculo (Principal)'!$A$1:$G$104520,7,),"0")</f>
        <v>0</v>
      </c>
      <c r="DI324" s="6">
        <f>IFERROR(VLOOKUP(CONCATENATE(DI$1,"-",$A324),'Vinculo (Principal)'!$A$1:$G$104520,7,),"0")</f>
        <v>1</v>
      </c>
      <c r="DJ324" s="6" t="str">
        <f>IFERROR(VLOOKUP(CONCATENATE(DJ$1,"-",$A324),'Vinculo (Principal)'!$A$1:$G$104520,7,),"0")</f>
        <v>0</v>
      </c>
      <c r="DK324" s="6" t="str">
        <f>IFERROR(VLOOKUP(CONCATENATE(DK$1,"-",$A324),'Vinculo (Principal)'!$A$1:$G$104520,7,),"0")</f>
        <v>0</v>
      </c>
      <c r="DL324" s="6" t="str">
        <f>IFERROR(VLOOKUP(CONCATENATE(DL$1,"-",$A324),'Vinculo (Principal)'!$A$1:$G$104520,7,),"0")</f>
        <v>0</v>
      </c>
      <c r="DM324" s="6" t="str">
        <f>IFERROR(VLOOKUP(CONCATENATE(DM$1,"-",$A324),'Vinculo (Principal)'!$A$1:$G$104520,7,),"0")</f>
        <v>0</v>
      </c>
      <c r="DN324" s="6" t="str">
        <f>IFERROR(VLOOKUP(CONCATENATE(DN$1,"-",$A324),'Vinculo (Principal)'!$A$1:$G$104520,7,),"0")</f>
        <v>0</v>
      </c>
      <c r="DO324" s="6" t="str">
        <f>IFERROR(VLOOKUP(CONCATENATE(DO$1,"-",$A324),'Vinculo (Principal)'!$A$1:$G$104520,7,),"0")</f>
        <v>0</v>
      </c>
      <c r="DP324" s="6" t="str">
        <f>IFERROR(VLOOKUP(CONCATENATE(DP$1,"-",$A324),'Vinculo (Principal)'!$A$1:$G$104520,7,),"0")</f>
        <v>0</v>
      </c>
      <c r="DQ324" s="6" t="str">
        <f>IFERROR(VLOOKUP(CONCATENATE(DQ$1,"-",$A324),'Vinculo (Principal)'!$A$1:$G$104520,7,),"0")</f>
        <v>0</v>
      </c>
      <c r="DR324" s="6" t="str">
        <f>IFERROR(VLOOKUP(CONCATENATE(DR$1,"-",$A324),'Vinculo (Principal)'!$A$1:$G$104520,7,),"0")</f>
        <v>0</v>
      </c>
      <c r="DS324" s="6">
        <f>IFERROR(VLOOKUP(CONCATENATE(DS$1,"-",$A324),'Vinculo (Principal)'!$A$1:$G$104520,7,),"0")</f>
        <v>4</v>
      </c>
      <c r="DT324" s="6" t="str">
        <f>IFERROR(VLOOKUP(CONCATENATE(DT$1,"-",$A324),'Vinculo (Principal)'!$A$1:$G$104520,7,),"0")</f>
        <v>0</v>
      </c>
      <c r="DU324" s="6" t="str">
        <f>IFERROR(VLOOKUP(CONCATENATE(DU$1,"-",$A324),'Vinculo (Principal)'!$A$1:$G$104520,7,),"0")</f>
        <v>0</v>
      </c>
      <c r="DV324" s="6" t="str">
        <f>IFERROR(VLOOKUP(CONCATENATE(DV$1,"-",$A324),'Vinculo (Principal)'!$A$1:$G$104520,7,),"0")</f>
        <v>0</v>
      </c>
      <c r="DW324" s="6" t="str">
        <f>IFERROR(VLOOKUP(CONCATENATE(DW$1,"-",$A324),'Vinculo (Principal)'!$A$1:$G$104520,7,),"0")</f>
        <v>0</v>
      </c>
      <c r="DX324" s="6" t="str">
        <f>IFERROR(VLOOKUP(CONCATENATE(DX$1,"-",$A324),'Vinculo (Principal)'!$A$1:$G$104520,7,),"0")</f>
        <v>0</v>
      </c>
      <c r="DY324" s="6" t="str">
        <f>IFERROR(VLOOKUP(CONCATENATE(DY$1,"-",$A324),'Vinculo (Principal)'!$A$1:$G$104520,7,),"0")</f>
        <v>0</v>
      </c>
      <c r="DZ324" s="6" t="str">
        <f>IFERROR(VLOOKUP(CONCATENATE(DZ$1,"-",$A324),'Vinculo (Principal)'!$A$1:$G$104520,7,),"0")</f>
        <v>0</v>
      </c>
      <c r="EA324" s="6" t="str">
        <f>IFERROR(VLOOKUP(CONCATENATE(EA$1,"-",$A324),'Vinculo (Principal)'!$A$1:$G$104520,7,),"0")</f>
        <v>0</v>
      </c>
      <c r="EB324" s="6" t="str">
        <f>IFERROR(VLOOKUP(CONCATENATE(EB$1,"-",$A324),'Vinculo (Principal)'!$A$1:$G$104520,7,),"0")</f>
        <v>0</v>
      </c>
      <c r="EC324" s="6" t="str">
        <f>IFERROR(VLOOKUP(CONCATENATE(EC$1,"-",$A324),'Vinculo (Principal)'!$A$1:$G$104520,7,),"0")</f>
        <v>0</v>
      </c>
      <c r="ED324" s="6" t="str">
        <f>IFERROR(VLOOKUP(CONCATENATE(ED$1,"-",$A324),'Vinculo (Principal)'!$A$1:$G$104520,7,),"0")</f>
        <v>0</v>
      </c>
      <c r="EE324" s="6" t="str">
        <f>IFERROR(VLOOKUP(CONCATENATE(EE$1,"-",$A324),'Vinculo (Principal)'!$A$1:$G$104520,7,),"0")</f>
        <v>0</v>
      </c>
      <c r="EF324" s="6" t="str">
        <f>IFERROR(VLOOKUP(CONCATENATE(EF$1,"-",$A324),'Vinculo (Principal)'!$A$1:$G$104520,7,),"0")</f>
        <v>0</v>
      </c>
      <c r="EG324" s="6" t="str">
        <f>IFERROR(VLOOKUP(CONCATENATE(EG$1,"-",$A324),'Vinculo (Principal)'!$A$1:$G$104520,7,),"0")</f>
        <v>0</v>
      </c>
      <c r="EH324" s="6" t="str">
        <f>IFERROR(VLOOKUP(CONCATENATE(EH$1,"-",$A324),'Vinculo (Principal)'!$A$1:$G$104520,7,),"0")</f>
        <v>0</v>
      </c>
      <c r="EI324" s="6" t="str">
        <f>IFERROR(VLOOKUP(CONCATENATE(EI$1,"-",$A324),'Vinculo (Principal)'!$A$1:$G$104520,7,),"0")</f>
        <v>0</v>
      </c>
      <c r="EJ324" s="6" t="str">
        <f>IFERROR(VLOOKUP(CONCATENATE(EJ$1,"-",$A324),'Vinculo (Principal)'!$A$1:$G$104520,7,),"0")</f>
        <v>0</v>
      </c>
      <c r="EK324" s="6">
        <f>IFERROR(VLOOKUP(CONCATENATE(EK$1,"-",$A324),'Vinculo (Principal)'!$A$1:$G$104520,7,),"0")</f>
        <v>3</v>
      </c>
      <c r="EL324" s="6" t="str">
        <f>IFERROR(VLOOKUP(CONCATENATE(EL$1,"-",$A324),'Vinculo (Principal)'!$A$1:$G$104520,7,),"0")</f>
        <v>0</v>
      </c>
      <c r="EM324" s="6" t="str">
        <f>IFERROR(VLOOKUP(CONCATENATE(EM$1,"-",$A324),'Vinculo (Principal)'!$A$1:$G$104520,7,),"0")</f>
        <v>0</v>
      </c>
      <c r="EN324" s="6" t="str">
        <f>IFERROR(VLOOKUP(CONCATENATE(EN$1,"-",$A324),'Vinculo (Principal)'!$A$1:$G$104520,7,),"0")</f>
        <v>0</v>
      </c>
      <c r="EO324" s="6" t="str">
        <f>IFERROR(VLOOKUP(CONCATENATE(EO$1,"-",$A324),'Vinculo (Principal)'!$A$1:$G$104520,7,),"0")</f>
        <v>0</v>
      </c>
      <c r="EP324" s="6">
        <f>IFERROR(VLOOKUP(CONCATENATE(EP$1,"-",$A324),'Vinculo (Principal)'!$A$1:$G$104520,7,),"0")</f>
        <v>1</v>
      </c>
      <c r="EQ324" s="6" t="str">
        <f>IFERROR(VLOOKUP(CONCATENATE(EQ$1,"-",$A324),'Vinculo (Principal)'!$A$1:$G$104520,7,),"0")</f>
        <v>0</v>
      </c>
      <c r="ER324" s="6" t="str">
        <f>IFERROR(VLOOKUP(CONCATENATE(ER$1,"-",$A324),'Vinculo (Principal)'!$A$1:$G$104520,7,),"0")</f>
        <v>0</v>
      </c>
      <c r="ES324" s="6" t="str">
        <f>IFERROR(VLOOKUP(CONCATENATE(ES$1,"-",$A324),'Vinculo (Principal)'!$A$1:$G$104520,7,),"0")</f>
        <v>0</v>
      </c>
      <c r="ET324" s="6" t="str">
        <f>IFERROR(VLOOKUP(CONCATENATE(ET$1,"-",$A324),'Vinculo (Principal)'!$A$1:$G$104520,7,),"0")</f>
        <v>0</v>
      </c>
      <c r="EU324" s="6" t="str">
        <f>IFERROR(VLOOKUP(CONCATENATE(EU$1,"-",$A324),'Vinculo (Principal)'!$A$1:$G$104520,7,),"0")</f>
        <v>0</v>
      </c>
      <c r="EV324" s="6" t="str">
        <f>IFERROR(VLOOKUP(CONCATENATE(EV$1,"-",$A324),'Vinculo (Principal)'!$A$1:$G$104520,7,),"0")</f>
        <v>0</v>
      </c>
      <c r="EW324" s="6">
        <f>IFERROR(VLOOKUP(CONCATENATE(EW$1,"-",$A324),'Vinculo (Principal)'!$A$1:$G$104520,7,),"0")</f>
        <v>4</v>
      </c>
      <c r="EX324" s="6">
        <f>IFERROR(VLOOKUP(CONCATENATE(EX$1,"-",$A324),'Vinculo (Principal)'!$A$1:$G$104520,7,),"0")</f>
        <v>4</v>
      </c>
      <c r="EY324" s="6" t="str">
        <f>IFERROR(VLOOKUP(CONCATENATE(EY$1,"-",$A324),'Vinculo (Principal)'!$A$1:$G$104520,7,),"0")</f>
        <v>0</v>
      </c>
      <c r="EZ324" s="6" t="str">
        <f>IFERROR(VLOOKUP(CONCATENATE(EZ$1,"-",$A324),'Vinculo (Principal)'!$A$1:$G$104520,7,),"0")</f>
        <v>0</v>
      </c>
      <c r="FA324" s="6" t="str">
        <f>IFERROR(VLOOKUP(CONCATENATE(FA$1,"-",$A324),'Vinculo (Principal)'!$A$1:$G$104520,7,),"0")</f>
        <v>0</v>
      </c>
      <c r="FB324" s="6" t="str">
        <f>IFERROR(VLOOKUP(CONCATENATE(FB$1,"-",$A324),'Vinculo (Principal)'!$A$1:$G$104520,7,),"0")</f>
        <v>0</v>
      </c>
      <c r="FC324" s="6" t="str">
        <f>IFERROR(VLOOKUP(CONCATENATE(FC$1,"-",$A324),'Vinculo (Principal)'!$A$1:$G$104520,7,),"0")</f>
        <v>0</v>
      </c>
      <c r="FD324" s="6" t="str">
        <f>IFERROR(VLOOKUP(CONCATENATE(FD$1,"-",$A324),'Vinculo (Principal)'!$A$1:$G$104520,7,),"0")</f>
        <v>0</v>
      </c>
      <c r="FE324" s="6">
        <f>IFERROR(VLOOKUP(CONCATENATE(FE$1,"-",$A324),'Vinculo (Principal)'!$A$1:$G$104520,7,),"0")</f>
        <v>1</v>
      </c>
      <c r="FF324" s="6" t="str">
        <f>IFERROR(VLOOKUP(CONCATENATE(FF$1,"-",$A324),'Vinculo (Principal)'!$A$1:$G$104520,7,),"0")</f>
        <v>0</v>
      </c>
      <c r="FG324" s="6" t="str">
        <f>IFERROR(VLOOKUP(CONCATENATE(FG$1,"-",$A324),'Vinculo (Principal)'!$A$1:$G$104520,7,),"0")</f>
        <v>0</v>
      </c>
      <c r="FH324" s="6" t="str">
        <f>IFERROR(VLOOKUP(CONCATENATE(FH$1,"-",$A324),'Vinculo (Principal)'!$A$1:$G$104520,7,),"0")</f>
        <v>0</v>
      </c>
      <c r="FI324" s="6" t="str">
        <f>IFERROR(VLOOKUP(CONCATENATE(FI$1,"-",$A324),'Vinculo (Principal)'!$A$1:$G$104520,7,),"0")</f>
        <v>0</v>
      </c>
      <c r="FJ324" s="6" t="str">
        <f>IFERROR(VLOOKUP(CONCATENATE(FJ$1,"-",$A324),'Vinculo (Principal)'!$A$1:$G$104520,7,),"0")</f>
        <v>0</v>
      </c>
      <c r="FK324" s="6">
        <f>IFERROR(VLOOKUP(CONCATENATE(FK$1,"-",$A324),'Vinculo (Principal)'!$A$1:$G$104520,7,),"0")</f>
        <v>1</v>
      </c>
      <c r="FL324" s="6" t="str">
        <f>IFERROR(VLOOKUP(CONCATENATE(FL$1,"-",$A324),'Vinculo (Principal)'!$A$1:$G$104520,7,),"0")</f>
        <v>0</v>
      </c>
      <c r="FM324" s="6" t="str">
        <f>IFERROR(VLOOKUP(CONCATENATE(FM$1,"-",$A324),'Vinculo (Principal)'!$A$1:$G$104520,7,),"0")</f>
        <v>0</v>
      </c>
      <c r="FN324" s="6" t="str">
        <f>IFERROR(VLOOKUP(CONCATENATE(FN$1,"-",$A324),'Vinculo (Principal)'!$A$1:$G$104520,7,),"0")</f>
        <v>0</v>
      </c>
      <c r="FO324" s="6" t="str">
        <f>IFERROR(VLOOKUP(CONCATENATE(FO$1,"-",$A324),'Vinculo (Principal)'!$A$1:$G$104520,7,),"0")</f>
        <v>0</v>
      </c>
      <c r="FP324" s="6">
        <f>IFERROR(VLOOKUP(CONCATENATE(FP$1,"-",$A324),'Vinculo (Principal)'!$A$1:$G$104520,7,),"0")</f>
        <v>1</v>
      </c>
      <c r="FQ324" s="6" t="str">
        <f>IFERROR(VLOOKUP(CONCATENATE(FQ$1,"-",$A324),'Vinculo (Principal)'!$A$1:$G$104520,7,),"0")</f>
        <v>0</v>
      </c>
      <c r="FR324" s="6" t="str">
        <f>IFERROR(VLOOKUP(CONCATENATE(FR$1,"-",$A324),'Vinculo (Principal)'!$A$1:$G$104520,7,),"0")</f>
        <v>0</v>
      </c>
      <c r="FS324" s="6" t="str">
        <f>IFERROR(VLOOKUP(CONCATENATE(FS$1,"-",$A324),'Vinculo (Principal)'!$A$1:$G$104520,7,),"0")</f>
        <v>0</v>
      </c>
      <c r="FT324" s="6" t="str">
        <f>IFERROR(VLOOKUP(CONCATENATE(FT$1,"-",$A324),'Vinculo (Principal)'!$A$1:$G$104520,7,),"0")</f>
        <v>0</v>
      </c>
      <c r="FU324" s="6" t="str">
        <f>IFERROR(VLOOKUP(CONCATENATE(FU$1,"-",$A324),'Vinculo (Principal)'!$A$1:$G$104520,7,),"0")</f>
        <v>0</v>
      </c>
      <c r="FV324" s="6" t="str">
        <f>IFERROR(VLOOKUP(CONCATENATE(FV$1,"-",$A324),'Vinculo (Principal)'!$A$1:$G$104520,7,),"0")</f>
        <v>0</v>
      </c>
      <c r="FW324" s="6" t="str">
        <f>IFERROR(VLOOKUP(CONCATENATE(FW$1,"-",$A324),'Vinculo (Principal)'!$A$1:$G$104520,7,),"0")</f>
        <v>0</v>
      </c>
      <c r="FX324" s="6" t="str">
        <f>IFERROR(VLOOKUP(CONCATENATE(FX$1,"-",$A324),'Vinculo (Principal)'!$A$1:$G$104520,7,),"0")</f>
        <v>0</v>
      </c>
      <c r="FY324" s="6" t="str">
        <f>IFERROR(VLOOKUP(CONCATENATE(FY$1,"-",$A324),'Vinculo (Principal)'!$A$1:$G$104520,7,),"0")</f>
        <v>0</v>
      </c>
      <c r="FZ324" s="6" t="str">
        <f>IFERROR(VLOOKUP(CONCATENATE(FZ$1,"-",$A324),'Vinculo (Principal)'!$A$1:$G$104520,7,),"0")</f>
        <v>0</v>
      </c>
      <c r="GA324" s="6" t="str">
        <f>IFERROR(VLOOKUP(CONCATENATE(GA$1,"-",$A324),'Vinculo (Principal)'!$A$1:$G$104520,7,),"0")</f>
        <v>0</v>
      </c>
      <c r="GB324" s="6" t="str">
        <f>IFERROR(VLOOKUP(CONCATENATE(GB$1,"-",$A324),'Vinculo (Principal)'!$A$1:$G$104520,7,),"0")</f>
        <v>0</v>
      </c>
      <c r="GC324" s="6" t="str">
        <f>IFERROR(VLOOKUP(CONCATENATE(GC$1,"-",$A324),'Vinculo (Principal)'!$A$1:$G$104520,7,),"0")</f>
        <v>0</v>
      </c>
      <c r="GD324" s="6" t="str">
        <f>IFERROR(VLOOKUP(CONCATENATE(GD$1,"-",$A324),'Vinculo (Principal)'!$A$1:$G$104520,7,),"0")</f>
        <v>0</v>
      </c>
      <c r="GE324" s="6" t="str">
        <f>IFERROR(VLOOKUP(CONCATENATE(GE$1,"-",$A324),'Vinculo (Principal)'!$A$1:$G$104520,7,),"0")</f>
        <v>0</v>
      </c>
      <c r="GF324" s="6" t="str">
        <f>IFERROR(VLOOKUP(CONCATENATE(GF$1,"-",$A324),'Vinculo (Principal)'!$A$1:$G$104520,7,),"0")</f>
        <v>0</v>
      </c>
      <c r="GG324" s="6" t="str">
        <f>IFERROR(VLOOKUP(CONCATENATE(GG$1,"-",$A324),'Vinculo (Principal)'!$A$1:$G$104520,7,),"0")</f>
        <v>0</v>
      </c>
      <c r="GH324" s="6" t="str">
        <f>IFERROR(VLOOKUP(CONCATENATE(GH$1,"-",$A324),'Vinculo (Principal)'!$A$1:$G$104520,7,),"0")</f>
        <v>0</v>
      </c>
      <c r="GI324" s="6" t="str">
        <f>IFERROR(VLOOKUP(CONCATENATE(GI$1,"-",$A324),'Vinculo (Principal)'!$A$1:$G$104520,7,),"0")</f>
        <v>0</v>
      </c>
      <c r="GJ324" s="6" t="str">
        <f>IFERROR(VLOOKUP(CONCATENATE(GJ$1,"-",$A324),'Vinculo (Principal)'!$A$1:$G$104520,7,),"0")</f>
        <v>0</v>
      </c>
      <c r="GK324" s="6" t="str">
        <f>IFERROR(VLOOKUP(CONCATENATE(GK$1,"-",$A324),'Vinculo (Principal)'!$A$1:$G$104520,7,),"0")</f>
        <v>0</v>
      </c>
      <c r="GL324" s="6" t="str">
        <f>IFERROR(VLOOKUP(CONCATENATE(GL$1,"-",$A324),'Vinculo (Principal)'!$A$1:$G$104520,7,),"0")</f>
        <v>0</v>
      </c>
      <c r="GM324" s="6" t="str">
        <f>IFERROR(VLOOKUP(CONCATENATE(GM$1,"-",$A324),'Vinculo (Principal)'!$A$1:$G$104520,7,),"0")</f>
        <v>0</v>
      </c>
      <c r="GN324" s="6" t="str">
        <f>IFERROR(VLOOKUP(CONCATENATE(GN$1,"-",$A324),'Vinculo (Principal)'!$A$1:$G$104520,7,),"0")</f>
        <v>0</v>
      </c>
      <c r="GO324" s="6" t="str">
        <f>IFERROR(VLOOKUP(CONCATENATE(GO$1,"-",$A324),'Vinculo (Principal)'!$A$1:$G$104520,7,),"0")</f>
        <v>0</v>
      </c>
      <c r="GP324" s="6" t="str">
        <f>IFERROR(VLOOKUP(CONCATENATE(GP$1,"-",$A324),'Vinculo (Principal)'!$A$1:$G$104520,7,),"0")</f>
        <v>0</v>
      </c>
      <c r="GQ324" s="6" t="str">
        <f>IFERROR(VLOOKUP(CONCATENATE(GQ$1,"-",$A324),'Vinculo (Principal)'!$A$1:$G$104520,7,),"0")</f>
        <v>0</v>
      </c>
      <c r="GR324" s="6" t="str">
        <f>IFERROR(VLOOKUP(CONCATENATE(GR$1,"-",$A324),'Vinculo (Principal)'!$A$1:$G$104520,7,),"0")</f>
        <v>0</v>
      </c>
      <c r="GS324" s="6" t="str">
        <f>IFERROR(VLOOKUP(CONCATENATE(GS$1,"-",$A324),'Vinculo (Principal)'!$A$1:$G$104520,7,),"0")</f>
        <v>0</v>
      </c>
      <c r="GT324" s="6" t="str">
        <f>IFERROR(VLOOKUP(CONCATENATE(GT$1,"-",$A324),'Vinculo (Principal)'!$A$1:$G$104520,7,),"0")</f>
        <v>0</v>
      </c>
      <c r="GU324" s="6" t="str">
        <f>IFERROR(VLOOKUP(CONCATENATE(GU$1,"-",$A324),'Vinculo (Principal)'!$A$1:$G$104520,7,),"0")</f>
        <v>0</v>
      </c>
      <c r="GV324" s="6" t="str">
        <f>IFERROR(VLOOKUP(CONCATENATE(GV$1,"-",$A324),'Vinculo (Principal)'!$A$1:$G$104520,7,),"0")</f>
        <v>0</v>
      </c>
      <c r="GW324" s="6" t="str">
        <f>IFERROR(VLOOKUP(CONCATENATE(GW$1,"-",$A324),'Vinculo (Principal)'!$A$1:$G$104520,7,),"0")</f>
        <v>0</v>
      </c>
      <c r="GX324" s="6" t="str">
        <f>IFERROR(VLOOKUP(CONCATENATE(GX$1,"-",$A324),'Vinculo (Principal)'!$A$1:$G$104520,7,),"0")</f>
        <v>0</v>
      </c>
      <c r="GY324" s="6" t="str">
        <f>IFERROR(VLOOKUP(CONCATENATE(GY$1,"-",$A324),'Vinculo (Principal)'!$A$1:$G$104520,7,),"0")</f>
        <v>0</v>
      </c>
      <c r="GZ324" s="6" t="str">
        <f>IFERROR(VLOOKUP(CONCATENATE(GZ$1,"-",$A324),'Vinculo (Principal)'!$A$1:$G$104520,7,),"0")</f>
        <v>0</v>
      </c>
      <c r="HA324" s="6">
        <v>0</v>
      </c>
      <c r="HB324" s="6" t="str">
        <f>IFERROR(VLOOKUP(CONCATENATE(HB$1,"-",$A324),'Vinculo (Principal)'!$A$1:$G$104520,7,),"0")</f>
        <v>0</v>
      </c>
      <c r="HC324" s="6" t="str">
        <f>IFERROR(VLOOKUP(CONCATENATE(HC$1,"-",$A324),'Vinculo (Principal)'!$A$1:$G$104520,7,),"0")</f>
        <v>0</v>
      </c>
      <c r="HD324" s="6" t="str">
        <f>IFERROR(VLOOKUP(CONCATENATE(HD$1,"-",$A324),'Vinculo (Principal)'!$A$1:$G$104520,7,),"0")</f>
        <v>0</v>
      </c>
      <c r="HE324" s="6" t="str">
        <f>IFERROR(VLOOKUP(CONCATENATE(HE$1,"-",$A324),'Vinculo (Principal)'!$A$1:$G$104520,7,),"0")</f>
        <v>0</v>
      </c>
      <c r="HF324" s="6" t="str">
        <f>IFERROR(VLOOKUP(CONCATENATE(HF$1,"-",$A324),'Vinculo (Principal)'!$A$1:$G$104520,7,),"0")</f>
        <v>0</v>
      </c>
      <c r="HG324" s="6" t="str">
        <f>IFERROR(VLOOKUP(CONCATENATE(HG$1,"-",$A324),'Vinculo (Principal)'!$A$1:$G$104520,7,),"0")</f>
        <v>0</v>
      </c>
      <c r="HH324" s="6" t="str">
        <f>IFERROR(VLOOKUP(CONCATENATE(HH$1,"-",$A324),'Vinculo (Principal)'!$A$1:$G$104520,7,),"0")</f>
        <v>0</v>
      </c>
      <c r="HI324" s="6" t="str">
        <f>IFERROR(VLOOKUP(CONCATENATE(HI$1,"-",$A324),'Vinculo (Principal)'!$A$1:$G$104520,7,),"0")</f>
        <v>0</v>
      </c>
      <c r="HJ324" s="6">
        <f>IFERROR(VLOOKUP(CONCATENATE(HJ$1,"-",$A324),'Vinculo (Principal)'!$A$1:$G$104520,7,),"0")</f>
        <v>1</v>
      </c>
      <c r="HK324" s="6" t="str">
        <f>IFERROR(VLOOKUP(CONCATENATE(HK$1,"-",$A324),'Vinculo (Principal)'!$A$1:$G$104520,7,),"0")</f>
        <v>0</v>
      </c>
      <c r="HL324" s="6" t="str">
        <f>IFERROR(VLOOKUP(CONCATENATE(HL$1,"-",$A324),'Vinculo (Principal)'!$A$1:$G$104520,7,),"0")</f>
        <v>0</v>
      </c>
      <c r="HM324" s="6">
        <f>IFERROR(VLOOKUP(CONCATENATE(HM$1,"-",$A324),'Vinculo (Principal)'!$A$1:$G$104520,7,),"0")</f>
        <v>1</v>
      </c>
      <c r="HN324" s="6" t="str">
        <f>IFERROR(VLOOKUP(CONCATENATE(HN$1,"-",$A324),'Vinculo (Principal)'!$A$1:$G$104520,7,),"0")</f>
        <v>0</v>
      </c>
      <c r="HO324" s="6" t="str">
        <f>IFERROR(VLOOKUP(CONCATENATE(HO$1,"-",$A324),'Vinculo (Principal)'!$A$1:$G$104520,7,),"0")</f>
        <v>0</v>
      </c>
      <c r="HP324" s="6" t="str">
        <f>IFERROR(VLOOKUP(CONCATENATE(HP$1,"-",$A324),'Vinculo (Principal)'!$A$1:$G$104520,7,),"0")</f>
        <v>0</v>
      </c>
      <c r="HQ324" s="6" t="str">
        <f>IFERROR(VLOOKUP(CONCATENATE(HQ$1,"-",$A324),'Vinculo (Principal)'!$A$1:$G$104520,7,),"0")</f>
        <v>0</v>
      </c>
      <c r="HR324" s="6" t="str">
        <f>IFERROR(VLOOKUP(CONCATENATE(HR$1,"-",$A324),'Vinculo (Principal)'!$A$1:$G$104520,7,),"0")</f>
        <v>0</v>
      </c>
      <c r="HS324" s="6" t="str">
        <f>IFERROR(VLOOKUP(CONCATENATE(HS$1,"-",$A324),'Vinculo (Principal)'!$A$1:$G$104520,7,),"0")</f>
        <v>0</v>
      </c>
      <c r="HT324" s="6" t="str">
        <f>IFERROR(VLOOKUP(CONCATENATE(HT$1,"-",$A324),'Vinculo (Principal)'!$A$1:$G$104520,7,),"0")</f>
        <v>0</v>
      </c>
      <c r="HU324" s="6" t="str">
        <f>IFERROR(VLOOKUP(CONCATENATE(HU$1,"-",$A324),'Vinculo (Principal)'!$A$1:$G$104520,7,),"0")</f>
        <v>0</v>
      </c>
      <c r="HV324" s="6" t="str">
        <f>IFERROR(VLOOKUP(CONCATENATE(HV$1,"-",$A324),'Vinculo (Principal)'!$A$1:$G$104520,7,),"0")</f>
        <v>0</v>
      </c>
      <c r="HW324" s="6" t="str">
        <f>IFERROR(VLOOKUP(CONCATENATE(HW$1,"-",$A324),'Vinculo (Principal)'!$A$1:$G$104520,7,),"0")</f>
        <v>0</v>
      </c>
      <c r="HX324" s="6" t="str">
        <f>IFERROR(VLOOKUP(CONCATENATE(HX$1,"-",$A324),'Vinculo (Principal)'!$A$1:$G$104520,7,),"0")</f>
        <v>0</v>
      </c>
      <c r="HY324" s="6" t="str">
        <f>IFERROR(VLOOKUP(CONCATENATE(HY$1,"-",$A324),'Vinculo (Principal)'!$A$1:$G$104520,7,),"0")</f>
        <v>0</v>
      </c>
      <c r="HZ324" s="6" t="str">
        <f>IFERROR(VLOOKUP(CONCATENATE(HZ$1,"-",$A324),'Vinculo (Principal)'!$A$1:$G$104520,7,),"0")</f>
        <v>0</v>
      </c>
      <c r="IA324" s="6" t="str">
        <f>IFERROR(VLOOKUP(CONCATENATE(IA$1,"-",$A324),'Vinculo (Principal)'!$A$1:$G$104520,7,),"0")</f>
        <v>0</v>
      </c>
      <c r="IB324" s="6">
        <f>IFERROR(VLOOKUP(CONCATENATE(IB$1,"-",$A324),'Vinculo (Principal)'!$A$1:$G$104520,7,),"0")</f>
        <v>1</v>
      </c>
      <c r="IC324" s="6" t="str">
        <f>IFERROR(VLOOKUP(CONCATENATE(IC$1,"-",$A324),'Vinculo (Principal)'!$A$1:$G$104520,7,),"0")</f>
        <v>0</v>
      </c>
      <c r="ID324" s="6" t="str">
        <f>IFERROR(VLOOKUP(CONCATENATE(ID$1,"-",$A324),'Vinculo (Principal)'!$A$1:$G$104520,7,),"0")</f>
        <v>0</v>
      </c>
      <c r="IE324" s="6">
        <f>IFERROR(VLOOKUP(CONCATENATE(IE$1,"-",$A324),'Vinculo (Principal)'!$A$1:$G$104520,7,),"0")</f>
        <v>82</v>
      </c>
      <c r="IF324" s="6" t="str">
        <f>IFERROR(VLOOKUP(CONCATENATE(IF$1,"-",$A324),'Vinculo (Principal)'!$A$1:$G$104520,7,),"0")</f>
        <v>0</v>
      </c>
      <c r="IG324" s="6">
        <v>0</v>
      </c>
      <c r="IH324" s="6" t="str">
        <f>IFERROR(VLOOKUP(CONCATENATE(IH$1,"-",$A324),'Vinculo (Principal)'!$A$1:$G$104520,7,),"0")</f>
        <v>0</v>
      </c>
      <c r="II324" s="6" t="str">
        <f>IFERROR(VLOOKUP(CONCATENATE(II$1,"-",$A324),'Vinculo (Principal)'!$A$1:$G$104520,7,),"0")</f>
        <v>0</v>
      </c>
      <c r="IJ324" s="6" t="str">
        <f>IFERROR(VLOOKUP(CONCATENATE(IJ$1,"-",$A324),'Vinculo (Principal)'!$A$1:$G$104520,7,),"0")</f>
        <v>0</v>
      </c>
      <c r="IK324" s="6">
        <f>IFERROR(VLOOKUP(CONCATENATE(IK$1,"-",$A324),'Vinculo (Principal)'!$A$1:$G$104520,7,),"0")</f>
        <v>1</v>
      </c>
      <c r="IL324" s="6" t="str">
        <f>IFERROR(VLOOKUP(CONCATENATE(IL$1,"-",$A324),'Vinculo (Principal)'!$A$1:$G$104520,7,),"0")</f>
        <v>0</v>
      </c>
      <c r="IM324" s="6" t="str">
        <f>IFERROR(VLOOKUP(CONCATENATE(IM$1,"-",$A324),'Vinculo (Principal)'!$A$1:$G$104520,7,),"0")</f>
        <v>0</v>
      </c>
      <c r="IN324" s="6" t="str">
        <f>IFERROR(VLOOKUP(CONCATENATE(IN$1,"-",$A324),'Vinculo (Principal)'!$A$1:$G$104520,7,),"0")</f>
        <v>0</v>
      </c>
      <c r="IO324" s="6" t="str">
        <f>IFERROR(VLOOKUP(CONCATENATE(IO$1,"-",$A324),'Vinculo (Principal)'!$A$1:$G$104520,7,),"0")</f>
        <v>0</v>
      </c>
      <c r="IP324" s="6" t="str">
        <f>IFERROR(VLOOKUP(CONCATENATE(IP$1,"-",$A324),'Vinculo (Principal)'!$A$1:$G$104520,7,),"0")</f>
        <v>0</v>
      </c>
      <c r="IQ324" s="6" t="str">
        <f>IFERROR(VLOOKUP(CONCATENATE(IQ$1,"-",$A324),'Vinculo (Principal)'!$A$1:$G$104520,7,),"0")</f>
        <v>0</v>
      </c>
      <c r="IR324" s="6" t="str">
        <f>IFERROR(VLOOKUP(CONCATENATE(IR$1,"-",$A324),'Vinculo (Principal)'!$A$1:$G$104520,7,),"0")</f>
        <v>0</v>
      </c>
      <c r="IS324" s="6" t="str">
        <f>IFERROR(VLOOKUP(CONCATENATE(IS$1,"-",$A324),'Vinculo (Principal)'!$A$1:$G$104520,7,),"0")</f>
        <v>0</v>
      </c>
      <c r="IT324" s="6" t="str">
        <f>IFERROR(VLOOKUP(CONCATENATE(IT$1,"-",$A324),'Vinculo (Principal)'!$A$1:$G$104520,7,),"0")</f>
        <v>0</v>
      </c>
      <c r="IU324" s="6" t="str">
        <f>IFERROR(VLOOKUP(CONCATENATE(IU$1,"-",$A324),'Vinculo (Principal)'!$A$1:$G$104520,7,),"0")</f>
        <v>0</v>
      </c>
      <c r="IV324" s="6" t="str">
        <f>IFERROR(VLOOKUP(CONCATENATE(IV$1,"-",$A324),'Vinculo (Principal)'!$A$1:$G$104520,7,),"0")</f>
        <v>0</v>
      </c>
      <c r="IW324" s="6">
        <f>IFERROR(VLOOKUP(CONCATENATE(IW$1,"-",$A324),'Vinculo (Principal)'!$A$1:$G$104520,7,),"0")</f>
        <v>26</v>
      </c>
      <c r="IX324" s="6" t="str">
        <f>IFERROR(VLOOKUP(CONCATENATE(IX$1,"-",$A324),'Vinculo (Principal)'!$A$1:$G$104520,7,),"0")</f>
        <v>0</v>
      </c>
      <c r="IY324" s="6" t="str">
        <f>IFERROR(VLOOKUP(CONCATENATE(IY$1,"-",$A324),'Vinculo (Principal)'!$A$1:$G$104520,7,),"0")</f>
        <v>0</v>
      </c>
      <c r="IZ324" s="6">
        <f>IFERROR(VLOOKUP(CONCATENATE(IZ$1,"-",$A324),'Vinculo (Principal)'!$A$1:$G$104520,7,),"0")</f>
        <v>1</v>
      </c>
      <c r="JA324" s="6">
        <f>IFERROR(VLOOKUP(CONCATENATE(JA$1,"-",$A324),'Vinculo (Principal)'!$A$1:$G$104520,7,),"0")</f>
        <v>1</v>
      </c>
      <c r="JB324" s="6" t="str">
        <f>IFERROR(VLOOKUP(CONCATENATE(JB$1,"-",$A324),'Vinculo (Principal)'!$A$1:$G$104520,7,),"0")</f>
        <v>0</v>
      </c>
      <c r="JC324" s="6">
        <f>IFERROR(VLOOKUP(CONCATENATE(JC$1,"-",$A324),'Vinculo (Principal)'!$A$1:$G$104520,7,),"0")</f>
        <v>2</v>
      </c>
      <c r="JD324" s="6" t="str">
        <f>IFERROR(VLOOKUP(CONCATENATE(JD$1,"-",$A324),'Vinculo (Principal)'!$A$1:$G$104520,7,),"0")</f>
        <v>0</v>
      </c>
      <c r="JE324" s="6" t="str">
        <f>IFERROR(VLOOKUP(CONCATENATE(JE$1,"-",$A324),'Vinculo (Principal)'!$A$1:$G$104520,7,),"0")</f>
        <v>0</v>
      </c>
      <c r="JF324" s="6" t="str">
        <f>IFERROR(VLOOKUP(CONCATENATE(JF$1,"-",$A324),'Vinculo (Principal)'!$A$1:$G$104520,7,),"0")</f>
        <v>0</v>
      </c>
      <c r="JG324" s="6" t="str">
        <f>IFERROR(VLOOKUP(CONCATENATE(JG$1,"-",$A324),'Vinculo (Principal)'!$A$1:$G$104520,7,),"0")</f>
        <v>0</v>
      </c>
      <c r="JH324" s="6" t="str">
        <f>IFERROR(VLOOKUP(CONCATENATE(JH$1,"-",$A324),'Vinculo (Principal)'!$A$1:$G$104520,7,),"0")</f>
        <v>0</v>
      </c>
      <c r="JI324" s="6" t="str">
        <f>IFERROR(VLOOKUP(CONCATENATE(JI$1,"-",$A324),'Vinculo (Principal)'!$A$1:$G$104520,7,),"0")</f>
        <v>0</v>
      </c>
      <c r="JJ324" s="6">
        <f>IFERROR(VLOOKUP(CONCATENATE(JJ$1,"-",$A324),'Vinculo (Principal)'!$A$1:$G$104520,7,),"0")</f>
        <v>1</v>
      </c>
      <c r="JK324" s="6">
        <f>IFERROR(VLOOKUP(CONCATENATE(JK$1,"-",$A324),'Vinculo (Principal)'!$A$1:$G$104520,7,),"0")</f>
        <v>8</v>
      </c>
      <c r="JL324" s="6">
        <f>IFERROR(VLOOKUP(CONCATENATE(JL$1,"-",$A324),'Vinculo (Principal)'!$A$1:$G$104520,7,),"0")</f>
        <v>2</v>
      </c>
      <c r="JM324" s="6" t="str">
        <f>IFERROR(VLOOKUP(CONCATENATE(JM$1,"-",$A324),'Vinculo (Principal)'!$A$1:$G$104520,7,),"0")</f>
        <v>0</v>
      </c>
      <c r="JN324" s="6" t="str">
        <f>IFERROR(VLOOKUP(CONCATENATE(JN$1,"-",$A324),'Vinculo (Principal)'!$A$1:$G$104520,7,),"0")</f>
        <v>0</v>
      </c>
      <c r="JO324" s="6" t="str">
        <f>IFERROR(VLOOKUP(CONCATENATE(JO$1,"-",$A324),'Vinculo (Principal)'!$A$1:$G$104520,7,),"0")</f>
        <v>0</v>
      </c>
      <c r="JP324" s="6" t="str">
        <f>IFERROR(VLOOKUP(CONCATENATE(JP$1,"-",$A324),'Vinculo (Principal)'!$A$1:$G$104520,7,),"0")</f>
        <v>0</v>
      </c>
      <c r="JQ324" s="6">
        <f>IFERROR(VLOOKUP(CONCATENATE(JQ$1,"-",$A324),'Vinculo (Principal)'!$A$1:$G$104520,7,),"0")</f>
        <v>12</v>
      </c>
      <c r="JR324" s="6">
        <f>IFERROR(VLOOKUP(CONCATENATE(JR$1,"-",$A324),'Vinculo (Principal)'!$A$1:$G$104520,7,),"0")</f>
        <v>1</v>
      </c>
      <c r="JS324" s="6" t="str">
        <f>IFERROR(VLOOKUP(CONCATENATE(JS$1,"-",$A324),'Vinculo (Principal)'!$A$1:$G$104520,7,),"0")</f>
        <v>0</v>
      </c>
      <c r="JT324" s="6" t="str">
        <f>IFERROR(VLOOKUP(CONCATENATE(JT$1,"-",$A324),'Vinculo (Principal)'!$A$1:$G$104520,7,),"0")</f>
        <v>0</v>
      </c>
      <c r="JU324" s="6">
        <f>IFERROR(VLOOKUP(CONCATENATE(JU$1,"-",$A324),'Vinculo (Principal)'!$A$1:$G$104520,7,),"0")</f>
        <v>1</v>
      </c>
      <c r="JV324" s="6" t="str">
        <f>IFERROR(VLOOKUP(CONCATENATE(JV$1,"-",$A324),'Vinculo (Principal)'!$A$1:$G$104520,7,),"0")</f>
        <v>0</v>
      </c>
      <c r="JW324" s="6" t="str">
        <f>IFERROR(VLOOKUP(CONCATENATE(JW$1,"-",$A324),'Vinculo (Principal)'!$A$1:$G$104520,7,),"0")</f>
        <v>0</v>
      </c>
      <c r="JX324" s="6">
        <f>IFERROR(VLOOKUP(CONCATENATE(JX$1,"-",$A324),'Vinculo (Principal)'!$A$1:$G$104520,7,),"0")</f>
        <v>2</v>
      </c>
      <c r="JY324" s="6" t="str">
        <f>IFERROR(VLOOKUP(CONCATENATE(JY$1,"-",$A324),'Vinculo (Principal)'!$A$1:$G$104520,7,),"0")</f>
        <v>0</v>
      </c>
      <c r="JZ324" s="6" t="str">
        <f>IFERROR(VLOOKUP(CONCATENATE(JZ$1,"-",$A324),'Vinculo (Principal)'!$A$1:$G$104520,7,),"0")</f>
        <v>0</v>
      </c>
      <c r="KA324" s="6" t="str">
        <f>IFERROR(VLOOKUP(CONCATENATE(KA$1,"-",$A324),'Vinculo (Principal)'!$A$1:$G$104520,7,),"0")</f>
        <v>0</v>
      </c>
      <c r="KB324" s="6" t="str">
        <f>IFERROR(VLOOKUP(CONCATENATE(KB$1,"-",$A324),'Vinculo (Principal)'!$A$1:$G$104520,7,),"0")</f>
        <v>0</v>
      </c>
      <c r="KC324" s="6" t="str">
        <f>IFERROR(VLOOKUP(CONCATENATE(KC$1,"-",$A324),'Vinculo (Principal)'!$A$1:$G$104520,7,),"0")</f>
        <v>0</v>
      </c>
      <c r="KD324" s="6" t="str">
        <f>IFERROR(VLOOKUP(CONCATENATE(KD$1,"-",$A324),'Vinculo (Principal)'!$A$1:$G$104520,7,),"0")</f>
        <v>0</v>
      </c>
      <c r="KE324" s="6">
        <f>IFERROR(VLOOKUP(CONCATENATE(KE$1,"-",$A324),'Vinculo (Principal)'!$A$1:$G$104520,7,),"0")</f>
        <v>4</v>
      </c>
      <c r="KF324" s="6" t="str">
        <f>IFERROR(VLOOKUP(CONCATENATE(KF$1,"-",$A324),'Vinculo (Principal)'!$A$1:$G$104520,7,),"0")</f>
        <v>0</v>
      </c>
      <c r="KG324" s="6" t="str">
        <f>IFERROR(VLOOKUP(CONCATENATE(KG$1,"-",$A324),'Vinculo (Principal)'!$A$1:$G$104520,7,),"0")</f>
        <v>0</v>
      </c>
      <c r="KH324" s="6" t="str">
        <f>IFERROR(VLOOKUP(CONCATENATE(KH$1,"-",$A324),'Vinculo (Principal)'!$A$1:$G$104520,7,),"0")</f>
        <v>0</v>
      </c>
      <c r="KI324" s="6" t="str">
        <f>IFERROR(VLOOKUP(CONCATENATE(KI$1,"-",$A324),'Vinculo (Principal)'!$A$1:$G$104520,7,),"0")</f>
        <v>0</v>
      </c>
      <c r="KJ324" s="6" t="str">
        <f>IFERROR(VLOOKUP(CONCATENATE(KJ$1,"-",$A324),'Vinculo (Principal)'!$A$1:$G$104520,7,),"0")</f>
        <v>0</v>
      </c>
      <c r="KK324" s="6" t="str">
        <f>IFERROR(VLOOKUP(CONCATENATE(KK$1,"-",$A324),'Vinculo (Principal)'!$A$1:$G$104520,7,),"0")</f>
        <v>0</v>
      </c>
      <c r="KL324" s="6">
        <f>IFERROR(VLOOKUP(CONCATENATE(KL$1,"-",$A324),'Vinculo (Principal)'!$A$1:$G$104520,7,),"0")</f>
        <v>3</v>
      </c>
      <c r="KM324" s="6" t="str">
        <f>IFERROR(VLOOKUP(CONCATENATE(KM$1,"-",$A324),'Vinculo (Principal)'!$A$1:$G$104520,7,),"0")</f>
        <v>0</v>
      </c>
      <c r="KN324" s="6">
        <f>IFERROR(VLOOKUP(CONCATENATE(KN$1,"-",$A324),'Vinculo (Principal)'!$A$1:$G$104520,7,),"0")</f>
        <v>5</v>
      </c>
      <c r="KO324" s="6" t="str">
        <f>IFERROR(VLOOKUP(CONCATENATE(KO$1,"-",$A324),'Vinculo (Principal)'!$A$1:$G$104520,7,),"0")</f>
        <v>0</v>
      </c>
      <c r="KP324" s="6" t="str">
        <f>IFERROR(VLOOKUP(CONCATENATE(KP$1,"-",$A324),'Vinculo (Principal)'!$A$1:$G$104520,7,),"0")</f>
        <v>0</v>
      </c>
      <c r="KQ324" s="6" t="str">
        <f>IFERROR(VLOOKUP(CONCATENATE(KQ$1,"-",$A324),'Vinculo (Principal)'!$A$1:$G$104520,7,),"0")</f>
        <v>0</v>
      </c>
      <c r="KR324" s="6" t="str">
        <f>IFERROR(VLOOKUP(CONCATENATE(KR$1,"-",$A324),'Vinculo (Principal)'!$A$1:$G$104520,7,),"0")</f>
        <v>0</v>
      </c>
      <c r="KS324" s="6" t="str">
        <f>IFERROR(VLOOKUP(CONCATENATE(KS$1,"-",$A324),'Vinculo (Principal)'!$A$1:$G$104520,7,),"0")</f>
        <v>0</v>
      </c>
      <c r="KT324" s="6">
        <f>IFERROR(VLOOKUP(CONCATENATE(KT$1,"-",$A324),'Vinculo (Principal)'!$A$1:$G$104520,7,),"0")</f>
        <v>1</v>
      </c>
      <c r="KU324" s="6">
        <f>IFERROR(VLOOKUP(CONCATENATE(KU$1,"-",$A324),'Vinculo (Principal)'!$A$1:$G$104520,7,),"0")</f>
        <v>2</v>
      </c>
      <c r="KV324" s="6">
        <f>IFERROR(VLOOKUP(CONCATENATE(KV$1,"-",$A324),'Vinculo (Principal)'!$A$1:$G$104520,7,),"0")</f>
        <v>1</v>
      </c>
      <c r="KW324" s="6" t="str">
        <f>IFERROR(VLOOKUP(CONCATENATE(KW$1,"-",$A324),'Vinculo (Principal)'!$A$1:$G$104520,7,),"0")</f>
        <v>0</v>
      </c>
      <c r="KX324" s="6" t="str">
        <f>IFERROR(VLOOKUP(CONCATENATE(KX$1,"-",$A324),'Vinculo (Principal)'!$A$1:$G$104520,7,),"0")</f>
        <v>0</v>
      </c>
      <c r="KY324" s="6" t="str">
        <f>IFERROR(VLOOKUP(CONCATENATE(KY$1,"-",$A324),'Vinculo (Principal)'!$A$1:$G$104520,7,),"0")</f>
        <v>0</v>
      </c>
      <c r="KZ324" s="6">
        <v>0</v>
      </c>
      <c r="LA324" s="6" t="str">
        <f>IFERROR(VLOOKUP(CONCATENATE(LA$1,"-",$A324),'Vinculo (Principal)'!$A$1:$G$104520,7,),"0")</f>
        <v>0</v>
      </c>
      <c r="LB324" s="6" t="str">
        <f>IFERROR(VLOOKUP(CONCATENATE(LB$1,"-",$A324),'Vinculo (Principal)'!$A$1:$G$104520,7,),"0")</f>
        <v>0</v>
      </c>
      <c r="LC324" s="6" t="str">
        <f>IFERROR(VLOOKUP(CONCATENATE(LC$1,"-",$A324),'Vinculo (Principal)'!$A$1:$G$104520,7,),"0")</f>
        <v>0</v>
      </c>
      <c r="LD324" s="6" t="str">
        <f>IFERROR(VLOOKUP(CONCATENATE(LD$1,"-",$A324),'Vinculo (Principal)'!$A$1:$G$104520,7,),"0")</f>
        <v>0</v>
      </c>
      <c r="LE324" s="6">
        <v>0</v>
      </c>
      <c r="LF324" s="6" t="str">
        <f>IFERROR(VLOOKUP(CONCATENATE(LF$1,"-",$A324),'Vinculo (Principal)'!$A$1:$G$104520,7,),"0")</f>
        <v>0</v>
      </c>
      <c r="LG324" s="6" t="str">
        <f>IFERROR(VLOOKUP(CONCATENATE(LG$1,"-",$A324),'Vinculo (Principal)'!$A$1:$G$104520,7,),"0")</f>
        <v>0</v>
      </c>
      <c r="LH324" s="6" t="str">
        <f>IFERROR(VLOOKUP(CONCATENATE(LH$1,"-",$A324),'Vinculo (Principal)'!$A$1:$G$104520,7,),"0")</f>
        <v>0</v>
      </c>
      <c r="LI324" s="6" t="str">
        <f>IFERROR(VLOOKUP(CONCATENATE(LI$1,"-",$A324),'Vinculo (Principal)'!$A$1:$G$104520,7,),"0")</f>
        <v>0</v>
      </c>
      <c r="LJ324" s="6" t="str">
        <f>IFERROR(VLOOKUP(CONCATENATE(LJ$1,"-",$A324),'Vinculo (Principal)'!$A$1:$G$104520,7,),"0")</f>
        <v>0</v>
      </c>
      <c r="LK324" s="6" t="str">
        <f>IFERROR(VLOOKUP(CONCATENATE(LK$1,"-",$A324),'Vinculo (Principal)'!$A$1:$G$104520,7,),"0")</f>
        <v>0</v>
      </c>
      <c r="LL324" s="6" t="str">
        <f>IFERROR(VLOOKUP(CONCATENATE(LL$1,"-",$A324),'Vinculo (Principal)'!$A$1:$G$104520,7,),"0")</f>
        <v>0</v>
      </c>
      <c r="LM324" s="6" t="str">
        <f>IFERROR(VLOOKUP(CONCATENATE(LM$1,"-",$A324),'Vinculo (Principal)'!$A$1:$G$104520,7,),"0")</f>
        <v>0</v>
      </c>
      <c r="LN324" s="6">
        <f>IFERROR(VLOOKUP(CONCATENATE(LN$1,"-",$A324),'Vinculo (Principal)'!$A$1:$G$104520,7,),"0")</f>
        <v>2</v>
      </c>
      <c r="LO324" s="6" t="str">
        <f>IFERROR(VLOOKUP(CONCATENATE(LO$1,"-",$A324),'Vinculo (Principal)'!$A$1:$G$104520,7,),"0")</f>
        <v>0</v>
      </c>
      <c r="LP324" s="6" t="str">
        <f>IFERROR(VLOOKUP(CONCATENATE(LP$1,"-",$A324),'Vinculo (Principal)'!$A$1:$G$104520,7,),"0")</f>
        <v>0</v>
      </c>
      <c r="LQ324" s="6" t="str">
        <f>IFERROR(VLOOKUP(CONCATENATE(LQ$1,"-",$A324),'Vinculo (Principal)'!$A$1:$G$104520,7,),"0")</f>
        <v>0</v>
      </c>
      <c r="LR324" s="6" t="str">
        <f>IFERROR(VLOOKUP(CONCATENATE(LR$1,"-",$A324),'Vinculo (Principal)'!$A$1:$G$104520,7,),"0")</f>
        <v>0</v>
      </c>
      <c r="LS324" s="6" t="str">
        <f>IFERROR(VLOOKUP(CONCATENATE(LS$1,"-",$A324),'Vinculo (Principal)'!$A$1:$G$104520,7,),"0")</f>
        <v>0</v>
      </c>
      <c r="LT324" s="6">
        <v>0</v>
      </c>
      <c r="LU324" s="6" t="str">
        <f>IFERROR(VLOOKUP(CONCATENATE(LU$1,"-",$A324),'Vinculo (Principal)'!$A$1:$G$104520,7,),"0")</f>
        <v>0</v>
      </c>
      <c r="LV324" s="6" t="str">
        <f>IFERROR(VLOOKUP(CONCATENATE(LV$1,"-",$A324),'Vinculo (Principal)'!$A$1:$G$104520,7,),"0")</f>
        <v>0</v>
      </c>
      <c r="LW324" s="6" t="str">
        <f>IFERROR(VLOOKUP(CONCATENATE(LW$1,"-",$A324),'Vinculo (Principal)'!$A$1:$G$104520,7,),"0")</f>
        <v>0</v>
      </c>
      <c r="LX324" s="6" t="str">
        <f>IFERROR(VLOOKUP(CONCATENATE(LX$1,"-",$A324),'Vinculo (Principal)'!$A$1:$G$104520,7,),"0")</f>
        <v>0</v>
      </c>
      <c r="LY324" s="6">
        <f>IFERROR(VLOOKUP(CONCATENATE(LY$1,"-",$A324),'Vinculo (Principal)'!$A$1:$G$104520,7,),"0")</f>
        <v>1</v>
      </c>
      <c r="LZ324" s="6" t="str">
        <f>IFERROR(VLOOKUP(CONCATENATE(LZ$1,"-",$A324),'Vinculo (Principal)'!$A$1:$G$104520,7,),"0")</f>
        <v>0</v>
      </c>
      <c r="MA324" s="6" t="str">
        <f>IFERROR(VLOOKUP(CONCATENATE(MA$1,"-",$A324),'Vinculo (Principal)'!$A$1:$G$104520,7,),"0")</f>
        <v>0</v>
      </c>
      <c r="MB324" s="6" t="str">
        <f>IFERROR(VLOOKUP(CONCATENATE(MB$1,"-",$A324),'Vinculo (Principal)'!$A$1:$G$104520,7,),"0")</f>
        <v>0</v>
      </c>
      <c r="MC324" s="6" t="str">
        <f>IFERROR(VLOOKUP(CONCATENATE(MC$1,"-",$A324),'Vinculo (Principal)'!$A$1:$G$104520,7,),"0")</f>
        <v>0</v>
      </c>
      <c r="MD324" s="6">
        <f>IFERROR(VLOOKUP(CONCATENATE(MD$1,"-",$A324),'Vinculo (Principal)'!$A$1:$G$104520,7,),"0")</f>
        <v>1</v>
      </c>
      <c r="ME324" s="6" t="str">
        <f>IFERROR(VLOOKUP(CONCATENATE(ME$1,"-",$A324),'Vinculo (Principal)'!$A$1:$G$104520,7,),"0")</f>
        <v>0</v>
      </c>
      <c r="MF324" s="6" t="str">
        <f>IFERROR(VLOOKUP(CONCATENATE(MF$1,"-",$A324),'Vinculo (Principal)'!$A$1:$G$104520,7,),"0")</f>
        <v>0</v>
      </c>
      <c r="MG324" s="6" t="str">
        <f>IFERROR(VLOOKUP(CONCATENATE(MG$1,"-",$A324),'Vinculo (Principal)'!$A$1:$G$104520,7,),"0")</f>
        <v>0</v>
      </c>
      <c r="MH324" s="6" t="str">
        <f>IFERROR(VLOOKUP(CONCATENATE(MH$1,"-",$A324),'Vinculo (Principal)'!$A$1:$G$104520,7,),"0")</f>
        <v>0</v>
      </c>
      <c r="MI324" s="6" t="str">
        <f>IFERROR(VLOOKUP(CONCATENATE(MI$1,"-",$A324),'Vinculo (Principal)'!$A$1:$G$104520,7,),"0")</f>
        <v>0</v>
      </c>
      <c r="MJ324" s="6" t="str">
        <f>IFERROR(VLOOKUP(CONCATENATE(MJ$1,"-",$A324),'Vinculo (Principal)'!$A$1:$G$104520,7,),"0")</f>
        <v>0</v>
      </c>
      <c r="MK324" s="6" t="str">
        <f>IFERROR(VLOOKUP(CONCATENATE(MK$1,"-",$A324),'Vinculo (Principal)'!$A$1:$G$104520,7,),"0")</f>
        <v>0</v>
      </c>
      <c r="ML324" s="6">
        <f>IFERROR(VLOOKUP(CONCATENATE(ML$1,"-",$A324),'Vinculo (Principal)'!$A$1:$G$104520,7,),"0")</f>
        <v>1</v>
      </c>
      <c r="MM324" s="6" t="str">
        <f>IFERROR(VLOOKUP(CONCATENATE(MM$1,"-",$A324),'Vinculo (Principal)'!$A$1:$G$104520,7,),"0")</f>
        <v>0</v>
      </c>
      <c r="MN324" s="6" t="str">
        <f>IFERROR(VLOOKUP(CONCATENATE(MN$1,"-",$A324),'Vinculo (Principal)'!$A$1:$G$104520,7,),"0")</f>
        <v>0</v>
      </c>
      <c r="MO324" s="6">
        <f>IFERROR(VLOOKUP(CONCATENATE(MO$1,"-",$A324),'Vinculo (Principal)'!$A$1:$G$104520,7,),"0")</f>
        <v>47</v>
      </c>
      <c r="MP324" s="6">
        <f>IFERROR(VLOOKUP(CONCATENATE(MP$1,"-",$A324),'Vinculo (Principal)'!$A$1:$G$104520,7,),"0")</f>
        <v>6</v>
      </c>
      <c r="MQ324" s="6" t="str">
        <f>IFERROR(VLOOKUP(CONCATENATE(MQ$1,"-",$A324),'Vinculo (Principal)'!$A$1:$G$104520,7,),"0")</f>
        <v>0</v>
      </c>
      <c r="MR324" s="6" t="str">
        <f>IFERROR(VLOOKUP(CONCATENATE(MR$1,"-",$A324),'Vinculo (Principal)'!$A$1:$G$104520,7,),"0")</f>
        <v>0</v>
      </c>
      <c r="MS324" s="6" t="str">
        <f>IFERROR(VLOOKUP(CONCATENATE(MS$1,"-",$A324),'Vinculo (Principal)'!$A$1:$G$104520,7,),"0")</f>
        <v>0</v>
      </c>
      <c r="MT324" s="6" t="str">
        <f>IFERROR(VLOOKUP(CONCATENATE(MT$1,"-",$A324),'Vinculo (Principal)'!$A$1:$G$104520,7,),"0")</f>
        <v>0</v>
      </c>
      <c r="MU324" s="6" t="str">
        <f>IFERROR(VLOOKUP(CONCATENATE(MU$1,"-",$A324),'Vinculo (Principal)'!$A$1:$G$104520,7,),"0")</f>
        <v>0</v>
      </c>
      <c r="MV324" s="6">
        <f>IFERROR(VLOOKUP(CONCATENATE(MV$1,"-",$A324),'Vinculo (Principal)'!$A$1:$G$104520,7,),"0")</f>
        <v>1</v>
      </c>
      <c r="MW324" s="6" t="str">
        <f>IFERROR(VLOOKUP(CONCATENATE(MW$1,"-",$A324),'Vinculo (Principal)'!$A$1:$G$104520,7,),"0")</f>
        <v>0</v>
      </c>
      <c r="MX324" s="6">
        <f>IFERROR(VLOOKUP(CONCATENATE(MX$1,"-",$A324),'Vinculo (Principal)'!$A$1:$G$104520,7,),"0")</f>
        <v>1</v>
      </c>
      <c r="MY324" s="6" t="str">
        <f>IFERROR(VLOOKUP(CONCATENATE(MY$1,"-",$A324),'Vinculo (Principal)'!$A$1:$G$104520,7,),"0")</f>
        <v>0</v>
      </c>
      <c r="MZ324" s="6" t="str">
        <f>IFERROR(VLOOKUP(CONCATENATE(MZ$1,"-",$A324),'Vinculo (Principal)'!$A$1:$G$104520,7,),"0")</f>
        <v>0</v>
      </c>
      <c r="NA324" s="6" t="str">
        <f>IFERROR(VLOOKUP(CONCATENATE(NA$1,"-",$A324),'Vinculo (Principal)'!$A$1:$G$104520,7,),"0")</f>
        <v>0</v>
      </c>
      <c r="NB324" s="6" t="str">
        <f>IFERROR(VLOOKUP(CONCATENATE(NB$1,"-",$A324),'Vinculo (Principal)'!$A$1:$G$104520,7,),"0")</f>
        <v>0</v>
      </c>
      <c r="NC324" s="6" t="str">
        <f>IFERROR(VLOOKUP(CONCATENATE(NC$1,"-",$A324),'Vinculo (Principal)'!$A$1:$G$104520,7,),"0")</f>
        <v>0</v>
      </c>
      <c r="ND324" s="6" t="str">
        <f>IFERROR(VLOOKUP(CONCATENATE(ND$1,"-",$A324),'Vinculo (Principal)'!$A$1:$G$104520,7,),"0")</f>
        <v>0</v>
      </c>
      <c r="NE324" s="6" t="str">
        <f>IFERROR(VLOOKUP(CONCATENATE(NE$1,"-",$A324),'Vinculo (Principal)'!$A$1:$G$104520,7,),"0")</f>
        <v>0</v>
      </c>
      <c r="NF324" s="6" t="str">
        <f>IFERROR(VLOOKUP(CONCATENATE(NF$1,"-",$A324),'Vinculo (Principal)'!$A$1:$G$104520,7,),"0")</f>
        <v>0</v>
      </c>
      <c r="NG324" s="6" t="str">
        <f>IFERROR(VLOOKUP(CONCATENATE(NG$1,"-",$A324),'Vinculo (Principal)'!$A$1:$G$104520,7,),"0")</f>
        <v>0</v>
      </c>
      <c r="NH324" s="6" t="str">
        <f>IFERROR(VLOOKUP(CONCATENATE(NH$1,"-",$A324),'Vinculo (Principal)'!$A$1:$G$104520,7,),"0")</f>
        <v>0</v>
      </c>
      <c r="NI324" s="6" t="str">
        <f>IFERROR(VLOOKUP(CONCATENATE(NI$1,"-",$A324),'Vinculo (Principal)'!$A$1:$G$104520,7,),"0")</f>
        <v>0</v>
      </c>
      <c r="NJ324" s="6" t="str">
        <f>IFERROR(VLOOKUP(CONCATENATE(NJ$1,"-",$A324),'Vinculo (Principal)'!$A$1:$G$104520,7,),"0")</f>
        <v>0</v>
      </c>
      <c r="NK324" s="6">
        <v>0</v>
      </c>
      <c r="NL324" s="6" t="str">
        <f>IFERROR(VLOOKUP(CONCATENATE(NL$1,"-",$A324),'Vinculo (Principal)'!$A$1:$G$104520,7,),"0")</f>
        <v>0</v>
      </c>
      <c r="NM324" s="6" t="str">
        <f>IFERROR(VLOOKUP(CONCATENATE(NM$1,"-",$A324),'Vinculo (Principal)'!$A$1:$G$104520,7,),"0")</f>
        <v>0</v>
      </c>
      <c r="NN324" s="6">
        <v>0</v>
      </c>
      <c r="NO324" s="6">
        <f>IFERROR(VLOOKUP(CONCATENATE(NO$1,"-",$A324),'Vinculo (Principal)'!$A$1:$G$104520,7,),"0")</f>
        <v>1</v>
      </c>
      <c r="NP324" s="6">
        <v>0</v>
      </c>
      <c r="NQ324" s="6" t="str">
        <f>IFERROR(VLOOKUP(CONCATENATE(NQ$1,"-",$A324),'Vinculo (Principal)'!$A$1:$G$104520,7,),"0")</f>
        <v>0</v>
      </c>
      <c r="NR324" s="6" t="str">
        <f>IFERROR(VLOOKUP(CONCATENATE(NR$1,"-",$A324),'Vinculo (Principal)'!$A$1:$G$104520,7,),"0")</f>
        <v>0</v>
      </c>
      <c r="NS324" s="6" t="str">
        <f>IFERROR(VLOOKUP(CONCATENATE(NS$1,"-",$A324),'Vinculo (Principal)'!$A$1:$G$104520,7,),"0")</f>
        <v>0</v>
      </c>
      <c r="NT324" s="6" t="str">
        <f>IFERROR(VLOOKUP(CONCATENATE(NT$1,"-",$A324),'Vinculo (Principal)'!$A$1:$G$104520,7,),"0")</f>
        <v>0</v>
      </c>
      <c r="NU324" s="6" t="str">
        <f>IFERROR(VLOOKUP(CONCATENATE(NU$1,"-",$A324),'Vinculo (Principal)'!$A$1:$G$104520,7,),"0")</f>
        <v>0</v>
      </c>
      <c r="NV324" s="6" t="str">
        <f>IFERROR(VLOOKUP(CONCATENATE(NV$1,"-",$A324),'Vinculo (Principal)'!$A$1:$G$104520,7,),"0")</f>
        <v>0</v>
      </c>
      <c r="NW324" s="6">
        <f>IFERROR(VLOOKUP(CONCATENATE(NW$1,"-",$A324),'Vinculo (Principal)'!$A$1:$G$104520,7,),"0")</f>
        <v>1</v>
      </c>
      <c r="NX324" s="6" t="str">
        <f>IFERROR(VLOOKUP(CONCATENATE(NX$1,"-",$A324),'Vinculo (Principal)'!$A$1:$G$104520,7,),"0")</f>
        <v>0</v>
      </c>
      <c r="NY324" s="6" t="str">
        <f>IFERROR(VLOOKUP(CONCATENATE(NY$1,"-",$A324),'Vinculo (Principal)'!$A$1:$G$104520,7,),"0")</f>
        <v>0</v>
      </c>
      <c r="NZ324" s="6" t="str">
        <f>IFERROR(VLOOKUP(CONCATENATE(NZ$1,"-",$A324),'Vinculo (Principal)'!$A$1:$G$104520,7,),"0")</f>
        <v>0</v>
      </c>
      <c r="OA324" s="6" t="str">
        <f>IFERROR(VLOOKUP(CONCATENATE(OA$1,"-",$A324),'Vinculo (Principal)'!$A$1:$G$104520,7,),"0")</f>
        <v>0</v>
      </c>
      <c r="OB324" s="6" t="str">
        <f>IFERROR(VLOOKUP(CONCATENATE(OB$1,"-",$A324),'Vinculo (Principal)'!$A$1:$G$104520,7,),"0")</f>
        <v>0</v>
      </c>
      <c r="OC324" s="6" t="str">
        <f>IFERROR(VLOOKUP(CONCATENATE(OC$1,"-",$A324),'Vinculo (Principal)'!$A$1:$G$104520,7,),"0")</f>
        <v>0</v>
      </c>
      <c r="OD324" s="6" t="str">
        <f>IFERROR(VLOOKUP(CONCATENATE(OD$1,"-",$A324),'Vinculo (Principal)'!$A$1:$G$104520,7,),"0")</f>
        <v>0</v>
      </c>
      <c r="OE324" s="6" t="str">
        <f>IFERROR(VLOOKUP(CONCATENATE(OE$1,"-",$A324),'Vinculo (Principal)'!$A$1:$G$104520,7,),"0")</f>
        <v>0</v>
      </c>
      <c r="OF324" s="6" t="str">
        <f>IFERROR(VLOOKUP(CONCATENATE(OF$1,"-",$A324),'Vinculo (Principal)'!$A$1:$G$104520,7,),"0")</f>
        <v>0</v>
      </c>
      <c r="OG324" s="6" t="str">
        <f>IFERROR(VLOOKUP(CONCATENATE(OG$1,"-",$A324),'Vinculo (Principal)'!$A$1:$G$104520,7,),"0")</f>
        <v>0</v>
      </c>
      <c r="OH324" s="6" t="str">
        <f>IFERROR(VLOOKUP(CONCATENATE(OH$1,"-",$A324),'Vinculo (Principal)'!$A$1:$G$104520,7,),"0")</f>
        <v>0</v>
      </c>
      <c r="OI324" s="6" t="str">
        <f>IFERROR(VLOOKUP(CONCATENATE(OI$1,"-",$A324),'Vinculo (Principal)'!$A$1:$G$104520,7,),"0")</f>
        <v>0</v>
      </c>
      <c r="OJ324" s="6" t="str">
        <f>IFERROR(VLOOKUP(CONCATENATE(OJ$1,"-",$A324),'Vinculo (Principal)'!$A$1:$G$104520,7,),"0")</f>
        <v>0</v>
      </c>
      <c r="OK324" s="6" t="str">
        <f>IFERROR(VLOOKUP(CONCATENATE(OK$1,"-",$A324),'Vinculo (Principal)'!$A$1:$G$104520,7,),"0")</f>
        <v>0</v>
      </c>
      <c r="OL324" s="6" t="str">
        <f>IFERROR(VLOOKUP(CONCATENATE(OL$1,"-",$A324),'Vinculo (Principal)'!$A$1:$G$104520,7,),"0")</f>
        <v>0</v>
      </c>
      <c r="OM324" s="6" t="str">
        <f>IFERROR(VLOOKUP(CONCATENATE(OM$1,"-",$A324),'Vinculo (Principal)'!$A$1:$G$104520,7,),"0")</f>
        <v>0</v>
      </c>
      <c r="ON324" s="6" t="str">
        <f>IFERROR(VLOOKUP(CONCATENATE(ON$1,"-",$A324),'Vinculo (Principal)'!$A$1:$G$104520,7,),"0")</f>
        <v>0</v>
      </c>
      <c r="OO324" s="6" t="str">
        <f>IFERROR(VLOOKUP(CONCATENATE(OO$1,"-",$A324),'Vinculo (Principal)'!$A$1:$G$104520,7,),"0")</f>
        <v>0</v>
      </c>
      <c r="OP324" s="6" t="str">
        <f>IFERROR(VLOOKUP(CONCATENATE(OP$1,"-",$A324),'Vinculo (Principal)'!$A$1:$G$104520,7,),"0")</f>
        <v>0</v>
      </c>
      <c r="OQ324" s="6" t="str">
        <f>IFERROR(VLOOKUP(CONCATENATE(OQ$1,"-",$A324),'Vinculo (Principal)'!$A$1:$G$104520,7,),"0")</f>
        <v>0</v>
      </c>
      <c r="OR324" s="6" t="str">
        <f>IFERROR(VLOOKUP(CONCATENATE(OR$1,"-",$A324),'Vinculo (Principal)'!$A$1:$G$104520,7,),"0")</f>
        <v>0</v>
      </c>
      <c r="OS324" s="6" t="str">
        <f>IFERROR(VLOOKUP(CONCATENATE(OS$1,"-",$A324),'Vinculo (Principal)'!$A$1:$G$104520,7,),"0")</f>
        <v>0</v>
      </c>
      <c r="OT324" s="6" t="str">
        <f>IFERROR(VLOOKUP(CONCATENATE(OT$1,"-",$A324),'Vinculo (Principal)'!$A$1:$G$104520,7,),"0")</f>
        <v>0</v>
      </c>
      <c r="OU324" s="6">
        <f>IFERROR(VLOOKUP(CONCATENATE(OU$1,"-",$A324),'Vinculo (Principal)'!$A$1:$G$104520,7,),"0")</f>
        <v>2</v>
      </c>
      <c r="OV324" s="6" t="str">
        <f>IFERROR(VLOOKUP(CONCATENATE(OV$1,"-",$A324),'Vinculo (Principal)'!$A$1:$G$104520,7,),"0")</f>
        <v>0</v>
      </c>
      <c r="OW324" s="6" t="str">
        <f>IFERROR(VLOOKUP(CONCATENATE(OW$1,"-",$A324),'Vinculo (Principal)'!$A$1:$G$104520,7,),"0")</f>
        <v>0</v>
      </c>
      <c r="OX324" s="6" t="str">
        <f>IFERROR(VLOOKUP(CONCATENATE(OX$1,"-",$A324),'Vinculo (Principal)'!$A$1:$G$104520,7,),"0")</f>
        <v>0</v>
      </c>
      <c r="OY324" s="6" t="str">
        <f>IFERROR(VLOOKUP(CONCATENATE(OY$1,"-",$A324),'Vinculo (Principal)'!$A$1:$G$104520,7,),"0")</f>
        <v>0</v>
      </c>
      <c r="OZ324" s="6" t="str">
        <f>IFERROR(VLOOKUP(CONCATENATE(OZ$1,"-",$A324),'Vinculo (Principal)'!$A$1:$G$104520,7,),"0")</f>
        <v>0</v>
      </c>
      <c r="PA324" s="6" t="str">
        <f>IFERROR(VLOOKUP(CONCATENATE(PA$1,"-",$A324),'Vinculo (Principal)'!$A$1:$G$104520,7,),"0")</f>
        <v>0</v>
      </c>
      <c r="PB324" s="6" t="str">
        <f>IFERROR(VLOOKUP(CONCATENATE(PB$1,"-",$A324),'Vinculo (Principal)'!$A$1:$G$104520,7,),"0")</f>
        <v>0</v>
      </c>
      <c r="PC324" s="6" t="str">
        <f>IFERROR(VLOOKUP(CONCATENATE(PC$1,"-",$A324),'Vinculo (Principal)'!$A$1:$G$104520,7,),"0")</f>
        <v>0</v>
      </c>
      <c r="PD324" s="6" t="str">
        <f>IFERROR(VLOOKUP(CONCATENATE(PD$1,"-",$A324),'Vinculo (Principal)'!$A$1:$G$104520,7,),"0")</f>
        <v>0</v>
      </c>
      <c r="PE324" s="6" t="str">
        <f>IFERROR(VLOOKUP(CONCATENATE(PE$1,"-",$A324),'Vinculo (Principal)'!$A$1:$G$104520,7,),"0")</f>
        <v>0</v>
      </c>
      <c r="PF324" s="6" t="str">
        <f>IFERROR(VLOOKUP(CONCATENATE(PF$1,"-",$A324),'Vinculo (Principal)'!$A$1:$G$104520,7,),"0")</f>
        <v>0</v>
      </c>
      <c r="PG324" s="6" t="str">
        <f>IFERROR(VLOOKUP(CONCATENATE(PG$1,"-",$A324),'Vinculo (Principal)'!$A$1:$G$104520,7,),"0")</f>
        <v>0</v>
      </c>
      <c r="PH324" s="6">
        <f>IFERROR(VLOOKUP(CONCATENATE(PH$1,"-",$A324),'Vinculo (Principal)'!$A$1:$G$104520,7,),"0")</f>
        <v>6</v>
      </c>
      <c r="PI324" s="6" t="str">
        <f>IFERROR(VLOOKUP(CONCATENATE(PI$1,"-",$A324),'Vinculo (Principal)'!$A$1:$G$104520,7,),"0")</f>
        <v>0</v>
      </c>
      <c r="PJ324" s="6" t="str">
        <f>IFERROR(VLOOKUP(CONCATENATE(PJ$1,"-",$A324),'Vinculo (Principal)'!$A$1:$G$104520,7,),"0")</f>
        <v>0</v>
      </c>
      <c r="PK324" s="6" t="str">
        <f>IFERROR(VLOOKUP(CONCATENATE(PK$1,"-",$A324),'Vinculo (Principal)'!$A$1:$G$104520,7,),"0")</f>
        <v>0</v>
      </c>
      <c r="PL324" s="6">
        <f>IFERROR(VLOOKUP(CONCATENATE(PL$1,"-",$A324),'Vinculo (Principal)'!$A$1:$G$104520,7,),"0")</f>
        <v>108</v>
      </c>
      <c r="PM324" s="6" t="str">
        <f>IFERROR(VLOOKUP(CONCATENATE(PM$1,"-",$A324),'Vinculo (Principal)'!$A$1:$G$104520,7,),"0")</f>
        <v>0</v>
      </c>
      <c r="PN324" s="6" t="str">
        <f>IFERROR(VLOOKUP(CONCATENATE(PN$1,"-",$A324),'Vinculo (Principal)'!$A$1:$G$104520,7,),"0")</f>
        <v>0</v>
      </c>
      <c r="PO324" s="6" t="str">
        <f>IFERROR(VLOOKUP(CONCATENATE(PO$1,"-",$A324),'Vinculo (Principal)'!$A$1:$G$104520,7,),"0")</f>
        <v>0</v>
      </c>
      <c r="PP324" s="6">
        <f>IFERROR(VLOOKUP(CONCATENATE(PP$1,"-",$A324),'Vinculo (Principal)'!$A$1:$G$104520,7,),"0")</f>
        <v>1</v>
      </c>
      <c r="PQ324" s="6" t="str">
        <f>IFERROR(VLOOKUP(CONCATENATE(PQ$1,"-",$A324),'Vinculo (Principal)'!$A$1:$G$104520,7,),"0")</f>
        <v>0</v>
      </c>
      <c r="PR324" s="6" t="str">
        <f>IFERROR(VLOOKUP(CONCATENATE(PR$1,"-",$A324),'Vinculo (Principal)'!$A$1:$G$104520,7,),"0")</f>
        <v>0</v>
      </c>
      <c r="PS324" s="6" t="str">
        <f>IFERROR(VLOOKUP(CONCATENATE(PS$1,"-",$A324),'Vinculo (Principal)'!$A$1:$G$104520,7,),"0")</f>
        <v>0</v>
      </c>
      <c r="PT324" s="6" t="str">
        <f>IFERROR(VLOOKUP(CONCATENATE(PT$1,"-",$A324),'Vinculo (Principal)'!$A$1:$G$104520,7,),"0")</f>
        <v>0</v>
      </c>
      <c r="PU324" s="6" t="str">
        <f>IFERROR(VLOOKUP(CONCATENATE(PU$1,"-",$A324),'Vinculo (Principal)'!$A$1:$G$104520,7,),"0")</f>
        <v>0</v>
      </c>
      <c r="PV324" s="6" t="str">
        <f>IFERROR(VLOOKUP(CONCATENATE(PV$1,"-",$A324),'Vinculo (Principal)'!$A$1:$G$104520,7,),"0")</f>
        <v>0</v>
      </c>
      <c r="PW324" s="6">
        <f>IFERROR(VLOOKUP(CONCATENATE(PW$1,"-",$A324),'Vinculo (Principal)'!$A$1:$G$104520,7,),"0")</f>
        <v>8</v>
      </c>
      <c r="PX324" s="6">
        <f>IFERROR(VLOOKUP(CONCATENATE(PX$1,"-",$A324),'Vinculo (Principal)'!$A$1:$G$104520,7,),"0")</f>
        <v>31</v>
      </c>
      <c r="PY324" s="6" t="str">
        <f>IFERROR(VLOOKUP(CONCATENATE(PY$1,"-",$A324),'Vinculo (Principal)'!$A$1:$G$104520,7,),"0")</f>
        <v>0</v>
      </c>
      <c r="PZ324" s="6" t="str">
        <f>IFERROR(VLOOKUP(CONCATENATE(PZ$1,"-",$A324),'Vinculo (Principal)'!$A$1:$G$104520,7,),"0")</f>
        <v>0</v>
      </c>
      <c r="QA324" s="6" t="str">
        <f>IFERROR(VLOOKUP(CONCATENATE(QA$1,"-",$A324),'Vinculo (Principal)'!$A$1:$G$104520,7,),"0")</f>
        <v>0</v>
      </c>
      <c r="QB324" s="6" t="str">
        <f>IFERROR(VLOOKUP(CONCATENATE(QB$1,"-",$A324),'Vinculo (Principal)'!$A$1:$G$104520,7,),"0")</f>
        <v>0</v>
      </c>
      <c r="QC324" s="6" t="str">
        <f>IFERROR(VLOOKUP(CONCATENATE(QC$1,"-",$A324),'Vinculo (Principal)'!$A$1:$G$104520,7,),"0")</f>
        <v>0</v>
      </c>
      <c r="QD324" s="6" t="str">
        <f>IFERROR(VLOOKUP(CONCATENATE(QD$1,"-",$A324),'Vinculo (Principal)'!$A$1:$G$104520,7,),"0")</f>
        <v>0</v>
      </c>
      <c r="QE324" s="6" t="str">
        <f>IFERROR(VLOOKUP(CONCATENATE(QE$1,"-",$A324),'Vinculo (Principal)'!$A$1:$G$104520,7,),"0")</f>
        <v>0</v>
      </c>
      <c r="QF324" s="6" t="str">
        <f>IFERROR(VLOOKUP(CONCATENATE(QF$1,"-",$A324),'Vinculo (Principal)'!$A$1:$G$104520,7,),"0")</f>
        <v>0</v>
      </c>
      <c r="QG324" s="6" t="str">
        <f>IFERROR(VLOOKUP(CONCATENATE(QG$1,"-",$A324),'Vinculo (Principal)'!$A$1:$G$104520,7,),"0")</f>
        <v>0</v>
      </c>
      <c r="QH324" s="6" t="str">
        <f>IFERROR(VLOOKUP(CONCATENATE(QH$1,"-",$A324),'Vinculo (Principal)'!$A$1:$G$104520,7,),"0")</f>
        <v>0</v>
      </c>
      <c r="QI324" s="6" t="str">
        <f>IFERROR(VLOOKUP(CONCATENATE(QI$1,"-",$A324),'Vinculo (Principal)'!$A$1:$G$104520,7,),"0")</f>
        <v>0</v>
      </c>
      <c r="QJ324" s="6" t="str">
        <f>IFERROR(VLOOKUP(CONCATENATE(QJ$1,"-",$A324),'Vinculo (Principal)'!$A$1:$G$104520,7,),"0")</f>
        <v>0</v>
      </c>
      <c r="QK324" s="6" t="str">
        <f>IFERROR(VLOOKUP(CONCATENATE(QK$1,"-",$A324),'Vinculo (Principal)'!$A$1:$G$104520,7,),"0")</f>
        <v>0</v>
      </c>
      <c r="QL324" s="6" t="str">
        <f>IFERROR(VLOOKUP(CONCATENATE(QL$1,"-",$A324),'Vinculo (Principal)'!$A$1:$G$104520,7,),"0")</f>
        <v>0</v>
      </c>
      <c r="QM324" s="6">
        <f>IFERROR(VLOOKUP(CONCATENATE(QM$1,"-",$A324),'Vinculo (Principal)'!$A$1:$G$104520,7,),"0")</f>
        <v>1</v>
      </c>
      <c r="QN324" s="6" t="str">
        <f>IFERROR(VLOOKUP(CONCATENATE(QN$1,"-",$A324),'Vinculo (Principal)'!$A$1:$G$104520,7,),"0")</f>
        <v>0</v>
      </c>
      <c r="QO324" s="6" t="str">
        <f>IFERROR(VLOOKUP(CONCATENATE(QO$1,"-",$A324),'Vinculo (Principal)'!$A$1:$G$104520,7,),"0")</f>
        <v>0</v>
      </c>
      <c r="QP324" s="6" t="str">
        <f>IFERROR(VLOOKUP(CONCATENATE(QP$1,"-",$A324),'Vinculo (Principal)'!$A$1:$G$104520,7,),"0")</f>
        <v>0</v>
      </c>
      <c r="QQ324" s="6" t="str">
        <f>IFERROR(VLOOKUP(CONCATENATE(QQ$1,"-",$A324),'Vinculo (Principal)'!$A$1:$G$104520,7,),"0")</f>
        <v>0</v>
      </c>
      <c r="QR324" s="6">
        <f>IFERROR(VLOOKUP(CONCATENATE(QR$1,"-",$A324),'Vinculo (Principal)'!$A$1:$G$104520,7,),"0")</f>
        <v>1</v>
      </c>
      <c r="QS324" s="6" t="str">
        <f>IFERROR(VLOOKUP(CONCATENATE(QS$1,"-",$A324),'Vinculo (Principal)'!$A$1:$G$104520,7,),"0")</f>
        <v>0</v>
      </c>
      <c r="QT324" s="6" t="str">
        <f>IFERROR(VLOOKUP(CONCATENATE(QT$1,"-",$A324),'Vinculo (Principal)'!$A$1:$G$104520,7,),"0")</f>
        <v>0</v>
      </c>
      <c r="QU324" s="6" t="str">
        <f>IFERROR(VLOOKUP(CONCATENATE(QU$1,"-",$A324),'Vinculo (Principal)'!$A$1:$G$104520,7,),"0")</f>
        <v>0</v>
      </c>
      <c r="QV324" s="6">
        <f>IFERROR(VLOOKUP(CONCATENATE(QV$1,"-",$A324),'Vinculo (Principal)'!$A$1:$G$104520,7,),"0")</f>
        <v>2</v>
      </c>
      <c r="QW324" s="6" t="str">
        <f>IFERROR(VLOOKUP(CONCATENATE(QW$1,"-",$A324),'Vinculo (Principal)'!$A$1:$G$104520,7,),"0")</f>
        <v>0</v>
      </c>
      <c r="QX324" s="6" t="str">
        <f>IFERROR(VLOOKUP(CONCATENATE(QX$1,"-",$A324),'Vinculo (Principal)'!$A$1:$G$104520,7,),"0")</f>
        <v>0</v>
      </c>
      <c r="QY324" s="6" t="str">
        <f>IFERROR(VLOOKUP(CONCATENATE(QY$1,"-",$A324),'Vinculo (Principal)'!$A$1:$G$104520,7,),"0")</f>
        <v>0</v>
      </c>
      <c r="QZ324" s="6" t="str">
        <f>IFERROR(VLOOKUP(CONCATENATE(QZ$1,"-",$A324),'Vinculo (Principal)'!$A$1:$G$104520,7,),"0")</f>
        <v>0</v>
      </c>
      <c r="RA324" s="6" t="str">
        <f>IFERROR(VLOOKUP(CONCATENATE(RA$1,"-",$A324),'Vinculo (Principal)'!$A$1:$G$104520,7,),"0")</f>
        <v>0</v>
      </c>
      <c r="RB324" s="6" t="str">
        <f>IFERROR(VLOOKUP(CONCATENATE(RB$1,"-",$A324),'Vinculo (Principal)'!$A$1:$G$104520,7,),"0")</f>
        <v>0</v>
      </c>
      <c r="RC324" s="6" t="str">
        <f>IFERROR(VLOOKUP(CONCATENATE(RC$1,"-",$A324),'Vinculo (Principal)'!$A$1:$G$104520,7,),"0")</f>
        <v>0</v>
      </c>
      <c r="RD324" s="6">
        <f>IFERROR(VLOOKUP(CONCATENATE(RD$1,"-",$A324),'Vinculo (Principal)'!$A$1:$G$104520,7,),"0")</f>
        <v>3</v>
      </c>
      <c r="RE324" s="6" t="str">
        <f>IFERROR(VLOOKUP(CONCATENATE(RE$1,"-",$A324),'Vinculo (Principal)'!$A$1:$G$104520,7,),"0")</f>
        <v>0</v>
      </c>
      <c r="RF324" s="6">
        <v>0</v>
      </c>
      <c r="RG324" s="6" t="str">
        <f>IFERROR(VLOOKUP(CONCATENATE(RG$1,"-",$A324),'Vinculo (Principal)'!$A$1:$G$104520,7,),"0")</f>
        <v>0</v>
      </c>
      <c r="RH324" s="6" t="str">
        <f>IFERROR(VLOOKUP(CONCATENATE(RH$1,"-",$A324),'Vinculo (Principal)'!$A$1:$G$104520,7,),"0")</f>
        <v>0</v>
      </c>
      <c r="RI324" s="6" t="str">
        <f>IFERROR(VLOOKUP(CONCATENATE(RI$1,"-",$A324),'Vinculo (Principal)'!$A$1:$G$104520,7,),"0")</f>
        <v>0</v>
      </c>
      <c r="RJ324" s="6" t="str">
        <f>IFERROR(VLOOKUP(CONCATENATE(RJ$1,"-",$A324),'Vinculo (Principal)'!$A$1:$G$104520,7,),"0")</f>
        <v>0</v>
      </c>
      <c r="RK324" s="6" t="str">
        <f>IFERROR(VLOOKUP(CONCATENATE(RK$1,"-",$A324),'Vinculo (Principal)'!$A$1:$G$104520,7,),"0")</f>
        <v>0</v>
      </c>
      <c r="RL324" s="6" t="str">
        <f>IFERROR(VLOOKUP(CONCATENATE(RL$1,"-",$A324),'Vinculo (Principal)'!$A$1:$G$104520,7,),"0")</f>
        <v>0</v>
      </c>
      <c r="RM324" s="6" t="str">
        <f>IFERROR(VLOOKUP(CONCATENATE(RM$1,"-",$A324),'Vinculo (Principal)'!$A$1:$G$104520,7,),"0")</f>
        <v>0</v>
      </c>
      <c r="RN324" s="6" t="str">
        <f>IFERROR(VLOOKUP(CONCATENATE(RN$1,"-",$A324),'Vinculo (Principal)'!$A$1:$G$104520,7,),"0")</f>
        <v>0</v>
      </c>
      <c r="RO324" s="6" t="str">
        <f>IFERROR(VLOOKUP(CONCATENATE(RO$1,"-",$A324),'Vinculo (Principal)'!$A$1:$G$104520,7,),"0")</f>
        <v>0</v>
      </c>
      <c r="RP324" s="6" t="str">
        <f>IFERROR(VLOOKUP(CONCATENATE(RP$1,"-",$A324),'Vinculo (Principal)'!$A$1:$G$104520,7,),"0")</f>
        <v>0</v>
      </c>
      <c r="RQ324" s="6" t="str">
        <f>IFERROR(VLOOKUP(CONCATENATE(RQ$1,"-",$A324),'Vinculo (Principal)'!$A$1:$G$104520,7,),"0")</f>
        <v>0</v>
      </c>
      <c r="RR324" s="6" t="str">
        <f>IFERROR(VLOOKUP(CONCATENATE(RR$1,"-",$A324),'Vinculo (Principal)'!$A$1:$G$104520,7,),"0")</f>
        <v>0</v>
      </c>
      <c r="RS324" s="6" t="str">
        <f>IFERROR(VLOOKUP(CONCATENATE(RS$1,"-",$A324),'Vinculo (Principal)'!$A$1:$G$104520,7,),"0")</f>
        <v>0</v>
      </c>
      <c r="RT324" s="6" t="str">
        <f>IFERROR(VLOOKUP(CONCATENATE(RT$1,"-",$A324),'Vinculo (Principal)'!$A$1:$G$104520,7,),"0")</f>
        <v>0</v>
      </c>
      <c r="RU324" s="6" t="str">
        <f>IFERROR(VLOOKUP(CONCATENATE(RU$1,"-",$A324),'Vinculo (Principal)'!$A$1:$G$104520,7,),"0")</f>
        <v>0</v>
      </c>
      <c r="RV324" s="6">
        <f>IFERROR(VLOOKUP(CONCATENATE(RV$1,"-",$A324),'Vinculo (Principal)'!$A$1:$G$104520,7,),"0")</f>
        <v>14</v>
      </c>
      <c r="RW324" s="6" t="str">
        <f>IFERROR(VLOOKUP(CONCATENATE(RW$1,"-",$A324),'Vinculo (Principal)'!$A$1:$G$104520,7,),"0")</f>
        <v>0</v>
      </c>
      <c r="RX324" s="6" t="str">
        <f>IFERROR(VLOOKUP(CONCATENATE(RX$1,"-",$A324),'Vinculo (Principal)'!$A$1:$G$104520,7,),"0")</f>
        <v>0</v>
      </c>
      <c r="RY324" s="6" t="str">
        <f>IFERROR(VLOOKUP(CONCATENATE(RY$1,"-",$A324),'Vinculo (Principal)'!$A$1:$G$104520,7,),"0")</f>
        <v>0</v>
      </c>
      <c r="RZ324" s="6" t="str">
        <f>IFERROR(VLOOKUP(CONCATENATE(RZ$1,"-",$A324),'Vinculo (Principal)'!$A$1:$G$104520,7,),"0")</f>
        <v>0</v>
      </c>
      <c r="SA324" s="6" t="str">
        <f>IFERROR(VLOOKUP(CONCATENATE(SA$1,"-",$A324),'Vinculo (Principal)'!$A$1:$G$104520,7,),"0")</f>
        <v>0</v>
      </c>
      <c r="SB324" s="6">
        <f>IFERROR(VLOOKUP(CONCATENATE(SB$1,"-",$A324),'Vinculo (Principal)'!$A$1:$G$104520,7,),"0")</f>
        <v>4</v>
      </c>
      <c r="SC324" s="6" t="str">
        <f>IFERROR(VLOOKUP(CONCATENATE(SC$1,"-",$A324),'Vinculo (Principal)'!$A$1:$G$104520,7,),"0")</f>
        <v>0</v>
      </c>
      <c r="SD324" s="6" t="str">
        <f>IFERROR(VLOOKUP(CONCATENATE(SD$1,"-",$A324),'Vinculo (Principal)'!$A$1:$G$104520,7,),"0")</f>
        <v>0</v>
      </c>
      <c r="SE324" s="6" t="str">
        <f>IFERROR(VLOOKUP(CONCATENATE(SE$1,"-",$A324),'Vinculo (Principal)'!$A$1:$G$104520,7,),"0")</f>
        <v>0</v>
      </c>
      <c r="SF324" s="6" t="str">
        <f>IFERROR(VLOOKUP(CONCATENATE(SF$1,"-",$A324),'Vinculo (Principal)'!$A$1:$G$104520,7,),"0")</f>
        <v>0</v>
      </c>
      <c r="SG324" s="6" t="str">
        <f>IFERROR(VLOOKUP(CONCATENATE(SG$1,"-",$A324),'Vinculo (Principal)'!$A$1:$G$104520,7,),"0")</f>
        <v>0</v>
      </c>
      <c r="SH324" s="6" t="str">
        <f>IFERROR(VLOOKUP(CONCATENATE(SH$1,"-",$A324),'Vinculo (Principal)'!$A$1:$G$104520,7,),"0")</f>
        <v>0</v>
      </c>
      <c r="SI324" s="6" t="str">
        <f>IFERROR(VLOOKUP(CONCATENATE(SI$1,"-",$A324),'Vinculo (Principal)'!$A$1:$G$104520,7,),"0")</f>
        <v>0</v>
      </c>
      <c r="SJ324" s="6" t="str">
        <f>IFERROR(VLOOKUP(CONCATENATE(SJ$1,"-",$A324),'Vinculo (Principal)'!$A$1:$G$104520,7,),"0")</f>
        <v>0</v>
      </c>
      <c r="SK324" s="6" t="str">
        <f>IFERROR(VLOOKUP(CONCATENATE(SK$1,"-",$A324),'Vinculo (Principal)'!$A$1:$G$104520,7,),"0")</f>
        <v>0</v>
      </c>
      <c r="SL324" s="6" t="str">
        <f>IFERROR(VLOOKUP(CONCATENATE(SL$1,"-",$A324),'Vinculo (Principal)'!$A$1:$G$104520,7,),"0")</f>
        <v>0</v>
      </c>
      <c r="SM324" s="6" t="str">
        <f>IFERROR(VLOOKUP(CONCATENATE(SM$1,"-",$A324),'Vinculo (Principal)'!$A$1:$G$104520,7,),"0")</f>
        <v>0</v>
      </c>
      <c r="SN324" s="6" t="str">
        <f>IFERROR(VLOOKUP(CONCATENATE(SN$1,"-",$A324),'Vinculo (Principal)'!$A$1:$G$104520,7,),"0")</f>
        <v>0</v>
      </c>
      <c r="SO324" s="6">
        <f>IFERROR(VLOOKUP(CONCATENATE(SO$1,"-",$A324),'Vinculo (Principal)'!$A$1:$G$104520,7,),"0")</f>
        <v>4</v>
      </c>
      <c r="SP324" s="6">
        <v>0</v>
      </c>
      <c r="SQ324" s="6" t="str">
        <f>IFERROR(VLOOKUP(CONCATENATE(SQ$1,"-",$A324),'Vinculo (Principal)'!$A$1:$G$104520,7,),"0")</f>
        <v>0</v>
      </c>
      <c r="SR324" s="6">
        <f>IFERROR(VLOOKUP(CONCATENATE(SR$1,"-",$A324),'Vinculo (Principal)'!$A$1:$G$104520,7,),"0")</f>
        <v>8</v>
      </c>
      <c r="SS324" s="6">
        <f>IFERROR(VLOOKUP(CONCATENATE(SS$1,"-",$A324),'Vinculo (Principal)'!$A$1:$G$104520,7,),"0")</f>
        <v>1</v>
      </c>
      <c r="ST324" s="6" t="str">
        <f>IFERROR(VLOOKUP(CONCATENATE(ST$1,"-",$A324),'Vinculo (Principal)'!$A$1:$G$104520,7,),"0")</f>
        <v>0</v>
      </c>
      <c r="SU324" s="6" t="str">
        <f>IFERROR(VLOOKUP(CONCATENATE(SU$1,"-",$A324),'Vinculo (Principal)'!$A$1:$G$104520,7,),"0")</f>
        <v>0</v>
      </c>
      <c r="SV324" s="6" t="str">
        <f>IFERROR(VLOOKUP(CONCATENATE(SV$1,"-",$A324),'Vinculo (Principal)'!$A$1:$G$104520,7,),"0")</f>
        <v>0</v>
      </c>
      <c r="SW324" s="6" t="str">
        <f>IFERROR(VLOOKUP(CONCATENATE(SW$1,"-",$A324),'Vinculo (Principal)'!$A$1:$G$104520,7,),"0")</f>
        <v>0</v>
      </c>
      <c r="SX324" s="6">
        <f>IFERROR(VLOOKUP(CONCATENATE(SX$1,"-",$A324),'Vinculo (Principal)'!$A$1:$G$104520,7,),"0")</f>
        <v>1</v>
      </c>
      <c r="SY324" s="6" t="str">
        <f>IFERROR(VLOOKUP(CONCATENATE(SY$1,"-",$A324),'Vinculo (Principal)'!$A$1:$G$104520,7,),"0")</f>
        <v>0</v>
      </c>
      <c r="SZ324" s="6" t="str">
        <f>IFERROR(VLOOKUP(CONCATENATE(SZ$1,"-",$A324),'Vinculo (Principal)'!$A$1:$G$104520,7,),"0")</f>
        <v>0</v>
      </c>
      <c r="TA324" s="6" t="str">
        <f>IFERROR(VLOOKUP(CONCATENATE(TA$1,"-",$A324),'Vinculo (Principal)'!$A$1:$G$104520,7,),"0")</f>
        <v>0</v>
      </c>
      <c r="TB324" s="6" t="str">
        <f>IFERROR(VLOOKUP(CONCATENATE(TB$1,"-",$A324),'Vinculo (Principal)'!$A$1:$G$104520,7,),"0")</f>
        <v>0</v>
      </c>
      <c r="TC324" s="6" t="str">
        <f>IFERROR(VLOOKUP(CONCATENATE(TC$1,"-",$A324),'Vinculo (Principal)'!$A$1:$G$104520,7,),"0")</f>
        <v>0</v>
      </c>
      <c r="TD324" s="6" t="str">
        <f>IFERROR(VLOOKUP(CONCATENATE(TD$1,"-",$A324),'Vinculo (Principal)'!$A$1:$G$104520,7,),"0")</f>
        <v>0</v>
      </c>
      <c r="TE324" s="6" t="str">
        <f>IFERROR(VLOOKUP(CONCATENATE(TE$1,"-",$A324),'Vinculo (Principal)'!$A$1:$G$104520,7,),"0")</f>
        <v>0</v>
      </c>
      <c r="TF324" s="6" t="str">
        <f>IFERROR(VLOOKUP(CONCATENATE(TF$1,"-",$A324),'Vinculo (Principal)'!$A$1:$G$104520,7,),"0")</f>
        <v>0</v>
      </c>
      <c r="TG324" s="6" t="str">
        <f>IFERROR(VLOOKUP(CONCATENATE(TG$1,"-",$A324),'Vinculo (Principal)'!$A$1:$G$104520,7,),"0")</f>
        <v>0</v>
      </c>
      <c r="TH324" s="6" t="str">
        <f>IFERROR(VLOOKUP(CONCATENATE(TH$1,"-",$A324),'Vinculo (Principal)'!$A$1:$G$104520,7,),"0")</f>
        <v>0</v>
      </c>
      <c r="TI324" s="6" t="str">
        <f>IFERROR(VLOOKUP(CONCATENATE(TI$1,"-",$A324),'Vinculo (Principal)'!$A$1:$G$104520,7,),"0")</f>
        <v>0</v>
      </c>
      <c r="TJ324" s="6" t="str">
        <f>IFERROR(VLOOKUP(CONCATENATE(TJ$1,"-",$A324),'Vinculo (Principal)'!$A$1:$G$104520,7,),"0")</f>
        <v>0</v>
      </c>
      <c r="TK324" s="6" t="str">
        <f>IFERROR(VLOOKUP(CONCATENATE(TK$1,"-",$A324),'Vinculo (Principal)'!$A$1:$G$104520,7,),"0")</f>
        <v>0</v>
      </c>
      <c r="TL324" s="6" t="str">
        <f>IFERROR(VLOOKUP(CONCATENATE(TL$1,"-",$A324),'Vinculo (Principal)'!$A$1:$G$104520,7,),"0")</f>
        <v>0</v>
      </c>
      <c r="TM324" s="6" t="str">
        <f>IFERROR(VLOOKUP(CONCATENATE(TM$1,"-",$A324),'Vinculo (Principal)'!$A$1:$G$104520,7,),"0")</f>
        <v>0</v>
      </c>
      <c r="TN324" s="6" t="str">
        <f>IFERROR(VLOOKUP(CONCATENATE(TN$1,"-",$A324),'Vinculo (Principal)'!$A$1:$G$104520,7,),"0")</f>
        <v>0</v>
      </c>
      <c r="TO324" s="6">
        <v>0</v>
      </c>
      <c r="TP324" s="6" t="str">
        <f>IFERROR(VLOOKUP(CONCATENATE(TP$1,"-",$A324),'Vinculo (Principal)'!$A$1:$G$104520,7,),"0")</f>
        <v>0</v>
      </c>
      <c r="TQ324" s="6" t="str">
        <f>IFERROR(VLOOKUP(CONCATENATE(TQ$1,"-",$A324),'Vinculo (Principal)'!$A$1:$G$104520,7,),"0")</f>
        <v>0</v>
      </c>
      <c r="TR324" s="6" t="str">
        <f>IFERROR(VLOOKUP(CONCATENATE(TR$1,"-",$A324),'Vinculo (Principal)'!$A$1:$G$104520,7,),"0")</f>
        <v>0</v>
      </c>
      <c r="TS324" s="6" t="str">
        <f>IFERROR(VLOOKUP(CONCATENATE(TS$1,"-",$A324),'Vinculo (Principal)'!$A$1:$G$104520,7,),"0")</f>
        <v>0</v>
      </c>
      <c r="TT324" s="6" t="str">
        <f>IFERROR(VLOOKUP(CONCATENATE(TT$1,"-",$A324),'Vinculo (Principal)'!$A$1:$G$104520,7,),"0")</f>
        <v>0</v>
      </c>
      <c r="TU324" s="6" t="str">
        <f>IFERROR(VLOOKUP(CONCATENATE(TU$1,"-",$A324),'Vinculo (Principal)'!$A$1:$G$104520,7,),"0")</f>
        <v>0</v>
      </c>
      <c r="TV324" s="6" t="str">
        <f>IFERROR(VLOOKUP(CONCATENATE(TV$1,"-",$A324),'Vinculo (Principal)'!$A$1:$G$104520,7,),"0")</f>
        <v>0</v>
      </c>
      <c r="TW324" s="6" t="str">
        <f>IFERROR(VLOOKUP(CONCATENATE(TW$1,"-",$A324),'Vinculo (Principal)'!$A$1:$G$104520,7,),"0")</f>
        <v>0</v>
      </c>
      <c r="TX324" s="6">
        <f>IFERROR(VLOOKUP(CONCATENATE(TX$1,"-",$A324),'Vinculo (Principal)'!$A$1:$G$104520,7,),"0")</f>
        <v>2</v>
      </c>
      <c r="TY324" s="6" t="str">
        <f>IFERROR(VLOOKUP(CONCATENATE(TY$1,"-",$A324),'Vinculo (Principal)'!$A$1:$G$104520,7,),"0")</f>
        <v>0</v>
      </c>
      <c r="TZ324" s="6" t="str">
        <f>IFERROR(VLOOKUP(CONCATENATE(TZ$1,"-",$A324),'Vinculo (Principal)'!$A$1:$G$104520,7,),"0")</f>
        <v>0</v>
      </c>
      <c r="UA324" s="6" t="str">
        <f>IFERROR(VLOOKUP(CONCATENATE(UA$1,"-",$A324),'Vinculo (Principal)'!$A$1:$G$104520,7,),"0")</f>
        <v>0</v>
      </c>
      <c r="UB324" s="6" t="str">
        <f>IFERROR(VLOOKUP(CONCATENATE(UB$1,"-",$A324),'Vinculo (Principal)'!$A$1:$G$104520,7,),"0")</f>
        <v>0</v>
      </c>
      <c r="UC324" s="6" t="str">
        <f>IFERROR(VLOOKUP(CONCATENATE(UC$1,"-",$A324),'Vinculo (Principal)'!$A$1:$G$104520,7,),"0")</f>
        <v>0</v>
      </c>
      <c r="UD324" s="6" t="str">
        <f>IFERROR(VLOOKUP(CONCATENATE(UD$1,"-",$A324),'Vinculo (Principal)'!$A$1:$G$104520,7,),"0")</f>
        <v>0</v>
      </c>
      <c r="UE324" s="6" t="str">
        <f>IFERROR(VLOOKUP(CONCATENATE(UE$1,"-",$A324),'Vinculo (Principal)'!$A$1:$G$104520,7,),"0")</f>
        <v>0</v>
      </c>
      <c r="UF324" s="6" t="str">
        <f>IFERROR(VLOOKUP(CONCATENATE(UF$1,"-",$A324),'Vinculo (Principal)'!$A$1:$G$104520,7,),"0")</f>
        <v>0</v>
      </c>
      <c r="UG324" s="6" t="str">
        <f>IFERROR(VLOOKUP(CONCATENATE(UG$1,"-",$A324),'Vinculo (Principal)'!$A$1:$G$104520,7,),"0")</f>
        <v>0</v>
      </c>
      <c r="UH324" s="6" t="str">
        <f>IFERROR(VLOOKUP(CONCATENATE(UH$1,"-",$A324),'Vinculo (Principal)'!$A$1:$G$104520,7,),"0")</f>
        <v>0</v>
      </c>
      <c r="UI324" s="6" t="str">
        <f>IFERROR(VLOOKUP(CONCATENATE(UI$1,"-",$A324),'Vinculo (Principal)'!$A$1:$G$104520,7,),"0")</f>
        <v>0</v>
      </c>
      <c r="UJ324" s="6" t="str">
        <f>IFERROR(VLOOKUP(CONCATENATE(UJ$1,"-",$A324),'Vinculo (Principal)'!$A$1:$G$104520,7,),"0")</f>
        <v>0</v>
      </c>
      <c r="UK324" s="6" t="str">
        <f>IFERROR(VLOOKUP(CONCATENATE(UK$1,"-",$A324),'Vinculo (Principal)'!$A$1:$G$104520,7,),"0")</f>
        <v>0</v>
      </c>
      <c r="UL324" s="6" t="str">
        <f>IFERROR(VLOOKUP(CONCATENATE(UL$1,"-",$A324),'Vinculo (Principal)'!$A$1:$G$104520,7,),"0")</f>
        <v>0</v>
      </c>
      <c r="UM324" s="6" t="str">
        <f>IFERROR(VLOOKUP(CONCATENATE(UM$1,"-",$A324),'Vinculo (Principal)'!$A$1:$G$104520,7,),"0")</f>
        <v>0</v>
      </c>
      <c r="UN324" s="6" t="str">
        <f>IFERROR(VLOOKUP(CONCATENATE(UN$1,"-",$A324),'Vinculo (Principal)'!$A$1:$G$104520,7,),"0")</f>
        <v>0</v>
      </c>
      <c r="UO324" s="6" t="str">
        <f>IFERROR(VLOOKUP(CONCATENATE(UO$1,"-",$A324),'Vinculo (Principal)'!$A$1:$G$104520,7,),"0")</f>
        <v>0</v>
      </c>
      <c r="UP324" s="6">
        <f>IFERROR(VLOOKUP(CONCATENATE(UP$1,"-",$A324),'Vinculo (Principal)'!$A$1:$G$104520,7,),"0")</f>
        <v>1</v>
      </c>
      <c r="UQ324" s="6" t="str">
        <f>IFERROR(VLOOKUP(CONCATENATE(UQ$1,"-",$A324),'Vinculo (Principal)'!$A$1:$G$104520,7,),"0")</f>
        <v>0</v>
      </c>
      <c r="UR324" s="6">
        <f>IFERROR(VLOOKUP(CONCATENATE(UR$1,"-",$A324),'Vinculo (Principal)'!$A$1:$G$104520,7,),"0")</f>
        <v>24</v>
      </c>
      <c r="US324" s="6" t="str">
        <f>IFERROR(VLOOKUP(CONCATENATE(US$1,"-",$A324),'Vinculo (Principal)'!$A$1:$G$104520,7,),"0")</f>
        <v>0</v>
      </c>
      <c r="UT324" s="6" t="str">
        <f>IFERROR(VLOOKUP(CONCATENATE(UT$1,"-",$A324),'Vinculo (Principal)'!$A$1:$G$104520,7,),"0")</f>
        <v>0</v>
      </c>
      <c r="UU324" s="6">
        <f>IFERROR(VLOOKUP(CONCATENATE(UU$1,"-",$A324),'Vinculo (Principal)'!$A$1:$G$104520,7,),"0")</f>
        <v>3</v>
      </c>
      <c r="UV324" s="6" t="str">
        <f>IFERROR(VLOOKUP(CONCATENATE(UV$1,"-",$A324),'Vinculo (Principal)'!$A$1:$G$104520,7,),"0")</f>
        <v>0</v>
      </c>
      <c r="UW324" s="6" t="str">
        <f>IFERROR(VLOOKUP(CONCATENATE(UW$1,"-",$A324),'Vinculo (Principal)'!$A$1:$G$104520,7,),"0")</f>
        <v>0</v>
      </c>
      <c r="UX324" s="6">
        <f>IFERROR(VLOOKUP(CONCATENATE(UX$1,"-",$A324),'Vinculo (Principal)'!$A$1:$G$104520,7,),"0")</f>
        <v>1</v>
      </c>
      <c r="UY324" s="6">
        <f>IFERROR(VLOOKUP(CONCATENATE(UY$1,"-",$A324),'Vinculo (Principal)'!$A$1:$G$104520,7,),"0")</f>
        <v>23</v>
      </c>
      <c r="UZ324" s="6" t="str">
        <f>IFERROR(VLOOKUP(CONCATENATE(UZ$1,"-",$A324),'Vinculo (Principal)'!$A$1:$G$104520,7,),"0")</f>
        <v>0</v>
      </c>
      <c r="VA324" s="6" t="str">
        <f>IFERROR(VLOOKUP(CONCATENATE(VA$1,"-",$A324),'Vinculo (Principal)'!$A$1:$G$104520,7,),"0")</f>
        <v>0</v>
      </c>
      <c r="VB324" s="6">
        <f>IFERROR(VLOOKUP(CONCATENATE(VB$1,"-",$A324),'Vinculo (Principal)'!$A$1:$G$104520,7,),"0")</f>
        <v>1</v>
      </c>
      <c r="VC324" s="6" t="str">
        <f>IFERROR(VLOOKUP(CONCATENATE(VC$1,"-",$A324),'Vinculo (Principal)'!$A$1:$G$104520,7,),"0")</f>
        <v>0</v>
      </c>
      <c r="VD324" s="6" t="str">
        <f>IFERROR(VLOOKUP(CONCATENATE(VD$1,"-",$A324),'Vinculo (Principal)'!$A$1:$G$104520,7,),"0")</f>
        <v>0</v>
      </c>
      <c r="VE324" s="6" t="str">
        <f>IFERROR(VLOOKUP(CONCATENATE(VE$1,"-",$A324),'Vinculo (Principal)'!$A$1:$G$104520,7,),"0")</f>
        <v>0</v>
      </c>
      <c r="VF324" s="6" t="str">
        <f>IFERROR(VLOOKUP(CONCATENATE(VF$1,"-",$A324),'Vinculo (Principal)'!$A$1:$G$104520,7,),"0")</f>
        <v>0</v>
      </c>
      <c r="VG324" s="6" t="str">
        <f>IFERROR(VLOOKUP(CONCATENATE(VG$1,"-",$A324),'Vinculo (Principal)'!$A$1:$G$104520,7,),"0")</f>
        <v>0</v>
      </c>
      <c r="VH324" s="6">
        <f>IFERROR(VLOOKUP(CONCATENATE(VH$1,"-",$A324),'Vinculo (Principal)'!$A$1:$G$104520,7,),"0")</f>
        <v>1</v>
      </c>
      <c r="VI324" s="6" t="str">
        <f>IFERROR(VLOOKUP(CONCATENATE(VI$1,"-",$A324),'Vinculo (Principal)'!$A$1:$G$104520,7,),"0")</f>
        <v>0</v>
      </c>
      <c r="VJ324" s="6" t="str">
        <f>IFERROR(VLOOKUP(CONCATENATE(VJ$1,"-",$A324),'Vinculo (Principal)'!$A$1:$G$104520,7,),"0")</f>
        <v>0</v>
      </c>
      <c r="VK324" s="6" t="str">
        <f>IFERROR(VLOOKUP(CONCATENATE(VK$1,"-",$A324),'Vinculo (Principal)'!$A$1:$G$104520,7,),"0")</f>
        <v>0</v>
      </c>
      <c r="VL324" s="6" t="str">
        <f>IFERROR(VLOOKUP(CONCATENATE(VL$1,"-",$A324),'Vinculo (Principal)'!$A$1:$G$104520,7,),"0")</f>
        <v>0</v>
      </c>
      <c r="VM324" s="6">
        <f>IFERROR(VLOOKUP(CONCATENATE(VM$1,"-",$A324),'Vinculo (Principal)'!$A$1:$G$104520,7,),"0")</f>
        <v>1</v>
      </c>
      <c r="VN324" s="6">
        <f>IFERROR(VLOOKUP(CONCATENATE(VN$1,"-",$A324),'Vinculo (Principal)'!$A$1:$G$104520,7,),"0")</f>
        <v>1</v>
      </c>
      <c r="VO324" s="6" t="str">
        <f>IFERROR(VLOOKUP(CONCATENATE(VO$1,"-",$A324),'Vinculo (Principal)'!$A$1:$G$104520,7,),"0")</f>
        <v>0</v>
      </c>
      <c r="VP324" s="6" t="str">
        <f>IFERROR(VLOOKUP(CONCATENATE(VP$1,"-",$A324),'Vinculo (Principal)'!$A$1:$G$104520,7,),"0")</f>
        <v>0</v>
      </c>
      <c r="VQ324" s="6" t="str">
        <f>IFERROR(VLOOKUP(CONCATENATE(VQ$1,"-",$A324),'Vinculo (Principal)'!$A$1:$G$104520,7,),"0")</f>
        <v>0</v>
      </c>
      <c r="VR324" s="6" t="str">
        <f>IFERROR(VLOOKUP(CONCATENATE(VR$1,"-",$A324),'Vinculo (Principal)'!$A$1:$G$104520,7,),"0")</f>
        <v>0</v>
      </c>
      <c r="VS324" s="6" t="str">
        <f>IFERROR(VLOOKUP(CONCATENATE(VS$1,"-",$A324),'Vinculo (Principal)'!$A$1:$G$104520,7,),"0")</f>
        <v>0</v>
      </c>
      <c r="VT324" s="6" t="str">
        <f>IFERROR(VLOOKUP(CONCATENATE(VT$1,"-",$A324),'Vinculo (Principal)'!$A$1:$G$104520,7,),"0")</f>
        <v>0</v>
      </c>
      <c r="VU324" s="6" t="str">
        <f>IFERROR(VLOOKUP(CONCATENATE(VU$1,"-",$A324),'Vinculo (Principal)'!$A$1:$G$104520,7,),"0")</f>
        <v>0</v>
      </c>
      <c r="VV324" s="6" t="str">
        <f>IFERROR(VLOOKUP(CONCATENATE(VV$1,"-",$A324),'Vinculo (Principal)'!$A$1:$G$104520,7,),"0")</f>
        <v>0</v>
      </c>
      <c r="VW324" s="6" t="str">
        <f>IFERROR(VLOOKUP(CONCATENATE(VW$1,"-",$A324),'Vinculo (Principal)'!$A$1:$G$104520,7,),"0")</f>
        <v>0</v>
      </c>
      <c r="VX324" s="6" t="str">
        <f>IFERROR(VLOOKUP(CONCATENATE(VX$1,"-",$A324),'Vinculo (Principal)'!$A$1:$G$104520,7,),"0")</f>
        <v>0</v>
      </c>
      <c r="VY324" s="6" t="str">
        <f>IFERROR(VLOOKUP(CONCATENATE(VY$1,"-",$A324),'Vinculo (Principal)'!$A$1:$G$104520,7,),"0")</f>
        <v>0</v>
      </c>
      <c r="VZ324" s="6" t="str">
        <f>IFERROR(VLOOKUP(CONCATENATE(VZ$1,"-",$A324),'Vinculo (Principal)'!$A$1:$G$104520,7,),"0")</f>
        <v>0</v>
      </c>
      <c r="WA324" s="6" t="str">
        <f>IFERROR(VLOOKUP(CONCATENATE(WA$1,"-",$A324),'Vinculo (Principal)'!$A$1:$G$104520,7,),"0")</f>
        <v>0</v>
      </c>
      <c r="WB324" s="6" t="str">
        <f>IFERROR(VLOOKUP(CONCATENATE(WB$1,"-",$A324),'Vinculo (Principal)'!$A$1:$G$104520,7,),"0")</f>
        <v>0</v>
      </c>
      <c r="WC324" s="6" t="str">
        <f>IFERROR(VLOOKUP(CONCATENATE(WC$1,"-",$A324),'Vinculo (Principal)'!$A$1:$G$104520,7,),"0")</f>
        <v>0</v>
      </c>
      <c r="WD324" s="6" t="str">
        <f>IFERROR(VLOOKUP(CONCATENATE(WD$1,"-",$A324),'Vinculo (Principal)'!$A$1:$G$104520,7,),"0")</f>
        <v>0</v>
      </c>
      <c r="WE324" s="6" t="str">
        <f>IFERROR(VLOOKUP(CONCATENATE(WE$1,"-",$A324),'Vinculo (Principal)'!$A$1:$G$104520,7,),"0")</f>
        <v>0</v>
      </c>
      <c r="WF324" s="6" t="str">
        <f>IFERROR(VLOOKUP(CONCATENATE(WF$1,"-",$A324),'Vinculo (Principal)'!$A$1:$G$104520,7,),"0")</f>
        <v>0</v>
      </c>
      <c r="WG324" s="6" t="str">
        <f>IFERROR(VLOOKUP(CONCATENATE(WG$1,"-",$A324),'Vinculo (Principal)'!$A$1:$G$104520,7,),"0")</f>
        <v>0</v>
      </c>
      <c r="WH324" s="6" t="str">
        <f>IFERROR(VLOOKUP(CONCATENATE(WH$1,"-",$A324),'Vinculo (Principal)'!$A$1:$G$104520,7,),"0")</f>
        <v>0</v>
      </c>
      <c r="WI324" s="6" t="str">
        <f>IFERROR(VLOOKUP(CONCATENATE(WI$1,"-",$A324),'Vinculo (Principal)'!$A$1:$G$104520,7,),"0")</f>
        <v>0</v>
      </c>
      <c r="WJ324" s="6">
        <f>IFERROR(VLOOKUP(CONCATENATE(WJ$1,"-",$A324),'Vinculo (Principal)'!$A$1:$G$104520,7,),"0")</f>
        <v>2</v>
      </c>
      <c r="WK324" s="6" t="str">
        <f>IFERROR(VLOOKUP(CONCATENATE(WK$1,"-",$A324),'Vinculo (Principal)'!$A$1:$G$104520,7,),"0")</f>
        <v>0</v>
      </c>
      <c r="WL324" s="6" t="str">
        <f>IFERROR(VLOOKUP(CONCATENATE(WL$1,"-",$A324),'Vinculo (Principal)'!$A$1:$G$104520,7,),"0")</f>
        <v>0</v>
      </c>
      <c r="WM324" s="6" t="str">
        <f>IFERROR(VLOOKUP(CONCATENATE(WM$1,"-",$A324),'Vinculo (Principal)'!$A$1:$G$104520,7,),"0")</f>
        <v>0</v>
      </c>
      <c r="WN324" s="6">
        <f>IFERROR(VLOOKUP(CONCATENATE(WN$1,"-",$A324),'Vinculo (Principal)'!$A$1:$G$104520,7,),"0")</f>
        <v>5</v>
      </c>
      <c r="WO324" s="6" t="str">
        <f>IFERROR(VLOOKUP(CONCATENATE(WO$1,"-",$A324),'Vinculo (Principal)'!$A$1:$G$104520,7,),"0")</f>
        <v>0</v>
      </c>
      <c r="WP324" s="6" t="str">
        <f>IFERROR(VLOOKUP(CONCATENATE(WP$1,"-",$A324),'Vinculo (Principal)'!$A$1:$G$104520,7,),"0")</f>
        <v>0</v>
      </c>
      <c r="WQ324" s="6" t="str">
        <f>IFERROR(VLOOKUP(CONCATENATE(WQ$1,"-",$A324),'Vinculo (Principal)'!$A$1:$G$104520,7,),"0")</f>
        <v>0</v>
      </c>
      <c r="WR324" s="6" t="str">
        <f>IFERROR(VLOOKUP(CONCATENATE(WR$1,"-",$A324),'Vinculo (Principal)'!$A$1:$G$104520,7,),"0")</f>
        <v>0</v>
      </c>
      <c r="WS324" s="6" t="str">
        <f>IFERROR(VLOOKUP(CONCATENATE(WS$1,"-",$A324),'Vinculo (Principal)'!$A$1:$G$104520,7,),"0")</f>
        <v>0</v>
      </c>
      <c r="WT324" s="6" t="str">
        <f>IFERROR(VLOOKUP(CONCATENATE(WT$1,"-",$A324),'Vinculo (Principal)'!$A$1:$G$104520,7,),"0")</f>
        <v>0</v>
      </c>
      <c r="WU324" s="6" t="str">
        <f>IFERROR(VLOOKUP(CONCATENATE(WU$1,"-",$A324),'Vinculo (Principal)'!$A$1:$G$104520,7,),"0")</f>
        <v>0</v>
      </c>
      <c r="WV324" s="6" t="str">
        <f>IFERROR(VLOOKUP(CONCATENATE(WV$1,"-",$A324),'Vinculo (Principal)'!$A$1:$G$104520,7,),"0")</f>
        <v>0</v>
      </c>
      <c r="WW324" s="6" t="str">
        <f>IFERROR(VLOOKUP(CONCATENATE(WW$1,"-",$A324),'Vinculo (Principal)'!$A$1:$G$104520,7,),"0")</f>
        <v>0</v>
      </c>
      <c r="WX324" s="6" t="str">
        <f>IFERROR(VLOOKUP(CONCATENATE(WX$1,"-",$A324),'Vinculo (Principal)'!$A$1:$G$104520,7,),"0")</f>
        <v>0</v>
      </c>
      <c r="WY324" s="6" t="str">
        <f>IFERROR(VLOOKUP(CONCATENATE(WY$1,"-",$A324),'Vinculo (Principal)'!$A$1:$G$104520,7,),"0")</f>
        <v>0</v>
      </c>
      <c r="WZ324" s="6" t="str">
        <f>IFERROR(VLOOKUP(CONCATENATE(WZ$1,"-",$A324),'Vinculo (Principal)'!$A$1:$G$104520,7,),"0")</f>
        <v>0</v>
      </c>
      <c r="XA324" s="6">
        <f>IFERROR(VLOOKUP(CONCATENATE(XA$1,"-",$A324),'Vinculo (Principal)'!$A$1:$G$104520,7,),"0")</f>
        <v>2</v>
      </c>
      <c r="XB324" s="6">
        <f>IFERROR(VLOOKUP(CONCATENATE(XB$1,"-",$A324),'Vinculo (Principal)'!$A$1:$G$104520,7,),"0")</f>
        <v>22</v>
      </c>
      <c r="XC324" s="6" t="str">
        <f>IFERROR(VLOOKUP(CONCATENATE(XC$1,"-",$A324),'Vinculo (Principal)'!$A$1:$G$104520,7,),"0")</f>
        <v>0</v>
      </c>
      <c r="XD324" s="6" t="str">
        <f>IFERROR(VLOOKUP(CONCATENATE(XD$1,"-",$A324),'Vinculo (Principal)'!$A$1:$G$104520,7,),"0")</f>
        <v>0</v>
      </c>
      <c r="XE324" s="6" t="str">
        <f>IFERROR(VLOOKUP(CONCATENATE(XE$1,"-",$A324),'Vinculo (Principal)'!$A$1:$G$104520,7,),"0")</f>
        <v>0</v>
      </c>
      <c r="XF324" s="6" t="str">
        <f>IFERROR(VLOOKUP(CONCATENATE(XF$1,"-",$A324),'Vinculo (Principal)'!$A$1:$G$104520,7,),"0")</f>
        <v>0</v>
      </c>
      <c r="XG324" s="6" t="str">
        <f>IFERROR(VLOOKUP(CONCATENATE(XG$1,"-",$A324),'Vinculo (Principal)'!$A$1:$G$104520,7,),"0")</f>
        <v>0</v>
      </c>
      <c r="XH324" s="6" t="str">
        <f>IFERROR(VLOOKUP(CONCATENATE(XH$1,"-",$A324),'Vinculo (Principal)'!$A$1:$G$104520,7,),"0")</f>
        <v>0</v>
      </c>
      <c r="XI324" s="6" t="str">
        <f>IFERROR(VLOOKUP(CONCATENATE(XI$1,"-",$A324),'Vinculo (Principal)'!$A$1:$G$104520,7,),"0")</f>
        <v>0</v>
      </c>
      <c r="XJ324" s="6" t="str">
        <f>IFERROR(VLOOKUP(CONCATENATE(XJ$1,"-",$A324),'Vinculo (Principal)'!$A$1:$G$104520,7,),"0")</f>
        <v>0</v>
      </c>
      <c r="XK324" s="6" t="str">
        <f>IFERROR(VLOOKUP(CONCATENATE(XK$1,"-",$A324),'Vinculo (Principal)'!$A$1:$G$104520,7,),"0")</f>
        <v>0</v>
      </c>
      <c r="XL324" s="6" t="str">
        <f>IFERROR(VLOOKUP(CONCATENATE(XL$1,"-",$A324),'Vinculo (Principal)'!$A$1:$G$104520,7,),"0")</f>
        <v>0</v>
      </c>
      <c r="XM324" s="6" t="str">
        <f>IFERROR(VLOOKUP(CONCATENATE(XM$1,"-",$A324),'Vinculo (Principal)'!$A$1:$G$104520,7,),"0")</f>
        <v>0</v>
      </c>
      <c r="XN324" s="6" t="str">
        <f>IFERROR(VLOOKUP(CONCATENATE(XN$1,"-",$A324),'Vinculo (Principal)'!$A$1:$G$104520,7,),"0")</f>
        <v>0</v>
      </c>
      <c r="XO324" s="6" t="str">
        <f>IFERROR(VLOOKUP(CONCATENATE(XO$1,"-",$A324),'Vinculo (Principal)'!$A$1:$G$104520,7,),"0")</f>
        <v>0</v>
      </c>
      <c r="XP324" s="6" t="str">
        <f>IFERROR(VLOOKUP(CONCATENATE(XP$1,"-",$A324),'Vinculo (Principal)'!$A$1:$G$104520,7,),"0")</f>
        <v>0</v>
      </c>
      <c r="XQ324" s="6" t="str">
        <f>IFERROR(VLOOKUP(CONCATENATE(XQ$1,"-",$A324),'Vinculo (Principal)'!$A$1:$G$104520,7,),"0")</f>
        <v>0</v>
      </c>
      <c r="XR324" s="6">
        <f>IFERROR(VLOOKUP(CONCATENATE(XR$1,"-",$A324),'Vinculo (Principal)'!$A$1:$G$105420,7,),"0")</f>
        <v>1</v>
      </c>
      <c r="XS324" s="6" t="str">
        <f>IFERROR(VLOOKUP(CONCATENATE(XS$1,"-",$A324),'Vinculo (Principal)'!$A$1:$G$105420,7,),"0")</f>
        <v>0</v>
      </c>
      <c r="XT324" s="6">
        <v>0</v>
      </c>
      <c r="XU324" s="6">
        <f>IFERROR(VLOOKUP(CONCATENATE(XU$1,"-",$A324),'Vinculo (Principal)'!$A$1:$G$105420,7,),"0")</f>
        <v>2</v>
      </c>
      <c r="XV324" s="6" t="str">
        <f>IFERROR(VLOOKUP(CONCATENATE(XV$1,"-",$A324),'Vinculo (Principal)'!$A$1:$G$105420,7,),"0")</f>
        <v>0</v>
      </c>
      <c r="XW324" s="30" t="str">
        <f>IFERROR(VLOOKUP(CONCATENATE(XW$1,"-",$A324),'Vinculo (Principal)'!$A$1:$G$105420,7,),"0")</f>
        <v>0</v>
      </c>
    </row>
    <row r="325" spans="1:647" ht="20.100000000000001" customHeight="1" x14ac:dyDescent="0.3">
      <c r="A325" s="12" t="s">
        <v>1303</v>
      </c>
      <c r="B325" s="13" t="s">
        <v>1984</v>
      </c>
      <c r="C325" s="6">
        <f>IFERROR(VLOOKUP(CONCATENATE(C$1,"-",$A325),'Vinculo (Principal)'!$A$1:G$104520,7,),"0")</f>
        <v>1</v>
      </c>
      <c r="D325" s="6" t="str">
        <f>IFERROR(VLOOKUP(CONCATENATE(D$1,"-",$A325),'Vinculo (Principal)'!$A$1:$G$104520,7,),"0")</f>
        <v>0</v>
      </c>
      <c r="E325" s="6">
        <f>IFERROR(VLOOKUP(CONCATENATE(E$1,"-",$A325),'Vinculo (Principal)'!$A$1:$G$104520,7,),"0")</f>
        <v>1</v>
      </c>
      <c r="F325" s="6" t="str">
        <f>IFERROR(VLOOKUP(CONCATENATE(F$1,"-",$A325),'Vinculo (Principal)'!$A$1:$G$104520,7,),"0")</f>
        <v>0</v>
      </c>
      <c r="G325" s="6" t="str">
        <f>IFERROR(VLOOKUP(CONCATENATE(G$1,"-",$A325),'Vinculo (Principal)'!$A$1:$G$104520,7,),"0")</f>
        <v>0</v>
      </c>
      <c r="H325" s="6">
        <f>IFERROR(VLOOKUP(CONCATENATE(H$1,"-",$A325),'Vinculo (Principal)'!$A$1:$G$104520,7,),"0")</f>
        <v>1</v>
      </c>
      <c r="I325" s="6">
        <f>IFERROR(VLOOKUP(CONCATENATE(I$1,"-",$A325),'Vinculo (Principal)'!$A$1:$G$104520,7,),"0")</f>
        <v>1</v>
      </c>
      <c r="J325" s="6">
        <f>IFERROR(VLOOKUP(CONCATENATE(J$1,"-",$A325),'Vinculo (Principal)'!$A$1:$G$104520,7,),"0")</f>
        <v>1</v>
      </c>
      <c r="K325" s="6" t="str">
        <f>IFERROR(VLOOKUP(CONCATENATE(K$1,"-",$A325),'Vinculo (Principal)'!$A$1:$G$104520,7,),"0")</f>
        <v>0</v>
      </c>
      <c r="L325" s="6">
        <f>IFERROR(VLOOKUP(CONCATENATE(L$1,"-",$A325),'Vinculo (Principal)'!$A$1:$G$104520,7,),"0")</f>
        <v>1</v>
      </c>
      <c r="M325" s="6" t="str">
        <f>IFERROR(VLOOKUP(CONCATENATE(M$1,"-",$A325),'Vinculo (Principal)'!$A$1:$G$104520,7,),"0")</f>
        <v>0</v>
      </c>
      <c r="N325" s="6" t="str">
        <f>IFERROR(VLOOKUP(CONCATENATE(N$1,"-",$A325),'Vinculo (Principal)'!$A$1:$G$104520,7,),"0")</f>
        <v>0</v>
      </c>
      <c r="O325" s="6">
        <v>0</v>
      </c>
      <c r="P325" s="6" t="str">
        <f>IFERROR(VLOOKUP(CONCATENATE(P$1,"-",$A325),'Vinculo (Principal)'!$A$1:$G$104520,7,),"0")</f>
        <v>0</v>
      </c>
      <c r="Q325" s="6" t="str">
        <f>IFERROR(VLOOKUP(CONCATENATE(Q$1,"-",$A325),'Vinculo (Principal)'!$A$1:$G$104520,7,),"0")</f>
        <v>0</v>
      </c>
      <c r="R325" s="6">
        <f>IFERROR(VLOOKUP(CONCATENATE(R$1,"-",$A325),'Vinculo (Principal)'!$A$1:$G$104520,7,),"0")</f>
        <v>4</v>
      </c>
      <c r="S325" s="6" t="str">
        <f>IFERROR(VLOOKUP(CONCATENATE(S$1,"-",$A325),'Vinculo (Principal)'!$A$1:$G$104520,7,),"0")</f>
        <v>0</v>
      </c>
      <c r="T325" s="6" t="str">
        <f>IFERROR(VLOOKUP(CONCATENATE(T$1,"-",$A325),'Vinculo (Principal)'!$A$1:$G$104520,7,),"0")</f>
        <v>0</v>
      </c>
      <c r="U325" s="6">
        <f>IFERROR(VLOOKUP(CONCATENATE(U$1,"-",$A325),'Vinculo (Principal)'!$A$1:$G$104520,7,),"0")</f>
        <v>42</v>
      </c>
      <c r="V325" s="6">
        <f>IFERROR(VLOOKUP(CONCATENATE(V$1,"-",$A325),'Vinculo (Principal)'!$A$1:$G$104520,7,),"0")</f>
        <v>5</v>
      </c>
      <c r="W325" s="6" t="str">
        <f>IFERROR(VLOOKUP(CONCATENATE(W$1,"-",$A325),'Vinculo (Principal)'!$A$1:$G$104520,7,),"0")</f>
        <v>0</v>
      </c>
      <c r="X325" s="6">
        <f>IFERROR(VLOOKUP(CONCATENATE(X$1,"-",$A325),'Vinculo (Principal)'!$A$1:$G$104520,7,),"0")</f>
        <v>11</v>
      </c>
      <c r="Y325" s="6" t="str">
        <f>IFERROR(VLOOKUP(CONCATENATE(Y$1,"-",$A325),'Vinculo (Principal)'!$A$1:$G$104520,7,),"0")</f>
        <v>0</v>
      </c>
      <c r="Z325" s="6">
        <f>IFERROR(VLOOKUP(CONCATENATE(Z$1,"-",$A325),'Vinculo (Principal)'!$A$1:$G$104520,7,),"0")</f>
        <v>1</v>
      </c>
      <c r="AA325" s="6" t="str">
        <f>IFERROR(VLOOKUP(CONCATENATE(AA$1,"-",$A325),'Vinculo (Principal)'!$A$1:$G$104520,7,),"0")</f>
        <v>0</v>
      </c>
      <c r="AB325" s="6">
        <f>IFERROR(VLOOKUP(CONCATENATE(AB$1,"-",$A325),'Vinculo (Principal)'!$A$1:$G$104520,7,),"0")</f>
        <v>1</v>
      </c>
      <c r="AC325" s="6" t="str">
        <f>IFERROR(VLOOKUP(CONCATENATE(AC$1,"-",$A325),'Vinculo (Principal)'!$A$1:$G$104520,7,),"0")</f>
        <v>0</v>
      </c>
      <c r="AD325" s="6" t="str">
        <f>IFERROR(VLOOKUP(CONCATENATE(AD$1,"-",$A325),'Vinculo (Principal)'!$A$1:$G$104520,7,),"0")</f>
        <v>0</v>
      </c>
      <c r="AE325" s="6" t="str">
        <f>IFERROR(VLOOKUP(CONCATENATE(AE$1,"-",$A325),'Vinculo (Principal)'!$A$1:$G$104520,7,),"0")</f>
        <v>0</v>
      </c>
      <c r="AF325" s="6" t="str">
        <f>IFERROR(VLOOKUP(CONCATENATE(AF$1,"-",$A325),'Vinculo (Principal)'!$A$1:$G$104520,7,),"0")</f>
        <v>0</v>
      </c>
      <c r="AG325" s="6" t="str">
        <f>IFERROR(VLOOKUP(CONCATENATE(AG$1,"-",$A325),'Vinculo (Principal)'!$A$1:$G$104520,7,),"0")</f>
        <v>0</v>
      </c>
      <c r="AH325" s="6">
        <f>IFERROR(VLOOKUP(CONCATENATE(AH$1,"-",$A325),'Vinculo (Principal)'!$A$1:$G$104520,7,),"0")</f>
        <v>29</v>
      </c>
      <c r="AI325" s="6" t="str">
        <f>IFERROR(VLOOKUP(CONCATENATE(AI$1,"-",$A325),'Vinculo (Principal)'!$A$1:$G$104520,7,),"0")</f>
        <v>0</v>
      </c>
      <c r="AJ325" s="6" t="str">
        <f>IFERROR(VLOOKUP(CONCATENATE(AJ$1,"-",$A325),'Vinculo (Principal)'!$A$1:$G$104520,7,),"0")</f>
        <v>0</v>
      </c>
      <c r="AK325" s="6" t="str">
        <f>IFERROR(VLOOKUP(CONCATENATE(AK$1,"-",$A325),'Vinculo (Principal)'!$A$1:$G$104520,7,),"0")</f>
        <v>0</v>
      </c>
      <c r="AL325" s="6" t="str">
        <f>IFERROR(VLOOKUP(CONCATENATE(AL$1,"-",$A325),'Vinculo (Principal)'!$A$1:$G$104520,7,),"0")</f>
        <v>0</v>
      </c>
      <c r="AM325" s="6">
        <f>IFERROR(VLOOKUP(CONCATENATE(AM$1,"-",$A325),'Vinculo (Principal)'!$A$1:$G$104520,7,),"0")</f>
        <v>11</v>
      </c>
      <c r="AN325" s="6">
        <f>IFERROR(VLOOKUP(CONCATENATE(AN$1,"-",$A325),'Vinculo (Principal)'!$A$1:$G$104520,7,),"0")</f>
        <v>45</v>
      </c>
      <c r="AO325" s="6" t="str">
        <f>IFERROR(VLOOKUP(CONCATENATE(AO$1,"-",$A325),'Vinculo (Principal)'!$A$1:$G$104520,7,),"0")</f>
        <v>0</v>
      </c>
      <c r="AP325" s="6">
        <f>IFERROR(VLOOKUP(CONCATENATE(AP$1,"-",$A325),'Vinculo (Principal)'!$A$1:$G$104520,7,),"0")</f>
        <v>1</v>
      </c>
      <c r="AQ325" s="6" t="str">
        <f>IFERROR(VLOOKUP(CONCATENATE(AQ$1,"-",$A325),'Vinculo (Principal)'!$A$1:$G$104520,7,),"0")</f>
        <v>0</v>
      </c>
      <c r="AR325" s="6" t="str">
        <f>IFERROR(VLOOKUP(CONCATENATE(AR$1,"-",$A325),'Vinculo (Principal)'!$A$1:$G$104520,7,),"0")</f>
        <v>0</v>
      </c>
      <c r="AS325" s="6" t="str">
        <f>IFERROR(VLOOKUP(CONCATENATE(AS$1,"-",$A325),'Vinculo (Principal)'!$A$1:$G$104520,7,),"0")</f>
        <v>0</v>
      </c>
      <c r="AT325" s="6">
        <f>IFERROR(VLOOKUP(CONCATENATE(AT$1,"-",$A325),'Vinculo (Principal)'!$A$1:$G$104520,7,),"0")</f>
        <v>13</v>
      </c>
      <c r="AU325" s="6" t="str">
        <f>IFERROR(VLOOKUP(CONCATENATE(AU$1,"-",$A325),'Vinculo (Principal)'!$A$1:$G$104520,7,),"0")</f>
        <v>0</v>
      </c>
      <c r="AV325" s="6" t="str">
        <f>IFERROR(VLOOKUP(CONCATENATE(AV$1,"-",$A325),'Vinculo (Principal)'!$A$1:$G$104520,7,),"0")</f>
        <v>0</v>
      </c>
      <c r="AW325" s="6">
        <f>IFERROR(VLOOKUP(CONCATENATE(AW$1,"-",$A325),'Vinculo (Principal)'!$A$1:$G$104520,7,),"0")</f>
        <v>3</v>
      </c>
      <c r="AX325" s="6">
        <f>IFERROR(VLOOKUP(CONCATENATE(AX$1,"-",$A325),'Vinculo (Principal)'!$A$1:$G$104520,7,),"0")</f>
        <v>13</v>
      </c>
      <c r="AY325" s="6">
        <f>IFERROR(VLOOKUP(CONCATENATE(AY$1,"-",$A325),'Vinculo (Principal)'!$A$1:$G$104520,7,),"0")</f>
        <v>1</v>
      </c>
      <c r="AZ325" s="6" t="str">
        <f>IFERROR(VLOOKUP(CONCATENATE(AZ$1,"-",$A325),'Vinculo (Principal)'!$A$1:$G$104520,7,),"0")</f>
        <v>0</v>
      </c>
      <c r="BA325" s="6" t="str">
        <f>IFERROR(VLOOKUP(CONCATENATE(BA$1,"-",$A325),'Vinculo (Principal)'!$A$1:$G$104520,7,),"0")</f>
        <v>0</v>
      </c>
      <c r="BB325" s="6">
        <f>IFERROR(VLOOKUP(CONCATENATE(BB$1,"-",$A325),'Vinculo (Principal)'!$A$1:$G$104520,7,),"0")</f>
        <v>3</v>
      </c>
      <c r="BC325" s="6" t="str">
        <f>IFERROR(VLOOKUP(CONCATENATE(BC$1,"-",$A325),'Vinculo (Principal)'!$A$1:$G$104520,7,),"0")</f>
        <v>0</v>
      </c>
      <c r="BD325" s="6" t="str">
        <f>IFERROR(VLOOKUP(CONCATENATE(BD$1,"-",$A325),'Vinculo (Principal)'!$A$1:$G$104520,7,),"0")</f>
        <v>0</v>
      </c>
      <c r="BE325" s="6" t="str">
        <f>IFERROR(VLOOKUP(CONCATENATE(BE$1,"-",$A325),'Vinculo (Principal)'!$A$1:$G$104520,7,),"0")</f>
        <v>0</v>
      </c>
      <c r="BF325" s="6" t="str">
        <f>IFERROR(VLOOKUP(CONCATENATE(BF$1,"-",$A325),'Vinculo (Principal)'!$A$1:$G$104520,7,),"0")</f>
        <v>0</v>
      </c>
      <c r="BG325" s="6" t="str">
        <f>IFERROR(VLOOKUP(CONCATENATE(BG$1,"-",$A325),'Vinculo (Principal)'!$A$1:$G$104520,7,),"0")</f>
        <v>0</v>
      </c>
      <c r="BH325" s="6">
        <f>IFERROR(VLOOKUP(CONCATENATE(BH$1,"-",$A325),'Vinculo (Principal)'!$A$1:$G$104520,7,),"0")</f>
        <v>1</v>
      </c>
      <c r="BI325" s="6">
        <f>IFERROR(VLOOKUP(CONCATENATE(BI$1,"-",$A325),'Vinculo (Principal)'!$A$1:$G$104520,7,),"0")</f>
        <v>18</v>
      </c>
      <c r="BJ325" s="6">
        <f>IFERROR(VLOOKUP(CONCATENATE(BJ$1,"-",$A325),'Vinculo (Principal)'!$A$1:$G$104520,7,),"0")</f>
        <v>22</v>
      </c>
      <c r="BK325" s="6" t="str">
        <f>IFERROR(VLOOKUP(CONCATENATE(BK$1,"-",$A325),'Vinculo (Principal)'!$A$1:$G$104520,7,),"0")</f>
        <v>0</v>
      </c>
      <c r="BL325" s="6" t="str">
        <f>IFERROR(VLOOKUP(CONCATENATE(BL$1,"-",$A325),'Vinculo (Principal)'!$A$1:$G$104520,7,),"0")</f>
        <v>0</v>
      </c>
      <c r="BM325" s="6">
        <f>IFERROR(VLOOKUP(CONCATENATE(BM$1,"-",$A325),'Vinculo (Principal)'!$A$1:$G$104520,7,),"0")</f>
        <v>8</v>
      </c>
      <c r="BN325" s="6">
        <f>IFERROR(VLOOKUP(CONCATENATE(BN$1,"-",$A325),'Vinculo (Principal)'!$A$1:$G$104520,7,),"0")</f>
        <v>2</v>
      </c>
      <c r="BO325" s="6" t="str">
        <f>IFERROR(VLOOKUP(CONCATENATE(BO$1,"-",$A325),'Vinculo (Principal)'!$A$1:$G$104520,7,),"0")</f>
        <v>0</v>
      </c>
      <c r="BP325" s="6" t="str">
        <f>IFERROR(VLOOKUP(CONCATENATE(BP$1,"-",$A325),'Vinculo (Principal)'!$A$1:$G$104520,7,),"0")</f>
        <v>0</v>
      </c>
      <c r="BQ325" s="6">
        <f>IFERROR(VLOOKUP(CONCATENATE(BQ$1,"-",$A325),'Vinculo (Principal)'!$A$1:$G$104520,7,),"0")</f>
        <v>8</v>
      </c>
      <c r="BR325" s="6">
        <f>IFERROR(VLOOKUP(CONCATENATE(BR$1,"-",$A325),'Vinculo (Principal)'!$A$1:$G$104520,7,),"0")</f>
        <v>14</v>
      </c>
      <c r="BS325" s="6">
        <f>IFERROR(VLOOKUP(CONCATENATE(BS$1,"-",$A325),'Vinculo (Principal)'!$A$1:$G$104520,7,),"0")</f>
        <v>14</v>
      </c>
      <c r="BT325" s="6" t="str">
        <f>IFERROR(VLOOKUP(CONCATENATE(BT$1,"-",$A325),'Vinculo (Principal)'!$A$1:$G$104520,7,),"0")</f>
        <v>0</v>
      </c>
      <c r="BU325" s="6" t="str">
        <f>IFERROR(VLOOKUP(CONCATENATE(BU$1,"-",$A325),'Vinculo (Principal)'!$A$1:$G$104520,7,),"0")</f>
        <v>0</v>
      </c>
      <c r="BV325" s="6">
        <f>IFERROR(VLOOKUP(CONCATENATE(BV$1,"-",$A325),'Vinculo (Principal)'!$A$1:$G$104520,7,),"0")</f>
        <v>4</v>
      </c>
      <c r="BW325" s="6" t="str">
        <f>IFERROR(VLOOKUP(CONCATENATE(BW$1,"-",$A325),'Vinculo (Principal)'!$A$1:$G$104520,7,),"0")</f>
        <v>0</v>
      </c>
      <c r="BX325" s="6">
        <f>IFERROR(VLOOKUP(CONCATENATE(BX$1,"-",$A325),'Vinculo (Principal)'!$A$1:$G$104520,7,),"0")</f>
        <v>1</v>
      </c>
      <c r="BY325" s="6" t="str">
        <f>IFERROR(VLOOKUP(CONCATENATE(BY$1,"-",$A325),'Vinculo (Principal)'!$A$1:$G$104520,7,),"0")</f>
        <v>0</v>
      </c>
      <c r="BZ325" s="6" t="str">
        <f>IFERROR(VLOOKUP(CONCATENATE(BZ$1,"-",$A325),'Vinculo (Principal)'!$A$1:$G$104520,7,),"0")</f>
        <v>0</v>
      </c>
      <c r="CA325" s="6" t="str">
        <f>IFERROR(VLOOKUP(CONCATENATE(CA$1,"-",$A325),'Vinculo (Principal)'!$A$1:$G$104520,7,),"0")</f>
        <v>0</v>
      </c>
      <c r="CB325" s="6" t="str">
        <f>IFERROR(VLOOKUP(CONCATENATE(CB$1,"-",$A325),'Vinculo (Principal)'!$A$1:$G$104520,7,),"0")</f>
        <v>0</v>
      </c>
      <c r="CC325" s="6">
        <f>IFERROR(VLOOKUP(CONCATENATE(CC$1,"-",$A325),'Vinculo (Principal)'!$A$1:$G$104520,7,),"0")</f>
        <v>6</v>
      </c>
      <c r="CD325" s="6" t="str">
        <f>IFERROR(VLOOKUP(CONCATENATE(CD$1,"-",$A325),'Vinculo (Principal)'!$A$1:$G$104520,7,),"0")</f>
        <v>0</v>
      </c>
      <c r="CE325" s="6" t="str">
        <f>IFERROR(VLOOKUP(CONCATENATE(CE$1,"-",$A325),'Vinculo (Principal)'!$A$1:$G$104520,7,),"0")</f>
        <v>0</v>
      </c>
      <c r="CF325" s="6" t="str">
        <f>IFERROR(VLOOKUP(CONCATENATE(CF$1,"-",$A325),'Vinculo (Principal)'!$A$1:$G$104520,7,),"0")</f>
        <v>0</v>
      </c>
      <c r="CG325" s="6">
        <f>IFERROR(VLOOKUP(CONCATENATE(CG$1,"-",$A325),'Vinculo (Principal)'!$A$1:$G$104520,7,),"0")</f>
        <v>1</v>
      </c>
      <c r="CH325" s="6">
        <f>IFERROR(VLOOKUP(CONCATENATE(CH$1,"-",$A325),'Vinculo (Principal)'!$A$1:$G$104520,7,),"0")</f>
        <v>4</v>
      </c>
      <c r="CI325" s="6" t="str">
        <f>IFERROR(VLOOKUP(CONCATENATE(CI$1,"-",$A325),'Vinculo (Principal)'!$A$1:$G$104520,7,),"0")</f>
        <v>0</v>
      </c>
      <c r="CJ325" s="6">
        <f>IFERROR(VLOOKUP(CONCATENATE(CJ$1,"-",$A325),'Vinculo (Principal)'!$A$1:$G$104520,7,),"0")</f>
        <v>3</v>
      </c>
      <c r="CK325" s="6" t="str">
        <f>IFERROR(VLOOKUP(CONCATENATE(CK$1,"-",$A325),'Vinculo (Principal)'!$A$1:$G$104520,7,),"0")</f>
        <v>0</v>
      </c>
      <c r="CL325" s="6" t="str">
        <f>IFERROR(VLOOKUP(CONCATENATE(CL$1,"-",$A325),'Vinculo (Principal)'!$A$1:$G$104520,7,),"0")</f>
        <v>0</v>
      </c>
      <c r="CM325" s="6" t="str">
        <f>IFERROR(VLOOKUP(CONCATENATE(CM$1,"-",$A325),'Vinculo (Principal)'!$A$1:$G$104520,7,),"0")</f>
        <v>0</v>
      </c>
      <c r="CN325" s="6" t="str">
        <f>IFERROR(VLOOKUP(CONCATENATE(CN$1,"-",$A325),'Vinculo (Principal)'!$A$1:$G$104520,7,),"0")</f>
        <v>0</v>
      </c>
      <c r="CO325" s="6" t="str">
        <f>IFERROR(VLOOKUP(CONCATENATE(CO$1,"-",$A325),'Vinculo (Principal)'!$A$1:$G$104520,7,),"0")</f>
        <v>0</v>
      </c>
      <c r="CP325" s="6" t="str">
        <f>IFERROR(VLOOKUP(CONCATENATE(CP$1,"-",$A325),'Vinculo (Principal)'!$A$1:$G$104520,7,),"0")</f>
        <v>0</v>
      </c>
      <c r="CQ325" s="6">
        <f>IFERROR(VLOOKUP(CONCATENATE(CQ$1,"-",$A325),'Vinculo (Principal)'!$A$1:$G$104520,7,),"0")</f>
        <v>3</v>
      </c>
      <c r="CR325" s="6" t="str">
        <f>IFERROR(VLOOKUP(CONCATENATE(CR$1,"-",$A325),'Vinculo (Principal)'!$A$1:$G$104520,7,),"0")</f>
        <v>0</v>
      </c>
      <c r="CS325" s="6" t="str">
        <f>IFERROR(VLOOKUP(CONCATENATE(CS$1,"-",$A325),'Vinculo (Principal)'!$A$1:$G$104520,7,),"0")</f>
        <v>0</v>
      </c>
      <c r="CT325" s="6" t="str">
        <f>IFERROR(VLOOKUP(CONCATENATE(CT$1,"-",$A325),'Vinculo (Principal)'!$A$1:$G$104520,7,),"0")</f>
        <v>0</v>
      </c>
      <c r="CU325" s="6">
        <f>IFERROR(VLOOKUP(CONCATENATE(CU$1,"-",$A325),'Vinculo (Principal)'!$A$1:$G$104520,7,),"0")</f>
        <v>1</v>
      </c>
      <c r="CV325" s="6" t="str">
        <f>IFERROR(VLOOKUP(CONCATENATE(CV$1,"-",$A325),'Vinculo (Principal)'!$A$1:$G$104520,7,),"0")</f>
        <v>0</v>
      </c>
      <c r="CW325" s="6" t="str">
        <f>IFERROR(VLOOKUP(CONCATENATE(CW$1,"-",$A325),'Vinculo (Principal)'!$A$1:$G$104520,7,),"0")</f>
        <v>0</v>
      </c>
      <c r="CX325" s="6" t="str">
        <f>IFERROR(VLOOKUP(CONCATENATE(CX$1,"-",$A325),'Vinculo (Principal)'!$A$1:$G$104520,7,),"0")</f>
        <v>0</v>
      </c>
      <c r="CY325" s="6">
        <v>0</v>
      </c>
      <c r="CZ325" s="6" t="str">
        <f>IFERROR(VLOOKUP(CONCATENATE(CZ$1,"-",$A325),'Vinculo (Principal)'!$A$1:$G$104520,7,),"0")</f>
        <v>0</v>
      </c>
      <c r="DA325" s="6">
        <f>IFERROR(VLOOKUP(CONCATENATE(DA$1,"-",$A325),'Vinculo (Principal)'!$A$1:$G$104520,7,),"0")</f>
        <v>1</v>
      </c>
      <c r="DB325" s="6" t="str">
        <f>IFERROR(VLOOKUP(CONCATENATE(DB$1,"-",$A325),'Vinculo (Principal)'!$A$1:$G$104520,7,),"0")</f>
        <v>0</v>
      </c>
      <c r="DC325" s="6" t="str">
        <f>IFERROR(VLOOKUP(CONCATENATE(DC$1,"-",$A325),'Vinculo (Principal)'!$A$1:$G$104520,7,),"0")</f>
        <v>0</v>
      </c>
      <c r="DD325" s="6" t="str">
        <f>IFERROR(VLOOKUP(CONCATENATE(DD$1,"-",$A325),'Vinculo (Principal)'!$A$1:$G$104520,7,),"0")</f>
        <v>0</v>
      </c>
      <c r="DE325" s="6">
        <f>IFERROR(VLOOKUP(CONCATENATE(DE$1,"-",$A325),'Vinculo (Principal)'!$A$1:$G$104520,7,),"0")</f>
        <v>1</v>
      </c>
      <c r="DF325" s="6">
        <f>IFERROR(VLOOKUP(CONCATENATE(DF$1,"-",$A325),'Vinculo (Principal)'!$A$1:$G$104520,7,),"0")</f>
        <v>1</v>
      </c>
      <c r="DG325" s="6">
        <f>IFERROR(VLOOKUP(CONCATENATE(DG$1,"-",$A325),'Vinculo (Principal)'!$A$1:$G$104520,7,),"0")</f>
        <v>26</v>
      </c>
      <c r="DH325" s="6" t="str">
        <f>IFERROR(VLOOKUP(CONCATENATE(DH$1,"-",$A325),'Vinculo (Principal)'!$A$1:$G$104520,7,),"0")</f>
        <v>0</v>
      </c>
      <c r="DI325" s="6" t="str">
        <f>IFERROR(VLOOKUP(CONCATENATE(DI$1,"-",$A325),'Vinculo (Principal)'!$A$1:$G$104520,7,),"0")</f>
        <v>0</v>
      </c>
      <c r="DJ325" s="6" t="str">
        <f>IFERROR(VLOOKUP(CONCATENATE(DJ$1,"-",$A325),'Vinculo (Principal)'!$A$1:$G$104520,7,),"0")</f>
        <v>0</v>
      </c>
      <c r="DK325" s="6" t="str">
        <f>IFERROR(VLOOKUP(CONCATENATE(DK$1,"-",$A325),'Vinculo (Principal)'!$A$1:$G$104520,7,),"0")</f>
        <v>0</v>
      </c>
      <c r="DL325" s="6" t="str">
        <f>IFERROR(VLOOKUP(CONCATENATE(DL$1,"-",$A325),'Vinculo (Principal)'!$A$1:$G$104520,7,),"0")</f>
        <v>0</v>
      </c>
      <c r="DM325" s="6" t="str">
        <f>IFERROR(VLOOKUP(CONCATENATE(DM$1,"-",$A325),'Vinculo (Principal)'!$A$1:$G$104520,7,),"0")</f>
        <v>0</v>
      </c>
      <c r="DN325" s="6" t="str">
        <f>IFERROR(VLOOKUP(CONCATENATE(DN$1,"-",$A325),'Vinculo (Principal)'!$A$1:$G$104520,7,),"0")</f>
        <v>0</v>
      </c>
      <c r="DO325" s="6" t="str">
        <f>IFERROR(VLOOKUP(CONCATENATE(DO$1,"-",$A325),'Vinculo (Principal)'!$A$1:$G$104520,7,),"0")</f>
        <v>0</v>
      </c>
      <c r="DP325" s="6">
        <f>IFERROR(VLOOKUP(CONCATENATE(DP$1,"-",$A325),'Vinculo (Principal)'!$A$1:$G$104520,7,),"0")</f>
        <v>4</v>
      </c>
      <c r="DQ325" s="6" t="str">
        <f>IFERROR(VLOOKUP(CONCATENATE(DQ$1,"-",$A325),'Vinculo (Principal)'!$A$1:$G$104520,7,),"0")</f>
        <v>0</v>
      </c>
      <c r="DR325" s="6">
        <f>IFERROR(VLOOKUP(CONCATENATE(DR$1,"-",$A325),'Vinculo (Principal)'!$A$1:$G$104520,7,),"0")</f>
        <v>9</v>
      </c>
      <c r="DS325" s="6">
        <f>IFERROR(VLOOKUP(CONCATENATE(DS$1,"-",$A325),'Vinculo (Principal)'!$A$1:$G$104520,7,),"0")</f>
        <v>9</v>
      </c>
      <c r="DT325" s="6">
        <f>IFERROR(VLOOKUP(CONCATENATE(DT$1,"-",$A325),'Vinculo (Principal)'!$A$1:$G$104520,7,),"0")</f>
        <v>1</v>
      </c>
      <c r="DU325" s="6" t="str">
        <f>IFERROR(VLOOKUP(CONCATENATE(DU$1,"-",$A325),'Vinculo (Principal)'!$A$1:$G$104520,7,),"0")</f>
        <v>0</v>
      </c>
      <c r="DV325" s="6" t="str">
        <f>IFERROR(VLOOKUP(CONCATENATE(DV$1,"-",$A325),'Vinculo (Principal)'!$A$1:$G$104520,7,),"0")</f>
        <v>0</v>
      </c>
      <c r="DW325" s="6" t="str">
        <f>IFERROR(VLOOKUP(CONCATENATE(DW$1,"-",$A325),'Vinculo (Principal)'!$A$1:$G$104520,7,),"0")</f>
        <v>0</v>
      </c>
      <c r="DX325" s="6">
        <f>IFERROR(VLOOKUP(CONCATENATE(DX$1,"-",$A325),'Vinculo (Principal)'!$A$1:$G$104520,7,),"0")</f>
        <v>4</v>
      </c>
      <c r="DY325" s="6" t="str">
        <f>IFERROR(VLOOKUP(CONCATENATE(DY$1,"-",$A325),'Vinculo (Principal)'!$A$1:$G$104520,7,),"0")</f>
        <v>0</v>
      </c>
      <c r="DZ325" s="6" t="str">
        <f>IFERROR(VLOOKUP(CONCATENATE(DZ$1,"-",$A325),'Vinculo (Principal)'!$A$1:$G$104520,7,),"0")</f>
        <v>0</v>
      </c>
      <c r="EA325" s="6" t="str">
        <f>IFERROR(VLOOKUP(CONCATENATE(EA$1,"-",$A325),'Vinculo (Principal)'!$A$1:$G$104520,7,),"0")</f>
        <v>0</v>
      </c>
      <c r="EB325" s="6" t="str">
        <f>IFERROR(VLOOKUP(CONCATENATE(EB$1,"-",$A325),'Vinculo (Principal)'!$A$1:$G$104520,7,),"0")</f>
        <v>0</v>
      </c>
      <c r="EC325" s="6" t="str">
        <f>IFERROR(VLOOKUP(CONCATENATE(EC$1,"-",$A325),'Vinculo (Principal)'!$A$1:$G$104520,7,),"0")</f>
        <v>0</v>
      </c>
      <c r="ED325" s="6" t="str">
        <f>IFERROR(VLOOKUP(CONCATENATE(ED$1,"-",$A325),'Vinculo (Principal)'!$A$1:$G$104520,7,),"0")</f>
        <v>0</v>
      </c>
      <c r="EE325" s="6" t="str">
        <f>IFERROR(VLOOKUP(CONCATENATE(EE$1,"-",$A325),'Vinculo (Principal)'!$A$1:$G$104520,7,),"0")</f>
        <v>0</v>
      </c>
      <c r="EF325" s="6" t="str">
        <f>IFERROR(VLOOKUP(CONCATENATE(EF$1,"-",$A325),'Vinculo (Principal)'!$A$1:$G$104520,7,),"0")</f>
        <v>0</v>
      </c>
      <c r="EG325" s="6" t="str">
        <f>IFERROR(VLOOKUP(CONCATENATE(EG$1,"-",$A325),'Vinculo (Principal)'!$A$1:$G$104520,7,),"0")</f>
        <v>0</v>
      </c>
      <c r="EH325" s="6" t="str">
        <f>IFERROR(VLOOKUP(CONCATENATE(EH$1,"-",$A325),'Vinculo (Principal)'!$A$1:$G$104520,7,),"0")</f>
        <v>0</v>
      </c>
      <c r="EI325" s="6">
        <f>IFERROR(VLOOKUP(CONCATENATE(EI$1,"-",$A325),'Vinculo (Principal)'!$A$1:$G$104520,7,),"0")</f>
        <v>1</v>
      </c>
      <c r="EJ325" s="6">
        <f>IFERROR(VLOOKUP(CONCATENATE(EJ$1,"-",$A325),'Vinculo (Principal)'!$A$1:$G$104520,7,),"0")</f>
        <v>2</v>
      </c>
      <c r="EK325" s="6" t="str">
        <f>IFERROR(VLOOKUP(CONCATENATE(EK$1,"-",$A325),'Vinculo (Principal)'!$A$1:$G$104520,7,),"0")</f>
        <v>0</v>
      </c>
      <c r="EL325" s="6">
        <f>IFERROR(VLOOKUP(CONCATENATE(EL$1,"-",$A325),'Vinculo (Principal)'!$A$1:$G$104520,7,),"0")</f>
        <v>1</v>
      </c>
      <c r="EM325" s="6" t="str">
        <f>IFERROR(VLOOKUP(CONCATENATE(EM$1,"-",$A325),'Vinculo (Principal)'!$A$1:$G$104520,7,),"0")</f>
        <v>0</v>
      </c>
      <c r="EN325" s="6" t="str">
        <f>IFERROR(VLOOKUP(CONCATENATE(EN$1,"-",$A325),'Vinculo (Principal)'!$A$1:$G$104520,7,),"0")</f>
        <v>0</v>
      </c>
      <c r="EO325" s="6" t="str">
        <f>IFERROR(VLOOKUP(CONCATENATE(EO$1,"-",$A325),'Vinculo (Principal)'!$A$1:$G$104520,7,),"0")</f>
        <v>0</v>
      </c>
      <c r="EP325" s="6">
        <f>IFERROR(VLOOKUP(CONCATENATE(EP$1,"-",$A325),'Vinculo (Principal)'!$A$1:$G$104520,7,),"0")</f>
        <v>1</v>
      </c>
      <c r="EQ325" s="6" t="str">
        <f>IFERROR(VLOOKUP(CONCATENATE(EQ$1,"-",$A325),'Vinculo (Principal)'!$A$1:$G$104520,7,),"0")</f>
        <v>0</v>
      </c>
      <c r="ER325" s="6">
        <f>IFERROR(VLOOKUP(CONCATENATE(ER$1,"-",$A325),'Vinculo (Principal)'!$A$1:$G$104520,7,),"0")</f>
        <v>5</v>
      </c>
      <c r="ES325" s="6">
        <f>IFERROR(VLOOKUP(CONCATENATE(ES$1,"-",$A325),'Vinculo (Principal)'!$A$1:$G$104520,7,),"0")</f>
        <v>2</v>
      </c>
      <c r="ET325" s="6" t="str">
        <f>IFERROR(VLOOKUP(CONCATENATE(ET$1,"-",$A325),'Vinculo (Principal)'!$A$1:$G$104520,7,),"0")</f>
        <v>0</v>
      </c>
      <c r="EU325" s="6" t="str">
        <f>IFERROR(VLOOKUP(CONCATENATE(EU$1,"-",$A325),'Vinculo (Principal)'!$A$1:$G$104520,7,),"0")</f>
        <v>0</v>
      </c>
      <c r="EV325" s="6" t="str">
        <f>IFERROR(VLOOKUP(CONCATENATE(EV$1,"-",$A325),'Vinculo (Principal)'!$A$1:$G$104520,7,),"0")</f>
        <v>0</v>
      </c>
      <c r="EW325" s="6">
        <f>IFERROR(VLOOKUP(CONCATENATE(EW$1,"-",$A325),'Vinculo (Principal)'!$A$1:$G$104520,7,),"0")</f>
        <v>1</v>
      </c>
      <c r="EX325" s="6" t="str">
        <f>IFERROR(VLOOKUP(CONCATENATE(EX$1,"-",$A325),'Vinculo (Principal)'!$A$1:$G$104520,7,),"0")</f>
        <v>0</v>
      </c>
      <c r="EY325" s="6" t="str">
        <f>IFERROR(VLOOKUP(CONCATENATE(EY$1,"-",$A325),'Vinculo (Principal)'!$A$1:$G$104520,7,),"0")</f>
        <v>0</v>
      </c>
      <c r="EZ325" s="6">
        <f>IFERROR(VLOOKUP(CONCATENATE(EZ$1,"-",$A325),'Vinculo (Principal)'!$A$1:$G$104520,7,),"0")</f>
        <v>1</v>
      </c>
      <c r="FA325" s="6">
        <f>IFERROR(VLOOKUP(CONCATENATE(FA$1,"-",$A325),'Vinculo (Principal)'!$A$1:$G$104520,7,),"0")</f>
        <v>1</v>
      </c>
      <c r="FB325" s="6" t="str">
        <f>IFERROR(VLOOKUP(CONCATENATE(FB$1,"-",$A325),'Vinculo (Principal)'!$A$1:$G$104520,7,),"0")</f>
        <v>0</v>
      </c>
      <c r="FC325" s="6" t="str">
        <f>IFERROR(VLOOKUP(CONCATENATE(FC$1,"-",$A325),'Vinculo (Principal)'!$A$1:$G$104520,7,),"0")</f>
        <v>0</v>
      </c>
      <c r="FD325" s="6" t="str">
        <f>IFERROR(VLOOKUP(CONCATENATE(FD$1,"-",$A325),'Vinculo (Principal)'!$A$1:$G$104520,7,),"0")</f>
        <v>0</v>
      </c>
      <c r="FE325" s="6" t="str">
        <f>IFERROR(VLOOKUP(CONCATENATE(FE$1,"-",$A325),'Vinculo (Principal)'!$A$1:$G$104520,7,),"0")</f>
        <v>0</v>
      </c>
      <c r="FF325" s="6" t="str">
        <f>IFERROR(VLOOKUP(CONCATENATE(FF$1,"-",$A325),'Vinculo (Principal)'!$A$1:$G$104520,7,),"0")</f>
        <v>0</v>
      </c>
      <c r="FG325" s="6">
        <f>IFERROR(VLOOKUP(CONCATENATE(FG$1,"-",$A325),'Vinculo (Principal)'!$A$1:$G$104520,7,),"0")</f>
        <v>1</v>
      </c>
      <c r="FH325" s="6" t="str">
        <f>IFERROR(VLOOKUP(CONCATENATE(FH$1,"-",$A325),'Vinculo (Principal)'!$A$1:$G$104520,7,),"0")</f>
        <v>0</v>
      </c>
      <c r="FI325" s="6" t="str">
        <f>IFERROR(VLOOKUP(CONCATENATE(FI$1,"-",$A325),'Vinculo (Principal)'!$A$1:$G$104520,7,),"0")</f>
        <v>0</v>
      </c>
      <c r="FJ325" s="6" t="str">
        <f>IFERROR(VLOOKUP(CONCATENATE(FJ$1,"-",$A325),'Vinculo (Principal)'!$A$1:$G$104520,7,),"0")</f>
        <v>0</v>
      </c>
      <c r="FK325" s="6" t="str">
        <f>IFERROR(VLOOKUP(CONCATENATE(FK$1,"-",$A325),'Vinculo (Principal)'!$A$1:$G$104520,7,),"0")</f>
        <v>0</v>
      </c>
      <c r="FL325" s="6" t="str">
        <f>IFERROR(VLOOKUP(CONCATENATE(FL$1,"-",$A325),'Vinculo (Principal)'!$A$1:$G$104520,7,),"0")</f>
        <v>0</v>
      </c>
      <c r="FM325" s="6" t="str">
        <f>IFERROR(VLOOKUP(CONCATENATE(FM$1,"-",$A325),'Vinculo (Principal)'!$A$1:$G$104520,7,),"0")</f>
        <v>0</v>
      </c>
      <c r="FN325" s="6" t="str">
        <f>IFERROR(VLOOKUP(CONCATENATE(FN$1,"-",$A325),'Vinculo (Principal)'!$A$1:$G$104520,7,),"0")</f>
        <v>0</v>
      </c>
      <c r="FO325" s="6">
        <f>IFERROR(VLOOKUP(CONCATENATE(FO$1,"-",$A325),'Vinculo (Principal)'!$A$1:$G$104520,7,),"0")</f>
        <v>1</v>
      </c>
      <c r="FP325" s="6">
        <f>IFERROR(VLOOKUP(CONCATENATE(FP$1,"-",$A325),'Vinculo (Principal)'!$A$1:$G$104520,7,),"0")</f>
        <v>3</v>
      </c>
      <c r="FQ325" s="6">
        <f>IFERROR(VLOOKUP(CONCATENATE(FQ$1,"-",$A325),'Vinculo (Principal)'!$A$1:$G$104520,7,),"0")</f>
        <v>1</v>
      </c>
      <c r="FR325" s="6" t="str">
        <f>IFERROR(VLOOKUP(CONCATENATE(FR$1,"-",$A325),'Vinculo (Principal)'!$A$1:$G$104520,7,),"0")</f>
        <v>0</v>
      </c>
      <c r="FS325" s="6" t="str">
        <f>IFERROR(VLOOKUP(CONCATENATE(FS$1,"-",$A325),'Vinculo (Principal)'!$A$1:$G$104520,7,),"0")</f>
        <v>0</v>
      </c>
      <c r="FT325" s="6" t="str">
        <f>IFERROR(VLOOKUP(CONCATENATE(FT$1,"-",$A325),'Vinculo (Principal)'!$A$1:$G$104520,7,),"0")</f>
        <v>0</v>
      </c>
      <c r="FU325" s="6" t="str">
        <f>IFERROR(VLOOKUP(CONCATENATE(FU$1,"-",$A325),'Vinculo (Principal)'!$A$1:$G$104520,7,),"0")</f>
        <v>0</v>
      </c>
      <c r="FV325" s="6" t="str">
        <f>IFERROR(VLOOKUP(CONCATENATE(FV$1,"-",$A325),'Vinculo (Principal)'!$A$1:$G$104520,7,),"0")</f>
        <v>0</v>
      </c>
      <c r="FW325" s="6" t="str">
        <f>IFERROR(VLOOKUP(CONCATENATE(FW$1,"-",$A325),'Vinculo (Principal)'!$A$1:$G$104520,7,),"0")</f>
        <v>0</v>
      </c>
      <c r="FX325" s="6" t="str">
        <f>IFERROR(VLOOKUP(CONCATENATE(FX$1,"-",$A325),'Vinculo (Principal)'!$A$1:$G$104520,7,),"0")</f>
        <v>0</v>
      </c>
      <c r="FY325" s="6" t="str">
        <f>IFERROR(VLOOKUP(CONCATENATE(FY$1,"-",$A325),'Vinculo (Principal)'!$A$1:$G$104520,7,),"0")</f>
        <v>0</v>
      </c>
      <c r="FZ325" s="6" t="str">
        <f>IFERROR(VLOOKUP(CONCATENATE(FZ$1,"-",$A325),'Vinculo (Principal)'!$A$1:$G$104520,7,),"0")</f>
        <v>0</v>
      </c>
      <c r="GA325" s="6">
        <f>IFERROR(VLOOKUP(CONCATENATE(GA$1,"-",$A325),'Vinculo (Principal)'!$A$1:$G$104520,7,),"0")</f>
        <v>1</v>
      </c>
      <c r="GB325" s="6" t="str">
        <f>IFERROR(VLOOKUP(CONCATENATE(GB$1,"-",$A325),'Vinculo (Principal)'!$A$1:$G$104520,7,),"0")</f>
        <v>0</v>
      </c>
      <c r="GC325" s="6" t="str">
        <f>IFERROR(VLOOKUP(CONCATENATE(GC$1,"-",$A325),'Vinculo (Principal)'!$A$1:$G$104520,7,),"0")</f>
        <v>0</v>
      </c>
      <c r="GD325" s="6" t="str">
        <f>IFERROR(VLOOKUP(CONCATENATE(GD$1,"-",$A325),'Vinculo (Principal)'!$A$1:$G$104520,7,),"0")</f>
        <v>0</v>
      </c>
      <c r="GE325" s="6" t="str">
        <f>IFERROR(VLOOKUP(CONCATENATE(GE$1,"-",$A325),'Vinculo (Principal)'!$A$1:$G$104520,7,),"0")</f>
        <v>0</v>
      </c>
      <c r="GF325" s="6" t="str">
        <f>IFERROR(VLOOKUP(CONCATENATE(GF$1,"-",$A325),'Vinculo (Principal)'!$A$1:$G$104520,7,),"0")</f>
        <v>0</v>
      </c>
      <c r="GG325" s="6">
        <f>IFERROR(VLOOKUP(CONCATENATE(GG$1,"-",$A325),'Vinculo (Principal)'!$A$1:$G$104520,7,),"0")</f>
        <v>1</v>
      </c>
      <c r="GH325" s="6">
        <f>IFERROR(VLOOKUP(CONCATENATE(GH$1,"-",$A325),'Vinculo (Principal)'!$A$1:$G$104520,7,),"0")</f>
        <v>1</v>
      </c>
      <c r="GI325" s="6" t="str">
        <f>IFERROR(VLOOKUP(CONCATENATE(GI$1,"-",$A325),'Vinculo (Principal)'!$A$1:$G$104520,7,),"0")</f>
        <v>0</v>
      </c>
      <c r="GJ325" s="6">
        <f>IFERROR(VLOOKUP(CONCATENATE(GJ$1,"-",$A325),'Vinculo (Principal)'!$A$1:$G$104520,7,),"0")</f>
        <v>6</v>
      </c>
      <c r="GK325" s="6" t="str">
        <f>IFERROR(VLOOKUP(CONCATENATE(GK$1,"-",$A325),'Vinculo (Principal)'!$A$1:$G$104520,7,),"0")</f>
        <v>0</v>
      </c>
      <c r="GL325" s="6" t="str">
        <f>IFERROR(VLOOKUP(CONCATENATE(GL$1,"-",$A325),'Vinculo (Principal)'!$A$1:$G$104520,7,),"0")</f>
        <v>0</v>
      </c>
      <c r="GM325" s="6" t="str">
        <f>IFERROR(VLOOKUP(CONCATENATE(GM$1,"-",$A325),'Vinculo (Principal)'!$A$1:$G$104520,7,),"0")</f>
        <v>0</v>
      </c>
      <c r="GN325" s="6">
        <f>IFERROR(VLOOKUP(CONCATENATE(GN$1,"-",$A325),'Vinculo (Principal)'!$A$1:$G$104520,7,),"0")</f>
        <v>1</v>
      </c>
      <c r="GO325" s="6" t="str">
        <f>IFERROR(VLOOKUP(CONCATENATE(GO$1,"-",$A325),'Vinculo (Principal)'!$A$1:$G$104520,7,),"0")</f>
        <v>0</v>
      </c>
      <c r="GP325" s="6" t="str">
        <f>IFERROR(VLOOKUP(CONCATENATE(GP$1,"-",$A325),'Vinculo (Principal)'!$A$1:$G$104520,7,),"0")</f>
        <v>0</v>
      </c>
      <c r="GQ325" s="6" t="str">
        <f>IFERROR(VLOOKUP(CONCATENATE(GQ$1,"-",$A325),'Vinculo (Principal)'!$A$1:$G$104520,7,),"0")</f>
        <v>0</v>
      </c>
      <c r="GR325" s="6" t="str">
        <f>IFERROR(VLOOKUP(CONCATENATE(GR$1,"-",$A325),'Vinculo (Principal)'!$A$1:$G$104520,7,),"0")</f>
        <v>0</v>
      </c>
      <c r="GS325" s="6" t="str">
        <f>IFERROR(VLOOKUP(CONCATENATE(GS$1,"-",$A325),'Vinculo (Principal)'!$A$1:$G$104520,7,),"0")</f>
        <v>0</v>
      </c>
      <c r="GT325" s="6" t="str">
        <f>IFERROR(VLOOKUP(CONCATENATE(GT$1,"-",$A325),'Vinculo (Principal)'!$A$1:$G$104520,7,),"0")</f>
        <v>0</v>
      </c>
      <c r="GU325" s="6">
        <f>IFERROR(VLOOKUP(CONCATENATE(GU$1,"-",$A325),'Vinculo (Principal)'!$A$1:$G$104520,7,),"0")</f>
        <v>5</v>
      </c>
      <c r="GV325" s="6" t="str">
        <f>IFERROR(VLOOKUP(CONCATENATE(GV$1,"-",$A325),'Vinculo (Principal)'!$A$1:$G$104520,7,),"0")</f>
        <v>0</v>
      </c>
      <c r="GW325" s="6" t="str">
        <f>IFERROR(VLOOKUP(CONCATENATE(GW$1,"-",$A325),'Vinculo (Principal)'!$A$1:$G$104520,7,),"0")</f>
        <v>0</v>
      </c>
      <c r="GX325" s="6">
        <f>IFERROR(VLOOKUP(CONCATENATE(GX$1,"-",$A325),'Vinculo (Principal)'!$A$1:$G$104520,7,),"0")</f>
        <v>2</v>
      </c>
      <c r="GY325" s="6">
        <f>IFERROR(VLOOKUP(CONCATENATE(GY$1,"-",$A325),'Vinculo (Principal)'!$A$1:$G$104520,7,),"0")</f>
        <v>2</v>
      </c>
      <c r="GZ325" s="6">
        <f>IFERROR(VLOOKUP(CONCATENATE(GZ$1,"-",$A325),'Vinculo (Principal)'!$A$1:$G$104520,7,),"0")</f>
        <v>1</v>
      </c>
      <c r="HA325" s="6">
        <v>0</v>
      </c>
      <c r="HB325" s="6" t="str">
        <f>IFERROR(VLOOKUP(CONCATENATE(HB$1,"-",$A325),'Vinculo (Principal)'!$A$1:$G$104520,7,),"0")</f>
        <v>0</v>
      </c>
      <c r="HC325" s="6" t="str">
        <f>IFERROR(VLOOKUP(CONCATENATE(HC$1,"-",$A325),'Vinculo (Principal)'!$A$1:$G$104520,7,),"0")</f>
        <v>0</v>
      </c>
      <c r="HD325" s="6">
        <f>IFERROR(VLOOKUP(CONCATENATE(HD$1,"-",$A325),'Vinculo (Principal)'!$A$1:$G$104520,7,),"0")</f>
        <v>3</v>
      </c>
      <c r="HE325" s="6">
        <f>IFERROR(VLOOKUP(CONCATENATE(HE$1,"-",$A325),'Vinculo (Principal)'!$A$1:$G$104520,7,),"0")</f>
        <v>13</v>
      </c>
      <c r="HF325" s="6" t="str">
        <f>IFERROR(VLOOKUP(CONCATENATE(HF$1,"-",$A325),'Vinculo (Principal)'!$A$1:$G$104520,7,),"0")</f>
        <v>0</v>
      </c>
      <c r="HG325" s="6" t="str">
        <f>IFERROR(VLOOKUP(CONCATENATE(HG$1,"-",$A325),'Vinculo (Principal)'!$A$1:$G$104520,7,),"0")</f>
        <v>0</v>
      </c>
      <c r="HH325" s="6" t="str">
        <f>IFERROR(VLOOKUP(CONCATENATE(HH$1,"-",$A325),'Vinculo (Principal)'!$A$1:$G$104520,7,),"0")</f>
        <v>0</v>
      </c>
      <c r="HI325" s="6">
        <f>IFERROR(VLOOKUP(CONCATENATE(HI$1,"-",$A325),'Vinculo (Principal)'!$A$1:$G$104520,7,),"0")</f>
        <v>10</v>
      </c>
      <c r="HJ325" s="6">
        <f>IFERROR(VLOOKUP(CONCATENATE(HJ$1,"-",$A325),'Vinculo (Principal)'!$A$1:$G$104520,7,),"0")</f>
        <v>2</v>
      </c>
      <c r="HK325" s="6" t="str">
        <f>IFERROR(VLOOKUP(CONCATENATE(HK$1,"-",$A325),'Vinculo (Principal)'!$A$1:$G$104520,7,),"0")</f>
        <v>0</v>
      </c>
      <c r="HL325" s="6" t="str">
        <f>IFERROR(VLOOKUP(CONCATENATE(HL$1,"-",$A325),'Vinculo (Principal)'!$A$1:$G$104520,7,),"0")</f>
        <v>0</v>
      </c>
      <c r="HM325" s="6">
        <f>IFERROR(VLOOKUP(CONCATENATE(HM$1,"-",$A325),'Vinculo (Principal)'!$A$1:$G$104520,7,),"0")</f>
        <v>3</v>
      </c>
      <c r="HN325" s="6">
        <f>IFERROR(VLOOKUP(CONCATENATE(HN$1,"-",$A325),'Vinculo (Principal)'!$A$1:$G$104520,7,),"0")</f>
        <v>3</v>
      </c>
      <c r="HO325" s="6">
        <f>IFERROR(VLOOKUP(CONCATENATE(HO$1,"-",$A325),'Vinculo (Principal)'!$A$1:$G$104520,7,),"0")</f>
        <v>2</v>
      </c>
      <c r="HP325" s="6" t="str">
        <f>IFERROR(VLOOKUP(CONCATENATE(HP$1,"-",$A325),'Vinculo (Principal)'!$A$1:$G$104520,7,),"0")</f>
        <v>0</v>
      </c>
      <c r="HQ325" s="6" t="str">
        <f>IFERROR(VLOOKUP(CONCATENATE(HQ$1,"-",$A325),'Vinculo (Principal)'!$A$1:$G$104520,7,),"0")</f>
        <v>0</v>
      </c>
      <c r="HR325" s="6">
        <f>IFERROR(VLOOKUP(CONCATENATE(HR$1,"-",$A325),'Vinculo (Principal)'!$A$1:$G$104520,7,),"0")</f>
        <v>1</v>
      </c>
      <c r="HS325" s="6" t="str">
        <f>IFERROR(VLOOKUP(CONCATENATE(HS$1,"-",$A325),'Vinculo (Principal)'!$A$1:$G$104520,7,),"0")</f>
        <v>0</v>
      </c>
      <c r="HT325" s="6" t="str">
        <f>IFERROR(VLOOKUP(CONCATENATE(HT$1,"-",$A325),'Vinculo (Principal)'!$A$1:$G$104520,7,),"0")</f>
        <v>0</v>
      </c>
      <c r="HU325" s="6">
        <f>IFERROR(VLOOKUP(CONCATENATE(HU$1,"-",$A325),'Vinculo (Principal)'!$A$1:$G$104520,7,),"0")</f>
        <v>14</v>
      </c>
      <c r="HV325" s="6">
        <f>IFERROR(VLOOKUP(CONCATENATE(HV$1,"-",$A325),'Vinculo (Principal)'!$A$1:$G$104520,7,),"0")</f>
        <v>2</v>
      </c>
      <c r="HW325" s="6" t="str">
        <f>IFERROR(VLOOKUP(CONCATENATE(HW$1,"-",$A325),'Vinculo (Principal)'!$A$1:$G$104520,7,),"0")</f>
        <v>0</v>
      </c>
      <c r="HX325" s="6" t="str">
        <f>IFERROR(VLOOKUP(CONCATENATE(HX$1,"-",$A325),'Vinculo (Principal)'!$A$1:$G$104520,7,),"0")</f>
        <v>0</v>
      </c>
      <c r="HY325" s="6">
        <f>IFERROR(VLOOKUP(CONCATENATE(HY$1,"-",$A325),'Vinculo (Principal)'!$A$1:$G$104520,7,),"0")</f>
        <v>12</v>
      </c>
      <c r="HZ325" s="6">
        <f>IFERROR(VLOOKUP(CONCATENATE(HZ$1,"-",$A325),'Vinculo (Principal)'!$A$1:$G$104520,7,),"0")</f>
        <v>8</v>
      </c>
      <c r="IA325" s="6">
        <f>IFERROR(VLOOKUP(CONCATENATE(IA$1,"-",$A325),'Vinculo (Principal)'!$A$1:$G$104520,7,),"0")</f>
        <v>2</v>
      </c>
      <c r="IB325" s="6">
        <f>IFERROR(VLOOKUP(CONCATENATE(IB$1,"-",$A325),'Vinculo (Principal)'!$A$1:$G$104520,7,),"0")</f>
        <v>1</v>
      </c>
      <c r="IC325" s="6" t="str">
        <f>IFERROR(VLOOKUP(CONCATENATE(IC$1,"-",$A325),'Vinculo (Principal)'!$A$1:$G$104520,7,),"0")</f>
        <v>0</v>
      </c>
      <c r="ID325" s="6">
        <f>IFERROR(VLOOKUP(CONCATENATE(ID$1,"-",$A325),'Vinculo (Principal)'!$A$1:$G$104520,7,),"0")</f>
        <v>6</v>
      </c>
      <c r="IE325" s="6" t="str">
        <f>IFERROR(VLOOKUP(CONCATENATE(IE$1,"-",$A325),'Vinculo (Principal)'!$A$1:$G$104520,7,),"0")</f>
        <v>0</v>
      </c>
      <c r="IF325" s="6">
        <f>IFERROR(VLOOKUP(CONCATENATE(IF$1,"-",$A325),'Vinculo (Principal)'!$A$1:$G$104520,7,),"0")</f>
        <v>49</v>
      </c>
      <c r="IG325" s="6">
        <v>0</v>
      </c>
      <c r="IH325" s="6" t="str">
        <f>IFERROR(VLOOKUP(CONCATENATE(IH$1,"-",$A325),'Vinculo (Principal)'!$A$1:$G$104520,7,),"0")</f>
        <v>0</v>
      </c>
      <c r="II325" s="6" t="str">
        <f>IFERROR(VLOOKUP(CONCATENATE(II$1,"-",$A325),'Vinculo (Principal)'!$A$1:$G$104520,7,),"0")</f>
        <v>0</v>
      </c>
      <c r="IJ325" s="6">
        <f>IFERROR(VLOOKUP(CONCATENATE(IJ$1,"-",$A325),'Vinculo (Principal)'!$A$1:$G$104520,7,),"0")</f>
        <v>5</v>
      </c>
      <c r="IK325" s="6">
        <f>IFERROR(VLOOKUP(CONCATENATE(IK$1,"-",$A325),'Vinculo (Principal)'!$A$1:$G$104520,7,),"0")</f>
        <v>4</v>
      </c>
      <c r="IL325" s="6" t="str">
        <f>IFERROR(VLOOKUP(CONCATENATE(IL$1,"-",$A325),'Vinculo (Principal)'!$A$1:$G$104520,7,),"0")</f>
        <v>0</v>
      </c>
      <c r="IM325" s="6" t="str">
        <f>IFERROR(VLOOKUP(CONCATENATE(IM$1,"-",$A325),'Vinculo (Principal)'!$A$1:$G$104520,7,),"0")</f>
        <v>0</v>
      </c>
      <c r="IN325" s="6" t="str">
        <f>IFERROR(VLOOKUP(CONCATENATE(IN$1,"-",$A325),'Vinculo (Principal)'!$A$1:$G$104520,7,),"0")</f>
        <v>0</v>
      </c>
      <c r="IO325" s="6" t="str">
        <f>IFERROR(VLOOKUP(CONCATENATE(IO$1,"-",$A325),'Vinculo (Principal)'!$A$1:$G$104520,7,),"0")</f>
        <v>0</v>
      </c>
      <c r="IP325" s="6">
        <f>IFERROR(VLOOKUP(CONCATENATE(IP$1,"-",$A325),'Vinculo (Principal)'!$A$1:$G$104520,7,),"0")</f>
        <v>34</v>
      </c>
      <c r="IQ325" s="6" t="str">
        <f>IFERROR(VLOOKUP(CONCATENATE(IQ$1,"-",$A325),'Vinculo (Principal)'!$A$1:$G$104520,7,),"0")</f>
        <v>0</v>
      </c>
      <c r="IR325" s="6" t="str">
        <f>IFERROR(VLOOKUP(CONCATENATE(IR$1,"-",$A325),'Vinculo (Principal)'!$A$1:$G$104520,7,),"0")</f>
        <v>0</v>
      </c>
      <c r="IS325" s="6" t="str">
        <f>IFERROR(VLOOKUP(CONCATENATE(IS$1,"-",$A325),'Vinculo (Principal)'!$A$1:$G$104520,7,),"0")</f>
        <v>0</v>
      </c>
      <c r="IT325" s="6">
        <f>IFERROR(VLOOKUP(CONCATENATE(IT$1,"-",$A325),'Vinculo (Principal)'!$A$1:$G$104520,7,),"0")</f>
        <v>2</v>
      </c>
      <c r="IU325" s="6" t="str">
        <f>IFERROR(VLOOKUP(CONCATENATE(IU$1,"-",$A325),'Vinculo (Principal)'!$A$1:$G$104520,7,),"0")</f>
        <v>0</v>
      </c>
      <c r="IV325" s="6">
        <f>IFERROR(VLOOKUP(CONCATENATE(IV$1,"-",$A325),'Vinculo (Principal)'!$A$1:$G$104520,7,),"0")</f>
        <v>1</v>
      </c>
      <c r="IW325" s="6">
        <f>IFERROR(VLOOKUP(CONCATENATE(IW$1,"-",$A325),'Vinculo (Principal)'!$A$1:$G$104520,7,),"0")</f>
        <v>13</v>
      </c>
      <c r="IX325" s="6" t="str">
        <f>IFERROR(VLOOKUP(CONCATENATE(IX$1,"-",$A325),'Vinculo (Principal)'!$A$1:$G$104520,7,),"0")</f>
        <v>0</v>
      </c>
      <c r="IY325" s="6" t="str">
        <f>IFERROR(VLOOKUP(CONCATENATE(IY$1,"-",$A325),'Vinculo (Principal)'!$A$1:$G$104520,7,),"0")</f>
        <v>0</v>
      </c>
      <c r="IZ325" s="6">
        <f>IFERROR(VLOOKUP(CONCATENATE(IZ$1,"-",$A325),'Vinculo (Principal)'!$A$1:$G$104520,7,),"0")</f>
        <v>2</v>
      </c>
      <c r="JA325" s="6" t="str">
        <f>IFERROR(VLOOKUP(CONCATENATE(JA$1,"-",$A325),'Vinculo (Principal)'!$A$1:$G$104520,7,),"0")</f>
        <v>0</v>
      </c>
      <c r="JB325" s="6">
        <f>IFERROR(VLOOKUP(CONCATENATE(JB$1,"-",$A325),'Vinculo (Principal)'!$A$1:$G$104520,7,),"0")</f>
        <v>2</v>
      </c>
      <c r="JC325" s="6">
        <f>IFERROR(VLOOKUP(CONCATENATE(JC$1,"-",$A325),'Vinculo (Principal)'!$A$1:$G$104520,7,),"0")</f>
        <v>17</v>
      </c>
      <c r="JD325" s="6" t="str">
        <f>IFERROR(VLOOKUP(CONCATENATE(JD$1,"-",$A325),'Vinculo (Principal)'!$A$1:$G$104520,7,),"0")</f>
        <v>0</v>
      </c>
      <c r="JE325" s="6" t="str">
        <f>IFERROR(VLOOKUP(CONCATENATE(JE$1,"-",$A325),'Vinculo (Principal)'!$A$1:$G$104520,7,),"0")</f>
        <v>0</v>
      </c>
      <c r="JF325" s="6">
        <f>IFERROR(VLOOKUP(CONCATENATE(JF$1,"-",$A325),'Vinculo (Principal)'!$A$1:$G$104520,7,),"0")</f>
        <v>2</v>
      </c>
      <c r="JG325" s="6">
        <f>IFERROR(VLOOKUP(CONCATENATE(JG$1,"-",$A325),'Vinculo (Principal)'!$A$1:$G$104520,7,),"0")</f>
        <v>9</v>
      </c>
      <c r="JH325" s="6" t="str">
        <f>IFERROR(VLOOKUP(CONCATENATE(JH$1,"-",$A325),'Vinculo (Principal)'!$A$1:$G$104520,7,),"0")</f>
        <v>0</v>
      </c>
      <c r="JI325" s="6">
        <f>IFERROR(VLOOKUP(CONCATENATE(JI$1,"-",$A325),'Vinculo (Principal)'!$A$1:$G$104520,7,),"0")</f>
        <v>11</v>
      </c>
      <c r="JJ325" s="6" t="str">
        <f>IFERROR(VLOOKUP(CONCATENATE(JJ$1,"-",$A325),'Vinculo (Principal)'!$A$1:$G$104520,7,),"0")</f>
        <v>0</v>
      </c>
      <c r="JK325" s="6" t="str">
        <f>IFERROR(VLOOKUP(CONCATENATE(JK$1,"-",$A325),'Vinculo (Principal)'!$A$1:$G$104520,7,),"0")</f>
        <v>0</v>
      </c>
      <c r="JL325" s="6">
        <f>IFERROR(VLOOKUP(CONCATENATE(JL$1,"-",$A325),'Vinculo (Principal)'!$A$1:$G$104520,7,),"0")</f>
        <v>4</v>
      </c>
      <c r="JM325" s="6" t="str">
        <f>IFERROR(VLOOKUP(CONCATENATE(JM$1,"-",$A325),'Vinculo (Principal)'!$A$1:$G$104520,7,),"0")</f>
        <v>0</v>
      </c>
      <c r="JN325" s="6" t="str">
        <f>IFERROR(VLOOKUP(CONCATENATE(JN$1,"-",$A325),'Vinculo (Principal)'!$A$1:$G$104520,7,),"0")</f>
        <v>0</v>
      </c>
      <c r="JO325" s="6" t="str">
        <f>IFERROR(VLOOKUP(CONCATENATE(JO$1,"-",$A325),'Vinculo (Principal)'!$A$1:$G$104520,7,),"0")</f>
        <v>0</v>
      </c>
      <c r="JP325" s="6" t="str">
        <f>IFERROR(VLOOKUP(CONCATENATE(JP$1,"-",$A325),'Vinculo (Principal)'!$A$1:$G$104520,7,),"0")</f>
        <v>0</v>
      </c>
      <c r="JQ325" s="6">
        <f>IFERROR(VLOOKUP(CONCATENATE(JQ$1,"-",$A325),'Vinculo (Principal)'!$A$1:$G$104520,7,),"0")</f>
        <v>5</v>
      </c>
      <c r="JR325" s="6">
        <f>IFERROR(VLOOKUP(CONCATENATE(JR$1,"-",$A325),'Vinculo (Principal)'!$A$1:$G$104520,7,),"0")</f>
        <v>3</v>
      </c>
      <c r="JS325" s="6">
        <f>IFERROR(VLOOKUP(CONCATENATE(JS$1,"-",$A325),'Vinculo (Principal)'!$A$1:$G$104520,7,),"0")</f>
        <v>1</v>
      </c>
      <c r="JT325" s="6" t="str">
        <f>IFERROR(VLOOKUP(CONCATENATE(JT$1,"-",$A325),'Vinculo (Principal)'!$A$1:$G$104520,7,),"0")</f>
        <v>0</v>
      </c>
      <c r="JU325" s="6">
        <f>IFERROR(VLOOKUP(CONCATENATE(JU$1,"-",$A325),'Vinculo (Principal)'!$A$1:$G$104520,7,),"0")</f>
        <v>5</v>
      </c>
      <c r="JV325" s="6">
        <f>IFERROR(VLOOKUP(CONCATENATE(JV$1,"-",$A325),'Vinculo (Principal)'!$A$1:$G$104520,7,),"0")</f>
        <v>2</v>
      </c>
      <c r="JW325" s="6" t="str">
        <f>IFERROR(VLOOKUP(CONCATENATE(JW$1,"-",$A325),'Vinculo (Principal)'!$A$1:$G$104520,7,),"0")</f>
        <v>0</v>
      </c>
      <c r="JX325" s="6">
        <f>IFERROR(VLOOKUP(CONCATENATE(JX$1,"-",$A325),'Vinculo (Principal)'!$A$1:$G$104520,7,),"0")</f>
        <v>1</v>
      </c>
      <c r="JY325" s="6">
        <f>IFERROR(VLOOKUP(CONCATENATE(JY$1,"-",$A325),'Vinculo (Principal)'!$A$1:$G$104520,7,),"0")</f>
        <v>1</v>
      </c>
      <c r="JZ325" s="6" t="str">
        <f>IFERROR(VLOOKUP(CONCATENATE(JZ$1,"-",$A325),'Vinculo (Principal)'!$A$1:$G$104520,7,),"0")</f>
        <v>0</v>
      </c>
      <c r="KA325" s="6">
        <f>IFERROR(VLOOKUP(CONCATENATE(KA$1,"-",$A325),'Vinculo (Principal)'!$A$1:$G$104520,7,),"0")</f>
        <v>2</v>
      </c>
      <c r="KB325" s="6" t="str">
        <f>IFERROR(VLOOKUP(CONCATENATE(KB$1,"-",$A325),'Vinculo (Principal)'!$A$1:$G$104520,7,),"0")</f>
        <v>0</v>
      </c>
      <c r="KC325" s="6">
        <f>IFERROR(VLOOKUP(CONCATENATE(KC$1,"-",$A325),'Vinculo (Principal)'!$A$1:$G$104520,7,),"0")</f>
        <v>6</v>
      </c>
      <c r="KD325" s="6" t="str">
        <f>IFERROR(VLOOKUP(CONCATENATE(KD$1,"-",$A325),'Vinculo (Principal)'!$A$1:$G$104520,7,),"0")</f>
        <v>0</v>
      </c>
      <c r="KE325" s="6">
        <f>IFERROR(VLOOKUP(CONCATENATE(KE$1,"-",$A325),'Vinculo (Principal)'!$A$1:$G$104520,7,),"0")</f>
        <v>37</v>
      </c>
      <c r="KF325" s="6" t="str">
        <f>IFERROR(VLOOKUP(CONCATENATE(KF$1,"-",$A325),'Vinculo (Principal)'!$A$1:$G$104520,7,),"0")</f>
        <v>0</v>
      </c>
      <c r="KG325" s="6" t="str">
        <f>IFERROR(VLOOKUP(CONCATENATE(KG$1,"-",$A325),'Vinculo (Principal)'!$A$1:$G$104520,7,),"0")</f>
        <v>0</v>
      </c>
      <c r="KH325" s="6" t="str">
        <f>IFERROR(VLOOKUP(CONCATENATE(KH$1,"-",$A325),'Vinculo (Principal)'!$A$1:$G$104520,7,),"0")</f>
        <v>0</v>
      </c>
      <c r="KI325" s="6">
        <f>IFERROR(VLOOKUP(CONCATENATE(KI$1,"-",$A325),'Vinculo (Principal)'!$A$1:$G$104520,7,),"0")</f>
        <v>2</v>
      </c>
      <c r="KJ325" s="6" t="str">
        <f>IFERROR(VLOOKUP(CONCATENATE(KJ$1,"-",$A325),'Vinculo (Principal)'!$A$1:$G$104520,7,),"0")</f>
        <v>0</v>
      </c>
      <c r="KK325" s="6" t="str">
        <f>IFERROR(VLOOKUP(CONCATENATE(KK$1,"-",$A325),'Vinculo (Principal)'!$A$1:$G$104520,7,),"0")</f>
        <v>0</v>
      </c>
      <c r="KL325" s="6">
        <f>IFERROR(VLOOKUP(CONCATENATE(KL$1,"-",$A325),'Vinculo (Principal)'!$A$1:$G$104520,7,),"0")</f>
        <v>16</v>
      </c>
      <c r="KM325" s="6">
        <f>IFERROR(VLOOKUP(CONCATENATE(KM$1,"-",$A325),'Vinculo (Principal)'!$A$1:$G$104520,7,),"0")</f>
        <v>3</v>
      </c>
      <c r="KN325" s="6" t="str">
        <f>IFERROR(VLOOKUP(CONCATENATE(KN$1,"-",$A325),'Vinculo (Principal)'!$A$1:$G$104520,7,),"0")</f>
        <v>0</v>
      </c>
      <c r="KO325" s="6" t="str">
        <f>IFERROR(VLOOKUP(CONCATENATE(KO$1,"-",$A325),'Vinculo (Principal)'!$A$1:$G$104520,7,),"0")</f>
        <v>0</v>
      </c>
      <c r="KP325" s="6" t="str">
        <f>IFERROR(VLOOKUP(CONCATENATE(KP$1,"-",$A325),'Vinculo (Principal)'!$A$1:$G$104520,7,),"0")</f>
        <v>0</v>
      </c>
      <c r="KQ325" s="6" t="str">
        <f>IFERROR(VLOOKUP(CONCATENATE(KQ$1,"-",$A325),'Vinculo (Principal)'!$A$1:$G$104520,7,),"0")</f>
        <v>0</v>
      </c>
      <c r="KR325" s="6" t="str">
        <f>IFERROR(VLOOKUP(CONCATENATE(KR$1,"-",$A325),'Vinculo (Principal)'!$A$1:$G$104520,7,),"0")</f>
        <v>0</v>
      </c>
      <c r="KS325" s="6">
        <f>IFERROR(VLOOKUP(CONCATENATE(KS$1,"-",$A325),'Vinculo (Principal)'!$A$1:$G$104520,7,),"0")</f>
        <v>1</v>
      </c>
      <c r="KT325" s="6">
        <f>IFERROR(VLOOKUP(CONCATENATE(KT$1,"-",$A325),'Vinculo (Principal)'!$A$1:$G$104520,7,),"0")</f>
        <v>4</v>
      </c>
      <c r="KU325" s="6">
        <f>IFERROR(VLOOKUP(CONCATENATE(KU$1,"-",$A325),'Vinculo (Principal)'!$A$1:$G$104520,7,),"0")</f>
        <v>2</v>
      </c>
      <c r="KV325" s="6">
        <f>IFERROR(VLOOKUP(CONCATENATE(KV$1,"-",$A325),'Vinculo (Principal)'!$A$1:$G$104520,7,),"0")</f>
        <v>12</v>
      </c>
      <c r="KW325" s="6" t="str">
        <f>IFERROR(VLOOKUP(CONCATENATE(KW$1,"-",$A325),'Vinculo (Principal)'!$A$1:$G$104520,7,),"0")</f>
        <v>0</v>
      </c>
      <c r="KX325" s="6">
        <f>IFERROR(VLOOKUP(CONCATENATE(KX$1,"-",$A325),'Vinculo (Principal)'!$A$1:$G$104520,7,),"0")</f>
        <v>2</v>
      </c>
      <c r="KY325" s="6" t="str">
        <f>IFERROR(VLOOKUP(CONCATENATE(KY$1,"-",$A325),'Vinculo (Principal)'!$A$1:$G$104520,7,),"0")</f>
        <v>0</v>
      </c>
      <c r="KZ325" s="6">
        <v>0</v>
      </c>
      <c r="LA325" s="6">
        <f>IFERROR(VLOOKUP(CONCATENATE(LA$1,"-",$A325),'Vinculo (Principal)'!$A$1:$G$104520,7,),"0")</f>
        <v>1</v>
      </c>
      <c r="LB325" s="6" t="str">
        <f>IFERROR(VLOOKUP(CONCATENATE(LB$1,"-",$A325),'Vinculo (Principal)'!$A$1:$G$104520,7,),"0")</f>
        <v>0</v>
      </c>
      <c r="LC325" s="6" t="str">
        <f>IFERROR(VLOOKUP(CONCATENATE(LC$1,"-",$A325),'Vinculo (Principal)'!$A$1:$G$104520,7,),"0")</f>
        <v>0</v>
      </c>
      <c r="LD325" s="6">
        <f>IFERROR(VLOOKUP(CONCATENATE(LD$1,"-",$A325),'Vinculo (Principal)'!$A$1:$G$104520,7,),"0")</f>
        <v>1</v>
      </c>
      <c r="LE325" s="6">
        <v>0</v>
      </c>
      <c r="LF325" s="6" t="str">
        <f>IFERROR(VLOOKUP(CONCATENATE(LF$1,"-",$A325),'Vinculo (Principal)'!$A$1:$G$104520,7,),"0")</f>
        <v>0</v>
      </c>
      <c r="LG325" s="6" t="str">
        <f>IFERROR(VLOOKUP(CONCATENATE(LG$1,"-",$A325),'Vinculo (Principal)'!$A$1:$G$104520,7,),"0")</f>
        <v>0</v>
      </c>
      <c r="LH325" s="6">
        <f>IFERROR(VLOOKUP(CONCATENATE(LH$1,"-",$A325),'Vinculo (Principal)'!$A$1:$G$104520,7,),"0")</f>
        <v>3</v>
      </c>
      <c r="LI325" s="6">
        <f>IFERROR(VLOOKUP(CONCATENATE(LI$1,"-",$A325),'Vinculo (Principal)'!$A$1:$G$104520,7,),"0")</f>
        <v>1</v>
      </c>
      <c r="LJ325" s="6" t="str">
        <f>IFERROR(VLOOKUP(CONCATENATE(LJ$1,"-",$A325),'Vinculo (Principal)'!$A$1:$G$104520,7,),"0")</f>
        <v>0</v>
      </c>
      <c r="LK325" s="6">
        <f>IFERROR(VLOOKUP(CONCATENATE(LK$1,"-",$A325),'Vinculo (Principal)'!$A$1:$G$104520,7,),"0")</f>
        <v>2</v>
      </c>
      <c r="LL325" s="6">
        <f>IFERROR(VLOOKUP(CONCATENATE(LL$1,"-",$A325),'Vinculo (Principal)'!$A$1:$G$104520,7,),"0")</f>
        <v>1</v>
      </c>
      <c r="LM325" s="6">
        <f>IFERROR(VLOOKUP(CONCATENATE(LM$1,"-",$A325),'Vinculo (Principal)'!$A$1:$G$104520,7,),"0")</f>
        <v>14</v>
      </c>
      <c r="LN325" s="6">
        <f>IFERROR(VLOOKUP(CONCATENATE(LN$1,"-",$A325),'Vinculo (Principal)'!$A$1:$G$104520,7,),"0")</f>
        <v>2</v>
      </c>
      <c r="LO325" s="6" t="str">
        <f>IFERROR(VLOOKUP(CONCATENATE(LO$1,"-",$A325),'Vinculo (Principal)'!$A$1:$G$104520,7,),"0")</f>
        <v>0</v>
      </c>
      <c r="LP325" s="6" t="str">
        <f>IFERROR(VLOOKUP(CONCATENATE(LP$1,"-",$A325),'Vinculo (Principal)'!$A$1:$G$104520,7,),"0")</f>
        <v>0</v>
      </c>
      <c r="LQ325" s="6">
        <f>IFERROR(VLOOKUP(CONCATENATE(LQ$1,"-",$A325),'Vinculo (Principal)'!$A$1:$G$104520,7,),"0")</f>
        <v>1</v>
      </c>
      <c r="LR325" s="6" t="str">
        <f>IFERROR(VLOOKUP(CONCATENATE(LR$1,"-",$A325),'Vinculo (Principal)'!$A$1:$G$104520,7,),"0")</f>
        <v>0</v>
      </c>
      <c r="LS325" s="6">
        <f>IFERROR(VLOOKUP(CONCATENATE(LS$1,"-",$A325),'Vinculo (Principal)'!$A$1:$G$104520,7,),"0")</f>
        <v>4</v>
      </c>
      <c r="LT325" s="6">
        <v>0</v>
      </c>
      <c r="LU325" s="6">
        <f>IFERROR(VLOOKUP(CONCATENATE(LU$1,"-",$A325),'Vinculo (Principal)'!$A$1:$G$104520,7,),"0")</f>
        <v>1</v>
      </c>
      <c r="LV325" s="6">
        <f>IFERROR(VLOOKUP(CONCATENATE(LV$1,"-",$A325),'Vinculo (Principal)'!$A$1:$G$104520,7,),"0")</f>
        <v>11</v>
      </c>
      <c r="LW325" s="6" t="str">
        <f>IFERROR(VLOOKUP(CONCATENATE(LW$1,"-",$A325),'Vinculo (Principal)'!$A$1:$G$104520,7,),"0")</f>
        <v>0</v>
      </c>
      <c r="LX325" s="6">
        <f>IFERROR(VLOOKUP(CONCATENATE(LX$1,"-",$A325),'Vinculo (Principal)'!$A$1:$G$104520,7,),"0")</f>
        <v>4</v>
      </c>
      <c r="LY325" s="6">
        <f>IFERROR(VLOOKUP(CONCATENATE(LY$1,"-",$A325),'Vinculo (Principal)'!$A$1:$G$104520,7,),"0")</f>
        <v>1</v>
      </c>
      <c r="LZ325" s="6" t="str">
        <f>IFERROR(VLOOKUP(CONCATENATE(LZ$1,"-",$A325),'Vinculo (Principal)'!$A$1:$G$104520,7,),"0")</f>
        <v>0</v>
      </c>
      <c r="MA325" s="6">
        <f>IFERROR(VLOOKUP(CONCATENATE(MA$1,"-",$A325),'Vinculo (Principal)'!$A$1:$G$104520,7,),"0")</f>
        <v>10</v>
      </c>
      <c r="MB325" s="6">
        <f>IFERROR(VLOOKUP(CONCATENATE(MB$1,"-",$A325),'Vinculo (Principal)'!$A$1:$G$104520,7,),"0")</f>
        <v>2</v>
      </c>
      <c r="MC325" s="6" t="str">
        <f>IFERROR(VLOOKUP(CONCATENATE(MC$1,"-",$A325),'Vinculo (Principal)'!$A$1:$G$104520,7,),"0")</f>
        <v>0</v>
      </c>
      <c r="MD325" s="6" t="str">
        <f>IFERROR(VLOOKUP(CONCATENATE(MD$1,"-",$A325),'Vinculo (Principal)'!$A$1:$G$104520,7,),"0")</f>
        <v>0</v>
      </c>
      <c r="ME325" s="6">
        <f>IFERROR(VLOOKUP(CONCATENATE(ME$1,"-",$A325),'Vinculo (Principal)'!$A$1:$G$104520,7,),"0")</f>
        <v>2</v>
      </c>
      <c r="MF325" s="6" t="str">
        <f>IFERROR(VLOOKUP(CONCATENATE(MF$1,"-",$A325),'Vinculo (Principal)'!$A$1:$G$104520,7,),"0")</f>
        <v>0</v>
      </c>
      <c r="MG325" s="6">
        <f>IFERROR(VLOOKUP(CONCATENATE(MG$1,"-",$A325),'Vinculo (Principal)'!$A$1:$G$104520,7,),"0")</f>
        <v>2</v>
      </c>
      <c r="MH325" s="6" t="str">
        <f>IFERROR(VLOOKUP(CONCATENATE(MH$1,"-",$A325),'Vinculo (Principal)'!$A$1:$G$104520,7,),"0")</f>
        <v>0</v>
      </c>
      <c r="MI325" s="6">
        <f>IFERROR(VLOOKUP(CONCATENATE(MI$1,"-",$A325),'Vinculo (Principal)'!$A$1:$G$104520,7,),"0")</f>
        <v>3</v>
      </c>
      <c r="MJ325" s="6">
        <f>IFERROR(VLOOKUP(CONCATENATE(MJ$1,"-",$A325),'Vinculo (Principal)'!$A$1:$G$104520,7,),"0")</f>
        <v>12</v>
      </c>
      <c r="MK325" s="6">
        <f>IFERROR(VLOOKUP(CONCATENATE(MK$1,"-",$A325),'Vinculo (Principal)'!$A$1:$G$104520,7,),"0")</f>
        <v>2</v>
      </c>
      <c r="ML325" s="6">
        <f>IFERROR(VLOOKUP(CONCATENATE(ML$1,"-",$A325),'Vinculo (Principal)'!$A$1:$G$104520,7,),"0")</f>
        <v>3</v>
      </c>
      <c r="MM325" s="6" t="str">
        <f>IFERROR(VLOOKUP(CONCATENATE(MM$1,"-",$A325),'Vinculo (Principal)'!$A$1:$G$104520,7,),"0")</f>
        <v>0</v>
      </c>
      <c r="MN325" s="6" t="str">
        <f>IFERROR(VLOOKUP(CONCATENATE(MN$1,"-",$A325),'Vinculo (Principal)'!$A$1:$G$104520,7,),"0")</f>
        <v>0</v>
      </c>
      <c r="MO325" s="6">
        <f>IFERROR(VLOOKUP(CONCATENATE(MO$1,"-",$A325),'Vinculo (Principal)'!$A$1:$G$104520,7,),"0")</f>
        <v>1</v>
      </c>
      <c r="MP325" s="6" t="str">
        <f>IFERROR(VLOOKUP(CONCATENATE(MP$1,"-",$A325),'Vinculo (Principal)'!$A$1:$G$104520,7,),"0")</f>
        <v>0</v>
      </c>
      <c r="MQ325" s="6">
        <f>IFERROR(VLOOKUP(CONCATENATE(MQ$1,"-",$A325),'Vinculo (Principal)'!$A$1:$G$104520,7,),"0")</f>
        <v>1</v>
      </c>
      <c r="MR325" s="6" t="str">
        <f>IFERROR(VLOOKUP(CONCATENATE(MR$1,"-",$A325),'Vinculo (Principal)'!$A$1:$G$104520,7,),"0")</f>
        <v>0</v>
      </c>
      <c r="MS325" s="6" t="str">
        <f>IFERROR(VLOOKUP(CONCATENATE(MS$1,"-",$A325),'Vinculo (Principal)'!$A$1:$G$104520,7,),"0")</f>
        <v>0</v>
      </c>
      <c r="MT325" s="6" t="str">
        <f>IFERROR(VLOOKUP(CONCATENATE(MT$1,"-",$A325),'Vinculo (Principal)'!$A$1:$G$104520,7,),"0")</f>
        <v>0</v>
      </c>
      <c r="MU325" s="6" t="str">
        <f>IFERROR(VLOOKUP(CONCATENATE(MU$1,"-",$A325),'Vinculo (Principal)'!$A$1:$G$104520,7,),"0")</f>
        <v>0</v>
      </c>
      <c r="MV325" s="6" t="str">
        <f>IFERROR(VLOOKUP(CONCATENATE(MV$1,"-",$A325),'Vinculo (Principal)'!$A$1:$G$104520,7,),"0")</f>
        <v>0</v>
      </c>
      <c r="MW325" s="6">
        <f>IFERROR(VLOOKUP(CONCATENATE(MW$1,"-",$A325),'Vinculo (Principal)'!$A$1:$G$104520,7,),"0")</f>
        <v>3</v>
      </c>
      <c r="MX325" s="6">
        <f>IFERROR(VLOOKUP(CONCATENATE(MX$1,"-",$A325),'Vinculo (Principal)'!$A$1:$G$104520,7,),"0")</f>
        <v>1</v>
      </c>
      <c r="MY325" s="6" t="str">
        <f>IFERROR(VLOOKUP(CONCATENATE(MY$1,"-",$A325),'Vinculo (Principal)'!$A$1:$G$104520,7,),"0")</f>
        <v>0</v>
      </c>
      <c r="MZ325" s="6" t="str">
        <f>IFERROR(VLOOKUP(CONCATENATE(MZ$1,"-",$A325),'Vinculo (Principal)'!$A$1:$G$104520,7,),"0")</f>
        <v>0</v>
      </c>
      <c r="NA325" s="6">
        <f>IFERROR(VLOOKUP(CONCATENATE(NA$1,"-",$A325),'Vinculo (Principal)'!$A$1:$G$104520,7,),"0")</f>
        <v>1</v>
      </c>
      <c r="NB325" s="6">
        <f>IFERROR(VLOOKUP(CONCATENATE(NB$1,"-",$A325),'Vinculo (Principal)'!$A$1:$G$104520,7,),"0")</f>
        <v>2</v>
      </c>
      <c r="NC325" s="6" t="str">
        <f>IFERROR(VLOOKUP(CONCATENATE(NC$1,"-",$A325),'Vinculo (Principal)'!$A$1:$G$104520,7,),"0")</f>
        <v>0</v>
      </c>
      <c r="ND325" s="6">
        <f>IFERROR(VLOOKUP(CONCATENATE(ND$1,"-",$A325),'Vinculo (Principal)'!$A$1:$G$104520,7,),"0")</f>
        <v>1</v>
      </c>
      <c r="NE325" s="6" t="str">
        <f>IFERROR(VLOOKUP(CONCATENATE(NE$1,"-",$A325),'Vinculo (Principal)'!$A$1:$G$104520,7,),"0")</f>
        <v>0</v>
      </c>
      <c r="NF325" s="6" t="str">
        <f>IFERROR(VLOOKUP(CONCATENATE(NF$1,"-",$A325),'Vinculo (Principal)'!$A$1:$G$104520,7,),"0")</f>
        <v>0</v>
      </c>
      <c r="NG325" s="6" t="str">
        <f>IFERROR(VLOOKUP(CONCATENATE(NG$1,"-",$A325),'Vinculo (Principal)'!$A$1:$G$104520,7,),"0")</f>
        <v>0</v>
      </c>
      <c r="NH325" s="6" t="str">
        <f>IFERROR(VLOOKUP(CONCATENATE(NH$1,"-",$A325),'Vinculo (Principal)'!$A$1:$G$104520,7,),"0")</f>
        <v>0</v>
      </c>
      <c r="NI325" s="6">
        <f>IFERROR(VLOOKUP(CONCATENATE(NI$1,"-",$A325),'Vinculo (Principal)'!$A$1:$G$104520,7,),"0")</f>
        <v>1</v>
      </c>
      <c r="NJ325" s="6" t="str">
        <f>IFERROR(VLOOKUP(CONCATENATE(NJ$1,"-",$A325),'Vinculo (Principal)'!$A$1:$G$104520,7,),"0")</f>
        <v>0</v>
      </c>
      <c r="NK325" s="6">
        <v>0</v>
      </c>
      <c r="NL325" s="6" t="str">
        <f>IFERROR(VLOOKUP(CONCATENATE(NL$1,"-",$A325),'Vinculo (Principal)'!$A$1:$G$104520,7,),"0")</f>
        <v>0</v>
      </c>
      <c r="NM325" s="6">
        <f>IFERROR(VLOOKUP(CONCATENATE(NM$1,"-",$A325),'Vinculo (Principal)'!$A$1:$G$104520,7,),"0")</f>
        <v>1</v>
      </c>
      <c r="NN325" s="6">
        <v>0</v>
      </c>
      <c r="NO325" s="6">
        <f>IFERROR(VLOOKUP(CONCATENATE(NO$1,"-",$A325),'Vinculo (Principal)'!$A$1:$G$104520,7,),"0")</f>
        <v>6</v>
      </c>
      <c r="NP325" s="6">
        <v>0</v>
      </c>
      <c r="NQ325" s="6">
        <f>IFERROR(VLOOKUP(CONCATENATE(NQ$1,"-",$A325),'Vinculo (Principal)'!$A$1:$G$104520,7,),"0")</f>
        <v>3</v>
      </c>
      <c r="NR325" s="6" t="str">
        <f>IFERROR(VLOOKUP(CONCATENATE(NR$1,"-",$A325),'Vinculo (Principal)'!$A$1:$G$104520,7,),"0")</f>
        <v>0</v>
      </c>
      <c r="NS325" s="6" t="str">
        <f>IFERROR(VLOOKUP(CONCATENATE(NS$1,"-",$A325),'Vinculo (Principal)'!$A$1:$G$104520,7,),"0")</f>
        <v>0</v>
      </c>
      <c r="NT325" s="6" t="str">
        <f>IFERROR(VLOOKUP(CONCATENATE(NT$1,"-",$A325),'Vinculo (Principal)'!$A$1:$G$104520,7,),"0")</f>
        <v>0</v>
      </c>
      <c r="NU325" s="6" t="str">
        <f>IFERROR(VLOOKUP(CONCATENATE(NU$1,"-",$A325),'Vinculo (Principal)'!$A$1:$G$104520,7,),"0")</f>
        <v>0</v>
      </c>
      <c r="NV325" s="6" t="str">
        <f>IFERROR(VLOOKUP(CONCATENATE(NV$1,"-",$A325),'Vinculo (Principal)'!$A$1:$G$104520,7,),"0")</f>
        <v>0</v>
      </c>
      <c r="NW325" s="6">
        <f>IFERROR(VLOOKUP(CONCATENATE(NW$1,"-",$A325),'Vinculo (Principal)'!$A$1:$G$104520,7,),"0")</f>
        <v>3</v>
      </c>
      <c r="NX325" s="6" t="str">
        <f>IFERROR(VLOOKUP(CONCATENATE(NX$1,"-",$A325),'Vinculo (Principal)'!$A$1:$G$104520,7,),"0")</f>
        <v>0</v>
      </c>
      <c r="NY325" s="6" t="str">
        <f>IFERROR(VLOOKUP(CONCATENATE(NY$1,"-",$A325),'Vinculo (Principal)'!$A$1:$G$104520,7,),"0")</f>
        <v>0</v>
      </c>
      <c r="NZ325" s="6" t="str">
        <f>IFERROR(VLOOKUP(CONCATENATE(NZ$1,"-",$A325),'Vinculo (Principal)'!$A$1:$G$104520,7,),"0")</f>
        <v>0</v>
      </c>
      <c r="OA325" s="6" t="str">
        <f>IFERROR(VLOOKUP(CONCATENATE(OA$1,"-",$A325),'Vinculo (Principal)'!$A$1:$G$104520,7,),"0")</f>
        <v>0</v>
      </c>
      <c r="OB325" s="6" t="str">
        <f>IFERROR(VLOOKUP(CONCATENATE(OB$1,"-",$A325),'Vinculo (Principal)'!$A$1:$G$104520,7,),"0")</f>
        <v>0</v>
      </c>
      <c r="OC325" s="6" t="str">
        <f>IFERROR(VLOOKUP(CONCATENATE(OC$1,"-",$A325),'Vinculo (Principal)'!$A$1:$G$104520,7,),"0")</f>
        <v>0</v>
      </c>
      <c r="OD325" s="6" t="str">
        <f>IFERROR(VLOOKUP(CONCATENATE(OD$1,"-",$A325),'Vinculo (Principal)'!$A$1:$G$104520,7,),"0")</f>
        <v>0</v>
      </c>
      <c r="OE325" s="6">
        <f>IFERROR(VLOOKUP(CONCATENATE(OE$1,"-",$A325),'Vinculo (Principal)'!$A$1:$G$104520,7,),"0")</f>
        <v>18</v>
      </c>
      <c r="OF325" s="6" t="str">
        <f>IFERROR(VLOOKUP(CONCATENATE(OF$1,"-",$A325),'Vinculo (Principal)'!$A$1:$G$104520,7,),"0")</f>
        <v>0</v>
      </c>
      <c r="OG325" s="6" t="str">
        <f>IFERROR(VLOOKUP(CONCATENATE(OG$1,"-",$A325),'Vinculo (Principal)'!$A$1:$G$104520,7,),"0")</f>
        <v>0</v>
      </c>
      <c r="OH325" s="6" t="str">
        <f>IFERROR(VLOOKUP(CONCATENATE(OH$1,"-",$A325),'Vinculo (Principal)'!$A$1:$G$104520,7,),"0")</f>
        <v>0</v>
      </c>
      <c r="OI325" s="6" t="str">
        <f>IFERROR(VLOOKUP(CONCATENATE(OI$1,"-",$A325),'Vinculo (Principal)'!$A$1:$G$104520,7,),"0")</f>
        <v>0</v>
      </c>
      <c r="OJ325" s="6" t="str">
        <f>IFERROR(VLOOKUP(CONCATENATE(OJ$1,"-",$A325),'Vinculo (Principal)'!$A$1:$G$104520,7,),"0")</f>
        <v>0</v>
      </c>
      <c r="OK325" s="6" t="str">
        <f>IFERROR(VLOOKUP(CONCATENATE(OK$1,"-",$A325),'Vinculo (Principal)'!$A$1:$G$104520,7,),"0")</f>
        <v>0</v>
      </c>
      <c r="OL325" s="6" t="str">
        <f>IFERROR(VLOOKUP(CONCATENATE(OL$1,"-",$A325),'Vinculo (Principal)'!$A$1:$G$104520,7,),"0")</f>
        <v>0</v>
      </c>
      <c r="OM325" s="6">
        <f>IFERROR(VLOOKUP(CONCATENATE(OM$1,"-",$A325),'Vinculo (Principal)'!$A$1:$G$104520,7,),"0")</f>
        <v>14</v>
      </c>
      <c r="ON325" s="6">
        <f>IFERROR(VLOOKUP(CONCATENATE(ON$1,"-",$A325),'Vinculo (Principal)'!$A$1:$G$104520,7,),"0")</f>
        <v>3</v>
      </c>
      <c r="OO325" s="6" t="str">
        <f>IFERROR(VLOOKUP(CONCATENATE(OO$1,"-",$A325),'Vinculo (Principal)'!$A$1:$G$104520,7,),"0")</f>
        <v>0</v>
      </c>
      <c r="OP325" s="6" t="str">
        <f>IFERROR(VLOOKUP(CONCATENATE(OP$1,"-",$A325),'Vinculo (Principal)'!$A$1:$G$104520,7,),"0")</f>
        <v>0</v>
      </c>
      <c r="OQ325" s="6">
        <f>IFERROR(VLOOKUP(CONCATENATE(OQ$1,"-",$A325),'Vinculo (Principal)'!$A$1:$G$104520,7,),"0")</f>
        <v>1</v>
      </c>
      <c r="OR325" s="6">
        <f>IFERROR(VLOOKUP(CONCATENATE(OR$1,"-",$A325),'Vinculo (Principal)'!$A$1:$G$104520,7,),"0")</f>
        <v>2</v>
      </c>
      <c r="OS325" s="6" t="str">
        <f>IFERROR(VLOOKUP(CONCATENATE(OS$1,"-",$A325),'Vinculo (Principal)'!$A$1:$G$104520,7,),"0")</f>
        <v>0</v>
      </c>
      <c r="OT325" s="6" t="str">
        <f>IFERROR(VLOOKUP(CONCATENATE(OT$1,"-",$A325),'Vinculo (Principal)'!$A$1:$G$104520,7,),"0")</f>
        <v>0</v>
      </c>
      <c r="OU325" s="6">
        <f>IFERROR(VLOOKUP(CONCATENATE(OU$1,"-",$A325),'Vinculo (Principal)'!$A$1:$G$104520,7,),"0")</f>
        <v>1</v>
      </c>
      <c r="OV325" s="6" t="str">
        <f>IFERROR(VLOOKUP(CONCATENATE(OV$1,"-",$A325),'Vinculo (Principal)'!$A$1:$G$104520,7,),"0")</f>
        <v>0</v>
      </c>
      <c r="OW325" s="6" t="str">
        <f>IFERROR(VLOOKUP(CONCATENATE(OW$1,"-",$A325),'Vinculo (Principal)'!$A$1:$G$104520,7,),"0")</f>
        <v>0</v>
      </c>
      <c r="OX325" s="6">
        <f>IFERROR(VLOOKUP(CONCATENATE(OX$1,"-",$A325),'Vinculo (Principal)'!$A$1:$G$104520,7,),"0")</f>
        <v>8</v>
      </c>
      <c r="OY325" s="6">
        <f>IFERROR(VLOOKUP(CONCATENATE(OY$1,"-",$A325),'Vinculo (Principal)'!$A$1:$G$104520,7,),"0")</f>
        <v>39</v>
      </c>
      <c r="OZ325" s="6" t="str">
        <f>IFERROR(VLOOKUP(CONCATENATE(OZ$1,"-",$A325),'Vinculo (Principal)'!$A$1:$G$104520,7,),"0")</f>
        <v>0</v>
      </c>
      <c r="PA325" s="6" t="str">
        <f>IFERROR(VLOOKUP(CONCATENATE(PA$1,"-",$A325),'Vinculo (Principal)'!$A$1:$G$104520,7,),"0")</f>
        <v>0</v>
      </c>
      <c r="PB325" s="6">
        <f>IFERROR(VLOOKUP(CONCATENATE(PB$1,"-",$A325),'Vinculo (Principal)'!$A$1:$G$104520,7,),"0")</f>
        <v>11</v>
      </c>
      <c r="PC325" s="6" t="str">
        <f>IFERROR(VLOOKUP(CONCATENATE(PC$1,"-",$A325),'Vinculo (Principal)'!$A$1:$G$104520,7,),"0")</f>
        <v>0</v>
      </c>
      <c r="PD325" s="6" t="str">
        <f>IFERROR(VLOOKUP(CONCATENATE(PD$1,"-",$A325),'Vinculo (Principal)'!$A$1:$G$104520,7,),"0")</f>
        <v>0</v>
      </c>
      <c r="PE325" s="6" t="str">
        <f>IFERROR(VLOOKUP(CONCATENATE(PE$1,"-",$A325),'Vinculo (Principal)'!$A$1:$G$104520,7,),"0")</f>
        <v>0</v>
      </c>
      <c r="PF325" s="6" t="str">
        <f>IFERROR(VLOOKUP(CONCATENATE(PF$1,"-",$A325),'Vinculo (Principal)'!$A$1:$G$104520,7,),"0")</f>
        <v>0</v>
      </c>
      <c r="PG325" s="6" t="str">
        <f>IFERROR(VLOOKUP(CONCATENATE(PG$1,"-",$A325),'Vinculo (Principal)'!$A$1:$G$104520,7,),"0")</f>
        <v>0</v>
      </c>
      <c r="PH325" s="6" t="str">
        <f>IFERROR(VLOOKUP(CONCATENATE(PH$1,"-",$A325),'Vinculo (Principal)'!$A$1:$G$104520,7,),"0")</f>
        <v>0</v>
      </c>
      <c r="PI325" s="6">
        <f>IFERROR(VLOOKUP(CONCATENATE(PI$1,"-",$A325),'Vinculo (Principal)'!$A$1:$G$104520,7,),"0")</f>
        <v>2</v>
      </c>
      <c r="PJ325" s="6">
        <f>IFERROR(VLOOKUP(CONCATENATE(PJ$1,"-",$A325),'Vinculo (Principal)'!$A$1:$G$104520,7,),"0")</f>
        <v>2</v>
      </c>
      <c r="PK325" s="6" t="str">
        <f>IFERROR(VLOOKUP(CONCATENATE(PK$1,"-",$A325),'Vinculo (Principal)'!$A$1:$G$104520,7,),"0")</f>
        <v>0</v>
      </c>
      <c r="PL325" s="6">
        <f>IFERROR(VLOOKUP(CONCATENATE(PL$1,"-",$A325),'Vinculo (Principal)'!$A$1:$G$104520,7,),"0")</f>
        <v>10</v>
      </c>
      <c r="PM325" s="6" t="str">
        <f>IFERROR(VLOOKUP(CONCATENATE(PM$1,"-",$A325),'Vinculo (Principal)'!$A$1:$G$104520,7,),"0")</f>
        <v>0</v>
      </c>
      <c r="PN325" s="6">
        <f>IFERROR(VLOOKUP(CONCATENATE(PN$1,"-",$A325),'Vinculo (Principal)'!$A$1:$G$104520,7,),"0")</f>
        <v>9</v>
      </c>
      <c r="PO325" s="6" t="str">
        <f>IFERROR(VLOOKUP(CONCATENATE(PO$1,"-",$A325),'Vinculo (Principal)'!$A$1:$G$104520,7,),"0")</f>
        <v>0</v>
      </c>
      <c r="PP325" s="6">
        <f>IFERROR(VLOOKUP(CONCATENATE(PP$1,"-",$A325),'Vinculo (Principal)'!$A$1:$G$104520,7,),"0")</f>
        <v>1</v>
      </c>
      <c r="PQ325" s="6">
        <f>IFERROR(VLOOKUP(CONCATENATE(PQ$1,"-",$A325),'Vinculo (Principal)'!$A$1:$G$104520,7,),"0")</f>
        <v>1</v>
      </c>
      <c r="PR325" s="6" t="str">
        <f>IFERROR(VLOOKUP(CONCATENATE(PR$1,"-",$A325),'Vinculo (Principal)'!$A$1:$G$104520,7,),"0")</f>
        <v>0</v>
      </c>
      <c r="PS325" s="6" t="str">
        <f>IFERROR(VLOOKUP(CONCATENATE(PS$1,"-",$A325),'Vinculo (Principal)'!$A$1:$G$104520,7,),"0")</f>
        <v>0</v>
      </c>
      <c r="PT325" s="6" t="str">
        <f>IFERROR(VLOOKUP(CONCATENATE(PT$1,"-",$A325),'Vinculo (Principal)'!$A$1:$G$104520,7,),"0")</f>
        <v>0</v>
      </c>
      <c r="PU325" s="6" t="str">
        <f>IFERROR(VLOOKUP(CONCATENATE(PU$1,"-",$A325),'Vinculo (Principal)'!$A$1:$G$104520,7,),"0")</f>
        <v>0</v>
      </c>
      <c r="PV325" s="6">
        <f>IFERROR(VLOOKUP(CONCATENATE(PV$1,"-",$A325),'Vinculo (Principal)'!$A$1:$G$104520,7,),"0")</f>
        <v>117</v>
      </c>
      <c r="PW325" s="6">
        <f>IFERROR(VLOOKUP(CONCATENATE(PW$1,"-",$A325),'Vinculo (Principal)'!$A$1:$G$104520,7,),"0")</f>
        <v>102</v>
      </c>
      <c r="PX325" s="6">
        <f>IFERROR(VLOOKUP(CONCATENATE(PX$1,"-",$A325),'Vinculo (Principal)'!$A$1:$G$104520,7,),"0")</f>
        <v>2</v>
      </c>
      <c r="PY325" s="6" t="str">
        <f>IFERROR(VLOOKUP(CONCATENATE(PY$1,"-",$A325),'Vinculo (Principal)'!$A$1:$G$104520,7,),"0")</f>
        <v>0</v>
      </c>
      <c r="PZ325" s="6" t="str">
        <f>IFERROR(VLOOKUP(CONCATENATE(PZ$1,"-",$A325),'Vinculo (Principal)'!$A$1:$G$104520,7,),"0")</f>
        <v>0</v>
      </c>
      <c r="QA325" s="6" t="str">
        <f>IFERROR(VLOOKUP(CONCATENATE(QA$1,"-",$A325),'Vinculo (Principal)'!$A$1:$G$104520,7,),"0")</f>
        <v>0</v>
      </c>
      <c r="QB325" s="6">
        <f>IFERROR(VLOOKUP(CONCATENATE(QB$1,"-",$A325),'Vinculo (Principal)'!$A$1:$G$104520,7,),"0")</f>
        <v>3</v>
      </c>
      <c r="QC325" s="6" t="str">
        <f>IFERROR(VLOOKUP(CONCATENATE(QC$1,"-",$A325),'Vinculo (Principal)'!$A$1:$G$104520,7,),"0")</f>
        <v>0</v>
      </c>
      <c r="QD325" s="6" t="str">
        <f>IFERROR(VLOOKUP(CONCATENATE(QD$1,"-",$A325),'Vinculo (Principal)'!$A$1:$G$104520,7,),"0")</f>
        <v>0</v>
      </c>
      <c r="QE325" s="6" t="str">
        <f>IFERROR(VLOOKUP(CONCATENATE(QE$1,"-",$A325),'Vinculo (Principal)'!$A$1:$G$104520,7,),"0")</f>
        <v>0</v>
      </c>
      <c r="QF325" s="6" t="str">
        <f>IFERROR(VLOOKUP(CONCATENATE(QF$1,"-",$A325),'Vinculo (Principal)'!$A$1:$G$104520,7,),"0")</f>
        <v>0</v>
      </c>
      <c r="QG325" s="6" t="str">
        <f>IFERROR(VLOOKUP(CONCATENATE(QG$1,"-",$A325),'Vinculo (Principal)'!$A$1:$G$104520,7,),"0")</f>
        <v>0</v>
      </c>
      <c r="QH325" s="6" t="str">
        <f>IFERROR(VLOOKUP(CONCATENATE(QH$1,"-",$A325),'Vinculo (Principal)'!$A$1:$G$104520,7,),"0")</f>
        <v>0</v>
      </c>
      <c r="QI325" s="6" t="str">
        <f>IFERROR(VLOOKUP(CONCATENATE(QI$1,"-",$A325),'Vinculo (Principal)'!$A$1:$G$104520,7,),"0")</f>
        <v>0</v>
      </c>
      <c r="QJ325" s="6">
        <f>IFERROR(VLOOKUP(CONCATENATE(QJ$1,"-",$A325),'Vinculo (Principal)'!$A$1:$G$104520,7,),"0")</f>
        <v>3</v>
      </c>
      <c r="QK325" s="6" t="str">
        <f>IFERROR(VLOOKUP(CONCATENATE(QK$1,"-",$A325),'Vinculo (Principal)'!$A$1:$G$104520,7,),"0")</f>
        <v>0</v>
      </c>
      <c r="QL325" s="6" t="str">
        <f>IFERROR(VLOOKUP(CONCATENATE(QL$1,"-",$A325),'Vinculo (Principal)'!$A$1:$G$104520,7,),"0")</f>
        <v>0</v>
      </c>
      <c r="QM325" s="6">
        <f>IFERROR(VLOOKUP(CONCATENATE(QM$1,"-",$A325),'Vinculo (Principal)'!$A$1:$G$104520,7,),"0")</f>
        <v>2</v>
      </c>
      <c r="QN325" s="6" t="str">
        <f>IFERROR(VLOOKUP(CONCATENATE(QN$1,"-",$A325),'Vinculo (Principal)'!$A$1:$G$104520,7,),"0")</f>
        <v>0</v>
      </c>
      <c r="QO325" s="6" t="str">
        <f>IFERROR(VLOOKUP(CONCATENATE(QO$1,"-",$A325),'Vinculo (Principal)'!$A$1:$G$104520,7,),"0")</f>
        <v>0</v>
      </c>
      <c r="QP325" s="6" t="str">
        <f>IFERROR(VLOOKUP(CONCATENATE(QP$1,"-",$A325),'Vinculo (Principal)'!$A$1:$G$104520,7,),"0")</f>
        <v>0</v>
      </c>
      <c r="QQ325" s="6">
        <f>IFERROR(VLOOKUP(CONCATENATE(QQ$1,"-",$A325),'Vinculo (Principal)'!$A$1:$G$104520,7,),"0")</f>
        <v>4</v>
      </c>
      <c r="QR325" s="6">
        <f>IFERROR(VLOOKUP(CONCATENATE(QR$1,"-",$A325),'Vinculo (Principal)'!$A$1:$G$104520,7,),"0")</f>
        <v>1</v>
      </c>
      <c r="QS325" s="6" t="str">
        <f>IFERROR(VLOOKUP(CONCATENATE(QS$1,"-",$A325),'Vinculo (Principal)'!$A$1:$G$104520,7,),"0")</f>
        <v>0</v>
      </c>
      <c r="QT325" s="6" t="str">
        <f>IFERROR(VLOOKUP(CONCATENATE(QT$1,"-",$A325),'Vinculo (Principal)'!$A$1:$G$104520,7,),"0")</f>
        <v>0</v>
      </c>
      <c r="QU325" s="6">
        <f>IFERROR(VLOOKUP(CONCATENATE(QU$1,"-",$A325),'Vinculo (Principal)'!$A$1:$G$104520,7,),"0")</f>
        <v>1</v>
      </c>
      <c r="QV325" s="6" t="str">
        <f>IFERROR(VLOOKUP(CONCATENATE(QV$1,"-",$A325),'Vinculo (Principal)'!$A$1:$G$104520,7,),"0")</f>
        <v>0</v>
      </c>
      <c r="QW325" s="6" t="str">
        <f>IFERROR(VLOOKUP(CONCATENATE(QW$1,"-",$A325),'Vinculo (Principal)'!$A$1:$G$104520,7,),"0")</f>
        <v>0</v>
      </c>
      <c r="QX325" s="6" t="str">
        <f>IFERROR(VLOOKUP(CONCATENATE(QX$1,"-",$A325),'Vinculo (Principal)'!$A$1:$G$104520,7,),"0")</f>
        <v>0</v>
      </c>
      <c r="QY325" s="6" t="str">
        <f>IFERROR(VLOOKUP(CONCATENATE(QY$1,"-",$A325),'Vinculo (Principal)'!$A$1:$G$104520,7,),"0")</f>
        <v>0</v>
      </c>
      <c r="QZ325" s="6">
        <f>IFERROR(VLOOKUP(CONCATENATE(QZ$1,"-",$A325),'Vinculo (Principal)'!$A$1:$G$104520,7,),"0")</f>
        <v>7</v>
      </c>
      <c r="RA325" s="6">
        <f>IFERROR(VLOOKUP(CONCATENATE(RA$1,"-",$A325),'Vinculo (Principal)'!$A$1:$G$104520,7,),"0")</f>
        <v>11</v>
      </c>
      <c r="RB325" s="6" t="str">
        <f>IFERROR(VLOOKUP(CONCATENATE(RB$1,"-",$A325),'Vinculo (Principal)'!$A$1:$G$104520,7,),"0")</f>
        <v>0</v>
      </c>
      <c r="RC325" s="6">
        <f>IFERROR(VLOOKUP(CONCATENATE(RC$1,"-",$A325),'Vinculo (Principal)'!$A$1:$G$104520,7,),"0")</f>
        <v>1</v>
      </c>
      <c r="RD325" s="6" t="str">
        <f>IFERROR(VLOOKUP(CONCATENATE(RD$1,"-",$A325),'Vinculo (Principal)'!$A$1:$G$104520,7,),"0")</f>
        <v>0</v>
      </c>
      <c r="RE325" s="6" t="str">
        <f>IFERROR(VLOOKUP(CONCATENATE(RE$1,"-",$A325),'Vinculo (Principal)'!$A$1:$G$104520,7,),"0")</f>
        <v>0</v>
      </c>
      <c r="RF325" s="6">
        <v>0</v>
      </c>
      <c r="RG325" s="6">
        <f>IFERROR(VLOOKUP(CONCATENATE(RG$1,"-",$A325),'Vinculo (Principal)'!$A$1:$G$104520,7,),"0")</f>
        <v>7</v>
      </c>
      <c r="RH325" s="6" t="str">
        <f>IFERROR(VLOOKUP(CONCATENATE(RH$1,"-",$A325),'Vinculo (Principal)'!$A$1:$G$104520,7,),"0")</f>
        <v>0</v>
      </c>
      <c r="RI325" s="6" t="str">
        <f>IFERROR(VLOOKUP(CONCATENATE(RI$1,"-",$A325),'Vinculo (Principal)'!$A$1:$G$104520,7,),"0")</f>
        <v>0</v>
      </c>
      <c r="RJ325" s="6">
        <f>IFERROR(VLOOKUP(CONCATENATE(RJ$1,"-",$A325),'Vinculo (Principal)'!$A$1:$G$104520,7,),"0")</f>
        <v>2</v>
      </c>
      <c r="RK325" s="6">
        <f>IFERROR(VLOOKUP(CONCATENATE(RK$1,"-",$A325),'Vinculo (Principal)'!$A$1:$G$104520,7,),"0")</f>
        <v>8</v>
      </c>
      <c r="RL325" s="6" t="str">
        <f>IFERROR(VLOOKUP(CONCATENATE(RL$1,"-",$A325),'Vinculo (Principal)'!$A$1:$G$104520,7,),"0")</f>
        <v>0</v>
      </c>
      <c r="RM325" s="6">
        <f>IFERROR(VLOOKUP(CONCATENATE(RM$1,"-",$A325),'Vinculo (Principal)'!$A$1:$G$104520,7,),"0")</f>
        <v>1</v>
      </c>
      <c r="RN325" s="6">
        <f>IFERROR(VLOOKUP(CONCATENATE(RN$1,"-",$A325),'Vinculo (Principal)'!$A$1:$G$104520,7,),"0")</f>
        <v>9</v>
      </c>
      <c r="RO325" s="6" t="str">
        <f>IFERROR(VLOOKUP(CONCATENATE(RO$1,"-",$A325),'Vinculo (Principal)'!$A$1:$G$104520,7,),"0")</f>
        <v>0</v>
      </c>
      <c r="RP325" s="6" t="str">
        <f>IFERROR(VLOOKUP(CONCATENATE(RP$1,"-",$A325),'Vinculo (Principal)'!$A$1:$G$104520,7,),"0")</f>
        <v>0</v>
      </c>
      <c r="RQ325" s="6" t="str">
        <f>IFERROR(VLOOKUP(CONCATENATE(RQ$1,"-",$A325),'Vinculo (Principal)'!$A$1:$G$104520,7,),"0")</f>
        <v>0</v>
      </c>
      <c r="RR325" s="6" t="str">
        <f>IFERROR(VLOOKUP(CONCATENATE(RR$1,"-",$A325),'Vinculo (Principal)'!$A$1:$G$104520,7,),"0")</f>
        <v>0</v>
      </c>
      <c r="RS325" s="6" t="str">
        <f>IFERROR(VLOOKUP(CONCATENATE(RS$1,"-",$A325),'Vinculo (Principal)'!$A$1:$G$104520,7,),"0")</f>
        <v>0</v>
      </c>
      <c r="RT325" s="6" t="str">
        <f>IFERROR(VLOOKUP(CONCATENATE(RT$1,"-",$A325),'Vinculo (Principal)'!$A$1:$G$104520,7,),"0")</f>
        <v>0</v>
      </c>
      <c r="RU325" s="6" t="str">
        <f>IFERROR(VLOOKUP(CONCATENATE(RU$1,"-",$A325),'Vinculo (Principal)'!$A$1:$G$104520,7,),"0")</f>
        <v>0</v>
      </c>
      <c r="RV325" s="6" t="str">
        <f>IFERROR(VLOOKUP(CONCATENATE(RV$1,"-",$A325),'Vinculo (Principal)'!$A$1:$G$104520,7,),"0")</f>
        <v>0</v>
      </c>
      <c r="RW325" s="6">
        <f>IFERROR(VLOOKUP(CONCATENATE(RW$1,"-",$A325),'Vinculo (Principal)'!$A$1:$G$104520,7,),"0")</f>
        <v>2</v>
      </c>
      <c r="RX325" s="6">
        <f>IFERROR(VLOOKUP(CONCATENATE(RX$1,"-",$A325),'Vinculo (Principal)'!$A$1:$G$104520,7,),"0")</f>
        <v>49</v>
      </c>
      <c r="RY325" s="6">
        <f>IFERROR(VLOOKUP(CONCATENATE(RY$1,"-",$A325),'Vinculo (Principal)'!$A$1:$G$104520,7,),"0")</f>
        <v>8</v>
      </c>
      <c r="RZ325" s="6">
        <f>IFERROR(VLOOKUP(CONCATENATE(RZ$1,"-",$A325),'Vinculo (Principal)'!$A$1:$G$104520,7,),"0")</f>
        <v>3</v>
      </c>
      <c r="SA325" s="6" t="str">
        <f>IFERROR(VLOOKUP(CONCATENATE(SA$1,"-",$A325),'Vinculo (Principal)'!$A$1:$G$104520,7,),"0")</f>
        <v>0</v>
      </c>
      <c r="SB325" s="6">
        <f>IFERROR(VLOOKUP(CONCATENATE(SB$1,"-",$A325),'Vinculo (Principal)'!$A$1:$G$104520,7,),"0")</f>
        <v>55</v>
      </c>
      <c r="SC325" s="6" t="str">
        <f>IFERROR(VLOOKUP(CONCATENATE(SC$1,"-",$A325),'Vinculo (Principal)'!$A$1:$G$104520,7,),"0")</f>
        <v>0</v>
      </c>
      <c r="SD325" s="6">
        <f>IFERROR(VLOOKUP(CONCATENATE(SD$1,"-",$A325),'Vinculo (Principal)'!$A$1:$G$104520,7,),"0")</f>
        <v>2</v>
      </c>
      <c r="SE325" s="6" t="str">
        <f>IFERROR(VLOOKUP(CONCATENATE(SE$1,"-",$A325),'Vinculo (Principal)'!$A$1:$G$104520,7,),"0")</f>
        <v>0</v>
      </c>
      <c r="SF325" s="6" t="str">
        <f>IFERROR(VLOOKUP(CONCATENATE(SF$1,"-",$A325),'Vinculo (Principal)'!$A$1:$G$104520,7,),"0")</f>
        <v>0</v>
      </c>
      <c r="SG325" s="6">
        <f>IFERROR(VLOOKUP(CONCATENATE(SG$1,"-",$A325),'Vinculo (Principal)'!$A$1:$G$104520,7,),"0")</f>
        <v>3</v>
      </c>
      <c r="SH325" s="6">
        <f>IFERROR(VLOOKUP(CONCATENATE(SH$1,"-",$A325),'Vinculo (Principal)'!$A$1:$G$104520,7,),"0")</f>
        <v>2</v>
      </c>
      <c r="SI325" s="6" t="str">
        <f>IFERROR(VLOOKUP(CONCATENATE(SI$1,"-",$A325),'Vinculo (Principal)'!$A$1:$G$104520,7,),"0")</f>
        <v>0</v>
      </c>
      <c r="SJ325" s="6">
        <f>IFERROR(VLOOKUP(CONCATENATE(SJ$1,"-",$A325),'Vinculo (Principal)'!$A$1:$G$104520,7,),"0")</f>
        <v>5</v>
      </c>
      <c r="SK325" s="6" t="str">
        <f>IFERROR(VLOOKUP(CONCATENATE(SK$1,"-",$A325),'Vinculo (Principal)'!$A$1:$G$104520,7,),"0")</f>
        <v>0</v>
      </c>
      <c r="SL325" s="6" t="str">
        <f>IFERROR(VLOOKUP(CONCATENATE(SL$1,"-",$A325),'Vinculo (Principal)'!$A$1:$G$104520,7,),"0")</f>
        <v>0</v>
      </c>
      <c r="SM325" s="6">
        <f>IFERROR(VLOOKUP(CONCATENATE(SM$1,"-",$A325),'Vinculo (Principal)'!$A$1:$G$104520,7,),"0")</f>
        <v>3</v>
      </c>
      <c r="SN325" s="6">
        <f>IFERROR(VLOOKUP(CONCATENATE(SN$1,"-",$A325),'Vinculo (Principal)'!$A$1:$G$104520,7,),"0")</f>
        <v>1</v>
      </c>
      <c r="SO325" s="6">
        <f>IFERROR(VLOOKUP(CONCATENATE(SO$1,"-",$A325),'Vinculo (Principal)'!$A$1:$G$104520,7,),"0")</f>
        <v>12</v>
      </c>
      <c r="SP325" s="6">
        <v>0</v>
      </c>
      <c r="SQ325" s="6" t="str">
        <f>IFERROR(VLOOKUP(CONCATENATE(SQ$1,"-",$A325),'Vinculo (Principal)'!$A$1:$G$104520,7,),"0")</f>
        <v>0</v>
      </c>
      <c r="SR325" s="6">
        <f>IFERROR(VLOOKUP(CONCATENATE(SR$1,"-",$A325),'Vinculo (Principal)'!$A$1:$G$104520,7,),"0")</f>
        <v>188</v>
      </c>
      <c r="SS325" s="6">
        <f>IFERROR(VLOOKUP(CONCATENATE(SS$1,"-",$A325),'Vinculo (Principal)'!$A$1:$G$104520,7,),"0")</f>
        <v>2</v>
      </c>
      <c r="ST325" s="6">
        <f>IFERROR(VLOOKUP(CONCATENATE(ST$1,"-",$A325),'Vinculo (Principal)'!$A$1:$G$104520,7,),"0")</f>
        <v>5</v>
      </c>
      <c r="SU325" s="6">
        <f>IFERROR(VLOOKUP(CONCATENATE(SU$1,"-",$A325),'Vinculo (Principal)'!$A$1:$G$104520,7,),"0")</f>
        <v>1</v>
      </c>
      <c r="SV325" s="6" t="str">
        <f>IFERROR(VLOOKUP(CONCATENATE(SV$1,"-",$A325),'Vinculo (Principal)'!$A$1:$G$104520,7,),"0")</f>
        <v>0</v>
      </c>
      <c r="SW325" s="6">
        <f>IFERROR(VLOOKUP(CONCATENATE(SW$1,"-",$A325),'Vinculo (Principal)'!$A$1:$G$104520,7,),"0")</f>
        <v>2</v>
      </c>
      <c r="SX325" s="6">
        <f>IFERROR(VLOOKUP(CONCATENATE(SX$1,"-",$A325),'Vinculo (Principal)'!$A$1:$G$104520,7,),"0")</f>
        <v>18</v>
      </c>
      <c r="SY325" s="6" t="str">
        <f>IFERROR(VLOOKUP(CONCATENATE(SY$1,"-",$A325),'Vinculo (Principal)'!$A$1:$G$104520,7,),"0")</f>
        <v>0</v>
      </c>
      <c r="SZ325" s="6" t="str">
        <f>IFERROR(VLOOKUP(CONCATENATE(SZ$1,"-",$A325),'Vinculo (Principal)'!$A$1:$G$104520,7,),"0")</f>
        <v>0</v>
      </c>
      <c r="TA325" s="6">
        <f>IFERROR(VLOOKUP(CONCATENATE(TA$1,"-",$A325),'Vinculo (Principal)'!$A$1:$G$104520,7,),"0")</f>
        <v>1</v>
      </c>
      <c r="TB325" s="6" t="str">
        <f>IFERROR(VLOOKUP(CONCATENATE(TB$1,"-",$A325),'Vinculo (Principal)'!$A$1:$G$104520,7,),"0")</f>
        <v>0</v>
      </c>
      <c r="TC325" s="6" t="str">
        <f>IFERROR(VLOOKUP(CONCATENATE(TC$1,"-",$A325),'Vinculo (Principal)'!$A$1:$G$104520,7,),"0")</f>
        <v>0</v>
      </c>
      <c r="TD325" s="6" t="str">
        <f>IFERROR(VLOOKUP(CONCATENATE(TD$1,"-",$A325),'Vinculo (Principal)'!$A$1:$G$104520,7,),"0")</f>
        <v>0</v>
      </c>
      <c r="TE325" s="6" t="str">
        <f>IFERROR(VLOOKUP(CONCATENATE(TE$1,"-",$A325),'Vinculo (Principal)'!$A$1:$G$104520,7,),"0")</f>
        <v>0</v>
      </c>
      <c r="TF325" s="6">
        <f>IFERROR(VLOOKUP(CONCATENATE(TF$1,"-",$A325),'Vinculo (Principal)'!$A$1:$G$104520,7,),"0")</f>
        <v>50</v>
      </c>
      <c r="TG325" s="6">
        <f>IFERROR(VLOOKUP(CONCATENATE(TG$1,"-",$A325),'Vinculo (Principal)'!$A$1:$G$104520,7,),"0")</f>
        <v>1</v>
      </c>
      <c r="TH325" s="6">
        <f>IFERROR(VLOOKUP(CONCATENATE(TH$1,"-",$A325),'Vinculo (Principal)'!$A$1:$G$104520,7,),"0")</f>
        <v>5</v>
      </c>
      <c r="TI325" s="6" t="str">
        <f>IFERROR(VLOOKUP(CONCATENATE(TI$1,"-",$A325),'Vinculo (Principal)'!$A$1:$G$104520,7,),"0")</f>
        <v>0</v>
      </c>
      <c r="TJ325" s="6">
        <f>IFERROR(VLOOKUP(CONCATENATE(TJ$1,"-",$A325),'Vinculo (Principal)'!$A$1:$G$104520,7,),"0")</f>
        <v>2</v>
      </c>
      <c r="TK325" s="6" t="str">
        <f>IFERROR(VLOOKUP(CONCATENATE(TK$1,"-",$A325),'Vinculo (Principal)'!$A$1:$G$104520,7,),"0")</f>
        <v>0</v>
      </c>
      <c r="TL325" s="6">
        <f>IFERROR(VLOOKUP(CONCATENATE(TL$1,"-",$A325),'Vinculo (Principal)'!$A$1:$G$104520,7,),"0")</f>
        <v>1</v>
      </c>
      <c r="TM325" s="6" t="str">
        <f>IFERROR(VLOOKUP(CONCATENATE(TM$1,"-",$A325),'Vinculo (Principal)'!$A$1:$G$104520,7,),"0")</f>
        <v>0</v>
      </c>
      <c r="TN325" s="6" t="str">
        <f>IFERROR(VLOOKUP(CONCATENATE(TN$1,"-",$A325),'Vinculo (Principal)'!$A$1:$G$104520,7,),"0")</f>
        <v>0</v>
      </c>
      <c r="TO325" s="6">
        <v>0</v>
      </c>
      <c r="TP325" s="6">
        <f>IFERROR(VLOOKUP(CONCATENATE(TP$1,"-",$A325),'Vinculo (Principal)'!$A$1:$G$104520,7,),"0")</f>
        <v>1</v>
      </c>
      <c r="TQ325" s="6">
        <f>IFERROR(VLOOKUP(CONCATENATE(TQ$1,"-",$A325),'Vinculo (Principal)'!$A$1:$G$104520,7,),"0")</f>
        <v>9</v>
      </c>
      <c r="TR325" s="6" t="str">
        <f>IFERROR(VLOOKUP(CONCATENATE(TR$1,"-",$A325),'Vinculo (Principal)'!$A$1:$G$104520,7,),"0")</f>
        <v>0</v>
      </c>
      <c r="TS325" s="6">
        <f>IFERROR(VLOOKUP(CONCATENATE(TS$1,"-",$A325),'Vinculo (Principal)'!$A$1:$G$104520,7,),"0")</f>
        <v>3</v>
      </c>
      <c r="TT325" s="6" t="str">
        <f>IFERROR(VLOOKUP(CONCATENATE(TT$1,"-",$A325),'Vinculo (Principal)'!$A$1:$G$104520,7,),"0")</f>
        <v>0</v>
      </c>
      <c r="TU325" s="6">
        <f>IFERROR(VLOOKUP(CONCATENATE(TU$1,"-",$A325),'Vinculo (Principal)'!$A$1:$G$104520,7,),"0")</f>
        <v>12</v>
      </c>
      <c r="TV325" s="6">
        <f>IFERROR(VLOOKUP(CONCATENATE(TV$1,"-",$A325),'Vinculo (Principal)'!$A$1:$G$104520,7,),"0")</f>
        <v>3</v>
      </c>
      <c r="TW325" s="6" t="str">
        <f>IFERROR(VLOOKUP(CONCATENATE(TW$1,"-",$A325),'Vinculo (Principal)'!$A$1:$G$104520,7,),"0")</f>
        <v>0</v>
      </c>
      <c r="TX325" s="6" t="str">
        <f>IFERROR(VLOOKUP(CONCATENATE(TX$1,"-",$A325),'Vinculo (Principal)'!$A$1:$G$104520,7,),"0")</f>
        <v>0</v>
      </c>
      <c r="TY325" s="6" t="str">
        <f>IFERROR(VLOOKUP(CONCATENATE(TY$1,"-",$A325),'Vinculo (Principal)'!$A$1:$G$104520,7,),"0")</f>
        <v>0</v>
      </c>
      <c r="TZ325" s="6" t="str">
        <f>IFERROR(VLOOKUP(CONCATENATE(TZ$1,"-",$A325),'Vinculo (Principal)'!$A$1:$G$104520,7,),"0")</f>
        <v>0</v>
      </c>
      <c r="UA325" s="6" t="str">
        <f>IFERROR(VLOOKUP(CONCATENATE(UA$1,"-",$A325),'Vinculo (Principal)'!$A$1:$G$104520,7,),"0")</f>
        <v>0</v>
      </c>
      <c r="UB325" s="6" t="str">
        <f>IFERROR(VLOOKUP(CONCATENATE(UB$1,"-",$A325),'Vinculo (Principal)'!$A$1:$G$104520,7,),"0")</f>
        <v>0</v>
      </c>
      <c r="UC325" s="6">
        <f>IFERROR(VLOOKUP(CONCATENATE(UC$1,"-",$A325),'Vinculo (Principal)'!$A$1:$G$104520,7,),"0")</f>
        <v>11</v>
      </c>
      <c r="UD325" s="6" t="str">
        <f>IFERROR(VLOOKUP(CONCATENATE(UD$1,"-",$A325),'Vinculo (Principal)'!$A$1:$G$104520,7,),"0")</f>
        <v>0</v>
      </c>
      <c r="UE325" s="6">
        <f>IFERROR(VLOOKUP(CONCATENATE(UE$1,"-",$A325),'Vinculo (Principal)'!$A$1:$G$104520,7,),"0")</f>
        <v>15</v>
      </c>
      <c r="UF325" s="6" t="str">
        <f>IFERROR(VLOOKUP(CONCATENATE(UF$1,"-",$A325),'Vinculo (Principal)'!$A$1:$G$104520,7,),"0")</f>
        <v>0</v>
      </c>
      <c r="UG325" s="6" t="str">
        <f>IFERROR(VLOOKUP(CONCATENATE(UG$1,"-",$A325),'Vinculo (Principal)'!$A$1:$G$104520,7,),"0")</f>
        <v>0</v>
      </c>
      <c r="UH325" s="6" t="str">
        <f>IFERROR(VLOOKUP(CONCATENATE(UH$1,"-",$A325),'Vinculo (Principal)'!$A$1:$G$104520,7,),"0")</f>
        <v>0</v>
      </c>
      <c r="UI325" s="6" t="str">
        <f>IFERROR(VLOOKUP(CONCATENATE(UI$1,"-",$A325),'Vinculo (Principal)'!$A$1:$G$104520,7,),"0")</f>
        <v>0</v>
      </c>
      <c r="UJ325" s="6" t="str">
        <f>IFERROR(VLOOKUP(CONCATENATE(UJ$1,"-",$A325),'Vinculo (Principal)'!$A$1:$G$104520,7,),"0")</f>
        <v>0</v>
      </c>
      <c r="UK325" s="6">
        <f>IFERROR(VLOOKUP(CONCATENATE(UK$1,"-",$A325),'Vinculo (Principal)'!$A$1:$G$104520,7,),"0")</f>
        <v>2</v>
      </c>
      <c r="UL325" s="6" t="str">
        <f>IFERROR(VLOOKUP(CONCATENATE(UL$1,"-",$A325),'Vinculo (Principal)'!$A$1:$G$104520,7,),"0")</f>
        <v>0</v>
      </c>
      <c r="UM325" s="6">
        <f>IFERROR(VLOOKUP(CONCATENATE(UM$1,"-",$A325),'Vinculo (Principal)'!$A$1:$G$104520,7,),"0")</f>
        <v>3</v>
      </c>
      <c r="UN325" s="6">
        <f>IFERROR(VLOOKUP(CONCATENATE(UN$1,"-",$A325),'Vinculo (Principal)'!$A$1:$G$104520,7,),"0")</f>
        <v>2</v>
      </c>
      <c r="UO325" s="6">
        <f>IFERROR(VLOOKUP(CONCATENATE(UO$1,"-",$A325),'Vinculo (Principal)'!$A$1:$G$104520,7,),"0")</f>
        <v>53</v>
      </c>
      <c r="UP325" s="6">
        <f>IFERROR(VLOOKUP(CONCATENATE(UP$1,"-",$A325),'Vinculo (Principal)'!$A$1:$G$104520,7,),"0")</f>
        <v>23</v>
      </c>
      <c r="UQ325" s="6" t="str">
        <f>IFERROR(VLOOKUP(CONCATENATE(UQ$1,"-",$A325),'Vinculo (Principal)'!$A$1:$G$104520,7,),"0")</f>
        <v>0</v>
      </c>
      <c r="UR325" s="6" t="str">
        <f>IFERROR(VLOOKUP(CONCATENATE(UR$1,"-",$A325),'Vinculo (Principal)'!$A$1:$G$104520,7,),"0")</f>
        <v>0</v>
      </c>
      <c r="US325" s="6">
        <f>IFERROR(VLOOKUP(CONCATENATE(US$1,"-",$A325),'Vinculo (Principal)'!$A$1:$G$104520,7,),"0")</f>
        <v>5</v>
      </c>
      <c r="UT325" s="6">
        <f>IFERROR(VLOOKUP(CONCATENATE(UT$1,"-",$A325),'Vinculo (Principal)'!$A$1:$G$104520,7,),"0")</f>
        <v>1</v>
      </c>
      <c r="UU325" s="6">
        <f>IFERROR(VLOOKUP(CONCATENATE(UU$1,"-",$A325),'Vinculo (Principal)'!$A$1:$G$104520,7,),"0")</f>
        <v>328</v>
      </c>
      <c r="UV325" s="6">
        <f>IFERROR(VLOOKUP(CONCATENATE(UV$1,"-",$A325),'Vinculo (Principal)'!$A$1:$G$104520,7,),"0")</f>
        <v>12</v>
      </c>
      <c r="UW325" s="6" t="str">
        <f>IFERROR(VLOOKUP(CONCATENATE(UW$1,"-",$A325),'Vinculo (Principal)'!$A$1:$G$104520,7,),"0")</f>
        <v>0</v>
      </c>
      <c r="UX325" s="6">
        <f>IFERROR(VLOOKUP(CONCATENATE(UX$1,"-",$A325),'Vinculo (Principal)'!$A$1:$G$104520,7,),"0")</f>
        <v>1</v>
      </c>
      <c r="UY325" s="6" t="str">
        <f>IFERROR(VLOOKUP(CONCATENATE(UY$1,"-",$A325),'Vinculo (Principal)'!$A$1:$G$104520,7,),"0")</f>
        <v>0</v>
      </c>
      <c r="UZ325" s="6">
        <f>IFERROR(VLOOKUP(CONCATENATE(UZ$1,"-",$A325),'Vinculo (Principal)'!$A$1:$G$104520,7,),"0")</f>
        <v>2</v>
      </c>
      <c r="VA325" s="6">
        <f>IFERROR(VLOOKUP(CONCATENATE(VA$1,"-",$A325),'Vinculo (Principal)'!$A$1:$G$104520,7,),"0")</f>
        <v>1</v>
      </c>
      <c r="VB325" s="6" t="str">
        <f>IFERROR(VLOOKUP(CONCATENATE(VB$1,"-",$A325),'Vinculo (Principal)'!$A$1:$G$104520,7,),"0")</f>
        <v>0</v>
      </c>
      <c r="VC325" s="6">
        <f>IFERROR(VLOOKUP(CONCATENATE(VC$1,"-",$A325),'Vinculo (Principal)'!$A$1:$G$104520,7,),"0")</f>
        <v>1</v>
      </c>
      <c r="VD325" s="6" t="str">
        <f>IFERROR(VLOOKUP(CONCATENATE(VD$1,"-",$A325),'Vinculo (Principal)'!$A$1:$G$104520,7,),"0")</f>
        <v>0</v>
      </c>
      <c r="VE325" s="6" t="str">
        <f>IFERROR(VLOOKUP(CONCATENATE(VE$1,"-",$A325),'Vinculo (Principal)'!$A$1:$G$104520,7,),"0")</f>
        <v>0</v>
      </c>
      <c r="VF325" s="6">
        <f>IFERROR(VLOOKUP(CONCATENATE(VF$1,"-",$A325),'Vinculo (Principal)'!$A$1:$G$104520,7,),"0")</f>
        <v>2</v>
      </c>
      <c r="VG325" s="6" t="str">
        <f>IFERROR(VLOOKUP(CONCATENATE(VG$1,"-",$A325),'Vinculo (Principal)'!$A$1:$G$104520,7,),"0")</f>
        <v>0</v>
      </c>
      <c r="VH325" s="6">
        <f>IFERROR(VLOOKUP(CONCATENATE(VH$1,"-",$A325),'Vinculo (Principal)'!$A$1:$G$104520,7,),"0")</f>
        <v>1</v>
      </c>
      <c r="VI325" s="6">
        <f>IFERROR(VLOOKUP(CONCATENATE(VI$1,"-",$A325),'Vinculo (Principal)'!$A$1:$G$104520,7,),"0")</f>
        <v>3</v>
      </c>
      <c r="VJ325" s="6" t="str">
        <f>IFERROR(VLOOKUP(CONCATENATE(VJ$1,"-",$A325),'Vinculo (Principal)'!$A$1:$G$104520,7,),"0")</f>
        <v>0</v>
      </c>
      <c r="VK325" s="6" t="str">
        <f>IFERROR(VLOOKUP(CONCATENATE(VK$1,"-",$A325),'Vinculo (Principal)'!$A$1:$G$104520,7,),"0")</f>
        <v>0</v>
      </c>
      <c r="VL325" s="6" t="str">
        <f>IFERROR(VLOOKUP(CONCATENATE(VL$1,"-",$A325),'Vinculo (Principal)'!$A$1:$G$104520,7,),"0")</f>
        <v>0</v>
      </c>
      <c r="VM325" s="6" t="str">
        <f>IFERROR(VLOOKUP(CONCATENATE(VM$1,"-",$A325),'Vinculo (Principal)'!$A$1:$G$104520,7,),"0")</f>
        <v>0</v>
      </c>
      <c r="VN325" s="6">
        <f>IFERROR(VLOOKUP(CONCATENATE(VN$1,"-",$A325),'Vinculo (Principal)'!$A$1:$G$104520,7,),"0")</f>
        <v>4</v>
      </c>
      <c r="VO325" s="6" t="str">
        <f>IFERROR(VLOOKUP(CONCATENATE(VO$1,"-",$A325),'Vinculo (Principal)'!$A$1:$G$104520,7,),"0")</f>
        <v>0</v>
      </c>
      <c r="VP325" s="6">
        <f>IFERROR(VLOOKUP(CONCATENATE(VP$1,"-",$A325),'Vinculo (Principal)'!$A$1:$G$104520,7,),"0")</f>
        <v>2</v>
      </c>
      <c r="VQ325" s="6" t="str">
        <f>IFERROR(VLOOKUP(CONCATENATE(VQ$1,"-",$A325),'Vinculo (Principal)'!$A$1:$G$104520,7,),"0")</f>
        <v>0</v>
      </c>
      <c r="VR325" s="6">
        <f>IFERROR(VLOOKUP(CONCATENATE(VR$1,"-",$A325),'Vinculo (Principal)'!$A$1:$G$104520,7,),"0")</f>
        <v>13</v>
      </c>
      <c r="VS325" s="6" t="str">
        <f>IFERROR(VLOOKUP(CONCATENATE(VS$1,"-",$A325),'Vinculo (Principal)'!$A$1:$G$104520,7,),"0")</f>
        <v>0</v>
      </c>
      <c r="VT325" s="6" t="str">
        <f>IFERROR(VLOOKUP(CONCATENATE(VT$1,"-",$A325),'Vinculo (Principal)'!$A$1:$G$104520,7,),"0")</f>
        <v>0</v>
      </c>
      <c r="VU325" s="6" t="str">
        <f>IFERROR(VLOOKUP(CONCATENATE(VU$1,"-",$A325),'Vinculo (Principal)'!$A$1:$G$104520,7,),"0")</f>
        <v>0</v>
      </c>
      <c r="VV325" s="6" t="str">
        <f>IFERROR(VLOOKUP(CONCATENATE(VV$1,"-",$A325),'Vinculo (Principal)'!$A$1:$G$104520,7,),"0")</f>
        <v>0</v>
      </c>
      <c r="VW325" s="6" t="str">
        <f>IFERROR(VLOOKUP(CONCATENATE(VW$1,"-",$A325),'Vinculo (Principal)'!$A$1:$G$104520,7,),"0")</f>
        <v>0</v>
      </c>
      <c r="VX325" s="6" t="str">
        <f>IFERROR(VLOOKUP(CONCATENATE(VX$1,"-",$A325),'Vinculo (Principal)'!$A$1:$G$104520,7,),"0")</f>
        <v>0</v>
      </c>
      <c r="VY325" s="6">
        <f>IFERROR(VLOOKUP(CONCATENATE(VY$1,"-",$A325),'Vinculo (Principal)'!$A$1:$G$104520,7,),"0")</f>
        <v>1</v>
      </c>
      <c r="VZ325" s="6" t="str">
        <f>IFERROR(VLOOKUP(CONCATENATE(VZ$1,"-",$A325),'Vinculo (Principal)'!$A$1:$G$104520,7,),"0")</f>
        <v>0</v>
      </c>
      <c r="WA325" s="6" t="str">
        <f>IFERROR(VLOOKUP(CONCATENATE(WA$1,"-",$A325),'Vinculo (Principal)'!$A$1:$G$104520,7,),"0")</f>
        <v>0</v>
      </c>
      <c r="WB325" s="6">
        <f>IFERROR(VLOOKUP(CONCATENATE(WB$1,"-",$A325),'Vinculo (Principal)'!$A$1:$G$104520,7,),"0")</f>
        <v>8</v>
      </c>
      <c r="WC325" s="6" t="str">
        <f>IFERROR(VLOOKUP(CONCATENATE(WC$1,"-",$A325),'Vinculo (Principal)'!$A$1:$G$104520,7,),"0")</f>
        <v>0</v>
      </c>
      <c r="WD325" s="6" t="str">
        <f>IFERROR(VLOOKUP(CONCATENATE(WD$1,"-",$A325),'Vinculo (Principal)'!$A$1:$G$104520,7,),"0")</f>
        <v>0</v>
      </c>
      <c r="WE325" s="6" t="str">
        <f>IFERROR(VLOOKUP(CONCATENATE(WE$1,"-",$A325),'Vinculo (Principal)'!$A$1:$G$104520,7,),"0")</f>
        <v>0</v>
      </c>
      <c r="WF325" s="6" t="str">
        <f>IFERROR(VLOOKUP(CONCATENATE(WF$1,"-",$A325),'Vinculo (Principal)'!$A$1:$G$104520,7,),"0")</f>
        <v>0</v>
      </c>
      <c r="WG325" s="6" t="str">
        <f>IFERROR(VLOOKUP(CONCATENATE(WG$1,"-",$A325),'Vinculo (Principal)'!$A$1:$G$104520,7,),"0")</f>
        <v>0</v>
      </c>
      <c r="WH325" s="6" t="str">
        <f>IFERROR(VLOOKUP(CONCATENATE(WH$1,"-",$A325),'Vinculo (Principal)'!$A$1:$G$104520,7,),"0")</f>
        <v>0</v>
      </c>
      <c r="WI325" s="6" t="str">
        <f>IFERROR(VLOOKUP(CONCATENATE(WI$1,"-",$A325),'Vinculo (Principal)'!$A$1:$G$104520,7,),"0")</f>
        <v>0</v>
      </c>
      <c r="WJ325" s="6">
        <f>IFERROR(VLOOKUP(CONCATENATE(WJ$1,"-",$A325),'Vinculo (Principal)'!$A$1:$G$104520,7,),"0")</f>
        <v>6</v>
      </c>
      <c r="WK325" s="6">
        <f>IFERROR(VLOOKUP(CONCATENATE(WK$1,"-",$A325),'Vinculo (Principal)'!$A$1:$G$104520,7,),"0")</f>
        <v>13</v>
      </c>
      <c r="WL325" s="6" t="str">
        <f>IFERROR(VLOOKUP(CONCATENATE(WL$1,"-",$A325),'Vinculo (Principal)'!$A$1:$G$104520,7,),"0")</f>
        <v>0</v>
      </c>
      <c r="WM325" s="6">
        <f>IFERROR(VLOOKUP(CONCATENATE(WM$1,"-",$A325),'Vinculo (Principal)'!$A$1:$G$104520,7,),"0")</f>
        <v>41</v>
      </c>
      <c r="WN325" s="6">
        <f>IFERROR(VLOOKUP(CONCATENATE(WN$1,"-",$A325),'Vinculo (Principal)'!$A$1:$G$104520,7,),"0")</f>
        <v>1</v>
      </c>
      <c r="WO325" s="6" t="str">
        <f>IFERROR(VLOOKUP(CONCATENATE(WO$1,"-",$A325),'Vinculo (Principal)'!$A$1:$G$104520,7,),"0")</f>
        <v>0</v>
      </c>
      <c r="WP325" s="6">
        <f>IFERROR(VLOOKUP(CONCATENATE(WP$1,"-",$A325),'Vinculo (Principal)'!$A$1:$G$104520,7,),"0")</f>
        <v>2</v>
      </c>
      <c r="WQ325" s="6" t="str">
        <f>IFERROR(VLOOKUP(CONCATENATE(WQ$1,"-",$A325),'Vinculo (Principal)'!$A$1:$G$104520,7,),"0")</f>
        <v>0</v>
      </c>
      <c r="WR325" s="6" t="str">
        <f>IFERROR(VLOOKUP(CONCATENATE(WR$1,"-",$A325),'Vinculo (Principal)'!$A$1:$G$104520,7,),"0")</f>
        <v>0</v>
      </c>
      <c r="WS325" s="6" t="str">
        <f>IFERROR(VLOOKUP(CONCATENATE(WS$1,"-",$A325),'Vinculo (Principal)'!$A$1:$G$104520,7,),"0")</f>
        <v>0</v>
      </c>
      <c r="WT325" s="6">
        <f>IFERROR(VLOOKUP(CONCATENATE(WT$1,"-",$A325),'Vinculo (Principal)'!$A$1:$G$104520,7,),"0")</f>
        <v>20</v>
      </c>
      <c r="WU325" s="6">
        <f>IFERROR(VLOOKUP(CONCATENATE(WU$1,"-",$A325),'Vinculo (Principal)'!$A$1:$G$104520,7,),"0")</f>
        <v>2</v>
      </c>
      <c r="WV325" s="6" t="str">
        <f>IFERROR(VLOOKUP(CONCATENATE(WV$1,"-",$A325),'Vinculo (Principal)'!$A$1:$G$104520,7,),"0")</f>
        <v>0</v>
      </c>
      <c r="WW325" s="6">
        <f>IFERROR(VLOOKUP(CONCATENATE(WW$1,"-",$A325),'Vinculo (Principal)'!$A$1:$G$104520,7,),"0")</f>
        <v>6</v>
      </c>
      <c r="WX325" s="6">
        <f>IFERROR(VLOOKUP(CONCATENATE(WX$1,"-",$A325),'Vinculo (Principal)'!$A$1:$G$104520,7,),"0")</f>
        <v>1</v>
      </c>
      <c r="WY325" s="6" t="str">
        <f>IFERROR(VLOOKUP(CONCATENATE(WY$1,"-",$A325),'Vinculo (Principal)'!$A$1:$G$104520,7,),"0")</f>
        <v>0</v>
      </c>
      <c r="WZ325" s="6" t="str">
        <f>IFERROR(VLOOKUP(CONCATENATE(WZ$1,"-",$A325),'Vinculo (Principal)'!$A$1:$G$104520,7,),"0")</f>
        <v>0</v>
      </c>
      <c r="XA325" s="6">
        <f>IFERROR(VLOOKUP(CONCATENATE(XA$1,"-",$A325),'Vinculo (Principal)'!$A$1:$G$104520,7,),"0")</f>
        <v>6</v>
      </c>
      <c r="XB325" s="6">
        <f>IFERROR(VLOOKUP(CONCATENATE(XB$1,"-",$A325),'Vinculo (Principal)'!$A$1:$G$104520,7,),"0")</f>
        <v>37</v>
      </c>
      <c r="XC325" s="6" t="str">
        <f>IFERROR(VLOOKUP(CONCATENATE(XC$1,"-",$A325),'Vinculo (Principal)'!$A$1:$G$104520,7,),"0")</f>
        <v>0</v>
      </c>
      <c r="XD325" s="6" t="str">
        <f>IFERROR(VLOOKUP(CONCATENATE(XD$1,"-",$A325),'Vinculo (Principal)'!$A$1:$G$104520,7,),"0")</f>
        <v>0</v>
      </c>
      <c r="XE325" s="6" t="str">
        <f>IFERROR(VLOOKUP(CONCATENATE(XE$1,"-",$A325),'Vinculo (Principal)'!$A$1:$G$104520,7,),"0")</f>
        <v>0</v>
      </c>
      <c r="XF325" s="6">
        <f>IFERROR(VLOOKUP(CONCATENATE(XF$1,"-",$A325),'Vinculo (Principal)'!$A$1:$G$104520,7,),"0")</f>
        <v>1</v>
      </c>
      <c r="XG325" s="6">
        <f>IFERROR(VLOOKUP(CONCATENATE(XG$1,"-",$A325),'Vinculo (Principal)'!$A$1:$G$104520,7,),"0")</f>
        <v>3</v>
      </c>
      <c r="XH325" s="6" t="str">
        <f>IFERROR(VLOOKUP(CONCATENATE(XH$1,"-",$A325),'Vinculo (Principal)'!$A$1:$G$104520,7,),"0")</f>
        <v>0</v>
      </c>
      <c r="XI325" s="6" t="str">
        <f>IFERROR(VLOOKUP(CONCATENATE(XI$1,"-",$A325),'Vinculo (Principal)'!$A$1:$G$104520,7,),"0")</f>
        <v>0</v>
      </c>
      <c r="XJ325" s="6">
        <f>IFERROR(VLOOKUP(CONCATENATE(XJ$1,"-",$A325),'Vinculo (Principal)'!$A$1:$G$104520,7,),"0")</f>
        <v>2</v>
      </c>
      <c r="XK325" s="6" t="str">
        <f>IFERROR(VLOOKUP(CONCATENATE(XK$1,"-",$A325),'Vinculo (Principal)'!$A$1:$G$104520,7,),"0")</f>
        <v>0</v>
      </c>
      <c r="XL325" s="6" t="str">
        <f>IFERROR(VLOOKUP(CONCATENATE(XL$1,"-",$A325),'Vinculo (Principal)'!$A$1:$G$104520,7,),"0")</f>
        <v>0</v>
      </c>
      <c r="XM325" s="6" t="str">
        <f>IFERROR(VLOOKUP(CONCATENATE(XM$1,"-",$A325),'Vinculo (Principal)'!$A$1:$G$104520,7,),"0")</f>
        <v>0</v>
      </c>
      <c r="XN325" s="6" t="str">
        <f>IFERROR(VLOOKUP(CONCATENATE(XN$1,"-",$A325),'Vinculo (Principal)'!$A$1:$G$104520,7,),"0")</f>
        <v>0</v>
      </c>
      <c r="XO325" s="6" t="str">
        <f>IFERROR(VLOOKUP(CONCATENATE(XO$1,"-",$A325),'Vinculo (Principal)'!$A$1:$G$104520,7,),"0")</f>
        <v>0</v>
      </c>
      <c r="XP325" s="6" t="str">
        <f>IFERROR(VLOOKUP(CONCATENATE(XP$1,"-",$A325),'Vinculo (Principal)'!$A$1:$G$104520,7,),"0")</f>
        <v>0</v>
      </c>
      <c r="XQ325" s="6" t="str">
        <f>IFERROR(VLOOKUP(CONCATENATE(XQ$1,"-",$A325),'Vinculo (Principal)'!$A$1:$G$104520,7,),"0")</f>
        <v>0</v>
      </c>
      <c r="XR325" s="6">
        <f>IFERROR(VLOOKUP(CONCATENATE(XR$1,"-",$A325),'Vinculo (Principal)'!$A$1:$G$105420,7,),"0")</f>
        <v>5</v>
      </c>
      <c r="XS325" s="6" t="str">
        <f>IFERROR(VLOOKUP(CONCATENATE(XS$1,"-",$A325),'Vinculo (Principal)'!$A$1:$G$105420,7,),"0")</f>
        <v>0</v>
      </c>
      <c r="XT325" s="6">
        <v>0</v>
      </c>
      <c r="XU325" s="6">
        <f>IFERROR(VLOOKUP(CONCATENATE(XU$1,"-",$A325),'Vinculo (Principal)'!$A$1:$G$105420,7,),"0")</f>
        <v>3</v>
      </c>
      <c r="XV325" s="6">
        <f>IFERROR(VLOOKUP(CONCATENATE(XV$1,"-",$A325),'Vinculo (Principal)'!$A$1:$G$105420,7,),"0")</f>
        <v>2</v>
      </c>
      <c r="XW325" s="30" t="str">
        <f>IFERROR(VLOOKUP(CONCATENATE(XW$1,"-",$A325),'Vinculo (Principal)'!$A$1:$G$105420,7,),"0")</f>
        <v>0</v>
      </c>
    </row>
    <row r="326" spans="1:647" ht="20.100000000000001" customHeight="1" x14ac:dyDescent="0.3">
      <c r="A326" s="12" t="s">
        <v>1985</v>
      </c>
      <c r="B326" s="13" t="s">
        <v>1986</v>
      </c>
      <c r="C326" s="6" t="str">
        <f>IFERROR(VLOOKUP(CONCATENATE(C$1,"-",$A326),'Vinculo (Principal)'!$A$1:G$104520,7,),"0")</f>
        <v>0</v>
      </c>
      <c r="D326" s="6" t="str">
        <f>IFERROR(VLOOKUP(CONCATENATE(D$1,"-",$A326),'Vinculo (Principal)'!$A$1:$G$104520,7,),"0")</f>
        <v>0</v>
      </c>
      <c r="E326" s="6">
        <f>IFERROR(VLOOKUP(CONCATENATE(E$1,"-",$A326),'Vinculo (Principal)'!$A$1:$G$104520,7,),"0")</f>
        <v>5</v>
      </c>
      <c r="F326" s="6">
        <f>IFERROR(VLOOKUP(CONCATENATE(F$1,"-",$A326),'Vinculo (Principal)'!$A$1:$G$104520,7,),"0")</f>
        <v>7</v>
      </c>
      <c r="G326" s="6">
        <f>IFERROR(VLOOKUP(CONCATENATE(G$1,"-",$A326),'Vinculo (Principal)'!$A$1:$G$104520,7,),"0")</f>
        <v>14</v>
      </c>
      <c r="H326" s="6">
        <f>IFERROR(VLOOKUP(CONCATENATE(H$1,"-",$A326),'Vinculo (Principal)'!$A$1:$G$104520,7,),"0")</f>
        <v>5</v>
      </c>
      <c r="I326" s="6">
        <f>IFERROR(VLOOKUP(CONCATENATE(I$1,"-",$A326),'Vinculo (Principal)'!$A$1:$G$104520,7,),"0")</f>
        <v>10</v>
      </c>
      <c r="J326" s="6">
        <f>IFERROR(VLOOKUP(CONCATENATE(J$1,"-",$A326),'Vinculo (Principal)'!$A$1:$G$104520,7,),"0")</f>
        <v>4</v>
      </c>
      <c r="K326" s="6">
        <f>IFERROR(VLOOKUP(CONCATENATE(K$1,"-",$A326),'Vinculo (Principal)'!$A$1:$G$104520,7,),"0")</f>
        <v>2</v>
      </c>
      <c r="L326" s="6">
        <f>IFERROR(VLOOKUP(CONCATENATE(L$1,"-",$A326),'Vinculo (Principal)'!$A$1:$G$104520,7,),"0")</f>
        <v>2</v>
      </c>
      <c r="M326" s="6" t="str">
        <f>IFERROR(VLOOKUP(CONCATENATE(M$1,"-",$A326),'Vinculo (Principal)'!$A$1:$G$104520,7,),"0")</f>
        <v>0</v>
      </c>
      <c r="N326" s="6">
        <f>IFERROR(VLOOKUP(CONCATENATE(N$1,"-",$A326),'Vinculo (Principal)'!$A$1:$G$104520,7,),"0")</f>
        <v>9</v>
      </c>
      <c r="O326" s="6">
        <v>0</v>
      </c>
      <c r="P326" s="6">
        <f>IFERROR(VLOOKUP(CONCATENATE(P$1,"-",$A326),'Vinculo (Principal)'!$A$1:$G$104520,7,),"0")</f>
        <v>3</v>
      </c>
      <c r="Q326" s="6" t="str">
        <f>IFERROR(VLOOKUP(CONCATENATE(Q$1,"-",$A326),'Vinculo (Principal)'!$A$1:$G$104520,7,),"0")</f>
        <v>0</v>
      </c>
      <c r="R326" s="6">
        <f>IFERROR(VLOOKUP(CONCATENATE(R$1,"-",$A326),'Vinculo (Principal)'!$A$1:$G$104520,7,),"0")</f>
        <v>1</v>
      </c>
      <c r="S326" s="6" t="str">
        <f>IFERROR(VLOOKUP(CONCATENATE(S$1,"-",$A326),'Vinculo (Principal)'!$A$1:$G$104520,7,),"0")</f>
        <v>0</v>
      </c>
      <c r="T326" s="6">
        <f>IFERROR(VLOOKUP(CONCATENATE(T$1,"-",$A326),'Vinculo (Principal)'!$A$1:$G$104520,7,),"0")</f>
        <v>1</v>
      </c>
      <c r="U326" s="6">
        <f>IFERROR(VLOOKUP(CONCATENATE(U$1,"-",$A326),'Vinculo (Principal)'!$A$1:$G$104520,7,),"0")</f>
        <v>35</v>
      </c>
      <c r="V326" s="6">
        <f>IFERROR(VLOOKUP(CONCATENATE(V$1,"-",$A326),'Vinculo (Principal)'!$A$1:$G$104520,7,),"0")</f>
        <v>1</v>
      </c>
      <c r="W326" s="6">
        <f>IFERROR(VLOOKUP(CONCATENATE(W$1,"-",$A326),'Vinculo (Principal)'!$A$1:$G$104520,7,),"0")</f>
        <v>2</v>
      </c>
      <c r="X326" s="6">
        <f>IFERROR(VLOOKUP(CONCATENATE(X$1,"-",$A326),'Vinculo (Principal)'!$A$1:$G$104520,7,),"0")</f>
        <v>11</v>
      </c>
      <c r="Y326" s="6">
        <f>IFERROR(VLOOKUP(CONCATENATE(Y$1,"-",$A326),'Vinculo (Principal)'!$A$1:$G$104520,7,),"0")</f>
        <v>3</v>
      </c>
      <c r="Z326" s="6" t="str">
        <f>IFERROR(VLOOKUP(CONCATENATE(Z$1,"-",$A326),'Vinculo (Principal)'!$A$1:$G$104520,7,),"0")</f>
        <v>0</v>
      </c>
      <c r="AA326" s="6">
        <f>IFERROR(VLOOKUP(CONCATENATE(AA$1,"-",$A326),'Vinculo (Principal)'!$A$1:$G$104520,7,),"0")</f>
        <v>1</v>
      </c>
      <c r="AB326" s="6">
        <f>IFERROR(VLOOKUP(CONCATENATE(AB$1,"-",$A326),'Vinculo (Principal)'!$A$1:$G$104520,7,),"0")</f>
        <v>2</v>
      </c>
      <c r="AC326" s="6" t="str">
        <f>IFERROR(VLOOKUP(CONCATENATE(AC$1,"-",$A326),'Vinculo (Principal)'!$A$1:$G$104520,7,),"0")</f>
        <v>0</v>
      </c>
      <c r="AD326" s="6">
        <f>IFERROR(VLOOKUP(CONCATENATE(AD$1,"-",$A326),'Vinculo (Principal)'!$A$1:$G$104520,7,),"0")</f>
        <v>5</v>
      </c>
      <c r="AE326" s="6" t="str">
        <f>IFERROR(VLOOKUP(CONCATENATE(AE$1,"-",$A326),'Vinculo (Principal)'!$A$1:$G$104520,7,),"0")</f>
        <v>0</v>
      </c>
      <c r="AF326" s="6">
        <f>IFERROR(VLOOKUP(CONCATENATE(AF$1,"-",$A326),'Vinculo (Principal)'!$A$1:$G$104520,7,),"0")</f>
        <v>7</v>
      </c>
      <c r="AG326" s="6">
        <f>IFERROR(VLOOKUP(CONCATENATE(AG$1,"-",$A326),'Vinculo (Principal)'!$A$1:$G$104520,7,),"0")</f>
        <v>2</v>
      </c>
      <c r="AH326" s="6">
        <f>IFERROR(VLOOKUP(CONCATENATE(AH$1,"-",$A326),'Vinculo (Principal)'!$A$1:$G$104520,7,),"0")</f>
        <v>22</v>
      </c>
      <c r="AI326" s="6">
        <f>IFERROR(VLOOKUP(CONCATENATE(AI$1,"-",$A326),'Vinculo (Principal)'!$A$1:$G$104520,7,),"0")</f>
        <v>10</v>
      </c>
      <c r="AJ326" s="6" t="str">
        <f>IFERROR(VLOOKUP(CONCATENATE(AJ$1,"-",$A326),'Vinculo (Principal)'!$A$1:$G$104520,7,),"0")</f>
        <v>0</v>
      </c>
      <c r="AK326" s="6">
        <f>IFERROR(VLOOKUP(CONCATENATE(AK$1,"-",$A326),'Vinculo (Principal)'!$A$1:$G$104520,7,),"0")</f>
        <v>2</v>
      </c>
      <c r="AL326" s="6" t="str">
        <f>IFERROR(VLOOKUP(CONCATENATE(AL$1,"-",$A326),'Vinculo (Principal)'!$A$1:$G$104520,7,),"0")</f>
        <v>0</v>
      </c>
      <c r="AM326" s="6">
        <f>IFERROR(VLOOKUP(CONCATENATE(AM$1,"-",$A326),'Vinculo (Principal)'!$A$1:$G$104520,7,),"0")</f>
        <v>52</v>
      </c>
      <c r="AN326" s="6">
        <f>IFERROR(VLOOKUP(CONCATENATE(AN$1,"-",$A326),'Vinculo (Principal)'!$A$1:$G$104520,7,),"0")</f>
        <v>50</v>
      </c>
      <c r="AO326" s="6" t="str">
        <f>IFERROR(VLOOKUP(CONCATENATE(AO$1,"-",$A326),'Vinculo (Principal)'!$A$1:$G$104520,7,),"0")</f>
        <v>0</v>
      </c>
      <c r="AP326" s="6" t="str">
        <f>IFERROR(VLOOKUP(CONCATENATE(AP$1,"-",$A326),'Vinculo (Principal)'!$A$1:$G$104520,7,),"0")</f>
        <v>0</v>
      </c>
      <c r="AQ326" s="6">
        <f>IFERROR(VLOOKUP(CONCATENATE(AQ$1,"-",$A326),'Vinculo (Principal)'!$A$1:$G$104520,7,),"0")</f>
        <v>3</v>
      </c>
      <c r="AR326" s="6" t="str">
        <f>IFERROR(VLOOKUP(CONCATENATE(AR$1,"-",$A326),'Vinculo (Principal)'!$A$1:$G$104520,7,),"0")</f>
        <v>0</v>
      </c>
      <c r="AS326" s="6">
        <f>IFERROR(VLOOKUP(CONCATENATE(AS$1,"-",$A326),'Vinculo (Principal)'!$A$1:$G$104520,7,),"0")</f>
        <v>1</v>
      </c>
      <c r="AT326" s="6">
        <f>IFERROR(VLOOKUP(CONCATENATE(AT$1,"-",$A326),'Vinculo (Principal)'!$A$1:$G$104520,7,),"0")</f>
        <v>5</v>
      </c>
      <c r="AU326" s="6">
        <f>IFERROR(VLOOKUP(CONCATENATE(AU$1,"-",$A326),'Vinculo (Principal)'!$A$1:$G$104520,7,),"0")</f>
        <v>3</v>
      </c>
      <c r="AV326" s="6" t="str">
        <f>IFERROR(VLOOKUP(CONCATENATE(AV$1,"-",$A326),'Vinculo (Principal)'!$A$1:$G$104520,7,),"0")</f>
        <v>0</v>
      </c>
      <c r="AW326" s="6">
        <f>IFERROR(VLOOKUP(CONCATENATE(AW$1,"-",$A326),'Vinculo (Principal)'!$A$1:$G$104520,7,),"0")</f>
        <v>11</v>
      </c>
      <c r="AX326" s="6">
        <f>IFERROR(VLOOKUP(CONCATENATE(AX$1,"-",$A326),'Vinculo (Principal)'!$A$1:$G$104520,7,),"0")</f>
        <v>31</v>
      </c>
      <c r="AY326" s="6">
        <f>IFERROR(VLOOKUP(CONCATENATE(AY$1,"-",$A326),'Vinculo (Principal)'!$A$1:$G$104520,7,),"0")</f>
        <v>3</v>
      </c>
      <c r="AZ326" s="6" t="str">
        <f>IFERROR(VLOOKUP(CONCATENATE(AZ$1,"-",$A326),'Vinculo (Principal)'!$A$1:$G$104520,7,),"0")</f>
        <v>0</v>
      </c>
      <c r="BA326" s="6" t="str">
        <f>IFERROR(VLOOKUP(CONCATENATE(BA$1,"-",$A326),'Vinculo (Principal)'!$A$1:$G$104520,7,),"0")</f>
        <v>0</v>
      </c>
      <c r="BB326" s="6">
        <f>IFERROR(VLOOKUP(CONCATENATE(BB$1,"-",$A326),'Vinculo (Principal)'!$A$1:$G$104520,7,),"0")</f>
        <v>11</v>
      </c>
      <c r="BC326" s="6" t="str">
        <f>IFERROR(VLOOKUP(CONCATENATE(BC$1,"-",$A326),'Vinculo (Principal)'!$A$1:$G$104520,7,),"0")</f>
        <v>0</v>
      </c>
      <c r="BD326" s="6" t="str">
        <f>IFERROR(VLOOKUP(CONCATENATE(BD$1,"-",$A326),'Vinculo (Principal)'!$A$1:$G$104520,7,),"0")</f>
        <v>0</v>
      </c>
      <c r="BE326" s="6" t="str">
        <f>IFERROR(VLOOKUP(CONCATENATE(BE$1,"-",$A326),'Vinculo (Principal)'!$A$1:$G$104520,7,),"0")</f>
        <v>0</v>
      </c>
      <c r="BF326" s="6">
        <f>IFERROR(VLOOKUP(CONCATENATE(BF$1,"-",$A326),'Vinculo (Principal)'!$A$1:$G$104520,7,),"0")</f>
        <v>9</v>
      </c>
      <c r="BG326" s="6" t="str">
        <f>IFERROR(VLOOKUP(CONCATENATE(BG$1,"-",$A326),'Vinculo (Principal)'!$A$1:$G$104520,7,),"0")</f>
        <v>0</v>
      </c>
      <c r="BH326" s="6" t="str">
        <f>IFERROR(VLOOKUP(CONCATENATE(BH$1,"-",$A326),'Vinculo (Principal)'!$A$1:$G$104520,7,),"0")</f>
        <v>0</v>
      </c>
      <c r="BI326" s="6">
        <f>IFERROR(VLOOKUP(CONCATENATE(BI$1,"-",$A326),'Vinculo (Principal)'!$A$1:$G$104520,7,),"0")</f>
        <v>7</v>
      </c>
      <c r="BJ326" s="6">
        <f>IFERROR(VLOOKUP(CONCATENATE(BJ$1,"-",$A326),'Vinculo (Principal)'!$A$1:$G$104520,7,),"0")</f>
        <v>3</v>
      </c>
      <c r="BK326" s="6" t="str">
        <f>IFERROR(VLOOKUP(CONCATENATE(BK$1,"-",$A326),'Vinculo (Principal)'!$A$1:$G$104520,7,),"0")</f>
        <v>0</v>
      </c>
      <c r="BL326" s="6">
        <f>IFERROR(VLOOKUP(CONCATENATE(BL$1,"-",$A326),'Vinculo (Principal)'!$A$1:$G$104520,7,),"0")</f>
        <v>4</v>
      </c>
      <c r="BM326" s="6">
        <f>IFERROR(VLOOKUP(CONCATENATE(BM$1,"-",$A326),'Vinculo (Principal)'!$A$1:$G$104520,7,),"0")</f>
        <v>20</v>
      </c>
      <c r="BN326" s="6">
        <f>IFERROR(VLOOKUP(CONCATENATE(BN$1,"-",$A326),'Vinculo (Principal)'!$A$1:$G$104520,7,),"0")</f>
        <v>2</v>
      </c>
      <c r="BO326" s="6">
        <f>IFERROR(VLOOKUP(CONCATENATE(BO$1,"-",$A326),'Vinculo (Principal)'!$A$1:$G$104520,7,),"0")</f>
        <v>7</v>
      </c>
      <c r="BP326" s="6" t="str">
        <f>IFERROR(VLOOKUP(CONCATENATE(BP$1,"-",$A326),'Vinculo (Principal)'!$A$1:$G$104520,7,),"0")</f>
        <v>0</v>
      </c>
      <c r="BQ326" s="6">
        <f>IFERROR(VLOOKUP(CONCATENATE(BQ$1,"-",$A326),'Vinculo (Principal)'!$A$1:$G$104520,7,),"0")</f>
        <v>26</v>
      </c>
      <c r="BR326" s="6">
        <f>IFERROR(VLOOKUP(CONCATENATE(BR$1,"-",$A326),'Vinculo (Principal)'!$A$1:$G$104520,7,),"0")</f>
        <v>22</v>
      </c>
      <c r="BS326" s="6">
        <f>IFERROR(VLOOKUP(CONCATENATE(BS$1,"-",$A326),'Vinculo (Principal)'!$A$1:$G$104520,7,),"0")</f>
        <v>10</v>
      </c>
      <c r="BT326" s="6" t="str">
        <f>IFERROR(VLOOKUP(CONCATENATE(BT$1,"-",$A326),'Vinculo (Principal)'!$A$1:$G$104520,7,),"0")</f>
        <v>0</v>
      </c>
      <c r="BU326" s="6">
        <f>IFERROR(VLOOKUP(CONCATENATE(BU$1,"-",$A326),'Vinculo (Principal)'!$A$1:$G$104520,7,),"0")</f>
        <v>1</v>
      </c>
      <c r="BV326" s="6">
        <f>IFERROR(VLOOKUP(CONCATENATE(BV$1,"-",$A326),'Vinculo (Principal)'!$A$1:$G$104520,7,),"0")</f>
        <v>36</v>
      </c>
      <c r="BW326" s="6" t="str">
        <f>IFERROR(VLOOKUP(CONCATENATE(BW$1,"-",$A326),'Vinculo (Principal)'!$A$1:$G$104520,7,),"0")</f>
        <v>0</v>
      </c>
      <c r="BX326" s="6">
        <f>IFERROR(VLOOKUP(CONCATENATE(BX$1,"-",$A326),'Vinculo (Principal)'!$A$1:$G$104520,7,),"0")</f>
        <v>3</v>
      </c>
      <c r="BY326" s="6">
        <f>IFERROR(VLOOKUP(CONCATENATE(BY$1,"-",$A326),'Vinculo (Principal)'!$A$1:$G$104520,7,),"0")</f>
        <v>7</v>
      </c>
      <c r="BZ326" s="6">
        <f>IFERROR(VLOOKUP(CONCATENATE(BZ$1,"-",$A326),'Vinculo (Principal)'!$A$1:$G$104520,7,),"0")</f>
        <v>3</v>
      </c>
      <c r="CA326" s="6">
        <f>IFERROR(VLOOKUP(CONCATENATE(CA$1,"-",$A326),'Vinculo (Principal)'!$A$1:$G$104520,7,),"0")</f>
        <v>4</v>
      </c>
      <c r="CB326" s="6">
        <f>IFERROR(VLOOKUP(CONCATENATE(CB$1,"-",$A326),'Vinculo (Principal)'!$A$1:$G$104520,7,),"0")</f>
        <v>6</v>
      </c>
      <c r="CC326" s="6">
        <f>IFERROR(VLOOKUP(CONCATENATE(CC$1,"-",$A326),'Vinculo (Principal)'!$A$1:$G$104520,7,),"0")</f>
        <v>10</v>
      </c>
      <c r="CD326" s="6">
        <f>IFERROR(VLOOKUP(CONCATENATE(CD$1,"-",$A326),'Vinculo (Principal)'!$A$1:$G$104520,7,),"0")</f>
        <v>2</v>
      </c>
      <c r="CE326" s="6" t="str">
        <f>IFERROR(VLOOKUP(CONCATENATE(CE$1,"-",$A326),'Vinculo (Principal)'!$A$1:$G$104520,7,),"0")</f>
        <v>0</v>
      </c>
      <c r="CF326" s="6" t="str">
        <f>IFERROR(VLOOKUP(CONCATENATE(CF$1,"-",$A326),'Vinculo (Principal)'!$A$1:$G$104520,7,),"0")</f>
        <v>0</v>
      </c>
      <c r="CG326" s="6">
        <f>IFERROR(VLOOKUP(CONCATENATE(CG$1,"-",$A326),'Vinculo (Principal)'!$A$1:$G$104520,7,),"0")</f>
        <v>2</v>
      </c>
      <c r="CH326" s="6" t="str">
        <f>IFERROR(VLOOKUP(CONCATENATE(CH$1,"-",$A326),'Vinculo (Principal)'!$A$1:$G$104520,7,),"0")</f>
        <v>0</v>
      </c>
      <c r="CI326" s="6" t="str">
        <f>IFERROR(VLOOKUP(CONCATENATE(CI$1,"-",$A326),'Vinculo (Principal)'!$A$1:$G$104520,7,),"0")</f>
        <v>0</v>
      </c>
      <c r="CJ326" s="6">
        <f>IFERROR(VLOOKUP(CONCATENATE(CJ$1,"-",$A326),'Vinculo (Principal)'!$A$1:$G$104520,7,),"0")</f>
        <v>28</v>
      </c>
      <c r="CK326" s="6">
        <f>IFERROR(VLOOKUP(CONCATENATE(CK$1,"-",$A326),'Vinculo (Principal)'!$A$1:$G$104520,7,),"0")</f>
        <v>34</v>
      </c>
      <c r="CL326" s="6" t="str">
        <f>IFERROR(VLOOKUP(CONCATENATE(CL$1,"-",$A326),'Vinculo (Principal)'!$A$1:$G$104520,7,),"0")</f>
        <v>0</v>
      </c>
      <c r="CM326" s="6" t="str">
        <f>IFERROR(VLOOKUP(CONCATENATE(CM$1,"-",$A326),'Vinculo (Principal)'!$A$1:$G$104520,7,),"0")</f>
        <v>0</v>
      </c>
      <c r="CN326" s="6">
        <f>IFERROR(VLOOKUP(CONCATENATE(CN$1,"-",$A326),'Vinculo (Principal)'!$A$1:$G$104520,7,),"0")</f>
        <v>3</v>
      </c>
      <c r="CO326" s="6">
        <f>IFERROR(VLOOKUP(CONCATENATE(CO$1,"-",$A326),'Vinculo (Principal)'!$A$1:$G$104520,7,),"0")</f>
        <v>17</v>
      </c>
      <c r="CP326" s="6">
        <f>IFERROR(VLOOKUP(CONCATENATE(CP$1,"-",$A326),'Vinculo (Principal)'!$A$1:$G$104520,7,),"0")</f>
        <v>1</v>
      </c>
      <c r="CQ326" s="6" t="str">
        <f>IFERROR(VLOOKUP(CONCATENATE(CQ$1,"-",$A326),'Vinculo (Principal)'!$A$1:$G$104520,7,),"0")</f>
        <v>0</v>
      </c>
      <c r="CR326" s="6">
        <f>IFERROR(VLOOKUP(CONCATENATE(CR$1,"-",$A326),'Vinculo (Principal)'!$A$1:$G$104520,7,),"0")</f>
        <v>2</v>
      </c>
      <c r="CS326" s="6" t="str">
        <f>IFERROR(VLOOKUP(CONCATENATE(CS$1,"-",$A326),'Vinculo (Principal)'!$A$1:$G$104520,7,),"0")</f>
        <v>0</v>
      </c>
      <c r="CT326" s="6">
        <f>IFERROR(VLOOKUP(CONCATENATE(CT$1,"-",$A326),'Vinculo (Principal)'!$A$1:$G$104520,7,),"0")</f>
        <v>7</v>
      </c>
      <c r="CU326" s="6">
        <f>IFERROR(VLOOKUP(CONCATENATE(CU$1,"-",$A326),'Vinculo (Principal)'!$A$1:$G$104520,7,),"0")</f>
        <v>8</v>
      </c>
      <c r="CV326" s="6">
        <f>IFERROR(VLOOKUP(CONCATENATE(CV$1,"-",$A326),'Vinculo (Principal)'!$A$1:$G$104520,7,),"0")</f>
        <v>11</v>
      </c>
      <c r="CW326" s="6">
        <f>IFERROR(VLOOKUP(CONCATENATE(CW$1,"-",$A326),'Vinculo (Principal)'!$A$1:$G$104520,7,),"0")</f>
        <v>10</v>
      </c>
      <c r="CX326" s="6">
        <f>IFERROR(VLOOKUP(CONCATENATE(CX$1,"-",$A326),'Vinculo (Principal)'!$A$1:$G$104520,7,),"0")</f>
        <v>1</v>
      </c>
      <c r="CY326" s="6">
        <v>0</v>
      </c>
      <c r="CZ326" s="6">
        <f>IFERROR(VLOOKUP(CONCATENATE(CZ$1,"-",$A326),'Vinculo (Principal)'!$A$1:$G$104520,7,),"0")</f>
        <v>10</v>
      </c>
      <c r="DA326" s="6">
        <f>IFERROR(VLOOKUP(CONCATENATE(DA$1,"-",$A326),'Vinculo (Principal)'!$A$1:$G$104520,7,),"0")</f>
        <v>1</v>
      </c>
      <c r="DB326" s="6" t="str">
        <f>IFERROR(VLOOKUP(CONCATENATE(DB$1,"-",$A326),'Vinculo (Principal)'!$A$1:$G$104520,7,),"0")</f>
        <v>0</v>
      </c>
      <c r="DC326" s="6">
        <f>IFERROR(VLOOKUP(CONCATENATE(DC$1,"-",$A326),'Vinculo (Principal)'!$A$1:$G$104520,7,),"0")</f>
        <v>2</v>
      </c>
      <c r="DD326" s="6">
        <f>IFERROR(VLOOKUP(CONCATENATE(DD$1,"-",$A326),'Vinculo (Principal)'!$A$1:$G$104520,7,),"0")</f>
        <v>2</v>
      </c>
      <c r="DE326" s="6">
        <f>IFERROR(VLOOKUP(CONCATENATE(DE$1,"-",$A326),'Vinculo (Principal)'!$A$1:$G$104520,7,),"0")</f>
        <v>8</v>
      </c>
      <c r="DF326" s="6">
        <f>IFERROR(VLOOKUP(CONCATENATE(DF$1,"-",$A326),'Vinculo (Principal)'!$A$1:$G$104520,7,),"0")</f>
        <v>2</v>
      </c>
      <c r="DG326" s="6">
        <f>IFERROR(VLOOKUP(CONCATENATE(DG$1,"-",$A326),'Vinculo (Principal)'!$A$1:$G$104520,7,),"0")</f>
        <v>184</v>
      </c>
      <c r="DH326" s="6">
        <f>IFERROR(VLOOKUP(CONCATENATE(DH$1,"-",$A326),'Vinculo (Principal)'!$A$1:$G$104520,7,),"0")</f>
        <v>12</v>
      </c>
      <c r="DI326" s="6">
        <f>IFERROR(VLOOKUP(CONCATENATE(DI$1,"-",$A326),'Vinculo (Principal)'!$A$1:$G$104520,7,),"0")</f>
        <v>55</v>
      </c>
      <c r="DJ326" s="6" t="str">
        <f>IFERROR(VLOOKUP(CONCATENATE(DJ$1,"-",$A326),'Vinculo (Principal)'!$A$1:$G$104520,7,),"0")</f>
        <v>0</v>
      </c>
      <c r="DK326" s="6">
        <f>IFERROR(VLOOKUP(CONCATENATE(DK$1,"-",$A326),'Vinculo (Principal)'!$A$1:$G$104520,7,),"0")</f>
        <v>22</v>
      </c>
      <c r="DL326" s="6">
        <f>IFERROR(VLOOKUP(CONCATENATE(DL$1,"-",$A326),'Vinculo (Principal)'!$A$1:$G$104520,7,),"0")</f>
        <v>1</v>
      </c>
      <c r="DM326" s="6">
        <f>IFERROR(VLOOKUP(CONCATENATE(DM$1,"-",$A326),'Vinculo (Principal)'!$A$1:$G$104520,7,),"0")</f>
        <v>1</v>
      </c>
      <c r="DN326" s="6">
        <f>IFERROR(VLOOKUP(CONCATENATE(DN$1,"-",$A326),'Vinculo (Principal)'!$A$1:$G$104520,7,),"0")</f>
        <v>1</v>
      </c>
      <c r="DO326" s="6" t="str">
        <f>IFERROR(VLOOKUP(CONCATENATE(DO$1,"-",$A326),'Vinculo (Principal)'!$A$1:$G$104520,7,),"0")</f>
        <v>0</v>
      </c>
      <c r="DP326" s="6">
        <f>IFERROR(VLOOKUP(CONCATENATE(DP$1,"-",$A326),'Vinculo (Principal)'!$A$1:$G$104520,7,),"0")</f>
        <v>16</v>
      </c>
      <c r="DQ326" s="6">
        <f>IFERROR(VLOOKUP(CONCATENATE(DQ$1,"-",$A326),'Vinculo (Principal)'!$A$1:$G$104520,7,),"0")</f>
        <v>2</v>
      </c>
      <c r="DR326" s="6">
        <f>IFERROR(VLOOKUP(CONCATENATE(DR$1,"-",$A326),'Vinculo (Principal)'!$A$1:$G$104520,7,),"0")</f>
        <v>9</v>
      </c>
      <c r="DS326" s="6">
        <f>IFERROR(VLOOKUP(CONCATENATE(DS$1,"-",$A326),'Vinculo (Principal)'!$A$1:$G$104520,7,),"0")</f>
        <v>52</v>
      </c>
      <c r="DT326" s="6">
        <f>IFERROR(VLOOKUP(CONCATENATE(DT$1,"-",$A326),'Vinculo (Principal)'!$A$1:$G$104520,7,),"0")</f>
        <v>1</v>
      </c>
      <c r="DU326" s="6" t="str">
        <f>IFERROR(VLOOKUP(CONCATENATE(DU$1,"-",$A326),'Vinculo (Principal)'!$A$1:$G$104520,7,),"0")</f>
        <v>0</v>
      </c>
      <c r="DV326" s="6">
        <f>IFERROR(VLOOKUP(CONCATENATE(DV$1,"-",$A326),'Vinculo (Principal)'!$A$1:$G$104520,7,),"0")</f>
        <v>3</v>
      </c>
      <c r="DW326" s="6">
        <f>IFERROR(VLOOKUP(CONCATENATE(DW$1,"-",$A326),'Vinculo (Principal)'!$A$1:$G$104520,7,),"0")</f>
        <v>2</v>
      </c>
      <c r="DX326" s="6">
        <f>IFERROR(VLOOKUP(CONCATENATE(DX$1,"-",$A326),'Vinculo (Principal)'!$A$1:$G$104520,7,),"0")</f>
        <v>5</v>
      </c>
      <c r="DY326" s="6">
        <f>IFERROR(VLOOKUP(CONCATENATE(DY$1,"-",$A326),'Vinculo (Principal)'!$A$1:$G$104520,7,),"0")</f>
        <v>3</v>
      </c>
      <c r="DZ326" s="6">
        <f>IFERROR(VLOOKUP(CONCATENATE(DZ$1,"-",$A326),'Vinculo (Principal)'!$A$1:$G$104520,7,),"0")</f>
        <v>2</v>
      </c>
      <c r="EA326" s="6">
        <f>IFERROR(VLOOKUP(CONCATENATE(EA$1,"-",$A326),'Vinculo (Principal)'!$A$1:$G$104520,7,),"0")</f>
        <v>3</v>
      </c>
      <c r="EB326" s="6" t="str">
        <f>IFERROR(VLOOKUP(CONCATENATE(EB$1,"-",$A326),'Vinculo (Principal)'!$A$1:$G$104520,7,),"0")</f>
        <v>0</v>
      </c>
      <c r="EC326" s="6">
        <f>IFERROR(VLOOKUP(CONCATENATE(EC$1,"-",$A326),'Vinculo (Principal)'!$A$1:$G$104520,7,),"0")</f>
        <v>3</v>
      </c>
      <c r="ED326" s="6">
        <f>IFERROR(VLOOKUP(CONCATENATE(ED$1,"-",$A326),'Vinculo (Principal)'!$A$1:$G$104520,7,),"0")</f>
        <v>20</v>
      </c>
      <c r="EE326" s="6">
        <f>IFERROR(VLOOKUP(CONCATENATE(EE$1,"-",$A326),'Vinculo (Principal)'!$A$1:$G$104520,7,),"0")</f>
        <v>1</v>
      </c>
      <c r="EF326" s="6" t="str">
        <f>IFERROR(VLOOKUP(CONCATENATE(EF$1,"-",$A326),'Vinculo (Principal)'!$A$1:$G$104520,7,),"0")</f>
        <v>0</v>
      </c>
      <c r="EG326" s="6">
        <f>IFERROR(VLOOKUP(CONCATENATE(EG$1,"-",$A326),'Vinculo (Principal)'!$A$1:$G$104520,7,),"0")</f>
        <v>1</v>
      </c>
      <c r="EH326" s="6">
        <f>IFERROR(VLOOKUP(CONCATENATE(EH$1,"-",$A326),'Vinculo (Principal)'!$A$1:$G$104520,7,),"0")</f>
        <v>4</v>
      </c>
      <c r="EI326" s="6">
        <f>IFERROR(VLOOKUP(CONCATENATE(EI$1,"-",$A326),'Vinculo (Principal)'!$A$1:$G$104520,7,),"0")</f>
        <v>2</v>
      </c>
      <c r="EJ326" s="6">
        <f>IFERROR(VLOOKUP(CONCATENATE(EJ$1,"-",$A326),'Vinculo (Principal)'!$A$1:$G$104520,7,),"0")</f>
        <v>10</v>
      </c>
      <c r="EK326" s="6">
        <f>IFERROR(VLOOKUP(CONCATENATE(EK$1,"-",$A326),'Vinculo (Principal)'!$A$1:$G$104520,7,),"0")</f>
        <v>5</v>
      </c>
      <c r="EL326" s="6">
        <f>IFERROR(VLOOKUP(CONCATENATE(EL$1,"-",$A326),'Vinculo (Principal)'!$A$1:$G$104520,7,),"0")</f>
        <v>4</v>
      </c>
      <c r="EM326" s="6" t="str">
        <f>IFERROR(VLOOKUP(CONCATENATE(EM$1,"-",$A326),'Vinculo (Principal)'!$A$1:$G$104520,7,),"0")</f>
        <v>0</v>
      </c>
      <c r="EN326" s="6" t="str">
        <f>IFERROR(VLOOKUP(CONCATENATE(EN$1,"-",$A326),'Vinculo (Principal)'!$A$1:$G$104520,7,),"0")</f>
        <v>0</v>
      </c>
      <c r="EO326" s="6">
        <f>IFERROR(VLOOKUP(CONCATENATE(EO$1,"-",$A326),'Vinculo (Principal)'!$A$1:$G$104520,7,),"0")</f>
        <v>5</v>
      </c>
      <c r="EP326" s="6">
        <f>IFERROR(VLOOKUP(CONCATENATE(EP$1,"-",$A326),'Vinculo (Principal)'!$A$1:$G$104520,7,),"0")</f>
        <v>4</v>
      </c>
      <c r="EQ326" s="6" t="str">
        <f>IFERROR(VLOOKUP(CONCATENATE(EQ$1,"-",$A326),'Vinculo (Principal)'!$A$1:$G$104520,7,),"0")</f>
        <v>0</v>
      </c>
      <c r="ER326" s="6">
        <f>IFERROR(VLOOKUP(CONCATENATE(ER$1,"-",$A326),'Vinculo (Principal)'!$A$1:$G$104520,7,),"0")</f>
        <v>13</v>
      </c>
      <c r="ES326" s="6">
        <f>IFERROR(VLOOKUP(CONCATENATE(ES$1,"-",$A326),'Vinculo (Principal)'!$A$1:$G$104520,7,),"0")</f>
        <v>4</v>
      </c>
      <c r="ET326" s="6">
        <f>IFERROR(VLOOKUP(CONCATENATE(ET$1,"-",$A326),'Vinculo (Principal)'!$A$1:$G$104520,7,),"0")</f>
        <v>1</v>
      </c>
      <c r="EU326" s="6" t="str">
        <f>IFERROR(VLOOKUP(CONCATENATE(EU$1,"-",$A326),'Vinculo (Principal)'!$A$1:$G$104520,7,),"0")</f>
        <v>0</v>
      </c>
      <c r="EV326" s="6" t="str">
        <f>IFERROR(VLOOKUP(CONCATENATE(EV$1,"-",$A326),'Vinculo (Principal)'!$A$1:$G$104520,7,),"0")</f>
        <v>0</v>
      </c>
      <c r="EW326" s="6">
        <f>IFERROR(VLOOKUP(CONCATENATE(EW$1,"-",$A326),'Vinculo (Principal)'!$A$1:$G$104520,7,),"0")</f>
        <v>7</v>
      </c>
      <c r="EX326" s="6">
        <f>IFERROR(VLOOKUP(CONCATENATE(EX$1,"-",$A326),'Vinculo (Principal)'!$A$1:$G$104520,7,),"0")</f>
        <v>11</v>
      </c>
      <c r="EY326" s="6">
        <f>IFERROR(VLOOKUP(CONCATENATE(EY$1,"-",$A326),'Vinculo (Principal)'!$A$1:$G$104520,7,),"0")</f>
        <v>5</v>
      </c>
      <c r="EZ326" s="6">
        <f>IFERROR(VLOOKUP(CONCATENATE(EZ$1,"-",$A326),'Vinculo (Principal)'!$A$1:$G$104520,7,),"0")</f>
        <v>1</v>
      </c>
      <c r="FA326" s="6" t="str">
        <f>IFERROR(VLOOKUP(CONCATENATE(FA$1,"-",$A326),'Vinculo (Principal)'!$A$1:$G$104520,7,),"0")</f>
        <v>0</v>
      </c>
      <c r="FB326" s="6">
        <f>IFERROR(VLOOKUP(CONCATENATE(FB$1,"-",$A326),'Vinculo (Principal)'!$A$1:$G$104520,7,),"0")</f>
        <v>7</v>
      </c>
      <c r="FC326" s="6" t="str">
        <f>IFERROR(VLOOKUP(CONCATENATE(FC$1,"-",$A326),'Vinculo (Principal)'!$A$1:$G$104520,7,),"0")</f>
        <v>0</v>
      </c>
      <c r="FD326" s="6">
        <f>IFERROR(VLOOKUP(CONCATENATE(FD$1,"-",$A326),'Vinculo (Principal)'!$A$1:$G$104520,7,),"0")</f>
        <v>10</v>
      </c>
      <c r="FE326" s="6" t="str">
        <f>IFERROR(VLOOKUP(CONCATENATE(FE$1,"-",$A326),'Vinculo (Principal)'!$A$1:$G$104520,7,),"0")</f>
        <v>0</v>
      </c>
      <c r="FF326" s="6">
        <f>IFERROR(VLOOKUP(CONCATENATE(FF$1,"-",$A326),'Vinculo (Principal)'!$A$1:$G$104520,7,),"0")</f>
        <v>12</v>
      </c>
      <c r="FG326" s="6">
        <f>IFERROR(VLOOKUP(CONCATENATE(FG$1,"-",$A326),'Vinculo (Principal)'!$A$1:$G$104520,7,),"0")</f>
        <v>2</v>
      </c>
      <c r="FH326" s="6">
        <f>IFERROR(VLOOKUP(CONCATENATE(FH$1,"-",$A326),'Vinculo (Principal)'!$A$1:$G$104520,7,),"0")</f>
        <v>4</v>
      </c>
      <c r="FI326" s="6">
        <f>IFERROR(VLOOKUP(CONCATENATE(FI$1,"-",$A326),'Vinculo (Principal)'!$A$1:$G$104520,7,),"0")</f>
        <v>2</v>
      </c>
      <c r="FJ326" s="6" t="str">
        <f>IFERROR(VLOOKUP(CONCATENATE(FJ$1,"-",$A326),'Vinculo (Principal)'!$A$1:$G$104520,7,),"0")</f>
        <v>0</v>
      </c>
      <c r="FK326" s="6">
        <f>IFERROR(VLOOKUP(CONCATENATE(FK$1,"-",$A326),'Vinculo (Principal)'!$A$1:$G$104520,7,),"0")</f>
        <v>3</v>
      </c>
      <c r="FL326" s="6">
        <f>IFERROR(VLOOKUP(CONCATENATE(FL$1,"-",$A326),'Vinculo (Principal)'!$A$1:$G$104520,7,),"0")</f>
        <v>2</v>
      </c>
      <c r="FM326" s="6" t="str">
        <f>IFERROR(VLOOKUP(CONCATENATE(FM$1,"-",$A326),'Vinculo (Principal)'!$A$1:$G$104520,7,),"0")</f>
        <v>0</v>
      </c>
      <c r="FN326" s="6" t="str">
        <f>IFERROR(VLOOKUP(CONCATENATE(FN$1,"-",$A326),'Vinculo (Principal)'!$A$1:$G$104520,7,),"0")</f>
        <v>0</v>
      </c>
      <c r="FO326" s="6">
        <f>IFERROR(VLOOKUP(CONCATENATE(FO$1,"-",$A326),'Vinculo (Principal)'!$A$1:$G$104520,7,),"0")</f>
        <v>5</v>
      </c>
      <c r="FP326" s="6">
        <f>IFERROR(VLOOKUP(CONCATENATE(FP$1,"-",$A326),'Vinculo (Principal)'!$A$1:$G$104520,7,),"0")</f>
        <v>9</v>
      </c>
      <c r="FQ326" s="6" t="str">
        <f>IFERROR(VLOOKUP(CONCATENATE(FQ$1,"-",$A326),'Vinculo (Principal)'!$A$1:$G$104520,7,),"0")</f>
        <v>0</v>
      </c>
      <c r="FR326" s="6" t="str">
        <f>IFERROR(VLOOKUP(CONCATENATE(FR$1,"-",$A326),'Vinculo (Principal)'!$A$1:$G$104520,7,),"0")</f>
        <v>0</v>
      </c>
      <c r="FS326" s="6">
        <f>IFERROR(VLOOKUP(CONCATENATE(FS$1,"-",$A326),'Vinculo (Principal)'!$A$1:$G$104520,7,),"0")</f>
        <v>13</v>
      </c>
      <c r="FT326" s="6">
        <f>IFERROR(VLOOKUP(CONCATENATE(FT$1,"-",$A326),'Vinculo (Principal)'!$A$1:$G$104520,7,),"0")</f>
        <v>2</v>
      </c>
      <c r="FU326" s="6">
        <f>IFERROR(VLOOKUP(CONCATENATE(FU$1,"-",$A326),'Vinculo (Principal)'!$A$1:$G$104520,7,),"0")</f>
        <v>1</v>
      </c>
      <c r="FV326" s="6" t="str">
        <f>IFERROR(VLOOKUP(CONCATENATE(FV$1,"-",$A326),'Vinculo (Principal)'!$A$1:$G$104520,7,),"0")</f>
        <v>0</v>
      </c>
      <c r="FW326" s="6" t="str">
        <f>IFERROR(VLOOKUP(CONCATENATE(FW$1,"-",$A326),'Vinculo (Principal)'!$A$1:$G$104520,7,),"0")</f>
        <v>0</v>
      </c>
      <c r="FX326" s="6" t="str">
        <f>IFERROR(VLOOKUP(CONCATENATE(FX$1,"-",$A326),'Vinculo (Principal)'!$A$1:$G$104520,7,),"0")</f>
        <v>0</v>
      </c>
      <c r="FY326" s="6">
        <f>IFERROR(VLOOKUP(CONCATENATE(FY$1,"-",$A326),'Vinculo (Principal)'!$A$1:$G$104520,7,),"0")</f>
        <v>9</v>
      </c>
      <c r="FZ326" s="6" t="str">
        <f>IFERROR(VLOOKUP(CONCATENATE(FZ$1,"-",$A326),'Vinculo (Principal)'!$A$1:$G$104520,7,),"0")</f>
        <v>0</v>
      </c>
      <c r="GA326" s="6">
        <f>IFERROR(VLOOKUP(CONCATENATE(GA$1,"-",$A326),'Vinculo (Principal)'!$A$1:$G$104520,7,),"0")</f>
        <v>4</v>
      </c>
      <c r="GB326" s="6" t="str">
        <f>IFERROR(VLOOKUP(CONCATENATE(GB$1,"-",$A326),'Vinculo (Principal)'!$A$1:$G$104520,7,),"0")</f>
        <v>0</v>
      </c>
      <c r="GC326" s="6" t="str">
        <f>IFERROR(VLOOKUP(CONCATENATE(GC$1,"-",$A326),'Vinculo (Principal)'!$A$1:$G$104520,7,),"0")</f>
        <v>0</v>
      </c>
      <c r="GD326" s="6">
        <f>IFERROR(VLOOKUP(CONCATENATE(GD$1,"-",$A326),'Vinculo (Principal)'!$A$1:$G$104520,7,),"0")</f>
        <v>1</v>
      </c>
      <c r="GE326" s="6" t="str">
        <f>IFERROR(VLOOKUP(CONCATENATE(GE$1,"-",$A326),'Vinculo (Principal)'!$A$1:$G$104520,7,),"0")</f>
        <v>0</v>
      </c>
      <c r="GF326" s="6" t="str">
        <f>IFERROR(VLOOKUP(CONCATENATE(GF$1,"-",$A326),'Vinculo (Principal)'!$A$1:$G$104520,7,),"0")</f>
        <v>0</v>
      </c>
      <c r="GG326" s="6">
        <f>IFERROR(VLOOKUP(CONCATENATE(GG$1,"-",$A326),'Vinculo (Principal)'!$A$1:$G$104520,7,),"0")</f>
        <v>1</v>
      </c>
      <c r="GH326" s="6">
        <f>IFERROR(VLOOKUP(CONCATENATE(GH$1,"-",$A326),'Vinculo (Principal)'!$A$1:$G$104520,7,),"0")</f>
        <v>31</v>
      </c>
      <c r="GI326" s="6" t="str">
        <f>IFERROR(VLOOKUP(CONCATENATE(GI$1,"-",$A326),'Vinculo (Principal)'!$A$1:$G$104520,7,),"0")</f>
        <v>0</v>
      </c>
      <c r="GJ326" s="6">
        <f>IFERROR(VLOOKUP(CONCATENATE(GJ$1,"-",$A326),'Vinculo (Principal)'!$A$1:$G$104520,7,),"0")</f>
        <v>9</v>
      </c>
      <c r="GK326" s="6" t="str">
        <f>IFERROR(VLOOKUP(CONCATENATE(GK$1,"-",$A326),'Vinculo (Principal)'!$A$1:$G$104520,7,),"0")</f>
        <v>0</v>
      </c>
      <c r="GL326" s="6">
        <f>IFERROR(VLOOKUP(CONCATENATE(GL$1,"-",$A326),'Vinculo (Principal)'!$A$1:$G$104520,7,),"0")</f>
        <v>5</v>
      </c>
      <c r="GM326" s="6">
        <f>IFERROR(VLOOKUP(CONCATENATE(GM$1,"-",$A326),'Vinculo (Principal)'!$A$1:$G$104520,7,),"0")</f>
        <v>3</v>
      </c>
      <c r="GN326" s="6">
        <f>IFERROR(VLOOKUP(CONCATENATE(GN$1,"-",$A326),'Vinculo (Principal)'!$A$1:$G$104520,7,),"0")</f>
        <v>2</v>
      </c>
      <c r="GO326" s="6" t="str">
        <f>IFERROR(VLOOKUP(CONCATENATE(GO$1,"-",$A326),'Vinculo (Principal)'!$A$1:$G$104520,7,),"0")</f>
        <v>0</v>
      </c>
      <c r="GP326" s="6">
        <f>IFERROR(VLOOKUP(CONCATENATE(GP$1,"-",$A326),'Vinculo (Principal)'!$A$1:$G$104520,7,),"0")</f>
        <v>1</v>
      </c>
      <c r="GQ326" s="6">
        <f>IFERROR(VLOOKUP(CONCATENATE(GQ$1,"-",$A326),'Vinculo (Principal)'!$A$1:$G$104520,7,),"0")</f>
        <v>1</v>
      </c>
      <c r="GR326" s="6" t="str">
        <f>IFERROR(VLOOKUP(CONCATENATE(GR$1,"-",$A326),'Vinculo (Principal)'!$A$1:$G$104520,7,),"0")</f>
        <v>0</v>
      </c>
      <c r="GS326" s="6" t="str">
        <f>IFERROR(VLOOKUP(CONCATENATE(GS$1,"-",$A326),'Vinculo (Principal)'!$A$1:$G$104520,7,),"0")</f>
        <v>0</v>
      </c>
      <c r="GT326" s="6" t="str">
        <f>IFERROR(VLOOKUP(CONCATENATE(GT$1,"-",$A326),'Vinculo (Principal)'!$A$1:$G$104520,7,),"0")</f>
        <v>0</v>
      </c>
      <c r="GU326" s="6">
        <f>IFERROR(VLOOKUP(CONCATENATE(GU$1,"-",$A326),'Vinculo (Principal)'!$A$1:$G$104520,7,),"0")</f>
        <v>1</v>
      </c>
      <c r="GV326" s="6" t="str">
        <f>IFERROR(VLOOKUP(CONCATENATE(GV$1,"-",$A326),'Vinculo (Principal)'!$A$1:$G$104520,7,),"0")</f>
        <v>0</v>
      </c>
      <c r="GW326" s="6">
        <f>IFERROR(VLOOKUP(CONCATENATE(GW$1,"-",$A326),'Vinculo (Principal)'!$A$1:$G$104520,7,),"0")</f>
        <v>3</v>
      </c>
      <c r="GX326" s="6">
        <f>IFERROR(VLOOKUP(CONCATENATE(GX$1,"-",$A326),'Vinculo (Principal)'!$A$1:$G$104520,7,),"0")</f>
        <v>1</v>
      </c>
      <c r="GY326" s="6">
        <f>IFERROR(VLOOKUP(CONCATENATE(GY$1,"-",$A326),'Vinculo (Principal)'!$A$1:$G$104520,7,),"0")</f>
        <v>1</v>
      </c>
      <c r="GZ326" s="6">
        <f>IFERROR(VLOOKUP(CONCATENATE(GZ$1,"-",$A326),'Vinculo (Principal)'!$A$1:$G$104520,7,),"0")</f>
        <v>1</v>
      </c>
      <c r="HA326" s="6">
        <v>0</v>
      </c>
      <c r="HB326" s="6" t="str">
        <f>IFERROR(VLOOKUP(CONCATENATE(HB$1,"-",$A326),'Vinculo (Principal)'!$A$1:$G$104520,7,),"0")</f>
        <v>0</v>
      </c>
      <c r="HC326" s="6">
        <f>IFERROR(VLOOKUP(CONCATENATE(HC$1,"-",$A326),'Vinculo (Principal)'!$A$1:$G$104520,7,),"0")</f>
        <v>5</v>
      </c>
      <c r="HD326" s="6">
        <f>IFERROR(VLOOKUP(CONCATENATE(HD$1,"-",$A326),'Vinculo (Principal)'!$A$1:$G$104520,7,),"0")</f>
        <v>19</v>
      </c>
      <c r="HE326" s="6">
        <f>IFERROR(VLOOKUP(CONCATENATE(HE$1,"-",$A326),'Vinculo (Principal)'!$A$1:$G$104520,7,),"0")</f>
        <v>37</v>
      </c>
      <c r="HF326" s="6">
        <f>IFERROR(VLOOKUP(CONCATENATE(HF$1,"-",$A326),'Vinculo (Principal)'!$A$1:$G$104520,7,),"0")</f>
        <v>1</v>
      </c>
      <c r="HG326" s="6">
        <f>IFERROR(VLOOKUP(CONCATENATE(HG$1,"-",$A326),'Vinculo (Principal)'!$A$1:$G$104520,7,),"0")</f>
        <v>1</v>
      </c>
      <c r="HH326" s="6">
        <f>IFERROR(VLOOKUP(CONCATENATE(HH$1,"-",$A326),'Vinculo (Principal)'!$A$1:$G$104520,7,),"0")</f>
        <v>21</v>
      </c>
      <c r="HI326" s="6">
        <f>IFERROR(VLOOKUP(CONCATENATE(HI$1,"-",$A326),'Vinculo (Principal)'!$A$1:$G$104520,7,),"0")</f>
        <v>35</v>
      </c>
      <c r="HJ326" s="6">
        <f>IFERROR(VLOOKUP(CONCATENATE(HJ$1,"-",$A326),'Vinculo (Principal)'!$A$1:$G$104520,7,),"0")</f>
        <v>5</v>
      </c>
      <c r="HK326" s="6" t="str">
        <f>IFERROR(VLOOKUP(CONCATENATE(HK$1,"-",$A326),'Vinculo (Principal)'!$A$1:$G$104520,7,),"0")</f>
        <v>0</v>
      </c>
      <c r="HL326" s="6" t="str">
        <f>IFERROR(VLOOKUP(CONCATENATE(HL$1,"-",$A326),'Vinculo (Principal)'!$A$1:$G$104520,7,),"0")</f>
        <v>0</v>
      </c>
      <c r="HM326" s="6">
        <f>IFERROR(VLOOKUP(CONCATENATE(HM$1,"-",$A326),'Vinculo (Principal)'!$A$1:$G$104520,7,),"0")</f>
        <v>1</v>
      </c>
      <c r="HN326" s="6">
        <f>IFERROR(VLOOKUP(CONCATENATE(HN$1,"-",$A326),'Vinculo (Principal)'!$A$1:$G$104520,7,),"0")</f>
        <v>6</v>
      </c>
      <c r="HO326" s="6" t="str">
        <f>IFERROR(VLOOKUP(CONCATENATE(HO$1,"-",$A326),'Vinculo (Principal)'!$A$1:$G$104520,7,),"0")</f>
        <v>0</v>
      </c>
      <c r="HP326" s="6">
        <f>IFERROR(VLOOKUP(CONCATENATE(HP$1,"-",$A326),'Vinculo (Principal)'!$A$1:$G$104520,7,),"0")</f>
        <v>3</v>
      </c>
      <c r="HQ326" s="6" t="str">
        <f>IFERROR(VLOOKUP(CONCATENATE(HQ$1,"-",$A326),'Vinculo (Principal)'!$A$1:$G$104520,7,),"0")</f>
        <v>0</v>
      </c>
      <c r="HR326" s="6">
        <f>IFERROR(VLOOKUP(CONCATENATE(HR$1,"-",$A326),'Vinculo (Principal)'!$A$1:$G$104520,7,),"0")</f>
        <v>4</v>
      </c>
      <c r="HS326" s="6">
        <f>IFERROR(VLOOKUP(CONCATENATE(HS$1,"-",$A326),'Vinculo (Principal)'!$A$1:$G$104520,7,),"0")</f>
        <v>2</v>
      </c>
      <c r="HT326" s="6" t="str">
        <f>IFERROR(VLOOKUP(CONCATENATE(HT$1,"-",$A326),'Vinculo (Principal)'!$A$1:$G$104520,7,),"0")</f>
        <v>0</v>
      </c>
      <c r="HU326" s="6">
        <f>IFERROR(VLOOKUP(CONCATENATE(HU$1,"-",$A326),'Vinculo (Principal)'!$A$1:$G$104520,7,),"0")</f>
        <v>1</v>
      </c>
      <c r="HV326" s="6">
        <f>IFERROR(VLOOKUP(CONCATENATE(HV$1,"-",$A326),'Vinculo (Principal)'!$A$1:$G$104520,7,),"0")</f>
        <v>19</v>
      </c>
      <c r="HW326" s="6" t="str">
        <f>IFERROR(VLOOKUP(CONCATENATE(HW$1,"-",$A326),'Vinculo (Principal)'!$A$1:$G$104520,7,),"0")</f>
        <v>0</v>
      </c>
      <c r="HX326" s="6">
        <f>IFERROR(VLOOKUP(CONCATENATE(HX$1,"-",$A326),'Vinculo (Principal)'!$A$1:$G$104520,7,),"0")</f>
        <v>1</v>
      </c>
      <c r="HY326" s="6" t="str">
        <f>IFERROR(VLOOKUP(CONCATENATE(HY$1,"-",$A326),'Vinculo (Principal)'!$A$1:$G$104520,7,),"0")</f>
        <v>0</v>
      </c>
      <c r="HZ326" s="6">
        <f>IFERROR(VLOOKUP(CONCATENATE(HZ$1,"-",$A326),'Vinculo (Principal)'!$A$1:$G$104520,7,),"0")</f>
        <v>1</v>
      </c>
      <c r="IA326" s="6">
        <f>IFERROR(VLOOKUP(CONCATENATE(IA$1,"-",$A326),'Vinculo (Principal)'!$A$1:$G$104520,7,),"0")</f>
        <v>3</v>
      </c>
      <c r="IB326" s="6">
        <f>IFERROR(VLOOKUP(CONCATENATE(IB$1,"-",$A326),'Vinculo (Principal)'!$A$1:$G$104520,7,),"0")</f>
        <v>13</v>
      </c>
      <c r="IC326" s="6">
        <f>IFERROR(VLOOKUP(CONCATENATE(IC$1,"-",$A326),'Vinculo (Principal)'!$A$1:$G$104520,7,),"0")</f>
        <v>28</v>
      </c>
      <c r="ID326" s="6">
        <f>IFERROR(VLOOKUP(CONCATENATE(ID$1,"-",$A326),'Vinculo (Principal)'!$A$1:$G$104520,7,),"0")</f>
        <v>3</v>
      </c>
      <c r="IE326" s="6">
        <f>IFERROR(VLOOKUP(CONCATENATE(IE$1,"-",$A326),'Vinculo (Principal)'!$A$1:$G$104520,7,),"0")</f>
        <v>77</v>
      </c>
      <c r="IF326" s="6">
        <f>IFERROR(VLOOKUP(CONCATENATE(IF$1,"-",$A326),'Vinculo (Principal)'!$A$1:$G$104520,7,),"0")</f>
        <v>27</v>
      </c>
      <c r="IG326" s="6">
        <v>0</v>
      </c>
      <c r="IH326" s="6" t="str">
        <f>IFERROR(VLOOKUP(CONCATENATE(IH$1,"-",$A326),'Vinculo (Principal)'!$A$1:$G$104520,7,),"0")</f>
        <v>0</v>
      </c>
      <c r="II326" s="6" t="str">
        <f>IFERROR(VLOOKUP(CONCATENATE(II$1,"-",$A326),'Vinculo (Principal)'!$A$1:$G$104520,7,),"0")</f>
        <v>0</v>
      </c>
      <c r="IJ326" s="6" t="str">
        <f>IFERROR(VLOOKUP(CONCATENATE(IJ$1,"-",$A326),'Vinculo (Principal)'!$A$1:$G$104520,7,),"0")</f>
        <v>0</v>
      </c>
      <c r="IK326" s="6">
        <f>IFERROR(VLOOKUP(CONCATENATE(IK$1,"-",$A326),'Vinculo (Principal)'!$A$1:$G$104520,7,),"0")</f>
        <v>7</v>
      </c>
      <c r="IL326" s="6">
        <f>IFERROR(VLOOKUP(CONCATENATE(IL$1,"-",$A326),'Vinculo (Principal)'!$A$1:$G$104520,7,),"0")</f>
        <v>16</v>
      </c>
      <c r="IM326" s="6" t="str">
        <f>IFERROR(VLOOKUP(CONCATENATE(IM$1,"-",$A326),'Vinculo (Principal)'!$A$1:$G$104520,7,),"0")</f>
        <v>0</v>
      </c>
      <c r="IN326" s="6">
        <f>IFERROR(VLOOKUP(CONCATENATE(IN$1,"-",$A326),'Vinculo (Principal)'!$A$1:$G$104520,7,),"0")</f>
        <v>24</v>
      </c>
      <c r="IO326" s="6">
        <f>IFERROR(VLOOKUP(CONCATENATE(IO$1,"-",$A326),'Vinculo (Principal)'!$A$1:$G$104520,7,),"0")</f>
        <v>1</v>
      </c>
      <c r="IP326" s="6">
        <f>IFERROR(VLOOKUP(CONCATENATE(IP$1,"-",$A326),'Vinculo (Principal)'!$A$1:$G$104520,7,),"0")</f>
        <v>8</v>
      </c>
      <c r="IQ326" s="6">
        <f>IFERROR(VLOOKUP(CONCATENATE(IQ$1,"-",$A326),'Vinculo (Principal)'!$A$1:$G$104520,7,),"0")</f>
        <v>1</v>
      </c>
      <c r="IR326" s="6" t="str">
        <f>IFERROR(VLOOKUP(CONCATENATE(IR$1,"-",$A326),'Vinculo (Principal)'!$A$1:$G$104520,7,),"0")</f>
        <v>0</v>
      </c>
      <c r="IS326" s="6">
        <f>IFERROR(VLOOKUP(CONCATENATE(IS$1,"-",$A326),'Vinculo (Principal)'!$A$1:$G$104520,7,),"0")</f>
        <v>1</v>
      </c>
      <c r="IT326" s="6">
        <f>IFERROR(VLOOKUP(CONCATENATE(IT$1,"-",$A326),'Vinculo (Principal)'!$A$1:$G$104520,7,),"0")</f>
        <v>1</v>
      </c>
      <c r="IU326" s="6" t="str">
        <f>IFERROR(VLOOKUP(CONCATENATE(IU$1,"-",$A326),'Vinculo (Principal)'!$A$1:$G$104520,7,),"0")</f>
        <v>0</v>
      </c>
      <c r="IV326" s="6">
        <f>IFERROR(VLOOKUP(CONCATENATE(IV$1,"-",$A326),'Vinculo (Principal)'!$A$1:$G$104520,7,),"0")</f>
        <v>1</v>
      </c>
      <c r="IW326" s="6">
        <f>IFERROR(VLOOKUP(CONCATENATE(IW$1,"-",$A326),'Vinculo (Principal)'!$A$1:$G$104520,7,),"0")</f>
        <v>38</v>
      </c>
      <c r="IX326" s="6" t="str">
        <f>IFERROR(VLOOKUP(CONCATENATE(IX$1,"-",$A326),'Vinculo (Principal)'!$A$1:$G$104520,7,),"0")</f>
        <v>0</v>
      </c>
      <c r="IY326" s="6">
        <f>IFERROR(VLOOKUP(CONCATENATE(IY$1,"-",$A326),'Vinculo (Principal)'!$A$1:$G$104520,7,),"0")</f>
        <v>4</v>
      </c>
      <c r="IZ326" s="6">
        <f>IFERROR(VLOOKUP(CONCATENATE(IZ$1,"-",$A326),'Vinculo (Principal)'!$A$1:$G$104520,7,),"0")</f>
        <v>14</v>
      </c>
      <c r="JA326" s="6">
        <f>IFERROR(VLOOKUP(CONCATENATE(JA$1,"-",$A326),'Vinculo (Principal)'!$A$1:$G$104520,7,),"0")</f>
        <v>8</v>
      </c>
      <c r="JB326" s="6">
        <f>IFERROR(VLOOKUP(CONCATENATE(JB$1,"-",$A326),'Vinculo (Principal)'!$A$1:$G$104520,7,),"0")</f>
        <v>7</v>
      </c>
      <c r="JC326" s="6">
        <f>IFERROR(VLOOKUP(CONCATENATE(JC$1,"-",$A326),'Vinculo (Principal)'!$A$1:$G$104520,7,),"0")</f>
        <v>29</v>
      </c>
      <c r="JD326" s="6" t="str">
        <f>IFERROR(VLOOKUP(CONCATENATE(JD$1,"-",$A326),'Vinculo (Principal)'!$A$1:$G$104520,7,),"0")</f>
        <v>0</v>
      </c>
      <c r="JE326" s="6">
        <f>IFERROR(VLOOKUP(CONCATENATE(JE$1,"-",$A326),'Vinculo (Principal)'!$A$1:$G$104520,7,),"0")</f>
        <v>3</v>
      </c>
      <c r="JF326" s="6">
        <f>IFERROR(VLOOKUP(CONCATENATE(JF$1,"-",$A326),'Vinculo (Principal)'!$A$1:$G$104520,7,),"0")</f>
        <v>3</v>
      </c>
      <c r="JG326" s="6">
        <f>IFERROR(VLOOKUP(CONCATENATE(JG$1,"-",$A326),'Vinculo (Principal)'!$A$1:$G$104520,7,),"0")</f>
        <v>4</v>
      </c>
      <c r="JH326" s="6">
        <f>IFERROR(VLOOKUP(CONCATENATE(JH$1,"-",$A326),'Vinculo (Principal)'!$A$1:$G$104520,7,),"0")</f>
        <v>1</v>
      </c>
      <c r="JI326" s="6">
        <f>IFERROR(VLOOKUP(CONCATENATE(JI$1,"-",$A326),'Vinculo (Principal)'!$A$1:$G$104520,7,),"0")</f>
        <v>7</v>
      </c>
      <c r="JJ326" s="6">
        <f>IFERROR(VLOOKUP(CONCATENATE(JJ$1,"-",$A326),'Vinculo (Principal)'!$A$1:$G$104520,7,),"0")</f>
        <v>1</v>
      </c>
      <c r="JK326" s="6">
        <f>IFERROR(VLOOKUP(CONCATENATE(JK$1,"-",$A326),'Vinculo (Principal)'!$A$1:$G$104520,7,),"0")</f>
        <v>2</v>
      </c>
      <c r="JL326" s="6">
        <f>IFERROR(VLOOKUP(CONCATENATE(JL$1,"-",$A326),'Vinculo (Principal)'!$A$1:$G$104520,7,),"0")</f>
        <v>42</v>
      </c>
      <c r="JM326" s="6">
        <f>IFERROR(VLOOKUP(CONCATENATE(JM$1,"-",$A326),'Vinculo (Principal)'!$A$1:$G$104520,7,),"0")</f>
        <v>1</v>
      </c>
      <c r="JN326" s="6">
        <f>IFERROR(VLOOKUP(CONCATENATE(JN$1,"-",$A326),'Vinculo (Principal)'!$A$1:$G$104520,7,),"0")</f>
        <v>13</v>
      </c>
      <c r="JO326" s="6">
        <f>IFERROR(VLOOKUP(CONCATENATE(JO$1,"-",$A326),'Vinculo (Principal)'!$A$1:$G$104520,7,),"0")</f>
        <v>1</v>
      </c>
      <c r="JP326" s="6">
        <f>IFERROR(VLOOKUP(CONCATENATE(JP$1,"-",$A326),'Vinculo (Principal)'!$A$1:$G$104520,7,),"0")</f>
        <v>1</v>
      </c>
      <c r="JQ326" s="6">
        <f>IFERROR(VLOOKUP(CONCATENATE(JQ$1,"-",$A326),'Vinculo (Principal)'!$A$1:$G$104520,7,),"0")</f>
        <v>38</v>
      </c>
      <c r="JR326" s="6">
        <f>IFERROR(VLOOKUP(CONCATENATE(JR$1,"-",$A326),'Vinculo (Principal)'!$A$1:$G$104520,7,),"0")</f>
        <v>8</v>
      </c>
      <c r="JS326" s="6" t="str">
        <f>IFERROR(VLOOKUP(CONCATENATE(JS$1,"-",$A326),'Vinculo (Principal)'!$A$1:$G$104520,7,),"0")</f>
        <v>0</v>
      </c>
      <c r="JT326" s="6" t="str">
        <f>IFERROR(VLOOKUP(CONCATENATE(JT$1,"-",$A326),'Vinculo (Principal)'!$A$1:$G$104520,7,),"0")</f>
        <v>0</v>
      </c>
      <c r="JU326" s="6">
        <f>IFERROR(VLOOKUP(CONCATENATE(JU$1,"-",$A326),'Vinculo (Principal)'!$A$1:$G$104520,7,),"0")</f>
        <v>9</v>
      </c>
      <c r="JV326" s="6">
        <f>IFERROR(VLOOKUP(CONCATENATE(JV$1,"-",$A326),'Vinculo (Principal)'!$A$1:$G$104520,7,),"0")</f>
        <v>24</v>
      </c>
      <c r="JW326" s="6">
        <f>IFERROR(VLOOKUP(CONCATENATE(JW$1,"-",$A326),'Vinculo (Principal)'!$A$1:$G$104520,7,),"0")</f>
        <v>1</v>
      </c>
      <c r="JX326" s="6">
        <f>IFERROR(VLOOKUP(CONCATENATE(JX$1,"-",$A326),'Vinculo (Principal)'!$A$1:$G$104520,7,),"0")</f>
        <v>4</v>
      </c>
      <c r="JY326" s="6">
        <f>IFERROR(VLOOKUP(CONCATENATE(JY$1,"-",$A326),'Vinculo (Principal)'!$A$1:$G$104520,7,),"0")</f>
        <v>11</v>
      </c>
      <c r="JZ326" s="6" t="str">
        <f>IFERROR(VLOOKUP(CONCATENATE(JZ$1,"-",$A326),'Vinculo (Principal)'!$A$1:$G$104520,7,),"0")</f>
        <v>0</v>
      </c>
      <c r="KA326" s="6">
        <f>IFERROR(VLOOKUP(CONCATENATE(KA$1,"-",$A326),'Vinculo (Principal)'!$A$1:$G$104520,7,),"0")</f>
        <v>4</v>
      </c>
      <c r="KB326" s="6" t="str">
        <f>IFERROR(VLOOKUP(CONCATENATE(KB$1,"-",$A326),'Vinculo (Principal)'!$A$1:$G$104520,7,),"0")</f>
        <v>0</v>
      </c>
      <c r="KC326" s="6">
        <f>IFERROR(VLOOKUP(CONCATENATE(KC$1,"-",$A326),'Vinculo (Principal)'!$A$1:$G$104520,7,),"0")</f>
        <v>5</v>
      </c>
      <c r="KD326" s="6">
        <f>IFERROR(VLOOKUP(CONCATENATE(KD$1,"-",$A326),'Vinculo (Principal)'!$A$1:$G$104520,7,),"0")</f>
        <v>3</v>
      </c>
      <c r="KE326" s="6">
        <f>IFERROR(VLOOKUP(CONCATENATE(KE$1,"-",$A326),'Vinculo (Principal)'!$A$1:$G$104520,7,),"0")</f>
        <v>47</v>
      </c>
      <c r="KF326" s="6" t="str">
        <f>IFERROR(VLOOKUP(CONCATENATE(KF$1,"-",$A326),'Vinculo (Principal)'!$A$1:$G$104520,7,),"0")</f>
        <v>0</v>
      </c>
      <c r="KG326" s="6">
        <f>IFERROR(VLOOKUP(CONCATENATE(KG$1,"-",$A326),'Vinculo (Principal)'!$A$1:$G$104520,7,),"0")</f>
        <v>25</v>
      </c>
      <c r="KH326" s="6" t="str">
        <f>IFERROR(VLOOKUP(CONCATENATE(KH$1,"-",$A326),'Vinculo (Principal)'!$A$1:$G$104520,7,),"0")</f>
        <v>0</v>
      </c>
      <c r="KI326" s="6" t="str">
        <f>IFERROR(VLOOKUP(CONCATENATE(KI$1,"-",$A326),'Vinculo (Principal)'!$A$1:$G$104520,7,),"0")</f>
        <v>0</v>
      </c>
      <c r="KJ326" s="6" t="str">
        <f>IFERROR(VLOOKUP(CONCATENATE(KJ$1,"-",$A326),'Vinculo (Principal)'!$A$1:$G$104520,7,),"0")</f>
        <v>0</v>
      </c>
      <c r="KK326" s="6" t="str">
        <f>IFERROR(VLOOKUP(CONCATENATE(KK$1,"-",$A326),'Vinculo (Principal)'!$A$1:$G$104520,7,),"0")</f>
        <v>0</v>
      </c>
      <c r="KL326" s="6">
        <f>IFERROR(VLOOKUP(CONCATENATE(KL$1,"-",$A326),'Vinculo (Principal)'!$A$1:$G$104520,7,),"0")</f>
        <v>57</v>
      </c>
      <c r="KM326" s="6" t="str">
        <f>IFERROR(VLOOKUP(CONCATENATE(KM$1,"-",$A326),'Vinculo (Principal)'!$A$1:$G$104520,7,),"0")</f>
        <v>0</v>
      </c>
      <c r="KN326" s="6">
        <f>IFERROR(VLOOKUP(CONCATENATE(KN$1,"-",$A326),'Vinculo (Principal)'!$A$1:$G$104520,7,),"0")</f>
        <v>5</v>
      </c>
      <c r="KO326" s="6">
        <f>IFERROR(VLOOKUP(CONCATENATE(KO$1,"-",$A326),'Vinculo (Principal)'!$A$1:$G$104520,7,),"0")</f>
        <v>9</v>
      </c>
      <c r="KP326" s="6">
        <f>IFERROR(VLOOKUP(CONCATENATE(KP$1,"-",$A326),'Vinculo (Principal)'!$A$1:$G$104520,7,),"0")</f>
        <v>3</v>
      </c>
      <c r="KQ326" s="6" t="str">
        <f>IFERROR(VLOOKUP(CONCATENATE(KQ$1,"-",$A326),'Vinculo (Principal)'!$A$1:$G$104520,7,),"0")</f>
        <v>0</v>
      </c>
      <c r="KR326" s="6" t="str">
        <f>IFERROR(VLOOKUP(CONCATENATE(KR$1,"-",$A326),'Vinculo (Principal)'!$A$1:$G$104520,7,),"0")</f>
        <v>0</v>
      </c>
      <c r="KS326" s="6" t="str">
        <f>IFERROR(VLOOKUP(CONCATENATE(KS$1,"-",$A326),'Vinculo (Principal)'!$A$1:$G$104520,7,),"0")</f>
        <v>0</v>
      </c>
      <c r="KT326" s="6">
        <f>IFERROR(VLOOKUP(CONCATENATE(KT$1,"-",$A326),'Vinculo (Principal)'!$A$1:$G$104520,7,),"0")</f>
        <v>15</v>
      </c>
      <c r="KU326" s="6">
        <f>IFERROR(VLOOKUP(CONCATENATE(KU$1,"-",$A326),'Vinculo (Principal)'!$A$1:$G$104520,7,),"0")</f>
        <v>4</v>
      </c>
      <c r="KV326" s="6">
        <f>IFERROR(VLOOKUP(CONCATENATE(KV$1,"-",$A326),'Vinculo (Principal)'!$A$1:$G$104520,7,),"0")</f>
        <v>34</v>
      </c>
      <c r="KW326" s="6">
        <f>IFERROR(VLOOKUP(CONCATENATE(KW$1,"-",$A326),'Vinculo (Principal)'!$A$1:$G$104520,7,),"0")</f>
        <v>3</v>
      </c>
      <c r="KX326" s="6">
        <f>IFERROR(VLOOKUP(CONCATENATE(KX$1,"-",$A326),'Vinculo (Principal)'!$A$1:$G$104520,7,),"0")</f>
        <v>5</v>
      </c>
      <c r="KY326" s="6">
        <f>IFERROR(VLOOKUP(CONCATENATE(KY$1,"-",$A326),'Vinculo (Principal)'!$A$1:$G$104520,7,),"0")</f>
        <v>5</v>
      </c>
      <c r="KZ326" s="6">
        <v>0</v>
      </c>
      <c r="LA326" s="6">
        <f>IFERROR(VLOOKUP(CONCATENATE(LA$1,"-",$A326),'Vinculo (Principal)'!$A$1:$G$104520,7,),"0")</f>
        <v>4</v>
      </c>
      <c r="LB326" s="6" t="str">
        <f>IFERROR(VLOOKUP(CONCATENATE(LB$1,"-",$A326),'Vinculo (Principal)'!$A$1:$G$104520,7,),"0")</f>
        <v>0</v>
      </c>
      <c r="LC326" s="6" t="str">
        <f>IFERROR(VLOOKUP(CONCATENATE(LC$1,"-",$A326),'Vinculo (Principal)'!$A$1:$G$104520,7,),"0")</f>
        <v>0</v>
      </c>
      <c r="LD326" s="6">
        <f>IFERROR(VLOOKUP(CONCATENATE(LD$1,"-",$A326),'Vinculo (Principal)'!$A$1:$G$104520,7,),"0")</f>
        <v>2</v>
      </c>
      <c r="LE326" s="6">
        <v>0</v>
      </c>
      <c r="LF326" s="6" t="str">
        <f>IFERROR(VLOOKUP(CONCATENATE(LF$1,"-",$A326),'Vinculo (Principal)'!$A$1:$G$104520,7,),"0")</f>
        <v>0</v>
      </c>
      <c r="LG326" s="6" t="str">
        <f>IFERROR(VLOOKUP(CONCATENATE(LG$1,"-",$A326),'Vinculo (Principal)'!$A$1:$G$104520,7,),"0")</f>
        <v>0</v>
      </c>
      <c r="LH326" s="6">
        <f>IFERROR(VLOOKUP(CONCATENATE(LH$1,"-",$A326),'Vinculo (Principal)'!$A$1:$G$104520,7,),"0")</f>
        <v>1</v>
      </c>
      <c r="LI326" s="6">
        <f>IFERROR(VLOOKUP(CONCATENATE(LI$1,"-",$A326),'Vinculo (Principal)'!$A$1:$G$104520,7,),"0")</f>
        <v>3</v>
      </c>
      <c r="LJ326" s="6">
        <f>IFERROR(VLOOKUP(CONCATENATE(LJ$1,"-",$A326),'Vinculo (Principal)'!$A$1:$G$104520,7,),"0")</f>
        <v>1</v>
      </c>
      <c r="LK326" s="6" t="str">
        <f>IFERROR(VLOOKUP(CONCATENATE(LK$1,"-",$A326),'Vinculo (Principal)'!$A$1:$G$104520,7,),"0")</f>
        <v>0</v>
      </c>
      <c r="LL326" s="6">
        <f>IFERROR(VLOOKUP(CONCATENATE(LL$1,"-",$A326),'Vinculo (Principal)'!$A$1:$G$104520,7,),"0")</f>
        <v>5</v>
      </c>
      <c r="LM326" s="6">
        <f>IFERROR(VLOOKUP(CONCATENATE(LM$1,"-",$A326),'Vinculo (Principal)'!$A$1:$G$104520,7,),"0")</f>
        <v>32</v>
      </c>
      <c r="LN326" s="6">
        <f>IFERROR(VLOOKUP(CONCATENATE(LN$1,"-",$A326),'Vinculo (Principal)'!$A$1:$G$104520,7,),"0")</f>
        <v>11</v>
      </c>
      <c r="LO326" s="6" t="str">
        <f>IFERROR(VLOOKUP(CONCATENATE(LO$1,"-",$A326),'Vinculo (Principal)'!$A$1:$G$104520,7,),"0")</f>
        <v>0</v>
      </c>
      <c r="LP326" s="6" t="str">
        <f>IFERROR(VLOOKUP(CONCATENATE(LP$1,"-",$A326),'Vinculo (Principal)'!$A$1:$G$104520,7,),"0")</f>
        <v>0</v>
      </c>
      <c r="LQ326" s="6">
        <f>IFERROR(VLOOKUP(CONCATENATE(LQ$1,"-",$A326),'Vinculo (Principal)'!$A$1:$G$104520,7,),"0")</f>
        <v>1</v>
      </c>
      <c r="LR326" s="6" t="str">
        <f>IFERROR(VLOOKUP(CONCATENATE(LR$1,"-",$A326),'Vinculo (Principal)'!$A$1:$G$104520,7,),"0")</f>
        <v>0</v>
      </c>
      <c r="LS326" s="6">
        <f>IFERROR(VLOOKUP(CONCATENATE(LS$1,"-",$A326),'Vinculo (Principal)'!$A$1:$G$104520,7,),"0")</f>
        <v>21</v>
      </c>
      <c r="LT326" s="6">
        <v>0</v>
      </c>
      <c r="LU326" s="6">
        <f>IFERROR(VLOOKUP(CONCATENATE(LU$1,"-",$A326),'Vinculo (Principal)'!$A$1:$G$104520,7,),"0")</f>
        <v>4</v>
      </c>
      <c r="LV326" s="6">
        <f>IFERROR(VLOOKUP(CONCATENATE(LV$1,"-",$A326),'Vinculo (Principal)'!$A$1:$G$104520,7,),"0")</f>
        <v>9</v>
      </c>
      <c r="LW326" s="6">
        <f>IFERROR(VLOOKUP(CONCATENATE(LW$1,"-",$A326),'Vinculo (Principal)'!$A$1:$G$104520,7,),"0")</f>
        <v>2</v>
      </c>
      <c r="LX326" s="6" t="str">
        <f>IFERROR(VLOOKUP(CONCATENATE(LX$1,"-",$A326),'Vinculo (Principal)'!$A$1:$G$104520,7,),"0")</f>
        <v>0</v>
      </c>
      <c r="LY326" s="6">
        <f>IFERROR(VLOOKUP(CONCATENATE(LY$1,"-",$A326),'Vinculo (Principal)'!$A$1:$G$104520,7,),"0")</f>
        <v>1</v>
      </c>
      <c r="LZ326" s="6" t="str">
        <f>IFERROR(VLOOKUP(CONCATENATE(LZ$1,"-",$A326),'Vinculo (Principal)'!$A$1:$G$104520,7,),"0")</f>
        <v>0</v>
      </c>
      <c r="MA326" s="6" t="str">
        <f>IFERROR(VLOOKUP(CONCATENATE(MA$1,"-",$A326),'Vinculo (Principal)'!$A$1:$G$104520,7,),"0")</f>
        <v>0</v>
      </c>
      <c r="MB326" s="6">
        <f>IFERROR(VLOOKUP(CONCATENATE(MB$1,"-",$A326),'Vinculo (Principal)'!$A$1:$G$104520,7,),"0")</f>
        <v>9</v>
      </c>
      <c r="MC326" s="6">
        <f>IFERROR(VLOOKUP(CONCATENATE(MC$1,"-",$A326),'Vinculo (Principal)'!$A$1:$G$104520,7,),"0")</f>
        <v>2</v>
      </c>
      <c r="MD326" s="6">
        <f>IFERROR(VLOOKUP(CONCATENATE(MD$1,"-",$A326),'Vinculo (Principal)'!$A$1:$G$104520,7,),"0")</f>
        <v>2</v>
      </c>
      <c r="ME326" s="6">
        <f>IFERROR(VLOOKUP(CONCATENATE(ME$1,"-",$A326),'Vinculo (Principal)'!$A$1:$G$104520,7,),"0")</f>
        <v>9</v>
      </c>
      <c r="MF326" s="6" t="str">
        <f>IFERROR(VLOOKUP(CONCATENATE(MF$1,"-",$A326),'Vinculo (Principal)'!$A$1:$G$104520,7,),"0")</f>
        <v>0</v>
      </c>
      <c r="MG326" s="6">
        <f>IFERROR(VLOOKUP(CONCATENATE(MG$1,"-",$A326),'Vinculo (Principal)'!$A$1:$G$104520,7,),"0")</f>
        <v>3</v>
      </c>
      <c r="MH326" s="6" t="str">
        <f>IFERROR(VLOOKUP(CONCATENATE(MH$1,"-",$A326),'Vinculo (Principal)'!$A$1:$G$104520,7,),"0")</f>
        <v>0</v>
      </c>
      <c r="MI326" s="6">
        <f>IFERROR(VLOOKUP(CONCATENATE(MI$1,"-",$A326),'Vinculo (Principal)'!$A$1:$G$104520,7,),"0")</f>
        <v>7</v>
      </c>
      <c r="MJ326" s="6">
        <f>IFERROR(VLOOKUP(CONCATENATE(MJ$1,"-",$A326),'Vinculo (Principal)'!$A$1:$G$104520,7,),"0")</f>
        <v>52</v>
      </c>
      <c r="MK326" s="6">
        <f>IFERROR(VLOOKUP(CONCATENATE(MK$1,"-",$A326),'Vinculo (Principal)'!$A$1:$G$104520,7,),"0")</f>
        <v>9</v>
      </c>
      <c r="ML326" s="6">
        <f>IFERROR(VLOOKUP(CONCATENATE(ML$1,"-",$A326),'Vinculo (Principal)'!$A$1:$G$104520,7,),"0")</f>
        <v>20</v>
      </c>
      <c r="MM326" s="6">
        <f>IFERROR(VLOOKUP(CONCATENATE(MM$1,"-",$A326),'Vinculo (Principal)'!$A$1:$G$104520,7,),"0")</f>
        <v>1</v>
      </c>
      <c r="MN326" s="6" t="str">
        <f>IFERROR(VLOOKUP(CONCATENATE(MN$1,"-",$A326),'Vinculo (Principal)'!$A$1:$G$104520,7,),"0")</f>
        <v>0</v>
      </c>
      <c r="MO326" s="6">
        <f>IFERROR(VLOOKUP(CONCATENATE(MO$1,"-",$A326),'Vinculo (Principal)'!$A$1:$G$104520,7,),"0")</f>
        <v>4</v>
      </c>
      <c r="MP326" s="6">
        <f>IFERROR(VLOOKUP(CONCATENATE(MP$1,"-",$A326),'Vinculo (Principal)'!$A$1:$G$104520,7,),"0")</f>
        <v>31</v>
      </c>
      <c r="MQ326" s="6">
        <f>IFERROR(VLOOKUP(CONCATENATE(MQ$1,"-",$A326),'Vinculo (Principal)'!$A$1:$G$104520,7,),"0")</f>
        <v>14</v>
      </c>
      <c r="MR326" s="6">
        <f>IFERROR(VLOOKUP(CONCATENATE(MR$1,"-",$A326),'Vinculo (Principal)'!$A$1:$G$104520,7,),"0")</f>
        <v>1</v>
      </c>
      <c r="MS326" s="6" t="str">
        <f>IFERROR(VLOOKUP(CONCATENATE(MS$1,"-",$A326),'Vinculo (Principal)'!$A$1:$G$104520,7,),"0")</f>
        <v>0</v>
      </c>
      <c r="MT326" s="6" t="str">
        <f>IFERROR(VLOOKUP(CONCATENATE(MT$1,"-",$A326),'Vinculo (Principal)'!$A$1:$G$104520,7,),"0")</f>
        <v>0</v>
      </c>
      <c r="MU326" s="6" t="str">
        <f>IFERROR(VLOOKUP(CONCATENATE(MU$1,"-",$A326),'Vinculo (Principal)'!$A$1:$G$104520,7,),"0")</f>
        <v>0</v>
      </c>
      <c r="MV326" s="6">
        <f>IFERROR(VLOOKUP(CONCATENATE(MV$1,"-",$A326),'Vinculo (Principal)'!$A$1:$G$104520,7,),"0")</f>
        <v>5</v>
      </c>
      <c r="MW326" s="6">
        <f>IFERROR(VLOOKUP(CONCATENATE(MW$1,"-",$A326),'Vinculo (Principal)'!$A$1:$G$104520,7,),"0")</f>
        <v>6</v>
      </c>
      <c r="MX326" s="6">
        <f>IFERROR(VLOOKUP(CONCATENATE(MX$1,"-",$A326),'Vinculo (Principal)'!$A$1:$G$104520,7,),"0")</f>
        <v>11</v>
      </c>
      <c r="MY326" s="6">
        <f>IFERROR(VLOOKUP(CONCATENATE(MY$1,"-",$A326),'Vinculo (Principal)'!$A$1:$G$104520,7,),"0")</f>
        <v>3</v>
      </c>
      <c r="MZ326" s="6" t="str">
        <f>IFERROR(VLOOKUP(CONCATENATE(MZ$1,"-",$A326),'Vinculo (Principal)'!$A$1:$G$104520,7,),"0")</f>
        <v>0</v>
      </c>
      <c r="NA326" s="6" t="str">
        <f>IFERROR(VLOOKUP(CONCATENATE(NA$1,"-",$A326),'Vinculo (Principal)'!$A$1:$G$104520,7,),"0")</f>
        <v>0</v>
      </c>
      <c r="NB326" s="6">
        <f>IFERROR(VLOOKUP(CONCATENATE(NB$1,"-",$A326),'Vinculo (Principal)'!$A$1:$G$104520,7,),"0")</f>
        <v>1</v>
      </c>
      <c r="NC326" s="6">
        <f>IFERROR(VLOOKUP(CONCATENATE(NC$1,"-",$A326),'Vinculo (Principal)'!$A$1:$G$104520,7,),"0")</f>
        <v>3</v>
      </c>
      <c r="ND326" s="6">
        <f>IFERROR(VLOOKUP(CONCATENATE(ND$1,"-",$A326),'Vinculo (Principal)'!$A$1:$G$104520,7,),"0")</f>
        <v>10</v>
      </c>
      <c r="NE326" s="6">
        <f>IFERROR(VLOOKUP(CONCATENATE(NE$1,"-",$A326),'Vinculo (Principal)'!$A$1:$G$104520,7,),"0")</f>
        <v>3</v>
      </c>
      <c r="NF326" s="6">
        <f>IFERROR(VLOOKUP(CONCATENATE(NF$1,"-",$A326),'Vinculo (Principal)'!$A$1:$G$104520,7,),"0")</f>
        <v>1</v>
      </c>
      <c r="NG326" s="6">
        <f>IFERROR(VLOOKUP(CONCATENATE(NG$1,"-",$A326),'Vinculo (Principal)'!$A$1:$G$104520,7,),"0")</f>
        <v>2</v>
      </c>
      <c r="NH326" s="6" t="str">
        <f>IFERROR(VLOOKUP(CONCATENATE(NH$1,"-",$A326),'Vinculo (Principal)'!$A$1:$G$104520,7,),"0")</f>
        <v>0</v>
      </c>
      <c r="NI326" s="6" t="str">
        <f>IFERROR(VLOOKUP(CONCATENATE(NI$1,"-",$A326),'Vinculo (Principal)'!$A$1:$G$104520,7,),"0")</f>
        <v>0</v>
      </c>
      <c r="NJ326" s="6">
        <f>IFERROR(VLOOKUP(CONCATENATE(NJ$1,"-",$A326),'Vinculo (Principal)'!$A$1:$G$104520,7,),"0")</f>
        <v>3</v>
      </c>
      <c r="NK326" s="6">
        <v>0</v>
      </c>
      <c r="NL326" s="6">
        <f>IFERROR(VLOOKUP(CONCATENATE(NL$1,"-",$A326),'Vinculo (Principal)'!$A$1:$G$104520,7,),"0")</f>
        <v>1</v>
      </c>
      <c r="NM326" s="6" t="str">
        <f>IFERROR(VLOOKUP(CONCATENATE(NM$1,"-",$A326),'Vinculo (Principal)'!$A$1:$G$104520,7,),"0")</f>
        <v>0</v>
      </c>
      <c r="NN326" s="6">
        <v>0</v>
      </c>
      <c r="NO326" s="6">
        <f>IFERROR(VLOOKUP(CONCATENATE(NO$1,"-",$A326),'Vinculo (Principal)'!$A$1:$G$104520,7,),"0")</f>
        <v>3</v>
      </c>
      <c r="NP326" s="6">
        <v>0</v>
      </c>
      <c r="NQ326" s="6">
        <f>IFERROR(VLOOKUP(CONCATENATE(NQ$1,"-",$A326),'Vinculo (Principal)'!$A$1:$G$104520,7,),"0")</f>
        <v>4</v>
      </c>
      <c r="NR326" s="6" t="str">
        <f>IFERROR(VLOOKUP(CONCATENATE(NR$1,"-",$A326),'Vinculo (Principal)'!$A$1:$G$104520,7,),"0")</f>
        <v>0</v>
      </c>
      <c r="NS326" s="6">
        <f>IFERROR(VLOOKUP(CONCATENATE(NS$1,"-",$A326),'Vinculo (Principal)'!$A$1:$G$104520,7,),"0")</f>
        <v>1</v>
      </c>
      <c r="NT326" s="6">
        <f>IFERROR(VLOOKUP(CONCATENATE(NT$1,"-",$A326),'Vinculo (Principal)'!$A$1:$G$104520,7,),"0")</f>
        <v>2</v>
      </c>
      <c r="NU326" s="6" t="str">
        <f>IFERROR(VLOOKUP(CONCATENATE(NU$1,"-",$A326),'Vinculo (Principal)'!$A$1:$G$104520,7,),"0")</f>
        <v>0</v>
      </c>
      <c r="NV326" s="6" t="str">
        <f>IFERROR(VLOOKUP(CONCATENATE(NV$1,"-",$A326),'Vinculo (Principal)'!$A$1:$G$104520,7,),"0")</f>
        <v>0</v>
      </c>
      <c r="NW326" s="6">
        <f>IFERROR(VLOOKUP(CONCATENATE(NW$1,"-",$A326),'Vinculo (Principal)'!$A$1:$G$104520,7,),"0")</f>
        <v>5</v>
      </c>
      <c r="NX326" s="6" t="str">
        <f>IFERROR(VLOOKUP(CONCATENATE(NX$1,"-",$A326),'Vinculo (Principal)'!$A$1:$G$104520,7,),"0")</f>
        <v>0</v>
      </c>
      <c r="NY326" s="6">
        <f>IFERROR(VLOOKUP(CONCATENATE(NY$1,"-",$A326),'Vinculo (Principal)'!$A$1:$G$104520,7,),"0")</f>
        <v>1</v>
      </c>
      <c r="NZ326" s="6" t="str">
        <f>IFERROR(VLOOKUP(CONCATENATE(NZ$1,"-",$A326),'Vinculo (Principal)'!$A$1:$G$104520,7,),"0")</f>
        <v>0</v>
      </c>
      <c r="OA326" s="6">
        <f>IFERROR(VLOOKUP(CONCATENATE(OA$1,"-",$A326),'Vinculo (Principal)'!$A$1:$G$104520,7,),"0")</f>
        <v>3</v>
      </c>
      <c r="OB326" s="6">
        <f>IFERROR(VLOOKUP(CONCATENATE(OB$1,"-",$A326),'Vinculo (Principal)'!$A$1:$G$104520,7,),"0")</f>
        <v>6</v>
      </c>
      <c r="OC326" s="6">
        <f>IFERROR(VLOOKUP(CONCATENATE(OC$1,"-",$A326),'Vinculo (Principal)'!$A$1:$G$104520,7,),"0")</f>
        <v>2</v>
      </c>
      <c r="OD326" s="6">
        <f>IFERROR(VLOOKUP(CONCATENATE(OD$1,"-",$A326),'Vinculo (Principal)'!$A$1:$G$104520,7,),"0")</f>
        <v>2</v>
      </c>
      <c r="OE326" s="6">
        <f>IFERROR(VLOOKUP(CONCATENATE(OE$1,"-",$A326),'Vinculo (Principal)'!$A$1:$G$104520,7,),"0")</f>
        <v>2</v>
      </c>
      <c r="OF326" s="6">
        <f>IFERROR(VLOOKUP(CONCATENATE(OF$1,"-",$A326),'Vinculo (Principal)'!$A$1:$G$104520,7,),"0")</f>
        <v>1</v>
      </c>
      <c r="OG326" s="6">
        <f>IFERROR(VLOOKUP(CONCATENATE(OG$1,"-",$A326),'Vinculo (Principal)'!$A$1:$G$104520,7,),"0")</f>
        <v>1</v>
      </c>
      <c r="OH326" s="6" t="str">
        <f>IFERROR(VLOOKUP(CONCATENATE(OH$1,"-",$A326),'Vinculo (Principal)'!$A$1:$G$104520,7,),"0")</f>
        <v>0</v>
      </c>
      <c r="OI326" s="6">
        <f>IFERROR(VLOOKUP(CONCATENATE(OI$1,"-",$A326),'Vinculo (Principal)'!$A$1:$G$104520,7,),"0")</f>
        <v>1</v>
      </c>
      <c r="OJ326" s="6" t="str">
        <f>IFERROR(VLOOKUP(CONCATENATE(OJ$1,"-",$A326),'Vinculo (Principal)'!$A$1:$G$104520,7,),"0")</f>
        <v>0</v>
      </c>
      <c r="OK326" s="6" t="str">
        <f>IFERROR(VLOOKUP(CONCATENATE(OK$1,"-",$A326),'Vinculo (Principal)'!$A$1:$G$104520,7,),"0")</f>
        <v>0</v>
      </c>
      <c r="OL326" s="6" t="str">
        <f>IFERROR(VLOOKUP(CONCATENATE(OL$1,"-",$A326),'Vinculo (Principal)'!$A$1:$G$104520,7,),"0")</f>
        <v>0</v>
      </c>
      <c r="OM326" s="6">
        <f>IFERROR(VLOOKUP(CONCATENATE(OM$1,"-",$A326),'Vinculo (Principal)'!$A$1:$G$104520,7,),"0")</f>
        <v>3</v>
      </c>
      <c r="ON326" s="6">
        <f>IFERROR(VLOOKUP(CONCATENATE(ON$1,"-",$A326),'Vinculo (Principal)'!$A$1:$G$104520,7,),"0")</f>
        <v>2</v>
      </c>
      <c r="OO326" s="6">
        <f>IFERROR(VLOOKUP(CONCATENATE(OO$1,"-",$A326),'Vinculo (Principal)'!$A$1:$G$104520,7,),"0")</f>
        <v>20</v>
      </c>
      <c r="OP326" s="6">
        <f>IFERROR(VLOOKUP(CONCATENATE(OP$1,"-",$A326),'Vinculo (Principal)'!$A$1:$G$104520,7,),"0")</f>
        <v>1</v>
      </c>
      <c r="OQ326" s="6">
        <f>IFERROR(VLOOKUP(CONCATENATE(OQ$1,"-",$A326),'Vinculo (Principal)'!$A$1:$G$104520,7,),"0")</f>
        <v>4</v>
      </c>
      <c r="OR326" s="6">
        <f>IFERROR(VLOOKUP(CONCATENATE(OR$1,"-",$A326),'Vinculo (Principal)'!$A$1:$G$104520,7,),"0")</f>
        <v>5</v>
      </c>
      <c r="OS326" s="6" t="str">
        <f>IFERROR(VLOOKUP(CONCATENATE(OS$1,"-",$A326),'Vinculo (Principal)'!$A$1:$G$104520,7,),"0")</f>
        <v>0</v>
      </c>
      <c r="OT326" s="6">
        <f>IFERROR(VLOOKUP(CONCATENATE(OT$1,"-",$A326),'Vinculo (Principal)'!$A$1:$G$104520,7,),"0")</f>
        <v>5</v>
      </c>
      <c r="OU326" s="6">
        <f>IFERROR(VLOOKUP(CONCATENATE(OU$1,"-",$A326),'Vinculo (Principal)'!$A$1:$G$104520,7,),"0")</f>
        <v>7</v>
      </c>
      <c r="OV326" s="6" t="str">
        <f>IFERROR(VLOOKUP(CONCATENATE(OV$1,"-",$A326),'Vinculo (Principal)'!$A$1:$G$104520,7,),"0")</f>
        <v>0</v>
      </c>
      <c r="OW326" s="6">
        <f>IFERROR(VLOOKUP(CONCATENATE(OW$1,"-",$A326),'Vinculo (Principal)'!$A$1:$G$104520,7,),"0")</f>
        <v>1</v>
      </c>
      <c r="OX326" s="6" t="str">
        <f>IFERROR(VLOOKUP(CONCATENATE(OX$1,"-",$A326),'Vinculo (Principal)'!$A$1:$G$104520,7,),"0")</f>
        <v>0</v>
      </c>
      <c r="OY326" s="6">
        <f>IFERROR(VLOOKUP(CONCATENATE(OY$1,"-",$A326),'Vinculo (Principal)'!$A$1:$G$104520,7,),"0")</f>
        <v>29</v>
      </c>
      <c r="OZ326" s="6" t="str">
        <f>IFERROR(VLOOKUP(CONCATENATE(OZ$1,"-",$A326),'Vinculo (Principal)'!$A$1:$G$104520,7,),"0")</f>
        <v>0</v>
      </c>
      <c r="PA326" s="6" t="str">
        <f>IFERROR(VLOOKUP(CONCATENATE(PA$1,"-",$A326),'Vinculo (Principal)'!$A$1:$G$104520,7,),"0")</f>
        <v>0</v>
      </c>
      <c r="PB326" s="6">
        <f>IFERROR(VLOOKUP(CONCATENATE(PB$1,"-",$A326),'Vinculo (Principal)'!$A$1:$G$104520,7,),"0")</f>
        <v>5</v>
      </c>
      <c r="PC326" s="6">
        <f>IFERROR(VLOOKUP(CONCATENATE(PC$1,"-",$A326),'Vinculo (Principal)'!$A$1:$G$104520,7,),"0")</f>
        <v>2</v>
      </c>
      <c r="PD326" s="6" t="str">
        <f>IFERROR(VLOOKUP(CONCATENATE(PD$1,"-",$A326),'Vinculo (Principal)'!$A$1:$G$104520,7,),"0")</f>
        <v>0</v>
      </c>
      <c r="PE326" s="6">
        <f>IFERROR(VLOOKUP(CONCATENATE(PE$1,"-",$A326),'Vinculo (Principal)'!$A$1:$G$104520,7,),"0")</f>
        <v>5</v>
      </c>
      <c r="PF326" s="6">
        <f>IFERROR(VLOOKUP(CONCATENATE(PF$1,"-",$A326),'Vinculo (Principal)'!$A$1:$G$104520,7,),"0")</f>
        <v>23</v>
      </c>
      <c r="PG326" s="6">
        <f>IFERROR(VLOOKUP(CONCATENATE(PG$1,"-",$A326),'Vinculo (Principal)'!$A$1:$G$104520,7,),"0")</f>
        <v>3</v>
      </c>
      <c r="PH326" s="6">
        <f>IFERROR(VLOOKUP(CONCATENATE(PH$1,"-",$A326),'Vinculo (Principal)'!$A$1:$G$104520,7,),"0")</f>
        <v>3</v>
      </c>
      <c r="PI326" s="6">
        <f>IFERROR(VLOOKUP(CONCATENATE(PI$1,"-",$A326),'Vinculo (Principal)'!$A$1:$G$104520,7,),"0")</f>
        <v>2</v>
      </c>
      <c r="PJ326" s="6" t="str">
        <f>IFERROR(VLOOKUP(CONCATENATE(PJ$1,"-",$A326),'Vinculo (Principal)'!$A$1:$G$104520,7,),"0")</f>
        <v>0</v>
      </c>
      <c r="PK326" s="6" t="str">
        <f>IFERROR(VLOOKUP(CONCATENATE(PK$1,"-",$A326),'Vinculo (Principal)'!$A$1:$G$104520,7,),"0")</f>
        <v>0</v>
      </c>
      <c r="PL326" s="6">
        <f>IFERROR(VLOOKUP(CONCATENATE(PL$1,"-",$A326),'Vinculo (Principal)'!$A$1:$G$104520,7,),"0")</f>
        <v>89</v>
      </c>
      <c r="PM326" s="6" t="str">
        <f>IFERROR(VLOOKUP(CONCATENATE(PM$1,"-",$A326),'Vinculo (Principal)'!$A$1:$G$104520,7,),"0")</f>
        <v>0</v>
      </c>
      <c r="PN326" s="6">
        <f>IFERROR(VLOOKUP(CONCATENATE(PN$1,"-",$A326),'Vinculo (Principal)'!$A$1:$G$104520,7,),"0")</f>
        <v>9</v>
      </c>
      <c r="PO326" s="6">
        <f>IFERROR(VLOOKUP(CONCATENATE(PO$1,"-",$A326),'Vinculo (Principal)'!$A$1:$G$104520,7,),"0")</f>
        <v>1</v>
      </c>
      <c r="PP326" s="6">
        <f>IFERROR(VLOOKUP(CONCATENATE(PP$1,"-",$A326),'Vinculo (Principal)'!$A$1:$G$104520,7,),"0")</f>
        <v>34</v>
      </c>
      <c r="PQ326" s="6">
        <f>IFERROR(VLOOKUP(CONCATENATE(PQ$1,"-",$A326),'Vinculo (Principal)'!$A$1:$G$104520,7,),"0")</f>
        <v>1</v>
      </c>
      <c r="PR326" s="6">
        <f>IFERROR(VLOOKUP(CONCATENATE(PR$1,"-",$A326),'Vinculo (Principal)'!$A$1:$G$104520,7,),"0")</f>
        <v>4</v>
      </c>
      <c r="PS326" s="6" t="str">
        <f>IFERROR(VLOOKUP(CONCATENATE(PS$1,"-",$A326),'Vinculo (Principal)'!$A$1:$G$104520,7,),"0")</f>
        <v>0</v>
      </c>
      <c r="PT326" s="6">
        <f>IFERROR(VLOOKUP(CONCATENATE(PT$1,"-",$A326),'Vinculo (Principal)'!$A$1:$G$104520,7,),"0")</f>
        <v>4</v>
      </c>
      <c r="PU326" s="6">
        <f>IFERROR(VLOOKUP(CONCATENATE(PU$1,"-",$A326),'Vinculo (Principal)'!$A$1:$G$104520,7,),"0")</f>
        <v>12</v>
      </c>
      <c r="PV326" s="6">
        <f>IFERROR(VLOOKUP(CONCATENATE(PV$1,"-",$A326),'Vinculo (Principal)'!$A$1:$G$104520,7,),"0")</f>
        <v>45</v>
      </c>
      <c r="PW326" s="6">
        <f>IFERROR(VLOOKUP(CONCATENATE(PW$1,"-",$A326),'Vinculo (Principal)'!$A$1:$G$104520,7,),"0")</f>
        <v>81</v>
      </c>
      <c r="PX326" s="6">
        <f>IFERROR(VLOOKUP(CONCATENATE(PX$1,"-",$A326),'Vinculo (Principal)'!$A$1:$G$104520,7,),"0")</f>
        <v>12</v>
      </c>
      <c r="PY326" s="6" t="str">
        <f>IFERROR(VLOOKUP(CONCATENATE(PY$1,"-",$A326),'Vinculo (Principal)'!$A$1:$G$104520,7,),"0")</f>
        <v>0</v>
      </c>
      <c r="PZ326" s="6">
        <f>IFERROR(VLOOKUP(CONCATENATE(PZ$1,"-",$A326),'Vinculo (Principal)'!$A$1:$G$104520,7,),"0")</f>
        <v>1</v>
      </c>
      <c r="QA326" s="6" t="str">
        <f>IFERROR(VLOOKUP(CONCATENATE(QA$1,"-",$A326),'Vinculo (Principal)'!$A$1:$G$104520,7,),"0")</f>
        <v>0</v>
      </c>
      <c r="QB326" s="6">
        <f>IFERROR(VLOOKUP(CONCATENATE(QB$1,"-",$A326),'Vinculo (Principal)'!$A$1:$G$104520,7,),"0")</f>
        <v>14</v>
      </c>
      <c r="QC326" s="6">
        <f>IFERROR(VLOOKUP(CONCATENATE(QC$1,"-",$A326),'Vinculo (Principal)'!$A$1:$G$104520,7,),"0")</f>
        <v>2</v>
      </c>
      <c r="QD326" s="6">
        <f>IFERROR(VLOOKUP(CONCATENATE(QD$1,"-",$A326),'Vinculo (Principal)'!$A$1:$G$104520,7,),"0")</f>
        <v>2</v>
      </c>
      <c r="QE326" s="6">
        <f>IFERROR(VLOOKUP(CONCATENATE(QE$1,"-",$A326),'Vinculo (Principal)'!$A$1:$G$104520,7,),"0")</f>
        <v>2</v>
      </c>
      <c r="QF326" s="6" t="str">
        <f>IFERROR(VLOOKUP(CONCATENATE(QF$1,"-",$A326),'Vinculo (Principal)'!$A$1:$G$104520,7,),"0")</f>
        <v>0</v>
      </c>
      <c r="QG326" s="6" t="str">
        <f>IFERROR(VLOOKUP(CONCATENATE(QG$1,"-",$A326),'Vinculo (Principal)'!$A$1:$G$104520,7,),"0")</f>
        <v>0</v>
      </c>
      <c r="QH326" s="6" t="str">
        <f>IFERROR(VLOOKUP(CONCATENATE(QH$1,"-",$A326),'Vinculo (Principal)'!$A$1:$G$104520,7,),"0")</f>
        <v>0</v>
      </c>
      <c r="QI326" s="6" t="str">
        <f>IFERROR(VLOOKUP(CONCATENATE(QI$1,"-",$A326),'Vinculo (Principal)'!$A$1:$G$104520,7,),"0")</f>
        <v>0</v>
      </c>
      <c r="QJ326" s="6" t="str">
        <f>IFERROR(VLOOKUP(CONCATENATE(QJ$1,"-",$A326),'Vinculo (Principal)'!$A$1:$G$104520,7,),"0")</f>
        <v>0</v>
      </c>
      <c r="QK326" s="6">
        <f>IFERROR(VLOOKUP(CONCATENATE(QK$1,"-",$A326),'Vinculo (Principal)'!$A$1:$G$104520,7,),"0")</f>
        <v>1</v>
      </c>
      <c r="QL326" s="6" t="str">
        <f>IFERROR(VLOOKUP(CONCATENATE(QL$1,"-",$A326),'Vinculo (Principal)'!$A$1:$G$104520,7,),"0")</f>
        <v>0</v>
      </c>
      <c r="QM326" s="6" t="str">
        <f>IFERROR(VLOOKUP(CONCATENATE(QM$1,"-",$A326),'Vinculo (Principal)'!$A$1:$G$104520,7,),"0")</f>
        <v>0</v>
      </c>
      <c r="QN326" s="6" t="str">
        <f>IFERROR(VLOOKUP(CONCATENATE(QN$1,"-",$A326),'Vinculo (Principal)'!$A$1:$G$104520,7,),"0")</f>
        <v>0</v>
      </c>
      <c r="QO326" s="6">
        <f>IFERROR(VLOOKUP(CONCATENATE(QO$1,"-",$A326),'Vinculo (Principal)'!$A$1:$G$104520,7,),"0")</f>
        <v>3</v>
      </c>
      <c r="QP326" s="6">
        <f>IFERROR(VLOOKUP(CONCATENATE(QP$1,"-",$A326),'Vinculo (Principal)'!$A$1:$G$104520,7,),"0")</f>
        <v>4</v>
      </c>
      <c r="QQ326" s="6">
        <f>IFERROR(VLOOKUP(CONCATENATE(QQ$1,"-",$A326),'Vinculo (Principal)'!$A$1:$G$104520,7,),"0")</f>
        <v>5</v>
      </c>
      <c r="QR326" s="6">
        <f>IFERROR(VLOOKUP(CONCATENATE(QR$1,"-",$A326),'Vinculo (Principal)'!$A$1:$G$104520,7,),"0")</f>
        <v>1</v>
      </c>
      <c r="QS326" s="6" t="str">
        <f>IFERROR(VLOOKUP(CONCATENATE(QS$1,"-",$A326),'Vinculo (Principal)'!$A$1:$G$104520,7,),"0")</f>
        <v>0</v>
      </c>
      <c r="QT326" s="6" t="str">
        <f>IFERROR(VLOOKUP(CONCATENATE(QT$1,"-",$A326),'Vinculo (Principal)'!$A$1:$G$104520,7,),"0")</f>
        <v>0</v>
      </c>
      <c r="QU326" s="6">
        <f>IFERROR(VLOOKUP(CONCATENATE(QU$1,"-",$A326),'Vinculo (Principal)'!$A$1:$G$104520,7,),"0")</f>
        <v>2</v>
      </c>
      <c r="QV326" s="6">
        <f>IFERROR(VLOOKUP(CONCATENATE(QV$1,"-",$A326),'Vinculo (Principal)'!$A$1:$G$104520,7,),"0")</f>
        <v>5</v>
      </c>
      <c r="QW326" s="6">
        <f>IFERROR(VLOOKUP(CONCATENATE(QW$1,"-",$A326),'Vinculo (Principal)'!$A$1:$G$104520,7,),"0")</f>
        <v>1</v>
      </c>
      <c r="QX326" s="6" t="str">
        <f>IFERROR(VLOOKUP(CONCATENATE(QX$1,"-",$A326),'Vinculo (Principal)'!$A$1:$G$104520,7,),"0")</f>
        <v>0</v>
      </c>
      <c r="QY326" s="6">
        <f>IFERROR(VLOOKUP(CONCATENATE(QY$1,"-",$A326),'Vinculo (Principal)'!$A$1:$G$104520,7,),"0")</f>
        <v>2</v>
      </c>
      <c r="QZ326" s="6">
        <f>IFERROR(VLOOKUP(CONCATENATE(QZ$1,"-",$A326),'Vinculo (Principal)'!$A$1:$G$104520,7,),"0")</f>
        <v>3</v>
      </c>
      <c r="RA326" s="6">
        <f>IFERROR(VLOOKUP(CONCATENATE(RA$1,"-",$A326),'Vinculo (Principal)'!$A$1:$G$104520,7,),"0")</f>
        <v>17</v>
      </c>
      <c r="RB326" s="6">
        <f>IFERROR(VLOOKUP(CONCATENATE(RB$1,"-",$A326),'Vinculo (Principal)'!$A$1:$G$104520,7,),"0")</f>
        <v>1</v>
      </c>
      <c r="RC326" s="6" t="str">
        <f>IFERROR(VLOOKUP(CONCATENATE(RC$1,"-",$A326),'Vinculo (Principal)'!$A$1:$G$104520,7,),"0")</f>
        <v>0</v>
      </c>
      <c r="RD326" s="6">
        <f>IFERROR(VLOOKUP(CONCATENATE(RD$1,"-",$A326),'Vinculo (Principal)'!$A$1:$G$104520,7,),"0")</f>
        <v>3</v>
      </c>
      <c r="RE326" s="6">
        <f>IFERROR(VLOOKUP(CONCATENATE(RE$1,"-",$A326),'Vinculo (Principal)'!$A$1:$G$104520,7,),"0")</f>
        <v>2</v>
      </c>
      <c r="RF326" s="6">
        <v>0</v>
      </c>
      <c r="RG326" s="6">
        <f>IFERROR(VLOOKUP(CONCATENATE(RG$1,"-",$A326),'Vinculo (Principal)'!$A$1:$G$104520,7,),"0")</f>
        <v>2</v>
      </c>
      <c r="RH326" s="6" t="str">
        <f>IFERROR(VLOOKUP(CONCATENATE(RH$1,"-",$A326),'Vinculo (Principal)'!$A$1:$G$104520,7,),"0")</f>
        <v>0</v>
      </c>
      <c r="RI326" s="6">
        <f>IFERROR(VLOOKUP(CONCATENATE(RI$1,"-",$A326),'Vinculo (Principal)'!$A$1:$G$104520,7,),"0")</f>
        <v>1</v>
      </c>
      <c r="RJ326" s="6">
        <f>IFERROR(VLOOKUP(CONCATENATE(RJ$1,"-",$A326),'Vinculo (Principal)'!$A$1:$G$104520,7,),"0")</f>
        <v>4</v>
      </c>
      <c r="RK326" s="6">
        <f>IFERROR(VLOOKUP(CONCATENATE(RK$1,"-",$A326),'Vinculo (Principal)'!$A$1:$G$104520,7,),"0")</f>
        <v>10</v>
      </c>
      <c r="RL326" s="6" t="str">
        <f>IFERROR(VLOOKUP(CONCATENATE(RL$1,"-",$A326),'Vinculo (Principal)'!$A$1:$G$104520,7,),"0")</f>
        <v>0</v>
      </c>
      <c r="RM326" s="6" t="str">
        <f>IFERROR(VLOOKUP(CONCATENATE(RM$1,"-",$A326),'Vinculo (Principal)'!$A$1:$G$104520,7,),"0")</f>
        <v>0</v>
      </c>
      <c r="RN326" s="6">
        <f>IFERROR(VLOOKUP(CONCATENATE(RN$1,"-",$A326),'Vinculo (Principal)'!$A$1:$G$104520,7,),"0")</f>
        <v>9</v>
      </c>
      <c r="RO326" s="6">
        <f>IFERROR(VLOOKUP(CONCATENATE(RO$1,"-",$A326),'Vinculo (Principal)'!$A$1:$G$104520,7,),"0")</f>
        <v>1</v>
      </c>
      <c r="RP326" s="6">
        <f>IFERROR(VLOOKUP(CONCATENATE(RP$1,"-",$A326),'Vinculo (Principal)'!$A$1:$G$104520,7,),"0")</f>
        <v>4</v>
      </c>
      <c r="RQ326" s="6">
        <f>IFERROR(VLOOKUP(CONCATENATE(RQ$1,"-",$A326),'Vinculo (Principal)'!$A$1:$G$104520,7,),"0")</f>
        <v>1</v>
      </c>
      <c r="RR326" s="6">
        <f>IFERROR(VLOOKUP(CONCATENATE(RR$1,"-",$A326),'Vinculo (Principal)'!$A$1:$G$104520,7,),"0")</f>
        <v>1</v>
      </c>
      <c r="RS326" s="6" t="str">
        <f>IFERROR(VLOOKUP(CONCATENATE(RS$1,"-",$A326),'Vinculo (Principal)'!$A$1:$G$104520,7,),"0")</f>
        <v>0</v>
      </c>
      <c r="RT326" s="6" t="str">
        <f>IFERROR(VLOOKUP(CONCATENATE(RT$1,"-",$A326),'Vinculo (Principal)'!$A$1:$G$104520,7,),"0")</f>
        <v>0</v>
      </c>
      <c r="RU326" s="6" t="str">
        <f>IFERROR(VLOOKUP(CONCATENATE(RU$1,"-",$A326),'Vinculo (Principal)'!$A$1:$G$104520,7,),"0")</f>
        <v>0</v>
      </c>
      <c r="RV326" s="6">
        <f>IFERROR(VLOOKUP(CONCATENATE(RV$1,"-",$A326),'Vinculo (Principal)'!$A$1:$G$104520,7,),"0")</f>
        <v>34</v>
      </c>
      <c r="RW326" s="6">
        <f>IFERROR(VLOOKUP(CONCATENATE(RW$1,"-",$A326),'Vinculo (Principal)'!$A$1:$G$104520,7,),"0")</f>
        <v>6</v>
      </c>
      <c r="RX326" s="6">
        <f>IFERROR(VLOOKUP(CONCATENATE(RX$1,"-",$A326),'Vinculo (Principal)'!$A$1:$G$104520,7,),"0")</f>
        <v>96</v>
      </c>
      <c r="RY326" s="6">
        <f>IFERROR(VLOOKUP(CONCATENATE(RY$1,"-",$A326),'Vinculo (Principal)'!$A$1:$G$104520,7,),"0")</f>
        <v>11</v>
      </c>
      <c r="RZ326" s="6">
        <f>IFERROR(VLOOKUP(CONCATENATE(RZ$1,"-",$A326),'Vinculo (Principal)'!$A$1:$G$104520,7,),"0")</f>
        <v>2</v>
      </c>
      <c r="SA326" s="6" t="str">
        <f>IFERROR(VLOOKUP(CONCATENATE(SA$1,"-",$A326),'Vinculo (Principal)'!$A$1:$G$104520,7,),"0")</f>
        <v>0</v>
      </c>
      <c r="SB326" s="6">
        <f>IFERROR(VLOOKUP(CONCATENATE(SB$1,"-",$A326),'Vinculo (Principal)'!$A$1:$G$104520,7,),"0")</f>
        <v>49</v>
      </c>
      <c r="SC326" s="6">
        <f>IFERROR(VLOOKUP(CONCATENATE(SC$1,"-",$A326),'Vinculo (Principal)'!$A$1:$G$104520,7,),"0")</f>
        <v>1</v>
      </c>
      <c r="SD326" s="6">
        <f>IFERROR(VLOOKUP(CONCATENATE(SD$1,"-",$A326),'Vinculo (Principal)'!$A$1:$G$104520,7,),"0")</f>
        <v>1</v>
      </c>
      <c r="SE326" s="6" t="str">
        <f>IFERROR(VLOOKUP(CONCATENATE(SE$1,"-",$A326),'Vinculo (Principal)'!$A$1:$G$104520,7,),"0")</f>
        <v>0</v>
      </c>
      <c r="SF326" s="6">
        <f>IFERROR(VLOOKUP(CONCATENATE(SF$1,"-",$A326),'Vinculo (Principal)'!$A$1:$G$104520,7,),"0")</f>
        <v>1</v>
      </c>
      <c r="SG326" s="6">
        <f>IFERROR(VLOOKUP(CONCATENATE(SG$1,"-",$A326),'Vinculo (Principal)'!$A$1:$G$104520,7,),"0")</f>
        <v>1</v>
      </c>
      <c r="SH326" s="6">
        <f>IFERROR(VLOOKUP(CONCATENATE(SH$1,"-",$A326),'Vinculo (Principal)'!$A$1:$G$104520,7,),"0")</f>
        <v>1</v>
      </c>
      <c r="SI326" s="6" t="str">
        <f>IFERROR(VLOOKUP(CONCATENATE(SI$1,"-",$A326),'Vinculo (Principal)'!$A$1:$G$104520,7,),"0")</f>
        <v>0</v>
      </c>
      <c r="SJ326" s="6">
        <f>IFERROR(VLOOKUP(CONCATENATE(SJ$1,"-",$A326),'Vinculo (Principal)'!$A$1:$G$104520,7,),"0")</f>
        <v>2</v>
      </c>
      <c r="SK326" s="6" t="str">
        <f>IFERROR(VLOOKUP(CONCATENATE(SK$1,"-",$A326),'Vinculo (Principal)'!$A$1:$G$104520,7,),"0")</f>
        <v>0</v>
      </c>
      <c r="SL326" s="6" t="str">
        <f>IFERROR(VLOOKUP(CONCATENATE(SL$1,"-",$A326),'Vinculo (Principal)'!$A$1:$G$104520,7,),"0")</f>
        <v>0</v>
      </c>
      <c r="SM326" s="6">
        <f>IFERROR(VLOOKUP(CONCATENATE(SM$1,"-",$A326),'Vinculo (Principal)'!$A$1:$G$104520,7,),"0")</f>
        <v>1</v>
      </c>
      <c r="SN326" s="6">
        <f>IFERROR(VLOOKUP(CONCATENATE(SN$1,"-",$A326),'Vinculo (Principal)'!$A$1:$G$104520,7,),"0")</f>
        <v>5</v>
      </c>
      <c r="SO326" s="6">
        <f>IFERROR(VLOOKUP(CONCATENATE(SO$1,"-",$A326),'Vinculo (Principal)'!$A$1:$G$104520,7,),"0")</f>
        <v>45</v>
      </c>
      <c r="SP326" s="6">
        <v>0</v>
      </c>
      <c r="SQ326" s="6" t="str">
        <f>IFERROR(VLOOKUP(CONCATENATE(SQ$1,"-",$A326),'Vinculo (Principal)'!$A$1:$G$104520,7,),"0")</f>
        <v>0</v>
      </c>
      <c r="SR326" s="6">
        <f>IFERROR(VLOOKUP(CONCATENATE(SR$1,"-",$A326),'Vinculo (Principal)'!$A$1:$G$104520,7,),"0")</f>
        <v>76</v>
      </c>
      <c r="SS326" s="6">
        <f>IFERROR(VLOOKUP(CONCATENATE(SS$1,"-",$A326),'Vinculo (Principal)'!$A$1:$G$104520,7,),"0")</f>
        <v>5</v>
      </c>
      <c r="ST326" s="6" t="str">
        <f>IFERROR(VLOOKUP(CONCATENATE(ST$1,"-",$A326),'Vinculo (Principal)'!$A$1:$G$104520,7,),"0")</f>
        <v>0</v>
      </c>
      <c r="SU326" s="6">
        <f>IFERROR(VLOOKUP(CONCATENATE(SU$1,"-",$A326),'Vinculo (Principal)'!$A$1:$G$104520,7,),"0")</f>
        <v>2</v>
      </c>
      <c r="SV326" s="6" t="str">
        <f>IFERROR(VLOOKUP(CONCATENATE(SV$1,"-",$A326),'Vinculo (Principal)'!$A$1:$G$104520,7,),"0")</f>
        <v>0</v>
      </c>
      <c r="SW326" s="6">
        <f>IFERROR(VLOOKUP(CONCATENATE(SW$1,"-",$A326),'Vinculo (Principal)'!$A$1:$G$104520,7,),"0")</f>
        <v>3</v>
      </c>
      <c r="SX326" s="6">
        <f>IFERROR(VLOOKUP(CONCATENATE(SX$1,"-",$A326),'Vinculo (Principal)'!$A$1:$G$104520,7,),"0")</f>
        <v>37</v>
      </c>
      <c r="SY326" s="6">
        <f>IFERROR(VLOOKUP(CONCATENATE(SY$1,"-",$A326),'Vinculo (Principal)'!$A$1:$G$104520,7,),"0")</f>
        <v>6</v>
      </c>
      <c r="SZ326" s="6">
        <f>IFERROR(VLOOKUP(CONCATENATE(SZ$1,"-",$A326),'Vinculo (Principal)'!$A$1:$G$104520,7,),"0")</f>
        <v>2</v>
      </c>
      <c r="TA326" s="6">
        <f>IFERROR(VLOOKUP(CONCATENATE(TA$1,"-",$A326),'Vinculo (Principal)'!$A$1:$G$104520,7,),"0")</f>
        <v>2</v>
      </c>
      <c r="TB326" s="6">
        <f>IFERROR(VLOOKUP(CONCATENATE(TB$1,"-",$A326),'Vinculo (Principal)'!$A$1:$G$104520,7,),"0")</f>
        <v>1</v>
      </c>
      <c r="TC326" s="6">
        <f>IFERROR(VLOOKUP(CONCATENATE(TC$1,"-",$A326),'Vinculo (Principal)'!$A$1:$G$104520,7,),"0")</f>
        <v>1</v>
      </c>
      <c r="TD326" s="6">
        <f>IFERROR(VLOOKUP(CONCATENATE(TD$1,"-",$A326),'Vinculo (Principal)'!$A$1:$G$104520,7,),"0")</f>
        <v>1</v>
      </c>
      <c r="TE326" s="6">
        <f>IFERROR(VLOOKUP(CONCATENATE(TE$1,"-",$A326),'Vinculo (Principal)'!$A$1:$G$104520,7,),"0")</f>
        <v>1</v>
      </c>
      <c r="TF326" s="6">
        <f>IFERROR(VLOOKUP(CONCATENATE(TF$1,"-",$A326),'Vinculo (Principal)'!$A$1:$G$104520,7,),"0")</f>
        <v>47</v>
      </c>
      <c r="TG326" s="6" t="str">
        <f>IFERROR(VLOOKUP(CONCATENATE(TG$1,"-",$A326),'Vinculo (Principal)'!$A$1:$G$104520,7,),"0")</f>
        <v>0</v>
      </c>
      <c r="TH326" s="6">
        <f>IFERROR(VLOOKUP(CONCATENATE(TH$1,"-",$A326),'Vinculo (Principal)'!$A$1:$G$104520,7,),"0")</f>
        <v>8</v>
      </c>
      <c r="TI326" s="6">
        <f>IFERROR(VLOOKUP(CONCATENATE(TI$1,"-",$A326),'Vinculo (Principal)'!$A$1:$G$104520,7,),"0")</f>
        <v>1</v>
      </c>
      <c r="TJ326" s="6">
        <f>IFERROR(VLOOKUP(CONCATENATE(TJ$1,"-",$A326),'Vinculo (Principal)'!$A$1:$G$104520,7,),"0")</f>
        <v>1</v>
      </c>
      <c r="TK326" s="6" t="str">
        <f>IFERROR(VLOOKUP(CONCATENATE(TK$1,"-",$A326),'Vinculo (Principal)'!$A$1:$G$104520,7,),"0")</f>
        <v>0</v>
      </c>
      <c r="TL326" s="6">
        <f>IFERROR(VLOOKUP(CONCATENATE(TL$1,"-",$A326),'Vinculo (Principal)'!$A$1:$G$104520,7,),"0")</f>
        <v>7</v>
      </c>
      <c r="TM326" s="6">
        <f>IFERROR(VLOOKUP(CONCATENATE(TM$1,"-",$A326),'Vinculo (Principal)'!$A$1:$G$104520,7,),"0")</f>
        <v>1</v>
      </c>
      <c r="TN326" s="6">
        <f>IFERROR(VLOOKUP(CONCATENATE(TN$1,"-",$A326),'Vinculo (Principal)'!$A$1:$G$104520,7,),"0")</f>
        <v>6</v>
      </c>
      <c r="TO326" s="6">
        <v>0</v>
      </c>
      <c r="TP326" s="6">
        <f>IFERROR(VLOOKUP(CONCATENATE(TP$1,"-",$A326),'Vinculo (Principal)'!$A$1:$G$104520,7,),"0")</f>
        <v>1</v>
      </c>
      <c r="TQ326" s="6">
        <f>IFERROR(VLOOKUP(CONCATENATE(TQ$1,"-",$A326),'Vinculo (Principal)'!$A$1:$G$104520,7,),"0")</f>
        <v>25</v>
      </c>
      <c r="TR326" s="6">
        <f>IFERROR(VLOOKUP(CONCATENATE(TR$1,"-",$A326),'Vinculo (Principal)'!$A$1:$G$104520,7,),"0")</f>
        <v>2</v>
      </c>
      <c r="TS326" s="6">
        <f>IFERROR(VLOOKUP(CONCATENATE(TS$1,"-",$A326),'Vinculo (Principal)'!$A$1:$G$104520,7,),"0")</f>
        <v>31</v>
      </c>
      <c r="TT326" s="6">
        <f>IFERROR(VLOOKUP(CONCATENATE(TT$1,"-",$A326),'Vinculo (Principal)'!$A$1:$G$104520,7,),"0")</f>
        <v>1</v>
      </c>
      <c r="TU326" s="6">
        <f>IFERROR(VLOOKUP(CONCATENATE(TU$1,"-",$A326),'Vinculo (Principal)'!$A$1:$G$104520,7,),"0")</f>
        <v>7</v>
      </c>
      <c r="TV326" s="6" t="str">
        <f>IFERROR(VLOOKUP(CONCATENATE(TV$1,"-",$A326),'Vinculo (Principal)'!$A$1:$G$104520,7,),"0")</f>
        <v>0</v>
      </c>
      <c r="TW326" s="6">
        <f>IFERROR(VLOOKUP(CONCATENATE(TW$1,"-",$A326),'Vinculo (Principal)'!$A$1:$G$104520,7,),"0")</f>
        <v>4</v>
      </c>
      <c r="TX326" s="6">
        <f>IFERROR(VLOOKUP(CONCATENATE(TX$1,"-",$A326),'Vinculo (Principal)'!$A$1:$G$104520,7,),"0")</f>
        <v>26</v>
      </c>
      <c r="TY326" s="6" t="str">
        <f>IFERROR(VLOOKUP(CONCATENATE(TY$1,"-",$A326),'Vinculo (Principal)'!$A$1:$G$104520,7,),"0")</f>
        <v>0</v>
      </c>
      <c r="TZ326" s="6" t="str">
        <f>IFERROR(VLOOKUP(CONCATENATE(TZ$1,"-",$A326),'Vinculo (Principal)'!$A$1:$G$104520,7,),"0")</f>
        <v>0</v>
      </c>
      <c r="UA326" s="6">
        <f>IFERROR(VLOOKUP(CONCATENATE(UA$1,"-",$A326),'Vinculo (Principal)'!$A$1:$G$104520,7,),"0")</f>
        <v>7</v>
      </c>
      <c r="UB326" s="6">
        <f>IFERROR(VLOOKUP(CONCATENATE(UB$1,"-",$A326),'Vinculo (Principal)'!$A$1:$G$104520,7,),"0")</f>
        <v>11</v>
      </c>
      <c r="UC326" s="6">
        <f>IFERROR(VLOOKUP(CONCATENATE(UC$1,"-",$A326),'Vinculo (Principal)'!$A$1:$G$104520,7,),"0")</f>
        <v>17</v>
      </c>
      <c r="UD326" s="6">
        <f>IFERROR(VLOOKUP(CONCATENATE(UD$1,"-",$A326),'Vinculo (Principal)'!$A$1:$G$104520,7,),"0")</f>
        <v>26</v>
      </c>
      <c r="UE326" s="6">
        <f>IFERROR(VLOOKUP(CONCATENATE(UE$1,"-",$A326),'Vinculo (Principal)'!$A$1:$G$104520,7,),"0")</f>
        <v>50</v>
      </c>
      <c r="UF326" s="6">
        <f>IFERROR(VLOOKUP(CONCATENATE(UF$1,"-",$A326),'Vinculo (Principal)'!$A$1:$G$104520,7,),"0")</f>
        <v>1</v>
      </c>
      <c r="UG326" s="6">
        <f>IFERROR(VLOOKUP(CONCATENATE(UG$1,"-",$A326),'Vinculo (Principal)'!$A$1:$G$104520,7,),"0")</f>
        <v>8</v>
      </c>
      <c r="UH326" s="6" t="str">
        <f>IFERROR(VLOOKUP(CONCATENATE(UH$1,"-",$A326),'Vinculo (Principal)'!$A$1:$G$104520,7,),"0")</f>
        <v>0</v>
      </c>
      <c r="UI326" s="6" t="str">
        <f>IFERROR(VLOOKUP(CONCATENATE(UI$1,"-",$A326),'Vinculo (Principal)'!$A$1:$G$104520,7,),"0")</f>
        <v>0</v>
      </c>
      <c r="UJ326" s="6" t="str">
        <f>IFERROR(VLOOKUP(CONCATENATE(UJ$1,"-",$A326),'Vinculo (Principal)'!$A$1:$G$104520,7,),"0")</f>
        <v>0</v>
      </c>
      <c r="UK326" s="6">
        <f>IFERROR(VLOOKUP(CONCATENATE(UK$1,"-",$A326),'Vinculo (Principal)'!$A$1:$G$104520,7,),"0")</f>
        <v>1</v>
      </c>
      <c r="UL326" s="6">
        <f>IFERROR(VLOOKUP(CONCATENATE(UL$1,"-",$A326),'Vinculo (Principal)'!$A$1:$G$104520,7,),"0")</f>
        <v>1</v>
      </c>
      <c r="UM326" s="6">
        <f>IFERROR(VLOOKUP(CONCATENATE(UM$1,"-",$A326),'Vinculo (Principal)'!$A$1:$G$104520,7,),"0")</f>
        <v>5</v>
      </c>
      <c r="UN326" s="6">
        <f>IFERROR(VLOOKUP(CONCATENATE(UN$1,"-",$A326),'Vinculo (Principal)'!$A$1:$G$104520,7,),"0")</f>
        <v>23</v>
      </c>
      <c r="UO326" s="6">
        <f>IFERROR(VLOOKUP(CONCATENATE(UO$1,"-",$A326),'Vinculo (Principal)'!$A$1:$G$104520,7,),"0")</f>
        <v>20</v>
      </c>
      <c r="UP326" s="6">
        <f>IFERROR(VLOOKUP(CONCATENATE(UP$1,"-",$A326),'Vinculo (Principal)'!$A$1:$G$104520,7,),"0")</f>
        <v>85</v>
      </c>
      <c r="UQ326" s="6">
        <f>IFERROR(VLOOKUP(CONCATENATE(UQ$1,"-",$A326),'Vinculo (Principal)'!$A$1:$G$104520,7,),"0")</f>
        <v>1</v>
      </c>
      <c r="UR326" s="6">
        <f>IFERROR(VLOOKUP(CONCATENATE(UR$1,"-",$A326),'Vinculo (Principal)'!$A$1:$G$104520,7,),"0")</f>
        <v>44</v>
      </c>
      <c r="US326" s="6">
        <f>IFERROR(VLOOKUP(CONCATENATE(US$1,"-",$A326),'Vinculo (Principal)'!$A$1:$G$104520,7,),"0")</f>
        <v>11</v>
      </c>
      <c r="UT326" s="6">
        <f>IFERROR(VLOOKUP(CONCATENATE(UT$1,"-",$A326),'Vinculo (Principal)'!$A$1:$G$104520,7,),"0")</f>
        <v>12</v>
      </c>
      <c r="UU326" s="6">
        <f>IFERROR(VLOOKUP(CONCATENATE(UU$1,"-",$A326),'Vinculo (Principal)'!$A$1:$G$104520,7,),"0")</f>
        <v>190</v>
      </c>
      <c r="UV326" s="6">
        <f>IFERROR(VLOOKUP(CONCATENATE(UV$1,"-",$A326),'Vinculo (Principal)'!$A$1:$G$104520,7,),"0")</f>
        <v>30</v>
      </c>
      <c r="UW326" s="6">
        <f>IFERROR(VLOOKUP(CONCATENATE(UW$1,"-",$A326),'Vinculo (Principal)'!$A$1:$G$104520,7,),"0")</f>
        <v>1</v>
      </c>
      <c r="UX326" s="6">
        <f>IFERROR(VLOOKUP(CONCATENATE(UX$1,"-",$A326),'Vinculo (Principal)'!$A$1:$G$104520,7,),"0")</f>
        <v>22</v>
      </c>
      <c r="UY326" s="6">
        <f>IFERROR(VLOOKUP(CONCATENATE(UY$1,"-",$A326),'Vinculo (Principal)'!$A$1:$G$104520,7,),"0")</f>
        <v>21</v>
      </c>
      <c r="UZ326" s="6">
        <f>IFERROR(VLOOKUP(CONCATENATE(UZ$1,"-",$A326),'Vinculo (Principal)'!$A$1:$G$104520,7,),"0")</f>
        <v>19</v>
      </c>
      <c r="VA326" s="6">
        <f>IFERROR(VLOOKUP(CONCATENATE(VA$1,"-",$A326),'Vinculo (Principal)'!$A$1:$G$104520,7,),"0")</f>
        <v>1</v>
      </c>
      <c r="VB326" s="6">
        <f>IFERROR(VLOOKUP(CONCATENATE(VB$1,"-",$A326),'Vinculo (Principal)'!$A$1:$G$104520,7,),"0")</f>
        <v>11</v>
      </c>
      <c r="VC326" s="6">
        <f>IFERROR(VLOOKUP(CONCATENATE(VC$1,"-",$A326),'Vinculo (Principal)'!$A$1:$G$104520,7,),"0")</f>
        <v>2</v>
      </c>
      <c r="VD326" s="6">
        <f>IFERROR(VLOOKUP(CONCATENATE(VD$1,"-",$A326),'Vinculo (Principal)'!$A$1:$G$104520,7,),"0")</f>
        <v>6</v>
      </c>
      <c r="VE326" s="6">
        <f>IFERROR(VLOOKUP(CONCATENATE(VE$1,"-",$A326),'Vinculo (Principal)'!$A$1:$G$104520,7,),"0")</f>
        <v>2</v>
      </c>
      <c r="VF326" s="6">
        <f>IFERROR(VLOOKUP(CONCATENATE(VF$1,"-",$A326),'Vinculo (Principal)'!$A$1:$G$104520,7,),"0")</f>
        <v>1</v>
      </c>
      <c r="VG326" s="6">
        <f>IFERROR(VLOOKUP(CONCATENATE(VG$1,"-",$A326),'Vinculo (Principal)'!$A$1:$G$104520,7,),"0")</f>
        <v>13</v>
      </c>
      <c r="VH326" s="6">
        <f>IFERROR(VLOOKUP(CONCATENATE(VH$1,"-",$A326),'Vinculo (Principal)'!$A$1:$G$104520,7,),"0")</f>
        <v>1</v>
      </c>
      <c r="VI326" s="6">
        <f>IFERROR(VLOOKUP(CONCATENATE(VI$1,"-",$A326),'Vinculo (Principal)'!$A$1:$G$104520,7,),"0")</f>
        <v>6</v>
      </c>
      <c r="VJ326" s="6">
        <f>IFERROR(VLOOKUP(CONCATENATE(VJ$1,"-",$A326),'Vinculo (Principal)'!$A$1:$G$104520,7,),"0")</f>
        <v>2</v>
      </c>
      <c r="VK326" s="6" t="str">
        <f>IFERROR(VLOOKUP(CONCATENATE(VK$1,"-",$A326),'Vinculo (Principal)'!$A$1:$G$104520,7,),"0")</f>
        <v>0</v>
      </c>
      <c r="VL326" s="6">
        <f>IFERROR(VLOOKUP(CONCATENATE(VL$1,"-",$A326),'Vinculo (Principal)'!$A$1:$G$104520,7,),"0")</f>
        <v>1</v>
      </c>
      <c r="VM326" s="6">
        <f>IFERROR(VLOOKUP(CONCATENATE(VM$1,"-",$A326),'Vinculo (Principal)'!$A$1:$G$104520,7,),"0")</f>
        <v>17</v>
      </c>
      <c r="VN326" s="6">
        <f>IFERROR(VLOOKUP(CONCATENATE(VN$1,"-",$A326),'Vinculo (Principal)'!$A$1:$G$104520,7,),"0")</f>
        <v>81</v>
      </c>
      <c r="VO326" s="6" t="str">
        <f>IFERROR(VLOOKUP(CONCATENATE(VO$1,"-",$A326),'Vinculo (Principal)'!$A$1:$G$104520,7,),"0")</f>
        <v>0</v>
      </c>
      <c r="VP326" s="6">
        <f>IFERROR(VLOOKUP(CONCATENATE(VP$1,"-",$A326),'Vinculo (Principal)'!$A$1:$G$104520,7,),"0")</f>
        <v>3</v>
      </c>
      <c r="VQ326" s="6" t="str">
        <f>IFERROR(VLOOKUP(CONCATENATE(VQ$1,"-",$A326),'Vinculo (Principal)'!$A$1:$G$104520,7,),"0")</f>
        <v>0</v>
      </c>
      <c r="VR326" s="6">
        <f>IFERROR(VLOOKUP(CONCATENATE(VR$1,"-",$A326),'Vinculo (Principal)'!$A$1:$G$104520,7,),"0")</f>
        <v>6</v>
      </c>
      <c r="VS326" s="6" t="str">
        <f>IFERROR(VLOOKUP(CONCATENATE(VS$1,"-",$A326),'Vinculo (Principal)'!$A$1:$G$104520,7,),"0")</f>
        <v>0</v>
      </c>
      <c r="VT326" s="6">
        <f>IFERROR(VLOOKUP(CONCATENATE(VT$1,"-",$A326),'Vinculo (Principal)'!$A$1:$G$104520,7,),"0")</f>
        <v>1</v>
      </c>
      <c r="VU326" s="6">
        <f>IFERROR(VLOOKUP(CONCATENATE(VU$1,"-",$A326),'Vinculo (Principal)'!$A$1:$G$104520,7,),"0")</f>
        <v>1</v>
      </c>
      <c r="VV326" s="6" t="str">
        <f>IFERROR(VLOOKUP(CONCATENATE(VV$1,"-",$A326),'Vinculo (Principal)'!$A$1:$G$104520,7,),"0")</f>
        <v>0</v>
      </c>
      <c r="VW326" s="6">
        <f>IFERROR(VLOOKUP(CONCATENATE(VW$1,"-",$A326),'Vinculo (Principal)'!$A$1:$G$104520,7,),"0")</f>
        <v>1</v>
      </c>
      <c r="VX326" s="6" t="str">
        <f>IFERROR(VLOOKUP(CONCATENATE(VX$1,"-",$A326),'Vinculo (Principal)'!$A$1:$G$104520,7,),"0")</f>
        <v>0</v>
      </c>
      <c r="VY326" s="6">
        <f>IFERROR(VLOOKUP(CONCATENATE(VY$1,"-",$A326),'Vinculo (Principal)'!$A$1:$G$104520,7,),"0")</f>
        <v>7</v>
      </c>
      <c r="VZ326" s="6" t="str">
        <f>IFERROR(VLOOKUP(CONCATENATE(VZ$1,"-",$A326),'Vinculo (Principal)'!$A$1:$G$104520,7,),"0")</f>
        <v>0</v>
      </c>
      <c r="WA326" s="6">
        <f>IFERROR(VLOOKUP(CONCATENATE(WA$1,"-",$A326),'Vinculo (Principal)'!$A$1:$G$104520,7,),"0")</f>
        <v>1</v>
      </c>
      <c r="WB326" s="6">
        <f>IFERROR(VLOOKUP(CONCATENATE(WB$1,"-",$A326),'Vinculo (Principal)'!$A$1:$G$104520,7,),"0")</f>
        <v>21</v>
      </c>
      <c r="WC326" s="6">
        <f>IFERROR(VLOOKUP(CONCATENATE(WC$1,"-",$A326),'Vinculo (Principal)'!$A$1:$G$104520,7,),"0")</f>
        <v>4</v>
      </c>
      <c r="WD326" s="6" t="str">
        <f>IFERROR(VLOOKUP(CONCATENATE(WD$1,"-",$A326),'Vinculo (Principal)'!$A$1:$G$104520,7,),"0")</f>
        <v>0</v>
      </c>
      <c r="WE326" s="6">
        <f>IFERROR(VLOOKUP(CONCATENATE(WE$1,"-",$A326),'Vinculo (Principal)'!$A$1:$G$104520,7,),"0")</f>
        <v>4</v>
      </c>
      <c r="WF326" s="6" t="str">
        <f>IFERROR(VLOOKUP(CONCATENATE(WF$1,"-",$A326),'Vinculo (Principal)'!$A$1:$G$104520,7,),"0")</f>
        <v>0</v>
      </c>
      <c r="WG326" s="6">
        <f>IFERROR(VLOOKUP(CONCATENATE(WG$1,"-",$A326),'Vinculo (Principal)'!$A$1:$G$104520,7,),"0")</f>
        <v>1</v>
      </c>
      <c r="WH326" s="6">
        <f>IFERROR(VLOOKUP(CONCATENATE(WH$1,"-",$A326),'Vinculo (Principal)'!$A$1:$G$104520,7,),"0")</f>
        <v>1</v>
      </c>
      <c r="WI326" s="6" t="str">
        <f>IFERROR(VLOOKUP(CONCATENATE(WI$1,"-",$A326),'Vinculo (Principal)'!$A$1:$G$104520,7,),"0")</f>
        <v>0</v>
      </c>
      <c r="WJ326" s="6">
        <f>IFERROR(VLOOKUP(CONCATENATE(WJ$1,"-",$A326),'Vinculo (Principal)'!$A$1:$G$104520,7,),"0")</f>
        <v>33</v>
      </c>
      <c r="WK326" s="6">
        <f>IFERROR(VLOOKUP(CONCATENATE(WK$1,"-",$A326),'Vinculo (Principal)'!$A$1:$G$104520,7,),"0")</f>
        <v>30</v>
      </c>
      <c r="WL326" s="6">
        <f>IFERROR(VLOOKUP(CONCATENATE(WL$1,"-",$A326),'Vinculo (Principal)'!$A$1:$G$104520,7,),"0")</f>
        <v>1</v>
      </c>
      <c r="WM326" s="6">
        <f>IFERROR(VLOOKUP(CONCATENATE(WM$1,"-",$A326),'Vinculo (Principal)'!$A$1:$G$104520,7,),"0")</f>
        <v>31</v>
      </c>
      <c r="WN326" s="6">
        <f>IFERROR(VLOOKUP(CONCATENATE(WN$1,"-",$A326),'Vinculo (Principal)'!$A$1:$G$104520,7,),"0")</f>
        <v>5</v>
      </c>
      <c r="WO326" s="6">
        <f>IFERROR(VLOOKUP(CONCATENATE(WO$1,"-",$A326),'Vinculo (Principal)'!$A$1:$G$104520,7,),"0")</f>
        <v>23</v>
      </c>
      <c r="WP326" s="6">
        <f>IFERROR(VLOOKUP(CONCATENATE(WP$1,"-",$A326),'Vinculo (Principal)'!$A$1:$G$104520,7,),"0")</f>
        <v>9</v>
      </c>
      <c r="WQ326" s="6" t="str">
        <f>IFERROR(VLOOKUP(CONCATENATE(WQ$1,"-",$A326),'Vinculo (Principal)'!$A$1:$G$104520,7,),"0")</f>
        <v>0</v>
      </c>
      <c r="WR326" s="6">
        <f>IFERROR(VLOOKUP(CONCATENATE(WR$1,"-",$A326),'Vinculo (Principal)'!$A$1:$G$104520,7,),"0")</f>
        <v>5</v>
      </c>
      <c r="WS326" s="6" t="str">
        <f>IFERROR(VLOOKUP(CONCATENATE(WS$1,"-",$A326),'Vinculo (Principal)'!$A$1:$G$104520,7,),"0")</f>
        <v>0</v>
      </c>
      <c r="WT326" s="6">
        <f>IFERROR(VLOOKUP(CONCATENATE(WT$1,"-",$A326),'Vinculo (Principal)'!$A$1:$G$104520,7,),"0")</f>
        <v>19</v>
      </c>
      <c r="WU326" s="6" t="str">
        <f>IFERROR(VLOOKUP(CONCATENATE(WU$1,"-",$A326),'Vinculo (Principal)'!$A$1:$G$104520,7,),"0")</f>
        <v>0</v>
      </c>
      <c r="WV326" s="6" t="str">
        <f>IFERROR(VLOOKUP(CONCATENATE(WV$1,"-",$A326),'Vinculo (Principal)'!$A$1:$G$104520,7,),"0")</f>
        <v>0</v>
      </c>
      <c r="WW326" s="6">
        <f>IFERROR(VLOOKUP(CONCATENATE(WW$1,"-",$A326),'Vinculo (Principal)'!$A$1:$G$104520,7,),"0")</f>
        <v>11</v>
      </c>
      <c r="WX326" s="6" t="str">
        <f>IFERROR(VLOOKUP(CONCATENATE(WX$1,"-",$A326),'Vinculo (Principal)'!$A$1:$G$104520,7,),"0")</f>
        <v>0</v>
      </c>
      <c r="WY326" s="6" t="str">
        <f>IFERROR(VLOOKUP(CONCATENATE(WY$1,"-",$A326),'Vinculo (Principal)'!$A$1:$G$104520,7,),"0")</f>
        <v>0</v>
      </c>
      <c r="WZ326" s="6" t="str">
        <f>IFERROR(VLOOKUP(CONCATENATE(WZ$1,"-",$A326),'Vinculo (Principal)'!$A$1:$G$104520,7,),"0")</f>
        <v>0</v>
      </c>
      <c r="XA326" s="6">
        <f>IFERROR(VLOOKUP(CONCATENATE(XA$1,"-",$A326),'Vinculo (Principal)'!$A$1:$G$104520,7,),"0")</f>
        <v>5</v>
      </c>
      <c r="XB326" s="6">
        <f>IFERROR(VLOOKUP(CONCATENATE(XB$1,"-",$A326),'Vinculo (Principal)'!$A$1:$G$104520,7,),"0")</f>
        <v>65</v>
      </c>
      <c r="XC326" s="6" t="str">
        <f>IFERROR(VLOOKUP(CONCATENATE(XC$1,"-",$A326),'Vinculo (Principal)'!$A$1:$G$104520,7,),"0")</f>
        <v>0</v>
      </c>
      <c r="XD326" s="6">
        <f>IFERROR(VLOOKUP(CONCATENATE(XD$1,"-",$A326),'Vinculo (Principal)'!$A$1:$G$104520,7,),"0")</f>
        <v>3</v>
      </c>
      <c r="XE326" s="6" t="str">
        <f>IFERROR(VLOOKUP(CONCATENATE(XE$1,"-",$A326),'Vinculo (Principal)'!$A$1:$G$104520,7,),"0")</f>
        <v>0</v>
      </c>
      <c r="XF326" s="6">
        <f>IFERROR(VLOOKUP(CONCATENATE(XF$1,"-",$A326),'Vinculo (Principal)'!$A$1:$G$104520,7,),"0")</f>
        <v>1</v>
      </c>
      <c r="XG326" s="6" t="str">
        <f>IFERROR(VLOOKUP(CONCATENATE(XG$1,"-",$A326),'Vinculo (Principal)'!$A$1:$G$104520,7,),"0")</f>
        <v>0</v>
      </c>
      <c r="XH326" s="6">
        <f>IFERROR(VLOOKUP(CONCATENATE(XH$1,"-",$A326),'Vinculo (Principal)'!$A$1:$G$104520,7,),"0")</f>
        <v>1</v>
      </c>
      <c r="XI326" s="6" t="str">
        <f>IFERROR(VLOOKUP(CONCATENATE(XI$1,"-",$A326),'Vinculo (Principal)'!$A$1:$G$104520,7,),"0")</f>
        <v>0</v>
      </c>
      <c r="XJ326" s="6">
        <f>IFERROR(VLOOKUP(CONCATENATE(XJ$1,"-",$A326),'Vinculo (Principal)'!$A$1:$G$104520,7,),"0")</f>
        <v>17</v>
      </c>
      <c r="XK326" s="6" t="str">
        <f>IFERROR(VLOOKUP(CONCATENATE(XK$1,"-",$A326),'Vinculo (Principal)'!$A$1:$G$104520,7,),"0")</f>
        <v>0</v>
      </c>
      <c r="XL326" s="6">
        <f>IFERROR(VLOOKUP(CONCATENATE(XL$1,"-",$A326),'Vinculo (Principal)'!$A$1:$G$104520,7,),"0")</f>
        <v>1</v>
      </c>
      <c r="XM326" s="6">
        <f>IFERROR(VLOOKUP(CONCATENATE(XM$1,"-",$A326),'Vinculo (Principal)'!$A$1:$G$104520,7,),"0")</f>
        <v>4</v>
      </c>
      <c r="XN326" s="6">
        <f>IFERROR(VLOOKUP(CONCATENATE(XN$1,"-",$A326),'Vinculo (Principal)'!$A$1:$G$104520,7,),"0")</f>
        <v>1</v>
      </c>
      <c r="XO326" s="6" t="str">
        <f>IFERROR(VLOOKUP(CONCATENATE(XO$1,"-",$A326),'Vinculo (Principal)'!$A$1:$G$104520,7,),"0")</f>
        <v>0</v>
      </c>
      <c r="XP326" s="6" t="str">
        <f>IFERROR(VLOOKUP(CONCATENATE(XP$1,"-",$A326),'Vinculo (Principal)'!$A$1:$G$104520,7,),"0")</f>
        <v>0</v>
      </c>
      <c r="XQ326" s="6">
        <f>IFERROR(VLOOKUP(CONCATENATE(XQ$1,"-",$A326),'Vinculo (Principal)'!$A$1:$G$104520,7,),"0")</f>
        <v>10</v>
      </c>
      <c r="XR326" s="6">
        <f>IFERROR(VLOOKUP(CONCATENATE(XR$1,"-",$A326),'Vinculo (Principal)'!$A$1:$G$105420,7,),"0")</f>
        <v>7</v>
      </c>
      <c r="XS326" s="6">
        <f>IFERROR(VLOOKUP(CONCATENATE(XS$1,"-",$A326),'Vinculo (Principal)'!$A$1:$G$105420,7,),"0")</f>
        <v>2</v>
      </c>
      <c r="XT326" s="6">
        <v>0</v>
      </c>
      <c r="XU326" s="6">
        <f>IFERROR(VLOOKUP(CONCATENATE(XU$1,"-",$A326),'Vinculo (Principal)'!$A$1:$G$105420,7,),"0")</f>
        <v>8</v>
      </c>
      <c r="XV326" s="6">
        <f>IFERROR(VLOOKUP(CONCATENATE(XV$1,"-",$A326),'Vinculo (Principal)'!$A$1:$G$105420,7,),"0")</f>
        <v>10</v>
      </c>
      <c r="XW326" s="30" t="str">
        <f>IFERROR(VLOOKUP(CONCATENATE(XW$1,"-",$A326),'Vinculo (Principal)'!$A$1:$G$105420,7,),"0")</f>
        <v>0</v>
      </c>
    </row>
    <row r="327" spans="1:647" ht="20.100000000000001" customHeight="1" x14ac:dyDescent="0.3">
      <c r="A327" s="12" t="s">
        <v>1987</v>
      </c>
      <c r="B327" s="13" t="s">
        <v>1988</v>
      </c>
      <c r="C327" s="6" t="str">
        <f>IFERROR(VLOOKUP(CONCATENATE(C$1,"-",$A327),'Vinculo (Principal)'!$A$1:G$104520,7,),"0")</f>
        <v>0</v>
      </c>
      <c r="D327" s="6" t="str">
        <f>IFERROR(VLOOKUP(CONCATENATE(D$1,"-",$A327),'Vinculo (Principal)'!$A$1:$G$104520,7,),"0")</f>
        <v>0</v>
      </c>
      <c r="E327" s="6" t="str">
        <f>IFERROR(VLOOKUP(CONCATENATE(E$1,"-",$A327),'Vinculo (Principal)'!$A$1:$G$104520,7,),"0")</f>
        <v>0</v>
      </c>
      <c r="F327" s="6" t="str">
        <f>IFERROR(VLOOKUP(CONCATENATE(F$1,"-",$A327),'Vinculo (Principal)'!$A$1:$G$104520,7,),"0")</f>
        <v>0</v>
      </c>
      <c r="G327" s="6" t="str">
        <f>IFERROR(VLOOKUP(CONCATENATE(G$1,"-",$A327),'Vinculo (Principal)'!$A$1:$G$104520,7,),"0")</f>
        <v>0</v>
      </c>
      <c r="H327" s="6" t="str">
        <f>IFERROR(VLOOKUP(CONCATENATE(H$1,"-",$A327),'Vinculo (Principal)'!$A$1:$G$104520,7,),"0")</f>
        <v>0</v>
      </c>
      <c r="I327" s="6" t="str">
        <f>IFERROR(VLOOKUP(CONCATENATE(I$1,"-",$A327),'Vinculo (Principal)'!$A$1:$G$104520,7,),"0")</f>
        <v>0</v>
      </c>
      <c r="J327" s="6" t="str">
        <f>IFERROR(VLOOKUP(CONCATENATE(J$1,"-",$A327),'Vinculo (Principal)'!$A$1:$G$104520,7,),"0")</f>
        <v>0</v>
      </c>
      <c r="K327" s="6" t="str">
        <f>IFERROR(VLOOKUP(CONCATENATE(K$1,"-",$A327),'Vinculo (Principal)'!$A$1:$G$104520,7,),"0")</f>
        <v>0</v>
      </c>
      <c r="L327" s="6" t="str">
        <f>IFERROR(VLOOKUP(CONCATENATE(L$1,"-",$A327),'Vinculo (Principal)'!$A$1:$G$104520,7,),"0")</f>
        <v>0</v>
      </c>
      <c r="M327" s="6" t="str">
        <f>IFERROR(VLOOKUP(CONCATENATE(M$1,"-",$A327),'Vinculo (Principal)'!$A$1:$G$104520,7,),"0")</f>
        <v>0</v>
      </c>
      <c r="N327" s="6" t="str">
        <f>IFERROR(VLOOKUP(CONCATENATE(N$1,"-",$A327),'Vinculo (Principal)'!$A$1:$G$104520,7,),"0")</f>
        <v>0</v>
      </c>
      <c r="O327" s="6">
        <v>0</v>
      </c>
      <c r="P327" s="6" t="str">
        <f>IFERROR(VLOOKUP(CONCATENATE(P$1,"-",$A327),'Vinculo (Principal)'!$A$1:$G$104520,7,),"0")</f>
        <v>0</v>
      </c>
      <c r="Q327" s="6" t="str">
        <f>IFERROR(VLOOKUP(CONCATENATE(Q$1,"-",$A327),'Vinculo (Principal)'!$A$1:$G$104520,7,),"0")</f>
        <v>0</v>
      </c>
      <c r="R327" s="6" t="str">
        <f>IFERROR(VLOOKUP(CONCATENATE(R$1,"-",$A327),'Vinculo (Principal)'!$A$1:$G$104520,7,),"0")</f>
        <v>0</v>
      </c>
      <c r="S327" s="6" t="str">
        <f>IFERROR(VLOOKUP(CONCATENATE(S$1,"-",$A327),'Vinculo (Principal)'!$A$1:$G$104520,7,),"0")</f>
        <v>0</v>
      </c>
      <c r="T327" s="6" t="str">
        <f>IFERROR(VLOOKUP(CONCATENATE(T$1,"-",$A327),'Vinculo (Principal)'!$A$1:$G$104520,7,),"0")</f>
        <v>0</v>
      </c>
      <c r="U327" s="6" t="str">
        <f>IFERROR(VLOOKUP(CONCATENATE(U$1,"-",$A327),'Vinculo (Principal)'!$A$1:$G$104520,7,),"0")</f>
        <v>0</v>
      </c>
      <c r="V327" s="6" t="str">
        <f>IFERROR(VLOOKUP(CONCATENATE(V$1,"-",$A327),'Vinculo (Principal)'!$A$1:$G$104520,7,),"0")</f>
        <v>0</v>
      </c>
      <c r="W327" s="6" t="str">
        <f>IFERROR(VLOOKUP(CONCATENATE(W$1,"-",$A327),'Vinculo (Principal)'!$A$1:$G$104520,7,),"0")</f>
        <v>0</v>
      </c>
      <c r="X327" s="6" t="str">
        <f>IFERROR(VLOOKUP(CONCATENATE(X$1,"-",$A327),'Vinculo (Principal)'!$A$1:$G$104520,7,),"0")</f>
        <v>0</v>
      </c>
      <c r="Y327" s="6" t="str">
        <f>IFERROR(VLOOKUP(CONCATENATE(Y$1,"-",$A327),'Vinculo (Principal)'!$A$1:$G$104520,7,),"0")</f>
        <v>0</v>
      </c>
      <c r="Z327" s="6" t="str">
        <f>IFERROR(VLOOKUP(CONCATENATE(Z$1,"-",$A327),'Vinculo (Principal)'!$A$1:$G$104520,7,),"0")</f>
        <v>0</v>
      </c>
      <c r="AA327" s="6" t="str">
        <f>IFERROR(VLOOKUP(CONCATENATE(AA$1,"-",$A327),'Vinculo (Principal)'!$A$1:$G$104520,7,),"0")</f>
        <v>0</v>
      </c>
      <c r="AB327" s="6" t="str">
        <f>IFERROR(VLOOKUP(CONCATENATE(AB$1,"-",$A327),'Vinculo (Principal)'!$A$1:$G$104520,7,),"0")</f>
        <v>0</v>
      </c>
      <c r="AC327" s="6" t="str">
        <f>IFERROR(VLOOKUP(CONCATENATE(AC$1,"-",$A327),'Vinculo (Principal)'!$A$1:$G$104520,7,),"0")</f>
        <v>0</v>
      </c>
      <c r="AD327" s="6" t="str">
        <f>IFERROR(VLOOKUP(CONCATENATE(AD$1,"-",$A327),'Vinculo (Principal)'!$A$1:$G$104520,7,),"0")</f>
        <v>0</v>
      </c>
      <c r="AE327" s="6" t="str">
        <f>IFERROR(VLOOKUP(CONCATENATE(AE$1,"-",$A327),'Vinculo (Principal)'!$A$1:$G$104520,7,),"0")</f>
        <v>0</v>
      </c>
      <c r="AF327" s="6" t="str">
        <f>IFERROR(VLOOKUP(CONCATENATE(AF$1,"-",$A327),'Vinculo (Principal)'!$A$1:$G$104520,7,),"0")</f>
        <v>0</v>
      </c>
      <c r="AG327" s="6" t="str">
        <f>IFERROR(VLOOKUP(CONCATENATE(AG$1,"-",$A327),'Vinculo (Principal)'!$A$1:$G$104520,7,),"0")</f>
        <v>0</v>
      </c>
      <c r="AH327" s="6" t="str">
        <f>IFERROR(VLOOKUP(CONCATENATE(AH$1,"-",$A327),'Vinculo (Principal)'!$A$1:$G$104520,7,),"0")</f>
        <v>0</v>
      </c>
      <c r="AI327" s="6" t="str">
        <f>IFERROR(VLOOKUP(CONCATENATE(AI$1,"-",$A327),'Vinculo (Principal)'!$A$1:$G$104520,7,),"0")</f>
        <v>0</v>
      </c>
      <c r="AJ327" s="6" t="str">
        <f>IFERROR(VLOOKUP(CONCATENATE(AJ$1,"-",$A327),'Vinculo (Principal)'!$A$1:$G$104520,7,),"0")</f>
        <v>0</v>
      </c>
      <c r="AK327" s="6" t="str">
        <f>IFERROR(VLOOKUP(CONCATENATE(AK$1,"-",$A327),'Vinculo (Principal)'!$A$1:$G$104520,7,),"0")</f>
        <v>0</v>
      </c>
      <c r="AL327" s="6" t="str">
        <f>IFERROR(VLOOKUP(CONCATENATE(AL$1,"-",$A327),'Vinculo (Principal)'!$A$1:$G$104520,7,),"0")</f>
        <v>0</v>
      </c>
      <c r="AM327" s="6" t="str">
        <f>IFERROR(VLOOKUP(CONCATENATE(AM$1,"-",$A327),'Vinculo (Principal)'!$A$1:$G$104520,7,),"0")</f>
        <v>0</v>
      </c>
      <c r="AN327" s="6" t="str">
        <f>IFERROR(VLOOKUP(CONCATENATE(AN$1,"-",$A327),'Vinculo (Principal)'!$A$1:$G$104520,7,),"0")</f>
        <v>0</v>
      </c>
      <c r="AO327" s="6" t="str">
        <f>IFERROR(VLOOKUP(CONCATENATE(AO$1,"-",$A327),'Vinculo (Principal)'!$A$1:$G$104520,7,),"0")</f>
        <v>0</v>
      </c>
      <c r="AP327" s="6" t="str">
        <f>IFERROR(VLOOKUP(CONCATENATE(AP$1,"-",$A327),'Vinculo (Principal)'!$A$1:$G$104520,7,),"0")</f>
        <v>0</v>
      </c>
      <c r="AQ327" s="6" t="str">
        <f>IFERROR(VLOOKUP(CONCATENATE(AQ$1,"-",$A327),'Vinculo (Principal)'!$A$1:$G$104520,7,),"0")</f>
        <v>0</v>
      </c>
      <c r="AR327" s="6" t="str">
        <f>IFERROR(VLOOKUP(CONCATENATE(AR$1,"-",$A327),'Vinculo (Principal)'!$A$1:$G$104520,7,),"0")</f>
        <v>0</v>
      </c>
      <c r="AS327" s="6" t="str">
        <f>IFERROR(VLOOKUP(CONCATENATE(AS$1,"-",$A327),'Vinculo (Principal)'!$A$1:$G$104520,7,),"0")</f>
        <v>0</v>
      </c>
      <c r="AT327" s="6" t="str">
        <f>IFERROR(VLOOKUP(CONCATENATE(AT$1,"-",$A327),'Vinculo (Principal)'!$A$1:$G$104520,7,),"0")</f>
        <v>0</v>
      </c>
      <c r="AU327" s="6" t="str">
        <f>IFERROR(VLOOKUP(CONCATENATE(AU$1,"-",$A327),'Vinculo (Principal)'!$A$1:$G$104520,7,),"0")</f>
        <v>0</v>
      </c>
      <c r="AV327" s="6" t="str">
        <f>IFERROR(VLOOKUP(CONCATENATE(AV$1,"-",$A327),'Vinculo (Principal)'!$A$1:$G$104520,7,),"0")</f>
        <v>0</v>
      </c>
      <c r="AW327" s="6" t="str">
        <f>IFERROR(VLOOKUP(CONCATENATE(AW$1,"-",$A327),'Vinculo (Principal)'!$A$1:$G$104520,7,),"0")</f>
        <v>0</v>
      </c>
      <c r="AX327" s="6" t="str">
        <f>IFERROR(VLOOKUP(CONCATENATE(AX$1,"-",$A327),'Vinculo (Principal)'!$A$1:$G$104520,7,),"0")</f>
        <v>0</v>
      </c>
      <c r="AY327" s="6" t="str">
        <f>IFERROR(VLOOKUP(CONCATENATE(AY$1,"-",$A327),'Vinculo (Principal)'!$A$1:$G$104520,7,),"0")</f>
        <v>0</v>
      </c>
      <c r="AZ327" s="6" t="str">
        <f>IFERROR(VLOOKUP(CONCATENATE(AZ$1,"-",$A327),'Vinculo (Principal)'!$A$1:$G$104520,7,),"0")</f>
        <v>0</v>
      </c>
      <c r="BA327" s="6" t="str">
        <f>IFERROR(VLOOKUP(CONCATENATE(BA$1,"-",$A327),'Vinculo (Principal)'!$A$1:$G$104520,7,),"0")</f>
        <v>0</v>
      </c>
      <c r="BB327" s="6" t="str">
        <f>IFERROR(VLOOKUP(CONCATENATE(BB$1,"-",$A327),'Vinculo (Principal)'!$A$1:$G$104520,7,),"0")</f>
        <v>0</v>
      </c>
      <c r="BC327" s="6" t="str">
        <f>IFERROR(VLOOKUP(CONCATENATE(BC$1,"-",$A327),'Vinculo (Principal)'!$A$1:$G$104520,7,),"0")</f>
        <v>0</v>
      </c>
      <c r="BD327" s="6" t="str">
        <f>IFERROR(VLOOKUP(CONCATENATE(BD$1,"-",$A327),'Vinculo (Principal)'!$A$1:$G$104520,7,),"0")</f>
        <v>0</v>
      </c>
      <c r="BE327" s="6" t="str">
        <f>IFERROR(VLOOKUP(CONCATENATE(BE$1,"-",$A327),'Vinculo (Principal)'!$A$1:$G$104520,7,),"0")</f>
        <v>0</v>
      </c>
      <c r="BF327" s="6" t="str">
        <f>IFERROR(VLOOKUP(CONCATENATE(BF$1,"-",$A327),'Vinculo (Principal)'!$A$1:$G$104520,7,),"0")</f>
        <v>0</v>
      </c>
      <c r="BG327" s="6" t="str">
        <f>IFERROR(VLOOKUP(CONCATENATE(BG$1,"-",$A327),'Vinculo (Principal)'!$A$1:$G$104520,7,),"0")</f>
        <v>0</v>
      </c>
      <c r="BH327" s="6" t="str">
        <f>IFERROR(VLOOKUP(CONCATENATE(BH$1,"-",$A327),'Vinculo (Principal)'!$A$1:$G$104520,7,),"0")</f>
        <v>0</v>
      </c>
      <c r="BI327" s="6" t="str">
        <f>IFERROR(VLOOKUP(CONCATENATE(BI$1,"-",$A327),'Vinculo (Principal)'!$A$1:$G$104520,7,),"0")</f>
        <v>0</v>
      </c>
      <c r="BJ327" s="6" t="str">
        <f>IFERROR(VLOOKUP(CONCATENATE(BJ$1,"-",$A327),'Vinculo (Principal)'!$A$1:$G$104520,7,),"0")</f>
        <v>0</v>
      </c>
      <c r="BK327" s="6" t="str">
        <f>IFERROR(VLOOKUP(CONCATENATE(BK$1,"-",$A327),'Vinculo (Principal)'!$A$1:$G$104520,7,),"0")</f>
        <v>0</v>
      </c>
      <c r="BL327" s="6" t="str">
        <f>IFERROR(VLOOKUP(CONCATENATE(BL$1,"-",$A327),'Vinculo (Principal)'!$A$1:$G$104520,7,),"0")</f>
        <v>0</v>
      </c>
      <c r="BM327" s="6" t="str">
        <f>IFERROR(VLOOKUP(CONCATENATE(BM$1,"-",$A327),'Vinculo (Principal)'!$A$1:$G$104520,7,),"0")</f>
        <v>0</v>
      </c>
      <c r="BN327" s="6" t="str">
        <f>IFERROR(VLOOKUP(CONCATENATE(BN$1,"-",$A327),'Vinculo (Principal)'!$A$1:$G$104520,7,),"0")</f>
        <v>0</v>
      </c>
      <c r="BO327" s="6" t="str">
        <f>IFERROR(VLOOKUP(CONCATENATE(BO$1,"-",$A327),'Vinculo (Principal)'!$A$1:$G$104520,7,),"0")</f>
        <v>0</v>
      </c>
      <c r="BP327" s="6" t="str">
        <f>IFERROR(VLOOKUP(CONCATENATE(BP$1,"-",$A327),'Vinculo (Principal)'!$A$1:$G$104520,7,),"0")</f>
        <v>0</v>
      </c>
      <c r="BQ327" s="6" t="str">
        <f>IFERROR(VLOOKUP(CONCATENATE(BQ$1,"-",$A327),'Vinculo (Principal)'!$A$1:$G$104520,7,),"0")</f>
        <v>0</v>
      </c>
      <c r="BR327" s="6" t="str">
        <f>IFERROR(VLOOKUP(CONCATENATE(BR$1,"-",$A327),'Vinculo (Principal)'!$A$1:$G$104520,7,),"0")</f>
        <v>0</v>
      </c>
      <c r="BS327" s="6" t="str">
        <f>IFERROR(VLOOKUP(CONCATENATE(BS$1,"-",$A327),'Vinculo (Principal)'!$A$1:$G$104520,7,),"0")</f>
        <v>0</v>
      </c>
      <c r="BT327" s="6" t="str">
        <f>IFERROR(VLOOKUP(CONCATENATE(BT$1,"-",$A327),'Vinculo (Principal)'!$A$1:$G$104520,7,),"0")</f>
        <v>0</v>
      </c>
      <c r="BU327" s="6" t="str">
        <f>IFERROR(VLOOKUP(CONCATENATE(BU$1,"-",$A327),'Vinculo (Principal)'!$A$1:$G$104520,7,),"0")</f>
        <v>0</v>
      </c>
      <c r="BV327" s="6" t="str">
        <f>IFERROR(VLOOKUP(CONCATENATE(BV$1,"-",$A327),'Vinculo (Principal)'!$A$1:$G$104520,7,),"0")</f>
        <v>0</v>
      </c>
      <c r="BW327" s="6" t="str">
        <f>IFERROR(VLOOKUP(CONCATENATE(BW$1,"-",$A327),'Vinculo (Principal)'!$A$1:$G$104520,7,),"0")</f>
        <v>0</v>
      </c>
      <c r="BX327" s="6" t="str">
        <f>IFERROR(VLOOKUP(CONCATENATE(BX$1,"-",$A327),'Vinculo (Principal)'!$A$1:$G$104520,7,),"0")</f>
        <v>0</v>
      </c>
      <c r="BY327" s="6" t="str">
        <f>IFERROR(VLOOKUP(CONCATENATE(BY$1,"-",$A327),'Vinculo (Principal)'!$A$1:$G$104520,7,),"0")</f>
        <v>0</v>
      </c>
      <c r="BZ327" s="6" t="str">
        <f>IFERROR(VLOOKUP(CONCATENATE(BZ$1,"-",$A327),'Vinculo (Principal)'!$A$1:$G$104520,7,),"0")</f>
        <v>0</v>
      </c>
      <c r="CA327" s="6" t="str">
        <f>IFERROR(VLOOKUP(CONCATENATE(CA$1,"-",$A327),'Vinculo (Principal)'!$A$1:$G$104520,7,),"0")</f>
        <v>0</v>
      </c>
      <c r="CB327" s="6" t="str">
        <f>IFERROR(VLOOKUP(CONCATENATE(CB$1,"-",$A327),'Vinculo (Principal)'!$A$1:$G$104520,7,),"0")</f>
        <v>0</v>
      </c>
      <c r="CC327" s="6" t="str">
        <f>IFERROR(VLOOKUP(CONCATENATE(CC$1,"-",$A327),'Vinculo (Principal)'!$A$1:$G$104520,7,),"0")</f>
        <v>0</v>
      </c>
      <c r="CD327" s="6" t="str">
        <f>IFERROR(VLOOKUP(CONCATENATE(CD$1,"-",$A327),'Vinculo (Principal)'!$A$1:$G$104520,7,),"0")</f>
        <v>0</v>
      </c>
      <c r="CE327" s="6" t="str">
        <f>IFERROR(VLOOKUP(CONCATENATE(CE$1,"-",$A327),'Vinculo (Principal)'!$A$1:$G$104520,7,),"0")</f>
        <v>0</v>
      </c>
      <c r="CF327" s="6" t="str">
        <f>IFERROR(VLOOKUP(CONCATENATE(CF$1,"-",$A327),'Vinculo (Principal)'!$A$1:$G$104520,7,),"0")</f>
        <v>0</v>
      </c>
      <c r="CG327" s="6" t="str">
        <f>IFERROR(VLOOKUP(CONCATENATE(CG$1,"-",$A327),'Vinculo (Principal)'!$A$1:$G$104520,7,),"0")</f>
        <v>0</v>
      </c>
      <c r="CH327" s="6" t="str">
        <f>IFERROR(VLOOKUP(CONCATENATE(CH$1,"-",$A327),'Vinculo (Principal)'!$A$1:$G$104520,7,),"0")</f>
        <v>0</v>
      </c>
      <c r="CI327" s="6" t="str">
        <f>IFERROR(VLOOKUP(CONCATENATE(CI$1,"-",$A327),'Vinculo (Principal)'!$A$1:$G$104520,7,),"0")</f>
        <v>0</v>
      </c>
      <c r="CJ327" s="6" t="str">
        <f>IFERROR(VLOOKUP(CONCATENATE(CJ$1,"-",$A327),'Vinculo (Principal)'!$A$1:$G$104520,7,),"0")</f>
        <v>0</v>
      </c>
      <c r="CK327" s="6" t="str">
        <f>IFERROR(VLOOKUP(CONCATENATE(CK$1,"-",$A327),'Vinculo (Principal)'!$A$1:$G$104520,7,),"0")</f>
        <v>0</v>
      </c>
      <c r="CL327" s="6" t="str">
        <f>IFERROR(VLOOKUP(CONCATENATE(CL$1,"-",$A327),'Vinculo (Principal)'!$A$1:$G$104520,7,),"0")</f>
        <v>0</v>
      </c>
      <c r="CM327" s="6" t="str">
        <f>IFERROR(VLOOKUP(CONCATENATE(CM$1,"-",$A327),'Vinculo (Principal)'!$A$1:$G$104520,7,),"0")</f>
        <v>0</v>
      </c>
      <c r="CN327" s="6" t="str">
        <f>IFERROR(VLOOKUP(CONCATENATE(CN$1,"-",$A327),'Vinculo (Principal)'!$A$1:$G$104520,7,),"0")</f>
        <v>0</v>
      </c>
      <c r="CO327" s="6" t="str">
        <f>IFERROR(VLOOKUP(CONCATENATE(CO$1,"-",$A327),'Vinculo (Principal)'!$A$1:$G$104520,7,),"0")</f>
        <v>0</v>
      </c>
      <c r="CP327" s="6" t="str">
        <f>IFERROR(VLOOKUP(CONCATENATE(CP$1,"-",$A327),'Vinculo (Principal)'!$A$1:$G$104520,7,),"0")</f>
        <v>0</v>
      </c>
      <c r="CQ327" s="6" t="str">
        <f>IFERROR(VLOOKUP(CONCATENATE(CQ$1,"-",$A327),'Vinculo (Principal)'!$A$1:$G$104520,7,),"0")</f>
        <v>0</v>
      </c>
      <c r="CR327" s="6" t="str">
        <f>IFERROR(VLOOKUP(CONCATENATE(CR$1,"-",$A327),'Vinculo (Principal)'!$A$1:$G$104520,7,),"0")</f>
        <v>0</v>
      </c>
      <c r="CS327" s="6" t="str">
        <f>IFERROR(VLOOKUP(CONCATENATE(CS$1,"-",$A327),'Vinculo (Principal)'!$A$1:$G$104520,7,),"0")</f>
        <v>0</v>
      </c>
      <c r="CT327" s="6" t="str">
        <f>IFERROR(VLOOKUP(CONCATENATE(CT$1,"-",$A327),'Vinculo (Principal)'!$A$1:$G$104520,7,),"0")</f>
        <v>0</v>
      </c>
      <c r="CU327" s="6" t="str">
        <f>IFERROR(VLOOKUP(CONCATENATE(CU$1,"-",$A327),'Vinculo (Principal)'!$A$1:$G$104520,7,),"0")</f>
        <v>0</v>
      </c>
      <c r="CV327" s="6" t="str">
        <f>IFERROR(VLOOKUP(CONCATENATE(CV$1,"-",$A327),'Vinculo (Principal)'!$A$1:$G$104520,7,),"0")</f>
        <v>0</v>
      </c>
      <c r="CW327" s="6" t="str">
        <f>IFERROR(VLOOKUP(CONCATENATE(CW$1,"-",$A327),'Vinculo (Principal)'!$A$1:$G$104520,7,),"0")</f>
        <v>0</v>
      </c>
      <c r="CX327" s="6" t="str">
        <f>IFERROR(VLOOKUP(CONCATENATE(CX$1,"-",$A327),'Vinculo (Principal)'!$A$1:$G$104520,7,),"0")</f>
        <v>0</v>
      </c>
      <c r="CY327" s="6">
        <v>0</v>
      </c>
      <c r="CZ327" s="6" t="str">
        <f>IFERROR(VLOOKUP(CONCATENATE(CZ$1,"-",$A327),'Vinculo (Principal)'!$A$1:$G$104520,7,),"0")</f>
        <v>0</v>
      </c>
      <c r="DA327" s="6" t="str">
        <f>IFERROR(VLOOKUP(CONCATENATE(DA$1,"-",$A327),'Vinculo (Principal)'!$A$1:$G$104520,7,),"0")</f>
        <v>0</v>
      </c>
      <c r="DB327" s="6" t="str">
        <f>IFERROR(VLOOKUP(CONCATENATE(DB$1,"-",$A327),'Vinculo (Principal)'!$A$1:$G$104520,7,),"0")</f>
        <v>0</v>
      </c>
      <c r="DC327" s="6" t="str">
        <f>IFERROR(VLOOKUP(CONCATENATE(DC$1,"-",$A327),'Vinculo (Principal)'!$A$1:$G$104520,7,),"0")</f>
        <v>0</v>
      </c>
      <c r="DD327" s="6" t="str">
        <f>IFERROR(VLOOKUP(CONCATENATE(DD$1,"-",$A327),'Vinculo (Principal)'!$A$1:$G$104520,7,),"0")</f>
        <v>0</v>
      </c>
      <c r="DE327" s="6" t="str">
        <f>IFERROR(VLOOKUP(CONCATENATE(DE$1,"-",$A327),'Vinculo (Principal)'!$A$1:$G$104520,7,),"0")</f>
        <v>0</v>
      </c>
      <c r="DF327" s="6" t="str">
        <f>IFERROR(VLOOKUP(CONCATENATE(DF$1,"-",$A327),'Vinculo (Principal)'!$A$1:$G$104520,7,),"0")</f>
        <v>0</v>
      </c>
      <c r="DG327" s="6" t="str">
        <f>IFERROR(VLOOKUP(CONCATENATE(DG$1,"-",$A327),'Vinculo (Principal)'!$A$1:$G$104520,7,),"0")</f>
        <v>0</v>
      </c>
      <c r="DH327" s="6" t="str">
        <f>IFERROR(VLOOKUP(CONCATENATE(DH$1,"-",$A327),'Vinculo (Principal)'!$A$1:$G$104520,7,),"0")</f>
        <v>0</v>
      </c>
      <c r="DI327" s="6" t="str">
        <f>IFERROR(VLOOKUP(CONCATENATE(DI$1,"-",$A327),'Vinculo (Principal)'!$A$1:$G$104520,7,),"0")</f>
        <v>0</v>
      </c>
      <c r="DJ327" s="6" t="str">
        <f>IFERROR(VLOOKUP(CONCATENATE(DJ$1,"-",$A327),'Vinculo (Principal)'!$A$1:$G$104520,7,),"0")</f>
        <v>0</v>
      </c>
      <c r="DK327" s="6" t="str">
        <f>IFERROR(VLOOKUP(CONCATENATE(DK$1,"-",$A327),'Vinculo (Principal)'!$A$1:$G$104520,7,),"0")</f>
        <v>0</v>
      </c>
      <c r="DL327" s="6" t="str">
        <f>IFERROR(VLOOKUP(CONCATENATE(DL$1,"-",$A327),'Vinculo (Principal)'!$A$1:$G$104520,7,),"0")</f>
        <v>0</v>
      </c>
      <c r="DM327" s="6" t="str">
        <f>IFERROR(VLOOKUP(CONCATENATE(DM$1,"-",$A327),'Vinculo (Principal)'!$A$1:$G$104520,7,),"0")</f>
        <v>0</v>
      </c>
      <c r="DN327" s="6" t="str">
        <f>IFERROR(VLOOKUP(CONCATENATE(DN$1,"-",$A327),'Vinculo (Principal)'!$A$1:$G$104520,7,),"0")</f>
        <v>0</v>
      </c>
      <c r="DO327" s="6" t="str">
        <f>IFERROR(VLOOKUP(CONCATENATE(DO$1,"-",$A327),'Vinculo (Principal)'!$A$1:$G$104520,7,),"0")</f>
        <v>0</v>
      </c>
      <c r="DP327" s="6" t="str">
        <f>IFERROR(VLOOKUP(CONCATENATE(DP$1,"-",$A327),'Vinculo (Principal)'!$A$1:$G$104520,7,),"0")</f>
        <v>0</v>
      </c>
      <c r="DQ327" s="6" t="str">
        <f>IFERROR(VLOOKUP(CONCATENATE(DQ$1,"-",$A327),'Vinculo (Principal)'!$A$1:$G$104520,7,),"0")</f>
        <v>0</v>
      </c>
      <c r="DR327" s="6" t="str">
        <f>IFERROR(VLOOKUP(CONCATENATE(DR$1,"-",$A327),'Vinculo (Principal)'!$A$1:$G$104520,7,),"0")</f>
        <v>0</v>
      </c>
      <c r="DS327" s="6" t="str">
        <f>IFERROR(VLOOKUP(CONCATENATE(DS$1,"-",$A327),'Vinculo (Principal)'!$A$1:$G$104520,7,),"0")</f>
        <v>0</v>
      </c>
      <c r="DT327" s="6" t="str">
        <f>IFERROR(VLOOKUP(CONCATENATE(DT$1,"-",$A327),'Vinculo (Principal)'!$A$1:$G$104520,7,),"0")</f>
        <v>0</v>
      </c>
      <c r="DU327" s="6" t="str">
        <f>IFERROR(VLOOKUP(CONCATENATE(DU$1,"-",$A327),'Vinculo (Principal)'!$A$1:$G$104520,7,),"0")</f>
        <v>0</v>
      </c>
      <c r="DV327" s="6" t="str">
        <f>IFERROR(VLOOKUP(CONCATENATE(DV$1,"-",$A327),'Vinculo (Principal)'!$A$1:$G$104520,7,),"0")</f>
        <v>0</v>
      </c>
      <c r="DW327" s="6" t="str">
        <f>IFERROR(VLOOKUP(CONCATENATE(DW$1,"-",$A327),'Vinculo (Principal)'!$A$1:$G$104520,7,),"0")</f>
        <v>0</v>
      </c>
      <c r="DX327" s="6" t="str">
        <f>IFERROR(VLOOKUP(CONCATENATE(DX$1,"-",$A327),'Vinculo (Principal)'!$A$1:$G$104520,7,),"0")</f>
        <v>0</v>
      </c>
      <c r="DY327" s="6" t="str">
        <f>IFERROR(VLOOKUP(CONCATENATE(DY$1,"-",$A327),'Vinculo (Principal)'!$A$1:$G$104520,7,),"0")</f>
        <v>0</v>
      </c>
      <c r="DZ327" s="6" t="str">
        <f>IFERROR(VLOOKUP(CONCATENATE(DZ$1,"-",$A327),'Vinculo (Principal)'!$A$1:$G$104520,7,),"0")</f>
        <v>0</v>
      </c>
      <c r="EA327" s="6" t="str">
        <f>IFERROR(VLOOKUP(CONCATENATE(EA$1,"-",$A327),'Vinculo (Principal)'!$A$1:$G$104520,7,),"0")</f>
        <v>0</v>
      </c>
      <c r="EB327" s="6" t="str">
        <f>IFERROR(VLOOKUP(CONCATENATE(EB$1,"-",$A327),'Vinculo (Principal)'!$A$1:$G$104520,7,),"0")</f>
        <v>0</v>
      </c>
      <c r="EC327" s="6" t="str">
        <f>IFERROR(VLOOKUP(CONCATENATE(EC$1,"-",$A327),'Vinculo (Principal)'!$A$1:$G$104520,7,),"0")</f>
        <v>0</v>
      </c>
      <c r="ED327" s="6" t="str">
        <f>IFERROR(VLOOKUP(CONCATENATE(ED$1,"-",$A327),'Vinculo (Principal)'!$A$1:$G$104520,7,),"0")</f>
        <v>0</v>
      </c>
      <c r="EE327" s="6" t="str">
        <f>IFERROR(VLOOKUP(CONCATENATE(EE$1,"-",$A327),'Vinculo (Principal)'!$A$1:$G$104520,7,),"0")</f>
        <v>0</v>
      </c>
      <c r="EF327" s="6" t="str">
        <f>IFERROR(VLOOKUP(CONCATENATE(EF$1,"-",$A327),'Vinculo (Principal)'!$A$1:$G$104520,7,),"0")</f>
        <v>0</v>
      </c>
      <c r="EG327" s="6" t="str">
        <f>IFERROR(VLOOKUP(CONCATENATE(EG$1,"-",$A327),'Vinculo (Principal)'!$A$1:$G$104520,7,),"0")</f>
        <v>0</v>
      </c>
      <c r="EH327" s="6" t="str">
        <f>IFERROR(VLOOKUP(CONCATENATE(EH$1,"-",$A327),'Vinculo (Principal)'!$A$1:$G$104520,7,),"0")</f>
        <v>0</v>
      </c>
      <c r="EI327" s="6" t="str">
        <f>IFERROR(VLOOKUP(CONCATENATE(EI$1,"-",$A327),'Vinculo (Principal)'!$A$1:$G$104520,7,),"0")</f>
        <v>0</v>
      </c>
      <c r="EJ327" s="6" t="str">
        <f>IFERROR(VLOOKUP(CONCATENATE(EJ$1,"-",$A327),'Vinculo (Principal)'!$A$1:$G$104520,7,),"0")</f>
        <v>0</v>
      </c>
      <c r="EK327" s="6" t="str">
        <f>IFERROR(VLOOKUP(CONCATENATE(EK$1,"-",$A327),'Vinculo (Principal)'!$A$1:$G$104520,7,),"0")</f>
        <v>0</v>
      </c>
      <c r="EL327" s="6" t="str">
        <f>IFERROR(VLOOKUP(CONCATENATE(EL$1,"-",$A327),'Vinculo (Principal)'!$A$1:$G$104520,7,),"0")</f>
        <v>0</v>
      </c>
      <c r="EM327" s="6" t="str">
        <f>IFERROR(VLOOKUP(CONCATENATE(EM$1,"-",$A327),'Vinculo (Principal)'!$A$1:$G$104520,7,),"0")</f>
        <v>0</v>
      </c>
      <c r="EN327" s="6" t="str">
        <f>IFERROR(VLOOKUP(CONCATENATE(EN$1,"-",$A327),'Vinculo (Principal)'!$A$1:$G$104520,7,),"0")</f>
        <v>0</v>
      </c>
      <c r="EO327" s="6" t="str">
        <f>IFERROR(VLOOKUP(CONCATENATE(EO$1,"-",$A327),'Vinculo (Principal)'!$A$1:$G$104520,7,),"0")</f>
        <v>0</v>
      </c>
      <c r="EP327" s="6" t="str">
        <f>IFERROR(VLOOKUP(CONCATENATE(EP$1,"-",$A327),'Vinculo (Principal)'!$A$1:$G$104520,7,),"0")</f>
        <v>0</v>
      </c>
      <c r="EQ327" s="6" t="str">
        <f>IFERROR(VLOOKUP(CONCATENATE(EQ$1,"-",$A327),'Vinculo (Principal)'!$A$1:$G$104520,7,),"0")</f>
        <v>0</v>
      </c>
      <c r="ER327" s="6" t="str">
        <f>IFERROR(VLOOKUP(CONCATENATE(ER$1,"-",$A327),'Vinculo (Principal)'!$A$1:$G$104520,7,),"0")</f>
        <v>0</v>
      </c>
      <c r="ES327" s="6" t="str">
        <f>IFERROR(VLOOKUP(CONCATENATE(ES$1,"-",$A327),'Vinculo (Principal)'!$A$1:$G$104520,7,),"0")</f>
        <v>0</v>
      </c>
      <c r="ET327" s="6" t="str">
        <f>IFERROR(VLOOKUP(CONCATENATE(ET$1,"-",$A327),'Vinculo (Principal)'!$A$1:$G$104520,7,),"0")</f>
        <v>0</v>
      </c>
      <c r="EU327" s="6" t="str">
        <f>IFERROR(VLOOKUP(CONCATENATE(EU$1,"-",$A327),'Vinculo (Principal)'!$A$1:$G$104520,7,),"0")</f>
        <v>0</v>
      </c>
      <c r="EV327" s="6" t="str">
        <f>IFERROR(VLOOKUP(CONCATENATE(EV$1,"-",$A327),'Vinculo (Principal)'!$A$1:$G$104520,7,),"0")</f>
        <v>0</v>
      </c>
      <c r="EW327" s="6" t="str">
        <f>IFERROR(VLOOKUP(CONCATENATE(EW$1,"-",$A327),'Vinculo (Principal)'!$A$1:$G$104520,7,),"0")</f>
        <v>0</v>
      </c>
      <c r="EX327" s="6" t="str">
        <f>IFERROR(VLOOKUP(CONCATENATE(EX$1,"-",$A327),'Vinculo (Principal)'!$A$1:$G$104520,7,),"0")</f>
        <v>0</v>
      </c>
      <c r="EY327" s="6" t="str">
        <f>IFERROR(VLOOKUP(CONCATENATE(EY$1,"-",$A327),'Vinculo (Principal)'!$A$1:$G$104520,7,),"0")</f>
        <v>0</v>
      </c>
      <c r="EZ327" s="6" t="str">
        <f>IFERROR(VLOOKUP(CONCATENATE(EZ$1,"-",$A327),'Vinculo (Principal)'!$A$1:$G$104520,7,),"0")</f>
        <v>0</v>
      </c>
      <c r="FA327" s="6" t="str">
        <f>IFERROR(VLOOKUP(CONCATENATE(FA$1,"-",$A327),'Vinculo (Principal)'!$A$1:$G$104520,7,),"0")</f>
        <v>0</v>
      </c>
      <c r="FB327" s="6" t="str">
        <f>IFERROR(VLOOKUP(CONCATENATE(FB$1,"-",$A327),'Vinculo (Principal)'!$A$1:$G$104520,7,),"0")</f>
        <v>0</v>
      </c>
      <c r="FC327" s="6" t="str">
        <f>IFERROR(VLOOKUP(CONCATENATE(FC$1,"-",$A327),'Vinculo (Principal)'!$A$1:$G$104520,7,),"0")</f>
        <v>0</v>
      </c>
      <c r="FD327" s="6" t="str">
        <f>IFERROR(VLOOKUP(CONCATENATE(FD$1,"-",$A327),'Vinculo (Principal)'!$A$1:$G$104520,7,),"0")</f>
        <v>0</v>
      </c>
      <c r="FE327" s="6" t="str">
        <f>IFERROR(VLOOKUP(CONCATENATE(FE$1,"-",$A327),'Vinculo (Principal)'!$A$1:$G$104520,7,),"0")</f>
        <v>0</v>
      </c>
      <c r="FF327" s="6" t="str">
        <f>IFERROR(VLOOKUP(CONCATENATE(FF$1,"-",$A327),'Vinculo (Principal)'!$A$1:$G$104520,7,),"0")</f>
        <v>0</v>
      </c>
      <c r="FG327" s="6" t="str">
        <f>IFERROR(VLOOKUP(CONCATENATE(FG$1,"-",$A327),'Vinculo (Principal)'!$A$1:$G$104520,7,),"0")</f>
        <v>0</v>
      </c>
      <c r="FH327" s="6" t="str">
        <f>IFERROR(VLOOKUP(CONCATENATE(FH$1,"-",$A327),'Vinculo (Principal)'!$A$1:$G$104520,7,),"0")</f>
        <v>0</v>
      </c>
      <c r="FI327" s="6" t="str">
        <f>IFERROR(VLOOKUP(CONCATENATE(FI$1,"-",$A327),'Vinculo (Principal)'!$A$1:$G$104520,7,),"0")</f>
        <v>0</v>
      </c>
      <c r="FJ327" s="6" t="str">
        <f>IFERROR(VLOOKUP(CONCATENATE(FJ$1,"-",$A327),'Vinculo (Principal)'!$A$1:$G$104520,7,),"0")</f>
        <v>0</v>
      </c>
      <c r="FK327" s="6" t="str">
        <f>IFERROR(VLOOKUP(CONCATENATE(FK$1,"-",$A327),'Vinculo (Principal)'!$A$1:$G$104520,7,),"0")</f>
        <v>0</v>
      </c>
      <c r="FL327" s="6" t="str">
        <f>IFERROR(VLOOKUP(CONCATENATE(FL$1,"-",$A327),'Vinculo (Principal)'!$A$1:$G$104520,7,),"0")</f>
        <v>0</v>
      </c>
      <c r="FM327" s="6" t="str">
        <f>IFERROR(VLOOKUP(CONCATENATE(FM$1,"-",$A327),'Vinculo (Principal)'!$A$1:$G$104520,7,),"0")</f>
        <v>0</v>
      </c>
      <c r="FN327" s="6" t="str">
        <f>IFERROR(VLOOKUP(CONCATENATE(FN$1,"-",$A327),'Vinculo (Principal)'!$A$1:$G$104520,7,),"0")</f>
        <v>0</v>
      </c>
      <c r="FO327" s="6" t="str">
        <f>IFERROR(VLOOKUP(CONCATENATE(FO$1,"-",$A327),'Vinculo (Principal)'!$A$1:$G$104520,7,),"0")</f>
        <v>0</v>
      </c>
      <c r="FP327" s="6" t="str">
        <f>IFERROR(VLOOKUP(CONCATENATE(FP$1,"-",$A327),'Vinculo (Principal)'!$A$1:$G$104520,7,),"0")</f>
        <v>0</v>
      </c>
      <c r="FQ327" s="6" t="str">
        <f>IFERROR(VLOOKUP(CONCATENATE(FQ$1,"-",$A327),'Vinculo (Principal)'!$A$1:$G$104520,7,),"0")</f>
        <v>0</v>
      </c>
      <c r="FR327" s="6" t="str">
        <f>IFERROR(VLOOKUP(CONCATENATE(FR$1,"-",$A327),'Vinculo (Principal)'!$A$1:$G$104520,7,),"0")</f>
        <v>0</v>
      </c>
      <c r="FS327" s="6" t="str">
        <f>IFERROR(VLOOKUP(CONCATENATE(FS$1,"-",$A327),'Vinculo (Principal)'!$A$1:$G$104520,7,),"0")</f>
        <v>0</v>
      </c>
      <c r="FT327" s="6" t="str">
        <f>IFERROR(VLOOKUP(CONCATENATE(FT$1,"-",$A327),'Vinculo (Principal)'!$A$1:$G$104520,7,),"0")</f>
        <v>0</v>
      </c>
      <c r="FU327" s="6" t="str">
        <f>IFERROR(VLOOKUP(CONCATENATE(FU$1,"-",$A327),'Vinculo (Principal)'!$A$1:$G$104520,7,),"0")</f>
        <v>0</v>
      </c>
      <c r="FV327" s="6" t="str">
        <f>IFERROR(VLOOKUP(CONCATENATE(FV$1,"-",$A327),'Vinculo (Principal)'!$A$1:$G$104520,7,),"0")</f>
        <v>0</v>
      </c>
      <c r="FW327" s="6" t="str">
        <f>IFERROR(VLOOKUP(CONCATENATE(FW$1,"-",$A327),'Vinculo (Principal)'!$A$1:$G$104520,7,),"0")</f>
        <v>0</v>
      </c>
      <c r="FX327" s="6" t="str">
        <f>IFERROR(VLOOKUP(CONCATENATE(FX$1,"-",$A327),'Vinculo (Principal)'!$A$1:$G$104520,7,),"0")</f>
        <v>0</v>
      </c>
      <c r="FY327" s="6" t="str">
        <f>IFERROR(VLOOKUP(CONCATENATE(FY$1,"-",$A327),'Vinculo (Principal)'!$A$1:$G$104520,7,),"0")</f>
        <v>0</v>
      </c>
      <c r="FZ327" s="6" t="str">
        <f>IFERROR(VLOOKUP(CONCATENATE(FZ$1,"-",$A327),'Vinculo (Principal)'!$A$1:$G$104520,7,),"0")</f>
        <v>0</v>
      </c>
      <c r="GA327" s="6" t="str">
        <f>IFERROR(VLOOKUP(CONCATENATE(GA$1,"-",$A327),'Vinculo (Principal)'!$A$1:$G$104520,7,),"0")</f>
        <v>0</v>
      </c>
      <c r="GB327" s="6" t="str">
        <f>IFERROR(VLOOKUP(CONCATENATE(GB$1,"-",$A327),'Vinculo (Principal)'!$A$1:$G$104520,7,),"0")</f>
        <v>0</v>
      </c>
      <c r="GC327" s="6" t="str">
        <f>IFERROR(VLOOKUP(CONCATENATE(GC$1,"-",$A327),'Vinculo (Principal)'!$A$1:$G$104520,7,),"0")</f>
        <v>0</v>
      </c>
      <c r="GD327" s="6" t="str">
        <f>IFERROR(VLOOKUP(CONCATENATE(GD$1,"-",$A327),'Vinculo (Principal)'!$A$1:$G$104520,7,),"0")</f>
        <v>0</v>
      </c>
      <c r="GE327" s="6" t="str">
        <f>IFERROR(VLOOKUP(CONCATENATE(GE$1,"-",$A327),'Vinculo (Principal)'!$A$1:$G$104520,7,),"0")</f>
        <v>0</v>
      </c>
      <c r="GF327" s="6" t="str">
        <f>IFERROR(VLOOKUP(CONCATENATE(GF$1,"-",$A327),'Vinculo (Principal)'!$A$1:$G$104520,7,),"0")</f>
        <v>0</v>
      </c>
      <c r="GG327" s="6" t="str">
        <f>IFERROR(VLOOKUP(CONCATENATE(GG$1,"-",$A327),'Vinculo (Principal)'!$A$1:$G$104520,7,),"0")</f>
        <v>0</v>
      </c>
      <c r="GH327" s="6" t="str">
        <f>IFERROR(VLOOKUP(CONCATENATE(GH$1,"-",$A327),'Vinculo (Principal)'!$A$1:$G$104520,7,),"0")</f>
        <v>0</v>
      </c>
      <c r="GI327" s="6" t="str">
        <f>IFERROR(VLOOKUP(CONCATENATE(GI$1,"-",$A327),'Vinculo (Principal)'!$A$1:$G$104520,7,),"0")</f>
        <v>0</v>
      </c>
      <c r="GJ327" s="6" t="str">
        <f>IFERROR(VLOOKUP(CONCATENATE(GJ$1,"-",$A327),'Vinculo (Principal)'!$A$1:$G$104520,7,),"0")</f>
        <v>0</v>
      </c>
      <c r="GK327" s="6" t="str">
        <f>IFERROR(VLOOKUP(CONCATENATE(GK$1,"-",$A327),'Vinculo (Principal)'!$A$1:$G$104520,7,),"0")</f>
        <v>0</v>
      </c>
      <c r="GL327" s="6" t="str">
        <f>IFERROR(VLOOKUP(CONCATENATE(GL$1,"-",$A327),'Vinculo (Principal)'!$A$1:$G$104520,7,),"0")</f>
        <v>0</v>
      </c>
      <c r="GM327" s="6" t="str">
        <f>IFERROR(VLOOKUP(CONCATENATE(GM$1,"-",$A327),'Vinculo (Principal)'!$A$1:$G$104520,7,),"0")</f>
        <v>0</v>
      </c>
      <c r="GN327" s="6" t="str">
        <f>IFERROR(VLOOKUP(CONCATENATE(GN$1,"-",$A327),'Vinculo (Principal)'!$A$1:$G$104520,7,),"0")</f>
        <v>0</v>
      </c>
      <c r="GO327" s="6" t="str">
        <f>IFERROR(VLOOKUP(CONCATENATE(GO$1,"-",$A327),'Vinculo (Principal)'!$A$1:$G$104520,7,),"0")</f>
        <v>0</v>
      </c>
      <c r="GP327" s="6" t="str">
        <f>IFERROR(VLOOKUP(CONCATENATE(GP$1,"-",$A327),'Vinculo (Principal)'!$A$1:$G$104520,7,),"0")</f>
        <v>0</v>
      </c>
      <c r="GQ327" s="6" t="str">
        <f>IFERROR(VLOOKUP(CONCATENATE(GQ$1,"-",$A327),'Vinculo (Principal)'!$A$1:$G$104520,7,),"0")</f>
        <v>0</v>
      </c>
      <c r="GR327" s="6" t="str">
        <f>IFERROR(VLOOKUP(CONCATENATE(GR$1,"-",$A327),'Vinculo (Principal)'!$A$1:$G$104520,7,),"0")</f>
        <v>0</v>
      </c>
      <c r="GS327" s="6" t="str">
        <f>IFERROR(VLOOKUP(CONCATENATE(GS$1,"-",$A327),'Vinculo (Principal)'!$A$1:$G$104520,7,),"0")</f>
        <v>0</v>
      </c>
      <c r="GT327" s="6" t="str">
        <f>IFERROR(VLOOKUP(CONCATENATE(GT$1,"-",$A327),'Vinculo (Principal)'!$A$1:$G$104520,7,),"0")</f>
        <v>0</v>
      </c>
      <c r="GU327" s="6" t="str">
        <f>IFERROR(VLOOKUP(CONCATENATE(GU$1,"-",$A327),'Vinculo (Principal)'!$A$1:$G$104520,7,),"0")</f>
        <v>0</v>
      </c>
      <c r="GV327" s="6" t="str">
        <f>IFERROR(VLOOKUP(CONCATENATE(GV$1,"-",$A327),'Vinculo (Principal)'!$A$1:$G$104520,7,),"0")</f>
        <v>0</v>
      </c>
      <c r="GW327" s="6" t="str">
        <f>IFERROR(VLOOKUP(CONCATENATE(GW$1,"-",$A327),'Vinculo (Principal)'!$A$1:$G$104520,7,),"0")</f>
        <v>0</v>
      </c>
      <c r="GX327" s="6" t="str">
        <f>IFERROR(VLOOKUP(CONCATENATE(GX$1,"-",$A327),'Vinculo (Principal)'!$A$1:$G$104520,7,),"0")</f>
        <v>0</v>
      </c>
      <c r="GY327" s="6" t="str">
        <f>IFERROR(VLOOKUP(CONCATENATE(GY$1,"-",$A327),'Vinculo (Principal)'!$A$1:$G$104520,7,),"0")</f>
        <v>0</v>
      </c>
      <c r="GZ327" s="6" t="str">
        <f>IFERROR(VLOOKUP(CONCATENATE(GZ$1,"-",$A327),'Vinculo (Principal)'!$A$1:$G$104520,7,),"0")</f>
        <v>0</v>
      </c>
      <c r="HA327" s="6">
        <v>0</v>
      </c>
      <c r="HB327" s="6" t="str">
        <f>IFERROR(VLOOKUP(CONCATENATE(HB$1,"-",$A327),'Vinculo (Principal)'!$A$1:$G$104520,7,),"0")</f>
        <v>0</v>
      </c>
      <c r="HC327" s="6" t="str">
        <f>IFERROR(VLOOKUP(CONCATENATE(HC$1,"-",$A327),'Vinculo (Principal)'!$A$1:$G$104520,7,),"0")</f>
        <v>0</v>
      </c>
      <c r="HD327" s="6" t="str">
        <f>IFERROR(VLOOKUP(CONCATENATE(HD$1,"-",$A327),'Vinculo (Principal)'!$A$1:$G$104520,7,),"0")</f>
        <v>0</v>
      </c>
      <c r="HE327" s="6" t="str">
        <f>IFERROR(VLOOKUP(CONCATENATE(HE$1,"-",$A327),'Vinculo (Principal)'!$A$1:$G$104520,7,),"0")</f>
        <v>0</v>
      </c>
      <c r="HF327" s="6" t="str">
        <f>IFERROR(VLOOKUP(CONCATENATE(HF$1,"-",$A327),'Vinculo (Principal)'!$A$1:$G$104520,7,),"0")</f>
        <v>0</v>
      </c>
      <c r="HG327" s="6" t="str">
        <f>IFERROR(VLOOKUP(CONCATENATE(HG$1,"-",$A327),'Vinculo (Principal)'!$A$1:$G$104520,7,),"0")</f>
        <v>0</v>
      </c>
      <c r="HH327" s="6" t="str">
        <f>IFERROR(VLOOKUP(CONCATENATE(HH$1,"-",$A327),'Vinculo (Principal)'!$A$1:$G$104520,7,),"0")</f>
        <v>0</v>
      </c>
      <c r="HI327" s="6" t="str">
        <f>IFERROR(VLOOKUP(CONCATENATE(HI$1,"-",$A327),'Vinculo (Principal)'!$A$1:$G$104520,7,),"0")</f>
        <v>0</v>
      </c>
      <c r="HJ327" s="6" t="str">
        <f>IFERROR(VLOOKUP(CONCATENATE(HJ$1,"-",$A327),'Vinculo (Principal)'!$A$1:$G$104520,7,),"0")</f>
        <v>0</v>
      </c>
      <c r="HK327" s="6" t="str">
        <f>IFERROR(VLOOKUP(CONCATENATE(HK$1,"-",$A327),'Vinculo (Principal)'!$A$1:$G$104520,7,),"0")</f>
        <v>0</v>
      </c>
      <c r="HL327" s="6" t="str">
        <f>IFERROR(VLOOKUP(CONCATENATE(HL$1,"-",$A327),'Vinculo (Principal)'!$A$1:$G$104520,7,),"0")</f>
        <v>0</v>
      </c>
      <c r="HM327" s="6" t="str">
        <f>IFERROR(VLOOKUP(CONCATENATE(HM$1,"-",$A327),'Vinculo (Principal)'!$A$1:$G$104520,7,),"0")</f>
        <v>0</v>
      </c>
      <c r="HN327" s="6" t="str">
        <f>IFERROR(VLOOKUP(CONCATENATE(HN$1,"-",$A327),'Vinculo (Principal)'!$A$1:$G$104520,7,),"0")</f>
        <v>0</v>
      </c>
      <c r="HO327" s="6" t="str">
        <f>IFERROR(VLOOKUP(CONCATENATE(HO$1,"-",$A327),'Vinculo (Principal)'!$A$1:$G$104520,7,),"0")</f>
        <v>0</v>
      </c>
      <c r="HP327" s="6" t="str">
        <f>IFERROR(VLOOKUP(CONCATENATE(HP$1,"-",$A327),'Vinculo (Principal)'!$A$1:$G$104520,7,),"0")</f>
        <v>0</v>
      </c>
      <c r="HQ327" s="6" t="str">
        <f>IFERROR(VLOOKUP(CONCATENATE(HQ$1,"-",$A327),'Vinculo (Principal)'!$A$1:$G$104520,7,),"0")</f>
        <v>0</v>
      </c>
      <c r="HR327" s="6" t="str">
        <f>IFERROR(VLOOKUP(CONCATENATE(HR$1,"-",$A327),'Vinculo (Principal)'!$A$1:$G$104520,7,),"0")</f>
        <v>0</v>
      </c>
      <c r="HS327" s="6" t="str">
        <f>IFERROR(VLOOKUP(CONCATENATE(HS$1,"-",$A327),'Vinculo (Principal)'!$A$1:$G$104520,7,),"0")</f>
        <v>0</v>
      </c>
      <c r="HT327" s="6" t="str">
        <f>IFERROR(VLOOKUP(CONCATENATE(HT$1,"-",$A327),'Vinculo (Principal)'!$A$1:$G$104520,7,),"0")</f>
        <v>0</v>
      </c>
      <c r="HU327" s="6" t="str">
        <f>IFERROR(VLOOKUP(CONCATENATE(HU$1,"-",$A327),'Vinculo (Principal)'!$A$1:$G$104520,7,),"0")</f>
        <v>0</v>
      </c>
      <c r="HV327" s="6" t="str">
        <f>IFERROR(VLOOKUP(CONCATENATE(HV$1,"-",$A327),'Vinculo (Principal)'!$A$1:$G$104520,7,),"0")</f>
        <v>0</v>
      </c>
      <c r="HW327" s="6" t="str">
        <f>IFERROR(VLOOKUP(CONCATENATE(HW$1,"-",$A327),'Vinculo (Principal)'!$A$1:$G$104520,7,),"0")</f>
        <v>0</v>
      </c>
      <c r="HX327" s="6" t="str">
        <f>IFERROR(VLOOKUP(CONCATENATE(HX$1,"-",$A327),'Vinculo (Principal)'!$A$1:$G$104520,7,),"0")</f>
        <v>0</v>
      </c>
      <c r="HY327" s="6" t="str">
        <f>IFERROR(VLOOKUP(CONCATENATE(HY$1,"-",$A327),'Vinculo (Principal)'!$A$1:$G$104520,7,),"0")</f>
        <v>0</v>
      </c>
      <c r="HZ327" s="6" t="str">
        <f>IFERROR(VLOOKUP(CONCATENATE(HZ$1,"-",$A327),'Vinculo (Principal)'!$A$1:$G$104520,7,),"0")</f>
        <v>0</v>
      </c>
      <c r="IA327" s="6" t="str">
        <f>IFERROR(VLOOKUP(CONCATENATE(IA$1,"-",$A327),'Vinculo (Principal)'!$A$1:$G$104520,7,),"0")</f>
        <v>0</v>
      </c>
      <c r="IB327" s="6" t="str">
        <f>IFERROR(VLOOKUP(CONCATENATE(IB$1,"-",$A327),'Vinculo (Principal)'!$A$1:$G$104520,7,),"0")</f>
        <v>0</v>
      </c>
      <c r="IC327" s="6" t="str">
        <f>IFERROR(VLOOKUP(CONCATENATE(IC$1,"-",$A327),'Vinculo (Principal)'!$A$1:$G$104520,7,),"0")</f>
        <v>0</v>
      </c>
      <c r="ID327" s="6" t="str">
        <f>IFERROR(VLOOKUP(CONCATENATE(ID$1,"-",$A327),'Vinculo (Principal)'!$A$1:$G$104520,7,),"0")</f>
        <v>0</v>
      </c>
      <c r="IE327" s="6">
        <f>IFERROR(VLOOKUP(CONCATENATE(IE$1,"-",$A327),'Vinculo (Principal)'!$A$1:$G$104520,7,),"0")</f>
        <v>1</v>
      </c>
      <c r="IF327" s="6" t="str">
        <f>IFERROR(VLOOKUP(CONCATENATE(IF$1,"-",$A327),'Vinculo (Principal)'!$A$1:$G$104520,7,),"0")</f>
        <v>0</v>
      </c>
      <c r="IG327" s="6">
        <v>0</v>
      </c>
      <c r="IH327" s="6" t="str">
        <f>IFERROR(VLOOKUP(CONCATENATE(IH$1,"-",$A327),'Vinculo (Principal)'!$A$1:$G$104520,7,),"0")</f>
        <v>0</v>
      </c>
      <c r="II327" s="6" t="str">
        <f>IFERROR(VLOOKUP(CONCATENATE(II$1,"-",$A327),'Vinculo (Principal)'!$A$1:$G$104520,7,),"0")</f>
        <v>0</v>
      </c>
      <c r="IJ327" s="6" t="str">
        <f>IFERROR(VLOOKUP(CONCATENATE(IJ$1,"-",$A327),'Vinculo (Principal)'!$A$1:$G$104520,7,),"0")</f>
        <v>0</v>
      </c>
      <c r="IK327" s="6" t="str">
        <f>IFERROR(VLOOKUP(CONCATENATE(IK$1,"-",$A327),'Vinculo (Principal)'!$A$1:$G$104520,7,),"0")</f>
        <v>0</v>
      </c>
      <c r="IL327" s="6" t="str">
        <f>IFERROR(VLOOKUP(CONCATENATE(IL$1,"-",$A327),'Vinculo (Principal)'!$A$1:$G$104520,7,),"0")</f>
        <v>0</v>
      </c>
      <c r="IM327" s="6" t="str">
        <f>IFERROR(VLOOKUP(CONCATENATE(IM$1,"-",$A327),'Vinculo (Principal)'!$A$1:$G$104520,7,),"0")</f>
        <v>0</v>
      </c>
      <c r="IN327" s="6" t="str">
        <f>IFERROR(VLOOKUP(CONCATENATE(IN$1,"-",$A327),'Vinculo (Principal)'!$A$1:$G$104520,7,),"0")</f>
        <v>0</v>
      </c>
      <c r="IO327" s="6" t="str">
        <f>IFERROR(VLOOKUP(CONCATENATE(IO$1,"-",$A327),'Vinculo (Principal)'!$A$1:$G$104520,7,),"0")</f>
        <v>0</v>
      </c>
      <c r="IP327" s="6" t="str">
        <f>IFERROR(VLOOKUP(CONCATENATE(IP$1,"-",$A327),'Vinculo (Principal)'!$A$1:$G$104520,7,),"0")</f>
        <v>0</v>
      </c>
      <c r="IQ327" s="6" t="str">
        <f>IFERROR(VLOOKUP(CONCATENATE(IQ$1,"-",$A327),'Vinculo (Principal)'!$A$1:$G$104520,7,),"0")</f>
        <v>0</v>
      </c>
      <c r="IR327" s="6" t="str">
        <f>IFERROR(VLOOKUP(CONCATENATE(IR$1,"-",$A327),'Vinculo (Principal)'!$A$1:$G$104520,7,),"0")</f>
        <v>0</v>
      </c>
      <c r="IS327" s="6" t="str">
        <f>IFERROR(VLOOKUP(CONCATENATE(IS$1,"-",$A327),'Vinculo (Principal)'!$A$1:$G$104520,7,),"0")</f>
        <v>0</v>
      </c>
      <c r="IT327" s="6" t="str">
        <f>IFERROR(VLOOKUP(CONCATENATE(IT$1,"-",$A327),'Vinculo (Principal)'!$A$1:$G$104520,7,),"0")</f>
        <v>0</v>
      </c>
      <c r="IU327" s="6" t="str">
        <f>IFERROR(VLOOKUP(CONCATENATE(IU$1,"-",$A327),'Vinculo (Principal)'!$A$1:$G$104520,7,),"0")</f>
        <v>0</v>
      </c>
      <c r="IV327" s="6" t="str">
        <f>IFERROR(VLOOKUP(CONCATENATE(IV$1,"-",$A327),'Vinculo (Principal)'!$A$1:$G$104520,7,),"0")</f>
        <v>0</v>
      </c>
      <c r="IW327" s="6" t="str">
        <f>IFERROR(VLOOKUP(CONCATENATE(IW$1,"-",$A327),'Vinculo (Principal)'!$A$1:$G$104520,7,),"0")</f>
        <v>0</v>
      </c>
      <c r="IX327" s="6" t="str">
        <f>IFERROR(VLOOKUP(CONCATENATE(IX$1,"-",$A327),'Vinculo (Principal)'!$A$1:$G$104520,7,),"0")</f>
        <v>0</v>
      </c>
      <c r="IY327" s="6" t="str">
        <f>IFERROR(VLOOKUP(CONCATENATE(IY$1,"-",$A327),'Vinculo (Principal)'!$A$1:$G$104520,7,),"0")</f>
        <v>0</v>
      </c>
      <c r="IZ327" s="6" t="str">
        <f>IFERROR(VLOOKUP(CONCATENATE(IZ$1,"-",$A327),'Vinculo (Principal)'!$A$1:$G$104520,7,),"0")</f>
        <v>0</v>
      </c>
      <c r="JA327" s="6" t="str">
        <f>IFERROR(VLOOKUP(CONCATENATE(JA$1,"-",$A327),'Vinculo (Principal)'!$A$1:$G$104520,7,),"0")</f>
        <v>0</v>
      </c>
      <c r="JB327" s="6" t="str">
        <f>IFERROR(VLOOKUP(CONCATENATE(JB$1,"-",$A327),'Vinculo (Principal)'!$A$1:$G$104520,7,),"0")</f>
        <v>0</v>
      </c>
      <c r="JC327" s="6" t="str">
        <f>IFERROR(VLOOKUP(CONCATENATE(JC$1,"-",$A327),'Vinculo (Principal)'!$A$1:$G$104520,7,),"0")</f>
        <v>0</v>
      </c>
      <c r="JD327" s="6" t="str">
        <f>IFERROR(VLOOKUP(CONCATENATE(JD$1,"-",$A327),'Vinculo (Principal)'!$A$1:$G$104520,7,),"0")</f>
        <v>0</v>
      </c>
      <c r="JE327" s="6" t="str">
        <f>IFERROR(VLOOKUP(CONCATENATE(JE$1,"-",$A327),'Vinculo (Principal)'!$A$1:$G$104520,7,),"0")</f>
        <v>0</v>
      </c>
      <c r="JF327" s="6" t="str">
        <f>IFERROR(VLOOKUP(CONCATENATE(JF$1,"-",$A327),'Vinculo (Principal)'!$A$1:$G$104520,7,),"0")</f>
        <v>0</v>
      </c>
      <c r="JG327" s="6" t="str">
        <f>IFERROR(VLOOKUP(CONCATENATE(JG$1,"-",$A327),'Vinculo (Principal)'!$A$1:$G$104520,7,),"0")</f>
        <v>0</v>
      </c>
      <c r="JH327" s="6" t="str">
        <f>IFERROR(VLOOKUP(CONCATENATE(JH$1,"-",$A327),'Vinculo (Principal)'!$A$1:$G$104520,7,),"0")</f>
        <v>0</v>
      </c>
      <c r="JI327" s="6" t="str">
        <f>IFERROR(VLOOKUP(CONCATENATE(JI$1,"-",$A327),'Vinculo (Principal)'!$A$1:$G$104520,7,),"0")</f>
        <v>0</v>
      </c>
      <c r="JJ327" s="6" t="str">
        <f>IFERROR(VLOOKUP(CONCATENATE(JJ$1,"-",$A327),'Vinculo (Principal)'!$A$1:$G$104520,7,),"0")</f>
        <v>0</v>
      </c>
      <c r="JK327" s="6" t="str">
        <f>IFERROR(VLOOKUP(CONCATENATE(JK$1,"-",$A327),'Vinculo (Principal)'!$A$1:$G$104520,7,),"0")</f>
        <v>0</v>
      </c>
      <c r="JL327" s="6" t="str">
        <f>IFERROR(VLOOKUP(CONCATENATE(JL$1,"-",$A327),'Vinculo (Principal)'!$A$1:$G$104520,7,),"0")</f>
        <v>0</v>
      </c>
      <c r="JM327" s="6" t="str">
        <f>IFERROR(VLOOKUP(CONCATENATE(JM$1,"-",$A327),'Vinculo (Principal)'!$A$1:$G$104520,7,),"0")</f>
        <v>0</v>
      </c>
      <c r="JN327" s="6" t="str">
        <f>IFERROR(VLOOKUP(CONCATENATE(JN$1,"-",$A327),'Vinculo (Principal)'!$A$1:$G$104520,7,),"0")</f>
        <v>0</v>
      </c>
      <c r="JO327" s="6" t="str">
        <f>IFERROR(VLOOKUP(CONCATENATE(JO$1,"-",$A327),'Vinculo (Principal)'!$A$1:$G$104520,7,),"0")</f>
        <v>0</v>
      </c>
      <c r="JP327" s="6" t="str">
        <f>IFERROR(VLOOKUP(CONCATENATE(JP$1,"-",$A327),'Vinculo (Principal)'!$A$1:$G$104520,7,),"0")</f>
        <v>0</v>
      </c>
      <c r="JQ327" s="6" t="str">
        <f>IFERROR(VLOOKUP(CONCATENATE(JQ$1,"-",$A327),'Vinculo (Principal)'!$A$1:$G$104520,7,),"0")</f>
        <v>0</v>
      </c>
      <c r="JR327" s="6" t="str">
        <f>IFERROR(VLOOKUP(CONCATENATE(JR$1,"-",$A327),'Vinculo (Principal)'!$A$1:$G$104520,7,),"0")</f>
        <v>0</v>
      </c>
      <c r="JS327" s="6" t="str">
        <f>IFERROR(VLOOKUP(CONCATENATE(JS$1,"-",$A327),'Vinculo (Principal)'!$A$1:$G$104520,7,),"0")</f>
        <v>0</v>
      </c>
      <c r="JT327" s="6" t="str">
        <f>IFERROR(VLOOKUP(CONCATENATE(JT$1,"-",$A327),'Vinculo (Principal)'!$A$1:$G$104520,7,),"0")</f>
        <v>0</v>
      </c>
      <c r="JU327" s="6" t="str">
        <f>IFERROR(VLOOKUP(CONCATENATE(JU$1,"-",$A327),'Vinculo (Principal)'!$A$1:$G$104520,7,),"0")</f>
        <v>0</v>
      </c>
      <c r="JV327" s="6" t="str">
        <f>IFERROR(VLOOKUP(CONCATENATE(JV$1,"-",$A327),'Vinculo (Principal)'!$A$1:$G$104520,7,),"0")</f>
        <v>0</v>
      </c>
      <c r="JW327" s="6" t="str">
        <f>IFERROR(VLOOKUP(CONCATENATE(JW$1,"-",$A327),'Vinculo (Principal)'!$A$1:$G$104520,7,),"0")</f>
        <v>0</v>
      </c>
      <c r="JX327" s="6" t="str">
        <f>IFERROR(VLOOKUP(CONCATENATE(JX$1,"-",$A327),'Vinculo (Principal)'!$A$1:$G$104520,7,),"0")</f>
        <v>0</v>
      </c>
      <c r="JY327" s="6" t="str">
        <f>IFERROR(VLOOKUP(CONCATENATE(JY$1,"-",$A327),'Vinculo (Principal)'!$A$1:$G$104520,7,),"0")</f>
        <v>0</v>
      </c>
      <c r="JZ327" s="6" t="str">
        <f>IFERROR(VLOOKUP(CONCATENATE(JZ$1,"-",$A327),'Vinculo (Principal)'!$A$1:$G$104520,7,),"0")</f>
        <v>0</v>
      </c>
      <c r="KA327" s="6" t="str">
        <f>IFERROR(VLOOKUP(CONCATENATE(KA$1,"-",$A327),'Vinculo (Principal)'!$A$1:$G$104520,7,),"0")</f>
        <v>0</v>
      </c>
      <c r="KB327" s="6" t="str">
        <f>IFERROR(VLOOKUP(CONCATENATE(KB$1,"-",$A327),'Vinculo (Principal)'!$A$1:$G$104520,7,),"0")</f>
        <v>0</v>
      </c>
      <c r="KC327" s="6" t="str">
        <f>IFERROR(VLOOKUP(CONCATENATE(KC$1,"-",$A327),'Vinculo (Principal)'!$A$1:$G$104520,7,),"0")</f>
        <v>0</v>
      </c>
      <c r="KD327" s="6" t="str">
        <f>IFERROR(VLOOKUP(CONCATENATE(KD$1,"-",$A327),'Vinculo (Principal)'!$A$1:$G$104520,7,),"0")</f>
        <v>0</v>
      </c>
      <c r="KE327" s="6" t="str">
        <f>IFERROR(VLOOKUP(CONCATENATE(KE$1,"-",$A327),'Vinculo (Principal)'!$A$1:$G$104520,7,),"0")</f>
        <v>0</v>
      </c>
      <c r="KF327" s="6" t="str">
        <f>IFERROR(VLOOKUP(CONCATENATE(KF$1,"-",$A327),'Vinculo (Principal)'!$A$1:$G$104520,7,),"0")</f>
        <v>0</v>
      </c>
      <c r="KG327" s="6" t="str">
        <f>IFERROR(VLOOKUP(CONCATENATE(KG$1,"-",$A327),'Vinculo (Principal)'!$A$1:$G$104520,7,),"0")</f>
        <v>0</v>
      </c>
      <c r="KH327" s="6" t="str">
        <f>IFERROR(VLOOKUP(CONCATENATE(KH$1,"-",$A327),'Vinculo (Principal)'!$A$1:$G$104520,7,),"0")</f>
        <v>0</v>
      </c>
      <c r="KI327" s="6" t="str">
        <f>IFERROR(VLOOKUP(CONCATENATE(KI$1,"-",$A327),'Vinculo (Principal)'!$A$1:$G$104520,7,),"0")</f>
        <v>0</v>
      </c>
      <c r="KJ327" s="6" t="str">
        <f>IFERROR(VLOOKUP(CONCATENATE(KJ$1,"-",$A327),'Vinculo (Principal)'!$A$1:$G$104520,7,),"0")</f>
        <v>0</v>
      </c>
      <c r="KK327" s="6" t="str">
        <f>IFERROR(VLOOKUP(CONCATENATE(KK$1,"-",$A327),'Vinculo (Principal)'!$A$1:$G$104520,7,),"0")</f>
        <v>0</v>
      </c>
      <c r="KL327" s="6" t="str">
        <f>IFERROR(VLOOKUP(CONCATENATE(KL$1,"-",$A327),'Vinculo (Principal)'!$A$1:$G$104520,7,),"0")</f>
        <v>0</v>
      </c>
      <c r="KM327" s="6" t="str">
        <f>IFERROR(VLOOKUP(CONCATENATE(KM$1,"-",$A327),'Vinculo (Principal)'!$A$1:$G$104520,7,),"0")</f>
        <v>0</v>
      </c>
      <c r="KN327" s="6" t="str">
        <f>IFERROR(VLOOKUP(CONCATENATE(KN$1,"-",$A327),'Vinculo (Principal)'!$A$1:$G$104520,7,),"0")</f>
        <v>0</v>
      </c>
      <c r="KO327" s="6" t="str">
        <f>IFERROR(VLOOKUP(CONCATENATE(KO$1,"-",$A327),'Vinculo (Principal)'!$A$1:$G$104520,7,),"0")</f>
        <v>0</v>
      </c>
      <c r="KP327" s="6" t="str">
        <f>IFERROR(VLOOKUP(CONCATENATE(KP$1,"-",$A327),'Vinculo (Principal)'!$A$1:$G$104520,7,),"0")</f>
        <v>0</v>
      </c>
      <c r="KQ327" s="6" t="str">
        <f>IFERROR(VLOOKUP(CONCATENATE(KQ$1,"-",$A327),'Vinculo (Principal)'!$A$1:$G$104520,7,),"0")</f>
        <v>0</v>
      </c>
      <c r="KR327" s="6" t="str">
        <f>IFERROR(VLOOKUP(CONCATENATE(KR$1,"-",$A327),'Vinculo (Principal)'!$A$1:$G$104520,7,),"0")</f>
        <v>0</v>
      </c>
      <c r="KS327" s="6" t="str">
        <f>IFERROR(VLOOKUP(CONCATENATE(KS$1,"-",$A327),'Vinculo (Principal)'!$A$1:$G$104520,7,),"0")</f>
        <v>0</v>
      </c>
      <c r="KT327" s="6" t="str">
        <f>IFERROR(VLOOKUP(CONCATENATE(KT$1,"-",$A327),'Vinculo (Principal)'!$A$1:$G$104520,7,),"0")</f>
        <v>0</v>
      </c>
      <c r="KU327" s="6" t="str">
        <f>IFERROR(VLOOKUP(CONCATENATE(KU$1,"-",$A327),'Vinculo (Principal)'!$A$1:$G$104520,7,),"0")</f>
        <v>0</v>
      </c>
      <c r="KV327" s="6" t="str">
        <f>IFERROR(VLOOKUP(CONCATENATE(KV$1,"-",$A327),'Vinculo (Principal)'!$A$1:$G$104520,7,),"0")</f>
        <v>0</v>
      </c>
      <c r="KW327" s="6" t="str">
        <f>IFERROR(VLOOKUP(CONCATENATE(KW$1,"-",$A327),'Vinculo (Principal)'!$A$1:$G$104520,7,),"0")</f>
        <v>0</v>
      </c>
      <c r="KX327" s="6" t="str">
        <f>IFERROR(VLOOKUP(CONCATENATE(KX$1,"-",$A327),'Vinculo (Principal)'!$A$1:$G$104520,7,),"0")</f>
        <v>0</v>
      </c>
      <c r="KY327" s="6" t="str">
        <f>IFERROR(VLOOKUP(CONCATENATE(KY$1,"-",$A327),'Vinculo (Principal)'!$A$1:$G$104520,7,),"0")</f>
        <v>0</v>
      </c>
      <c r="KZ327" s="6">
        <v>0</v>
      </c>
      <c r="LA327" s="6" t="str">
        <f>IFERROR(VLOOKUP(CONCATENATE(LA$1,"-",$A327),'Vinculo (Principal)'!$A$1:$G$104520,7,),"0")</f>
        <v>0</v>
      </c>
      <c r="LB327" s="6" t="str">
        <f>IFERROR(VLOOKUP(CONCATENATE(LB$1,"-",$A327),'Vinculo (Principal)'!$A$1:$G$104520,7,),"0")</f>
        <v>0</v>
      </c>
      <c r="LC327" s="6" t="str">
        <f>IFERROR(VLOOKUP(CONCATENATE(LC$1,"-",$A327),'Vinculo (Principal)'!$A$1:$G$104520,7,),"0")</f>
        <v>0</v>
      </c>
      <c r="LD327" s="6" t="str">
        <f>IFERROR(VLOOKUP(CONCATENATE(LD$1,"-",$A327),'Vinculo (Principal)'!$A$1:$G$104520,7,),"0")</f>
        <v>0</v>
      </c>
      <c r="LE327" s="6">
        <v>0</v>
      </c>
      <c r="LF327" s="6" t="str">
        <f>IFERROR(VLOOKUP(CONCATENATE(LF$1,"-",$A327),'Vinculo (Principal)'!$A$1:$G$104520,7,),"0")</f>
        <v>0</v>
      </c>
      <c r="LG327" s="6" t="str">
        <f>IFERROR(VLOOKUP(CONCATENATE(LG$1,"-",$A327),'Vinculo (Principal)'!$A$1:$G$104520,7,),"0")</f>
        <v>0</v>
      </c>
      <c r="LH327" s="6" t="str">
        <f>IFERROR(VLOOKUP(CONCATENATE(LH$1,"-",$A327),'Vinculo (Principal)'!$A$1:$G$104520,7,),"0")</f>
        <v>0</v>
      </c>
      <c r="LI327" s="6" t="str">
        <f>IFERROR(VLOOKUP(CONCATENATE(LI$1,"-",$A327),'Vinculo (Principal)'!$A$1:$G$104520,7,),"0")</f>
        <v>0</v>
      </c>
      <c r="LJ327" s="6" t="str">
        <f>IFERROR(VLOOKUP(CONCATENATE(LJ$1,"-",$A327),'Vinculo (Principal)'!$A$1:$G$104520,7,),"0")</f>
        <v>0</v>
      </c>
      <c r="LK327" s="6" t="str">
        <f>IFERROR(VLOOKUP(CONCATENATE(LK$1,"-",$A327),'Vinculo (Principal)'!$A$1:$G$104520,7,),"0")</f>
        <v>0</v>
      </c>
      <c r="LL327" s="6" t="str">
        <f>IFERROR(VLOOKUP(CONCATENATE(LL$1,"-",$A327),'Vinculo (Principal)'!$A$1:$G$104520,7,),"0")</f>
        <v>0</v>
      </c>
      <c r="LM327" s="6" t="str">
        <f>IFERROR(VLOOKUP(CONCATENATE(LM$1,"-",$A327),'Vinculo (Principal)'!$A$1:$G$104520,7,),"0")</f>
        <v>0</v>
      </c>
      <c r="LN327" s="6" t="str">
        <f>IFERROR(VLOOKUP(CONCATENATE(LN$1,"-",$A327),'Vinculo (Principal)'!$A$1:$G$104520,7,),"0")</f>
        <v>0</v>
      </c>
      <c r="LO327" s="6" t="str">
        <f>IFERROR(VLOOKUP(CONCATENATE(LO$1,"-",$A327),'Vinculo (Principal)'!$A$1:$G$104520,7,),"0")</f>
        <v>0</v>
      </c>
      <c r="LP327" s="6" t="str">
        <f>IFERROR(VLOOKUP(CONCATENATE(LP$1,"-",$A327),'Vinculo (Principal)'!$A$1:$G$104520,7,),"0")</f>
        <v>0</v>
      </c>
      <c r="LQ327" s="6" t="str">
        <f>IFERROR(VLOOKUP(CONCATENATE(LQ$1,"-",$A327),'Vinculo (Principal)'!$A$1:$G$104520,7,),"0")</f>
        <v>0</v>
      </c>
      <c r="LR327" s="6" t="str">
        <f>IFERROR(VLOOKUP(CONCATENATE(LR$1,"-",$A327),'Vinculo (Principal)'!$A$1:$G$104520,7,),"0")</f>
        <v>0</v>
      </c>
      <c r="LS327" s="6" t="str">
        <f>IFERROR(VLOOKUP(CONCATENATE(LS$1,"-",$A327),'Vinculo (Principal)'!$A$1:$G$104520,7,),"0")</f>
        <v>0</v>
      </c>
      <c r="LT327" s="6">
        <v>0</v>
      </c>
      <c r="LU327" s="6" t="str">
        <f>IFERROR(VLOOKUP(CONCATENATE(LU$1,"-",$A327),'Vinculo (Principal)'!$A$1:$G$104520,7,),"0")</f>
        <v>0</v>
      </c>
      <c r="LV327" s="6" t="str">
        <f>IFERROR(VLOOKUP(CONCATENATE(LV$1,"-",$A327),'Vinculo (Principal)'!$A$1:$G$104520,7,),"0")</f>
        <v>0</v>
      </c>
      <c r="LW327" s="6" t="str">
        <f>IFERROR(VLOOKUP(CONCATENATE(LW$1,"-",$A327),'Vinculo (Principal)'!$A$1:$G$104520,7,),"0")</f>
        <v>0</v>
      </c>
      <c r="LX327" s="6" t="str">
        <f>IFERROR(VLOOKUP(CONCATENATE(LX$1,"-",$A327),'Vinculo (Principal)'!$A$1:$G$104520,7,),"0")</f>
        <v>0</v>
      </c>
      <c r="LY327" s="6" t="str">
        <f>IFERROR(VLOOKUP(CONCATENATE(LY$1,"-",$A327),'Vinculo (Principal)'!$A$1:$G$104520,7,),"0")</f>
        <v>0</v>
      </c>
      <c r="LZ327" s="6" t="str">
        <f>IFERROR(VLOOKUP(CONCATENATE(LZ$1,"-",$A327),'Vinculo (Principal)'!$A$1:$G$104520,7,),"0")</f>
        <v>0</v>
      </c>
      <c r="MA327" s="6" t="str">
        <f>IFERROR(VLOOKUP(CONCATENATE(MA$1,"-",$A327),'Vinculo (Principal)'!$A$1:$G$104520,7,),"0")</f>
        <v>0</v>
      </c>
      <c r="MB327" s="6" t="str">
        <f>IFERROR(VLOOKUP(CONCATENATE(MB$1,"-",$A327),'Vinculo (Principal)'!$A$1:$G$104520,7,),"0")</f>
        <v>0</v>
      </c>
      <c r="MC327" s="6" t="str">
        <f>IFERROR(VLOOKUP(CONCATENATE(MC$1,"-",$A327),'Vinculo (Principal)'!$A$1:$G$104520,7,),"0")</f>
        <v>0</v>
      </c>
      <c r="MD327" s="6" t="str">
        <f>IFERROR(VLOOKUP(CONCATENATE(MD$1,"-",$A327),'Vinculo (Principal)'!$A$1:$G$104520,7,),"0")</f>
        <v>0</v>
      </c>
      <c r="ME327" s="6" t="str">
        <f>IFERROR(VLOOKUP(CONCATENATE(ME$1,"-",$A327),'Vinculo (Principal)'!$A$1:$G$104520,7,),"0")</f>
        <v>0</v>
      </c>
      <c r="MF327" s="6" t="str">
        <f>IFERROR(VLOOKUP(CONCATENATE(MF$1,"-",$A327),'Vinculo (Principal)'!$A$1:$G$104520,7,),"0")</f>
        <v>0</v>
      </c>
      <c r="MG327" s="6" t="str">
        <f>IFERROR(VLOOKUP(CONCATENATE(MG$1,"-",$A327),'Vinculo (Principal)'!$A$1:$G$104520,7,),"0")</f>
        <v>0</v>
      </c>
      <c r="MH327" s="6" t="str">
        <f>IFERROR(VLOOKUP(CONCATENATE(MH$1,"-",$A327),'Vinculo (Principal)'!$A$1:$G$104520,7,),"0")</f>
        <v>0</v>
      </c>
      <c r="MI327" s="6" t="str">
        <f>IFERROR(VLOOKUP(CONCATENATE(MI$1,"-",$A327),'Vinculo (Principal)'!$A$1:$G$104520,7,),"0")</f>
        <v>0</v>
      </c>
      <c r="MJ327" s="6" t="str">
        <f>IFERROR(VLOOKUP(CONCATENATE(MJ$1,"-",$A327),'Vinculo (Principal)'!$A$1:$G$104520,7,),"0")</f>
        <v>0</v>
      </c>
      <c r="MK327" s="6" t="str">
        <f>IFERROR(VLOOKUP(CONCATENATE(MK$1,"-",$A327),'Vinculo (Principal)'!$A$1:$G$104520,7,),"0")</f>
        <v>0</v>
      </c>
      <c r="ML327" s="6" t="str">
        <f>IFERROR(VLOOKUP(CONCATENATE(ML$1,"-",$A327),'Vinculo (Principal)'!$A$1:$G$104520,7,),"0")</f>
        <v>0</v>
      </c>
      <c r="MM327" s="6" t="str">
        <f>IFERROR(VLOOKUP(CONCATENATE(MM$1,"-",$A327),'Vinculo (Principal)'!$A$1:$G$104520,7,),"0")</f>
        <v>0</v>
      </c>
      <c r="MN327" s="6" t="str">
        <f>IFERROR(VLOOKUP(CONCATENATE(MN$1,"-",$A327),'Vinculo (Principal)'!$A$1:$G$104520,7,),"0")</f>
        <v>0</v>
      </c>
      <c r="MO327" s="6" t="str">
        <f>IFERROR(VLOOKUP(CONCATENATE(MO$1,"-",$A327),'Vinculo (Principal)'!$A$1:$G$104520,7,),"0")</f>
        <v>0</v>
      </c>
      <c r="MP327" s="6" t="str">
        <f>IFERROR(VLOOKUP(CONCATENATE(MP$1,"-",$A327),'Vinculo (Principal)'!$A$1:$G$104520,7,),"0")</f>
        <v>0</v>
      </c>
      <c r="MQ327" s="6" t="str">
        <f>IFERROR(VLOOKUP(CONCATENATE(MQ$1,"-",$A327),'Vinculo (Principal)'!$A$1:$G$104520,7,),"0")</f>
        <v>0</v>
      </c>
      <c r="MR327" s="6" t="str">
        <f>IFERROR(VLOOKUP(CONCATENATE(MR$1,"-",$A327),'Vinculo (Principal)'!$A$1:$G$104520,7,),"0")</f>
        <v>0</v>
      </c>
      <c r="MS327" s="6" t="str">
        <f>IFERROR(VLOOKUP(CONCATENATE(MS$1,"-",$A327),'Vinculo (Principal)'!$A$1:$G$104520,7,),"0")</f>
        <v>0</v>
      </c>
      <c r="MT327" s="6" t="str">
        <f>IFERROR(VLOOKUP(CONCATENATE(MT$1,"-",$A327),'Vinculo (Principal)'!$A$1:$G$104520,7,),"0")</f>
        <v>0</v>
      </c>
      <c r="MU327" s="6" t="str">
        <f>IFERROR(VLOOKUP(CONCATENATE(MU$1,"-",$A327),'Vinculo (Principal)'!$A$1:$G$104520,7,),"0")</f>
        <v>0</v>
      </c>
      <c r="MV327" s="6" t="str">
        <f>IFERROR(VLOOKUP(CONCATENATE(MV$1,"-",$A327),'Vinculo (Principal)'!$A$1:$G$104520,7,),"0")</f>
        <v>0</v>
      </c>
      <c r="MW327" s="6" t="str">
        <f>IFERROR(VLOOKUP(CONCATENATE(MW$1,"-",$A327),'Vinculo (Principal)'!$A$1:$G$104520,7,),"0")</f>
        <v>0</v>
      </c>
      <c r="MX327" s="6" t="str">
        <f>IFERROR(VLOOKUP(CONCATENATE(MX$1,"-",$A327),'Vinculo (Principal)'!$A$1:$G$104520,7,),"0")</f>
        <v>0</v>
      </c>
      <c r="MY327" s="6" t="str">
        <f>IFERROR(VLOOKUP(CONCATENATE(MY$1,"-",$A327),'Vinculo (Principal)'!$A$1:$G$104520,7,),"0")</f>
        <v>0</v>
      </c>
      <c r="MZ327" s="6" t="str">
        <f>IFERROR(VLOOKUP(CONCATENATE(MZ$1,"-",$A327),'Vinculo (Principal)'!$A$1:$G$104520,7,),"0")</f>
        <v>0</v>
      </c>
      <c r="NA327" s="6" t="str">
        <f>IFERROR(VLOOKUP(CONCATENATE(NA$1,"-",$A327),'Vinculo (Principal)'!$A$1:$G$104520,7,),"0")</f>
        <v>0</v>
      </c>
      <c r="NB327" s="6" t="str">
        <f>IFERROR(VLOOKUP(CONCATENATE(NB$1,"-",$A327),'Vinculo (Principal)'!$A$1:$G$104520,7,),"0")</f>
        <v>0</v>
      </c>
      <c r="NC327" s="6" t="str">
        <f>IFERROR(VLOOKUP(CONCATENATE(NC$1,"-",$A327),'Vinculo (Principal)'!$A$1:$G$104520,7,),"0")</f>
        <v>0</v>
      </c>
      <c r="ND327" s="6" t="str">
        <f>IFERROR(VLOOKUP(CONCATENATE(ND$1,"-",$A327),'Vinculo (Principal)'!$A$1:$G$104520,7,),"0")</f>
        <v>0</v>
      </c>
      <c r="NE327" s="6" t="str">
        <f>IFERROR(VLOOKUP(CONCATENATE(NE$1,"-",$A327),'Vinculo (Principal)'!$A$1:$G$104520,7,),"0")</f>
        <v>0</v>
      </c>
      <c r="NF327" s="6" t="str">
        <f>IFERROR(VLOOKUP(CONCATENATE(NF$1,"-",$A327),'Vinculo (Principal)'!$A$1:$G$104520,7,),"0")</f>
        <v>0</v>
      </c>
      <c r="NG327" s="6" t="str">
        <f>IFERROR(VLOOKUP(CONCATENATE(NG$1,"-",$A327),'Vinculo (Principal)'!$A$1:$G$104520,7,),"0")</f>
        <v>0</v>
      </c>
      <c r="NH327" s="6" t="str">
        <f>IFERROR(VLOOKUP(CONCATENATE(NH$1,"-",$A327),'Vinculo (Principal)'!$A$1:$G$104520,7,),"0")</f>
        <v>0</v>
      </c>
      <c r="NI327" s="6" t="str">
        <f>IFERROR(VLOOKUP(CONCATENATE(NI$1,"-",$A327),'Vinculo (Principal)'!$A$1:$G$104520,7,),"0")</f>
        <v>0</v>
      </c>
      <c r="NJ327" s="6" t="str">
        <f>IFERROR(VLOOKUP(CONCATENATE(NJ$1,"-",$A327),'Vinculo (Principal)'!$A$1:$G$104520,7,),"0")</f>
        <v>0</v>
      </c>
      <c r="NK327" s="6">
        <v>0</v>
      </c>
      <c r="NL327" s="6" t="str">
        <f>IFERROR(VLOOKUP(CONCATENATE(NL$1,"-",$A327),'Vinculo (Principal)'!$A$1:$G$104520,7,),"0")</f>
        <v>0</v>
      </c>
      <c r="NM327" s="6" t="str">
        <f>IFERROR(VLOOKUP(CONCATENATE(NM$1,"-",$A327),'Vinculo (Principal)'!$A$1:$G$104520,7,),"0")</f>
        <v>0</v>
      </c>
      <c r="NN327" s="6">
        <v>0</v>
      </c>
      <c r="NO327" s="6" t="str">
        <f>IFERROR(VLOOKUP(CONCATENATE(NO$1,"-",$A327),'Vinculo (Principal)'!$A$1:$G$104520,7,),"0")</f>
        <v>0</v>
      </c>
      <c r="NP327" s="6">
        <v>0</v>
      </c>
      <c r="NQ327" s="6" t="str">
        <f>IFERROR(VLOOKUP(CONCATENATE(NQ$1,"-",$A327),'Vinculo (Principal)'!$A$1:$G$104520,7,),"0")</f>
        <v>0</v>
      </c>
      <c r="NR327" s="6" t="str">
        <f>IFERROR(VLOOKUP(CONCATENATE(NR$1,"-",$A327),'Vinculo (Principal)'!$A$1:$G$104520,7,),"0")</f>
        <v>0</v>
      </c>
      <c r="NS327" s="6" t="str">
        <f>IFERROR(VLOOKUP(CONCATENATE(NS$1,"-",$A327),'Vinculo (Principal)'!$A$1:$G$104520,7,),"0")</f>
        <v>0</v>
      </c>
      <c r="NT327" s="6" t="str">
        <f>IFERROR(VLOOKUP(CONCATENATE(NT$1,"-",$A327),'Vinculo (Principal)'!$A$1:$G$104520,7,),"0")</f>
        <v>0</v>
      </c>
      <c r="NU327" s="6" t="str">
        <f>IFERROR(VLOOKUP(CONCATENATE(NU$1,"-",$A327),'Vinculo (Principal)'!$A$1:$G$104520,7,),"0")</f>
        <v>0</v>
      </c>
      <c r="NV327" s="6" t="str">
        <f>IFERROR(VLOOKUP(CONCATENATE(NV$1,"-",$A327),'Vinculo (Principal)'!$A$1:$G$104520,7,),"0")</f>
        <v>0</v>
      </c>
      <c r="NW327" s="6" t="str">
        <f>IFERROR(VLOOKUP(CONCATENATE(NW$1,"-",$A327),'Vinculo (Principal)'!$A$1:$G$104520,7,),"0")</f>
        <v>0</v>
      </c>
      <c r="NX327" s="6" t="str">
        <f>IFERROR(VLOOKUP(CONCATENATE(NX$1,"-",$A327),'Vinculo (Principal)'!$A$1:$G$104520,7,),"0")</f>
        <v>0</v>
      </c>
      <c r="NY327" s="6" t="str">
        <f>IFERROR(VLOOKUP(CONCATENATE(NY$1,"-",$A327),'Vinculo (Principal)'!$A$1:$G$104520,7,),"0")</f>
        <v>0</v>
      </c>
      <c r="NZ327" s="6" t="str">
        <f>IFERROR(VLOOKUP(CONCATENATE(NZ$1,"-",$A327),'Vinculo (Principal)'!$A$1:$G$104520,7,),"0")</f>
        <v>0</v>
      </c>
      <c r="OA327" s="6" t="str">
        <f>IFERROR(VLOOKUP(CONCATENATE(OA$1,"-",$A327),'Vinculo (Principal)'!$A$1:$G$104520,7,),"0")</f>
        <v>0</v>
      </c>
      <c r="OB327" s="6" t="str">
        <f>IFERROR(VLOOKUP(CONCATENATE(OB$1,"-",$A327),'Vinculo (Principal)'!$A$1:$G$104520,7,),"0")</f>
        <v>0</v>
      </c>
      <c r="OC327" s="6" t="str">
        <f>IFERROR(VLOOKUP(CONCATENATE(OC$1,"-",$A327),'Vinculo (Principal)'!$A$1:$G$104520,7,),"0")</f>
        <v>0</v>
      </c>
      <c r="OD327" s="6" t="str">
        <f>IFERROR(VLOOKUP(CONCATENATE(OD$1,"-",$A327),'Vinculo (Principal)'!$A$1:$G$104520,7,),"0")</f>
        <v>0</v>
      </c>
      <c r="OE327" s="6" t="str">
        <f>IFERROR(VLOOKUP(CONCATENATE(OE$1,"-",$A327),'Vinculo (Principal)'!$A$1:$G$104520,7,),"0")</f>
        <v>0</v>
      </c>
      <c r="OF327" s="6" t="str">
        <f>IFERROR(VLOOKUP(CONCATENATE(OF$1,"-",$A327),'Vinculo (Principal)'!$A$1:$G$104520,7,),"0")</f>
        <v>0</v>
      </c>
      <c r="OG327" s="6" t="str">
        <f>IFERROR(VLOOKUP(CONCATENATE(OG$1,"-",$A327),'Vinculo (Principal)'!$A$1:$G$104520,7,),"0")</f>
        <v>0</v>
      </c>
      <c r="OH327" s="6" t="str">
        <f>IFERROR(VLOOKUP(CONCATENATE(OH$1,"-",$A327),'Vinculo (Principal)'!$A$1:$G$104520,7,),"0")</f>
        <v>0</v>
      </c>
      <c r="OI327" s="6" t="str">
        <f>IFERROR(VLOOKUP(CONCATENATE(OI$1,"-",$A327),'Vinculo (Principal)'!$A$1:$G$104520,7,),"0")</f>
        <v>0</v>
      </c>
      <c r="OJ327" s="6" t="str">
        <f>IFERROR(VLOOKUP(CONCATENATE(OJ$1,"-",$A327),'Vinculo (Principal)'!$A$1:$G$104520,7,),"0")</f>
        <v>0</v>
      </c>
      <c r="OK327" s="6" t="str">
        <f>IFERROR(VLOOKUP(CONCATENATE(OK$1,"-",$A327),'Vinculo (Principal)'!$A$1:$G$104520,7,),"0")</f>
        <v>0</v>
      </c>
      <c r="OL327" s="6" t="str">
        <f>IFERROR(VLOOKUP(CONCATENATE(OL$1,"-",$A327),'Vinculo (Principal)'!$A$1:$G$104520,7,),"0")</f>
        <v>0</v>
      </c>
      <c r="OM327" s="6" t="str">
        <f>IFERROR(VLOOKUP(CONCATENATE(OM$1,"-",$A327),'Vinculo (Principal)'!$A$1:$G$104520,7,),"0")</f>
        <v>0</v>
      </c>
      <c r="ON327" s="6" t="str">
        <f>IFERROR(VLOOKUP(CONCATENATE(ON$1,"-",$A327),'Vinculo (Principal)'!$A$1:$G$104520,7,),"0")</f>
        <v>0</v>
      </c>
      <c r="OO327" s="6" t="str">
        <f>IFERROR(VLOOKUP(CONCATENATE(OO$1,"-",$A327),'Vinculo (Principal)'!$A$1:$G$104520,7,),"0")</f>
        <v>0</v>
      </c>
      <c r="OP327" s="6" t="str">
        <f>IFERROR(VLOOKUP(CONCATENATE(OP$1,"-",$A327),'Vinculo (Principal)'!$A$1:$G$104520,7,),"0")</f>
        <v>0</v>
      </c>
      <c r="OQ327" s="6" t="str">
        <f>IFERROR(VLOOKUP(CONCATENATE(OQ$1,"-",$A327),'Vinculo (Principal)'!$A$1:$G$104520,7,),"0")</f>
        <v>0</v>
      </c>
      <c r="OR327" s="6" t="str">
        <f>IFERROR(VLOOKUP(CONCATENATE(OR$1,"-",$A327),'Vinculo (Principal)'!$A$1:$G$104520,7,),"0")</f>
        <v>0</v>
      </c>
      <c r="OS327" s="6" t="str">
        <f>IFERROR(VLOOKUP(CONCATENATE(OS$1,"-",$A327),'Vinculo (Principal)'!$A$1:$G$104520,7,),"0")</f>
        <v>0</v>
      </c>
      <c r="OT327" s="6" t="str">
        <f>IFERROR(VLOOKUP(CONCATENATE(OT$1,"-",$A327),'Vinculo (Principal)'!$A$1:$G$104520,7,),"0")</f>
        <v>0</v>
      </c>
      <c r="OU327" s="6" t="str">
        <f>IFERROR(VLOOKUP(CONCATENATE(OU$1,"-",$A327),'Vinculo (Principal)'!$A$1:$G$104520,7,),"0")</f>
        <v>0</v>
      </c>
      <c r="OV327" s="6" t="str">
        <f>IFERROR(VLOOKUP(CONCATENATE(OV$1,"-",$A327),'Vinculo (Principal)'!$A$1:$G$104520,7,),"0")</f>
        <v>0</v>
      </c>
      <c r="OW327" s="6" t="str">
        <f>IFERROR(VLOOKUP(CONCATENATE(OW$1,"-",$A327),'Vinculo (Principal)'!$A$1:$G$104520,7,),"0")</f>
        <v>0</v>
      </c>
      <c r="OX327" s="6" t="str">
        <f>IFERROR(VLOOKUP(CONCATENATE(OX$1,"-",$A327),'Vinculo (Principal)'!$A$1:$G$104520,7,),"0")</f>
        <v>0</v>
      </c>
      <c r="OY327" s="6" t="str">
        <f>IFERROR(VLOOKUP(CONCATENATE(OY$1,"-",$A327),'Vinculo (Principal)'!$A$1:$G$104520,7,),"0")</f>
        <v>0</v>
      </c>
      <c r="OZ327" s="6" t="str">
        <f>IFERROR(VLOOKUP(CONCATENATE(OZ$1,"-",$A327),'Vinculo (Principal)'!$A$1:$G$104520,7,),"0")</f>
        <v>0</v>
      </c>
      <c r="PA327" s="6" t="str">
        <f>IFERROR(VLOOKUP(CONCATENATE(PA$1,"-",$A327),'Vinculo (Principal)'!$A$1:$G$104520,7,),"0")</f>
        <v>0</v>
      </c>
      <c r="PB327" s="6" t="str">
        <f>IFERROR(VLOOKUP(CONCATENATE(PB$1,"-",$A327),'Vinculo (Principal)'!$A$1:$G$104520,7,),"0")</f>
        <v>0</v>
      </c>
      <c r="PC327" s="6" t="str">
        <f>IFERROR(VLOOKUP(CONCATENATE(PC$1,"-",$A327),'Vinculo (Principal)'!$A$1:$G$104520,7,),"0")</f>
        <v>0</v>
      </c>
      <c r="PD327" s="6" t="str">
        <f>IFERROR(VLOOKUP(CONCATENATE(PD$1,"-",$A327),'Vinculo (Principal)'!$A$1:$G$104520,7,),"0")</f>
        <v>0</v>
      </c>
      <c r="PE327" s="6" t="str">
        <f>IFERROR(VLOOKUP(CONCATENATE(PE$1,"-",$A327),'Vinculo (Principal)'!$A$1:$G$104520,7,),"0")</f>
        <v>0</v>
      </c>
      <c r="PF327" s="6" t="str">
        <f>IFERROR(VLOOKUP(CONCATENATE(PF$1,"-",$A327),'Vinculo (Principal)'!$A$1:$G$104520,7,),"0")</f>
        <v>0</v>
      </c>
      <c r="PG327" s="6" t="str">
        <f>IFERROR(VLOOKUP(CONCATENATE(PG$1,"-",$A327),'Vinculo (Principal)'!$A$1:$G$104520,7,),"0")</f>
        <v>0</v>
      </c>
      <c r="PH327" s="6" t="str">
        <f>IFERROR(VLOOKUP(CONCATENATE(PH$1,"-",$A327),'Vinculo (Principal)'!$A$1:$G$104520,7,),"0")</f>
        <v>0</v>
      </c>
      <c r="PI327" s="6" t="str">
        <f>IFERROR(VLOOKUP(CONCATENATE(PI$1,"-",$A327),'Vinculo (Principal)'!$A$1:$G$104520,7,),"0")</f>
        <v>0</v>
      </c>
      <c r="PJ327" s="6" t="str">
        <f>IFERROR(VLOOKUP(CONCATENATE(PJ$1,"-",$A327),'Vinculo (Principal)'!$A$1:$G$104520,7,),"0")</f>
        <v>0</v>
      </c>
      <c r="PK327" s="6" t="str">
        <f>IFERROR(VLOOKUP(CONCATENATE(PK$1,"-",$A327),'Vinculo (Principal)'!$A$1:$G$104520,7,),"0")</f>
        <v>0</v>
      </c>
      <c r="PL327" s="6" t="str">
        <f>IFERROR(VLOOKUP(CONCATENATE(PL$1,"-",$A327),'Vinculo (Principal)'!$A$1:$G$104520,7,),"0")</f>
        <v>0</v>
      </c>
      <c r="PM327" s="6" t="str">
        <f>IFERROR(VLOOKUP(CONCATENATE(PM$1,"-",$A327),'Vinculo (Principal)'!$A$1:$G$104520,7,),"0")</f>
        <v>0</v>
      </c>
      <c r="PN327" s="6" t="str">
        <f>IFERROR(VLOOKUP(CONCATENATE(PN$1,"-",$A327),'Vinculo (Principal)'!$A$1:$G$104520,7,),"0")</f>
        <v>0</v>
      </c>
      <c r="PO327" s="6" t="str">
        <f>IFERROR(VLOOKUP(CONCATENATE(PO$1,"-",$A327),'Vinculo (Principal)'!$A$1:$G$104520,7,),"0")</f>
        <v>0</v>
      </c>
      <c r="PP327" s="6" t="str">
        <f>IFERROR(VLOOKUP(CONCATENATE(PP$1,"-",$A327),'Vinculo (Principal)'!$A$1:$G$104520,7,),"0")</f>
        <v>0</v>
      </c>
      <c r="PQ327" s="6" t="str">
        <f>IFERROR(VLOOKUP(CONCATENATE(PQ$1,"-",$A327),'Vinculo (Principal)'!$A$1:$G$104520,7,),"0")</f>
        <v>0</v>
      </c>
      <c r="PR327" s="6" t="str">
        <f>IFERROR(VLOOKUP(CONCATENATE(PR$1,"-",$A327),'Vinculo (Principal)'!$A$1:$G$104520,7,),"0")</f>
        <v>0</v>
      </c>
      <c r="PS327" s="6" t="str">
        <f>IFERROR(VLOOKUP(CONCATENATE(PS$1,"-",$A327),'Vinculo (Principal)'!$A$1:$G$104520,7,),"0")</f>
        <v>0</v>
      </c>
      <c r="PT327" s="6" t="str">
        <f>IFERROR(VLOOKUP(CONCATENATE(PT$1,"-",$A327),'Vinculo (Principal)'!$A$1:$G$104520,7,),"0")</f>
        <v>0</v>
      </c>
      <c r="PU327" s="6" t="str">
        <f>IFERROR(VLOOKUP(CONCATENATE(PU$1,"-",$A327),'Vinculo (Principal)'!$A$1:$G$104520,7,),"0")</f>
        <v>0</v>
      </c>
      <c r="PV327" s="6" t="str">
        <f>IFERROR(VLOOKUP(CONCATENATE(PV$1,"-",$A327),'Vinculo (Principal)'!$A$1:$G$104520,7,),"0")</f>
        <v>0</v>
      </c>
      <c r="PW327" s="6" t="str">
        <f>IFERROR(VLOOKUP(CONCATENATE(PW$1,"-",$A327),'Vinculo (Principal)'!$A$1:$G$104520,7,),"0")</f>
        <v>0</v>
      </c>
      <c r="PX327" s="6" t="str">
        <f>IFERROR(VLOOKUP(CONCATENATE(PX$1,"-",$A327),'Vinculo (Principal)'!$A$1:$G$104520,7,),"0")</f>
        <v>0</v>
      </c>
      <c r="PY327" s="6" t="str">
        <f>IFERROR(VLOOKUP(CONCATENATE(PY$1,"-",$A327),'Vinculo (Principal)'!$A$1:$G$104520,7,),"0")</f>
        <v>0</v>
      </c>
      <c r="PZ327" s="6" t="str">
        <f>IFERROR(VLOOKUP(CONCATENATE(PZ$1,"-",$A327),'Vinculo (Principal)'!$A$1:$G$104520,7,),"0")</f>
        <v>0</v>
      </c>
      <c r="QA327" s="6" t="str">
        <f>IFERROR(VLOOKUP(CONCATENATE(QA$1,"-",$A327),'Vinculo (Principal)'!$A$1:$G$104520,7,),"0")</f>
        <v>0</v>
      </c>
      <c r="QB327" s="6" t="str">
        <f>IFERROR(VLOOKUP(CONCATENATE(QB$1,"-",$A327),'Vinculo (Principal)'!$A$1:$G$104520,7,),"0")</f>
        <v>0</v>
      </c>
      <c r="QC327" s="6" t="str">
        <f>IFERROR(VLOOKUP(CONCATENATE(QC$1,"-",$A327),'Vinculo (Principal)'!$A$1:$G$104520,7,),"0")</f>
        <v>0</v>
      </c>
      <c r="QD327" s="6" t="str">
        <f>IFERROR(VLOOKUP(CONCATENATE(QD$1,"-",$A327),'Vinculo (Principal)'!$A$1:$G$104520,7,),"0")</f>
        <v>0</v>
      </c>
      <c r="QE327" s="6" t="str">
        <f>IFERROR(VLOOKUP(CONCATENATE(QE$1,"-",$A327),'Vinculo (Principal)'!$A$1:$G$104520,7,),"0")</f>
        <v>0</v>
      </c>
      <c r="QF327" s="6" t="str">
        <f>IFERROR(VLOOKUP(CONCATENATE(QF$1,"-",$A327),'Vinculo (Principal)'!$A$1:$G$104520,7,),"0")</f>
        <v>0</v>
      </c>
      <c r="QG327" s="6" t="str">
        <f>IFERROR(VLOOKUP(CONCATENATE(QG$1,"-",$A327),'Vinculo (Principal)'!$A$1:$G$104520,7,),"0")</f>
        <v>0</v>
      </c>
      <c r="QH327" s="6" t="str">
        <f>IFERROR(VLOOKUP(CONCATENATE(QH$1,"-",$A327),'Vinculo (Principal)'!$A$1:$G$104520,7,),"0")</f>
        <v>0</v>
      </c>
      <c r="QI327" s="6" t="str">
        <f>IFERROR(VLOOKUP(CONCATENATE(QI$1,"-",$A327),'Vinculo (Principal)'!$A$1:$G$104520,7,),"0")</f>
        <v>0</v>
      </c>
      <c r="QJ327" s="6" t="str">
        <f>IFERROR(VLOOKUP(CONCATENATE(QJ$1,"-",$A327),'Vinculo (Principal)'!$A$1:$G$104520,7,),"0")</f>
        <v>0</v>
      </c>
      <c r="QK327" s="6" t="str">
        <f>IFERROR(VLOOKUP(CONCATENATE(QK$1,"-",$A327),'Vinculo (Principal)'!$A$1:$G$104520,7,),"0")</f>
        <v>0</v>
      </c>
      <c r="QL327" s="6" t="str">
        <f>IFERROR(VLOOKUP(CONCATENATE(QL$1,"-",$A327),'Vinculo (Principal)'!$A$1:$G$104520,7,),"0")</f>
        <v>0</v>
      </c>
      <c r="QM327" s="6" t="str">
        <f>IFERROR(VLOOKUP(CONCATENATE(QM$1,"-",$A327),'Vinculo (Principal)'!$A$1:$G$104520,7,),"0")</f>
        <v>0</v>
      </c>
      <c r="QN327" s="6" t="str">
        <f>IFERROR(VLOOKUP(CONCATENATE(QN$1,"-",$A327),'Vinculo (Principal)'!$A$1:$G$104520,7,),"0")</f>
        <v>0</v>
      </c>
      <c r="QO327" s="6" t="str">
        <f>IFERROR(VLOOKUP(CONCATENATE(QO$1,"-",$A327),'Vinculo (Principal)'!$A$1:$G$104520,7,),"0")</f>
        <v>0</v>
      </c>
      <c r="QP327" s="6" t="str">
        <f>IFERROR(VLOOKUP(CONCATENATE(QP$1,"-",$A327),'Vinculo (Principal)'!$A$1:$G$104520,7,),"0")</f>
        <v>0</v>
      </c>
      <c r="QQ327" s="6" t="str">
        <f>IFERROR(VLOOKUP(CONCATENATE(QQ$1,"-",$A327),'Vinculo (Principal)'!$A$1:$G$104520,7,),"0")</f>
        <v>0</v>
      </c>
      <c r="QR327" s="6" t="str">
        <f>IFERROR(VLOOKUP(CONCATENATE(QR$1,"-",$A327),'Vinculo (Principal)'!$A$1:$G$104520,7,),"0")</f>
        <v>0</v>
      </c>
      <c r="QS327" s="6" t="str">
        <f>IFERROR(VLOOKUP(CONCATENATE(QS$1,"-",$A327),'Vinculo (Principal)'!$A$1:$G$104520,7,),"0")</f>
        <v>0</v>
      </c>
      <c r="QT327" s="6" t="str">
        <f>IFERROR(VLOOKUP(CONCATENATE(QT$1,"-",$A327),'Vinculo (Principal)'!$A$1:$G$104520,7,),"0")</f>
        <v>0</v>
      </c>
      <c r="QU327" s="6" t="str">
        <f>IFERROR(VLOOKUP(CONCATENATE(QU$1,"-",$A327),'Vinculo (Principal)'!$A$1:$G$104520,7,),"0")</f>
        <v>0</v>
      </c>
      <c r="QV327" s="6" t="str">
        <f>IFERROR(VLOOKUP(CONCATENATE(QV$1,"-",$A327),'Vinculo (Principal)'!$A$1:$G$104520,7,),"0")</f>
        <v>0</v>
      </c>
      <c r="QW327" s="6" t="str">
        <f>IFERROR(VLOOKUP(CONCATENATE(QW$1,"-",$A327),'Vinculo (Principal)'!$A$1:$G$104520,7,),"0")</f>
        <v>0</v>
      </c>
      <c r="QX327" s="6" t="str">
        <f>IFERROR(VLOOKUP(CONCATENATE(QX$1,"-",$A327),'Vinculo (Principal)'!$A$1:$G$104520,7,),"0")</f>
        <v>0</v>
      </c>
      <c r="QY327" s="6" t="str">
        <f>IFERROR(VLOOKUP(CONCATENATE(QY$1,"-",$A327),'Vinculo (Principal)'!$A$1:$G$104520,7,),"0")</f>
        <v>0</v>
      </c>
      <c r="QZ327" s="6" t="str">
        <f>IFERROR(VLOOKUP(CONCATENATE(QZ$1,"-",$A327),'Vinculo (Principal)'!$A$1:$G$104520,7,),"0")</f>
        <v>0</v>
      </c>
      <c r="RA327" s="6" t="str">
        <f>IFERROR(VLOOKUP(CONCATENATE(RA$1,"-",$A327),'Vinculo (Principal)'!$A$1:$G$104520,7,),"0")</f>
        <v>0</v>
      </c>
      <c r="RB327" s="6" t="str">
        <f>IFERROR(VLOOKUP(CONCATENATE(RB$1,"-",$A327),'Vinculo (Principal)'!$A$1:$G$104520,7,),"0")</f>
        <v>0</v>
      </c>
      <c r="RC327" s="6" t="str">
        <f>IFERROR(VLOOKUP(CONCATENATE(RC$1,"-",$A327),'Vinculo (Principal)'!$A$1:$G$104520,7,),"0")</f>
        <v>0</v>
      </c>
      <c r="RD327" s="6" t="str">
        <f>IFERROR(VLOOKUP(CONCATENATE(RD$1,"-",$A327),'Vinculo (Principal)'!$A$1:$G$104520,7,),"0")</f>
        <v>0</v>
      </c>
      <c r="RE327" s="6" t="str">
        <f>IFERROR(VLOOKUP(CONCATENATE(RE$1,"-",$A327),'Vinculo (Principal)'!$A$1:$G$104520,7,),"0")</f>
        <v>0</v>
      </c>
      <c r="RF327" s="6">
        <v>0</v>
      </c>
      <c r="RG327" s="6" t="str">
        <f>IFERROR(VLOOKUP(CONCATENATE(RG$1,"-",$A327),'Vinculo (Principal)'!$A$1:$G$104520,7,),"0")</f>
        <v>0</v>
      </c>
      <c r="RH327" s="6" t="str">
        <f>IFERROR(VLOOKUP(CONCATENATE(RH$1,"-",$A327),'Vinculo (Principal)'!$A$1:$G$104520,7,),"0")</f>
        <v>0</v>
      </c>
      <c r="RI327" s="6" t="str">
        <f>IFERROR(VLOOKUP(CONCATENATE(RI$1,"-",$A327),'Vinculo (Principal)'!$A$1:$G$104520,7,),"0")</f>
        <v>0</v>
      </c>
      <c r="RJ327" s="6" t="str">
        <f>IFERROR(VLOOKUP(CONCATENATE(RJ$1,"-",$A327),'Vinculo (Principal)'!$A$1:$G$104520,7,),"0")</f>
        <v>0</v>
      </c>
      <c r="RK327" s="6" t="str">
        <f>IFERROR(VLOOKUP(CONCATENATE(RK$1,"-",$A327),'Vinculo (Principal)'!$A$1:$G$104520,7,),"0")</f>
        <v>0</v>
      </c>
      <c r="RL327" s="6" t="str">
        <f>IFERROR(VLOOKUP(CONCATENATE(RL$1,"-",$A327),'Vinculo (Principal)'!$A$1:$G$104520,7,),"0")</f>
        <v>0</v>
      </c>
      <c r="RM327" s="6" t="str">
        <f>IFERROR(VLOOKUP(CONCATENATE(RM$1,"-",$A327),'Vinculo (Principal)'!$A$1:$G$104520,7,),"0")</f>
        <v>0</v>
      </c>
      <c r="RN327" s="6" t="str">
        <f>IFERROR(VLOOKUP(CONCATENATE(RN$1,"-",$A327),'Vinculo (Principal)'!$A$1:$G$104520,7,),"0")</f>
        <v>0</v>
      </c>
      <c r="RO327" s="6" t="str">
        <f>IFERROR(VLOOKUP(CONCATENATE(RO$1,"-",$A327),'Vinculo (Principal)'!$A$1:$G$104520,7,),"0")</f>
        <v>0</v>
      </c>
      <c r="RP327" s="6" t="str">
        <f>IFERROR(VLOOKUP(CONCATENATE(RP$1,"-",$A327),'Vinculo (Principal)'!$A$1:$G$104520,7,),"0")</f>
        <v>0</v>
      </c>
      <c r="RQ327" s="6" t="str">
        <f>IFERROR(VLOOKUP(CONCATENATE(RQ$1,"-",$A327),'Vinculo (Principal)'!$A$1:$G$104520,7,),"0")</f>
        <v>0</v>
      </c>
      <c r="RR327" s="6" t="str">
        <f>IFERROR(VLOOKUP(CONCATENATE(RR$1,"-",$A327),'Vinculo (Principal)'!$A$1:$G$104520,7,),"0")</f>
        <v>0</v>
      </c>
      <c r="RS327" s="6" t="str">
        <f>IFERROR(VLOOKUP(CONCATENATE(RS$1,"-",$A327),'Vinculo (Principal)'!$A$1:$G$104520,7,),"0")</f>
        <v>0</v>
      </c>
      <c r="RT327" s="6" t="str">
        <f>IFERROR(VLOOKUP(CONCATENATE(RT$1,"-",$A327),'Vinculo (Principal)'!$A$1:$G$104520,7,),"0")</f>
        <v>0</v>
      </c>
      <c r="RU327" s="6" t="str">
        <f>IFERROR(VLOOKUP(CONCATENATE(RU$1,"-",$A327),'Vinculo (Principal)'!$A$1:$G$104520,7,),"0")</f>
        <v>0</v>
      </c>
      <c r="RV327" s="6" t="str">
        <f>IFERROR(VLOOKUP(CONCATENATE(RV$1,"-",$A327),'Vinculo (Principal)'!$A$1:$G$104520,7,),"0")</f>
        <v>0</v>
      </c>
      <c r="RW327" s="6" t="str">
        <f>IFERROR(VLOOKUP(CONCATENATE(RW$1,"-",$A327),'Vinculo (Principal)'!$A$1:$G$104520,7,),"0")</f>
        <v>0</v>
      </c>
      <c r="RX327" s="6" t="str">
        <f>IFERROR(VLOOKUP(CONCATENATE(RX$1,"-",$A327),'Vinculo (Principal)'!$A$1:$G$104520,7,),"0")</f>
        <v>0</v>
      </c>
      <c r="RY327" s="6" t="str">
        <f>IFERROR(VLOOKUP(CONCATENATE(RY$1,"-",$A327),'Vinculo (Principal)'!$A$1:$G$104520,7,),"0")</f>
        <v>0</v>
      </c>
      <c r="RZ327" s="6" t="str">
        <f>IFERROR(VLOOKUP(CONCATENATE(RZ$1,"-",$A327),'Vinculo (Principal)'!$A$1:$G$104520,7,),"0")</f>
        <v>0</v>
      </c>
      <c r="SA327" s="6" t="str">
        <f>IFERROR(VLOOKUP(CONCATENATE(SA$1,"-",$A327),'Vinculo (Principal)'!$A$1:$G$104520,7,),"0")</f>
        <v>0</v>
      </c>
      <c r="SB327" s="6" t="str">
        <f>IFERROR(VLOOKUP(CONCATENATE(SB$1,"-",$A327),'Vinculo (Principal)'!$A$1:$G$104520,7,),"0")</f>
        <v>0</v>
      </c>
      <c r="SC327" s="6" t="str">
        <f>IFERROR(VLOOKUP(CONCATENATE(SC$1,"-",$A327),'Vinculo (Principal)'!$A$1:$G$104520,7,),"0")</f>
        <v>0</v>
      </c>
      <c r="SD327" s="6" t="str">
        <f>IFERROR(VLOOKUP(CONCATENATE(SD$1,"-",$A327),'Vinculo (Principal)'!$A$1:$G$104520,7,),"0")</f>
        <v>0</v>
      </c>
      <c r="SE327" s="6" t="str">
        <f>IFERROR(VLOOKUP(CONCATENATE(SE$1,"-",$A327),'Vinculo (Principal)'!$A$1:$G$104520,7,),"0")</f>
        <v>0</v>
      </c>
      <c r="SF327" s="6" t="str">
        <f>IFERROR(VLOOKUP(CONCATENATE(SF$1,"-",$A327),'Vinculo (Principal)'!$A$1:$G$104520,7,),"0")</f>
        <v>0</v>
      </c>
      <c r="SG327" s="6" t="str">
        <f>IFERROR(VLOOKUP(CONCATENATE(SG$1,"-",$A327),'Vinculo (Principal)'!$A$1:$G$104520,7,),"0")</f>
        <v>0</v>
      </c>
      <c r="SH327" s="6" t="str">
        <f>IFERROR(VLOOKUP(CONCATENATE(SH$1,"-",$A327),'Vinculo (Principal)'!$A$1:$G$104520,7,),"0")</f>
        <v>0</v>
      </c>
      <c r="SI327" s="6" t="str">
        <f>IFERROR(VLOOKUP(CONCATENATE(SI$1,"-",$A327),'Vinculo (Principal)'!$A$1:$G$104520,7,),"0")</f>
        <v>0</v>
      </c>
      <c r="SJ327" s="6" t="str">
        <f>IFERROR(VLOOKUP(CONCATENATE(SJ$1,"-",$A327),'Vinculo (Principal)'!$A$1:$G$104520,7,),"0")</f>
        <v>0</v>
      </c>
      <c r="SK327" s="6" t="str">
        <f>IFERROR(VLOOKUP(CONCATENATE(SK$1,"-",$A327),'Vinculo (Principal)'!$A$1:$G$104520,7,),"0")</f>
        <v>0</v>
      </c>
      <c r="SL327" s="6" t="str">
        <f>IFERROR(VLOOKUP(CONCATENATE(SL$1,"-",$A327),'Vinculo (Principal)'!$A$1:$G$104520,7,),"0")</f>
        <v>0</v>
      </c>
      <c r="SM327" s="6" t="str">
        <f>IFERROR(VLOOKUP(CONCATENATE(SM$1,"-",$A327),'Vinculo (Principal)'!$A$1:$G$104520,7,),"0")</f>
        <v>0</v>
      </c>
      <c r="SN327" s="6" t="str">
        <f>IFERROR(VLOOKUP(CONCATENATE(SN$1,"-",$A327),'Vinculo (Principal)'!$A$1:$G$104520,7,),"0")</f>
        <v>0</v>
      </c>
      <c r="SO327" s="6" t="str">
        <f>IFERROR(VLOOKUP(CONCATENATE(SO$1,"-",$A327),'Vinculo (Principal)'!$A$1:$G$104520,7,),"0")</f>
        <v>0</v>
      </c>
      <c r="SP327" s="6">
        <v>0</v>
      </c>
      <c r="SQ327" s="6" t="str">
        <f>IFERROR(VLOOKUP(CONCATENATE(SQ$1,"-",$A327),'Vinculo (Principal)'!$A$1:$G$104520,7,),"0")</f>
        <v>0</v>
      </c>
      <c r="SR327" s="6" t="str">
        <f>IFERROR(VLOOKUP(CONCATENATE(SR$1,"-",$A327),'Vinculo (Principal)'!$A$1:$G$104520,7,),"0")</f>
        <v>0</v>
      </c>
      <c r="SS327" s="6" t="str">
        <f>IFERROR(VLOOKUP(CONCATENATE(SS$1,"-",$A327),'Vinculo (Principal)'!$A$1:$G$104520,7,),"0")</f>
        <v>0</v>
      </c>
      <c r="ST327" s="6" t="str">
        <f>IFERROR(VLOOKUP(CONCATENATE(ST$1,"-",$A327),'Vinculo (Principal)'!$A$1:$G$104520,7,),"0")</f>
        <v>0</v>
      </c>
      <c r="SU327" s="6" t="str">
        <f>IFERROR(VLOOKUP(CONCATENATE(SU$1,"-",$A327),'Vinculo (Principal)'!$A$1:$G$104520,7,),"0")</f>
        <v>0</v>
      </c>
      <c r="SV327" s="6" t="str">
        <f>IFERROR(VLOOKUP(CONCATENATE(SV$1,"-",$A327),'Vinculo (Principal)'!$A$1:$G$104520,7,),"0")</f>
        <v>0</v>
      </c>
      <c r="SW327" s="6" t="str">
        <f>IFERROR(VLOOKUP(CONCATENATE(SW$1,"-",$A327),'Vinculo (Principal)'!$A$1:$G$104520,7,),"0")</f>
        <v>0</v>
      </c>
      <c r="SX327" s="6" t="str">
        <f>IFERROR(VLOOKUP(CONCATENATE(SX$1,"-",$A327),'Vinculo (Principal)'!$A$1:$G$104520,7,),"0")</f>
        <v>0</v>
      </c>
      <c r="SY327" s="6" t="str">
        <f>IFERROR(VLOOKUP(CONCATENATE(SY$1,"-",$A327),'Vinculo (Principal)'!$A$1:$G$104520,7,),"0")</f>
        <v>0</v>
      </c>
      <c r="SZ327" s="6" t="str">
        <f>IFERROR(VLOOKUP(CONCATENATE(SZ$1,"-",$A327),'Vinculo (Principal)'!$A$1:$G$104520,7,),"0")</f>
        <v>0</v>
      </c>
      <c r="TA327" s="6" t="str">
        <f>IFERROR(VLOOKUP(CONCATENATE(TA$1,"-",$A327),'Vinculo (Principal)'!$A$1:$G$104520,7,),"0")</f>
        <v>0</v>
      </c>
      <c r="TB327" s="6" t="str">
        <f>IFERROR(VLOOKUP(CONCATENATE(TB$1,"-",$A327),'Vinculo (Principal)'!$A$1:$G$104520,7,),"0")</f>
        <v>0</v>
      </c>
      <c r="TC327" s="6" t="str">
        <f>IFERROR(VLOOKUP(CONCATENATE(TC$1,"-",$A327),'Vinculo (Principal)'!$A$1:$G$104520,7,),"0")</f>
        <v>0</v>
      </c>
      <c r="TD327" s="6" t="str">
        <f>IFERROR(VLOOKUP(CONCATENATE(TD$1,"-",$A327),'Vinculo (Principal)'!$A$1:$G$104520,7,),"0")</f>
        <v>0</v>
      </c>
      <c r="TE327" s="6" t="str">
        <f>IFERROR(VLOOKUP(CONCATENATE(TE$1,"-",$A327),'Vinculo (Principal)'!$A$1:$G$104520,7,),"0")</f>
        <v>0</v>
      </c>
      <c r="TF327" s="6" t="str">
        <f>IFERROR(VLOOKUP(CONCATENATE(TF$1,"-",$A327),'Vinculo (Principal)'!$A$1:$G$104520,7,),"0")</f>
        <v>0</v>
      </c>
      <c r="TG327" s="6" t="str">
        <f>IFERROR(VLOOKUP(CONCATENATE(TG$1,"-",$A327),'Vinculo (Principal)'!$A$1:$G$104520,7,),"0")</f>
        <v>0</v>
      </c>
      <c r="TH327" s="6" t="str">
        <f>IFERROR(VLOOKUP(CONCATENATE(TH$1,"-",$A327),'Vinculo (Principal)'!$A$1:$G$104520,7,),"0")</f>
        <v>0</v>
      </c>
      <c r="TI327" s="6" t="str">
        <f>IFERROR(VLOOKUP(CONCATENATE(TI$1,"-",$A327),'Vinculo (Principal)'!$A$1:$G$104520,7,),"0")</f>
        <v>0</v>
      </c>
      <c r="TJ327" s="6" t="str">
        <f>IFERROR(VLOOKUP(CONCATENATE(TJ$1,"-",$A327),'Vinculo (Principal)'!$A$1:$G$104520,7,),"0")</f>
        <v>0</v>
      </c>
      <c r="TK327" s="6" t="str">
        <f>IFERROR(VLOOKUP(CONCATENATE(TK$1,"-",$A327),'Vinculo (Principal)'!$A$1:$G$104520,7,),"0")</f>
        <v>0</v>
      </c>
      <c r="TL327" s="6" t="str">
        <f>IFERROR(VLOOKUP(CONCATENATE(TL$1,"-",$A327),'Vinculo (Principal)'!$A$1:$G$104520,7,),"0")</f>
        <v>0</v>
      </c>
      <c r="TM327" s="6" t="str">
        <f>IFERROR(VLOOKUP(CONCATENATE(TM$1,"-",$A327),'Vinculo (Principal)'!$A$1:$G$104520,7,),"0")</f>
        <v>0</v>
      </c>
      <c r="TN327" s="6" t="str">
        <f>IFERROR(VLOOKUP(CONCATENATE(TN$1,"-",$A327),'Vinculo (Principal)'!$A$1:$G$104520,7,),"0")</f>
        <v>0</v>
      </c>
      <c r="TO327" s="6">
        <v>0</v>
      </c>
      <c r="TP327" s="6" t="str">
        <f>IFERROR(VLOOKUP(CONCATENATE(TP$1,"-",$A327),'Vinculo (Principal)'!$A$1:$G$104520,7,),"0")</f>
        <v>0</v>
      </c>
      <c r="TQ327" s="6" t="str">
        <f>IFERROR(VLOOKUP(CONCATENATE(TQ$1,"-",$A327),'Vinculo (Principal)'!$A$1:$G$104520,7,),"0")</f>
        <v>0</v>
      </c>
      <c r="TR327" s="6" t="str">
        <f>IFERROR(VLOOKUP(CONCATENATE(TR$1,"-",$A327),'Vinculo (Principal)'!$A$1:$G$104520,7,),"0")</f>
        <v>0</v>
      </c>
      <c r="TS327" s="6" t="str">
        <f>IFERROR(VLOOKUP(CONCATENATE(TS$1,"-",$A327),'Vinculo (Principal)'!$A$1:$G$104520,7,),"0")</f>
        <v>0</v>
      </c>
      <c r="TT327" s="6" t="str">
        <f>IFERROR(VLOOKUP(CONCATENATE(TT$1,"-",$A327),'Vinculo (Principal)'!$A$1:$G$104520,7,),"0")</f>
        <v>0</v>
      </c>
      <c r="TU327" s="6" t="str">
        <f>IFERROR(VLOOKUP(CONCATENATE(TU$1,"-",$A327),'Vinculo (Principal)'!$A$1:$G$104520,7,),"0")</f>
        <v>0</v>
      </c>
      <c r="TV327" s="6" t="str">
        <f>IFERROR(VLOOKUP(CONCATENATE(TV$1,"-",$A327),'Vinculo (Principal)'!$A$1:$G$104520,7,),"0")</f>
        <v>0</v>
      </c>
      <c r="TW327" s="6" t="str">
        <f>IFERROR(VLOOKUP(CONCATENATE(TW$1,"-",$A327),'Vinculo (Principal)'!$A$1:$G$104520,7,),"0")</f>
        <v>0</v>
      </c>
      <c r="TX327" s="6" t="str">
        <f>IFERROR(VLOOKUP(CONCATENATE(TX$1,"-",$A327),'Vinculo (Principal)'!$A$1:$G$104520,7,),"0")</f>
        <v>0</v>
      </c>
      <c r="TY327" s="6" t="str">
        <f>IFERROR(VLOOKUP(CONCATENATE(TY$1,"-",$A327),'Vinculo (Principal)'!$A$1:$G$104520,7,),"0")</f>
        <v>0</v>
      </c>
      <c r="TZ327" s="6" t="str">
        <f>IFERROR(VLOOKUP(CONCATENATE(TZ$1,"-",$A327),'Vinculo (Principal)'!$A$1:$G$104520,7,),"0")</f>
        <v>0</v>
      </c>
      <c r="UA327" s="6" t="str">
        <f>IFERROR(VLOOKUP(CONCATENATE(UA$1,"-",$A327),'Vinculo (Principal)'!$A$1:$G$104520,7,),"0")</f>
        <v>0</v>
      </c>
      <c r="UB327" s="6" t="str">
        <f>IFERROR(VLOOKUP(CONCATENATE(UB$1,"-",$A327),'Vinculo (Principal)'!$A$1:$G$104520,7,),"0")</f>
        <v>0</v>
      </c>
      <c r="UC327" s="6" t="str">
        <f>IFERROR(VLOOKUP(CONCATENATE(UC$1,"-",$A327),'Vinculo (Principal)'!$A$1:$G$104520,7,),"0")</f>
        <v>0</v>
      </c>
      <c r="UD327" s="6" t="str">
        <f>IFERROR(VLOOKUP(CONCATENATE(UD$1,"-",$A327),'Vinculo (Principal)'!$A$1:$G$104520,7,),"0")</f>
        <v>0</v>
      </c>
      <c r="UE327" s="6" t="str">
        <f>IFERROR(VLOOKUP(CONCATENATE(UE$1,"-",$A327),'Vinculo (Principal)'!$A$1:$G$104520,7,),"0")</f>
        <v>0</v>
      </c>
      <c r="UF327" s="6" t="str">
        <f>IFERROR(VLOOKUP(CONCATENATE(UF$1,"-",$A327),'Vinculo (Principal)'!$A$1:$G$104520,7,),"0")</f>
        <v>0</v>
      </c>
      <c r="UG327" s="6" t="str">
        <f>IFERROR(VLOOKUP(CONCATENATE(UG$1,"-",$A327),'Vinculo (Principal)'!$A$1:$G$104520,7,),"0")</f>
        <v>0</v>
      </c>
      <c r="UH327" s="6" t="str">
        <f>IFERROR(VLOOKUP(CONCATENATE(UH$1,"-",$A327),'Vinculo (Principal)'!$A$1:$G$104520,7,),"0")</f>
        <v>0</v>
      </c>
      <c r="UI327" s="6" t="str">
        <f>IFERROR(VLOOKUP(CONCATENATE(UI$1,"-",$A327),'Vinculo (Principal)'!$A$1:$G$104520,7,),"0")</f>
        <v>0</v>
      </c>
      <c r="UJ327" s="6" t="str">
        <f>IFERROR(VLOOKUP(CONCATENATE(UJ$1,"-",$A327),'Vinculo (Principal)'!$A$1:$G$104520,7,),"0")</f>
        <v>0</v>
      </c>
      <c r="UK327" s="6" t="str">
        <f>IFERROR(VLOOKUP(CONCATENATE(UK$1,"-",$A327),'Vinculo (Principal)'!$A$1:$G$104520,7,),"0")</f>
        <v>0</v>
      </c>
      <c r="UL327" s="6" t="str">
        <f>IFERROR(VLOOKUP(CONCATENATE(UL$1,"-",$A327),'Vinculo (Principal)'!$A$1:$G$104520,7,),"0")</f>
        <v>0</v>
      </c>
      <c r="UM327" s="6" t="str">
        <f>IFERROR(VLOOKUP(CONCATENATE(UM$1,"-",$A327),'Vinculo (Principal)'!$A$1:$G$104520,7,),"0")</f>
        <v>0</v>
      </c>
      <c r="UN327" s="6" t="str">
        <f>IFERROR(VLOOKUP(CONCATENATE(UN$1,"-",$A327),'Vinculo (Principal)'!$A$1:$G$104520,7,),"0")</f>
        <v>0</v>
      </c>
      <c r="UO327" s="6" t="str">
        <f>IFERROR(VLOOKUP(CONCATENATE(UO$1,"-",$A327),'Vinculo (Principal)'!$A$1:$G$104520,7,),"0")</f>
        <v>0</v>
      </c>
      <c r="UP327" s="6" t="str">
        <f>IFERROR(VLOOKUP(CONCATENATE(UP$1,"-",$A327),'Vinculo (Principal)'!$A$1:$G$104520,7,),"0")</f>
        <v>0</v>
      </c>
      <c r="UQ327" s="6" t="str">
        <f>IFERROR(VLOOKUP(CONCATENATE(UQ$1,"-",$A327),'Vinculo (Principal)'!$A$1:$G$104520,7,),"0")</f>
        <v>0</v>
      </c>
      <c r="UR327" s="6" t="str">
        <f>IFERROR(VLOOKUP(CONCATENATE(UR$1,"-",$A327),'Vinculo (Principal)'!$A$1:$G$104520,7,),"0")</f>
        <v>0</v>
      </c>
      <c r="US327" s="6" t="str">
        <f>IFERROR(VLOOKUP(CONCATENATE(US$1,"-",$A327),'Vinculo (Principal)'!$A$1:$G$104520,7,),"0")</f>
        <v>0</v>
      </c>
      <c r="UT327" s="6" t="str">
        <f>IFERROR(VLOOKUP(CONCATENATE(UT$1,"-",$A327),'Vinculo (Principal)'!$A$1:$G$104520,7,),"0")</f>
        <v>0</v>
      </c>
      <c r="UU327" s="6" t="str">
        <f>IFERROR(VLOOKUP(CONCATENATE(UU$1,"-",$A327),'Vinculo (Principal)'!$A$1:$G$104520,7,),"0")</f>
        <v>0</v>
      </c>
      <c r="UV327" s="6" t="str">
        <f>IFERROR(VLOOKUP(CONCATENATE(UV$1,"-",$A327),'Vinculo (Principal)'!$A$1:$G$104520,7,),"0")</f>
        <v>0</v>
      </c>
      <c r="UW327" s="6" t="str">
        <f>IFERROR(VLOOKUP(CONCATENATE(UW$1,"-",$A327),'Vinculo (Principal)'!$A$1:$G$104520,7,),"0")</f>
        <v>0</v>
      </c>
      <c r="UX327" s="6" t="str">
        <f>IFERROR(VLOOKUP(CONCATENATE(UX$1,"-",$A327),'Vinculo (Principal)'!$A$1:$G$104520,7,),"0")</f>
        <v>0</v>
      </c>
      <c r="UY327" s="6" t="str">
        <f>IFERROR(VLOOKUP(CONCATENATE(UY$1,"-",$A327),'Vinculo (Principal)'!$A$1:$G$104520,7,),"0")</f>
        <v>0</v>
      </c>
      <c r="UZ327" s="6" t="str">
        <f>IFERROR(VLOOKUP(CONCATENATE(UZ$1,"-",$A327),'Vinculo (Principal)'!$A$1:$G$104520,7,),"0")</f>
        <v>0</v>
      </c>
      <c r="VA327" s="6" t="str">
        <f>IFERROR(VLOOKUP(CONCATENATE(VA$1,"-",$A327),'Vinculo (Principal)'!$A$1:$G$104520,7,),"0")</f>
        <v>0</v>
      </c>
      <c r="VB327" s="6" t="str">
        <f>IFERROR(VLOOKUP(CONCATENATE(VB$1,"-",$A327),'Vinculo (Principal)'!$A$1:$G$104520,7,),"0")</f>
        <v>0</v>
      </c>
      <c r="VC327" s="6" t="str">
        <f>IFERROR(VLOOKUP(CONCATENATE(VC$1,"-",$A327),'Vinculo (Principal)'!$A$1:$G$104520,7,),"0")</f>
        <v>0</v>
      </c>
      <c r="VD327" s="6" t="str">
        <f>IFERROR(VLOOKUP(CONCATENATE(VD$1,"-",$A327),'Vinculo (Principal)'!$A$1:$G$104520,7,),"0")</f>
        <v>0</v>
      </c>
      <c r="VE327" s="6" t="str">
        <f>IFERROR(VLOOKUP(CONCATENATE(VE$1,"-",$A327),'Vinculo (Principal)'!$A$1:$G$104520,7,),"0")</f>
        <v>0</v>
      </c>
      <c r="VF327" s="6" t="str">
        <f>IFERROR(VLOOKUP(CONCATENATE(VF$1,"-",$A327),'Vinculo (Principal)'!$A$1:$G$104520,7,),"0")</f>
        <v>0</v>
      </c>
      <c r="VG327" s="6" t="str">
        <f>IFERROR(VLOOKUP(CONCATENATE(VG$1,"-",$A327),'Vinculo (Principal)'!$A$1:$G$104520,7,),"0")</f>
        <v>0</v>
      </c>
      <c r="VH327" s="6" t="str">
        <f>IFERROR(VLOOKUP(CONCATENATE(VH$1,"-",$A327),'Vinculo (Principal)'!$A$1:$G$104520,7,),"0")</f>
        <v>0</v>
      </c>
      <c r="VI327" s="6" t="str">
        <f>IFERROR(VLOOKUP(CONCATENATE(VI$1,"-",$A327),'Vinculo (Principal)'!$A$1:$G$104520,7,),"0")</f>
        <v>0</v>
      </c>
      <c r="VJ327" s="6" t="str">
        <f>IFERROR(VLOOKUP(CONCATENATE(VJ$1,"-",$A327),'Vinculo (Principal)'!$A$1:$G$104520,7,),"0")</f>
        <v>0</v>
      </c>
      <c r="VK327" s="6" t="str">
        <f>IFERROR(VLOOKUP(CONCATENATE(VK$1,"-",$A327),'Vinculo (Principal)'!$A$1:$G$104520,7,),"0")</f>
        <v>0</v>
      </c>
      <c r="VL327" s="6" t="str">
        <f>IFERROR(VLOOKUP(CONCATENATE(VL$1,"-",$A327),'Vinculo (Principal)'!$A$1:$G$104520,7,),"0")</f>
        <v>0</v>
      </c>
      <c r="VM327" s="6" t="str">
        <f>IFERROR(VLOOKUP(CONCATENATE(VM$1,"-",$A327),'Vinculo (Principal)'!$A$1:$G$104520,7,),"0")</f>
        <v>0</v>
      </c>
      <c r="VN327" s="6" t="str">
        <f>IFERROR(VLOOKUP(CONCATENATE(VN$1,"-",$A327),'Vinculo (Principal)'!$A$1:$G$104520,7,),"0")</f>
        <v>0</v>
      </c>
      <c r="VO327" s="6" t="str">
        <f>IFERROR(VLOOKUP(CONCATENATE(VO$1,"-",$A327),'Vinculo (Principal)'!$A$1:$G$104520,7,),"0")</f>
        <v>0</v>
      </c>
      <c r="VP327" s="6" t="str">
        <f>IFERROR(VLOOKUP(CONCATENATE(VP$1,"-",$A327),'Vinculo (Principal)'!$A$1:$G$104520,7,),"0")</f>
        <v>0</v>
      </c>
      <c r="VQ327" s="6" t="str">
        <f>IFERROR(VLOOKUP(CONCATENATE(VQ$1,"-",$A327),'Vinculo (Principal)'!$A$1:$G$104520,7,),"0")</f>
        <v>0</v>
      </c>
      <c r="VR327" s="6" t="str">
        <f>IFERROR(VLOOKUP(CONCATENATE(VR$1,"-",$A327),'Vinculo (Principal)'!$A$1:$G$104520,7,),"0")</f>
        <v>0</v>
      </c>
      <c r="VS327" s="6" t="str">
        <f>IFERROR(VLOOKUP(CONCATENATE(VS$1,"-",$A327),'Vinculo (Principal)'!$A$1:$G$104520,7,),"0")</f>
        <v>0</v>
      </c>
      <c r="VT327" s="6" t="str">
        <f>IFERROR(VLOOKUP(CONCATENATE(VT$1,"-",$A327),'Vinculo (Principal)'!$A$1:$G$104520,7,),"0")</f>
        <v>0</v>
      </c>
      <c r="VU327" s="6" t="str">
        <f>IFERROR(VLOOKUP(CONCATENATE(VU$1,"-",$A327),'Vinculo (Principal)'!$A$1:$G$104520,7,),"0")</f>
        <v>0</v>
      </c>
      <c r="VV327" s="6" t="str">
        <f>IFERROR(VLOOKUP(CONCATENATE(VV$1,"-",$A327),'Vinculo (Principal)'!$A$1:$G$104520,7,),"0")</f>
        <v>0</v>
      </c>
      <c r="VW327" s="6" t="str">
        <f>IFERROR(VLOOKUP(CONCATENATE(VW$1,"-",$A327),'Vinculo (Principal)'!$A$1:$G$104520,7,),"0")</f>
        <v>0</v>
      </c>
      <c r="VX327" s="6" t="str">
        <f>IFERROR(VLOOKUP(CONCATENATE(VX$1,"-",$A327),'Vinculo (Principal)'!$A$1:$G$104520,7,),"0")</f>
        <v>0</v>
      </c>
      <c r="VY327" s="6" t="str">
        <f>IFERROR(VLOOKUP(CONCATENATE(VY$1,"-",$A327),'Vinculo (Principal)'!$A$1:$G$104520,7,),"0")</f>
        <v>0</v>
      </c>
      <c r="VZ327" s="6" t="str">
        <f>IFERROR(VLOOKUP(CONCATENATE(VZ$1,"-",$A327),'Vinculo (Principal)'!$A$1:$G$104520,7,),"0")</f>
        <v>0</v>
      </c>
      <c r="WA327" s="6" t="str">
        <f>IFERROR(VLOOKUP(CONCATENATE(WA$1,"-",$A327),'Vinculo (Principal)'!$A$1:$G$104520,7,),"0")</f>
        <v>0</v>
      </c>
      <c r="WB327" s="6" t="str">
        <f>IFERROR(VLOOKUP(CONCATENATE(WB$1,"-",$A327),'Vinculo (Principal)'!$A$1:$G$104520,7,),"0")</f>
        <v>0</v>
      </c>
      <c r="WC327" s="6" t="str">
        <f>IFERROR(VLOOKUP(CONCATENATE(WC$1,"-",$A327),'Vinculo (Principal)'!$A$1:$G$104520,7,),"0")</f>
        <v>0</v>
      </c>
      <c r="WD327" s="6" t="str">
        <f>IFERROR(VLOOKUP(CONCATENATE(WD$1,"-",$A327),'Vinculo (Principal)'!$A$1:$G$104520,7,),"0")</f>
        <v>0</v>
      </c>
      <c r="WE327" s="6" t="str">
        <f>IFERROR(VLOOKUP(CONCATENATE(WE$1,"-",$A327),'Vinculo (Principal)'!$A$1:$G$104520,7,),"0")</f>
        <v>0</v>
      </c>
      <c r="WF327" s="6" t="str">
        <f>IFERROR(VLOOKUP(CONCATENATE(WF$1,"-",$A327),'Vinculo (Principal)'!$A$1:$G$104520,7,),"0")</f>
        <v>0</v>
      </c>
      <c r="WG327" s="6" t="str">
        <f>IFERROR(VLOOKUP(CONCATENATE(WG$1,"-",$A327),'Vinculo (Principal)'!$A$1:$G$104520,7,),"0")</f>
        <v>0</v>
      </c>
      <c r="WH327" s="6" t="str">
        <f>IFERROR(VLOOKUP(CONCATENATE(WH$1,"-",$A327),'Vinculo (Principal)'!$A$1:$G$104520,7,),"0")</f>
        <v>0</v>
      </c>
      <c r="WI327" s="6" t="str">
        <f>IFERROR(VLOOKUP(CONCATENATE(WI$1,"-",$A327),'Vinculo (Principal)'!$A$1:$G$104520,7,),"0")</f>
        <v>0</v>
      </c>
      <c r="WJ327" s="6" t="str">
        <f>IFERROR(VLOOKUP(CONCATENATE(WJ$1,"-",$A327),'Vinculo (Principal)'!$A$1:$G$104520,7,),"0")</f>
        <v>0</v>
      </c>
      <c r="WK327" s="6" t="str">
        <f>IFERROR(VLOOKUP(CONCATENATE(WK$1,"-",$A327),'Vinculo (Principal)'!$A$1:$G$104520,7,),"0")</f>
        <v>0</v>
      </c>
      <c r="WL327" s="6" t="str">
        <f>IFERROR(VLOOKUP(CONCATENATE(WL$1,"-",$A327),'Vinculo (Principal)'!$A$1:$G$104520,7,),"0")</f>
        <v>0</v>
      </c>
      <c r="WM327" s="6" t="str">
        <f>IFERROR(VLOOKUP(CONCATENATE(WM$1,"-",$A327),'Vinculo (Principal)'!$A$1:$G$104520,7,),"0")</f>
        <v>0</v>
      </c>
      <c r="WN327" s="6" t="str">
        <f>IFERROR(VLOOKUP(CONCATENATE(WN$1,"-",$A327),'Vinculo (Principal)'!$A$1:$G$104520,7,),"0")</f>
        <v>0</v>
      </c>
      <c r="WO327" s="6" t="str">
        <f>IFERROR(VLOOKUP(CONCATENATE(WO$1,"-",$A327),'Vinculo (Principal)'!$A$1:$G$104520,7,),"0")</f>
        <v>0</v>
      </c>
      <c r="WP327" s="6" t="str">
        <f>IFERROR(VLOOKUP(CONCATENATE(WP$1,"-",$A327),'Vinculo (Principal)'!$A$1:$G$104520,7,),"0")</f>
        <v>0</v>
      </c>
      <c r="WQ327" s="6" t="str">
        <f>IFERROR(VLOOKUP(CONCATENATE(WQ$1,"-",$A327),'Vinculo (Principal)'!$A$1:$G$104520,7,),"0")</f>
        <v>0</v>
      </c>
      <c r="WR327" s="6" t="str">
        <f>IFERROR(VLOOKUP(CONCATENATE(WR$1,"-",$A327),'Vinculo (Principal)'!$A$1:$G$104520,7,),"0")</f>
        <v>0</v>
      </c>
      <c r="WS327" s="6" t="str">
        <f>IFERROR(VLOOKUP(CONCATENATE(WS$1,"-",$A327),'Vinculo (Principal)'!$A$1:$G$104520,7,),"0")</f>
        <v>0</v>
      </c>
      <c r="WT327" s="6" t="str">
        <f>IFERROR(VLOOKUP(CONCATENATE(WT$1,"-",$A327),'Vinculo (Principal)'!$A$1:$G$104520,7,),"0")</f>
        <v>0</v>
      </c>
      <c r="WU327" s="6" t="str">
        <f>IFERROR(VLOOKUP(CONCATENATE(WU$1,"-",$A327),'Vinculo (Principal)'!$A$1:$G$104520,7,),"0")</f>
        <v>0</v>
      </c>
      <c r="WV327" s="6" t="str">
        <f>IFERROR(VLOOKUP(CONCATENATE(WV$1,"-",$A327),'Vinculo (Principal)'!$A$1:$G$104520,7,),"0")</f>
        <v>0</v>
      </c>
      <c r="WW327" s="6" t="str">
        <f>IFERROR(VLOOKUP(CONCATENATE(WW$1,"-",$A327),'Vinculo (Principal)'!$A$1:$G$104520,7,),"0")</f>
        <v>0</v>
      </c>
      <c r="WX327" s="6" t="str">
        <f>IFERROR(VLOOKUP(CONCATENATE(WX$1,"-",$A327),'Vinculo (Principal)'!$A$1:$G$104520,7,),"0")</f>
        <v>0</v>
      </c>
      <c r="WY327" s="6" t="str">
        <f>IFERROR(VLOOKUP(CONCATENATE(WY$1,"-",$A327),'Vinculo (Principal)'!$A$1:$G$104520,7,),"0")</f>
        <v>0</v>
      </c>
      <c r="WZ327" s="6" t="str">
        <f>IFERROR(VLOOKUP(CONCATENATE(WZ$1,"-",$A327),'Vinculo (Principal)'!$A$1:$G$104520,7,),"0")</f>
        <v>0</v>
      </c>
      <c r="XA327" s="6" t="str">
        <f>IFERROR(VLOOKUP(CONCATENATE(XA$1,"-",$A327),'Vinculo (Principal)'!$A$1:$G$104520,7,),"0")</f>
        <v>0</v>
      </c>
      <c r="XB327" s="6" t="str">
        <f>IFERROR(VLOOKUP(CONCATENATE(XB$1,"-",$A327),'Vinculo (Principal)'!$A$1:$G$104520,7,),"0")</f>
        <v>0</v>
      </c>
      <c r="XC327" s="6" t="str">
        <f>IFERROR(VLOOKUP(CONCATENATE(XC$1,"-",$A327),'Vinculo (Principal)'!$A$1:$G$104520,7,),"0")</f>
        <v>0</v>
      </c>
      <c r="XD327" s="6" t="str">
        <f>IFERROR(VLOOKUP(CONCATENATE(XD$1,"-",$A327),'Vinculo (Principal)'!$A$1:$G$104520,7,),"0")</f>
        <v>0</v>
      </c>
      <c r="XE327" s="6" t="str">
        <f>IFERROR(VLOOKUP(CONCATENATE(XE$1,"-",$A327),'Vinculo (Principal)'!$A$1:$G$104520,7,),"0")</f>
        <v>0</v>
      </c>
      <c r="XF327" s="6" t="str">
        <f>IFERROR(VLOOKUP(CONCATENATE(XF$1,"-",$A327),'Vinculo (Principal)'!$A$1:$G$104520,7,),"0")</f>
        <v>0</v>
      </c>
      <c r="XG327" s="6" t="str">
        <f>IFERROR(VLOOKUP(CONCATENATE(XG$1,"-",$A327),'Vinculo (Principal)'!$A$1:$G$104520,7,),"0")</f>
        <v>0</v>
      </c>
      <c r="XH327" s="6" t="str">
        <f>IFERROR(VLOOKUP(CONCATENATE(XH$1,"-",$A327),'Vinculo (Principal)'!$A$1:$G$104520,7,),"0")</f>
        <v>0</v>
      </c>
      <c r="XI327" s="6" t="str">
        <f>IFERROR(VLOOKUP(CONCATENATE(XI$1,"-",$A327),'Vinculo (Principal)'!$A$1:$G$104520,7,),"0")</f>
        <v>0</v>
      </c>
      <c r="XJ327" s="6" t="str">
        <f>IFERROR(VLOOKUP(CONCATENATE(XJ$1,"-",$A327),'Vinculo (Principal)'!$A$1:$G$104520,7,),"0")</f>
        <v>0</v>
      </c>
      <c r="XK327" s="6" t="str">
        <f>IFERROR(VLOOKUP(CONCATENATE(XK$1,"-",$A327),'Vinculo (Principal)'!$A$1:$G$104520,7,),"0")</f>
        <v>0</v>
      </c>
      <c r="XL327" s="6" t="str">
        <f>IFERROR(VLOOKUP(CONCATENATE(XL$1,"-",$A327),'Vinculo (Principal)'!$A$1:$G$104520,7,),"0")</f>
        <v>0</v>
      </c>
      <c r="XM327" s="6" t="str">
        <f>IFERROR(VLOOKUP(CONCATENATE(XM$1,"-",$A327),'Vinculo (Principal)'!$A$1:$G$104520,7,),"0")</f>
        <v>0</v>
      </c>
      <c r="XN327" s="6" t="str">
        <f>IFERROR(VLOOKUP(CONCATENATE(XN$1,"-",$A327),'Vinculo (Principal)'!$A$1:$G$104520,7,),"0")</f>
        <v>0</v>
      </c>
      <c r="XO327" s="6" t="str">
        <f>IFERROR(VLOOKUP(CONCATENATE(XO$1,"-",$A327),'Vinculo (Principal)'!$A$1:$G$104520,7,),"0")</f>
        <v>0</v>
      </c>
      <c r="XP327" s="6" t="str">
        <f>IFERROR(VLOOKUP(CONCATENATE(XP$1,"-",$A327),'Vinculo (Principal)'!$A$1:$G$104520,7,),"0")</f>
        <v>0</v>
      </c>
      <c r="XQ327" s="6" t="str">
        <f>IFERROR(VLOOKUP(CONCATENATE(XQ$1,"-",$A327),'Vinculo (Principal)'!$A$1:$G$104520,7,),"0")</f>
        <v>0</v>
      </c>
      <c r="XR327" s="6" t="str">
        <f>IFERROR(VLOOKUP(CONCATENATE(XR$1,"-",$A327),'Vinculo (Principal)'!$A$1:$G$105420,7,),"0")</f>
        <v>0</v>
      </c>
      <c r="XS327" s="6" t="str">
        <f>IFERROR(VLOOKUP(CONCATENATE(XS$1,"-",$A327),'Vinculo (Principal)'!$A$1:$G$105420,7,),"0")</f>
        <v>0</v>
      </c>
      <c r="XT327" s="6">
        <v>0</v>
      </c>
      <c r="XU327" s="6" t="str">
        <f>IFERROR(VLOOKUP(CONCATENATE(XU$1,"-",$A327),'Vinculo (Principal)'!$A$1:$G$105420,7,),"0")</f>
        <v>0</v>
      </c>
      <c r="XV327" s="6" t="str">
        <f>IFERROR(VLOOKUP(CONCATENATE(XV$1,"-",$A327),'Vinculo (Principal)'!$A$1:$G$105420,7,),"0")</f>
        <v>0</v>
      </c>
      <c r="XW327" s="30" t="str">
        <f>IFERROR(VLOOKUP(CONCATENATE(XW$1,"-",$A327),'Vinculo (Principal)'!$A$1:$G$105420,7,),"0")</f>
        <v>0</v>
      </c>
    </row>
    <row r="328" spans="1:647" ht="20.100000000000001" customHeight="1" x14ac:dyDescent="0.3">
      <c r="A328" s="12" t="s">
        <v>1989</v>
      </c>
      <c r="B328" s="13" t="s">
        <v>1990</v>
      </c>
      <c r="C328" s="6" t="str">
        <f>IFERROR(VLOOKUP(CONCATENATE(C$1,"-",$A328),'Vinculo (Principal)'!$A$1:G$104520,7,),"0")</f>
        <v>0</v>
      </c>
      <c r="D328" s="6" t="str">
        <f>IFERROR(VLOOKUP(CONCATENATE(D$1,"-",$A328),'Vinculo (Principal)'!$A$1:$G$104520,7,),"0")</f>
        <v>0</v>
      </c>
      <c r="E328" s="6" t="str">
        <f>IFERROR(VLOOKUP(CONCATENATE(E$1,"-",$A328),'Vinculo (Principal)'!$A$1:$G$104520,7,),"0")</f>
        <v>0</v>
      </c>
      <c r="F328" s="6">
        <f>IFERROR(VLOOKUP(CONCATENATE(F$1,"-",$A328),'Vinculo (Principal)'!$A$1:$G$104520,7,),"0")</f>
        <v>3</v>
      </c>
      <c r="G328" s="6">
        <f>IFERROR(VLOOKUP(CONCATENATE(G$1,"-",$A328),'Vinculo (Principal)'!$A$1:$G$104520,7,),"0")</f>
        <v>2</v>
      </c>
      <c r="H328" s="6">
        <f>IFERROR(VLOOKUP(CONCATENATE(H$1,"-",$A328),'Vinculo (Principal)'!$A$1:$G$104520,7,),"0")</f>
        <v>1</v>
      </c>
      <c r="I328" s="6">
        <f>IFERROR(VLOOKUP(CONCATENATE(I$1,"-",$A328),'Vinculo (Principal)'!$A$1:$G$104520,7,),"0")</f>
        <v>1</v>
      </c>
      <c r="J328" s="6" t="str">
        <f>IFERROR(VLOOKUP(CONCATENATE(J$1,"-",$A328),'Vinculo (Principal)'!$A$1:$G$104520,7,),"0")</f>
        <v>0</v>
      </c>
      <c r="K328" s="6" t="str">
        <f>IFERROR(VLOOKUP(CONCATENATE(K$1,"-",$A328),'Vinculo (Principal)'!$A$1:$G$104520,7,),"0")</f>
        <v>0</v>
      </c>
      <c r="L328" s="6">
        <f>IFERROR(VLOOKUP(CONCATENATE(L$1,"-",$A328),'Vinculo (Principal)'!$A$1:$G$104520,7,),"0")</f>
        <v>2</v>
      </c>
      <c r="M328" s="6" t="str">
        <f>IFERROR(VLOOKUP(CONCATENATE(M$1,"-",$A328),'Vinculo (Principal)'!$A$1:$G$104520,7,),"0")</f>
        <v>0</v>
      </c>
      <c r="N328" s="6">
        <f>IFERROR(VLOOKUP(CONCATENATE(N$1,"-",$A328),'Vinculo (Principal)'!$A$1:$G$104520,7,),"0")</f>
        <v>7</v>
      </c>
      <c r="O328" s="6">
        <v>0</v>
      </c>
      <c r="P328" s="6" t="str">
        <f>IFERROR(VLOOKUP(CONCATENATE(P$1,"-",$A328),'Vinculo (Principal)'!$A$1:$G$104520,7,),"0")</f>
        <v>0</v>
      </c>
      <c r="Q328" s="6" t="str">
        <f>IFERROR(VLOOKUP(CONCATENATE(Q$1,"-",$A328),'Vinculo (Principal)'!$A$1:$G$104520,7,),"0")</f>
        <v>0</v>
      </c>
      <c r="R328" s="6" t="str">
        <f>IFERROR(VLOOKUP(CONCATENATE(R$1,"-",$A328),'Vinculo (Principal)'!$A$1:$G$104520,7,),"0")</f>
        <v>0</v>
      </c>
      <c r="S328" s="6" t="str">
        <f>IFERROR(VLOOKUP(CONCATENATE(S$1,"-",$A328),'Vinculo (Principal)'!$A$1:$G$104520,7,),"0")</f>
        <v>0</v>
      </c>
      <c r="T328" s="6" t="str">
        <f>IFERROR(VLOOKUP(CONCATENATE(T$1,"-",$A328),'Vinculo (Principal)'!$A$1:$G$104520,7,),"0")</f>
        <v>0</v>
      </c>
      <c r="U328" s="6" t="str">
        <f>IFERROR(VLOOKUP(CONCATENATE(U$1,"-",$A328),'Vinculo (Principal)'!$A$1:$G$104520,7,),"0")</f>
        <v>0</v>
      </c>
      <c r="V328" s="6">
        <f>IFERROR(VLOOKUP(CONCATENATE(V$1,"-",$A328),'Vinculo (Principal)'!$A$1:$G$104520,7,),"0")</f>
        <v>1</v>
      </c>
      <c r="W328" s="6" t="str">
        <f>IFERROR(VLOOKUP(CONCATENATE(W$1,"-",$A328),'Vinculo (Principal)'!$A$1:$G$104520,7,),"0")</f>
        <v>0</v>
      </c>
      <c r="X328" s="6">
        <f>IFERROR(VLOOKUP(CONCATENATE(X$1,"-",$A328),'Vinculo (Principal)'!$A$1:$G$104520,7,),"0")</f>
        <v>11</v>
      </c>
      <c r="Y328" s="6" t="str">
        <f>IFERROR(VLOOKUP(CONCATENATE(Y$1,"-",$A328),'Vinculo (Principal)'!$A$1:$G$104520,7,),"0")</f>
        <v>0</v>
      </c>
      <c r="Z328" s="6" t="str">
        <f>IFERROR(VLOOKUP(CONCATENATE(Z$1,"-",$A328),'Vinculo (Principal)'!$A$1:$G$104520,7,),"0")</f>
        <v>0</v>
      </c>
      <c r="AA328" s="6" t="str">
        <f>IFERROR(VLOOKUP(CONCATENATE(AA$1,"-",$A328),'Vinculo (Principal)'!$A$1:$G$104520,7,),"0")</f>
        <v>0</v>
      </c>
      <c r="AB328" s="6">
        <f>IFERROR(VLOOKUP(CONCATENATE(AB$1,"-",$A328),'Vinculo (Principal)'!$A$1:$G$104520,7,),"0")</f>
        <v>1</v>
      </c>
      <c r="AC328" s="6" t="str">
        <f>IFERROR(VLOOKUP(CONCATENATE(AC$1,"-",$A328),'Vinculo (Principal)'!$A$1:$G$104520,7,),"0")</f>
        <v>0</v>
      </c>
      <c r="AD328" s="6" t="str">
        <f>IFERROR(VLOOKUP(CONCATENATE(AD$1,"-",$A328),'Vinculo (Principal)'!$A$1:$G$104520,7,),"0")</f>
        <v>0</v>
      </c>
      <c r="AE328" s="6" t="str">
        <f>IFERROR(VLOOKUP(CONCATENATE(AE$1,"-",$A328),'Vinculo (Principal)'!$A$1:$G$104520,7,),"0")</f>
        <v>0</v>
      </c>
      <c r="AF328" s="6" t="str">
        <f>IFERROR(VLOOKUP(CONCATENATE(AF$1,"-",$A328),'Vinculo (Principal)'!$A$1:$G$104520,7,),"0")</f>
        <v>0</v>
      </c>
      <c r="AG328" s="6">
        <f>IFERROR(VLOOKUP(CONCATENATE(AG$1,"-",$A328),'Vinculo (Principal)'!$A$1:$G$104520,7,),"0")</f>
        <v>2</v>
      </c>
      <c r="AH328" s="6" t="str">
        <f>IFERROR(VLOOKUP(CONCATENATE(AH$1,"-",$A328),'Vinculo (Principal)'!$A$1:$G$104520,7,),"0")</f>
        <v>0</v>
      </c>
      <c r="AI328" s="6">
        <f>IFERROR(VLOOKUP(CONCATENATE(AI$1,"-",$A328),'Vinculo (Principal)'!$A$1:$G$104520,7,),"0")</f>
        <v>3</v>
      </c>
      <c r="AJ328" s="6" t="str">
        <f>IFERROR(VLOOKUP(CONCATENATE(AJ$1,"-",$A328),'Vinculo (Principal)'!$A$1:$G$104520,7,),"0")</f>
        <v>0</v>
      </c>
      <c r="AK328" s="6" t="str">
        <f>IFERROR(VLOOKUP(CONCATENATE(AK$1,"-",$A328),'Vinculo (Principal)'!$A$1:$G$104520,7,),"0")</f>
        <v>0</v>
      </c>
      <c r="AL328" s="6" t="str">
        <f>IFERROR(VLOOKUP(CONCATENATE(AL$1,"-",$A328),'Vinculo (Principal)'!$A$1:$G$104520,7,),"0")</f>
        <v>0</v>
      </c>
      <c r="AM328" s="6">
        <f>IFERROR(VLOOKUP(CONCATENATE(AM$1,"-",$A328),'Vinculo (Principal)'!$A$1:$G$104520,7,),"0")</f>
        <v>8</v>
      </c>
      <c r="AN328" s="6">
        <f>IFERROR(VLOOKUP(CONCATENATE(AN$1,"-",$A328),'Vinculo (Principal)'!$A$1:$G$104520,7,),"0")</f>
        <v>15</v>
      </c>
      <c r="AO328" s="6" t="str">
        <f>IFERROR(VLOOKUP(CONCATENATE(AO$1,"-",$A328),'Vinculo (Principal)'!$A$1:$G$104520,7,),"0")</f>
        <v>0</v>
      </c>
      <c r="AP328" s="6" t="str">
        <f>IFERROR(VLOOKUP(CONCATENATE(AP$1,"-",$A328),'Vinculo (Principal)'!$A$1:$G$104520,7,),"0")</f>
        <v>0</v>
      </c>
      <c r="AQ328" s="6" t="str">
        <f>IFERROR(VLOOKUP(CONCATENATE(AQ$1,"-",$A328),'Vinculo (Principal)'!$A$1:$G$104520,7,),"0")</f>
        <v>0</v>
      </c>
      <c r="AR328" s="6" t="str">
        <f>IFERROR(VLOOKUP(CONCATENATE(AR$1,"-",$A328),'Vinculo (Principal)'!$A$1:$G$104520,7,),"0")</f>
        <v>0</v>
      </c>
      <c r="AS328" s="6" t="str">
        <f>IFERROR(VLOOKUP(CONCATENATE(AS$1,"-",$A328),'Vinculo (Principal)'!$A$1:$G$104520,7,),"0")</f>
        <v>0</v>
      </c>
      <c r="AT328" s="6">
        <f>IFERROR(VLOOKUP(CONCATENATE(AT$1,"-",$A328),'Vinculo (Principal)'!$A$1:$G$104520,7,),"0")</f>
        <v>2</v>
      </c>
      <c r="AU328" s="6" t="str">
        <f>IFERROR(VLOOKUP(CONCATENATE(AU$1,"-",$A328),'Vinculo (Principal)'!$A$1:$G$104520,7,),"0")</f>
        <v>0</v>
      </c>
      <c r="AV328" s="6" t="str">
        <f>IFERROR(VLOOKUP(CONCATENATE(AV$1,"-",$A328),'Vinculo (Principal)'!$A$1:$G$104520,7,),"0")</f>
        <v>0</v>
      </c>
      <c r="AW328" s="6" t="str">
        <f>IFERROR(VLOOKUP(CONCATENATE(AW$1,"-",$A328),'Vinculo (Principal)'!$A$1:$G$104520,7,),"0")</f>
        <v>0</v>
      </c>
      <c r="AX328" s="6">
        <f>IFERROR(VLOOKUP(CONCATENATE(AX$1,"-",$A328),'Vinculo (Principal)'!$A$1:$G$104520,7,),"0")</f>
        <v>9</v>
      </c>
      <c r="AY328" s="6" t="str">
        <f>IFERROR(VLOOKUP(CONCATENATE(AY$1,"-",$A328),'Vinculo (Principal)'!$A$1:$G$104520,7,),"0")</f>
        <v>0</v>
      </c>
      <c r="AZ328" s="6" t="str">
        <f>IFERROR(VLOOKUP(CONCATENATE(AZ$1,"-",$A328),'Vinculo (Principal)'!$A$1:$G$104520,7,),"0")</f>
        <v>0</v>
      </c>
      <c r="BA328" s="6" t="str">
        <f>IFERROR(VLOOKUP(CONCATENATE(BA$1,"-",$A328),'Vinculo (Principal)'!$A$1:$G$104520,7,),"0")</f>
        <v>0</v>
      </c>
      <c r="BB328" s="6">
        <f>IFERROR(VLOOKUP(CONCATENATE(BB$1,"-",$A328),'Vinculo (Principal)'!$A$1:$G$104520,7,),"0")</f>
        <v>2</v>
      </c>
      <c r="BC328" s="6" t="str">
        <f>IFERROR(VLOOKUP(CONCATENATE(BC$1,"-",$A328),'Vinculo (Principal)'!$A$1:$G$104520,7,),"0")</f>
        <v>0</v>
      </c>
      <c r="BD328" s="6" t="str">
        <f>IFERROR(VLOOKUP(CONCATENATE(BD$1,"-",$A328),'Vinculo (Principal)'!$A$1:$G$104520,7,),"0")</f>
        <v>0</v>
      </c>
      <c r="BE328" s="6" t="str">
        <f>IFERROR(VLOOKUP(CONCATENATE(BE$1,"-",$A328),'Vinculo (Principal)'!$A$1:$G$104520,7,),"0")</f>
        <v>0</v>
      </c>
      <c r="BF328" s="6" t="str">
        <f>IFERROR(VLOOKUP(CONCATENATE(BF$1,"-",$A328),'Vinculo (Principal)'!$A$1:$G$104520,7,),"0")</f>
        <v>0</v>
      </c>
      <c r="BG328" s="6" t="str">
        <f>IFERROR(VLOOKUP(CONCATENATE(BG$1,"-",$A328),'Vinculo (Principal)'!$A$1:$G$104520,7,),"0")</f>
        <v>0</v>
      </c>
      <c r="BH328" s="6" t="str">
        <f>IFERROR(VLOOKUP(CONCATENATE(BH$1,"-",$A328),'Vinculo (Principal)'!$A$1:$G$104520,7,),"0")</f>
        <v>0</v>
      </c>
      <c r="BI328" s="6" t="str">
        <f>IFERROR(VLOOKUP(CONCATENATE(BI$1,"-",$A328),'Vinculo (Principal)'!$A$1:$G$104520,7,),"0")</f>
        <v>0</v>
      </c>
      <c r="BJ328" s="6" t="str">
        <f>IFERROR(VLOOKUP(CONCATENATE(BJ$1,"-",$A328),'Vinculo (Principal)'!$A$1:$G$104520,7,),"0")</f>
        <v>0</v>
      </c>
      <c r="BK328" s="6" t="str">
        <f>IFERROR(VLOOKUP(CONCATENATE(BK$1,"-",$A328),'Vinculo (Principal)'!$A$1:$G$104520,7,),"0")</f>
        <v>0</v>
      </c>
      <c r="BL328" s="6" t="str">
        <f>IFERROR(VLOOKUP(CONCATENATE(BL$1,"-",$A328),'Vinculo (Principal)'!$A$1:$G$104520,7,),"0")</f>
        <v>0</v>
      </c>
      <c r="BM328" s="6">
        <f>IFERROR(VLOOKUP(CONCATENATE(BM$1,"-",$A328),'Vinculo (Principal)'!$A$1:$G$104520,7,),"0")</f>
        <v>3</v>
      </c>
      <c r="BN328" s="6" t="str">
        <f>IFERROR(VLOOKUP(CONCATENATE(BN$1,"-",$A328),'Vinculo (Principal)'!$A$1:$G$104520,7,),"0")</f>
        <v>0</v>
      </c>
      <c r="BO328" s="6" t="str">
        <f>IFERROR(VLOOKUP(CONCATENATE(BO$1,"-",$A328),'Vinculo (Principal)'!$A$1:$G$104520,7,),"0")</f>
        <v>0</v>
      </c>
      <c r="BP328" s="6" t="str">
        <f>IFERROR(VLOOKUP(CONCATENATE(BP$1,"-",$A328),'Vinculo (Principal)'!$A$1:$G$104520,7,),"0")</f>
        <v>0</v>
      </c>
      <c r="BQ328" s="6">
        <f>IFERROR(VLOOKUP(CONCATENATE(BQ$1,"-",$A328),'Vinculo (Principal)'!$A$1:$G$104520,7,),"0")</f>
        <v>2</v>
      </c>
      <c r="BR328" s="6">
        <f>IFERROR(VLOOKUP(CONCATENATE(BR$1,"-",$A328),'Vinculo (Principal)'!$A$1:$G$104520,7,),"0")</f>
        <v>5</v>
      </c>
      <c r="BS328" s="6" t="str">
        <f>IFERROR(VLOOKUP(CONCATENATE(BS$1,"-",$A328),'Vinculo (Principal)'!$A$1:$G$104520,7,),"0")</f>
        <v>0</v>
      </c>
      <c r="BT328" s="6" t="str">
        <f>IFERROR(VLOOKUP(CONCATENATE(BT$1,"-",$A328),'Vinculo (Principal)'!$A$1:$G$104520,7,),"0")</f>
        <v>0</v>
      </c>
      <c r="BU328" s="6" t="str">
        <f>IFERROR(VLOOKUP(CONCATENATE(BU$1,"-",$A328),'Vinculo (Principal)'!$A$1:$G$104520,7,),"0")</f>
        <v>0</v>
      </c>
      <c r="BV328" s="6">
        <f>IFERROR(VLOOKUP(CONCATENATE(BV$1,"-",$A328),'Vinculo (Principal)'!$A$1:$G$104520,7,),"0")</f>
        <v>12</v>
      </c>
      <c r="BW328" s="6" t="str">
        <f>IFERROR(VLOOKUP(CONCATENATE(BW$1,"-",$A328),'Vinculo (Principal)'!$A$1:$G$104520,7,),"0")</f>
        <v>0</v>
      </c>
      <c r="BX328" s="6" t="str">
        <f>IFERROR(VLOOKUP(CONCATENATE(BX$1,"-",$A328),'Vinculo (Principal)'!$A$1:$G$104520,7,),"0")</f>
        <v>0</v>
      </c>
      <c r="BY328" s="6">
        <f>IFERROR(VLOOKUP(CONCATENATE(BY$1,"-",$A328),'Vinculo (Principal)'!$A$1:$G$104520,7,),"0")</f>
        <v>2</v>
      </c>
      <c r="BZ328" s="6">
        <f>IFERROR(VLOOKUP(CONCATENATE(BZ$1,"-",$A328),'Vinculo (Principal)'!$A$1:$G$104520,7,),"0")</f>
        <v>1</v>
      </c>
      <c r="CA328" s="6" t="str">
        <f>IFERROR(VLOOKUP(CONCATENATE(CA$1,"-",$A328),'Vinculo (Principal)'!$A$1:$G$104520,7,),"0")</f>
        <v>0</v>
      </c>
      <c r="CB328" s="6">
        <f>IFERROR(VLOOKUP(CONCATENATE(CB$1,"-",$A328),'Vinculo (Principal)'!$A$1:$G$104520,7,),"0")</f>
        <v>2</v>
      </c>
      <c r="CC328" s="6">
        <f>IFERROR(VLOOKUP(CONCATENATE(CC$1,"-",$A328),'Vinculo (Principal)'!$A$1:$G$104520,7,),"0")</f>
        <v>1</v>
      </c>
      <c r="CD328" s="6" t="str">
        <f>IFERROR(VLOOKUP(CONCATENATE(CD$1,"-",$A328),'Vinculo (Principal)'!$A$1:$G$104520,7,),"0")</f>
        <v>0</v>
      </c>
      <c r="CE328" s="6" t="str">
        <f>IFERROR(VLOOKUP(CONCATENATE(CE$1,"-",$A328),'Vinculo (Principal)'!$A$1:$G$104520,7,),"0")</f>
        <v>0</v>
      </c>
      <c r="CF328" s="6" t="str">
        <f>IFERROR(VLOOKUP(CONCATENATE(CF$1,"-",$A328),'Vinculo (Principal)'!$A$1:$G$104520,7,),"0")</f>
        <v>0</v>
      </c>
      <c r="CG328" s="6" t="str">
        <f>IFERROR(VLOOKUP(CONCATENATE(CG$1,"-",$A328),'Vinculo (Principal)'!$A$1:$G$104520,7,),"0")</f>
        <v>0</v>
      </c>
      <c r="CH328" s="6" t="str">
        <f>IFERROR(VLOOKUP(CONCATENATE(CH$1,"-",$A328),'Vinculo (Principal)'!$A$1:$G$104520,7,),"0")</f>
        <v>0</v>
      </c>
      <c r="CI328" s="6">
        <f>IFERROR(VLOOKUP(CONCATENATE(CI$1,"-",$A328),'Vinculo (Principal)'!$A$1:$G$104520,7,),"0")</f>
        <v>1</v>
      </c>
      <c r="CJ328" s="6">
        <f>IFERROR(VLOOKUP(CONCATENATE(CJ$1,"-",$A328),'Vinculo (Principal)'!$A$1:$G$104520,7,),"0")</f>
        <v>3</v>
      </c>
      <c r="CK328" s="6">
        <f>IFERROR(VLOOKUP(CONCATENATE(CK$1,"-",$A328),'Vinculo (Principal)'!$A$1:$G$104520,7,),"0")</f>
        <v>4</v>
      </c>
      <c r="CL328" s="6" t="str">
        <f>IFERROR(VLOOKUP(CONCATENATE(CL$1,"-",$A328),'Vinculo (Principal)'!$A$1:$G$104520,7,),"0")</f>
        <v>0</v>
      </c>
      <c r="CM328" s="6" t="str">
        <f>IFERROR(VLOOKUP(CONCATENATE(CM$1,"-",$A328),'Vinculo (Principal)'!$A$1:$G$104520,7,),"0")</f>
        <v>0</v>
      </c>
      <c r="CN328" s="6" t="str">
        <f>IFERROR(VLOOKUP(CONCATENATE(CN$1,"-",$A328),'Vinculo (Principal)'!$A$1:$G$104520,7,),"0")</f>
        <v>0</v>
      </c>
      <c r="CO328" s="6">
        <f>IFERROR(VLOOKUP(CONCATENATE(CO$1,"-",$A328),'Vinculo (Principal)'!$A$1:$G$104520,7,),"0")</f>
        <v>6</v>
      </c>
      <c r="CP328" s="6" t="str">
        <f>IFERROR(VLOOKUP(CONCATENATE(CP$1,"-",$A328),'Vinculo (Principal)'!$A$1:$G$104520,7,),"0")</f>
        <v>0</v>
      </c>
      <c r="CQ328" s="6" t="str">
        <f>IFERROR(VLOOKUP(CONCATENATE(CQ$1,"-",$A328),'Vinculo (Principal)'!$A$1:$G$104520,7,),"0")</f>
        <v>0</v>
      </c>
      <c r="CR328" s="6">
        <f>IFERROR(VLOOKUP(CONCATENATE(CR$1,"-",$A328),'Vinculo (Principal)'!$A$1:$G$104520,7,),"0")</f>
        <v>2</v>
      </c>
      <c r="CS328" s="6" t="str">
        <f>IFERROR(VLOOKUP(CONCATENATE(CS$1,"-",$A328),'Vinculo (Principal)'!$A$1:$G$104520,7,),"0")</f>
        <v>0</v>
      </c>
      <c r="CT328" s="6">
        <f>IFERROR(VLOOKUP(CONCATENATE(CT$1,"-",$A328),'Vinculo (Principal)'!$A$1:$G$104520,7,),"0")</f>
        <v>1</v>
      </c>
      <c r="CU328" s="6">
        <f>IFERROR(VLOOKUP(CONCATENATE(CU$1,"-",$A328),'Vinculo (Principal)'!$A$1:$G$104520,7,),"0")</f>
        <v>2</v>
      </c>
      <c r="CV328" s="6" t="str">
        <f>IFERROR(VLOOKUP(CONCATENATE(CV$1,"-",$A328),'Vinculo (Principal)'!$A$1:$G$104520,7,),"0")</f>
        <v>0</v>
      </c>
      <c r="CW328" s="6">
        <f>IFERROR(VLOOKUP(CONCATENATE(CW$1,"-",$A328),'Vinculo (Principal)'!$A$1:$G$104520,7,),"0")</f>
        <v>5</v>
      </c>
      <c r="CX328" s="6" t="str">
        <f>IFERROR(VLOOKUP(CONCATENATE(CX$1,"-",$A328),'Vinculo (Principal)'!$A$1:$G$104520,7,),"0")</f>
        <v>0</v>
      </c>
      <c r="CY328" s="6">
        <v>0</v>
      </c>
      <c r="CZ328" s="6">
        <f>IFERROR(VLOOKUP(CONCATENATE(CZ$1,"-",$A328),'Vinculo (Principal)'!$A$1:$G$104520,7,),"0")</f>
        <v>2</v>
      </c>
      <c r="DA328" s="6" t="str">
        <f>IFERROR(VLOOKUP(CONCATENATE(DA$1,"-",$A328),'Vinculo (Principal)'!$A$1:$G$104520,7,),"0")</f>
        <v>0</v>
      </c>
      <c r="DB328" s="6" t="str">
        <f>IFERROR(VLOOKUP(CONCATENATE(DB$1,"-",$A328),'Vinculo (Principal)'!$A$1:$G$104520,7,),"0")</f>
        <v>0</v>
      </c>
      <c r="DC328" s="6">
        <f>IFERROR(VLOOKUP(CONCATENATE(DC$1,"-",$A328),'Vinculo (Principal)'!$A$1:$G$104520,7,),"0")</f>
        <v>1</v>
      </c>
      <c r="DD328" s="6" t="str">
        <f>IFERROR(VLOOKUP(CONCATENATE(DD$1,"-",$A328),'Vinculo (Principal)'!$A$1:$G$104520,7,),"0")</f>
        <v>0</v>
      </c>
      <c r="DE328" s="6">
        <f>IFERROR(VLOOKUP(CONCATENATE(DE$1,"-",$A328),'Vinculo (Principal)'!$A$1:$G$104520,7,),"0")</f>
        <v>1</v>
      </c>
      <c r="DF328" s="6" t="str">
        <f>IFERROR(VLOOKUP(CONCATENATE(DF$1,"-",$A328),'Vinculo (Principal)'!$A$1:$G$104520,7,),"0")</f>
        <v>0</v>
      </c>
      <c r="DG328" s="6">
        <f>IFERROR(VLOOKUP(CONCATENATE(DG$1,"-",$A328),'Vinculo (Principal)'!$A$1:$G$104520,7,),"0")</f>
        <v>9</v>
      </c>
      <c r="DH328" s="6" t="str">
        <f>IFERROR(VLOOKUP(CONCATENATE(DH$1,"-",$A328),'Vinculo (Principal)'!$A$1:$G$104520,7,),"0")</f>
        <v>0</v>
      </c>
      <c r="DI328" s="6">
        <f>IFERROR(VLOOKUP(CONCATENATE(DI$1,"-",$A328),'Vinculo (Principal)'!$A$1:$G$104520,7,),"0")</f>
        <v>10</v>
      </c>
      <c r="DJ328" s="6" t="str">
        <f>IFERROR(VLOOKUP(CONCATENATE(DJ$1,"-",$A328),'Vinculo (Principal)'!$A$1:$G$104520,7,),"0")</f>
        <v>0</v>
      </c>
      <c r="DK328" s="6" t="str">
        <f>IFERROR(VLOOKUP(CONCATENATE(DK$1,"-",$A328),'Vinculo (Principal)'!$A$1:$G$104520,7,),"0")</f>
        <v>0</v>
      </c>
      <c r="DL328" s="6" t="str">
        <f>IFERROR(VLOOKUP(CONCATENATE(DL$1,"-",$A328),'Vinculo (Principal)'!$A$1:$G$104520,7,),"0")</f>
        <v>0</v>
      </c>
      <c r="DM328" s="6" t="str">
        <f>IFERROR(VLOOKUP(CONCATENATE(DM$1,"-",$A328),'Vinculo (Principal)'!$A$1:$G$104520,7,),"0")</f>
        <v>0</v>
      </c>
      <c r="DN328" s="6" t="str">
        <f>IFERROR(VLOOKUP(CONCATENATE(DN$1,"-",$A328),'Vinculo (Principal)'!$A$1:$G$104520,7,),"0")</f>
        <v>0</v>
      </c>
      <c r="DO328" s="6" t="str">
        <f>IFERROR(VLOOKUP(CONCATENATE(DO$1,"-",$A328),'Vinculo (Principal)'!$A$1:$G$104520,7,),"0")</f>
        <v>0</v>
      </c>
      <c r="DP328" s="6" t="str">
        <f>IFERROR(VLOOKUP(CONCATENATE(DP$1,"-",$A328),'Vinculo (Principal)'!$A$1:$G$104520,7,),"0")</f>
        <v>0</v>
      </c>
      <c r="DQ328" s="6" t="str">
        <f>IFERROR(VLOOKUP(CONCATENATE(DQ$1,"-",$A328),'Vinculo (Principal)'!$A$1:$G$104520,7,),"0")</f>
        <v>0</v>
      </c>
      <c r="DR328" s="6">
        <f>IFERROR(VLOOKUP(CONCATENATE(DR$1,"-",$A328),'Vinculo (Principal)'!$A$1:$G$104520,7,),"0")</f>
        <v>2</v>
      </c>
      <c r="DS328" s="6">
        <f>IFERROR(VLOOKUP(CONCATENATE(DS$1,"-",$A328),'Vinculo (Principal)'!$A$1:$G$104520,7,),"0")</f>
        <v>3</v>
      </c>
      <c r="DT328" s="6" t="str">
        <f>IFERROR(VLOOKUP(CONCATENATE(DT$1,"-",$A328),'Vinculo (Principal)'!$A$1:$G$104520,7,),"0")</f>
        <v>0</v>
      </c>
      <c r="DU328" s="6" t="str">
        <f>IFERROR(VLOOKUP(CONCATENATE(DU$1,"-",$A328),'Vinculo (Principal)'!$A$1:$G$104520,7,),"0")</f>
        <v>0</v>
      </c>
      <c r="DV328" s="6" t="str">
        <f>IFERROR(VLOOKUP(CONCATENATE(DV$1,"-",$A328),'Vinculo (Principal)'!$A$1:$G$104520,7,),"0")</f>
        <v>0</v>
      </c>
      <c r="DW328" s="6" t="str">
        <f>IFERROR(VLOOKUP(CONCATENATE(DW$1,"-",$A328),'Vinculo (Principal)'!$A$1:$G$104520,7,),"0")</f>
        <v>0</v>
      </c>
      <c r="DX328" s="6" t="str">
        <f>IFERROR(VLOOKUP(CONCATENATE(DX$1,"-",$A328),'Vinculo (Principal)'!$A$1:$G$104520,7,),"0")</f>
        <v>0</v>
      </c>
      <c r="DY328" s="6" t="str">
        <f>IFERROR(VLOOKUP(CONCATENATE(DY$1,"-",$A328),'Vinculo (Principal)'!$A$1:$G$104520,7,),"0")</f>
        <v>0</v>
      </c>
      <c r="DZ328" s="6" t="str">
        <f>IFERROR(VLOOKUP(CONCATENATE(DZ$1,"-",$A328),'Vinculo (Principal)'!$A$1:$G$104520,7,),"0")</f>
        <v>0</v>
      </c>
      <c r="EA328" s="6" t="str">
        <f>IFERROR(VLOOKUP(CONCATENATE(EA$1,"-",$A328),'Vinculo (Principal)'!$A$1:$G$104520,7,),"0")</f>
        <v>0</v>
      </c>
      <c r="EB328" s="6" t="str">
        <f>IFERROR(VLOOKUP(CONCATENATE(EB$1,"-",$A328),'Vinculo (Principal)'!$A$1:$G$104520,7,),"0")</f>
        <v>0</v>
      </c>
      <c r="EC328" s="6" t="str">
        <f>IFERROR(VLOOKUP(CONCATENATE(EC$1,"-",$A328),'Vinculo (Principal)'!$A$1:$G$104520,7,),"0")</f>
        <v>0</v>
      </c>
      <c r="ED328" s="6" t="str">
        <f>IFERROR(VLOOKUP(CONCATENATE(ED$1,"-",$A328),'Vinculo (Principal)'!$A$1:$G$104520,7,),"0")</f>
        <v>0</v>
      </c>
      <c r="EE328" s="6" t="str">
        <f>IFERROR(VLOOKUP(CONCATENATE(EE$1,"-",$A328),'Vinculo (Principal)'!$A$1:$G$104520,7,),"0")</f>
        <v>0</v>
      </c>
      <c r="EF328" s="6" t="str">
        <f>IFERROR(VLOOKUP(CONCATENATE(EF$1,"-",$A328),'Vinculo (Principal)'!$A$1:$G$104520,7,),"0")</f>
        <v>0</v>
      </c>
      <c r="EG328" s="6" t="str">
        <f>IFERROR(VLOOKUP(CONCATENATE(EG$1,"-",$A328),'Vinculo (Principal)'!$A$1:$G$104520,7,),"0")</f>
        <v>0</v>
      </c>
      <c r="EH328" s="6" t="str">
        <f>IFERROR(VLOOKUP(CONCATENATE(EH$1,"-",$A328),'Vinculo (Principal)'!$A$1:$G$104520,7,),"0")</f>
        <v>0</v>
      </c>
      <c r="EI328" s="6">
        <f>IFERROR(VLOOKUP(CONCATENATE(EI$1,"-",$A328),'Vinculo (Principal)'!$A$1:$G$104520,7,),"0")</f>
        <v>1</v>
      </c>
      <c r="EJ328" s="6">
        <f>IFERROR(VLOOKUP(CONCATENATE(EJ$1,"-",$A328),'Vinculo (Principal)'!$A$1:$G$104520,7,),"0")</f>
        <v>1</v>
      </c>
      <c r="EK328" s="6">
        <f>IFERROR(VLOOKUP(CONCATENATE(EK$1,"-",$A328),'Vinculo (Principal)'!$A$1:$G$104520,7,),"0")</f>
        <v>4</v>
      </c>
      <c r="EL328" s="6" t="str">
        <f>IFERROR(VLOOKUP(CONCATENATE(EL$1,"-",$A328),'Vinculo (Principal)'!$A$1:$G$104520,7,),"0")</f>
        <v>0</v>
      </c>
      <c r="EM328" s="6" t="str">
        <f>IFERROR(VLOOKUP(CONCATENATE(EM$1,"-",$A328),'Vinculo (Principal)'!$A$1:$G$104520,7,),"0")</f>
        <v>0</v>
      </c>
      <c r="EN328" s="6" t="str">
        <f>IFERROR(VLOOKUP(CONCATENATE(EN$1,"-",$A328),'Vinculo (Principal)'!$A$1:$G$104520,7,),"0")</f>
        <v>0</v>
      </c>
      <c r="EO328" s="6">
        <f>IFERROR(VLOOKUP(CONCATENATE(EO$1,"-",$A328),'Vinculo (Principal)'!$A$1:$G$104520,7,),"0")</f>
        <v>2</v>
      </c>
      <c r="EP328" s="6" t="str">
        <f>IFERROR(VLOOKUP(CONCATENATE(EP$1,"-",$A328),'Vinculo (Principal)'!$A$1:$G$104520,7,),"0")</f>
        <v>0</v>
      </c>
      <c r="EQ328" s="6" t="str">
        <f>IFERROR(VLOOKUP(CONCATENATE(EQ$1,"-",$A328),'Vinculo (Principal)'!$A$1:$G$104520,7,),"0")</f>
        <v>0</v>
      </c>
      <c r="ER328" s="6">
        <f>IFERROR(VLOOKUP(CONCATENATE(ER$1,"-",$A328),'Vinculo (Principal)'!$A$1:$G$104520,7,),"0")</f>
        <v>7</v>
      </c>
      <c r="ES328" s="6" t="str">
        <f>IFERROR(VLOOKUP(CONCATENATE(ES$1,"-",$A328),'Vinculo (Principal)'!$A$1:$G$104520,7,),"0")</f>
        <v>0</v>
      </c>
      <c r="ET328" s="6">
        <f>IFERROR(VLOOKUP(CONCATENATE(ET$1,"-",$A328),'Vinculo (Principal)'!$A$1:$G$104520,7,),"0")</f>
        <v>1</v>
      </c>
      <c r="EU328" s="6" t="str">
        <f>IFERROR(VLOOKUP(CONCATENATE(EU$1,"-",$A328),'Vinculo (Principal)'!$A$1:$G$104520,7,),"0")</f>
        <v>0</v>
      </c>
      <c r="EV328" s="6" t="str">
        <f>IFERROR(VLOOKUP(CONCATENATE(EV$1,"-",$A328),'Vinculo (Principal)'!$A$1:$G$104520,7,),"0")</f>
        <v>0</v>
      </c>
      <c r="EW328" s="6">
        <f>IFERROR(VLOOKUP(CONCATENATE(EW$1,"-",$A328),'Vinculo (Principal)'!$A$1:$G$104520,7,),"0")</f>
        <v>1</v>
      </c>
      <c r="EX328" s="6">
        <f>IFERROR(VLOOKUP(CONCATENATE(EX$1,"-",$A328),'Vinculo (Principal)'!$A$1:$G$104520,7,),"0")</f>
        <v>1</v>
      </c>
      <c r="EY328" s="6" t="str">
        <f>IFERROR(VLOOKUP(CONCATENATE(EY$1,"-",$A328),'Vinculo (Principal)'!$A$1:$G$104520,7,),"0")</f>
        <v>0</v>
      </c>
      <c r="EZ328" s="6">
        <f>IFERROR(VLOOKUP(CONCATENATE(EZ$1,"-",$A328),'Vinculo (Principal)'!$A$1:$G$104520,7,),"0")</f>
        <v>1</v>
      </c>
      <c r="FA328" s="6" t="str">
        <f>IFERROR(VLOOKUP(CONCATENATE(FA$1,"-",$A328),'Vinculo (Principal)'!$A$1:$G$104520,7,),"0")</f>
        <v>0</v>
      </c>
      <c r="FB328" s="6" t="str">
        <f>IFERROR(VLOOKUP(CONCATENATE(FB$1,"-",$A328),'Vinculo (Principal)'!$A$1:$G$104520,7,),"0")</f>
        <v>0</v>
      </c>
      <c r="FC328" s="6" t="str">
        <f>IFERROR(VLOOKUP(CONCATENATE(FC$1,"-",$A328),'Vinculo (Principal)'!$A$1:$G$104520,7,),"0")</f>
        <v>0</v>
      </c>
      <c r="FD328" s="6">
        <f>IFERROR(VLOOKUP(CONCATENATE(FD$1,"-",$A328),'Vinculo (Principal)'!$A$1:$G$104520,7,),"0")</f>
        <v>2</v>
      </c>
      <c r="FE328" s="6" t="str">
        <f>IFERROR(VLOOKUP(CONCATENATE(FE$1,"-",$A328),'Vinculo (Principal)'!$A$1:$G$104520,7,),"0")</f>
        <v>0</v>
      </c>
      <c r="FF328" s="6">
        <f>IFERROR(VLOOKUP(CONCATENATE(FF$1,"-",$A328),'Vinculo (Principal)'!$A$1:$G$104520,7,),"0")</f>
        <v>9</v>
      </c>
      <c r="FG328" s="6" t="str">
        <f>IFERROR(VLOOKUP(CONCATENATE(FG$1,"-",$A328),'Vinculo (Principal)'!$A$1:$G$104520,7,),"0")</f>
        <v>0</v>
      </c>
      <c r="FH328" s="6" t="str">
        <f>IFERROR(VLOOKUP(CONCATENATE(FH$1,"-",$A328),'Vinculo (Principal)'!$A$1:$G$104520,7,),"0")</f>
        <v>0</v>
      </c>
      <c r="FI328" s="6" t="str">
        <f>IFERROR(VLOOKUP(CONCATENATE(FI$1,"-",$A328),'Vinculo (Principal)'!$A$1:$G$104520,7,),"0")</f>
        <v>0</v>
      </c>
      <c r="FJ328" s="6" t="str">
        <f>IFERROR(VLOOKUP(CONCATENATE(FJ$1,"-",$A328),'Vinculo (Principal)'!$A$1:$G$104520,7,),"0")</f>
        <v>0</v>
      </c>
      <c r="FK328" s="6" t="str">
        <f>IFERROR(VLOOKUP(CONCATENATE(FK$1,"-",$A328),'Vinculo (Principal)'!$A$1:$G$104520,7,),"0")</f>
        <v>0</v>
      </c>
      <c r="FL328" s="6" t="str">
        <f>IFERROR(VLOOKUP(CONCATENATE(FL$1,"-",$A328),'Vinculo (Principal)'!$A$1:$G$104520,7,),"0")</f>
        <v>0</v>
      </c>
      <c r="FM328" s="6" t="str">
        <f>IFERROR(VLOOKUP(CONCATENATE(FM$1,"-",$A328),'Vinculo (Principal)'!$A$1:$G$104520,7,),"0")</f>
        <v>0</v>
      </c>
      <c r="FN328" s="6" t="str">
        <f>IFERROR(VLOOKUP(CONCATENATE(FN$1,"-",$A328),'Vinculo (Principal)'!$A$1:$G$104520,7,),"0")</f>
        <v>0</v>
      </c>
      <c r="FO328" s="6" t="str">
        <f>IFERROR(VLOOKUP(CONCATENATE(FO$1,"-",$A328),'Vinculo (Principal)'!$A$1:$G$104520,7,),"0")</f>
        <v>0</v>
      </c>
      <c r="FP328" s="6">
        <f>IFERROR(VLOOKUP(CONCATENATE(FP$1,"-",$A328),'Vinculo (Principal)'!$A$1:$G$104520,7,),"0")</f>
        <v>2</v>
      </c>
      <c r="FQ328" s="6" t="str">
        <f>IFERROR(VLOOKUP(CONCATENATE(FQ$1,"-",$A328),'Vinculo (Principal)'!$A$1:$G$104520,7,),"0")</f>
        <v>0</v>
      </c>
      <c r="FR328" s="6" t="str">
        <f>IFERROR(VLOOKUP(CONCATENATE(FR$1,"-",$A328),'Vinculo (Principal)'!$A$1:$G$104520,7,),"0")</f>
        <v>0</v>
      </c>
      <c r="FS328" s="6">
        <f>IFERROR(VLOOKUP(CONCATENATE(FS$1,"-",$A328),'Vinculo (Principal)'!$A$1:$G$104520,7,),"0")</f>
        <v>9</v>
      </c>
      <c r="FT328" s="6" t="str">
        <f>IFERROR(VLOOKUP(CONCATENATE(FT$1,"-",$A328),'Vinculo (Principal)'!$A$1:$G$104520,7,),"0")</f>
        <v>0</v>
      </c>
      <c r="FU328" s="6" t="str">
        <f>IFERROR(VLOOKUP(CONCATENATE(FU$1,"-",$A328),'Vinculo (Principal)'!$A$1:$G$104520,7,),"0")</f>
        <v>0</v>
      </c>
      <c r="FV328" s="6" t="str">
        <f>IFERROR(VLOOKUP(CONCATENATE(FV$1,"-",$A328),'Vinculo (Principal)'!$A$1:$G$104520,7,),"0")</f>
        <v>0</v>
      </c>
      <c r="FW328" s="6" t="str">
        <f>IFERROR(VLOOKUP(CONCATENATE(FW$1,"-",$A328),'Vinculo (Principal)'!$A$1:$G$104520,7,),"0")</f>
        <v>0</v>
      </c>
      <c r="FX328" s="6" t="str">
        <f>IFERROR(VLOOKUP(CONCATENATE(FX$1,"-",$A328),'Vinculo (Principal)'!$A$1:$G$104520,7,),"0")</f>
        <v>0</v>
      </c>
      <c r="FY328" s="6" t="str">
        <f>IFERROR(VLOOKUP(CONCATENATE(FY$1,"-",$A328),'Vinculo (Principal)'!$A$1:$G$104520,7,),"0")</f>
        <v>0</v>
      </c>
      <c r="FZ328" s="6" t="str">
        <f>IFERROR(VLOOKUP(CONCATENATE(FZ$1,"-",$A328),'Vinculo (Principal)'!$A$1:$G$104520,7,),"0")</f>
        <v>0</v>
      </c>
      <c r="GA328" s="6" t="str">
        <f>IFERROR(VLOOKUP(CONCATENATE(GA$1,"-",$A328),'Vinculo (Principal)'!$A$1:$G$104520,7,),"0")</f>
        <v>0</v>
      </c>
      <c r="GB328" s="6" t="str">
        <f>IFERROR(VLOOKUP(CONCATENATE(GB$1,"-",$A328),'Vinculo (Principal)'!$A$1:$G$104520,7,),"0")</f>
        <v>0</v>
      </c>
      <c r="GC328" s="6" t="str">
        <f>IFERROR(VLOOKUP(CONCATENATE(GC$1,"-",$A328),'Vinculo (Principal)'!$A$1:$G$104520,7,),"0")</f>
        <v>0</v>
      </c>
      <c r="GD328" s="6" t="str">
        <f>IFERROR(VLOOKUP(CONCATENATE(GD$1,"-",$A328),'Vinculo (Principal)'!$A$1:$G$104520,7,),"0")</f>
        <v>0</v>
      </c>
      <c r="GE328" s="6" t="str">
        <f>IFERROR(VLOOKUP(CONCATENATE(GE$1,"-",$A328),'Vinculo (Principal)'!$A$1:$G$104520,7,),"0")</f>
        <v>0</v>
      </c>
      <c r="GF328" s="6" t="str">
        <f>IFERROR(VLOOKUP(CONCATENATE(GF$1,"-",$A328),'Vinculo (Principal)'!$A$1:$G$104520,7,),"0")</f>
        <v>0</v>
      </c>
      <c r="GG328" s="6" t="str">
        <f>IFERROR(VLOOKUP(CONCATENATE(GG$1,"-",$A328),'Vinculo (Principal)'!$A$1:$G$104520,7,),"0")</f>
        <v>0</v>
      </c>
      <c r="GH328" s="6">
        <f>IFERROR(VLOOKUP(CONCATENATE(GH$1,"-",$A328),'Vinculo (Principal)'!$A$1:$G$104520,7,),"0")</f>
        <v>9</v>
      </c>
      <c r="GI328" s="6" t="str">
        <f>IFERROR(VLOOKUP(CONCATENATE(GI$1,"-",$A328),'Vinculo (Principal)'!$A$1:$G$104520,7,),"0")</f>
        <v>0</v>
      </c>
      <c r="GJ328" s="6">
        <f>IFERROR(VLOOKUP(CONCATENATE(GJ$1,"-",$A328),'Vinculo (Principal)'!$A$1:$G$104520,7,),"0")</f>
        <v>4</v>
      </c>
      <c r="GK328" s="6" t="str">
        <f>IFERROR(VLOOKUP(CONCATENATE(GK$1,"-",$A328),'Vinculo (Principal)'!$A$1:$G$104520,7,),"0")</f>
        <v>0</v>
      </c>
      <c r="GL328" s="6">
        <f>IFERROR(VLOOKUP(CONCATENATE(GL$1,"-",$A328),'Vinculo (Principal)'!$A$1:$G$104520,7,),"0")</f>
        <v>5</v>
      </c>
      <c r="GM328" s="6" t="str">
        <f>IFERROR(VLOOKUP(CONCATENATE(GM$1,"-",$A328),'Vinculo (Principal)'!$A$1:$G$104520,7,),"0")</f>
        <v>0</v>
      </c>
      <c r="GN328" s="6" t="str">
        <f>IFERROR(VLOOKUP(CONCATENATE(GN$1,"-",$A328),'Vinculo (Principal)'!$A$1:$G$104520,7,),"0")</f>
        <v>0</v>
      </c>
      <c r="GO328" s="6" t="str">
        <f>IFERROR(VLOOKUP(CONCATENATE(GO$1,"-",$A328),'Vinculo (Principal)'!$A$1:$G$104520,7,),"0")</f>
        <v>0</v>
      </c>
      <c r="GP328" s="6" t="str">
        <f>IFERROR(VLOOKUP(CONCATENATE(GP$1,"-",$A328),'Vinculo (Principal)'!$A$1:$G$104520,7,),"0")</f>
        <v>0</v>
      </c>
      <c r="GQ328" s="6" t="str">
        <f>IFERROR(VLOOKUP(CONCATENATE(GQ$1,"-",$A328),'Vinculo (Principal)'!$A$1:$G$104520,7,),"0")</f>
        <v>0</v>
      </c>
      <c r="GR328" s="6" t="str">
        <f>IFERROR(VLOOKUP(CONCATENATE(GR$1,"-",$A328),'Vinculo (Principal)'!$A$1:$G$104520,7,),"0")</f>
        <v>0</v>
      </c>
      <c r="GS328" s="6" t="str">
        <f>IFERROR(VLOOKUP(CONCATENATE(GS$1,"-",$A328),'Vinculo (Principal)'!$A$1:$G$104520,7,),"0")</f>
        <v>0</v>
      </c>
      <c r="GT328" s="6" t="str">
        <f>IFERROR(VLOOKUP(CONCATENATE(GT$1,"-",$A328),'Vinculo (Principal)'!$A$1:$G$104520,7,),"0")</f>
        <v>0</v>
      </c>
      <c r="GU328" s="6" t="str">
        <f>IFERROR(VLOOKUP(CONCATENATE(GU$1,"-",$A328),'Vinculo (Principal)'!$A$1:$G$104520,7,),"0")</f>
        <v>0</v>
      </c>
      <c r="GV328" s="6" t="str">
        <f>IFERROR(VLOOKUP(CONCATENATE(GV$1,"-",$A328),'Vinculo (Principal)'!$A$1:$G$104520,7,),"0")</f>
        <v>0</v>
      </c>
      <c r="GW328" s="6">
        <f>IFERROR(VLOOKUP(CONCATENATE(GW$1,"-",$A328),'Vinculo (Principal)'!$A$1:$G$104520,7,),"0")</f>
        <v>1</v>
      </c>
      <c r="GX328" s="6">
        <f>IFERROR(VLOOKUP(CONCATENATE(GX$1,"-",$A328),'Vinculo (Principal)'!$A$1:$G$104520,7,),"0")</f>
        <v>1</v>
      </c>
      <c r="GY328" s="6" t="str">
        <f>IFERROR(VLOOKUP(CONCATENATE(GY$1,"-",$A328),'Vinculo (Principal)'!$A$1:$G$104520,7,),"0")</f>
        <v>0</v>
      </c>
      <c r="GZ328" s="6" t="str">
        <f>IFERROR(VLOOKUP(CONCATENATE(GZ$1,"-",$A328),'Vinculo (Principal)'!$A$1:$G$104520,7,),"0")</f>
        <v>0</v>
      </c>
      <c r="HA328" s="6">
        <v>0</v>
      </c>
      <c r="HB328" s="6" t="str">
        <f>IFERROR(VLOOKUP(CONCATENATE(HB$1,"-",$A328),'Vinculo (Principal)'!$A$1:$G$104520,7,),"0")</f>
        <v>0</v>
      </c>
      <c r="HC328" s="6" t="str">
        <f>IFERROR(VLOOKUP(CONCATENATE(HC$1,"-",$A328),'Vinculo (Principal)'!$A$1:$G$104520,7,),"0")</f>
        <v>0</v>
      </c>
      <c r="HD328" s="6">
        <f>IFERROR(VLOOKUP(CONCATENATE(HD$1,"-",$A328),'Vinculo (Principal)'!$A$1:$G$104520,7,),"0")</f>
        <v>7</v>
      </c>
      <c r="HE328" s="6" t="str">
        <f>IFERROR(VLOOKUP(CONCATENATE(HE$1,"-",$A328),'Vinculo (Principal)'!$A$1:$G$104520,7,),"0")</f>
        <v>0</v>
      </c>
      <c r="HF328" s="6" t="str">
        <f>IFERROR(VLOOKUP(CONCATENATE(HF$1,"-",$A328),'Vinculo (Principal)'!$A$1:$G$104520,7,),"0")</f>
        <v>0</v>
      </c>
      <c r="HG328" s="6" t="str">
        <f>IFERROR(VLOOKUP(CONCATENATE(HG$1,"-",$A328),'Vinculo (Principal)'!$A$1:$G$104520,7,),"0")</f>
        <v>0</v>
      </c>
      <c r="HH328" s="6">
        <f>IFERROR(VLOOKUP(CONCATENATE(HH$1,"-",$A328),'Vinculo (Principal)'!$A$1:$G$104520,7,),"0")</f>
        <v>1</v>
      </c>
      <c r="HI328" s="6">
        <f>IFERROR(VLOOKUP(CONCATENATE(HI$1,"-",$A328),'Vinculo (Principal)'!$A$1:$G$104520,7,),"0")</f>
        <v>3</v>
      </c>
      <c r="HJ328" s="6" t="str">
        <f>IFERROR(VLOOKUP(CONCATENATE(HJ$1,"-",$A328),'Vinculo (Principal)'!$A$1:$G$104520,7,),"0")</f>
        <v>0</v>
      </c>
      <c r="HK328" s="6" t="str">
        <f>IFERROR(VLOOKUP(CONCATENATE(HK$1,"-",$A328),'Vinculo (Principal)'!$A$1:$G$104520,7,),"0")</f>
        <v>0</v>
      </c>
      <c r="HL328" s="6" t="str">
        <f>IFERROR(VLOOKUP(CONCATENATE(HL$1,"-",$A328),'Vinculo (Principal)'!$A$1:$G$104520,7,),"0")</f>
        <v>0</v>
      </c>
      <c r="HM328" s="6" t="str">
        <f>IFERROR(VLOOKUP(CONCATENATE(HM$1,"-",$A328),'Vinculo (Principal)'!$A$1:$G$104520,7,),"0")</f>
        <v>0</v>
      </c>
      <c r="HN328" s="6" t="str">
        <f>IFERROR(VLOOKUP(CONCATENATE(HN$1,"-",$A328),'Vinculo (Principal)'!$A$1:$G$104520,7,),"0")</f>
        <v>0</v>
      </c>
      <c r="HO328" s="6" t="str">
        <f>IFERROR(VLOOKUP(CONCATENATE(HO$1,"-",$A328),'Vinculo (Principal)'!$A$1:$G$104520,7,),"0")</f>
        <v>0</v>
      </c>
      <c r="HP328" s="6" t="str">
        <f>IFERROR(VLOOKUP(CONCATENATE(HP$1,"-",$A328),'Vinculo (Principal)'!$A$1:$G$104520,7,),"0")</f>
        <v>0</v>
      </c>
      <c r="HQ328" s="6" t="str">
        <f>IFERROR(VLOOKUP(CONCATENATE(HQ$1,"-",$A328),'Vinculo (Principal)'!$A$1:$G$104520,7,),"0")</f>
        <v>0</v>
      </c>
      <c r="HR328" s="6">
        <f>IFERROR(VLOOKUP(CONCATENATE(HR$1,"-",$A328),'Vinculo (Principal)'!$A$1:$G$104520,7,),"0")</f>
        <v>2</v>
      </c>
      <c r="HS328" s="6" t="str">
        <f>IFERROR(VLOOKUP(CONCATENATE(HS$1,"-",$A328),'Vinculo (Principal)'!$A$1:$G$104520,7,),"0")</f>
        <v>0</v>
      </c>
      <c r="HT328" s="6" t="str">
        <f>IFERROR(VLOOKUP(CONCATENATE(HT$1,"-",$A328),'Vinculo (Principal)'!$A$1:$G$104520,7,),"0")</f>
        <v>0</v>
      </c>
      <c r="HU328" s="6">
        <f>IFERROR(VLOOKUP(CONCATENATE(HU$1,"-",$A328),'Vinculo (Principal)'!$A$1:$G$104520,7,),"0")</f>
        <v>2</v>
      </c>
      <c r="HV328" s="6">
        <f>IFERROR(VLOOKUP(CONCATENATE(HV$1,"-",$A328),'Vinculo (Principal)'!$A$1:$G$104520,7,),"0")</f>
        <v>6</v>
      </c>
      <c r="HW328" s="6" t="str">
        <f>IFERROR(VLOOKUP(CONCATENATE(HW$1,"-",$A328),'Vinculo (Principal)'!$A$1:$G$104520,7,),"0")</f>
        <v>0</v>
      </c>
      <c r="HX328" s="6" t="str">
        <f>IFERROR(VLOOKUP(CONCATENATE(HX$1,"-",$A328),'Vinculo (Principal)'!$A$1:$G$104520,7,),"0")</f>
        <v>0</v>
      </c>
      <c r="HY328" s="6" t="str">
        <f>IFERROR(VLOOKUP(CONCATENATE(HY$1,"-",$A328),'Vinculo (Principal)'!$A$1:$G$104520,7,),"0")</f>
        <v>0</v>
      </c>
      <c r="HZ328" s="6">
        <f>IFERROR(VLOOKUP(CONCATENATE(HZ$1,"-",$A328),'Vinculo (Principal)'!$A$1:$G$104520,7,),"0")</f>
        <v>1</v>
      </c>
      <c r="IA328" s="6" t="str">
        <f>IFERROR(VLOOKUP(CONCATENATE(IA$1,"-",$A328),'Vinculo (Principal)'!$A$1:$G$104520,7,),"0")</f>
        <v>0</v>
      </c>
      <c r="IB328" s="6">
        <f>IFERROR(VLOOKUP(CONCATENATE(IB$1,"-",$A328),'Vinculo (Principal)'!$A$1:$G$104520,7,),"0")</f>
        <v>1</v>
      </c>
      <c r="IC328" s="6">
        <f>IFERROR(VLOOKUP(CONCATENATE(IC$1,"-",$A328),'Vinculo (Principal)'!$A$1:$G$104520,7,),"0")</f>
        <v>1</v>
      </c>
      <c r="ID328" s="6" t="str">
        <f>IFERROR(VLOOKUP(CONCATENATE(ID$1,"-",$A328),'Vinculo (Principal)'!$A$1:$G$104520,7,),"0")</f>
        <v>0</v>
      </c>
      <c r="IE328" s="6">
        <f>IFERROR(VLOOKUP(CONCATENATE(IE$1,"-",$A328),'Vinculo (Principal)'!$A$1:$G$104520,7,),"0")</f>
        <v>2</v>
      </c>
      <c r="IF328" s="6">
        <f>IFERROR(VLOOKUP(CONCATENATE(IF$1,"-",$A328),'Vinculo (Principal)'!$A$1:$G$104520,7,),"0")</f>
        <v>4</v>
      </c>
      <c r="IG328" s="6">
        <v>0</v>
      </c>
      <c r="IH328" s="6" t="str">
        <f>IFERROR(VLOOKUP(CONCATENATE(IH$1,"-",$A328),'Vinculo (Principal)'!$A$1:$G$104520,7,),"0")</f>
        <v>0</v>
      </c>
      <c r="II328" s="6" t="str">
        <f>IFERROR(VLOOKUP(CONCATENATE(II$1,"-",$A328),'Vinculo (Principal)'!$A$1:$G$104520,7,),"0")</f>
        <v>0</v>
      </c>
      <c r="IJ328" s="6" t="str">
        <f>IFERROR(VLOOKUP(CONCATENATE(IJ$1,"-",$A328),'Vinculo (Principal)'!$A$1:$G$104520,7,),"0")</f>
        <v>0</v>
      </c>
      <c r="IK328" s="6">
        <f>IFERROR(VLOOKUP(CONCATENATE(IK$1,"-",$A328),'Vinculo (Principal)'!$A$1:$G$104520,7,),"0")</f>
        <v>3</v>
      </c>
      <c r="IL328" s="6">
        <f>IFERROR(VLOOKUP(CONCATENATE(IL$1,"-",$A328),'Vinculo (Principal)'!$A$1:$G$104520,7,),"0")</f>
        <v>4</v>
      </c>
      <c r="IM328" s="6" t="str">
        <f>IFERROR(VLOOKUP(CONCATENATE(IM$1,"-",$A328),'Vinculo (Principal)'!$A$1:$G$104520,7,),"0")</f>
        <v>0</v>
      </c>
      <c r="IN328" s="6" t="str">
        <f>IFERROR(VLOOKUP(CONCATENATE(IN$1,"-",$A328),'Vinculo (Principal)'!$A$1:$G$104520,7,),"0")</f>
        <v>0</v>
      </c>
      <c r="IO328" s="6" t="str">
        <f>IFERROR(VLOOKUP(CONCATENATE(IO$1,"-",$A328),'Vinculo (Principal)'!$A$1:$G$104520,7,),"0")</f>
        <v>0</v>
      </c>
      <c r="IP328" s="6" t="str">
        <f>IFERROR(VLOOKUP(CONCATENATE(IP$1,"-",$A328),'Vinculo (Principal)'!$A$1:$G$104520,7,),"0")</f>
        <v>0</v>
      </c>
      <c r="IQ328" s="6" t="str">
        <f>IFERROR(VLOOKUP(CONCATENATE(IQ$1,"-",$A328),'Vinculo (Principal)'!$A$1:$G$104520,7,),"0")</f>
        <v>0</v>
      </c>
      <c r="IR328" s="6" t="str">
        <f>IFERROR(VLOOKUP(CONCATENATE(IR$1,"-",$A328),'Vinculo (Principal)'!$A$1:$G$104520,7,),"0")</f>
        <v>0</v>
      </c>
      <c r="IS328" s="6" t="str">
        <f>IFERROR(VLOOKUP(CONCATENATE(IS$1,"-",$A328),'Vinculo (Principal)'!$A$1:$G$104520,7,),"0")</f>
        <v>0</v>
      </c>
      <c r="IT328" s="6">
        <f>IFERROR(VLOOKUP(CONCATENATE(IT$1,"-",$A328),'Vinculo (Principal)'!$A$1:$G$104520,7,),"0")</f>
        <v>1</v>
      </c>
      <c r="IU328" s="6" t="str">
        <f>IFERROR(VLOOKUP(CONCATENATE(IU$1,"-",$A328),'Vinculo (Principal)'!$A$1:$G$104520,7,),"0")</f>
        <v>0</v>
      </c>
      <c r="IV328" s="6" t="str">
        <f>IFERROR(VLOOKUP(CONCATENATE(IV$1,"-",$A328),'Vinculo (Principal)'!$A$1:$G$104520,7,),"0")</f>
        <v>0</v>
      </c>
      <c r="IW328" s="6" t="str">
        <f>IFERROR(VLOOKUP(CONCATENATE(IW$1,"-",$A328),'Vinculo (Principal)'!$A$1:$G$104520,7,),"0")</f>
        <v>0</v>
      </c>
      <c r="IX328" s="6" t="str">
        <f>IFERROR(VLOOKUP(CONCATENATE(IX$1,"-",$A328),'Vinculo (Principal)'!$A$1:$G$104520,7,),"0")</f>
        <v>0</v>
      </c>
      <c r="IY328" s="6">
        <f>IFERROR(VLOOKUP(CONCATENATE(IY$1,"-",$A328),'Vinculo (Principal)'!$A$1:$G$104520,7,),"0")</f>
        <v>2</v>
      </c>
      <c r="IZ328" s="6" t="str">
        <f>IFERROR(VLOOKUP(CONCATENATE(IZ$1,"-",$A328),'Vinculo (Principal)'!$A$1:$G$104520,7,),"0")</f>
        <v>0</v>
      </c>
      <c r="JA328" s="6">
        <f>IFERROR(VLOOKUP(CONCATENATE(JA$1,"-",$A328),'Vinculo (Principal)'!$A$1:$G$104520,7,),"0")</f>
        <v>1</v>
      </c>
      <c r="JB328" s="6">
        <f>IFERROR(VLOOKUP(CONCATENATE(JB$1,"-",$A328),'Vinculo (Principal)'!$A$1:$G$104520,7,),"0")</f>
        <v>4</v>
      </c>
      <c r="JC328" s="6">
        <f>IFERROR(VLOOKUP(CONCATENATE(JC$1,"-",$A328),'Vinculo (Principal)'!$A$1:$G$104520,7,),"0")</f>
        <v>8</v>
      </c>
      <c r="JD328" s="6" t="str">
        <f>IFERROR(VLOOKUP(CONCATENATE(JD$1,"-",$A328),'Vinculo (Principal)'!$A$1:$G$104520,7,),"0")</f>
        <v>0</v>
      </c>
      <c r="JE328" s="6" t="str">
        <f>IFERROR(VLOOKUP(CONCATENATE(JE$1,"-",$A328),'Vinculo (Principal)'!$A$1:$G$104520,7,),"0")</f>
        <v>0</v>
      </c>
      <c r="JF328" s="6">
        <f>IFERROR(VLOOKUP(CONCATENATE(JF$1,"-",$A328),'Vinculo (Principal)'!$A$1:$G$104520,7,),"0")</f>
        <v>1</v>
      </c>
      <c r="JG328" s="6" t="str">
        <f>IFERROR(VLOOKUP(CONCATENATE(JG$1,"-",$A328),'Vinculo (Principal)'!$A$1:$G$104520,7,),"0")</f>
        <v>0</v>
      </c>
      <c r="JH328" s="6" t="str">
        <f>IFERROR(VLOOKUP(CONCATENATE(JH$1,"-",$A328),'Vinculo (Principal)'!$A$1:$G$104520,7,),"0")</f>
        <v>0</v>
      </c>
      <c r="JI328" s="6" t="str">
        <f>IFERROR(VLOOKUP(CONCATENATE(JI$1,"-",$A328),'Vinculo (Principal)'!$A$1:$G$104520,7,),"0")</f>
        <v>0</v>
      </c>
      <c r="JJ328" s="6" t="str">
        <f>IFERROR(VLOOKUP(CONCATENATE(JJ$1,"-",$A328),'Vinculo (Principal)'!$A$1:$G$104520,7,),"0")</f>
        <v>0</v>
      </c>
      <c r="JK328" s="6" t="str">
        <f>IFERROR(VLOOKUP(CONCATENATE(JK$1,"-",$A328),'Vinculo (Principal)'!$A$1:$G$104520,7,),"0")</f>
        <v>0</v>
      </c>
      <c r="JL328" s="6">
        <f>IFERROR(VLOOKUP(CONCATENATE(JL$1,"-",$A328),'Vinculo (Principal)'!$A$1:$G$104520,7,),"0")</f>
        <v>7</v>
      </c>
      <c r="JM328" s="6" t="str">
        <f>IFERROR(VLOOKUP(CONCATENATE(JM$1,"-",$A328),'Vinculo (Principal)'!$A$1:$G$104520,7,),"0")</f>
        <v>0</v>
      </c>
      <c r="JN328" s="6">
        <f>IFERROR(VLOOKUP(CONCATENATE(JN$1,"-",$A328),'Vinculo (Principal)'!$A$1:$G$104520,7,),"0")</f>
        <v>6</v>
      </c>
      <c r="JO328" s="6" t="str">
        <f>IFERROR(VLOOKUP(CONCATENATE(JO$1,"-",$A328),'Vinculo (Principal)'!$A$1:$G$104520,7,),"0")</f>
        <v>0</v>
      </c>
      <c r="JP328" s="6" t="str">
        <f>IFERROR(VLOOKUP(CONCATENATE(JP$1,"-",$A328),'Vinculo (Principal)'!$A$1:$G$104520,7,),"0")</f>
        <v>0</v>
      </c>
      <c r="JQ328" s="6">
        <f>IFERROR(VLOOKUP(CONCATENATE(JQ$1,"-",$A328),'Vinculo (Principal)'!$A$1:$G$104520,7,),"0")</f>
        <v>10</v>
      </c>
      <c r="JR328" s="6">
        <f>IFERROR(VLOOKUP(CONCATENATE(JR$1,"-",$A328),'Vinculo (Principal)'!$A$1:$G$104520,7,),"0")</f>
        <v>5</v>
      </c>
      <c r="JS328" s="6" t="str">
        <f>IFERROR(VLOOKUP(CONCATENATE(JS$1,"-",$A328),'Vinculo (Principal)'!$A$1:$G$104520,7,),"0")</f>
        <v>0</v>
      </c>
      <c r="JT328" s="6" t="str">
        <f>IFERROR(VLOOKUP(CONCATENATE(JT$1,"-",$A328),'Vinculo (Principal)'!$A$1:$G$104520,7,),"0")</f>
        <v>0</v>
      </c>
      <c r="JU328" s="6">
        <f>IFERROR(VLOOKUP(CONCATENATE(JU$1,"-",$A328),'Vinculo (Principal)'!$A$1:$G$104520,7,),"0")</f>
        <v>1</v>
      </c>
      <c r="JV328" s="6">
        <f>IFERROR(VLOOKUP(CONCATENATE(JV$1,"-",$A328),'Vinculo (Principal)'!$A$1:$G$104520,7,),"0")</f>
        <v>4</v>
      </c>
      <c r="JW328" s="6" t="str">
        <f>IFERROR(VLOOKUP(CONCATENATE(JW$1,"-",$A328),'Vinculo (Principal)'!$A$1:$G$104520,7,),"0")</f>
        <v>0</v>
      </c>
      <c r="JX328" s="6" t="str">
        <f>IFERROR(VLOOKUP(CONCATENATE(JX$1,"-",$A328),'Vinculo (Principal)'!$A$1:$G$104520,7,),"0")</f>
        <v>0</v>
      </c>
      <c r="JY328" s="6" t="str">
        <f>IFERROR(VLOOKUP(CONCATENATE(JY$1,"-",$A328),'Vinculo (Principal)'!$A$1:$G$104520,7,),"0")</f>
        <v>0</v>
      </c>
      <c r="JZ328" s="6" t="str">
        <f>IFERROR(VLOOKUP(CONCATENATE(JZ$1,"-",$A328),'Vinculo (Principal)'!$A$1:$G$104520,7,),"0")</f>
        <v>0</v>
      </c>
      <c r="KA328" s="6">
        <f>IFERROR(VLOOKUP(CONCATENATE(KA$1,"-",$A328),'Vinculo (Principal)'!$A$1:$G$104520,7,),"0")</f>
        <v>0</v>
      </c>
      <c r="KB328" s="6" t="str">
        <f>IFERROR(VLOOKUP(CONCATENATE(KB$1,"-",$A328),'Vinculo (Principal)'!$A$1:$G$104520,7,),"0")</f>
        <v>0</v>
      </c>
      <c r="KC328" s="6" t="str">
        <f>IFERROR(VLOOKUP(CONCATENATE(KC$1,"-",$A328),'Vinculo (Principal)'!$A$1:$G$104520,7,),"0")</f>
        <v>0</v>
      </c>
      <c r="KD328" s="6">
        <f>IFERROR(VLOOKUP(CONCATENATE(KD$1,"-",$A328),'Vinculo (Principal)'!$A$1:$G$104520,7,),"0")</f>
        <v>2</v>
      </c>
      <c r="KE328" s="6">
        <f>IFERROR(VLOOKUP(CONCATENATE(KE$1,"-",$A328),'Vinculo (Principal)'!$A$1:$G$104520,7,),"0")</f>
        <v>5</v>
      </c>
      <c r="KF328" s="6" t="str">
        <f>IFERROR(VLOOKUP(CONCATENATE(KF$1,"-",$A328),'Vinculo (Principal)'!$A$1:$G$104520,7,),"0")</f>
        <v>0</v>
      </c>
      <c r="KG328" s="6">
        <f>IFERROR(VLOOKUP(CONCATENATE(KG$1,"-",$A328),'Vinculo (Principal)'!$A$1:$G$104520,7,),"0")</f>
        <v>2</v>
      </c>
      <c r="KH328" s="6" t="str">
        <f>IFERROR(VLOOKUP(CONCATENATE(KH$1,"-",$A328),'Vinculo (Principal)'!$A$1:$G$104520,7,),"0")</f>
        <v>0</v>
      </c>
      <c r="KI328" s="6" t="str">
        <f>IFERROR(VLOOKUP(CONCATENATE(KI$1,"-",$A328),'Vinculo (Principal)'!$A$1:$G$104520,7,),"0")</f>
        <v>0</v>
      </c>
      <c r="KJ328" s="6" t="str">
        <f>IFERROR(VLOOKUP(CONCATENATE(KJ$1,"-",$A328),'Vinculo (Principal)'!$A$1:$G$104520,7,),"0")</f>
        <v>0</v>
      </c>
      <c r="KK328" s="6" t="str">
        <f>IFERROR(VLOOKUP(CONCATENATE(KK$1,"-",$A328),'Vinculo (Principal)'!$A$1:$G$104520,7,),"0")</f>
        <v>0</v>
      </c>
      <c r="KL328" s="6">
        <f>IFERROR(VLOOKUP(CONCATENATE(KL$1,"-",$A328),'Vinculo (Principal)'!$A$1:$G$104520,7,),"0")</f>
        <v>15</v>
      </c>
      <c r="KM328" s="6" t="str">
        <f>IFERROR(VLOOKUP(CONCATENATE(KM$1,"-",$A328),'Vinculo (Principal)'!$A$1:$G$104520,7,),"0")</f>
        <v>0</v>
      </c>
      <c r="KN328" s="6" t="str">
        <f>IFERROR(VLOOKUP(CONCATENATE(KN$1,"-",$A328),'Vinculo (Principal)'!$A$1:$G$104520,7,),"0")</f>
        <v>0</v>
      </c>
      <c r="KO328" s="6" t="str">
        <f>IFERROR(VLOOKUP(CONCATENATE(KO$1,"-",$A328),'Vinculo (Principal)'!$A$1:$G$104520,7,),"0")</f>
        <v>0</v>
      </c>
      <c r="KP328" s="6" t="str">
        <f>IFERROR(VLOOKUP(CONCATENATE(KP$1,"-",$A328),'Vinculo (Principal)'!$A$1:$G$104520,7,),"0")</f>
        <v>0</v>
      </c>
      <c r="KQ328" s="6" t="str">
        <f>IFERROR(VLOOKUP(CONCATENATE(KQ$1,"-",$A328),'Vinculo (Principal)'!$A$1:$G$104520,7,),"0")</f>
        <v>0</v>
      </c>
      <c r="KR328" s="6" t="str">
        <f>IFERROR(VLOOKUP(CONCATENATE(KR$1,"-",$A328),'Vinculo (Principal)'!$A$1:$G$104520,7,),"0")</f>
        <v>0</v>
      </c>
      <c r="KS328" s="6" t="str">
        <f>IFERROR(VLOOKUP(CONCATENATE(KS$1,"-",$A328),'Vinculo (Principal)'!$A$1:$G$104520,7,),"0")</f>
        <v>0</v>
      </c>
      <c r="KT328" s="6">
        <f>IFERROR(VLOOKUP(CONCATENATE(KT$1,"-",$A328),'Vinculo (Principal)'!$A$1:$G$104520,7,),"0")</f>
        <v>1</v>
      </c>
      <c r="KU328" s="6">
        <f>IFERROR(VLOOKUP(CONCATENATE(KU$1,"-",$A328),'Vinculo (Principal)'!$A$1:$G$104520,7,),"0")</f>
        <v>1</v>
      </c>
      <c r="KV328" s="6">
        <f>IFERROR(VLOOKUP(CONCATENATE(KV$1,"-",$A328),'Vinculo (Principal)'!$A$1:$G$104520,7,),"0")</f>
        <v>2</v>
      </c>
      <c r="KW328" s="6">
        <f>IFERROR(VLOOKUP(CONCATENATE(KW$1,"-",$A328),'Vinculo (Principal)'!$A$1:$G$104520,7,),"0")</f>
        <v>1</v>
      </c>
      <c r="KX328" s="6">
        <f>IFERROR(VLOOKUP(CONCATENATE(KX$1,"-",$A328),'Vinculo (Principal)'!$A$1:$G$104520,7,),"0")</f>
        <v>1</v>
      </c>
      <c r="KY328" s="6" t="str">
        <f>IFERROR(VLOOKUP(CONCATENATE(KY$1,"-",$A328),'Vinculo (Principal)'!$A$1:$G$104520,7,),"0")</f>
        <v>0</v>
      </c>
      <c r="KZ328" s="6">
        <v>0</v>
      </c>
      <c r="LA328" s="6" t="str">
        <f>IFERROR(VLOOKUP(CONCATENATE(LA$1,"-",$A328),'Vinculo (Principal)'!$A$1:$G$104520,7,),"0")</f>
        <v>0</v>
      </c>
      <c r="LB328" s="6" t="str">
        <f>IFERROR(VLOOKUP(CONCATENATE(LB$1,"-",$A328),'Vinculo (Principal)'!$A$1:$G$104520,7,),"0")</f>
        <v>0</v>
      </c>
      <c r="LC328" s="6" t="str">
        <f>IFERROR(VLOOKUP(CONCATENATE(LC$1,"-",$A328),'Vinculo (Principal)'!$A$1:$G$104520,7,),"0")</f>
        <v>0</v>
      </c>
      <c r="LD328" s="6" t="str">
        <f>IFERROR(VLOOKUP(CONCATENATE(LD$1,"-",$A328),'Vinculo (Principal)'!$A$1:$G$104520,7,),"0")</f>
        <v>0</v>
      </c>
      <c r="LE328" s="6">
        <v>0</v>
      </c>
      <c r="LF328" s="6" t="str">
        <f>IFERROR(VLOOKUP(CONCATENATE(LF$1,"-",$A328),'Vinculo (Principal)'!$A$1:$G$104520,7,),"0")</f>
        <v>0</v>
      </c>
      <c r="LG328" s="6" t="str">
        <f>IFERROR(VLOOKUP(CONCATENATE(LG$1,"-",$A328),'Vinculo (Principal)'!$A$1:$G$104520,7,),"0")</f>
        <v>0</v>
      </c>
      <c r="LH328" s="6" t="str">
        <f>IFERROR(VLOOKUP(CONCATENATE(LH$1,"-",$A328),'Vinculo (Principal)'!$A$1:$G$104520,7,),"0")</f>
        <v>0</v>
      </c>
      <c r="LI328" s="6" t="str">
        <f>IFERROR(VLOOKUP(CONCATENATE(LI$1,"-",$A328),'Vinculo (Principal)'!$A$1:$G$104520,7,),"0")</f>
        <v>0</v>
      </c>
      <c r="LJ328" s="6" t="str">
        <f>IFERROR(VLOOKUP(CONCATENATE(LJ$1,"-",$A328),'Vinculo (Principal)'!$A$1:$G$104520,7,),"0")</f>
        <v>0</v>
      </c>
      <c r="LK328" s="6" t="str">
        <f>IFERROR(VLOOKUP(CONCATENATE(LK$1,"-",$A328),'Vinculo (Principal)'!$A$1:$G$104520,7,),"0")</f>
        <v>0</v>
      </c>
      <c r="LL328" s="6">
        <f>IFERROR(VLOOKUP(CONCATENATE(LL$1,"-",$A328),'Vinculo (Principal)'!$A$1:$G$104520,7,),"0")</f>
        <v>3</v>
      </c>
      <c r="LM328" s="6">
        <f>IFERROR(VLOOKUP(CONCATENATE(LM$1,"-",$A328),'Vinculo (Principal)'!$A$1:$G$104520,7,),"0")</f>
        <v>17</v>
      </c>
      <c r="LN328" s="6">
        <f>IFERROR(VLOOKUP(CONCATENATE(LN$1,"-",$A328),'Vinculo (Principal)'!$A$1:$G$104520,7,),"0")</f>
        <v>1</v>
      </c>
      <c r="LO328" s="6" t="str">
        <f>IFERROR(VLOOKUP(CONCATENATE(LO$1,"-",$A328),'Vinculo (Principal)'!$A$1:$G$104520,7,),"0")</f>
        <v>0</v>
      </c>
      <c r="LP328" s="6" t="str">
        <f>IFERROR(VLOOKUP(CONCATENATE(LP$1,"-",$A328),'Vinculo (Principal)'!$A$1:$G$104520,7,),"0")</f>
        <v>0</v>
      </c>
      <c r="LQ328" s="6" t="str">
        <f>IFERROR(VLOOKUP(CONCATENATE(LQ$1,"-",$A328),'Vinculo (Principal)'!$A$1:$G$104520,7,),"0")</f>
        <v>0</v>
      </c>
      <c r="LR328" s="6" t="str">
        <f>IFERROR(VLOOKUP(CONCATENATE(LR$1,"-",$A328),'Vinculo (Principal)'!$A$1:$G$104520,7,),"0")</f>
        <v>0</v>
      </c>
      <c r="LS328" s="6" t="str">
        <f>IFERROR(VLOOKUP(CONCATENATE(LS$1,"-",$A328),'Vinculo (Principal)'!$A$1:$G$104520,7,),"0")</f>
        <v>0</v>
      </c>
      <c r="LT328" s="6">
        <v>0</v>
      </c>
      <c r="LU328" s="6" t="str">
        <f>IFERROR(VLOOKUP(CONCATENATE(LU$1,"-",$A328),'Vinculo (Principal)'!$A$1:$G$104520,7,),"0")</f>
        <v>0</v>
      </c>
      <c r="LV328" s="6">
        <f>IFERROR(VLOOKUP(CONCATENATE(LV$1,"-",$A328),'Vinculo (Principal)'!$A$1:$G$104520,7,),"0")</f>
        <v>8</v>
      </c>
      <c r="LW328" s="6" t="str">
        <f>IFERROR(VLOOKUP(CONCATENATE(LW$1,"-",$A328),'Vinculo (Principal)'!$A$1:$G$104520,7,),"0")</f>
        <v>0</v>
      </c>
      <c r="LX328" s="6" t="str">
        <f>IFERROR(VLOOKUP(CONCATENATE(LX$1,"-",$A328),'Vinculo (Principal)'!$A$1:$G$104520,7,),"0")</f>
        <v>0</v>
      </c>
      <c r="LY328" s="6" t="str">
        <f>IFERROR(VLOOKUP(CONCATENATE(LY$1,"-",$A328),'Vinculo (Principal)'!$A$1:$G$104520,7,),"0")</f>
        <v>0</v>
      </c>
      <c r="LZ328" s="6" t="str">
        <f>IFERROR(VLOOKUP(CONCATENATE(LZ$1,"-",$A328),'Vinculo (Principal)'!$A$1:$G$104520,7,),"0")</f>
        <v>0</v>
      </c>
      <c r="MA328" s="6" t="str">
        <f>IFERROR(VLOOKUP(CONCATENATE(MA$1,"-",$A328),'Vinculo (Principal)'!$A$1:$G$104520,7,),"0")</f>
        <v>0</v>
      </c>
      <c r="MB328" s="6">
        <f>IFERROR(VLOOKUP(CONCATENATE(MB$1,"-",$A328),'Vinculo (Principal)'!$A$1:$G$104520,7,),"0")</f>
        <v>4</v>
      </c>
      <c r="MC328" s="6" t="str">
        <f>IFERROR(VLOOKUP(CONCATENATE(MC$1,"-",$A328),'Vinculo (Principal)'!$A$1:$G$104520,7,),"0")</f>
        <v>0</v>
      </c>
      <c r="MD328" s="6">
        <f>IFERROR(VLOOKUP(CONCATENATE(MD$1,"-",$A328),'Vinculo (Principal)'!$A$1:$G$104520,7,),"0")</f>
        <v>2</v>
      </c>
      <c r="ME328" s="6">
        <f>IFERROR(VLOOKUP(CONCATENATE(ME$1,"-",$A328),'Vinculo (Principal)'!$A$1:$G$104520,7,),"0")</f>
        <v>1</v>
      </c>
      <c r="MF328" s="6" t="str">
        <f>IFERROR(VLOOKUP(CONCATENATE(MF$1,"-",$A328),'Vinculo (Principal)'!$A$1:$G$104520,7,),"0")</f>
        <v>0</v>
      </c>
      <c r="MG328" s="6" t="str">
        <f>IFERROR(VLOOKUP(CONCATENATE(MG$1,"-",$A328),'Vinculo (Principal)'!$A$1:$G$104520,7,),"0")</f>
        <v>0</v>
      </c>
      <c r="MH328" s="6" t="str">
        <f>IFERROR(VLOOKUP(CONCATENATE(MH$1,"-",$A328),'Vinculo (Principal)'!$A$1:$G$104520,7,),"0")</f>
        <v>0</v>
      </c>
      <c r="MI328" s="6">
        <f>IFERROR(VLOOKUP(CONCATENATE(MI$1,"-",$A328),'Vinculo (Principal)'!$A$1:$G$104520,7,),"0")</f>
        <v>2</v>
      </c>
      <c r="MJ328" s="6">
        <f>IFERROR(VLOOKUP(CONCATENATE(MJ$1,"-",$A328),'Vinculo (Principal)'!$A$1:$G$104520,7,),"0")</f>
        <v>19</v>
      </c>
      <c r="MK328" s="6">
        <f>IFERROR(VLOOKUP(CONCATENATE(MK$1,"-",$A328),'Vinculo (Principal)'!$A$1:$G$104520,7,),"0")</f>
        <v>5</v>
      </c>
      <c r="ML328" s="6" t="str">
        <f>IFERROR(VLOOKUP(CONCATENATE(ML$1,"-",$A328),'Vinculo (Principal)'!$A$1:$G$104520,7,),"0")</f>
        <v>0</v>
      </c>
      <c r="MM328" s="6" t="str">
        <f>IFERROR(VLOOKUP(CONCATENATE(MM$1,"-",$A328),'Vinculo (Principal)'!$A$1:$G$104520,7,),"0")</f>
        <v>0</v>
      </c>
      <c r="MN328" s="6" t="str">
        <f>IFERROR(VLOOKUP(CONCATENATE(MN$1,"-",$A328),'Vinculo (Principal)'!$A$1:$G$104520,7,),"0")</f>
        <v>0</v>
      </c>
      <c r="MO328" s="6" t="str">
        <f>IFERROR(VLOOKUP(CONCATENATE(MO$1,"-",$A328),'Vinculo (Principal)'!$A$1:$G$104520,7,),"0")</f>
        <v>0</v>
      </c>
      <c r="MP328" s="6">
        <f>IFERROR(VLOOKUP(CONCATENATE(MP$1,"-",$A328),'Vinculo (Principal)'!$A$1:$G$104520,7,),"0")</f>
        <v>14</v>
      </c>
      <c r="MQ328" s="6">
        <f>IFERROR(VLOOKUP(CONCATENATE(MQ$1,"-",$A328),'Vinculo (Principal)'!$A$1:$G$104520,7,),"0")</f>
        <v>3</v>
      </c>
      <c r="MR328" s="6" t="str">
        <f>IFERROR(VLOOKUP(CONCATENATE(MR$1,"-",$A328),'Vinculo (Principal)'!$A$1:$G$104520,7,),"0")</f>
        <v>0</v>
      </c>
      <c r="MS328" s="6" t="str">
        <f>IFERROR(VLOOKUP(CONCATENATE(MS$1,"-",$A328),'Vinculo (Principal)'!$A$1:$G$104520,7,),"0")</f>
        <v>0</v>
      </c>
      <c r="MT328" s="6" t="str">
        <f>IFERROR(VLOOKUP(CONCATENATE(MT$1,"-",$A328),'Vinculo (Principal)'!$A$1:$G$104520,7,),"0")</f>
        <v>0</v>
      </c>
      <c r="MU328" s="6" t="str">
        <f>IFERROR(VLOOKUP(CONCATENATE(MU$1,"-",$A328),'Vinculo (Principal)'!$A$1:$G$104520,7,),"0")</f>
        <v>0</v>
      </c>
      <c r="MV328" s="6">
        <f>IFERROR(VLOOKUP(CONCATENATE(MV$1,"-",$A328),'Vinculo (Principal)'!$A$1:$G$104520,7,),"0")</f>
        <v>3</v>
      </c>
      <c r="MW328" s="6" t="str">
        <f>IFERROR(VLOOKUP(CONCATENATE(MW$1,"-",$A328),'Vinculo (Principal)'!$A$1:$G$104520,7,),"0")</f>
        <v>0</v>
      </c>
      <c r="MX328" s="6" t="str">
        <f>IFERROR(VLOOKUP(CONCATENATE(MX$1,"-",$A328),'Vinculo (Principal)'!$A$1:$G$104520,7,),"0")</f>
        <v>0</v>
      </c>
      <c r="MY328" s="6" t="str">
        <f>IFERROR(VLOOKUP(CONCATENATE(MY$1,"-",$A328),'Vinculo (Principal)'!$A$1:$G$104520,7,),"0")</f>
        <v>0</v>
      </c>
      <c r="MZ328" s="6" t="str">
        <f>IFERROR(VLOOKUP(CONCATENATE(MZ$1,"-",$A328),'Vinculo (Principal)'!$A$1:$G$104520,7,),"0")</f>
        <v>0</v>
      </c>
      <c r="NA328" s="6" t="str">
        <f>IFERROR(VLOOKUP(CONCATENATE(NA$1,"-",$A328),'Vinculo (Principal)'!$A$1:$G$104520,7,),"0")</f>
        <v>0</v>
      </c>
      <c r="NB328" s="6" t="str">
        <f>IFERROR(VLOOKUP(CONCATENATE(NB$1,"-",$A328),'Vinculo (Principal)'!$A$1:$G$104520,7,),"0")</f>
        <v>0</v>
      </c>
      <c r="NC328" s="6" t="str">
        <f>IFERROR(VLOOKUP(CONCATENATE(NC$1,"-",$A328),'Vinculo (Principal)'!$A$1:$G$104520,7,),"0")</f>
        <v>0</v>
      </c>
      <c r="ND328" s="6" t="str">
        <f>IFERROR(VLOOKUP(CONCATENATE(ND$1,"-",$A328),'Vinculo (Principal)'!$A$1:$G$104520,7,),"0")</f>
        <v>0</v>
      </c>
      <c r="NE328" s="6" t="str">
        <f>IFERROR(VLOOKUP(CONCATENATE(NE$1,"-",$A328),'Vinculo (Principal)'!$A$1:$G$104520,7,),"0")</f>
        <v>0</v>
      </c>
      <c r="NF328" s="6">
        <f>IFERROR(VLOOKUP(CONCATENATE(NF$1,"-",$A328),'Vinculo (Principal)'!$A$1:$G$104520,7,),"0")</f>
        <v>1</v>
      </c>
      <c r="NG328" s="6" t="str">
        <f>IFERROR(VLOOKUP(CONCATENATE(NG$1,"-",$A328),'Vinculo (Principal)'!$A$1:$G$104520,7,),"0")</f>
        <v>0</v>
      </c>
      <c r="NH328" s="6" t="str">
        <f>IFERROR(VLOOKUP(CONCATENATE(NH$1,"-",$A328),'Vinculo (Principal)'!$A$1:$G$104520,7,),"0")</f>
        <v>0</v>
      </c>
      <c r="NI328" s="6" t="str">
        <f>IFERROR(VLOOKUP(CONCATENATE(NI$1,"-",$A328),'Vinculo (Principal)'!$A$1:$G$104520,7,),"0")</f>
        <v>0</v>
      </c>
      <c r="NJ328" s="6" t="str">
        <f>IFERROR(VLOOKUP(CONCATENATE(NJ$1,"-",$A328),'Vinculo (Principal)'!$A$1:$G$104520,7,),"0")</f>
        <v>0</v>
      </c>
      <c r="NK328" s="6">
        <v>0</v>
      </c>
      <c r="NL328" s="6" t="str">
        <f>IFERROR(VLOOKUP(CONCATENATE(NL$1,"-",$A328),'Vinculo (Principal)'!$A$1:$G$104520,7,),"0")</f>
        <v>0</v>
      </c>
      <c r="NM328" s="6">
        <f>IFERROR(VLOOKUP(CONCATENATE(NM$1,"-",$A328),'Vinculo (Principal)'!$A$1:$G$104520,7,),"0")</f>
        <v>8</v>
      </c>
      <c r="NN328" s="6">
        <v>0</v>
      </c>
      <c r="NO328" s="6">
        <f>IFERROR(VLOOKUP(CONCATENATE(NO$1,"-",$A328),'Vinculo (Principal)'!$A$1:$G$104520,7,),"0")</f>
        <v>1</v>
      </c>
      <c r="NP328" s="6">
        <v>0</v>
      </c>
      <c r="NQ328" s="6">
        <f>IFERROR(VLOOKUP(CONCATENATE(NQ$1,"-",$A328),'Vinculo (Principal)'!$A$1:$G$104520,7,),"0")</f>
        <v>1</v>
      </c>
      <c r="NR328" s="6" t="str">
        <f>IFERROR(VLOOKUP(CONCATENATE(NR$1,"-",$A328),'Vinculo (Principal)'!$A$1:$G$104520,7,),"0")</f>
        <v>0</v>
      </c>
      <c r="NS328" s="6" t="str">
        <f>IFERROR(VLOOKUP(CONCATENATE(NS$1,"-",$A328),'Vinculo (Principal)'!$A$1:$G$104520,7,),"0")</f>
        <v>0</v>
      </c>
      <c r="NT328" s="6" t="str">
        <f>IFERROR(VLOOKUP(CONCATENATE(NT$1,"-",$A328),'Vinculo (Principal)'!$A$1:$G$104520,7,),"0")</f>
        <v>0</v>
      </c>
      <c r="NU328" s="6" t="str">
        <f>IFERROR(VLOOKUP(CONCATENATE(NU$1,"-",$A328),'Vinculo (Principal)'!$A$1:$G$104520,7,),"0")</f>
        <v>0</v>
      </c>
      <c r="NV328" s="6" t="str">
        <f>IFERROR(VLOOKUP(CONCATENATE(NV$1,"-",$A328),'Vinculo (Principal)'!$A$1:$G$104520,7,),"0")</f>
        <v>0</v>
      </c>
      <c r="NW328" s="6">
        <f>IFERROR(VLOOKUP(CONCATENATE(NW$1,"-",$A328),'Vinculo (Principal)'!$A$1:$G$104520,7,),"0")</f>
        <v>11</v>
      </c>
      <c r="NX328" s="6" t="str">
        <f>IFERROR(VLOOKUP(CONCATENATE(NX$1,"-",$A328),'Vinculo (Principal)'!$A$1:$G$104520,7,),"0")</f>
        <v>0</v>
      </c>
      <c r="NY328" s="6" t="str">
        <f>IFERROR(VLOOKUP(CONCATENATE(NY$1,"-",$A328),'Vinculo (Principal)'!$A$1:$G$104520,7,),"0")</f>
        <v>0</v>
      </c>
      <c r="NZ328" s="6">
        <f>IFERROR(VLOOKUP(CONCATENATE(NZ$1,"-",$A328),'Vinculo (Principal)'!$A$1:$G$104520,7,),"0")</f>
        <v>1</v>
      </c>
      <c r="OA328" s="6" t="str">
        <f>IFERROR(VLOOKUP(CONCATENATE(OA$1,"-",$A328),'Vinculo (Principal)'!$A$1:$G$104520,7,),"0")</f>
        <v>0</v>
      </c>
      <c r="OB328" s="6" t="str">
        <f>IFERROR(VLOOKUP(CONCATENATE(OB$1,"-",$A328),'Vinculo (Principal)'!$A$1:$G$104520,7,),"0")</f>
        <v>0</v>
      </c>
      <c r="OC328" s="6" t="str">
        <f>IFERROR(VLOOKUP(CONCATENATE(OC$1,"-",$A328),'Vinculo (Principal)'!$A$1:$G$104520,7,),"0")</f>
        <v>0</v>
      </c>
      <c r="OD328" s="6" t="str">
        <f>IFERROR(VLOOKUP(CONCATENATE(OD$1,"-",$A328),'Vinculo (Principal)'!$A$1:$G$104520,7,),"0")</f>
        <v>0</v>
      </c>
      <c r="OE328" s="6">
        <f>IFERROR(VLOOKUP(CONCATENATE(OE$1,"-",$A328),'Vinculo (Principal)'!$A$1:$G$104520,7,),"0")</f>
        <v>1</v>
      </c>
      <c r="OF328" s="6" t="str">
        <f>IFERROR(VLOOKUP(CONCATENATE(OF$1,"-",$A328),'Vinculo (Principal)'!$A$1:$G$104520,7,),"0")</f>
        <v>0</v>
      </c>
      <c r="OG328" s="6">
        <f>IFERROR(VLOOKUP(CONCATENATE(OG$1,"-",$A328),'Vinculo (Principal)'!$A$1:$G$104520,7,),"0")</f>
        <v>2</v>
      </c>
      <c r="OH328" s="6" t="str">
        <f>IFERROR(VLOOKUP(CONCATENATE(OH$1,"-",$A328),'Vinculo (Principal)'!$A$1:$G$104520,7,),"0")</f>
        <v>0</v>
      </c>
      <c r="OI328" s="6" t="str">
        <f>IFERROR(VLOOKUP(CONCATENATE(OI$1,"-",$A328),'Vinculo (Principal)'!$A$1:$G$104520,7,),"0")</f>
        <v>0</v>
      </c>
      <c r="OJ328" s="6" t="str">
        <f>IFERROR(VLOOKUP(CONCATENATE(OJ$1,"-",$A328),'Vinculo (Principal)'!$A$1:$G$104520,7,),"0")</f>
        <v>0</v>
      </c>
      <c r="OK328" s="6" t="str">
        <f>IFERROR(VLOOKUP(CONCATENATE(OK$1,"-",$A328),'Vinculo (Principal)'!$A$1:$G$104520,7,),"0")</f>
        <v>0</v>
      </c>
      <c r="OL328" s="6" t="str">
        <f>IFERROR(VLOOKUP(CONCATENATE(OL$1,"-",$A328),'Vinculo (Principal)'!$A$1:$G$104520,7,),"0")</f>
        <v>0</v>
      </c>
      <c r="OM328" s="6" t="str">
        <f>IFERROR(VLOOKUP(CONCATENATE(OM$1,"-",$A328),'Vinculo (Principal)'!$A$1:$G$104520,7,),"0")</f>
        <v>0</v>
      </c>
      <c r="ON328" s="6">
        <f>IFERROR(VLOOKUP(CONCATENATE(ON$1,"-",$A328),'Vinculo (Principal)'!$A$1:$G$104520,7,),"0")</f>
        <v>1</v>
      </c>
      <c r="OO328" s="6">
        <f>IFERROR(VLOOKUP(CONCATENATE(OO$1,"-",$A328),'Vinculo (Principal)'!$A$1:$G$104520,7,),"0")</f>
        <v>2</v>
      </c>
      <c r="OP328" s="6" t="str">
        <f>IFERROR(VLOOKUP(CONCATENATE(OP$1,"-",$A328),'Vinculo (Principal)'!$A$1:$G$104520,7,),"0")</f>
        <v>0</v>
      </c>
      <c r="OQ328" s="6" t="str">
        <f>IFERROR(VLOOKUP(CONCATENATE(OQ$1,"-",$A328),'Vinculo (Principal)'!$A$1:$G$104520,7,),"0")</f>
        <v>0</v>
      </c>
      <c r="OR328" s="6" t="str">
        <f>IFERROR(VLOOKUP(CONCATENATE(OR$1,"-",$A328),'Vinculo (Principal)'!$A$1:$G$104520,7,),"0")</f>
        <v>0</v>
      </c>
      <c r="OS328" s="6" t="str">
        <f>IFERROR(VLOOKUP(CONCATENATE(OS$1,"-",$A328),'Vinculo (Principal)'!$A$1:$G$104520,7,),"0")</f>
        <v>0</v>
      </c>
      <c r="OT328" s="6">
        <f>IFERROR(VLOOKUP(CONCATENATE(OT$1,"-",$A328),'Vinculo (Principal)'!$A$1:$G$104520,7,),"0")</f>
        <v>1</v>
      </c>
      <c r="OU328" s="6" t="str">
        <f>IFERROR(VLOOKUP(CONCATENATE(OU$1,"-",$A328),'Vinculo (Principal)'!$A$1:$G$104520,7,),"0")</f>
        <v>0</v>
      </c>
      <c r="OV328" s="6" t="str">
        <f>IFERROR(VLOOKUP(CONCATENATE(OV$1,"-",$A328),'Vinculo (Principal)'!$A$1:$G$104520,7,),"0")</f>
        <v>0</v>
      </c>
      <c r="OW328" s="6" t="str">
        <f>IFERROR(VLOOKUP(CONCATENATE(OW$1,"-",$A328),'Vinculo (Principal)'!$A$1:$G$104520,7,),"0")</f>
        <v>0</v>
      </c>
      <c r="OX328" s="6" t="str">
        <f>IFERROR(VLOOKUP(CONCATENATE(OX$1,"-",$A328),'Vinculo (Principal)'!$A$1:$G$104520,7,),"0")</f>
        <v>0</v>
      </c>
      <c r="OY328" s="6" t="str">
        <f>IFERROR(VLOOKUP(CONCATENATE(OY$1,"-",$A328),'Vinculo (Principal)'!$A$1:$G$104520,7,),"0")</f>
        <v>0</v>
      </c>
      <c r="OZ328" s="6" t="str">
        <f>IFERROR(VLOOKUP(CONCATENATE(OZ$1,"-",$A328),'Vinculo (Principal)'!$A$1:$G$104520,7,),"0")</f>
        <v>0</v>
      </c>
      <c r="PA328" s="6" t="str">
        <f>IFERROR(VLOOKUP(CONCATENATE(PA$1,"-",$A328),'Vinculo (Principal)'!$A$1:$G$104520,7,),"0")</f>
        <v>0</v>
      </c>
      <c r="PB328" s="6" t="str">
        <f>IFERROR(VLOOKUP(CONCATENATE(PB$1,"-",$A328),'Vinculo (Principal)'!$A$1:$G$104520,7,),"0")</f>
        <v>0</v>
      </c>
      <c r="PC328" s="6" t="str">
        <f>IFERROR(VLOOKUP(CONCATENATE(PC$1,"-",$A328),'Vinculo (Principal)'!$A$1:$G$104520,7,),"0")</f>
        <v>0</v>
      </c>
      <c r="PD328" s="6" t="str">
        <f>IFERROR(VLOOKUP(CONCATENATE(PD$1,"-",$A328),'Vinculo (Principal)'!$A$1:$G$104520,7,),"0")</f>
        <v>0</v>
      </c>
      <c r="PE328" s="6" t="str">
        <f>IFERROR(VLOOKUP(CONCATENATE(PE$1,"-",$A328),'Vinculo (Principal)'!$A$1:$G$104520,7,),"0")</f>
        <v>0</v>
      </c>
      <c r="PF328" s="6">
        <f>IFERROR(VLOOKUP(CONCATENATE(PF$1,"-",$A328),'Vinculo (Principal)'!$A$1:$G$104520,7,),"0")</f>
        <v>8</v>
      </c>
      <c r="PG328" s="6" t="str">
        <f>IFERROR(VLOOKUP(CONCATENATE(PG$1,"-",$A328),'Vinculo (Principal)'!$A$1:$G$104520,7,),"0")</f>
        <v>0</v>
      </c>
      <c r="PH328" s="6">
        <f>IFERROR(VLOOKUP(CONCATENATE(PH$1,"-",$A328),'Vinculo (Principal)'!$A$1:$G$104520,7,),"0")</f>
        <v>4</v>
      </c>
      <c r="PI328" s="6" t="str">
        <f>IFERROR(VLOOKUP(CONCATENATE(PI$1,"-",$A328),'Vinculo (Principal)'!$A$1:$G$104520,7,),"0")</f>
        <v>0</v>
      </c>
      <c r="PJ328" s="6" t="str">
        <f>IFERROR(VLOOKUP(CONCATENATE(PJ$1,"-",$A328),'Vinculo (Principal)'!$A$1:$G$104520,7,),"0")</f>
        <v>0</v>
      </c>
      <c r="PK328" s="6" t="str">
        <f>IFERROR(VLOOKUP(CONCATENATE(PK$1,"-",$A328),'Vinculo (Principal)'!$A$1:$G$104520,7,),"0")</f>
        <v>0</v>
      </c>
      <c r="PL328" s="6">
        <f>IFERROR(VLOOKUP(CONCATENATE(PL$1,"-",$A328),'Vinculo (Principal)'!$A$1:$G$104520,7,),"0")</f>
        <v>16</v>
      </c>
      <c r="PM328" s="6" t="str">
        <f>IFERROR(VLOOKUP(CONCATENATE(PM$1,"-",$A328),'Vinculo (Principal)'!$A$1:$G$104520,7,),"0")</f>
        <v>0</v>
      </c>
      <c r="PN328" s="6">
        <f>IFERROR(VLOOKUP(CONCATENATE(PN$1,"-",$A328),'Vinculo (Principal)'!$A$1:$G$104520,7,),"0")</f>
        <v>5</v>
      </c>
      <c r="PO328" s="6">
        <f>IFERROR(VLOOKUP(CONCATENATE(PO$1,"-",$A328),'Vinculo (Principal)'!$A$1:$G$104520,7,),"0")</f>
        <v>1</v>
      </c>
      <c r="PP328" s="6" t="str">
        <f>IFERROR(VLOOKUP(CONCATENATE(PP$1,"-",$A328),'Vinculo (Principal)'!$A$1:$G$104520,7,),"0")</f>
        <v>0</v>
      </c>
      <c r="PQ328" s="6" t="str">
        <f>IFERROR(VLOOKUP(CONCATENATE(PQ$1,"-",$A328),'Vinculo (Principal)'!$A$1:$G$104520,7,),"0")</f>
        <v>0</v>
      </c>
      <c r="PR328" s="6">
        <f>IFERROR(VLOOKUP(CONCATENATE(PR$1,"-",$A328),'Vinculo (Principal)'!$A$1:$G$104520,7,),"0")</f>
        <v>1</v>
      </c>
      <c r="PS328" s="6" t="str">
        <f>IFERROR(VLOOKUP(CONCATENATE(PS$1,"-",$A328),'Vinculo (Principal)'!$A$1:$G$104520,7,),"0")</f>
        <v>0</v>
      </c>
      <c r="PT328" s="6" t="str">
        <f>IFERROR(VLOOKUP(CONCATENATE(PT$1,"-",$A328),'Vinculo (Principal)'!$A$1:$G$104520,7,),"0")</f>
        <v>0</v>
      </c>
      <c r="PU328" s="6" t="str">
        <f>IFERROR(VLOOKUP(CONCATENATE(PU$1,"-",$A328),'Vinculo (Principal)'!$A$1:$G$104520,7,),"0")</f>
        <v>0</v>
      </c>
      <c r="PV328" s="6">
        <f>IFERROR(VLOOKUP(CONCATENATE(PV$1,"-",$A328),'Vinculo (Principal)'!$A$1:$G$104520,7,),"0")</f>
        <v>6</v>
      </c>
      <c r="PW328" s="6">
        <f>IFERROR(VLOOKUP(CONCATENATE(PW$1,"-",$A328),'Vinculo (Principal)'!$A$1:$G$104520,7,),"0")</f>
        <v>13</v>
      </c>
      <c r="PX328" s="6">
        <f>IFERROR(VLOOKUP(CONCATENATE(PX$1,"-",$A328),'Vinculo (Principal)'!$A$1:$G$104520,7,),"0")</f>
        <v>3</v>
      </c>
      <c r="PY328" s="6" t="str">
        <f>IFERROR(VLOOKUP(CONCATENATE(PY$1,"-",$A328),'Vinculo (Principal)'!$A$1:$G$104520,7,),"0")</f>
        <v>0</v>
      </c>
      <c r="PZ328" s="6">
        <f>IFERROR(VLOOKUP(CONCATENATE(PZ$1,"-",$A328),'Vinculo (Principal)'!$A$1:$G$104520,7,),"0")</f>
        <v>1</v>
      </c>
      <c r="QA328" s="6" t="str">
        <f>IFERROR(VLOOKUP(CONCATENATE(QA$1,"-",$A328),'Vinculo (Principal)'!$A$1:$G$104520,7,),"0")</f>
        <v>0</v>
      </c>
      <c r="QB328" s="6">
        <f>IFERROR(VLOOKUP(CONCATENATE(QB$1,"-",$A328),'Vinculo (Principal)'!$A$1:$G$104520,7,),"0")</f>
        <v>3</v>
      </c>
      <c r="QC328" s="6" t="str">
        <f>IFERROR(VLOOKUP(CONCATENATE(QC$1,"-",$A328),'Vinculo (Principal)'!$A$1:$G$104520,7,),"0")</f>
        <v>0</v>
      </c>
      <c r="QD328" s="6" t="str">
        <f>IFERROR(VLOOKUP(CONCATENATE(QD$1,"-",$A328),'Vinculo (Principal)'!$A$1:$G$104520,7,),"0")</f>
        <v>0</v>
      </c>
      <c r="QE328" s="6">
        <f>IFERROR(VLOOKUP(CONCATENATE(QE$1,"-",$A328),'Vinculo (Principal)'!$A$1:$G$104520,7,),"0")</f>
        <v>1</v>
      </c>
      <c r="QF328" s="6" t="str">
        <f>IFERROR(VLOOKUP(CONCATENATE(QF$1,"-",$A328),'Vinculo (Principal)'!$A$1:$G$104520,7,),"0")</f>
        <v>0</v>
      </c>
      <c r="QG328" s="6" t="str">
        <f>IFERROR(VLOOKUP(CONCATENATE(QG$1,"-",$A328),'Vinculo (Principal)'!$A$1:$G$104520,7,),"0")</f>
        <v>0</v>
      </c>
      <c r="QH328" s="6" t="str">
        <f>IFERROR(VLOOKUP(CONCATENATE(QH$1,"-",$A328),'Vinculo (Principal)'!$A$1:$G$104520,7,),"0")</f>
        <v>0</v>
      </c>
      <c r="QI328" s="6" t="str">
        <f>IFERROR(VLOOKUP(CONCATENATE(QI$1,"-",$A328),'Vinculo (Principal)'!$A$1:$G$104520,7,),"0")</f>
        <v>0</v>
      </c>
      <c r="QJ328" s="6" t="str">
        <f>IFERROR(VLOOKUP(CONCATENATE(QJ$1,"-",$A328),'Vinculo (Principal)'!$A$1:$G$104520,7,),"0")</f>
        <v>0</v>
      </c>
      <c r="QK328" s="6" t="str">
        <f>IFERROR(VLOOKUP(CONCATENATE(QK$1,"-",$A328),'Vinculo (Principal)'!$A$1:$G$104520,7,),"0")</f>
        <v>0</v>
      </c>
      <c r="QL328" s="6" t="str">
        <f>IFERROR(VLOOKUP(CONCATENATE(QL$1,"-",$A328),'Vinculo (Principal)'!$A$1:$G$104520,7,),"0")</f>
        <v>0</v>
      </c>
      <c r="QM328" s="6" t="str">
        <f>IFERROR(VLOOKUP(CONCATENATE(QM$1,"-",$A328),'Vinculo (Principal)'!$A$1:$G$104520,7,),"0")</f>
        <v>0</v>
      </c>
      <c r="QN328" s="6" t="str">
        <f>IFERROR(VLOOKUP(CONCATENATE(QN$1,"-",$A328),'Vinculo (Principal)'!$A$1:$G$104520,7,),"0")</f>
        <v>0</v>
      </c>
      <c r="QO328" s="6" t="str">
        <f>IFERROR(VLOOKUP(CONCATENATE(QO$1,"-",$A328),'Vinculo (Principal)'!$A$1:$G$104520,7,),"0")</f>
        <v>0</v>
      </c>
      <c r="QP328" s="6" t="str">
        <f>IFERROR(VLOOKUP(CONCATENATE(QP$1,"-",$A328),'Vinculo (Principal)'!$A$1:$G$104520,7,),"0")</f>
        <v>0</v>
      </c>
      <c r="QQ328" s="6">
        <f>IFERROR(VLOOKUP(CONCATENATE(QQ$1,"-",$A328),'Vinculo (Principal)'!$A$1:$G$104520,7,),"0")</f>
        <v>1</v>
      </c>
      <c r="QR328" s="6" t="str">
        <f>IFERROR(VLOOKUP(CONCATENATE(QR$1,"-",$A328),'Vinculo (Principal)'!$A$1:$G$104520,7,),"0")</f>
        <v>0</v>
      </c>
      <c r="QS328" s="6" t="str">
        <f>IFERROR(VLOOKUP(CONCATENATE(QS$1,"-",$A328),'Vinculo (Principal)'!$A$1:$G$104520,7,),"0")</f>
        <v>0</v>
      </c>
      <c r="QT328" s="6" t="str">
        <f>IFERROR(VLOOKUP(CONCATENATE(QT$1,"-",$A328),'Vinculo (Principal)'!$A$1:$G$104520,7,),"0")</f>
        <v>0</v>
      </c>
      <c r="QU328" s="6" t="str">
        <f>IFERROR(VLOOKUP(CONCATENATE(QU$1,"-",$A328),'Vinculo (Principal)'!$A$1:$G$104520,7,),"0")</f>
        <v>0</v>
      </c>
      <c r="QV328" s="6" t="str">
        <f>IFERROR(VLOOKUP(CONCATENATE(QV$1,"-",$A328),'Vinculo (Principal)'!$A$1:$G$104520,7,),"0")</f>
        <v>0</v>
      </c>
      <c r="QW328" s="6" t="str">
        <f>IFERROR(VLOOKUP(CONCATENATE(QW$1,"-",$A328),'Vinculo (Principal)'!$A$1:$G$104520,7,),"0")</f>
        <v>0</v>
      </c>
      <c r="QX328" s="6" t="str">
        <f>IFERROR(VLOOKUP(CONCATENATE(QX$1,"-",$A328),'Vinculo (Principal)'!$A$1:$G$104520,7,),"0")</f>
        <v>0</v>
      </c>
      <c r="QY328" s="6" t="str">
        <f>IFERROR(VLOOKUP(CONCATENATE(QY$1,"-",$A328),'Vinculo (Principal)'!$A$1:$G$104520,7,),"0")</f>
        <v>0</v>
      </c>
      <c r="QZ328" s="6" t="str">
        <f>IFERROR(VLOOKUP(CONCATENATE(QZ$1,"-",$A328),'Vinculo (Principal)'!$A$1:$G$104520,7,),"0")</f>
        <v>0</v>
      </c>
      <c r="RA328" s="6" t="str">
        <f>IFERROR(VLOOKUP(CONCATENATE(RA$1,"-",$A328),'Vinculo (Principal)'!$A$1:$G$104520,7,),"0")</f>
        <v>0</v>
      </c>
      <c r="RB328" s="6" t="str">
        <f>IFERROR(VLOOKUP(CONCATENATE(RB$1,"-",$A328),'Vinculo (Principal)'!$A$1:$G$104520,7,),"0")</f>
        <v>0</v>
      </c>
      <c r="RC328" s="6" t="str">
        <f>IFERROR(VLOOKUP(CONCATENATE(RC$1,"-",$A328),'Vinculo (Principal)'!$A$1:$G$104520,7,),"0")</f>
        <v>0</v>
      </c>
      <c r="RD328" s="6" t="str">
        <f>IFERROR(VLOOKUP(CONCATENATE(RD$1,"-",$A328),'Vinculo (Principal)'!$A$1:$G$104520,7,),"0")</f>
        <v>0</v>
      </c>
      <c r="RE328" s="6" t="str">
        <f>IFERROR(VLOOKUP(CONCATENATE(RE$1,"-",$A328),'Vinculo (Principal)'!$A$1:$G$104520,7,),"0")</f>
        <v>0</v>
      </c>
      <c r="RF328" s="6">
        <v>0</v>
      </c>
      <c r="RG328" s="6" t="str">
        <f>IFERROR(VLOOKUP(CONCATENATE(RG$1,"-",$A328),'Vinculo (Principal)'!$A$1:$G$104520,7,),"0")</f>
        <v>0</v>
      </c>
      <c r="RH328" s="6" t="str">
        <f>IFERROR(VLOOKUP(CONCATENATE(RH$1,"-",$A328),'Vinculo (Principal)'!$A$1:$G$104520,7,),"0")</f>
        <v>0</v>
      </c>
      <c r="RI328" s="6" t="str">
        <f>IFERROR(VLOOKUP(CONCATENATE(RI$1,"-",$A328),'Vinculo (Principal)'!$A$1:$G$104520,7,),"0")</f>
        <v>0</v>
      </c>
      <c r="RJ328" s="6" t="str">
        <f>IFERROR(VLOOKUP(CONCATENATE(RJ$1,"-",$A328),'Vinculo (Principal)'!$A$1:$G$104520,7,),"0")</f>
        <v>0</v>
      </c>
      <c r="RK328" s="6">
        <f>IFERROR(VLOOKUP(CONCATENATE(RK$1,"-",$A328),'Vinculo (Principal)'!$A$1:$G$104520,7,),"0")</f>
        <v>3</v>
      </c>
      <c r="RL328" s="6" t="str">
        <f>IFERROR(VLOOKUP(CONCATENATE(RL$1,"-",$A328),'Vinculo (Principal)'!$A$1:$G$104520,7,),"0")</f>
        <v>0</v>
      </c>
      <c r="RM328" s="6" t="str">
        <f>IFERROR(VLOOKUP(CONCATENATE(RM$1,"-",$A328),'Vinculo (Principal)'!$A$1:$G$104520,7,),"0")</f>
        <v>0</v>
      </c>
      <c r="RN328" s="6" t="str">
        <f>IFERROR(VLOOKUP(CONCATENATE(RN$1,"-",$A328),'Vinculo (Principal)'!$A$1:$G$104520,7,),"0")</f>
        <v>0</v>
      </c>
      <c r="RO328" s="6" t="str">
        <f>IFERROR(VLOOKUP(CONCATENATE(RO$1,"-",$A328),'Vinculo (Principal)'!$A$1:$G$104520,7,),"0")</f>
        <v>0</v>
      </c>
      <c r="RP328" s="6" t="str">
        <f>IFERROR(VLOOKUP(CONCATENATE(RP$1,"-",$A328),'Vinculo (Principal)'!$A$1:$G$104520,7,),"0")</f>
        <v>0</v>
      </c>
      <c r="RQ328" s="6" t="str">
        <f>IFERROR(VLOOKUP(CONCATENATE(RQ$1,"-",$A328),'Vinculo (Principal)'!$A$1:$G$104520,7,),"0")</f>
        <v>0</v>
      </c>
      <c r="RR328" s="6" t="str">
        <f>IFERROR(VLOOKUP(CONCATENATE(RR$1,"-",$A328),'Vinculo (Principal)'!$A$1:$G$104520,7,),"0")</f>
        <v>0</v>
      </c>
      <c r="RS328" s="6" t="str">
        <f>IFERROR(VLOOKUP(CONCATENATE(RS$1,"-",$A328),'Vinculo (Principal)'!$A$1:$G$104520,7,),"0")</f>
        <v>0</v>
      </c>
      <c r="RT328" s="6" t="str">
        <f>IFERROR(VLOOKUP(CONCATENATE(RT$1,"-",$A328),'Vinculo (Principal)'!$A$1:$G$104520,7,),"0")</f>
        <v>0</v>
      </c>
      <c r="RU328" s="6" t="str">
        <f>IFERROR(VLOOKUP(CONCATENATE(RU$1,"-",$A328),'Vinculo (Principal)'!$A$1:$G$104520,7,),"0")</f>
        <v>0</v>
      </c>
      <c r="RV328" s="6">
        <f>IFERROR(VLOOKUP(CONCATENATE(RV$1,"-",$A328),'Vinculo (Principal)'!$A$1:$G$104520,7,),"0")</f>
        <v>14</v>
      </c>
      <c r="RW328" s="6">
        <f>IFERROR(VLOOKUP(CONCATENATE(RW$1,"-",$A328),'Vinculo (Principal)'!$A$1:$G$104520,7,),"0")</f>
        <v>1</v>
      </c>
      <c r="RX328" s="6">
        <f>IFERROR(VLOOKUP(CONCATENATE(RX$1,"-",$A328),'Vinculo (Principal)'!$A$1:$G$104520,7,),"0")</f>
        <v>7</v>
      </c>
      <c r="RY328" s="6" t="str">
        <f>IFERROR(VLOOKUP(CONCATENATE(RY$1,"-",$A328),'Vinculo (Principal)'!$A$1:$G$104520,7,),"0")</f>
        <v>0</v>
      </c>
      <c r="RZ328" s="6" t="str">
        <f>IFERROR(VLOOKUP(CONCATENATE(RZ$1,"-",$A328),'Vinculo (Principal)'!$A$1:$G$104520,7,),"0")</f>
        <v>0</v>
      </c>
      <c r="SA328" s="6" t="str">
        <f>IFERROR(VLOOKUP(CONCATENATE(SA$1,"-",$A328),'Vinculo (Principal)'!$A$1:$G$104520,7,),"0")</f>
        <v>0</v>
      </c>
      <c r="SB328" s="6">
        <f>IFERROR(VLOOKUP(CONCATENATE(SB$1,"-",$A328),'Vinculo (Principal)'!$A$1:$G$104520,7,),"0")</f>
        <v>38</v>
      </c>
      <c r="SC328" s="6" t="str">
        <f>IFERROR(VLOOKUP(CONCATENATE(SC$1,"-",$A328),'Vinculo (Principal)'!$A$1:$G$104520,7,),"0")</f>
        <v>0</v>
      </c>
      <c r="SD328" s="6" t="str">
        <f>IFERROR(VLOOKUP(CONCATENATE(SD$1,"-",$A328),'Vinculo (Principal)'!$A$1:$G$104520,7,),"0")</f>
        <v>0</v>
      </c>
      <c r="SE328" s="6" t="str">
        <f>IFERROR(VLOOKUP(CONCATENATE(SE$1,"-",$A328),'Vinculo (Principal)'!$A$1:$G$104520,7,),"0")</f>
        <v>0</v>
      </c>
      <c r="SF328" s="6" t="str">
        <f>IFERROR(VLOOKUP(CONCATENATE(SF$1,"-",$A328),'Vinculo (Principal)'!$A$1:$G$104520,7,),"0")</f>
        <v>0</v>
      </c>
      <c r="SG328" s="6" t="str">
        <f>IFERROR(VLOOKUP(CONCATENATE(SG$1,"-",$A328),'Vinculo (Principal)'!$A$1:$G$104520,7,),"0")</f>
        <v>0</v>
      </c>
      <c r="SH328" s="6" t="str">
        <f>IFERROR(VLOOKUP(CONCATENATE(SH$1,"-",$A328),'Vinculo (Principal)'!$A$1:$G$104520,7,),"0")</f>
        <v>0</v>
      </c>
      <c r="SI328" s="6" t="str">
        <f>IFERROR(VLOOKUP(CONCATENATE(SI$1,"-",$A328),'Vinculo (Principal)'!$A$1:$G$104520,7,),"0")</f>
        <v>0</v>
      </c>
      <c r="SJ328" s="6" t="str">
        <f>IFERROR(VLOOKUP(CONCATENATE(SJ$1,"-",$A328),'Vinculo (Principal)'!$A$1:$G$104520,7,),"0")</f>
        <v>0</v>
      </c>
      <c r="SK328" s="6" t="str">
        <f>IFERROR(VLOOKUP(CONCATENATE(SK$1,"-",$A328),'Vinculo (Principal)'!$A$1:$G$104520,7,),"0")</f>
        <v>0</v>
      </c>
      <c r="SL328" s="6" t="str">
        <f>IFERROR(VLOOKUP(CONCATENATE(SL$1,"-",$A328),'Vinculo (Principal)'!$A$1:$G$104520,7,),"0")</f>
        <v>0</v>
      </c>
      <c r="SM328" s="6" t="str">
        <f>IFERROR(VLOOKUP(CONCATENATE(SM$1,"-",$A328),'Vinculo (Principal)'!$A$1:$G$104520,7,),"0")</f>
        <v>0</v>
      </c>
      <c r="SN328" s="6" t="str">
        <f>IFERROR(VLOOKUP(CONCATENATE(SN$1,"-",$A328),'Vinculo (Principal)'!$A$1:$G$104520,7,),"0")</f>
        <v>0</v>
      </c>
      <c r="SO328" s="6">
        <f>IFERROR(VLOOKUP(CONCATENATE(SO$1,"-",$A328),'Vinculo (Principal)'!$A$1:$G$104520,7,),"0")</f>
        <v>5</v>
      </c>
      <c r="SP328" s="6">
        <v>0</v>
      </c>
      <c r="SQ328" s="6" t="str">
        <f>IFERROR(VLOOKUP(CONCATENATE(SQ$1,"-",$A328),'Vinculo (Principal)'!$A$1:$G$104520,7,),"0")</f>
        <v>0</v>
      </c>
      <c r="SR328" s="6">
        <f>IFERROR(VLOOKUP(CONCATENATE(SR$1,"-",$A328),'Vinculo (Principal)'!$A$1:$G$104520,7,),"0")</f>
        <v>14</v>
      </c>
      <c r="SS328" s="6" t="str">
        <f>IFERROR(VLOOKUP(CONCATENATE(SS$1,"-",$A328),'Vinculo (Principal)'!$A$1:$G$104520,7,),"0")</f>
        <v>0</v>
      </c>
      <c r="ST328" s="6" t="str">
        <f>IFERROR(VLOOKUP(CONCATENATE(ST$1,"-",$A328),'Vinculo (Principal)'!$A$1:$G$104520,7,),"0")</f>
        <v>0</v>
      </c>
      <c r="SU328" s="6" t="str">
        <f>IFERROR(VLOOKUP(CONCATENATE(SU$1,"-",$A328),'Vinculo (Principal)'!$A$1:$G$104520,7,),"0")</f>
        <v>0</v>
      </c>
      <c r="SV328" s="6" t="str">
        <f>IFERROR(VLOOKUP(CONCATENATE(SV$1,"-",$A328),'Vinculo (Principal)'!$A$1:$G$104520,7,),"0")</f>
        <v>0</v>
      </c>
      <c r="SW328" s="6" t="str">
        <f>IFERROR(VLOOKUP(CONCATENATE(SW$1,"-",$A328),'Vinculo (Principal)'!$A$1:$G$104520,7,),"0")</f>
        <v>0</v>
      </c>
      <c r="SX328" s="6" t="str">
        <f>IFERROR(VLOOKUP(CONCATENATE(SX$1,"-",$A328),'Vinculo (Principal)'!$A$1:$G$104520,7,),"0")</f>
        <v>0</v>
      </c>
      <c r="SY328" s="6" t="str">
        <f>IFERROR(VLOOKUP(CONCATENATE(SY$1,"-",$A328),'Vinculo (Principal)'!$A$1:$G$104520,7,),"0")</f>
        <v>0</v>
      </c>
      <c r="SZ328" s="6" t="str">
        <f>IFERROR(VLOOKUP(CONCATENATE(SZ$1,"-",$A328),'Vinculo (Principal)'!$A$1:$G$104520,7,),"0")</f>
        <v>0</v>
      </c>
      <c r="TA328" s="6">
        <f>IFERROR(VLOOKUP(CONCATENATE(TA$1,"-",$A328),'Vinculo (Principal)'!$A$1:$G$104520,7,),"0")</f>
        <v>2</v>
      </c>
      <c r="TB328" s="6">
        <f>IFERROR(VLOOKUP(CONCATENATE(TB$1,"-",$A328),'Vinculo (Principal)'!$A$1:$G$104520,7,),"0")</f>
        <v>3</v>
      </c>
      <c r="TC328" s="6">
        <f>IFERROR(VLOOKUP(CONCATENATE(TC$1,"-",$A328),'Vinculo (Principal)'!$A$1:$G$104520,7,),"0")</f>
        <v>1</v>
      </c>
      <c r="TD328" s="6" t="str">
        <f>IFERROR(VLOOKUP(CONCATENATE(TD$1,"-",$A328),'Vinculo (Principal)'!$A$1:$G$104520,7,),"0")</f>
        <v>0</v>
      </c>
      <c r="TE328" s="6" t="str">
        <f>IFERROR(VLOOKUP(CONCATENATE(TE$1,"-",$A328),'Vinculo (Principal)'!$A$1:$G$104520,7,),"0")</f>
        <v>0</v>
      </c>
      <c r="TF328" s="6">
        <f>IFERROR(VLOOKUP(CONCATENATE(TF$1,"-",$A328),'Vinculo (Principal)'!$A$1:$G$104520,7,),"0")</f>
        <v>5</v>
      </c>
      <c r="TG328" s="6" t="str">
        <f>IFERROR(VLOOKUP(CONCATENATE(TG$1,"-",$A328),'Vinculo (Principal)'!$A$1:$G$104520,7,),"0")</f>
        <v>0</v>
      </c>
      <c r="TH328" s="6">
        <f>IFERROR(VLOOKUP(CONCATENATE(TH$1,"-",$A328),'Vinculo (Principal)'!$A$1:$G$104520,7,),"0")</f>
        <v>1</v>
      </c>
      <c r="TI328" s="6" t="str">
        <f>IFERROR(VLOOKUP(CONCATENATE(TI$1,"-",$A328),'Vinculo (Principal)'!$A$1:$G$104520,7,),"0")</f>
        <v>0</v>
      </c>
      <c r="TJ328" s="6" t="str">
        <f>IFERROR(VLOOKUP(CONCATENATE(TJ$1,"-",$A328),'Vinculo (Principal)'!$A$1:$G$104520,7,),"0")</f>
        <v>0</v>
      </c>
      <c r="TK328" s="6" t="str">
        <f>IFERROR(VLOOKUP(CONCATENATE(TK$1,"-",$A328),'Vinculo (Principal)'!$A$1:$G$104520,7,),"0")</f>
        <v>0</v>
      </c>
      <c r="TL328" s="6">
        <f>IFERROR(VLOOKUP(CONCATENATE(TL$1,"-",$A328),'Vinculo (Principal)'!$A$1:$G$104520,7,),"0")</f>
        <v>2</v>
      </c>
      <c r="TM328" s="6" t="str">
        <f>IFERROR(VLOOKUP(CONCATENATE(TM$1,"-",$A328),'Vinculo (Principal)'!$A$1:$G$104520,7,),"0")</f>
        <v>0</v>
      </c>
      <c r="TN328" s="6">
        <f>IFERROR(VLOOKUP(CONCATENATE(TN$1,"-",$A328),'Vinculo (Principal)'!$A$1:$G$104520,7,),"0")</f>
        <v>1</v>
      </c>
      <c r="TO328" s="6">
        <v>0</v>
      </c>
      <c r="TP328" s="6" t="str">
        <f>IFERROR(VLOOKUP(CONCATENATE(TP$1,"-",$A328),'Vinculo (Principal)'!$A$1:$G$104520,7,),"0")</f>
        <v>0</v>
      </c>
      <c r="TQ328" s="6">
        <f>IFERROR(VLOOKUP(CONCATENATE(TQ$1,"-",$A328),'Vinculo (Principal)'!$A$1:$G$104520,7,),"0")</f>
        <v>5</v>
      </c>
      <c r="TR328" s="6" t="str">
        <f>IFERROR(VLOOKUP(CONCATENATE(TR$1,"-",$A328),'Vinculo (Principal)'!$A$1:$G$104520,7,),"0")</f>
        <v>0</v>
      </c>
      <c r="TS328" s="6">
        <f>IFERROR(VLOOKUP(CONCATENATE(TS$1,"-",$A328),'Vinculo (Principal)'!$A$1:$G$104520,7,),"0")</f>
        <v>7</v>
      </c>
      <c r="TT328" s="6" t="str">
        <f>IFERROR(VLOOKUP(CONCATENATE(TT$1,"-",$A328),'Vinculo (Principal)'!$A$1:$G$104520,7,),"0")</f>
        <v>0</v>
      </c>
      <c r="TU328" s="6">
        <f>IFERROR(VLOOKUP(CONCATENATE(TU$1,"-",$A328),'Vinculo (Principal)'!$A$1:$G$104520,7,),"0")</f>
        <v>1</v>
      </c>
      <c r="TV328" s="6" t="str">
        <f>IFERROR(VLOOKUP(CONCATENATE(TV$1,"-",$A328),'Vinculo (Principal)'!$A$1:$G$104520,7,),"0")</f>
        <v>0</v>
      </c>
      <c r="TW328" s="6" t="str">
        <f>IFERROR(VLOOKUP(CONCATENATE(TW$1,"-",$A328),'Vinculo (Principal)'!$A$1:$G$104520,7,),"0")</f>
        <v>0</v>
      </c>
      <c r="TX328" s="6">
        <f>IFERROR(VLOOKUP(CONCATENATE(TX$1,"-",$A328),'Vinculo (Principal)'!$A$1:$G$104520,7,),"0")</f>
        <v>9</v>
      </c>
      <c r="TY328" s="6" t="str">
        <f>IFERROR(VLOOKUP(CONCATENATE(TY$1,"-",$A328),'Vinculo (Principal)'!$A$1:$G$104520,7,),"0")</f>
        <v>0</v>
      </c>
      <c r="TZ328" s="6" t="str">
        <f>IFERROR(VLOOKUP(CONCATENATE(TZ$1,"-",$A328),'Vinculo (Principal)'!$A$1:$G$104520,7,),"0")</f>
        <v>0</v>
      </c>
      <c r="UA328" s="6">
        <f>IFERROR(VLOOKUP(CONCATENATE(UA$1,"-",$A328),'Vinculo (Principal)'!$A$1:$G$104520,7,),"0")</f>
        <v>1</v>
      </c>
      <c r="UB328" s="6">
        <f>IFERROR(VLOOKUP(CONCATENATE(UB$1,"-",$A328),'Vinculo (Principal)'!$A$1:$G$104520,7,),"0")</f>
        <v>1</v>
      </c>
      <c r="UC328" s="6">
        <f>IFERROR(VLOOKUP(CONCATENATE(UC$1,"-",$A328),'Vinculo (Principal)'!$A$1:$G$104520,7,),"0")</f>
        <v>6</v>
      </c>
      <c r="UD328" s="6" t="str">
        <f>IFERROR(VLOOKUP(CONCATENATE(UD$1,"-",$A328),'Vinculo (Principal)'!$A$1:$G$104520,7,),"0")</f>
        <v>0</v>
      </c>
      <c r="UE328" s="6">
        <f>IFERROR(VLOOKUP(CONCATENATE(UE$1,"-",$A328),'Vinculo (Principal)'!$A$1:$G$104520,7,),"0")</f>
        <v>1</v>
      </c>
      <c r="UF328" s="6" t="str">
        <f>IFERROR(VLOOKUP(CONCATENATE(UF$1,"-",$A328),'Vinculo (Principal)'!$A$1:$G$104520,7,),"0")</f>
        <v>0</v>
      </c>
      <c r="UG328" s="6" t="str">
        <f>IFERROR(VLOOKUP(CONCATENATE(UG$1,"-",$A328),'Vinculo (Principal)'!$A$1:$G$104520,7,),"0")</f>
        <v>0</v>
      </c>
      <c r="UH328" s="6" t="str">
        <f>IFERROR(VLOOKUP(CONCATENATE(UH$1,"-",$A328),'Vinculo (Principal)'!$A$1:$G$104520,7,),"0")</f>
        <v>0</v>
      </c>
      <c r="UI328" s="6" t="str">
        <f>IFERROR(VLOOKUP(CONCATENATE(UI$1,"-",$A328),'Vinculo (Principal)'!$A$1:$G$104520,7,),"0")</f>
        <v>0</v>
      </c>
      <c r="UJ328" s="6" t="str">
        <f>IFERROR(VLOOKUP(CONCATENATE(UJ$1,"-",$A328),'Vinculo (Principal)'!$A$1:$G$104520,7,),"0")</f>
        <v>0</v>
      </c>
      <c r="UK328" s="6">
        <f>IFERROR(VLOOKUP(CONCATENATE(UK$1,"-",$A328),'Vinculo (Principal)'!$A$1:$G$104520,7,),"0")</f>
        <v>2</v>
      </c>
      <c r="UL328" s="6" t="str">
        <f>IFERROR(VLOOKUP(CONCATENATE(UL$1,"-",$A328),'Vinculo (Principal)'!$A$1:$G$104520,7,),"0")</f>
        <v>0</v>
      </c>
      <c r="UM328" s="6">
        <f>IFERROR(VLOOKUP(CONCATENATE(UM$1,"-",$A328),'Vinculo (Principal)'!$A$1:$G$104520,7,),"0")</f>
        <v>3</v>
      </c>
      <c r="UN328" s="6">
        <f>IFERROR(VLOOKUP(CONCATENATE(UN$1,"-",$A328),'Vinculo (Principal)'!$A$1:$G$104520,7,),"0")</f>
        <v>1</v>
      </c>
      <c r="UO328" s="6">
        <f>IFERROR(VLOOKUP(CONCATENATE(UO$1,"-",$A328),'Vinculo (Principal)'!$A$1:$G$104520,7,),"0")</f>
        <v>2</v>
      </c>
      <c r="UP328" s="6">
        <f>IFERROR(VLOOKUP(CONCATENATE(UP$1,"-",$A328),'Vinculo (Principal)'!$A$1:$G$104520,7,),"0")</f>
        <v>6</v>
      </c>
      <c r="UQ328" s="6" t="str">
        <f>IFERROR(VLOOKUP(CONCATENATE(UQ$1,"-",$A328),'Vinculo (Principal)'!$A$1:$G$104520,7,),"0")</f>
        <v>0</v>
      </c>
      <c r="UR328" s="6">
        <f>IFERROR(VLOOKUP(CONCATENATE(UR$1,"-",$A328),'Vinculo (Principal)'!$A$1:$G$104520,7,),"0")</f>
        <v>7</v>
      </c>
      <c r="US328" s="6">
        <f>IFERROR(VLOOKUP(CONCATENATE(US$1,"-",$A328),'Vinculo (Principal)'!$A$1:$G$104520,7,),"0")</f>
        <v>2</v>
      </c>
      <c r="UT328" s="6">
        <f>IFERROR(VLOOKUP(CONCATENATE(UT$1,"-",$A328),'Vinculo (Principal)'!$A$1:$G$104520,7,),"0")</f>
        <v>3</v>
      </c>
      <c r="UU328" s="6">
        <f>IFERROR(VLOOKUP(CONCATENATE(UU$1,"-",$A328),'Vinculo (Principal)'!$A$1:$G$104520,7,),"0")</f>
        <v>33</v>
      </c>
      <c r="UV328" s="6" t="str">
        <f>IFERROR(VLOOKUP(CONCATENATE(UV$1,"-",$A328),'Vinculo (Principal)'!$A$1:$G$104520,7,),"0")</f>
        <v>0</v>
      </c>
      <c r="UW328" s="6" t="str">
        <f>IFERROR(VLOOKUP(CONCATENATE(UW$1,"-",$A328),'Vinculo (Principal)'!$A$1:$G$104520,7,),"0")</f>
        <v>0</v>
      </c>
      <c r="UX328" s="6">
        <f>IFERROR(VLOOKUP(CONCATENATE(UX$1,"-",$A328),'Vinculo (Principal)'!$A$1:$G$104520,7,),"0")</f>
        <v>4</v>
      </c>
      <c r="UY328" s="6">
        <f>IFERROR(VLOOKUP(CONCATENATE(UY$1,"-",$A328),'Vinculo (Principal)'!$A$1:$G$104520,7,),"0")</f>
        <v>4</v>
      </c>
      <c r="UZ328" s="6">
        <f>IFERROR(VLOOKUP(CONCATENATE(UZ$1,"-",$A328),'Vinculo (Principal)'!$A$1:$G$104520,7,),"0")</f>
        <v>12</v>
      </c>
      <c r="VA328" s="6" t="str">
        <f>IFERROR(VLOOKUP(CONCATENATE(VA$1,"-",$A328),'Vinculo (Principal)'!$A$1:$G$104520,7,),"0")</f>
        <v>0</v>
      </c>
      <c r="VB328" s="6" t="str">
        <f>IFERROR(VLOOKUP(CONCATENATE(VB$1,"-",$A328),'Vinculo (Principal)'!$A$1:$G$104520,7,),"0")</f>
        <v>0</v>
      </c>
      <c r="VC328" s="6">
        <f>IFERROR(VLOOKUP(CONCATENATE(VC$1,"-",$A328),'Vinculo (Principal)'!$A$1:$G$104520,7,),"0")</f>
        <v>2</v>
      </c>
      <c r="VD328" s="6" t="str">
        <f>IFERROR(VLOOKUP(CONCATENATE(VD$1,"-",$A328),'Vinculo (Principal)'!$A$1:$G$104520,7,),"0")</f>
        <v>0</v>
      </c>
      <c r="VE328" s="6" t="str">
        <f>IFERROR(VLOOKUP(CONCATENATE(VE$1,"-",$A328),'Vinculo (Principal)'!$A$1:$G$104520,7,),"0")</f>
        <v>0</v>
      </c>
      <c r="VF328" s="6" t="str">
        <f>IFERROR(VLOOKUP(CONCATENATE(VF$1,"-",$A328),'Vinculo (Principal)'!$A$1:$G$104520,7,),"0")</f>
        <v>0</v>
      </c>
      <c r="VG328" s="6">
        <f>IFERROR(VLOOKUP(CONCATENATE(VG$1,"-",$A328),'Vinculo (Principal)'!$A$1:$G$104520,7,),"0")</f>
        <v>1</v>
      </c>
      <c r="VH328" s="6" t="str">
        <f>IFERROR(VLOOKUP(CONCATENATE(VH$1,"-",$A328),'Vinculo (Principal)'!$A$1:$G$104520,7,),"0")</f>
        <v>0</v>
      </c>
      <c r="VI328" s="6" t="str">
        <f>IFERROR(VLOOKUP(CONCATENATE(VI$1,"-",$A328),'Vinculo (Principal)'!$A$1:$G$104520,7,),"0")</f>
        <v>0</v>
      </c>
      <c r="VJ328" s="6" t="str">
        <f>IFERROR(VLOOKUP(CONCATENATE(VJ$1,"-",$A328),'Vinculo (Principal)'!$A$1:$G$104520,7,),"0")</f>
        <v>0</v>
      </c>
      <c r="VK328" s="6" t="str">
        <f>IFERROR(VLOOKUP(CONCATENATE(VK$1,"-",$A328),'Vinculo (Principal)'!$A$1:$G$104520,7,),"0")</f>
        <v>0</v>
      </c>
      <c r="VL328" s="6" t="str">
        <f>IFERROR(VLOOKUP(CONCATENATE(VL$1,"-",$A328),'Vinculo (Principal)'!$A$1:$G$104520,7,),"0")</f>
        <v>0</v>
      </c>
      <c r="VM328" s="6" t="str">
        <f>IFERROR(VLOOKUP(CONCATENATE(VM$1,"-",$A328),'Vinculo (Principal)'!$A$1:$G$104520,7,),"0")</f>
        <v>0</v>
      </c>
      <c r="VN328" s="6">
        <f>IFERROR(VLOOKUP(CONCATENATE(VN$1,"-",$A328),'Vinculo (Principal)'!$A$1:$G$104520,7,),"0")</f>
        <v>4</v>
      </c>
      <c r="VO328" s="6" t="str">
        <f>IFERROR(VLOOKUP(CONCATENATE(VO$1,"-",$A328),'Vinculo (Principal)'!$A$1:$G$104520,7,),"0")</f>
        <v>0</v>
      </c>
      <c r="VP328" s="6" t="str">
        <f>IFERROR(VLOOKUP(CONCATENATE(VP$1,"-",$A328),'Vinculo (Principal)'!$A$1:$G$104520,7,),"0")</f>
        <v>0</v>
      </c>
      <c r="VQ328" s="6" t="str">
        <f>IFERROR(VLOOKUP(CONCATENATE(VQ$1,"-",$A328),'Vinculo (Principal)'!$A$1:$G$104520,7,),"0")</f>
        <v>0</v>
      </c>
      <c r="VR328" s="6" t="str">
        <f>IFERROR(VLOOKUP(CONCATENATE(VR$1,"-",$A328),'Vinculo (Principal)'!$A$1:$G$104520,7,),"0")</f>
        <v>0</v>
      </c>
      <c r="VS328" s="6" t="str">
        <f>IFERROR(VLOOKUP(CONCATENATE(VS$1,"-",$A328),'Vinculo (Principal)'!$A$1:$G$104520,7,),"0")</f>
        <v>0</v>
      </c>
      <c r="VT328" s="6" t="str">
        <f>IFERROR(VLOOKUP(CONCATENATE(VT$1,"-",$A328),'Vinculo (Principal)'!$A$1:$G$104520,7,),"0")</f>
        <v>0</v>
      </c>
      <c r="VU328" s="6" t="str">
        <f>IFERROR(VLOOKUP(CONCATENATE(VU$1,"-",$A328),'Vinculo (Principal)'!$A$1:$G$104520,7,),"0")</f>
        <v>0</v>
      </c>
      <c r="VV328" s="6" t="str">
        <f>IFERROR(VLOOKUP(CONCATENATE(VV$1,"-",$A328),'Vinculo (Principal)'!$A$1:$G$104520,7,),"0")</f>
        <v>0</v>
      </c>
      <c r="VW328" s="6" t="str">
        <f>IFERROR(VLOOKUP(CONCATENATE(VW$1,"-",$A328),'Vinculo (Principal)'!$A$1:$G$104520,7,),"0")</f>
        <v>0</v>
      </c>
      <c r="VX328" s="6" t="str">
        <f>IFERROR(VLOOKUP(CONCATENATE(VX$1,"-",$A328),'Vinculo (Principal)'!$A$1:$G$104520,7,),"0")</f>
        <v>0</v>
      </c>
      <c r="VY328" s="6">
        <f>IFERROR(VLOOKUP(CONCATENATE(VY$1,"-",$A328),'Vinculo (Principal)'!$A$1:$G$104520,7,),"0")</f>
        <v>5</v>
      </c>
      <c r="VZ328" s="6" t="str">
        <f>IFERROR(VLOOKUP(CONCATENATE(VZ$1,"-",$A328),'Vinculo (Principal)'!$A$1:$G$104520,7,),"0")</f>
        <v>0</v>
      </c>
      <c r="WA328" s="6">
        <f>IFERROR(VLOOKUP(CONCATENATE(WA$1,"-",$A328),'Vinculo (Principal)'!$A$1:$G$104520,7,),"0")</f>
        <v>1</v>
      </c>
      <c r="WB328" s="6">
        <f>IFERROR(VLOOKUP(CONCATENATE(WB$1,"-",$A328),'Vinculo (Principal)'!$A$1:$G$104520,7,),"0")</f>
        <v>6</v>
      </c>
      <c r="WC328" s="6">
        <f>IFERROR(VLOOKUP(CONCATENATE(WC$1,"-",$A328),'Vinculo (Principal)'!$A$1:$G$104520,7,),"0")</f>
        <v>1</v>
      </c>
      <c r="WD328" s="6" t="str">
        <f>IFERROR(VLOOKUP(CONCATENATE(WD$1,"-",$A328),'Vinculo (Principal)'!$A$1:$G$104520,7,),"0")</f>
        <v>0</v>
      </c>
      <c r="WE328" s="6">
        <f>IFERROR(VLOOKUP(CONCATENATE(WE$1,"-",$A328),'Vinculo (Principal)'!$A$1:$G$104520,7,),"0")</f>
        <v>1</v>
      </c>
      <c r="WF328" s="6" t="str">
        <f>IFERROR(VLOOKUP(CONCATENATE(WF$1,"-",$A328),'Vinculo (Principal)'!$A$1:$G$104520,7,),"0")</f>
        <v>0</v>
      </c>
      <c r="WG328" s="6" t="str">
        <f>IFERROR(VLOOKUP(CONCATENATE(WG$1,"-",$A328),'Vinculo (Principal)'!$A$1:$G$104520,7,),"0")</f>
        <v>0</v>
      </c>
      <c r="WH328" s="6" t="str">
        <f>IFERROR(VLOOKUP(CONCATENATE(WH$1,"-",$A328),'Vinculo (Principal)'!$A$1:$G$104520,7,),"0")</f>
        <v>0</v>
      </c>
      <c r="WI328" s="6" t="str">
        <f>IFERROR(VLOOKUP(CONCATENATE(WI$1,"-",$A328),'Vinculo (Principal)'!$A$1:$G$104520,7,),"0")</f>
        <v>0</v>
      </c>
      <c r="WJ328" s="6">
        <f>IFERROR(VLOOKUP(CONCATENATE(WJ$1,"-",$A328),'Vinculo (Principal)'!$A$1:$G$104520,7,),"0")</f>
        <v>2</v>
      </c>
      <c r="WK328" s="6">
        <f>IFERROR(VLOOKUP(CONCATENATE(WK$1,"-",$A328),'Vinculo (Principal)'!$A$1:$G$104520,7,),"0")</f>
        <v>3</v>
      </c>
      <c r="WL328" s="6">
        <f>IFERROR(VLOOKUP(CONCATENATE(WL$1,"-",$A328),'Vinculo (Principal)'!$A$1:$G$104520,7,),"0")</f>
        <v>2</v>
      </c>
      <c r="WM328" s="6">
        <f>IFERROR(VLOOKUP(CONCATENATE(WM$1,"-",$A328),'Vinculo (Principal)'!$A$1:$G$104520,7,),"0")</f>
        <v>4</v>
      </c>
      <c r="WN328" s="6" t="str">
        <f>IFERROR(VLOOKUP(CONCATENATE(WN$1,"-",$A328),'Vinculo (Principal)'!$A$1:$G$104520,7,),"0")</f>
        <v>0</v>
      </c>
      <c r="WO328" s="6">
        <f>IFERROR(VLOOKUP(CONCATENATE(WO$1,"-",$A328),'Vinculo (Principal)'!$A$1:$G$104520,7,),"0")</f>
        <v>4</v>
      </c>
      <c r="WP328" s="6">
        <f>IFERROR(VLOOKUP(CONCATENATE(WP$1,"-",$A328),'Vinculo (Principal)'!$A$1:$G$104520,7,),"0")</f>
        <v>13</v>
      </c>
      <c r="WQ328" s="6" t="str">
        <f>IFERROR(VLOOKUP(CONCATENATE(WQ$1,"-",$A328),'Vinculo (Principal)'!$A$1:$G$104520,7,),"0")</f>
        <v>0</v>
      </c>
      <c r="WR328" s="6" t="str">
        <f>IFERROR(VLOOKUP(CONCATENATE(WR$1,"-",$A328),'Vinculo (Principal)'!$A$1:$G$104520,7,),"0")</f>
        <v>0</v>
      </c>
      <c r="WS328" s="6" t="str">
        <f>IFERROR(VLOOKUP(CONCATENATE(WS$1,"-",$A328),'Vinculo (Principal)'!$A$1:$G$104520,7,),"0")</f>
        <v>0</v>
      </c>
      <c r="WT328" s="6">
        <f>IFERROR(VLOOKUP(CONCATENATE(WT$1,"-",$A328),'Vinculo (Principal)'!$A$1:$G$104520,7,),"0")</f>
        <v>2</v>
      </c>
      <c r="WU328" s="6" t="str">
        <f>IFERROR(VLOOKUP(CONCATENATE(WU$1,"-",$A328),'Vinculo (Principal)'!$A$1:$G$104520,7,),"0")</f>
        <v>0</v>
      </c>
      <c r="WV328" s="6" t="str">
        <f>IFERROR(VLOOKUP(CONCATENATE(WV$1,"-",$A328),'Vinculo (Principal)'!$A$1:$G$104520,7,),"0")</f>
        <v>0</v>
      </c>
      <c r="WW328" s="6" t="str">
        <f>IFERROR(VLOOKUP(CONCATENATE(WW$1,"-",$A328),'Vinculo (Principal)'!$A$1:$G$104520,7,),"0")</f>
        <v>0</v>
      </c>
      <c r="WX328" s="6" t="str">
        <f>IFERROR(VLOOKUP(CONCATENATE(WX$1,"-",$A328),'Vinculo (Principal)'!$A$1:$G$104520,7,),"0")</f>
        <v>0</v>
      </c>
      <c r="WY328" s="6" t="str">
        <f>IFERROR(VLOOKUP(CONCATENATE(WY$1,"-",$A328),'Vinculo (Principal)'!$A$1:$G$104520,7,),"0")</f>
        <v>0</v>
      </c>
      <c r="WZ328" s="6" t="str">
        <f>IFERROR(VLOOKUP(CONCATENATE(WZ$1,"-",$A328),'Vinculo (Principal)'!$A$1:$G$104520,7,),"0")</f>
        <v>0</v>
      </c>
      <c r="XA328" s="6">
        <f>IFERROR(VLOOKUP(CONCATENATE(XA$1,"-",$A328),'Vinculo (Principal)'!$A$1:$G$104520,7,),"0")</f>
        <v>1</v>
      </c>
      <c r="XB328" s="6">
        <f>IFERROR(VLOOKUP(CONCATENATE(XB$1,"-",$A328),'Vinculo (Principal)'!$A$1:$G$104520,7,),"0")</f>
        <v>24</v>
      </c>
      <c r="XC328" s="6" t="str">
        <f>IFERROR(VLOOKUP(CONCATENATE(XC$1,"-",$A328),'Vinculo (Principal)'!$A$1:$G$104520,7,),"0")</f>
        <v>0</v>
      </c>
      <c r="XD328" s="6" t="str">
        <f>IFERROR(VLOOKUP(CONCATENATE(XD$1,"-",$A328),'Vinculo (Principal)'!$A$1:$G$104520,7,),"0")</f>
        <v>0</v>
      </c>
      <c r="XE328" s="6" t="str">
        <f>IFERROR(VLOOKUP(CONCATENATE(XE$1,"-",$A328),'Vinculo (Principal)'!$A$1:$G$104520,7,),"0")</f>
        <v>0</v>
      </c>
      <c r="XF328" s="6" t="str">
        <f>IFERROR(VLOOKUP(CONCATENATE(XF$1,"-",$A328),'Vinculo (Principal)'!$A$1:$G$104520,7,),"0")</f>
        <v>0</v>
      </c>
      <c r="XG328" s="6" t="str">
        <f>IFERROR(VLOOKUP(CONCATENATE(XG$1,"-",$A328),'Vinculo (Principal)'!$A$1:$G$104520,7,),"0")</f>
        <v>0</v>
      </c>
      <c r="XH328" s="6" t="str">
        <f>IFERROR(VLOOKUP(CONCATENATE(XH$1,"-",$A328),'Vinculo (Principal)'!$A$1:$G$104520,7,),"0")</f>
        <v>0</v>
      </c>
      <c r="XI328" s="6" t="str">
        <f>IFERROR(VLOOKUP(CONCATENATE(XI$1,"-",$A328),'Vinculo (Principal)'!$A$1:$G$104520,7,),"0")</f>
        <v>0</v>
      </c>
      <c r="XJ328" s="6">
        <f>IFERROR(VLOOKUP(CONCATENATE(XJ$1,"-",$A328),'Vinculo (Principal)'!$A$1:$G$104520,7,),"0")</f>
        <v>6</v>
      </c>
      <c r="XK328" s="6" t="str">
        <f>IFERROR(VLOOKUP(CONCATENATE(XK$1,"-",$A328),'Vinculo (Principal)'!$A$1:$G$104520,7,),"0")</f>
        <v>0</v>
      </c>
      <c r="XL328" s="6" t="str">
        <f>IFERROR(VLOOKUP(CONCATENATE(XL$1,"-",$A328),'Vinculo (Principal)'!$A$1:$G$104520,7,),"0")</f>
        <v>0</v>
      </c>
      <c r="XM328" s="6" t="str">
        <f>IFERROR(VLOOKUP(CONCATENATE(XM$1,"-",$A328),'Vinculo (Principal)'!$A$1:$G$104520,7,),"0")</f>
        <v>0</v>
      </c>
      <c r="XN328" s="6">
        <f>IFERROR(VLOOKUP(CONCATENATE(XN$1,"-",$A328),'Vinculo (Principal)'!$A$1:$G$104520,7,),"0")</f>
        <v>1</v>
      </c>
      <c r="XO328" s="6" t="str">
        <f>IFERROR(VLOOKUP(CONCATENATE(XO$1,"-",$A328),'Vinculo (Principal)'!$A$1:$G$104520,7,),"0")</f>
        <v>0</v>
      </c>
      <c r="XP328" s="6">
        <f>IFERROR(VLOOKUP(CONCATENATE(XP$1,"-",$A328),'Vinculo (Principal)'!$A$1:$G$104520,7,),"0")</f>
        <v>1</v>
      </c>
      <c r="XQ328" s="6">
        <f>IFERROR(VLOOKUP(CONCATENATE(XQ$1,"-",$A328),'Vinculo (Principal)'!$A$1:$G$104520,7,),"0")</f>
        <v>1</v>
      </c>
      <c r="XR328" s="6">
        <f>IFERROR(VLOOKUP(CONCATENATE(XR$1,"-",$A328),'Vinculo (Principal)'!$A$1:$G$105420,7,),"0")</f>
        <v>1</v>
      </c>
      <c r="XS328" s="6" t="str">
        <f>IFERROR(VLOOKUP(CONCATENATE(XS$1,"-",$A328),'Vinculo (Principal)'!$A$1:$G$105420,7,),"0")</f>
        <v>0</v>
      </c>
      <c r="XT328" s="6">
        <v>0</v>
      </c>
      <c r="XU328" s="6">
        <f>IFERROR(VLOOKUP(CONCATENATE(XU$1,"-",$A328),'Vinculo (Principal)'!$A$1:$G$105420,7,),"0")</f>
        <v>6</v>
      </c>
      <c r="XV328" s="6" t="str">
        <f>IFERROR(VLOOKUP(CONCATENATE(XV$1,"-",$A328),'Vinculo (Principal)'!$A$1:$G$105420,7,),"0")</f>
        <v>0</v>
      </c>
      <c r="XW328" s="30" t="str">
        <f>IFERROR(VLOOKUP(CONCATENATE(XW$1,"-",$A328),'Vinculo (Principal)'!$A$1:$G$105420,7,),"0")</f>
        <v>0</v>
      </c>
    </row>
    <row r="329" spans="1:647" ht="20.100000000000001" customHeight="1" x14ac:dyDescent="0.3">
      <c r="A329" s="12" t="s">
        <v>1991</v>
      </c>
      <c r="B329" s="13" t="s">
        <v>1992</v>
      </c>
      <c r="C329" s="6" t="str">
        <f>IFERROR(VLOOKUP(CONCATENATE(C$1,"-",$A329),'Vinculo (Principal)'!$A$1:G$104520,7,),"0")</f>
        <v>0</v>
      </c>
      <c r="D329" s="6" t="str">
        <f>IFERROR(VLOOKUP(CONCATENATE(D$1,"-",$A329),'Vinculo (Principal)'!$A$1:$G$104520,7,),"0")</f>
        <v>0</v>
      </c>
      <c r="E329" s="6">
        <f>IFERROR(VLOOKUP(CONCATENATE(E$1,"-",$A329),'Vinculo (Principal)'!$A$1:$G$104520,7,),"0")</f>
        <v>1</v>
      </c>
      <c r="F329" s="6" t="str">
        <f>IFERROR(VLOOKUP(CONCATENATE(F$1,"-",$A329),'Vinculo (Principal)'!$A$1:$G$104520,7,),"0")</f>
        <v>0</v>
      </c>
      <c r="G329" s="6">
        <f>IFERROR(VLOOKUP(CONCATENATE(G$1,"-",$A329),'Vinculo (Principal)'!$A$1:$G$104520,7,),"0")</f>
        <v>4</v>
      </c>
      <c r="H329" s="6">
        <f>IFERROR(VLOOKUP(CONCATENATE(H$1,"-",$A329),'Vinculo (Principal)'!$A$1:$G$104520,7,),"0")</f>
        <v>2</v>
      </c>
      <c r="I329" s="6">
        <f>IFERROR(VLOOKUP(CONCATENATE(I$1,"-",$A329),'Vinculo (Principal)'!$A$1:$G$104520,7,),"0")</f>
        <v>5</v>
      </c>
      <c r="J329" s="6">
        <f>IFERROR(VLOOKUP(CONCATENATE(J$1,"-",$A329),'Vinculo (Principal)'!$A$1:$G$104520,7,),"0")</f>
        <v>1</v>
      </c>
      <c r="K329" s="6" t="str">
        <f>IFERROR(VLOOKUP(CONCATENATE(K$1,"-",$A329),'Vinculo (Principal)'!$A$1:$G$104520,7,),"0")</f>
        <v>0</v>
      </c>
      <c r="L329" s="6" t="str">
        <f>IFERROR(VLOOKUP(CONCATENATE(L$1,"-",$A329),'Vinculo (Principal)'!$A$1:$G$104520,7,),"0")</f>
        <v>0</v>
      </c>
      <c r="M329" s="6" t="str">
        <f>IFERROR(VLOOKUP(CONCATENATE(M$1,"-",$A329),'Vinculo (Principal)'!$A$1:$G$104520,7,),"0")</f>
        <v>0</v>
      </c>
      <c r="N329" s="6">
        <f>IFERROR(VLOOKUP(CONCATENATE(N$1,"-",$A329),'Vinculo (Principal)'!$A$1:$G$104520,7,),"0")</f>
        <v>6</v>
      </c>
      <c r="O329" s="6">
        <v>0</v>
      </c>
      <c r="P329" s="6">
        <f>IFERROR(VLOOKUP(CONCATENATE(P$1,"-",$A329),'Vinculo (Principal)'!$A$1:$G$104520,7,),"0")</f>
        <v>1</v>
      </c>
      <c r="Q329" s="6" t="str">
        <f>IFERROR(VLOOKUP(CONCATENATE(Q$1,"-",$A329),'Vinculo (Principal)'!$A$1:$G$104520,7,),"0")</f>
        <v>0</v>
      </c>
      <c r="R329" s="6" t="str">
        <f>IFERROR(VLOOKUP(CONCATENATE(R$1,"-",$A329),'Vinculo (Principal)'!$A$1:$G$104520,7,),"0")</f>
        <v>0</v>
      </c>
      <c r="S329" s="6" t="str">
        <f>IFERROR(VLOOKUP(CONCATENATE(S$1,"-",$A329),'Vinculo (Principal)'!$A$1:$G$104520,7,),"0")</f>
        <v>0</v>
      </c>
      <c r="T329" s="6" t="str">
        <f>IFERROR(VLOOKUP(CONCATENATE(T$1,"-",$A329),'Vinculo (Principal)'!$A$1:$G$104520,7,),"0")</f>
        <v>0</v>
      </c>
      <c r="U329" s="6">
        <f>IFERROR(VLOOKUP(CONCATENATE(U$1,"-",$A329),'Vinculo (Principal)'!$A$1:$G$104520,7,),"0")</f>
        <v>13</v>
      </c>
      <c r="V329" s="6">
        <f>IFERROR(VLOOKUP(CONCATENATE(V$1,"-",$A329),'Vinculo (Principal)'!$A$1:$G$104520,7,),"0")</f>
        <v>1</v>
      </c>
      <c r="W329" s="6" t="str">
        <f>IFERROR(VLOOKUP(CONCATENATE(W$1,"-",$A329),'Vinculo (Principal)'!$A$1:$G$104520,7,),"0")</f>
        <v>0</v>
      </c>
      <c r="X329" s="6">
        <f>IFERROR(VLOOKUP(CONCATENATE(X$1,"-",$A329),'Vinculo (Principal)'!$A$1:$G$104520,7,),"0")</f>
        <v>9</v>
      </c>
      <c r="Y329" s="6" t="str">
        <f>IFERROR(VLOOKUP(CONCATENATE(Y$1,"-",$A329),'Vinculo (Principal)'!$A$1:$G$104520,7,),"0")</f>
        <v>0</v>
      </c>
      <c r="Z329" s="6" t="str">
        <f>IFERROR(VLOOKUP(CONCATENATE(Z$1,"-",$A329),'Vinculo (Principal)'!$A$1:$G$104520,7,),"0")</f>
        <v>0</v>
      </c>
      <c r="AA329" s="6">
        <f>IFERROR(VLOOKUP(CONCATENATE(AA$1,"-",$A329),'Vinculo (Principal)'!$A$1:$G$104520,7,),"0")</f>
        <v>1</v>
      </c>
      <c r="AB329" s="6" t="str">
        <f>IFERROR(VLOOKUP(CONCATENATE(AB$1,"-",$A329),'Vinculo (Principal)'!$A$1:$G$104520,7,),"0")</f>
        <v>0</v>
      </c>
      <c r="AC329" s="6" t="str">
        <f>IFERROR(VLOOKUP(CONCATENATE(AC$1,"-",$A329),'Vinculo (Principal)'!$A$1:$G$104520,7,),"0")</f>
        <v>0</v>
      </c>
      <c r="AD329" s="6" t="str">
        <f>IFERROR(VLOOKUP(CONCATENATE(AD$1,"-",$A329),'Vinculo (Principal)'!$A$1:$G$104520,7,),"0")</f>
        <v>0</v>
      </c>
      <c r="AE329" s="6" t="str">
        <f>IFERROR(VLOOKUP(CONCATENATE(AE$1,"-",$A329),'Vinculo (Principal)'!$A$1:$G$104520,7,),"0")</f>
        <v>0</v>
      </c>
      <c r="AF329" s="6">
        <f>IFERROR(VLOOKUP(CONCATENATE(AF$1,"-",$A329),'Vinculo (Principal)'!$A$1:$G$104520,7,),"0")</f>
        <v>2</v>
      </c>
      <c r="AG329" s="6">
        <f>IFERROR(VLOOKUP(CONCATENATE(AG$1,"-",$A329),'Vinculo (Principal)'!$A$1:$G$104520,7,),"0")</f>
        <v>1</v>
      </c>
      <c r="AH329" s="6">
        <f>IFERROR(VLOOKUP(CONCATENATE(AH$1,"-",$A329),'Vinculo (Principal)'!$A$1:$G$104520,7,),"0")</f>
        <v>5</v>
      </c>
      <c r="AI329" s="6">
        <f>IFERROR(VLOOKUP(CONCATENATE(AI$1,"-",$A329),'Vinculo (Principal)'!$A$1:$G$104520,7,),"0")</f>
        <v>4</v>
      </c>
      <c r="AJ329" s="6" t="str">
        <f>IFERROR(VLOOKUP(CONCATENATE(AJ$1,"-",$A329),'Vinculo (Principal)'!$A$1:$G$104520,7,),"0")</f>
        <v>0</v>
      </c>
      <c r="AK329" s="6" t="str">
        <f>IFERROR(VLOOKUP(CONCATENATE(AK$1,"-",$A329),'Vinculo (Principal)'!$A$1:$G$104520,7,),"0")</f>
        <v>0</v>
      </c>
      <c r="AL329" s="6">
        <f>IFERROR(VLOOKUP(CONCATENATE(AL$1,"-",$A329),'Vinculo (Principal)'!$A$1:$G$104520,7,),"0")</f>
        <v>2</v>
      </c>
      <c r="AM329" s="6">
        <f>IFERROR(VLOOKUP(CONCATENATE(AM$1,"-",$A329),'Vinculo (Principal)'!$A$1:$G$104520,7,),"0")</f>
        <v>17</v>
      </c>
      <c r="AN329" s="6">
        <f>IFERROR(VLOOKUP(CONCATENATE(AN$1,"-",$A329),'Vinculo (Principal)'!$A$1:$G$104520,7,),"0")</f>
        <v>23</v>
      </c>
      <c r="AO329" s="6" t="str">
        <f>IFERROR(VLOOKUP(CONCATENATE(AO$1,"-",$A329),'Vinculo (Principal)'!$A$1:$G$104520,7,),"0")</f>
        <v>0</v>
      </c>
      <c r="AP329" s="6" t="str">
        <f>IFERROR(VLOOKUP(CONCATENATE(AP$1,"-",$A329),'Vinculo (Principal)'!$A$1:$G$104520,7,),"0")</f>
        <v>0</v>
      </c>
      <c r="AQ329" s="6" t="str">
        <f>IFERROR(VLOOKUP(CONCATENATE(AQ$1,"-",$A329),'Vinculo (Principal)'!$A$1:$G$104520,7,),"0")</f>
        <v>0</v>
      </c>
      <c r="AR329" s="6" t="str">
        <f>IFERROR(VLOOKUP(CONCATENATE(AR$1,"-",$A329),'Vinculo (Principal)'!$A$1:$G$104520,7,),"0")</f>
        <v>0</v>
      </c>
      <c r="AS329" s="6">
        <f>IFERROR(VLOOKUP(CONCATENATE(AS$1,"-",$A329),'Vinculo (Principal)'!$A$1:$G$104520,7,),"0")</f>
        <v>1</v>
      </c>
      <c r="AT329" s="6">
        <f>IFERROR(VLOOKUP(CONCATENATE(AT$1,"-",$A329),'Vinculo (Principal)'!$A$1:$G$104520,7,),"0")</f>
        <v>2</v>
      </c>
      <c r="AU329" s="6" t="str">
        <f>IFERROR(VLOOKUP(CONCATENATE(AU$1,"-",$A329),'Vinculo (Principal)'!$A$1:$G$104520,7,),"0")</f>
        <v>0</v>
      </c>
      <c r="AV329" s="6" t="str">
        <f>IFERROR(VLOOKUP(CONCATENATE(AV$1,"-",$A329),'Vinculo (Principal)'!$A$1:$G$104520,7,),"0")</f>
        <v>0</v>
      </c>
      <c r="AW329" s="6" t="str">
        <f>IFERROR(VLOOKUP(CONCATENATE(AW$1,"-",$A329),'Vinculo (Principal)'!$A$1:$G$104520,7,),"0")</f>
        <v>0</v>
      </c>
      <c r="AX329" s="6">
        <f>IFERROR(VLOOKUP(CONCATENATE(AX$1,"-",$A329),'Vinculo (Principal)'!$A$1:$G$104520,7,),"0")</f>
        <v>13</v>
      </c>
      <c r="AY329" s="6" t="str">
        <f>IFERROR(VLOOKUP(CONCATENATE(AY$1,"-",$A329),'Vinculo (Principal)'!$A$1:$G$104520,7,),"0")</f>
        <v>0</v>
      </c>
      <c r="AZ329" s="6" t="str">
        <f>IFERROR(VLOOKUP(CONCATENATE(AZ$1,"-",$A329),'Vinculo (Principal)'!$A$1:$G$104520,7,),"0")</f>
        <v>0</v>
      </c>
      <c r="BA329" s="6" t="str">
        <f>IFERROR(VLOOKUP(CONCATENATE(BA$1,"-",$A329),'Vinculo (Principal)'!$A$1:$G$104520,7,),"0")</f>
        <v>0</v>
      </c>
      <c r="BB329" s="6">
        <f>IFERROR(VLOOKUP(CONCATENATE(BB$1,"-",$A329),'Vinculo (Principal)'!$A$1:$G$104520,7,),"0")</f>
        <v>2</v>
      </c>
      <c r="BC329" s="6" t="str">
        <f>IFERROR(VLOOKUP(CONCATENATE(BC$1,"-",$A329),'Vinculo (Principal)'!$A$1:$G$104520,7,),"0")</f>
        <v>0</v>
      </c>
      <c r="BD329" s="6" t="str">
        <f>IFERROR(VLOOKUP(CONCATENATE(BD$1,"-",$A329),'Vinculo (Principal)'!$A$1:$G$104520,7,),"0")</f>
        <v>0</v>
      </c>
      <c r="BE329" s="6" t="str">
        <f>IFERROR(VLOOKUP(CONCATENATE(BE$1,"-",$A329),'Vinculo (Principal)'!$A$1:$G$104520,7,),"0")</f>
        <v>0</v>
      </c>
      <c r="BF329" s="6">
        <f>IFERROR(VLOOKUP(CONCATENATE(BF$1,"-",$A329),'Vinculo (Principal)'!$A$1:$G$104520,7,),"0")</f>
        <v>1</v>
      </c>
      <c r="BG329" s="6" t="str">
        <f>IFERROR(VLOOKUP(CONCATENATE(BG$1,"-",$A329),'Vinculo (Principal)'!$A$1:$G$104520,7,),"0")</f>
        <v>0</v>
      </c>
      <c r="BH329" s="6" t="str">
        <f>IFERROR(VLOOKUP(CONCATENATE(BH$1,"-",$A329),'Vinculo (Principal)'!$A$1:$G$104520,7,),"0")</f>
        <v>0</v>
      </c>
      <c r="BI329" s="6">
        <f>IFERROR(VLOOKUP(CONCATENATE(BI$1,"-",$A329),'Vinculo (Principal)'!$A$1:$G$104520,7,),"0")</f>
        <v>1</v>
      </c>
      <c r="BJ329" s="6" t="str">
        <f>IFERROR(VLOOKUP(CONCATENATE(BJ$1,"-",$A329),'Vinculo (Principal)'!$A$1:$G$104520,7,),"0")</f>
        <v>0</v>
      </c>
      <c r="BK329" s="6" t="str">
        <f>IFERROR(VLOOKUP(CONCATENATE(BK$1,"-",$A329),'Vinculo (Principal)'!$A$1:$G$104520,7,),"0")</f>
        <v>0</v>
      </c>
      <c r="BL329" s="6" t="str">
        <f>IFERROR(VLOOKUP(CONCATENATE(BL$1,"-",$A329),'Vinculo (Principal)'!$A$1:$G$104520,7,),"0")</f>
        <v>0</v>
      </c>
      <c r="BM329" s="6">
        <f>IFERROR(VLOOKUP(CONCATENATE(BM$1,"-",$A329),'Vinculo (Principal)'!$A$1:$G$104520,7,),"0")</f>
        <v>8</v>
      </c>
      <c r="BN329" s="6" t="str">
        <f>IFERROR(VLOOKUP(CONCATENATE(BN$1,"-",$A329),'Vinculo (Principal)'!$A$1:$G$104520,7,),"0")</f>
        <v>0</v>
      </c>
      <c r="BO329" s="6">
        <f>IFERROR(VLOOKUP(CONCATENATE(BO$1,"-",$A329),'Vinculo (Principal)'!$A$1:$G$104520,7,),"0")</f>
        <v>3</v>
      </c>
      <c r="BP329" s="6" t="str">
        <f>IFERROR(VLOOKUP(CONCATENATE(BP$1,"-",$A329),'Vinculo (Principal)'!$A$1:$G$104520,7,),"0")</f>
        <v>0</v>
      </c>
      <c r="BQ329" s="6">
        <f>IFERROR(VLOOKUP(CONCATENATE(BQ$1,"-",$A329),'Vinculo (Principal)'!$A$1:$G$104520,7,),"0")</f>
        <v>7</v>
      </c>
      <c r="BR329" s="6">
        <f>IFERROR(VLOOKUP(CONCATENATE(BR$1,"-",$A329),'Vinculo (Principal)'!$A$1:$G$104520,7,),"0")</f>
        <v>10</v>
      </c>
      <c r="BS329" s="6">
        <f>IFERROR(VLOOKUP(CONCATENATE(BS$1,"-",$A329),'Vinculo (Principal)'!$A$1:$G$104520,7,),"0")</f>
        <v>4</v>
      </c>
      <c r="BT329" s="6" t="str">
        <f>IFERROR(VLOOKUP(CONCATENATE(BT$1,"-",$A329),'Vinculo (Principal)'!$A$1:$G$104520,7,),"0")</f>
        <v>0</v>
      </c>
      <c r="BU329" s="6" t="str">
        <f>IFERROR(VLOOKUP(CONCATENATE(BU$1,"-",$A329),'Vinculo (Principal)'!$A$1:$G$104520,7,),"0")</f>
        <v>0</v>
      </c>
      <c r="BV329" s="6">
        <f>IFERROR(VLOOKUP(CONCATENATE(BV$1,"-",$A329),'Vinculo (Principal)'!$A$1:$G$104520,7,),"0")</f>
        <v>9</v>
      </c>
      <c r="BW329" s="6" t="str">
        <f>IFERROR(VLOOKUP(CONCATENATE(BW$1,"-",$A329),'Vinculo (Principal)'!$A$1:$G$104520,7,),"0")</f>
        <v>0</v>
      </c>
      <c r="BX329" s="6" t="str">
        <f>IFERROR(VLOOKUP(CONCATENATE(BX$1,"-",$A329),'Vinculo (Principal)'!$A$1:$G$104520,7,),"0")</f>
        <v>0</v>
      </c>
      <c r="BY329" s="6" t="str">
        <f>IFERROR(VLOOKUP(CONCATENATE(BY$1,"-",$A329),'Vinculo (Principal)'!$A$1:$G$104520,7,),"0")</f>
        <v>0</v>
      </c>
      <c r="BZ329" s="6">
        <f>IFERROR(VLOOKUP(CONCATENATE(BZ$1,"-",$A329),'Vinculo (Principal)'!$A$1:$G$104520,7,),"0")</f>
        <v>4</v>
      </c>
      <c r="CA329" s="6">
        <f>IFERROR(VLOOKUP(CONCATENATE(CA$1,"-",$A329),'Vinculo (Principal)'!$A$1:$G$104520,7,),"0")</f>
        <v>1</v>
      </c>
      <c r="CB329" s="6">
        <f>IFERROR(VLOOKUP(CONCATENATE(CB$1,"-",$A329),'Vinculo (Principal)'!$A$1:$G$104520,7,),"0")</f>
        <v>2</v>
      </c>
      <c r="CC329" s="6">
        <f>IFERROR(VLOOKUP(CONCATENATE(CC$1,"-",$A329),'Vinculo (Principal)'!$A$1:$G$104520,7,),"0")</f>
        <v>1</v>
      </c>
      <c r="CD329" s="6" t="str">
        <f>IFERROR(VLOOKUP(CONCATENATE(CD$1,"-",$A329),'Vinculo (Principal)'!$A$1:$G$104520,7,),"0")</f>
        <v>0</v>
      </c>
      <c r="CE329" s="6" t="str">
        <f>IFERROR(VLOOKUP(CONCATENATE(CE$1,"-",$A329),'Vinculo (Principal)'!$A$1:$G$104520,7,),"0")</f>
        <v>0</v>
      </c>
      <c r="CF329" s="6" t="str">
        <f>IFERROR(VLOOKUP(CONCATENATE(CF$1,"-",$A329),'Vinculo (Principal)'!$A$1:$G$104520,7,),"0")</f>
        <v>0</v>
      </c>
      <c r="CG329" s="6">
        <f>IFERROR(VLOOKUP(CONCATENATE(CG$1,"-",$A329),'Vinculo (Principal)'!$A$1:$G$104520,7,),"0")</f>
        <v>1</v>
      </c>
      <c r="CH329" s="6" t="str">
        <f>IFERROR(VLOOKUP(CONCATENATE(CH$1,"-",$A329),'Vinculo (Principal)'!$A$1:$G$104520,7,),"0")</f>
        <v>0</v>
      </c>
      <c r="CI329" s="6" t="str">
        <f>IFERROR(VLOOKUP(CONCATENATE(CI$1,"-",$A329),'Vinculo (Principal)'!$A$1:$G$104520,7,),"0")</f>
        <v>0</v>
      </c>
      <c r="CJ329" s="6">
        <f>IFERROR(VLOOKUP(CONCATENATE(CJ$1,"-",$A329),'Vinculo (Principal)'!$A$1:$G$104520,7,),"0")</f>
        <v>6</v>
      </c>
      <c r="CK329" s="6">
        <f>IFERROR(VLOOKUP(CONCATENATE(CK$1,"-",$A329),'Vinculo (Principal)'!$A$1:$G$104520,7,),"0")</f>
        <v>9</v>
      </c>
      <c r="CL329" s="6" t="str">
        <f>IFERROR(VLOOKUP(CONCATENATE(CL$1,"-",$A329),'Vinculo (Principal)'!$A$1:$G$104520,7,),"0")</f>
        <v>0</v>
      </c>
      <c r="CM329" s="6" t="str">
        <f>IFERROR(VLOOKUP(CONCATENATE(CM$1,"-",$A329),'Vinculo (Principal)'!$A$1:$G$104520,7,),"0")</f>
        <v>0</v>
      </c>
      <c r="CN329" s="6">
        <f>IFERROR(VLOOKUP(CONCATENATE(CN$1,"-",$A329),'Vinculo (Principal)'!$A$1:$G$104520,7,),"0")</f>
        <v>3</v>
      </c>
      <c r="CO329" s="6">
        <f>IFERROR(VLOOKUP(CONCATENATE(CO$1,"-",$A329),'Vinculo (Principal)'!$A$1:$G$104520,7,),"0")</f>
        <v>10</v>
      </c>
      <c r="CP329" s="6" t="str">
        <f>IFERROR(VLOOKUP(CONCATENATE(CP$1,"-",$A329),'Vinculo (Principal)'!$A$1:$G$104520,7,),"0")</f>
        <v>0</v>
      </c>
      <c r="CQ329" s="6" t="str">
        <f>IFERROR(VLOOKUP(CONCATENATE(CQ$1,"-",$A329),'Vinculo (Principal)'!$A$1:$G$104520,7,),"0")</f>
        <v>0</v>
      </c>
      <c r="CR329" s="6" t="str">
        <f>IFERROR(VLOOKUP(CONCATENATE(CR$1,"-",$A329),'Vinculo (Principal)'!$A$1:$G$104520,7,),"0")</f>
        <v>0</v>
      </c>
      <c r="CS329" s="6" t="str">
        <f>IFERROR(VLOOKUP(CONCATENATE(CS$1,"-",$A329),'Vinculo (Principal)'!$A$1:$G$104520,7,),"0")</f>
        <v>0</v>
      </c>
      <c r="CT329" s="6">
        <f>IFERROR(VLOOKUP(CONCATENATE(CT$1,"-",$A329),'Vinculo (Principal)'!$A$1:$G$104520,7,),"0")</f>
        <v>4</v>
      </c>
      <c r="CU329" s="6">
        <f>IFERROR(VLOOKUP(CONCATENATE(CU$1,"-",$A329),'Vinculo (Principal)'!$A$1:$G$104520,7,),"0")</f>
        <v>1</v>
      </c>
      <c r="CV329" s="6">
        <f>IFERROR(VLOOKUP(CONCATENATE(CV$1,"-",$A329),'Vinculo (Principal)'!$A$1:$G$104520,7,),"0")</f>
        <v>2</v>
      </c>
      <c r="CW329" s="6">
        <f>IFERROR(VLOOKUP(CONCATENATE(CW$1,"-",$A329),'Vinculo (Principal)'!$A$1:$G$104520,7,),"0")</f>
        <v>11</v>
      </c>
      <c r="CX329" s="6" t="str">
        <f>IFERROR(VLOOKUP(CONCATENATE(CX$1,"-",$A329),'Vinculo (Principal)'!$A$1:$G$104520,7,),"0")</f>
        <v>0</v>
      </c>
      <c r="CY329" s="6">
        <v>0</v>
      </c>
      <c r="CZ329" s="6">
        <f>IFERROR(VLOOKUP(CONCATENATE(CZ$1,"-",$A329),'Vinculo (Principal)'!$A$1:$G$104520,7,),"0")</f>
        <v>3</v>
      </c>
      <c r="DA329" s="6" t="str">
        <f>IFERROR(VLOOKUP(CONCATENATE(DA$1,"-",$A329),'Vinculo (Principal)'!$A$1:$G$104520,7,),"0")</f>
        <v>0</v>
      </c>
      <c r="DB329" s="6" t="str">
        <f>IFERROR(VLOOKUP(CONCATENATE(DB$1,"-",$A329),'Vinculo (Principal)'!$A$1:$G$104520,7,),"0")</f>
        <v>0</v>
      </c>
      <c r="DC329" s="6" t="str">
        <f>IFERROR(VLOOKUP(CONCATENATE(DC$1,"-",$A329),'Vinculo (Principal)'!$A$1:$G$104520,7,),"0")</f>
        <v>0</v>
      </c>
      <c r="DD329" s="6" t="str">
        <f>IFERROR(VLOOKUP(CONCATENATE(DD$1,"-",$A329),'Vinculo (Principal)'!$A$1:$G$104520,7,),"0")</f>
        <v>0</v>
      </c>
      <c r="DE329" s="6">
        <f>IFERROR(VLOOKUP(CONCATENATE(DE$1,"-",$A329),'Vinculo (Principal)'!$A$1:$G$104520,7,),"0")</f>
        <v>4</v>
      </c>
      <c r="DF329" s="6" t="str">
        <f>IFERROR(VLOOKUP(CONCATENATE(DF$1,"-",$A329),'Vinculo (Principal)'!$A$1:$G$104520,7,),"0")</f>
        <v>0</v>
      </c>
      <c r="DG329" s="6">
        <f>IFERROR(VLOOKUP(CONCATENATE(DG$1,"-",$A329),'Vinculo (Principal)'!$A$1:$G$104520,7,),"0")</f>
        <v>38</v>
      </c>
      <c r="DH329" s="6">
        <f>IFERROR(VLOOKUP(CONCATENATE(DH$1,"-",$A329),'Vinculo (Principal)'!$A$1:$G$104520,7,),"0")</f>
        <v>10</v>
      </c>
      <c r="DI329" s="6">
        <f>IFERROR(VLOOKUP(CONCATENATE(DI$1,"-",$A329),'Vinculo (Principal)'!$A$1:$G$104520,7,),"0")</f>
        <v>16</v>
      </c>
      <c r="DJ329" s="6" t="str">
        <f>IFERROR(VLOOKUP(CONCATENATE(DJ$1,"-",$A329),'Vinculo (Principal)'!$A$1:$G$104520,7,),"0")</f>
        <v>0</v>
      </c>
      <c r="DK329" s="6">
        <f>IFERROR(VLOOKUP(CONCATENATE(DK$1,"-",$A329),'Vinculo (Principal)'!$A$1:$G$104520,7,),"0")</f>
        <v>5</v>
      </c>
      <c r="DL329" s="6" t="str">
        <f>IFERROR(VLOOKUP(CONCATENATE(DL$1,"-",$A329),'Vinculo (Principal)'!$A$1:$G$104520,7,),"0")</f>
        <v>0</v>
      </c>
      <c r="DM329" s="6" t="str">
        <f>IFERROR(VLOOKUP(CONCATENATE(DM$1,"-",$A329),'Vinculo (Principal)'!$A$1:$G$104520,7,),"0")</f>
        <v>0</v>
      </c>
      <c r="DN329" s="6">
        <f>IFERROR(VLOOKUP(CONCATENATE(DN$1,"-",$A329),'Vinculo (Principal)'!$A$1:$G$104520,7,),"0")</f>
        <v>6</v>
      </c>
      <c r="DO329" s="6" t="str">
        <f>IFERROR(VLOOKUP(CONCATENATE(DO$1,"-",$A329),'Vinculo (Principal)'!$A$1:$G$104520,7,),"0")</f>
        <v>0</v>
      </c>
      <c r="DP329" s="6" t="str">
        <f>IFERROR(VLOOKUP(CONCATENATE(DP$1,"-",$A329),'Vinculo (Principal)'!$A$1:$G$104520,7,),"0")</f>
        <v>0</v>
      </c>
      <c r="DQ329" s="6" t="str">
        <f>IFERROR(VLOOKUP(CONCATENATE(DQ$1,"-",$A329),'Vinculo (Principal)'!$A$1:$G$104520,7,),"0")</f>
        <v>0</v>
      </c>
      <c r="DR329" s="6">
        <f>IFERROR(VLOOKUP(CONCATENATE(DR$1,"-",$A329),'Vinculo (Principal)'!$A$1:$G$104520,7,),"0")</f>
        <v>7</v>
      </c>
      <c r="DS329" s="6">
        <f>IFERROR(VLOOKUP(CONCATENATE(DS$1,"-",$A329),'Vinculo (Principal)'!$A$1:$G$104520,7,),"0")</f>
        <v>8</v>
      </c>
      <c r="DT329" s="6">
        <f>IFERROR(VLOOKUP(CONCATENATE(DT$1,"-",$A329),'Vinculo (Principal)'!$A$1:$G$104520,7,),"0")</f>
        <v>2</v>
      </c>
      <c r="DU329" s="6" t="str">
        <f>IFERROR(VLOOKUP(CONCATENATE(DU$1,"-",$A329),'Vinculo (Principal)'!$A$1:$G$104520,7,),"0")</f>
        <v>0</v>
      </c>
      <c r="DV329" s="6">
        <f>IFERROR(VLOOKUP(CONCATENATE(DV$1,"-",$A329),'Vinculo (Principal)'!$A$1:$G$104520,7,),"0")</f>
        <v>3</v>
      </c>
      <c r="DW329" s="6">
        <f>IFERROR(VLOOKUP(CONCATENATE(DW$1,"-",$A329),'Vinculo (Principal)'!$A$1:$G$104520,7,),"0")</f>
        <v>1</v>
      </c>
      <c r="DX329" s="6" t="str">
        <f>IFERROR(VLOOKUP(CONCATENATE(DX$1,"-",$A329),'Vinculo (Principal)'!$A$1:$G$104520,7,),"0")</f>
        <v>0</v>
      </c>
      <c r="DY329" s="6" t="str">
        <f>IFERROR(VLOOKUP(CONCATENATE(DY$1,"-",$A329),'Vinculo (Principal)'!$A$1:$G$104520,7,),"0")</f>
        <v>0</v>
      </c>
      <c r="DZ329" s="6" t="str">
        <f>IFERROR(VLOOKUP(CONCATENATE(DZ$1,"-",$A329),'Vinculo (Principal)'!$A$1:$G$104520,7,),"0")</f>
        <v>0</v>
      </c>
      <c r="EA329" s="6" t="str">
        <f>IFERROR(VLOOKUP(CONCATENATE(EA$1,"-",$A329),'Vinculo (Principal)'!$A$1:$G$104520,7,),"0")</f>
        <v>0</v>
      </c>
      <c r="EB329" s="6" t="str">
        <f>IFERROR(VLOOKUP(CONCATENATE(EB$1,"-",$A329),'Vinculo (Principal)'!$A$1:$G$104520,7,),"0")</f>
        <v>0</v>
      </c>
      <c r="EC329" s="6" t="str">
        <f>IFERROR(VLOOKUP(CONCATENATE(EC$1,"-",$A329),'Vinculo (Principal)'!$A$1:$G$104520,7,),"0")</f>
        <v>0</v>
      </c>
      <c r="ED329" s="6">
        <f>IFERROR(VLOOKUP(CONCATENATE(ED$1,"-",$A329),'Vinculo (Principal)'!$A$1:$G$104520,7,),"0")</f>
        <v>3</v>
      </c>
      <c r="EE329" s="6">
        <f>IFERROR(VLOOKUP(CONCATENATE(EE$1,"-",$A329),'Vinculo (Principal)'!$A$1:$G$104520,7,),"0")</f>
        <v>2</v>
      </c>
      <c r="EF329" s="6" t="str">
        <f>IFERROR(VLOOKUP(CONCATENATE(EF$1,"-",$A329),'Vinculo (Principal)'!$A$1:$G$104520,7,),"0")</f>
        <v>0</v>
      </c>
      <c r="EG329" s="6" t="str">
        <f>IFERROR(VLOOKUP(CONCATENATE(EG$1,"-",$A329),'Vinculo (Principal)'!$A$1:$G$104520,7,),"0")</f>
        <v>0</v>
      </c>
      <c r="EH329" s="6" t="str">
        <f>IFERROR(VLOOKUP(CONCATENATE(EH$1,"-",$A329),'Vinculo (Principal)'!$A$1:$G$104520,7,),"0")</f>
        <v>0</v>
      </c>
      <c r="EI329" s="6" t="str">
        <f>IFERROR(VLOOKUP(CONCATENATE(EI$1,"-",$A329),'Vinculo (Principal)'!$A$1:$G$104520,7,),"0")</f>
        <v>0</v>
      </c>
      <c r="EJ329" s="6" t="str">
        <f>IFERROR(VLOOKUP(CONCATENATE(EJ$1,"-",$A329),'Vinculo (Principal)'!$A$1:$G$104520,7,),"0")</f>
        <v>0</v>
      </c>
      <c r="EK329" s="6">
        <f>IFERROR(VLOOKUP(CONCATENATE(EK$1,"-",$A329),'Vinculo (Principal)'!$A$1:$G$104520,7,),"0")</f>
        <v>1</v>
      </c>
      <c r="EL329" s="6" t="str">
        <f>IFERROR(VLOOKUP(CONCATENATE(EL$1,"-",$A329),'Vinculo (Principal)'!$A$1:$G$104520,7,),"0")</f>
        <v>0</v>
      </c>
      <c r="EM329" s="6" t="str">
        <f>IFERROR(VLOOKUP(CONCATENATE(EM$1,"-",$A329),'Vinculo (Principal)'!$A$1:$G$104520,7,),"0")</f>
        <v>0</v>
      </c>
      <c r="EN329" s="6" t="str">
        <f>IFERROR(VLOOKUP(CONCATENATE(EN$1,"-",$A329),'Vinculo (Principal)'!$A$1:$G$104520,7,),"0")</f>
        <v>0</v>
      </c>
      <c r="EO329" s="6" t="str">
        <f>IFERROR(VLOOKUP(CONCATENATE(EO$1,"-",$A329),'Vinculo (Principal)'!$A$1:$G$104520,7,),"0")</f>
        <v>0</v>
      </c>
      <c r="EP329" s="6">
        <f>IFERROR(VLOOKUP(CONCATENATE(EP$1,"-",$A329),'Vinculo (Principal)'!$A$1:$G$104520,7,),"0")</f>
        <v>4</v>
      </c>
      <c r="EQ329" s="6" t="str">
        <f>IFERROR(VLOOKUP(CONCATENATE(EQ$1,"-",$A329),'Vinculo (Principal)'!$A$1:$G$104520,7,),"0")</f>
        <v>0</v>
      </c>
      <c r="ER329" s="6">
        <f>IFERROR(VLOOKUP(CONCATENATE(ER$1,"-",$A329),'Vinculo (Principal)'!$A$1:$G$104520,7,),"0")</f>
        <v>11</v>
      </c>
      <c r="ES329" s="6">
        <f>IFERROR(VLOOKUP(CONCATENATE(ES$1,"-",$A329),'Vinculo (Principal)'!$A$1:$G$104520,7,),"0")</f>
        <v>1</v>
      </c>
      <c r="ET329" s="6" t="str">
        <f>IFERROR(VLOOKUP(CONCATENATE(ET$1,"-",$A329),'Vinculo (Principal)'!$A$1:$G$104520,7,),"0")</f>
        <v>0</v>
      </c>
      <c r="EU329" s="6" t="str">
        <f>IFERROR(VLOOKUP(CONCATENATE(EU$1,"-",$A329),'Vinculo (Principal)'!$A$1:$G$104520,7,),"0")</f>
        <v>0</v>
      </c>
      <c r="EV329" s="6">
        <f>IFERROR(VLOOKUP(CONCATENATE(EV$1,"-",$A329),'Vinculo (Principal)'!$A$1:$G$104520,7,),"0")</f>
        <v>2</v>
      </c>
      <c r="EW329" s="6">
        <f>IFERROR(VLOOKUP(CONCATENATE(EW$1,"-",$A329),'Vinculo (Principal)'!$A$1:$G$104520,7,),"0")</f>
        <v>3</v>
      </c>
      <c r="EX329" s="6">
        <f>IFERROR(VLOOKUP(CONCATENATE(EX$1,"-",$A329),'Vinculo (Principal)'!$A$1:$G$104520,7,),"0")</f>
        <v>3</v>
      </c>
      <c r="EY329" s="6">
        <f>IFERROR(VLOOKUP(CONCATENATE(EY$1,"-",$A329),'Vinculo (Principal)'!$A$1:$G$104520,7,),"0")</f>
        <v>2</v>
      </c>
      <c r="EZ329" s="6" t="str">
        <f>IFERROR(VLOOKUP(CONCATENATE(EZ$1,"-",$A329),'Vinculo (Principal)'!$A$1:$G$104520,7,),"0")</f>
        <v>0</v>
      </c>
      <c r="FA329" s="6" t="str">
        <f>IFERROR(VLOOKUP(CONCATENATE(FA$1,"-",$A329),'Vinculo (Principal)'!$A$1:$G$104520,7,),"0")</f>
        <v>0</v>
      </c>
      <c r="FB329" s="6">
        <f>IFERROR(VLOOKUP(CONCATENATE(FB$1,"-",$A329),'Vinculo (Principal)'!$A$1:$G$104520,7,),"0")</f>
        <v>1</v>
      </c>
      <c r="FC329" s="6" t="str">
        <f>IFERROR(VLOOKUP(CONCATENATE(FC$1,"-",$A329),'Vinculo (Principal)'!$A$1:$G$104520,7,),"0")</f>
        <v>0</v>
      </c>
      <c r="FD329" s="6">
        <f>IFERROR(VLOOKUP(CONCATENATE(FD$1,"-",$A329),'Vinculo (Principal)'!$A$1:$G$104520,7,),"0")</f>
        <v>1</v>
      </c>
      <c r="FE329" s="6">
        <f>IFERROR(VLOOKUP(CONCATENATE(FE$1,"-",$A329),'Vinculo (Principal)'!$A$1:$G$104520,7,),"0")</f>
        <v>1</v>
      </c>
      <c r="FF329" s="6">
        <f>IFERROR(VLOOKUP(CONCATENATE(FF$1,"-",$A329),'Vinculo (Principal)'!$A$1:$G$104520,7,),"0")</f>
        <v>15</v>
      </c>
      <c r="FG329" s="6" t="str">
        <f>IFERROR(VLOOKUP(CONCATENATE(FG$1,"-",$A329),'Vinculo (Principal)'!$A$1:$G$104520,7,),"0")</f>
        <v>0</v>
      </c>
      <c r="FH329" s="6" t="str">
        <f>IFERROR(VLOOKUP(CONCATENATE(FH$1,"-",$A329),'Vinculo (Principal)'!$A$1:$G$104520,7,),"0")</f>
        <v>0</v>
      </c>
      <c r="FI329" s="6">
        <f>IFERROR(VLOOKUP(CONCATENATE(FI$1,"-",$A329),'Vinculo (Principal)'!$A$1:$G$104520,7,),"0")</f>
        <v>1</v>
      </c>
      <c r="FJ329" s="6" t="str">
        <f>IFERROR(VLOOKUP(CONCATENATE(FJ$1,"-",$A329),'Vinculo (Principal)'!$A$1:$G$104520,7,),"0")</f>
        <v>0</v>
      </c>
      <c r="FK329" s="6" t="str">
        <f>IFERROR(VLOOKUP(CONCATENATE(FK$1,"-",$A329),'Vinculo (Principal)'!$A$1:$G$104520,7,),"0")</f>
        <v>0</v>
      </c>
      <c r="FL329" s="6">
        <f>IFERROR(VLOOKUP(CONCATENATE(FL$1,"-",$A329),'Vinculo (Principal)'!$A$1:$G$104520,7,),"0")</f>
        <v>1</v>
      </c>
      <c r="FM329" s="6" t="str">
        <f>IFERROR(VLOOKUP(CONCATENATE(FM$1,"-",$A329),'Vinculo (Principal)'!$A$1:$G$104520,7,),"0")</f>
        <v>0</v>
      </c>
      <c r="FN329" s="6" t="str">
        <f>IFERROR(VLOOKUP(CONCATENATE(FN$1,"-",$A329),'Vinculo (Principal)'!$A$1:$G$104520,7,),"0")</f>
        <v>0</v>
      </c>
      <c r="FO329" s="6">
        <f>IFERROR(VLOOKUP(CONCATENATE(FO$1,"-",$A329),'Vinculo (Principal)'!$A$1:$G$104520,7,),"0")</f>
        <v>1</v>
      </c>
      <c r="FP329" s="6" t="str">
        <f>IFERROR(VLOOKUP(CONCATENATE(FP$1,"-",$A329),'Vinculo (Principal)'!$A$1:$G$104520,7,),"0")</f>
        <v>0</v>
      </c>
      <c r="FQ329" s="6" t="str">
        <f>IFERROR(VLOOKUP(CONCATENATE(FQ$1,"-",$A329),'Vinculo (Principal)'!$A$1:$G$104520,7,),"0")</f>
        <v>0</v>
      </c>
      <c r="FR329" s="6" t="str">
        <f>IFERROR(VLOOKUP(CONCATENATE(FR$1,"-",$A329),'Vinculo (Principal)'!$A$1:$G$104520,7,),"0")</f>
        <v>0</v>
      </c>
      <c r="FS329" s="6">
        <f>IFERROR(VLOOKUP(CONCATENATE(FS$1,"-",$A329),'Vinculo (Principal)'!$A$1:$G$104520,7,),"0")</f>
        <v>5</v>
      </c>
      <c r="FT329" s="6" t="str">
        <f>IFERROR(VLOOKUP(CONCATENATE(FT$1,"-",$A329),'Vinculo (Principal)'!$A$1:$G$104520,7,),"0")</f>
        <v>0</v>
      </c>
      <c r="FU329" s="6" t="str">
        <f>IFERROR(VLOOKUP(CONCATENATE(FU$1,"-",$A329),'Vinculo (Principal)'!$A$1:$G$104520,7,),"0")</f>
        <v>0</v>
      </c>
      <c r="FV329" s="6" t="str">
        <f>IFERROR(VLOOKUP(CONCATENATE(FV$1,"-",$A329),'Vinculo (Principal)'!$A$1:$G$104520,7,),"0")</f>
        <v>0</v>
      </c>
      <c r="FW329" s="6" t="str">
        <f>IFERROR(VLOOKUP(CONCATENATE(FW$1,"-",$A329),'Vinculo (Principal)'!$A$1:$G$104520,7,),"0")</f>
        <v>0</v>
      </c>
      <c r="FX329" s="6" t="str">
        <f>IFERROR(VLOOKUP(CONCATENATE(FX$1,"-",$A329),'Vinculo (Principal)'!$A$1:$G$104520,7,),"0")</f>
        <v>0</v>
      </c>
      <c r="FY329" s="6">
        <f>IFERROR(VLOOKUP(CONCATENATE(FY$1,"-",$A329),'Vinculo (Principal)'!$A$1:$G$104520,7,),"0")</f>
        <v>1</v>
      </c>
      <c r="FZ329" s="6" t="str">
        <f>IFERROR(VLOOKUP(CONCATENATE(FZ$1,"-",$A329),'Vinculo (Principal)'!$A$1:$G$104520,7,),"0")</f>
        <v>0</v>
      </c>
      <c r="GA329" s="6">
        <f>IFERROR(VLOOKUP(CONCATENATE(GA$1,"-",$A329),'Vinculo (Principal)'!$A$1:$G$104520,7,),"0")</f>
        <v>1</v>
      </c>
      <c r="GB329" s="6" t="str">
        <f>IFERROR(VLOOKUP(CONCATENATE(GB$1,"-",$A329),'Vinculo (Principal)'!$A$1:$G$104520,7,),"0")</f>
        <v>0</v>
      </c>
      <c r="GC329" s="6">
        <f>IFERROR(VLOOKUP(CONCATENATE(GC$1,"-",$A329),'Vinculo (Principal)'!$A$1:$G$104520,7,),"0")</f>
        <v>1</v>
      </c>
      <c r="GD329" s="6" t="str">
        <f>IFERROR(VLOOKUP(CONCATENATE(GD$1,"-",$A329),'Vinculo (Principal)'!$A$1:$G$104520,7,),"0")</f>
        <v>0</v>
      </c>
      <c r="GE329" s="6" t="str">
        <f>IFERROR(VLOOKUP(CONCATENATE(GE$1,"-",$A329),'Vinculo (Principal)'!$A$1:$G$104520,7,),"0")</f>
        <v>0</v>
      </c>
      <c r="GF329" s="6" t="str">
        <f>IFERROR(VLOOKUP(CONCATENATE(GF$1,"-",$A329),'Vinculo (Principal)'!$A$1:$G$104520,7,),"0")</f>
        <v>0</v>
      </c>
      <c r="GG329" s="6">
        <f>IFERROR(VLOOKUP(CONCATENATE(GG$1,"-",$A329),'Vinculo (Principal)'!$A$1:$G$104520,7,),"0")</f>
        <v>1</v>
      </c>
      <c r="GH329" s="6">
        <f>IFERROR(VLOOKUP(CONCATENATE(GH$1,"-",$A329),'Vinculo (Principal)'!$A$1:$G$104520,7,),"0")</f>
        <v>7</v>
      </c>
      <c r="GI329" s="6" t="str">
        <f>IFERROR(VLOOKUP(CONCATENATE(GI$1,"-",$A329),'Vinculo (Principal)'!$A$1:$G$104520,7,),"0")</f>
        <v>0</v>
      </c>
      <c r="GJ329" s="6">
        <f>IFERROR(VLOOKUP(CONCATENATE(GJ$1,"-",$A329),'Vinculo (Principal)'!$A$1:$G$104520,7,),"0")</f>
        <v>5</v>
      </c>
      <c r="GK329" s="6" t="str">
        <f>IFERROR(VLOOKUP(CONCATENATE(GK$1,"-",$A329),'Vinculo (Principal)'!$A$1:$G$104520,7,),"0")</f>
        <v>0</v>
      </c>
      <c r="GL329" s="6">
        <f>IFERROR(VLOOKUP(CONCATENATE(GL$1,"-",$A329),'Vinculo (Principal)'!$A$1:$G$104520,7,),"0")</f>
        <v>4</v>
      </c>
      <c r="GM329" s="6">
        <f>IFERROR(VLOOKUP(CONCATENATE(GM$1,"-",$A329),'Vinculo (Principal)'!$A$1:$G$104520,7,),"0")</f>
        <v>1</v>
      </c>
      <c r="GN329" s="6" t="str">
        <f>IFERROR(VLOOKUP(CONCATENATE(GN$1,"-",$A329),'Vinculo (Principal)'!$A$1:$G$104520,7,),"0")</f>
        <v>0</v>
      </c>
      <c r="GO329" s="6" t="str">
        <f>IFERROR(VLOOKUP(CONCATENATE(GO$1,"-",$A329),'Vinculo (Principal)'!$A$1:$G$104520,7,),"0")</f>
        <v>0</v>
      </c>
      <c r="GP329" s="6" t="str">
        <f>IFERROR(VLOOKUP(CONCATENATE(GP$1,"-",$A329),'Vinculo (Principal)'!$A$1:$G$104520,7,),"0")</f>
        <v>0</v>
      </c>
      <c r="GQ329" s="6" t="str">
        <f>IFERROR(VLOOKUP(CONCATENATE(GQ$1,"-",$A329),'Vinculo (Principal)'!$A$1:$G$104520,7,),"0")</f>
        <v>0</v>
      </c>
      <c r="GR329" s="6" t="str">
        <f>IFERROR(VLOOKUP(CONCATENATE(GR$1,"-",$A329),'Vinculo (Principal)'!$A$1:$G$104520,7,),"0")</f>
        <v>0</v>
      </c>
      <c r="GS329" s="6" t="str">
        <f>IFERROR(VLOOKUP(CONCATENATE(GS$1,"-",$A329),'Vinculo (Principal)'!$A$1:$G$104520,7,),"0")</f>
        <v>0</v>
      </c>
      <c r="GT329" s="6" t="str">
        <f>IFERROR(VLOOKUP(CONCATENATE(GT$1,"-",$A329),'Vinculo (Principal)'!$A$1:$G$104520,7,),"0")</f>
        <v>0</v>
      </c>
      <c r="GU329" s="6" t="str">
        <f>IFERROR(VLOOKUP(CONCATENATE(GU$1,"-",$A329),'Vinculo (Principal)'!$A$1:$G$104520,7,),"0")</f>
        <v>0</v>
      </c>
      <c r="GV329" s="6" t="str">
        <f>IFERROR(VLOOKUP(CONCATENATE(GV$1,"-",$A329),'Vinculo (Principal)'!$A$1:$G$104520,7,),"0")</f>
        <v>0</v>
      </c>
      <c r="GW329" s="6" t="str">
        <f>IFERROR(VLOOKUP(CONCATENATE(GW$1,"-",$A329),'Vinculo (Principal)'!$A$1:$G$104520,7,),"0")</f>
        <v>0</v>
      </c>
      <c r="GX329" s="6" t="str">
        <f>IFERROR(VLOOKUP(CONCATENATE(GX$1,"-",$A329),'Vinculo (Principal)'!$A$1:$G$104520,7,),"0")</f>
        <v>0</v>
      </c>
      <c r="GY329" s="6" t="str">
        <f>IFERROR(VLOOKUP(CONCATENATE(GY$1,"-",$A329),'Vinculo (Principal)'!$A$1:$G$104520,7,),"0")</f>
        <v>0</v>
      </c>
      <c r="GZ329" s="6">
        <f>IFERROR(VLOOKUP(CONCATENATE(GZ$1,"-",$A329),'Vinculo (Principal)'!$A$1:$G$104520,7,),"0")</f>
        <v>2</v>
      </c>
      <c r="HA329" s="6">
        <v>0</v>
      </c>
      <c r="HB329" s="6" t="str">
        <f>IFERROR(VLOOKUP(CONCATENATE(HB$1,"-",$A329),'Vinculo (Principal)'!$A$1:$G$104520,7,),"0")</f>
        <v>0</v>
      </c>
      <c r="HC329" s="6" t="str">
        <f>IFERROR(VLOOKUP(CONCATENATE(HC$1,"-",$A329),'Vinculo (Principal)'!$A$1:$G$104520,7,),"0")</f>
        <v>0</v>
      </c>
      <c r="HD329" s="6">
        <f>IFERROR(VLOOKUP(CONCATENATE(HD$1,"-",$A329),'Vinculo (Principal)'!$A$1:$G$104520,7,),"0")</f>
        <v>2</v>
      </c>
      <c r="HE329" s="6" t="str">
        <f>IFERROR(VLOOKUP(CONCATENATE(HE$1,"-",$A329),'Vinculo (Principal)'!$A$1:$G$104520,7,),"0")</f>
        <v>0</v>
      </c>
      <c r="HF329" s="6" t="str">
        <f>IFERROR(VLOOKUP(CONCATENATE(HF$1,"-",$A329),'Vinculo (Principal)'!$A$1:$G$104520,7,),"0")</f>
        <v>0</v>
      </c>
      <c r="HG329" s="6">
        <f>IFERROR(VLOOKUP(CONCATENATE(HG$1,"-",$A329),'Vinculo (Principal)'!$A$1:$G$104520,7,),"0")</f>
        <v>2</v>
      </c>
      <c r="HH329" s="6">
        <f>IFERROR(VLOOKUP(CONCATENATE(HH$1,"-",$A329),'Vinculo (Principal)'!$A$1:$G$104520,7,),"0")</f>
        <v>11</v>
      </c>
      <c r="HI329" s="6">
        <f>IFERROR(VLOOKUP(CONCATENATE(HI$1,"-",$A329),'Vinculo (Principal)'!$A$1:$G$104520,7,),"0")</f>
        <v>13</v>
      </c>
      <c r="HJ329" s="6" t="str">
        <f>IFERROR(VLOOKUP(CONCATENATE(HJ$1,"-",$A329),'Vinculo (Principal)'!$A$1:$G$104520,7,),"0")</f>
        <v>0</v>
      </c>
      <c r="HK329" s="6" t="str">
        <f>IFERROR(VLOOKUP(CONCATENATE(HK$1,"-",$A329),'Vinculo (Principal)'!$A$1:$G$104520,7,),"0")</f>
        <v>0</v>
      </c>
      <c r="HL329" s="6" t="str">
        <f>IFERROR(VLOOKUP(CONCATENATE(HL$1,"-",$A329),'Vinculo (Principal)'!$A$1:$G$104520,7,),"0")</f>
        <v>0</v>
      </c>
      <c r="HM329" s="6">
        <f>IFERROR(VLOOKUP(CONCATENATE(HM$1,"-",$A329),'Vinculo (Principal)'!$A$1:$G$104520,7,),"0")</f>
        <v>1</v>
      </c>
      <c r="HN329" s="6" t="str">
        <f>IFERROR(VLOOKUP(CONCATENATE(HN$1,"-",$A329),'Vinculo (Principal)'!$A$1:$G$104520,7,),"0")</f>
        <v>0</v>
      </c>
      <c r="HO329" s="6" t="str">
        <f>IFERROR(VLOOKUP(CONCATENATE(HO$1,"-",$A329),'Vinculo (Principal)'!$A$1:$G$104520,7,),"0")</f>
        <v>0</v>
      </c>
      <c r="HP329" s="6" t="str">
        <f>IFERROR(VLOOKUP(CONCATENATE(HP$1,"-",$A329),'Vinculo (Principal)'!$A$1:$G$104520,7,),"0")</f>
        <v>0</v>
      </c>
      <c r="HQ329" s="6" t="str">
        <f>IFERROR(VLOOKUP(CONCATENATE(HQ$1,"-",$A329),'Vinculo (Principal)'!$A$1:$G$104520,7,),"0")</f>
        <v>0</v>
      </c>
      <c r="HR329" s="6" t="str">
        <f>IFERROR(VLOOKUP(CONCATENATE(HR$1,"-",$A329),'Vinculo (Principal)'!$A$1:$G$104520,7,),"0")</f>
        <v>0</v>
      </c>
      <c r="HS329" s="6" t="str">
        <f>IFERROR(VLOOKUP(CONCATENATE(HS$1,"-",$A329),'Vinculo (Principal)'!$A$1:$G$104520,7,),"0")</f>
        <v>0</v>
      </c>
      <c r="HT329" s="6" t="str">
        <f>IFERROR(VLOOKUP(CONCATENATE(HT$1,"-",$A329),'Vinculo (Principal)'!$A$1:$G$104520,7,),"0")</f>
        <v>0</v>
      </c>
      <c r="HU329" s="6" t="str">
        <f>IFERROR(VLOOKUP(CONCATENATE(HU$1,"-",$A329),'Vinculo (Principal)'!$A$1:$G$104520,7,),"0")</f>
        <v>0</v>
      </c>
      <c r="HV329" s="6">
        <f>IFERROR(VLOOKUP(CONCATENATE(HV$1,"-",$A329),'Vinculo (Principal)'!$A$1:$G$104520,7,),"0")</f>
        <v>4</v>
      </c>
      <c r="HW329" s="6">
        <f>IFERROR(VLOOKUP(CONCATENATE(HW$1,"-",$A329),'Vinculo (Principal)'!$A$1:$G$104520,7,),"0")</f>
        <v>1</v>
      </c>
      <c r="HX329" s="6" t="str">
        <f>IFERROR(VLOOKUP(CONCATENATE(HX$1,"-",$A329),'Vinculo (Principal)'!$A$1:$G$104520,7,),"0")</f>
        <v>0</v>
      </c>
      <c r="HY329" s="6" t="str">
        <f>IFERROR(VLOOKUP(CONCATENATE(HY$1,"-",$A329),'Vinculo (Principal)'!$A$1:$G$104520,7,),"0")</f>
        <v>0</v>
      </c>
      <c r="HZ329" s="6" t="str">
        <f>IFERROR(VLOOKUP(CONCATENATE(HZ$1,"-",$A329),'Vinculo (Principal)'!$A$1:$G$104520,7,),"0")</f>
        <v>0</v>
      </c>
      <c r="IA329" s="6" t="str">
        <f>IFERROR(VLOOKUP(CONCATENATE(IA$1,"-",$A329),'Vinculo (Principal)'!$A$1:$G$104520,7,),"0")</f>
        <v>0</v>
      </c>
      <c r="IB329" s="6">
        <f>IFERROR(VLOOKUP(CONCATENATE(IB$1,"-",$A329),'Vinculo (Principal)'!$A$1:$G$104520,7,),"0")</f>
        <v>1</v>
      </c>
      <c r="IC329" s="6">
        <f>IFERROR(VLOOKUP(CONCATENATE(IC$1,"-",$A329),'Vinculo (Principal)'!$A$1:$G$104520,7,),"0")</f>
        <v>1</v>
      </c>
      <c r="ID329" s="6">
        <f>IFERROR(VLOOKUP(CONCATENATE(ID$1,"-",$A329),'Vinculo (Principal)'!$A$1:$G$104520,7,),"0")</f>
        <v>1</v>
      </c>
      <c r="IE329" s="6">
        <f>IFERROR(VLOOKUP(CONCATENATE(IE$1,"-",$A329),'Vinculo (Principal)'!$A$1:$G$104520,7,),"0")</f>
        <v>52</v>
      </c>
      <c r="IF329" s="6">
        <f>IFERROR(VLOOKUP(CONCATENATE(IF$1,"-",$A329),'Vinculo (Principal)'!$A$1:$G$104520,7,),"0")</f>
        <v>8</v>
      </c>
      <c r="IG329" s="6">
        <v>0</v>
      </c>
      <c r="IH329" s="6" t="str">
        <f>IFERROR(VLOOKUP(CONCATENATE(IH$1,"-",$A329),'Vinculo (Principal)'!$A$1:$G$104520,7,),"0")</f>
        <v>0</v>
      </c>
      <c r="II329" s="6" t="str">
        <f>IFERROR(VLOOKUP(CONCATENATE(II$1,"-",$A329),'Vinculo (Principal)'!$A$1:$G$104520,7,),"0")</f>
        <v>0</v>
      </c>
      <c r="IJ329" s="6">
        <f>IFERROR(VLOOKUP(CONCATENATE(IJ$1,"-",$A329),'Vinculo (Principal)'!$A$1:$G$104520,7,),"0")</f>
        <v>1</v>
      </c>
      <c r="IK329" s="6">
        <f>IFERROR(VLOOKUP(CONCATENATE(IK$1,"-",$A329),'Vinculo (Principal)'!$A$1:$G$104520,7,),"0")</f>
        <v>7</v>
      </c>
      <c r="IL329" s="6">
        <f>IFERROR(VLOOKUP(CONCATENATE(IL$1,"-",$A329),'Vinculo (Principal)'!$A$1:$G$104520,7,),"0")</f>
        <v>6</v>
      </c>
      <c r="IM329" s="6" t="str">
        <f>IFERROR(VLOOKUP(CONCATENATE(IM$1,"-",$A329),'Vinculo (Principal)'!$A$1:$G$104520,7,),"0")</f>
        <v>0</v>
      </c>
      <c r="IN329" s="6">
        <f>IFERROR(VLOOKUP(CONCATENATE(IN$1,"-",$A329),'Vinculo (Principal)'!$A$1:$G$104520,7,),"0")</f>
        <v>1</v>
      </c>
      <c r="IO329" s="6" t="str">
        <f>IFERROR(VLOOKUP(CONCATENATE(IO$1,"-",$A329),'Vinculo (Principal)'!$A$1:$G$104520,7,),"0")</f>
        <v>0</v>
      </c>
      <c r="IP329" s="6">
        <f>IFERROR(VLOOKUP(CONCATENATE(IP$1,"-",$A329),'Vinculo (Principal)'!$A$1:$G$104520,7,),"0")</f>
        <v>4</v>
      </c>
      <c r="IQ329" s="6" t="str">
        <f>IFERROR(VLOOKUP(CONCATENATE(IQ$1,"-",$A329),'Vinculo (Principal)'!$A$1:$G$104520,7,),"0")</f>
        <v>0</v>
      </c>
      <c r="IR329" s="6" t="str">
        <f>IFERROR(VLOOKUP(CONCATENATE(IR$1,"-",$A329),'Vinculo (Principal)'!$A$1:$G$104520,7,),"0")</f>
        <v>0</v>
      </c>
      <c r="IS329" s="6" t="str">
        <f>IFERROR(VLOOKUP(CONCATENATE(IS$1,"-",$A329),'Vinculo (Principal)'!$A$1:$G$104520,7,),"0")</f>
        <v>0</v>
      </c>
      <c r="IT329" s="6" t="str">
        <f>IFERROR(VLOOKUP(CONCATENATE(IT$1,"-",$A329),'Vinculo (Principal)'!$A$1:$G$104520,7,),"0")</f>
        <v>0</v>
      </c>
      <c r="IU329" s="6" t="str">
        <f>IFERROR(VLOOKUP(CONCATENATE(IU$1,"-",$A329),'Vinculo (Principal)'!$A$1:$G$104520,7,),"0")</f>
        <v>0</v>
      </c>
      <c r="IV329" s="6" t="str">
        <f>IFERROR(VLOOKUP(CONCATENATE(IV$1,"-",$A329),'Vinculo (Principal)'!$A$1:$G$104520,7,),"0")</f>
        <v>0</v>
      </c>
      <c r="IW329" s="6">
        <f>IFERROR(VLOOKUP(CONCATENATE(IW$1,"-",$A329),'Vinculo (Principal)'!$A$1:$G$104520,7,),"0")</f>
        <v>3</v>
      </c>
      <c r="IX329" s="6" t="str">
        <f>IFERROR(VLOOKUP(CONCATENATE(IX$1,"-",$A329),'Vinculo (Principal)'!$A$1:$G$104520,7,),"0")</f>
        <v>0</v>
      </c>
      <c r="IY329" s="6">
        <f>IFERROR(VLOOKUP(CONCATENATE(IY$1,"-",$A329),'Vinculo (Principal)'!$A$1:$G$104520,7,),"0")</f>
        <v>1</v>
      </c>
      <c r="IZ329" s="6">
        <f>IFERROR(VLOOKUP(CONCATENATE(IZ$1,"-",$A329),'Vinculo (Principal)'!$A$1:$G$104520,7,),"0")</f>
        <v>2</v>
      </c>
      <c r="JA329" s="6">
        <f>IFERROR(VLOOKUP(CONCATENATE(JA$1,"-",$A329),'Vinculo (Principal)'!$A$1:$G$104520,7,),"0")</f>
        <v>2</v>
      </c>
      <c r="JB329" s="6">
        <f>IFERROR(VLOOKUP(CONCATENATE(JB$1,"-",$A329),'Vinculo (Principal)'!$A$1:$G$104520,7,),"0")</f>
        <v>8</v>
      </c>
      <c r="JC329" s="6">
        <f>IFERROR(VLOOKUP(CONCATENATE(JC$1,"-",$A329),'Vinculo (Principal)'!$A$1:$G$104520,7,),"0")</f>
        <v>10</v>
      </c>
      <c r="JD329" s="6" t="str">
        <f>IFERROR(VLOOKUP(CONCATENATE(JD$1,"-",$A329),'Vinculo (Principal)'!$A$1:$G$104520,7,),"0")</f>
        <v>0</v>
      </c>
      <c r="JE329" s="6" t="str">
        <f>IFERROR(VLOOKUP(CONCATENATE(JE$1,"-",$A329),'Vinculo (Principal)'!$A$1:$G$104520,7,),"0")</f>
        <v>0</v>
      </c>
      <c r="JF329" s="6" t="str">
        <f>IFERROR(VLOOKUP(CONCATENATE(JF$1,"-",$A329),'Vinculo (Principal)'!$A$1:$G$104520,7,),"0")</f>
        <v>0</v>
      </c>
      <c r="JG329" s="6" t="str">
        <f>IFERROR(VLOOKUP(CONCATENATE(JG$1,"-",$A329),'Vinculo (Principal)'!$A$1:$G$104520,7,),"0")</f>
        <v>0</v>
      </c>
      <c r="JH329" s="6" t="str">
        <f>IFERROR(VLOOKUP(CONCATENATE(JH$1,"-",$A329),'Vinculo (Principal)'!$A$1:$G$104520,7,),"0")</f>
        <v>0</v>
      </c>
      <c r="JI329" s="6" t="str">
        <f>IFERROR(VLOOKUP(CONCATENATE(JI$1,"-",$A329),'Vinculo (Principal)'!$A$1:$G$104520,7,),"0")</f>
        <v>0</v>
      </c>
      <c r="JJ329" s="6" t="str">
        <f>IFERROR(VLOOKUP(CONCATENATE(JJ$1,"-",$A329),'Vinculo (Principal)'!$A$1:$G$104520,7,),"0")</f>
        <v>0</v>
      </c>
      <c r="JK329" s="6" t="str">
        <f>IFERROR(VLOOKUP(CONCATENATE(JK$1,"-",$A329),'Vinculo (Principal)'!$A$1:$G$104520,7,),"0")</f>
        <v>0</v>
      </c>
      <c r="JL329" s="6">
        <f>IFERROR(VLOOKUP(CONCATENATE(JL$1,"-",$A329),'Vinculo (Principal)'!$A$1:$G$104520,7,),"0")</f>
        <v>8</v>
      </c>
      <c r="JM329" s="6" t="str">
        <f>IFERROR(VLOOKUP(CONCATENATE(JM$1,"-",$A329),'Vinculo (Principal)'!$A$1:$G$104520,7,),"0")</f>
        <v>0</v>
      </c>
      <c r="JN329" s="6">
        <f>IFERROR(VLOOKUP(CONCATENATE(JN$1,"-",$A329),'Vinculo (Principal)'!$A$1:$G$104520,7,),"0")</f>
        <v>1</v>
      </c>
      <c r="JO329" s="6" t="str">
        <f>IFERROR(VLOOKUP(CONCATENATE(JO$1,"-",$A329),'Vinculo (Principal)'!$A$1:$G$104520,7,),"0")</f>
        <v>0</v>
      </c>
      <c r="JP329" s="6" t="str">
        <f>IFERROR(VLOOKUP(CONCATENATE(JP$1,"-",$A329),'Vinculo (Principal)'!$A$1:$G$104520,7,),"0")</f>
        <v>0</v>
      </c>
      <c r="JQ329" s="6">
        <f>IFERROR(VLOOKUP(CONCATENATE(JQ$1,"-",$A329),'Vinculo (Principal)'!$A$1:$G$104520,7,),"0")</f>
        <v>6</v>
      </c>
      <c r="JR329" s="6">
        <f>IFERROR(VLOOKUP(CONCATENATE(JR$1,"-",$A329),'Vinculo (Principal)'!$A$1:$G$104520,7,),"0")</f>
        <v>5</v>
      </c>
      <c r="JS329" s="6" t="str">
        <f>IFERROR(VLOOKUP(CONCATENATE(JS$1,"-",$A329),'Vinculo (Principal)'!$A$1:$G$104520,7,),"0")</f>
        <v>0</v>
      </c>
      <c r="JT329" s="6" t="str">
        <f>IFERROR(VLOOKUP(CONCATENATE(JT$1,"-",$A329),'Vinculo (Principal)'!$A$1:$G$104520,7,),"0")</f>
        <v>0</v>
      </c>
      <c r="JU329" s="6">
        <f>IFERROR(VLOOKUP(CONCATENATE(JU$1,"-",$A329),'Vinculo (Principal)'!$A$1:$G$104520,7,),"0")</f>
        <v>4</v>
      </c>
      <c r="JV329" s="6">
        <f>IFERROR(VLOOKUP(CONCATENATE(JV$1,"-",$A329),'Vinculo (Principal)'!$A$1:$G$104520,7,),"0")</f>
        <v>3</v>
      </c>
      <c r="JW329" s="6" t="str">
        <f>IFERROR(VLOOKUP(CONCATENATE(JW$1,"-",$A329),'Vinculo (Principal)'!$A$1:$G$104520,7,),"0")</f>
        <v>0</v>
      </c>
      <c r="JX329" s="6">
        <f>IFERROR(VLOOKUP(CONCATENATE(JX$1,"-",$A329),'Vinculo (Principal)'!$A$1:$G$104520,7,),"0")</f>
        <v>1</v>
      </c>
      <c r="JY329" s="6">
        <f>IFERROR(VLOOKUP(CONCATENATE(JY$1,"-",$A329),'Vinculo (Principal)'!$A$1:$G$104520,7,),"0")</f>
        <v>5</v>
      </c>
      <c r="JZ329" s="6" t="str">
        <f>IFERROR(VLOOKUP(CONCATENATE(JZ$1,"-",$A329),'Vinculo (Principal)'!$A$1:$G$104520,7,),"0")</f>
        <v>0</v>
      </c>
      <c r="KA329" s="6">
        <f>IFERROR(VLOOKUP(CONCATENATE(KA$1,"-",$A329),'Vinculo (Principal)'!$A$1:$G$104520,7,),"0")</f>
        <v>1</v>
      </c>
      <c r="KB329" s="6">
        <f>IFERROR(VLOOKUP(CONCATENATE(KB$1,"-",$A329),'Vinculo (Principal)'!$A$1:$G$104520,7,),"0")</f>
        <v>2</v>
      </c>
      <c r="KC329" s="6">
        <f>IFERROR(VLOOKUP(CONCATENATE(KC$1,"-",$A329),'Vinculo (Principal)'!$A$1:$G$104520,7,),"0")</f>
        <v>5</v>
      </c>
      <c r="KD329" s="6">
        <f>IFERROR(VLOOKUP(CONCATENATE(KD$1,"-",$A329),'Vinculo (Principal)'!$A$1:$G$104520,7,),"0")</f>
        <v>2</v>
      </c>
      <c r="KE329" s="6">
        <f>IFERROR(VLOOKUP(CONCATENATE(KE$1,"-",$A329),'Vinculo (Principal)'!$A$1:$G$104520,7,),"0")</f>
        <v>19</v>
      </c>
      <c r="KF329" s="6" t="str">
        <f>IFERROR(VLOOKUP(CONCATENATE(KF$1,"-",$A329),'Vinculo (Principal)'!$A$1:$G$104520,7,),"0")</f>
        <v>0</v>
      </c>
      <c r="KG329" s="6" t="str">
        <f>IFERROR(VLOOKUP(CONCATENATE(KG$1,"-",$A329),'Vinculo (Principal)'!$A$1:$G$104520,7,),"0")</f>
        <v>0</v>
      </c>
      <c r="KH329" s="6" t="str">
        <f>IFERROR(VLOOKUP(CONCATENATE(KH$1,"-",$A329),'Vinculo (Principal)'!$A$1:$G$104520,7,),"0")</f>
        <v>0</v>
      </c>
      <c r="KI329" s="6" t="str">
        <f>IFERROR(VLOOKUP(CONCATENATE(KI$1,"-",$A329),'Vinculo (Principal)'!$A$1:$G$104520,7,),"0")</f>
        <v>0</v>
      </c>
      <c r="KJ329" s="6" t="str">
        <f>IFERROR(VLOOKUP(CONCATENATE(KJ$1,"-",$A329),'Vinculo (Principal)'!$A$1:$G$104520,7,),"0")</f>
        <v>0</v>
      </c>
      <c r="KK329" s="6" t="str">
        <f>IFERROR(VLOOKUP(CONCATENATE(KK$1,"-",$A329),'Vinculo (Principal)'!$A$1:$G$104520,7,),"0")</f>
        <v>0</v>
      </c>
      <c r="KL329" s="6">
        <f>IFERROR(VLOOKUP(CONCATENATE(KL$1,"-",$A329),'Vinculo (Principal)'!$A$1:$G$104520,7,),"0")</f>
        <v>13</v>
      </c>
      <c r="KM329" s="6" t="str">
        <f>IFERROR(VLOOKUP(CONCATENATE(KM$1,"-",$A329),'Vinculo (Principal)'!$A$1:$G$104520,7,),"0")</f>
        <v>0</v>
      </c>
      <c r="KN329" s="6" t="str">
        <f>IFERROR(VLOOKUP(CONCATENATE(KN$1,"-",$A329),'Vinculo (Principal)'!$A$1:$G$104520,7,),"0")</f>
        <v>0</v>
      </c>
      <c r="KO329" s="6">
        <f>IFERROR(VLOOKUP(CONCATENATE(KO$1,"-",$A329),'Vinculo (Principal)'!$A$1:$G$104520,7,),"0")</f>
        <v>4</v>
      </c>
      <c r="KP329" s="6" t="str">
        <f>IFERROR(VLOOKUP(CONCATENATE(KP$1,"-",$A329),'Vinculo (Principal)'!$A$1:$G$104520,7,),"0")</f>
        <v>0</v>
      </c>
      <c r="KQ329" s="6" t="str">
        <f>IFERROR(VLOOKUP(CONCATENATE(KQ$1,"-",$A329),'Vinculo (Principal)'!$A$1:$G$104520,7,),"0")</f>
        <v>0</v>
      </c>
      <c r="KR329" s="6" t="str">
        <f>IFERROR(VLOOKUP(CONCATENATE(KR$1,"-",$A329),'Vinculo (Principal)'!$A$1:$G$104520,7,),"0")</f>
        <v>0</v>
      </c>
      <c r="KS329" s="6" t="str">
        <f>IFERROR(VLOOKUP(CONCATENATE(KS$1,"-",$A329),'Vinculo (Principal)'!$A$1:$G$104520,7,),"0")</f>
        <v>0</v>
      </c>
      <c r="KT329" s="6">
        <f>IFERROR(VLOOKUP(CONCATENATE(KT$1,"-",$A329),'Vinculo (Principal)'!$A$1:$G$104520,7,),"0")</f>
        <v>3</v>
      </c>
      <c r="KU329" s="6" t="str">
        <f>IFERROR(VLOOKUP(CONCATENATE(KU$1,"-",$A329),'Vinculo (Principal)'!$A$1:$G$104520,7,),"0")</f>
        <v>0</v>
      </c>
      <c r="KV329" s="6">
        <f>IFERROR(VLOOKUP(CONCATENATE(KV$1,"-",$A329),'Vinculo (Principal)'!$A$1:$G$104520,7,),"0")</f>
        <v>9</v>
      </c>
      <c r="KW329" s="6" t="str">
        <f>IFERROR(VLOOKUP(CONCATENATE(KW$1,"-",$A329),'Vinculo (Principal)'!$A$1:$G$104520,7,),"0")</f>
        <v>0</v>
      </c>
      <c r="KX329" s="6" t="str">
        <f>IFERROR(VLOOKUP(CONCATENATE(KX$1,"-",$A329),'Vinculo (Principal)'!$A$1:$G$104520,7,),"0")</f>
        <v>0</v>
      </c>
      <c r="KY329" s="6" t="str">
        <f>IFERROR(VLOOKUP(CONCATENATE(KY$1,"-",$A329),'Vinculo (Principal)'!$A$1:$G$104520,7,),"0")</f>
        <v>0</v>
      </c>
      <c r="KZ329" s="6">
        <v>0</v>
      </c>
      <c r="LA329" s="6">
        <f>IFERROR(VLOOKUP(CONCATENATE(LA$1,"-",$A329),'Vinculo (Principal)'!$A$1:$G$104520,7,),"0")</f>
        <v>1</v>
      </c>
      <c r="LB329" s="6" t="str">
        <f>IFERROR(VLOOKUP(CONCATENATE(LB$1,"-",$A329),'Vinculo (Principal)'!$A$1:$G$104520,7,),"0")</f>
        <v>0</v>
      </c>
      <c r="LC329" s="6" t="str">
        <f>IFERROR(VLOOKUP(CONCATENATE(LC$1,"-",$A329),'Vinculo (Principal)'!$A$1:$G$104520,7,),"0")</f>
        <v>0</v>
      </c>
      <c r="LD329" s="6" t="str">
        <f>IFERROR(VLOOKUP(CONCATENATE(LD$1,"-",$A329),'Vinculo (Principal)'!$A$1:$G$104520,7,),"0")</f>
        <v>0</v>
      </c>
      <c r="LE329" s="6">
        <v>0</v>
      </c>
      <c r="LF329" s="6" t="str">
        <f>IFERROR(VLOOKUP(CONCATENATE(LF$1,"-",$A329),'Vinculo (Principal)'!$A$1:$G$104520,7,),"0")</f>
        <v>0</v>
      </c>
      <c r="LG329" s="6" t="str">
        <f>IFERROR(VLOOKUP(CONCATENATE(LG$1,"-",$A329),'Vinculo (Principal)'!$A$1:$G$104520,7,),"0")</f>
        <v>0</v>
      </c>
      <c r="LH329" s="6" t="str">
        <f>IFERROR(VLOOKUP(CONCATENATE(LH$1,"-",$A329),'Vinculo (Principal)'!$A$1:$G$104520,7,),"0")</f>
        <v>0</v>
      </c>
      <c r="LI329" s="6" t="str">
        <f>IFERROR(VLOOKUP(CONCATENATE(LI$1,"-",$A329),'Vinculo (Principal)'!$A$1:$G$104520,7,),"0")</f>
        <v>0</v>
      </c>
      <c r="LJ329" s="6">
        <f>IFERROR(VLOOKUP(CONCATENATE(LJ$1,"-",$A329),'Vinculo (Principal)'!$A$1:$G$104520,7,),"0")</f>
        <v>1</v>
      </c>
      <c r="LK329" s="6" t="str">
        <f>IFERROR(VLOOKUP(CONCATENATE(LK$1,"-",$A329),'Vinculo (Principal)'!$A$1:$G$104520,7,),"0")</f>
        <v>0</v>
      </c>
      <c r="LL329" s="6">
        <f>IFERROR(VLOOKUP(CONCATENATE(LL$1,"-",$A329),'Vinculo (Principal)'!$A$1:$G$104520,7,),"0")</f>
        <v>1</v>
      </c>
      <c r="LM329" s="6">
        <f>IFERROR(VLOOKUP(CONCATENATE(LM$1,"-",$A329),'Vinculo (Principal)'!$A$1:$G$104520,7,),"0")</f>
        <v>10</v>
      </c>
      <c r="LN329" s="6">
        <f>IFERROR(VLOOKUP(CONCATENATE(LN$1,"-",$A329),'Vinculo (Principal)'!$A$1:$G$104520,7,),"0")</f>
        <v>6</v>
      </c>
      <c r="LO329" s="6" t="str">
        <f>IFERROR(VLOOKUP(CONCATENATE(LO$1,"-",$A329),'Vinculo (Principal)'!$A$1:$G$104520,7,),"0")</f>
        <v>0</v>
      </c>
      <c r="LP329" s="6" t="str">
        <f>IFERROR(VLOOKUP(CONCATENATE(LP$1,"-",$A329),'Vinculo (Principal)'!$A$1:$G$104520,7,),"0")</f>
        <v>0</v>
      </c>
      <c r="LQ329" s="6" t="str">
        <f>IFERROR(VLOOKUP(CONCATENATE(LQ$1,"-",$A329),'Vinculo (Principal)'!$A$1:$G$104520,7,),"0")</f>
        <v>0</v>
      </c>
      <c r="LR329" s="6" t="str">
        <f>IFERROR(VLOOKUP(CONCATENATE(LR$1,"-",$A329),'Vinculo (Principal)'!$A$1:$G$104520,7,),"0")</f>
        <v>0</v>
      </c>
      <c r="LS329" s="6">
        <f>IFERROR(VLOOKUP(CONCATENATE(LS$1,"-",$A329),'Vinculo (Principal)'!$A$1:$G$104520,7,),"0")</f>
        <v>1</v>
      </c>
      <c r="LT329" s="6">
        <v>0</v>
      </c>
      <c r="LU329" s="6" t="str">
        <f>IFERROR(VLOOKUP(CONCATENATE(LU$1,"-",$A329),'Vinculo (Principal)'!$A$1:$G$104520,7,),"0")</f>
        <v>0</v>
      </c>
      <c r="LV329" s="6">
        <f>IFERROR(VLOOKUP(CONCATENATE(LV$1,"-",$A329),'Vinculo (Principal)'!$A$1:$G$104520,7,),"0")</f>
        <v>7</v>
      </c>
      <c r="LW329" s="6">
        <f>IFERROR(VLOOKUP(CONCATENATE(LW$1,"-",$A329),'Vinculo (Principal)'!$A$1:$G$104520,7,),"0")</f>
        <v>1</v>
      </c>
      <c r="LX329" s="6" t="str">
        <f>IFERROR(VLOOKUP(CONCATENATE(LX$1,"-",$A329),'Vinculo (Principal)'!$A$1:$G$104520,7,),"0")</f>
        <v>0</v>
      </c>
      <c r="LY329" s="6">
        <f>IFERROR(VLOOKUP(CONCATENATE(LY$1,"-",$A329),'Vinculo (Principal)'!$A$1:$G$104520,7,),"0")</f>
        <v>0</v>
      </c>
      <c r="LZ329" s="6" t="str">
        <f>IFERROR(VLOOKUP(CONCATENATE(LZ$1,"-",$A329),'Vinculo (Principal)'!$A$1:$G$104520,7,),"0")</f>
        <v>0</v>
      </c>
      <c r="MA329" s="6" t="str">
        <f>IFERROR(VLOOKUP(CONCATENATE(MA$1,"-",$A329),'Vinculo (Principal)'!$A$1:$G$104520,7,),"0")</f>
        <v>0</v>
      </c>
      <c r="MB329" s="6">
        <f>IFERROR(VLOOKUP(CONCATENATE(MB$1,"-",$A329),'Vinculo (Principal)'!$A$1:$G$104520,7,),"0")</f>
        <v>6</v>
      </c>
      <c r="MC329" s="6" t="str">
        <f>IFERROR(VLOOKUP(CONCATENATE(MC$1,"-",$A329),'Vinculo (Principal)'!$A$1:$G$104520,7,),"0")</f>
        <v>0</v>
      </c>
      <c r="MD329" s="6">
        <f>IFERROR(VLOOKUP(CONCATENATE(MD$1,"-",$A329),'Vinculo (Principal)'!$A$1:$G$104520,7,),"0")</f>
        <v>1</v>
      </c>
      <c r="ME329" s="6" t="str">
        <f>IFERROR(VLOOKUP(CONCATENATE(ME$1,"-",$A329),'Vinculo (Principal)'!$A$1:$G$104520,7,),"0")</f>
        <v>0</v>
      </c>
      <c r="MF329" s="6" t="str">
        <f>IFERROR(VLOOKUP(CONCATENATE(MF$1,"-",$A329),'Vinculo (Principal)'!$A$1:$G$104520,7,),"0")</f>
        <v>0</v>
      </c>
      <c r="MG329" s="6" t="str">
        <f>IFERROR(VLOOKUP(CONCATENATE(MG$1,"-",$A329),'Vinculo (Principal)'!$A$1:$G$104520,7,),"0")</f>
        <v>0</v>
      </c>
      <c r="MH329" s="6" t="str">
        <f>IFERROR(VLOOKUP(CONCATENATE(MH$1,"-",$A329),'Vinculo (Principal)'!$A$1:$G$104520,7,),"0")</f>
        <v>0</v>
      </c>
      <c r="MI329" s="6">
        <f>IFERROR(VLOOKUP(CONCATENATE(MI$1,"-",$A329),'Vinculo (Principal)'!$A$1:$G$104520,7,),"0")</f>
        <v>1</v>
      </c>
      <c r="MJ329" s="6">
        <f>IFERROR(VLOOKUP(CONCATENATE(MJ$1,"-",$A329),'Vinculo (Principal)'!$A$1:$G$104520,7,),"0")</f>
        <v>10</v>
      </c>
      <c r="MK329" s="6">
        <f>IFERROR(VLOOKUP(CONCATENATE(MK$1,"-",$A329),'Vinculo (Principal)'!$A$1:$G$104520,7,),"0")</f>
        <v>4</v>
      </c>
      <c r="ML329" s="6">
        <f>IFERROR(VLOOKUP(CONCATENATE(ML$1,"-",$A329),'Vinculo (Principal)'!$A$1:$G$104520,7,),"0")</f>
        <v>6</v>
      </c>
      <c r="MM329" s="6">
        <f>IFERROR(VLOOKUP(CONCATENATE(MM$1,"-",$A329),'Vinculo (Principal)'!$A$1:$G$104520,7,),"0")</f>
        <v>1</v>
      </c>
      <c r="MN329" s="6" t="str">
        <f>IFERROR(VLOOKUP(CONCATENATE(MN$1,"-",$A329),'Vinculo (Principal)'!$A$1:$G$104520,7,),"0")</f>
        <v>0</v>
      </c>
      <c r="MO329" s="6">
        <f>IFERROR(VLOOKUP(CONCATENATE(MO$1,"-",$A329),'Vinculo (Principal)'!$A$1:$G$104520,7,),"0")</f>
        <v>3</v>
      </c>
      <c r="MP329" s="6">
        <f>IFERROR(VLOOKUP(CONCATENATE(MP$1,"-",$A329),'Vinculo (Principal)'!$A$1:$G$104520,7,),"0")</f>
        <v>9</v>
      </c>
      <c r="MQ329" s="6">
        <f>IFERROR(VLOOKUP(CONCATENATE(MQ$1,"-",$A329),'Vinculo (Principal)'!$A$1:$G$104520,7,),"0")</f>
        <v>4</v>
      </c>
      <c r="MR329" s="6" t="str">
        <f>IFERROR(VLOOKUP(CONCATENATE(MR$1,"-",$A329),'Vinculo (Principal)'!$A$1:$G$104520,7,),"0")</f>
        <v>0</v>
      </c>
      <c r="MS329" s="6" t="str">
        <f>IFERROR(VLOOKUP(CONCATENATE(MS$1,"-",$A329),'Vinculo (Principal)'!$A$1:$G$104520,7,),"0")</f>
        <v>0</v>
      </c>
      <c r="MT329" s="6" t="str">
        <f>IFERROR(VLOOKUP(CONCATENATE(MT$1,"-",$A329),'Vinculo (Principal)'!$A$1:$G$104520,7,),"0")</f>
        <v>0</v>
      </c>
      <c r="MU329" s="6">
        <f>IFERROR(VLOOKUP(CONCATENATE(MU$1,"-",$A329),'Vinculo (Principal)'!$A$1:$G$104520,7,),"0")</f>
        <v>1</v>
      </c>
      <c r="MV329" s="6">
        <f>IFERROR(VLOOKUP(CONCATENATE(MV$1,"-",$A329),'Vinculo (Principal)'!$A$1:$G$104520,7,),"0")</f>
        <v>3</v>
      </c>
      <c r="MW329" s="6">
        <f>IFERROR(VLOOKUP(CONCATENATE(MW$1,"-",$A329),'Vinculo (Principal)'!$A$1:$G$104520,7,),"0")</f>
        <v>1</v>
      </c>
      <c r="MX329" s="6">
        <f>IFERROR(VLOOKUP(CONCATENATE(MX$1,"-",$A329),'Vinculo (Principal)'!$A$1:$G$104520,7,),"0")</f>
        <v>3</v>
      </c>
      <c r="MY329" s="6" t="str">
        <f>IFERROR(VLOOKUP(CONCATENATE(MY$1,"-",$A329),'Vinculo (Principal)'!$A$1:$G$104520,7,),"0")</f>
        <v>0</v>
      </c>
      <c r="MZ329" s="6" t="str">
        <f>IFERROR(VLOOKUP(CONCATENATE(MZ$1,"-",$A329),'Vinculo (Principal)'!$A$1:$G$104520,7,),"0")</f>
        <v>0</v>
      </c>
      <c r="NA329" s="6" t="str">
        <f>IFERROR(VLOOKUP(CONCATENATE(NA$1,"-",$A329),'Vinculo (Principal)'!$A$1:$G$104520,7,),"0")</f>
        <v>0</v>
      </c>
      <c r="NB329" s="6" t="str">
        <f>IFERROR(VLOOKUP(CONCATENATE(NB$1,"-",$A329),'Vinculo (Principal)'!$A$1:$G$104520,7,),"0")</f>
        <v>0</v>
      </c>
      <c r="NC329" s="6" t="str">
        <f>IFERROR(VLOOKUP(CONCATENATE(NC$1,"-",$A329),'Vinculo (Principal)'!$A$1:$G$104520,7,),"0")</f>
        <v>0</v>
      </c>
      <c r="ND329" s="6" t="str">
        <f>IFERROR(VLOOKUP(CONCATENATE(ND$1,"-",$A329),'Vinculo (Principal)'!$A$1:$G$104520,7,),"0")</f>
        <v>0</v>
      </c>
      <c r="NE329" s="6" t="str">
        <f>IFERROR(VLOOKUP(CONCATENATE(NE$1,"-",$A329),'Vinculo (Principal)'!$A$1:$G$104520,7,),"0")</f>
        <v>0</v>
      </c>
      <c r="NF329" s="6" t="str">
        <f>IFERROR(VLOOKUP(CONCATENATE(NF$1,"-",$A329),'Vinculo (Principal)'!$A$1:$G$104520,7,),"0")</f>
        <v>0</v>
      </c>
      <c r="NG329" s="6" t="str">
        <f>IFERROR(VLOOKUP(CONCATENATE(NG$1,"-",$A329),'Vinculo (Principal)'!$A$1:$G$104520,7,),"0")</f>
        <v>0</v>
      </c>
      <c r="NH329" s="6" t="str">
        <f>IFERROR(VLOOKUP(CONCATENATE(NH$1,"-",$A329),'Vinculo (Principal)'!$A$1:$G$104520,7,),"0")</f>
        <v>0</v>
      </c>
      <c r="NI329" s="6" t="str">
        <f>IFERROR(VLOOKUP(CONCATENATE(NI$1,"-",$A329),'Vinculo (Principal)'!$A$1:$G$104520,7,),"0")</f>
        <v>0</v>
      </c>
      <c r="NJ329" s="6" t="str">
        <f>IFERROR(VLOOKUP(CONCATENATE(NJ$1,"-",$A329),'Vinculo (Principal)'!$A$1:$G$104520,7,),"0")</f>
        <v>0</v>
      </c>
      <c r="NK329" s="6">
        <v>0</v>
      </c>
      <c r="NL329" s="6" t="str">
        <f>IFERROR(VLOOKUP(CONCATENATE(NL$1,"-",$A329),'Vinculo (Principal)'!$A$1:$G$104520,7,),"0")</f>
        <v>0</v>
      </c>
      <c r="NM329" s="6" t="str">
        <f>IFERROR(VLOOKUP(CONCATENATE(NM$1,"-",$A329),'Vinculo (Principal)'!$A$1:$G$104520,7,),"0")</f>
        <v>0</v>
      </c>
      <c r="NN329" s="6">
        <v>0</v>
      </c>
      <c r="NO329" s="6" t="str">
        <f>IFERROR(VLOOKUP(CONCATENATE(NO$1,"-",$A329),'Vinculo (Principal)'!$A$1:$G$104520,7,),"0")</f>
        <v>0</v>
      </c>
      <c r="NP329" s="6">
        <v>0</v>
      </c>
      <c r="NQ329" s="6" t="str">
        <f>IFERROR(VLOOKUP(CONCATENATE(NQ$1,"-",$A329),'Vinculo (Principal)'!$A$1:$G$104520,7,),"0")</f>
        <v>0</v>
      </c>
      <c r="NR329" s="6" t="str">
        <f>IFERROR(VLOOKUP(CONCATENATE(NR$1,"-",$A329),'Vinculo (Principal)'!$A$1:$G$104520,7,),"0")</f>
        <v>0</v>
      </c>
      <c r="NS329" s="6" t="str">
        <f>IFERROR(VLOOKUP(CONCATENATE(NS$1,"-",$A329),'Vinculo (Principal)'!$A$1:$G$104520,7,),"0")</f>
        <v>0</v>
      </c>
      <c r="NT329" s="6" t="str">
        <f>IFERROR(VLOOKUP(CONCATENATE(NT$1,"-",$A329),'Vinculo (Principal)'!$A$1:$G$104520,7,),"0")</f>
        <v>0</v>
      </c>
      <c r="NU329" s="6" t="str">
        <f>IFERROR(VLOOKUP(CONCATENATE(NU$1,"-",$A329),'Vinculo (Principal)'!$A$1:$G$104520,7,),"0")</f>
        <v>0</v>
      </c>
      <c r="NV329" s="6" t="str">
        <f>IFERROR(VLOOKUP(CONCATENATE(NV$1,"-",$A329),'Vinculo (Principal)'!$A$1:$G$104520,7,),"0")</f>
        <v>0</v>
      </c>
      <c r="NW329" s="6">
        <f>IFERROR(VLOOKUP(CONCATENATE(NW$1,"-",$A329),'Vinculo (Principal)'!$A$1:$G$104520,7,),"0")</f>
        <v>9</v>
      </c>
      <c r="NX329" s="6" t="str">
        <f>IFERROR(VLOOKUP(CONCATENATE(NX$1,"-",$A329),'Vinculo (Principal)'!$A$1:$G$104520,7,),"0")</f>
        <v>0</v>
      </c>
      <c r="NY329" s="6" t="str">
        <f>IFERROR(VLOOKUP(CONCATENATE(NY$1,"-",$A329),'Vinculo (Principal)'!$A$1:$G$104520,7,),"0")</f>
        <v>0</v>
      </c>
      <c r="NZ329" s="6" t="str">
        <f>IFERROR(VLOOKUP(CONCATENATE(NZ$1,"-",$A329),'Vinculo (Principal)'!$A$1:$G$104520,7,),"0")</f>
        <v>0</v>
      </c>
      <c r="OA329" s="6">
        <f>IFERROR(VLOOKUP(CONCATENATE(OA$1,"-",$A329),'Vinculo (Principal)'!$A$1:$G$104520,7,),"0")</f>
        <v>1</v>
      </c>
      <c r="OB329" s="6" t="str">
        <f>IFERROR(VLOOKUP(CONCATENATE(OB$1,"-",$A329),'Vinculo (Principal)'!$A$1:$G$104520,7,),"0")</f>
        <v>0</v>
      </c>
      <c r="OC329" s="6" t="str">
        <f>IFERROR(VLOOKUP(CONCATENATE(OC$1,"-",$A329),'Vinculo (Principal)'!$A$1:$G$104520,7,),"0")</f>
        <v>0</v>
      </c>
      <c r="OD329" s="6" t="str">
        <f>IFERROR(VLOOKUP(CONCATENATE(OD$1,"-",$A329),'Vinculo (Principal)'!$A$1:$G$104520,7,),"0")</f>
        <v>0</v>
      </c>
      <c r="OE329" s="6">
        <f>IFERROR(VLOOKUP(CONCATENATE(OE$1,"-",$A329),'Vinculo (Principal)'!$A$1:$G$104520,7,),"0")</f>
        <v>3</v>
      </c>
      <c r="OF329" s="6" t="str">
        <f>IFERROR(VLOOKUP(CONCATENATE(OF$1,"-",$A329),'Vinculo (Principal)'!$A$1:$G$104520,7,),"0")</f>
        <v>0</v>
      </c>
      <c r="OG329" s="6" t="str">
        <f>IFERROR(VLOOKUP(CONCATENATE(OG$1,"-",$A329),'Vinculo (Principal)'!$A$1:$G$104520,7,),"0")</f>
        <v>0</v>
      </c>
      <c r="OH329" s="6" t="str">
        <f>IFERROR(VLOOKUP(CONCATENATE(OH$1,"-",$A329),'Vinculo (Principal)'!$A$1:$G$104520,7,),"0")</f>
        <v>0</v>
      </c>
      <c r="OI329" s="6">
        <f>IFERROR(VLOOKUP(CONCATENATE(OI$1,"-",$A329),'Vinculo (Principal)'!$A$1:$G$104520,7,),"0")</f>
        <v>1</v>
      </c>
      <c r="OJ329" s="6" t="str">
        <f>IFERROR(VLOOKUP(CONCATENATE(OJ$1,"-",$A329),'Vinculo (Principal)'!$A$1:$G$104520,7,),"0")</f>
        <v>0</v>
      </c>
      <c r="OK329" s="6" t="str">
        <f>IFERROR(VLOOKUP(CONCATENATE(OK$1,"-",$A329),'Vinculo (Principal)'!$A$1:$G$104520,7,),"0")</f>
        <v>0</v>
      </c>
      <c r="OL329" s="6" t="str">
        <f>IFERROR(VLOOKUP(CONCATENATE(OL$1,"-",$A329),'Vinculo (Principal)'!$A$1:$G$104520,7,),"0")</f>
        <v>0</v>
      </c>
      <c r="OM329" s="6" t="str">
        <f>IFERROR(VLOOKUP(CONCATENATE(OM$1,"-",$A329),'Vinculo (Principal)'!$A$1:$G$104520,7,),"0")</f>
        <v>0</v>
      </c>
      <c r="ON329" s="6" t="str">
        <f>IFERROR(VLOOKUP(CONCATENATE(ON$1,"-",$A329),'Vinculo (Principal)'!$A$1:$G$104520,7,),"0")</f>
        <v>0</v>
      </c>
      <c r="OO329" s="6">
        <f>IFERROR(VLOOKUP(CONCATENATE(OO$1,"-",$A329),'Vinculo (Principal)'!$A$1:$G$104520,7,),"0")</f>
        <v>2</v>
      </c>
      <c r="OP329" s="6" t="str">
        <f>IFERROR(VLOOKUP(CONCATENATE(OP$1,"-",$A329),'Vinculo (Principal)'!$A$1:$G$104520,7,),"0")</f>
        <v>0</v>
      </c>
      <c r="OQ329" s="6">
        <f>IFERROR(VLOOKUP(CONCATENATE(OQ$1,"-",$A329),'Vinculo (Principal)'!$A$1:$G$104520,7,),"0")</f>
        <v>1</v>
      </c>
      <c r="OR329" s="6">
        <f>IFERROR(VLOOKUP(CONCATENATE(OR$1,"-",$A329),'Vinculo (Principal)'!$A$1:$G$104520,7,),"0")</f>
        <v>1</v>
      </c>
      <c r="OS329" s="6" t="str">
        <f>IFERROR(VLOOKUP(CONCATENATE(OS$1,"-",$A329),'Vinculo (Principal)'!$A$1:$G$104520,7,),"0")</f>
        <v>0</v>
      </c>
      <c r="OT329" s="6" t="str">
        <f>IFERROR(VLOOKUP(CONCATENATE(OT$1,"-",$A329),'Vinculo (Principal)'!$A$1:$G$104520,7,),"0")</f>
        <v>0</v>
      </c>
      <c r="OU329" s="6" t="str">
        <f>IFERROR(VLOOKUP(CONCATENATE(OU$1,"-",$A329),'Vinculo (Principal)'!$A$1:$G$104520,7,),"0")</f>
        <v>0</v>
      </c>
      <c r="OV329" s="6" t="str">
        <f>IFERROR(VLOOKUP(CONCATENATE(OV$1,"-",$A329),'Vinculo (Principal)'!$A$1:$G$104520,7,),"0")</f>
        <v>0</v>
      </c>
      <c r="OW329" s="6" t="str">
        <f>IFERROR(VLOOKUP(CONCATENATE(OW$1,"-",$A329),'Vinculo (Principal)'!$A$1:$G$104520,7,),"0")</f>
        <v>0</v>
      </c>
      <c r="OX329" s="6" t="str">
        <f>IFERROR(VLOOKUP(CONCATENATE(OX$1,"-",$A329),'Vinculo (Principal)'!$A$1:$G$104520,7,),"0")</f>
        <v>0</v>
      </c>
      <c r="OY329" s="6">
        <f>IFERROR(VLOOKUP(CONCATENATE(OY$1,"-",$A329),'Vinculo (Principal)'!$A$1:$G$104520,7,),"0")</f>
        <v>8</v>
      </c>
      <c r="OZ329" s="6" t="str">
        <f>IFERROR(VLOOKUP(CONCATENATE(OZ$1,"-",$A329),'Vinculo (Principal)'!$A$1:$G$104520,7,),"0")</f>
        <v>0</v>
      </c>
      <c r="PA329" s="6" t="str">
        <f>IFERROR(VLOOKUP(CONCATENATE(PA$1,"-",$A329),'Vinculo (Principal)'!$A$1:$G$104520,7,),"0")</f>
        <v>0</v>
      </c>
      <c r="PB329" s="6">
        <f>IFERROR(VLOOKUP(CONCATENATE(PB$1,"-",$A329),'Vinculo (Principal)'!$A$1:$G$104520,7,),"0")</f>
        <v>2</v>
      </c>
      <c r="PC329" s="6">
        <f>IFERROR(VLOOKUP(CONCATENATE(PC$1,"-",$A329),'Vinculo (Principal)'!$A$1:$G$104520,7,),"0")</f>
        <v>1</v>
      </c>
      <c r="PD329" s="6" t="str">
        <f>IFERROR(VLOOKUP(CONCATENATE(PD$1,"-",$A329),'Vinculo (Principal)'!$A$1:$G$104520,7,),"0")</f>
        <v>0</v>
      </c>
      <c r="PE329" s="6" t="str">
        <f>IFERROR(VLOOKUP(CONCATENATE(PE$1,"-",$A329),'Vinculo (Principal)'!$A$1:$G$104520,7,),"0")</f>
        <v>0</v>
      </c>
      <c r="PF329" s="6">
        <f>IFERROR(VLOOKUP(CONCATENATE(PF$1,"-",$A329),'Vinculo (Principal)'!$A$1:$G$104520,7,),"0")</f>
        <v>7</v>
      </c>
      <c r="PG329" s="6">
        <f>IFERROR(VLOOKUP(CONCATENATE(PG$1,"-",$A329),'Vinculo (Principal)'!$A$1:$G$104520,7,),"0")</f>
        <v>1</v>
      </c>
      <c r="PH329" s="6">
        <f>IFERROR(VLOOKUP(CONCATENATE(PH$1,"-",$A329),'Vinculo (Principal)'!$A$1:$G$104520,7,),"0")</f>
        <v>2</v>
      </c>
      <c r="PI329" s="6" t="str">
        <f>IFERROR(VLOOKUP(CONCATENATE(PI$1,"-",$A329),'Vinculo (Principal)'!$A$1:$G$104520,7,),"0")</f>
        <v>0</v>
      </c>
      <c r="PJ329" s="6" t="str">
        <f>IFERROR(VLOOKUP(CONCATENATE(PJ$1,"-",$A329),'Vinculo (Principal)'!$A$1:$G$104520,7,),"0")</f>
        <v>0</v>
      </c>
      <c r="PK329" s="6" t="str">
        <f>IFERROR(VLOOKUP(CONCATENATE(PK$1,"-",$A329),'Vinculo (Principal)'!$A$1:$G$104520,7,),"0")</f>
        <v>0</v>
      </c>
      <c r="PL329" s="6">
        <f>IFERROR(VLOOKUP(CONCATENATE(PL$1,"-",$A329),'Vinculo (Principal)'!$A$1:$G$104520,7,),"0")</f>
        <v>32</v>
      </c>
      <c r="PM329" s="6" t="str">
        <f>IFERROR(VLOOKUP(CONCATENATE(PM$1,"-",$A329),'Vinculo (Principal)'!$A$1:$G$104520,7,),"0")</f>
        <v>0</v>
      </c>
      <c r="PN329" s="6">
        <f>IFERROR(VLOOKUP(CONCATENATE(PN$1,"-",$A329),'Vinculo (Principal)'!$A$1:$G$104520,7,),"0")</f>
        <v>3</v>
      </c>
      <c r="PO329" s="6" t="str">
        <f>IFERROR(VLOOKUP(CONCATENATE(PO$1,"-",$A329),'Vinculo (Principal)'!$A$1:$G$104520,7,),"0")</f>
        <v>0</v>
      </c>
      <c r="PP329" s="6">
        <f>IFERROR(VLOOKUP(CONCATENATE(PP$1,"-",$A329),'Vinculo (Principal)'!$A$1:$G$104520,7,),"0")</f>
        <v>8</v>
      </c>
      <c r="PQ329" s="6">
        <f>IFERROR(VLOOKUP(CONCATENATE(PQ$1,"-",$A329),'Vinculo (Principal)'!$A$1:$G$104520,7,),"0")</f>
        <v>1</v>
      </c>
      <c r="PR329" s="6">
        <f>IFERROR(VLOOKUP(CONCATENATE(PR$1,"-",$A329),'Vinculo (Principal)'!$A$1:$G$104520,7,),"0")</f>
        <v>5</v>
      </c>
      <c r="PS329" s="6" t="str">
        <f>IFERROR(VLOOKUP(CONCATENATE(PS$1,"-",$A329),'Vinculo (Principal)'!$A$1:$G$104520,7,),"0")</f>
        <v>0</v>
      </c>
      <c r="PT329" s="6">
        <f>IFERROR(VLOOKUP(CONCATENATE(PT$1,"-",$A329),'Vinculo (Principal)'!$A$1:$G$104520,7,),"0")</f>
        <v>2</v>
      </c>
      <c r="PU329" s="6">
        <f>IFERROR(VLOOKUP(CONCATENATE(PU$1,"-",$A329),'Vinculo (Principal)'!$A$1:$G$104520,7,),"0")</f>
        <v>4</v>
      </c>
      <c r="PV329" s="6">
        <f>IFERROR(VLOOKUP(CONCATENATE(PV$1,"-",$A329),'Vinculo (Principal)'!$A$1:$G$104520,7,),"0")</f>
        <v>19</v>
      </c>
      <c r="PW329" s="6">
        <f>IFERROR(VLOOKUP(CONCATENATE(PW$1,"-",$A329),'Vinculo (Principal)'!$A$1:$G$104520,7,),"0")</f>
        <v>22</v>
      </c>
      <c r="PX329" s="6">
        <f>IFERROR(VLOOKUP(CONCATENATE(PX$1,"-",$A329),'Vinculo (Principal)'!$A$1:$G$104520,7,),"0")</f>
        <v>10</v>
      </c>
      <c r="PY329" s="6" t="str">
        <f>IFERROR(VLOOKUP(CONCATENATE(PY$1,"-",$A329),'Vinculo (Principal)'!$A$1:$G$104520,7,),"0")</f>
        <v>0</v>
      </c>
      <c r="PZ329" s="6">
        <f>IFERROR(VLOOKUP(CONCATENATE(PZ$1,"-",$A329),'Vinculo (Principal)'!$A$1:$G$104520,7,),"0")</f>
        <v>2</v>
      </c>
      <c r="QA329" s="6" t="str">
        <f>IFERROR(VLOOKUP(CONCATENATE(QA$1,"-",$A329),'Vinculo (Principal)'!$A$1:$G$104520,7,),"0")</f>
        <v>0</v>
      </c>
      <c r="QB329" s="6">
        <f>IFERROR(VLOOKUP(CONCATENATE(QB$1,"-",$A329),'Vinculo (Principal)'!$A$1:$G$104520,7,),"0")</f>
        <v>7</v>
      </c>
      <c r="QC329" s="6" t="str">
        <f>IFERROR(VLOOKUP(CONCATENATE(QC$1,"-",$A329),'Vinculo (Principal)'!$A$1:$G$104520,7,),"0")</f>
        <v>0</v>
      </c>
      <c r="QD329" s="6" t="str">
        <f>IFERROR(VLOOKUP(CONCATENATE(QD$1,"-",$A329),'Vinculo (Principal)'!$A$1:$G$104520,7,),"0")</f>
        <v>0</v>
      </c>
      <c r="QE329" s="6" t="str">
        <f>IFERROR(VLOOKUP(CONCATENATE(QE$1,"-",$A329),'Vinculo (Principal)'!$A$1:$G$104520,7,),"0")</f>
        <v>0</v>
      </c>
      <c r="QF329" s="6" t="str">
        <f>IFERROR(VLOOKUP(CONCATENATE(QF$1,"-",$A329),'Vinculo (Principal)'!$A$1:$G$104520,7,),"0")</f>
        <v>0</v>
      </c>
      <c r="QG329" s="6" t="str">
        <f>IFERROR(VLOOKUP(CONCATENATE(QG$1,"-",$A329),'Vinculo (Principal)'!$A$1:$G$104520,7,),"0")</f>
        <v>0</v>
      </c>
      <c r="QH329" s="6" t="str">
        <f>IFERROR(VLOOKUP(CONCATENATE(QH$1,"-",$A329),'Vinculo (Principal)'!$A$1:$G$104520,7,),"0")</f>
        <v>0</v>
      </c>
      <c r="QI329" s="6" t="str">
        <f>IFERROR(VLOOKUP(CONCATENATE(QI$1,"-",$A329),'Vinculo (Principal)'!$A$1:$G$104520,7,),"0")</f>
        <v>0</v>
      </c>
      <c r="QJ329" s="6" t="str">
        <f>IFERROR(VLOOKUP(CONCATENATE(QJ$1,"-",$A329),'Vinculo (Principal)'!$A$1:$G$104520,7,),"0")</f>
        <v>0</v>
      </c>
      <c r="QK329" s="6" t="str">
        <f>IFERROR(VLOOKUP(CONCATENATE(QK$1,"-",$A329),'Vinculo (Principal)'!$A$1:$G$104520,7,),"0")</f>
        <v>0</v>
      </c>
      <c r="QL329" s="6" t="str">
        <f>IFERROR(VLOOKUP(CONCATENATE(QL$1,"-",$A329),'Vinculo (Principal)'!$A$1:$G$104520,7,),"0")</f>
        <v>0</v>
      </c>
      <c r="QM329" s="6" t="str">
        <f>IFERROR(VLOOKUP(CONCATENATE(QM$1,"-",$A329),'Vinculo (Principal)'!$A$1:$G$104520,7,),"0")</f>
        <v>0</v>
      </c>
      <c r="QN329" s="6" t="str">
        <f>IFERROR(VLOOKUP(CONCATENATE(QN$1,"-",$A329),'Vinculo (Principal)'!$A$1:$G$104520,7,),"0")</f>
        <v>0</v>
      </c>
      <c r="QO329" s="6" t="str">
        <f>IFERROR(VLOOKUP(CONCATENATE(QO$1,"-",$A329),'Vinculo (Principal)'!$A$1:$G$104520,7,),"0")</f>
        <v>0</v>
      </c>
      <c r="QP329" s="6" t="str">
        <f>IFERROR(VLOOKUP(CONCATENATE(QP$1,"-",$A329),'Vinculo (Principal)'!$A$1:$G$104520,7,),"0")</f>
        <v>0</v>
      </c>
      <c r="QQ329" s="6">
        <f>IFERROR(VLOOKUP(CONCATENATE(QQ$1,"-",$A329),'Vinculo (Principal)'!$A$1:$G$104520,7,),"0")</f>
        <v>2</v>
      </c>
      <c r="QR329" s="6" t="str">
        <f>IFERROR(VLOOKUP(CONCATENATE(QR$1,"-",$A329),'Vinculo (Principal)'!$A$1:$G$104520,7,),"0")</f>
        <v>0</v>
      </c>
      <c r="QS329" s="6" t="str">
        <f>IFERROR(VLOOKUP(CONCATENATE(QS$1,"-",$A329),'Vinculo (Principal)'!$A$1:$G$104520,7,),"0")</f>
        <v>0</v>
      </c>
      <c r="QT329" s="6" t="str">
        <f>IFERROR(VLOOKUP(CONCATENATE(QT$1,"-",$A329),'Vinculo (Principal)'!$A$1:$G$104520,7,),"0")</f>
        <v>0</v>
      </c>
      <c r="QU329" s="6" t="str">
        <f>IFERROR(VLOOKUP(CONCATENATE(QU$1,"-",$A329),'Vinculo (Principal)'!$A$1:$G$104520,7,),"0")</f>
        <v>0</v>
      </c>
      <c r="QV329" s="6">
        <f>IFERROR(VLOOKUP(CONCATENATE(QV$1,"-",$A329),'Vinculo (Principal)'!$A$1:$G$104520,7,),"0")</f>
        <v>2</v>
      </c>
      <c r="QW329" s="6" t="str">
        <f>IFERROR(VLOOKUP(CONCATENATE(QW$1,"-",$A329),'Vinculo (Principal)'!$A$1:$G$104520,7,),"0")</f>
        <v>0</v>
      </c>
      <c r="QX329" s="6" t="str">
        <f>IFERROR(VLOOKUP(CONCATENATE(QX$1,"-",$A329),'Vinculo (Principal)'!$A$1:$G$104520,7,),"0")</f>
        <v>0</v>
      </c>
      <c r="QY329" s="6" t="str">
        <f>IFERROR(VLOOKUP(CONCATENATE(QY$1,"-",$A329),'Vinculo (Principal)'!$A$1:$G$104520,7,),"0")</f>
        <v>0</v>
      </c>
      <c r="QZ329" s="6" t="str">
        <f>IFERROR(VLOOKUP(CONCATENATE(QZ$1,"-",$A329),'Vinculo (Principal)'!$A$1:$G$104520,7,),"0")</f>
        <v>0</v>
      </c>
      <c r="RA329" s="6">
        <f>IFERROR(VLOOKUP(CONCATENATE(RA$1,"-",$A329),'Vinculo (Principal)'!$A$1:$G$104520,7,),"0")</f>
        <v>1</v>
      </c>
      <c r="RB329" s="6" t="str">
        <f>IFERROR(VLOOKUP(CONCATENATE(RB$1,"-",$A329),'Vinculo (Principal)'!$A$1:$G$104520,7,),"0")</f>
        <v>0</v>
      </c>
      <c r="RC329" s="6" t="str">
        <f>IFERROR(VLOOKUP(CONCATENATE(RC$1,"-",$A329),'Vinculo (Principal)'!$A$1:$G$104520,7,),"0")</f>
        <v>0</v>
      </c>
      <c r="RD329" s="6" t="str">
        <f>IFERROR(VLOOKUP(CONCATENATE(RD$1,"-",$A329),'Vinculo (Principal)'!$A$1:$G$104520,7,),"0")</f>
        <v>0</v>
      </c>
      <c r="RE329" s="6" t="str">
        <f>IFERROR(VLOOKUP(CONCATENATE(RE$1,"-",$A329),'Vinculo (Principal)'!$A$1:$G$104520,7,),"0")</f>
        <v>0</v>
      </c>
      <c r="RF329" s="6">
        <v>0</v>
      </c>
      <c r="RG329" s="6" t="str">
        <f>IFERROR(VLOOKUP(CONCATENATE(RG$1,"-",$A329),'Vinculo (Principal)'!$A$1:$G$104520,7,),"0")</f>
        <v>0</v>
      </c>
      <c r="RH329" s="6">
        <f>IFERROR(VLOOKUP(CONCATENATE(RH$1,"-",$A329),'Vinculo (Principal)'!$A$1:$G$104520,7,),"0")</f>
        <v>1</v>
      </c>
      <c r="RI329" s="6">
        <f>IFERROR(VLOOKUP(CONCATENATE(RI$1,"-",$A329),'Vinculo (Principal)'!$A$1:$G$104520,7,),"0")</f>
        <v>1</v>
      </c>
      <c r="RJ329" s="6" t="str">
        <f>IFERROR(VLOOKUP(CONCATENATE(RJ$1,"-",$A329),'Vinculo (Principal)'!$A$1:$G$104520,7,),"0")</f>
        <v>0</v>
      </c>
      <c r="RK329" s="6">
        <f>IFERROR(VLOOKUP(CONCATENATE(RK$1,"-",$A329),'Vinculo (Principal)'!$A$1:$G$104520,7,),"0")</f>
        <v>5</v>
      </c>
      <c r="RL329" s="6" t="str">
        <f>IFERROR(VLOOKUP(CONCATENATE(RL$1,"-",$A329),'Vinculo (Principal)'!$A$1:$G$104520,7,),"0")</f>
        <v>0</v>
      </c>
      <c r="RM329" s="6" t="str">
        <f>IFERROR(VLOOKUP(CONCATENATE(RM$1,"-",$A329),'Vinculo (Principal)'!$A$1:$G$104520,7,),"0")</f>
        <v>0</v>
      </c>
      <c r="RN329" s="6">
        <f>IFERROR(VLOOKUP(CONCATENATE(RN$1,"-",$A329),'Vinculo (Principal)'!$A$1:$G$104520,7,),"0")</f>
        <v>1</v>
      </c>
      <c r="RO329" s="6" t="str">
        <f>IFERROR(VLOOKUP(CONCATENATE(RO$1,"-",$A329),'Vinculo (Principal)'!$A$1:$G$104520,7,),"0")</f>
        <v>0</v>
      </c>
      <c r="RP329" s="6" t="str">
        <f>IFERROR(VLOOKUP(CONCATENATE(RP$1,"-",$A329),'Vinculo (Principal)'!$A$1:$G$104520,7,),"0")</f>
        <v>0</v>
      </c>
      <c r="RQ329" s="6">
        <f>IFERROR(VLOOKUP(CONCATENATE(RQ$1,"-",$A329),'Vinculo (Principal)'!$A$1:$G$104520,7,),"0")</f>
        <v>1</v>
      </c>
      <c r="RR329" s="6" t="str">
        <f>IFERROR(VLOOKUP(CONCATENATE(RR$1,"-",$A329),'Vinculo (Principal)'!$A$1:$G$104520,7,),"0")</f>
        <v>0</v>
      </c>
      <c r="RS329" s="6" t="str">
        <f>IFERROR(VLOOKUP(CONCATENATE(RS$1,"-",$A329),'Vinculo (Principal)'!$A$1:$G$104520,7,),"0")</f>
        <v>0</v>
      </c>
      <c r="RT329" s="6" t="str">
        <f>IFERROR(VLOOKUP(CONCATENATE(RT$1,"-",$A329),'Vinculo (Principal)'!$A$1:$G$104520,7,),"0")</f>
        <v>0</v>
      </c>
      <c r="RU329" s="6" t="str">
        <f>IFERROR(VLOOKUP(CONCATENATE(RU$1,"-",$A329),'Vinculo (Principal)'!$A$1:$G$104520,7,),"0")</f>
        <v>0</v>
      </c>
      <c r="RV329" s="6">
        <f>IFERROR(VLOOKUP(CONCATENATE(RV$1,"-",$A329),'Vinculo (Principal)'!$A$1:$G$104520,7,),"0")</f>
        <v>16</v>
      </c>
      <c r="RW329" s="6" t="str">
        <f>IFERROR(VLOOKUP(CONCATENATE(RW$1,"-",$A329),'Vinculo (Principal)'!$A$1:$G$104520,7,),"0")</f>
        <v>0</v>
      </c>
      <c r="RX329" s="6">
        <f>IFERROR(VLOOKUP(CONCATENATE(RX$1,"-",$A329),'Vinculo (Principal)'!$A$1:$G$104520,7,),"0")</f>
        <v>29</v>
      </c>
      <c r="RY329" s="6">
        <f>IFERROR(VLOOKUP(CONCATENATE(RY$1,"-",$A329),'Vinculo (Principal)'!$A$1:$G$104520,7,),"0")</f>
        <v>1</v>
      </c>
      <c r="RZ329" s="6" t="str">
        <f>IFERROR(VLOOKUP(CONCATENATE(RZ$1,"-",$A329),'Vinculo (Principal)'!$A$1:$G$104520,7,),"0")</f>
        <v>0</v>
      </c>
      <c r="SA329" s="6" t="str">
        <f>IFERROR(VLOOKUP(CONCATENATE(SA$1,"-",$A329),'Vinculo (Principal)'!$A$1:$G$104520,7,),"0")</f>
        <v>0</v>
      </c>
      <c r="SB329" s="6">
        <f>IFERROR(VLOOKUP(CONCATENATE(SB$1,"-",$A329),'Vinculo (Principal)'!$A$1:$G$104520,7,),"0")</f>
        <v>28</v>
      </c>
      <c r="SC329" s="6" t="str">
        <f>IFERROR(VLOOKUP(CONCATENATE(SC$1,"-",$A329),'Vinculo (Principal)'!$A$1:$G$104520,7,),"0")</f>
        <v>0</v>
      </c>
      <c r="SD329" s="6" t="str">
        <f>IFERROR(VLOOKUP(CONCATENATE(SD$1,"-",$A329),'Vinculo (Principal)'!$A$1:$G$104520,7,),"0")</f>
        <v>0</v>
      </c>
      <c r="SE329" s="6" t="str">
        <f>IFERROR(VLOOKUP(CONCATENATE(SE$1,"-",$A329),'Vinculo (Principal)'!$A$1:$G$104520,7,),"0")</f>
        <v>0</v>
      </c>
      <c r="SF329" s="6" t="str">
        <f>IFERROR(VLOOKUP(CONCATENATE(SF$1,"-",$A329),'Vinculo (Principal)'!$A$1:$G$104520,7,),"0")</f>
        <v>0</v>
      </c>
      <c r="SG329" s="6" t="str">
        <f>IFERROR(VLOOKUP(CONCATENATE(SG$1,"-",$A329),'Vinculo (Principal)'!$A$1:$G$104520,7,),"0")</f>
        <v>0</v>
      </c>
      <c r="SH329" s="6">
        <f>IFERROR(VLOOKUP(CONCATENATE(SH$1,"-",$A329),'Vinculo (Principal)'!$A$1:$G$104520,7,),"0")</f>
        <v>2</v>
      </c>
      <c r="SI329" s="6" t="str">
        <f>IFERROR(VLOOKUP(CONCATENATE(SI$1,"-",$A329),'Vinculo (Principal)'!$A$1:$G$104520,7,),"0")</f>
        <v>0</v>
      </c>
      <c r="SJ329" s="6" t="str">
        <f>IFERROR(VLOOKUP(CONCATENATE(SJ$1,"-",$A329),'Vinculo (Principal)'!$A$1:$G$104520,7,),"0")</f>
        <v>0</v>
      </c>
      <c r="SK329" s="6" t="str">
        <f>IFERROR(VLOOKUP(CONCATENATE(SK$1,"-",$A329),'Vinculo (Principal)'!$A$1:$G$104520,7,),"0")</f>
        <v>0</v>
      </c>
      <c r="SL329" s="6" t="str">
        <f>IFERROR(VLOOKUP(CONCATENATE(SL$1,"-",$A329),'Vinculo (Principal)'!$A$1:$G$104520,7,),"0")</f>
        <v>0</v>
      </c>
      <c r="SM329" s="6" t="str">
        <f>IFERROR(VLOOKUP(CONCATENATE(SM$1,"-",$A329),'Vinculo (Principal)'!$A$1:$G$104520,7,),"0")</f>
        <v>0</v>
      </c>
      <c r="SN329" s="6" t="str">
        <f>IFERROR(VLOOKUP(CONCATENATE(SN$1,"-",$A329),'Vinculo (Principal)'!$A$1:$G$104520,7,),"0")</f>
        <v>0</v>
      </c>
      <c r="SO329" s="6">
        <f>IFERROR(VLOOKUP(CONCATENATE(SO$1,"-",$A329),'Vinculo (Principal)'!$A$1:$G$104520,7,),"0")</f>
        <v>9</v>
      </c>
      <c r="SP329" s="6">
        <v>0</v>
      </c>
      <c r="SQ329" s="6" t="str">
        <f>IFERROR(VLOOKUP(CONCATENATE(SQ$1,"-",$A329),'Vinculo (Principal)'!$A$1:$G$104520,7,),"0")</f>
        <v>0</v>
      </c>
      <c r="SR329" s="6">
        <f>IFERROR(VLOOKUP(CONCATENATE(SR$1,"-",$A329),'Vinculo (Principal)'!$A$1:$G$104520,7,),"0")</f>
        <v>41</v>
      </c>
      <c r="SS329" s="6">
        <f>IFERROR(VLOOKUP(CONCATENATE(SS$1,"-",$A329),'Vinculo (Principal)'!$A$1:$G$104520,7,),"0")</f>
        <v>2</v>
      </c>
      <c r="ST329" s="6" t="str">
        <f>IFERROR(VLOOKUP(CONCATENATE(ST$1,"-",$A329),'Vinculo (Principal)'!$A$1:$G$104520,7,),"0")</f>
        <v>0</v>
      </c>
      <c r="SU329" s="6">
        <f>IFERROR(VLOOKUP(CONCATENATE(SU$1,"-",$A329),'Vinculo (Principal)'!$A$1:$G$104520,7,),"0")</f>
        <v>2</v>
      </c>
      <c r="SV329" s="6" t="str">
        <f>IFERROR(VLOOKUP(CONCATENATE(SV$1,"-",$A329),'Vinculo (Principal)'!$A$1:$G$104520,7,),"0")</f>
        <v>0</v>
      </c>
      <c r="SW329" s="6" t="str">
        <f>IFERROR(VLOOKUP(CONCATENATE(SW$1,"-",$A329),'Vinculo (Principal)'!$A$1:$G$104520,7,),"0")</f>
        <v>0</v>
      </c>
      <c r="SX329" s="6">
        <f>IFERROR(VLOOKUP(CONCATENATE(SX$1,"-",$A329),'Vinculo (Principal)'!$A$1:$G$104520,7,),"0")</f>
        <v>6</v>
      </c>
      <c r="SY329" s="6">
        <f>IFERROR(VLOOKUP(CONCATENATE(SY$1,"-",$A329),'Vinculo (Principal)'!$A$1:$G$104520,7,),"0")</f>
        <v>1</v>
      </c>
      <c r="SZ329" s="6" t="str">
        <f>IFERROR(VLOOKUP(CONCATENATE(SZ$1,"-",$A329),'Vinculo (Principal)'!$A$1:$G$104520,7,),"0")</f>
        <v>0</v>
      </c>
      <c r="TA329" s="6">
        <f>IFERROR(VLOOKUP(CONCATENATE(TA$1,"-",$A329),'Vinculo (Principal)'!$A$1:$G$104520,7,),"0")</f>
        <v>2</v>
      </c>
      <c r="TB329" s="6">
        <f>IFERROR(VLOOKUP(CONCATENATE(TB$1,"-",$A329),'Vinculo (Principal)'!$A$1:$G$104520,7,),"0")</f>
        <v>3</v>
      </c>
      <c r="TC329" s="6">
        <f>IFERROR(VLOOKUP(CONCATENATE(TC$1,"-",$A329),'Vinculo (Principal)'!$A$1:$G$104520,7,),"0")</f>
        <v>3</v>
      </c>
      <c r="TD329" s="6" t="str">
        <f>IFERROR(VLOOKUP(CONCATENATE(TD$1,"-",$A329),'Vinculo (Principal)'!$A$1:$G$104520,7,),"0")</f>
        <v>0</v>
      </c>
      <c r="TE329" s="6" t="str">
        <f>IFERROR(VLOOKUP(CONCATENATE(TE$1,"-",$A329),'Vinculo (Principal)'!$A$1:$G$104520,7,),"0")</f>
        <v>0</v>
      </c>
      <c r="TF329" s="6">
        <f>IFERROR(VLOOKUP(CONCATENATE(TF$1,"-",$A329),'Vinculo (Principal)'!$A$1:$G$104520,7,),"0")</f>
        <v>9</v>
      </c>
      <c r="TG329" s="6">
        <f>IFERROR(VLOOKUP(CONCATENATE(TG$1,"-",$A329),'Vinculo (Principal)'!$A$1:$G$104520,7,),"0")</f>
        <v>1</v>
      </c>
      <c r="TH329" s="6">
        <f>IFERROR(VLOOKUP(CONCATENATE(TH$1,"-",$A329),'Vinculo (Principal)'!$A$1:$G$104520,7,),"0")</f>
        <v>1</v>
      </c>
      <c r="TI329" s="6" t="str">
        <f>IFERROR(VLOOKUP(CONCATENATE(TI$1,"-",$A329),'Vinculo (Principal)'!$A$1:$G$104520,7,),"0")</f>
        <v>0</v>
      </c>
      <c r="TJ329" s="6" t="str">
        <f>IFERROR(VLOOKUP(CONCATENATE(TJ$1,"-",$A329),'Vinculo (Principal)'!$A$1:$G$104520,7,),"0")</f>
        <v>0</v>
      </c>
      <c r="TK329" s="6" t="str">
        <f>IFERROR(VLOOKUP(CONCATENATE(TK$1,"-",$A329),'Vinculo (Principal)'!$A$1:$G$104520,7,),"0")</f>
        <v>0</v>
      </c>
      <c r="TL329" s="6" t="str">
        <f>IFERROR(VLOOKUP(CONCATENATE(TL$1,"-",$A329),'Vinculo (Principal)'!$A$1:$G$104520,7,),"0")</f>
        <v>0</v>
      </c>
      <c r="TM329" s="6" t="str">
        <f>IFERROR(VLOOKUP(CONCATENATE(TM$1,"-",$A329),'Vinculo (Principal)'!$A$1:$G$104520,7,),"0")</f>
        <v>0</v>
      </c>
      <c r="TN329" s="6" t="str">
        <f>IFERROR(VLOOKUP(CONCATENATE(TN$1,"-",$A329),'Vinculo (Principal)'!$A$1:$G$104520,7,),"0")</f>
        <v>0</v>
      </c>
      <c r="TO329" s="6">
        <v>0</v>
      </c>
      <c r="TP329" s="6" t="str">
        <f>IFERROR(VLOOKUP(CONCATENATE(TP$1,"-",$A329),'Vinculo (Principal)'!$A$1:$G$104520,7,),"0")</f>
        <v>0</v>
      </c>
      <c r="TQ329" s="6">
        <f>IFERROR(VLOOKUP(CONCATENATE(TQ$1,"-",$A329),'Vinculo (Principal)'!$A$1:$G$104520,7,),"0")</f>
        <v>10</v>
      </c>
      <c r="TR329" s="6" t="str">
        <f>IFERROR(VLOOKUP(CONCATENATE(TR$1,"-",$A329),'Vinculo (Principal)'!$A$1:$G$104520,7,),"0")</f>
        <v>0</v>
      </c>
      <c r="TS329" s="6">
        <f>IFERROR(VLOOKUP(CONCATENATE(TS$1,"-",$A329),'Vinculo (Principal)'!$A$1:$G$104520,7,),"0")</f>
        <v>20</v>
      </c>
      <c r="TT329" s="6" t="str">
        <f>IFERROR(VLOOKUP(CONCATENATE(TT$1,"-",$A329),'Vinculo (Principal)'!$A$1:$G$104520,7,),"0")</f>
        <v>0</v>
      </c>
      <c r="TU329" s="6" t="str">
        <f>IFERROR(VLOOKUP(CONCATENATE(TU$1,"-",$A329),'Vinculo (Principal)'!$A$1:$G$104520,7,),"0")</f>
        <v>0</v>
      </c>
      <c r="TV329" s="6" t="str">
        <f>IFERROR(VLOOKUP(CONCATENATE(TV$1,"-",$A329),'Vinculo (Principal)'!$A$1:$G$104520,7,),"0")</f>
        <v>0</v>
      </c>
      <c r="TW329" s="6">
        <f>IFERROR(VLOOKUP(CONCATENATE(TW$1,"-",$A329),'Vinculo (Principal)'!$A$1:$G$104520,7,),"0")</f>
        <v>1</v>
      </c>
      <c r="TX329" s="6">
        <f>IFERROR(VLOOKUP(CONCATENATE(TX$1,"-",$A329),'Vinculo (Principal)'!$A$1:$G$104520,7,),"0")</f>
        <v>5</v>
      </c>
      <c r="TY329" s="6" t="str">
        <f>IFERROR(VLOOKUP(CONCATENATE(TY$1,"-",$A329),'Vinculo (Principal)'!$A$1:$G$104520,7,),"0")</f>
        <v>0</v>
      </c>
      <c r="TZ329" s="6" t="str">
        <f>IFERROR(VLOOKUP(CONCATENATE(TZ$1,"-",$A329),'Vinculo (Principal)'!$A$1:$G$104520,7,),"0")</f>
        <v>0</v>
      </c>
      <c r="UA329" s="6">
        <f>IFERROR(VLOOKUP(CONCATENATE(UA$1,"-",$A329),'Vinculo (Principal)'!$A$1:$G$104520,7,),"0")</f>
        <v>1</v>
      </c>
      <c r="UB329" s="6">
        <f>IFERROR(VLOOKUP(CONCATENATE(UB$1,"-",$A329),'Vinculo (Principal)'!$A$1:$G$104520,7,),"0")</f>
        <v>5</v>
      </c>
      <c r="UC329" s="6">
        <f>IFERROR(VLOOKUP(CONCATENATE(UC$1,"-",$A329),'Vinculo (Principal)'!$A$1:$G$104520,7,),"0")</f>
        <v>7</v>
      </c>
      <c r="UD329" s="6" t="str">
        <f>IFERROR(VLOOKUP(CONCATENATE(UD$1,"-",$A329),'Vinculo (Principal)'!$A$1:$G$104520,7,),"0")</f>
        <v>0</v>
      </c>
      <c r="UE329" s="6">
        <f>IFERROR(VLOOKUP(CONCATENATE(UE$1,"-",$A329),'Vinculo (Principal)'!$A$1:$G$104520,7,),"0")</f>
        <v>17</v>
      </c>
      <c r="UF329" s="6" t="str">
        <f>IFERROR(VLOOKUP(CONCATENATE(UF$1,"-",$A329),'Vinculo (Principal)'!$A$1:$G$104520,7,),"0")</f>
        <v>0</v>
      </c>
      <c r="UG329" s="6" t="str">
        <f>IFERROR(VLOOKUP(CONCATENATE(UG$1,"-",$A329),'Vinculo (Principal)'!$A$1:$G$104520,7,),"0")</f>
        <v>0</v>
      </c>
      <c r="UH329" s="6" t="str">
        <f>IFERROR(VLOOKUP(CONCATENATE(UH$1,"-",$A329),'Vinculo (Principal)'!$A$1:$G$104520,7,),"0")</f>
        <v>0</v>
      </c>
      <c r="UI329" s="6" t="str">
        <f>IFERROR(VLOOKUP(CONCATENATE(UI$1,"-",$A329),'Vinculo (Principal)'!$A$1:$G$104520,7,),"0")</f>
        <v>0</v>
      </c>
      <c r="UJ329" s="6" t="str">
        <f>IFERROR(VLOOKUP(CONCATENATE(UJ$1,"-",$A329),'Vinculo (Principal)'!$A$1:$G$104520,7,),"0")</f>
        <v>0</v>
      </c>
      <c r="UK329" s="6">
        <f>IFERROR(VLOOKUP(CONCATENATE(UK$1,"-",$A329),'Vinculo (Principal)'!$A$1:$G$104520,7,),"0")</f>
        <v>1</v>
      </c>
      <c r="UL329" s="6" t="str">
        <f>IFERROR(VLOOKUP(CONCATENATE(UL$1,"-",$A329),'Vinculo (Principal)'!$A$1:$G$104520,7,),"0")</f>
        <v>0</v>
      </c>
      <c r="UM329" s="6">
        <f>IFERROR(VLOOKUP(CONCATENATE(UM$1,"-",$A329),'Vinculo (Principal)'!$A$1:$G$104520,7,),"0")</f>
        <v>4</v>
      </c>
      <c r="UN329" s="6">
        <f>IFERROR(VLOOKUP(CONCATENATE(UN$1,"-",$A329),'Vinculo (Principal)'!$A$1:$G$104520,7,),"0")</f>
        <v>8</v>
      </c>
      <c r="UO329" s="6">
        <f>IFERROR(VLOOKUP(CONCATENATE(UO$1,"-",$A329),'Vinculo (Principal)'!$A$1:$G$104520,7,),"0")</f>
        <v>2</v>
      </c>
      <c r="UP329" s="6">
        <f>IFERROR(VLOOKUP(CONCATENATE(UP$1,"-",$A329),'Vinculo (Principal)'!$A$1:$G$104520,7,),"0")</f>
        <v>21</v>
      </c>
      <c r="UQ329" s="6">
        <f>IFERROR(VLOOKUP(CONCATENATE(UQ$1,"-",$A329),'Vinculo (Principal)'!$A$1:$G$104520,7,),"0")</f>
        <v>1</v>
      </c>
      <c r="UR329" s="6">
        <f>IFERROR(VLOOKUP(CONCATENATE(UR$1,"-",$A329),'Vinculo (Principal)'!$A$1:$G$104520,7,),"0")</f>
        <v>12</v>
      </c>
      <c r="US329" s="6">
        <f>IFERROR(VLOOKUP(CONCATENATE(US$1,"-",$A329),'Vinculo (Principal)'!$A$1:$G$104520,7,),"0")</f>
        <v>7</v>
      </c>
      <c r="UT329" s="6">
        <f>IFERROR(VLOOKUP(CONCATENATE(UT$1,"-",$A329),'Vinculo (Principal)'!$A$1:$G$104520,7,),"0")</f>
        <v>3</v>
      </c>
      <c r="UU329" s="6">
        <f>IFERROR(VLOOKUP(CONCATENATE(UU$1,"-",$A329),'Vinculo (Principal)'!$A$1:$G$104520,7,),"0")</f>
        <v>113</v>
      </c>
      <c r="UV329" s="6">
        <f>IFERROR(VLOOKUP(CONCATENATE(UV$1,"-",$A329),'Vinculo (Principal)'!$A$1:$G$104520,7,),"0")</f>
        <v>4</v>
      </c>
      <c r="UW329" s="6" t="str">
        <f>IFERROR(VLOOKUP(CONCATENATE(UW$1,"-",$A329),'Vinculo (Principal)'!$A$1:$G$104520,7,),"0")</f>
        <v>0</v>
      </c>
      <c r="UX329" s="6">
        <f>IFERROR(VLOOKUP(CONCATENATE(UX$1,"-",$A329),'Vinculo (Principal)'!$A$1:$G$104520,7,),"0")</f>
        <v>8</v>
      </c>
      <c r="UY329" s="6">
        <f>IFERROR(VLOOKUP(CONCATENATE(UY$1,"-",$A329),'Vinculo (Principal)'!$A$1:$G$104520,7,),"0")</f>
        <v>7</v>
      </c>
      <c r="UZ329" s="6">
        <f>IFERROR(VLOOKUP(CONCATENATE(UZ$1,"-",$A329),'Vinculo (Principal)'!$A$1:$G$104520,7,),"0")</f>
        <v>10</v>
      </c>
      <c r="VA329" s="6">
        <f>IFERROR(VLOOKUP(CONCATENATE(VA$1,"-",$A329),'Vinculo (Principal)'!$A$1:$G$104520,7,),"0")</f>
        <v>1</v>
      </c>
      <c r="VB329" s="6">
        <f>IFERROR(VLOOKUP(CONCATENATE(VB$1,"-",$A329),'Vinculo (Principal)'!$A$1:$G$104520,7,),"0")</f>
        <v>4</v>
      </c>
      <c r="VC329" s="6">
        <f>IFERROR(VLOOKUP(CONCATENATE(VC$1,"-",$A329),'Vinculo (Principal)'!$A$1:$G$104520,7,),"0")</f>
        <v>1</v>
      </c>
      <c r="VD329" s="6">
        <f>IFERROR(VLOOKUP(CONCATENATE(VD$1,"-",$A329),'Vinculo (Principal)'!$A$1:$G$104520,7,),"0")</f>
        <v>1</v>
      </c>
      <c r="VE329" s="6" t="str">
        <f>IFERROR(VLOOKUP(CONCATENATE(VE$1,"-",$A329),'Vinculo (Principal)'!$A$1:$G$104520,7,),"0")</f>
        <v>0</v>
      </c>
      <c r="VF329" s="6">
        <f>IFERROR(VLOOKUP(CONCATENATE(VF$1,"-",$A329),'Vinculo (Principal)'!$A$1:$G$104520,7,),"0")</f>
        <v>1</v>
      </c>
      <c r="VG329" s="6">
        <f>IFERROR(VLOOKUP(CONCATENATE(VG$1,"-",$A329),'Vinculo (Principal)'!$A$1:$G$104520,7,),"0")</f>
        <v>6</v>
      </c>
      <c r="VH329" s="6" t="str">
        <f>IFERROR(VLOOKUP(CONCATENATE(VH$1,"-",$A329),'Vinculo (Principal)'!$A$1:$G$104520,7,),"0")</f>
        <v>0</v>
      </c>
      <c r="VI329" s="6">
        <f>IFERROR(VLOOKUP(CONCATENATE(VI$1,"-",$A329),'Vinculo (Principal)'!$A$1:$G$104520,7,),"0")</f>
        <v>1</v>
      </c>
      <c r="VJ329" s="6" t="str">
        <f>IFERROR(VLOOKUP(CONCATENATE(VJ$1,"-",$A329),'Vinculo (Principal)'!$A$1:$G$104520,7,),"0")</f>
        <v>0</v>
      </c>
      <c r="VK329" s="6" t="str">
        <f>IFERROR(VLOOKUP(CONCATENATE(VK$1,"-",$A329),'Vinculo (Principal)'!$A$1:$G$104520,7,),"0")</f>
        <v>0</v>
      </c>
      <c r="VL329" s="6" t="str">
        <f>IFERROR(VLOOKUP(CONCATENATE(VL$1,"-",$A329),'Vinculo (Principal)'!$A$1:$G$104520,7,),"0")</f>
        <v>0</v>
      </c>
      <c r="VM329" s="6">
        <f>IFERROR(VLOOKUP(CONCATENATE(VM$1,"-",$A329),'Vinculo (Principal)'!$A$1:$G$104520,7,),"0")</f>
        <v>3</v>
      </c>
      <c r="VN329" s="6">
        <f>IFERROR(VLOOKUP(CONCATENATE(VN$1,"-",$A329),'Vinculo (Principal)'!$A$1:$G$104520,7,),"0")</f>
        <v>18</v>
      </c>
      <c r="VO329" s="6" t="str">
        <f>IFERROR(VLOOKUP(CONCATENATE(VO$1,"-",$A329),'Vinculo (Principal)'!$A$1:$G$104520,7,),"0")</f>
        <v>0</v>
      </c>
      <c r="VP329" s="6">
        <f>IFERROR(VLOOKUP(CONCATENATE(VP$1,"-",$A329),'Vinculo (Principal)'!$A$1:$G$104520,7,),"0")</f>
        <v>1</v>
      </c>
      <c r="VQ329" s="6" t="str">
        <f>IFERROR(VLOOKUP(CONCATENATE(VQ$1,"-",$A329),'Vinculo (Principal)'!$A$1:$G$104520,7,),"0")</f>
        <v>0</v>
      </c>
      <c r="VR329" s="6">
        <f>IFERROR(VLOOKUP(CONCATENATE(VR$1,"-",$A329),'Vinculo (Principal)'!$A$1:$G$104520,7,),"0")</f>
        <v>2</v>
      </c>
      <c r="VS329" s="6" t="str">
        <f>IFERROR(VLOOKUP(CONCATENATE(VS$1,"-",$A329),'Vinculo (Principal)'!$A$1:$G$104520,7,),"0")</f>
        <v>0</v>
      </c>
      <c r="VT329" s="6" t="str">
        <f>IFERROR(VLOOKUP(CONCATENATE(VT$1,"-",$A329),'Vinculo (Principal)'!$A$1:$G$104520,7,),"0")</f>
        <v>0</v>
      </c>
      <c r="VU329" s="6">
        <f>IFERROR(VLOOKUP(CONCATENATE(VU$1,"-",$A329),'Vinculo (Principal)'!$A$1:$G$104520,7,),"0")</f>
        <v>1</v>
      </c>
      <c r="VV329" s="6" t="str">
        <f>IFERROR(VLOOKUP(CONCATENATE(VV$1,"-",$A329),'Vinculo (Principal)'!$A$1:$G$104520,7,),"0")</f>
        <v>0</v>
      </c>
      <c r="VW329" s="6" t="str">
        <f>IFERROR(VLOOKUP(CONCATENATE(VW$1,"-",$A329),'Vinculo (Principal)'!$A$1:$G$104520,7,),"0")</f>
        <v>0</v>
      </c>
      <c r="VX329" s="6" t="str">
        <f>IFERROR(VLOOKUP(CONCATENATE(VX$1,"-",$A329),'Vinculo (Principal)'!$A$1:$G$104520,7,),"0")</f>
        <v>0</v>
      </c>
      <c r="VY329" s="6" t="str">
        <f>IFERROR(VLOOKUP(CONCATENATE(VY$1,"-",$A329),'Vinculo (Principal)'!$A$1:$G$104520,7,),"0")</f>
        <v>0</v>
      </c>
      <c r="VZ329" s="6" t="str">
        <f>IFERROR(VLOOKUP(CONCATENATE(VZ$1,"-",$A329),'Vinculo (Principal)'!$A$1:$G$104520,7,),"0")</f>
        <v>0</v>
      </c>
      <c r="WA329" s="6" t="str">
        <f>IFERROR(VLOOKUP(CONCATENATE(WA$1,"-",$A329),'Vinculo (Principal)'!$A$1:$G$104520,7,),"0")</f>
        <v>0</v>
      </c>
      <c r="WB329" s="6">
        <f>IFERROR(VLOOKUP(CONCATENATE(WB$1,"-",$A329),'Vinculo (Principal)'!$A$1:$G$104520,7,),"0")</f>
        <v>6</v>
      </c>
      <c r="WC329" s="6" t="str">
        <f>IFERROR(VLOOKUP(CONCATENATE(WC$1,"-",$A329),'Vinculo (Principal)'!$A$1:$G$104520,7,),"0")</f>
        <v>0</v>
      </c>
      <c r="WD329" s="6" t="str">
        <f>IFERROR(VLOOKUP(CONCATENATE(WD$1,"-",$A329),'Vinculo (Principal)'!$A$1:$G$104520,7,),"0")</f>
        <v>0</v>
      </c>
      <c r="WE329" s="6">
        <f>IFERROR(VLOOKUP(CONCATENATE(WE$1,"-",$A329),'Vinculo (Principal)'!$A$1:$G$104520,7,),"0")</f>
        <v>1</v>
      </c>
      <c r="WF329" s="6" t="str">
        <f>IFERROR(VLOOKUP(CONCATENATE(WF$1,"-",$A329),'Vinculo (Principal)'!$A$1:$G$104520,7,),"0")</f>
        <v>0</v>
      </c>
      <c r="WG329" s="6" t="str">
        <f>IFERROR(VLOOKUP(CONCATENATE(WG$1,"-",$A329),'Vinculo (Principal)'!$A$1:$G$104520,7,),"0")</f>
        <v>0</v>
      </c>
      <c r="WH329" s="6" t="str">
        <f>IFERROR(VLOOKUP(CONCATENATE(WH$1,"-",$A329),'Vinculo (Principal)'!$A$1:$G$104520,7,),"0")</f>
        <v>0</v>
      </c>
      <c r="WI329" s="6" t="str">
        <f>IFERROR(VLOOKUP(CONCATENATE(WI$1,"-",$A329),'Vinculo (Principal)'!$A$1:$G$104520,7,),"0")</f>
        <v>0</v>
      </c>
      <c r="WJ329" s="6">
        <f>IFERROR(VLOOKUP(CONCATENATE(WJ$1,"-",$A329),'Vinculo (Principal)'!$A$1:$G$104520,7,),"0")</f>
        <v>4</v>
      </c>
      <c r="WK329" s="6">
        <f>IFERROR(VLOOKUP(CONCATENATE(WK$1,"-",$A329),'Vinculo (Principal)'!$A$1:$G$104520,7,),"0")</f>
        <v>13</v>
      </c>
      <c r="WL329" s="6">
        <f>IFERROR(VLOOKUP(CONCATENATE(WL$1,"-",$A329),'Vinculo (Principal)'!$A$1:$G$104520,7,),"0")</f>
        <v>4</v>
      </c>
      <c r="WM329" s="6">
        <f>IFERROR(VLOOKUP(CONCATENATE(WM$1,"-",$A329),'Vinculo (Principal)'!$A$1:$G$104520,7,),"0")</f>
        <v>1</v>
      </c>
      <c r="WN329" s="6" t="str">
        <f>IFERROR(VLOOKUP(CONCATENATE(WN$1,"-",$A329),'Vinculo (Principal)'!$A$1:$G$104520,7,),"0")</f>
        <v>0</v>
      </c>
      <c r="WO329" s="6">
        <f>IFERROR(VLOOKUP(CONCATENATE(WO$1,"-",$A329),'Vinculo (Principal)'!$A$1:$G$104520,7,),"0")</f>
        <v>5</v>
      </c>
      <c r="WP329" s="6">
        <f>IFERROR(VLOOKUP(CONCATENATE(WP$1,"-",$A329),'Vinculo (Principal)'!$A$1:$G$104520,7,),"0")</f>
        <v>5</v>
      </c>
      <c r="WQ329" s="6" t="str">
        <f>IFERROR(VLOOKUP(CONCATENATE(WQ$1,"-",$A329),'Vinculo (Principal)'!$A$1:$G$104520,7,),"0")</f>
        <v>0</v>
      </c>
      <c r="WR329" s="6" t="str">
        <f>IFERROR(VLOOKUP(CONCATENATE(WR$1,"-",$A329),'Vinculo (Principal)'!$A$1:$G$104520,7,),"0")</f>
        <v>0</v>
      </c>
      <c r="WS329" s="6" t="str">
        <f>IFERROR(VLOOKUP(CONCATENATE(WS$1,"-",$A329),'Vinculo (Principal)'!$A$1:$G$104520,7,),"0")</f>
        <v>0</v>
      </c>
      <c r="WT329" s="6">
        <f>IFERROR(VLOOKUP(CONCATENATE(WT$1,"-",$A329),'Vinculo (Principal)'!$A$1:$G$104520,7,),"0")</f>
        <v>2</v>
      </c>
      <c r="WU329" s="6" t="str">
        <f>IFERROR(VLOOKUP(CONCATENATE(WU$1,"-",$A329),'Vinculo (Principal)'!$A$1:$G$104520,7,),"0")</f>
        <v>0</v>
      </c>
      <c r="WV329" s="6" t="str">
        <f>IFERROR(VLOOKUP(CONCATENATE(WV$1,"-",$A329),'Vinculo (Principal)'!$A$1:$G$104520,7,),"0")</f>
        <v>0</v>
      </c>
      <c r="WW329" s="6" t="str">
        <f>IFERROR(VLOOKUP(CONCATENATE(WW$1,"-",$A329),'Vinculo (Principal)'!$A$1:$G$104520,7,),"0")</f>
        <v>0</v>
      </c>
      <c r="WX329" s="6" t="str">
        <f>IFERROR(VLOOKUP(CONCATENATE(WX$1,"-",$A329),'Vinculo (Principal)'!$A$1:$G$104520,7,),"0")</f>
        <v>0</v>
      </c>
      <c r="WY329" s="6" t="str">
        <f>IFERROR(VLOOKUP(CONCATENATE(WY$1,"-",$A329),'Vinculo (Principal)'!$A$1:$G$104520,7,),"0")</f>
        <v>0</v>
      </c>
      <c r="WZ329" s="6" t="str">
        <f>IFERROR(VLOOKUP(CONCATENATE(WZ$1,"-",$A329),'Vinculo (Principal)'!$A$1:$G$104520,7,),"0")</f>
        <v>0</v>
      </c>
      <c r="XA329" s="6" t="str">
        <f>IFERROR(VLOOKUP(CONCATENATE(XA$1,"-",$A329),'Vinculo (Principal)'!$A$1:$G$104520,7,),"0")</f>
        <v>0</v>
      </c>
      <c r="XB329" s="6">
        <f>IFERROR(VLOOKUP(CONCATENATE(XB$1,"-",$A329),'Vinculo (Principal)'!$A$1:$G$104520,7,),"0")</f>
        <v>25</v>
      </c>
      <c r="XC329" s="6" t="str">
        <f>IFERROR(VLOOKUP(CONCATENATE(XC$1,"-",$A329),'Vinculo (Principal)'!$A$1:$G$104520,7,),"0")</f>
        <v>0</v>
      </c>
      <c r="XD329" s="6" t="str">
        <f>IFERROR(VLOOKUP(CONCATENATE(XD$1,"-",$A329),'Vinculo (Principal)'!$A$1:$G$104520,7,),"0")</f>
        <v>0</v>
      </c>
      <c r="XE329" s="6" t="str">
        <f>IFERROR(VLOOKUP(CONCATENATE(XE$1,"-",$A329),'Vinculo (Principal)'!$A$1:$G$104520,7,),"0")</f>
        <v>0</v>
      </c>
      <c r="XF329" s="6" t="str">
        <f>IFERROR(VLOOKUP(CONCATENATE(XF$1,"-",$A329),'Vinculo (Principal)'!$A$1:$G$104520,7,),"0")</f>
        <v>0</v>
      </c>
      <c r="XG329" s="6" t="str">
        <f>IFERROR(VLOOKUP(CONCATENATE(XG$1,"-",$A329),'Vinculo (Principal)'!$A$1:$G$104520,7,),"0")</f>
        <v>0</v>
      </c>
      <c r="XH329" s="6" t="str">
        <f>IFERROR(VLOOKUP(CONCATENATE(XH$1,"-",$A329),'Vinculo (Principal)'!$A$1:$G$104520,7,),"0")</f>
        <v>0</v>
      </c>
      <c r="XI329" s="6" t="str">
        <f>IFERROR(VLOOKUP(CONCATENATE(XI$1,"-",$A329),'Vinculo (Principal)'!$A$1:$G$104520,7,),"0")</f>
        <v>0</v>
      </c>
      <c r="XJ329" s="6">
        <f>IFERROR(VLOOKUP(CONCATENATE(XJ$1,"-",$A329),'Vinculo (Principal)'!$A$1:$G$104520,7,),"0")</f>
        <v>4</v>
      </c>
      <c r="XK329" s="6" t="str">
        <f>IFERROR(VLOOKUP(CONCATENATE(XK$1,"-",$A329),'Vinculo (Principal)'!$A$1:$G$104520,7,),"0")</f>
        <v>0</v>
      </c>
      <c r="XL329" s="6">
        <f>IFERROR(VLOOKUP(CONCATENATE(XL$1,"-",$A329),'Vinculo (Principal)'!$A$1:$G$104520,7,),"0")</f>
        <v>1</v>
      </c>
      <c r="XM329" s="6" t="str">
        <f>IFERROR(VLOOKUP(CONCATENATE(XM$1,"-",$A329),'Vinculo (Principal)'!$A$1:$G$104520,7,),"0")</f>
        <v>0</v>
      </c>
      <c r="XN329" s="6" t="str">
        <f>IFERROR(VLOOKUP(CONCATENATE(XN$1,"-",$A329),'Vinculo (Principal)'!$A$1:$G$104520,7,),"0")</f>
        <v>0</v>
      </c>
      <c r="XO329" s="6" t="str">
        <f>IFERROR(VLOOKUP(CONCATENATE(XO$1,"-",$A329),'Vinculo (Principal)'!$A$1:$G$104520,7,),"0")</f>
        <v>0</v>
      </c>
      <c r="XP329" s="6">
        <f>IFERROR(VLOOKUP(CONCATENATE(XP$1,"-",$A329),'Vinculo (Principal)'!$A$1:$G$104520,7,),"0")</f>
        <v>1</v>
      </c>
      <c r="XQ329" s="6" t="str">
        <f>IFERROR(VLOOKUP(CONCATENATE(XQ$1,"-",$A329),'Vinculo (Principal)'!$A$1:$G$104520,7,),"0")</f>
        <v>0</v>
      </c>
      <c r="XR329" s="6">
        <f>IFERROR(VLOOKUP(CONCATENATE(XR$1,"-",$A329),'Vinculo (Principal)'!$A$1:$G$105420,7,),"0")</f>
        <v>1</v>
      </c>
      <c r="XS329" s="6" t="str">
        <f>IFERROR(VLOOKUP(CONCATENATE(XS$1,"-",$A329),'Vinculo (Principal)'!$A$1:$G$105420,7,),"0")</f>
        <v>0</v>
      </c>
      <c r="XT329" s="6">
        <v>0</v>
      </c>
      <c r="XU329" s="6">
        <f>IFERROR(VLOOKUP(CONCATENATE(XU$1,"-",$A329),'Vinculo (Principal)'!$A$1:$G$105420,7,),"0")</f>
        <v>2</v>
      </c>
      <c r="XV329" s="6">
        <f>IFERROR(VLOOKUP(CONCATENATE(XV$1,"-",$A329),'Vinculo (Principal)'!$A$1:$G$105420,7,),"0")</f>
        <v>4</v>
      </c>
      <c r="XW329" s="30" t="str">
        <f>IFERROR(VLOOKUP(CONCATENATE(XW$1,"-",$A329),'Vinculo (Principal)'!$A$1:$G$105420,7,),"0")</f>
        <v>0</v>
      </c>
    </row>
    <row r="330" spans="1:647" ht="20.100000000000001" customHeight="1" x14ac:dyDescent="0.3">
      <c r="A330" s="12" t="s">
        <v>1993</v>
      </c>
      <c r="B330" s="13" t="s">
        <v>1994</v>
      </c>
      <c r="C330" s="6" t="str">
        <f>IFERROR(VLOOKUP(CONCATENATE(C$1,"-",$A330),'Vinculo (Principal)'!$A$1:G$104520,7,),"0")</f>
        <v>0</v>
      </c>
      <c r="D330" s="6" t="str">
        <f>IFERROR(VLOOKUP(CONCATENATE(D$1,"-",$A330),'Vinculo (Principal)'!$A$1:$G$104520,7,),"0")</f>
        <v>0</v>
      </c>
      <c r="E330" s="6" t="str">
        <f>IFERROR(VLOOKUP(CONCATENATE(E$1,"-",$A330),'Vinculo (Principal)'!$A$1:$G$104520,7,),"0")</f>
        <v>0</v>
      </c>
      <c r="F330" s="6" t="str">
        <f>IFERROR(VLOOKUP(CONCATENATE(F$1,"-",$A330),'Vinculo (Principal)'!$A$1:$G$104520,7,),"0")</f>
        <v>0</v>
      </c>
      <c r="G330" s="6" t="str">
        <f>IFERROR(VLOOKUP(CONCATENATE(G$1,"-",$A330),'Vinculo (Principal)'!$A$1:$G$104520,7,),"0")</f>
        <v>0</v>
      </c>
      <c r="H330" s="6" t="str">
        <f>IFERROR(VLOOKUP(CONCATENATE(H$1,"-",$A330),'Vinculo (Principal)'!$A$1:$G$104520,7,),"0")</f>
        <v>0</v>
      </c>
      <c r="I330" s="6" t="str">
        <f>IFERROR(VLOOKUP(CONCATENATE(I$1,"-",$A330),'Vinculo (Principal)'!$A$1:$G$104520,7,),"0")</f>
        <v>0</v>
      </c>
      <c r="J330" s="6" t="str">
        <f>IFERROR(VLOOKUP(CONCATENATE(J$1,"-",$A330),'Vinculo (Principal)'!$A$1:$G$104520,7,),"0")</f>
        <v>0</v>
      </c>
      <c r="K330" s="6" t="str">
        <f>IFERROR(VLOOKUP(CONCATENATE(K$1,"-",$A330),'Vinculo (Principal)'!$A$1:$G$104520,7,),"0")</f>
        <v>0</v>
      </c>
      <c r="L330" s="6" t="str">
        <f>IFERROR(VLOOKUP(CONCATENATE(L$1,"-",$A330),'Vinculo (Principal)'!$A$1:$G$104520,7,),"0")</f>
        <v>0</v>
      </c>
      <c r="M330" s="6" t="str">
        <f>IFERROR(VLOOKUP(CONCATENATE(M$1,"-",$A330),'Vinculo (Principal)'!$A$1:$G$104520,7,),"0")</f>
        <v>0</v>
      </c>
      <c r="N330" s="6" t="str">
        <f>IFERROR(VLOOKUP(CONCATENATE(N$1,"-",$A330),'Vinculo (Principal)'!$A$1:$G$104520,7,),"0")</f>
        <v>0</v>
      </c>
      <c r="O330" s="6">
        <v>0</v>
      </c>
      <c r="P330" s="6" t="str">
        <f>IFERROR(VLOOKUP(CONCATENATE(P$1,"-",$A330),'Vinculo (Principal)'!$A$1:$G$104520,7,),"0")</f>
        <v>0</v>
      </c>
      <c r="Q330" s="6" t="str">
        <f>IFERROR(VLOOKUP(CONCATENATE(Q$1,"-",$A330),'Vinculo (Principal)'!$A$1:$G$104520,7,),"0")</f>
        <v>0</v>
      </c>
      <c r="R330" s="6" t="str">
        <f>IFERROR(VLOOKUP(CONCATENATE(R$1,"-",$A330),'Vinculo (Principal)'!$A$1:$G$104520,7,),"0")</f>
        <v>0</v>
      </c>
      <c r="S330" s="6" t="str">
        <f>IFERROR(VLOOKUP(CONCATENATE(S$1,"-",$A330),'Vinculo (Principal)'!$A$1:$G$104520,7,),"0")</f>
        <v>0</v>
      </c>
      <c r="T330" s="6" t="str">
        <f>IFERROR(VLOOKUP(CONCATENATE(T$1,"-",$A330),'Vinculo (Principal)'!$A$1:$G$104520,7,),"0")</f>
        <v>0</v>
      </c>
      <c r="U330" s="6" t="str">
        <f>IFERROR(VLOOKUP(CONCATENATE(U$1,"-",$A330),'Vinculo (Principal)'!$A$1:$G$104520,7,),"0")</f>
        <v>0</v>
      </c>
      <c r="V330" s="6" t="str">
        <f>IFERROR(VLOOKUP(CONCATENATE(V$1,"-",$A330),'Vinculo (Principal)'!$A$1:$G$104520,7,),"0")</f>
        <v>0</v>
      </c>
      <c r="W330" s="6" t="str">
        <f>IFERROR(VLOOKUP(CONCATENATE(W$1,"-",$A330),'Vinculo (Principal)'!$A$1:$G$104520,7,),"0")</f>
        <v>0</v>
      </c>
      <c r="X330" s="6" t="str">
        <f>IFERROR(VLOOKUP(CONCATENATE(X$1,"-",$A330),'Vinculo (Principal)'!$A$1:$G$104520,7,),"0")</f>
        <v>0</v>
      </c>
      <c r="Y330" s="6" t="str">
        <f>IFERROR(VLOOKUP(CONCATENATE(Y$1,"-",$A330),'Vinculo (Principal)'!$A$1:$G$104520,7,),"0")</f>
        <v>0</v>
      </c>
      <c r="Z330" s="6" t="str">
        <f>IFERROR(VLOOKUP(CONCATENATE(Z$1,"-",$A330),'Vinculo (Principal)'!$A$1:$G$104520,7,),"0")</f>
        <v>0</v>
      </c>
      <c r="AA330" s="6" t="str">
        <f>IFERROR(VLOOKUP(CONCATENATE(AA$1,"-",$A330),'Vinculo (Principal)'!$A$1:$G$104520,7,),"0")</f>
        <v>0</v>
      </c>
      <c r="AB330" s="6" t="str">
        <f>IFERROR(VLOOKUP(CONCATENATE(AB$1,"-",$A330),'Vinculo (Principal)'!$A$1:$G$104520,7,),"0")</f>
        <v>0</v>
      </c>
      <c r="AC330" s="6" t="str">
        <f>IFERROR(VLOOKUP(CONCATENATE(AC$1,"-",$A330),'Vinculo (Principal)'!$A$1:$G$104520,7,),"0")</f>
        <v>0</v>
      </c>
      <c r="AD330" s="6" t="str">
        <f>IFERROR(VLOOKUP(CONCATENATE(AD$1,"-",$A330),'Vinculo (Principal)'!$A$1:$G$104520,7,),"0")</f>
        <v>0</v>
      </c>
      <c r="AE330" s="6" t="str">
        <f>IFERROR(VLOOKUP(CONCATENATE(AE$1,"-",$A330),'Vinculo (Principal)'!$A$1:$G$104520,7,),"0")</f>
        <v>0</v>
      </c>
      <c r="AF330" s="6">
        <f>IFERROR(VLOOKUP(CONCATENATE(AF$1,"-",$A330),'Vinculo (Principal)'!$A$1:$G$104520,7,),"0")</f>
        <v>0</v>
      </c>
      <c r="AG330" s="6" t="str">
        <f>IFERROR(VLOOKUP(CONCATENATE(AG$1,"-",$A330),'Vinculo (Principal)'!$A$1:$G$104520,7,),"0")</f>
        <v>0</v>
      </c>
      <c r="AH330" s="6" t="str">
        <f>IFERROR(VLOOKUP(CONCATENATE(AH$1,"-",$A330),'Vinculo (Principal)'!$A$1:$G$104520,7,),"0")</f>
        <v>0</v>
      </c>
      <c r="AI330" s="6" t="str">
        <f>IFERROR(VLOOKUP(CONCATENATE(AI$1,"-",$A330),'Vinculo (Principal)'!$A$1:$G$104520,7,),"0")</f>
        <v>0</v>
      </c>
      <c r="AJ330" s="6" t="str">
        <f>IFERROR(VLOOKUP(CONCATENATE(AJ$1,"-",$A330),'Vinculo (Principal)'!$A$1:$G$104520,7,),"0")</f>
        <v>0</v>
      </c>
      <c r="AK330" s="6" t="str">
        <f>IFERROR(VLOOKUP(CONCATENATE(AK$1,"-",$A330),'Vinculo (Principal)'!$A$1:$G$104520,7,),"0")</f>
        <v>0</v>
      </c>
      <c r="AL330" s="6" t="str">
        <f>IFERROR(VLOOKUP(CONCATENATE(AL$1,"-",$A330),'Vinculo (Principal)'!$A$1:$G$104520,7,),"0")</f>
        <v>0</v>
      </c>
      <c r="AM330" s="6" t="str">
        <f>IFERROR(VLOOKUP(CONCATENATE(AM$1,"-",$A330),'Vinculo (Principal)'!$A$1:$G$104520,7,),"0")</f>
        <v>0</v>
      </c>
      <c r="AN330" s="6" t="str">
        <f>IFERROR(VLOOKUP(CONCATENATE(AN$1,"-",$A330),'Vinculo (Principal)'!$A$1:$G$104520,7,),"0")</f>
        <v>0</v>
      </c>
      <c r="AO330" s="6" t="str">
        <f>IFERROR(VLOOKUP(CONCATENATE(AO$1,"-",$A330),'Vinculo (Principal)'!$A$1:$G$104520,7,),"0")</f>
        <v>0</v>
      </c>
      <c r="AP330" s="6" t="str">
        <f>IFERROR(VLOOKUP(CONCATENATE(AP$1,"-",$A330),'Vinculo (Principal)'!$A$1:$G$104520,7,),"0")</f>
        <v>0</v>
      </c>
      <c r="AQ330" s="6" t="str">
        <f>IFERROR(VLOOKUP(CONCATENATE(AQ$1,"-",$A330),'Vinculo (Principal)'!$A$1:$G$104520,7,),"0")</f>
        <v>0</v>
      </c>
      <c r="AR330" s="6" t="str">
        <f>IFERROR(VLOOKUP(CONCATENATE(AR$1,"-",$A330),'Vinculo (Principal)'!$A$1:$G$104520,7,),"0")</f>
        <v>0</v>
      </c>
      <c r="AS330" s="6" t="str">
        <f>IFERROR(VLOOKUP(CONCATENATE(AS$1,"-",$A330),'Vinculo (Principal)'!$A$1:$G$104520,7,),"0")</f>
        <v>0</v>
      </c>
      <c r="AT330" s="6" t="str">
        <f>IFERROR(VLOOKUP(CONCATENATE(AT$1,"-",$A330),'Vinculo (Principal)'!$A$1:$G$104520,7,),"0")</f>
        <v>0</v>
      </c>
      <c r="AU330" s="6" t="str">
        <f>IFERROR(VLOOKUP(CONCATENATE(AU$1,"-",$A330),'Vinculo (Principal)'!$A$1:$G$104520,7,),"0")</f>
        <v>0</v>
      </c>
      <c r="AV330" s="6" t="str">
        <f>IFERROR(VLOOKUP(CONCATENATE(AV$1,"-",$A330),'Vinculo (Principal)'!$A$1:$G$104520,7,),"0")</f>
        <v>0</v>
      </c>
      <c r="AW330" s="6" t="str">
        <f>IFERROR(VLOOKUP(CONCATENATE(AW$1,"-",$A330),'Vinculo (Principal)'!$A$1:$G$104520,7,),"0")</f>
        <v>0</v>
      </c>
      <c r="AX330" s="6" t="str">
        <f>IFERROR(VLOOKUP(CONCATENATE(AX$1,"-",$A330),'Vinculo (Principal)'!$A$1:$G$104520,7,),"0")</f>
        <v>0</v>
      </c>
      <c r="AY330" s="6" t="str">
        <f>IFERROR(VLOOKUP(CONCATENATE(AY$1,"-",$A330),'Vinculo (Principal)'!$A$1:$G$104520,7,),"0")</f>
        <v>0</v>
      </c>
      <c r="AZ330" s="6" t="str">
        <f>IFERROR(VLOOKUP(CONCATENATE(AZ$1,"-",$A330),'Vinculo (Principal)'!$A$1:$G$104520,7,),"0")</f>
        <v>0</v>
      </c>
      <c r="BA330" s="6" t="str">
        <f>IFERROR(VLOOKUP(CONCATENATE(BA$1,"-",$A330),'Vinculo (Principal)'!$A$1:$G$104520,7,),"0")</f>
        <v>0</v>
      </c>
      <c r="BB330" s="6" t="str">
        <f>IFERROR(VLOOKUP(CONCATENATE(BB$1,"-",$A330),'Vinculo (Principal)'!$A$1:$G$104520,7,),"0")</f>
        <v>0</v>
      </c>
      <c r="BC330" s="6" t="str">
        <f>IFERROR(VLOOKUP(CONCATENATE(BC$1,"-",$A330),'Vinculo (Principal)'!$A$1:$G$104520,7,),"0")</f>
        <v>0</v>
      </c>
      <c r="BD330" s="6" t="str">
        <f>IFERROR(VLOOKUP(CONCATENATE(BD$1,"-",$A330),'Vinculo (Principal)'!$A$1:$G$104520,7,),"0")</f>
        <v>0</v>
      </c>
      <c r="BE330" s="6" t="str">
        <f>IFERROR(VLOOKUP(CONCATENATE(BE$1,"-",$A330),'Vinculo (Principal)'!$A$1:$G$104520,7,),"0")</f>
        <v>0</v>
      </c>
      <c r="BF330" s="6" t="str">
        <f>IFERROR(VLOOKUP(CONCATENATE(BF$1,"-",$A330),'Vinculo (Principal)'!$A$1:$G$104520,7,),"0")</f>
        <v>0</v>
      </c>
      <c r="BG330" s="6" t="str">
        <f>IFERROR(VLOOKUP(CONCATENATE(BG$1,"-",$A330),'Vinculo (Principal)'!$A$1:$G$104520,7,),"0")</f>
        <v>0</v>
      </c>
      <c r="BH330" s="6" t="str">
        <f>IFERROR(VLOOKUP(CONCATENATE(BH$1,"-",$A330),'Vinculo (Principal)'!$A$1:$G$104520,7,),"0")</f>
        <v>0</v>
      </c>
      <c r="BI330" s="6" t="str">
        <f>IFERROR(VLOOKUP(CONCATENATE(BI$1,"-",$A330),'Vinculo (Principal)'!$A$1:$G$104520,7,),"0")</f>
        <v>0</v>
      </c>
      <c r="BJ330" s="6" t="str">
        <f>IFERROR(VLOOKUP(CONCATENATE(BJ$1,"-",$A330),'Vinculo (Principal)'!$A$1:$G$104520,7,),"0")</f>
        <v>0</v>
      </c>
      <c r="BK330" s="6" t="str">
        <f>IFERROR(VLOOKUP(CONCATENATE(BK$1,"-",$A330),'Vinculo (Principal)'!$A$1:$G$104520,7,),"0")</f>
        <v>0</v>
      </c>
      <c r="BL330" s="6" t="str">
        <f>IFERROR(VLOOKUP(CONCATENATE(BL$1,"-",$A330),'Vinculo (Principal)'!$A$1:$G$104520,7,),"0")</f>
        <v>0</v>
      </c>
      <c r="BM330" s="6" t="str">
        <f>IFERROR(VLOOKUP(CONCATENATE(BM$1,"-",$A330),'Vinculo (Principal)'!$A$1:$G$104520,7,),"0")</f>
        <v>0</v>
      </c>
      <c r="BN330" s="6" t="str">
        <f>IFERROR(VLOOKUP(CONCATENATE(BN$1,"-",$A330),'Vinculo (Principal)'!$A$1:$G$104520,7,),"0")</f>
        <v>0</v>
      </c>
      <c r="BO330" s="6" t="str">
        <f>IFERROR(VLOOKUP(CONCATENATE(BO$1,"-",$A330),'Vinculo (Principal)'!$A$1:$G$104520,7,),"0")</f>
        <v>0</v>
      </c>
      <c r="BP330" s="6" t="str">
        <f>IFERROR(VLOOKUP(CONCATENATE(BP$1,"-",$A330),'Vinculo (Principal)'!$A$1:$G$104520,7,),"0")</f>
        <v>0</v>
      </c>
      <c r="BQ330" s="6" t="str">
        <f>IFERROR(VLOOKUP(CONCATENATE(BQ$1,"-",$A330),'Vinculo (Principal)'!$A$1:$G$104520,7,),"0")</f>
        <v>0</v>
      </c>
      <c r="BR330" s="6" t="str">
        <f>IFERROR(VLOOKUP(CONCATENATE(BR$1,"-",$A330),'Vinculo (Principal)'!$A$1:$G$104520,7,),"0")</f>
        <v>0</v>
      </c>
      <c r="BS330" s="6" t="str">
        <f>IFERROR(VLOOKUP(CONCATENATE(BS$1,"-",$A330),'Vinculo (Principal)'!$A$1:$G$104520,7,),"0")</f>
        <v>0</v>
      </c>
      <c r="BT330" s="6" t="str">
        <f>IFERROR(VLOOKUP(CONCATENATE(BT$1,"-",$A330),'Vinculo (Principal)'!$A$1:$G$104520,7,),"0")</f>
        <v>0</v>
      </c>
      <c r="BU330" s="6" t="str">
        <f>IFERROR(VLOOKUP(CONCATENATE(BU$1,"-",$A330),'Vinculo (Principal)'!$A$1:$G$104520,7,),"0")</f>
        <v>0</v>
      </c>
      <c r="BV330" s="6" t="str">
        <f>IFERROR(VLOOKUP(CONCATENATE(BV$1,"-",$A330),'Vinculo (Principal)'!$A$1:$G$104520,7,),"0")</f>
        <v>0</v>
      </c>
      <c r="BW330" s="6" t="str">
        <f>IFERROR(VLOOKUP(CONCATENATE(BW$1,"-",$A330),'Vinculo (Principal)'!$A$1:$G$104520,7,),"0")</f>
        <v>0</v>
      </c>
      <c r="BX330" s="6" t="str">
        <f>IFERROR(VLOOKUP(CONCATENATE(BX$1,"-",$A330),'Vinculo (Principal)'!$A$1:$G$104520,7,),"0")</f>
        <v>0</v>
      </c>
      <c r="BY330" s="6" t="str">
        <f>IFERROR(VLOOKUP(CONCATENATE(BY$1,"-",$A330),'Vinculo (Principal)'!$A$1:$G$104520,7,),"0")</f>
        <v>0</v>
      </c>
      <c r="BZ330" s="6" t="str">
        <f>IFERROR(VLOOKUP(CONCATENATE(BZ$1,"-",$A330),'Vinculo (Principal)'!$A$1:$G$104520,7,),"0")</f>
        <v>0</v>
      </c>
      <c r="CA330" s="6" t="str">
        <f>IFERROR(VLOOKUP(CONCATENATE(CA$1,"-",$A330),'Vinculo (Principal)'!$A$1:$G$104520,7,),"0")</f>
        <v>0</v>
      </c>
      <c r="CB330" s="6" t="str">
        <f>IFERROR(VLOOKUP(CONCATENATE(CB$1,"-",$A330),'Vinculo (Principal)'!$A$1:$G$104520,7,),"0")</f>
        <v>0</v>
      </c>
      <c r="CC330" s="6" t="str">
        <f>IFERROR(VLOOKUP(CONCATENATE(CC$1,"-",$A330),'Vinculo (Principal)'!$A$1:$G$104520,7,),"0")</f>
        <v>0</v>
      </c>
      <c r="CD330" s="6" t="str">
        <f>IFERROR(VLOOKUP(CONCATENATE(CD$1,"-",$A330),'Vinculo (Principal)'!$A$1:$G$104520,7,),"0")</f>
        <v>0</v>
      </c>
      <c r="CE330" s="6" t="str">
        <f>IFERROR(VLOOKUP(CONCATENATE(CE$1,"-",$A330),'Vinculo (Principal)'!$A$1:$G$104520,7,),"0")</f>
        <v>0</v>
      </c>
      <c r="CF330" s="6" t="str">
        <f>IFERROR(VLOOKUP(CONCATENATE(CF$1,"-",$A330),'Vinculo (Principal)'!$A$1:$G$104520,7,),"0")</f>
        <v>0</v>
      </c>
      <c r="CG330" s="6" t="str">
        <f>IFERROR(VLOOKUP(CONCATENATE(CG$1,"-",$A330),'Vinculo (Principal)'!$A$1:$G$104520,7,),"0")</f>
        <v>0</v>
      </c>
      <c r="CH330" s="6" t="str">
        <f>IFERROR(VLOOKUP(CONCATENATE(CH$1,"-",$A330),'Vinculo (Principal)'!$A$1:$G$104520,7,),"0")</f>
        <v>0</v>
      </c>
      <c r="CI330" s="6" t="str">
        <f>IFERROR(VLOOKUP(CONCATENATE(CI$1,"-",$A330),'Vinculo (Principal)'!$A$1:$G$104520,7,),"0")</f>
        <v>0</v>
      </c>
      <c r="CJ330" s="6" t="str">
        <f>IFERROR(VLOOKUP(CONCATENATE(CJ$1,"-",$A330),'Vinculo (Principal)'!$A$1:$G$104520,7,),"0")</f>
        <v>0</v>
      </c>
      <c r="CK330" s="6" t="str">
        <f>IFERROR(VLOOKUP(CONCATENATE(CK$1,"-",$A330),'Vinculo (Principal)'!$A$1:$G$104520,7,),"0")</f>
        <v>0</v>
      </c>
      <c r="CL330" s="6" t="str">
        <f>IFERROR(VLOOKUP(CONCATENATE(CL$1,"-",$A330),'Vinculo (Principal)'!$A$1:$G$104520,7,),"0")</f>
        <v>0</v>
      </c>
      <c r="CM330" s="6" t="str">
        <f>IFERROR(VLOOKUP(CONCATENATE(CM$1,"-",$A330),'Vinculo (Principal)'!$A$1:$G$104520,7,),"0")</f>
        <v>0</v>
      </c>
      <c r="CN330" s="6" t="str">
        <f>IFERROR(VLOOKUP(CONCATENATE(CN$1,"-",$A330),'Vinculo (Principal)'!$A$1:$G$104520,7,),"0")</f>
        <v>0</v>
      </c>
      <c r="CO330" s="6" t="str">
        <f>IFERROR(VLOOKUP(CONCATENATE(CO$1,"-",$A330),'Vinculo (Principal)'!$A$1:$G$104520,7,),"0")</f>
        <v>0</v>
      </c>
      <c r="CP330" s="6" t="str">
        <f>IFERROR(VLOOKUP(CONCATENATE(CP$1,"-",$A330),'Vinculo (Principal)'!$A$1:$G$104520,7,),"0")</f>
        <v>0</v>
      </c>
      <c r="CQ330" s="6" t="str">
        <f>IFERROR(VLOOKUP(CONCATENATE(CQ$1,"-",$A330),'Vinculo (Principal)'!$A$1:$G$104520,7,),"0")</f>
        <v>0</v>
      </c>
      <c r="CR330" s="6" t="str">
        <f>IFERROR(VLOOKUP(CONCATENATE(CR$1,"-",$A330),'Vinculo (Principal)'!$A$1:$G$104520,7,),"0")</f>
        <v>0</v>
      </c>
      <c r="CS330" s="6" t="str">
        <f>IFERROR(VLOOKUP(CONCATENATE(CS$1,"-",$A330),'Vinculo (Principal)'!$A$1:$G$104520,7,),"0")</f>
        <v>0</v>
      </c>
      <c r="CT330" s="6" t="str">
        <f>IFERROR(VLOOKUP(CONCATENATE(CT$1,"-",$A330),'Vinculo (Principal)'!$A$1:$G$104520,7,),"0")</f>
        <v>0</v>
      </c>
      <c r="CU330" s="6" t="str">
        <f>IFERROR(VLOOKUP(CONCATENATE(CU$1,"-",$A330),'Vinculo (Principal)'!$A$1:$G$104520,7,),"0")</f>
        <v>0</v>
      </c>
      <c r="CV330" s="6" t="str">
        <f>IFERROR(VLOOKUP(CONCATENATE(CV$1,"-",$A330),'Vinculo (Principal)'!$A$1:$G$104520,7,),"0")</f>
        <v>0</v>
      </c>
      <c r="CW330" s="6" t="str">
        <f>IFERROR(VLOOKUP(CONCATENATE(CW$1,"-",$A330),'Vinculo (Principal)'!$A$1:$G$104520,7,),"0")</f>
        <v>0</v>
      </c>
      <c r="CX330" s="6" t="str">
        <f>IFERROR(VLOOKUP(CONCATENATE(CX$1,"-",$A330),'Vinculo (Principal)'!$A$1:$G$104520,7,),"0")</f>
        <v>0</v>
      </c>
      <c r="CY330" s="6">
        <v>0</v>
      </c>
      <c r="CZ330" s="6" t="str">
        <f>IFERROR(VLOOKUP(CONCATENATE(CZ$1,"-",$A330),'Vinculo (Principal)'!$A$1:$G$104520,7,),"0")</f>
        <v>0</v>
      </c>
      <c r="DA330" s="6" t="str">
        <f>IFERROR(VLOOKUP(CONCATENATE(DA$1,"-",$A330),'Vinculo (Principal)'!$A$1:$G$104520,7,),"0")</f>
        <v>0</v>
      </c>
      <c r="DB330" s="6" t="str">
        <f>IFERROR(VLOOKUP(CONCATENATE(DB$1,"-",$A330),'Vinculo (Principal)'!$A$1:$G$104520,7,),"0")</f>
        <v>0</v>
      </c>
      <c r="DC330" s="6" t="str">
        <f>IFERROR(VLOOKUP(CONCATENATE(DC$1,"-",$A330),'Vinculo (Principal)'!$A$1:$G$104520,7,),"0")</f>
        <v>0</v>
      </c>
      <c r="DD330" s="6" t="str">
        <f>IFERROR(VLOOKUP(CONCATENATE(DD$1,"-",$A330),'Vinculo (Principal)'!$A$1:$G$104520,7,),"0")</f>
        <v>0</v>
      </c>
      <c r="DE330" s="6" t="str">
        <f>IFERROR(VLOOKUP(CONCATENATE(DE$1,"-",$A330),'Vinculo (Principal)'!$A$1:$G$104520,7,),"0")</f>
        <v>0</v>
      </c>
      <c r="DF330" s="6" t="str">
        <f>IFERROR(VLOOKUP(CONCATENATE(DF$1,"-",$A330),'Vinculo (Principal)'!$A$1:$G$104520,7,),"0")</f>
        <v>0</v>
      </c>
      <c r="DG330" s="6" t="str">
        <f>IFERROR(VLOOKUP(CONCATENATE(DG$1,"-",$A330),'Vinculo (Principal)'!$A$1:$G$104520,7,),"0")</f>
        <v>0</v>
      </c>
      <c r="DH330" s="6">
        <f>IFERROR(VLOOKUP(CONCATENATE(DH$1,"-",$A330),'Vinculo (Principal)'!$A$1:$G$104520,7,),"0")</f>
        <v>1</v>
      </c>
      <c r="DI330" s="6" t="str">
        <f>IFERROR(VLOOKUP(CONCATENATE(DI$1,"-",$A330),'Vinculo (Principal)'!$A$1:$G$104520,7,),"0")</f>
        <v>0</v>
      </c>
      <c r="DJ330" s="6" t="str">
        <f>IFERROR(VLOOKUP(CONCATENATE(DJ$1,"-",$A330),'Vinculo (Principal)'!$A$1:$G$104520,7,),"0")</f>
        <v>0</v>
      </c>
      <c r="DK330" s="6" t="str">
        <f>IFERROR(VLOOKUP(CONCATENATE(DK$1,"-",$A330),'Vinculo (Principal)'!$A$1:$G$104520,7,),"0")</f>
        <v>0</v>
      </c>
      <c r="DL330" s="6" t="str">
        <f>IFERROR(VLOOKUP(CONCATENATE(DL$1,"-",$A330),'Vinculo (Principal)'!$A$1:$G$104520,7,),"0")</f>
        <v>0</v>
      </c>
      <c r="DM330" s="6" t="str">
        <f>IFERROR(VLOOKUP(CONCATENATE(DM$1,"-",$A330),'Vinculo (Principal)'!$A$1:$G$104520,7,),"0")</f>
        <v>0</v>
      </c>
      <c r="DN330" s="6" t="str">
        <f>IFERROR(VLOOKUP(CONCATENATE(DN$1,"-",$A330),'Vinculo (Principal)'!$A$1:$G$104520,7,),"0")</f>
        <v>0</v>
      </c>
      <c r="DO330" s="6" t="str">
        <f>IFERROR(VLOOKUP(CONCATENATE(DO$1,"-",$A330),'Vinculo (Principal)'!$A$1:$G$104520,7,),"0")</f>
        <v>0</v>
      </c>
      <c r="DP330" s="6" t="str">
        <f>IFERROR(VLOOKUP(CONCATENATE(DP$1,"-",$A330),'Vinculo (Principal)'!$A$1:$G$104520,7,),"0")</f>
        <v>0</v>
      </c>
      <c r="DQ330" s="6" t="str">
        <f>IFERROR(VLOOKUP(CONCATENATE(DQ$1,"-",$A330),'Vinculo (Principal)'!$A$1:$G$104520,7,),"0")</f>
        <v>0</v>
      </c>
      <c r="DR330" s="6" t="str">
        <f>IFERROR(VLOOKUP(CONCATENATE(DR$1,"-",$A330),'Vinculo (Principal)'!$A$1:$G$104520,7,),"0")</f>
        <v>0</v>
      </c>
      <c r="DS330" s="6">
        <f>IFERROR(VLOOKUP(CONCATENATE(DS$1,"-",$A330),'Vinculo (Principal)'!$A$1:$G$104520,7,),"0")</f>
        <v>6</v>
      </c>
      <c r="DT330" s="6" t="str">
        <f>IFERROR(VLOOKUP(CONCATENATE(DT$1,"-",$A330),'Vinculo (Principal)'!$A$1:$G$104520,7,),"0")</f>
        <v>0</v>
      </c>
      <c r="DU330" s="6" t="str">
        <f>IFERROR(VLOOKUP(CONCATENATE(DU$1,"-",$A330),'Vinculo (Principal)'!$A$1:$G$104520,7,),"0")</f>
        <v>0</v>
      </c>
      <c r="DV330" s="6" t="str">
        <f>IFERROR(VLOOKUP(CONCATENATE(DV$1,"-",$A330),'Vinculo (Principal)'!$A$1:$G$104520,7,),"0")</f>
        <v>0</v>
      </c>
      <c r="DW330" s="6" t="str">
        <f>IFERROR(VLOOKUP(CONCATENATE(DW$1,"-",$A330),'Vinculo (Principal)'!$A$1:$G$104520,7,),"0")</f>
        <v>0</v>
      </c>
      <c r="DX330" s="6" t="str">
        <f>IFERROR(VLOOKUP(CONCATENATE(DX$1,"-",$A330),'Vinculo (Principal)'!$A$1:$G$104520,7,),"0")</f>
        <v>0</v>
      </c>
      <c r="DY330" s="6" t="str">
        <f>IFERROR(VLOOKUP(CONCATENATE(DY$1,"-",$A330),'Vinculo (Principal)'!$A$1:$G$104520,7,),"0")</f>
        <v>0</v>
      </c>
      <c r="DZ330" s="6" t="str">
        <f>IFERROR(VLOOKUP(CONCATENATE(DZ$1,"-",$A330),'Vinculo (Principal)'!$A$1:$G$104520,7,),"0")</f>
        <v>0</v>
      </c>
      <c r="EA330" s="6" t="str">
        <f>IFERROR(VLOOKUP(CONCATENATE(EA$1,"-",$A330),'Vinculo (Principal)'!$A$1:$G$104520,7,),"0")</f>
        <v>0</v>
      </c>
      <c r="EB330" s="6" t="str">
        <f>IFERROR(VLOOKUP(CONCATENATE(EB$1,"-",$A330),'Vinculo (Principal)'!$A$1:$G$104520,7,),"0")</f>
        <v>0</v>
      </c>
      <c r="EC330" s="6" t="str">
        <f>IFERROR(VLOOKUP(CONCATENATE(EC$1,"-",$A330),'Vinculo (Principal)'!$A$1:$G$104520,7,),"0")</f>
        <v>0</v>
      </c>
      <c r="ED330" s="6" t="str">
        <f>IFERROR(VLOOKUP(CONCATENATE(ED$1,"-",$A330),'Vinculo (Principal)'!$A$1:$G$104520,7,),"0")</f>
        <v>0</v>
      </c>
      <c r="EE330" s="6" t="str">
        <f>IFERROR(VLOOKUP(CONCATENATE(EE$1,"-",$A330),'Vinculo (Principal)'!$A$1:$G$104520,7,),"0")</f>
        <v>0</v>
      </c>
      <c r="EF330" s="6" t="str">
        <f>IFERROR(VLOOKUP(CONCATENATE(EF$1,"-",$A330),'Vinculo (Principal)'!$A$1:$G$104520,7,),"0")</f>
        <v>0</v>
      </c>
      <c r="EG330" s="6" t="str">
        <f>IFERROR(VLOOKUP(CONCATENATE(EG$1,"-",$A330),'Vinculo (Principal)'!$A$1:$G$104520,7,),"0")</f>
        <v>0</v>
      </c>
      <c r="EH330" s="6" t="str">
        <f>IFERROR(VLOOKUP(CONCATENATE(EH$1,"-",$A330),'Vinculo (Principal)'!$A$1:$G$104520,7,),"0")</f>
        <v>0</v>
      </c>
      <c r="EI330" s="6" t="str">
        <f>IFERROR(VLOOKUP(CONCATENATE(EI$1,"-",$A330),'Vinculo (Principal)'!$A$1:$G$104520,7,),"0")</f>
        <v>0</v>
      </c>
      <c r="EJ330" s="6" t="str">
        <f>IFERROR(VLOOKUP(CONCATENATE(EJ$1,"-",$A330),'Vinculo (Principal)'!$A$1:$G$104520,7,),"0")</f>
        <v>0</v>
      </c>
      <c r="EK330" s="6" t="str">
        <f>IFERROR(VLOOKUP(CONCATENATE(EK$1,"-",$A330),'Vinculo (Principal)'!$A$1:$G$104520,7,),"0")</f>
        <v>0</v>
      </c>
      <c r="EL330" s="6" t="str">
        <f>IFERROR(VLOOKUP(CONCATENATE(EL$1,"-",$A330),'Vinculo (Principal)'!$A$1:$G$104520,7,),"0")</f>
        <v>0</v>
      </c>
      <c r="EM330" s="6" t="str">
        <f>IFERROR(VLOOKUP(CONCATENATE(EM$1,"-",$A330),'Vinculo (Principal)'!$A$1:$G$104520,7,),"0")</f>
        <v>0</v>
      </c>
      <c r="EN330" s="6" t="str">
        <f>IFERROR(VLOOKUP(CONCATENATE(EN$1,"-",$A330),'Vinculo (Principal)'!$A$1:$G$104520,7,),"0")</f>
        <v>0</v>
      </c>
      <c r="EO330" s="6" t="str">
        <f>IFERROR(VLOOKUP(CONCATENATE(EO$1,"-",$A330),'Vinculo (Principal)'!$A$1:$G$104520,7,),"0")</f>
        <v>0</v>
      </c>
      <c r="EP330" s="6" t="str">
        <f>IFERROR(VLOOKUP(CONCATENATE(EP$1,"-",$A330),'Vinculo (Principal)'!$A$1:$G$104520,7,),"0")</f>
        <v>0</v>
      </c>
      <c r="EQ330" s="6" t="str">
        <f>IFERROR(VLOOKUP(CONCATENATE(EQ$1,"-",$A330),'Vinculo (Principal)'!$A$1:$G$104520,7,),"0")</f>
        <v>0</v>
      </c>
      <c r="ER330" s="6" t="str">
        <f>IFERROR(VLOOKUP(CONCATENATE(ER$1,"-",$A330),'Vinculo (Principal)'!$A$1:$G$104520,7,),"0")</f>
        <v>0</v>
      </c>
      <c r="ES330" s="6" t="str">
        <f>IFERROR(VLOOKUP(CONCATENATE(ES$1,"-",$A330),'Vinculo (Principal)'!$A$1:$G$104520,7,),"0")</f>
        <v>0</v>
      </c>
      <c r="ET330" s="6" t="str">
        <f>IFERROR(VLOOKUP(CONCATENATE(ET$1,"-",$A330),'Vinculo (Principal)'!$A$1:$G$104520,7,),"0")</f>
        <v>0</v>
      </c>
      <c r="EU330" s="6" t="str">
        <f>IFERROR(VLOOKUP(CONCATENATE(EU$1,"-",$A330),'Vinculo (Principal)'!$A$1:$G$104520,7,),"0")</f>
        <v>0</v>
      </c>
      <c r="EV330" s="6" t="str">
        <f>IFERROR(VLOOKUP(CONCATENATE(EV$1,"-",$A330),'Vinculo (Principal)'!$A$1:$G$104520,7,),"0")</f>
        <v>0</v>
      </c>
      <c r="EW330" s="6" t="str">
        <f>IFERROR(VLOOKUP(CONCATENATE(EW$1,"-",$A330),'Vinculo (Principal)'!$A$1:$G$104520,7,),"0")</f>
        <v>0</v>
      </c>
      <c r="EX330" s="6" t="str">
        <f>IFERROR(VLOOKUP(CONCATENATE(EX$1,"-",$A330),'Vinculo (Principal)'!$A$1:$G$104520,7,),"0")</f>
        <v>0</v>
      </c>
      <c r="EY330" s="6" t="str">
        <f>IFERROR(VLOOKUP(CONCATENATE(EY$1,"-",$A330),'Vinculo (Principal)'!$A$1:$G$104520,7,),"0")</f>
        <v>0</v>
      </c>
      <c r="EZ330" s="6" t="str">
        <f>IFERROR(VLOOKUP(CONCATENATE(EZ$1,"-",$A330),'Vinculo (Principal)'!$A$1:$G$104520,7,),"0")</f>
        <v>0</v>
      </c>
      <c r="FA330" s="6" t="str">
        <f>IFERROR(VLOOKUP(CONCATENATE(FA$1,"-",$A330),'Vinculo (Principal)'!$A$1:$G$104520,7,),"0")</f>
        <v>0</v>
      </c>
      <c r="FB330" s="6" t="str">
        <f>IFERROR(VLOOKUP(CONCATENATE(FB$1,"-",$A330),'Vinculo (Principal)'!$A$1:$G$104520,7,),"0")</f>
        <v>0</v>
      </c>
      <c r="FC330" s="6" t="str">
        <f>IFERROR(VLOOKUP(CONCATENATE(FC$1,"-",$A330),'Vinculo (Principal)'!$A$1:$G$104520,7,),"0")</f>
        <v>0</v>
      </c>
      <c r="FD330" s="6" t="str">
        <f>IFERROR(VLOOKUP(CONCATENATE(FD$1,"-",$A330),'Vinculo (Principal)'!$A$1:$G$104520,7,),"0")</f>
        <v>0</v>
      </c>
      <c r="FE330" s="6" t="str">
        <f>IFERROR(VLOOKUP(CONCATENATE(FE$1,"-",$A330),'Vinculo (Principal)'!$A$1:$G$104520,7,),"0")</f>
        <v>0</v>
      </c>
      <c r="FF330" s="6" t="str">
        <f>IFERROR(VLOOKUP(CONCATENATE(FF$1,"-",$A330),'Vinculo (Principal)'!$A$1:$G$104520,7,),"0")</f>
        <v>0</v>
      </c>
      <c r="FG330" s="6" t="str">
        <f>IFERROR(VLOOKUP(CONCATENATE(FG$1,"-",$A330),'Vinculo (Principal)'!$A$1:$G$104520,7,),"0")</f>
        <v>0</v>
      </c>
      <c r="FH330" s="6" t="str">
        <f>IFERROR(VLOOKUP(CONCATENATE(FH$1,"-",$A330),'Vinculo (Principal)'!$A$1:$G$104520,7,),"0")</f>
        <v>0</v>
      </c>
      <c r="FI330" s="6" t="str">
        <f>IFERROR(VLOOKUP(CONCATENATE(FI$1,"-",$A330),'Vinculo (Principal)'!$A$1:$G$104520,7,),"0")</f>
        <v>0</v>
      </c>
      <c r="FJ330" s="6" t="str">
        <f>IFERROR(VLOOKUP(CONCATENATE(FJ$1,"-",$A330),'Vinculo (Principal)'!$A$1:$G$104520,7,),"0")</f>
        <v>0</v>
      </c>
      <c r="FK330" s="6">
        <f>IFERROR(VLOOKUP(CONCATENATE(FK$1,"-",$A330),'Vinculo (Principal)'!$A$1:$G$104520,7,),"0")</f>
        <v>131</v>
      </c>
      <c r="FL330" s="6" t="str">
        <f>IFERROR(VLOOKUP(CONCATENATE(FL$1,"-",$A330),'Vinculo (Principal)'!$A$1:$G$104520,7,),"0")</f>
        <v>0</v>
      </c>
      <c r="FM330" s="6" t="str">
        <f>IFERROR(VLOOKUP(CONCATENATE(FM$1,"-",$A330),'Vinculo (Principal)'!$A$1:$G$104520,7,),"0")</f>
        <v>0</v>
      </c>
      <c r="FN330" s="6" t="str">
        <f>IFERROR(VLOOKUP(CONCATENATE(FN$1,"-",$A330),'Vinculo (Principal)'!$A$1:$G$104520,7,),"0")</f>
        <v>0</v>
      </c>
      <c r="FO330" s="6" t="str">
        <f>IFERROR(VLOOKUP(CONCATENATE(FO$1,"-",$A330),'Vinculo (Principal)'!$A$1:$G$104520,7,),"0")</f>
        <v>0</v>
      </c>
      <c r="FP330" s="6" t="str">
        <f>IFERROR(VLOOKUP(CONCATENATE(FP$1,"-",$A330),'Vinculo (Principal)'!$A$1:$G$104520,7,),"0")</f>
        <v>0</v>
      </c>
      <c r="FQ330" s="6" t="str">
        <f>IFERROR(VLOOKUP(CONCATENATE(FQ$1,"-",$A330),'Vinculo (Principal)'!$A$1:$G$104520,7,),"0")</f>
        <v>0</v>
      </c>
      <c r="FR330" s="6" t="str">
        <f>IFERROR(VLOOKUP(CONCATENATE(FR$1,"-",$A330),'Vinculo (Principal)'!$A$1:$G$104520,7,),"0")</f>
        <v>0</v>
      </c>
      <c r="FS330" s="6" t="str">
        <f>IFERROR(VLOOKUP(CONCATENATE(FS$1,"-",$A330),'Vinculo (Principal)'!$A$1:$G$104520,7,),"0")</f>
        <v>0</v>
      </c>
      <c r="FT330" s="6" t="str">
        <f>IFERROR(VLOOKUP(CONCATENATE(FT$1,"-",$A330),'Vinculo (Principal)'!$A$1:$G$104520,7,),"0")</f>
        <v>0</v>
      </c>
      <c r="FU330" s="6" t="str">
        <f>IFERROR(VLOOKUP(CONCATENATE(FU$1,"-",$A330),'Vinculo (Principal)'!$A$1:$G$104520,7,),"0")</f>
        <v>0</v>
      </c>
      <c r="FV330" s="6" t="str">
        <f>IFERROR(VLOOKUP(CONCATENATE(FV$1,"-",$A330),'Vinculo (Principal)'!$A$1:$G$104520,7,),"0")</f>
        <v>0</v>
      </c>
      <c r="FW330" s="6" t="str">
        <f>IFERROR(VLOOKUP(CONCATENATE(FW$1,"-",$A330),'Vinculo (Principal)'!$A$1:$G$104520,7,),"0")</f>
        <v>0</v>
      </c>
      <c r="FX330" s="6" t="str">
        <f>IFERROR(VLOOKUP(CONCATENATE(FX$1,"-",$A330),'Vinculo (Principal)'!$A$1:$G$104520,7,),"0")</f>
        <v>0</v>
      </c>
      <c r="FY330" s="6" t="str">
        <f>IFERROR(VLOOKUP(CONCATENATE(FY$1,"-",$A330),'Vinculo (Principal)'!$A$1:$G$104520,7,),"0")</f>
        <v>0</v>
      </c>
      <c r="FZ330" s="6" t="str">
        <f>IFERROR(VLOOKUP(CONCATENATE(FZ$1,"-",$A330),'Vinculo (Principal)'!$A$1:$G$104520,7,),"0")</f>
        <v>0</v>
      </c>
      <c r="GA330" s="6" t="str">
        <f>IFERROR(VLOOKUP(CONCATENATE(GA$1,"-",$A330),'Vinculo (Principal)'!$A$1:$G$104520,7,),"0")</f>
        <v>0</v>
      </c>
      <c r="GB330" s="6" t="str">
        <f>IFERROR(VLOOKUP(CONCATENATE(GB$1,"-",$A330),'Vinculo (Principal)'!$A$1:$G$104520,7,),"0")</f>
        <v>0</v>
      </c>
      <c r="GC330" s="6" t="str">
        <f>IFERROR(VLOOKUP(CONCATENATE(GC$1,"-",$A330),'Vinculo (Principal)'!$A$1:$G$104520,7,),"0")</f>
        <v>0</v>
      </c>
      <c r="GD330" s="6" t="str">
        <f>IFERROR(VLOOKUP(CONCATENATE(GD$1,"-",$A330),'Vinculo (Principal)'!$A$1:$G$104520,7,),"0")</f>
        <v>0</v>
      </c>
      <c r="GE330" s="6" t="str">
        <f>IFERROR(VLOOKUP(CONCATENATE(GE$1,"-",$A330),'Vinculo (Principal)'!$A$1:$G$104520,7,),"0")</f>
        <v>0</v>
      </c>
      <c r="GF330" s="6" t="str">
        <f>IFERROR(VLOOKUP(CONCATENATE(GF$1,"-",$A330),'Vinculo (Principal)'!$A$1:$G$104520,7,),"0")</f>
        <v>0</v>
      </c>
      <c r="GG330" s="6" t="str">
        <f>IFERROR(VLOOKUP(CONCATENATE(GG$1,"-",$A330),'Vinculo (Principal)'!$A$1:$G$104520,7,),"0")</f>
        <v>0</v>
      </c>
      <c r="GH330" s="6" t="str">
        <f>IFERROR(VLOOKUP(CONCATENATE(GH$1,"-",$A330),'Vinculo (Principal)'!$A$1:$G$104520,7,),"0")</f>
        <v>0</v>
      </c>
      <c r="GI330" s="6" t="str">
        <f>IFERROR(VLOOKUP(CONCATENATE(GI$1,"-",$A330),'Vinculo (Principal)'!$A$1:$G$104520,7,),"0")</f>
        <v>0</v>
      </c>
      <c r="GJ330" s="6" t="str">
        <f>IFERROR(VLOOKUP(CONCATENATE(GJ$1,"-",$A330),'Vinculo (Principal)'!$A$1:$G$104520,7,),"0")</f>
        <v>0</v>
      </c>
      <c r="GK330" s="6" t="str">
        <f>IFERROR(VLOOKUP(CONCATENATE(GK$1,"-",$A330),'Vinculo (Principal)'!$A$1:$G$104520,7,),"0")</f>
        <v>0</v>
      </c>
      <c r="GL330" s="6" t="str">
        <f>IFERROR(VLOOKUP(CONCATENATE(GL$1,"-",$A330),'Vinculo (Principal)'!$A$1:$G$104520,7,),"0")</f>
        <v>0</v>
      </c>
      <c r="GM330" s="6" t="str">
        <f>IFERROR(VLOOKUP(CONCATENATE(GM$1,"-",$A330),'Vinculo (Principal)'!$A$1:$G$104520,7,),"0")</f>
        <v>0</v>
      </c>
      <c r="GN330" s="6" t="str">
        <f>IFERROR(VLOOKUP(CONCATENATE(GN$1,"-",$A330),'Vinculo (Principal)'!$A$1:$G$104520,7,),"0")</f>
        <v>0</v>
      </c>
      <c r="GO330" s="6" t="str">
        <f>IFERROR(VLOOKUP(CONCATENATE(GO$1,"-",$A330),'Vinculo (Principal)'!$A$1:$G$104520,7,),"0")</f>
        <v>0</v>
      </c>
      <c r="GP330" s="6" t="str">
        <f>IFERROR(VLOOKUP(CONCATENATE(GP$1,"-",$A330),'Vinculo (Principal)'!$A$1:$G$104520,7,),"0")</f>
        <v>0</v>
      </c>
      <c r="GQ330" s="6" t="str">
        <f>IFERROR(VLOOKUP(CONCATENATE(GQ$1,"-",$A330),'Vinculo (Principal)'!$A$1:$G$104520,7,),"0")</f>
        <v>0</v>
      </c>
      <c r="GR330" s="6" t="str">
        <f>IFERROR(VLOOKUP(CONCATENATE(GR$1,"-",$A330),'Vinculo (Principal)'!$A$1:$G$104520,7,),"0")</f>
        <v>0</v>
      </c>
      <c r="GS330" s="6" t="str">
        <f>IFERROR(VLOOKUP(CONCATENATE(GS$1,"-",$A330),'Vinculo (Principal)'!$A$1:$G$104520,7,),"0")</f>
        <v>0</v>
      </c>
      <c r="GT330" s="6" t="str">
        <f>IFERROR(VLOOKUP(CONCATENATE(GT$1,"-",$A330),'Vinculo (Principal)'!$A$1:$G$104520,7,),"0")</f>
        <v>0</v>
      </c>
      <c r="GU330" s="6" t="str">
        <f>IFERROR(VLOOKUP(CONCATENATE(GU$1,"-",$A330),'Vinculo (Principal)'!$A$1:$G$104520,7,),"0")</f>
        <v>0</v>
      </c>
      <c r="GV330" s="6" t="str">
        <f>IFERROR(VLOOKUP(CONCATENATE(GV$1,"-",$A330),'Vinculo (Principal)'!$A$1:$G$104520,7,),"0")</f>
        <v>0</v>
      </c>
      <c r="GW330" s="6" t="str">
        <f>IFERROR(VLOOKUP(CONCATENATE(GW$1,"-",$A330),'Vinculo (Principal)'!$A$1:$G$104520,7,),"0")</f>
        <v>0</v>
      </c>
      <c r="GX330" s="6" t="str">
        <f>IFERROR(VLOOKUP(CONCATENATE(GX$1,"-",$A330),'Vinculo (Principal)'!$A$1:$G$104520,7,),"0")</f>
        <v>0</v>
      </c>
      <c r="GY330" s="6" t="str">
        <f>IFERROR(VLOOKUP(CONCATENATE(GY$1,"-",$A330),'Vinculo (Principal)'!$A$1:$G$104520,7,),"0")</f>
        <v>0</v>
      </c>
      <c r="GZ330" s="6" t="str">
        <f>IFERROR(VLOOKUP(CONCATENATE(GZ$1,"-",$A330),'Vinculo (Principal)'!$A$1:$G$104520,7,),"0")</f>
        <v>0</v>
      </c>
      <c r="HA330" s="6">
        <v>0</v>
      </c>
      <c r="HB330" s="6" t="str">
        <f>IFERROR(VLOOKUP(CONCATENATE(HB$1,"-",$A330),'Vinculo (Principal)'!$A$1:$G$104520,7,),"0")</f>
        <v>0</v>
      </c>
      <c r="HC330" s="6" t="str">
        <f>IFERROR(VLOOKUP(CONCATENATE(HC$1,"-",$A330),'Vinculo (Principal)'!$A$1:$G$104520,7,),"0")</f>
        <v>0</v>
      </c>
      <c r="HD330" s="6" t="str">
        <f>IFERROR(VLOOKUP(CONCATENATE(HD$1,"-",$A330),'Vinculo (Principal)'!$A$1:$G$104520,7,),"0")</f>
        <v>0</v>
      </c>
      <c r="HE330" s="6" t="str">
        <f>IFERROR(VLOOKUP(CONCATENATE(HE$1,"-",$A330),'Vinculo (Principal)'!$A$1:$G$104520,7,),"0")</f>
        <v>0</v>
      </c>
      <c r="HF330" s="6" t="str">
        <f>IFERROR(VLOOKUP(CONCATENATE(HF$1,"-",$A330),'Vinculo (Principal)'!$A$1:$G$104520,7,),"0")</f>
        <v>0</v>
      </c>
      <c r="HG330" s="6" t="str">
        <f>IFERROR(VLOOKUP(CONCATENATE(HG$1,"-",$A330),'Vinculo (Principal)'!$A$1:$G$104520,7,),"0")</f>
        <v>0</v>
      </c>
      <c r="HH330" s="6" t="str">
        <f>IFERROR(VLOOKUP(CONCATENATE(HH$1,"-",$A330),'Vinculo (Principal)'!$A$1:$G$104520,7,),"0")</f>
        <v>0</v>
      </c>
      <c r="HI330" s="6" t="str">
        <f>IFERROR(VLOOKUP(CONCATENATE(HI$1,"-",$A330),'Vinculo (Principal)'!$A$1:$G$104520,7,),"0")</f>
        <v>0</v>
      </c>
      <c r="HJ330" s="6" t="str">
        <f>IFERROR(VLOOKUP(CONCATENATE(HJ$1,"-",$A330),'Vinculo (Principal)'!$A$1:$G$104520,7,),"0")</f>
        <v>0</v>
      </c>
      <c r="HK330" s="6" t="str">
        <f>IFERROR(VLOOKUP(CONCATENATE(HK$1,"-",$A330),'Vinculo (Principal)'!$A$1:$G$104520,7,),"0")</f>
        <v>0</v>
      </c>
      <c r="HL330" s="6" t="str">
        <f>IFERROR(VLOOKUP(CONCATENATE(HL$1,"-",$A330),'Vinculo (Principal)'!$A$1:$G$104520,7,),"0")</f>
        <v>0</v>
      </c>
      <c r="HM330" s="6" t="str">
        <f>IFERROR(VLOOKUP(CONCATENATE(HM$1,"-",$A330),'Vinculo (Principal)'!$A$1:$G$104520,7,),"0")</f>
        <v>0</v>
      </c>
      <c r="HN330" s="6" t="str">
        <f>IFERROR(VLOOKUP(CONCATENATE(HN$1,"-",$A330),'Vinculo (Principal)'!$A$1:$G$104520,7,),"0")</f>
        <v>0</v>
      </c>
      <c r="HO330" s="6" t="str">
        <f>IFERROR(VLOOKUP(CONCATENATE(HO$1,"-",$A330),'Vinculo (Principal)'!$A$1:$G$104520,7,),"0")</f>
        <v>0</v>
      </c>
      <c r="HP330" s="6" t="str">
        <f>IFERROR(VLOOKUP(CONCATENATE(HP$1,"-",$A330),'Vinculo (Principal)'!$A$1:$G$104520,7,),"0")</f>
        <v>0</v>
      </c>
      <c r="HQ330" s="6" t="str">
        <f>IFERROR(VLOOKUP(CONCATENATE(HQ$1,"-",$A330),'Vinculo (Principal)'!$A$1:$G$104520,7,),"0")</f>
        <v>0</v>
      </c>
      <c r="HR330" s="6" t="str">
        <f>IFERROR(VLOOKUP(CONCATENATE(HR$1,"-",$A330),'Vinculo (Principal)'!$A$1:$G$104520,7,),"0")</f>
        <v>0</v>
      </c>
      <c r="HS330" s="6" t="str">
        <f>IFERROR(VLOOKUP(CONCATENATE(HS$1,"-",$A330),'Vinculo (Principal)'!$A$1:$G$104520,7,),"0")</f>
        <v>0</v>
      </c>
      <c r="HT330" s="6" t="str">
        <f>IFERROR(VLOOKUP(CONCATENATE(HT$1,"-",$A330),'Vinculo (Principal)'!$A$1:$G$104520,7,),"0")</f>
        <v>0</v>
      </c>
      <c r="HU330" s="6" t="str">
        <f>IFERROR(VLOOKUP(CONCATENATE(HU$1,"-",$A330),'Vinculo (Principal)'!$A$1:$G$104520,7,),"0")</f>
        <v>0</v>
      </c>
      <c r="HV330" s="6" t="str">
        <f>IFERROR(VLOOKUP(CONCATENATE(HV$1,"-",$A330),'Vinculo (Principal)'!$A$1:$G$104520,7,),"0")</f>
        <v>0</v>
      </c>
      <c r="HW330" s="6" t="str">
        <f>IFERROR(VLOOKUP(CONCATENATE(HW$1,"-",$A330),'Vinculo (Principal)'!$A$1:$G$104520,7,),"0")</f>
        <v>0</v>
      </c>
      <c r="HX330" s="6" t="str">
        <f>IFERROR(VLOOKUP(CONCATENATE(HX$1,"-",$A330),'Vinculo (Principal)'!$A$1:$G$104520,7,),"0")</f>
        <v>0</v>
      </c>
      <c r="HY330" s="6" t="str">
        <f>IFERROR(VLOOKUP(CONCATENATE(HY$1,"-",$A330),'Vinculo (Principal)'!$A$1:$G$104520,7,),"0")</f>
        <v>0</v>
      </c>
      <c r="HZ330" s="6" t="str">
        <f>IFERROR(VLOOKUP(CONCATENATE(HZ$1,"-",$A330),'Vinculo (Principal)'!$A$1:$G$104520,7,),"0")</f>
        <v>0</v>
      </c>
      <c r="IA330" s="6" t="str">
        <f>IFERROR(VLOOKUP(CONCATENATE(IA$1,"-",$A330),'Vinculo (Principal)'!$A$1:$G$104520,7,),"0")</f>
        <v>0</v>
      </c>
      <c r="IB330" s="6" t="str">
        <f>IFERROR(VLOOKUP(CONCATENATE(IB$1,"-",$A330),'Vinculo (Principal)'!$A$1:$G$104520,7,),"0")</f>
        <v>0</v>
      </c>
      <c r="IC330" s="6" t="str">
        <f>IFERROR(VLOOKUP(CONCATENATE(IC$1,"-",$A330),'Vinculo (Principal)'!$A$1:$G$104520,7,),"0")</f>
        <v>0</v>
      </c>
      <c r="ID330" s="6" t="str">
        <f>IFERROR(VLOOKUP(CONCATENATE(ID$1,"-",$A330),'Vinculo (Principal)'!$A$1:$G$104520,7,),"0")</f>
        <v>0</v>
      </c>
      <c r="IE330" s="6">
        <f>IFERROR(VLOOKUP(CONCATENATE(IE$1,"-",$A330),'Vinculo (Principal)'!$A$1:$G$104520,7,),"0")</f>
        <v>1</v>
      </c>
      <c r="IF330" s="6" t="str">
        <f>IFERROR(VLOOKUP(CONCATENATE(IF$1,"-",$A330),'Vinculo (Principal)'!$A$1:$G$104520,7,),"0")</f>
        <v>0</v>
      </c>
      <c r="IG330" s="6">
        <v>0</v>
      </c>
      <c r="IH330" s="6" t="str">
        <f>IFERROR(VLOOKUP(CONCATENATE(IH$1,"-",$A330),'Vinculo (Principal)'!$A$1:$G$104520,7,),"0")</f>
        <v>0</v>
      </c>
      <c r="II330" s="6" t="str">
        <f>IFERROR(VLOOKUP(CONCATENATE(II$1,"-",$A330),'Vinculo (Principal)'!$A$1:$G$104520,7,),"0")</f>
        <v>0</v>
      </c>
      <c r="IJ330" s="6" t="str">
        <f>IFERROR(VLOOKUP(CONCATENATE(IJ$1,"-",$A330),'Vinculo (Principal)'!$A$1:$G$104520,7,),"0")</f>
        <v>0</v>
      </c>
      <c r="IK330" s="6" t="str">
        <f>IFERROR(VLOOKUP(CONCATENATE(IK$1,"-",$A330),'Vinculo (Principal)'!$A$1:$G$104520,7,),"0")</f>
        <v>0</v>
      </c>
      <c r="IL330" s="6" t="str">
        <f>IFERROR(VLOOKUP(CONCATENATE(IL$1,"-",$A330),'Vinculo (Principal)'!$A$1:$G$104520,7,),"0")</f>
        <v>0</v>
      </c>
      <c r="IM330" s="6" t="str">
        <f>IFERROR(VLOOKUP(CONCATENATE(IM$1,"-",$A330),'Vinculo (Principal)'!$A$1:$G$104520,7,),"0")</f>
        <v>0</v>
      </c>
      <c r="IN330" s="6">
        <f>IFERROR(VLOOKUP(CONCATENATE(IN$1,"-",$A330),'Vinculo (Principal)'!$A$1:$G$104520,7,),"0")</f>
        <v>287</v>
      </c>
      <c r="IO330" s="6" t="str">
        <f>IFERROR(VLOOKUP(CONCATENATE(IO$1,"-",$A330),'Vinculo (Principal)'!$A$1:$G$104520,7,),"0")</f>
        <v>0</v>
      </c>
      <c r="IP330" s="6" t="str">
        <f>IFERROR(VLOOKUP(CONCATENATE(IP$1,"-",$A330),'Vinculo (Principal)'!$A$1:$G$104520,7,),"0")</f>
        <v>0</v>
      </c>
      <c r="IQ330" s="6" t="str">
        <f>IFERROR(VLOOKUP(CONCATENATE(IQ$1,"-",$A330),'Vinculo (Principal)'!$A$1:$G$104520,7,),"0")</f>
        <v>0</v>
      </c>
      <c r="IR330" s="6" t="str">
        <f>IFERROR(VLOOKUP(CONCATENATE(IR$1,"-",$A330),'Vinculo (Principal)'!$A$1:$G$104520,7,),"0")</f>
        <v>0</v>
      </c>
      <c r="IS330" s="6" t="str">
        <f>IFERROR(VLOOKUP(CONCATENATE(IS$1,"-",$A330),'Vinculo (Principal)'!$A$1:$G$104520,7,),"0")</f>
        <v>0</v>
      </c>
      <c r="IT330" s="6" t="str">
        <f>IFERROR(VLOOKUP(CONCATENATE(IT$1,"-",$A330),'Vinculo (Principal)'!$A$1:$G$104520,7,),"0")</f>
        <v>0</v>
      </c>
      <c r="IU330" s="6" t="str">
        <f>IFERROR(VLOOKUP(CONCATENATE(IU$1,"-",$A330),'Vinculo (Principal)'!$A$1:$G$104520,7,),"0")</f>
        <v>0</v>
      </c>
      <c r="IV330" s="6" t="str">
        <f>IFERROR(VLOOKUP(CONCATENATE(IV$1,"-",$A330),'Vinculo (Principal)'!$A$1:$G$104520,7,),"0")</f>
        <v>0</v>
      </c>
      <c r="IW330" s="6" t="str">
        <f>IFERROR(VLOOKUP(CONCATENATE(IW$1,"-",$A330),'Vinculo (Principal)'!$A$1:$G$104520,7,),"0")</f>
        <v>0</v>
      </c>
      <c r="IX330" s="6" t="str">
        <f>IFERROR(VLOOKUP(CONCATENATE(IX$1,"-",$A330),'Vinculo (Principal)'!$A$1:$G$104520,7,),"0")</f>
        <v>0</v>
      </c>
      <c r="IY330" s="6" t="str">
        <f>IFERROR(VLOOKUP(CONCATENATE(IY$1,"-",$A330),'Vinculo (Principal)'!$A$1:$G$104520,7,),"0")</f>
        <v>0</v>
      </c>
      <c r="IZ330" s="6" t="str">
        <f>IFERROR(VLOOKUP(CONCATENATE(IZ$1,"-",$A330),'Vinculo (Principal)'!$A$1:$G$104520,7,),"0")</f>
        <v>0</v>
      </c>
      <c r="JA330" s="6" t="str">
        <f>IFERROR(VLOOKUP(CONCATENATE(JA$1,"-",$A330),'Vinculo (Principal)'!$A$1:$G$104520,7,),"0")</f>
        <v>0</v>
      </c>
      <c r="JB330" s="6" t="str">
        <f>IFERROR(VLOOKUP(CONCATENATE(JB$1,"-",$A330),'Vinculo (Principal)'!$A$1:$G$104520,7,),"0")</f>
        <v>0</v>
      </c>
      <c r="JC330" s="6" t="str">
        <f>IFERROR(VLOOKUP(CONCATENATE(JC$1,"-",$A330),'Vinculo (Principal)'!$A$1:$G$104520,7,),"0")</f>
        <v>0</v>
      </c>
      <c r="JD330" s="6" t="str">
        <f>IFERROR(VLOOKUP(CONCATENATE(JD$1,"-",$A330),'Vinculo (Principal)'!$A$1:$G$104520,7,),"0")</f>
        <v>0</v>
      </c>
      <c r="JE330" s="6" t="str">
        <f>IFERROR(VLOOKUP(CONCATENATE(JE$1,"-",$A330),'Vinculo (Principal)'!$A$1:$G$104520,7,),"0")</f>
        <v>0</v>
      </c>
      <c r="JF330" s="6" t="str">
        <f>IFERROR(VLOOKUP(CONCATENATE(JF$1,"-",$A330),'Vinculo (Principal)'!$A$1:$G$104520,7,),"0")</f>
        <v>0</v>
      </c>
      <c r="JG330" s="6" t="str">
        <f>IFERROR(VLOOKUP(CONCATENATE(JG$1,"-",$A330),'Vinculo (Principal)'!$A$1:$G$104520,7,),"0")</f>
        <v>0</v>
      </c>
      <c r="JH330" s="6" t="str">
        <f>IFERROR(VLOOKUP(CONCATENATE(JH$1,"-",$A330),'Vinculo (Principal)'!$A$1:$G$104520,7,),"0")</f>
        <v>0</v>
      </c>
      <c r="JI330" s="6" t="str">
        <f>IFERROR(VLOOKUP(CONCATENATE(JI$1,"-",$A330),'Vinculo (Principal)'!$A$1:$G$104520,7,),"0")</f>
        <v>0</v>
      </c>
      <c r="JJ330" s="6" t="str">
        <f>IFERROR(VLOOKUP(CONCATENATE(JJ$1,"-",$A330),'Vinculo (Principal)'!$A$1:$G$104520,7,),"0")</f>
        <v>0</v>
      </c>
      <c r="JK330" s="6" t="str">
        <f>IFERROR(VLOOKUP(CONCATENATE(JK$1,"-",$A330),'Vinculo (Principal)'!$A$1:$G$104520,7,),"0")</f>
        <v>0</v>
      </c>
      <c r="JL330" s="6" t="str">
        <f>IFERROR(VLOOKUP(CONCATENATE(JL$1,"-",$A330),'Vinculo (Principal)'!$A$1:$G$104520,7,),"0")</f>
        <v>0</v>
      </c>
      <c r="JM330" s="6" t="str">
        <f>IFERROR(VLOOKUP(CONCATENATE(JM$1,"-",$A330),'Vinculo (Principal)'!$A$1:$G$104520,7,),"0")</f>
        <v>0</v>
      </c>
      <c r="JN330" s="6" t="str">
        <f>IFERROR(VLOOKUP(CONCATENATE(JN$1,"-",$A330),'Vinculo (Principal)'!$A$1:$G$104520,7,),"0")</f>
        <v>0</v>
      </c>
      <c r="JO330" s="6" t="str">
        <f>IFERROR(VLOOKUP(CONCATENATE(JO$1,"-",$A330),'Vinculo (Principal)'!$A$1:$G$104520,7,),"0")</f>
        <v>0</v>
      </c>
      <c r="JP330" s="6" t="str">
        <f>IFERROR(VLOOKUP(CONCATENATE(JP$1,"-",$A330),'Vinculo (Principal)'!$A$1:$G$104520,7,),"0")</f>
        <v>0</v>
      </c>
      <c r="JQ330" s="6" t="str">
        <f>IFERROR(VLOOKUP(CONCATENATE(JQ$1,"-",$A330),'Vinculo (Principal)'!$A$1:$G$104520,7,),"0")</f>
        <v>0</v>
      </c>
      <c r="JR330" s="6" t="str">
        <f>IFERROR(VLOOKUP(CONCATENATE(JR$1,"-",$A330),'Vinculo (Principal)'!$A$1:$G$104520,7,),"0")</f>
        <v>0</v>
      </c>
      <c r="JS330" s="6" t="str">
        <f>IFERROR(VLOOKUP(CONCATENATE(JS$1,"-",$A330),'Vinculo (Principal)'!$A$1:$G$104520,7,),"0")</f>
        <v>0</v>
      </c>
      <c r="JT330" s="6" t="str">
        <f>IFERROR(VLOOKUP(CONCATENATE(JT$1,"-",$A330),'Vinculo (Principal)'!$A$1:$G$104520,7,),"0")</f>
        <v>0</v>
      </c>
      <c r="JU330" s="6" t="str">
        <f>IFERROR(VLOOKUP(CONCATENATE(JU$1,"-",$A330),'Vinculo (Principal)'!$A$1:$G$104520,7,),"0")</f>
        <v>0</v>
      </c>
      <c r="JV330" s="6" t="str">
        <f>IFERROR(VLOOKUP(CONCATENATE(JV$1,"-",$A330),'Vinculo (Principal)'!$A$1:$G$104520,7,),"0")</f>
        <v>0</v>
      </c>
      <c r="JW330" s="6" t="str">
        <f>IFERROR(VLOOKUP(CONCATENATE(JW$1,"-",$A330),'Vinculo (Principal)'!$A$1:$G$104520,7,),"0")</f>
        <v>0</v>
      </c>
      <c r="JX330" s="6" t="str">
        <f>IFERROR(VLOOKUP(CONCATENATE(JX$1,"-",$A330),'Vinculo (Principal)'!$A$1:$G$104520,7,),"0")</f>
        <v>0</v>
      </c>
      <c r="JY330" s="6" t="str">
        <f>IFERROR(VLOOKUP(CONCATENATE(JY$1,"-",$A330),'Vinculo (Principal)'!$A$1:$G$104520,7,),"0")</f>
        <v>0</v>
      </c>
      <c r="JZ330" s="6" t="str">
        <f>IFERROR(VLOOKUP(CONCATENATE(JZ$1,"-",$A330),'Vinculo (Principal)'!$A$1:$G$104520,7,),"0")</f>
        <v>0</v>
      </c>
      <c r="KA330" s="6" t="str">
        <f>IFERROR(VLOOKUP(CONCATENATE(KA$1,"-",$A330),'Vinculo (Principal)'!$A$1:$G$104520,7,),"0")</f>
        <v>0</v>
      </c>
      <c r="KB330" s="6" t="str">
        <f>IFERROR(VLOOKUP(CONCATENATE(KB$1,"-",$A330),'Vinculo (Principal)'!$A$1:$G$104520,7,),"0")</f>
        <v>0</v>
      </c>
      <c r="KC330" s="6" t="str">
        <f>IFERROR(VLOOKUP(CONCATENATE(KC$1,"-",$A330),'Vinculo (Principal)'!$A$1:$G$104520,7,),"0")</f>
        <v>0</v>
      </c>
      <c r="KD330" s="6" t="str">
        <f>IFERROR(VLOOKUP(CONCATENATE(KD$1,"-",$A330),'Vinculo (Principal)'!$A$1:$G$104520,7,),"0")</f>
        <v>0</v>
      </c>
      <c r="KE330" s="6" t="str">
        <f>IFERROR(VLOOKUP(CONCATENATE(KE$1,"-",$A330),'Vinculo (Principal)'!$A$1:$G$104520,7,),"0")</f>
        <v>0</v>
      </c>
      <c r="KF330" s="6" t="str">
        <f>IFERROR(VLOOKUP(CONCATENATE(KF$1,"-",$A330),'Vinculo (Principal)'!$A$1:$G$104520,7,),"0")</f>
        <v>0</v>
      </c>
      <c r="KG330" s="6" t="str">
        <f>IFERROR(VLOOKUP(CONCATENATE(KG$1,"-",$A330),'Vinculo (Principal)'!$A$1:$G$104520,7,),"0")</f>
        <v>0</v>
      </c>
      <c r="KH330" s="6" t="str">
        <f>IFERROR(VLOOKUP(CONCATENATE(KH$1,"-",$A330),'Vinculo (Principal)'!$A$1:$G$104520,7,),"0")</f>
        <v>0</v>
      </c>
      <c r="KI330" s="6" t="str">
        <f>IFERROR(VLOOKUP(CONCATENATE(KI$1,"-",$A330),'Vinculo (Principal)'!$A$1:$G$104520,7,),"0")</f>
        <v>0</v>
      </c>
      <c r="KJ330" s="6" t="str">
        <f>IFERROR(VLOOKUP(CONCATENATE(KJ$1,"-",$A330),'Vinculo (Principal)'!$A$1:$G$104520,7,),"0")</f>
        <v>0</v>
      </c>
      <c r="KK330" s="6" t="str">
        <f>IFERROR(VLOOKUP(CONCATENATE(KK$1,"-",$A330),'Vinculo (Principal)'!$A$1:$G$104520,7,),"0")</f>
        <v>0</v>
      </c>
      <c r="KL330" s="6" t="str">
        <f>IFERROR(VLOOKUP(CONCATENATE(KL$1,"-",$A330),'Vinculo (Principal)'!$A$1:$G$104520,7,),"0")</f>
        <v>0</v>
      </c>
      <c r="KM330" s="6" t="str">
        <f>IFERROR(VLOOKUP(CONCATENATE(KM$1,"-",$A330),'Vinculo (Principal)'!$A$1:$G$104520,7,),"0")</f>
        <v>0</v>
      </c>
      <c r="KN330" s="6" t="str">
        <f>IFERROR(VLOOKUP(CONCATENATE(KN$1,"-",$A330),'Vinculo (Principal)'!$A$1:$G$104520,7,),"0")</f>
        <v>0</v>
      </c>
      <c r="KO330" s="6" t="str">
        <f>IFERROR(VLOOKUP(CONCATENATE(KO$1,"-",$A330),'Vinculo (Principal)'!$A$1:$G$104520,7,),"0")</f>
        <v>0</v>
      </c>
      <c r="KP330" s="6" t="str">
        <f>IFERROR(VLOOKUP(CONCATENATE(KP$1,"-",$A330),'Vinculo (Principal)'!$A$1:$G$104520,7,),"0")</f>
        <v>0</v>
      </c>
      <c r="KQ330" s="6" t="str">
        <f>IFERROR(VLOOKUP(CONCATENATE(KQ$1,"-",$A330),'Vinculo (Principal)'!$A$1:$G$104520,7,),"0")</f>
        <v>0</v>
      </c>
      <c r="KR330" s="6" t="str">
        <f>IFERROR(VLOOKUP(CONCATENATE(KR$1,"-",$A330),'Vinculo (Principal)'!$A$1:$G$104520,7,),"0")</f>
        <v>0</v>
      </c>
      <c r="KS330" s="6" t="str">
        <f>IFERROR(VLOOKUP(CONCATENATE(KS$1,"-",$A330),'Vinculo (Principal)'!$A$1:$G$104520,7,),"0")</f>
        <v>0</v>
      </c>
      <c r="KT330" s="6" t="str">
        <f>IFERROR(VLOOKUP(CONCATENATE(KT$1,"-",$A330),'Vinculo (Principal)'!$A$1:$G$104520,7,),"0")</f>
        <v>0</v>
      </c>
      <c r="KU330" s="6" t="str">
        <f>IFERROR(VLOOKUP(CONCATENATE(KU$1,"-",$A330),'Vinculo (Principal)'!$A$1:$G$104520,7,),"0")</f>
        <v>0</v>
      </c>
      <c r="KV330" s="6" t="str">
        <f>IFERROR(VLOOKUP(CONCATENATE(KV$1,"-",$A330),'Vinculo (Principal)'!$A$1:$G$104520,7,),"0")</f>
        <v>0</v>
      </c>
      <c r="KW330" s="6" t="str">
        <f>IFERROR(VLOOKUP(CONCATENATE(KW$1,"-",$A330),'Vinculo (Principal)'!$A$1:$G$104520,7,),"0")</f>
        <v>0</v>
      </c>
      <c r="KX330" s="6" t="str">
        <f>IFERROR(VLOOKUP(CONCATENATE(KX$1,"-",$A330),'Vinculo (Principal)'!$A$1:$G$104520,7,),"0")</f>
        <v>0</v>
      </c>
      <c r="KY330" s="6" t="str">
        <f>IFERROR(VLOOKUP(CONCATENATE(KY$1,"-",$A330),'Vinculo (Principal)'!$A$1:$G$104520,7,),"0")</f>
        <v>0</v>
      </c>
      <c r="KZ330" s="6">
        <v>0</v>
      </c>
      <c r="LA330" s="6" t="str">
        <f>IFERROR(VLOOKUP(CONCATENATE(LA$1,"-",$A330),'Vinculo (Principal)'!$A$1:$G$104520,7,),"0")</f>
        <v>0</v>
      </c>
      <c r="LB330" s="6" t="str">
        <f>IFERROR(VLOOKUP(CONCATENATE(LB$1,"-",$A330),'Vinculo (Principal)'!$A$1:$G$104520,7,),"0")</f>
        <v>0</v>
      </c>
      <c r="LC330" s="6" t="str">
        <f>IFERROR(VLOOKUP(CONCATENATE(LC$1,"-",$A330),'Vinculo (Principal)'!$A$1:$G$104520,7,),"0")</f>
        <v>0</v>
      </c>
      <c r="LD330" s="6" t="str">
        <f>IFERROR(VLOOKUP(CONCATENATE(LD$1,"-",$A330),'Vinculo (Principal)'!$A$1:$G$104520,7,),"0")</f>
        <v>0</v>
      </c>
      <c r="LE330" s="6">
        <v>0</v>
      </c>
      <c r="LF330" s="6" t="str">
        <f>IFERROR(VLOOKUP(CONCATENATE(LF$1,"-",$A330),'Vinculo (Principal)'!$A$1:$G$104520,7,),"0")</f>
        <v>0</v>
      </c>
      <c r="LG330" s="6" t="str">
        <f>IFERROR(VLOOKUP(CONCATENATE(LG$1,"-",$A330),'Vinculo (Principal)'!$A$1:$G$104520,7,),"0")</f>
        <v>0</v>
      </c>
      <c r="LH330" s="6" t="str">
        <f>IFERROR(VLOOKUP(CONCATENATE(LH$1,"-",$A330),'Vinculo (Principal)'!$A$1:$G$104520,7,),"0")</f>
        <v>0</v>
      </c>
      <c r="LI330" s="6" t="str">
        <f>IFERROR(VLOOKUP(CONCATENATE(LI$1,"-",$A330),'Vinculo (Principal)'!$A$1:$G$104520,7,),"0")</f>
        <v>0</v>
      </c>
      <c r="LJ330" s="6" t="str">
        <f>IFERROR(VLOOKUP(CONCATENATE(LJ$1,"-",$A330),'Vinculo (Principal)'!$A$1:$G$104520,7,),"0")</f>
        <v>0</v>
      </c>
      <c r="LK330" s="6" t="str">
        <f>IFERROR(VLOOKUP(CONCATENATE(LK$1,"-",$A330),'Vinculo (Principal)'!$A$1:$G$104520,7,),"0")</f>
        <v>0</v>
      </c>
      <c r="LL330" s="6" t="str">
        <f>IFERROR(VLOOKUP(CONCATENATE(LL$1,"-",$A330),'Vinculo (Principal)'!$A$1:$G$104520,7,),"0")</f>
        <v>0</v>
      </c>
      <c r="LM330" s="6" t="str">
        <f>IFERROR(VLOOKUP(CONCATENATE(LM$1,"-",$A330),'Vinculo (Principal)'!$A$1:$G$104520,7,),"0")</f>
        <v>0</v>
      </c>
      <c r="LN330" s="6" t="str">
        <f>IFERROR(VLOOKUP(CONCATENATE(LN$1,"-",$A330),'Vinculo (Principal)'!$A$1:$G$104520,7,),"0")</f>
        <v>0</v>
      </c>
      <c r="LO330" s="6" t="str">
        <f>IFERROR(VLOOKUP(CONCATENATE(LO$1,"-",$A330),'Vinculo (Principal)'!$A$1:$G$104520,7,),"0")</f>
        <v>0</v>
      </c>
      <c r="LP330" s="6" t="str">
        <f>IFERROR(VLOOKUP(CONCATENATE(LP$1,"-",$A330),'Vinculo (Principal)'!$A$1:$G$104520,7,),"0")</f>
        <v>0</v>
      </c>
      <c r="LQ330" s="6" t="str">
        <f>IFERROR(VLOOKUP(CONCATENATE(LQ$1,"-",$A330),'Vinculo (Principal)'!$A$1:$G$104520,7,),"0")</f>
        <v>0</v>
      </c>
      <c r="LR330" s="6" t="str">
        <f>IFERROR(VLOOKUP(CONCATENATE(LR$1,"-",$A330),'Vinculo (Principal)'!$A$1:$G$104520,7,),"0")</f>
        <v>0</v>
      </c>
      <c r="LS330" s="6" t="str">
        <f>IFERROR(VLOOKUP(CONCATENATE(LS$1,"-",$A330),'Vinculo (Principal)'!$A$1:$G$104520,7,),"0")</f>
        <v>0</v>
      </c>
      <c r="LT330" s="6">
        <v>0</v>
      </c>
      <c r="LU330" s="6" t="str">
        <f>IFERROR(VLOOKUP(CONCATENATE(LU$1,"-",$A330),'Vinculo (Principal)'!$A$1:$G$104520,7,),"0")</f>
        <v>0</v>
      </c>
      <c r="LV330" s="6" t="str">
        <f>IFERROR(VLOOKUP(CONCATENATE(LV$1,"-",$A330),'Vinculo (Principal)'!$A$1:$G$104520,7,),"0")</f>
        <v>0</v>
      </c>
      <c r="LW330" s="6" t="str">
        <f>IFERROR(VLOOKUP(CONCATENATE(LW$1,"-",$A330),'Vinculo (Principal)'!$A$1:$G$104520,7,),"0")</f>
        <v>0</v>
      </c>
      <c r="LX330" s="6" t="str">
        <f>IFERROR(VLOOKUP(CONCATENATE(LX$1,"-",$A330),'Vinculo (Principal)'!$A$1:$G$104520,7,),"0")</f>
        <v>0</v>
      </c>
      <c r="LY330" s="6" t="str">
        <f>IFERROR(VLOOKUP(CONCATENATE(LY$1,"-",$A330),'Vinculo (Principal)'!$A$1:$G$104520,7,),"0")</f>
        <v>0</v>
      </c>
      <c r="LZ330" s="6" t="str">
        <f>IFERROR(VLOOKUP(CONCATENATE(LZ$1,"-",$A330),'Vinculo (Principal)'!$A$1:$G$104520,7,),"0")</f>
        <v>0</v>
      </c>
      <c r="MA330" s="6" t="str">
        <f>IFERROR(VLOOKUP(CONCATENATE(MA$1,"-",$A330),'Vinculo (Principal)'!$A$1:$G$104520,7,),"0")</f>
        <v>0</v>
      </c>
      <c r="MB330" s="6" t="str">
        <f>IFERROR(VLOOKUP(CONCATENATE(MB$1,"-",$A330),'Vinculo (Principal)'!$A$1:$G$104520,7,),"0")</f>
        <v>0</v>
      </c>
      <c r="MC330" s="6" t="str">
        <f>IFERROR(VLOOKUP(CONCATENATE(MC$1,"-",$A330),'Vinculo (Principal)'!$A$1:$G$104520,7,),"0")</f>
        <v>0</v>
      </c>
      <c r="MD330" s="6">
        <f>IFERROR(VLOOKUP(CONCATENATE(MD$1,"-",$A330),'Vinculo (Principal)'!$A$1:$G$104520,7,),"0")</f>
        <v>10</v>
      </c>
      <c r="ME330" s="6" t="str">
        <f>IFERROR(VLOOKUP(CONCATENATE(ME$1,"-",$A330),'Vinculo (Principal)'!$A$1:$G$104520,7,),"0")</f>
        <v>0</v>
      </c>
      <c r="MF330" s="6" t="str">
        <f>IFERROR(VLOOKUP(CONCATENATE(MF$1,"-",$A330),'Vinculo (Principal)'!$A$1:$G$104520,7,),"0")</f>
        <v>0</v>
      </c>
      <c r="MG330" s="6" t="str">
        <f>IFERROR(VLOOKUP(CONCATENATE(MG$1,"-",$A330),'Vinculo (Principal)'!$A$1:$G$104520,7,),"0")</f>
        <v>0</v>
      </c>
      <c r="MH330" s="6" t="str">
        <f>IFERROR(VLOOKUP(CONCATENATE(MH$1,"-",$A330),'Vinculo (Principal)'!$A$1:$G$104520,7,),"0")</f>
        <v>0</v>
      </c>
      <c r="MI330" s="6" t="str">
        <f>IFERROR(VLOOKUP(CONCATENATE(MI$1,"-",$A330),'Vinculo (Principal)'!$A$1:$G$104520,7,),"0")</f>
        <v>0</v>
      </c>
      <c r="MJ330" s="6" t="str">
        <f>IFERROR(VLOOKUP(CONCATENATE(MJ$1,"-",$A330),'Vinculo (Principal)'!$A$1:$G$104520,7,),"0")</f>
        <v>0</v>
      </c>
      <c r="MK330" s="6" t="str">
        <f>IFERROR(VLOOKUP(CONCATENATE(MK$1,"-",$A330),'Vinculo (Principal)'!$A$1:$G$104520,7,),"0")</f>
        <v>0</v>
      </c>
      <c r="ML330" s="6" t="str">
        <f>IFERROR(VLOOKUP(CONCATENATE(ML$1,"-",$A330),'Vinculo (Principal)'!$A$1:$G$104520,7,),"0")</f>
        <v>0</v>
      </c>
      <c r="MM330" s="6" t="str">
        <f>IFERROR(VLOOKUP(CONCATENATE(MM$1,"-",$A330),'Vinculo (Principal)'!$A$1:$G$104520,7,),"0")</f>
        <v>0</v>
      </c>
      <c r="MN330" s="6" t="str">
        <f>IFERROR(VLOOKUP(CONCATENATE(MN$1,"-",$A330),'Vinculo (Principal)'!$A$1:$G$104520,7,),"0")</f>
        <v>0</v>
      </c>
      <c r="MO330" s="6" t="str">
        <f>IFERROR(VLOOKUP(CONCATENATE(MO$1,"-",$A330),'Vinculo (Principal)'!$A$1:$G$104520,7,),"0")</f>
        <v>0</v>
      </c>
      <c r="MP330" s="6" t="str">
        <f>IFERROR(VLOOKUP(CONCATENATE(MP$1,"-",$A330),'Vinculo (Principal)'!$A$1:$G$104520,7,),"0")</f>
        <v>0</v>
      </c>
      <c r="MQ330" s="6" t="str">
        <f>IFERROR(VLOOKUP(CONCATENATE(MQ$1,"-",$A330),'Vinculo (Principal)'!$A$1:$G$104520,7,),"0")</f>
        <v>0</v>
      </c>
      <c r="MR330" s="6" t="str">
        <f>IFERROR(VLOOKUP(CONCATENATE(MR$1,"-",$A330),'Vinculo (Principal)'!$A$1:$G$104520,7,),"0")</f>
        <v>0</v>
      </c>
      <c r="MS330" s="6" t="str">
        <f>IFERROR(VLOOKUP(CONCATENATE(MS$1,"-",$A330),'Vinculo (Principal)'!$A$1:$G$104520,7,),"0")</f>
        <v>0</v>
      </c>
      <c r="MT330" s="6" t="str">
        <f>IFERROR(VLOOKUP(CONCATENATE(MT$1,"-",$A330),'Vinculo (Principal)'!$A$1:$G$104520,7,),"0")</f>
        <v>0</v>
      </c>
      <c r="MU330" s="6" t="str">
        <f>IFERROR(VLOOKUP(CONCATENATE(MU$1,"-",$A330),'Vinculo (Principal)'!$A$1:$G$104520,7,),"0")</f>
        <v>0</v>
      </c>
      <c r="MV330" s="6" t="str">
        <f>IFERROR(VLOOKUP(CONCATENATE(MV$1,"-",$A330),'Vinculo (Principal)'!$A$1:$G$104520,7,),"0")</f>
        <v>0</v>
      </c>
      <c r="MW330" s="6" t="str">
        <f>IFERROR(VLOOKUP(CONCATENATE(MW$1,"-",$A330),'Vinculo (Principal)'!$A$1:$G$104520,7,),"0")</f>
        <v>0</v>
      </c>
      <c r="MX330" s="6" t="str">
        <f>IFERROR(VLOOKUP(CONCATENATE(MX$1,"-",$A330),'Vinculo (Principal)'!$A$1:$G$104520,7,),"0")</f>
        <v>0</v>
      </c>
      <c r="MY330" s="6" t="str">
        <f>IFERROR(VLOOKUP(CONCATENATE(MY$1,"-",$A330),'Vinculo (Principal)'!$A$1:$G$104520,7,),"0")</f>
        <v>0</v>
      </c>
      <c r="MZ330" s="6" t="str">
        <f>IFERROR(VLOOKUP(CONCATENATE(MZ$1,"-",$A330),'Vinculo (Principal)'!$A$1:$G$104520,7,),"0")</f>
        <v>0</v>
      </c>
      <c r="NA330" s="6" t="str">
        <f>IFERROR(VLOOKUP(CONCATENATE(NA$1,"-",$A330),'Vinculo (Principal)'!$A$1:$G$104520,7,),"0")</f>
        <v>0</v>
      </c>
      <c r="NB330" s="6" t="str">
        <f>IFERROR(VLOOKUP(CONCATENATE(NB$1,"-",$A330),'Vinculo (Principal)'!$A$1:$G$104520,7,),"0")</f>
        <v>0</v>
      </c>
      <c r="NC330" s="6" t="str">
        <f>IFERROR(VLOOKUP(CONCATENATE(NC$1,"-",$A330),'Vinculo (Principal)'!$A$1:$G$104520,7,),"0")</f>
        <v>0</v>
      </c>
      <c r="ND330" s="6" t="str">
        <f>IFERROR(VLOOKUP(CONCATENATE(ND$1,"-",$A330),'Vinculo (Principal)'!$A$1:$G$104520,7,),"0")</f>
        <v>0</v>
      </c>
      <c r="NE330" s="6" t="str">
        <f>IFERROR(VLOOKUP(CONCATENATE(NE$1,"-",$A330),'Vinculo (Principal)'!$A$1:$G$104520,7,),"0")</f>
        <v>0</v>
      </c>
      <c r="NF330" s="6" t="str">
        <f>IFERROR(VLOOKUP(CONCATENATE(NF$1,"-",$A330),'Vinculo (Principal)'!$A$1:$G$104520,7,),"0")</f>
        <v>0</v>
      </c>
      <c r="NG330" s="6" t="str">
        <f>IFERROR(VLOOKUP(CONCATENATE(NG$1,"-",$A330),'Vinculo (Principal)'!$A$1:$G$104520,7,),"0")</f>
        <v>0</v>
      </c>
      <c r="NH330" s="6" t="str">
        <f>IFERROR(VLOOKUP(CONCATENATE(NH$1,"-",$A330),'Vinculo (Principal)'!$A$1:$G$104520,7,),"0")</f>
        <v>0</v>
      </c>
      <c r="NI330" s="6" t="str">
        <f>IFERROR(VLOOKUP(CONCATENATE(NI$1,"-",$A330),'Vinculo (Principal)'!$A$1:$G$104520,7,),"0")</f>
        <v>0</v>
      </c>
      <c r="NJ330" s="6" t="str">
        <f>IFERROR(VLOOKUP(CONCATENATE(NJ$1,"-",$A330),'Vinculo (Principal)'!$A$1:$G$104520,7,),"0")</f>
        <v>0</v>
      </c>
      <c r="NK330" s="6">
        <v>0</v>
      </c>
      <c r="NL330" s="6" t="str">
        <f>IFERROR(VLOOKUP(CONCATENATE(NL$1,"-",$A330),'Vinculo (Principal)'!$A$1:$G$104520,7,),"0")</f>
        <v>0</v>
      </c>
      <c r="NM330" s="6" t="str">
        <f>IFERROR(VLOOKUP(CONCATENATE(NM$1,"-",$A330),'Vinculo (Principal)'!$A$1:$G$104520,7,),"0")</f>
        <v>0</v>
      </c>
      <c r="NN330" s="6">
        <v>0</v>
      </c>
      <c r="NO330" s="6" t="str">
        <f>IFERROR(VLOOKUP(CONCATENATE(NO$1,"-",$A330),'Vinculo (Principal)'!$A$1:$G$104520,7,),"0")</f>
        <v>0</v>
      </c>
      <c r="NP330" s="6">
        <v>0</v>
      </c>
      <c r="NQ330" s="6" t="str">
        <f>IFERROR(VLOOKUP(CONCATENATE(NQ$1,"-",$A330),'Vinculo (Principal)'!$A$1:$G$104520,7,),"0")</f>
        <v>0</v>
      </c>
      <c r="NR330" s="6" t="str">
        <f>IFERROR(VLOOKUP(CONCATENATE(NR$1,"-",$A330),'Vinculo (Principal)'!$A$1:$G$104520,7,),"0")</f>
        <v>0</v>
      </c>
      <c r="NS330" s="6" t="str">
        <f>IFERROR(VLOOKUP(CONCATENATE(NS$1,"-",$A330),'Vinculo (Principal)'!$A$1:$G$104520,7,),"0")</f>
        <v>0</v>
      </c>
      <c r="NT330" s="6" t="str">
        <f>IFERROR(VLOOKUP(CONCATENATE(NT$1,"-",$A330),'Vinculo (Principal)'!$A$1:$G$104520,7,),"0")</f>
        <v>0</v>
      </c>
      <c r="NU330" s="6" t="str">
        <f>IFERROR(VLOOKUP(CONCATENATE(NU$1,"-",$A330),'Vinculo (Principal)'!$A$1:$G$104520,7,),"0")</f>
        <v>0</v>
      </c>
      <c r="NV330" s="6" t="str">
        <f>IFERROR(VLOOKUP(CONCATENATE(NV$1,"-",$A330),'Vinculo (Principal)'!$A$1:$G$104520,7,),"0")</f>
        <v>0</v>
      </c>
      <c r="NW330" s="6" t="str">
        <f>IFERROR(VLOOKUP(CONCATENATE(NW$1,"-",$A330),'Vinculo (Principal)'!$A$1:$G$104520,7,),"0")</f>
        <v>0</v>
      </c>
      <c r="NX330" s="6" t="str">
        <f>IFERROR(VLOOKUP(CONCATENATE(NX$1,"-",$A330),'Vinculo (Principal)'!$A$1:$G$104520,7,),"0")</f>
        <v>0</v>
      </c>
      <c r="NY330" s="6" t="str">
        <f>IFERROR(VLOOKUP(CONCATENATE(NY$1,"-",$A330),'Vinculo (Principal)'!$A$1:$G$104520,7,),"0")</f>
        <v>0</v>
      </c>
      <c r="NZ330" s="6" t="str">
        <f>IFERROR(VLOOKUP(CONCATENATE(NZ$1,"-",$A330),'Vinculo (Principal)'!$A$1:$G$104520,7,),"0")</f>
        <v>0</v>
      </c>
      <c r="OA330" s="6" t="str">
        <f>IFERROR(VLOOKUP(CONCATENATE(OA$1,"-",$A330),'Vinculo (Principal)'!$A$1:$G$104520,7,),"0")</f>
        <v>0</v>
      </c>
      <c r="OB330" s="6" t="str">
        <f>IFERROR(VLOOKUP(CONCATENATE(OB$1,"-",$A330),'Vinculo (Principal)'!$A$1:$G$104520,7,),"0")</f>
        <v>0</v>
      </c>
      <c r="OC330" s="6" t="str">
        <f>IFERROR(VLOOKUP(CONCATENATE(OC$1,"-",$A330),'Vinculo (Principal)'!$A$1:$G$104520,7,),"0")</f>
        <v>0</v>
      </c>
      <c r="OD330" s="6" t="str">
        <f>IFERROR(VLOOKUP(CONCATENATE(OD$1,"-",$A330),'Vinculo (Principal)'!$A$1:$G$104520,7,),"0")</f>
        <v>0</v>
      </c>
      <c r="OE330" s="6" t="str">
        <f>IFERROR(VLOOKUP(CONCATENATE(OE$1,"-",$A330),'Vinculo (Principal)'!$A$1:$G$104520,7,),"0")</f>
        <v>0</v>
      </c>
      <c r="OF330" s="6" t="str">
        <f>IFERROR(VLOOKUP(CONCATENATE(OF$1,"-",$A330),'Vinculo (Principal)'!$A$1:$G$104520,7,),"0")</f>
        <v>0</v>
      </c>
      <c r="OG330" s="6" t="str">
        <f>IFERROR(VLOOKUP(CONCATENATE(OG$1,"-",$A330),'Vinculo (Principal)'!$A$1:$G$104520,7,),"0")</f>
        <v>0</v>
      </c>
      <c r="OH330" s="6" t="str">
        <f>IFERROR(VLOOKUP(CONCATENATE(OH$1,"-",$A330),'Vinculo (Principal)'!$A$1:$G$104520,7,),"0")</f>
        <v>0</v>
      </c>
      <c r="OI330" s="6" t="str">
        <f>IFERROR(VLOOKUP(CONCATENATE(OI$1,"-",$A330),'Vinculo (Principal)'!$A$1:$G$104520,7,),"0")</f>
        <v>0</v>
      </c>
      <c r="OJ330" s="6" t="str">
        <f>IFERROR(VLOOKUP(CONCATENATE(OJ$1,"-",$A330),'Vinculo (Principal)'!$A$1:$G$104520,7,),"0")</f>
        <v>0</v>
      </c>
      <c r="OK330" s="6" t="str">
        <f>IFERROR(VLOOKUP(CONCATENATE(OK$1,"-",$A330),'Vinculo (Principal)'!$A$1:$G$104520,7,),"0")</f>
        <v>0</v>
      </c>
      <c r="OL330" s="6" t="str">
        <f>IFERROR(VLOOKUP(CONCATENATE(OL$1,"-",$A330),'Vinculo (Principal)'!$A$1:$G$104520,7,),"0")</f>
        <v>0</v>
      </c>
      <c r="OM330" s="6" t="str">
        <f>IFERROR(VLOOKUP(CONCATENATE(OM$1,"-",$A330),'Vinculo (Principal)'!$A$1:$G$104520,7,),"0")</f>
        <v>0</v>
      </c>
      <c r="ON330" s="6" t="str">
        <f>IFERROR(VLOOKUP(CONCATENATE(ON$1,"-",$A330),'Vinculo (Principal)'!$A$1:$G$104520,7,),"0")</f>
        <v>0</v>
      </c>
      <c r="OO330" s="6" t="str">
        <f>IFERROR(VLOOKUP(CONCATENATE(OO$1,"-",$A330),'Vinculo (Principal)'!$A$1:$G$104520,7,),"0")</f>
        <v>0</v>
      </c>
      <c r="OP330" s="6" t="str">
        <f>IFERROR(VLOOKUP(CONCATENATE(OP$1,"-",$A330),'Vinculo (Principal)'!$A$1:$G$104520,7,),"0")</f>
        <v>0</v>
      </c>
      <c r="OQ330" s="6" t="str">
        <f>IFERROR(VLOOKUP(CONCATENATE(OQ$1,"-",$A330),'Vinculo (Principal)'!$A$1:$G$104520,7,),"0")</f>
        <v>0</v>
      </c>
      <c r="OR330" s="6" t="str">
        <f>IFERROR(VLOOKUP(CONCATENATE(OR$1,"-",$A330),'Vinculo (Principal)'!$A$1:$G$104520,7,),"0")</f>
        <v>0</v>
      </c>
      <c r="OS330" s="6" t="str">
        <f>IFERROR(VLOOKUP(CONCATENATE(OS$1,"-",$A330),'Vinculo (Principal)'!$A$1:$G$104520,7,),"0")</f>
        <v>0</v>
      </c>
      <c r="OT330" s="6" t="str">
        <f>IFERROR(VLOOKUP(CONCATENATE(OT$1,"-",$A330),'Vinculo (Principal)'!$A$1:$G$104520,7,),"0")</f>
        <v>0</v>
      </c>
      <c r="OU330" s="6" t="str">
        <f>IFERROR(VLOOKUP(CONCATENATE(OU$1,"-",$A330),'Vinculo (Principal)'!$A$1:$G$104520,7,),"0")</f>
        <v>0</v>
      </c>
      <c r="OV330" s="6" t="str">
        <f>IFERROR(VLOOKUP(CONCATENATE(OV$1,"-",$A330),'Vinculo (Principal)'!$A$1:$G$104520,7,),"0")</f>
        <v>0</v>
      </c>
      <c r="OW330" s="6" t="str">
        <f>IFERROR(VLOOKUP(CONCATENATE(OW$1,"-",$A330),'Vinculo (Principal)'!$A$1:$G$104520,7,),"0")</f>
        <v>0</v>
      </c>
      <c r="OX330" s="6" t="str">
        <f>IFERROR(VLOOKUP(CONCATENATE(OX$1,"-",$A330),'Vinculo (Principal)'!$A$1:$G$104520,7,),"0")</f>
        <v>0</v>
      </c>
      <c r="OY330" s="6" t="str">
        <f>IFERROR(VLOOKUP(CONCATENATE(OY$1,"-",$A330),'Vinculo (Principal)'!$A$1:$G$104520,7,),"0")</f>
        <v>0</v>
      </c>
      <c r="OZ330" s="6" t="str">
        <f>IFERROR(VLOOKUP(CONCATENATE(OZ$1,"-",$A330),'Vinculo (Principal)'!$A$1:$G$104520,7,),"0")</f>
        <v>0</v>
      </c>
      <c r="PA330" s="6" t="str">
        <f>IFERROR(VLOOKUP(CONCATENATE(PA$1,"-",$A330),'Vinculo (Principal)'!$A$1:$G$104520,7,),"0")</f>
        <v>0</v>
      </c>
      <c r="PB330" s="6" t="str">
        <f>IFERROR(VLOOKUP(CONCATENATE(PB$1,"-",$A330),'Vinculo (Principal)'!$A$1:$G$104520,7,),"0")</f>
        <v>0</v>
      </c>
      <c r="PC330" s="6" t="str">
        <f>IFERROR(VLOOKUP(CONCATENATE(PC$1,"-",$A330),'Vinculo (Principal)'!$A$1:$G$104520,7,),"0")</f>
        <v>0</v>
      </c>
      <c r="PD330" s="6" t="str">
        <f>IFERROR(VLOOKUP(CONCATENATE(PD$1,"-",$A330),'Vinculo (Principal)'!$A$1:$G$104520,7,),"0")</f>
        <v>0</v>
      </c>
      <c r="PE330" s="6" t="str">
        <f>IFERROR(VLOOKUP(CONCATENATE(PE$1,"-",$A330),'Vinculo (Principal)'!$A$1:$G$104520,7,),"0")</f>
        <v>0</v>
      </c>
      <c r="PF330" s="6" t="str">
        <f>IFERROR(VLOOKUP(CONCATENATE(PF$1,"-",$A330),'Vinculo (Principal)'!$A$1:$G$104520,7,),"0")</f>
        <v>0</v>
      </c>
      <c r="PG330" s="6" t="str">
        <f>IFERROR(VLOOKUP(CONCATENATE(PG$1,"-",$A330),'Vinculo (Principal)'!$A$1:$G$104520,7,),"0")</f>
        <v>0</v>
      </c>
      <c r="PH330" s="6" t="str">
        <f>IFERROR(VLOOKUP(CONCATENATE(PH$1,"-",$A330),'Vinculo (Principal)'!$A$1:$G$104520,7,),"0")</f>
        <v>0</v>
      </c>
      <c r="PI330" s="6" t="str">
        <f>IFERROR(VLOOKUP(CONCATENATE(PI$1,"-",$A330),'Vinculo (Principal)'!$A$1:$G$104520,7,),"0")</f>
        <v>0</v>
      </c>
      <c r="PJ330" s="6" t="str">
        <f>IFERROR(VLOOKUP(CONCATENATE(PJ$1,"-",$A330),'Vinculo (Principal)'!$A$1:$G$104520,7,),"0")</f>
        <v>0</v>
      </c>
      <c r="PK330" s="6" t="str">
        <f>IFERROR(VLOOKUP(CONCATENATE(PK$1,"-",$A330),'Vinculo (Principal)'!$A$1:$G$104520,7,),"0")</f>
        <v>0</v>
      </c>
      <c r="PL330" s="6" t="str">
        <f>IFERROR(VLOOKUP(CONCATENATE(PL$1,"-",$A330),'Vinculo (Principal)'!$A$1:$G$104520,7,),"0")</f>
        <v>0</v>
      </c>
      <c r="PM330" s="6" t="str">
        <f>IFERROR(VLOOKUP(CONCATENATE(PM$1,"-",$A330),'Vinculo (Principal)'!$A$1:$G$104520,7,),"0")</f>
        <v>0</v>
      </c>
      <c r="PN330" s="6" t="str">
        <f>IFERROR(VLOOKUP(CONCATENATE(PN$1,"-",$A330),'Vinculo (Principal)'!$A$1:$G$104520,7,),"0")</f>
        <v>0</v>
      </c>
      <c r="PO330" s="6" t="str">
        <f>IFERROR(VLOOKUP(CONCATENATE(PO$1,"-",$A330),'Vinculo (Principal)'!$A$1:$G$104520,7,),"0")</f>
        <v>0</v>
      </c>
      <c r="PP330" s="6" t="str">
        <f>IFERROR(VLOOKUP(CONCATENATE(PP$1,"-",$A330),'Vinculo (Principal)'!$A$1:$G$104520,7,),"0")</f>
        <v>0</v>
      </c>
      <c r="PQ330" s="6" t="str">
        <f>IFERROR(VLOOKUP(CONCATENATE(PQ$1,"-",$A330),'Vinculo (Principal)'!$A$1:$G$104520,7,),"0")</f>
        <v>0</v>
      </c>
      <c r="PR330" s="6" t="str">
        <f>IFERROR(VLOOKUP(CONCATENATE(PR$1,"-",$A330),'Vinculo (Principal)'!$A$1:$G$104520,7,),"0")</f>
        <v>0</v>
      </c>
      <c r="PS330" s="6" t="str">
        <f>IFERROR(VLOOKUP(CONCATENATE(PS$1,"-",$A330),'Vinculo (Principal)'!$A$1:$G$104520,7,),"0")</f>
        <v>0</v>
      </c>
      <c r="PT330" s="6" t="str">
        <f>IFERROR(VLOOKUP(CONCATENATE(PT$1,"-",$A330),'Vinculo (Principal)'!$A$1:$G$104520,7,),"0")</f>
        <v>0</v>
      </c>
      <c r="PU330" s="6" t="str">
        <f>IFERROR(VLOOKUP(CONCATENATE(PU$1,"-",$A330),'Vinculo (Principal)'!$A$1:$G$104520,7,),"0")</f>
        <v>0</v>
      </c>
      <c r="PV330" s="6" t="str">
        <f>IFERROR(VLOOKUP(CONCATENATE(PV$1,"-",$A330),'Vinculo (Principal)'!$A$1:$G$104520,7,),"0")</f>
        <v>0</v>
      </c>
      <c r="PW330" s="6" t="str">
        <f>IFERROR(VLOOKUP(CONCATENATE(PW$1,"-",$A330),'Vinculo (Principal)'!$A$1:$G$104520,7,),"0")</f>
        <v>0</v>
      </c>
      <c r="PX330" s="6" t="str">
        <f>IFERROR(VLOOKUP(CONCATENATE(PX$1,"-",$A330),'Vinculo (Principal)'!$A$1:$G$104520,7,),"0")</f>
        <v>0</v>
      </c>
      <c r="PY330" s="6" t="str">
        <f>IFERROR(VLOOKUP(CONCATENATE(PY$1,"-",$A330),'Vinculo (Principal)'!$A$1:$G$104520,7,),"0")</f>
        <v>0</v>
      </c>
      <c r="PZ330" s="6" t="str">
        <f>IFERROR(VLOOKUP(CONCATENATE(PZ$1,"-",$A330),'Vinculo (Principal)'!$A$1:$G$104520,7,),"0")</f>
        <v>0</v>
      </c>
      <c r="QA330" s="6" t="str">
        <f>IFERROR(VLOOKUP(CONCATENATE(QA$1,"-",$A330),'Vinculo (Principal)'!$A$1:$G$104520,7,),"0")</f>
        <v>0</v>
      </c>
      <c r="QB330" s="6" t="str">
        <f>IFERROR(VLOOKUP(CONCATENATE(QB$1,"-",$A330),'Vinculo (Principal)'!$A$1:$G$104520,7,),"0")</f>
        <v>0</v>
      </c>
      <c r="QC330" s="6" t="str">
        <f>IFERROR(VLOOKUP(CONCATENATE(QC$1,"-",$A330),'Vinculo (Principal)'!$A$1:$G$104520,7,),"0")</f>
        <v>0</v>
      </c>
      <c r="QD330" s="6" t="str">
        <f>IFERROR(VLOOKUP(CONCATENATE(QD$1,"-",$A330),'Vinculo (Principal)'!$A$1:$G$104520,7,),"0")</f>
        <v>0</v>
      </c>
      <c r="QE330" s="6" t="str">
        <f>IFERROR(VLOOKUP(CONCATENATE(QE$1,"-",$A330),'Vinculo (Principal)'!$A$1:$G$104520,7,),"0")</f>
        <v>0</v>
      </c>
      <c r="QF330" s="6" t="str">
        <f>IFERROR(VLOOKUP(CONCATENATE(QF$1,"-",$A330),'Vinculo (Principal)'!$A$1:$G$104520,7,),"0")</f>
        <v>0</v>
      </c>
      <c r="QG330" s="6" t="str">
        <f>IFERROR(VLOOKUP(CONCATENATE(QG$1,"-",$A330),'Vinculo (Principal)'!$A$1:$G$104520,7,),"0")</f>
        <v>0</v>
      </c>
      <c r="QH330" s="6" t="str">
        <f>IFERROR(VLOOKUP(CONCATENATE(QH$1,"-",$A330),'Vinculo (Principal)'!$A$1:$G$104520,7,),"0")</f>
        <v>0</v>
      </c>
      <c r="QI330" s="6" t="str">
        <f>IFERROR(VLOOKUP(CONCATENATE(QI$1,"-",$A330),'Vinculo (Principal)'!$A$1:$G$104520,7,),"0")</f>
        <v>0</v>
      </c>
      <c r="QJ330" s="6" t="str">
        <f>IFERROR(VLOOKUP(CONCATENATE(QJ$1,"-",$A330),'Vinculo (Principal)'!$A$1:$G$104520,7,),"0")</f>
        <v>0</v>
      </c>
      <c r="QK330" s="6" t="str">
        <f>IFERROR(VLOOKUP(CONCATENATE(QK$1,"-",$A330),'Vinculo (Principal)'!$A$1:$G$104520,7,),"0")</f>
        <v>0</v>
      </c>
      <c r="QL330" s="6" t="str">
        <f>IFERROR(VLOOKUP(CONCATENATE(QL$1,"-",$A330),'Vinculo (Principal)'!$A$1:$G$104520,7,),"0")</f>
        <v>0</v>
      </c>
      <c r="QM330" s="6" t="str">
        <f>IFERROR(VLOOKUP(CONCATENATE(QM$1,"-",$A330),'Vinculo (Principal)'!$A$1:$G$104520,7,),"0")</f>
        <v>0</v>
      </c>
      <c r="QN330" s="6" t="str">
        <f>IFERROR(VLOOKUP(CONCATENATE(QN$1,"-",$A330),'Vinculo (Principal)'!$A$1:$G$104520,7,),"0")</f>
        <v>0</v>
      </c>
      <c r="QO330" s="6" t="str">
        <f>IFERROR(VLOOKUP(CONCATENATE(QO$1,"-",$A330),'Vinculo (Principal)'!$A$1:$G$104520,7,),"0")</f>
        <v>0</v>
      </c>
      <c r="QP330" s="6" t="str">
        <f>IFERROR(VLOOKUP(CONCATENATE(QP$1,"-",$A330),'Vinculo (Principal)'!$A$1:$G$104520,7,),"0")</f>
        <v>0</v>
      </c>
      <c r="QQ330" s="6" t="str">
        <f>IFERROR(VLOOKUP(CONCATENATE(QQ$1,"-",$A330),'Vinculo (Principal)'!$A$1:$G$104520,7,),"0")</f>
        <v>0</v>
      </c>
      <c r="QR330" s="6" t="str">
        <f>IFERROR(VLOOKUP(CONCATENATE(QR$1,"-",$A330),'Vinculo (Principal)'!$A$1:$G$104520,7,),"0")</f>
        <v>0</v>
      </c>
      <c r="QS330" s="6" t="str">
        <f>IFERROR(VLOOKUP(CONCATENATE(QS$1,"-",$A330),'Vinculo (Principal)'!$A$1:$G$104520,7,),"0")</f>
        <v>0</v>
      </c>
      <c r="QT330" s="6" t="str">
        <f>IFERROR(VLOOKUP(CONCATENATE(QT$1,"-",$A330),'Vinculo (Principal)'!$A$1:$G$104520,7,),"0")</f>
        <v>0</v>
      </c>
      <c r="QU330" s="6" t="str">
        <f>IFERROR(VLOOKUP(CONCATENATE(QU$1,"-",$A330),'Vinculo (Principal)'!$A$1:$G$104520,7,),"0")</f>
        <v>0</v>
      </c>
      <c r="QV330" s="6" t="str">
        <f>IFERROR(VLOOKUP(CONCATENATE(QV$1,"-",$A330),'Vinculo (Principal)'!$A$1:$G$104520,7,),"0")</f>
        <v>0</v>
      </c>
      <c r="QW330" s="6" t="str">
        <f>IFERROR(VLOOKUP(CONCATENATE(QW$1,"-",$A330),'Vinculo (Principal)'!$A$1:$G$104520,7,),"0")</f>
        <v>0</v>
      </c>
      <c r="QX330" s="6" t="str">
        <f>IFERROR(VLOOKUP(CONCATENATE(QX$1,"-",$A330),'Vinculo (Principal)'!$A$1:$G$104520,7,),"0")</f>
        <v>0</v>
      </c>
      <c r="QY330" s="6" t="str">
        <f>IFERROR(VLOOKUP(CONCATENATE(QY$1,"-",$A330),'Vinculo (Principal)'!$A$1:$G$104520,7,),"0")</f>
        <v>0</v>
      </c>
      <c r="QZ330" s="6" t="str">
        <f>IFERROR(VLOOKUP(CONCATENATE(QZ$1,"-",$A330),'Vinculo (Principal)'!$A$1:$G$104520,7,),"0")</f>
        <v>0</v>
      </c>
      <c r="RA330" s="6" t="str">
        <f>IFERROR(VLOOKUP(CONCATENATE(RA$1,"-",$A330),'Vinculo (Principal)'!$A$1:$G$104520,7,),"0")</f>
        <v>0</v>
      </c>
      <c r="RB330" s="6" t="str">
        <f>IFERROR(VLOOKUP(CONCATENATE(RB$1,"-",$A330),'Vinculo (Principal)'!$A$1:$G$104520,7,),"0")</f>
        <v>0</v>
      </c>
      <c r="RC330" s="6" t="str">
        <f>IFERROR(VLOOKUP(CONCATENATE(RC$1,"-",$A330),'Vinculo (Principal)'!$A$1:$G$104520,7,),"0")</f>
        <v>0</v>
      </c>
      <c r="RD330" s="6" t="str">
        <f>IFERROR(VLOOKUP(CONCATENATE(RD$1,"-",$A330),'Vinculo (Principal)'!$A$1:$G$104520,7,),"0")</f>
        <v>0</v>
      </c>
      <c r="RE330" s="6" t="str">
        <f>IFERROR(VLOOKUP(CONCATENATE(RE$1,"-",$A330),'Vinculo (Principal)'!$A$1:$G$104520,7,),"0")</f>
        <v>0</v>
      </c>
      <c r="RF330" s="6">
        <v>0</v>
      </c>
      <c r="RG330" s="6" t="str">
        <f>IFERROR(VLOOKUP(CONCATENATE(RG$1,"-",$A330),'Vinculo (Principal)'!$A$1:$G$104520,7,),"0")</f>
        <v>0</v>
      </c>
      <c r="RH330" s="6" t="str">
        <f>IFERROR(VLOOKUP(CONCATENATE(RH$1,"-",$A330),'Vinculo (Principal)'!$A$1:$G$104520,7,),"0")</f>
        <v>0</v>
      </c>
      <c r="RI330" s="6" t="str">
        <f>IFERROR(VLOOKUP(CONCATENATE(RI$1,"-",$A330),'Vinculo (Principal)'!$A$1:$G$104520,7,),"0")</f>
        <v>0</v>
      </c>
      <c r="RJ330" s="6" t="str">
        <f>IFERROR(VLOOKUP(CONCATENATE(RJ$1,"-",$A330),'Vinculo (Principal)'!$A$1:$G$104520,7,),"0")</f>
        <v>0</v>
      </c>
      <c r="RK330" s="6" t="str">
        <f>IFERROR(VLOOKUP(CONCATENATE(RK$1,"-",$A330),'Vinculo (Principal)'!$A$1:$G$104520,7,),"0")</f>
        <v>0</v>
      </c>
      <c r="RL330" s="6" t="str">
        <f>IFERROR(VLOOKUP(CONCATENATE(RL$1,"-",$A330),'Vinculo (Principal)'!$A$1:$G$104520,7,),"0")</f>
        <v>0</v>
      </c>
      <c r="RM330" s="6" t="str">
        <f>IFERROR(VLOOKUP(CONCATENATE(RM$1,"-",$A330),'Vinculo (Principal)'!$A$1:$G$104520,7,),"0")</f>
        <v>0</v>
      </c>
      <c r="RN330" s="6" t="str">
        <f>IFERROR(VLOOKUP(CONCATENATE(RN$1,"-",$A330),'Vinculo (Principal)'!$A$1:$G$104520,7,),"0")</f>
        <v>0</v>
      </c>
      <c r="RO330" s="6" t="str">
        <f>IFERROR(VLOOKUP(CONCATENATE(RO$1,"-",$A330),'Vinculo (Principal)'!$A$1:$G$104520,7,),"0")</f>
        <v>0</v>
      </c>
      <c r="RP330" s="6" t="str">
        <f>IFERROR(VLOOKUP(CONCATENATE(RP$1,"-",$A330),'Vinculo (Principal)'!$A$1:$G$104520,7,),"0")</f>
        <v>0</v>
      </c>
      <c r="RQ330" s="6" t="str">
        <f>IFERROR(VLOOKUP(CONCATENATE(RQ$1,"-",$A330),'Vinculo (Principal)'!$A$1:$G$104520,7,),"0")</f>
        <v>0</v>
      </c>
      <c r="RR330" s="6" t="str">
        <f>IFERROR(VLOOKUP(CONCATENATE(RR$1,"-",$A330),'Vinculo (Principal)'!$A$1:$G$104520,7,),"0")</f>
        <v>0</v>
      </c>
      <c r="RS330" s="6" t="str">
        <f>IFERROR(VLOOKUP(CONCATENATE(RS$1,"-",$A330),'Vinculo (Principal)'!$A$1:$G$104520,7,),"0")</f>
        <v>0</v>
      </c>
      <c r="RT330" s="6" t="str">
        <f>IFERROR(VLOOKUP(CONCATENATE(RT$1,"-",$A330),'Vinculo (Principal)'!$A$1:$G$104520,7,),"0")</f>
        <v>0</v>
      </c>
      <c r="RU330" s="6" t="str">
        <f>IFERROR(VLOOKUP(CONCATENATE(RU$1,"-",$A330),'Vinculo (Principal)'!$A$1:$G$104520,7,),"0")</f>
        <v>0</v>
      </c>
      <c r="RV330" s="6">
        <f>IFERROR(VLOOKUP(CONCATENATE(RV$1,"-",$A330),'Vinculo (Principal)'!$A$1:$G$104520,7,),"0")</f>
        <v>13</v>
      </c>
      <c r="RW330" s="6" t="str">
        <f>IFERROR(VLOOKUP(CONCATENATE(RW$1,"-",$A330),'Vinculo (Principal)'!$A$1:$G$104520,7,),"0")</f>
        <v>0</v>
      </c>
      <c r="RX330" s="6" t="str">
        <f>IFERROR(VLOOKUP(CONCATENATE(RX$1,"-",$A330),'Vinculo (Principal)'!$A$1:$G$104520,7,),"0")</f>
        <v>0</v>
      </c>
      <c r="RY330" s="6" t="str">
        <f>IFERROR(VLOOKUP(CONCATENATE(RY$1,"-",$A330),'Vinculo (Principal)'!$A$1:$G$104520,7,),"0")</f>
        <v>0</v>
      </c>
      <c r="RZ330" s="6" t="str">
        <f>IFERROR(VLOOKUP(CONCATENATE(RZ$1,"-",$A330),'Vinculo (Principal)'!$A$1:$G$104520,7,),"0")</f>
        <v>0</v>
      </c>
      <c r="SA330" s="6" t="str">
        <f>IFERROR(VLOOKUP(CONCATENATE(SA$1,"-",$A330),'Vinculo (Principal)'!$A$1:$G$104520,7,),"0")</f>
        <v>0</v>
      </c>
      <c r="SB330" s="6" t="str">
        <f>IFERROR(VLOOKUP(CONCATENATE(SB$1,"-",$A330),'Vinculo (Principal)'!$A$1:$G$104520,7,),"0")</f>
        <v>0</v>
      </c>
      <c r="SC330" s="6" t="str">
        <f>IFERROR(VLOOKUP(CONCATENATE(SC$1,"-",$A330),'Vinculo (Principal)'!$A$1:$G$104520,7,),"0")</f>
        <v>0</v>
      </c>
      <c r="SD330" s="6" t="str">
        <f>IFERROR(VLOOKUP(CONCATENATE(SD$1,"-",$A330),'Vinculo (Principal)'!$A$1:$G$104520,7,),"0")</f>
        <v>0</v>
      </c>
      <c r="SE330" s="6" t="str">
        <f>IFERROR(VLOOKUP(CONCATENATE(SE$1,"-",$A330),'Vinculo (Principal)'!$A$1:$G$104520,7,),"0")</f>
        <v>0</v>
      </c>
      <c r="SF330" s="6" t="str">
        <f>IFERROR(VLOOKUP(CONCATENATE(SF$1,"-",$A330),'Vinculo (Principal)'!$A$1:$G$104520,7,),"0")</f>
        <v>0</v>
      </c>
      <c r="SG330" s="6" t="str">
        <f>IFERROR(VLOOKUP(CONCATENATE(SG$1,"-",$A330),'Vinculo (Principal)'!$A$1:$G$104520,7,),"0")</f>
        <v>0</v>
      </c>
      <c r="SH330" s="6" t="str">
        <f>IFERROR(VLOOKUP(CONCATENATE(SH$1,"-",$A330),'Vinculo (Principal)'!$A$1:$G$104520,7,),"0")</f>
        <v>0</v>
      </c>
      <c r="SI330" s="6" t="str">
        <f>IFERROR(VLOOKUP(CONCATENATE(SI$1,"-",$A330),'Vinculo (Principal)'!$A$1:$G$104520,7,),"0")</f>
        <v>0</v>
      </c>
      <c r="SJ330" s="6" t="str">
        <f>IFERROR(VLOOKUP(CONCATENATE(SJ$1,"-",$A330),'Vinculo (Principal)'!$A$1:$G$104520,7,),"0")</f>
        <v>0</v>
      </c>
      <c r="SK330" s="6" t="str">
        <f>IFERROR(VLOOKUP(CONCATENATE(SK$1,"-",$A330),'Vinculo (Principal)'!$A$1:$G$104520,7,),"0")</f>
        <v>0</v>
      </c>
      <c r="SL330" s="6" t="str">
        <f>IFERROR(VLOOKUP(CONCATENATE(SL$1,"-",$A330),'Vinculo (Principal)'!$A$1:$G$104520,7,),"0")</f>
        <v>0</v>
      </c>
      <c r="SM330" s="6" t="str">
        <f>IFERROR(VLOOKUP(CONCATENATE(SM$1,"-",$A330),'Vinculo (Principal)'!$A$1:$G$104520,7,),"0")</f>
        <v>0</v>
      </c>
      <c r="SN330" s="6" t="str">
        <f>IFERROR(VLOOKUP(CONCATENATE(SN$1,"-",$A330),'Vinculo (Principal)'!$A$1:$G$104520,7,),"0")</f>
        <v>0</v>
      </c>
      <c r="SO330" s="6" t="str">
        <f>IFERROR(VLOOKUP(CONCATENATE(SO$1,"-",$A330),'Vinculo (Principal)'!$A$1:$G$104520,7,),"0")</f>
        <v>0</v>
      </c>
      <c r="SP330" s="6">
        <v>0</v>
      </c>
      <c r="SQ330" s="6" t="str">
        <f>IFERROR(VLOOKUP(CONCATENATE(SQ$1,"-",$A330),'Vinculo (Principal)'!$A$1:$G$104520,7,),"0")</f>
        <v>0</v>
      </c>
      <c r="SR330" s="6" t="str">
        <f>IFERROR(VLOOKUP(CONCATENATE(SR$1,"-",$A330),'Vinculo (Principal)'!$A$1:$G$104520,7,),"0")</f>
        <v>0</v>
      </c>
      <c r="SS330" s="6" t="str">
        <f>IFERROR(VLOOKUP(CONCATENATE(SS$1,"-",$A330),'Vinculo (Principal)'!$A$1:$G$104520,7,),"0")</f>
        <v>0</v>
      </c>
      <c r="ST330" s="6" t="str">
        <f>IFERROR(VLOOKUP(CONCATENATE(ST$1,"-",$A330),'Vinculo (Principal)'!$A$1:$G$104520,7,),"0")</f>
        <v>0</v>
      </c>
      <c r="SU330" s="6" t="str">
        <f>IFERROR(VLOOKUP(CONCATENATE(SU$1,"-",$A330),'Vinculo (Principal)'!$A$1:$G$104520,7,),"0")</f>
        <v>0</v>
      </c>
      <c r="SV330" s="6" t="str">
        <f>IFERROR(VLOOKUP(CONCATENATE(SV$1,"-",$A330),'Vinculo (Principal)'!$A$1:$G$104520,7,),"0")</f>
        <v>0</v>
      </c>
      <c r="SW330" s="6" t="str">
        <f>IFERROR(VLOOKUP(CONCATENATE(SW$1,"-",$A330),'Vinculo (Principal)'!$A$1:$G$104520,7,),"0")</f>
        <v>0</v>
      </c>
      <c r="SX330" s="6" t="str">
        <f>IFERROR(VLOOKUP(CONCATENATE(SX$1,"-",$A330),'Vinculo (Principal)'!$A$1:$G$104520,7,),"0")</f>
        <v>0</v>
      </c>
      <c r="SY330" s="6" t="str">
        <f>IFERROR(VLOOKUP(CONCATENATE(SY$1,"-",$A330),'Vinculo (Principal)'!$A$1:$G$104520,7,),"0")</f>
        <v>0</v>
      </c>
      <c r="SZ330" s="6" t="str">
        <f>IFERROR(VLOOKUP(CONCATENATE(SZ$1,"-",$A330),'Vinculo (Principal)'!$A$1:$G$104520,7,),"0")</f>
        <v>0</v>
      </c>
      <c r="TA330" s="6" t="str">
        <f>IFERROR(VLOOKUP(CONCATENATE(TA$1,"-",$A330),'Vinculo (Principal)'!$A$1:$G$104520,7,),"0")</f>
        <v>0</v>
      </c>
      <c r="TB330" s="6" t="str">
        <f>IFERROR(VLOOKUP(CONCATENATE(TB$1,"-",$A330),'Vinculo (Principal)'!$A$1:$G$104520,7,),"0")</f>
        <v>0</v>
      </c>
      <c r="TC330" s="6" t="str">
        <f>IFERROR(VLOOKUP(CONCATENATE(TC$1,"-",$A330),'Vinculo (Principal)'!$A$1:$G$104520,7,),"0")</f>
        <v>0</v>
      </c>
      <c r="TD330" s="6" t="str">
        <f>IFERROR(VLOOKUP(CONCATENATE(TD$1,"-",$A330),'Vinculo (Principal)'!$A$1:$G$104520,7,),"0")</f>
        <v>0</v>
      </c>
      <c r="TE330" s="6" t="str">
        <f>IFERROR(VLOOKUP(CONCATENATE(TE$1,"-",$A330),'Vinculo (Principal)'!$A$1:$G$104520,7,),"0")</f>
        <v>0</v>
      </c>
      <c r="TF330" s="6" t="str">
        <f>IFERROR(VLOOKUP(CONCATENATE(TF$1,"-",$A330),'Vinculo (Principal)'!$A$1:$G$104520,7,),"0")</f>
        <v>0</v>
      </c>
      <c r="TG330" s="6" t="str">
        <f>IFERROR(VLOOKUP(CONCATENATE(TG$1,"-",$A330),'Vinculo (Principal)'!$A$1:$G$104520,7,),"0")</f>
        <v>0</v>
      </c>
      <c r="TH330" s="6" t="str">
        <f>IFERROR(VLOOKUP(CONCATENATE(TH$1,"-",$A330),'Vinculo (Principal)'!$A$1:$G$104520,7,),"0")</f>
        <v>0</v>
      </c>
      <c r="TI330" s="6" t="str">
        <f>IFERROR(VLOOKUP(CONCATENATE(TI$1,"-",$A330),'Vinculo (Principal)'!$A$1:$G$104520,7,),"0")</f>
        <v>0</v>
      </c>
      <c r="TJ330" s="6" t="str">
        <f>IFERROR(VLOOKUP(CONCATENATE(TJ$1,"-",$A330),'Vinculo (Principal)'!$A$1:$G$104520,7,),"0")</f>
        <v>0</v>
      </c>
      <c r="TK330" s="6" t="str">
        <f>IFERROR(VLOOKUP(CONCATENATE(TK$1,"-",$A330),'Vinculo (Principal)'!$A$1:$G$104520,7,),"0")</f>
        <v>0</v>
      </c>
      <c r="TL330" s="6" t="str">
        <f>IFERROR(VLOOKUP(CONCATENATE(TL$1,"-",$A330),'Vinculo (Principal)'!$A$1:$G$104520,7,),"0")</f>
        <v>0</v>
      </c>
      <c r="TM330" s="6" t="str">
        <f>IFERROR(VLOOKUP(CONCATENATE(TM$1,"-",$A330),'Vinculo (Principal)'!$A$1:$G$104520,7,),"0")</f>
        <v>0</v>
      </c>
      <c r="TN330" s="6" t="str">
        <f>IFERROR(VLOOKUP(CONCATENATE(TN$1,"-",$A330),'Vinculo (Principal)'!$A$1:$G$104520,7,),"0")</f>
        <v>0</v>
      </c>
      <c r="TO330" s="6">
        <v>0</v>
      </c>
      <c r="TP330" s="6" t="str">
        <f>IFERROR(VLOOKUP(CONCATENATE(TP$1,"-",$A330),'Vinculo (Principal)'!$A$1:$G$104520,7,),"0")</f>
        <v>0</v>
      </c>
      <c r="TQ330" s="6" t="str">
        <f>IFERROR(VLOOKUP(CONCATENATE(TQ$1,"-",$A330),'Vinculo (Principal)'!$A$1:$G$104520,7,),"0")</f>
        <v>0</v>
      </c>
      <c r="TR330" s="6" t="str">
        <f>IFERROR(VLOOKUP(CONCATENATE(TR$1,"-",$A330),'Vinculo (Principal)'!$A$1:$G$104520,7,),"0")</f>
        <v>0</v>
      </c>
      <c r="TS330" s="6" t="str">
        <f>IFERROR(VLOOKUP(CONCATENATE(TS$1,"-",$A330),'Vinculo (Principal)'!$A$1:$G$104520,7,),"0")</f>
        <v>0</v>
      </c>
      <c r="TT330" s="6" t="str">
        <f>IFERROR(VLOOKUP(CONCATENATE(TT$1,"-",$A330),'Vinculo (Principal)'!$A$1:$G$104520,7,),"0")</f>
        <v>0</v>
      </c>
      <c r="TU330" s="6" t="str">
        <f>IFERROR(VLOOKUP(CONCATENATE(TU$1,"-",$A330),'Vinculo (Principal)'!$A$1:$G$104520,7,),"0")</f>
        <v>0</v>
      </c>
      <c r="TV330" s="6" t="str">
        <f>IFERROR(VLOOKUP(CONCATENATE(TV$1,"-",$A330),'Vinculo (Principal)'!$A$1:$G$104520,7,),"0")</f>
        <v>0</v>
      </c>
      <c r="TW330" s="6" t="str">
        <f>IFERROR(VLOOKUP(CONCATENATE(TW$1,"-",$A330),'Vinculo (Principal)'!$A$1:$G$104520,7,),"0")</f>
        <v>0</v>
      </c>
      <c r="TX330" s="6" t="str">
        <f>IFERROR(VLOOKUP(CONCATENATE(TX$1,"-",$A330),'Vinculo (Principal)'!$A$1:$G$104520,7,),"0")</f>
        <v>0</v>
      </c>
      <c r="TY330" s="6" t="str">
        <f>IFERROR(VLOOKUP(CONCATENATE(TY$1,"-",$A330),'Vinculo (Principal)'!$A$1:$G$104520,7,),"0")</f>
        <v>0</v>
      </c>
      <c r="TZ330" s="6" t="str">
        <f>IFERROR(VLOOKUP(CONCATENATE(TZ$1,"-",$A330),'Vinculo (Principal)'!$A$1:$G$104520,7,),"0")</f>
        <v>0</v>
      </c>
      <c r="UA330" s="6" t="str">
        <f>IFERROR(VLOOKUP(CONCATENATE(UA$1,"-",$A330),'Vinculo (Principal)'!$A$1:$G$104520,7,),"0")</f>
        <v>0</v>
      </c>
      <c r="UB330" s="6" t="str">
        <f>IFERROR(VLOOKUP(CONCATENATE(UB$1,"-",$A330),'Vinculo (Principal)'!$A$1:$G$104520,7,),"0")</f>
        <v>0</v>
      </c>
      <c r="UC330" s="6" t="str">
        <f>IFERROR(VLOOKUP(CONCATENATE(UC$1,"-",$A330),'Vinculo (Principal)'!$A$1:$G$104520,7,),"0")</f>
        <v>0</v>
      </c>
      <c r="UD330" s="6" t="str">
        <f>IFERROR(VLOOKUP(CONCATENATE(UD$1,"-",$A330),'Vinculo (Principal)'!$A$1:$G$104520,7,),"0")</f>
        <v>0</v>
      </c>
      <c r="UE330" s="6" t="str">
        <f>IFERROR(VLOOKUP(CONCATENATE(UE$1,"-",$A330),'Vinculo (Principal)'!$A$1:$G$104520,7,),"0")</f>
        <v>0</v>
      </c>
      <c r="UF330" s="6" t="str">
        <f>IFERROR(VLOOKUP(CONCATENATE(UF$1,"-",$A330),'Vinculo (Principal)'!$A$1:$G$104520,7,),"0")</f>
        <v>0</v>
      </c>
      <c r="UG330" s="6" t="str">
        <f>IFERROR(VLOOKUP(CONCATENATE(UG$1,"-",$A330),'Vinculo (Principal)'!$A$1:$G$104520,7,),"0")</f>
        <v>0</v>
      </c>
      <c r="UH330" s="6" t="str">
        <f>IFERROR(VLOOKUP(CONCATENATE(UH$1,"-",$A330),'Vinculo (Principal)'!$A$1:$G$104520,7,),"0")</f>
        <v>0</v>
      </c>
      <c r="UI330" s="6" t="str">
        <f>IFERROR(VLOOKUP(CONCATENATE(UI$1,"-",$A330),'Vinculo (Principal)'!$A$1:$G$104520,7,),"0")</f>
        <v>0</v>
      </c>
      <c r="UJ330" s="6" t="str">
        <f>IFERROR(VLOOKUP(CONCATENATE(UJ$1,"-",$A330),'Vinculo (Principal)'!$A$1:$G$104520,7,),"0")</f>
        <v>0</v>
      </c>
      <c r="UK330" s="6" t="str">
        <f>IFERROR(VLOOKUP(CONCATENATE(UK$1,"-",$A330),'Vinculo (Principal)'!$A$1:$G$104520,7,),"0")</f>
        <v>0</v>
      </c>
      <c r="UL330" s="6" t="str">
        <f>IFERROR(VLOOKUP(CONCATENATE(UL$1,"-",$A330),'Vinculo (Principal)'!$A$1:$G$104520,7,),"0")</f>
        <v>0</v>
      </c>
      <c r="UM330" s="6" t="str">
        <f>IFERROR(VLOOKUP(CONCATENATE(UM$1,"-",$A330),'Vinculo (Principal)'!$A$1:$G$104520,7,),"0")</f>
        <v>0</v>
      </c>
      <c r="UN330" s="6" t="str">
        <f>IFERROR(VLOOKUP(CONCATENATE(UN$1,"-",$A330),'Vinculo (Principal)'!$A$1:$G$104520,7,),"0")</f>
        <v>0</v>
      </c>
      <c r="UO330" s="6" t="str">
        <f>IFERROR(VLOOKUP(CONCATENATE(UO$1,"-",$A330),'Vinculo (Principal)'!$A$1:$G$104520,7,),"0")</f>
        <v>0</v>
      </c>
      <c r="UP330" s="6" t="str">
        <f>IFERROR(VLOOKUP(CONCATENATE(UP$1,"-",$A330),'Vinculo (Principal)'!$A$1:$G$104520,7,),"0")</f>
        <v>0</v>
      </c>
      <c r="UQ330" s="6" t="str">
        <f>IFERROR(VLOOKUP(CONCATENATE(UQ$1,"-",$A330),'Vinculo (Principal)'!$A$1:$G$104520,7,),"0")</f>
        <v>0</v>
      </c>
      <c r="UR330" s="6" t="str">
        <f>IFERROR(VLOOKUP(CONCATENATE(UR$1,"-",$A330),'Vinculo (Principal)'!$A$1:$G$104520,7,),"0")</f>
        <v>0</v>
      </c>
      <c r="US330" s="6" t="str">
        <f>IFERROR(VLOOKUP(CONCATENATE(US$1,"-",$A330),'Vinculo (Principal)'!$A$1:$G$104520,7,),"0")</f>
        <v>0</v>
      </c>
      <c r="UT330" s="6">
        <f>IFERROR(VLOOKUP(CONCATENATE(UT$1,"-",$A330),'Vinculo (Principal)'!$A$1:$G$104520,7,),"0")</f>
        <v>6</v>
      </c>
      <c r="UU330" s="6" t="str">
        <f>IFERROR(VLOOKUP(CONCATENATE(UU$1,"-",$A330),'Vinculo (Principal)'!$A$1:$G$104520,7,),"0")</f>
        <v>0</v>
      </c>
      <c r="UV330" s="6" t="str">
        <f>IFERROR(VLOOKUP(CONCATENATE(UV$1,"-",$A330),'Vinculo (Principal)'!$A$1:$G$104520,7,),"0")</f>
        <v>0</v>
      </c>
      <c r="UW330" s="6" t="str">
        <f>IFERROR(VLOOKUP(CONCATENATE(UW$1,"-",$A330),'Vinculo (Principal)'!$A$1:$G$104520,7,),"0")</f>
        <v>0</v>
      </c>
      <c r="UX330" s="6" t="str">
        <f>IFERROR(VLOOKUP(CONCATENATE(UX$1,"-",$A330),'Vinculo (Principal)'!$A$1:$G$104520,7,),"0")</f>
        <v>0</v>
      </c>
      <c r="UY330" s="6">
        <f>IFERROR(VLOOKUP(CONCATENATE(UY$1,"-",$A330),'Vinculo (Principal)'!$A$1:$G$104520,7,),"0")</f>
        <v>1</v>
      </c>
      <c r="UZ330" s="6" t="str">
        <f>IFERROR(VLOOKUP(CONCATENATE(UZ$1,"-",$A330),'Vinculo (Principal)'!$A$1:$G$104520,7,),"0")</f>
        <v>0</v>
      </c>
      <c r="VA330" s="6" t="str">
        <f>IFERROR(VLOOKUP(CONCATENATE(VA$1,"-",$A330),'Vinculo (Principal)'!$A$1:$G$104520,7,),"0")</f>
        <v>0</v>
      </c>
      <c r="VB330" s="6" t="str">
        <f>IFERROR(VLOOKUP(CONCATENATE(VB$1,"-",$A330),'Vinculo (Principal)'!$A$1:$G$104520,7,),"0")</f>
        <v>0</v>
      </c>
      <c r="VC330" s="6" t="str">
        <f>IFERROR(VLOOKUP(CONCATENATE(VC$1,"-",$A330),'Vinculo (Principal)'!$A$1:$G$104520,7,),"0")</f>
        <v>0</v>
      </c>
      <c r="VD330" s="6" t="str">
        <f>IFERROR(VLOOKUP(CONCATENATE(VD$1,"-",$A330),'Vinculo (Principal)'!$A$1:$G$104520,7,),"0")</f>
        <v>0</v>
      </c>
      <c r="VE330" s="6" t="str">
        <f>IFERROR(VLOOKUP(CONCATENATE(VE$1,"-",$A330),'Vinculo (Principal)'!$A$1:$G$104520,7,),"0")</f>
        <v>0</v>
      </c>
      <c r="VF330" s="6" t="str">
        <f>IFERROR(VLOOKUP(CONCATENATE(VF$1,"-",$A330),'Vinculo (Principal)'!$A$1:$G$104520,7,),"0")</f>
        <v>0</v>
      </c>
      <c r="VG330" s="6" t="str">
        <f>IFERROR(VLOOKUP(CONCATENATE(VG$1,"-",$A330),'Vinculo (Principal)'!$A$1:$G$104520,7,),"0")</f>
        <v>0</v>
      </c>
      <c r="VH330" s="6" t="str">
        <f>IFERROR(VLOOKUP(CONCATENATE(VH$1,"-",$A330),'Vinculo (Principal)'!$A$1:$G$104520,7,),"0")</f>
        <v>0</v>
      </c>
      <c r="VI330" s="6" t="str">
        <f>IFERROR(VLOOKUP(CONCATENATE(VI$1,"-",$A330),'Vinculo (Principal)'!$A$1:$G$104520,7,),"0")</f>
        <v>0</v>
      </c>
      <c r="VJ330" s="6" t="str">
        <f>IFERROR(VLOOKUP(CONCATENATE(VJ$1,"-",$A330),'Vinculo (Principal)'!$A$1:$G$104520,7,),"0")</f>
        <v>0</v>
      </c>
      <c r="VK330" s="6" t="str">
        <f>IFERROR(VLOOKUP(CONCATENATE(VK$1,"-",$A330),'Vinculo (Principal)'!$A$1:$G$104520,7,),"0")</f>
        <v>0</v>
      </c>
      <c r="VL330" s="6" t="str">
        <f>IFERROR(VLOOKUP(CONCATENATE(VL$1,"-",$A330),'Vinculo (Principal)'!$A$1:$G$104520,7,),"0")</f>
        <v>0</v>
      </c>
      <c r="VM330" s="6" t="str">
        <f>IFERROR(VLOOKUP(CONCATENATE(VM$1,"-",$A330),'Vinculo (Principal)'!$A$1:$G$104520,7,),"0")</f>
        <v>0</v>
      </c>
      <c r="VN330" s="6" t="str">
        <f>IFERROR(VLOOKUP(CONCATENATE(VN$1,"-",$A330),'Vinculo (Principal)'!$A$1:$G$104520,7,),"0")</f>
        <v>0</v>
      </c>
      <c r="VO330" s="6" t="str">
        <f>IFERROR(VLOOKUP(CONCATENATE(VO$1,"-",$A330),'Vinculo (Principal)'!$A$1:$G$104520,7,),"0")</f>
        <v>0</v>
      </c>
      <c r="VP330" s="6" t="str">
        <f>IFERROR(VLOOKUP(CONCATENATE(VP$1,"-",$A330),'Vinculo (Principal)'!$A$1:$G$104520,7,),"0")</f>
        <v>0</v>
      </c>
      <c r="VQ330" s="6" t="str">
        <f>IFERROR(VLOOKUP(CONCATENATE(VQ$1,"-",$A330),'Vinculo (Principal)'!$A$1:$G$104520,7,),"0")</f>
        <v>0</v>
      </c>
      <c r="VR330" s="6" t="str">
        <f>IFERROR(VLOOKUP(CONCATENATE(VR$1,"-",$A330),'Vinculo (Principal)'!$A$1:$G$104520,7,),"0")</f>
        <v>0</v>
      </c>
      <c r="VS330" s="6" t="str">
        <f>IFERROR(VLOOKUP(CONCATENATE(VS$1,"-",$A330),'Vinculo (Principal)'!$A$1:$G$104520,7,),"0")</f>
        <v>0</v>
      </c>
      <c r="VT330" s="6" t="str">
        <f>IFERROR(VLOOKUP(CONCATENATE(VT$1,"-",$A330),'Vinculo (Principal)'!$A$1:$G$104520,7,),"0")</f>
        <v>0</v>
      </c>
      <c r="VU330" s="6" t="str">
        <f>IFERROR(VLOOKUP(CONCATENATE(VU$1,"-",$A330),'Vinculo (Principal)'!$A$1:$G$104520,7,),"0")</f>
        <v>0</v>
      </c>
      <c r="VV330" s="6" t="str">
        <f>IFERROR(VLOOKUP(CONCATENATE(VV$1,"-",$A330),'Vinculo (Principal)'!$A$1:$G$104520,7,),"0")</f>
        <v>0</v>
      </c>
      <c r="VW330" s="6" t="str">
        <f>IFERROR(VLOOKUP(CONCATENATE(VW$1,"-",$A330),'Vinculo (Principal)'!$A$1:$G$104520,7,),"0")</f>
        <v>0</v>
      </c>
      <c r="VX330" s="6" t="str">
        <f>IFERROR(VLOOKUP(CONCATENATE(VX$1,"-",$A330),'Vinculo (Principal)'!$A$1:$G$104520,7,),"0")</f>
        <v>0</v>
      </c>
      <c r="VY330" s="6" t="str">
        <f>IFERROR(VLOOKUP(CONCATENATE(VY$1,"-",$A330),'Vinculo (Principal)'!$A$1:$G$104520,7,),"0")</f>
        <v>0</v>
      </c>
      <c r="VZ330" s="6" t="str">
        <f>IFERROR(VLOOKUP(CONCATENATE(VZ$1,"-",$A330),'Vinculo (Principal)'!$A$1:$G$104520,7,),"0")</f>
        <v>0</v>
      </c>
      <c r="WA330" s="6" t="str">
        <f>IFERROR(VLOOKUP(CONCATENATE(WA$1,"-",$A330),'Vinculo (Principal)'!$A$1:$G$104520,7,),"0")</f>
        <v>0</v>
      </c>
      <c r="WB330" s="6">
        <f>IFERROR(VLOOKUP(CONCATENATE(WB$1,"-",$A330),'Vinculo (Principal)'!$A$1:$G$104520,7,),"0")</f>
        <v>7</v>
      </c>
      <c r="WC330" s="6" t="str">
        <f>IFERROR(VLOOKUP(CONCATENATE(WC$1,"-",$A330),'Vinculo (Principal)'!$A$1:$G$104520,7,),"0")</f>
        <v>0</v>
      </c>
      <c r="WD330" s="6" t="str">
        <f>IFERROR(VLOOKUP(CONCATENATE(WD$1,"-",$A330),'Vinculo (Principal)'!$A$1:$G$104520,7,),"0")</f>
        <v>0</v>
      </c>
      <c r="WE330" s="6" t="str">
        <f>IFERROR(VLOOKUP(CONCATENATE(WE$1,"-",$A330),'Vinculo (Principal)'!$A$1:$G$104520,7,),"0")</f>
        <v>0</v>
      </c>
      <c r="WF330" s="6" t="str">
        <f>IFERROR(VLOOKUP(CONCATENATE(WF$1,"-",$A330),'Vinculo (Principal)'!$A$1:$G$104520,7,),"0")</f>
        <v>0</v>
      </c>
      <c r="WG330" s="6" t="str">
        <f>IFERROR(VLOOKUP(CONCATENATE(WG$1,"-",$A330),'Vinculo (Principal)'!$A$1:$G$104520,7,),"0")</f>
        <v>0</v>
      </c>
      <c r="WH330" s="6" t="str">
        <f>IFERROR(VLOOKUP(CONCATENATE(WH$1,"-",$A330),'Vinculo (Principal)'!$A$1:$G$104520,7,),"0")</f>
        <v>0</v>
      </c>
      <c r="WI330" s="6" t="str">
        <f>IFERROR(VLOOKUP(CONCATENATE(WI$1,"-",$A330),'Vinculo (Principal)'!$A$1:$G$104520,7,),"0")</f>
        <v>0</v>
      </c>
      <c r="WJ330" s="6" t="str">
        <f>IFERROR(VLOOKUP(CONCATENATE(WJ$1,"-",$A330),'Vinculo (Principal)'!$A$1:$G$104520,7,),"0")</f>
        <v>0</v>
      </c>
      <c r="WK330" s="6" t="str">
        <f>IFERROR(VLOOKUP(CONCATENATE(WK$1,"-",$A330),'Vinculo (Principal)'!$A$1:$G$104520,7,),"0")</f>
        <v>0</v>
      </c>
      <c r="WL330" s="6" t="str">
        <f>IFERROR(VLOOKUP(CONCATENATE(WL$1,"-",$A330),'Vinculo (Principal)'!$A$1:$G$104520,7,),"0")</f>
        <v>0</v>
      </c>
      <c r="WM330" s="6">
        <f>IFERROR(VLOOKUP(CONCATENATE(WM$1,"-",$A330),'Vinculo (Principal)'!$A$1:$G$104520,7,),"0")</f>
        <v>7</v>
      </c>
      <c r="WN330" s="6" t="str">
        <f>IFERROR(VLOOKUP(CONCATENATE(WN$1,"-",$A330),'Vinculo (Principal)'!$A$1:$G$104520,7,),"0")</f>
        <v>0</v>
      </c>
      <c r="WO330" s="6" t="str">
        <f>IFERROR(VLOOKUP(CONCATENATE(WO$1,"-",$A330),'Vinculo (Principal)'!$A$1:$G$104520,7,),"0")</f>
        <v>0</v>
      </c>
      <c r="WP330" s="6" t="str">
        <f>IFERROR(VLOOKUP(CONCATENATE(WP$1,"-",$A330),'Vinculo (Principal)'!$A$1:$G$104520,7,),"0")</f>
        <v>0</v>
      </c>
      <c r="WQ330" s="6" t="str">
        <f>IFERROR(VLOOKUP(CONCATENATE(WQ$1,"-",$A330),'Vinculo (Principal)'!$A$1:$G$104520,7,),"0")</f>
        <v>0</v>
      </c>
      <c r="WR330" s="6" t="str">
        <f>IFERROR(VLOOKUP(CONCATENATE(WR$1,"-",$A330),'Vinculo (Principal)'!$A$1:$G$104520,7,),"0")</f>
        <v>0</v>
      </c>
      <c r="WS330" s="6" t="str">
        <f>IFERROR(VLOOKUP(CONCATENATE(WS$1,"-",$A330),'Vinculo (Principal)'!$A$1:$G$104520,7,),"0")</f>
        <v>0</v>
      </c>
      <c r="WT330" s="6" t="str">
        <f>IFERROR(VLOOKUP(CONCATENATE(WT$1,"-",$A330),'Vinculo (Principal)'!$A$1:$G$104520,7,),"0")</f>
        <v>0</v>
      </c>
      <c r="WU330" s="6" t="str">
        <f>IFERROR(VLOOKUP(CONCATENATE(WU$1,"-",$A330),'Vinculo (Principal)'!$A$1:$G$104520,7,),"0")</f>
        <v>0</v>
      </c>
      <c r="WV330" s="6" t="str">
        <f>IFERROR(VLOOKUP(CONCATENATE(WV$1,"-",$A330),'Vinculo (Principal)'!$A$1:$G$104520,7,),"0")</f>
        <v>0</v>
      </c>
      <c r="WW330" s="6" t="str">
        <f>IFERROR(VLOOKUP(CONCATENATE(WW$1,"-",$A330),'Vinculo (Principal)'!$A$1:$G$104520,7,),"0")</f>
        <v>0</v>
      </c>
      <c r="WX330" s="6" t="str">
        <f>IFERROR(VLOOKUP(CONCATENATE(WX$1,"-",$A330),'Vinculo (Principal)'!$A$1:$G$104520,7,),"0")</f>
        <v>0</v>
      </c>
      <c r="WY330" s="6" t="str">
        <f>IFERROR(VLOOKUP(CONCATENATE(WY$1,"-",$A330),'Vinculo (Principal)'!$A$1:$G$104520,7,),"0")</f>
        <v>0</v>
      </c>
      <c r="WZ330" s="6" t="str">
        <f>IFERROR(VLOOKUP(CONCATENATE(WZ$1,"-",$A330),'Vinculo (Principal)'!$A$1:$G$104520,7,),"0")</f>
        <v>0</v>
      </c>
      <c r="XA330" s="6" t="str">
        <f>IFERROR(VLOOKUP(CONCATENATE(XA$1,"-",$A330),'Vinculo (Principal)'!$A$1:$G$104520,7,),"0")</f>
        <v>0</v>
      </c>
      <c r="XB330" s="6" t="str">
        <f>IFERROR(VLOOKUP(CONCATENATE(XB$1,"-",$A330),'Vinculo (Principal)'!$A$1:$G$104520,7,),"0")</f>
        <v>0</v>
      </c>
      <c r="XC330" s="6" t="str">
        <f>IFERROR(VLOOKUP(CONCATENATE(XC$1,"-",$A330),'Vinculo (Principal)'!$A$1:$G$104520,7,),"0")</f>
        <v>0</v>
      </c>
      <c r="XD330" s="6" t="str">
        <f>IFERROR(VLOOKUP(CONCATENATE(XD$1,"-",$A330),'Vinculo (Principal)'!$A$1:$G$104520,7,),"0")</f>
        <v>0</v>
      </c>
      <c r="XE330" s="6" t="str">
        <f>IFERROR(VLOOKUP(CONCATENATE(XE$1,"-",$A330),'Vinculo (Principal)'!$A$1:$G$104520,7,),"0")</f>
        <v>0</v>
      </c>
      <c r="XF330" s="6" t="str">
        <f>IFERROR(VLOOKUP(CONCATENATE(XF$1,"-",$A330),'Vinculo (Principal)'!$A$1:$G$104520,7,),"0")</f>
        <v>0</v>
      </c>
      <c r="XG330" s="6" t="str">
        <f>IFERROR(VLOOKUP(CONCATENATE(XG$1,"-",$A330),'Vinculo (Principal)'!$A$1:$G$104520,7,),"0")</f>
        <v>0</v>
      </c>
      <c r="XH330" s="6" t="str">
        <f>IFERROR(VLOOKUP(CONCATENATE(XH$1,"-",$A330),'Vinculo (Principal)'!$A$1:$G$104520,7,),"0")</f>
        <v>0</v>
      </c>
      <c r="XI330" s="6" t="str">
        <f>IFERROR(VLOOKUP(CONCATENATE(XI$1,"-",$A330),'Vinculo (Principal)'!$A$1:$G$104520,7,),"0")</f>
        <v>0</v>
      </c>
      <c r="XJ330" s="6" t="str">
        <f>IFERROR(VLOOKUP(CONCATENATE(XJ$1,"-",$A330),'Vinculo (Principal)'!$A$1:$G$104520,7,),"0")</f>
        <v>0</v>
      </c>
      <c r="XK330" s="6" t="str">
        <f>IFERROR(VLOOKUP(CONCATENATE(XK$1,"-",$A330),'Vinculo (Principal)'!$A$1:$G$104520,7,),"0")</f>
        <v>0</v>
      </c>
      <c r="XL330" s="6" t="str">
        <f>IFERROR(VLOOKUP(CONCATENATE(XL$1,"-",$A330),'Vinculo (Principal)'!$A$1:$G$104520,7,),"0")</f>
        <v>0</v>
      </c>
      <c r="XM330" s="6" t="str">
        <f>IFERROR(VLOOKUP(CONCATENATE(XM$1,"-",$A330),'Vinculo (Principal)'!$A$1:$G$104520,7,),"0")</f>
        <v>0</v>
      </c>
      <c r="XN330" s="6" t="str">
        <f>IFERROR(VLOOKUP(CONCATENATE(XN$1,"-",$A330),'Vinculo (Principal)'!$A$1:$G$104520,7,),"0")</f>
        <v>0</v>
      </c>
      <c r="XO330" s="6" t="str">
        <f>IFERROR(VLOOKUP(CONCATENATE(XO$1,"-",$A330),'Vinculo (Principal)'!$A$1:$G$104520,7,),"0")</f>
        <v>0</v>
      </c>
      <c r="XP330" s="6" t="str">
        <f>IFERROR(VLOOKUP(CONCATENATE(XP$1,"-",$A330),'Vinculo (Principal)'!$A$1:$G$104520,7,),"0")</f>
        <v>0</v>
      </c>
      <c r="XQ330" s="6" t="str">
        <f>IFERROR(VLOOKUP(CONCATENATE(XQ$1,"-",$A330),'Vinculo (Principal)'!$A$1:$G$104520,7,),"0")</f>
        <v>0</v>
      </c>
      <c r="XR330" s="6" t="str">
        <f>IFERROR(VLOOKUP(CONCATENATE(XR$1,"-",$A330),'Vinculo (Principal)'!$A$1:$G$105420,7,),"0")</f>
        <v>0</v>
      </c>
      <c r="XS330" s="6" t="str">
        <f>IFERROR(VLOOKUP(CONCATENATE(XS$1,"-",$A330),'Vinculo (Principal)'!$A$1:$G$105420,7,),"0")</f>
        <v>0</v>
      </c>
      <c r="XT330" s="6">
        <v>0</v>
      </c>
      <c r="XU330" s="6" t="str">
        <f>IFERROR(VLOOKUP(CONCATENATE(XU$1,"-",$A330),'Vinculo (Principal)'!$A$1:$G$105420,7,),"0")</f>
        <v>0</v>
      </c>
      <c r="XV330" s="6" t="str">
        <f>IFERROR(VLOOKUP(CONCATENATE(XV$1,"-",$A330),'Vinculo (Principal)'!$A$1:$G$105420,7,),"0")</f>
        <v>0</v>
      </c>
      <c r="XW330" s="30" t="str">
        <f>IFERROR(VLOOKUP(CONCATENATE(XW$1,"-",$A330),'Vinculo (Principal)'!$A$1:$G$105420,7,),"0")</f>
        <v>0</v>
      </c>
    </row>
    <row r="331" spans="1:647" ht="20.100000000000001" customHeight="1" x14ac:dyDescent="0.3">
      <c r="A331" s="12" t="s">
        <v>1995</v>
      </c>
      <c r="B331" s="13" t="s">
        <v>1996</v>
      </c>
      <c r="C331" s="6" t="str">
        <f>IFERROR(VLOOKUP(CONCATENATE(C$1,"-",$A331),'Vinculo (Principal)'!$A$1:G$104520,7,),"0")</f>
        <v>0</v>
      </c>
      <c r="D331" s="6" t="str">
        <f>IFERROR(VLOOKUP(CONCATENATE(D$1,"-",$A331),'Vinculo (Principal)'!$A$1:$G$104520,7,),"0")</f>
        <v>0</v>
      </c>
      <c r="E331" s="6">
        <f>IFERROR(VLOOKUP(CONCATENATE(E$1,"-",$A331),'Vinculo (Principal)'!$A$1:$G$104520,7,),"0")</f>
        <v>3</v>
      </c>
      <c r="F331" s="6">
        <f>IFERROR(VLOOKUP(CONCATENATE(F$1,"-",$A331),'Vinculo (Principal)'!$A$1:$G$104520,7,),"0")</f>
        <v>5</v>
      </c>
      <c r="G331" s="6">
        <f>IFERROR(VLOOKUP(CONCATENATE(G$1,"-",$A331),'Vinculo (Principal)'!$A$1:$G$104520,7,),"0")</f>
        <v>4</v>
      </c>
      <c r="H331" s="6">
        <f>IFERROR(VLOOKUP(CONCATENATE(H$1,"-",$A331),'Vinculo (Principal)'!$A$1:$G$104520,7,),"0")</f>
        <v>3</v>
      </c>
      <c r="I331" s="6">
        <f>IFERROR(VLOOKUP(CONCATENATE(I$1,"-",$A331),'Vinculo (Principal)'!$A$1:$G$104520,7,),"0")</f>
        <v>2</v>
      </c>
      <c r="J331" s="6">
        <f>IFERROR(VLOOKUP(CONCATENATE(J$1,"-",$A331),'Vinculo (Principal)'!$A$1:$G$104520,7,),"0")</f>
        <v>1</v>
      </c>
      <c r="K331" s="6">
        <f>IFERROR(VLOOKUP(CONCATENATE(K$1,"-",$A331),'Vinculo (Principal)'!$A$1:$G$104520,7,),"0")</f>
        <v>1</v>
      </c>
      <c r="L331" s="6">
        <f>IFERROR(VLOOKUP(CONCATENATE(L$1,"-",$A331),'Vinculo (Principal)'!$A$1:$G$104520,7,),"0")</f>
        <v>1</v>
      </c>
      <c r="M331" s="6" t="str">
        <f>IFERROR(VLOOKUP(CONCATENATE(M$1,"-",$A331),'Vinculo (Principal)'!$A$1:$G$104520,7,),"0")</f>
        <v>0</v>
      </c>
      <c r="N331" s="6">
        <f>IFERROR(VLOOKUP(CONCATENATE(N$1,"-",$A331),'Vinculo (Principal)'!$A$1:$G$104520,7,),"0")</f>
        <v>5</v>
      </c>
      <c r="O331" s="6">
        <v>0</v>
      </c>
      <c r="P331" s="6" t="str">
        <f>IFERROR(VLOOKUP(CONCATENATE(P$1,"-",$A331),'Vinculo (Principal)'!$A$1:$G$104520,7,),"0")</f>
        <v>0</v>
      </c>
      <c r="Q331" s="6" t="str">
        <f>IFERROR(VLOOKUP(CONCATENATE(Q$1,"-",$A331),'Vinculo (Principal)'!$A$1:$G$104520,7,),"0")</f>
        <v>0</v>
      </c>
      <c r="R331" s="6" t="str">
        <f>IFERROR(VLOOKUP(CONCATENATE(R$1,"-",$A331),'Vinculo (Principal)'!$A$1:$G$104520,7,),"0")</f>
        <v>0</v>
      </c>
      <c r="S331" s="6" t="str">
        <f>IFERROR(VLOOKUP(CONCATENATE(S$1,"-",$A331),'Vinculo (Principal)'!$A$1:$G$104520,7,),"0")</f>
        <v>0</v>
      </c>
      <c r="T331" s="6">
        <f>IFERROR(VLOOKUP(CONCATENATE(T$1,"-",$A331),'Vinculo (Principal)'!$A$1:$G$104520,7,),"0")</f>
        <v>2</v>
      </c>
      <c r="U331" s="6">
        <f>IFERROR(VLOOKUP(CONCATENATE(U$1,"-",$A331),'Vinculo (Principal)'!$A$1:$G$104520,7,),"0")</f>
        <v>16</v>
      </c>
      <c r="V331" s="6" t="str">
        <f>IFERROR(VLOOKUP(CONCATENATE(V$1,"-",$A331),'Vinculo (Principal)'!$A$1:$G$104520,7,),"0")</f>
        <v>0</v>
      </c>
      <c r="W331" s="6" t="str">
        <f>IFERROR(VLOOKUP(CONCATENATE(W$1,"-",$A331),'Vinculo (Principal)'!$A$1:$G$104520,7,),"0")</f>
        <v>0</v>
      </c>
      <c r="X331" s="6">
        <f>IFERROR(VLOOKUP(CONCATENATE(X$1,"-",$A331),'Vinculo (Principal)'!$A$1:$G$104520,7,),"0")</f>
        <v>20</v>
      </c>
      <c r="Y331" s="6">
        <f>IFERROR(VLOOKUP(CONCATENATE(Y$1,"-",$A331),'Vinculo (Principal)'!$A$1:$G$104520,7,),"0")</f>
        <v>8</v>
      </c>
      <c r="Z331" s="6" t="str">
        <f>IFERROR(VLOOKUP(CONCATENATE(Z$1,"-",$A331),'Vinculo (Principal)'!$A$1:$G$104520,7,),"0")</f>
        <v>0</v>
      </c>
      <c r="AA331" s="6">
        <f>IFERROR(VLOOKUP(CONCATENATE(AA$1,"-",$A331),'Vinculo (Principal)'!$A$1:$G$104520,7,),"0")</f>
        <v>4</v>
      </c>
      <c r="AB331" s="6">
        <f>IFERROR(VLOOKUP(CONCATENATE(AB$1,"-",$A331),'Vinculo (Principal)'!$A$1:$G$104520,7,),"0")</f>
        <v>3</v>
      </c>
      <c r="AC331" s="6" t="str">
        <f>IFERROR(VLOOKUP(CONCATENATE(AC$1,"-",$A331),'Vinculo (Principal)'!$A$1:$G$104520,7,),"0")</f>
        <v>0</v>
      </c>
      <c r="AD331" s="6">
        <f>IFERROR(VLOOKUP(CONCATENATE(AD$1,"-",$A331),'Vinculo (Principal)'!$A$1:$G$104520,7,),"0")</f>
        <v>8</v>
      </c>
      <c r="AE331" s="6" t="str">
        <f>IFERROR(VLOOKUP(CONCATENATE(AE$1,"-",$A331),'Vinculo (Principal)'!$A$1:$G$104520,7,),"0")</f>
        <v>0</v>
      </c>
      <c r="AF331" s="6">
        <f>IFERROR(VLOOKUP(CONCATENATE(AF$1,"-",$A331),'Vinculo (Principal)'!$A$1:$G$104520,7,),"0")</f>
        <v>1</v>
      </c>
      <c r="AG331" s="6">
        <f>IFERROR(VLOOKUP(CONCATENATE(AG$1,"-",$A331),'Vinculo (Principal)'!$A$1:$G$104520,7,),"0")</f>
        <v>2</v>
      </c>
      <c r="AH331" s="6">
        <f>IFERROR(VLOOKUP(CONCATENATE(AH$1,"-",$A331),'Vinculo (Principal)'!$A$1:$G$104520,7,),"0")</f>
        <v>16</v>
      </c>
      <c r="AI331" s="6">
        <f>IFERROR(VLOOKUP(CONCATENATE(AI$1,"-",$A331),'Vinculo (Principal)'!$A$1:$G$104520,7,),"0")</f>
        <v>7</v>
      </c>
      <c r="AJ331" s="6" t="str">
        <f>IFERROR(VLOOKUP(CONCATENATE(AJ$1,"-",$A331),'Vinculo (Principal)'!$A$1:$G$104520,7,),"0")</f>
        <v>0</v>
      </c>
      <c r="AK331" s="6" t="str">
        <f>IFERROR(VLOOKUP(CONCATENATE(AK$1,"-",$A331),'Vinculo (Principal)'!$A$1:$G$104520,7,),"0")</f>
        <v>0</v>
      </c>
      <c r="AL331" s="6" t="str">
        <f>IFERROR(VLOOKUP(CONCATENATE(AL$1,"-",$A331),'Vinculo (Principal)'!$A$1:$G$104520,7,),"0")</f>
        <v>0</v>
      </c>
      <c r="AM331" s="6">
        <f>IFERROR(VLOOKUP(CONCATENATE(AM$1,"-",$A331),'Vinculo (Principal)'!$A$1:$G$104520,7,),"0")</f>
        <v>15</v>
      </c>
      <c r="AN331" s="6">
        <f>IFERROR(VLOOKUP(CONCATENATE(AN$1,"-",$A331),'Vinculo (Principal)'!$A$1:$G$104520,7,),"0")</f>
        <v>14</v>
      </c>
      <c r="AO331" s="6" t="str">
        <f>IFERROR(VLOOKUP(CONCATENATE(AO$1,"-",$A331),'Vinculo (Principal)'!$A$1:$G$104520,7,),"0")</f>
        <v>0</v>
      </c>
      <c r="AP331" s="6" t="str">
        <f>IFERROR(VLOOKUP(CONCATENATE(AP$1,"-",$A331),'Vinculo (Principal)'!$A$1:$G$104520,7,),"0")</f>
        <v>0</v>
      </c>
      <c r="AQ331" s="6">
        <f>IFERROR(VLOOKUP(CONCATENATE(AQ$1,"-",$A331),'Vinculo (Principal)'!$A$1:$G$104520,7,),"0")</f>
        <v>4</v>
      </c>
      <c r="AR331" s="6" t="str">
        <f>IFERROR(VLOOKUP(CONCATENATE(AR$1,"-",$A331),'Vinculo (Principal)'!$A$1:$G$104520,7,),"0")</f>
        <v>0</v>
      </c>
      <c r="AS331" s="6" t="str">
        <f>IFERROR(VLOOKUP(CONCATENATE(AS$1,"-",$A331),'Vinculo (Principal)'!$A$1:$G$104520,7,),"0")</f>
        <v>0</v>
      </c>
      <c r="AT331" s="6">
        <f>IFERROR(VLOOKUP(CONCATENATE(AT$1,"-",$A331),'Vinculo (Principal)'!$A$1:$G$104520,7,),"0")</f>
        <v>1</v>
      </c>
      <c r="AU331" s="6">
        <f>IFERROR(VLOOKUP(CONCATENATE(AU$1,"-",$A331),'Vinculo (Principal)'!$A$1:$G$104520,7,),"0")</f>
        <v>5</v>
      </c>
      <c r="AV331" s="6" t="str">
        <f>IFERROR(VLOOKUP(CONCATENATE(AV$1,"-",$A331),'Vinculo (Principal)'!$A$1:$G$104520,7,),"0")</f>
        <v>0</v>
      </c>
      <c r="AW331" s="6">
        <f>IFERROR(VLOOKUP(CONCATENATE(AW$1,"-",$A331),'Vinculo (Principal)'!$A$1:$G$104520,7,),"0")</f>
        <v>1</v>
      </c>
      <c r="AX331" s="6">
        <f>IFERROR(VLOOKUP(CONCATENATE(AX$1,"-",$A331),'Vinculo (Principal)'!$A$1:$G$104520,7,),"0")</f>
        <v>38</v>
      </c>
      <c r="AY331" s="6" t="str">
        <f>IFERROR(VLOOKUP(CONCATENATE(AY$1,"-",$A331),'Vinculo (Principal)'!$A$1:$G$104520,7,),"0")</f>
        <v>0</v>
      </c>
      <c r="AZ331" s="6" t="str">
        <f>IFERROR(VLOOKUP(CONCATENATE(AZ$1,"-",$A331),'Vinculo (Principal)'!$A$1:$G$104520,7,),"0")</f>
        <v>0</v>
      </c>
      <c r="BA331" s="6" t="str">
        <f>IFERROR(VLOOKUP(CONCATENATE(BA$1,"-",$A331),'Vinculo (Principal)'!$A$1:$G$104520,7,),"0")</f>
        <v>0</v>
      </c>
      <c r="BB331" s="6">
        <f>IFERROR(VLOOKUP(CONCATENATE(BB$1,"-",$A331),'Vinculo (Principal)'!$A$1:$G$104520,7,),"0")</f>
        <v>2</v>
      </c>
      <c r="BC331" s="6" t="str">
        <f>IFERROR(VLOOKUP(CONCATENATE(BC$1,"-",$A331),'Vinculo (Principal)'!$A$1:$G$104520,7,),"0")</f>
        <v>0</v>
      </c>
      <c r="BD331" s="6">
        <f>IFERROR(VLOOKUP(CONCATENATE(BD$1,"-",$A331),'Vinculo (Principal)'!$A$1:$G$104520,7,),"0")</f>
        <v>3</v>
      </c>
      <c r="BE331" s="6" t="str">
        <f>IFERROR(VLOOKUP(CONCATENATE(BE$1,"-",$A331),'Vinculo (Principal)'!$A$1:$G$104520,7,),"0")</f>
        <v>0</v>
      </c>
      <c r="BF331" s="6">
        <f>IFERROR(VLOOKUP(CONCATENATE(BF$1,"-",$A331),'Vinculo (Principal)'!$A$1:$G$104520,7,),"0")</f>
        <v>2</v>
      </c>
      <c r="BG331" s="6" t="str">
        <f>IFERROR(VLOOKUP(CONCATENATE(BG$1,"-",$A331),'Vinculo (Principal)'!$A$1:$G$104520,7,),"0")</f>
        <v>0</v>
      </c>
      <c r="BH331" s="6" t="str">
        <f>IFERROR(VLOOKUP(CONCATENATE(BH$1,"-",$A331),'Vinculo (Principal)'!$A$1:$G$104520,7,),"0")</f>
        <v>0</v>
      </c>
      <c r="BI331" s="6">
        <f>IFERROR(VLOOKUP(CONCATENATE(BI$1,"-",$A331),'Vinculo (Principal)'!$A$1:$G$104520,7,),"0")</f>
        <v>11</v>
      </c>
      <c r="BJ331" s="6">
        <f>IFERROR(VLOOKUP(CONCATENATE(BJ$1,"-",$A331),'Vinculo (Principal)'!$A$1:$G$104520,7,),"0")</f>
        <v>1</v>
      </c>
      <c r="BK331" s="6" t="str">
        <f>IFERROR(VLOOKUP(CONCATENATE(BK$1,"-",$A331),'Vinculo (Principal)'!$A$1:$G$104520,7,),"0")</f>
        <v>0</v>
      </c>
      <c r="BL331" s="6">
        <f>IFERROR(VLOOKUP(CONCATENATE(BL$1,"-",$A331),'Vinculo (Principal)'!$A$1:$G$104520,7,),"0")</f>
        <v>2</v>
      </c>
      <c r="BM331" s="6">
        <f>IFERROR(VLOOKUP(CONCATENATE(BM$1,"-",$A331),'Vinculo (Principal)'!$A$1:$G$104520,7,),"0")</f>
        <v>9</v>
      </c>
      <c r="BN331" s="6" t="str">
        <f>IFERROR(VLOOKUP(CONCATENATE(BN$1,"-",$A331),'Vinculo (Principal)'!$A$1:$G$104520,7,),"0")</f>
        <v>0</v>
      </c>
      <c r="BO331" s="6">
        <f>IFERROR(VLOOKUP(CONCATENATE(BO$1,"-",$A331),'Vinculo (Principal)'!$A$1:$G$104520,7,),"0")</f>
        <v>10</v>
      </c>
      <c r="BP331" s="6" t="str">
        <f>IFERROR(VLOOKUP(CONCATENATE(BP$1,"-",$A331),'Vinculo (Principal)'!$A$1:$G$104520,7,),"0")</f>
        <v>0</v>
      </c>
      <c r="BQ331" s="6">
        <f>IFERROR(VLOOKUP(CONCATENATE(BQ$1,"-",$A331),'Vinculo (Principal)'!$A$1:$G$104520,7,),"0")</f>
        <v>10</v>
      </c>
      <c r="BR331" s="6">
        <f>IFERROR(VLOOKUP(CONCATENATE(BR$1,"-",$A331),'Vinculo (Principal)'!$A$1:$G$104520,7,),"0")</f>
        <v>10</v>
      </c>
      <c r="BS331" s="6">
        <f>IFERROR(VLOOKUP(CONCATENATE(BS$1,"-",$A331),'Vinculo (Principal)'!$A$1:$G$104520,7,),"0")</f>
        <v>3</v>
      </c>
      <c r="BT331" s="6" t="str">
        <f>IFERROR(VLOOKUP(CONCATENATE(BT$1,"-",$A331),'Vinculo (Principal)'!$A$1:$G$104520,7,),"0")</f>
        <v>0</v>
      </c>
      <c r="BU331" s="6" t="str">
        <f>IFERROR(VLOOKUP(CONCATENATE(BU$1,"-",$A331),'Vinculo (Principal)'!$A$1:$G$104520,7,),"0")</f>
        <v>0</v>
      </c>
      <c r="BV331" s="6" t="str">
        <f>IFERROR(VLOOKUP(CONCATENATE(BV$1,"-",$A331),'Vinculo (Principal)'!$A$1:$G$104520,7,),"0")</f>
        <v>0</v>
      </c>
      <c r="BW331" s="6" t="str">
        <f>IFERROR(VLOOKUP(CONCATENATE(BW$1,"-",$A331),'Vinculo (Principal)'!$A$1:$G$104520,7,),"0")</f>
        <v>0</v>
      </c>
      <c r="BX331" s="6" t="str">
        <f>IFERROR(VLOOKUP(CONCATENATE(BX$1,"-",$A331),'Vinculo (Principal)'!$A$1:$G$104520,7,),"0")</f>
        <v>0</v>
      </c>
      <c r="BY331" s="6">
        <f>IFERROR(VLOOKUP(CONCATENATE(BY$1,"-",$A331),'Vinculo (Principal)'!$A$1:$G$104520,7,),"0")</f>
        <v>1</v>
      </c>
      <c r="BZ331" s="6" t="str">
        <f>IFERROR(VLOOKUP(CONCATENATE(BZ$1,"-",$A331),'Vinculo (Principal)'!$A$1:$G$104520,7,),"0")</f>
        <v>0</v>
      </c>
      <c r="CA331" s="6">
        <f>IFERROR(VLOOKUP(CONCATENATE(CA$1,"-",$A331),'Vinculo (Principal)'!$A$1:$G$104520,7,),"0")</f>
        <v>4</v>
      </c>
      <c r="CB331" s="6">
        <f>IFERROR(VLOOKUP(CONCATENATE(CB$1,"-",$A331),'Vinculo (Principal)'!$A$1:$G$104520,7,),"0")</f>
        <v>7</v>
      </c>
      <c r="CC331" s="6">
        <f>IFERROR(VLOOKUP(CONCATENATE(CC$1,"-",$A331),'Vinculo (Principal)'!$A$1:$G$104520,7,),"0")</f>
        <v>1</v>
      </c>
      <c r="CD331" s="6">
        <f>IFERROR(VLOOKUP(CONCATENATE(CD$1,"-",$A331),'Vinculo (Principal)'!$A$1:$G$104520,7,),"0")</f>
        <v>2</v>
      </c>
      <c r="CE331" s="6" t="str">
        <f>IFERROR(VLOOKUP(CONCATENATE(CE$1,"-",$A331),'Vinculo (Principal)'!$A$1:$G$104520,7,),"0")</f>
        <v>0</v>
      </c>
      <c r="CF331" s="6" t="str">
        <f>IFERROR(VLOOKUP(CONCATENATE(CF$1,"-",$A331),'Vinculo (Principal)'!$A$1:$G$104520,7,),"0")</f>
        <v>0</v>
      </c>
      <c r="CG331" s="6">
        <f>IFERROR(VLOOKUP(CONCATENATE(CG$1,"-",$A331),'Vinculo (Principal)'!$A$1:$G$104520,7,),"0")</f>
        <v>1</v>
      </c>
      <c r="CH331" s="6" t="str">
        <f>IFERROR(VLOOKUP(CONCATENATE(CH$1,"-",$A331),'Vinculo (Principal)'!$A$1:$G$104520,7,),"0")</f>
        <v>0</v>
      </c>
      <c r="CI331" s="6" t="str">
        <f>IFERROR(VLOOKUP(CONCATENATE(CI$1,"-",$A331),'Vinculo (Principal)'!$A$1:$G$104520,7,),"0")</f>
        <v>0</v>
      </c>
      <c r="CJ331" s="6">
        <f>IFERROR(VLOOKUP(CONCATENATE(CJ$1,"-",$A331),'Vinculo (Principal)'!$A$1:$G$104520,7,),"0")</f>
        <v>3</v>
      </c>
      <c r="CK331" s="6">
        <f>IFERROR(VLOOKUP(CONCATENATE(CK$1,"-",$A331),'Vinculo (Principal)'!$A$1:$G$104520,7,),"0")</f>
        <v>43</v>
      </c>
      <c r="CL331" s="6" t="str">
        <f>IFERROR(VLOOKUP(CONCATENATE(CL$1,"-",$A331),'Vinculo (Principal)'!$A$1:$G$104520,7,),"0")</f>
        <v>0</v>
      </c>
      <c r="CM331" s="6" t="str">
        <f>IFERROR(VLOOKUP(CONCATENATE(CM$1,"-",$A331),'Vinculo (Principal)'!$A$1:$G$104520,7,),"0")</f>
        <v>0</v>
      </c>
      <c r="CN331" s="6">
        <f>IFERROR(VLOOKUP(CONCATENATE(CN$1,"-",$A331),'Vinculo (Principal)'!$A$1:$G$104520,7,),"0")</f>
        <v>1</v>
      </c>
      <c r="CO331" s="6">
        <f>IFERROR(VLOOKUP(CONCATENATE(CO$1,"-",$A331),'Vinculo (Principal)'!$A$1:$G$104520,7,),"0")</f>
        <v>4</v>
      </c>
      <c r="CP331" s="6">
        <f>IFERROR(VLOOKUP(CONCATENATE(CP$1,"-",$A331),'Vinculo (Principal)'!$A$1:$G$104520,7,),"0")</f>
        <v>2</v>
      </c>
      <c r="CQ331" s="6" t="str">
        <f>IFERROR(VLOOKUP(CONCATENATE(CQ$1,"-",$A331),'Vinculo (Principal)'!$A$1:$G$104520,7,),"0")</f>
        <v>0</v>
      </c>
      <c r="CR331" s="6">
        <f>IFERROR(VLOOKUP(CONCATENATE(CR$1,"-",$A331),'Vinculo (Principal)'!$A$1:$G$104520,7,),"0")</f>
        <v>2</v>
      </c>
      <c r="CS331" s="6" t="str">
        <f>IFERROR(VLOOKUP(CONCATENATE(CS$1,"-",$A331),'Vinculo (Principal)'!$A$1:$G$104520,7,),"0")</f>
        <v>0</v>
      </c>
      <c r="CT331" s="6">
        <f>IFERROR(VLOOKUP(CONCATENATE(CT$1,"-",$A331),'Vinculo (Principal)'!$A$1:$G$104520,7,),"0")</f>
        <v>10</v>
      </c>
      <c r="CU331" s="6">
        <f>IFERROR(VLOOKUP(CONCATENATE(CU$1,"-",$A331),'Vinculo (Principal)'!$A$1:$G$104520,7,),"0")</f>
        <v>22</v>
      </c>
      <c r="CV331" s="6">
        <f>IFERROR(VLOOKUP(CONCATENATE(CV$1,"-",$A331),'Vinculo (Principal)'!$A$1:$G$104520,7,),"0")</f>
        <v>9</v>
      </c>
      <c r="CW331" s="6">
        <f>IFERROR(VLOOKUP(CONCATENATE(CW$1,"-",$A331),'Vinculo (Principal)'!$A$1:$G$104520,7,),"0")</f>
        <v>12</v>
      </c>
      <c r="CX331" s="6" t="str">
        <f>IFERROR(VLOOKUP(CONCATENATE(CX$1,"-",$A331),'Vinculo (Principal)'!$A$1:$G$104520,7,),"0")</f>
        <v>0</v>
      </c>
      <c r="CY331" s="6">
        <v>0</v>
      </c>
      <c r="CZ331" s="6">
        <f>IFERROR(VLOOKUP(CONCATENATE(CZ$1,"-",$A331),'Vinculo (Principal)'!$A$1:$G$104520,7,),"0")</f>
        <v>4</v>
      </c>
      <c r="DA331" s="6" t="str">
        <f>IFERROR(VLOOKUP(CONCATENATE(DA$1,"-",$A331),'Vinculo (Principal)'!$A$1:$G$104520,7,),"0")</f>
        <v>0</v>
      </c>
      <c r="DB331" s="6" t="str">
        <f>IFERROR(VLOOKUP(CONCATENATE(DB$1,"-",$A331),'Vinculo (Principal)'!$A$1:$G$104520,7,),"0")</f>
        <v>0</v>
      </c>
      <c r="DC331" s="6" t="str">
        <f>IFERROR(VLOOKUP(CONCATENATE(DC$1,"-",$A331),'Vinculo (Principal)'!$A$1:$G$104520,7,),"0")</f>
        <v>0</v>
      </c>
      <c r="DD331" s="6" t="str">
        <f>IFERROR(VLOOKUP(CONCATENATE(DD$1,"-",$A331),'Vinculo (Principal)'!$A$1:$G$104520,7,),"0")</f>
        <v>0</v>
      </c>
      <c r="DE331" s="6">
        <f>IFERROR(VLOOKUP(CONCATENATE(DE$1,"-",$A331),'Vinculo (Principal)'!$A$1:$G$104520,7,),"0")</f>
        <v>3</v>
      </c>
      <c r="DF331" s="6" t="str">
        <f>IFERROR(VLOOKUP(CONCATENATE(DF$1,"-",$A331),'Vinculo (Principal)'!$A$1:$G$104520,7,),"0")</f>
        <v>0</v>
      </c>
      <c r="DG331" s="6">
        <f>IFERROR(VLOOKUP(CONCATENATE(DG$1,"-",$A331),'Vinculo (Principal)'!$A$1:$G$104520,7,),"0")</f>
        <v>70</v>
      </c>
      <c r="DH331" s="6">
        <f>IFERROR(VLOOKUP(CONCATENATE(DH$1,"-",$A331),'Vinculo (Principal)'!$A$1:$G$104520,7,),"0")</f>
        <v>11</v>
      </c>
      <c r="DI331" s="6">
        <f>IFERROR(VLOOKUP(CONCATENATE(DI$1,"-",$A331),'Vinculo (Principal)'!$A$1:$G$104520,7,),"0")</f>
        <v>22</v>
      </c>
      <c r="DJ331" s="6" t="str">
        <f>IFERROR(VLOOKUP(CONCATENATE(DJ$1,"-",$A331),'Vinculo (Principal)'!$A$1:$G$104520,7,),"0")</f>
        <v>0</v>
      </c>
      <c r="DK331" s="6">
        <f>IFERROR(VLOOKUP(CONCATENATE(DK$1,"-",$A331),'Vinculo (Principal)'!$A$1:$G$104520,7,),"0")</f>
        <v>7</v>
      </c>
      <c r="DL331" s="6" t="str">
        <f>IFERROR(VLOOKUP(CONCATENATE(DL$1,"-",$A331),'Vinculo (Principal)'!$A$1:$G$104520,7,),"0")</f>
        <v>0</v>
      </c>
      <c r="DM331" s="6" t="str">
        <f>IFERROR(VLOOKUP(CONCATENATE(DM$1,"-",$A331),'Vinculo (Principal)'!$A$1:$G$104520,7,),"0")</f>
        <v>0</v>
      </c>
      <c r="DN331" s="6" t="str">
        <f>IFERROR(VLOOKUP(CONCATENATE(DN$1,"-",$A331),'Vinculo (Principal)'!$A$1:$G$104520,7,),"0")</f>
        <v>0</v>
      </c>
      <c r="DO331" s="6" t="str">
        <f>IFERROR(VLOOKUP(CONCATENATE(DO$1,"-",$A331),'Vinculo (Principal)'!$A$1:$G$104520,7,),"0")</f>
        <v>0</v>
      </c>
      <c r="DP331" s="6">
        <f>IFERROR(VLOOKUP(CONCATENATE(DP$1,"-",$A331),'Vinculo (Principal)'!$A$1:$G$104520,7,),"0")</f>
        <v>10</v>
      </c>
      <c r="DQ331" s="6" t="str">
        <f>IFERROR(VLOOKUP(CONCATENATE(DQ$1,"-",$A331),'Vinculo (Principal)'!$A$1:$G$104520,7,),"0")</f>
        <v>0</v>
      </c>
      <c r="DR331" s="6">
        <f>IFERROR(VLOOKUP(CONCATENATE(DR$1,"-",$A331),'Vinculo (Principal)'!$A$1:$G$104520,7,),"0")</f>
        <v>6</v>
      </c>
      <c r="DS331" s="6">
        <f>IFERROR(VLOOKUP(CONCATENATE(DS$1,"-",$A331),'Vinculo (Principal)'!$A$1:$G$104520,7,),"0")</f>
        <v>20</v>
      </c>
      <c r="DT331" s="6">
        <f>IFERROR(VLOOKUP(CONCATENATE(DT$1,"-",$A331),'Vinculo (Principal)'!$A$1:$G$104520,7,),"0")</f>
        <v>1</v>
      </c>
      <c r="DU331" s="6" t="str">
        <f>IFERROR(VLOOKUP(CONCATENATE(DU$1,"-",$A331),'Vinculo (Principal)'!$A$1:$G$104520,7,),"0")</f>
        <v>0</v>
      </c>
      <c r="DV331" s="6">
        <f>IFERROR(VLOOKUP(CONCATENATE(DV$1,"-",$A331),'Vinculo (Principal)'!$A$1:$G$104520,7,),"0")</f>
        <v>1</v>
      </c>
      <c r="DW331" s="6">
        <f>IFERROR(VLOOKUP(CONCATENATE(DW$1,"-",$A331),'Vinculo (Principal)'!$A$1:$G$104520,7,),"0")</f>
        <v>2</v>
      </c>
      <c r="DX331" s="6" t="str">
        <f>IFERROR(VLOOKUP(CONCATENATE(DX$1,"-",$A331),'Vinculo (Principal)'!$A$1:$G$104520,7,),"0")</f>
        <v>0</v>
      </c>
      <c r="DY331" s="6" t="str">
        <f>IFERROR(VLOOKUP(CONCATENATE(DY$1,"-",$A331),'Vinculo (Principal)'!$A$1:$G$104520,7,),"0")</f>
        <v>0</v>
      </c>
      <c r="DZ331" s="6" t="str">
        <f>IFERROR(VLOOKUP(CONCATENATE(DZ$1,"-",$A331),'Vinculo (Principal)'!$A$1:$G$104520,7,),"0")</f>
        <v>0</v>
      </c>
      <c r="EA331" s="6" t="str">
        <f>IFERROR(VLOOKUP(CONCATENATE(EA$1,"-",$A331),'Vinculo (Principal)'!$A$1:$G$104520,7,),"0")</f>
        <v>0</v>
      </c>
      <c r="EB331" s="6" t="str">
        <f>IFERROR(VLOOKUP(CONCATENATE(EB$1,"-",$A331),'Vinculo (Principal)'!$A$1:$G$104520,7,),"0")</f>
        <v>0</v>
      </c>
      <c r="EC331" s="6" t="str">
        <f>IFERROR(VLOOKUP(CONCATENATE(EC$1,"-",$A331),'Vinculo (Principal)'!$A$1:$G$104520,7,),"0")</f>
        <v>0</v>
      </c>
      <c r="ED331" s="6">
        <f>IFERROR(VLOOKUP(CONCATENATE(ED$1,"-",$A331),'Vinculo (Principal)'!$A$1:$G$104520,7,),"0")</f>
        <v>3</v>
      </c>
      <c r="EE331" s="6">
        <f>IFERROR(VLOOKUP(CONCATENATE(EE$1,"-",$A331),'Vinculo (Principal)'!$A$1:$G$104520,7,),"0")</f>
        <v>2</v>
      </c>
      <c r="EF331" s="6" t="str">
        <f>IFERROR(VLOOKUP(CONCATENATE(EF$1,"-",$A331),'Vinculo (Principal)'!$A$1:$G$104520,7,),"0")</f>
        <v>0</v>
      </c>
      <c r="EG331" s="6" t="str">
        <f>IFERROR(VLOOKUP(CONCATENATE(EG$1,"-",$A331),'Vinculo (Principal)'!$A$1:$G$104520,7,),"0")</f>
        <v>0</v>
      </c>
      <c r="EH331" s="6" t="str">
        <f>IFERROR(VLOOKUP(CONCATENATE(EH$1,"-",$A331),'Vinculo (Principal)'!$A$1:$G$104520,7,),"0")</f>
        <v>0</v>
      </c>
      <c r="EI331" s="6">
        <f>IFERROR(VLOOKUP(CONCATENATE(EI$1,"-",$A331),'Vinculo (Principal)'!$A$1:$G$104520,7,),"0")</f>
        <v>1</v>
      </c>
      <c r="EJ331" s="6" t="str">
        <f>IFERROR(VLOOKUP(CONCATENATE(EJ$1,"-",$A331),'Vinculo (Principal)'!$A$1:$G$104520,7,),"0")</f>
        <v>0</v>
      </c>
      <c r="EK331" s="6">
        <f>IFERROR(VLOOKUP(CONCATENATE(EK$1,"-",$A331),'Vinculo (Principal)'!$A$1:$G$104520,7,),"0")</f>
        <v>1</v>
      </c>
      <c r="EL331" s="6">
        <f>IFERROR(VLOOKUP(CONCATENATE(EL$1,"-",$A331),'Vinculo (Principal)'!$A$1:$G$104520,7,),"0")</f>
        <v>1</v>
      </c>
      <c r="EM331" s="6" t="str">
        <f>IFERROR(VLOOKUP(CONCATENATE(EM$1,"-",$A331),'Vinculo (Principal)'!$A$1:$G$104520,7,),"0")</f>
        <v>0</v>
      </c>
      <c r="EN331" s="6" t="str">
        <f>IFERROR(VLOOKUP(CONCATENATE(EN$1,"-",$A331),'Vinculo (Principal)'!$A$1:$G$104520,7,),"0")</f>
        <v>0</v>
      </c>
      <c r="EO331" s="6" t="str">
        <f>IFERROR(VLOOKUP(CONCATENATE(EO$1,"-",$A331),'Vinculo (Principal)'!$A$1:$G$104520,7,),"0")</f>
        <v>0</v>
      </c>
      <c r="EP331" s="6">
        <f>IFERROR(VLOOKUP(CONCATENATE(EP$1,"-",$A331),'Vinculo (Principal)'!$A$1:$G$104520,7,),"0")</f>
        <v>1</v>
      </c>
      <c r="EQ331" s="6" t="str">
        <f>IFERROR(VLOOKUP(CONCATENATE(EQ$1,"-",$A331),'Vinculo (Principal)'!$A$1:$G$104520,7,),"0")</f>
        <v>0</v>
      </c>
      <c r="ER331" s="6">
        <f>IFERROR(VLOOKUP(CONCATENATE(ER$1,"-",$A331),'Vinculo (Principal)'!$A$1:$G$104520,7,),"0")</f>
        <v>13</v>
      </c>
      <c r="ES331" s="6">
        <f>IFERROR(VLOOKUP(CONCATENATE(ES$1,"-",$A331),'Vinculo (Principal)'!$A$1:$G$104520,7,),"0")</f>
        <v>2</v>
      </c>
      <c r="ET331" s="6">
        <f>IFERROR(VLOOKUP(CONCATENATE(ET$1,"-",$A331),'Vinculo (Principal)'!$A$1:$G$104520,7,),"0")</f>
        <v>3</v>
      </c>
      <c r="EU331" s="6" t="str">
        <f>IFERROR(VLOOKUP(CONCATENATE(EU$1,"-",$A331),'Vinculo (Principal)'!$A$1:$G$104520,7,),"0")</f>
        <v>0</v>
      </c>
      <c r="EV331" s="6">
        <f>IFERROR(VLOOKUP(CONCATENATE(EV$1,"-",$A331),'Vinculo (Principal)'!$A$1:$G$104520,7,),"0")</f>
        <v>3</v>
      </c>
      <c r="EW331" s="6">
        <f>IFERROR(VLOOKUP(CONCATENATE(EW$1,"-",$A331),'Vinculo (Principal)'!$A$1:$G$104520,7,),"0")</f>
        <v>2</v>
      </c>
      <c r="EX331" s="6">
        <f>IFERROR(VLOOKUP(CONCATENATE(EX$1,"-",$A331),'Vinculo (Principal)'!$A$1:$G$104520,7,),"0")</f>
        <v>15</v>
      </c>
      <c r="EY331" s="6">
        <f>IFERROR(VLOOKUP(CONCATENATE(EY$1,"-",$A331),'Vinculo (Principal)'!$A$1:$G$104520,7,),"0")</f>
        <v>2</v>
      </c>
      <c r="EZ331" s="6" t="str">
        <f>IFERROR(VLOOKUP(CONCATENATE(EZ$1,"-",$A331),'Vinculo (Principal)'!$A$1:$G$104520,7,),"0")</f>
        <v>0</v>
      </c>
      <c r="FA331" s="6" t="str">
        <f>IFERROR(VLOOKUP(CONCATENATE(FA$1,"-",$A331),'Vinculo (Principal)'!$A$1:$G$104520,7,),"0")</f>
        <v>0</v>
      </c>
      <c r="FB331" s="6">
        <f>IFERROR(VLOOKUP(CONCATENATE(FB$1,"-",$A331),'Vinculo (Principal)'!$A$1:$G$104520,7,),"0")</f>
        <v>5</v>
      </c>
      <c r="FC331" s="6" t="str">
        <f>IFERROR(VLOOKUP(CONCATENATE(FC$1,"-",$A331),'Vinculo (Principal)'!$A$1:$G$104520,7,),"0")</f>
        <v>0</v>
      </c>
      <c r="FD331" s="6">
        <f>IFERROR(VLOOKUP(CONCATENATE(FD$1,"-",$A331),'Vinculo (Principal)'!$A$1:$G$104520,7,),"0")</f>
        <v>8</v>
      </c>
      <c r="FE331" s="6" t="str">
        <f>IFERROR(VLOOKUP(CONCATENATE(FE$1,"-",$A331),'Vinculo (Principal)'!$A$1:$G$104520,7,),"0")</f>
        <v>0</v>
      </c>
      <c r="FF331" s="6">
        <f>IFERROR(VLOOKUP(CONCATENATE(FF$1,"-",$A331),'Vinculo (Principal)'!$A$1:$G$104520,7,),"0")</f>
        <v>15</v>
      </c>
      <c r="FG331" s="6" t="str">
        <f>IFERROR(VLOOKUP(CONCATENATE(FG$1,"-",$A331),'Vinculo (Principal)'!$A$1:$G$104520,7,),"0")</f>
        <v>0</v>
      </c>
      <c r="FH331" s="6" t="str">
        <f>IFERROR(VLOOKUP(CONCATENATE(FH$1,"-",$A331),'Vinculo (Principal)'!$A$1:$G$104520,7,),"0")</f>
        <v>0</v>
      </c>
      <c r="FI331" s="6">
        <f>IFERROR(VLOOKUP(CONCATENATE(FI$1,"-",$A331),'Vinculo (Principal)'!$A$1:$G$104520,7,),"0")</f>
        <v>3</v>
      </c>
      <c r="FJ331" s="6" t="str">
        <f>IFERROR(VLOOKUP(CONCATENATE(FJ$1,"-",$A331),'Vinculo (Principal)'!$A$1:$G$104520,7,),"0")</f>
        <v>0</v>
      </c>
      <c r="FK331" s="6">
        <f>IFERROR(VLOOKUP(CONCATENATE(FK$1,"-",$A331),'Vinculo (Principal)'!$A$1:$G$104520,7,),"0")</f>
        <v>1</v>
      </c>
      <c r="FL331" s="6">
        <f>IFERROR(VLOOKUP(CONCATENATE(FL$1,"-",$A331),'Vinculo (Principal)'!$A$1:$G$104520,7,),"0")</f>
        <v>2</v>
      </c>
      <c r="FM331" s="6" t="str">
        <f>IFERROR(VLOOKUP(CONCATENATE(FM$1,"-",$A331),'Vinculo (Principal)'!$A$1:$G$104520,7,),"0")</f>
        <v>0</v>
      </c>
      <c r="FN331" s="6" t="str">
        <f>IFERROR(VLOOKUP(CONCATENATE(FN$1,"-",$A331),'Vinculo (Principal)'!$A$1:$G$104520,7,),"0")</f>
        <v>0</v>
      </c>
      <c r="FO331" s="6">
        <f>IFERROR(VLOOKUP(CONCATENATE(FO$1,"-",$A331),'Vinculo (Principal)'!$A$1:$G$104520,7,),"0")</f>
        <v>3</v>
      </c>
      <c r="FP331" s="6">
        <f>IFERROR(VLOOKUP(CONCATENATE(FP$1,"-",$A331),'Vinculo (Principal)'!$A$1:$G$104520,7,),"0")</f>
        <v>1</v>
      </c>
      <c r="FQ331" s="6" t="str">
        <f>IFERROR(VLOOKUP(CONCATENATE(FQ$1,"-",$A331),'Vinculo (Principal)'!$A$1:$G$104520,7,),"0")</f>
        <v>0</v>
      </c>
      <c r="FR331" s="6">
        <f>IFERROR(VLOOKUP(CONCATENATE(FR$1,"-",$A331),'Vinculo (Principal)'!$A$1:$G$104520,7,),"0")</f>
        <v>3</v>
      </c>
      <c r="FS331" s="6">
        <f>IFERROR(VLOOKUP(CONCATENATE(FS$1,"-",$A331),'Vinculo (Principal)'!$A$1:$G$104520,7,),"0")</f>
        <v>11</v>
      </c>
      <c r="FT331" s="6" t="str">
        <f>IFERROR(VLOOKUP(CONCATENATE(FT$1,"-",$A331),'Vinculo (Principal)'!$A$1:$G$104520,7,),"0")</f>
        <v>0</v>
      </c>
      <c r="FU331" s="6" t="str">
        <f>IFERROR(VLOOKUP(CONCATENATE(FU$1,"-",$A331),'Vinculo (Principal)'!$A$1:$G$104520,7,),"0")</f>
        <v>0</v>
      </c>
      <c r="FV331" s="6" t="str">
        <f>IFERROR(VLOOKUP(CONCATENATE(FV$1,"-",$A331),'Vinculo (Principal)'!$A$1:$G$104520,7,),"0")</f>
        <v>0</v>
      </c>
      <c r="FW331" s="6" t="str">
        <f>IFERROR(VLOOKUP(CONCATENATE(FW$1,"-",$A331),'Vinculo (Principal)'!$A$1:$G$104520,7,),"0")</f>
        <v>0</v>
      </c>
      <c r="FX331" s="6">
        <f>IFERROR(VLOOKUP(CONCATENATE(FX$1,"-",$A331),'Vinculo (Principal)'!$A$1:$G$104520,7,),"0")</f>
        <v>2</v>
      </c>
      <c r="FY331" s="6">
        <f>IFERROR(VLOOKUP(CONCATENATE(FY$1,"-",$A331),'Vinculo (Principal)'!$A$1:$G$104520,7,),"0")</f>
        <v>1</v>
      </c>
      <c r="FZ331" s="6" t="str">
        <f>IFERROR(VLOOKUP(CONCATENATE(FZ$1,"-",$A331),'Vinculo (Principal)'!$A$1:$G$104520,7,),"0")</f>
        <v>0</v>
      </c>
      <c r="GA331" s="6" t="str">
        <f>IFERROR(VLOOKUP(CONCATENATE(GA$1,"-",$A331),'Vinculo (Principal)'!$A$1:$G$104520,7,),"0")</f>
        <v>0</v>
      </c>
      <c r="GB331" s="6" t="str">
        <f>IFERROR(VLOOKUP(CONCATENATE(GB$1,"-",$A331),'Vinculo (Principal)'!$A$1:$G$104520,7,),"0")</f>
        <v>0</v>
      </c>
      <c r="GC331" s="6" t="str">
        <f>IFERROR(VLOOKUP(CONCATENATE(GC$1,"-",$A331),'Vinculo (Principal)'!$A$1:$G$104520,7,),"0")</f>
        <v>0</v>
      </c>
      <c r="GD331" s="6" t="str">
        <f>IFERROR(VLOOKUP(CONCATENATE(GD$1,"-",$A331),'Vinculo (Principal)'!$A$1:$G$104520,7,),"0")</f>
        <v>0</v>
      </c>
      <c r="GE331" s="6" t="str">
        <f>IFERROR(VLOOKUP(CONCATENATE(GE$1,"-",$A331),'Vinculo (Principal)'!$A$1:$G$104520,7,),"0")</f>
        <v>0</v>
      </c>
      <c r="GF331" s="6">
        <f>IFERROR(VLOOKUP(CONCATENATE(GF$1,"-",$A331),'Vinculo (Principal)'!$A$1:$G$104520,7,),"0")</f>
        <v>1</v>
      </c>
      <c r="GG331" s="6" t="str">
        <f>IFERROR(VLOOKUP(CONCATENATE(GG$1,"-",$A331),'Vinculo (Principal)'!$A$1:$G$104520,7,),"0")</f>
        <v>0</v>
      </c>
      <c r="GH331" s="6">
        <f>IFERROR(VLOOKUP(CONCATENATE(GH$1,"-",$A331),'Vinculo (Principal)'!$A$1:$G$104520,7,),"0")</f>
        <v>27</v>
      </c>
      <c r="GI331" s="6" t="str">
        <f>IFERROR(VLOOKUP(CONCATENATE(GI$1,"-",$A331),'Vinculo (Principal)'!$A$1:$G$104520,7,),"0")</f>
        <v>0</v>
      </c>
      <c r="GJ331" s="6">
        <f>IFERROR(VLOOKUP(CONCATENATE(GJ$1,"-",$A331),'Vinculo (Principal)'!$A$1:$G$104520,7,),"0")</f>
        <v>8</v>
      </c>
      <c r="GK331" s="6" t="str">
        <f>IFERROR(VLOOKUP(CONCATENATE(GK$1,"-",$A331),'Vinculo (Principal)'!$A$1:$G$104520,7,),"0")</f>
        <v>0</v>
      </c>
      <c r="GL331" s="6">
        <f>IFERROR(VLOOKUP(CONCATENATE(GL$1,"-",$A331),'Vinculo (Principal)'!$A$1:$G$104520,7,),"0")</f>
        <v>3</v>
      </c>
      <c r="GM331" s="6">
        <f>IFERROR(VLOOKUP(CONCATENATE(GM$1,"-",$A331),'Vinculo (Principal)'!$A$1:$G$104520,7,),"0")</f>
        <v>4</v>
      </c>
      <c r="GN331" s="6" t="str">
        <f>IFERROR(VLOOKUP(CONCATENATE(GN$1,"-",$A331),'Vinculo (Principal)'!$A$1:$G$104520,7,),"0")</f>
        <v>0</v>
      </c>
      <c r="GO331" s="6" t="str">
        <f>IFERROR(VLOOKUP(CONCATENATE(GO$1,"-",$A331),'Vinculo (Principal)'!$A$1:$G$104520,7,),"0")</f>
        <v>0</v>
      </c>
      <c r="GP331" s="6" t="str">
        <f>IFERROR(VLOOKUP(CONCATENATE(GP$1,"-",$A331),'Vinculo (Principal)'!$A$1:$G$104520,7,),"0")</f>
        <v>0</v>
      </c>
      <c r="GQ331" s="6" t="str">
        <f>IFERROR(VLOOKUP(CONCATENATE(GQ$1,"-",$A331),'Vinculo (Principal)'!$A$1:$G$104520,7,),"0")</f>
        <v>0</v>
      </c>
      <c r="GR331" s="6" t="str">
        <f>IFERROR(VLOOKUP(CONCATENATE(GR$1,"-",$A331),'Vinculo (Principal)'!$A$1:$G$104520,7,),"0")</f>
        <v>0</v>
      </c>
      <c r="GS331" s="6" t="str">
        <f>IFERROR(VLOOKUP(CONCATENATE(GS$1,"-",$A331),'Vinculo (Principal)'!$A$1:$G$104520,7,),"0")</f>
        <v>0</v>
      </c>
      <c r="GT331" s="6" t="str">
        <f>IFERROR(VLOOKUP(CONCATENATE(GT$1,"-",$A331),'Vinculo (Principal)'!$A$1:$G$104520,7,),"0")</f>
        <v>0</v>
      </c>
      <c r="GU331" s="6">
        <f>IFERROR(VLOOKUP(CONCATENATE(GU$1,"-",$A331),'Vinculo (Principal)'!$A$1:$G$104520,7,),"0")</f>
        <v>1</v>
      </c>
      <c r="GV331" s="6">
        <f>IFERROR(VLOOKUP(CONCATENATE(GV$1,"-",$A331),'Vinculo (Principal)'!$A$1:$G$104520,7,),"0")</f>
        <v>1</v>
      </c>
      <c r="GW331" s="6" t="str">
        <f>IFERROR(VLOOKUP(CONCATENATE(GW$1,"-",$A331),'Vinculo (Principal)'!$A$1:$G$104520,7,),"0")</f>
        <v>0</v>
      </c>
      <c r="GX331" s="6">
        <f>IFERROR(VLOOKUP(CONCATENATE(GX$1,"-",$A331),'Vinculo (Principal)'!$A$1:$G$104520,7,),"0")</f>
        <v>2</v>
      </c>
      <c r="GY331" s="6">
        <f>IFERROR(VLOOKUP(CONCATENATE(GY$1,"-",$A331),'Vinculo (Principal)'!$A$1:$G$104520,7,),"0")</f>
        <v>2</v>
      </c>
      <c r="GZ331" s="6">
        <f>IFERROR(VLOOKUP(CONCATENATE(GZ$1,"-",$A331),'Vinculo (Principal)'!$A$1:$G$104520,7,),"0")</f>
        <v>2</v>
      </c>
      <c r="HA331" s="6">
        <v>0</v>
      </c>
      <c r="HB331" s="6" t="str">
        <f>IFERROR(VLOOKUP(CONCATENATE(HB$1,"-",$A331),'Vinculo (Principal)'!$A$1:$G$104520,7,),"0")</f>
        <v>0</v>
      </c>
      <c r="HC331" s="6">
        <f>IFERROR(VLOOKUP(CONCATENATE(HC$1,"-",$A331),'Vinculo (Principal)'!$A$1:$G$104520,7,),"0")</f>
        <v>1</v>
      </c>
      <c r="HD331" s="6">
        <f>IFERROR(VLOOKUP(CONCATENATE(HD$1,"-",$A331),'Vinculo (Principal)'!$A$1:$G$104520,7,),"0")</f>
        <v>22</v>
      </c>
      <c r="HE331" s="6">
        <f>IFERROR(VLOOKUP(CONCATENATE(HE$1,"-",$A331),'Vinculo (Principal)'!$A$1:$G$104520,7,),"0")</f>
        <v>43</v>
      </c>
      <c r="HF331" s="6" t="str">
        <f>IFERROR(VLOOKUP(CONCATENATE(HF$1,"-",$A331),'Vinculo (Principal)'!$A$1:$G$104520,7,),"0")</f>
        <v>0</v>
      </c>
      <c r="HG331" s="6">
        <f>IFERROR(VLOOKUP(CONCATENATE(HG$1,"-",$A331),'Vinculo (Principal)'!$A$1:$G$104520,7,),"0")</f>
        <v>1</v>
      </c>
      <c r="HH331" s="6">
        <f>IFERROR(VLOOKUP(CONCATENATE(HH$1,"-",$A331),'Vinculo (Principal)'!$A$1:$G$104520,7,),"0")</f>
        <v>1</v>
      </c>
      <c r="HI331" s="6">
        <f>IFERROR(VLOOKUP(CONCATENATE(HI$1,"-",$A331),'Vinculo (Principal)'!$A$1:$G$104520,7,),"0")</f>
        <v>19</v>
      </c>
      <c r="HJ331" s="6">
        <f>IFERROR(VLOOKUP(CONCATENATE(HJ$1,"-",$A331),'Vinculo (Principal)'!$A$1:$G$104520,7,),"0")</f>
        <v>2</v>
      </c>
      <c r="HK331" s="6" t="str">
        <f>IFERROR(VLOOKUP(CONCATENATE(HK$1,"-",$A331),'Vinculo (Principal)'!$A$1:$G$104520,7,),"0")</f>
        <v>0</v>
      </c>
      <c r="HL331" s="6" t="str">
        <f>IFERROR(VLOOKUP(CONCATENATE(HL$1,"-",$A331),'Vinculo (Principal)'!$A$1:$G$104520,7,),"0")</f>
        <v>0</v>
      </c>
      <c r="HM331" s="6" t="str">
        <f>IFERROR(VLOOKUP(CONCATENATE(HM$1,"-",$A331),'Vinculo (Principal)'!$A$1:$G$104520,7,),"0")</f>
        <v>0</v>
      </c>
      <c r="HN331" s="6" t="str">
        <f>IFERROR(VLOOKUP(CONCATENATE(HN$1,"-",$A331),'Vinculo (Principal)'!$A$1:$G$104520,7,),"0")</f>
        <v>0</v>
      </c>
      <c r="HO331" s="6" t="str">
        <f>IFERROR(VLOOKUP(CONCATENATE(HO$1,"-",$A331),'Vinculo (Principal)'!$A$1:$G$104520,7,),"0")</f>
        <v>0</v>
      </c>
      <c r="HP331" s="6" t="str">
        <f>IFERROR(VLOOKUP(CONCATENATE(HP$1,"-",$A331),'Vinculo (Principal)'!$A$1:$G$104520,7,),"0")</f>
        <v>0</v>
      </c>
      <c r="HQ331" s="6">
        <f>IFERROR(VLOOKUP(CONCATENATE(HQ$1,"-",$A331),'Vinculo (Principal)'!$A$1:$G$104520,7,),"0")</f>
        <v>4</v>
      </c>
      <c r="HR331" s="6">
        <f>IFERROR(VLOOKUP(CONCATENATE(HR$1,"-",$A331),'Vinculo (Principal)'!$A$1:$G$104520,7,),"0")</f>
        <v>3</v>
      </c>
      <c r="HS331" s="6" t="str">
        <f>IFERROR(VLOOKUP(CONCATENATE(HS$1,"-",$A331),'Vinculo (Principal)'!$A$1:$G$104520,7,),"0")</f>
        <v>0</v>
      </c>
      <c r="HT331" s="6" t="str">
        <f>IFERROR(VLOOKUP(CONCATENATE(HT$1,"-",$A331),'Vinculo (Principal)'!$A$1:$G$104520,7,),"0")</f>
        <v>0</v>
      </c>
      <c r="HU331" s="6">
        <f>IFERROR(VLOOKUP(CONCATENATE(HU$1,"-",$A331),'Vinculo (Principal)'!$A$1:$G$104520,7,),"0")</f>
        <v>1</v>
      </c>
      <c r="HV331" s="6">
        <f>IFERROR(VLOOKUP(CONCATENATE(HV$1,"-",$A331),'Vinculo (Principal)'!$A$1:$G$104520,7,),"0")</f>
        <v>3</v>
      </c>
      <c r="HW331" s="6" t="str">
        <f>IFERROR(VLOOKUP(CONCATENATE(HW$1,"-",$A331),'Vinculo (Principal)'!$A$1:$G$104520,7,),"0")</f>
        <v>0</v>
      </c>
      <c r="HX331" s="6" t="str">
        <f>IFERROR(VLOOKUP(CONCATENATE(HX$1,"-",$A331),'Vinculo (Principal)'!$A$1:$G$104520,7,),"0")</f>
        <v>0</v>
      </c>
      <c r="HY331" s="6" t="str">
        <f>IFERROR(VLOOKUP(CONCATENATE(HY$1,"-",$A331),'Vinculo (Principal)'!$A$1:$G$104520,7,),"0")</f>
        <v>0</v>
      </c>
      <c r="HZ331" s="6">
        <f>IFERROR(VLOOKUP(CONCATENATE(HZ$1,"-",$A331),'Vinculo (Principal)'!$A$1:$G$104520,7,),"0")</f>
        <v>1</v>
      </c>
      <c r="IA331" s="6">
        <f>IFERROR(VLOOKUP(CONCATENATE(IA$1,"-",$A331),'Vinculo (Principal)'!$A$1:$G$104520,7,),"0")</f>
        <v>3</v>
      </c>
      <c r="IB331" s="6" t="str">
        <f>IFERROR(VLOOKUP(CONCATENATE(IB$1,"-",$A331),'Vinculo (Principal)'!$A$1:$G$104520,7,),"0")</f>
        <v>0</v>
      </c>
      <c r="IC331" s="6">
        <f>IFERROR(VLOOKUP(CONCATENATE(IC$1,"-",$A331),'Vinculo (Principal)'!$A$1:$G$104520,7,),"0")</f>
        <v>6</v>
      </c>
      <c r="ID331" s="6">
        <f>IFERROR(VLOOKUP(CONCATENATE(ID$1,"-",$A331),'Vinculo (Principal)'!$A$1:$G$104520,7,),"0")</f>
        <v>2</v>
      </c>
      <c r="IE331" s="6">
        <f>IFERROR(VLOOKUP(CONCATENATE(IE$1,"-",$A331),'Vinculo (Principal)'!$A$1:$G$104520,7,),"0")</f>
        <v>27</v>
      </c>
      <c r="IF331" s="6">
        <f>IFERROR(VLOOKUP(CONCATENATE(IF$1,"-",$A331),'Vinculo (Principal)'!$A$1:$G$104520,7,),"0")</f>
        <v>14</v>
      </c>
      <c r="IG331" s="6">
        <v>0</v>
      </c>
      <c r="IH331" s="6" t="str">
        <f>IFERROR(VLOOKUP(CONCATENATE(IH$1,"-",$A331),'Vinculo (Principal)'!$A$1:$G$104520,7,),"0")</f>
        <v>0</v>
      </c>
      <c r="II331" s="6" t="str">
        <f>IFERROR(VLOOKUP(CONCATENATE(II$1,"-",$A331),'Vinculo (Principal)'!$A$1:$G$104520,7,),"0")</f>
        <v>0</v>
      </c>
      <c r="IJ331" s="6" t="str">
        <f>IFERROR(VLOOKUP(CONCATENATE(IJ$1,"-",$A331),'Vinculo (Principal)'!$A$1:$G$104520,7,),"0")</f>
        <v>0</v>
      </c>
      <c r="IK331" s="6">
        <f>IFERROR(VLOOKUP(CONCATENATE(IK$1,"-",$A331),'Vinculo (Principal)'!$A$1:$G$104520,7,),"0")</f>
        <v>20</v>
      </c>
      <c r="IL331" s="6">
        <f>IFERROR(VLOOKUP(CONCATENATE(IL$1,"-",$A331),'Vinculo (Principal)'!$A$1:$G$104520,7,),"0")</f>
        <v>9</v>
      </c>
      <c r="IM331" s="6" t="str">
        <f>IFERROR(VLOOKUP(CONCATENATE(IM$1,"-",$A331),'Vinculo (Principal)'!$A$1:$G$104520,7,),"0")</f>
        <v>0</v>
      </c>
      <c r="IN331" s="6">
        <f>IFERROR(VLOOKUP(CONCATENATE(IN$1,"-",$A331),'Vinculo (Principal)'!$A$1:$G$104520,7,),"0")</f>
        <v>1</v>
      </c>
      <c r="IO331" s="6">
        <f>IFERROR(VLOOKUP(CONCATENATE(IO$1,"-",$A331),'Vinculo (Principal)'!$A$1:$G$104520,7,),"0")</f>
        <v>1</v>
      </c>
      <c r="IP331" s="6">
        <f>IFERROR(VLOOKUP(CONCATENATE(IP$1,"-",$A331),'Vinculo (Principal)'!$A$1:$G$104520,7,),"0")</f>
        <v>1</v>
      </c>
      <c r="IQ331" s="6" t="str">
        <f>IFERROR(VLOOKUP(CONCATENATE(IQ$1,"-",$A331),'Vinculo (Principal)'!$A$1:$G$104520,7,),"0")</f>
        <v>0</v>
      </c>
      <c r="IR331" s="6" t="str">
        <f>IFERROR(VLOOKUP(CONCATENATE(IR$1,"-",$A331),'Vinculo (Principal)'!$A$1:$G$104520,7,),"0")</f>
        <v>0</v>
      </c>
      <c r="IS331" s="6" t="str">
        <f>IFERROR(VLOOKUP(CONCATENATE(IS$1,"-",$A331),'Vinculo (Principal)'!$A$1:$G$104520,7,),"0")</f>
        <v>0</v>
      </c>
      <c r="IT331" s="6" t="str">
        <f>IFERROR(VLOOKUP(CONCATENATE(IT$1,"-",$A331),'Vinculo (Principal)'!$A$1:$G$104520,7,),"0")</f>
        <v>0</v>
      </c>
      <c r="IU331" s="6" t="str">
        <f>IFERROR(VLOOKUP(CONCATENATE(IU$1,"-",$A331),'Vinculo (Principal)'!$A$1:$G$104520,7,),"0")</f>
        <v>0</v>
      </c>
      <c r="IV331" s="6" t="str">
        <f>IFERROR(VLOOKUP(CONCATENATE(IV$1,"-",$A331),'Vinculo (Principal)'!$A$1:$G$104520,7,),"0")</f>
        <v>0</v>
      </c>
      <c r="IW331" s="6">
        <f>IFERROR(VLOOKUP(CONCATENATE(IW$1,"-",$A331),'Vinculo (Principal)'!$A$1:$G$104520,7,),"0")</f>
        <v>1</v>
      </c>
      <c r="IX331" s="6" t="str">
        <f>IFERROR(VLOOKUP(CONCATENATE(IX$1,"-",$A331),'Vinculo (Principal)'!$A$1:$G$104520,7,),"0")</f>
        <v>0</v>
      </c>
      <c r="IY331" s="6">
        <f>IFERROR(VLOOKUP(CONCATENATE(IY$1,"-",$A331),'Vinculo (Principal)'!$A$1:$G$104520,7,),"0")</f>
        <v>3</v>
      </c>
      <c r="IZ331" s="6">
        <f>IFERROR(VLOOKUP(CONCATENATE(IZ$1,"-",$A331),'Vinculo (Principal)'!$A$1:$G$104520,7,),"0")</f>
        <v>12</v>
      </c>
      <c r="JA331" s="6">
        <f>IFERROR(VLOOKUP(CONCATENATE(JA$1,"-",$A331),'Vinculo (Principal)'!$A$1:$G$104520,7,),"0")</f>
        <v>2</v>
      </c>
      <c r="JB331" s="6">
        <f>IFERROR(VLOOKUP(CONCATENATE(JB$1,"-",$A331),'Vinculo (Principal)'!$A$1:$G$104520,7,),"0")</f>
        <v>5</v>
      </c>
      <c r="JC331" s="6">
        <f>IFERROR(VLOOKUP(CONCATENATE(JC$1,"-",$A331),'Vinculo (Principal)'!$A$1:$G$104520,7,),"0")</f>
        <v>17</v>
      </c>
      <c r="JD331" s="6" t="str">
        <f>IFERROR(VLOOKUP(CONCATENATE(JD$1,"-",$A331),'Vinculo (Principal)'!$A$1:$G$104520,7,),"0")</f>
        <v>0</v>
      </c>
      <c r="JE331" s="6">
        <f>IFERROR(VLOOKUP(CONCATENATE(JE$1,"-",$A331),'Vinculo (Principal)'!$A$1:$G$104520,7,),"0")</f>
        <v>1</v>
      </c>
      <c r="JF331" s="6" t="str">
        <f>IFERROR(VLOOKUP(CONCATENATE(JF$1,"-",$A331),'Vinculo (Principal)'!$A$1:$G$104520,7,),"0")</f>
        <v>0</v>
      </c>
      <c r="JG331" s="6" t="str">
        <f>IFERROR(VLOOKUP(CONCATENATE(JG$1,"-",$A331),'Vinculo (Principal)'!$A$1:$G$104520,7,),"0")</f>
        <v>0</v>
      </c>
      <c r="JH331" s="6" t="str">
        <f>IFERROR(VLOOKUP(CONCATENATE(JH$1,"-",$A331),'Vinculo (Principal)'!$A$1:$G$104520,7,),"0")</f>
        <v>0</v>
      </c>
      <c r="JI331" s="6">
        <f>IFERROR(VLOOKUP(CONCATENATE(JI$1,"-",$A331),'Vinculo (Principal)'!$A$1:$G$104520,7,),"0")</f>
        <v>5</v>
      </c>
      <c r="JJ331" s="6">
        <f>IFERROR(VLOOKUP(CONCATENATE(JJ$1,"-",$A331),'Vinculo (Principal)'!$A$1:$G$104520,7,),"0")</f>
        <v>2</v>
      </c>
      <c r="JK331" s="6" t="str">
        <f>IFERROR(VLOOKUP(CONCATENATE(JK$1,"-",$A331),'Vinculo (Principal)'!$A$1:$G$104520,7,),"0")</f>
        <v>0</v>
      </c>
      <c r="JL331" s="6">
        <f>IFERROR(VLOOKUP(CONCATENATE(JL$1,"-",$A331),'Vinculo (Principal)'!$A$1:$G$104520,7,),"0")</f>
        <v>62</v>
      </c>
      <c r="JM331" s="6" t="str">
        <f>IFERROR(VLOOKUP(CONCATENATE(JM$1,"-",$A331),'Vinculo (Principal)'!$A$1:$G$104520,7,),"0")</f>
        <v>0</v>
      </c>
      <c r="JN331" s="6">
        <f>IFERROR(VLOOKUP(CONCATENATE(JN$1,"-",$A331),'Vinculo (Principal)'!$A$1:$G$104520,7,),"0")</f>
        <v>25</v>
      </c>
      <c r="JO331" s="6" t="str">
        <f>IFERROR(VLOOKUP(CONCATENATE(JO$1,"-",$A331),'Vinculo (Principal)'!$A$1:$G$104520,7,),"0")</f>
        <v>0</v>
      </c>
      <c r="JP331" s="6" t="str">
        <f>IFERROR(VLOOKUP(CONCATENATE(JP$1,"-",$A331),'Vinculo (Principal)'!$A$1:$G$104520,7,),"0")</f>
        <v>0</v>
      </c>
      <c r="JQ331" s="6">
        <f>IFERROR(VLOOKUP(CONCATENATE(JQ$1,"-",$A331),'Vinculo (Principal)'!$A$1:$G$104520,7,),"0")</f>
        <v>77</v>
      </c>
      <c r="JR331" s="6">
        <f>IFERROR(VLOOKUP(CONCATENATE(JR$1,"-",$A331),'Vinculo (Principal)'!$A$1:$G$104520,7,),"0")</f>
        <v>21</v>
      </c>
      <c r="JS331" s="6" t="str">
        <f>IFERROR(VLOOKUP(CONCATENATE(JS$1,"-",$A331),'Vinculo (Principal)'!$A$1:$G$104520,7,),"0")</f>
        <v>0</v>
      </c>
      <c r="JT331" s="6" t="str">
        <f>IFERROR(VLOOKUP(CONCATENATE(JT$1,"-",$A331),'Vinculo (Principal)'!$A$1:$G$104520,7,),"0")</f>
        <v>0</v>
      </c>
      <c r="JU331" s="6">
        <f>IFERROR(VLOOKUP(CONCATENATE(JU$1,"-",$A331),'Vinculo (Principal)'!$A$1:$G$104520,7,),"0")</f>
        <v>9</v>
      </c>
      <c r="JV331" s="6">
        <f>IFERROR(VLOOKUP(CONCATENATE(JV$1,"-",$A331),'Vinculo (Principal)'!$A$1:$G$104520,7,),"0")</f>
        <v>22</v>
      </c>
      <c r="JW331" s="6" t="str">
        <f>IFERROR(VLOOKUP(CONCATENATE(JW$1,"-",$A331),'Vinculo (Principal)'!$A$1:$G$104520,7,),"0")</f>
        <v>0</v>
      </c>
      <c r="JX331" s="6" t="str">
        <f>IFERROR(VLOOKUP(CONCATENATE(JX$1,"-",$A331),'Vinculo (Principal)'!$A$1:$G$104520,7,),"0")</f>
        <v>0</v>
      </c>
      <c r="JY331" s="6">
        <f>IFERROR(VLOOKUP(CONCATENATE(JY$1,"-",$A331),'Vinculo (Principal)'!$A$1:$G$104520,7,),"0")</f>
        <v>15</v>
      </c>
      <c r="JZ331" s="6">
        <f>IFERROR(VLOOKUP(CONCATENATE(JZ$1,"-",$A331),'Vinculo (Principal)'!$A$1:$G$104520,7,),"0")</f>
        <v>1</v>
      </c>
      <c r="KA331" s="6">
        <f>IFERROR(VLOOKUP(CONCATENATE(KA$1,"-",$A331),'Vinculo (Principal)'!$A$1:$G$104520,7,),"0")</f>
        <v>4</v>
      </c>
      <c r="KB331" s="6" t="str">
        <f>IFERROR(VLOOKUP(CONCATENATE(KB$1,"-",$A331),'Vinculo (Principal)'!$A$1:$G$104520,7,),"0")</f>
        <v>0</v>
      </c>
      <c r="KC331" s="6">
        <f>IFERROR(VLOOKUP(CONCATENATE(KC$1,"-",$A331),'Vinculo (Principal)'!$A$1:$G$104520,7,),"0")</f>
        <v>12</v>
      </c>
      <c r="KD331" s="6">
        <f>IFERROR(VLOOKUP(CONCATENATE(KD$1,"-",$A331),'Vinculo (Principal)'!$A$1:$G$104520,7,),"0")</f>
        <v>1</v>
      </c>
      <c r="KE331" s="6">
        <f>IFERROR(VLOOKUP(CONCATENATE(KE$1,"-",$A331),'Vinculo (Principal)'!$A$1:$G$104520,7,),"0")</f>
        <v>21</v>
      </c>
      <c r="KF331" s="6" t="str">
        <f>IFERROR(VLOOKUP(CONCATENATE(KF$1,"-",$A331),'Vinculo (Principal)'!$A$1:$G$104520,7,),"0")</f>
        <v>0</v>
      </c>
      <c r="KG331" s="6">
        <f>IFERROR(VLOOKUP(CONCATENATE(KG$1,"-",$A331),'Vinculo (Principal)'!$A$1:$G$104520,7,),"0")</f>
        <v>35</v>
      </c>
      <c r="KH331" s="6" t="str">
        <f>IFERROR(VLOOKUP(CONCATENATE(KH$1,"-",$A331),'Vinculo (Principal)'!$A$1:$G$104520,7,),"0")</f>
        <v>0</v>
      </c>
      <c r="KI331" s="6" t="str">
        <f>IFERROR(VLOOKUP(CONCATENATE(KI$1,"-",$A331),'Vinculo (Principal)'!$A$1:$G$104520,7,),"0")</f>
        <v>0</v>
      </c>
      <c r="KJ331" s="6" t="str">
        <f>IFERROR(VLOOKUP(CONCATENATE(KJ$1,"-",$A331),'Vinculo (Principal)'!$A$1:$G$104520,7,),"0")</f>
        <v>0</v>
      </c>
      <c r="KK331" s="6" t="str">
        <f>IFERROR(VLOOKUP(CONCATENATE(KK$1,"-",$A331),'Vinculo (Principal)'!$A$1:$G$104520,7,),"0")</f>
        <v>0</v>
      </c>
      <c r="KL331" s="6">
        <f>IFERROR(VLOOKUP(CONCATENATE(KL$1,"-",$A331),'Vinculo (Principal)'!$A$1:$G$104520,7,),"0")</f>
        <v>40</v>
      </c>
      <c r="KM331" s="6">
        <f>IFERROR(VLOOKUP(CONCATENATE(KM$1,"-",$A331),'Vinculo (Principal)'!$A$1:$G$104520,7,),"0")</f>
        <v>5</v>
      </c>
      <c r="KN331" s="6" t="str">
        <f>IFERROR(VLOOKUP(CONCATENATE(KN$1,"-",$A331),'Vinculo (Principal)'!$A$1:$G$104520,7,),"0")</f>
        <v>0</v>
      </c>
      <c r="KO331" s="6">
        <f>IFERROR(VLOOKUP(CONCATENATE(KO$1,"-",$A331),'Vinculo (Principal)'!$A$1:$G$104520,7,),"0")</f>
        <v>1</v>
      </c>
      <c r="KP331" s="6">
        <f>IFERROR(VLOOKUP(CONCATENATE(KP$1,"-",$A331),'Vinculo (Principal)'!$A$1:$G$104520,7,),"0")</f>
        <v>6</v>
      </c>
      <c r="KQ331" s="6" t="str">
        <f>IFERROR(VLOOKUP(CONCATENATE(KQ$1,"-",$A331),'Vinculo (Principal)'!$A$1:$G$104520,7,),"0")</f>
        <v>0</v>
      </c>
      <c r="KR331" s="6">
        <f>IFERROR(VLOOKUP(CONCATENATE(KR$1,"-",$A331),'Vinculo (Principal)'!$A$1:$G$104520,7,),"0")</f>
        <v>1</v>
      </c>
      <c r="KS331" s="6" t="str">
        <f>IFERROR(VLOOKUP(CONCATENATE(KS$1,"-",$A331),'Vinculo (Principal)'!$A$1:$G$104520,7,),"0")</f>
        <v>0</v>
      </c>
      <c r="KT331" s="6">
        <f>IFERROR(VLOOKUP(CONCATENATE(KT$1,"-",$A331),'Vinculo (Principal)'!$A$1:$G$104520,7,),"0")</f>
        <v>1</v>
      </c>
      <c r="KU331" s="6">
        <f>IFERROR(VLOOKUP(CONCATENATE(KU$1,"-",$A331),'Vinculo (Principal)'!$A$1:$G$104520,7,),"0")</f>
        <v>1</v>
      </c>
      <c r="KV331" s="6">
        <f>IFERROR(VLOOKUP(CONCATENATE(KV$1,"-",$A331),'Vinculo (Principal)'!$A$1:$G$104520,7,),"0")</f>
        <v>12</v>
      </c>
      <c r="KW331" s="6">
        <f>IFERROR(VLOOKUP(CONCATENATE(KW$1,"-",$A331),'Vinculo (Principal)'!$A$1:$G$104520,7,),"0")</f>
        <v>5</v>
      </c>
      <c r="KX331" s="6">
        <f>IFERROR(VLOOKUP(CONCATENATE(KX$1,"-",$A331),'Vinculo (Principal)'!$A$1:$G$104520,7,),"0")</f>
        <v>9</v>
      </c>
      <c r="KY331" s="6">
        <f>IFERROR(VLOOKUP(CONCATENATE(KY$1,"-",$A331),'Vinculo (Principal)'!$A$1:$G$104520,7,),"0")</f>
        <v>10</v>
      </c>
      <c r="KZ331" s="6">
        <v>0</v>
      </c>
      <c r="LA331" s="6">
        <f>IFERROR(VLOOKUP(CONCATENATE(LA$1,"-",$A331),'Vinculo (Principal)'!$A$1:$G$104520,7,),"0")</f>
        <v>1</v>
      </c>
      <c r="LB331" s="6" t="str">
        <f>IFERROR(VLOOKUP(CONCATENATE(LB$1,"-",$A331),'Vinculo (Principal)'!$A$1:$G$104520,7,),"0")</f>
        <v>0</v>
      </c>
      <c r="LC331" s="6" t="str">
        <f>IFERROR(VLOOKUP(CONCATENATE(LC$1,"-",$A331),'Vinculo (Principal)'!$A$1:$G$104520,7,),"0")</f>
        <v>0</v>
      </c>
      <c r="LD331" s="6">
        <f>IFERROR(VLOOKUP(CONCATENATE(LD$1,"-",$A331),'Vinculo (Principal)'!$A$1:$G$104520,7,),"0")</f>
        <v>1</v>
      </c>
      <c r="LE331" s="6">
        <v>0</v>
      </c>
      <c r="LF331" s="6" t="str">
        <f>IFERROR(VLOOKUP(CONCATENATE(LF$1,"-",$A331),'Vinculo (Principal)'!$A$1:$G$104520,7,),"0")</f>
        <v>0</v>
      </c>
      <c r="LG331" s="6" t="str">
        <f>IFERROR(VLOOKUP(CONCATENATE(LG$1,"-",$A331),'Vinculo (Principal)'!$A$1:$G$104520,7,),"0")</f>
        <v>0</v>
      </c>
      <c r="LH331" s="6" t="str">
        <f>IFERROR(VLOOKUP(CONCATENATE(LH$1,"-",$A331),'Vinculo (Principal)'!$A$1:$G$104520,7,),"0")</f>
        <v>0</v>
      </c>
      <c r="LI331" s="6">
        <f>IFERROR(VLOOKUP(CONCATENATE(LI$1,"-",$A331),'Vinculo (Principal)'!$A$1:$G$104520,7,),"0")</f>
        <v>2</v>
      </c>
      <c r="LJ331" s="6" t="str">
        <f>IFERROR(VLOOKUP(CONCATENATE(LJ$1,"-",$A331),'Vinculo (Principal)'!$A$1:$G$104520,7,),"0")</f>
        <v>0</v>
      </c>
      <c r="LK331" s="6">
        <f>IFERROR(VLOOKUP(CONCATENATE(LK$1,"-",$A331),'Vinculo (Principal)'!$A$1:$G$104520,7,),"0")</f>
        <v>3</v>
      </c>
      <c r="LL331" s="6">
        <f>IFERROR(VLOOKUP(CONCATENATE(LL$1,"-",$A331),'Vinculo (Principal)'!$A$1:$G$104520,7,),"0")</f>
        <v>6</v>
      </c>
      <c r="LM331" s="6">
        <f>IFERROR(VLOOKUP(CONCATENATE(LM$1,"-",$A331),'Vinculo (Principal)'!$A$1:$G$104520,7,),"0")</f>
        <v>8</v>
      </c>
      <c r="LN331" s="6">
        <f>IFERROR(VLOOKUP(CONCATENATE(LN$1,"-",$A331),'Vinculo (Principal)'!$A$1:$G$104520,7,),"0")</f>
        <v>3</v>
      </c>
      <c r="LO331" s="6" t="str">
        <f>IFERROR(VLOOKUP(CONCATENATE(LO$1,"-",$A331),'Vinculo (Principal)'!$A$1:$G$104520,7,),"0")</f>
        <v>0</v>
      </c>
      <c r="LP331" s="6" t="str">
        <f>IFERROR(VLOOKUP(CONCATENATE(LP$1,"-",$A331),'Vinculo (Principal)'!$A$1:$G$104520,7,),"0")</f>
        <v>0</v>
      </c>
      <c r="LQ331" s="6" t="str">
        <f>IFERROR(VLOOKUP(CONCATENATE(LQ$1,"-",$A331),'Vinculo (Principal)'!$A$1:$G$104520,7,),"0")</f>
        <v>0</v>
      </c>
      <c r="LR331" s="6" t="str">
        <f>IFERROR(VLOOKUP(CONCATENATE(LR$1,"-",$A331),'Vinculo (Principal)'!$A$1:$G$104520,7,),"0")</f>
        <v>0</v>
      </c>
      <c r="LS331" s="6">
        <f>IFERROR(VLOOKUP(CONCATENATE(LS$1,"-",$A331),'Vinculo (Principal)'!$A$1:$G$104520,7,),"0")</f>
        <v>3</v>
      </c>
      <c r="LT331" s="6">
        <v>0</v>
      </c>
      <c r="LU331" s="6">
        <f>IFERROR(VLOOKUP(CONCATENATE(LU$1,"-",$A331),'Vinculo (Principal)'!$A$1:$G$104520,7,),"0")</f>
        <v>1</v>
      </c>
      <c r="LV331" s="6">
        <f>IFERROR(VLOOKUP(CONCATENATE(LV$1,"-",$A331),'Vinculo (Principal)'!$A$1:$G$104520,7,),"0")</f>
        <v>9</v>
      </c>
      <c r="LW331" s="6" t="str">
        <f>IFERROR(VLOOKUP(CONCATENATE(LW$1,"-",$A331),'Vinculo (Principal)'!$A$1:$G$104520,7,),"0")</f>
        <v>0</v>
      </c>
      <c r="LX331" s="6" t="str">
        <f>IFERROR(VLOOKUP(CONCATENATE(LX$1,"-",$A331),'Vinculo (Principal)'!$A$1:$G$104520,7,),"0")</f>
        <v>0</v>
      </c>
      <c r="LY331" s="6">
        <f>IFERROR(VLOOKUP(CONCATENATE(LY$1,"-",$A331),'Vinculo (Principal)'!$A$1:$G$104520,7,),"0")</f>
        <v>1</v>
      </c>
      <c r="LZ331" s="6" t="str">
        <f>IFERROR(VLOOKUP(CONCATENATE(LZ$1,"-",$A331),'Vinculo (Principal)'!$A$1:$G$104520,7,),"0")</f>
        <v>0</v>
      </c>
      <c r="MA331" s="6" t="str">
        <f>IFERROR(VLOOKUP(CONCATENATE(MA$1,"-",$A331),'Vinculo (Principal)'!$A$1:$G$104520,7,),"0")</f>
        <v>0</v>
      </c>
      <c r="MB331" s="6">
        <f>IFERROR(VLOOKUP(CONCATENATE(MB$1,"-",$A331),'Vinculo (Principal)'!$A$1:$G$104520,7,),"0")</f>
        <v>4</v>
      </c>
      <c r="MC331" s="6">
        <f>IFERROR(VLOOKUP(CONCATENATE(MC$1,"-",$A331),'Vinculo (Principal)'!$A$1:$G$104520,7,),"0")</f>
        <v>3</v>
      </c>
      <c r="MD331" s="6">
        <f>IFERROR(VLOOKUP(CONCATENATE(MD$1,"-",$A331),'Vinculo (Principal)'!$A$1:$G$104520,7,),"0")</f>
        <v>1</v>
      </c>
      <c r="ME331" s="6">
        <f>IFERROR(VLOOKUP(CONCATENATE(ME$1,"-",$A331),'Vinculo (Principal)'!$A$1:$G$104520,7,),"0")</f>
        <v>3</v>
      </c>
      <c r="MF331" s="6">
        <f>IFERROR(VLOOKUP(CONCATENATE(MF$1,"-",$A331),'Vinculo (Principal)'!$A$1:$G$104520,7,),"0")</f>
        <v>1</v>
      </c>
      <c r="MG331" s="6" t="str">
        <f>IFERROR(VLOOKUP(CONCATENATE(MG$1,"-",$A331),'Vinculo (Principal)'!$A$1:$G$104520,7,),"0")</f>
        <v>0</v>
      </c>
      <c r="MH331" s="6" t="str">
        <f>IFERROR(VLOOKUP(CONCATENATE(MH$1,"-",$A331),'Vinculo (Principal)'!$A$1:$G$104520,7,),"0")</f>
        <v>0</v>
      </c>
      <c r="MI331" s="6">
        <f>IFERROR(VLOOKUP(CONCATENATE(MI$1,"-",$A331),'Vinculo (Principal)'!$A$1:$G$104520,7,),"0")</f>
        <v>4</v>
      </c>
      <c r="MJ331" s="6">
        <f>IFERROR(VLOOKUP(CONCATENATE(MJ$1,"-",$A331),'Vinculo (Principal)'!$A$1:$G$104520,7,),"0")</f>
        <v>22</v>
      </c>
      <c r="MK331" s="6">
        <f>IFERROR(VLOOKUP(CONCATENATE(MK$1,"-",$A331),'Vinculo (Principal)'!$A$1:$G$104520,7,),"0")</f>
        <v>6</v>
      </c>
      <c r="ML331" s="6">
        <f>IFERROR(VLOOKUP(CONCATENATE(ML$1,"-",$A331),'Vinculo (Principal)'!$A$1:$G$104520,7,),"0")</f>
        <v>7</v>
      </c>
      <c r="MM331" s="6">
        <f>IFERROR(VLOOKUP(CONCATENATE(MM$1,"-",$A331),'Vinculo (Principal)'!$A$1:$G$104520,7,),"0")</f>
        <v>2</v>
      </c>
      <c r="MN331" s="6" t="str">
        <f>IFERROR(VLOOKUP(CONCATENATE(MN$1,"-",$A331),'Vinculo (Principal)'!$A$1:$G$104520,7,),"0")</f>
        <v>0</v>
      </c>
      <c r="MO331" s="6" t="str">
        <f>IFERROR(VLOOKUP(CONCATENATE(MO$1,"-",$A331),'Vinculo (Principal)'!$A$1:$G$104520,7,),"0")</f>
        <v>0</v>
      </c>
      <c r="MP331" s="6">
        <f>IFERROR(VLOOKUP(CONCATENATE(MP$1,"-",$A331),'Vinculo (Principal)'!$A$1:$G$104520,7,),"0")</f>
        <v>50</v>
      </c>
      <c r="MQ331" s="6">
        <f>IFERROR(VLOOKUP(CONCATENATE(MQ$1,"-",$A331),'Vinculo (Principal)'!$A$1:$G$104520,7,),"0")</f>
        <v>3</v>
      </c>
      <c r="MR331" s="6" t="str">
        <f>IFERROR(VLOOKUP(CONCATENATE(MR$1,"-",$A331),'Vinculo (Principal)'!$A$1:$G$104520,7,),"0")</f>
        <v>0</v>
      </c>
      <c r="MS331" s="6">
        <f>IFERROR(VLOOKUP(CONCATENATE(MS$1,"-",$A331),'Vinculo (Principal)'!$A$1:$G$104520,7,),"0")</f>
        <v>1</v>
      </c>
      <c r="MT331" s="6">
        <f>IFERROR(VLOOKUP(CONCATENATE(MT$1,"-",$A331),'Vinculo (Principal)'!$A$1:$G$104520,7,),"0")</f>
        <v>1</v>
      </c>
      <c r="MU331" s="6">
        <f>IFERROR(VLOOKUP(CONCATENATE(MU$1,"-",$A331),'Vinculo (Principal)'!$A$1:$G$104520,7,),"0")</f>
        <v>1</v>
      </c>
      <c r="MV331" s="6">
        <f>IFERROR(VLOOKUP(CONCATENATE(MV$1,"-",$A331),'Vinculo (Principal)'!$A$1:$G$104520,7,),"0")</f>
        <v>6</v>
      </c>
      <c r="MW331" s="6">
        <f>IFERROR(VLOOKUP(CONCATENATE(MW$1,"-",$A331),'Vinculo (Principal)'!$A$1:$G$104520,7,),"0")</f>
        <v>1</v>
      </c>
      <c r="MX331" s="6">
        <f>IFERROR(VLOOKUP(CONCATENATE(MX$1,"-",$A331),'Vinculo (Principal)'!$A$1:$G$104520,7,),"0")</f>
        <v>8</v>
      </c>
      <c r="MY331" s="6" t="str">
        <f>IFERROR(VLOOKUP(CONCATENATE(MY$1,"-",$A331),'Vinculo (Principal)'!$A$1:$G$104520,7,),"0")</f>
        <v>0</v>
      </c>
      <c r="MZ331" s="6" t="str">
        <f>IFERROR(VLOOKUP(CONCATENATE(MZ$1,"-",$A331),'Vinculo (Principal)'!$A$1:$G$104520,7,),"0")</f>
        <v>0</v>
      </c>
      <c r="NA331" s="6" t="str">
        <f>IFERROR(VLOOKUP(CONCATENATE(NA$1,"-",$A331),'Vinculo (Principal)'!$A$1:$G$104520,7,),"0")</f>
        <v>0</v>
      </c>
      <c r="NB331" s="6">
        <f>IFERROR(VLOOKUP(CONCATENATE(NB$1,"-",$A331),'Vinculo (Principal)'!$A$1:$G$104520,7,),"0")</f>
        <v>1</v>
      </c>
      <c r="NC331" s="6">
        <f>IFERROR(VLOOKUP(CONCATENATE(NC$1,"-",$A331),'Vinculo (Principal)'!$A$1:$G$104520,7,),"0")</f>
        <v>6</v>
      </c>
      <c r="ND331" s="6">
        <f>IFERROR(VLOOKUP(CONCATENATE(ND$1,"-",$A331),'Vinculo (Principal)'!$A$1:$G$104520,7,),"0")</f>
        <v>8</v>
      </c>
      <c r="NE331" s="6">
        <f>IFERROR(VLOOKUP(CONCATENATE(NE$1,"-",$A331),'Vinculo (Principal)'!$A$1:$G$104520,7,),"0")</f>
        <v>3</v>
      </c>
      <c r="NF331" s="6" t="str">
        <f>IFERROR(VLOOKUP(CONCATENATE(NF$1,"-",$A331),'Vinculo (Principal)'!$A$1:$G$104520,7,),"0")</f>
        <v>0</v>
      </c>
      <c r="NG331" s="6" t="str">
        <f>IFERROR(VLOOKUP(CONCATENATE(NG$1,"-",$A331),'Vinculo (Principal)'!$A$1:$G$104520,7,),"0")</f>
        <v>0</v>
      </c>
      <c r="NH331" s="6" t="str">
        <f>IFERROR(VLOOKUP(CONCATENATE(NH$1,"-",$A331),'Vinculo (Principal)'!$A$1:$G$104520,7,),"0")</f>
        <v>0</v>
      </c>
      <c r="NI331" s="6">
        <f>IFERROR(VLOOKUP(CONCATENATE(NI$1,"-",$A331),'Vinculo (Principal)'!$A$1:$G$104520,7,),"0")</f>
        <v>1</v>
      </c>
      <c r="NJ331" s="6" t="str">
        <f>IFERROR(VLOOKUP(CONCATENATE(NJ$1,"-",$A331),'Vinculo (Principal)'!$A$1:$G$104520,7,),"0")</f>
        <v>0</v>
      </c>
      <c r="NK331" s="6">
        <v>0</v>
      </c>
      <c r="NL331" s="6">
        <f>IFERROR(VLOOKUP(CONCATENATE(NL$1,"-",$A331),'Vinculo (Principal)'!$A$1:$G$104520,7,),"0")</f>
        <v>1</v>
      </c>
      <c r="NM331" s="6" t="str">
        <f>IFERROR(VLOOKUP(CONCATENATE(NM$1,"-",$A331),'Vinculo (Principal)'!$A$1:$G$104520,7,),"0")</f>
        <v>0</v>
      </c>
      <c r="NN331" s="6">
        <v>0</v>
      </c>
      <c r="NO331" s="6">
        <f>IFERROR(VLOOKUP(CONCATENATE(NO$1,"-",$A331),'Vinculo (Principal)'!$A$1:$G$104520,7,),"0")</f>
        <v>5</v>
      </c>
      <c r="NP331" s="6">
        <v>0</v>
      </c>
      <c r="NQ331" s="6">
        <f>IFERROR(VLOOKUP(CONCATENATE(NQ$1,"-",$A331),'Vinculo (Principal)'!$A$1:$G$104520,7,),"0")</f>
        <v>1</v>
      </c>
      <c r="NR331" s="6" t="str">
        <f>IFERROR(VLOOKUP(CONCATENATE(NR$1,"-",$A331),'Vinculo (Principal)'!$A$1:$G$104520,7,),"0")</f>
        <v>0</v>
      </c>
      <c r="NS331" s="6">
        <f>IFERROR(VLOOKUP(CONCATENATE(NS$1,"-",$A331),'Vinculo (Principal)'!$A$1:$G$104520,7,),"0")</f>
        <v>1</v>
      </c>
      <c r="NT331" s="6" t="str">
        <f>IFERROR(VLOOKUP(CONCATENATE(NT$1,"-",$A331),'Vinculo (Principal)'!$A$1:$G$104520,7,),"0")</f>
        <v>0</v>
      </c>
      <c r="NU331" s="6" t="str">
        <f>IFERROR(VLOOKUP(CONCATENATE(NU$1,"-",$A331),'Vinculo (Principal)'!$A$1:$G$104520,7,),"0")</f>
        <v>0</v>
      </c>
      <c r="NV331" s="6" t="str">
        <f>IFERROR(VLOOKUP(CONCATENATE(NV$1,"-",$A331),'Vinculo (Principal)'!$A$1:$G$104520,7,),"0")</f>
        <v>0</v>
      </c>
      <c r="NW331" s="6">
        <f>IFERROR(VLOOKUP(CONCATENATE(NW$1,"-",$A331),'Vinculo (Principal)'!$A$1:$G$104520,7,),"0")</f>
        <v>2</v>
      </c>
      <c r="NX331" s="6" t="str">
        <f>IFERROR(VLOOKUP(CONCATENATE(NX$1,"-",$A331),'Vinculo (Principal)'!$A$1:$G$104520,7,),"0")</f>
        <v>0</v>
      </c>
      <c r="NY331" s="6" t="str">
        <f>IFERROR(VLOOKUP(CONCATENATE(NY$1,"-",$A331),'Vinculo (Principal)'!$A$1:$G$104520,7,),"0")</f>
        <v>0</v>
      </c>
      <c r="NZ331" s="6" t="str">
        <f>IFERROR(VLOOKUP(CONCATENATE(NZ$1,"-",$A331),'Vinculo (Principal)'!$A$1:$G$104520,7,),"0")</f>
        <v>0</v>
      </c>
      <c r="OA331" s="6">
        <f>IFERROR(VLOOKUP(CONCATENATE(OA$1,"-",$A331),'Vinculo (Principal)'!$A$1:$G$104520,7,),"0")</f>
        <v>1</v>
      </c>
      <c r="OB331" s="6" t="str">
        <f>IFERROR(VLOOKUP(CONCATENATE(OB$1,"-",$A331),'Vinculo (Principal)'!$A$1:$G$104520,7,),"0")</f>
        <v>0</v>
      </c>
      <c r="OC331" s="6" t="str">
        <f>IFERROR(VLOOKUP(CONCATENATE(OC$1,"-",$A331),'Vinculo (Principal)'!$A$1:$G$104520,7,),"0")</f>
        <v>0</v>
      </c>
      <c r="OD331" s="6" t="str">
        <f>IFERROR(VLOOKUP(CONCATENATE(OD$1,"-",$A331),'Vinculo (Principal)'!$A$1:$G$104520,7,),"0")</f>
        <v>0</v>
      </c>
      <c r="OE331" s="6">
        <f>IFERROR(VLOOKUP(CONCATENATE(OE$1,"-",$A331),'Vinculo (Principal)'!$A$1:$G$104520,7,),"0")</f>
        <v>2</v>
      </c>
      <c r="OF331" s="6" t="str">
        <f>IFERROR(VLOOKUP(CONCATENATE(OF$1,"-",$A331),'Vinculo (Principal)'!$A$1:$G$104520,7,),"0")</f>
        <v>0</v>
      </c>
      <c r="OG331" s="6">
        <f>IFERROR(VLOOKUP(CONCATENATE(OG$1,"-",$A331),'Vinculo (Principal)'!$A$1:$G$104520,7,),"0")</f>
        <v>2</v>
      </c>
      <c r="OH331" s="6" t="str">
        <f>IFERROR(VLOOKUP(CONCATENATE(OH$1,"-",$A331),'Vinculo (Principal)'!$A$1:$G$104520,7,),"0")</f>
        <v>0</v>
      </c>
      <c r="OI331" s="6">
        <f>IFERROR(VLOOKUP(CONCATENATE(OI$1,"-",$A331),'Vinculo (Principal)'!$A$1:$G$104520,7,),"0")</f>
        <v>1</v>
      </c>
      <c r="OJ331" s="6" t="str">
        <f>IFERROR(VLOOKUP(CONCATENATE(OJ$1,"-",$A331),'Vinculo (Principal)'!$A$1:$G$104520,7,),"0")</f>
        <v>0</v>
      </c>
      <c r="OK331" s="6">
        <f>IFERROR(VLOOKUP(CONCATENATE(OK$1,"-",$A331),'Vinculo (Principal)'!$A$1:$G$104520,7,),"0")</f>
        <v>1</v>
      </c>
      <c r="OL331" s="6" t="str">
        <f>IFERROR(VLOOKUP(CONCATENATE(OL$1,"-",$A331),'Vinculo (Principal)'!$A$1:$G$104520,7,),"0")</f>
        <v>0</v>
      </c>
      <c r="OM331" s="6">
        <f>IFERROR(VLOOKUP(CONCATENATE(OM$1,"-",$A331),'Vinculo (Principal)'!$A$1:$G$104520,7,),"0")</f>
        <v>7</v>
      </c>
      <c r="ON331" s="6">
        <f>IFERROR(VLOOKUP(CONCATENATE(ON$1,"-",$A331),'Vinculo (Principal)'!$A$1:$G$104520,7,),"0")</f>
        <v>2</v>
      </c>
      <c r="OO331" s="6">
        <f>IFERROR(VLOOKUP(CONCATENATE(OO$1,"-",$A331),'Vinculo (Principal)'!$A$1:$G$104520,7,),"0")</f>
        <v>20</v>
      </c>
      <c r="OP331" s="6" t="str">
        <f>IFERROR(VLOOKUP(CONCATENATE(OP$1,"-",$A331),'Vinculo (Principal)'!$A$1:$G$104520,7,),"0")</f>
        <v>0</v>
      </c>
      <c r="OQ331" s="6">
        <f>IFERROR(VLOOKUP(CONCATENATE(OQ$1,"-",$A331),'Vinculo (Principal)'!$A$1:$G$104520,7,),"0")</f>
        <v>1</v>
      </c>
      <c r="OR331" s="6">
        <f>IFERROR(VLOOKUP(CONCATENATE(OR$1,"-",$A331),'Vinculo (Principal)'!$A$1:$G$104520,7,),"0")</f>
        <v>1</v>
      </c>
      <c r="OS331" s="6" t="str">
        <f>IFERROR(VLOOKUP(CONCATENATE(OS$1,"-",$A331),'Vinculo (Principal)'!$A$1:$G$104520,7,),"0")</f>
        <v>0</v>
      </c>
      <c r="OT331" s="6">
        <f>IFERROR(VLOOKUP(CONCATENATE(OT$1,"-",$A331),'Vinculo (Principal)'!$A$1:$G$104520,7,),"0")</f>
        <v>1</v>
      </c>
      <c r="OU331" s="6" t="str">
        <f>IFERROR(VLOOKUP(CONCATENATE(OU$1,"-",$A331),'Vinculo (Principal)'!$A$1:$G$104520,7,),"0")</f>
        <v>0</v>
      </c>
      <c r="OV331" s="6" t="str">
        <f>IFERROR(VLOOKUP(CONCATENATE(OV$1,"-",$A331),'Vinculo (Principal)'!$A$1:$G$104520,7,),"0")</f>
        <v>0</v>
      </c>
      <c r="OW331" s="6" t="str">
        <f>IFERROR(VLOOKUP(CONCATENATE(OW$1,"-",$A331),'Vinculo (Principal)'!$A$1:$G$104520,7,),"0")</f>
        <v>0</v>
      </c>
      <c r="OX331" s="6" t="str">
        <f>IFERROR(VLOOKUP(CONCATENATE(OX$1,"-",$A331),'Vinculo (Principal)'!$A$1:$G$104520,7,),"0")</f>
        <v>0</v>
      </c>
      <c r="OY331" s="6">
        <f>IFERROR(VLOOKUP(CONCATENATE(OY$1,"-",$A331),'Vinculo (Principal)'!$A$1:$G$104520,7,),"0")</f>
        <v>24</v>
      </c>
      <c r="OZ331" s="6" t="str">
        <f>IFERROR(VLOOKUP(CONCATENATE(OZ$1,"-",$A331),'Vinculo (Principal)'!$A$1:$G$104520,7,),"0")</f>
        <v>0</v>
      </c>
      <c r="PA331" s="6">
        <f>IFERROR(VLOOKUP(CONCATENATE(PA$1,"-",$A331),'Vinculo (Principal)'!$A$1:$G$104520,7,),"0")</f>
        <v>1</v>
      </c>
      <c r="PB331" s="6">
        <f>IFERROR(VLOOKUP(CONCATENATE(PB$1,"-",$A331),'Vinculo (Principal)'!$A$1:$G$104520,7,),"0")</f>
        <v>2</v>
      </c>
      <c r="PC331" s="6">
        <f>IFERROR(VLOOKUP(CONCATENATE(PC$1,"-",$A331),'Vinculo (Principal)'!$A$1:$G$104520,7,),"0")</f>
        <v>13</v>
      </c>
      <c r="PD331" s="6" t="str">
        <f>IFERROR(VLOOKUP(CONCATENATE(PD$1,"-",$A331),'Vinculo (Principal)'!$A$1:$G$104520,7,),"0")</f>
        <v>0</v>
      </c>
      <c r="PE331" s="6">
        <f>IFERROR(VLOOKUP(CONCATENATE(PE$1,"-",$A331),'Vinculo (Principal)'!$A$1:$G$104520,7,),"0")</f>
        <v>1</v>
      </c>
      <c r="PF331" s="6">
        <f>IFERROR(VLOOKUP(CONCATENATE(PF$1,"-",$A331),'Vinculo (Principal)'!$A$1:$G$104520,7,),"0")</f>
        <v>20</v>
      </c>
      <c r="PG331" s="6" t="str">
        <f>IFERROR(VLOOKUP(CONCATENATE(PG$1,"-",$A331),'Vinculo (Principal)'!$A$1:$G$104520,7,),"0")</f>
        <v>0</v>
      </c>
      <c r="PH331" s="6" t="str">
        <f>IFERROR(VLOOKUP(CONCATENATE(PH$1,"-",$A331),'Vinculo (Principal)'!$A$1:$G$104520,7,),"0")</f>
        <v>0</v>
      </c>
      <c r="PI331" s="6">
        <f>IFERROR(VLOOKUP(CONCATENATE(PI$1,"-",$A331),'Vinculo (Principal)'!$A$1:$G$104520,7,),"0")</f>
        <v>1</v>
      </c>
      <c r="PJ331" s="6" t="str">
        <f>IFERROR(VLOOKUP(CONCATENATE(PJ$1,"-",$A331),'Vinculo (Principal)'!$A$1:$G$104520,7,),"0")</f>
        <v>0</v>
      </c>
      <c r="PK331" s="6" t="str">
        <f>IFERROR(VLOOKUP(CONCATENATE(PK$1,"-",$A331),'Vinculo (Principal)'!$A$1:$G$104520,7,),"0")</f>
        <v>0</v>
      </c>
      <c r="PL331" s="6">
        <f>IFERROR(VLOOKUP(CONCATENATE(PL$1,"-",$A331),'Vinculo (Principal)'!$A$1:$G$104520,7,),"0")</f>
        <v>8</v>
      </c>
      <c r="PM331" s="6" t="str">
        <f>IFERROR(VLOOKUP(CONCATENATE(PM$1,"-",$A331),'Vinculo (Principal)'!$A$1:$G$104520,7,),"0")</f>
        <v>0</v>
      </c>
      <c r="PN331" s="6">
        <f>IFERROR(VLOOKUP(CONCATENATE(PN$1,"-",$A331),'Vinculo (Principal)'!$A$1:$G$104520,7,),"0")</f>
        <v>11</v>
      </c>
      <c r="PO331" s="6">
        <f>IFERROR(VLOOKUP(CONCATENATE(PO$1,"-",$A331),'Vinculo (Principal)'!$A$1:$G$104520,7,),"0")</f>
        <v>5</v>
      </c>
      <c r="PP331" s="6">
        <f>IFERROR(VLOOKUP(CONCATENATE(PP$1,"-",$A331),'Vinculo (Principal)'!$A$1:$G$104520,7,),"0")</f>
        <v>29</v>
      </c>
      <c r="PQ331" s="6" t="str">
        <f>IFERROR(VLOOKUP(CONCATENATE(PQ$1,"-",$A331),'Vinculo (Principal)'!$A$1:$G$104520,7,),"0")</f>
        <v>0</v>
      </c>
      <c r="PR331" s="6">
        <f>IFERROR(VLOOKUP(CONCATENATE(PR$1,"-",$A331),'Vinculo (Principal)'!$A$1:$G$104520,7,),"0")</f>
        <v>7</v>
      </c>
      <c r="PS331" s="6" t="str">
        <f>IFERROR(VLOOKUP(CONCATENATE(PS$1,"-",$A331),'Vinculo (Principal)'!$A$1:$G$104520,7,),"0")</f>
        <v>0</v>
      </c>
      <c r="PT331" s="6">
        <f>IFERROR(VLOOKUP(CONCATENATE(PT$1,"-",$A331),'Vinculo (Principal)'!$A$1:$G$104520,7,),"0")</f>
        <v>2</v>
      </c>
      <c r="PU331" s="6">
        <f>IFERROR(VLOOKUP(CONCATENATE(PU$1,"-",$A331),'Vinculo (Principal)'!$A$1:$G$104520,7,),"0")</f>
        <v>12</v>
      </c>
      <c r="PV331" s="6">
        <f>IFERROR(VLOOKUP(CONCATENATE(PV$1,"-",$A331),'Vinculo (Principal)'!$A$1:$G$104520,7,),"0")</f>
        <v>6</v>
      </c>
      <c r="PW331" s="6">
        <f>IFERROR(VLOOKUP(CONCATENATE(PW$1,"-",$A331),'Vinculo (Principal)'!$A$1:$G$104520,7,),"0")</f>
        <v>45</v>
      </c>
      <c r="PX331" s="6">
        <f>IFERROR(VLOOKUP(CONCATENATE(PX$1,"-",$A331),'Vinculo (Principal)'!$A$1:$G$104520,7,),"0")</f>
        <v>6</v>
      </c>
      <c r="PY331" s="6" t="str">
        <f>IFERROR(VLOOKUP(CONCATENATE(PY$1,"-",$A331),'Vinculo (Principal)'!$A$1:$G$104520,7,),"0")</f>
        <v>0</v>
      </c>
      <c r="PZ331" s="6">
        <f>IFERROR(VLOOKUP(CONCATENATE(PZ$1,"-",$A331),'Vinculo (Principal)'!$A$1:$G$104520,7,),"0")</f>
        <v>2</v>
      </c>
      <c r="QA331" s="6" t="str">
        <f>IFERROR(VLOOKUP(CONCATENATE(QA$1,"-",$A331),'Vinculo (Principal)'!$A$1:$G$104520,7,),"0")</f>
        <v>0</v>
      </c>
      <c r="QB331" s="6">
        <f>IFERROR(VLOOKUP(CONCATENATE(QB$1,"-",$A331),'Vinculo (Principal)'!$A$1:$G$104520,7,),"0")</f>
        <v>3</v>
      </c>
      <c r="QC331" s="6">
        <f>IFERROR(VLOOKUP(CONCATENATE(QC$1,"-",$A331),'Vinculo (Principal)'!$A$1:$G$104520,7,),"0")</f>
        <v>1</v>
      </c>
      <c r="QD331" s="6" t="str">
        <f>IFERROR(VLOOKUP(CONCATENATE(QD$1,"-",$A331),'Vinculo (Principal)'!$A$1:$G$104520,7,),"0")</f>
        <v>0</v>
      </c>
      <c r="QE331" s="6" t="str">
        <f>IFERROR(VLOOKUP(CONCATENATE(QE$1,"-",$A331),'Vinculo (Principal)'!$A$1:$G$104520,7,),"0")</f>
        <v>0</v>
      </c>
      <c r="QF331" s="6" t="str">
        <f>IFERROR(VLOOKUP(CONCATENATE(QF$1,"-",$A331),'Vinculo (Principal)'!$A$1:$G$104520,7,),"0")</f>
        <v>0</v>
      </c>
      <c r="QG331" s="6" t="str">
        <f>IFERROR(VLOOKUP(CONCATENATE(QG$1,"-",$A331),'Vinculo (Principal)'!$A$1:$G$104520,7,),"0")</f>
        <v>0</v>
      </c>
      <c r="QH331" s="6" t="str">
        <f>IFERROR(VLOOKUP(CONCATENATE(QH$1,"-",$A331),'Vinculo (Principal)'!$A$1:$G$104520,7,),"0")</f>
        <v>0</v>
      </c>
      <c r="QI331" s="6" t="str">
        <f>IFERROR(VLOOKUP(CONCATENATE(QI$1,"-",$A331),'Vinculo (Principal)'!$A$1:$G$104520,7,),"0")</f>
        <v>0</v>
      </c>
      <c r="QJ331" s="6" t="str">
        <f>IFERROR(VLOOKUP(CONCATENATE(QJ$1,"-",$A331),'Vinculo (Principal)'!$A$1:$G$104520,7,),"0")</f>
        <v>0</v>
      </c>
      <c r="QK331" s="6" t="str">
        <f>IFERROR(VLOOKUP(CONCATENATE(QK$1,"-",$A331),'Vinculo (Principal)'!$A$1:$G$104520,7,),"0")</f>
        <v>0</v>
      </c>
      <c r="QL331" s="6" t="str">
        <f>IFERROR(VLOOKUP(CONCATENATE(QL$1,"-",$A331),'Vinculo (Principal)'!$A$1:$G$104520,7,),"0")</f>
        <v>0</v>
      </c>
      <c r="QM331" s="6" t="str">
        <f>IFERROR(VLOOKUP(CONCATENATE(QM$1,"-",$A331),'Vinculo (Principal)'!$A$1:$G$104520,7,),"0")</f>
        <v>0</v>
      </c>
      <c r="QN331" s="6" t="str">
        <f>IFERROR(VLOOKUP(CONCATENATE(QN$1,"-",$A331),'Vinculo (Principal)'!$A$1:$G$104520,7,),"0")</f>
        <v>0</v>
      </c>
      <c r="QO331" s="6" t="str">
        <f>IFERROR(VLOOKUP(CONCATENATE(QO$1,"-",$A331),'Vinculo (Principal)'!$A$1:$G$104520,7,),"0")</f>
        <v>0</v>
      </c>
      <c r="QP331" s="6">
        <f>IFERROR(VLOOKUP(CONCATENATE(QP$1,"-",$A331),'Vinculo (Principal)'!$A$1:$G$104520,7,),"0")</f>
        <v>2</v>
      </c>
      <c r="QQ331" s="6" t="str">
        <f>IFERROR(VLOOKUP(CONCATENATE(QQ$1,"-",$A331),'Vinculo (Principal)'!$A$1:$G$104520,7,),"0")</f>
        <v>0</v>
      </c>
      <c r="QR331" s="6">
        <f>IFERROR(VLOOKUP(CONCATENATE(QR$1,"-",$A331),'Vinculo (Principal)'!$A$1:$G$104520,7,),"0")</f>
        <v>1</v>
      </c>
      <c r="QS331" s="6" t="str">
        <f>IFERROR(VLOOKUP(CONCATENATE(QS$1,"-",$A331),'Vinculo (Principal)'!$A$1:$G$104520,7,),"0")</f>
        <v>0</v>
      </c>
      <c r="QT331" s="6" t="str">
        <f>IFERROR(VLOOKUP(CONCATENATE(QT$1,"-",$A331),'Vinculo (Principal)'!$A$1:$G$104520,7,),"0")</f>
        <v>0</v>
      </c>
      <c r="QU331" s="6">
        <f>IFERROR(VLOOKUP(CONCATENATE(QU$1,"-",$A331),'Vinculo (Principal)'!$A$1:$G$104520,7,),"0")</f>
        <v>4</v>
      </c>
      <c r="QV331" s="6">
        <f>IFERROR(VLOOKUP(CONCATENATE(QV$1,"-",$A331),'Vinculo (Principal)'!$A$1:$G$104520,7,),"0")</f>
        <v>2</v>
      </c>
      <c r="QW331" s="6" t="str">
        <f>IFERROR(VLOOKUP(CONCATENATE(QW$1,"-",$A331),'Vinculo (Principal)'!$A$1:$G$104520,7,),"0")</f>
        <v>0</v>
      </c>
      <c r="QX331" s="6" t="str">
        <f>IFERROR(VLOOKUP(CONCATENATE(QX$1,"-",$A331),'Vinculo (Principal)'!$A$1:$G$104520,7,),"0")</f>
        <v>0</v>
      </c>
      <c r="QY331" s="6">
        <f>IFERROR(VLOOKUP(CONCATENATE(QY$1,"-",$A331),'Vinculo (Principal)'!$A$1:$G$104520,7,),"0")</f>
        <v>4</v>
      </c>
      <c r="QZ331" s="6">
        <f>IFERROR(VLOOKUP(CONCATENATE(QZ$1,"-",$A331),'Vinculo (Principal)'!$A$1:$G$104520,7,),"0")</f>
        <v>3</v>
      </c>
      <c r="RA331" s="6" t="str">
        <f>IFERROR(VLOOKUP(CONCATENATE(RA$1,"-",$A331),'Vinculo (Principal)'!$A$1:$G$104520,7,),"0")</f>
        <v>0</v>
      </c>
      <c r="RB331" s="6">
        <f>IFERROR(VLOOKUP(CONCATENATE(RB$1,"-",$A331),'Vinculo (Principal)'!$A$1:$G$104520,7,),"0")</f>
        <v>1</v>
      </c>
      <c r="RC331" s="6" t="str">
        <f>IFERROR(VLOOKUP(CONCATENATE(RC$1,"-",$A331),'Vinculo (Principal)'!$A$1:$G$104520,7,),"0")</f>
        <v>0</v>
      </c>
      <c r="RD331" s="6">
        <f>IFERROR(VLOOKUP(CONCATENATE(RD$1,"-",$A331),'Vinculo (Principal)'!$A$1:$G$104520,7,),"0")</f>
        <v>1</v>
      </c>
      <c r="RE331" s="6">
        <f>IFERROR(VLOOKUP(CONCATENATE(RE$1,"-",$A331),'Vinculo (Principal)'!$A$1:$G$104520,7,),"0")</f>
        <v>1</v>
      </c>
      <c r="RF331" s="6">
        <v>0</v>
      </c>
      <c r="RG331" s="6" t="str">
        <f>IFERROR(VLOOKUP(CONCATENATE(RG$1,"-",$A331),'Vinculo (Principal)'!$A$1:$G$104520,7,),"0")</f>
        <v>0</v>
      </c>
      <c r="RH331" s="6" t="str">
        <f>IFERROR(VLOOKUP(CONCATENATE(RH$1,"-",$A331),'Vinculo (Principal)'!$A$1:$G$104520,7,),"0")</f>
        <v>0</v>
      </c>
      <c r="RI331" s="6">
        <f>IFERROR(VLOOKUP(CONCATENATE(RI$1,"-",$A331),'Vinculo (Principal)'!$A$1:$G$104520,7,),"0")</f>
        <v>1</v>
      </c>
      <c r="RJ331" s="6">
        <f>IFERROR(VLOOKUP(CONCATENATE(RJ$1,"-",$A331),'Vinculo (Principal)'!$A$1:$G$104520,7,),"0")</f>
        <v>2</v>
      </c>
      <c r="RK331" s="6">
        <f>IFERROR(VLOOKUP(CONCATENATE(RK$1,"-",$A331),'Vinculo (Principal)'!$A$1:$G$104520,7,),"0")</f>
        <v>23</v>
      </c>
      <c r="RL331" s="6" t="str">
        <f>IFERROR(VLOOKUP(CONCATENATE(RL$1,"-",$A331),'Vinculo (Principal)'!$A$1:$G$104520,7,),"0")</f>
        <v>0</v>
      </c>
      <c r="RM331" s="6" t="str">
        <f>IFERROR(VLOOKUP(CONCATENATE(RM$1,"-",$A331),'Vinculo (Principal)'!$A$1:$G$104520,7,),"0")</f>
        <v>0</v>
      </c>
      <c r="RN331" s="6">
        <f>IFERROR(VLOOKUP(CONCATENATE(RN$1,"-",$A331),'Vinculo (Principal)'!$A$1:$G$104520,7,),"0")</f>
        <v>2</v>
      </c>
      <c r="RO331" s="6" t="str">
        <f>IFERROR(VLOOKUP(CONCATENATE(RO$1,"-",$A331),'Vinculo (Principal)'!$A$1:$G$104520,7,),"0")</f>
        <v>0</v>
      </c>
      <c r="RP331" s="6" t="str">
        <f>IFERROR(VLOOKUP(CONCATENATE(RP$1,"-",$A331),'Vinculo (Principal)'!$A$1:$G$104520,7,),"0")</f>
        <v>0</v>
      </c>
      <c r="RQ331" s="6" t="str">
        <f>IFERROR(VLOOKUP(CONCATENATE(RQ$1,"-",$A331),'Vinculo (Principal)'!$A$1:$G$104520,7,),"0")</f>
        <v>0</v>
      </c>
      <c r="RR331" s="6" t="str">
        <f>IFERROR(VLOOKUP(CONCATENATE(RR$1,"-",$A331),'Vinculo (Principal)'!$A$1:$G$104520,7,),"0")</f>
        <v>0</v>
      </c>
      <c r="RS331" s="6" t="str">
        <f>IFERROR(VLOOKUP(CONCATENATE(RS$1,"-",$A331),'Vinculo (Principal)'!$A$1:$G$104520,7,),"0")</f>
        <v>0</v>
      </c>
      <c r="RT331" s="6" t="str">
        <f>IFERROR(VLOOKUP(CONCATENATE(RT$1,"-",$A331),'Vinculo (Principal)'!$A$1:$G$104520,7,),"0")</f>
        <v>0</v>
      </c>
      <c r="RU331" s="6" t="str">
        <f>IFERROR(VLOOKUP(CONCATENATE(RU$1,"-",$A331),'Vinculo (Principal)'!$A$1:$G$104520,7,),"0")</f>
        <v>0</v>
      </c>
      <c r="RV331" s="6">
        <f>IFERROR(VLOOKUP(CONCATENATE(RV$1,"-",$A331),'Vinculo (Principal)'!$A$1:$G$104520,7,),"0")</f>
        <v>32</v>
      </c>
      <c r="RW331" s="6">
        <f>IFERROR(VLOOKUP(CONCATENATE(RW$1,"-",$A331),'Vinculo (Principal)'!$A$1:$G$104520,7,),"0")</f>
        <v>1</v>
      </c>
      <c r="RX331" s="6">
        <f>IFERROR(VLOOKUP(CONCATENATE(RX$1,"-",$A331),'Vinculo (Principal)'!$A$1:$G$104520,7,),"0")</f>
        <v>33</v>
      </c>
      <c r="RY331" s="6">
        <f>IFERROR(VLOOKUP(CONCATENATE(RY$1,"-",$A331),'Vinculo (Principal)'!$A$1:$G$104520,7,),"0")</f>
        <v>6</v>
      </c>
      <c r="RZ331" s="6" t="str">
        <f>IFERROR(VLOOKUP(CONCATENATE(RZ$1,"-",$A331),'Vinculo (Principal)'!$A$1:$G$104520,7,),"0")</f>
        <v>0</v>
      </c>
      <c r="SA331" s="6" t="str">
        <f>IFERROR(VLOOKUP(CONCATENATE(SA$1,"-",$A331),'Vinculo (Principal)'!$A$1:$G$104520,7,),"0")</f>
        <v>0</v>
      </c>
      <c r="SB331" s="6">
        <f>IFERROR(VLOOKUP(CONCATENATE(SB$1,"-",$A331),'Vinculo (Principal)'!$A$1:$G$104520,7,),"0")</f>
        <v>10</v>
      </c>
      <c r="SC331" s="6">
        <f>IFERROR(VLOOKUP(CONCATENATE(SC$1,"-",$A331),'Vinculo (Principal)'!$A$1:$G$104520,7,),"0")</f>
        <v>5</v>
      </c>
      <c r="SD331" s="6" t="str">
        <f>IFERROR(VLOOKUP(CONCATENATE(SD$1,"-",$A331),'Vinculo (Principal)'!$A$1:$G$104520,7,),"0")</f>
        <v>0</v>
      </c>
      <c r="SE331" s="6" t="str">
        <f>IFERROR(VLOOKUP(CONCATENATE(SE$1,"-",$A331),'Vinculo (Principal)'!$A$1:$G$104520,7,),"0")</f>
        <v>0</v>
      </c>
      <c r="SF331" s="6" t="str">
        <f>IFERROR(VLOOKUP(CONCATENATE(SF$1,"-",$A331),'Vinculo (Principal)'!$A$1:$G$104520,7,),"0")</f>
        <v>0</v>
      </c>
      <c r="SG331" s="6" t="str">
        <f>IFERROR(VLOOKUP(CONCATENATE(SG$1,"-",$A331),'Vinculo (Principal)'!$A$1:$G$104520,7,),"0")</f>
        <v>0</v>
      </c>
      <c r="SH331" s="6">
        <f>IFERROR(VLOOKUP(CONCATENATE(SH$1,"-",$A331),'Vinculo (Principal)'!$A$1:$G$104520,7,),"0")</f>
        <v>9</v>
      </c>
      <c r="SI331" s="6" t="str">
        <f>IFERROR(VLOOKUP(CONCATENATE(SI$1,"-",$A331),'Vinculo (Principal)'!$A$1:$G$104520,7,),"0")</f>
        <v>0</v>
      </c>
      <c r="SJ331" s="6">
        <f>IFERROR(VLOOKUP(CONCATENATE(SJ$1,"-",$A331),'Vinculo (Principal)'!$A$1:$G$104520,7,),"0")</f>
        <v>5</v>
      </c>
      <c r="SK331" s="6" t="str">
        <f>IFERROR(VLOOKUP(CONCATENATE(SK$1,"-",$A331),'Vinculo (Principal)'!$A$1:$G$104520,7,),"0")</f>
        <v>0</v>
      </c>
      <c r="SL331" s="6">
        <f>IFERROR(VLOOKUP(CONCATENATE(SL$1,"-",$A331),'Vinculo (Principal)'!$A$1:$G$104520,7,),"0")</f>
        <v>1</v>
      </c>
      <c r="SM331" s="6" t="str">
        <f>IFERROR(VLOOKUP(CONCATENATE(SM$1,"-",$A331),'Vinculo (Principal)'!$A$1:$G$104520,7,),"0")</f>
        <v>0</v>
      </c>
      <c r="SN331" s="6">
        <f>IFERROR(VLOOKUP(CONCATENATE(SN$1,"-",$A331),'Vinculo (Principal)'!$A$1:$G$104520,7,),"0")</f>
        <v>2</v>
      </c>
      <c r="SO331" s="6">
        <f>IFERROR(VLOOKUP(CONCATENATE(SO$1,"-",$A331),'Vinculo (Principal)'!$A$1:$G$104520,7,),"0")</f>
        <v>29</v>
      </c>
      <c r="SP331" s="6">
        <v>0</v>
      </c>
      <c r="SQ331" s="6">
        <f>IFERROR(VLOOKUP(CONCATENATE(SQ$1,"-",$A331),'Vinculo (Principal)'!$A$1:$G$104520,7,),"0")</f>
        <v>1</v>
      </c>
      <c r="SR331" s="6">
        <f>IFERROR(VLOOKUP(CONCATENATE(SR$1,"-",$A331),'Vinculo (Principal)'!$A$1:$G$104520,7,),"0")</f>
        <v>49</v>
      </c>
      <c r="SS331" s="6">
        <f>IFERROR(VLOOKUP(CONCATENATE(SS$1,"-",$A331),'Vinculo (Principal)'!$A$1:$G$104520,7,),"0")</f>
        <v>3</v>
      </c>
      <c r="ST331" s="6" t="str">
        <f>IFERROR(VLOOKUP(CONCATENATE(ST$1,"-",$A331),'Vinculo (Principal)'!$A$1:$G$104520,7,),"0")</f>
        <v>0</v>
      </c>
      <c r="SU331" s="6">
        <f>IFERROR(VLOOKUP(CONCATENATE(SU$1,"-",$A331),'Vinculo (Principal)'!$A$1:$G$104520,7,),"0")</f>
        <v>1</v>
      </c>
      <c r="SV331" s="6" t="str">
        <f>IFERROR(VLOOKUP(CONCATENATE(SV$1,"-",$A331),'Vinculo (Principal)'!$A$1:$G$104520,7,),"0")</f>
        <v>0</v>
      </c>
      <c r="SW331" s="6">
        <f>IFERROR(VLOOKUP(CONCATENATE(SW$1,"-",$A331),'Vinculo (Principal)'!$A$1:$G$104520,7,),"0")</f>
        <v>2</v>
      </c>
      <c r="SX331" s="6">
        <f>IFERROR(VLOOKUP(CONCATENATE(SX$1,"-",$A331),'Vinculo (Principal)'!$A$1:$G$104520,7,),"0")</f>
        <v>32</v>
      </c>
      <c r="SY331" s="6">
        <f>IFERROR(VLOOKUP(CONCATENATE(SY$1,"-",$A331),'Vinculo (Principal)'!$A$1:$G$104520,7,),"0")</f>
        <v>6</v>
      </c>
      <c r="SZ331" s="6" t="str">
        <f>IFERROR(VLOOKUP(CONCATENATE(SZ$1,"-",$A331),'Vinculo (Principal)'!$A$1:$G$104520,7,),"0")</f>
        <v>0</v>
      </c>
      <c r="TA331" s="6">
        <f>IFERROR(VLOOKUP(CONCATENATE(TA$1,"-",$A331),'Vinculo (Principal)'!$A$1:$G$104520,7,),"0")</f>
        <v>5</v>
      </c>
      <c r="TB331" s="6">
        <f>IFERROR(VLOOKUP(CONCATENATE(TB$1,"-",$A331),'Vinculo (Principal)'!$A$1:$G$104520,7,),"0")</f>
        <v>5</v>
      </c>
      <c r="TC331" s="6">
        <f>IFERROR(VLOOKUP(CONCATENATE(TC$1,"-",$A331),'Vinculo (Principal)'!$A$1:$G$104520,7,),"0")</f>
        <v>1</v>
      </c>
      <c r="TD331" s="6">
        <f>IFERROR(VLOOKUP(CONCATENATE(TD$1,"-",$A331),'Vinculo (Principal)'!$A$1:$G$104520,7,),"0")</f>
        <v>1</v>
      </c>
      <c r="TE331" s="6" t="str">
        <f>IFERROR(VLOOKUP(CONCATENATE(TE$1,"-",$A331),'Vinculo (Principal)'!$A$1:$G$104520,7,),"0")</f>
        <v>0</v>
      </c>
      <c r="TF331" s="6">
        <f>IFERROR(VLOOKUP(CONCATENATE(TF$1,"-",$A331),'Vinculo (Principal)'!$A$1:$G$104520,7,),"0")</f>
        <v>43</v>
      </c>
      <c r="TG331" s="6" t="str">
        <f>IFERROR(VLOOKUP(CONCATENATE(TG$1,"-",$A331),'Vinculo (Principal)'!$A$1:$G$104520,7,),"0")</f>
        <v>0</v>
      </c>
      <c r="TH331" s="6">
        <f>IFERROR(VLOOKUP(CONCATENATE(TH$1,"-",$A331),'Vinculo (Principal)'!$A$1:$G$104520,7,),"0")</f>
        <v>6</v>
      </c>
      <c r="TI331" s="6">
        <f>IFERROR(VLOOKUP(CONCATENATE(TI$1,"-",$A331),'Vinculo (Principal)'!$A$1:$G$104520,7,),"0")</f>
        <v>1</v>
      </c>
      <c r="TJ331" s="6" t="str">
        <f>IFERROR(VLOOKUP(CONCATENATE(TJ$1,"-",$A331),'Vinculo (Principal)'!$A$1:$G$104520,7,),"0")</f>
        <v>0</v>
      </c>
      <c r="TK331" s="6" t="str">
        <f>IFERROR(VLOOKUP(CONCATENATE(TK$1,"-",$A331),'Vinculo (Principal)'!$A$1:$G$104520,7,),"0")</f>
        <v>0</v>
      </c>
      <c r="TL331" s="6">
        <f>IFERROR(VLOOKUP(CONCATENATE(TL$1,"-",$A331),'Vinculo (Principal)'!$A$1:$G$104520,7,),"0")</f>
        <v>6</v>
      </c>
      <c r="TM331" s="6" t="str">
        <f>IFERROR(VLOOKUP(CONCATENATE(TM$1,"-",$A331),'Vinculo (Principal)'!$A$1:$G$104520,7,),"0")</f>
        <v>0</v>
      </c>
      <c r="TN331" s="6" t="str">
        <f>IFERROR(VLOOKUP(CONCATENATE(TN$1,"-",$A331),'Vinculo (Principal)'!$A$1:$G$104520,7,),"0")</f>
        <v>0</v>
      </c>
      <c r="TO331" s="6">
        <v>0</v>
      </c>
      <c r="TP331" s="6" t="str">
        <f>IFERROR(VLOOKUP(CONCATENATE(TP$1,"-",$A331),'Vinculo (Principal)'!$A$1:$G$104520,7,),"0")</f>
        <v>0</v>
      </c>
      <c r="TQ331" s="6">
        <f>IFERROR(VLOOKUP(CONCATENATE(TQ$1,"-",$A331),'Vinculo (Principal)'!$A$1:$G$104520,7,),"0")</f>
        <v>21</v>
      </c>
      <c r="TR331" s="6" t="str">
        <f>IFERROR(VLOOKUP(CONCATENATE(TR$1,"-",$A331),'Vinculo (Principal)'!$A$1:$G$104520,7,),"0")</f>
        <v>0</v>
      </c>
      <c r="TS331" s="6">
        <f>IFERROR(VLOOKUP(CONCATENATE(TS$1,"-",$A331),'Vinculo (Principal)'!$A$1:$G$104520,7,),"0")</f>
        <v>5</v>
      </c>
      <c r="TT331" s="6" t="str">
        <f>IFERROR(VLOOKUP(CONCATENATE(TT$1,"-",$A331),'Vinculo (Principal)'!$A$1:$G$104520,7,),"0")</f>
        <v>0</v>
      </c>
      <c r="TU331" s="6">
        <f>IFERROR(VLOOKUP(CONCATENATE(TU$1,"-",$A331),'Vinculo (Principal)'!$A$1:$G$104520,7,),"0")</f>
        <v>1</v>
      </c>
      <c r="TV331" s="6">
        <f>IFERROR(VLOOKUP(CONCATENATE(TV$1,"-",$A331),'Vinculo (Principal)'!$A$1:$G$104520,7,),"0")</f>
        <v>2</v>
      </c>
      <c r="TW331" s="6">
        <f>IFERROR(VLOOKUP(CONCATENATE(TW$1,"-",$A331),'Vinculo (Principal)'!$A$1:$G$104520,7,),"0")</f>
        <v>2</v>
      </c>
      <c r="TX331" s="6">
        <f>IFERROR(VLOOKUP(CONCATENATE(TX$1,"-",$A331),'Vinculo (Principal)'!$A$1:$G$104520,7,),"0")</f>
        <v>23</v>
      </c>
      <c r="TY331" s="6" t="str">
        <f>IFERROR(VLOOKUP(CONCATENATE(TY$1,"-",$A331),'Vinculo (Principal)'!$A$1:$G$104520,7,),"0")</f>
        <v>0</v>
      </c>
      <c r="TZ331" s="6">
        <f>IFERROR(VLOOKUP(CONCATENATE(TZ$1,"-",$A331),'Vinculo (Principal)'!$A$1:$G$104520,7,),"0")</f>
        <v>1</v>
      </c>
      <c r="UA331" s="6" t="str">
        <f>IFERROR(VLOOKUP(CONCATENATE(UA$1,"-",$A331),'Vinculo (Principal)'!$A$1:$G$104520,7,),"0")</f>
        <v>0</v>
      </c>
      <c r="UB331" s="6">
        <f>IFERROR(VLOOKUP(CONCATENATE(UB$1,"-",$A331),'Vinculo (Principal)'!$A$1:$G$104520,7,),"0")</f>
        <v>17</v>
      </c>
      <c r="UC331" s="6">
        <f>IFERROR(VLOOKUP(CONCATENATE(UC$1,"-",$A331),'Vinculo (Principal)'!$A$1:$G$104520,7,),"0")</f>
        <v>3</v>
      </c>
      <c r="UD331" s="6" t="str">
        <f>IFERROR(VLOOKUP(CONCATENATE(UD$1,"-",$A331),'Vinculo (Principal)'!$A$1:$G$104520,7,),"0")</f>
        <v>0</v>
      </c>
      <c r="UE331" s="6">
        <f>IFERROR(VLOOKUP(CONCATENATE(UE$1,"-",$A331),'Vinculo (Principal)'!$A$1:$G$104520,7,),"0")</f>
        <v>15</v>
      </c>
      <c r="UF331" s="6" t="str">
        <f>IFERROR(VLOOKUP(CONCATENATE(UF$1,"-",$A331),'Vinculo (Principal)'!$A$1:$G$104520,7,),"0")</f>
        <v>0</v>
      </c>
      <c r="UG331" s="6" t="str">
        <f>IFERROR(VLOOKUP(CONCATENATE(UG$1,"-",$A331),'Vinculo (Principal)'!$A$1:$G$104520,7,),"0")</f>
        <v>0</v>
      </c>
      <c r="UH331" s="6" t="str">
        <f>IFERROR(VLOOKUP(CONCATENATE(UH$1,"-",$A331),'Vinculo (Principal)'!$A$1:$G$104520,7,),"0")</f>
        <v>0</v>
      </c>
      <c r="UI331" s="6" t="str">
        <f>IFERROR(VLOOKUP(CONCATENATE(UI$1,"-",$A331),'Vinculo (Principal)'!$A$1:$G$104520,7,),"0")</f>
        <v>0</v>
      </c>
      <c r="UJ331" s="6" t="str">
        <f>IFERROR(VLOOKUP(CONCATENATE(UJ$1,"-",$A331),'Vinculo (Principal)'!$A$1:$G$104520,7,),"0")</f>
        <v>0</v>
      </c>
      <c r="UK331" s="6" t="str">
        <f>IFERROR(VLOOKUP(CONCATENATE(UK$1,"-",$A331),'Vinculo (Principal)'!$A$1:$G$104520,7,),"0")</f>
        <v>0</v>
      </c>
      <c r="UL331" s="6" t="str">
        <f>IFERROR(VLOOKUP(CONCATENATE(UL$1,"-",$A331),'Vinculo (Principal)'!$A$1:$G$104520,7,),"0")</f>
        <v>0</v>
      </c>
      <c r="UM331" s="6">
        <f>IFERROR(VLOOKUP(CONCATENATE(UM$1,"-",$A331),'Vinculo (Principal)'!$A$1:$G$104520,7,),"0")</f>
        <v>4</v>
      </c>
      <c r="UN331" s="6">
        <f>IFERROR(VLOOKUP(CONCATENATE(UN$1,"-",$A331),'Vinculo (Principal)'!$A$1:$G$104520,7,),"0")</f>
        <v>5</v>
      </c>
      <c r="UO331" s="6">
        <f>IFERROR(VLOOKUP(CONCATENATE(UO$1,"-",$A331),'Vinculo (Principal)'!$A$1:$G$104520,7,),"0")</f>
        <v>6</v>
      </c>
      <c r="UP331" s="6">
        <f>IFERROR(VLOOKUP(CONCATENATE(UP$1,"-",$A331),'Vinculo (Principal)'!$A$1:$G$104520,7,),"0")</f>
        <v>63</v>
      </c>
      <c r="UQ331" s="6" t="str">
        <f>IFERROR(VLOOKUP(CONCATENATE(UQ$1,"-",$A331),'Vinculo (Principal)'!$A$1:$G$104520,7,),"0")</f>
        <v>0</v>
      </c>
      <c r="UR331" s="6">
        <f>IFERROR(VLOOKUP(CONCATENATE(UR$1,"-",$A331),'Vinculo (Principal)'!$A$1:$G$104520,7,),"0")</f>
        <v>73</v>
      </c>
      <c r="US331" s="6">
        <f>IFERROR(VLOOKUP(CONCATENATE(US$1,"-",$A331),'Vinculo (Principal)'!$A$1:$G$104520,7,),"0")</f>
        <v>7</v>
      </c>
      <c r="UT331" s="6">
        <f>IFERROR(VLOOKUP(CONCATENATE(UT$1,"-",$A331),'Vinculo (Principal)'!$A$1:$G$104520,7,),"0")</f>
        <v>9</v>
      </c>
      <c r="UU331" s="6">
        <f>IFERROR(VLOOKUP(CONCATENATE(UU$1,"-",$A331),'Vinculo (Principal)'!$A$1:$G$104520,7,),"0")</f>
        <v>38</v>
      </c>
      <c r="UV331" s="6">
        <f>IFERROR(VLOOKUP(CONCATENATE(UV$1,"-",$A331),'Vinculo (Principal)'!$A$1:$G$104520,7,),"0")</f>
        <v>8</v>
      </c>
      <c r="UW331" s="6" t="str">
        <f>IFERROR(VLOOKUP(CONCATENATE(UW$1,"-",$A331),'Vinculo (Principal)'!$A$1:$G$104520,7,),"0")</f>
        <v>0</v>
      </c>
      <c r="UX331" s="6">
        <f>IFERROR(VLOOKUP(CONCATENATE(UX$1,"-",$A331),'Vinculo (Principal)'!$A$1:$G$104520,7,),"0")</f>
        <v>11</v>
      </c>
      <c r="UY331" s="6">
        <f>IFERROR(VLOOKUP(CONCATENATE(UY$1,"-",$A331),'Vinculo (Principal)'!$A$1:$G$104520,7,),"0")</f>
        <v>5</v>
      </c>
      <c r="UZ331" s="6">
        <f>IFERROR(VLOOKUP(CONCATENATE(UZ$1,"-",$A331),'Vinculo (Principal)'!$A$1:$G$104520,7,),"0")</f>
        <v>20</v>
      </c>
      <c r="VA331" s="6">
        <f>IFERROR(VLOOKUP(CONCATENATE(VA$1,"-",$A331),'Vinculo (Principal)'!$A$1:$G$104520,7,),"0")</f>
        <v>1</v>
      </c>
      <c r="VB331" s="6">
        <f>IFERROR(VLOOKUP(CONCATENATE(VB$1,"-",$A331),'Vinculo (Principal)'!$A$1:$G$104520,7,),"0")</f>
        <v>1</v>
      </c>
      <c r="VC331" s="6">
        <f>IFERROR(VLOOKUP(CONCATENATE(VC$1,"-",$A331),'Vinculo (Principal)'!$A$1:$G$104520,7,),"0")</f>
        <v>1</v>
      </c>
      <c r="VD331" s="6" t="str">
        <f>IFERROR(VLOOKUP(CONCATENATE(VD$1,"-",$A331),'Vinculo (Principal)'!$A$1:$G$104520,7,),"0")</f>
        <v>0</v>
      </c>
      <c r="VE331" s="6">
        <f>IFERROR(VLOOKUP(CONCATENATE(VE$1,"-",$A331),'Vinculo (Principal)'!$A$1:$G$104520,7,),"0")</f>
        <v>1</v>
      </c>
      <c r="VF331" s="6">
        <f>IFERROR(VLOOKUP(CONCATENATE(VF$1,"-",$A331),'Vinculo (Principal)'!$A$1:$G$104520,7,),"0")</f>
        <v>1</v>
      </c>
      <c r="VG331" s="6">
        <f>IFERROR(VLOOKUP(CONCATENATE(VG$1,"-",$A331),'Vinculo (Principal)'!$A$1:$G$104520,7,),"0")</f>
        <v>8</v>
      </c>
      <c r="VH331" s="6" t="str">
        <f>IFERROR(VLOOKUP(CONCATENATE(VH$1,"-",$A331),'Vinculo (Principal)'!$A$1:$G$104520,7,),"0")</f>
        <v>0</v>
      </c>
      <c r="VI331" s="6">
        <f>IFERROR(VLOOKUP(CONCATENATE(VI$1,"-",$A331),'Vinculo (Principal)'!$A$1:$G$104520,7,),"0")</f>
        <v>1</v>
      </c>
      <c r="VJ331" s="6" t="str">
        <f>IFERROR(VLOOKUP(CONCATENATE(VJ$1,"-",$A331),'Vinculo (Principal)'!$A$1:$G$104520,7,),"0")</f>
        <v>0</v>
      </c>
      <c r="VK331" s="6" t="str">
        <f>IFERROR(VLOOKUP(CONCATENATE(VK$1,"-",$A331),'Vinculo (Principal)'!$A$1:$G$104520,7,),"0")</f>
        <v>0</v>
      </c>
      <c r="VL331" s="6">
        <f>IFERROR(VLOOKUP(CONCATENATE(VL$1,"-",$A331),'Vinculo (Principal)'!$A$1:$G$104520,7,),"0")</f>
        <v>4</v>
      </c>
      <c r="VM331" s="6">
        <f>IFERROR(VLOOKUP(CONCATENATE(VM$1,"-",$A331),'Vinculo (Principal)'!$A$1:$G$104520,7,),"0")</f>
        <v>43</v>
      </c>
      <c r="VN331" s="6">
        <f>IFERROR(VLOOKUP(CONCATENATE(VN$1,"-",$A331),'Vinculo (Principal)'!$A$1:$G$104520,7,),"0")</f>
        <v>14</v>
      </c>
      <c r="VO331" s="6" t="str">
        <f>IFERROR(VLOOKUP(CONCATENATE(VO$1,"-",$A331),'Vinculo (Principal)'!$A$1:$G$104520,7,),"0")</f>
        <v>0</v>
      </c>
      <c r="VP331" s="6">
        <f>IFERROR(VLOOKUP(CONCATENATE(VP$1,"-",$A331),'Vinculo (Principal)'!$A$1:$G$104520,7,),"0")</f>
        <v>5</v>
      </c>
      <c r="VQ331" s="6" t="str">
        <f>IFERROR(VLOOKUP(CONCATENATE(VQ$1,"-",$A331),'Vinculo (Principal)'!$A$1:$G$104520,7,),"0")</f>
        <v>0</v>
      </c>
      <c r="VR331" s="6">
        <f>IFERROR(VLOOKUP(CONCATENATE(VR$1,"-",$A331),'Vinculo (Principal)'!$A$1:$G$104520,7,),"0")</f>
        <v>3</v>
      </c>
      <c r="VS331" s="6" t="str">
        <f>IFERROR(VLOOKUP(CONCATENATE(VS$1,"-",$A331),'Vinculo (Principal)'!$A$1:$G$104520,7,),"0")</f>
        <v>0</v>
      </c>
      <c r="VT331" s="6" t="str">
        <f>IFERROR(VLOOKUP(CONCATENATE(VT$1,"-",$A331),'Vinculo (Principal)'!$A$1:$G$104520,7,),"0")</f>
        <v>0</v>
      </c>
      <c r="VU331" s="6" t="str">
        <f>IFERROR(VLOOKUP(CONCATENATE(VU$1,"-",$A331),'Vinculo (Principal)'!$A$1:$G$104520,7,),"0")</f>
        <v>0</v>
      </c>
      <c r="VV331" s="6">
        <f>IFERROR(VLOOKUP(CONCATENATE(VV$1,"-",$A331),'Vinculo (Principal)'!$A$1:$G$104520,7,),"0")</f>
        <v>1</v>
      </c>
      <c r="VW331" s="6" t="str">
        <f>IFERROR(VLOOKUP(CONCATENATE(VW$1,"-",$A331),'Vinculo (Principal)'!$A$1:$G$104520,7,),"0")</f>
        <v>0</v>
      </c>
      <c r="VX331" s="6" t="str">
        <f>IFERROR(VLOOKUP(CONCATENATE(VX$1,"-",$A331),'Vinculo (Principal)'!$A$1:$G$104520,7,),"0")</f>
        <v>0</v>
      </c>
      <c r="VY331" s="6">
        <f>IFERROR(VLOOKUP(CONCATENATE(VY$1,"-",$A331),'Vinculo (Principal)'!$A$1:$G$104520,7,),"0")</f>
        <v>1</v>
      </c>
      <c r="VZ331" s="6" t="str">
        <f>IFERROR(VLOOKUP(CONCATENATE(VZ$1,"-",$A331),'Vinculo (Principal)'!$A$1:$G$104520,7,),"0")</f>
        <v>0</v>
      </c>
      <c r="WA331" s="6" t="str">
        <f>IFERROR(VLOOKUP(CONCATENATE(WA$1,"-",$A331),'Vinculo (Principal)'!$A$1:$G$104520,7,),"0")</f>
        <v>0</v>
      </c>
      <c r="WB331" s="6">
        <f>IFERROR(VLOOKUP(CONCATENATE(WB$1,"-",$A331),'Vinculo (Principal)'!$A$1:$G$104520,7,),"0")</f>
        <v>3</v>
      </c>
      <c r="WC331" s="6" t="str">
        <f>IFERROR(VLOOKUP(CONCATENATE(WC$1,"-",$A331),'Vinculo (Principal)'!$A$1:$G$104520,7,),"0")</f>
        <v>0</v>
      </c>
      <c r="WD331" s="6" t="str">
        <f>IFERROR(VLOOKUP(CONCATENATE(WD$1,"-",$A331),'Vinculo (Principal)'!$A$1:$G$104520,7,),"0")</f>
        <v>0</v>
      </c>
      <c r="WE331" s="6">
        <f>IFERROR(VLOOKUP(CONCATENATE(WE$1,"-",$A331),'Vinculo (Principal)'!$A$1:$G$104520,7,),"0")</f>
        <v>2</v>
      </c>
      <c r="WF331" s="6" t="str">
        <f>IFERROR(VLOOKUP(CONCATENATE(WF$1,"-",$A331),'Vinculo (Principal)'!$A$1:$G$104520,7,),"0")</f>
        <v>0</v>
      </c>
      <c r="WG331" s="6" t="str">
        <f>IFERROR(VLOOKUP(CONCATENATE(WG$1,"-",$A331),'Vinculo (Principal)'!$A$1:$G$104520,7,),"0")</f>
        <v>0</v>
      </c>
      <c r="WH331" s="6" t="str">
        <f>IFERROR(VLOOKUP(CONCATENATE(WH$1,"-",$A331),'Vinculo (Principal)'!$A$1:$G$104520,7,),"0")</f>
        <v>0</v>
      </c>
      <c r="WI331" s="6" t="str">
        <f>IFERROR(VLOOKUP(CONCATENATE(WI$1,"-",$A331),'Vinculo (Principal)'!$A$1:$G$104520,7,),"0")</f>
        <v>0</v>
      </c>
      <c r="WJ331" s="6">
        <f>IFERROR(VLOOKUP(CONCATENATE(WJ$1,"-",$A331),'Vinculo (Principal)'!$A$1:$G$104520,7,),"0")</f>
        <v>8</v>
      </c>
      <c r="WK331" s="6">
        <f>IFERROR(VLOOKUP(CONCATENATE(WK$1,"-",$A331),'Vinculo (Principal)'!$A$1:$G$104520,7,),"0")</f>
        <v>30</v>
      </c>
      <c r="WL331" s="6" t="str">
        <f>IFERROR(VLOOKUP(CONCATENATE(WL$1,"-",$A331),'Vinculo (Principal)'!$A$1:$G$104520,7,),"0")</f>
        <v>0</v>
      </c>
      <c r="WM331" s="6">
        <f>IFERROR(VLOOKUP(CONCATENATE(WM$1,"-",$A331),'Vinculo (Principal)'!$A$1:$G$104520,7,),"0")</f>
        <v>37</v>
      </c>
      <c r="WN331" s="6" t="str">
        <f>IFERROR(VLOOKUP(CONCATENATE(WN$1,"-",$A331),'Vinculo (Principal)'!$A$1:$G$104520,7,),"0")</f>
        <v>0</v>
      </c>
      <c r="WO331" s="6">
        <f>IFERROR(VLOOKUP(CONCATENATE(WO$1,"-",$A331),'Vinculo (Principal)'!$A$1:$G$104520,7,),"0")</f>
        <v>6</v>
      </c>
      <c r="WP331" s="6">
        <f>IFERROR(VLOOKUP(CONCATENATE(WP$1,"-",$A331),'Vinculo (Principal)'!$A$1:$G$104520,7,),"0")</f>
        <v>10</v>
      </c>
      <c r="WQ331" s="6" t="str">
        <f>IFERROR(VLOOKUP(CONCATENATE(WQ$1,"-",$A331),'Vinculo (Principal)'!$A$1:$G$104520,7,),"0")</f>
        <v>0</v>
      </c>
      <c r="WR331" s="6">
        <f>IFERROR(VLOOKUP(CONCATENATE(WR$1,"-",$A331),'Vinculo (Principal)'!$A$1:$G$104520,7,),"0")</f>
        <v>2</v>
      </c>
      <c r="WS331" s="6" t="str">
        <f>IFERROR(VLOOKUP(CONCATENATE(WS$1,"-",$A331),'Vinculo (Principal)'!$A$1:$G$104520,7,),"0")</f>
        <v>0</v>
      </c>
      <c r="WT331" s="6">
        <f>IFERROR(VLOOKUP(CONCATENATE(WT$1,"-",$A331),'Vinculo (Principal)'!$A$1:$G$104520,7,),"0")</f>
        <v>52</v>
      </c>
      <c r="WU331" s="6" t="str">
        <f>IFERROR(VLOOKUP(CONCATENATE(WU$1,"-",$A331),'Vinculo (Principal)'!$A$1:$G$104520,7,),"0")</f>
        <v>0</v>
      </c>
      <c r="WV331" s="6">
        <f>IFERROR(VLOOKUP(CONCATENATE(WV$1,"-",$A331),'Vinculo (Principal)'!$A$1:$G$104520,7,),"0")</f>
        <v>5</v>
      </c>
      <c r="WW331" s="6">
        <f>IFERROR(VLOOKUP(CONCATENATE(WW$1,"-",$A331),'Vinculo (Principal)'!$A$1:$G$104520,7,),"0")</f>
        <v>1</v>
      </c>
      <c r="WX331" s="6">
        <f>IFERROR(VLOOKUP(CONCATENATE(WX$1,"-",$A331),'Vinculo (Principal)'!$A$1:$G$104520,7,),"0")</f>
        <v>2</v>
      </c>
      <c r="WY331" s="6" t="str">
        <f>IFERROR(VLOOKUP(CONCATENATE(WY$1,"-",$A331),'Vinculo (Principal)'!$A$1:$G$104520,7,),"0")</f>
        <v>0</v>
      </c>
      <c r="WZ331" s="6" t="str">
        <f>IFERROR(VLOOKUP(CONCATENATE(WZ$1,"-",$A331),'Vinculo (Principal)'!$A$1:$G$104520,7,),"0")</f>
        <v>0</v>
      </c>
      <c r="XA331" s="6">
        <f>IFERROR(VLOOKUP(CONCATENATE(XA$1,"-",$A331),'Vinculo (Principal)'!$A$1:$G$104520,7,),"0")</f>
        <v>3</v>
      </c>
      <c r="XB331" s="6">
        <f>IFERROR(VLOOKUP(CONCATENATE(XB$1,"-",$A331),'Vinculo (Principal)'!$A$1:$G$104520,7,),"0")</f>
        <v>15</v>
      </c>
      <c r="XC331" s="6" t="str">
        <f>IFERROR(VLOOKUP(CONCATENATE(XC$1,"-",$A331),'Vinculo (Principal)'!$A$1:$G$104520,7,),"0")</f>
        <v>0</v>
      </c>
      <c r="XD331" s="6" t="str">
        <f>IFERROR(VLOOKUP(CONCATENATE(XD$1,"-",$A331),'Vinculo (Principal)'!$A$1:$G$104520,7,),"0")</f>
        <v>0</v>
      </c>
      <c r="XE331" s="6">
        <f>IFERROR(VLOOKUP(CONCATENATE(XE$1,"-",$A331),'Vinculo (Principal)'!$A$1:$G$104520,7,),"0")</f>
        <v>1</v>
      </c>
      <c r="XF331" s="6" t="str">
        <f>IFERROR(VLOOKUP(CONCATENATE(XF$1,"-",$A331),'Vinculo (Principal)'!$A$1:$G$104520,7,),"0")</f>
        <v>0</v>
      </c>
      <c r="XG331" s="6">
        <f>IFERROR(VLOOKUP(CONCATENATE(XG$1,"-",$A331),'Vinculo (Principal)'!$A$1:$G$104520,7,),"0")</f>
        <v>1</v>
      </c>
      <c r="XH331" s="6" t="str">
        <f>IFERROR(VLOOKUP(CONCATENATE(XH$1,"-",$A331),'Vinculo (Principal)'!$A$1:$G$104520,7,),"0")</f>
        <v>0</v>
      </c>
      <c r="XI331" s="6" t="str">
        <f>IFERROR(VLOOKUP(CONCATENATE(XI$1,"-",$A331),'Vinculo (Principal)'!$A$1:$G$104520,7,),"0")</f>
        <v>0</v>
      </c>
      <c r="XJ331" s="6">
        <f>IFERROR(VLOOKUP(CONCATENATE(XJ$1,"-",$A331),'Vinculo (Principal)'!$A$1:$G$104520,7,),"0")</f>
        <v>12</v>
      </c>
      <c r="XK331" s="6">
        <f>IFERROR(VLOOKUP(CONCATENATE(XK$1,"-",$A331),'Vinculo (Principal)'!$A$1:$G$104520,7,),"0")</f>
        <v>1</v>
      </c>
      <c r="XL331" s="6">
        <f>IFERROR(VLOOKUP(CONCATENATE(XL$1,"-",$A331),'Vinculo (Principal)'!$A$1:$G$104520,7,),"0")</f>
        <v>1</v>
      </c>
      <c r="XM331" s="6">
        <f>IFERROR(VLOOKUP(CONCATENATE(XM$1,"-",$A331),'Vinculo (Principal)'!$A$1:$G$104520,7,),"0")</f>
        <v>5</v>
      </c>
      <c r="XN331" s="6">
        <f>IFERROR(VLOOKUP(CONCATENATE(XN$1,"-",$A331),'Vinculo (Principal)'!$A$1:$G$104520,7,),"0")</f>
        <v>1</v>
      </c>
      <c r="XO331" s="6" t="str">
        <f>IFERROR(VLOOKUP(CONCATENATE(XO$1,"-",$A331),'Vinculo (Principal)'!$A$1:$G$104520,7,),"0")</f>
        <v>0</v>
      </c>
      <c r="XP331" s="6" t="str">
        <f>IFERROR(VLOOKUP(CONCATENATE(XP$1,"-",$A331),'Vinculo (Principal)'!$A$1:$G$104520,7,),"0")</f>
        <v>0</v>
      </c>
      <c r="XQ331" s="6">
        <f>IFERROR(VLOOKUP(CONCATENATE(XQ$1,"-",$A331),'Vinculo (Principal)'!$A$1:$G$104520,7,),"0")</f>
        <v>2</v>
      </c>
      <c r="XR331" s="6" t="str">
        <f>IFERROR(VLOOKUP(CONCATENATE(XR$1,"-",$A331),'Vinculo (Principal)'!$A$1:$G$105420,7,),"0")</f>
        <v>0</v>
      </c>
      <c r="XS331" s="6">
        <f>IFERROR(VLOOKUP(CONCATENATE(XS$1,"-",$A331),'Vinculo (Principal)'!$A$1:$G$105420,7,),"0")</f>
        <v>1</v>
      </c>
      <c r="XT331" s="6">
        <v>0</v>
      </c>
      <c r="XU331" s="6">
        <f>IFERROR(VLOOKUP(CONCATENATE(XU$1,"-",$A331),'Vinculo (Principal)'!$A$1:$G$105420,7,),"0")</f>
        <v>16</v>
      </c>
      <c r="XV331" s="6">
        <f>IFERROR(VLOOKUP(CONCATENATE(XV$1,"-",$A331),'Vinculo (Principal)'!$A$1:$G$105420,7,),"0")</f>
        <v>3</v>
      </c>
      <c r="XW331" s="30" t="str">
        <f>IFERROR(VLOOKUP(CONCATENATE(XW$1,"-",$A331),'Vinculo (Principal)'!$A$1:$G$105420,7,),"0")</f>
        <v>0</v>
      </c>
    </row>
    <row r="332" spans="1:647" ht="20.100000000000001" customHeight="1" x14ac:dyDescent="0.3">
      <c r="A332" s="12" t="s">
        <v>1997</v>
      </c>
      <c r="B332" s="13" t="s">
        <v>1998</v>
      </c>
      <c r="C332" s="6" t="str">
        <f>IFERROR(VLOOKUP(CONCATENATE(C$1,"-",$A332),'Vinculo (Principal)'!$A$1:G$104520,7,),"0")</f>
        <v>0</v>
      </c>
      <c r="D332" s="6" t="str">
        <f>IFERROR(VLOOKUP(CONCATENATE(D$1,"-",$A332),'Vinculo (Principal)'!$A$1:$G$104520,7,),"0")</f>
        <v>0</v>
      </c>
      <c r="E332" s="6" t="str">
        <f>IFERROR(VLOOKUP(CONCATENATE(E$1,"-",$A332),'Vinculo (Principal)'!$A$1:$G$104520,7,),"0")</f>
        <v>0</v>
      </c>
      <c r="F332" s="6" t="str">
        <f>IFERROR(VLOOKUP(CONCATENATE(F$1,"-",$A332),'Vinculo (Principal)'!$A$1:$G$104520,7,),"0")</f>
        <v>0</v>
      </c>
      <c r="G332" s="6" t="str">
        <f>IFERROR(VLOOKUP(CONCATENATE(G$1,"-",$A332),'Vinculo (Principal)'!$A$1:$G$104520,7,),"0")</f>
        <v>0</v>
      </c>
      <c r="H332" s="6" t="str">
        <f>IFERROR(VLOOKUP(CONCATENATE(H$1,"-",$A332),'Vinculo (Principal)'!$A$1:$G$104520,7,),"0")</f>
        <v>0</v>
      </c>
      <c r="I332" s="6" t="str">
        <f>IFERROR(VLOOKUP(CONCATENATE(I$1,"-",$A332),'Vinculo (Principal)'!$A$1:$G$104520,7,),"0")</f>
        <v>0</v>
      </c>
      <c r="J332" s="6" t="str">
        <f>IFERROR(VLOOKUP(CONCATENATE(J$1,"-",$A332),'Vinculo (Principal)'!$A$1:$G$104520,7,),"0")</f>
        <v>0</v>
      </c>
      <c r="K332" s="6" t="str">
        <f>IFERROR(VLOOKUP(CONCATENATE(K$1,"-",$A332),'Vinculo (Principal)'!$A$1:$G$104520,7,),"0")</f>
        <v>0</v>
      </c>
      <c r="L332" s="6" t="str">
        <f>IFERROR(VLOOKUP(CONCATENATE(L$1,"-",$A332),'Vinculo (Principal)'!$A$1:$G$104520,7,),"0")</f>
        <v>0</v>
      </c>
      <c r="M332" s="6" t="str">
        <f>IFERROR(VLOOKUP(CONCATENATE(M$1,"-",$A332),'Vinculo (Principal)'!$A$1:$G$104520,7,),"0")</f>
        <v>0</v>
      </c>
      <c r="N332" s="6" t="str">
        <f>IFERROR(VLOOKUP(CONCATENATE(N$1,"-",$A332),'Vinculo (Principal)'!$A$1:$G$104520,7,),"0")</f>
        <v>0</v>
      </c>
      <c r="O332" s="6">
        <v>0</v>
      </c>
      <c r="P332" s="6" t="str">
        <f>IFERROR(VLOOKUP(CONCATENATE(P$1,"-",$A332),'Vinculo (Principal)'!$A$1:$G$104520,7,),"0")</f>
        <v>0</v>
      </c>
      <c r="Q332" s="6" t="str">
        <f>IFERROR(VLOOKUP(CONCATENATE(Q$1,"-",$A332),'Vinculo (Principal)'!$A$1:$G$104520,7,),"0")</f>
        <v>0</v>
      </c>
      <c r="R332" s="6" t="str">
        <f>IFERROR(VLOOKUP(CONCATENATE(R$1,"-",$A332),'Vinculo (Principal)'!$A$1:$G$104520,7,),"0")</f>
        <v>0</v>
      </c>
      <c r="S332" s="6" t="str">
        <f>IFERROR(VLOOKUP(CONCATENATE(S$1,"-",$A332),'Vinculo (Principal)'!$A$1:$G$104520,7,),"0")</f>
        <v>0</v>
      </c>
      <c r="T332" s="6" t="str">
        <f>IFERROR(VLOOKUP(CONCATENATE(T$1,"-",$A332),'Vinculo (Principal)'!$A$1:$G$104520,7,),"0")</f>
        <v>0</v>
      </c>
      <c r="U332" s="6" t="str">
        <f>IFERROR(VLOOKUP(CONCATENATE(U$1,"-",$A332),'Vinculo (Principal)'!$A$1:$G$104520,7,),"0")</f>
        <v>0</v>
      </c>
      <c r="V332" s="6" t="str">
        <f>IFERROR(VLOOKUP(CONCATENATE(V$1,"-",$A332),'Vinculo (Principal)'!$A$1:$G$104520,7,),"0")</f>
        <v>0</v>
      </c>
      <c r="W332" s="6" t="str">
        <f>IFERROR(VLOOKUP(CONCATENATE(W$1,"-",$A332),'Vinculo (Principal)'!$A$1:$G$104520,7,),"0")</f>
        <v>0</v>
      </c>
      <c r="X332" s="6" t="str">
        <f>IFERROR(VLOOKUP(CONCATENATE(X$1,"-",$A332),'Vinculo (Principal)'!$A$1:$G$104520,7,),"0")</f>
        <v>0</v>
      </c>
      <c r="Y332" s="6" t="str">
        <f>IFERROR(VLOOKUP(CONCATENATE(Y$1,"-",$A332),'Vinculo (Principal)'!$A$1:$G$104520,7,),"0")</f>
        <v>0</v>
      </c>
      <c r="Z332" s="6" t="str">
        <f>IFERROR(VLOOKUP(CONCATENATE(Z$1,"-",$A332),'Vinculo (Principal)'!$A$1:$G$104520,7,),"0")</f>
        <v>0</v>
      </c>
      <c r="AA332" s="6" t="str">
        <f>IFERROR(VLOOKUP(CONCATENATE(AA$1,"-",$A332),'Vinculo (Principal)'!$A$1:$G$104520,7,),"0")</f>
        <v>0</v>
      </c>
      <c r="AB332" s="6" t="str">
        <f>IFERROR(VLOOKUP(CONCATENATE(AB$1,"-",$A332),'Vinculo (Principal)'!$A$1:$G$104520,7,),"0")</f>
        <v>0</v>
      </c>
      <c r="AC332" s="6" t="str">
        <f>IFERROR(VLOOKUP(CONCATENATE(AC$1,"-",$A332),'Vinculo (Principal)'!$A$1:$G$104520,7,),"0")</f>
        <v>0</v>
      </c>
      <c r="AD332" s="6" t="str">
        <f>IFERROR(VLOOKUP(CONCATENATE(AD$1,"-",$A332),'Vinculo (Principal)'!$A$1:$G$104520,7,),"0")</f>
        <v>0</v>
      </c>
      <c r="AE332" s="6" t="str">
        <f>IFERROR(VLOOKUP(CONCATENATE(AE$1,"-",$A332),'Vinculo (Principal)'!$A$1:$G$104520,7,),"0")</f>
        <v>0</v>
      </c>
      <c r="AF332" s="6" t="str">
        <f>IFERROR(VLOOKUP(CONCATENATE(AF$1,"-",$A332),'Vinculo (Principal)'!$A$1:$G$104520,7,),"0")</f>
        <v>0</v>
      </c>
      <c r="AG332" s="6" t="str">
        <f>IFERROR(VLOOKUP(CONCATENATE(AG$1,"-",$A332),'Vinculo (Principal)'!$A$1:$G$104520,7,),"0")</f>
        <v>0</v>
      </c>
      <c r="AH332" s="6" t="str">
        <f>IFERROR(VLOOKUP(CONCATENATE(AH$1,"-",$A332),'Vinculo (Principal)'!$A$1:$G$104520,7,),"0")</f>
        <v>0</v>
      </c>
      <c r="AI332" s="6" t="str">
        <f>IFERROR(VLOOKUP(CONCATENATE(AI$1,"-",$A332),'Vinculo (Principal)'!$A$1:$G$104520,7,),"0")</f>
        <v>0</v>
      </c>
      <c r="AJ332" s="6" t="str">
        <f>IFERROR(VLOOKUP(CONCATENATE(AJ$1,"-",$A332),'Vinculo (Principal)'!$A$1:$G$104520,7,),"0")</f>
        <v>0</v>
      </c>
      <c r="AK332" s="6" t="str">
        <f>IFERROR(VLOOKUP(CONCATENATE(AK$1,"-",$A332),'Vinculo (Principal)'!$A$1:$G$104520,7,),"0")</f>
        <v>0</v>
      </c>
      <c r="AL332" s="6" t="str">
        <f>IFERROR(VLOOKUP(CONCATENATE(AL$1,"-",$A332),'Vinculo (Principal)'!$A$1:$G$104520,7,),"0")</f>
        <v>0</v>
      </c>
      <c r="AM332" s="6" t="str">
        <f>IFERROR(VLOOKUP(CONCATENATE(AM$1,"-",$A332),'Vinculo (Principal)'!$A$1:$G$104520,7,),"0")</f>
        <v>0</v>
      </c>
      <c r="AN332" s="6" t="str">
        <f>IFERROR(VLOOKUP(CONCATENATE(AN$1,"-",$A332),'Vinculo (Principal)'!$A$1:$G$104520,7,),"0")</f>
        <v>0</v>
      </c>
      <c r="AO332" s="6" t="str">
        <f>IFERROR(VLOOKUP(CONCATENATE(AO$1,"-",$A332),'Vinculo (Principal)'!$A$1:$G$104520,7,),"0")</f>
        <v>0</v>
      </c>
      <c r="AP332" s="6" t="str">
        <f>IFERROR(VLOOKUP(CONCATENATE(AP$1,"-",$A332),'Vinculo (Principal)'!$A$1:$G$104520,7,),"0")</f>
        <v>0</v>
      </c>
      <c r="AQ332" s="6" t="str">
        <f>IFERROR(VLOOKUP(CONCATENATE(AQ$1,"-",$A332),'Vinculo (Principal)'!$A$1:$G$104520,7,),"0")</f>
        <v>0</v>
      </c>
      <c r="AR332" s="6" t="str">
        <f>IFERROR(VLOOKUP(CONCATENATE(AR$1,"-",$A332),'Vinculo (Principal)'!$A$1:$G$104520,7,),"0")</f>
        <v>0</v>
      </c>
      <c r="AS332" s="6" t="str">
        <f>IFERROR(VLOOKUP(CONCATENATE(AS$1,"-",$A332),'Vinculo (Principal)'!$A$1:$G$104520,7,),"0")</f>
        <v>0</v>
      </c>
      <c r="AT332" s="6" t="str">
        <f>IFERROR(VLOOKUP(CONCATENATE(AT$1,"-",$A332),'Vinculo (Principal)'!$A$1:$G$104520,7,),"0")</f>
        <v>0</v>
      </c>
      <c r="AU332" s="6" t="str">
        <f>IFERROR(VLOOKUP(CONCATENATE(AU$1,"-",$A332),'Vinculo (Principal)'!$A$1:$G$104520,7,),"0")</f>
        <v>0</v>
      </c>
      <c r="AV332" s="6" t="str">
        <f>IFERROR(VLOOKUP(CONCATENATE(AV$1,"-",$A332),'Vinculo (Principal)'!$A$1:$G$104520,7,),"0")</f>
        <v>0</v>
      </c>
      <c r="AW332" s="6" t="str">
        <f>IFERROR(VLOOKUP(CONCATENATE(AW$1,"-",$A332),'Vinculo (Principal)'!$A$1:$G$104520,7,),"0")</f>
        <v>0</v>
      </c>
      <c r="AX332" s="6">
        <f>IFERROR(VLOOKUP(CONCATENATE(AX$1,"-",$A332),'Vinculo (Principal)'!$A$1:$G$104520,7,),"0")</f>
        <v>1</v>
      </c>
      <c r="AY332" s="6" t="str">
        <f>IFERROR(VLOOKUP(CONCATENATE(AY$1,"-",$A332),'Vinculo (Principal)'!$A$1:$G$104520,7,),"0")</f>
        <v>0</v>
      </c>
      <c r="AZ332" s="6" t="str">
        <f>IFERROR(VLOOKUP(CONCATENATE(AZ$1,"-",$A332),'Vinculo (Principal)'!$A$1:$G$104520,7,),"0")</f>
        <v>0</v>
      </c>
      <c r="BA332" s="6" t="str">
        <f>IFERROR(VLOOKUP(CONCATENATE(BA$1,"-",$A332),'Vinculo (Principal)'!$A$1:$G$104520,7,),"0")</f>
        <v>0</v>
      </c>
      <c r="BB332" s="6" t="str">
        <f>IFERROR(VLOOKUP(CONCATENATE(BB$1,"-",$A332),'Vinculo (Principal)'!$A$1:$G$104520,7,),"0")</f>
        <v>0</v>
      </c>
      <c r="BC332" s="6" t="str">
        <f>IFERROR(VLOOKUP(CONCATENATE(BC$1,"-",$A332),'Vinculo (Principal)'!$A$1:$G$104520,7,),"0")</f>
        <v>0</v>
      </c>
      <c r="BD332" s="6" t="str">
        <f>IFERROR(VLOOKUP(CONCATENATE(BD$1,"-",$A332),'Vinculo (Principal)'!$A$1:$G$104520,7,),"0")</f>
        <v>0</v>
      </c>
      <c r="BE332" s="6" t="str">
        <f>IFERROR(VLOOKUP(CONCATENATE(BE$1,"-",$A332),'Vinculo (Principal)'!$A$1:$G$104520,7,),"0")</f>
        <v>0</v>
      </c>
      <c r="BF332" s="6">
        <f>IFERROR(VLOOKUP(CONCATENATE(BF$1,"-",$A332),'Vinculo (Principal)'!$A$1:$G$104520,7,),"0")</f>
        <v>1</v>
      </c>
      <c r="BG332" s="6" t="str">
        <f>IFERROR(VLOOKUP(CONCATENATE(BG$1,"-",$A332),'Vinculo (Principal)'!$A$1:$G$104520,7,),"0")</f>
        <v>0</v>
      </c>
      <c r="BH332" s="6" t="str">
        <f>IFERROR(VLOOKUP(CONCATENATE(BH$1,"-",$A332),'Vinculo (Principal)'!$A$1:$G$104520,7,),"0")</f>
        <v>0</v>
      </c>
      <c r="BI332" s="6" t="str">
        <f>IFERROR(VLOOKUP(CONCATENATE(BI$1,"-",$A332),'Vinculo (Principal)'!$A$1:$G$104520,7,),"0")</f>
        <v>0</v>
      </c>
      <c r="BJ332" s="6" t="str">
        <f>IFERROR(VLOOKUP(CONCATENATE(BJ$1,"-",$A332),'Vinculo (Principal)'!$A$1:$G$104520,7,),"0")</f>
        <v>0</v>
      </c>
      <c r="BK332" s="6" t="str">
        <f>IFERROR(VLOOKUP(CONCATENATE(BK$1,"-",$A332),'Vinculo (Principal)'!$A$1:$G$104520,7,),"0")</f>
        <v>0</v>
      </c>
      <c r="BL332" s="6" t="str">
        <f>IFERROR(VLOOKUP(CONCATENATE(BL$1,"-",$A332),'Vinculo (Principal)'!$A$1:$G$104520,7,),"0")</f>
        <v>0</v>
      </c>
      <c r="BM332" s="6" t="str">
        <f>IFERROR(VLOOKUP(CONCATENATE(BM$1,"-",$A332),'Vinculo (Principal)'!$A$1:$G$104520,7,),"0")</f>
        <v>0</v>
      </c>
      <c r="BN332" s="6" t="str">
        <f>IFERROR(VLOOKUP(CONCATENATE(BN$1,"-",$A332),'Vinculo (Principal)'!$A$1:$G$104520,7,),"0")</f>
        <v>0</v>
      </c>
      <c r="BO332" s="6" t="str">
        <f>IFERROR(VLOOKUP(CONCATENATE(BO$1,"-",$A332),'Vinculo (Principal)'!$A$1:$G$104520,7,),"0")</f>
        <v>0</v>
      </c>
      <c r="BP332" s="6" t="str">
        <f>IFERROR(VLOOKUP(CONCATENATE(BP$1,"-",$A332),'Vinculo (Principal)'!$A$1:$G$104520,7,),"0")</f>
        <v>0</v>
      </c>
      <c r="BQ332" s="6" t="str">
        <f>IFERROR(VLOOKUP(CONCATENATE(BQ$1,"-",$A332),'Vinculo (Principal)'!$A$1:$G$104520,7,),"0")</f>
        <v>0</v>
      </c>
      <c r="BR332" s="6" t="str">
        <f>IFERROR(VLOOKUP(CONCATENATE(BR$1,"-",$A332),'Vinculo (Principal)'!$A$1:$G$104520,7,),"0")</f>
        <v>0</v>
      </c>
      <c r="BS332" s="6" t="str">
        <f>IFERROR(VLOOKUP(CONCATENATE(BS$1,"-",$A332),'Vinculo (Principal)'!$A$1:$G$104520,7,),"0")</f>
        <v>0</v>
      </c>
      <c r="BT332" s="6" t="str">
        <f>IFERROR(VLOOKUP(CONCATENATE(BT$1,"-",$A332),'Vinculo (Principal)'!$A$1:$G$104520,7,),"0")</f>
        <v>0</v>
      </c>
      <c r="BU332" s="6" t="str">
        <f>IFERROR(VLOOKUP(CONCATENATE(BU$1,"-",$A332),'Vinculo (Principal)'!$A$1:$G$104520,7,),"0")</f>
        <v>0</v>
      </c>
      <c r="BV332" s="6" t="str">
        <f>IFERROR(VLOOKUP(CONCATENATE(BV$1,"-",$A332),'Vinculo (Principal)'!$A$1:$G$104520,7,),"0")</f>
        <v>0</v>
      </c>
      <c r="BW332" s="6" t="str">
        <f>IFERROR(VLOOKUP(CONCATENATE(BW$1,"-",$A332),'Vinculo (Principal)'!$A$1:$G$104520,7,),"0")</f>
        <v>0</v>
      </c>
      <c r="BX332" s="6" t="str">
        <f>IFERROR(VLOOKUP(CONCATENATE(BX$1,"-",$A332),'Vinculo (Principal)'!$A$1:$G$104520,7,),"0")</f>
        <v>0</v>
      </c>
      <c r="BY332" s="6" t="str">
        <f>IFERROR(VLOOKUP(CONCATENATE(BY$1,"-",$A332),'Vinculo (Principal)'!$A$1:$G$104520,7,),"0")</f>
        <v>0</v>
      </c>
      <c r="BZ332" s="6" t="str">
        <f>IFERROR(VLOOKUP(CONCATENATE(BZ$1,"-",$A332),'Vinculo (Principal)'!$A$1:$G$104520,7,),"0")</f>
        <v>0</v>
      </c>
      <c r="CA332" s="6" t="str">
        <f>IFERROR(VLOOKUP(CONCATENATE(CA$1,"-",$A332),'Vinculo (Principal)'!$A$1:$G$104520,7,),"0")</f>
        <v>0</v>
      </c>
      <c r="CB332" s="6" t="str">
        <f>IFERROR(VLOOKUP(CONCATENATE(CB$1,"-",$A332),'Vinculo (Principal)'!$A$1:$G$104520,7,),"0")</f>
        <v>0</v>
      </c>
      <c r="CC332" s="6" t="str">
        <f>IFERROR(VLOOKUP(CONCATENATE(CC$1,"-",$A332),'Vinculo (Principal)'!$A$1:$G$104520,7,),"0")</f>
        <v>0</v>
      </c>
      <c r="CD332" s="6" t="str">
        <f>IFERROR(VLOOKUP(CONCATENATE(CD$1,"-",$A332),'Vinculo (Principal)'!$A$1:$G$104520,7,),"0")</f>
        <v>0</v>
      </c>
      <c r="CE332" s="6" t="str">
        <f>IFERROR(VLOOKUP(CONCATENATE(CE$1,"-",$A332),'Vinculo (Principal)'!$A$1:$G$104520,7,),"0")</f>
        <v>0</v>
      </c>
      <c r="CF332" s="6" t="str">
        <f>IFERROR(VLOOKUP(CONCATENATE(CF$1,"-",$A332),'Vinculo (Principal)'!$A$1:$G$104520,7,),"0")</f>
        <v>0</v>
      </c>
      <c r="CG332" s="6" t="str">
        <f>IFERROR(VLOOKUP(CONCATENATE(CG$1,"-",$A332),'Vinculo (Principal)'!$A$1:$G$104520,7,),"0")</f>
        <v>0</v>
      </c>
      <c r="CH332" s="6" t="str">
        <f>IFERROR(VLOOKUP(CONCATENATE(CH$1,"-",$A332),'Vinculo (Principal)'!$A$1:$G$104520,7,),"0")</f>
        <v>0</v>
      </c>
      <c r="CI332" s="6" t="str">
        <f>IFERROR(VLOOKUP(CONCATENATE(CI$1,"-",$A332),'Vinculo (Principal)'!$A$1:$G$104520,7,),"0")</f>
        <v>0</v>
      </c>
      <c r="CJ332" s="6" t="str">
        <f>IFERROR(VLOOKUP(CONCATENATE(CJ$1,"-",$A332),'Vinculo (Principal)'!$A$1:$G$104520,7,),"0")</f>
        <v>0</v>
      </c>
      <c r="CK332" s="6">
        <f>IFERROR(VLOOKUP(CONCATENATE(CK$1,"-",$A332),'Vinculo (Principal)'!$A$1:$G$104520,7,),"0")</f>
        <v>2</v>
      </c>
      <c r="CL332" s="6" t="str">
        <f>IFERROR(VLOOKUP(CONCATENATE(CL$1,"-",$A332),'Vinculo (Principal)'!$A$1:$G$104520,7,),"0")</f>
        <v>0</v>
      </c>
      <c r="CM332" s="6" t="str">
        <f>IFERROR(VLOOKUP(CONCATENATE(CM$1,"-",$A332),'Vinculo (Principal)'!$A$1:$G$104520,7,),"0")</f>
        <v>0</v>
      </c>
      <c r="CN332" s="6" t="str">
        <f>IFERROR(VLOOKUP(CONCATENATE(CN$1,"-",$A332),'Vinculo (Principal)'!$A$1:$G$104520,7,),"0")</f>
        <v>0</v>
      </c>
      <c r="CO332" s="6" t="str">
        <f>IFERROR(VLOOKUP(CONCATENATE(CO$1,"-",$A332),'Vinculo (Principal)'!$A$1:$G$104520,7,),"0")</f>
        <v>0</v>
      </c>
      <c r="CP332" s="6" t="str">
        <f>IFERROR(VLOOKUP(CONCATENATE(CP$1,"-",$A332),'Vinculo (Principal)'!$A$1:$G$104520,7,),"0")</f>
        <v>0</v>
      </c>
      <c r="CQ332" s="6" t="str">
        <f>IFERROR(VLOOKUP(CONCATENATE(CQ$1,"-",$A332),'Vinculo (Principal)'!$A$1:$G$104520,7,),"0")</f>
        <v>0</v>
      </c>
      <c r="CR332" s="6" t="str">
        <f>IFERROR(VLOOKUP(CONCATENATE(CR$1,"-",$A332),'Vinculo (Principal)'!$A$1:$G$104520,7,),"0")</f>
        <v>0</v>
      </c>
      <c r="CS332" s="6" t="str">
        <f>IFERROR(VLOOKUP(CONCATENATE(CS$1,"-",$A332),'Vinculo (Principal)'!$A$1:$G$104520,7,),"0")</f>
        <v>0</v>
      </c>
      <c r="CT332" s="6" t="str">
        <f>IFERROR(VLOOKUP(CONCATENATE(CT$1,"-",$A332),'Vinculo (Principal)'!$A$1:$G$104520,7,),"0")</f>
        <v>0</v>
      </c>
      <c r="CU332" s="6" t="str">
        <f>IFERROR(VLOOKUP(CONCATENATE(CU$1,"-",$A332),'Vinculo (Principal)'!$A$1:$G$104520,7,),"0")</f>
        <v>0</v>
      </c>
      <c r="CV332" s="6" t="str">
        <f>IFERROR(VLOOKUP(CONCATENATE(CV$1,"-",$A332),'Vinculo (Principal)'!$A$1:$G$104520,7,),"0")</f>
        <v>0</v>
      </c>
      <c r="CW332" s="6" t="str">
        <f>IFERROR(VLOOKUP(CONCATENATE(CW$1,"-",$A332),'Vinculo (Principal)'!$A$1:$G$104520,7,),"0")</f>
        <v>0</v>
      </c>
      <c r="CX332" s="6" t="str">
        <f>IFERROR(VLOOKUP(CONCATENATE(CX$1,"-",$A332),'Vinculo (Principal)'!$A$1:$G$104520,7,),"0")</f>
        <v>0</v>
      </c>
      <c r="CY332" s="6">
        <v>0</v>
      </c>
      <c r="CZ332" s="6" t="str">
        <f>IFERROR(VLOOKUP(CONCATENATE(CZ$1,"-",$A332),'Vinculo (Principal)'!$A$1:$G$104520,7,),"0")</f>
        <v>0</v>
      </c>
      <c r="DA332" s="6" t="str">
        <f>IFERROR(VLOOKUP(CONCATENATE(DA$1,"-",$A332),'Vinculo (Principal)'!$A$1:$G$104520,7,),"0")</f>
        <v>0</v>
      </c>
      <c r="DB332" s="6" t="str">
        <f>IFERROR(VLOOKUP(CONCATENATE(DB$1,"-",$A332),'Vinculo (Principal)'!$A$1:$G$104520,7,),"0")</f>
        <v>0</v>
      </c>
      <c r="DC332" s="6" t="str">
        <f>IFERROR(VLOOKUP(CONCATENATE(DC$1,"-",$A332),'Vinculo (Principal)'!$A$1:$G$104520,7,),"0")</f>
        <v>0</v>
      </c>
      <c r="DD332" s="6" t="str">
        <f>IFERROR(VLOOKUP(CONCATENATE(DD$1,"-",$A332),'Vinculo (Principal)'!$A$1:$G$104520,7,),"0")</f>
        <v>0</v>
      </c>
      <c r="DE332" s="6" t="str">
        <f>IFERROR(VLOOKUP(CONCATENATE(DE$1,"-",$A332),'Vinculo (Principal)'!$A$1:$G$104520,7,),"0")</f>
        <v>0</v>
      </c>
      <c r="DF332" s="6" t="str">
        <f>IFERROR(VLOOKUP(CONCATENATE(DF$1,"-",$A332),'Vinculo (Principal)'!$A$1:$G$104520,7,),"0")</f>
        <v>0</v>
      </c>
      <c r="DG332" s="6" t="str">
        <f>IFERROR(VLOOKUP(CONCATENATE(DG$1,"-",$A332),'Vinculo (Principal)'!$A$1:$G$104520,7,),"0")</f>
        <v>0</v>
      </c>
      <c r="DH332" s="6">
        <f>IFERROR(VLOOKUP(CONCATENATE(DH$1,"-",$A332),'Vinculo (Principal)'!$A$1:$G$104520,7,),"0")</f>
        <v>1</v>
      </c>
      <c r="DI332" s="6">
        <f>IFERROR(VLOOKUP(CONCATENATE(DI$1,"-",$A332),'Vinculo (Principal)'!$A$1:$G$104520,7,),"0")</f>
        <v>41</v>
      </c>
      <c r="DJ332" s="6" t="str">
        <f>IFERROR(VLOOKUP(CONCATENATE(DJ$1,"-",$A332),'Vinculo (Principal)'!$A$1:$G$104520,7,),"0")</f>
        <v>0</v>
      </c>
      <c r="DK332" s="6" t="str">
        <f>IFERROR(VLOOKUP(CONCATENATE(DK$1,"-",$A332),'Vinculo (Principal)'!$A$1:$G$104520,7,),"0")</f>
        <v>0</v>
      </c>
      <c r="DL332" s="6" t="str">
        <f>IFERROR(VLOOKUP(CONCATENATE(DL$1,"-",$A332),'Vinculo (Principal)'!$A$1:$G$104520,7,),"0")</f>
        <v>0</v>
      </c>
      <c r="DM332" s="6" t="str">
        <f>IFERROR(VLOOKUP(CONCATENATE(DM$1,"-",$A332),'Vinculo (Principal)'!$A$1:$G$104520,7,),"0")</f>
        <v>0</v>
      </c>
      <c r="DN332" s="6" t="str">
        <f>IFERROR(VLOOKUP(CONCATENATE(DN$1,"-",$A332),'Vinculo (Principal)'!$A$1:$G$104520,7,),"0")</f>
        <v>0</v>
      </c>
      <c r="DO332" s="6" t="str">
        <f>IFERROR(VLOOKUP(CONCATENATE(DO$1,"-",$A332),'Vinculo (Principal)'!$A$1:$G$104520,7,),"0")</f>
        <v>0</v>
      </c>
      <c r="DP332" s="6" t="str">
        <f>IFERROR(VLOOKUP(CONCATENATE(DP$1,"-",$A332),'Vinculo (Principal)'!$A$1:$G$104520,7,),"0")</f>
        <v>0</v>
      </c>
      <c r="DQ332" s="6" t="str">
        <f>IFERROR(VLOOKUP(CONCATENATE(DQ$1,"-",$A332),'Vinculo (Principal)'!$A$1:$G$104520,7,),"0")</f>
        <v>0</v>
      </c>
      <c r="DR332" s="6" t="str">
        <f>IFERROR(VLOOKUP(CONCATENATE(DR$1,"-",$A332),'Vinculo (Principal)'!$A$1:$G$104520,7,),"0")</f>
        <v>0</v>
      </c>
      <c r="DS332" s="6">
        <f>IFERROR(VLOOKUP(CONCATENATE(DS$1,"-",$A332),'Vinculo (Principal)'!$A$1:$G$104520,7,),"0")</f>
        <v>3</v>
      </c>
      <c r="DT332" s="6" t="str">
        <f>IFERROR(VLOOKUP(CONCATENATE(DT$1,"-",$A332),'Vinculo (Principal)'!$A$1:$G$104520,7,),"0")</f>
        <v>0</v>
      </c>
      <c r="DU332" s="6" t="str">
        <f>IFERROR(VLOOKUP(CONCATENATE(DU$1,"-",$A332),'Vinculo (Principal)'!$A$1:$G$104520,7,),"0")</f>
        <v>0</v>
      </c>
      <c r="DV332" s="6" t="str">
        <f>IFERROR(VLOOKUP(CONCATENATE(DV$1,"-",$A332),'Vinculo (Principal)'!$A$1:$G$104520,7,),"0")</f>
        <v>0</v>
      </c>
      <c r="DW332" s="6" t="str">
        <f>IFERROR(VLOOKUP(CONCATENATE(DW$1,"-",$A332),'Vinculo (Principal)'!$A$1:$G$104520,7,),"0")</f>
        <v>0</v>
      </c>
      <c r="DX332" s="6" t="str">
        <f>IFERROR(VLOOKUP(CONCATENATE(DX$1,"-",$A332),'Vinculo (Principal)'!$A$1:$G$104520,7,),"0")</f>
        <v>0</v>
      </c>
      <c r="DY332" s="6" t="str">
        <f>IFERROR(VLOOKUP(CONCATENATE(DY$1,"-",$A332),'Vinculo (Principal)'!$A$1:$G$104520,7,),"0")</f>
        <v>0</v>
      </c>
      <c r="DZ332" s="6" t="str">
        <f>IFERROR(VLOOKUP(CONCATENATE(DZ$1,"-",$A332),'Vinculo (Principal)'!$A$1:$G$104520,7,),"0")</f>
        <v>0</v>
      </c>
      <c r="EA332" s="6" t="str">
        <f>IFERROR(VLOOKUP(CONCATENATE(EA$1,"-",$A332),'Vinculo (Principal)'!$A$1:$G$104520,7,),"0")</f>
        <v>0</v>
      </c>
      <c r="EB332" s="6" t="str">
        <f>IFERROR(VLOOKUP(CONCATENATE(EB$1,"-",$A332),'Vinculo (Principal)'!$A$1:$G$104520,7,),"0")</f>
        <v>0</v>
      </c>
      <c r="EC332" s="6" t="str">
        <f>IFERROR(VLOOKUP(CONCATENATE(EC$1,"-",$A332),'Vinculo (Principal)'!$A$1:$G$104520,7,),"0")</f>
        <v>0</v>
      </c>
      <c r="ED332" s="6" t="str">
        <f>IFERROR(VLOOKUP(CONCATENATE(ED$1,"-",$A332),'Vinculo (Principal)'!$A$1:$G$104520,7,),"0")</f>
        <v>0</v>
      </c>
      <c r="EE332" s="6" t="str">
        <f>IFERROR(VLOOKUP(CONCATENATE(EE$1,"-",$A332),'Vinculo (Principal)'!$A$1:$G$104520,7,),"0")</f>
        <v>0</v>
      </c>
      <c r="EF332" s="6" t="str">
        <f>IFERROR(VLOOKUP(CONCATENATE(EF$1,"-",$A332),'Vinculo (Principal)'!$A$1:$G$104520,7,),"0")</f>
        <v>0</v>
      </c>
      <c r="EG332" s="6" t="str">
        <f>IFERROR(VLOOKUP(CONCATENATE(EG$1,"-",$A332),'Vinculo (Principal)'!$A$1:$G$104520,7,),"0")</f>
        <v>0</v>
      </c>
      <c r="EH332" s="6" t="str">
        <f>IFERROR(VLOOKUP(CONCATENATE(EH$1,"-",$A332),'Vinculo (Principal)'!$A$1:$G$104520,7,),"0")</f>
        <v>0</v>
      </c>
      <c r="EI332" s="6" t="str">
        <f>IFERROR(VLOOKUP(CONCATENATE(EI$1,"-",$A332),'Vinculo (Principal)'!$A$1:$G$104520,7,),"0")</f>
        <v>0</v>
      </c>
      <c r="EJ332" s="6" t="str">
        <f>IFERROR(VLOOKUP(CONCATENATE(EJ$1,"-",$A332),'Vinculo (Principal)'!$A$1:$G$104520,7,),"0")</f>
        <v>0</v>
      </c>
      <c r="EK332" s="6" t="str">
        <f>IFERROR(VLOOKUP(CONCATENATE(EK$1,"-",$A332),'Vinculo (Principal)'!$A$1:$G$104520,7,),"0")</f>
        <v>0</v>
      </c>
      <c r="EL332" s="6" t="str">
        <f>IFERROR(VLOOKUP(CONCATENATE(EL$1,"-",$A332),'Vinculo (Principal)'!$A$1:$G$104520,7,),"0")</f>
        <v>0</v>
      </c>
      <c r="EM332" s="6" t="str">
        <f>IFERROR(VLOOKUP(CONCATENATE(EM$1,"-",$A332),'Vinculo (Principal)'!$A$1:$G$104520,7,),"0")</f>
        <v>0</v>
      </c>
      <c r="EN332" s="6" t="str">
        <f>IFERROR(VLOOKUP(CONCATENATE(EN$1,"-",$A332),'Vinculo (Principal)'!$A$1:$G$104520,7,),"0")</f>
        <v>0</v>
      </c>
      <c r="EO332" s="6" t="str">
        <f>IFERROR(VLOOKUP(CONCATENATE(EO$1,"-",$A332),'Vinculo (Principal)'!$A$1:$G$104520,7,),"0")</f>
        <v>0</v>
      </c>
      <c r="EP332" s="6" t="str">
        <f>IFERROR(VLOOKUP(CONCATENATE(EP$1,"-",$A332),'Vinculo (Principal)'!$A$1:$G$104520,7,),"0")</f>
        <v>0</v>
      </c>
      <c r="EQ332" s="6" t="str">
        <f>IFERROR(VLOOKUP(CONCATENATE(EQ$1,"-",$A332),'Vinculo (Principal)'!$A$1:$G$104520,7,),"0")</f>
        <v>0</v>
      </c>
      <c r="ER332" s="6">
        <f>IFERROR(VLOOKUP(CONCATENATE(ER$1,"-",$A332),'Vinculo (Principal)'!$A$1:$G$104520,7,),"0")</f>
        <v>2</v>
      </c>
      <c r="ES332" s="6" t="str">
        <f>IFERROR(VLOOKUP(CONCATENATE(ES$1,"-",$A332),'Vinculo (Principal)'!$A$1:$G$104520,7,),"0")</f>
        <v>0</v>
      </c>
      <c r="ET332" s="6" t="str">
        <f>IFERROR(VLOOKUP(CONCATENATE(ET$1,"-",$A332),'Vinculo (Principal)'!$A$1:$G$104520,7,),"0")</f>
        <v>0</v>
      </c>
      <c r="EU332" s="6" t="str">
        <f>IFERROR(VLOOKUP(CONCATENATE(EU$1,"-",$A332),'Vinculo (Principal)'!$A$1:$G$104520,7,),"0")</f>
        <v>0</v>
      </c>
      <c r="EV332" s="6" t="str">
        <f>IFERROR(VLOOKUP(CONCATENATE(EV$1,"-",$A332),'Vinculo (Principal)'!$A$1:$G$104520,7,),"0")</f>
        <v>0</v>
      </c>
      <c r="EW332" s="6" t="str">
        <f>IFERROR(VLOOKUP(CONCATENATE(EW$1,"-",$A332),'Vinculo (Principal)'!$A$1:$G$104520,7,),"0")</f>
        <v>0</v>
      </c>
      <c r="EX332" s="6">
        <f>IFERROR(VLOOKUP(CONCATENATE(EX$1,"-",$A332),'Vinculo (Principal)'!$A$1:$G$104520,7,),"0")</f>
        <v>2</v>
      </c>
      <c r="EY332" s="6" t="str">
        <f>IFERROR(VLOOKUP(CONCATENATE(EY$1,"-",$A332),'Vinculo (Principal)'!$A$1:$G$104520,7,),"0")</f>
        <v>0</v>
      </c>
      <c r="EZ332" s="6" t="str">
        <f>IFERROR(VLOOKUP(CONCATENATE(EZ$1,"-",$A332),'Vinculo (Principal)'!$A$1:$G$104520,7,),"0")</f>
        <v>0</v>
      </c>
      <c r="FA332" s="6" t="str">
        <f>IFERROR(VLOOKUP(CONCATENATE(FA$1,"-",$A332),'Vinculo (Principal)'!$A$1:$G$104520,7,),"0")</f>
        <v>0</v>
      </c>
      <c r="FB332" s="6" t="str">
        <f>IFERROR(VLOOKUP(CONCATENATE(FB$1,"-",$A332),'Vinculo (Principal)'!$A$1:$G$104520,7,),"0")</f>
        <v>0</v>
      </c>
      <c r="FC332" s="6" t="str">
        <f>IFERROR(VLOOKUP(CONCATENATE(FC$1,"-",$A332),'Vinculo (Principal)'!$A$1:$G$104520,7,),"0")</f>
        <v>0</v>
      </c>
      <c r="FD332" s="6" t="str">
        <f>IFERROR(VLOOKUP(CONCATENATE(FD$1,"-",$A332),'Vinculo (Principal)'!$A$1:$G$104520,7,),"0")</f>
        <v>0</v>
      </c>
      <c r="FE332" s="6" t="str">
        <f>IFERROR(VLOOKUP(CONCATENATE(FE$1,"-",$A332),'Vinculo (Principal)'!$A$1:$G$104520,7,),"0")</f>
        <v>0</v>
      </c>
      <c r="FF332" s="6" t="str">
        <f>IFERROR(VLOOKUP(CONCATENATE(FF$1,"-",$A332),'Vinculo (Principal)'!$A$1:$G$104520,7,),"0")</f>
        <v>0</v>
      </c>
      <c r="FG332" s="6" t="str">
        <f>IFERROR(VLOOKUP(CONCATENATE(FG$1,"-",$A332),'Vinculo (Principal)'!$A$1:$G$104520,7,),"0")</f>
        <v>0</v>
      </c>
      <c r="FH332" s="6" t="str">
        <f>IFERROR(VLOOKUP(CONCATENATE(FH$1,"-",$A332),'Vinculo (Principal)'!$A$1:$G$104520,7,),"0")</f>
        <v>0</v>
      </c>
      <c r="FI332" s="6" t="str">
        <f>IFERROR(VLOOKUP(CONCATENATE(FI$1,"-",$A332),'Vinculo (Principal)'!$A$1:$G$104520,7,),"0")</f>
        <v>0</v>
      </c>
      <c r="FJ332" s="6" t="str">
        <f>IFERROR(VLOOKUP(CONCATENATE(FJ$1,"-",$A332),'Vinculo (Principal)'!$A$1:$G$104520,7,),"0")</f>
        <v>0</v>
      </c>
      <c r="FK332" s="6" t="str">
        <f>IFERROR(VLOOKUP(CONCATENATE(FK$1,"-",$A332),'Vinculo (Principal)'!$A$1:$G$104520,7,),"0")</f>
        <v>0</v>
      </c>
      <c r="FL332" s="6" t="str">
        <f>IFERROR(VLOOKUP(CONCATENATE(FL$1,"-",$A332),'Vinculo (Principal)'!$A$1:$G$104520,7,),"0")</f>
        <v>0</v>
      </c>
      <c r="FM332" s="6" t="str">
        <f>IFERROR(VLOOKUP(CONCATENATE(FM$1,"-",$A332),'Vinculo (Principal)'!$A$1:$G$104520,7,),"0")</f>
        <v>0</v>
      </c>
      <c r="FN332" s="6" t="str">
        <f>IFERROR(VLOOKUP(CONCATENATE(FN$1,"-",$A332),'Vinculo (Principal)'!$A$1:$G$104520,7,),"0")</f>
        <v>0</v>
      </c>
      <c r="FO332" s="6" t="str">
        <f>IFERROR(VLOOKUP(CONCATENATE(FO$1,"-",$A332),'Vinculo (Principal)'!$A$1:$G$104520,7,),"0")</f>
        <v>0</v>
      </c>
      <c r="FP332" s="6" t="str">
        <f>IFERROR(VLOOKUP(CONCATENATE(FP$1,"-",$A332),'Vinculo (Principal)'!$A$1:$G$104520,7,),"0")</f>
        <v>0</v>
      </c>
      <c r="FQ332" s="6" t="str">
        <f>IFERROR(VLOOKUP(CONCATENATE(FQ$1,"-",$A332),'Vinculo (Principal)'!$A$1:$G$104520,7,),"0")</f>
        <v>0</v>
      </c>
      <c r="FR332" s="6" t="str">
        <f>IFERROR(VLOOKUP(CONCATENATE(FR$1,"-",$A332),'Vinculo (Principal)'!$A$1:$G$104520,7,),"0")</f>
        <v>0</v>
      </c>
      <c r="FS332" s="6" t="str">
        <f>IFERROR(VLOOKUP(CONCATENATE(FS$1,"-",$A332),'Vinculo (Principal)'!$A$1:$G$104520,7,),"0")</f>
        <v>0</v>
      </c>
      <c r="FT332" s="6" t="str">
        <f>IFERROR(VLOOKUP(CONCATENATE(FT$1,"-",$A332),'Vinculo (Principal)'!$A$1:$G$104520,7,),"0")</f>
        <v>0</v>
      </c>
      <c r="FU332" s="6" t="str">
        <f>IFERROR(VLOOKUP(CONCATENATE(FU$1,"-",$A332),'Vinculo (Principal)'!$A$1:$G$104520,7,),"0")</f>
        <v>0</v>
      </c>
      <c r="FV332" s="6" t="str">
        <f>IFERROR(VLOOKUP(CONCATENATE(FV$1,"-",$A332),'Vinculo (Principal)'!$A$1:$G$104520,7,),"0")</f>
        <v>0</v>
      </c>
      <c r="FW332" s="6" t="str">
        <f>IFERROR(VLOOKUP(CONCATENATE(FW$1,"-",$A332),'Vinculo (Principal)'!$A$1:$G$104520,7,),"0")</f>
        <v>0</v>
      </c>
      <c r="FX332" s="6" t="str">
        <f>IFERROR(VLOOKUP(CONCATENATE(FX$1,"-",$A332),'Vinculo (Principal)'!$A$1:$G$104520,7,),"0")</f>
        <v>0</v>
      </c>
      <c r="FY332" s="6" t="str">
        <f>IFERROR(VLOOKUP(CONCATENATE(FY$1,"-",$A332),'Vinculo (Principal)'!$A$1:$G$104520,7,),"0")</f>
        <v>0</v>
      </c>
      <c r="FZ332" s="6" t="str">
        <f>IFERROR(VLOOKUP(CONCATENATE(FZ$1,"-",$A332),'Vinculo (Principal)'!$A$1:$G$104520,7,),"0")</f>
        <v>0</v>
      </c>
      <c r="GA332" s="6" t="str">
        <f>IFERROR(VLOOKUP(CONCATENATE(GA$1,"-",$A332),'Vinculo (Principal)'!$A$1:$G$104520,7,),"0")</f>
        <v>0</v>
      </c>
      <c r="GB332" s="6" t="str">
        <f>IFERROR(VLOOKUP(CONCATENATE(GB$1,"-",$A332),'Vinculo (Principal)'!$A$1:$G$104520,7,),"0")</f>
        <v>0</v>
      </c>
      <c r="GC332" s="6" t="str">
        <f>IFERROR(VLOOKUP(CONCATENATE(GC$1,"-",$A332),'Vinculo (Principal)'!$A$1:$G$104520,7,),"0")</f>
        <v>0</v>
      </c>
      <c r="GD332" s="6" t="str">
        <f>IFERROR(VLOOKUP(CONCATENATE(GD$1,"-",$A332),'Vinculo (Principal)'!$A$1:$G$104520,7,),"0")</f>
        <v>0</v>
      </c>
      <c r="GE332" s="6" t="str">
        <f>IFERROR(VLOOKUP(CONCATENATE(GE$1,"-",$A332),'Vinculo (Principal)'!$A$1:$G$104520,7,),"0")</f>
        <v>0</v>
      </c>
      <c r="GF332" s="6" t="str">
        <f>IFERROR(VLOOKUP(CONCATENATE(GF$1,"-",$A332),'Vinculo (Principal)'!$A$1:$G$104520,7,),"0")</f>
        <v>0</v>
      </c>
      <c r="GG332" s="6" t="str">
        <f>IFERROR(VLOOKUP(CONCATENATE(GG$1,"-",$A332),'Vinculo (Principal)'!$A$1:$G$104520,7,),"0")</f>
        <v>0</v>
      </c>
      <c r="GH332" s="6" t="str">
        <f>IFERROR(VLOOKUP(CONCATENATE(GH$1,"-",$A332),'Vinculo (Principal)'!$A$1:$G$104520,7,),"0")</f>
        <v>0</v>
      </c>
      <c r="GI332" s="6" t="str">
        <f>IFERROR(VLOOKUP(CONCATENATE(GI$1,"-",$A332),'Vinculo (Principal)'!$A$1:$G$104520,7,),"0")</f>
        <v>0</v>
      </c>
      <c r="GJ332" s="6" t="str">
        <f>IFERROR(VLOOKUP(CONCATENATE(GJ$1,"-",$A332),'Vinculo (Principal)'!$A$1:$G$104520,7,),"0")</f>
        <v>0</v>
      </c>
      <c r="GK332" s="6" t="str">
        <f>IFERROR(VLOOKUP(CONCATENATE(GK$1,"-",$A332),'Vinculo (Principal)'!$A$1:$G$104520,7,),"0")</f>
        <v>0</v>
      </c>
      <c r="GL332" s="6" t="str">
        <f>IFERROR(VLOOKUP(CONCATENATE(GL$1,"-",$A332),'Vinculo (Principal)'!$A$1:$G$104520,7,),"0")</f>
        <v>0</v>
      </c>
      <c r="GM332" s="6" t="str">
        <f>IFERROR(VLOOKUP(CONCATENATE(GM$1,"-",$A332),'Vinculo (Principal)'!$A$1:$G$104520,7,),"0")</f>
        <v>0</v>
      </c>
      <c r="GN332" s="6" t="str">
        <f>IFERROR(VLOOKUP(CONCATENATE(GN$1,"-",$A332),'Vinculo (Principal)'!$A$1:$G$104520,7,),"0")</f>
        <v>0</v>
      </c>
      <c r="GO332" s="6" t="str">
        <f>IFERROR(VLOOKUP(CONCATENATE(GO$1,"-",$A332),'Vinculo (Principal)'!$A$1:$G$104520,7,),"0")</f>
        <v>0</v>
      </c>
      <c r="GP332" s="6" t="str">
        <f>IFERROR(VLOOKUP(CONCATENATE(GP$1,"-",$A332),'Vinculo (Principal)'!$A$1:$G$104520,7,),"0")</f>
        <v>0</v>
      </c>
      <c r="GQ332" s="6" t="str">
        <f>IFERROR(VLOOKUP(CONCATENATE(GQ$1,"-",$A332),'Vinculo (Principal)'!$A$1:$G$104520,7,),"0")</f>
        <v>0</v>
      </c>
      <c r="GR332" s="6" t="str">
        <f>IFERROR(VLOOKUP(CONCATENATE(GR$1,"-",$A332),'Vinculo (Principal)'!$A$1:$G$104520,7,),"0")</f>
        <v>0</v>
      </c>
      <c r="GS332" s="6" t="str">
        <f>IFERROR(VLOOKUP(CONCATENATE(GS$1,"-",$A332),'Vinculo (Principal)'!$A$1:$G$104520,7,),"0")</f>
        <v>0</v>
      </c>
      <c r="GT332" s="6" t="str">
        <f>IFERROR(VLOOKUP(CONCATENATE(GT$1,"-",$A332),'Vinculo (Principal)'!$A$1:$G$104520,7,),"0")</f>
        <v>0</v>
      </c>
      <c r="GU332" s="6" t="str">
        <f>IFERROR(VLOOKUP(CONCATENATE(GU$1,"-",$A332),'Vinculo (Principal)'!$A$1:$G$104520,7,),"0")</f>
        <v>0</v>
      </c>
      <c r="GV332" s="6" t="str">
        <f>IFERROR(VLOOKUP(CONCATENATE(GV$1,"-",$A332),'Vinculo (Principal)'!$A$1:$G$104520,7,),"0")</f>
        <v>0</v>
      </c>
      <c r="GW332" s="6" t="str">
        <f>IFERROR(VLOOKUP(CONCATENATE(GW$1,"-",$A332),'Vinculo (Principal)'!$A$1:$G$104520,7,),"0")</f>
        <v>0</v>
      </c>
      <c r="GX332" s="6" t="str">
        <f>IFERROR(VLOOKUP(CONCATENATE(GX$1,"-",$A332),'Vinculo (Principal)'!$A$1:$G$104520,7,),"0")</f>
        <v>0</v>
      </c>
      <c r="GY332" s="6" t="str">
        <f>IFERROR(VLOOKUP(CONCATENATE(GY$1,"-",$A332),'Vinculo (Principal)'!$A$1:$G$104520,7,),"0")</f>
        <v>0</v>
      </c>
      <c r="GZ332" s="6" t="str">
        <f>IFERROR(VLOOKUP(CONCATENATE(GZ$1,"-",$A332),'Vinculo (Principal)'!$A$1:$G$104520,7,),"0")</f>
        <v>0</v>
      </c>
      <c r="HA332" s="6">
        <v>0</v>
      </c>
      <c r="HB332" s="6" t="str">
        <f>IFERROR(VLOOKUP(CONCATENATE(HB$1,"-",$A332),'Vinculo (Principal)'!$A$1:$G$104520,7,),"0")</f>
        <v>0</v>
      </c>
      <c r="HC332" s="6" t="str">
        <f>IFERROR(VLOOKUP(CONCATENATE(HC$1,"-",$A332),'Vinculo (Principal)'!$A$1:$G$104520,7,),"0")</f>
        <v>0</v>
      </c>
      <c r="HD332" s="6" t="str">
        <f>IFERROR(VLOOKUP(CONCATENATE(HD$1,"-",$A332),'Vinculo (Principal)'!$A$1:$G$104520,7,),"0")</f>
        <v>0</v>
      </c>
      <c r="HE332" s="6" t="str">
        <f>IFERROR(VLOOKUP(CONCATENATE(HE$1,"-",$A332),'Vinculo (Principal)'!$A$1:$G$104520,7,),"0")</f>
        <v>0</v>
      </c>
      <c r="HF332" s="6" t="str">
        <f>IFERROR(VLOOKUP(CONCATENATE(HF$1,"-",$A332),'Vinculo (Principal)'!$A$1:$G$104520,7,),"0")</f>
        <v>0</v>
      </c>
      <c r="HG332" s="6" t="str">
        <f>IFERROR(VLOOKUP(CONCATENATE(HG$1,"-",$A332),'Vinculo (Principal)'!$A$1:$G$104520,7,),"0")</f>
        <v>0</v>
      </c>
      <c r="HH332" s="6" t="str">
        <f>IFERROR(VLOOKUP(CONCATENATE(HH$1,"-",$A332),'Vinculo (Principal)'!$A$1:$G$104520,7,),"0")</f>
        <v>0</v>
      </c>
      <c r="HI332" s="6" t="str">
        <f>IFERROR(VLOOKUP(CONCATENATE(HI$1,"-",$A332),'Vinculo (Principal)'!$A$1:$G$104520,7,),"0")</f>
        <v>0</v>
      </c>
      <c r="HJ332" s="6" t="str">
        <f>IFERROR(VLOOKUP(CONCATENATE(HJ$1,"-",$A332),'Vinculo (Principal)'!$A$1:$G$104520,7,),"0")</f>
        <v>0</v>
      </c>
      <c r="HK332" s="6" t="str">
        <f>IFERROR(VLOOKUP(CONCATENATE(HK$1,"-",$A332),'Vinculo (Principal)'!$A$1:$G$104520,7,),"0")</f>
        <v>0</v>
      </c>
      <c r="HL332" s="6" t="str">
        <f>IFERROR(VLOOKUP(CONCATENATE(HL$1,"-",$A332),'Vinculo (Principal)'!$A$1:$G$104520,7,),"0")</f>
        <v>0</v>
      </c>
      <c r="HM332" s="6" t="str">
        <f>IFERROR(VLOOKUP(CONCATENATE(HM$1,"-",$A332),'Vinculo (Principal)'!$A$1:$G$104520,7,),"0")</f>
        <v>0</v>
      </c>
      <c r="HN332" s="6" t="str">
        <f>IFERROR(VLOOKUP(CONCATENATE(HN$1,"-",$A332),'Vinculo (Principal)'!$A$1:$G$104520,7,),"0")</f>
        <v>0</v>
      </c>
      <c r="HO332" s="6" t="str">
        <f>IFERROR(VLOOKUP(CONCATENATE(HO$1,"-",$A332),'Vinculo (Principal)'!$A$1:$G$104520,7,),"0")</f>
        <v>0</v>
      </c>
      <c r="HP332" s="6" t="str">
        <f>IFERROR(VLOOKUP(CONCATENATE(HP$1,"-",$A332),'Vinculo (Principal)'!$A$1:$G$104520,7,),"0")</f>
        <v>0</v>
      </c>
      <c r="HQ332" s="6" t="str">
        <f>IFERROR(VLOOKUP(CONCATENATE(HQ$1,"-",$A332),'Vinculo (Principal)'!$A$1:$G$104520,7,),"0")</f>
        <v>0</v>
      </c>
      <c r="HR332" s="6" t="str">
        <f>IFERROR(VLOOKUP(CONCATENATE(HR$1,"-",$A332),'Vinculo (Principal)'!$A$1:$G$104520,7,),"0")</f>
        <v>0</v>
      </c>
      <c r="HS332" s="6" t="str">
        <f>IFERROR(VLOOKUP(CONCATENATE(HS$1,"-",$A332),'Vinculo (Principal)'!$A$1:$G$104520,7,),"0")</f>
        <v>0</v>
      </c>
      <c r="HT332" s="6" t="str">
        <f>IFERROR(VLOOKUP(CONCATENATE(HT$1,"-",$A332),'Vinculo (Principal)'!$A$1:$G$104520,7,),"0")</f>
        <v>0</v>
      </c>
      <c r="HU332" s="6" t="str">
        <f>IFERROR(VLOOKUP(CONCATENATE(HU$1,"-",$A332),'Vinculo (Principal)'!$A$1:$G$104520,7,),"0")</f>
        <v>0</v>
      </c>
      <c r="HV332" s="6">
        <f>IFERROR(VLOOKUP(CONCATENATE(HV$1,"-",$A332),'Vinculo (Principal)'!$A$1:$G$104520,7,),"0")</f>
        <v>1</v>
      </c>
      <c r="HW332" s="6" t="str">
        <f>IFERROR(VLOOKUP(CONCATENATE(HW$1,"-",$A332),'Vinculo (Principal)'!$A$1:$G$104520,7,),"0")</f>
        <v>0</v>
      </c>
      <c r="HX332" s="6" t="str">
        <f>IFERROR(VLOOKUP(CONCATENATE(HX$1,"-",$A332),'Vinculo (Principal)'!$A$1:$G$104520,7,),"0")</f>
        <v>0</v>
      </c>
      <c r="HY332" s="6" t="str">
        <f>IFERROR(VLOOKUP(CONCATENATE(HY$1,"-",$A332),'Vinculo (Principal)'!$A$1:$G$104520,7,),"0")</f>
        <v>0</v>
      </c>
      <c r="HZ332" s="6" t="str">
        <f>IFERROR(VLOOKUP(CONCATENATE(HZ$1,"-",$A332),'Vinculo (Principal)'!$A$1:$G$104520,7,),"0")</f>
        <v>0</v>
      </c>
      <c r="IA332" s="6" t="str">
        <f>IFERROR(VLOOKUP(CONCATENATE(IA$1,"-",$A332),'Vinculo (Principal)'!$A$1:$G$104520,7,),"0")</f>
        <v>0</v>
      </c>
      <c r="IB332" s="6" t="str">
        <f>IFERROR(VLOOKUP(CONCATENATE(IB$1,"-",$A332),'Vinculo (Principal)'!$A$1:$G$104520,7,),"0")</f>
        <v>0</v>
      </c>
      <c r="IC332" s="6" t="str">
        <f>IFERROR(VLOOKUP(CONCATENATE(IC$1,"-",$A332),'Vinculo (Principal)'!$A$1:$G$104520,7,),"0")</f>
        <v>0</v>
      </c>
      <c r="ID332" s="6" t="str">
        <f>IFERROR(VLOOKUP(CONCATENATE(ID$1,"-",$A332),'Vinculo (Principal)'!$A$1:$G$104520,7,),"0")</f>
        <v>0</v>
      </c>
      <c r="IE332" s="6">
        <f>IFERROR(VLOOKUP(CONCATENATE(IE$1,"-",$A332),'Vinculo (Principal)'!$A$1:$G$104520,7,),"0")</f>
        <v>1</v>
      </c>
      <c r="IF332" s="6" t="str">
        <f>IFERROR(VLOOKUP(CONCATENATE(IF$1,"-",$A332),'Vinculo (Principal)'!$A$1:$G$104520,7,),"0")</f>
        <v>0</v>
      </c>
      <c r="IG332" s="6">
        <v>0</v>
      </c>
      <c r="IH332" s="6" t="str">
        <f>IFERROR(VLOOKUP(CONCATENATE(IH$1,"-",$A332),'Vinculo (Principal)'!$A$1:$G$104520,7,),"0")</f>
        <v>0</v>
      </c>
      <c r="II332" s="6" t="str">
        <f>IFERROR(VLOOKUP(CONCATENATE(II$1,"-",$A332),'Vinculo (Principal)'!$A$1:$G$104520,7,),"0")</f>
        <v>0</v>
      </c>
      <c r="IJ332" s="6" t="str">
        <f>IFERROR(VLOOKUP(CONCATENATE(IJ$1,"-",$A332),'Vinculo (Principal)'!$A$1:$G$104520,7,),"0")</f>
        <v>0</v>
      </c>
      <c r="IK332" s="6" t="str">
        <f>IFERROR(VLOOKUP(CONCATENATE(IK$1,"-",$A332),'Vinculo (Principal)'!$A$1:$G$104520,7,),"0")</f>
        <v>0</v>
      </c>
      <c r="IL332" s="6" t="str">
        <f>IFERROR(VLOOKUP(CONCATENATE(IL$1,"-",$A332),'Vinculo (Principal)'!$A$1:$G$104520,7,),"0")</f>
        <v>0</v>
      </c>
      <c r="IM332" s="6" t="str">
        <f>IFERROR(VLOOKUP(CONCATENATE(IM$1,"-",$A332),'Vinculo (Principal)'!$A$1:$G$104520,7,),"0")</f>
        <v>0</v>
      </c>
      <c r="IN332" s="6" t="str">
        <f>IFERROR(VLOOKUP(CONCATENATE(IN$1,"-",$A332),'Vinculo (Principal)'!$A$1:$G$104520,7,),"0")</f>
        <v>0</v>
      </c>
      <c r="IO332" s="6" t="str">
        <f>IFERROR(VLOOKUP(CONCATENATE(IO$1,"-",$A332),'Vinculo (Principal)'!$A$1:$G$104520,7,),"0")</f>
        <v>0</v>
      </c>
      <c r="IP332" s="6" t="str">
        <f>IFERROR(VLOOKUP(CONCATENATE(IP$1,"-",$A332),'Vinculo (Principal)'!$A$1:$G$104520,7,),"0")</f>
        <v>0</v>
      </c>
      <c r="IQ332" s="6" t="str">
        <f>IFERROR(VLOOKUP(CONCATENATE(IQ$1,"-",$A332),'Vinculo (Principal)'!$A$1:$G$104520,7,),"0")</f>
        <v>0</v>
      </c>
      <c r="IR332" s="6" t="str">
        <f>IFERROR(VLOOKUP(CONCATENATE(IR$1,"-",$A332),'Vinculo (Principal)'!$A$1:$G$104520,7,),"0")</f>
        <v>0</v>
      </c>
      <c r="IS332" s="6" t="str">
        <f>IFERROR(VLOOKUP(CONCATENATE(IS$1,"-",$A332),'Vinculo (Principal)'!$A$1:$G$104520,7,),"0")</f>
        <v>0</v>
      </c>
      <c r="IT332" s="6" t="str">
        <f>IFERROR(VLOOKUP(CONCATENATE(IT$1,"-",$A332),'Vinculo (Principal)'!$A$1:$G$104520,7,),"0")</f>
        <v>0</v>
      </c>
      <c r="IU332" s="6" t="str">
        <f>IFERROR(VLOOKUP(CONCATENATE(IU$1,"-",$A332),'Vinculo (Principal)'!$A$1:$G$104520,7,),"0")</f>
        <v>0</v>
      </c>
      <c r="IV332" s="6" t="str">
        <f>IFERROR(VLOOKUP(CONCATENATE(IV$1,"-",$A332),'Vinculo (Principal)'!$A$1:$G$104520,7,),"0")</f>
        <v>0</v>
      </c>
      <c r="IW332" s="6" t="str">
        <f>IFERROR(VLOOKUP(CONCATENATE(IW$1,"-",$A332),'Vinculo (Principal)'!$A$1:$G$104520,7,),"0")</f>
        <v>0</v>
      </c>
      <c r="IX332" s="6" t="str">
        <f>IFERROR(VLOOKUP(CONCATENATE(IX$1,"-",$A332),'Vinculo (Principal)'!$A$1:$G$104520,7,),"0")</f>
        <v>0</v>
      </c>
      <c r="IY332" s="6" t="str">
        <f>IFERROR(VLOOKUP(CONCATENATE(IY$1,"-",$A332),'Vinculo (Principal)'!$A$1:$G$104520,7,),"0")</f>
        <v>0</v>
      </c>
      <c r="IZ332" s="6" t="str">
        <f>IFERROR(VLOOKUP(CONCATENATE(IZ$1,"-",$A332),'Vinculo (Principal)'!$A$1:$G$104520,7,),"0")</f>
        <v>0</v>
      </c>
      <c r="JA332" s="6" t="str">
        <f>IFERROR(VLOOKUP(CONCATENATE(JA$1,"-",$A332),'Vinculo (Principal)'!$A$1:$G$104520,7,),"0")</f>
        <v>0</v>
      </c>
      <c r="JB332" s="6" t="str">
        <f>IFERROR(VLOOKUP(CONCATENATE(JB$1,"-",$A332),'Vinculo (Principal)'!$A$1:$G$104520,7,),"0")</f>
        <v>0</v>
      </c>
      <c r="JC332" s="6" t="str">
        <f>IFERROR(VLOOKUP(CONCATENATE(JC$1,"-",$A332),'Vinculo (Principal)'!$A$1:$G$104520,7,),"0")</f>
        <v>0</v>
      </c>
      <c r="JD332" s="6" t="str">
        <f>IFERROR(VLOOKUP(CONCATENATE(JD$1,"-",$A332),'Vinculo (Principal)'!$A$1:$G$104520,7,),"0")</f>
        <v>0</v>
      </c>
      <c r="JE332" s="6" t="str">
        <f>IFERROR(VLOOKUP(CONCATENATE(JE$1,"-",$A332),'Vinculo (Principal)'!$A$1:$G$104520,7,),"0")</f>
        <v>0</v>
      </c>
      <c r="JF332" s="6" t="str">
        <f>IFERROR(VLOOKUP(CONCATENATE(JF$1,"-",$A332),'Vinculo (Principal)'!$A$1:$G$104520,7,),"0")</f>
        <v>0</v>
      </c>
      <c r="JG332" s="6" t="str">
        <f>IFERROR(VLOOKUP(CONCATENATE(JG$1,"-",$A332),'Vinculo (Principal)'!$A$1:$G$104520,7,),"0")</f>
        <v>0</v>
      </c>
      <c r="JH332" s="6" t="str">
        <f>IFERROR(VLOOKUP(CONCATENATE(JH$1,"-",$A332),'Vinculo (Principal)'!$A$1:$G$104520,7,),"0")</f>
        <v>0</v>
      </c>
      <c r="JI332" s="6" t="str">
        <f>IFERROR(VLOOKUP(CONCATENATE(JI$1,"-",$A332),'Vinculo (Principal)'!$A$1:$G$104520,7,),"0")</f>
        <v>0</v>
      </c>
      <c r="JJ332" s="6" t="str">
        <f>IFERROR(VLOOKUP(CONCATENATE(JJ$1,"-",$A332),'Vinculo (Principal)'!$A$1:$G$104520,7,),"0")</f>
        <v>0</v>
      </c>
      <c r="JK332" s="6" t="str">
        <f>IFERROR(VLOOKUP(CONCATENATE(JK$1,"-",$A332),'Vinculo (Principal)'!$A$1:$G$104520,7,),"0")</f>
        <v>0</v>
      </c>
      <c r="JL332" s="6" t="str">
        <f>IFERROR(VLOOKUP(CONCATENATE(JL$1,"-",$A332),'Vinculo (Principal)'!$A$1:$G$104520,7,),"0")</f>
        <v>0</v>
      </c>
      <c r="JM332" s="6" t="str">
        <f>IFERROR(VLOOKUP(CONCATENATE(JM$1,"-",$A332),'Vinculo (Principal)'!$A$1:$G$104520,7,),"0")</f>
        <v>0</v>
      </c>
      <c r="JN332" s="6" t="str">
        <f>IFERROR(VLOOKUP(CONCATENATE(JN$1,"-",$A332),'Vinculo (Principal)'!$A$1:$G$104520,7,),"0")</f>
        <v>0</v>
      </c>
      <c r="JO332" s="6" t="str">
        <f>IFERROR(VLOOKUP(CONCATENATE(JO$1,"-",$A332),'Vinculo (Principal)'!$A$1:$G$104520,7,),"0")</f>
        <v>0</v>
      </c>
      <c r="JP332" s="6" t="str">
        <f>IFERROR(VLOOKUP(CONCATENATE(JP$1,"-",$A332),'Vinculo (Principal)'!$A$1:$G$104520,7,),"0")</f>
        <v>0</v>
      </c>
      <c r="JQ332" s="6" t="str">
        <f>IFERROR(VLOOKUP(CONCATENATE(JQ$1,"-",$A332),'Vinculo (Principal)'!$A$1:$G$104520,7,),"0")</f>
        <v>0</v>
      </c>
      <c r="JR332" s="6">
        <f>IFERROR(VLOOKUP(CONCATENATE(JR$1,"-",$A332),'Vinculo (Principal)'!$A$1:$G$104520,7,),"0")</f>
        <v>1</v>
      </c>
      <c r="JS332" s="6" t="str">
        <f>IFERROR(VLOOKUP(CONCATENATE(JS$1,"-",$A332),'Vinculo (Principal)'!$A$1:$G$104520,7,),"0")</f>
        <v>0</v>
      </c>
      <c r="JT332" s="6" t="str">
        <f>IFERROR(VLOOKUP(CONCATENATE(JT$1,"-",$A332),'Vinculo (Principal)'!$A$1:$G$104520,7,),"0")</f>
        <v>0</v>
      </c>
      <c r="JU332" s="6" t="str">
        <f>IFERROR(VLOOKUP(CONCATENATE(JU$1,"-",$A332),'Vinculo (Principal)'!$A$1:$G$104520,7,),"0")</f>
        <v>0</v>
      </c>
      <c r="JV332" s="6" t="str">
        <f>IFERROR(VLOOKUP(CONCATENATE(JV$1,"-",$A332),'Vinculo (Principal)'!$A$1:$G$104520,7,),"0")</f>
        <v>0</v>
      </c>
      <c r="JW332" s="6" t="str">
        <f>IFERROR(VLOOKUP(CONCATENATE(JW$1,"-",$A332),'Vinculo (Principal)'!$A$1:$G$104520,7,),"0")</f>
        <v>0</v>
      </c>
      <c r="JX332" s="6" t="str">
        <f>IFERROR(VLOOKUP(CONCATENATE(JX$1,"-",$A332),'Vinculo (Principal)'!$A$1:$G$104520,7,),"0")</f>
        <v>0</v>
      </c>
      <c r="JY332" s="6" t="str">
        <f>IFERROR(VLOOKUP(CONCATENATE(JY$1,"-",$A332),'Vinculo (Principal)'!$A$1:$G$104520,7,),"0")</f>
        <v>0</v>
      </c>
      <c r="JZ332" s="6" t="str">
        <f>IFERROR(VLOOKUP(CONCATENATE(JZ$1,"-",$A332),'Vinculo (Principal)'!$A$1:$G$104520,7,),"0")</f>
        <v>0</v>
      </c>
      <c r="KA332" s="6" t="str">
        <f>IFERROR(VLOOKUP(CONCATENATE(KA$1,"-",$A332),'Vinculo (Principal)'!$A$1:$G$104520,7,),"0")</f>
        <v>0</v>
      </c>
      <c r="KB332" s="6" t="str">
        <f>IFERROR(VLOOKUP(CONCATENATE(KB$1,"-",$A332),'Vinculo (Principal)'!$A$1:$G$104520,7,),"0")</f>
        <v>0</v>
      </c>
      <c r="KC332" s="6" t="str">
        <f>IFERROR(VLOOKUP(CONCATENATE(KC$1,"-",$A332),'Vinculo (Principal)'!$A$1:$G$104520,7,),"0")</f>
        <v>0</v>
      </c>
      <c r="KD332" s="6" t="str">
        <f>IFERROR(VLOOKUP(CONCATENATE(KD$1,"-",$A332),'Vinculo (Principal)'!$A$1:$G$104520,7,),"0")</f>
        <v>0</v>
      </c>
      <c r="KE332" s="6" t="str">
        <f>IFERROR(VLOOKUP(CONCATENATE(KE$1,"-",$A332),'Vinculo (Principal)'!$A$1:$G$104520,7,),"0")</f>
        <v>0</v>
      </c>
      <c r="KF332" s="6" t="str">
        <f>IFERROR(VLOOKUP(CONCATENATE(KF$1,"-",$A332),'Vinculo (Principal)'!$A$1:$G$104520,7,),"0")</f>
        <v>0</v>
      </c>
      <c r="KG332" s="6" t="str">
        <f>IFERROR(VLOOKUP(CONCATENATE(KG$1,"-",$A332),'Vinculo (Principal)'!$A$1:$G$104520,7,),"0")</f>
        <v>0</v>
      </c>
      <c r="KH332" s="6" t="str">
        <f>IFERROR(VLOOKUP(CONCATENATE(KH$1,"-",$A332),'Vinculo (Principal)'!$A$1:$G$104520,7,),"0")</f>
        <v>0</v>
      </c>
      <c r="KI332" s="6" t="str">
        <f>IFERROR(VLOOKUP(CONCATENATE(KI$1,"-",$A332),'Vinculo (Principal)'!$A$1:$G$104520,7,),"0")</f>
        <v>0</v>
      </c>
      <c r="KJ332" s="6" t="str">
        <f>IFERROR(VLOOKUP(CONCATENATE(KJ$1,"-",$A332),'Vinculo (Principal)'!$A$1:$G$104520,7,),"0")</f>
        <v>0</v>
      </c>
      <c r="KK332" s="6" t="str">
        <f>IFERROR(VLOOKUP(CONCATENATE(KK$1,"-",$A332),'Vinculo (Principal)'!$A$1:$G$104520,7,),"0")</f>
        <v>0</v>
      </c>
      <c r="KL332" s="6">
        <f>IFERROR(VLOOKUP(CONCATENATE(KL$1,"-",$A332),'Vinculo (Principal)'!$A$1:$G$104520,7,),"0")</f>
        <v>1</v>
      </c>
      <c r="KM332" s="6" t="str">
        <f>IFERROR(VLOOKUP(CONCATENATE(KM$1,"-",$A332),'Vinculo (Principal)'!$A$1:$G$104520,7,),"0")</f>
        <v>0</v>
      </c>
      <c r="KN332" s="6" t="str">
        <f>IFERROR(VLOOKUP(CONCATENATE(KN$1,"-",$A332),'Vinculo (Principal)'!$A$1:$G$104520,7,),"0")</f>
        <v>0</v>
      </c>
      <c r="KO332" s="6" t="str">
        <f>IFERROR(VLOOKUP(CONCATENATE(KO$1,"-",$A332),'Vinculo (Principal)'!$A$1:$G$104520,7,),"0")</f>
        <v>0</v>
      </c>
      <c r="KP332" s="6" t="str">
        <f>IFERROR(VLOOKUP(CONCATENATE(KP$1,"-",$A332),'Vinculo (Principal)'!$A$1:$G$104520,7,),"0")</f>
        <v>0</v>
      </c>
      <c r="KQ332" s="6" t="str">
        <f>IFERROR(VLOOKUP(CONCATENATE(KQ$1,"-",$A332),'Vinculo (Principal)'!$A$1:$G$104520,7,),"0")</f>
        <v>0</v>
      </c>
      <c r="KR332" s="6" t="str">
        <f>IFERROR(VLOOKUP(CONCATENATE(KR$1,"-",$A332),'Vinculo (Principal)'!$A$1:$G$104520,7,),"0")</f>
        <v>0</v>
      </c>
      <c r="KS332" s="6" t="str">
        <f>IFERROR(VLOOKUP(CONCATENATE(KS$1,"-",$A332),'Vinculo (Principal)'!$A$1:$G$104520,7,),"0")</f>
        <v>0</v>
      </c>
      <c r="KT332" s="6" t="str">
        <f>IFERROR(VLOOKUP(CONCATENATE(KT$1,"-",$A332),'Vinculo (Principal)'!$A$1:$G$104520,7,),"0")</f>
        <v>0</v>
      </c>
      <c r="KU332" s="6" t="str">
        <f>IFERROR(VLOOKUP(CONCATENATE(KU$1,"-",$A332),'Vinculo (Principal)'!$A$1:$G$104520,7,),"0")</f>
        <v>0</v>
      </c>
      <c r="KV332" s="6" t="str">
        <f>IFERROR(VLOOKUP(CONCATENATE(KV$1,"-",$A332),'Vinculo (Principal)'!$A$1:$G$104520,7,),"0")</f>
        <v>0</v>
      </c>
      <c r="KW332" s="6" t="str">
        <f>IFERROR(VLOOKUP(CONCATENATE(KW$1,"-",$A332),'Vinculo (Principal)'!$A$1:$G$104520,7,),"0")</f>
        <v>0</v>
      </c>
      <c r="KX332" s="6" t="str">
        <f>IFERROR(VLOOKUP(CONCATENATE(KX$1,"-",$A332),'Vinculo (Principal)'!$A$1:$G$104520,7,),"0")</f>
        <v>0</v>
      </c>
      <c r="KY332" s="6" t="str">
        <f>IFERROR(VLOOKUP(CONCATENATE(KY$1,"-",$A332),'Vinculo (Principal)'!$A$1:$G$104520,7,),"0")</f>
        <v>0</v>
      </c>
      <c r="KZ332" s="6">
        <v>0</v>
      </c>
      <c r="LA332" s="6" t="str">
        <f>IFERROR(VLOOKUP(CONCATENATE(LA$1,"-",$A332),'Vinculo (Principal)'!$A$1:$G$104520,7,),"0")</f>
        <v>0</v>
      </c>
      <c r="LB332" s="6" t="str">
        <f>IFERROR(VLOOKUP(CONCATENATE(LB$1,"-",$A332),'Vinculo (Principal)'!$A$1:$G$104520,7,),"0")</f>
        <v>0</v>
      </c>
      <c r="LC332" s="6" t="str">
        <f>IFERROR(VLOOKUP(CONCATENATE(LC$1,"-",$A332),'Vinculo (Principal)'!$A$1:$G$104520,7,),"0")</f>
        <v>0</v>
      </c>
      <c r="LD332" s="6" t="str">
        <f>IFERROR(VLOOKUP(CONCATENATE(LD$1,"-",$A332),'Vinculo (Principal)'!$A$1:$G$104520,7,),"0")</f>
        <v>0</v>
      </c>
      <c r="LE332" s="6">
        <v>0</v>
      </c>
      <c r="LF332" s="6" t="str">
        <f>IFERROR(VLOOKUP(CONCATENATE(LF$1,"-",$A332),'Vinculo (Principal)'!$A$1:$G$104520,7,),"0")</f>
        <v>0</v>
      </c>
      <c r="LG332" s="6" t="str">
        <f>IFERROR(VLOOKUP(CONCATENATE(LG$1,"-",$A332),'Vinculo (Principal)'!$A$1:$G$104520,7,),"0")</f>
        <v>0</v>
      </c>
      <c r="LH332" s="6" t="str">
        <f>IFERROR(VLOOKUP(CONCATENATE(LH$1,"-",$A332),'Vinculo (Principal)'!$A$1:$G$104520,7,),"0")</f>
        <v>0</v>
      </c>
      <c r="LI332" s="6" t="str">
        <f>IFERROR(VLOOKUP(CONCATENATE(LI$1,"-",$A332),'Vinculo (Principal)'!$A$1:$G$104520,7,),"0")</f>
        <v>0</v>
      </c>
      <c r="LJ332" s="6" t="str">
        <f>IFERROR(VLOOKUP(CONCATENATE(LJ$1,"-",$A332),'Vinculo (Principal)'!$A$1:$G$104520,7,),"0")</f>
        <v>0</v>
      </c>
      <c r="LK332" s="6" t="str">
        <f>IFERROR(VLOOKUP(CONCATENATE(LK$1,"-",$A332),'Vinculo (Principal)'!$A$1:$G$104520,7,),"0")</f>
        <v>0</v>
      </c>
      <c r="LL332" s="6" t="str">
        <f>IFERROR(VLOOKUP(CONCATENATE(LL$1,"-",$A332),'Vinculo (Principal)'!$A$1:$G$104520,7,),"0")</f>
        <v>0</v>
      </c>
      <c r="LM332" s="6" t="str">
        <f>IFERROR(VLOOKUP(CONCATENATE(LM$1,"-",$A332),'Vinculo (Principal)'!$A$1:$G$104520,7,),"0")</f>
        <v>0</v>
      </c>
      <c r="LN332" s="6" t="str">
        <f>IFERROR(VLOOKUP(CONCATENATE(LN$1,"-",$A332),'Vinculo (Principal)'!$A$1:$G$104520,7,),"0")</f>
        <v>0</v>
      </c>
      <c r="LO332" s="6" t="str">
        <f>IFERROR(VLOOKUP(CONCATENATE(LO$1,"-",$A332),'Vinculo (Principal)'!$A$1:$G$104520,7,),"0")</f>
        <v>0</v>
      </c>
      <c r="LP332" s="6" t="str">
        <f>IFERROR(VLOOKUP(CONCATENATE(LP$1,"-",$A332),'Vinculo (Principal)'!$A$1:$G$104520,7,),"0")</f>
        <v>0</v>
      </c>
      <c r="LQ332" s="6" t="str">
        <f>IFERROR(VLOOKUP(CONCATENATE(LQ$1,"-",$A332),'Vinculo (Principal)'!$A$1:$G$104520,7,),"0")</f>
        <v>0</v>
      </c>
      <c r="LR332" s="6" t="str">
        <f>IFERROR(VLOOKUP(CONCATENATE(LR$1,"-",$A332),'Vinculo (Principal)'!$A$1:$G$104520,7,),"0")</f>
        <v>0</v>
      </c>
      <c r="LS332" s="6" t="str">
        <f>IFERROR(VLOOKUP(CONCATENATE(LS$1,"-",$A332),'Vinculo (Principal)'!$A$1:$G$104520,7,),"0")</f>
        <v>0</v>
      </c>
      <c r="LT332" s="6">
        <v>0</v>
      </c>
      <c r="LU332" s="6" t="str">
        <f>IFERROR(VLOOKUP(CONCATENATE(LU$1,"-",$A332),'Vinculo (Principal)'!$A$1:$G$104520,7,),"0")</f>
        <v>0</v>
      </c>
      <c r="LV332" s="6" t="str">
        <f>IFERROR(VLOOKUP(CONCATENATE(LV$1,"-",$A332),'Vinculo (Principal)'!$A$1:$G$104520,7,),"0")</f>
        <v>0</v>
      </c>
      <c r="LW332" s="6" t="str">
        <f>IFERROR(VLOOKUP(CONCATENATE(LW$1,"-",$A332),'Vinculo (Principal)'!$A$1:$G$104520,7,),"0")</f>
        <v>0</v>
      </c>
      <c r="LX332" s="6" t="str">
        <f>IFERROR(VLOOKUP(CONCATENATE(LX$1,"-",$A332),'Vinculo (Principal)'!$A$1:$G$104520,7,),"0")</f>
        <v>0</v>
      </c>
      <c r="LY332" s="6" t="str">
        <f>IFERROR(VLOOKUP(CONCATENATE(LY$1,"-",$A332),'Vinculo (Principal)'!$A$1:$G$104520,7,),"0")</f>
        <v>0</v>
      </c>
      <c r="LZ332" s="6" t="str">
        <f>IFERROR(VLOOKUP(CONCATENATE(LZ$1,"-",$A332),'Vinculo (Principal)'!$A$1:$G$104520,7,),"0")</f>
        <v>0</v>
      </c>
      <c r="MA332" s="6" t="str">
        <f>IFERROR(VLOOKUP(CONCATENATE(MA$1,"-",$A332),'Vinculo (Principal)'!$A$1:$G$104520,7,),"0")</f>
        <v>0</v>
      </c>
      <c r="MB332" s="6" t="str">
        <f>IFERROR(VLOOKUP(CONCATENATE(MB$1,"-",$A332),'Vinculo (Principal)'!$A$1:$G$104520,7,),"0")</f>
        <v>0</v>
      </c>
      <c r="MC332" s="6" t="str">
        <f>IFERROR(VLOOKUP(CONCATENATE(MC$1,"-",$A332),'Vinculo (Principal)'!$A$1:$G$104520,7,),"0")</f>
        <v>0</v>
      </c>
      <c r="MD332" s="6">
        <f>IFERROR(VLOOKUP(CONCATENATE(MD$1,"-",$A332),'Vinculo (Principal)'!$A$1:$G$104520,7,),"0")</f>
        <v>1</v>
      </c>
      <c r="ME332" s="6" t="str">
        <f>IFERROR(VLOOKUP(CONCATENATE(ME$1,"-",$A332),'Vinculo (Principal)'!$A$1:$G$104520,7,),"0")</f>
        <v>0</v>
      </c>
      <c r="MF332" s="6" t="str">
        <f>IFERROR(VLOOKUP(CONCATENATE(MF$1,"-",$A332),'Vinculo (Principal)'!$A$1:$G$104520,7,),"0")</f>
        <v>0</v>
      </c>
      <c r="MG332" s="6" t="str">
        <f>IFERROR(VLOOKUP(CONCATENATE(MG$1,"-",$A332),'Vinculo (Principal)'!$A$1:$G$104520,7,),"0")</f>
        <v>0</v>
      </c>
      <c r="MH332" s="6" t="str">
        <f>IFERROR(VLOOKUP(CONCATENATE(MH$1,"-",$A332),'Vinculo (Principal)'!$A$1:$G$104520,7,),"0")</f>
        <v>0</v>
      </c>
      <c r="MI332" s="6" t="str">
        <f>IFERROR(VLOOKUP(CONCATENATE(MI$1,"-",$A332),'Vinculo (Principal)'!$A$1:$G$104520,7,),"0")</f>
        <v>0</v>
      </c>
      <c r="MJ332" s="6">
        <f>IFERROR(VLOOKUP(CONCATENATE(MJ$1,"-",$A332),'Vinculo (Principal)'!$A$1:$G$104520,7,),"0")</f>
        <v>2</v>
      </c>
      <c r="MK332" s="6" t="str">
        <f>IFERROR(VLOOKUP(CONCATENATE(MK$1,"-",$A332),'Vinculo (Principal)'!$A$1:$G$104520,7,),"0")</f>
        <v>0</v>
      </c>
      <c r="ML332" s="6" t="str">
        <f>IFERROR(VLOOKUP(CONCATENATE(ML$1,"-",$A332),'Vinculo (Principal)'!$A$1:$G$104520,7,),"0")</f>
        <v>0</v>
      </c>
      <c r="MM332" s="6" t="str">
        <f>IFERROR(VLOOKUP(CONCATENATE(MM$1,"-",$A332),'Vinculo (Principal)'!$A$1:$G$104520,7,),"0")</f>
        <v>0</v>
      </c>
      <c r="MN332" s="6" t="str">
        <f>IFERROR(VLOOKUP(CONCATENATE(MN$1,"-",$A332),'Vinculo (Principal)'!$A$1:$G$104520,7,),"0")</f>
        <v>0</v>
      </c>
      <c r="MO332" s="6" t="str">
        <f>IFERROR(VLOOKUP(CONCATENATE(MO$1,"-",$A332),'Vinculo (Principal)'!$A$1:$G$104520,7,),"0")</f>
        <v>0</v>
      </c>
      <c r="MP332" s="6">
        <f>IFERROR(VLOOKUP(CONCATENATE(MP$1,"-",$A332),'Vinculo (Principal)'!$A$1:$G$104520,7,),"0")</f>
        <v>1</v>
      </c>
      <c r="MQ332" s="6" t="str">
        <f>IFERROR(VLOOKUP(CONCATENATE(MQ$1,"-",$A332),'Vinculo (Principal)'!$A$1:$G$104520,7,),"0")</f>
        <v>0</v>
      </c>
      <c r="MR332" s="6" t="str">
        <f>IFERROR(VLOOKUP(CONCATENATE(MR$1,"-",$A332),'Vinculo (Principal)'!$A$1:$G$104520,7,),"0")</f>
        <v>0</v>
      </c>
      <c r="MS332" s="6" t="str">
        <f>IFERROR(VLOOKUP(CONCATENATE(MS$1,"-",$A332),'Vinculo (Principal)'!$A$1:$G$104520,7,),"0")</f>
        <v>0</v>
      </c>
      <c r="MT332" s="6" t="str">
        <f>IFERROR(VLOOKUP(CONCATENATE(MT$1,"-",$A332),'Vinculo (Principal)'!$A$1:$G$104520,7,),"0")</f>
        <v>0</v>
      </c>
      <c r="MU332" s="6" t="str">
        <f>IFERROR(VLOOKUP(CONCATENATE(MU$1,"-",$A332),'Vinculo (Principal)'!$A$1:$G$104520,7,),"0")</f>
        <v>0</v>
      </c>
      <c r="MV332" s="6" t="str">
        <f>IFERROR(VLOOKUP(CONCATENATE(MV$1,"-",$A332),'Vinculo (Principal)'!$A$1:$G$104520,7,),"0")</f>
        <v>0</v>
      </c>
      <c r="MW332" s="6" t="str">
        <f>IFERROR(VLOOKUP(CONCATENATE(MW$1,"-",$A332),'Vinculo (Principal)'!$A$1:$G$104520,7,),"0")</f>
        <v>0</v>
      </c>
      <c r="MX332" s="6" t="str">
        <f>IFERROR(VLOOKUP(CONCATENATE(MX$1,"-",$A332),'Vinculo (Principal)'!$A$1:$G$104520,7,),"0")</f>
        <v>0</v>
      </c>
      <c r="MY332" s="6" t="str">
        <f>IFERROR(VLOOKUP(CONCATENATE(MY$1,"-",$A332),'Vinculo (Principal)'!$A$1:$G$104520,7,),"0")</f>
        <v>0</v>
      </c>
      <c r="MZ332" s="6" t="str">
        <f>IFERROR(VLOOKUP(CONCATENATE(MZ$1,"-",$A332),'Vinculo (Principal)'!$A$1:$G$104520,7,),"0")</f>
        <v>0</v>
      </c>
      <c r="NA332" s="6" t="str">
        <f>IFERROR(VLOOKUP(CONCATENATE(NA$1,"-",$A332),'Vinculo (Principal)'!$A$1:$G$104520,7,),"0")</f>
        <v>0</v>
      </c>
      <c r="NB332" s="6" t="str">
        <f>IFERROR(VLOOKUP(CONCATENATE(NB$1,"-",$A332),'Vinculo (Principal)'!$A$1:$G$104520,7,),"0")</f>
        <v>0</v>
      </c>
      <c r="NC332" s="6" t="str">
        <f>IFERROR(VLOOKUP(CONCATENATE(NC$1,"-",$A332),'Vinculo (Principal)'!$A$1:$G$104520,7,),"0")</f>
        <v>0</v>
      </c>
      <c r="ND332" s="6" t="str">
        <f>IFERROR(VLOOKUP(CONCATENATE(ND$1,"-",$A332),'Vinculo (Principal)'!$A$1:$G$104520,7,),"0")</f>
        <v>0</v>
      </c>
      <c r="NE332" s="6" t="str">
        <f>IFERROR(VLOOKUP(CONCATENATE(NE$1,"-",$A332),'Vinculo (Principal)'!$A$1:$G$104520,7,),"0")</f>
        <v>0</v>
      </c>
      <c r="NF332" s="6" t="str">
        <f>IFERROR(VLOOKUP(CONCATENATE(NF$1,"-",$A332),'Vinculo (Principal)'!$A$1:$G$104520,7,),"0")</f>
        <v>0</v>
      </c>
      <c r="NG332" s="6" t="str">
        <f>IFERROR(VLOOKUP(CONCATENATE(NG$1,"-",$A332),'Vinculo (Principal)'!$A$1:$G$104520,7,),"0")</f>
        <v>0</v>
      </c>
      <c r="NH332" s="6" t="str">
        <f>IFERROR(VLOOKUP(CONCATENATE(NH$1,"-",$A332),'Vinculo (Principal)'!$A$1:$G$104520,7,),"0")</f>
        <v>0</v>
      </c>
      <c r="NI332" s="6" t="str">
        <f>IFERROR(VLOOKUP(CONCATENATE(NI$1,"-",$A332),'Vinculo (Principal)'!$A$1:$G$104520,7,),"0")</f>
        <v>0</v>
      </c>
      <c r="NJ332" s="6" t="str">
        <f>IFERROR(VLOOKUP(CONCATENATE(NJ$1,"-",$A332),'Vinculo (Principal)'!$A$1:$G$104520,7,),"0")</f>
        <v>0</v>
      </c>
      <c r="NK332" s="6">
        <v>0</v>
      </c>
      <c r="NL332" s="6" t="str">
        <f>IFERROR(VLOOKUP(CONCATENATE(NL$1,"-",$A332),'Vinculo (Principal)'!$A$1:$G$104520,7,),"0")</f>
        <v>0</v>
      </c>
      <c r="NM332" s="6" t="str">
        <f>IFERROR(VLOOKUP(CONCATENATE(NM$1,"-",$A332),'Vinculo (Principal)'!$A$1:$G$104520,7,),"0")</f>
        <v>0</v>
      </c>
      <c r="NN332" s="6">
        <v>0</v>
      </c>
      <c r="NO332" s="6" t="str">
        <f>IFERROR(VLOOKUP(CONCATENATE(NO$1,"-",$A332),'Vinculo (Principal)'!$A$1:$G$104520,7,),"0")</f>
        <v>0</v>
      </c>
      <c r="NP332" s="6">
        <v>0</v>
      </c>
      <c r="NQ332" s="6" t="str">
        <f>IFERROR(VLOOKUP(CONCATENATE(NQ$1,"-",$A332),'Vinculo (Principal)'!$A$1:$G$104520,7,),"0")</f>
        <v>0</v>
      </c>
      <c r="NR332" s="6" t="str">
        <f>IFERROR(VLOOKUP(CONCATENATE(NR$1,"-",$A332),'Vinculo (Principal)'!$A$1:$G$104520,7,),"0")</f>
        <v>0</v>
      </c>
      <c r="NS332" s="6" t="str">
        <f>IFERROR(VLOOKUP(CONCATENATE(NS$1,"-",$A332),'Vinculo (Principal)'!$A$1:$G$104520,7,),"0")</f>
        <v>0</v>
      </c>
      <c r="NT332" s="6" t="str">
        <f>IFERROR(VLOOKUP(CONCATENATE(NT$1,"-",$A332),'Vinculo (Principal)'!$A$1:$G$104520,7,),"0")</f>
        <v>0</v>
      </c>
      <c r="NU332" s="6" t="str">
        <f>IFERROR(VLOOKUP(CONCATENATE(NU$1,"-",$A332),'Vinculo (Principal)'!$A$1:$G$104520,7,),"0")</f>
        <v>0</v>
      </c>
      <c r="NV332" s="6" t="str">
        <f>IFERROR(VLOOKUP(CONCATENATE(NV$1,"-",$A332),'Vinculo (Principal)'!$A$1:$G$104520,7,),"0")</f>
        <v>0</v>
      </c>
      <c r="NW332" s="6" t="str">
        <f>IFERROR(VLOOKUP(CONCATENATE(NW$1,"-",$A332),'Vinculo (Principal)'!$A$1:$G$104520,7,),"0")</f>
        <v>0</v>
      </c>
      <c r="NX332" s="6" t="str">
        <f>IFERROR(VLOOKUP(CONCATENATE(NX$1,"-",$A332),'Vinculo (Principal)'!$A$1:$G$104520,7,),"0")</f>
        <v>0</v>
      </c>
      <c r="NY332" s="6" t="str">
        <f>IFERROR(VLOOKUP(CONCATENATE(NY$1,"-",$A332),'Vinculo (Principal)'!$A$1:$G$104520,7,),"0")</f>
        <v>0</v>
      </c>
      <c r="NZ332" s="6" t="str">
        <f>IFERROR(VLOOKUP(CONCATENATE(NZ$1,"-",$A332),'Vinculo (Principal)'!$A$1:$G$104520,7,),"0")</f>
        <v>0</v>
      </c>
      <c r="OA332" s="6" t="str">
        <f>IFERROR(VLOOKUP(CONCATENATE(OA$1,"-",$A332),'Vinculo (Principal)'!$A$1:$G$104520,7,),"0")</f>
        <v>0</v>
      </c>
      <c r="OB332" s="6" t="str">
        <f>IFERROR(VLOOKUP(CONCATENATE(OB$1,"-",$A332),'Vinculo (Principal)'!$A$1:$G$104520,7,),"0")</f>
        <v>0</v>
      </c>
      <c r="OC332" s="6" t="str">
        <f>IFERROR(VLOOKUP(CONCATENATE(OC$1,"-",$A332),'Vinculo (Principal)'!$A$1:$G$104520,7,),"0")</f>
        <v>0</v>
      </c>
      <c r="OD332" s="6" t="str">
        <f>IFERROR(VLOOKUP(CONCATENATE(OD$1,"-",$A332),'Vinculo (Principal)'!$A$1:$G$104520,7,),"0")</f>
        <v>0</v>
      </c>
      <c r="OE332" s="6" t="str">
        <f>IFERROR(VLOOKUP(CONCATENATE(OE$1,"-",$A332),'Vinculo (Principal)'!$A$1:$G$104520,7,),"0")</f>
        <v>0</v>
      </c>
      <c r="OF332" s="6" t="str">
        <f>IFERROR(VLOOKUP(CONCATENATE(OF$1,"-",$A332),'Vinculo (Principal)'!$A$1:$G$104520,7,),"0")</f>
        <v>0</v>
      </c>
      <c r="OG332" s="6" t="str">
        <f>IFERROR(VLOOKUP(CONCATENATE(OG$1,"-",$A332),'Vinculo (Principal)'!$A$1:$G$104520,7,),"0")</f>
        <v>0</v>
      </c>
      <c r="OH332" s="6" t="str">
        <f>IFERROR(VLOOKUP(CONCATENATE(OH$1,"-",$A332),'Vinculo (Principal)'!$A$1:$G$104520,7,),"0")</f>
        <v>0</v>
      </c>
      <c r="OI332" s="6" t="str">
        <f>IFERROR(VLOOKUP(CONCATENATE(OI$1,"-",$A332),'Vinculo (Principal)'!$A$1:$G$104520,7,),"0")</f>
        <v>0</v>
      </c>
      <c r="OJ332" s="6" t="str">
        <f>IFERROR(VLOOKUP(CONCATENATE(OJ$1,"-",$A332),'Vinculo (Principal)'!$A$1:$G$104520,7,),"0")</f>
        <v>0</v>
      </c>
      <c r="OK332" s="6" t="str">
        <f>IFERROR(VLOOKUP(CONCATENATE(OK$1,"-",$A332),'Vinculo (Principal)'!$A$1:$G$104520,7,),"0")</f>
        <v>0</v>
      </c>
      <c r="OL332" s="6" t="str">
        <f>IFERROR(VLOOKUP(CONCATENATE(OL$1,"-",$A332),'Vinculo (Principal)'!$A$1:$G$104520,7,),"0")</f>
        <v>0</v>
      </c>
      <c r="OM332" s="6" t="str">
        <f>IFERROR(VLOOKUP(CONCATENATE(OM$1,"-",$A332),'Vinculo (Principal)'!$A$1:$G$104520,7,),"0")</f>
        <v>0</v>
      </c>
      <c r="ON332" s="6" t="str">
        <f>IFERROR(VLOOKUP(CONCATENATE(ON$1,"-",$A332),'Vinculo (Principal)'!$A$1:$G$104520,7,),"0")</f>
        <v>0</v>
      </c>
      <c r="OO332" s="6" t="str">
        <f>IFERROR(VLOOKUP(CONCATENATE(OO$1,"-",$A332),'Vinculo (Principal)'!$A$1:$G$104520,7,),"0")</f>
        <v>0</v>
      </c>
      <c r="OP332" s="6" t="str">
        <f>IFERROR(VLOOKUP(CONCATENATE(OP$1,"-",$A332),'Vinculo (Principal)'!$A$1:$G$104520,7,),"0")</f>
        <v>0</v>
      </c>
      <c r="OQ332" s="6" t="str">
        <f>IFERROR(VLOOKUP(CONCATENATE(OQ$1,"-",$A332),'Vinculo (Principal)'!$A$1:$G$104520,7,),"0")</f>
        <v>0</v>
      </c>
      <c r="OR332" s="6" t="str">
        <f>IFERROR(VLOOKUP(CONCATENATE(OR$1,"-",$A332),'Vinculo (Principal)'!$A$1:$G$104520,7,),"0")</f>
        <v>0</v>
      </c>
      <c r="OS332" s="6" t="str">
        <f>IFERROR(VLOOKUP(CONCATENATE(OS$1,"-",$A332),'Vinculo (Principal)'!$A$1:$G$104520,7,),"0")</f>
        <v>0</v>
      </c>
      <c r="OT332" s="6" t="str">
        <f>IFERROR(VLOOKUP(CONCATENATE(OT$1,"-",$A332),'Vinculo (Principal)'!$A$1:$G$104520,7,),"0")</f>
        <v>0</v>
      </c>
      <c r="OU332" s="6" t="str">
        <f>IFERROR(VLOOKUP(CONCATENATE(OU$1,"-",$A332),'Vinculo (Principal)'!$A$1:$G$104520,7,),"0")</f>
        <v>0</v>
      </c>
      <c r="OV332" s="6" t="str">
        <f>IFERROR(VLOOKUP(CONCATENATE(OV$1,"-",$A332),'Vinculo (Principal)'!$A$1:$G$104520,7,),"0")</f>
        <v>0</v>
      </c>
      <c r="OW332" s="6" t="str">
        <f>IFERROR(VLOOKUP(CONCATENATE(OW$1,"-",$A332),'Vinculo (Principal)'!$A$1:$G$104520,7,),"0")</f>
        <v>0</v>
      </c>
      <c r="OX332" s="6" t="str">
        <f>IFERROR(VLOOKUP(CONCATENATE(OX$1,"-",$A332),'Vinculo (Principal)'!$A$1:$G$104520,7,),"0")</f>
        <v>0</v>
      </c>
      <c r="OY332" s="6" t="str">
        <f>IFERROR(VLOOKUP(CONCATENATE(OY$1,"-",$A332),'Vinculo (Principal)'!$A$1:$G$104520,7,),"0")</f>
        <v>0</v>
      </c>
      <c r="OZ332" s="6" t="str">
        <f>IFERROR(VLOOKUP(CONCATENATE(OZ$1,"-",$A332),'Vinculo (Principal)'!$A$1:$G$104520,7,),"0")</f>
        <v>0</v>
      </c>
      <c r="PA332" s="6" t="str">
        <f>IFERROR(VLOOKUP(CONCATENATE(PA$1,"-",$A332),'Vinculo (Principal)'!$A$1:$G$104520,7,),"0")</f>
        <v>0</v>
      </c>
      <c r="PB332" s="6" t="str">
        <f>IFERROR(VLOOKUP(CONCATENATE(PB$1,"-",$A332),'Vinculo (Principal)'!$A$1:$G$104520,7,),"0")</f>
        <v>0</v>
      </c>
      <c r="PC332" s="6" t="str">
        <f>IFERROR(VLOOKUP(CONCATENATE(PC$1,"-",$A332),'Vinculo (Principal)'!$A$1:$G$104520,7,),"0")</f>
        <v>0</v>
      </c>
      <c r="PD332" s="6" t="str">
        <f>IFERROR(VLOOKUP(CONCATENATE(PD$1,"-",$A332),'Vinculo (Principal)'!$A$1:$G$104520,7,),"0")</f>
        <v>0</v>
      </c>
      <c r="PE332" s="6" t="str">
        <f>IFERROR(VLOOKUP(CONCATENATE(PE$1,"-",$A332),'Vinculo (Principal)'!$A$1:$G$104520,7,),"0")</f>
        <v>0</v>
      </c>
      <c r="PF332" s="6" t="str">
        <f>IFERROR(VLOOKUP(CONCATENATE(PF$1,"-",$A332),'Vinculo (Principal)'!$A$1:$G$104520,7,),"0")</f>
        <v>0</v>
      </c>
      <c r="PG332" s="6" t="str">
        <f>IFERROR(VLOOKUP(CONCATENATE(PG$1,"-",$A332),'Vinculo (Principal)'!$A$1:$G$104520,7,),"0")</f>
        <v>0</v>
      </c>
      <c r="PH332" s="6" t="str">
        <f>IFERROR(VLOOKUP(CONCATENATE(PH$1,"-",$A332),'Vinculo (Principal)'!$A$1:$G$104520,7,),"0")</f>
        <v>0</v>
      </c>
      <c r="PI332" s="6" t="str">
        <f>IFERROR(VLOOKUP(CONCATENATE(PI$1,"-",$A332),'Vinculo (Principal)'!$A$1:$G$104520,7,),"0")</f>
        <v>0</v>
      </c>
      <c r="PJ332" s="6" t="str">
        <f>IFERROR(VLOOKUP(CONCATENATE(PJ$1,"-",$A332),'Vinculo (Principal)'!$A$1:$G$104520,7,),"0")</f>
        <v>0</v>
      </c>
      <c r="PK332" s="6" t="str">
        <f>IFERROR(VLOOKUP(CONCATENATE(PK$1,"-",$A332),'Vinculo (Principal)'!$A$1:$G$104520,7,),"0")</f>
        <v>0</v>
      </c>
      <c r="PL332" s="6" t="str">
        <f>IFERROR(VLOOKUP(CONCATENATE(PL$1,"-",$A332),'Vinculo (Principal)'!$A$1:$G$104520,7,),"0")</f>
        <v>0</v>
      </c>
      <c r="PM332" s="6" t="str">
        <f>IFERROR(VLOOKUP(CONCATENATE(PM$1,"-",$A332),'Vinculo (Principal)'!$A$1:$G$104520,7,),"0")</f>
        <v>0</v>
      </c>
      <c r="PN332" s="6" t="str">
        <f>IFERROR(VLOOKUP(CONCATENATE(PN$1,"-",$A332),'Vinculo (Principal)'!$A$1:$G$104520,7,),"0")</f>
        <v>0</v>
      </c>
      <c r="PO332" s="6" t="str">
        <f>IFERROR(VLOOKUP(CONCATENATE(PO$1,"-",$A332),'Vinculo (Principal)'!$A$1:$G$104520,7,),"0")</f>
        <v>0</v>
      </c>
      <c r="PP332" s="6" t="str">
        <f>IFERROR(VLOOKUP(CONCATENATE(PP$1,"-",$A332),'Vinculo (Principal)'!$A$1:$G$104520,7,),"0")</f>
        <v>0</v>
      </c>
      <c r="PQ332" s="6" t="str">
        <f>IFERROR(VLOOKUP(CONCATENATE(PQ$1,"-",$A332),'Vinculo (Principal)'!$A$1:$G$104520,7,),"0")</f>
        <v>0</v>
      </c>
      <c r="PR332" s="6" t="str">
        <f>IFERROR(VLOOKUP(CONCATENATE(PR$1,"-",$A332),'Vinculo (Principal)'!$A$1:$G$104520,7,),"0")</f>
        <v>0</v>
      </c>
      <c r="PS332" s="6" t="str">
        <f>IFERROR(VLOOKUP(CONCATENATE(PS$1,"-",$A332),'Vinculo (Principal)'!$A$1:$G$104520,7,),"0")</f>
        <v>0</v>
      </c>
      <c r="PT332" s="6" t="str">
        <f>IFERROR(VLOOKUP(CONCATENATE(PT$1,"-",$A332),'Vinculo (Principal)'!$A$1:$G$104520,7,),"0")</f>
        <v>0</v>
      </c>
      <c r="PU332" s="6" t="str">
        <f>IFERROR(VLOOKUP(CONCATENATE(PU$1,"-",$A332),'Vinculo (Principal)'!$A$1:$G$104520,7,),"0")</f>
        <v>0</v>
      </c>
      <c r="PV332" s="6" t="str">
        <f>IFERROR(VLOOKUP(CONCATENATE(PV$1,"-",$A332),'Vinculo (Principal)'!$A$1:$G$104520,7,),"0")</f>
        <v>0</v>
      </c>
      <c r="PW332" s="6" t="str">
        <f>IFERROR(VLOOKUP(CONCATENATE(PW$1,"-",$A332),'Vinculo (Principal)'!$A$1:$G$104520,7,),"0")</f>
        <v>0</v>
      </c>
      <c r="PX332" s="6" t="str">
        <f>IFERROR(VLOOKUP(CONCATENATE(PX$1,"-",$A332),'Vinculo (Principal)'!$A$1:$G$104520,7,),"0")</f>
        <v>0</v>
      </c>
      <c r="PY332" s="6" t="str">
        <f>IFERROR(VLOOKUP(CONCATENATE(PY$1,"-",$A332),'Vinculo (Principal)'!$A$1:$G$104520,7,),"0")</f>
        <v>0</v>
      </c>
      <c r="PZ332" s="6" t="str">
        <f>IFERROR(VLOOKUP(CONCATENATE(PZ$1,"-",$A332),'Vinculo (Principal)'!$A$1:$G$104520,7,),"0")</f>
        <v>0</v>
      </c>
      <c r="QA332" s="6" t="str">
        <f>IFERROR(VLOOKUP(CONCATENATE(QA$1,"-",$A332),'Vinculo (Principal)'!$A$1:$G$104520,7,),"0")</f>
        <v>0</v>
      </c>
      <c r="QB332" s="6" t="str">
        <f>IFERROR(VLOOKUP(CONCATENATE(QB$1,"-",$A332),'Vinculo (Principal)'!$A$1:$G$104520,7,),"0")</f>
        <v>0</v>
      </c>
      <c r="QC332" s="6" t="str">
        <f>IFERROR(VLOOKUP(CONCATENATE(QC$1,"-",$A332),'Vinculo (Principal)'!$A$1:$G$104520,7,),"0")</f>
        <v>0</v>
      </c>
      <c r="QD332" s="6" t="str">
        <f>IFERROR(VLOOKUP(CONCATENATE(QD$1,"-",$A332),'Vinculo (Principal)'!$A$1:$G$104520,7,),"0")</f>
        <v>0</v>
      </c>
      <c r="QE332" s="6" t="str">
        <f>IFERROR(VLOOKUP(CONCATENATE(QE$1,"-",$A332),'Vinculo (Principal)'!$A$1:$G$104520,7,),"0")</f>
        <v>0</v>
      </c>
      <c r="QF332" s="6" t="str">
        <f>IFERROR(VLOOKUP(CONCATENATE(QF$1,"-",$A332),'Vinculo (Principal)'!$A$1:$G$104520,7,),"0")</f>
        <v>0</v>
      </c>
      <c r="QG332" s="6" t="str">
        <f>IFERROR(VLOOKUP(CONCATENATE(QG$1,"-",$A332),'Vinculo (Principal)'!$A$1:$G$104520,7,),"0")</f>
        <v>0</v>
      </c>
      <c r="QH332" s="6" t="str">
        <f>IFERROR(VLOOKUP(CONCATENATE(QH$1,"-",$A332),'Vinculo (Principal)'!$A$1:$G$104520,7,),"0")</f>
        <v>0</v>
      </c>
      <c r="QI332" s="6" t="str">
        <f>IFERROR(VLOOKUP(CONCATENATE(QI$1,"-",$A332),'Vinculo (Principal)'!$A$1:$G$104520,7,),"0")</f>
        <v>0</v>
      </c>
      <c r="QJ332" s="6" t="str">
        <f>IFERROR(VLOOKUP(CONCATENATE(QJ$1,"-",$A332),'Vinculo (Principal)'!$A$1:$G$104520,7,),"0")</f>
        <v>0</v>
      </c>
      <c r="QK332" s="6" t="str">
        <f>IFERROR(VLOOKUP(CONCATENATE(QK$1,"-",$A332),'Vinculo (Principal)'!$A$1:$G$104520,7,),"0")</f>
        <v>0</v>
      </c>
      <c r="QL332" s="6" t="str">
        <f>IFERROR(VLOOKUP(CONCATENATE(QL$1,"-",$A332),'Vinculo (Principal)'!$A$1:$G$104520,7,),"0")</f>
        <v>0</v>
      </c>
      <c r="QM332" s="6" t="str">
        <f>IFERROR(VLOOKUP(CONCATENATE(QM$1,"-",$A332),'Vinculo (Principal)'!$A$1:$G$104520,7,),"0")</f>
        <v>0</v>
      </c>
      <c r="QN332" s="6" t="str">
        <f>IFERROR(VLOOKUP(CONCATENATE(QN$1,"-",$A332),'Vinculo (Principal)'!$A$1:$G$104520,7,),"0")</f>
        <v>0</v>
      </c>
      <c r="QO332" s="6" t="str">
        <f>IFERROR(VLOOKUP(CONCATENATE(QO$1,"-",$A332),'Vinculo (Principal)'!$A$1:$G$104520,7,),"0")</f>
        <v>0</v>
      </c>
      <c r="QP332" s="6" t="str">
        <f>IFERROR(VLOOKUP(CONCATENATE(QP$1,"-",$A332),'Vinculo (Principal)'!$A$1:$G$104520,7,),"0")</f>
        <v>0</v>
      </c>
      <c r="QQ332" s="6" t="str">
        <f>IFERROR(VLOOKUP(CONCATENATE(QQ$1,"-",$A332),'Vinculo (Principal)'!$A$1:$G$104520,7,),"0")</f>
        <v>0</v>
      </c>
      <c r="QR332" s="6" t="str">
        <f>IFERROR(VLOOKUP(CONCATENATE(QR$1,"-",$A332),'Vinculo (Principal)'!$A$1:$G$104520,7,),"0")</f>
        <v>0</v>
      </c>
      <c r="QS332" s="6" t="str">
        <f>IFERROR(VLOOKUP(CONCATENATE(QS$1,"-",$A332),'Vinculo (Principal)'!$A$1:$G$104520,7,),"0")</f>
        <v>0</v>
      </c>
      <c r="QT332" s="6" t="str">
        <f>IFERROR(VLOOKUP(CONCATENATE(QT$1,"-",$A332),'Vinculo (Principal)'!$A$1:$G$104520,7,),"0")</f>
        <v>0</v>
      </c>
      <c r="QU332" s="6" t="str">
        <f>IFERROR(VLOOKUP(CONCATENATE(QU$1,"-",$A332),'Vinculo (Principal)'!$A$1:$G$104520,7,),"0")</f>
        <v>0</v>
      </c>
      <c r="QV332" s="6" t="str">
        <f>IFERROR(VLOOKUP(CONCATENATE(QV$1,"-",$A332),'Vinculo (Principal)'!$A$1:$G$104520,7,),"0")</f>
        <v>0</v>
      </c>
      <c r="QW332" s="6" t="str">
        <f>IFERROR(VLOOKUP(CONCATENATE(QW$1,"-",$A332),'Vinculo (Principal)'!$A$1:$G$104520,7,),"0")</f>
        <v>0</v>
      </c>
      <c r="QX332" s="6" t="str">
        <f>IFERROR(VLOOKUP(CONCATENATE(QX$1,"-",$A332),'Vinculo (Principal)'!$A$1:$G$104520,7,),"0")</f>
        <v>0</v>
      </c>
      <c r="QY332" s="6" t="str">
        <f>IFERROR(VLOOKUP(CONCATENATE(QY$1,"-",$A332),'Vinculo (Principal)'!$A$1:$G$104520,7,),"0")</f>
        <v>0</v>
      </c>
      <c r="QZ332" s="6" t="str">
        <f>IFERROR(VLOOKUP(CONCATENATE(QZ$1,"-",$A332),'Vinculo (Principal)'!$A$1:$G$104520,7,),"0")</f>
        <v>0</v>
      </c>
      <c r="RA332" s="6" t="str">
        <f>IFERROR(VLOOKUP(CONCATENATE(RA$1,"-",$A332),'Vinculo (Principal)'!$A$1:$G$104520,7,),"0")</f>
        <v>0</v>
      </c>
      <c r="RB332" s="6" t="str">
        <f>IFERROR(VLOOKUP(CONCATENATE(RB$1,"-",$A332),'Vinculo (Principal)'!$A$1:$G$104520,7,),"0")</f>
        <v>0</v>
      </c>
      <c r="RC332" s="6" t="str">
        <f>IFERROR(VLOOKUP(CONCATENATE(RC$1,"-",$A332),'Vinculo (Principal)'!$A$1:$G$104520,7,),"0")</f>
        <v>0</v>
      </c>
      <c r="RD332" s="6" t="str">
        <f>IFERROR(VLOOKUP(CONCATENATE(RD$1,"-",$A332),'Vinculo (Principal)'!$A$1:$G$104520,7,),"0")</f>
        <v>0</v>
      </c>
      <c r="RE332" s="6" t="str">
        <f>IFERROR(VLOOKUP(CONCATENATE(RE$1,"-",$A332),'Vinculo (Principal)'!$A$1:$G$104520,7,),"0")</f>
        <v>0</v>
      </c>
      <c r="RF332" s="6">
        <v>0</v>
      </c>
      <c r="RG332" s="6" t="str">
        <f>IFERROR(VLOOKUP(CONCATENATE(RG$1,"-",$A332),'Vinculo (Principal)'!$A$1:$G$104520,7,),"0")</f>
        <v>0</v>
      </c>
      <c r="RH332" s="6" t="str">
        <f>IFERROR(VLOOKUP(CONCATENATE(RH$1,"-",$A332),'Vinculo (Principal)'!$A$1:$G$104520,7,),"0")</f>
        <v>0</v>
      </c>
      <c r="RI332" s="6" t="str">
        <f>IFERROR(VLOOKUP(CONCATENATE(RI$1,"-",$A332),'Vinculo (Principal)'!$A$1:$G$104520,7,),"0")</f>
        <v>0</v>
      </c>
      <c r="RJ332" s="6" t="str">
        <f>IFERROR(VLOOKUP(CONCATENATE(RJ$1,"-",$A332),'Vinculo (Principal)'!$A$1:$G$104520,7,),"0")</f>
        <v>0</v>
      </c>
      <c r="RK332" s="6" t="str">
        <f>IFERROR(VLOOKUP(CONCATENATE(RK$1,"-",$A332),'Vinculo (Principal)'!$A$1:$G$104520,7,),"0")</f>
        <v>0</v>
      </c>
      <c r="RL332" s="6" t="str">
        <f>IFERROR(VLOOKUP(CONCATENATE(RL$1,"-",$A332),'Vinculo (Principal)'!$A$1:$G$104520,7,),"0")</f>
        <v>0</v>
      </c>
      <c r="RM332" s="6" t="str">
        <f>IFERROR(VLOOKUP(CONCATENATE(RM$1,"-",$A332),'Vinculo (Principal)'!$A$1:$G$104520,7,),"0")</f>
        <v>0</v>
      </c>
      <c r="RN332" s="6" t="str">
        <f>IFERROR(VLOOKUP(CONCATENATE(RN$1,"-",$A332),'Vinculo (Principal)'!$A$1:$G$104520,7,),"0")</f>
        <v>0</v>
      </c>
      <c r="RO332" s="6" t="str">
        <f>IFERROR(VLOOKUP(CONCATENATE(RO$1,"-",$A332),'Vinculo (Principal)'!$A$1:$G$104520,7,),"0")</f>
        <v>0</v>
      </c>
      <c r="RP332" s="6" t="str">
        <f>IFERROR(VLOOKUP(CONCATENATE(RP$1,"-",$A332),'Vinculo (Principal)'!$A$1:$G$104520,7,),"0")</f>
        <v>0</v>
      </c>
      <c r="RQ332" s="6" t="str">
        <f>IFERROR(VLOOKUP(CONCATENATE(RQ$1,"-",$A332),'Vinculo (Principal)'!$A$1:$G$104520,7,),"0")</f>
        <v>0</v>
      </c>
      <c r="RR332" s="6" t="str">
        <f>IFERROR(VLOOKUP(CONCATENATE(RR$1,"-",$A332),'Vinculo (Principal)'!$A$1:$G$104520,7,),"0")</f>
        <v>0</v>
      </c>
      <c r="RS332" s="6" t="str">
        <f>IFERROR(VLOOKUP(CONCATENATE(RS$1,"-",$A332),'Vinculo (Principal)'!$A$1:$G$104520,7,),"0")</f>
        <v>0</v>
      </c>
      <c r="RT332" s="6" t="str">
        <f>IFERROR(VLOOKUP(CONCATENATE(RT$1,"-",$A332),'Vinculo (Principal)'!$A$1:$G$104520,7,),"0")</f>
        <v>0</v>
      </c>
      <c r="RU332" s="6" t="str">
        <f>IFERROR(VLOOKUP(CONCATENATE(RU$1,"-",$A332),'Vinculo (Principal)'!$A$1:$G$104520,7,),"0")</f>
        <v>0</v>
      </c>
      <c r="RV332" s="6">
        <f>IFERROR(VLOOKUP(CONCATENATE(RV$1,"-",$A332),'Vinculo (Principal)'!$A$1:$G$104520,7,),"0")</f>
        <v>15</v>
      </c>
      <c r="RW332" s="6" t="str">
        <f>IFERROR(VLOOKUP(CONCATENATE(RW$1,"-",$A332),'Vinculo (Principal)'!$A$1:$G$104520,7,),"0")</f>
        <v>0</v>
      </c>
      <c r="RX332" s="6" t="str">
        <f>IFERROR(VLOOKUP(CONCATENATE(RX$1,"-",$A332),'Vinculo (Principal)'!$A$1:$G$104520,7,),"0")</f>
        <v>0</v>
      </c>
      <c r="RY332" s="6" t="str">
        <f>IFERROR(VLOOKUP(CONCATENATE(RY$1,"-",$A332),'Vinculo (Principal)'!$A$1:$G$104520,7,),"0")</f>
        <v>0</v>
      </c>
      <c r="RZ332" s="6" t="str">
        <f>IFERROR(VLOOKUP(CONCATENATE(RZ$1,"-",$A332),'Vinculo (Principal)'!$A$1:$G$104520,7,),"0")</f>
        <v>0</v>
      </c>
      <c r="SA332" s="6" t="str">
        <f>IFERROR(VLOOKUP(CONCATENATE(SA$1,"-",$A332),'Vinculo (Principal)'!$A$1:$G$104520,7,),"0")</f>
        <v>0</v>
      </c>
      <c r="SB332" s="6" t="str">
        <f>IFERROR(VLOOKUP(CONCATENATE(SB$1,"-",$A332),'Vinculo (Principal)'!$A$1:$G$104520,7,),"0")</f>
        <v>0</v>
      </c>
      <c r="SC332" s="6" t="str">
        <f>IFERROR(VLOOKUP(CONCATENATE(SC$1,"-",$A332),'Vinculo (Principal)'!$A$1:$G$104520,7,),"0")</f>
        <v>0</v>
      </c>
      <c r="SD332" s="6" t="str">
        <f>IFERROR(VLOOKUP(CONCATENATE(SD$1,"-",$A332),'Vinculo (Principal)'!$A$1:$G$104520,7,),"0")</f>
        <v>0</v>
      </c>
      <c r="SE332" s="6" t="str">
        <f>IFERROR(VLOOKUP(CONCATENATE(SE$1,"-",$A332),'Vinculo (Principal)'!$A$1:$G$104520,7,),"0")</f>
        <v>0</v>
      </c>
      <c r="SF332" s="6" t="str">
        <f>IFERROR(VLOOKUP(CONCATENATE(SF$1,"-",$A332),'Vinculo (Principal)'!$A$1:$G$104520,7,),"0")</f>
        <v>0</v>
      </c>
      <c r="SG332" s="6" t="str">
        <f>IFERROR(VLOOKUP(CONCATENATE(SG$1,"-",$A332),'Vinculo (Principal)'!$A$1:$G$104520,7,),"0")</f>
        <v>0</v>
      </c>
      <c r="SH332" s="6" t="str">
        <f>IFERROR(VLOOKUP(CONCATENATE(SH$1,"-",$A332),'Vinculo (Principal)'!$A$1:$G$104520,7,),"0")</f>
        <v>0</v>
      </c>
      <c r="SI332" s="6" t="str">
        <f>IFERROR(VLOOKUP(CONCATENATE(SI$1,"-",$A332),'Vinculo (Principal)'!$A$1:$G$104520,7,),"0")</f>
        <v>0</v>
      </c>
      <c r="SJ332" s="6" t="str">
        <f>IFERROR(VLOOKUP(CONCATENATE(SJ$1,"-",$A332),'Vinculo (Principal)'!$A$1:$G$104520,7,),"0")</f>
        <v>0</v>
      </c>
      <c r="SK332" s="6" t="str">
        <f>IFERROR(VLOOKUP(CONCATENATE(SK$1,"-",$A332),'Vinculo (Principal)'!$A$1:$G$104520,7,),"0")</f>
        <v>0</v>
      </c>
      <c r="SL332" s="6" t="str">
        <f>IFERROR(VLOOKUP(CONCATENATE(SL$1,"-",$A332),'Vinculo (Principal)'!$A$1:$G$104520,7,),"0")</f>
        <v>0</v>
      </c>
      <c r="SM332" s="6" t="str">
        <f>IFERROR(VLOOKUP(CONCATENATE(SM$1,"-",$A332),'Vinculo (Principal)'!$A$1:$G$104520,7,),"0")</f>
        <v>0</v>
      </c>
      <c r="SN332" s="6" t="str">
        <f>IFERROR(VLOOKUP(CONCATENATE(SN$1,"-",$A332),'Vinculo (Principal)'!$A$1:$G$104520,7,),"0")</f>
        <v>0</v>
      </c>
      <c r="SO332" s="6" t="str">
        <f>IFERROR(VLOOKUP(CONCATENATE(SO$1,"-",$A332),'Vinculo (Principal)'!$A$1:$G$104520,7,),"0")</f>
        <v>0</v>
      </c>
      <c r="SP332" s="6">
        <v>0</v>
      </c>
      <c r="SQ332" s="6" t="str">
        <f>IFERROR(VLOOKUP(CONCATENATE(SQ$1,"-",$A332),'Vinculo (Principal)'!$A$1:$G$104520,7,),"0")</f>
        <v>0</v>
      </c>
      <c r="SR332" s="6" t="str">
        <f>IFERROR(VLOOKUP(CONCATENATE(SR$1,"-",$A332),'Vinculo (Principal)'!$A$1:$G$104520,7,),"0")</f>
        <v>0</v>
      </c>
      <c r="SS332" s="6" t="str">
        <f>IFERROR(VLOOKUP(CONCATENATE(SS$1,"-",$A332),'Vinculo (Principal)'!$A$1:$G$104520,7,),"0")</f>
        <v>0</v>
      </c>
      <c r="ST332" s="6" t="str">
        <f>IFERROR(VLOOKUP(CONCATENATE(ST$1,"-",$A332),'Vinculo (Principal)'!$A$1:$G$104520,7,),"0")</f>
        <v>0</v>
      </c>
      <c r="SU332" s="6" t="str">
        <f>IFERROR(VLOOKUP(CONCATENATE(SU$1,"-",$A332),'Vinculo (Principal)'!$A$1:$G$104520,7,),"0")</f>
        <v>0</v>
      </c>
      <c r="SV332" s="6" t="str">
        <f>IFERROR(VLOOKUP(CONCATENATE(SV$1,"-",$A332),'Vinculo (Principal)'!$A$1:$G$104520,7,),"0")</f>
        <v>0</v>
      </c>
      <c r="SW332" s="6" t="str">
        <f>IFERROR(VLOOKUP(CONCATENATE(SW$1,"-",$A332),'Vinculo (Principal)'!$A$1:$G$104520,7,),"0")</f>
        <v>0</v>
      </c>
      <c r="SX332" s="6" t="str">
        <f>IFERROR(VLOOKUP(CONCATENATE(SX$1,"-",$A332),'Vinculo (Principal)'!$A$1:$G$104520,7,),"0")</f>
        <v>0</v>
      </c>
      <c r="SY332" s="6" t="str">
        <f>IFERROR(VLOOKUP(CONCATENATE(SY$1,"-",$A332),'Vinculo (Principal)'!$A$1:$G$104520,7,),"0")</f>
        <v>0</v>
      </c>
      <c r="SZ332" s="6" t="str">
        <f>IFERROR(VLOOKUP(CONCATENATE(SZ$1,"-",$A332),'Vinculo (Principal)'!$A$1:$G$104520,7,),"0")</f>
        <v>0</v>
      </c>
      <c r="TA332" s="6" t="str">
        <f>IFERROR(VLOOKUP(CONCATENATE(TA$1,"-",$A332),'Vinculo (Principal)'!$A$1:$G$104520,7,),"0")</f>
        <v>0</v>
      </c>
      <c r="TB332" s="6" t="str">
        <f>IFERROR(VLOOKUP(CONCATENATE(TB$1,"-",$A332),'Vinculo (Principal)'!$A$1:$G$104520,7,),"0")</f>
        <v>0</v>
      </c>
      <c r="TC332" s="6" t="str">
        <f>IFERROR(VLOOKUP(CONCATENATE(TC$1,"-",$A332),'Vinculo (Principal)'!$A$1:$G$104520,7,),"0")</f>
        <v>0</v>
      </c>
      <c r="TD332" s="6" t="str">
        <f>IFERROR(VLOOKUP(CONCATENATE(TD$1,"-",$A332),'Vinculo (Principal)'!$A$1:$G$104520,7,),"0")</f>
        <v>0</v>
      </c>
      <c r="TE332" s="6" t="str">
        <f>IFERROR(VLOOKUP(CONCATENATE(TE$1,"-",$A332),'Vinculo (Principal)'!$A$1:$G$104520,7,),"0")</f>
        <v>0</v>
      </c>
      <c r="TF332" s="6" t="str">
        <f>IFERROR(VLOOKUP(CONCATENATE(TF$1,"-",$A332),'Vinculo (Principal)'!$A$1:$G$104520,7,),"0")</f>
        <v>0</v>
      </c>
      <c r="TG332" s="6" t="str">
        <f>IFERROR(VLOOKUP(CONCATENATE(TG$1,"-",$A332),'Vinculo (Principal)'!$A$1:$G$104520,7,),"0")</f>
        <v>0</v>
      </c>
      <c r="TH332" s="6" t="str">
        <f>IFERROR(VLOOKUP(CONCATENATE(TH$1,"-",$A332),'Vinculo (Principal)'!$A$1:$G$104520,7,),"0")</f>
        <v>0</v>
      </c>
      <c r="TI332" s="6" t="str">
        <f>IFERROR(VLOOKUP(CONCATENATE(TI$1,"-",$A332),'Vinculo (Principal)'!$A$1:$G$104520,7,),"0")</f>
        <v>0</v>
      </c>
      <c r="TJ332" s="6" t="str">
        <f>IFERROR(VLOOKUP(CONCATENATE(TJ$1,"-",$A332),'Vinculo (Principal)'!$A$1:$G$104520,7,),"0")</f>
        <v>0</v>
      </c>
      <c r="TK332" s="6" t="str">
        <f>IFERROR(VLOOKUP(CONCATENATE(TK$1,"-",$A332),'Vinculo (Principal)'!$A$1:$G$104520,7,),"0")</f>
        <v>0</v>
      </c>
      <c r="TL332" s="6" t="str">
        <f>IFERROR(VLOOKUP(CONCATENATE(TL$1,"-",$A332),'Vinculo (Principal)'!$A$1:$G$104520,7,),"0")</f>
        <v>0</v>
      </c>
      <c r="TM332" s="6" t="str">
        <f>IFERROR(VLOOKUP(CONCATENATE(TM$1,"-",$A332),'Vinculo (Principal)'!$A$1:$G$104520,7,),"0")</f>
        <v>0</v>
      </c>
      <c r="TN332" s="6" t="str">
        <f>IFERROR(VLOOKUP(CONCATENATE(TN$1,"-",$A332),'Vinculo (Principal)'!$A$1:$G$104520,7,),"0")</f>
        <v>0</v>
      </c>
      <c r="TO332" s="6">
        <v>0</v>
      </c>
      <c r="TP332" s="6" t="str">
        <f>IFERROR(VLOOKUP(CONCATENATE(TP$1,"-",$A332),'Vinculo (Principal)'!$A$1:$G$104520,7,),"0")</f>
        <v>0</v>
      </c>
      <c r="TQ332" s="6" t="str">
        <f>IFERROR(VLOOKUP(CONCATENATE(TQ$1,"-",$A332),'Vinculo (Principal)'!$A$1:$G$104520,7,),"0")</f>
        <v>0</v>
      </c>
      <c r="TR332" s="6" t="str">
        <f>IFERROR(VLOOKUP(CONCATENATE(TR$1,"-",$A332),'Vinculo (Principal)'!$A$1:$G$104520,7,),"0")</f>
        <v>0</v>
      </c>
      <c r="TS332" s="6">
        <f>IFERROR(VLOOKUP(CONCATENATE(TS$1,"-",$A332),'Vinculo (Principal)'!$A$1:$G$104520,7,),"0")</f>
        <v>3</v>
      </c>
      <c r="TT332" s="6" t="str">
        <f>IFERROR(VLOOKUP(CONCATENATE(TT$1,"-",$A332),'Vinculo (Principal)'!$A$1:$G$104520,7,),"0")</f>
        <v>0</v>
      </c>
      <c r="TU332" s="6" t="str">
        <f>IFERROR(VLOOKUP(CONCATENATE(TU$1,"-",$A332),'Vinculo (Principal)'!$A$1:$G$104520,7,),"0")</f>
        <v>0</v>
      </c>
      <c r="TV332" s="6" t="str">
        <f>IFERROR(VLOOKUP(CONCATENATE(TV$1,"-",$A332),'Vinculo (Principal)'!$A$1:$G$104520,7,),"0")</f>
        <v>0</v>
      </c>
      <c r="TW332" s="6" t="str">
        <f>IFERROR(VLOOKUP(CONCATENATE(TW$1,"-",$A332),'Vinculo (Principal)'!$A$1:$G$104520,7,),"0")</f>
        <v>0</v>
      </c>
      <c r="TX332" s="6">
        <f>IFERROR(VLOOKUP(CONCATENATE(TX$1,"-",$A332),'Vinculo (Principal)'!$A$1:$G$104520,7,),"0")</f>
        <v>4</v>
      </c>
      <c r="TY332" s="6" t="str">
        <f>IFERROR(VLOOKUP(CONCATENATE(TY$1,"-",$A332),'Vinculo (Principal)'!$A$1:$G$104520,7,),"0")</f>
        <v>0</v>
      </c>
      <c r="TZ332" s="6" t="str">
        <f>IFERROR(VLOOKUP(CONCATENATE(TZ$1,"-",$A332),'Vinculo (Principal)'!$A$1:$G$104520,7,),"0")</f>
        <v>0</v>
      </c>
      <c r="UA332" s="6" t="str">
        <f>IFERROR(VLOOKUP(CONCATENATE(UA$1,"-",$A332),'Vinculo (Principal)'!$A$1:$G$104520,7,),"0")</f>
        <v>0</v>
      </c>
      <c r="UB332" s="6">
        <f>IFERROR(VLOOKUP(CONCATENATE(UB$1,"-",$A332),'Vinculo (Principal)'!$A$1:$G$104520,7,),"0")</f>
        <v>7</v>
      </c>
      <c r="UC332" s="6">
        <f>IFERROR(VLOOKUP(CONCATENATE(UC$1,"-",$A332),'Vinculo (Principal)'!$A$1:$G$104520,7,),"0")</f>
        <v>2</v>
      </c>
      <c r="UD332" s="6" t="str">
        <f>IFERROR(VLOOKUP(CONCATENATE(UD$1,"-",$A332),'Vinculo (Principal)'!$A$1:$G$104520,7,),"0")</f>
        <v>0</v>
      </c>
      <c r="UE332" s="6" t="str">
        <f>IFERROR(VLOOKUP(CONCATENATE(UE$1,"-",$A332),'Vinculo (Principal)'!$A$1:$G$104520,7,),"0")</f>
        <v>0</v>
      </c>
      <c r="UF332" s="6" t="str">
        <f>IFERROR(VLOOKUP(CONCATENATE(UF$1,"-",$A332),'Vinculo (Principal)'!$A$1:$G$104520,7,),"0")</f>
        <v>0</v>
      </c>
      <c r="UG332" s="6" t="str">
        <f>IFERROR(VLOOKUP(CONCATENATE(UG$1,"-",$A332),'Vinculo (Principal)'!$A$1:$G$104520,7,),"0")</f>
        <v>0</v>
      </c>
      <c r="UH332" s="6" t="str">
        <f>IFERROR(VLOOKUP(CONCATENATE(UH$1,"-",$A332),'Vinculo (Principal)'!$A$1:$G$104520,7,),"0")</f>
        <v>0</v>
      </c>
      <c r="UI332" s="6" t="str">
        <f>IFERROR(VLOOKUP(CONCATENATE(UI$1,"-",$A332),'Vinculo (Principal)'!$A$1:$G$104520,7,),"0")</f>
        <v>0</v>
      </c>
      <c r="UJ332" s="6" t="str">
        <f>IFERROR(VLOOKUP(CONCATENATE(UJ$1,"-",$A332),'Vinculo (Principal)'!$A$1:$G$104520,7,),"0")</f>
        <v>0</v>
      </c>
      <c r="UK332" s="6" t="str">
        <f>IFERROR(VLOOKUP(CONCATENATE(UK$1,"-",$A332),'Vinculo (Principal)'!$A$1:$G$104520,7,),"0")</f>
        <v>0</v>
      </c>
      <c r="UL332" s="6" t="str">
        <f>IFERROR(VLOOKUP(CONCATENATE(UL$1,"-",$A332),'Vinculo (Principal)'!$A$1:$G$104520,7,),"0")</f>
        <v>0</v>
      </c>
      <c r="UM332" s="6" t="str">
        <f>IFERROR(VLOOKUP(CONCATENATE(UM$1,"-",$A332),'Vinculo (Principal)'!$A$1:$G$104520,7,),"0")</f>
        <v>0</v>
      </c>
      <c r="UN332" s="6" t="str">
        <f>IFERROR(VLOOKUP(CONCATENATE(UN$1,"-",$A332),'Vinculo (Principal)'!$A$1:$G$104520,7,),"0")</f>
        <v>0</v>
      </c>
      <c r="UO332" s="6" t="str">
        <f>IFERROR(VLOOKUP(CONCATENATE(UO$1,"-",$A332),'Vinculo (Principal)'!$A$1:$G$104520,7,),"0")</f>
        <v>0</v>
      </c>
      <c r="UP332" s="6" t="str">
        <f>IFERROR(VLOOKUP(CONCATENATE(UP$1,"-",$A332),'Vinculo (Principal)'!$A$1:$G$104520,7,),"0")</f>
        <v>0</v>
      </c>
      <c r="UQ332" s="6" t="str">
        <f>IFERROR(VLOOKUP(CONCATENATE(UQ$1,"-",$A332),'Vinculo (Principal)'!$A$1:$G$104520,7,),"0")</f>
        <v>0</v>
      </c>
      <c r="UR332" s="6">
        <f>IFERROR(VLOOKUP(CONCATENATE(UR$1,"-",$A332),'Vinculo (Principal)'!$A$1:$G$104520,7,),"0")</f>
        <v>36</v>
      </c>
      <c r="US332" s="6" t="str">
        <f>IFERROR(VLOOKUP(CONCATENATE(US$1,"-",$A332),'Vinculo (Principal)'!$A$1:$G$104520,7,),"0")</f>
        <v>0</v>
      </c>
      <c r="UT332" s="6">
        <f>IFERROR(VLOOKUP(CONCATENATE(UT$1,"-",$A332),'Vinculo (Principal)'!$A$1:$G$104520,7,),"0")</f>
        <v>5</v>
      </c>
      <c r="UU332" s="6">
        <f>IFERROR(VLOOKUP(CONCATENATE(UU$1,"-",$A332),'Vinculo (Principal)'!$A$1:$G$104520,7,),"0")</f>
        <v>1</v>
      </c>
      <c r="UV332" s="6" t="str">
        <f>IFERROR(VLOOKUP(CONCATENATE(UV$1,"-",$A332),'Vinculo (Principal)'!$A$1:$G$104520,7,),"0")</f>
        <v>0</v>
      </c>
      <c r="UW332" s="6" t="str">
        <f>IFERROR(VLOOKUP(CONCATENATE(UW$1,"-",$A332),'Vinculo (Principal)'!$A$1:$G$104520,7,),"0")</f>
        <v>0</v>
      </c>
      <c r="UX332" s="6">
        <f>IFERROR(VLOOKUP(CONCATENATE(UX$1,"-",$A332),'Vinculo (Principal)'!$A$1:$G$104520,7,),"0")</f>
        <v>1</v>
      </c>
      <c r="UY332" s="6" t="str">
        <f>IFERROR(VLOOKUP(CONCATENATE(UY$1,"-",$A332),'Vinculo (Principal)'!$A$1:$G$104520,7,),"0")</f>
        <v>0</v>
      </c>
      <c r="UZ332" s="6" t="str">
        <f>IFERROR(VLOOKUP(CONCATENATE(UZ$1,"-",$A332),'Vinculo (Principal)'!$A$1:$G$104520,7,),"0")</f>
        <v>0</v>
      </c>
      <c r="VA332" s="6" t="str">
        <f>IFERROR(VLOOKUP(CONCATENATE(VA$1,"-",$A332),'Vinculo (Principal)'!$A$1:$G$104520,7,),"0")</f>
        <v>0</v>
      </c>
      <c r="VB332" s="6" t="str">
        <f>IFERROR(VLOOKUP(CONCATENATE(VB$1,"-",$A332),'Vinculo (Principal)'!$A$1:$G$104520,7,),"0")</f>
        <v>0</v>
      </c>
      <c r="VC332" s="6" t="str">
        <f>IFERROR(VLOOKUP(CONCATENATE(VC$1,"-",$A332),'Vinculo (Principal)'!$A$1:$G$104520,7,),"0")</f>
        <v>0</v>
      </c>
      <c r="VD332" s="6" t="str">
        <f>IFERROR(VLOOKUP(CONCATENATE(VD$1,"-",$A332),'Vinculo (Principal)'!$A$1:$G$104520,7,),"0")</f>
        <v>0</v>
      </c>
      <c r="VE332" s="6" t="str">
        <f>IFERROR(VLOOKUP(CONCATENATE(VE$1,"-",$A332),'Vinculo (Principal)'!$A$1:$G$104520,7,),"0")</f>
        <v>0</v>
      </c>
      <c r="VF332" s="6" t="str">
        <f>IFERROR(VLOOKUP(CONCATENATE(VF$1,"-",$A332),'Vinculo (Principal)'!$A$1:$G$104520,7,),"0")</f>
        <v>0</v>
      </c>
      <c r="VG332" s="6" t="str">
        <f>IFERROR(VLOOKUP(CONCATENATE(VG$1,"-",$A332),'Vinculo (Principal)'!$A$1:$G$104520,7,),"0")</f>
        <v>0</v>
      </c>
      <c r="VH332" s="6" t="str">
        <f>IFERROR(VLOOKUP(CONCATENATE(VH$1,"-",$A332),'Vinculo (Principal)'!$A$1:$G$104520,7,),"0")</f>
        <v>0</v>
      </c>
      <c r="VI332" s="6" t="str">
        <f>IFERROR(VLOOKUP(CONCATENATE(VI$1,"-",$A332),'Vinculo (Principal)'!$A$1:$G$104520,7,),"0")</f>
        <v>0</v>
      </c>
      <c r="VJ332" s="6" t="str">
        <f>IFERROR(VLOOKUP(CONCATENATE(VJ$1,"-",$A332),'Vinculo (Principal)'!$A$1:$G$104520,7,),"0")</f>
        <v>0</v>
      </c>
      <c r="VK332" s="6" t="str">
        <f>IFERROR(VLOOKUP(CONCATENATE(VK$1,"-",$A332),'Vinculo (Principal)'!$A$1:$G$104520,7,),"0")</f>
        <v>0</v>
      </c>
      <c r="VL332" s="6" t="str">
        <f>IFERROR(VLOOKUP(CONCATENATE(VL$1,"-",$A332),'Vinculo (Principal)'!$A$1:$G$104520,7,),"0")</f>
        <v>0</v>
      </c>
      <c r="VM332" s="6" t="str">
        <f>IFERROR(VLOOKUP(CONCATENATE(VM$1,"-",$A332),'Vinculo (Principal)'!$A$1:$G$104520,7,),"0")</f>
        <v>0</v>
      </c>
      <c r="VN332" s="6" t="str">
        <f>IFERROR(VLOOKUP(CONCATENATE(VN$1,"-",$A332),'Vinculo (Principal)'!$A$1:$G$104520,7,),"0")</f>
        <v>0</v>
      </c>
      <c r="VO332" s="6" t="str">
        <f>IFERROR(VLOOKUP(CONCATENATE(VO$1,"-",$A332),'Vinculo (Principal)'!$A$1:$G$104520,7,),"0")</f>
        <v>0</v>
      </c>
      <c r="VP332" s="6" t="str">
        <f>IFERROR(VLOOKUP(CONCATENATE(VP$1,"-",$A332),'Vinculo (Principal)'!$A$1:$G$104520,7,),"0")</f>
        <v>0</v>
      </c>
      <c r="VQ332" s="6" t="str">
        <f>IFERROR(VLOOKUP(CONCATENATE(VQ$1,"-",$A332),'Vinculo (Principal)'!$A$1:$G$104520,7,),"0")</f>
        <v>0</v>
      </c>
      <c r="VR332" s="6" t="str">
        <f>IFERROR(VLOOKUP(CONCATENATE(VR$1,"-",$A332),'Vinculo (Principal)'!$A$1:$G$104520,7,),"0")</f>
        <v>0</v>
      </c>
      <c r="VS332" s="6" t="str">
        <f>IFERROR(VLOOKUP(CONCATENATE(VS$1,"-",$A332),'Vinculo (Principal)'!$A$1:$G$104520,7,),"0")</f>
        <v>0</v>
      </c>
      <c r="VT332" s="6" t="str">
        <f>IFERROR(VLOOKUP(CONCATENATE(VT$1,"-",$A332),'Vinculo (Principal)'!$A$1:$G$104520,7,),"0")</f>
        <v>0</v>
      </c>
      <c r="VU332" s="6" t="str">
        <f>IFERROR(VLOOKUP(CONCATENATE(VU$1,"-",$A332),'Vinculo (Principal)'!$A$1:$G$104520,7,),"0")</f>
        <v>0</v>
      </c>
      <c r="VV332" s="6" t="str">
        <f>IFERROR(VLOOKUP(CONCATENATE(VV$1,"-",$A332),'Vinculo (Principal)'!$A$1:$G$104520,7,),"0")</f>
        <v>0</v>
      </c>
      <c r="VW332" s="6" t="str">
        <f>IFERROR(VLOOKUP(CONCATENATE(VW$1,"-",$A332),'Vinculo (Principal)'!$A$1:$G$104520,7,),"0")</f>
        <v>0</v>
      </c>
      <c r="VX332" s="6" t="str">
        <f>IFERROR(VLOOKUP(CONCATENATE(VX$1,"-",$A332),'Vinculo (Principal)'!$A$1:$G$104520,7,),"0")</f>
        <v>0</v>
      </c>
      <c r="VY332" s="6" t="str">
        <f>IFERROR(VLOOKUP(CONCATENATE(VY$1,"-",$A332),'Vinculo (Principal)'!$A$1:$G$104520,7,),"0")</f>
        <v>0</v>
      </c>
      <c r="VZ332" s="6" t="str">
        <f>IFERROR(VLOOKUP(CONCATENATE(VZ$1,"-",$A332),'Vinculo (Principal)'!$A$1:$G$104520,7,),"0")</f>
        <v>0</v>
      </c>
      <c r="WA332" s="6" t="str">
        <f>IFERROR(VLOOKUP(CONCATENATE(WA$1,"-",$A332),'Vinculo (Principal)'!$A$1:$G$104520,7,),"0")</f>
        <v>0</v>
      </c>
      <c r="WB332" s="6">
        <f>IFERROR(VLOOKUP(CONCATENATE(WB$1,"-",$A332),'Vinculo (Principal)'!$A$1:$G$104520,7,),"0")</f>
        <v>2</v>
      </c>
      <c r="WC332" s="6" t="str">
        <f>IFERROR(VLOOKUP(CONCATENATE(WC$1,"-",$A332),'Vinculo (Principal)'!$A$1:$G$104520,7,),"0")</f>
        <v>0</v>
      </c>
      <c r="WD332" s="6" t="str">
        <f>IFERROR(VLOOKUP(CONCATENATE(WD$1,"-",$A332),'Vinculo (Principal)'!$A$1:$G$104520,7,),"0")</f>
        <v>0</v>
      </c>
      <c r="WE332" s="6" t="str">
        <f>IFERROR(VLOOKUP(CONCATENATE(WE$1,"-",$A332),'Vinculo (Principal)'!$A$1:$G$104520,7,),"0")</f>
        <v>0</v>
      </c>
      <c r="WF332" s="6" t="str">
        <f>IFERROR(VLOOKUP(CONCATENATE(WF$1,"-",$A332),'Vinculo (Principal)'!$A$1:$G$104520,7,),"0")</f>
        <v>0</v>
      </c>
      <c r="WG332" s="6" t="str">
        <f>IFERROR(VLOOKUP(CONCATENATE(WG$1,"-",$A332),'Vinculo (Principal)'!$A$1:$G$104520,7,),"0")</f>
        <v>0</v>
      </c>
      <c r="WH332" s="6" t="str">
        <f>IFERROR(VLOOKUP(CONCATENATE(WH$1,"-",$A332),'Vinculo (Principal)'!$A$1:$G$104520,7,),"0")</f>
        <v>0</v>
      </c>
      <c r="WI332" s="6" t="str">
        <f>IFERROR(VLOOKUP(CONCATENATE(WI$1,"-",$A332),'Vinculo (Principal)'!$A$1:$G$104520,7,),"0")</f>
        <v>0</v>
      </c>
      <c r="WJ332" s="6" t="str">
        <f>IFERROR(VLOOKUP(CONCATENATE(WJ$1,"-",$A332),'Vinculo (Principal)'!$A$1:$G$104520,7,),"0")</f>
        <v>0</v>
      </c>
      <c r="WK332" s="6" t="str">
        <f>IFERROR(VLOOKUP(CONCATENATE(WK$1,"-",$A332),'Vinculo (Principal)'!$A$1:$G$104520,7,),"0")</f>
        <v>0</v>
      </c>
      <c r="WL332" s="6" t="str">
        <f>IFERROR(VLOOKUP(CONCATENATE(WL$1,"-",$A332),'Vinculo (Principal)'!$A$1:$G$104520,7,),"0")</f>
        <v>0</v>
      </c>
      <c r="WM332" s="6" t="str">
        <f>IFERROR(VLOOKUP(CONCATENATE(WM$1,"-",$A332),'Vinculo (Principal)'!$A$1:$G$104520,7,),"0")</f>
        <v>0</v>
      </c>
      <c r="WN332" s="6" t="str">
        <f>IFERROR(VLOOKUP(CONCATENATE(WN$1,"-",$A332),'Vinculo (Principal)'!$A$1:$G$104520,7,),"0")</f>
        <v>0</v>
      </c>
      <c r="WO332" s="6" t="str">
        <f>IFERROR(VLOOKUP(CONCATENATE(WO$1,"-",$A332),'Vinculo (Principal)'!$A$1:$G$104520,7,),"0")</f>
        <v>0</v>
      </c>
      <c r="WP332" s="6" t="str">
        <f>IFERROR(VLOOKUP(CONCATENATE(WP$1,"-",$A332),'Vinculo (Principal)'!$A$1:$G$104520,7,),"0")</f>
        <v>0</v>
      </c>
      <c r="WQ332" s="6" t="str">
        <f>IFERROR(VLOOKUP(CONCATENATE(WQ$1,"-",$A332),'Vinculo (Principal)'!$A$1:$G$104520,7,),"0")</f>
        <v>0</v>
      </c>
      <c r="WR332" s="6" t="str">
        <f>IFERROR(VLOOKUP(CONCATENATE(WR$1,"-",$A332),'Vinculo (Principal)'!$A$1:$G$104520,7,),"0")</f>
        <v>0</v>
      </c>
      <c r="WS332" s="6" t="str">
        <f>IFERROR(VLOOKUP(CONCATENATE(WS$1,"-",$A332),'Vinculo (Principal)'!$A$1:$G$104520,7,),"0")</f>
        <v>0</v>
      </c>
      <c r="WT332" s="6" t="str">
        <f>IFERROR(VLOOKUP(CONCATENATE(WT$1,"-",$A332),'Vinculo (Principal)'!$A$1:$G$104520,7,),"0")</f>
        <v>0</v>
      </c>
      <c r="WU332" s="6" t="str">
        <f>IFERROR(VLOOKUP(CONCATENATE(WU$1,"-",$A332),'Vinculo (Principal)'!$A$1:$G$104520,7,),"0")</f>
        <v>0</v>
      </c>
      <c r="WV332" s="6" t="str">
        <f>IFERROR(VLOOKUP(CONCATENATE(WV$1,"-",$A332),'Vinculo (Principal)'!$A$1:$G$104520,7,),"0")</f>
        <v>0</v>
      </c>
      <c r="WW332" s="6" t="str">
        <f>IFERROR(VLOOKUP(CONCATENATE(WW$1,"-",$A332),'Vinculo (Principal)'!$A$1:$G$104520,7,),"0")</f>
        <v>0</v>
      </c>
      <c r="WX332" s="6" t="str">
        <f>IFERROR(VLOOKUP(CONCATENATE(WX$1,"-",$A332),'Vinculo (Principal)'!$A$1:$G$104520,7,),"0")</f>
        <v>0</v>
      </c>
      <c r="WY332" s="6" t="str">
        <f>IFERROR(VLOOKUP(CONCATENATE(WY$1,"-",$A332),'Vinculo (Principal)'!$A$1:$G$104520,7,),"0")</f>
        <v>0</v>
      </c>
      <c r="WZ332" s="6" t="str">
        <f>IFERROR(VLOOKUP(CONCATENATE(WZ$1,"-",$A332),'Vinculo (Principal)'!$A$1:$G$104520,7,),"0")</f>
        <v>0</v>
      </c>
      <c r="XA332" s="6" t="str">
        <f>IFERROR(VLOOKUP(CONCATENATE(XA$1,"-",$A332),'Vinculo (Principal)'!$A$1:$G$104520,7,),"0")</f>
        <v>0</v>
      </c>
      <c r="XB332" s="6">
        <f>IFERROR(VLOOKUP(CONCATENATE(XB$1,"-",$A332),'Vinculo (Principal)'!$A$1:$G$104520,7,),"0")</f>
        <v>1</v>
      </c>
      <c r="XC332" s="6" t="str">
        <f>IFERROR(VLOOKUP(CONCATENATE(XC$1,"-",$A332),'Vinculo (Principal)'!$A$1:$G$104520,7,),"0")</f>
        <v>0</v>
      </c>
      <c r="XD332" s="6" t="str">
        <f>IFERROR(VLOOKUP(CONCATENATE(XD$1,"-",$A332),'Vinculo (Principal)'!$A$1:$G$104520,7,),"0")</f>
        <v>0</v>
      </c>
      <c r="XE332" s="6" t="str">
        <f>IFERROR(VLOOKUP(CONCATENATE(XE$1,"-",$A332),'Vinculo (Principal)'!$A$1:$G$104520,7,),"0")</f>
        <v>0</v>
      </c>
      <c r="XF332" s="6" t="str">
        <f>IFERROR(VLOOKUP(CONCATENATE(XF$1,"-",$A332),'Vinculo (Principal)'!$A$1:$G$104520,7,),"0")</f>
        <v>0</v>
      </c>
      <c r="XG332" s="6" t="str">
        <f>IFERROR(VLOOKUP(CONCATENATE(XG$1,"-",$A332),'Vinculo (Principal)'!$A$1:$G$104520,7,),"0")</f>
        <v>0</v>
      </c>
      <c r="XH332" s="6" t="str">
        <f>IFERROR(VLOOKUP(CONCATENATE(XH$1,"-",$A332),'Vinculo (Principal)'!$A$1:$G$104520,7,),"0")</f>
        <v>0</v>
      </c>
      <c r="XI332" s="6" t="str">
        <f>IFERROR(VLOOKUP(CONCATENATE(XI$1,"-",$A332),'Vinculo (Principal)'!$A$1:$G$104520,7,),"0")</f>
        <v>0</v>
      </c>
      <c r="XJ332" s="6" t="str">
        <f>IFERROR(VLOOKUP(CONCATENATE(XJ$1,"-",$A332),'Vinculo (Principal)'!$A$1:$G$104520,7,),"0")</f>
        <v>0</v>
      </c>
      <c r="XK332" s="6" t="str">
        <f>IFERROR(VLOOKUP(CONCATENATE(XK$1,"-",$A332),'Vinculo (Principal)'!$A$1:$G$104520,7,),"0")</f>
        <v>0</v>
      </c>
      <c r="XL332" s="6" t="str">
        <f>IFERROR(VLOOKUP(CONCATENATE(XL$1,"-",$A332),'Vinculo (Principal)'!$A$1:$G$104520,7,),"0")</f>
        <v>0</v>
      </c>
      <c r="XM332" s="6" t="str">
        <f>IFERROR(VLOOKUP(CONCATENATE(XM$1,"-",$A332),'Vinculo (Principal)'!$A$1:$G$104520,7,),"0")</f>
        <v>0</v>
      </c>
      <c r="XN332" s="6" t="str">
        <f>IFERROR(VLOOKUP(CONCATENATE(XN$1,"-",$A332),'Vinculo (Principal)'!$A$1:$G$104520,7,),"0")</f>
        <v>0</v>
      </c>
      <c r="XO332" s="6" t="str">
        <f>IFERROR(VLOOKUP(CONCATENATE(XO$1,"-",$A332),'Vinculo (Principal)'!$A$1:$G$104520,7,),"0")</f>
        <v>0</v>
      </c>
      <c r="XP332" s="6" t="str">
        <f>IFERROR(VLOOKUP(CONCATENATE(XP$1,"-",$A332),'Vinculo (Principal)'!$A$1:$G$104520,7,),"0")</f>
        <v>0</v>
      </c>
      <c r="XQ332" s="6" t="str">
        <f>IFERROR(VLOOKUP(CONCATENATE(XQ$1,"-",$A332),'Vinculo (Principal)'!$A$1:$G$104520,7,),"0")</f>
        <v>0</v>
      </c>
      <c r="XR332" s="6" t="str">
        <f>IFERROR(VLOOKUP(CONCATENATE(XR$1,"-",$A332),'Vinculo (Principal)'!$A$1:$G$105420,7,),"0")</f>
        <v>0</v>
      </c>
      <c r="XS332" s="6" t="str">
        <f>IFERROR(VLOOKUP(CONCATENATE(XS$1,"-",$A332),'Vinculo (Principal)'!$A$1:$G$105420,7,),"0")</f>
        <v>0</v>
      </c>
      <c r="XT332" s="6">
        <v>0</v>
      </c>
      <c r="XU332" s="6" t="str">
        <f>IFERROR(VLOOKUP(CONCATENATE(XU$1,"-",$A332),'Vinculo (Principal)'!$A$1:$G$105420,7,),"0")</f>
        <v>0</v>
      </c>
      <c r="XV332" s="6" t="str">
        <f>IFERROR(VLOOKUP(CONCATENATE(XV$1,"-",$A332),'Vinculo (Principal)'!$A$1:$G$105420,7,),"0")</f>
        <v>0</v>
      </c>
      <c r="XW332" s="30" t="str">
        <f>IFERROR(VLOOKUP(CONCATENATE(XW$1,"-",$A332),'Vinculo (Principal)'!$A$1:$G$105420,7,),"0")</f>
        <v>0</v>
      </c>
    </row>
    <row r="333" spans="1:647" ht="20.100000000000001" customHeight="1" x14ac:dyDescent="0.3">
      <c r="A333" s="12" t="s">
        <v>1999</v>
      </c>
      <c r="B333" s="13" t="s">
        <v>2000</v>
      </c>
      <c r="C333" s="6" t="str">
        <f>IFERROR(VLOOKUP(CONCATENATE(C$1,"-",$A333),'Vinculo (Principal)'!$A$1:G$104520,7,),"0")</f>
        <v>0</v>
      </c>
      <c r="D333" s="6" t="str">
        <f>IFERROR(VLOOKUP(CONCATENATE(D$1,"-",$A333),'Vinculo (Principal)'!$A$1:$G$104520,7,),"0")</f>
        <v>0</v>
      </c>
      <c r="E333" s="6" t="str">
        <f>IFERROR(VLOOKUP(CONCATENATE(E$1,"-",$A333),'Vinculo (Principal)'!$A$1:$G$104520,7,),"0")</f>
        <v>0</v>
      </c>
      <c r="F333" s="6" t="str">
        <f>IFERROR(VLOOKUP(CONCATENATE(F$1,"-",$A333),'Vinculo (Principal)'!$A$1:$G$104520,7,),"0")</f>
        <v>0</v>
      </c>
      <c r="G333" s="6" t="str">
        <f>IFERROR(VLOOKUP(CONCATENATE(G$1,"-",$A333),'Vinculo (Principal)'!$A$1:$G$104520,7,),"0")</f>
        <v>0</v>
      </c>
      <c r="H333" s="6" t="str">
        <f>IFERROR(VLOOKUP(CONCATENATE(H$1,"-",$A333),'Vinculo (Principal)'!$A$1:$G$104520,7,),"0")</f>
        <v>0</v>
      </c>
      <c r="I333" s="6" t="str">
        <f>IFERROR(VLOOKUP(CONCATENATE(I$1,"-",$A333),'Vinculo (Principal)'!$A$1:$G$104520,7,),"0")</f>
        <v>0</v>
      </c>
      <c r="J333" s="6" t="str">
        <f>IFERROR(VLOOKUP(CONCATENATE(J$1,"-",$A333),'Vinculo (Principal)'!$A$1:$G$104520,7,),"0")</f>
        <v>0</v>
      </c>
      <c r="K333" s="6" t="str">
        <f>IFERROR(VLOOKUP(CONCATENATE(K$1,"-",$A333),'Vinculo (Principal)'!$A$1:$G$104520,7,),"0")</f>
        <v>0</v>
      </c>
      <c r="L333" s="6">
        <f>IFERROR(VLOOKUP(CONCATENATE(L$1,"-",$A333),'Vinculo (Principal)'!$A$1:$G$104520,7,),"0")</f>
        <v>1</v>
      </c>
      <c r="M333" s="6" t="str">
        <f>IFERROR(VLOOKUP(CONCATENATE(M$1,"-",$A333),'Vinculo (Principal)'!$A$1:$G$104520,7,),"0")</f>
        <v>0</v>
      </c>
      <c r="N333" s="6" t="str">
        <f>IFERROR(VLOOKUP(CONCATENATE(N$1,"-",$A333),'Vinculo (Principal)'!$A$1:$G$104520,7,),"0")</f>
        <v>0</v>
      </c>
      <c r="O333" s="6">
        <v>0</v>
      </c>
      <c r="P333" s="6" t="str">
        <f>IFERROR(VLOOKUP(CONCATENATE(P$1,"-",$A333),'Vinculo (Principal)'!$A$1:$G$104520,7,),"0")</f>
        <v>0</v>
      </c>
      <c r="Q333" s="6" t="str">
        <f>IFERROR(VLOOKUP(CONCATENATE(Q$1,"-",$A333),'Vinculo (Principal)'!$A$1:$G$104520,7,),"0")</f>
        <v>0</v>
      </c>
      <c r="R333" s="6" t="str">
        <f>IFERROR(VLOOKUP(CONCATENATE(R$1,"-",$A333),'Vinculo (Principal)'!$A$1:$G$104520,7,),"0")</f>
        <v>0</v>
      </c>
      <c r="S333" s="6" t="str">
        <f>IFERROR(VLOOKUP(CONCATENATE(S$1,"-",$A333),'Vinculo (Principal)'!$A$1:$G$104520,7,),"0")</f>
        <v>0</v>
      </c>
      <c r="T333" s="6" t="str">
        <f>IFERROR(VLOOKUP(CONCATENATE(T$1,"-",$A333),'Vinculo (Principal)'!$A$1:$G$104520,7,),"0")</f>
        <v>0</v>
      </c>
      <c r="U333" s="6">
        <f>IFERROR(VLOOKUP(CONCATENATE(U$1,"-",$A333),'Vinculo (Principal)'!$A$1:$G$104520,7,),"0")</f>
        <v>4</v>
      </c>
      <c r="V333" s="6" t="str">
        <f>IFERROR(VLOOKUP(CONCATENATE(V$1,"-",$A333),'Vinculo (Principal)'!$A$1:$G$104520,7,),"0")</f>
        <v>0</v>
      </c>
      <c r="W333" s="6" t="str">
        <f>IFERROR(VLOOKUP(CONCATENATE(W$1,"-",$A333),'Vinculo (Principal)'!$A$1:$G$104520,7,),"0")</f>
        <v>0</v>
      </c>
      <c r="X333" s="6" t="str">
        <f>IFERROR(VLOOKUP(CONCATENATE(X$1,"-",$A333),'Vinculo (Principal)'!$A$1:$G$104520,7,),"0")</f>
        <v>0</v>
      </c>
      <c r="Y333" s="6" t="str">
        <f>IFERROR(VLOOKUP(CONCATENATE(Y$1,"-",$A333),'Vinculo (Principal)'!$A$1:$G$104520,7,),"0")</f>
        <v>0</v>
      </c>
      <c r="Z333" s="6" t="str">
        <f>IFERROR(VLOOKUP(CONCATENATE(Z$1,"-",$A333),'Vinculo (Principal)'!$A$1:$G$104520,7,),"0")</f>
        <v>0</v>
      </c>
      <c r="AA333" s="6" t="str">
        <f>IFERROR(VLOOKUP(CONCATENATE(AA$1,"-",$A333),'Vinculo (Principal)'!$A$1:$G$104520,7,),"0")</f>
        <v>0</v>
      </c>
      <c r="AB333" s="6">
        <f>IFERROR(VLOOKUP(CONCATENATE(AB$1,"-",$A333),'Vinculo (Principal)'!$A$1:$G$104520,7,),"0")</f>
        <v>1</v>
      </c>
      <c r="AC333" s="6" t="str">
        <f>IFERROR(VLOOKUP(CONCATENATE(AC$1,"-",$A333),'Vinculo (Principal)'!$A$1:$G$104520,7,),"0")</f>
        <v>0</v>
      </c>
      <c r="AD333" s="6" t="str">
        <f>IFERROR(VLOOKUP(CONCATENATE(AD$1,"-",$A333),'Vinculo (Principal)'!$A$1:$G$104520,7,),"0")</f>
        <v>0</v>
      </c>
      <c r="AE333" s="6" t="str">
        <f>IFERROR(VLOOKUP(CONCATENATE(AE$1,"-",$A333),'Vinculo (Principal)'!$A$1:$G$104520,7,),"0")</f>
        <v>0</v>
      </c>
      <c r="AF333" s="6" t="str">
        <f>IFERROR(VLOOKUP(CONCATENATE(AF$1,"-",$A333),'Vinculo (Principal)'!$A$1:$G$104520,7,),"0")</f>
        <v>0</v>
      </c>
      <c r="AG333" s="6" t="str">
        <f>IFERROR(VLOOKUP(CONCATENATE(AG$1,"-",$A333),'Vinculo (Principal)'!$A$1:$G$104520,7,),"0")</f>
        <v>0</v>
      </c>
      <c r="AH333" s="6" t="str">
        <f>IFERROR(VLOOKUP(CONCATENATE(AH$1,"-",$A333),'Vinculo (Principal)'!$A$1:$G$104520,7,),"0")</f>
        <v>0</v>
      </c>
      <c r="AI333" s="6" t="str">
        <f>IFERROR(VLOOKUP(CONCATENATE(AI$1,"-",$A333),'Vinculo (Principal)'!$A$1:$G$104520,7,),"0")</f>
        <v>0</v>
      </c>
      <c r="AJ333" s="6" t="str">
        <f>IFERROR(VLOOKUP(CONCATENATE(AJ$1,"-",$A333),'Vinculo (Principal)'!$A$1:$G$104520,7,),"0")</f>
        <v>0</v>
      </c>
      <c r="AK333" s="6" t="str">
        <f>IFERROR(VLOOKUP(CONCATENATE(AK$1,"-",$A333),'Vinculo (Principal)'!$A$1:$G$104520,7,),"0")</f>
        <v>0</v>
      </c>
      <c r="AL333" s="6" t="str">
        <f>IFERROR(VLOOKUP(CONCATENATE(AL$1,"-",$A333),'Vinculo (Principal)'!$A$1:$G$104520,7,),"0")</f>
        <v>0</v>
      </c>
      <c r="AM333" s="6">
        <f>IFERROR(VLOOKUP(CONCATENATE(AM$1,"-",$A333),'Vinculo (Principal)'!$A$1:$G$104520,7,),"0")</f>
        <v>2</v>
      </c>
      <c r="AN333" s="6">
        <f>IFERROR(VLOOKUP(CONCATENATE(AN$1,"-",$A333),'Vinculo (Principal)'!$A$1:$G$104520,7,),"0")</f>
        <v>11</v>
      </c>
      <c r="AO333" s="6" t="str">
        <f>IFERROR(VLOOKUP(CONCATENATE(AO$1,"-",$A333),'Vinculo (Principal)'!$A$1:$G$104520,7,),"0")</f>
        <v>0</v>
      </c>
      <c r="AP333" s="6" t="str">
        <f>IFERROR(VLOOKUP(CONCATENATE(AP$1,"-",$A333),'Vinculo (Principal)'!$A$1:$G$104520,7,),"0")</f>
        <v>0</v>
      </c>
      <c r="AQ333" s="6" t="str">
        <f>IFERROR(VLOOKUP(CONCATENATE(AQ$1,"-",$A333),'Vinculo (Principal)'!$A$1:$G$104520,7,),"0")</f>
        <v>0</v>
      </c>
      <c r="AR333" s="6" t="str">
        <f>IFERROR(VLOOKUP(CONCATENATE(AR$1,"-",$A333),'Vinculo (Principal)'!$A$1:$G$104520,7,),"0")</f>
        <v>0</v>
      </c>
      <c r="AS333" s="6" t="str">
        <f>IFERROR(VLOOKUP(CONCATENATE(AS$1,"-",$A333),'Vinculo (Principal)'!$A$1:$G$104520,7,),"0")</f>
        <v>0</v>
      </c>
      <c r="AT333" s="6" t="str">
        <f>IFERROR(VLOOKUP(CONCATENATE(AT$1,"-",$A333),'Vinculo (Principal)'!$A$1:$G$104520,7,),"0")</f>
        <v>0</v>
      </c>
      <c r="AU333" s="6" t="str">
        <f>IFERROR(VLOOKUP(CONCATENATE(AU$1,"-",$A333),'Vinculo (Principal)'!$A$1:$G$104520,7,),"0")</f>
        <v>0</v>
      </c>
      <c r="AV333" s="6" t="str">
        <f>IFERROR(VLOOKUP(CONCATENATE(AV$1,"-",$A333),'Vinculo (Principal)'!$A$1:$G$104520,7,),"0")</f>
        <v>0</v>
      </c>
      <c r="AW333" s="6" t="str">
        <f>IFERROR(VLOOKUP(CONCATENATE(AW$1,"-",$A333),'Vinculo (Principal)'!$A$1:$G$104520,7,),"0")</f>
        <v>0</v>
      </c>
      <c r="AX333" s="6" t="str">
        <f>IFERROR(VLOOKUP(CONCATENATE(AX$1,"-",$A333),'Vinculo (Principal)'!$A$1:$G$104520,7,),"0")</f>
        <v>0</v>
      </c>
      <c r="AY333" s="6">
        <f>IFERROR(VLOOKUP(CONCATENATE(AY$1,"-",$A333),'Vinculo (Principal)'!$A$1:$G$104520,7,),"0")</f>
        <v>1</v>
      </c>
      <c r="AZ333" s="6" t="str">
        <f>IFERROR(VLOOKUP(CONCATENATE(AZ$1,"-",$A333),'Vinculo (Principal)'!$A$1:$G$104520,7,),"0")</f>
        <v>0</v>
      </c>
      <c r="BA333" s="6" t="str">
        <f>IFERROR(VLOOKUP(CONCATENATE(BA$1,"-",$A333),'Vinculo (Principal)'!$A$1:$G$104520,7,),"0")</f>
        <v>0</v>
      </c>
      <c r="BB333" s="6" t="str">
        <f>IFERROR(VLOOKUP(CONCATENATE(BB$1,"-",$A333),'Vinculo (Principal)'!$A$1:$G$104520,7,),"0")</f>
        <v>0</v>
      </c>
      <c r="BC333" s="6" t="str">
        <f>IFERROR(VLOOKUP(CONCATENATE(BC$1,"-",$A333),'Vinculo (Principal)'!$A$1:$G$104520,7,),"0")</f>
        <v>0</v>
      </c>
      <c r="BD333" s="6" t="str">
        <f>IFERROR(VLOOKUP(CONCATENATE(BD$1,"-",$A333),'Vinculo (Principal)'!$A$1:$G$104520,7,),"0")</f>
        <v>0</v>
      </c>
      <c r="BE333" s="6" t="str">
        <f>IFERROR(VLOOKUP(CONCATENATE(BE$1,"-",$A333),'Vinculo (Principal)'!$A$1:$G$104520,7,),"0")</f>
        <v>0</v>
      </c>
      <c r="BF333" s="6" t="str">
        <f>IFERROR(VLOOKUP(CONCATENATE(BF$1,"-",$A333),'Vinculo (Principal)'!$A$1:$G$104520,7,),"0")</f>
        <v>0</v>
      </c>
      <c r="BG333" s="6" t="str">
        <f>IFERROR(VLOOKUP(CONCATENATE(BG$1,"-",$A333),'Vinculo (Principal)'!$A$1:$G$104520,7,),"0")</f>
        <v>0</v>
      </c>
      <c r="BH333" s="6" t="str">
        <f>IFERROR(VLOOKUP(CONCATENATE(BH$1,"-",$A333),'Vinculo (Principal)'!$A$1:$G$104520,7,),"0")</f>
        <v>0</v>
      </c>
      <c r="BI333" s="6" t="str">
        <f>IFERROR(VLOOKUP(CONCATENATE(BI$1,"-",$A333),'Vinculo (Principal)'!$A$1:$G$104520,7,),"0")</f>
        <v>0</v>
      </c>
      <c r="BJ333" s="6" t="str">
        <f>IFERROR(VLOOKUP(CONCATENATE(BJ$1,"-",$A333),'Vinculo (Principal)'!$A$1:$G$104520,7,),"0")</f>
        <v>0</v>
      </c>
      <c r="BK333" s="6" t="str">
        <f>IFERROR(VLOOKUP(CONCATENATE(BK$1,"-",$A333),'Vinculo (Principal)'!$A$1:$G$104520,7,),"0")</f>
        <v>0</v>
      </c>
      <c r="BL333" s="6" t="str">
        <f>IFERROR(VLOOKUP(CONCATENATE(BL$1,"-",$A333),'Vinculo (Principal)'!$A$1:$G$104520,7,),"0")</f>
        <v>0</v>
      </c>
      <c r="BM333" s="6">
        <f>IFERROR(VLOOKUP(CONCATENATE(BM$1,"-",$A333),'Vinculo (Principal)'!$A$1:$G$104520,7,),"0")</f>
        <v>2</v>
      </c>
      <c r="BN333" s="6" t="str">
        <f>IFERROR(VLOOKUP(CONCATENATE(BN$1,"-",$A333),'Vinculo (Principal)'!$A$1:$G$104520,7,),"0")</f>
        <v>0</v>
      </c>
      <c r="BO333" s="6" t="str">
        <f>IFERROR(VLOOKUP(CONCATENATE(BO$1,"-",$A333),'Vinculo (Principal)'!$A$1:$G$104520,7,),"0")</f>
        <v>0</v>
      </c>
      <c r="BP333" s="6" t="str">
        <f>IFERROR(VLOOKUP(CONCATENATE(BP$1,"-",$A333),'Vinculo (Principal)'!$A$1:$G$104520,7,),"0")</f>
        <v>0</v>
      </c>
      <c r="BQ333" s="6">
        <f>IFERROR(VLOOKUP(CONCATENATE(BQ$1,"-",$A333),'Vinculo (Principal)'!$A$1:$G$104520,7,),"0")</f>
        <v>4</v>
      </c>
      <c r="BR333" s="6" t="str">
        <f>IFERROR(VLOOKUP(CONCATENATE(BR$1,"-",$A333),'Vinculo (Principal)'!$A$1:$G$104520,7,),"0")</f>
        <v>0</v>
      </c>
      <c r="BS333" s="6" t="str">
        <f>IFERROR(VLOOKUP(CONCATENATE(BS$1,"-",$A333),'Vinculo (Principal)'!$A$1:$G$104520,7,),"0")</f>
        <v>0</v>
      </c>
      <c r="BT333" s="6" t="str">
        <f>IFERROR(VLOOKUP(CONCATENATE(BT$1,"-",$A333),'Vinculo (Principal)'!$A$1:$G$104520,7,),"0")</f>
        <v>0</v>
      </c>
      <c r="BU333" s="6" t="str">
        <f>IFERROR(VLOOKUP(CONCATENATE(BU$1,"-",$A333),'Vinculo (Principal)'!$A$1:$G$104520,7,),"0")</f>
        <v>0</v>
      </c>
      <c r="BV333" s="6" t="str">
        <f>IFERROR(VLOOKUP(CONCATENATE(BV$1,"-",$A333),'Vinculo (Principal)'!$A$1:$G$104520,7,),"0")</f>
        <v>0</v>
      </c>
      <c r="BW333" s="6" t="str">
        <f>IFERROR(VLOOKUP(CONCATENATE(BW$1,"-",$A333),'Vinculo (Principal)'!$A$1:$G$104520,7,),"0")</f>
        <v>0</v>
      </c>
      <c r="BX333" s="6" t="str">
        <f>IFERROR(VLOOKUP(CONCATENATE(BX$1,"-",$A333),'Vinculo (Principal)'!$A$1:$G$104520,7,),"0")</f>
        <v>0</v>
      </c>
      <c r="BY333" s="6" t="str">
        <f>IFERROR(VLOOKUP(CONCATENATE(BY$1,"-",$A333),'Vinculo (Principal)'!$A$1:$G$104520,7,),"0")</f>
        <v>0</v>
      </c>
      <c r="BZ333" s="6" t="str">
        <f>IFERROR(VLOOKUP(CONCATENATE(BZ$1,"-",$A333),'Vinculo (Principal)'!$A$1:$G$104520,7,),"0")</f>
        <v>0</v>
      </c>
      <c r="CA333" s="6" t="str">
        <f>IFERROR(VLOOKUP(CONCATENATE(CA$1,"-",$A333),'Vinculo (Principal)'!$A$1:$G$104520,7,),"0")</f>
        <v>0</v>
      </c>
      <c r="CB333" s="6" t="str">
        <f>IFERROR(VLOOKUP(CONCATENATE(CB$1,"-",$A333),'Vinculo (Principal)'!$A$1:$G$104520,7,),"0")</f>
        <v>0</v>
      </c>
      <c r="CC333" s="6" t="str">
        <f>IFERROR(VLOOKUP(CONCATENATE(CC$1,"-",$A333),'Vinculo (Principal)'!$A$1:$G$104520,7,),"0")</f>
        <v>0</v>
      </c>
      <c r="CD333" s="6" t="str">
        <f>IFERROR(VLOOKUP(CONCATENATE(CD$1,"-",$A333),'Vinculo (Principal)'!$A$1:$G$104520,7,),"0")</f>
        <v>0</v>
      </c>
      <c r="CE333" s="6" t="str">
        <f>IFERROR(VLOOKUP(CONCATENATE(CE$1,"-",$A333),'Vinculo (Principal)'!$A$1:$G$104520,7,),"0")</f>
        <v>0</v>
      </c>
      <c r="CF333" s="6" t="str">
        <f>IFERROR(VLOOKUP(CONCATENATE(CF$1,"-",$A333),'Vinculo (Principal)'!$A$1:$G$104520,7,),"0")</f>
        <v>0</v>
      </c>
      <c r="CG333" s="6" t="str">
        <f>IFERROR(VLOOKUP(CONCATENATE(CG$1,"-",$A333),'Vinculo (Principal)'!$A$1:$G$104520,7,),"0")</f>
        <v>0</v>
      </c>
      <c r="CH333" s="6" t="str">
        <f>IFERROR(VLOOKUP(CONCATENATE(CH$1,"-",$A333),'Vinculo (Principal)'!$A$1:$G$104520,7,),"0")</f>
        <v>0</v>
      </c>
      <c r="CI333" s="6" t="str">
        <f>IFERROR(VLOOKUP(CONCATENATE(CI$1,"-",$A333),'Vinculo (Principal)'!$A$1:$G$104520,7,),"0")</f>
        <v>0</v>
      </c>
      <c r="CJ333" s="6">
        <f>IFERROR(VLOOKUP(CONCATENATE(CJ$1,"-",$A333),'Vinculo (Principal)'!$A$1:$G$104520,7,),"0")</f>
        <v>1</v>
      </c>
      <c r="CK333" s="6" t="str">
        <f>IFERROR(VLOOKUP(CONCATENATE(CK$1,"-",$A333),'Vinculo (Principal)'!$A$1:$G$104520,7,),"0")</f>
        <v>0</v>
      </c>
      <c r="CL333" s="6" t="str">
        <f>IFERROR(VLOOKUP(CONCATENATE(CL$1,"-",$A333),'Vinculo (Principal)'!$A$1:$G$104520,7,),"0")</f>
        <v>0</v>
      </c>
      <c r="CM333" s="6" t="str">
        <f>IFERROR(VLOOKUP(CONCATENATE(CM$1,"-",$A333),'Vinculo (Principal)'!$A$1:$G$104520,7,),"0")</f>
        <v>0</v>
      </c>
      <c r="CN333" s="6" t="str">
        <f>IFERROR(VLOOKUP(CONCATENATE(CN$1,"-",$A333),'Vinculo (Principal)'!$A$1:$G$104520,7,),"0")</f>
        <v>0</v>
      </c>
      <c r="CO333" s="6" t="str">
        <f>IFERROR(VLOOKUP(CONCATENATE(CO$1,"-",$A333),'Vinculo (Principal)'!$A$1:$G$104520,7,),"0")</f>
        <v>0</v>
      </c>
      <c r="CP333" s="6" t="str">
        <f>IFERROR(VLOOKUP(CONCATENATE(CP$1,"-",$A333),'Vinculo (Principal)'!$A$1:$G$104520,7,),"0")</f>
        <v>0</v>
      </c>
      <c r="CQ333" s="6" t="str">
        <f>IFERROR(VLOOKUP(CONCATENATE(CQ$1,"-",$A333),'Vinculo (Principal)'!$A$1:$G$104520,7,),"0")</f>
        <v>0</v>
      </c>
      <c r="CR333" s="6" t="str">
        <f>IFERROR(VLOOKUP(CONCATENATE(CR$1,"-",$A333),'Vinculo (Principal)'!$A$1:$G$104520,7,),"0")</f>
        <v>0</v>
      </c>
      <c r="CS333" s="6" t="str">
        <f>IFERROR(VLOOKUP(CONCATENATE(CS$1,"-",$A333),'Vinculo (Principal)'!$A$1:$G$104520,7,),"0")</f>
        <v>0</v>
      </c>
      <c r="CT333" s="6" t="str">
        <f>IFERROR(VLOOKUP(CONCATENATE(CT$1,"-",$A333),'Vinculo (Principal)'!$A$1:$G$104520,7,),"0")</f>
        <v>0</v>
      </c>
      <c r="CU333" s="6">
        <f>IFERROR(VLOOKUP(CONCATENATE(CU$1,"-",$A333),'Vinculo (Principal)'!$A$1:$G$104520,7,),"0")</f>
        <v>2</v>
      </c>
      <c r="CV333" s="6" t="str">
        <f>IFERROR(VLOOKUP(CONCATENATE(CV$1,"-",$A333),'Vinculo (Principal)'!$A$1:$G$104520,7,),"0")</f>
        <v>0</v>
      </c>
      <c r="CW333" s="6" t="str">
        <f>IFERROR(VLOOKUP(CONCATENATE(CW$1,"-",$A333),'Vinculo (Principal)'!$A$1:$G$104520,7,),"0")</f>
        <v>0</v>
      </c>
      <c r="CX333" s="6" t="str">
        <f>IFERROR(VLOOKUP(CONCATENATE(CX$1,"-",$A333),'Vinculo (Principal)'!$A$1:$G$104520,7,),"0")</f>
        <v>0</v>
      </c>
      <c r="CY333" s="6">
        <v>0</v>
      </c>
      <c r="CZ333" s="6" t="str">
        <f>IFERROR(VLOOKUP(CONCATENATE(CZ$1,"-",$A333),'Vinculo (Principal)'!$A$1:$G$104520,7,),"0")</f>
        <v>0</v>
      </c>
      <c r="DA333" s="6" t="str">
        <f>IFERROR(VLOOKUP(CONCATENATE(DA$1,"-",$A333),'Vinculo (Principal)'!$A$1:$G$104520,7,),"0")</f>
        <v>0</v>
      </c>
      <c r="DB333" s="6" t="str">
        <f>IFERROR(VLOOKUP(CONCATENATE(DB$1,"-",$A333),'Vinculo (Principal)'!$A$1:$G$104520,7,),"0")</f>
        <v>0</v>
      </c>
      <c r="DC333" s="6" t="str">
        <f>IFERROR(VLOOKUP(CONCATENATE(DC$1,"-",$A333),'Vinculo (Principal)'!$A$1:$G$104520,7,),"0")</f>
        <v>0</v>
      </c>
      <c r="DD333" s="6" t="str">
        <f>IFERROR(VLOOKUP(CONCATENATE(DD$1,"-",$A333),'Vinculo (Principal)'!$A$1:$G$104520,7,),"0")</f>
        <v>0</v>
      </c>
      <c r="DE333" s="6" t="str">
        <f>IFERROR(VLOOKUP(CONCATENATE(DE$1,"-",$A333),'Vinculo (Principal)'!$A$1:$G$104520,7,),"0")</f>
        <v>0</v>
      </c>
      <c r="DF333" s="6" t="str">
        <f>IFERROR(VLOOKUP(CONCATENATE(DF$1,"-",$A333),'Vinculo (Principal)'!$A$1:$G$104520,7,),"0")</f>
        <v>0</v>
      </c>
      <c r="DG333" s="6">
        <f>IFERROR(VLOOKUP(CONCATENATE(DG$1,"-",$A333),'Vinculo (Principal)'!$A$1:$G$104520,7,),"0")</f>
        <v>6</v>
      </c>
      <c r="DH333" s="6" t="str">
        <f>IFERROR(VLOOKUP(CONCATENATE(DH$1,"-",$A333),'Vinculo (Principal)'!$A$1:$G$104520,7,),"0")</f>
        <v>0</v>
      </c>
      <c r="DI333" s="6" t="str">
        <f>IFERROR(VLOOKUP(CONCATENATE(DI$1,"-",$A333),'Vinculo (Principal)'!$A$1:$G$104520,7,),"0")</f>
        <v>0</v>
      </c>
      <c r="DJ333" s="6" t="str">
        <f>IFERROR(VLOOKUP(CONCATENATE(DJ$1,"-",$A333),'Vinculo (Principal)'!$A$1:$G$104520,7,),"0")</f>
        <v>0</v>
      </c>
      <c r="DK333" s="6" t="str">
        <f>IFERROR(VLOOKUP(CONCATENATE(DK$1,"-",$A333),'Vinculo (Principal)'!$A$1:$G$104520,7,),"0")</f>
        <v>0</v>
      </c>
      <c r="DL333" s="6" t="str">
        <f>IFERROR(VLOOKUP(CONCATENATE(DL$1,"-",$A333),'Vinculo (Principal)'!$A$1:$G$104520,7,),"0")</f>
        <v>0</v>
      </c>
      <c r="DM333" s="6" t="str">
        <f>IFERROR(VLOOKUP(CONCATENATE(DM$1,"-",$A333),'Vinculo (Principal)'!$A$1:$G$104520,7,),"0")</f>
        <v>0</v>
      </c>
      <c r="DN333" s="6" t="str">
        <f>IFERROR(VLOOKUP(CONCATENATE(DN$1,"-",$A333),'Vinculo (Principal)'!$A$1:$G$104520,7,),"0")</f>
        <v>0</v>
      </c>
      <c r="DO333" s="6" t="str">
        <f>IFERROR(VLOOKUP(CONCATENATE(DO$1,"-",$A333),'Vinculo (Principal)'!$A$1:$G$104520,7,),"0")</f>
        <v>0</v>
      </c>
      <c r="DP333" s="6">
        <f>IFERROR(VLOOKUP(CONCATENATE(DP$1,"-",$A333),'Vinculo (Principal)'!$A$1:$G$104520,7,),"0")</f>
        <v>1</v>
      </c>
      <c r="DQ333" s="6" t="str">
        <f>IFERROR(VLOOKUP(CONCATENATE(DQ$1,"-",$A333),'Vinculo (Principal)'!$A$1:$G$104520,7,),"0")</f>
        <v>0</v>
      </c>
      <c r="DR333" s="6" t="str">
        <f>IFERROR(VLOOKUP(CONCATENATE(DR$1,"-",$A333),'Vinculo (Principal)'!$A$1:$G$104520,7,),"0")</f>
        <v>0</v>
      </c>
      <c r="DS333" s="6" t="str">
        <f>IFERROR(VLOOKUP(CONCATENATE(DS$1,"-",$A333),'Vinculo (Principal)'!$A$1:$G$104520,7,),"0")</f>
        <v>0</v>
      </c>
      <c r="DT333" s="6" t="str">
        <f>IFERROR(VLOOKUP(CONCATENATE(DT$1,"-",$A333),'Vinculo (Principal)'!$A$1:$G$104520,7,),"0")</f>
        <v>0</v>
      </c>
      <c r="DU333" s="6" t="str">
        <f>IFERROR(VLOOKUP(CONCATENATE(DU$1,"-",$A333),'Vinculo (Principal)'!$A$1:$G$104520,7,),"0")</f>
        <v>0</v>
      </c>
      <c r="DV333" s="6" t="str">
        <f>IFERROR(VLOOKUP(CONCATENATE(DV$1,"-",$A333),'Vinculo (Principal)'!$A$1:$G$104520,7,),"0")</f>
        <v>0</v>
      </c>
      <c r="DW333" s="6" t="str">
        <f>IFERROR(VLOOKUP(CONCATENATE(DW$1,"-",$A333),'Vinculo (Principal)'!$A$1:$G$104520,7,),"0")</f>
        <v>0</v>
      </c>
      <c r="DX333" s="6">
        <f>IFERROR(VLOOKUP(CONCATENATE(DX$1,"-",$A333),'Vinculo (Principal)'!$A$1:$G$104520,7,),"0")</f>
        <v>1</v>
      </c>
      <c r="DY333" s="6" t="str">
        <f>IFERROR(VLOOKUP(CONCATENATE(DY$1,"-",$A333),'Vinculo (Principal)'!$A$1:$G$104520,7,),"0")</f>
        <v>0</v>
      </c>
      <c r="DZ333" s="6" t="str">
        <f>IFERROR(VLOOKUP(CONCATENATE(DZ$1,"-",$A333),'Vinculo (Principal)'!$A$1:$G$104520,7,),"0")</f>
        <v>0</v>
      </c>
      <c r="EA333" s="6" t="str">
        <f>IFERROR(VLOOKUP(CONCATENATE(EA$1,"-",$A333),'Vinculo (Principal)'!$A$1:$G$104520,7,),"0")</f>
        <v>0</v>
      </c>
      <c r="EB333" s="6" t="str">
        <f>IFERROR(VLOOKUP(CONCATENATE(EB$1,"-",$A333),'Vinculo (Principal)'!$A$1:$G$104520,7,),"0")</f>
        <v>0</v>
      </c>
      <c r="EC333" s="6" t="str">
        <f>IFERROR(VLOOKUP(CONCATENATE(EC$1,"-",$A333),'Vinculo (Principal)'!$A$1:$G$104520,7,),"0")</f>
        <v>0</v>
      </c>
      <c r="ED333" s="6" t="str">
        <f>IFERROR(VLOOKUP(CONCATENATE(ED$1,"-",$A333),'Vinculo (Principal)'!$A$1:$G$104520,7,),"0")</f>
        <v>0</v>
      </c>
      <c r="EE333" s="6" t="str">
        <f>IFERROR(VLOOKUP(CONCATENATE(EE$1,"-",$A333),'Vinculo (Principal)'!$A$1:$G$104520,7,),"0")</f>
        <v>0</v>
      </c>
      <c r="EF333" s="6" t="str">
        <f>IFERROR(VLOOKUP(CONCATENATE(EF$1,"-",$A333),'Vinculo (Principal)'!$A$1:$G$104520,7,),"0")</f>
        <v>0</v>
      </c>
      <c r="EG333" s="6" t="str">
        <f>IFERROR(VLOOKUP(CONCATENATE(EG$1,"-",$A333),'Vinculo (Principal)'!$A$1:$G$104520,7,),"0")</f>
        <v>0</v>
      </c>
      <c r="EH333" s="6" t="str">
        <f>IFERROR(VLOOKUP(CONCATENATE(EH$1,"-",$A333),'Vinculo (Principal)'!$A$1:$G$104520,7,),"0")</f>
        <v>0</v>
      </c>
      <c r="EI333" s="6" t="str">
        <f>IFERROR(VLOOKUP(CONCATENATE(EI$1,"-",$A333),'Vinculo (Principal)'!$A$1:$G$104520,7,),"0")</f>
        <v>0</v>
      </c>
      <c r="EJ333" s="6" t="str">
        <f>IFERROR(VLOOKUP(CONCATENATE(EJ$1,"-",$A333),'Vinculo (Principal)'!$A$1:$G$104520,7,),"0")</f>
        <v>0</v>
      </c>
      <c r="EK333" s="6" t="str">
        <f>IFERROR(VLOOKUP(CONCATENATE(EK$1,"-",$A333),'Vinculo (Principal)'!$A$1:$G$104520,7,),"0")</f>
        <v>0</v>
      </c>
      <c r="EL333" s="6" t="str">
        <f>IFERROR(VLOOKUP(CONCATENATE(EL$1,"-",$A333),'Vinculo (Principal)'!$A$1:$G$104520,7,),"0")</f>
        <v>0</v>
      </c>
      <c r="EM333" s="6" t="str">
        <f>IFERROR(VLOOKUP(CONCATENATE(EM$1,"-",$A333),'Vinculo (Principal)'!$A$1:$G$104520,7,),"0")</f>
        <v>0</v>
      </c>
      <c r="EN333" s="6" t="str">
        <f>IFERROR(VLOOKUP(CONCATENATE(EN$1,"-",$A333),'Vinculo (Principal)'!$A$1:$G$104520,7,),"0")</f>
        <v>0</v>
      </c>
      <c r="EO333" s="6" t="str">
        <f>IFERROR(VLOOKUP(CONCATENATE(EO$1,"-",$A333),'Vinculo (Principal)'!$A$1:$G$104520,7,),"0")</f>
        <v>0</v>
      </c>
      <c r="EP333" s="6" t="str">
        <f>IFERROR(VLOOKUP(CONCATENATE(EP$1,"-",$A333),'Vinculo (Principal)'!$A$1:$G$104520,7,),"0")</f>
        <v>0</v>
      </c>
      <c r="EQ333" s="6" t="str">
        <f>IFERROR(VLOOKUP(CONCATENATE(EQ$1,"-",$A333),'Vinculo (Principal)'!$A$1:$G$104520,7,),"0")</f>
        <v>0</v>
      </c>
      <c r="ER333" s="6" t="str">
        <f>IFERROR(VLOOKUP(CONCATENATE(ER$1,"-",$A333),'Vinculo (Principal)'!$A$1:$G$104520,7,),"0")</f>
        <v>0</v>
      </c>
      <c r="ES333" s="6" t="str">
        <f>IFERROR(VLOOKUP(CONCATENATE(ES$1,"-",$A333),'Vinculo (Principal)'!$A$1:$G$104520,7,),"0")</f>
        <v>0</v>
      </c>
      <c r="ET333" s="6" t="str">
        <f>IFERROR(VLOOKUP(CONCATENATE(ET$1,"-",$A333),'Vinculo (Principal)'!$A$1:$G$104520,7,),"0")</f>
        <v>0</v>
      </c>
      <c r="EU333" s="6" t="str">
        <f>IFERROR(VLOOKUP(CONCATENATE(EU$1,"-",$A333),'Vinculo (Principal)'!$A$1:$G$104520,7,),"0")</f>
        <v>0</v>
      </c>
      <c r="EV333" s="6" t="str">
        <f>IFERROR(VLOOKUP(CONCATENATE(EV$1,"-",$A333),'Vinculo (Principal)'!$A$1:$G$104520,7,),"0")</f>
        <v>0</v>
      </c>
      <c r="EW333" s="6" t="str">
        <f>IFERROR(VLOOKUP(CONCATENATE(EW$1,"-",$A333),'Vinculo (Principal)'!$A$1:$G$104520,7,),"0")</f>
        <v>0</v>
      </c>
      <c r="EX333" s="6" t="str">
        <f>IFERROR(VLOOKUP(CONCATENATE(EX$1,"-",$A333),'Vinculo (Principal)'!$A$1:$G$104520,7,),"0")</f>
        <v>0</v>
      </c>
      <c r="EY333" s="6" t="str">
        <f>IFERROR(VLOOKUP(CONCATENATE(EY$1,"-",$A333),'Vinculo (Principal)'!$A$1:$G$104520,7,),"0")</f>
        <v>0</v>
      </c>
      <c r="EZ333" s="6" t="str">
        <f>IFERROR(VLOOKUP(CONCATENATE(EZ$1,"-",$A333),'Vinculo (Principal)'!$A$1:$G$104520,7,),"0")</f>
        <v>0</v>
      </c>
      <c r="FA333" s="6" t="str">
        <f>IFERROR(VLOOKUP(CONCATENATE(FA$1,"-",$A333),'Vinculo (Principal)'!$A$1:$G$104520,7,),"0")</f>
        <v>0</v>
      </c>
      <c r="FB333" s="6" t="str">
        <f>IFERROR(VLOOKUP(CONCATENATE(FB$1,"-",$A333),'Vinculo (Principal)'!$A$1:$G$104520,7,),"0")</f>
        <v>0</v>
      </c>
      <c r="FC333" s="6" t="str">
        <f>IFERROR(VLOOKUP(CONCATENATE(FC$1,"-",$A333),'Vinculo (Principal)'!$A$1:$G$104520,7,),"0")</f>
        <v>0</v>
      </c>
      <c r="FD333" s="6" t="str">
        <f>IFERROR(VLOOKUP(CONCATENATE(FD$1,"-",$A333),'Vinculo (Principal)'!$A$1:$G$104520,7,),"0")</f>
        <v>0</v>
      </c>
      <c r="FE333" s="6" t="str">
        <f>IFERROR(VLOOKUP(CONCATENATE(FE$1,"-",$A333),'Vinculo (Principal)'!$A$1:$G$104520,7,),"0")</f>
        <v>0</v>
      </c>
      <c r="FF333" s="6">
        <f>IFERROR(VLOOKUP(CONCATENATE(FF$1,"-",$A333),'Vinculo (Principal)'!$A$1:$G$104520,7,),"0")</f>
        <v>3</v>
      </c>
      <c r="FG333" s="6" t="str">
        <f>IFERROR(VLOOKUP(CONCATENATE(FG$1,"-",$A333),'Vinculo (Principal)'!$A$1:$G$104520,7,),"0")</f>
        <v>0</v>
      </c>
      <c r="FH333" s="6" t="str">
        <f>IFERROR(VLOOKUP(CONCATENATE(FH$1,"-",$A333),'Vinculo (Principal)'!$A$1:$G$104520,7,),"0")</f>
        <v>0</v>
      </c>
      <c r="FI333" s="6" t="str">
        <f>IFERROR(VLOOKUP(CONCATENATE(FI$1,"-",$A333),'Vinculo (Principal)'!$A$1:$G$104520,7,),"0")</f>
        <v>0</v>
      </c>
      <c r="FJ333" s="6" t="str">
        <f>IFERROR(VLOOKUP(CONCATENATE(FJ$1,"-",$A333),'Vinculo (Principal)'!$A$1:$G$104520,7,),"0")</f>
        <v>0</v>
      </c>
      <c r="FK333" s="6" t="str">
        <f>IFERROR(VLOOKUP(CONCATENATE(FK$1,"-",$A333),'Vinculo (Principal)'!$A$1:$G$104520,7,),"0")</f>
        <v>0</v>
      </c>
      <c r="FL333" s="6" t="str">
        <f>IFERROR(VLOOKUP(CONCATENATE(FL$1,"-",$A333),'Vinculo (Principal)'!$A$1:$G$104520,7,),"0")</f>
        <v>0</v>
      </c>
      <c r="FM333" s="6" t="str">
        <f>IFERROR(VLOOKUP(CONCATENATE(FM$1,"-",$A333),'Vinculo (Principal)'!$A$1:$G$104520,7,),"0")</f>
        <v>0</v>
      </c>
      <c r="FN333" s="6" t="str">
        <f>IFERROR(VLOOKUP(CONCATENATE(FN$1,"-",$A333),'Vinculo (Principal)'!$A$1:$G$104520,7,),"0")</f>
        <v>0</v>
      </c>
      <c r="FO333" s="6" t="str">
        <f>IFERROR(VLOOKUP(CONCATENATE(FO$1,"-",$A333),'Vinculo (Principal)'!$A$1:$G$104520,7,),"0")</f>
        <v>0</v>
      </c>
      <c r="FP333" s="6" t="str">
        <f>IFERROR(VLOOKUP(CONCATENATE(FP$1,"-",$A333),'Vinculo (Principal)'!$A$1:$G$104520,7,),"0")</f>
        <v>0</v>
      </c>
      <c r="FQ333" s="6" t="str">
        <f>IFERROR(VLOOKUP(CONCATENATE(FQ$1,"-",$A333),'Vinculo (Principal)'!$A$1:$G$104520,7,),"0")</f>
        <v>0</v>
      </c>
      <c r="FR333" s="6" t="str">
        <f>IFERROR(VLOOKUP(CONCATENATE(FR$1,"-",$A333),'Vinculo (Principal)'!$A$1:$G$104520,7,),"0")</f>
        <v>0</v>
      </c>
      <c r="FS333" s="6" t="str">
        <f>IFERROR(VLOOKUP(CONCATENATE(FS$1,"-",$A333),'Vinculo (Principal)'!$A$1:$G$104520,7,),"0")</f>
        <v>0</v>
      </c>
      <c r="FT333" s="6" t="str">
        <f>IFERROR(VLOOKUP(CONCATENATE(FT$1,"-",$A333),'Vinculo (Principal)'!$A$1:$G$104520,7,),"0")</f>
        <v>0</v>
      </c>
      <c r="FU333" s="6" t="str">
        <f>IFERROR(VLOOKUP(CONCATENATE(FU$1,"-",$A333),'Vinculo (Principal)'!$A$1:$G$104520,7,),"0")</f>
        <v>0</v>
      </c>
      <c r="FV333" s="6" t="str">
        <f>IFERROR(VLOOKUP(CONCATENATE(FV$1,"-",$A333),'Vinculo (Principal)'!$A$1:$G$104520,7,),"0")</f>
        <v>0</v>
      </c>
      <c r="FW333" s="6" t="str">
        <f>IFERROR(VLOOKUP(CONCATENATE(FW$1,"-",$A333),'Vinculo (Principal)'!$A$1:$G$104520,7,),"0")</f>
        <v>0</v>
      </c>
      <c r="FX333" s="6" t="str">
        <f>IFERROR(VLOOKUP(CONCATENATE(FX$1,"-",$A333),'Vinculo (Principal)'!$A$1:$G$104520,7,),"0")</f>
        <v>0</v>
      </c>
      <c r="FY333" s="6" t="str">
        <f>IFERROR(VLOOKUP(CONCATENATE(FY$1,"-",$A333),'Vinculo (Principal)'!$A$1:$G$104520,7,),"0")</f>
        <v>0</v>
      </c>
      <c r="FZ333" s="6" t="str">
        <f>IFERROR(VLOOKUP(CONCATENATE(FZ$1,"-",$A333),'Vinculo (Principal)'!$A$1:$G$104520,7,),"0")</f>
        <v>0</v>
      </c>
      <c r="GA333" s="6" t="str">
        <f>IFERROR(VLOOKUP(CONCATENATE(GA$1,"-",$A333),'Vinculo (Principal)'!$A$1:$G$104520,7,),"0")</f>
        <v>0</v>
      </c>
      <c r="GB333" s="6" t="str">
        <f>IFERROR(VLOOKUP(CONCATENATE(GB$1,"-",$A333),'Vinculo (Principal)'!$A$1:$G$104520,7,),"0")</f>
        <v>0</v>
      </c>
      <c r="GC333" s="6" t="str">
        <f>IFERROR(VLOOKUP(CONCATENATE(GC$1,"-",$A333),'Vinculo (Principal)'!$A$1:$G$104520,7,),"0")</f>
        <v>0</v>
      </c>
      <c r="GD333" s="6" t="str">
        <f>IFERROR(VLOOKUP(CONCATENATE(GD$1,"-",$A333),'Vinculo (Principal)'!$A$1:$G$104520,7,),"0")</f>
        <v>0</v>
      </c>
      <c r="GE333" s="6" t="str">
        <f>IFERROR(VLOOKUP(CONCATENATE(GE$1,"-",$A333),'Vinculo (Principal)'!$A$1:$G$104520,7,),"0")</f>
        <v>0</v>
      </c>
      <c r="GF333" s="6" t="str">
        <f>IFERROR(VLOOKUP(CONCATENATE(GF$1,"-",$A333),'Vinculo (Principal)'!$A$1:$G$104520,7,),"0")</f>
        <v>0</v>
      </c>
      <c r="GG333" s="6" t="str">
        <f>IFERROR(VLOOKUP(CONCATENATE(GG$1,"-",$A333),'Vinculo (Principal)'!$A$1:$G$104520,7,),"0")</f>
        <v>0</v>
      </c>
      <c r="GH333" s="6">
        <f>IFERROR(VLOOKUP(CONCATENATE(GH$1,"-",$A333),'Vinculo (Principal)'!$A$1:$G$104520,7,),"0")</f>
        <v>4</v>
      </c>
      <c r="GI333" s="6" t="str">
        <f>IFERROR(VLOOKUP(CONCATENATE(GI$1,"-",$A333),'Vinculo (Principal)'!$A$1:$G$104520,7,),"0")</f>
        <v>0</v>
      </c>
      <c r="GJ333" s="6">
        <f>IFERROR(VLOOKUP(CONCATENATE(GJ$1,"-",$A333),'Vinculo (Principal)'!$A$1:$G$104520,7,),"0")</f>
        <v>2</v>
      </c>
      <c r="GK333" s="6" t="str">
        <f>IFERROR(VLOOKUP(CONCATENATE(GK$1,"-",$A333),'Vinculo (Principal)'!$A$1:$G$104520,7,),"0")</f>
        <v>0</v>
      </c>
      <c r="GL333" s="6" t="str">
        <f>IFERROR(VLOOKUP(CONCATENATE(GL$1,"-",$A333),'Vinculo (Principal)'!$A$1:$G$104520,7,),"0")</f>
        <v>0</v>
      </c>
      <c r="GM333" s="6">
        <f>IFERROR(VLOOKUP(CONCATENATE(GM$1,"-",$A333),'Vinculo (Principal)'!$A$1:$G$104520,7,),"0")</f>
        <v>1</v>
      </c>
      <c r="GN333" s="6" t="str">
        <f>IFERROR(VLOOKUP(CONCATENATE(GN$1,"-",$A333),'Vinculo (Principal)'!$A$1:$G$104520,7,),"0")</f>
        <v>0</v>
      </c>
      <c r="GO333" s="6" t="str">
        <f>IFERROR(VLOOKUP(CONCATENATE(GO$1,"-",$A333),'Vinculo (Principal)'!$A$1:$G$104520,7,),"0")</f>
        <v>0</v>
      </c>
      <c r="GP333" s="6" t="str">
        <f>IFERROR(VLOOKUP(CONCATENATE(GP$1,"-",$A333),'Vinculo (Principal)'!$A$1:$G$104520,7,),"0")</f>
        <v>0</v>
      </c>
      <c r="GQ333" s="6" t="str">
        <f>IFERROR(VLOOKUP(CONCATENATE(GQ$1,"-",$A333),'Vinculo (Principal)'!$A$1:$G$104520,7,),"0")</f>
        <v>0</v>
      </c>
      <c r="GR333" s="6" t="str">
        <f>IFERROR(VLOOKUP(CONCATENATE(GR$1,"-",$A333),'Vinculo (Principal)'!$A$1:$G$104520,7,),"0")</f>
        <v>0</v>
      </c>
      <c r="GS333" s="6" t="str">
        <f>IFERROR(VLOOKUP(CONCATENATE(GS$1,"-",$A333),'Vinculo (Principal)'!$A$1:$G$104520,7,),"0")</f>
        <v>0</v>
      </c>
      <c r="GT333" s="6" t="str">
        <f>IFERROR(VLOOKUP(CONCATENATE(GT$1,"-",$A333),'Vinculo (Principal)'!$A$1:$G$104520,7,),"0")</f>
        <v>0</v>
      </c>
      <c r="GU333" s="6" t="str">
        <f>IFERROR(VLOOKUP(CONCATENATE(GU$1,"-",$A333),'Vinculo (Principal)'!$A$1:$G$104520,7,),"0")</f>
        <v>0</v>
      </c>
      <c r="GV333" s="6" t="str">
        <f>IFERROR(VLOOKUP(CONCATENATE(GV$1,"-",$A333),'Vinculo (Principal)'!$A$1:$G$104520,7,),"0")</f>
        <v>0</v>
      </c>
      <c r="GW333" s="6" t="str">
        <f>IFERROR(VLOOKUP(CONCATENATE(GW$1,"-",$A333),'Vinculo (Principal)'!$A$1:$G$104520,7,),"0")</f>
        <v>0</v>
      </c>
      <c r="GX333" s="6" t="str">
        <f>IFERROR(VLOOKUP(CONCATENATE(GX$1,"-",$A333),'Vinculo (Principal)'!$A$1:$G$104520,7,),"0")</f>
        <v>0</v>
      </c>
      <c r="GY333" s="6" t="str">
        <f>IFERROR(VLOOKUP(CONCATENATE(GY$1,"-",$A333),'Vinculo (Principal)'!$A$1:$G$104520,7,),"0")</f>
        <v>0</v>
      </c>
      <c r="GZ333" s="6" t="str">
        <f>IFERROR(VLOOKUP(CONCATENATE(GZ$1,"-",$A333),'Vinculo (Principal)'!$A$1:$G$104520,7,),"0")</f>
        <v>0</v>
      </c>
      <c r="HA333" s="6">
        <v>0</v>
      </c>
      <c r="HB333" s="6" t="str">
        <f>IFERROR(VLOOKUP(CONCATENATE(HB$1,"-",$A333),'Vinculo (Principal)'!$A$1:$G$104520,7,),"0")</f>
        <v>0</v>
      </c>
      <c r="HC333" s="6" t="str">
        <f>IFERROR(VLOOKUP(CONCATENATE(HC$1,"-",$A333),'Vinculo (Principal)'!$A$1:$G$104520,7,),"0")</f>
        <v>0</v>
      </c>
      <c r="HD333" s="6" t="str">
        <f>IFERROR(VLOOKUP(CONCATENATE(HD$1,"-",$A333),'Vinculo (Principal)'!$A$1:$G$104520,7,),"0")</f>
        <v>0</v>
      </c>
      <c r="HE333" s="6" t="str">
        <f>IFERROR(VLOOKUP(CONCATENATE(HE$1,"-",$A333),'Vinculo (Principal)'!$A$1:$G$104520,7,),"0")</f>
        <v>0</v>
      </c>
      <c r="HF333" s="6" t="str">
        <f>IFERROR(VLOOKUP(CONCATENATE(HF$1,"-",$A333),'Vinculo (Principal)'!$A$1:$G$104520,7,),"0")</f>
        <v>0</v>
      </c>
      <c r="HG333" s="6" t="str">
        <f>IFERROR(VLOOKUP(CONCATENATE(HG$1,"-",$A333),'Vinculo (Principal)'!$A$1:$G$104520,7,),"0")</f>
        <v>0</v>
      </c>
      <c r="HH333" s="6" t="str">
        <f>IFERROR(VLOOKUP(CONCATENATE(HH$1,"-",$A333),'Vinculo (Principal)'!$A$1:$G$104520,7,),"0")</f>
        <v>0</v>
      </c>
      <c r="HI333" s="6" t="str">
        <f>IFERROR(VLOOKUP(CONCATENATE(HI$1,"-",$A333),'Vinculo (Principal)'!$A$1:$G$104520,7,),"0")</f>
        <v>0</v>
      </c>
      <c r="HJ333" s="6">
        <f>IFERROR(VLOOKUP(CONCATENATE(HJ$1,"-",$A333),'Vinculo (Principal)'!$A$1:$G$104520,7,),"0")</f>
        <v>5</v>
      </c>
      <c r="HK333" s="6" t="str">
        <f>IFERROR(VLOOKUP(CONCATENATE(HK$1,"-",$A333),'Vinculo (Principal)'!$A$1:$G$104520,7,),"0")</f>
        <v>0</v>
      </c>
      <c r="HL333" s="6" t="str">
        <f>IFERROR(VLOOKUP(CONCATENATE(HL$1,"-",$A333),'Vinculo (Principal)'!$A$1:$G$104520,7,),"0")</f>
        <v>0</v>
      </c>
      <c r="HM333" s="6" t="str">
        <f>IFERROR(VLOOKUP(CONCATENATE(HM$1,"-",$A333),'Vinculo (Principal)'!$A$1:$G$104520,7,),"0")</f>
        <v>0</v>
      </c>
      <c r="HN333" s="6" t="str">
        <f>IFERROR(VLOOKUP(CONCATENATE(HN$1,"-",$A333),'Vinculo (Principal)'!$A$1:$G$104520,7,),"0")</f>
        <v>0</v>
      </c>
      <c r="HO333" s="6" t="str">
        <f>IFERROR(VLOOKUP(CONCATENATE(HO$1,"-",$A333),'Vinculo (Principal)'!$A$1:$G$104520,7,),"0")</f>
        <v>0</v>
      </c>
      <c r="HP333" s="6" t="str">
        <f>IFERROR(VLOOKUP(CONCATENATE(HP$1,"-",$A333),'Vinculo (Principal)'!$A$1:$G$104520,7,),"0")</f>
        <v>0</v>
      </c>
      <c r="HQ333" s="6" t="str">
        <f>IFERROR(VLOOKUP(CONCATENATE(HQ$1,"-",$A333),'Vinculo (Principal)'!$A$1:$G$104520,7,),"0")</f>
        <v>0</v>
      </c>
      <c r="HR333" s="6" t="str">
        <f>IFERROR(VLOOKUP(CONCATENATE(HR$1,"-",$A333),'Vinculo (Principal)'!$A$1:$G$104520,7,),"0")</f>
        <v>0</v>
      </c>
      <c r="HS333" s="6" t="str">
        <f>IFERROR(VLOOKUP(CONCATENATE(HS$1,"-",$A333),'Vinculo (Principal)'!$A$1:$G$104520,7,),"0")</f>
        <v>0</v>
      </c>
      <c r="HT333" s="6">
        <f>IFERROR(VLOOKUP(CONCATENATE(HT$1,"-",$A333),'Vinculo (Principal)'!$A$1:$G$104520,7,),"0")</f>
        <v>1</v>
      </c>
      <c r="HU333" s="6" t="str">
        <f>IFERROR(VLOOKUP(CONCATENATE(HU$1,"-",$A333),'Vinculo (Principal)'!$A$1:$G$104520,7,),"0")</f>
        <v>0</v>
      </c>
      <c r="HV333" s="6" t="str">
        <f>IFERROR(VLOOKUP(CONCATENATE(HV$1,"-",$A333),'Vinculo (Principal)'!$A$1:$G$104520,7,),"0")</f>
        <v>0</v>
      </c>
      <c r="HW333" s="6" t="str">
        <f>IFERROR(VLOOKUP(CONCATENATE(HW$1,"-",$A333),'Vinculo (Principal)'!$A$1:$G$104520,7,),"0")</f>
        <v>0</v>
      </c>
      <c r="HX333" s="6">
        <f>IFERROR(VLOOKUP(CONCATENATE(HX$1,"-",$A333),'Vinculo (Principal)'!$A$1:$G$104520,7,),"0")</f>
        <v>1</v>
      </c>
      <c r="HY333" s="6" t="str">
        <f>IFERROR(VLOOKUP(CONCATENATE(HY$1,"-",$A333),'Vinculo (Principal)'!$A$1:$G$104520,7,),"0")</f>
        <v>0</v>
      </c>
      <c r="HZ333" s="6" t="str">
        <f>IFERROR(VLOOKUP(CONCATENATE(HZ$1,"-",$A333),'Vinculo (Principal)'!$A$1:$G$104520,7,),"0")</f>
        <v>0</v>
      </c>
      <c r="IA333" s="6" t="str">
        <f>IFERROR(VLOOKUP(CONCATENATE(IA$1,"-",$A333),'Vinculo (Principal)'!$A$1:$G$104520,7,),"0")</f>
        <v>0</v>
      </c>
      <c r="IB333" s="6">
        <f>IFERROR(VLOOKUP(CONCATENATE(IB$1,"-",$A333),'Vinculo (Principal)'!$A$1:$G$104520,7,),"0")</f>
        <v>1</v>
      </c>
      <c r="IC333" s="6" t="str">
        <f>IFERROR(VLOOKUP(CONCATENATE(IC$1,"-",$A333),'Vinculo (Principal)'!$A$1:$G$104520,7,),"0")</f>
        <v>0</v>
      </c>
      <c r="ID333" s="6" t="str">
        <f>IFERROR(VLOOKUP(CONCATENATE(ID$1,"-",$A333),'Vinculo (Principal)'!$A$1:$G$104520,7,),"0")</f>
        <v>0</v>
      </c>
      <c r="IE333" s="6" t="str">
        <f>IFERROR(VLOOKUP(CONCATENATE(IE$1,"-",$A333),'Vinculo (Principal)'!$A$1:$G$104520,7,),"0")</f>
        <v>0</v>
      </c>
      <c r="IF333" s="6">
        <f>IFERROR(VLOOKUP(CONCATENATE(IF$1,"-",$A333),'Vinculo (Principal)'!$A$1:$G$104520,7,),"0")</f>
        <v>3</v>
      </c>
      <c r="IG333" s="6">
        <v>0</v>
      </c>
      <c r="IH333" s="6" t="str">
        <f>IFERROR(VLOOKUP(CONCATENATE(IH$1,"-",$A333),'Vinculo (Principal)'!$A$1:$G$104520,7,),"0")</f>
        <v>0</v>
      </c>
      <c r="II333" s="6" t="str">
        <f>IFERROR(VLOOKUP(CONCATENATE(II$1,"-",$A333),'Vinculo (Principal)'!$A$1:$G$104520,7,),"0")</f>
        <v>0</v>
      </c>
      <c r="IJ333" s="6" t="str">
        <f>IFERROR(VLOOKUP(CONCATENATE(IJ$1,"-",$A333),'Vinculo (Principal)'!$A$1:$G$104520,7,),"0")</f>
        <v>0</v>
      </c>
      <c r="IK333" s="6" t="str">
        <f>IFERROR(VLOOKUP(CONCATENATE(IK$1,"-",$A333),'Vinculo (Principal)'!$A$1:$G$104520,7,),"0")</f>
        <v>0</v>
      </c>
      <c r="IL333" s="6" t="str">
        <f>IFERROR(VLOOKUP(CONCATENATE(IL$1,"-",$A333),'Vinculo (Principal)'!$A$1:$G$104520,7,),"0")</f>
        <v>0</v>
      </c>
      <c r="IM333" s="6" t="str">
        <f>IFERROR(VLOOKUP(CONCATENATE(IM$1,"-",$A333),'Vinculo (Principal)'!$A$1:$G$104520,7,),"0")</f>
        <v>0</v>
      </c>
      <c r="IN333" s="6" t="str">
        <f>IFERROR(VLOOKUP(CONCATENATE(IN$1,"-",$A333),'Vinculo (Principal)'!$A$1:$G$104520,7,),"0")</f>
        <v>0</v>
      </c>
      <c r="IO333" s="6" t="str">
        <f>IFERROR(VLOOKUP(CONCATENATE(IO$1,"-",$A333),'Vinculo (Principal)'!$A$1:$G$104520,7,),"0")</f>
        <v>0</v>
      </c>
      <c r="IP333" s="6" t="str">
        <f>IFERROR(VLOOKUP(CONCATENATE(IP$1,"-",$A333),'Vinculo (Principal)'!$A$1:$G$104520,7,),"0")</f>
        <v>0</v>
      </c>
      <c r="IQ333" s="6" t="str">
        <f>IFERROR(VLOOKUP(CONCATENATE(IQ$1,"-",$A333),'Vinculo (Principal)'!$A$1:$G$104520,7,),"0")</f>
        <v>0</v>
      </c>
      <c r="IR333" s="6" t="str">
        <f>IFERROR(VLOOKUP(CONCATENATE(IR$1,"-",$A333),'Vinculo (Principal)'!$A$1:$G$104520,7,),"0")</f>
        <v>0</v>
      </c>
      <c r="IS333" s="6">
        <f>IFERROR(VLOOKUP(CONCATENATE(IS$1,"-",$A333),'Vinculo (Principal)'!$A$1:$G$104520,7,),"0")</f>
        <v>1</v>
      </c>
      <c r="IT333" s="6" t="str">
        <f>IFERROR(VLOOKUP(CONCATENATE(IT$1,"-",$A333),'Vinculo (Principal)'!$A$1:$G$104520,7,),"0")</f>
        <v>0</v>
      </c>
      <c r="IU333" s="6" t="str">
        <f>IFERROR(VLOOKUP(CONCATENATE(IU$1,"-",$A333),'Vinculo (Principal)'!$A$1:$G$104520,7,),"0")</f>
        <v>0</v>
      </c>
      <c r="IV333" s="6" t="str">
        <f>IFERROR(VLOOKUP(CONCATENATE(IV$1,"-",$A333),'Vinculo (Principal)'!$A$1:$G$104520,7,),"0")</f>
        <v>0</v>
      </c>
      <c r="IW333" s="6" t="str">
        <f>IFERROR(VLOOKUP(CONCATENATE(IW$1,"-",$A333),'Vinculo (Principal)'!$A$1:$G$104520,7,),"0")</f>
        <v>0</v>
      </c>
      <c r="IX333" s="6" t="str">
        <f>IFERROR(VLOOKUP(CONCATENATE(IX$1,"-",$A333),'Vinculo (Principal)'!$A$1:$G$104520,7,),"0")</f>
        <v>0</v>
      </c>
      <c r="IY333" s="6" t="str">
        <f>IFERROR(VLOOKUP(CONCATENATE(IY$1,"-",$A333),'Vinculo (Principal)'!$A$1:$G$104520,7,),"0")</f>
        <v>0</v>
      </c>
      <c r="IZ333" s="6">
        <f>IFERROR(VLOOKUP(CONCATENATE(IZ$1,"-",$A333),'Vinculo (Principal)'!$A$1:$G$104520,7,),"0")</f>
        <v>1</v>
      </c>
      <c r="JA333" s="6" t="str">
        <f>IFERROR(VLOOKUP(CONCATENATE(JA$1,"-",$A333),'Vinculo (Principal)'!$A$1:$G$104520,7,),"0")</f>
        <v>0</v>
      </c>
      <c r="JB333" s="6" t="str">
        <f>IFERROR(VLOOKUP(CONCATENATE(JB$1,"-",$A333),'Vinculo (Principal)'!$A$1:$G$104520,7,),"0")</f>
        <v>0</v>
      </c>
      <c r="JC333" s="6" t="str">
        <f>IFERROR(VLOOKUP(CONCATENATE(JC$1,"-",$A333),'Vinculo (Principal)'!$A$1:$G$104520,7,),"0")</f>
        <v>0</v>
      </c>
      <c r="JD333" s="6" t="str">
        <f>IFERROR(VLOOKUP(CONCATENATE(JD$1,"-",$A333),'Vinculo (Principal)'!$A$1:$G$104520,7,),"0")</f>
        <v>0</v>
      </c>
      <c r="JE333" s="6" t="str">
        <f>IFERROR(VLOOKUP(CONCATENATE(JE$1,"-",$A333),'Vinculo (Principal)'!$A$1:$G$104520,7,),"0")</f>
        <v>0</v>
      </c>
      <c r="JF333" s="6" t="str">
        <f>IFERROR(VLOOKUP(CONCATENATE(JF$1,"-",$A333),'Vinculo (Principal)'!$A$1:$G$104520,7,),"0")</f>
        <v>0</v>
      </c>
      <c r="JG333" s="6" t="str">
        <f>IFERROR(VLOOKUP(CONCATENATE(JG$1,"-",$A333),'Vinculo (Principal)'!$A$1:$G$104520,7,),"0")</f>
        <v>0</v>
      </c>
      <c r="JH333" s="6" t="str">
        <f>IFERROR(VLOOKUP(CONCATENATE(JH$1,"-",$A333),'Vinculo (Principal)'!$A$1:$G$104520,7,),"0")</f>
        <v>0</v>
      </c>
      <c r="JI333" s="6" t="str">
        <f>IFERROR(VLOOKUP(CONCATENATE(JI$1,"-",$A333),'Vinculo (Principal)'!$A$1:$G$104520,7,),"0")</f>
        <v>0</v>
      </c>
      <c r="JJ333" s="6" t="str">
        <f>IFERROR(VLOOKUP(CONCATENATE(JJ$1,"-",$A333),'Vinculo (Principal)'!$A$1:$G$104520,7,),"0")</f>
        <v>0</v>
      </c>
      <c r="JK333" s="6" t="str">
        <f>IFERROR(VLOOKUP(CONCATENATE(JK$1,"-",$A333),'Vinculo (Principal)'!$A$1:$G$104520,7,),"0")</f>
        <v>0</v>
      </c>
      <c r="JL333" s="6">
        <f>IFERROR(VLOOKUP(CONCATENATE(JL$1,"-",$A333),'Vinculo (Principal)'!$A$1:$G$104520,7,),"0")</f>
        <v>1</v>
      </c>
      <c r="JM333" s="6" t="str">
        <f>IFERROR(VLOOKUP(CONCATENATE(JM$1,"-",$A333),'Vinculo (Principal)'!$A$1:$G$104520,7,),"0")</f>
        <v>0</v>
      </c>
      <c r="JN333" s="6" t="str">
        <f>IFERROR(VLOOKUP(CONCATENATE(JN$1,"-",$A333),'Vinculo (Principal)'!$A$1:$G$104520,7,),"0")</f>
        <v>0</v>
      </c>
      <c r="JO333" s="6" t="str">
        <f>IFERROR(VLOOKUP(CONCATENATE(JO$1,"-",$A333),'Vinculo (Principal)'!$A$1:$G$104520,7,),"0")</f>
        <v>0</v>
      </c>
      <c r="JP333" s="6" t="str">
        <f>IFERROR(VLOOKUP(CONCATENATE(JP$1,"-",$A333),'Vinculo (Principal)'!$A$1:$G$104520,7,),"0")</f>
        <v>0</v>
      </c>
      <c r="JQ333" s="6" t="str">
        <f>IFERROR(VLOOKUP(CONCATENATE(JQ$1,"-",$A333),'Vinculo (Principal)'!$A$1:$G$104520,7,),"0")</f>
        <v>0</v>
      </c>
      <c r="JR333" s="6" t="str">
        <f>IFERROR(VLOOKUP(CONCATENATE(JR$1,"-",$A333),'Vinculo (Principal)'!$A$1:$G$104520,7,),"0")</f>
        <v>0</v>
      </c>
      <c r="JS333" s="6" t="str">
        <f>IFERROR(VLOOKUP(CONCATENATE(JS$1,"-",$A333),'Vinculo (Principal)'!$A$1:$G$104520,7,),"0")</f>
        <v>0</v>
      </c>
      <c r="JT333" s="6" t="str">
        <f>IFERROR(VLOOKUP(CONCATENATE(JT$1,"-",$A333),'Vinculo (Principal)'!$A$1:$G$104520,7,),"0")</f>
        <v>0</v>
      </c>
      <c r="JU333" s="6" t="str">
        <f>IFERROR(VLOOKUP(CONCATENATE(JU$1,"-",$A333),'Vinculo (Principal)'!$A$1:$G$104520,7,),"0")</f>
        <v>0</v>
      </c>
      <c r="JV333" s="6" t="str">
        <f>IFERROR(VLOOKUP(CONCATENATE(JV$1,"-",$A333),'Vinculo (Principal)'!$A$1:$G$104520,7,),"0")</f>
        <v>0</v>
      </c>
      <c r="JW333" s="6" t="str">
        <f>IFERROR(VLOOKUP(CONCATENATE(JW$1,"-",$A333),'Vinculo (Principal)'!$A$1:$G$104520,7,),"0")</f>
        <v>0</v>
      </c>
      <c r="JX333" s="6" t="str">
        <f>IFERROR(VLOOKUP(CONCATENATE(JX$1,"-",$A333),'Vinculo (Principal)'!$A$1:$G$104520,7,),"0")</f>
        <v>0</v>
      </c>
      <c r="JY333" s="6">
        <f>IFERROR(VLOOKUP(CONCATENATE(JY$1,"-",$A333),'Vinculo (Principal)'!$A$1:$G$104520,7,),"0")</f>
        <v>1</v>
      </c>
      <c r="JZ333" s="6" t="str">
        <f>IFERROR(VLOOKUP(CONCATENATE(JZ$1,"-",$A333),'Vinculo (Principal)'!$A$1:$G$104520,7,),"0")</f>
        <v>0</v>
      </c>
      <c r="KA333" s="6" t="str">
        <f>IFERROR(VLOOKUP(CONCATENATE(KA$1,"-",$A333),'Vinculo (Principal)'!$A$1:$G$104520,7,),"0")</f>
        <v>0</v>
      </c>
      <c r="KB333" s="6" t="str">
        <f>IFERROR(VLOOKUP(CONCATENATE(KB$1,"-",$A333),'Vinculo (Principal)'!$A$1:$G$104520,7,),"0")</f>
        <v>0</v>
      </c>
      <c r="KC333" s="6" t="str">
        <f>IFERROR(VLOOKUP(CONCATENATE(KC$1,"-",$A333),'Vinculo (Principal)'!$A$1:$G$104520,7,),"0")</f>
        <v>0</v>
      </c>
      <c r="KD333" s="6" t="str">
        <f>IFERROR(VLOOKUP(CONCATENATE(KD$1,"-",$A333),'Vinculo (Principal)'!$A$1:$G$104520,7,),"0")</f>
        <v>0</v>
      </c>
      <c r="KE333" s="6">
        <f>IFERROR(VLOOKUP(CONCATENATE(KE$1,"-",$A333),'Vinculo (Principal)'!$A$1:$G$104520,7,),"0")</f>
        <v>22</v>
      </c>
      <c r="KF333" s="6" t="str">
        <f>IFERROR(VLOOKUP(CONCATENATE(KF$1,"-",$A333),'Vinculo (Principal)'!$A$1:$G$104520,7,),"0")</f>
        <v>0</v>
      </c>
      <c r="KG333" s="6" t="str">
        <f>IFERROR(VLOOKUP(CONCATENATE(KG$1,"-",$A333),'Vinculo (Principal)'!$A$1:$G$104520,7,),"0")</f>
        <v>0</v>
      </c>
      <c r="KH333" s="6" t="str">
        <f>IFERROR(VLOOKUP(CONCATENATE(KH$1,"-",$A333),'Vinculo (Principal)'!$A$1:$G$104520,7,),"0")</f>
        <v>0</v>
      </c>
      <c r="KI333" s="6" t="str">
        <f>IFERROR(VLOOKUP(CONCATENATE(KI$1,"-",$A333),'Vinculo (Principal)'!$A$1:$G$104520,7,),"0")</f>
        <v>0</v>
      </c>
      <c r="KJ333" s="6" t="str">
        <f>IFERROR(VLOOKUP(CONCATENATE(KJ$1,"-",$A333),'Vinculo (Principal)'!$A$1:$G$104520,7,),"0")</f>
        <v>0</v>
      </c>
      <c r="KK333" s="6" t="str">
        <f>IFERROR(VLOOKUP(CONCATENATE(KK$1,"-",$A333),'Vinculo (Principal)'!$A$1:$G$104520,7,),"0")</f>
        <v>0</v>
      </c>
      <c r="KL333" s="6" t="str">
        <f>IFERROR(VLOOKUP(CONCATENATE(KL$1,"-",$A333),'Vinculo (Principal)'!$A$1:$G$104520,7,),"0")</f>
        <v>0</v>
      </c>
      <c r="KM333" s="6" t="str">
        <f>IFERROR(VLOOKUP(CONCATENATE(KM$1,"-",$A333),'Vinculo (Principal)'!$A$1:$G$104520,7,),"0")</f>
        <v>0</v>
      </c>
      <c r="KN333" s="6" t="str">
        <f>IFERROR(VLOOKUP(CONCATENATE(KN$1,"-",$A333),'Vinculo (Principal)'!$A$1:$G$104520,7,),"0")</f>
        <v>0</v>
      </c>
      <c r="KO333" s="6" t="str">
        <f>IFERROR(VLOOKUP(CONCATENATE(KO$1,"-",$A333),'Vinculo (Principal)'!$A$1:$G$104520,7,),"0")</f>
        <v>0</v>
      </c>
      <c r="KP333" s="6" t="str">
        <f>IFERROR(VLOOKUP(CONCATENATE(KP$1,"-",$A333),'Vinculo (Principal)'!$A$1:$G$104520,7,),"0")</f>
        <v>0</v>
      </c>
      <c r="KQ333" s="6" t="str">
        <f>IFERROR(VLOOKUP(CONCATENATE(KQ$1,"-",$A333),'Vinculo (Principal)'!$A$1:$G$104520,7,),"0")</f>
        <v>0</v>
      </c>
      <c r="KR333" s="6" t="str">
        <f>IFERROR(VLOOKUP(CONCATENATE(KR$1,"-",$A333),'Vinculo (Principal)'!$A$1:$G$104520,7,),"0")</f>
        <v>0</v>
      </c>
      <c r="KS333" s="6" t="str">
        <f>IFERROR(VLOOKUP(CONCATENATE(KS$1,"-",$A333),'Vinculo (Principal)'!$A$1:$G$104520,7,),"0")</f>
        <v>0</v>
      </c>
      <c r="KT333" s="6" t="str">
        <f>IFERROR(VLOOKUP(CONCATENATE(KT$1,"-",$A333),'Vinculo (Principal)'!$A$1:$G$104520,7,),"0")</f>
        <v>0</v>
      </c>
      <c r="KU333" s="6" t="str">
        <f>IFERROR(VLOOKUP(CONCATENATE(KU$1,"-",$A333),'Vinculo (Principal)'!$A$1:$G$104520,7,),"0")</f>
        <v>0</v>
      </c>
      <c r="KV333" s="6" t="str">
        <f>IFERROR(VLOOKUP(CONCATENATE(KV$1,"-",$A333),'Vinculo (Principal)'!$A$1:$G$104520,7,),"0")</f>
        <v>0</v>
      </c>
      <c r="KW333" s="6" t="str">
        <f>IFERROR(VLOOKUP(CONCATENATE(KW$1,"-",$A333),'Vinculo (Principal)'!$A$1:$G$104520,7,),"0")</f>
        <v>0</v>
      </c>
      <c r="KX333" s="6" t="str">
        <f>IFERROR(VLOOKUP(CONCATENATE(KX$1,"-",$A333),'Vinculo (Principal)'!$A$1:$G$104520,7,),"0")</f>
        <v>0</v>
      </c>
      <c r="KY333" s="6" t="str">
        <f>IFERROR(VLOOKUP(CONCATENATE(KY$1,"-",$A333),'Vinculo (Principal)'!$A$1:$G$104520,7,),"0")</f>
        <v>0</v>
      </c>
      <c r="KZ333" s="6">
        <v>0</v>
      </c>
      <c r="LA333" s="6" t="str">
        <f>IFERROR(VLOOKUP(CONCATENATE(LA$1,"-",$A333),'Vinculo (Principal)'!$A$1:$G$104520,7,),"0")</f>
        <v>0</v>
      </c>
      <c r="LB333" s="6" t="str">
        <f>IFERROR(VLOOKUP(CONCATENATE(LB$1,"-",$A333),'Vinculo (Principal)'!$A$1:$G$104520,7,),"0")</f>
        <v>0</v>
      </c>
      <c r="LC333" s="6" t="str">
        <f>IFERROR(VLOOKUP(CONCATENATE(LC$1,"-",$A333),'Vinculo (Principal)'!$A$1:$G$104520,7,),"0")</f>
        <v>0</v>
      </c>
      <c r="LD333" s="6" t="str">
        <f>IFERROR(VLOOKUP(CONCATENATE(LD$1,"-",$A333),'Vinculo (Principal)'!$A$1:$G$104520,7,),"0")</f>
        <v>0</v>
      </c>
      <c r="LE333" s="6">
        <v>0</v>
      </c>
      <c r="LF333" s="6" t="str">
        <f>IFERROR(VLOOKUP(CONCATENATE(LF$1,"-",$A333),'Vinculo (Principal)'!$A$1:$G$104520,7,),"0")</f>
        <v>0</v>
      </c>
      <c r="LG333" s="6" t="str">
        <f>IFERROR(VLOOKUP(CONCATENATE(LG$1,"-",$A333),'Vinculo (Principal)'!$A$1:$G$104520,7,),"0")</f>
        <v>0</v>
      </c>
      <c r="LH333" s="6" t="str">
        <f>IFERROR(VLOOKUP(CONCATENATE(LH$1,"-",$A333),'Vinculo (Principal)'!$A$1:$G$104520,7,),"0")</f>
        <v>0</v>
      </c>
      <c r="LI333" s="6" t="str">
        <f>IFERROR(VLOOKUP(CONCATENATE(LI$1,"-",$A333),'Vinculo (Principal)'!$A$1:$G$104520,7,),"0")</f>
        <v>0</v>
      </c>
      <c r="LJ333" s="6" t="str">
        <f>IFERROR(VLOOKUP(CONCATENATE(LJ$1,"-",$A333),'Vinculo (Principal)'!$A$1:$G$104520,7,),"0")</f>
        <v>0</v>
      </c>
      <c r="LK333" s="6" t="str">
        <f>IFERROR(VLOOKUP(CONCATENATE(LK$1,"-",$A333),'Vinculo (Principal)'!$A$1:$G$104520,7,),"0")</f>
        <v>0</v>
      </c>
      <c r="LL333" s="6" t="str">
        <f>IFERROR(VLOOKUP(CONCATENATE(LL$1,"-",$A333),'Vinculo (Principal)'!$A$1:$G$104520,7,),"0")</f>
        <v>0</v>
      </c>
      <c r="LM333" s="6" t="str">
        <f>IFERROR(VLOOKUP(CONCATENATE(LM$1,"-",$A333),'Vinculo (Principal)'!$A$1:$G$104520,7,),"0")</f>
        <v>0</v>
      </c>
      <c r="LN333" s="6">
        <f>IFERROR(VLOOKUP(CONCATENATE(LN$1,"-",$A333),'Vinculo (Principal)'!$A$1:$G$104520,7,),"0")</f>
        <v>3</v>
      </c>
      <c r="LO333" s="6" t="str">
        <f>IFERROR(VLOOKUP(CONCATENATE(LO$1,"-",$A333),'Vinculo (Principal)'!$A$1:$G$104520,7,),"0")</f>
        <v>0</v>
      </c>
      <c r="LP333" s="6" t="str">
        <f>IFERROR(VLOOKUP(CONCATENATE(LP$1,"-",$A333),'Vinculo (Principal)'!$A$1:$G$104520,7,),"0")</f>
        <v>0</v>
      </c>
      <c r="LQ333" s="6" t="str">
        <f>IFERROR(VLOOKUP(CONCATENATE(LQ$1,"-",$A333),'Vinculo (Principal)'!$A$1:$G$104520,7,),"0")</f>
        <v>0</v>
      </c>
      <c r="LR333" s="6" t="str">
        <f>IFERROR(VLOOKUP(CONCATENATE(LR$1,"-",$A333),'Vinculo (Principal)'!$A$1:$G$104520,7,),"0")</f>
        <v>0</v>
      </c>
      <c r="LS333" s="6" t="str">
        <f>IFERROR(VLOOKUP(CONCATENATE(LS$1,"-",$A333),'Vinculo (Principal)'!$A$1:$G$104520,7,),"0")</f>
        <v>0</v>
      </c>
      <c r="LT333" s="6">
        <v>0</v>
      </c>
      <c r="LU333" s="6" t="str">
        <f>IFERROR(VLOOKUP(CONCATENATE(LU$1,"-",$A333),'Vinculo (Principal)'!$A$1:$G$104520,7,),"0")</f>
        <v>0</v>
      </c>
      <c r="LV333" s="6" t="str">
        <f>IFERROR(VLOOKUP(CONCATENATE(LV$1,"-",$A333),'Vinculo (Principal)'!$A$1:$G$104520,7,),"0")</f>
        <v>0</v>
      </c>
      <c r="LW333" s="6" t="str">
        <f>IFERROR(VLOOKUP(CONCATENATE(LW$1,"-",$A333),'Vinculo (Principal)'!$A$1:$G$104520,7,),"0")</f>
        <v>0</v>
      </c>
      <c r="LX333" s="6" t="str">
        <f>IFERROR(VLOOKUP(CONCATENATE(LX$1,"-",$A333),'Vinculo (Principal)'!$A$1:$G$104520,7,),"0")</f>
        <v>0</v>
      </c>
      <c r="LY333" s="6" t="str">
        <f>IFERROR(VLOOKUP(CONCATENATE(LY$1,"-",$A333),'Vinculo (Principal)'!$A$1:$G$104520,7,),"0")</f>
        <v>0</v>
      </c>
      <c r="LZ333" s="6" t="str">
        <f>IFERROR(VLOOKUP(CONCATENATE(LZ$1,"-",$A333),'Vinculo (Principal)'!$A$1:$G$104520,7,),"0")</f>
        <v>0</v>
      </c>
      <c r="MA333" s="6" t="str">
        <f>IFERROR(VLOOKUP(CONCATENATE(MA$1,"-",$A333),'Vinculo (Principal)'!$A$1:$G$104520,7,),"0")</f>
        <v>0</v>
      </c>
      <c r="MB333" s="6" t="str">
        <f>IFERROR(VLOOKUP(CONCATENATE(MB$1,"-",$A333),'Vinculo (Principal)'!$A$1:$G$104520,7,),"0")</f>
        <v>0</v>
      </c>
      <c r="MC333" s="6" t="str">
        <f>IFERROR(VLOOKUP(CONCATENATE(MC$1,"-",$A333),'Vinculo (Principal)'!$A$1:$G$104520,7,),"0")</f>
        <v>0</v>
      </c>
      <c r="MD333" s="6" t="str">
        <f>IFERROR(VLOOKUP(CONCATENATE(MD$1,"-",$A333),'Vinculo (Principal)'!$A$1:$G$104520,7,),"0")</f>
        <v>0</v>
      </c>
      <c r="ME333" s="6">
        <f>IFERROR(VLOOKUP(CONCATENATE(ME$1,"-",$A333),'Vinculo (Principal)'!$A$1:$G$104520,7,),"0")</f>
        <v>2</v>
      </c>
      <c r="MF333" s="6">
        <f>IFERROR(VLOOKUP(CONCATENATE(MF$1,"-",$A333),'Vinculo (Principal)'!$A$1:$G$104520,7,),"0")</f>
        <v>1</v>
      </c>
      <c r="MG333" s="6" t="str">
        <f>IFERROR(VLOOKUP(CONCATENATE(MG$1,"-",$A333),'Vinculo (Principal)'!$A$1:$G$104520,7,),"0")</f>
        <v>0</v>
      </c>
      <c r="MH333" s="6" t="str">
        <f>IFERROR(VLOOKUP(CONCATENATE(MH$1,"-",$A333),'Vinculo (Principal)'!$A$1:$G$104520,7,),"0")</f>
        <v>0</v>
      </c>
      <c r="MI333" s="6" t="str">
        <f>IFERROR(VLOOKUP(CONCATENATE(MI$1,"-",$A333),'Vinculo (Principal)'!$A$1:$G$104520,7,),"0")</f>
        <v>0</v>
      </c>
      <c r="MJ333" s="6">
        <f>IFERROR(VLOOKUP(CONCATENATE(MJ$1,"-",$A333),'Vinculo (Principal)'!$A$1:$G$104520,7,),"0")</f>
        <v>2</v>
      </c>
      <c r="MK333" s="6" t="str">
        <f>IFERROR(VLOOKUP(CONCATENATE(MK$1,"-",$A333),'Vinculo (Principal)'!$A$1:$G$104520,7,),"0")</f>
        <v>0</v>
      </c>
      <c r="ML333" s="6" t="str">
        <f>IFERROR(VLOOKUP(CONCATENATE(ML$1,"-",$A333),'Vinculo (Principal)'!$A$1:$G$104520,7,),"0")</f>
        <v>0</v>
      </c>
      <c r="MM333" s="6" t="str">
        <f>IFERROR(VLOOKUP(CONCATENATE(MM$1,"-",$A333),'Vinculo (Principal)'!$A$1:$G$104520,7,),"0")</f>
        <v>0</v>
      </c>
      <c r="MN333" s="6" t="str">
        <f>IFERROR(VLOOKUP(CONCATENATE(MN$1,"-",$A333),'Vinculo (Principal)'!$A$1:$G$104520,7,),"0")</f>
        <v>0</v>
      </c>
      <c r="MO333" s="6" t="str">
        <f>IFERROR(VLOOKUP(CONCATENATE(MO$1,"-",$A333),'Vinculo (Principal)'!$A$1:$G$104520,7,),"0")</f>
        <v>0</v>
      </c>
      <c r="MP333" s="6" t="str">
        <f>IFERROR(VLOOKUP(CONCATENATE(MP$1,"-",$A333),'Vinculo (Principal)'!$A$1:$G$104520,7,),"0")</f>
        <v>0</v>
      </c>
      <c r="MQ333" s="6" t="str">
        <f>IFERROR(VLOOKUP(CONCATENATE(MQ$1,"-",$A333),'Vinculo (Principal)'!$A$1:$G$104520,7,),"0")</f>
        <v>0</v>
      </c>
      <c r="MR333" s="6" t="str">
        <f>IFERROR(VLOOKUP(CONCATENATE(MR$1,"-",$A333),'Vinculo (Principal)'!$A$1:$G$104520,7,),"0")</f>
        <v>0</v>
      </c>
      <c r="MS333" s="6" t="str">
        <f>IFERROR(VLOOKUP(CONCATENATE(MS$1,"-",$A333),'Vinculo (Principal)'!$A$1:$G$104520,7,),"0")</f>
        <v>0</v>
      </c>
      <c r="MT333" s="6" t="str">
        <f>IFERROR(VLOOKUP(CONCATENATE(MT$1,"-",$A333),'Vinculo (Principal)'!$A$1:$G$104520,7,),"0")</f>
        <v>0</v>
      </c>
      <c r="MU333" s="6" t="str">
        <f>IFERROR(VLOOKUP(CONCATENATE(MU$1,"-",$A333),'Vinculo (Principal)'!$A$1:$G$104520,7,),"0")</f>
        <v>0</v>
      </c>
      <c r="MV333" s="6" t="str">
        <f>IFERROR(VLOOKUP(CONCATENATE(MV$1,"-",$A333),'Vinculo (Principal)'!$A$1:$G$104520,7,),"0")</f>
        <v>0</v>
      </c>
      <c r="MW333" s="6">
        <f>IFERROR(VLOOKUP(CONCATENATE(MW$1,"-",$A333),'Vinculo (Principal)'!$A$1:$G$104520,7,),"0")</f>
        <v>4</v>
      </c>
      <c r="MX333" s="6" t="str">
        <f>IFERROR(VLOOKUP(CONCATENATE(MX$1,"-",$A333),'Vinculo (Principal)'!$A$1:$G$104520,7,),"0")</f>
        <v>0</v>
      </c>
      <c r="MY333" s="6" t="str">
        <f>IFERROR(VLOOKUP(CONCATENATE(MY$1,"-",$A333),'Vinculo (Principal)'!$A$1:$G$104520,7,),"0")</f>
        <v>0</v>
      </c>
      <c r="MZ333" s="6" t="str">
        <f>IFERROR(VLOOKUP(CONCATENATE(MZ$1,"-",$A333),'Vinculo (Principal)'!$A$1:$G$104520,7,),"0")</f>
        <v>0</v>
      </c>
      <c r="NA333" s="6" t="str">
        <f>IFERROR(VLOOKUP(CONCATENATE(NA$1,"-",$A333),'Vinculo (Principal)'!$A$1:$G$104520,7,),"0")</f>
        <v>0</v>
      </c>
      <c r="NB333" s="6">
        <f>IFERROR(VLOOKUP(CONCATENATE(NB$1,"-",$A333),'Vinculo (Principal)'!$A$1:$G$104520,7,),"0")</f>
        <v>1</v>
      </c>
      <c r="NC333" s="6" t="str">
        <f>IFERROR(VLOOKUP(CONCATENATE(NC$1,"-",$A333),'Vinculo (Principal)'!$A$1:$G$104520,7,),"0")</f>
        <v>0</v>
      </c>
      <c r="ND333" s="6" t="str">
        <f>IFERROR(VLOOKUP(CONCATENATE(ND$1,"-",$A333),'Vinculo (Principal)'!$A$1:$G$104520,7,),"0")</f>
        <v>0</v>
      </c>
      <c r="NE333" s="6" t="str">
        <f>IFERROR(VLOOKUP(CONCATENATE(NE$1,"-",$A333),'Vinculo (Principal)'!$A$1:$G$104520,7,),"0")</f>
        <v>0</v>
      </c>
      <c r="NF333" s="6" t="str">
        <f>IFERROR(VLOOKUP(CONCATENATE(NF$1,"-",$A333),'Vinculo (Principal)'!$A$1:$G$104520,7,),"0")</f>
        <v>0</v>
      </c>
      <c r="NG333" s="6" t="str">
        <f>IFERROR(VLOOKUP(CONCATENATE(NG$1,"-",$A333),'Vinculo (Principal)'!$A$1:$G$104520,7,),"0")</f>
        <v>0</v>
      </c>
      <c r="NH333" s="6" t="str">
        <f>IFERROR(VLOOKUP(CONCATENATE(NH$1,"-",$A333),'Vinculo (Principal)'!$A$1:$G$104520,7,),"0")</f>
        <v>0</v>
      </c>
      <c r="NI333" s="6" t="str">
        <f>IFERROR(VLOOKUP(CONCATENATE(NI$1,"-",$A333),'Vinculo (Principal)'!$A$1:$G$104520,7,),"0")</f>
        <v>0</v>
      </c>
      <c r="NJ333" s="6" t="str">
        <f>IFERROR(VLOOKUP(CONCATENATE(NJ$1,"-",$A333),'Vinculo (Principal)'!$A$1:$G$104520,7,),"0")</f>
        <v>0</v>
      </c>
      <c r="NK333" s="6">
        <v>0</v>
      </c>
      <c r="NL333" s="6" t="str">
        <f>IFERROR(VLOOKUP(CONCATENATE(NL$1,"-",$A333),'Vinculo (Principal)'!$A$1:$G$104520,7,),"0")</f>
        <v>0</v>
      </c>
      <c r="NM333" s="6" t="str">
        <f>IFERROR(VLOOKUP(CONCATENATE(NM$1,"-",$A333),'Vinculo (Principal)'!$A$1:$G$104520,7,),"0")</f>
        <v>0</v>
      </c>
      <c r="NN333" s="6">
        <v>0</v>
      </c>
      <c r="NO333" s="6" t="str">
        <f>IFERROR(VLOOKUP(CONCATENATE(NO$1,"-",$A333),'Vinculo (Principal)'!$A$1:$G$104520,7,),"0")</f>
        <v>0</v>
      </c>
      <c r="NP333" s="6">
        <v>0</v>
      </c>
      <c r="NQ333" s="6" t="str">
        <f>IFERROR(VLOOKUP(CONCATENATE(NQ$1,"-",$A333),'Vinculo (Principal)'!$A$1:$G$104520,7,),"0")</f>
        <v>0</v>
      </c>
      <c r="NR333" s="6" t="str">
        <f>IFERROR(VLOOKUP(CONCATENATE(NR$1,"-",$A333),'Vinculo (Principal)'!$A$1:$G$104520,7,),"0")</f>
        <v>0</v>
      </c>
      <c r="NS333" s="6" t="str">
        <f>IFERROR(VLOOKUP(CONCATENATE(NS$1,"-",$A333),'Vinculo (Principal)'!$A$1:$G$104520,7,),"0")</f>
        <v>0</v>
      </c>
      <c r="NT333" s="6" t="str">
        <f>IFERROR(VLOOKUP(CONCATENATE(NT$1,"-",$A333),'Vinculo (Principal)'!$A$1:$G$104520,7,),"0")</f>
        <v>0</v>
      </c>
      <c r="NU333" s="6" t="str">
        <f>IFERROR(VLOOKUP(CONCATENATE(NU$1,"-",$A333),'Vinculo (Principal)'!$A$1:$G$104520,7,),"0")</f>
        <v>0</v>
      </c>
      <c r="NV333" s="6" t="str">
        <f>IFERROR(VLOOKUP(CONCATENATE(NV$1,"-",$A333),'Vinculo (Principal)'!$A$1:$G$104520,7,),"0")</f>
        <v>0</v>
      </c>
      <c r="NW333" s="6">
        <f>IFERROR(VLOOKUP(CONCATENATE(NW$1,"-",$A333),'Vinculo (Principal)'!$A$1:$G$104520,7,),"0")</f>
        <v>1</v>
      </c>
      <c r="NX333" s="6" t="str">
        <f>IFERROR(VLOOKUP(CONCATENATE(NX$1,"-",$A333),'Vinculo (Principal)'!$A$1:$G$104520,7,),"0")</f>
        <v>0</v>
      </c>
      <c r="NY333" s="6" t="str">
        <f>IFERROR(VLOOKUP(CONCATENATE(NY$1,"-",$A333),'Vinculo (Principal)'!$A$1:$G$104520,7,),"0")</f>
        <v>0</v>
      </c>
      <c r="NZ333" s="6">
        <f>IFERROR(VLOOKUP(CONCATENATE(NZ$1,"-",$A333),'Vinculo (Principal)'!$A$1:$G$104520,7,),"0")</f>
        <v>0</v>
      </c>
      <c r="OA333" s="6" t="str">
        <f>IFERROR(VLOOKUP(CONCATENATE(OA$1,"-",$A333),'Vinculo (Principal)'!$A$1:$G$104520,7,),"0")</f>
        <v>0</v>
      </c>
      <c r="OB333" s="6" t="str">
        <f>IFERROR(VLOOKUP(CONCATENATE(OB$1,"-",$A333),'Vinculo (Principal)'!$A$1:$G$104520,7,),"0")</f>
        <v>0</v>
      </c>
      <c r="OC333" s="6" t="str">
        <f>IFERROR(VLOOKUP(CONCATENATE(OC$1,"-",$A333),'Vinculo (Principal)'!$A$1:$G$104520,7,),"0")</f>
        <v>0</v>
      </c>
      <c r="OD333" s="6" t="str">
        <f>IFERROR(VLOOKUP(CONCATENATE(OD$1,"-",$A333),'Vinculo (Principal)'!$A$1:$G$104520,7,),"0")</f>
        <v>0</v>
      </c>
      <c r="OE333" s="6">
        <f>IFERROR(VLOOKUP(CONCATENATE(OE$1,"-",$A333),'Vinculo (Principal)'!$A$1:$G$104520,7,),"0")</f>
        <v>2</v>
      </c>
      <c r="OF333" s="6">
        <f>IFERROR(VLOOKUP(CONCATENATE(OF$1,"-",$A333),'Vinculo (Principal)'!$A$1:$G$104520,7,),"0")</f>
        <v>1</v>
      </c>
      <c r="OG333" s="6" t="str">
        <f>IFERROR(VLOOKUP(CONCATENATE(OG$1,"-",$A333),'Vinculo (Principal)'!$A$1:$G$104520,7,),"0")</f>
        <v>0</v>
      </c>
      <c r="OH333" s="6" t="str">
        <f>IFERROR(VLOOKUP(CONCATENATE(OH$1,"-",$A333),'Vinculo (Principal)'!$A$1:$G$104520,7,),"0")</f>
        <v>0</v>
      </c>
      <c r="OI333" s="6" t="str">
        <f>IFERROR(VLOOKUP(CONCATENATE(OI$1,"-",$A333),'Vinculo (Principal)'!$A$1:$G$104520,7,),"0")</f>
        <v>0</v>
      </c>
      <c r="OJ333" s="6" t="str">
        <f>IFERROR(VLOOKUP(CONCATENATE(OJ$1,"-",$A333),'Vinculo (Principal)'!$A$1:$G$104520,7,),"0")</f>
        <v>0</v>
      </c>
      <c r="OK333" s="6" t="str">
        <f>IFERROR(VLOOKUP(CONCATENATE(OK$1,"-",$A333),'Vinculo (Principal)'!$A$1:$G$104520,7,),"0")</f>
        <v>0</v>
      </c>
      <c r="OL333" s="6" t="str">
        <f>IFERROR(VLOOKUP(CONCATENATE(OL$1,"-",$A333),'Vinculo (Principal)'!$A$1:$G$104520,7,),"0")</f>
        <v>0</v>
      </c>
      <c r="OM333" s="6">
        <f>IFERROR(VLOOKUP(CONCATENATE(OM$1,"-",$A333),'Vinculo (Principal)'!$A$1:$G$104520,7,),"0")</f>
        <v>1</v>
      </c>
      <c r="ON333" s="6" t="str">
        <f>IFERROR(VLOOKUP(CONCATENATE(ON$1,"-",$A333),'Vinculo (Principal)'!$A$1:$G$104520,7,),"0")</f>
        <v>0</v>
      </c>
      <c r="OO333" s="6" t="str">
        <f>IFERROR(VLOOKUP(CONCATENATE(OO$1,"-",$A333),'Vinculo (Principal)'!$A$1:$G$104520,7,),"0")</f>
        <v>0</v>
      </c>
      <c r="OP333" s="6" t="str">
        <f>IFERROR(VLOOKUP(CONCATENATE(OP$1,"-",$A333),'Vinculo (Principal)'!$A$1:$G$104520,7,),"0")</f>
        <v>0</v>
      </c>
      <c r="OQ333" s="6">
        <f>IFERROR(VLOOKUP(CONCATENATE(OQ$1,"-",$A333),'Vinculo (Principal)'!$A$1:$G$104520,7,),"0")</f>
        <v>1</v>
      </c>
      <c r="OR333" s="6" t="str">
        <f>IFERROR(VLOOKUP(CONCATENATE(OR$1,"-",$A333),'Vinculo (Principal)'!$A$1:$G$104520,7,),"0")</f>
        <v>0</v>
      </c>
      <c r="OS333" s="6" t="str">
        <f>IFERROR(VLOOKUP(CONCATENATE(OS$1,"-",$A333),'Vinculo (Principal)'!$A$1:$G$104520,7,),"0")</f>
        <v>0</v>
      </c>
      <c r="OT333" s="6" t="str">
        <f>IFERROR(VLOOKUP(CONCATENATE(OT$1,"-",$A333),'Vinculo (Principal)'!$A$1:$G$104520,7,),"0")</f>
        <v>0</v>
      </c>
      <c r="OU333" s="6" t="str">
        <f>IFERROR(VLOOKUP(CONCATENATE(OU$1,"-",$A333),'Vinculo (Principal)'!$A$1:$G$104520,7,),"0")</f>
        <v>0</v>
      </c>
      <c r="OV333" s="6" t="str">
        <f>IFERROR(VLOOKUP(CONCATENATE(OV$1,"-",$A333),'Vinculo (Principal)'!$A$1:$G$104520,7,),"0")</f>
        <v>0</v>
      </c>
      <c r="OW333" s="6" t="str">
        <f>IFERROR(VLOOKUP(CONCATENATE(OW$1,"-",$A333),'Vinculo (Principal)'!$A$1:$G$104520,7,),"0")</f>
        <v>0</v>
      </c>
      <c r="OX333" s="6">
        <f>IFERROR(VLOOKUP(CONCATENATE(OX$1,"-",$A333),'Vinculo (Principal)'!$A$1:$G$104520,7,),"0")</f>
        <v>1</v>
      </c>
      <c r="OY333" s="6">
        <f>IFERROR(VLOOKUP(CONCATENATE(OY$1,"-",$A333),'Vinculo (Principal)'!$A$1:$G$104520,7,),"0")</f>
        <v>10</v>
      </c>
      <c r="OZ333" s="6" t="str">
        <f>IFERROR(VLOOKUP(CONCATENATE(OZ$1,"-",$A333),'Vinculo (Principal)'!$A$1:$G$104520,7,),"0")</f>
        <v>0</v>
      </c>
      <c r="PA333" s="6" t="str">
        <f>IFERROR(VLOOKUP(CONCATENATE(PA$1,"-",$A333),'Vinculo (Principal)'!$A$1:$G$104520,7,),"0")</f>
        <v>0</v>
      </c>
      <c r="PB333" s="6" t="str">
        <f>IFERROR(VLOOKUP(CONCATENATE(PB$1,"-",$A333),'Vinculo (Principal)'!$A$1:$G$104520,7,),"0")</f>
        <v>0</v>
      </c>
      <c r="PC333" s="6" t="str">
        <f>IFERROR(VLOOKUP(CONCATENATE(PC$1,"-",$A333),'Vinculo (Principal)'!$A$1:$G$104520,7,),"0")</f>
        <v>0</v>
      </c>
      <c r="PD333" s="6" t="str">
        <f>IFERROR(VLOOKUP(CONCATENATE(PD$1,"-",$A333),'Vinculo (Principal)'!$A$1:$G$104520,7,),"0")</f>
        <v>0</v>
      </c>
      <c r="PE333" s="6" t="str">
        <f>IFERROR(VLOOKUP(CONCATENATE(PE$1,"-",$A333),'Vinculo (Principal)'!$A$1:$G$104520,7,),"0")</f>
        <v>0</v>
      </c>
      <c r="PF333" s="6" t="str">
        <f>IFERROR(VLOOKUP(CONCATENATE(PF$1,"-",$A333),'Vinculo (Principal)'!$A$1:$G$104520,7,),"0")</f>
        <v>0</v>
      </c>
      <c r="PG333" s="6">
        <f>IFERROR(VLOOKUP(CONCATENATE(PG$1,"-",$A333),'Vinculo (Principal)'!$A$1:$G$104520,7,),"0")</f>
        <v>1</v>
      </c>
      <c r="PH333" s="6" t="str">
        <f>IFERROR(VLOOKUP(CONCATENATE(PH$1,"-",$A333),'Vinculo (Principal)'!$A$1:$G$104520,7,),"0")</f>
        <v>0</v>
      </c>
      <c r="PI333" s="6" t="str">
        <f>IFERROR(VLOOKUP(CONCATENATE(PI$1,"-",$A333),'Vinculo (Principal)'!$A$1:$G$104520,7,),"0")</f>
        <v>0</v>
      </c>
      <c r="PJ333" s="6" t="str">
        <f>IFERROR(VLOOKUP(CONCATENATE(PJ$1,"-",$A333),'Vinculo (Principal)'!$A$1:$G$104520,7,),"0")</f>
        <v>0</v>
      </c>
      <c r="PK333" s="6" t="str">
        <f>IFERROR(VLOOKUP(CONCATENATE(PK$1,"-",$A333),'Vinculo (Principal)'!$A$1:$G$104520,7,),"0")</f>
        <v>0</v>
      </c>
      <c r="PL333" s="6" t="str">
        <f>IFERROR(VLOOKUP(CONCATENATE(PL$1,"-",$A333),'Vinculo (Principal)'!$A$1:$G$104520,7,),"0")</f>
        <v>0</v>
      </c>
      <c r="PM333" s="6" t="str">
        <f>IFERROR(VLOOKUP(CONCATENATE(PM$1,"-",$A333),'Vinculo (Principal)'!$A$1:$G$104520,7,),"0")</f>
        <v>0</v>
      </c>
      <c r="PN333" s="6" t="str">
        <f>IFERROR(VLOOKUP(CONCATENATE(PN$1,"-",$A333),'Vinculo (Principal)'!$A$1:$G$104520,7,),"0")</f>
        <v>0</v>
      </c>
      <c r="PO333" s="6" t="str">
        <f>IFERROR(VLOOKUP(CONCATENATE(PO$1,"-",$A333),'Vinculo (Principal)'!$A$1:$G$104520,7,),"0")</f>
        <v>0</v>
      </c>
      <c r="PP333" s="6">
        <f>IFERROR(VLOOKUP(CONCATENATE(PP$1,"-",$A333),'Vinculo (Principal)'!$A$1:$G$104520,7,),"0")</f>
        <v>1</v>
      </c>
      <c r="PQ333" s="6" t="str">
        <f>IFERROR(VLOOKUP(CONCATENATE(PQ$1,"-",$A333),'Vinculo (Principal)'!$A$1:$G$104520,7,),"0")</f>
        <v>0</v>
      </c>
      <c r="PR333" s="6" t="str">
        <f>IFERROR(VLOOKUP(CONCATENATE(PR$1,"-",$A333),'Vinculo (Principal)'!$A$1:$G$104520,7,),"0")</f>
        <v>0</v>
      </c>
      <c r="PS333" s="6" t="str">
        <f>IFERROR(VLOOKUP(CONCATENATE(PS$1,"-",$A333),'Vinculo (Principal)'!$A$1:$G$104520,7,),"0")</f>
        <v>0</v>
      </c>
      <c r="PT333" s="6" t="str">
        <f>IFERROR(VLOOKUP(CONCATENATE(PT$1,"-",$A333),'Vinculo (Principal)'!$A$1:$G$104520,7,),"0")</f>
        <v>0</v>
      </c>
      <c r="PU333" s="6" t="str">
        <f>IFERROR(VLOOKUP(CONCATENATE(PU$1,"-",$A333),'Vinculo (Principal)'!$A$1:$G$104520,7,),"0")</f>
        <v>0</v>
      </c>
      <c r="PV333" s="6">
        <f>IFERROR(VLOOKUP(CONCATENATE(PV$1,"-",$A333),'Vinculo (Principal)'!$A$1:$G$104520,7,),"0")</f>
        <v>142</v>
      </c>
      <c r="PW333" s="6">
        <f>IFERROR(VLOOKUP(CONCATENATE(PW$1,"-",$A333),'Vinculo (Principal)'!$A$1:$G$104520,7,),"0")</f>
        <v>14</v>
      </c>
      <c r="PX333" s="6">
        <f>IFERROR(VLOOKUP(CONCATENATE(PX$1,"-",$A333),'Vinculo (Principal)'!$A$1:$G$104520,7,),"0")</f>
        <v>2</v>
      </c>
      <c r="PY333" s="6" t="str">
        <f>IFERROR(VLOOKUP(CONCATENATE(PY$1,"-",$A333),'Vinculo (Principal)'!$A$1:$G$104520,7,),"0")</f>
        <v>0</v>
      </c>
      <c r="PZ333" s="6" t="str">
        <f>IFERROR(VLOOKUP(CONCATENATE(PZ$1,"-",$A333),'Vinculo (Principal)'!$A$1:$G$104520,7,),"0")</f>
        <v>0</v>
      </c>
      <c r="QA333" s="6" t="str">
        <f>IFERROR(VLOOKUP(CONCATENATE(QA$1,"-",$A333),'Vinculo (Principal)'!$A$1:$G$104520,7,),"0")</f>
        <v>0</v>
      </c>
      <c r="QB333" s="6" t="str">
        <f>IFERROR(VLOOKUP(CONCATENATE(QB$1,"-",$A333),'Vinculo (Principal)'!$A$1:$G$104520,7,),"0")</f>
        <v>0</v>
      </c>
      <c r="QC333" s="6" t="str">
        <f>IFERROR(VLOOKUP(CONCATENATE(QC$1,"-",$A333),'Vinculo (Principal)'!$A$1:$G$104520,7,),"0")</f>
        <v>0</v>
      </c>
      <c r="QD333" s="6" t="str">
        <f>IFERROR(VLOOKUP(CONCATENATE(QD$1,"-",$A333),'Vinculo (Principal)'!$A$1:$G$104520,7,),"0")</f>
        <v>0</v>
      </c>
      <c r="QE333" s="6" t="str">
        <f>IFERROR(VLOOKUP(CONCATENATE(QE$1,"-",$A333),'Vinculo (Principal)'!$A$1:$G$104520,7,),"0")</f>
        <v>0</v>
      </c>
      <c r="QF333" s="6" t="str">
        <f>IFERROR(VLOOKUP(CONCATENATE(QF$1,"-",$A333),'Vinculo (Principal)'!$A$1:$G$104520,7,),"0")</f>
        <v>0</v>
      </c>
      <c r="QG333" s="6" t="str">
        <f>IFERROR(VLOOKUP(CONCATENATE(QG$1,"-",$A333),'Vinculo (Principal)'!$A$1:$G$104520,7,),"0")</f>
        <v>0</v>
      </c>
      <c r="QH333" s="6" t="str">
        <f>IFERROR(VLOOKUP(CONCATENATE(QH$1,"-",$A333),'Vinculo (Principal)'!$A$1:$G$104520,7,),"0")</f>
        <v>0</v>
      </c>
      <c r="QI333" s="6" t="str">
        <f>IFERROR(VLOOKUP(CONCATENATE(QI$1,"-",$A333),'Vinculo (Principal)'!$A$1:$G$104520,7,),"0")</f>
        <v>0</v>
      </c>
      <c r="QJ333" s="6" t="str">
        <f>IFERROR(VLOOKUP(CONCATENATE(QJ$1,"-",$A333),'Vinculo (Principal)'!$A$1:$G$104520,7,),"0")</f>
        <v>0</v>
      </c>
      <c r="QK333" s="6" t="str">
        <f>IFERROR(VLOOKUP(CONCATENATE(QK$1,"-",$A333),'Vinculo (Principal)'!$A$1:$G$104520,7,),"0")</f>
        <v>0</v>
      </c>
      <c r="QL333" s="6" t="str">
        <f>IFERROR(VLOOKUP(CONCATENATE(QL$1,"-",$A333),'Vinculo (Principal)'!$A$1:$G$104520,7,),"0")</f>
        <v>0</v>
      </c>
      <c r="QM333" s="6" t="str">
        <f>IFERROR(VLOOKUP(CONCATENATE(QM$1,"-",$A333),'Vinculo (Principal)'!$A$1:$G$104520,7,),"0")</f>
        <v>0</v>
      </c>
      <c r="QN333" s="6" t="str">
        <f>IFERROR(VLOOKUP(CONCATENATE(QN$1,"-",$A333),'Vinculo (Principal)'!$A$1:$G$104520,7,),"0")</f>
        <v>0</v>
      </c>
      <c r="QO333" s="6" t="str">
        <f>IFERROR(VLOOKUP(CONCATENATE(QO$1,"-",$A333),'Vinculo (Principal)'!$A$1:$G$104520,7,),"0")</f>
        <v>0</v>
      </c>
      <c r="QP333" s="6" t="str">
        <f>IFERROR(VLOOKUP(CONCATENATE(QP$1,"-",$A333),'Vinculo (Principal)'!$A$1:$G$104520,7,),"0")</f>
        <v>0</v>
      </c>
      <c r="QQ333" s="6" t="str">
        <f>IFERROR(VLOOKUP(CONCATENATE(QQ$1,"-",$A333),'Vinculo (Principal)'!$A$1:$G$104520,7,),"0")</f>
        <v>0</v>
      </c>
      <c r="QR333" s="6" t="str">
        <f>IFERROR(VLOOKUP(CONCATENATE(QR$1,"-",$A333),'Vinculo (Principal)'!$A$1:$G$104520,7,),"0")</f>
        <v>0</v>
      </c>
      <c r="QS333" s="6" t="str">
        <f>IFERROR(VLOOKUP(CONCATENATE(QS$1,"-",$A333),'Vinculo (Principal)'!$A$1:$G$104520,7,),"0")</f>
        <v>0</v>
      </c>
      <c r="QT333" s="6" t="str">
        <f>IFERROR(VLOOKUP(CONCATENATE(QT$1,"-",$A333),'Vinculo (Principal)'!$A$1:$G$104520,7,),"0")</f>
        <v>0</v>
      </c>
      <c r="QU333" s="6" t="str">
        <f>IFERROR(VLOOKUP(CONCATENATE(QU$1,"-",$A333),'Vinculo (Principal)'!$A$1:$G$104520,7,),"0")</f>
        <v>0</v>
      </c>
      <c r="QV333" s="6" t="str">
        <f>IFERROR(VLOOKUP(CONCATENATE(QV$1,"-",$A333),'Vinculo (Principal)'!$A$1:$G$104520,7,),"0")</f>
        <v>0</v>
      </c>
      <c r="QW333" s="6" t="str">
        <f>IFERROR(VLOOKUP(CONCATENATE(QW$1,"-",$A333),'Vinculo (Principal)'!$A$1:$G$104520,7,),"0")</f>
        <v>0</v>
      </c>
      <c r="QX333" s="6" t="str">
        <f>IFERROR(VLOOKUP(CONCATENATE(QX$1,"-",$A333),'Vinculo (Principal)'!$A$1:$G$104520,7,),"0")</f>
        <v>0</v>
      </c>
      <c r="QY333" s="6" t="str">
        <f>IFERROR(VLOOKUP(CONCATENATE(QY$1,"-",$A333),'Vinculo (Principal)'!$A$1:$G$104520,7,),"0")</f>
        <v>0</v>
      </c>
      <c r="QZ333" s="6" t="str">
        <f>IFERROR(VLOOKUP(CONCATENATE(QZ$1,"-",$A333),'Vinculo (Principal)'!$A$1:$G$104520,7,),"0")</f>
        <v>0</v>
      </c>
      <c r="RA333" s="6" t="str">
        <f>IFERROR(VLOOKUP(CONCATENATE(RA$1,"-",$A333),'Vinculo (Principal)'!$A$1:$G$104520,7,),"0")</f>
        <v>0</v>
      </c>
      <c r="RB333" s="6" t="str">
        <f>IFERROR(VLOOKUP(CONCATENATE(RB$1,"-",$A333),'Vinculo (Principal)'!$A$1:$G$104520,7,),"0")</f>
        <v>0</v>
      </c>
      <c r="RC333" s="6" t="str">
        <f>IFERROR(VLOOKUP(CONCATENATE(RC$1,"-",$A333),'Vinculo (Principal)'!$A$1:$G$104520,7,),"0")</f>
        <v>0</v>
      </c>
      <c r="RD333" s="6" t="str">
        <f>IFERROR(VLOOKUP(CONCATENATE(RD$1,"-",$A333),'Vinculo (Principal)'!$A$1:$G$104520,7,),"0")</f>
        <v>0</v>
      </c>
      <c r="RE333" s="6" t="str">
        <f>IFERROR(VLOOKUP(CONCATENATE(RE$1,"-",$A333),'Vinculo (Principal)'!$A$1:$G$104520,7,),"0")</f>
        <v>0</v>
      </c>
      <c r="RF333" s="6">
        <v>0</v>
      </c>
      <c r="RG333" s="6" t="str">
        <f>IFERROR(VLOOKUP(CONCATENATE(RG$1,"-",$A333),'Vinculo (Principal)'!$A$1:$G$104520,7,),"0")</f>
        <v>0</v>
      </c>
      <c r="RH333" s="6" t="str">
        <f>IFERROR(VLOOKUP(CONCATENATE(RH$1,"-",$A333),'Vinculo (Principal)'!$A$1:$G$104520,7,),"0")</f>
        <v>0</v>
      </c>
      <c r="RI333" s="6" t="str">
        <f>IFERROR(VLOOKUP(CONCATENATE(RI$1,"-",$A333),'Vinculo (Principal)'!$A$1:$G$104520,7,),"0")</f>
        <v>0</v>
      </c>
      <c r="RJ333" s="6">
        <f>IFERROR(VLOOKUP(CONCATENATE(RJ$1,"-",$A333),'Vinculo (Principal)'!$A$1:$G$104520,7,),"0")</f>
        <v>3</v>
      </c>
      <c r="RK333" s="6" t="str">
        <f>IFERROR(VLOOKUP(CONCATENATE(RK$1,"-",$A333),'Vinculo (Principal)'!$A$1:$G$104520,7,),"0")</f>
        <v>0</v>
      </c>
      <c r="RL333" s="6" t="str">
        <f>IFERROR(VLOOKUP(CONCATENATE(RL$1,"-",$A333),'Vinculo (Principal)'!$A$1:$G$104520,7,),"0")</f>
        <v>0</v>
      </c>
      <c r="RM333" s="6" t="str">
        <f>IFERROR(VLOOKUP(CONCATENATE(RM$1,"-",$A333),'Vinculo (Principal)'!$A$1:$G$104520,7,),"0")</f>
        <v>0</v>
      </c>
      <c r="RN333" s="6" t="str">
        <f>IFERROR(VLOOKUP(CONCATENATE(RN$1,"-",$A333),'Vinculo (Principal)'!$A$1:$G$104520,7,),"0")</f>
        <v>0</v>
      </c>
      <c r="RO333" s="6" t="str">
        <f>IFERROR(VLOOKUP(CONCATENATE(RO$1,"-",$A333),'Vinculo (Principal)'!$A$1:$G$104520,7,),"0")</f>
        <v>0</v>
      </c>
      <c r="RP333" s="6" t="str">
        <f>IFERROR(VLOOKUP(CONCATENATE(RP$1,"-",$A333),'Vinculo (Principal)'!$A$1:$G$104520,7,),"0")</f>
        <v>0</v>
      </c>
      <c r="RQ333" s="6" t="str">
        <f>IFERROR(VLOOKUP(CONCATENATE(RQ$1,"-",$A333),'Vinculo (Principal)'!$A$1:$G$104520,7,),"0")</f>
        <v>0</v>
      </c>
      <c r="RR333" s="6" t="str">
        <f>IFERROR(VLOOKUP(CONCATENATE(RR$1,"-",$A333),'Vinculo (Principal)'!$A$1:$G$104520,7,),"0")</f>
        <v>0</v>
      </c>
      <c r="RS333" s="6" t="str">
        <f>IFERROR(VLOOKUP(CONCATENATE(RS$1,"-",$A333),'Vinculo (Principal)'!$A$1:$G$104520,7,),"0")</f>
        <v>0</v>
      </c>
      <c r="RT333" s="6" t="str">
        <f>IFERROR(VLOOKUP(CONCATENATE(RT$1,"-",$A333),'Vinculo (Principal)'!$A$1:$G$104520,7,),"0")</f>
        <v>0</v>
      </c>
      <c r="RU333" s="6" t="str">
        <f>IFERROR(VLOOKUP(CONCATENATE(RU$1,"-",$A333),'Vinculo (Principal)'!$A$1:$G$104520,7,),"0")</f>
        <v>0</v>
      </c>
      <c r="RV333" s="6" t="str">
        <f>IFERROR(VLOOKUP(CONCATENATE(RV$1,"-",$A333),'Vinculo (Principal)'!$A$1:$G$104520,7,),"0")</f>
        <v>0</v>
      </c>
      <c r="RW333" s="6">
        <f>IFERROR(VLOOKUP(CONCATENATE(RW$1,"-",$A333),'Vinculo (Principal)'!$A$1:$G$104520,7,),"0")</f>
        <v>2</v>
      </c>
      <c r="RX333" s="6">
        <f>IFERROR(VLOOKUP(CONCATENATE(RX$1,"-",$A333),'Vinculo (Principal)'!$A$1:$G$104520,7,),"0")</f>
        <v>10</v>
      </c>
      <c r="RY333" s="6" t="str">
        <f>IFERROR(VLOOKUP(CONCATENATE(RY$1,"-",$A333),'Vinculo (Principal)'!$A$1:$G$104520,7,),"0")</f>
        <v>0</v>
      </c>
      <c r="RZ333" s="6" t="str">
        <f>IFERROR(VLOOKUP(CONCATENATE(RZ$1,"-",$A333),'Vinculo (Principal)'!$A$1:$G$104520,7,),"0")</f>
        <v>0</v>
      </c>
      <c r="SA333" s="6" t="str">
        <f>IFERROR(VLOOKUP(CONCATENATE(SA$1,"-",$A333),'Vinculo (Principal)'!$A$1:$G$104520,7,),"0")</f>
        <v>0</v>
      </c>
      <c r="SB333" s="6" t="str">
        <f>IFERROR(VLOOKUP(CONCATENATE(SB$1,"-",$A333),'Vinculo (Principal)'!$A$1:$G$104520,7,),"0")</f>
        <v>0</v>
      </c>
      <c r="SC333" s="6" t="str">
        <f>IFERROR(VLOOKUP(CONCATENATE(SC$1,"-",$A333),'Vinculo (Principal)'!$A$1:$G$104520,7,),"0")</f>
        <v>0</v>
      </c>
      <c r="SD333" s="6" t="str">
        <f>IFERROR(VLOOKUP(CONCATENATE(SD$1,"-",$A333),'Vinculo (Principal)'!$A$1:$G$104520,7,),"0")</f>
        <v>0</v>
      </c>
      <c r="SE333" s="6" t="str">
        <f>IFERROR(VLOOKUP(CONCATENATE(SE$1,"-",$A333),'Vinculo (Principal)'!$A$1:$G$104520,7,),"0")</f>
        <v>0</v>
      </c>
      <c r="SF333" s="6" t="str">
        <f>IFERROR(VLOOKUP(CONCATENATE(SF$1,"-",$A333),'Vinculo (Principal)'!$A$1:$G$104520,7,),"0")</f>
        <v>0</v>
      </c>
      <c r="SG333" s="6">
        <f>IFERROR(VLOOKUP(CONCATENATE(SG$1,"-",$A333),'Vinculo (Principal)'!$A$1:$G$104520,7,),"0")</f>
        <v>1</v>
      </c>
      <c r="SH333" s="6" t="str">
        <f>IFERROR(VLOOKUP(CONCATENATE(SH$1,"-",$A333),'Vinculo (Principal)'!$A$1:$G$104520,7,),"0")</f>
        <v>0</v>
      </c>
      <c r="SI333" s="6" t="str">
        <f>IFERROR(VLOOKUP(CONCATENATE(SI$1,"-",$A333),'Vinculo (Principal)'!$A$1:$G$104520,7,),"0")</f>
        <v>0</v>
      </c>
      <c r="SJ333" s="6" t="str">
        <f>IFERROR(VLOOKUP(CONCATENATE(SJ$1,"-",$A333),'Vinculo (Principal)'!$A$1:$G$104520,7,),"0")</f>
        <v>0</v>
      </c>
      <c r="SK333" s="6" t="str">
        <f>IFERROR(VLOOKUP(CONCATENATE(SK$1,"-",$A333),'Vinculo (Principal)'!$A$1:$G$104520,7,),"0")</f>
        <v>0</v>
      </c>
      <c r="SL333" s="6" t="str">
        <f>IFERROR(VLOOKUP(CONCATENATE(SL$1,"-",$A333),'Vinculo (Principal)'!$A$1:$G$104520,7,),"0")</f>
        <v>0</v>
      </c>
      <c r="SM333" s="6" t="str">
        <f>IFERROR(VLOOKUP(CONCATENATE(SM$1,"-",$A333),'Vinculo (Principal)'!$A$1:$G$104520,7,),"0")</f>
        <v>0</v>
      </c>
      <c r="SN333" s="6" t="str">
        <f>IFERROR(VLOOKUP(CONCATENATE(SN$1,"-",$A333),'Vinculo (Principal)'!$A$1:$G$104520,7,),"0")</f>
        <v>0</v>
      </c>
      <c r="SO333" s="6" t="str">
        <f>IFERROR(VLOOKUP(CONCATENATE(SO$1,"-",$A333),'Vinculo (Principal)'!$A$1:$G$104520,7,),"0")</f>
        <v>0</v>
      </c>
      <c r="SP333" s="6">
        <v>0</v>
      </c>
      <c r="SQ333" s="6" t="str">
        <f>IFERROR(VLOOKUP(CONCATENATE(SQ$1,"-",$A333),'Vinculo (Principal)'!$A$1:$G$104520,7,),"0")</f>
        <v>0</v>
      </c>
      <c r="SR333" s="6">
        <f>IFERROR(VLOOKUP(CONCATENATE(SR$1,"-",$A333),'Vinculo (Principal)'!$A$1:$G$104520,7,),"0")</f>
        <v>3</v>
      </c>
      <c r="SS333" s="6" t="str">
        <f>IFERROR(VLOOKUP(CONCATENATE(SS$1,"-",$A333),'Vinculo (Principal)'!$A$1:$G$104520,7,),"0")</f>
        <v>0</v>
      </c>
      <c r="ST333" s="6" t="str">
        <f>IFERROR(VLOOKUP(CONCATENATE(ST$1,"-",$A333),'Vinculo (Principal)'!$A$1:$G$104520,7,),"0")</f>
        <v>0</v>
      </c>
      <c r="SU333" s="6" t="str">
        <f>IFERROR(VLOOKUP(CONCATENATE(SU$1,"-",$A333),'Vinculo (Principal)'!$A$1:$G$104520,7,),"0")</f>
        <v>0</v>
      </c>
      <c r="SV333" s="6" t="str">
        <f>IFERROR(VLOOKUP(CONCATENATE(SV$1,"-",$A333),'Vinculo (Principal)'!$A$1:$G$104520,7,),"0")</f>
        <v>0</v>
      </c>
      <c r="SW333" s="6" t="str">
        <f>IFERROR(VLOOKUP(CONCATENATE(SW$1,"-",$A333),'Vinculo (Principal)'!$A$1:$G$104520,7,),"0")</f>
        <v>0</v>
      </c>
      <c r="SX333" s="6">
        <f>IFERROR(VLOOKUP(CONCATENATE(SX$1,"-",$A333),'Vinculo (Principal)'!$A$1:$G$104520,7,),"0")</f>
        <v>3</v>
      </c>
      <c r="SY333" s="6" t="str">
        <f>IFERROR(VLOOKUP(CONCATENATE(SY$1,"-",$A333),'Vinculo (Principal)'!$A$1:$G$104520,7,),"0")</f>
        <v>0</v>
      </c>
      <c r="SZ333" s="6" t="str">
        <f>IFERROR(VLOOKUP(CONCATENATE(SZ$1,"-",$A333),'Vinculo (Principal)'!$A$1:$G$104520,7,),"0")</f>
        <v>0</v>
      </c>
      <c r="TA333" s="6" t="str">
        <f>IFERROR(VLOOKUP(CONCATENATE(TA$1,"-",$A333),'Vinculo (Principal)'!$A$1:$G$104520,7,),"0")</f>
        <v>0</v>
      </c>
      <c r="TB333" s="6" t="str">
        <f>IFERROR(VLOOKUP(CONCATENATE(TB$1,"-",$A333),'Vinculo (Principal)'!$A$1:$G$104520,7,),"0")</f>
        <v>0</v>
      </c>
      <c r="TC333" s="6" t="str">
        <f>IFERROR(VLOOKUP(CONCATENATE(TC$1,"-",$A333),'Vinculo (Principal)'!$A$1:$G$104520,7,),"0")</f>
        <v>0</v>
      </c>
      <c r="TD333" s="6" t="str">
        <f>IFERROR(VLOOKUP(CONCATENATE(TD$1,"-",$A333),'Vinculo (Principal)'!$A$1:$G$104520,7,),"0")</f>
        <v>0</v>
      </c>
      <c r="TE333" s="6" t="str">
        <f>IFERROR(VLOOKUP(CONCATENATE(TE$1,"-",$A333),'Vinculo (Principal)'!$A$1:$G$104520,7,),"0")</f>
        <v>0</v>
      </c>
      <c r="TF333" s="6" t="str">
        <f>IFERROR(VLOOKUP(CONCATENATE(TF$1,"-",$A333),'Vinculo (Principal)'!$A$1:$G$104520,7,),"0")</f>
        <v>0</v>
      </c>
      <c r="TG333" s="6" t="str">
        <f>IFERROR(VLOOKUP(CONCATENATE(TG$1,"-",$A333),'Vinculo (Principal)'!$A$1:$G$104520,7,),"0")</f>
        <v>0</v>
      </c>
      <c r="TH333" s="6" t="str">
        <f>IFERROR(VLOOKUP(CONCATENATE(TH$1,"-",$A333),'Vinculo (Principal)'!$A$1:$G$104520,7,),"0")</f>
        <v>0</v>
      </c>
      <c r="TI333" s="6" t="str">
        <f>IFERROR(VLOOKUP(CONCATENATE(TI$1,"-",$A333),'Vinculo (Principal)'!$A$1:$G$104520,7,),"0")</f>
        <v>0</v>
      </c>
      <c r="TJ333" s="6" t="str">
        <f>IFERROR(VLOOKUP(CONCATENATE(TJ$1,"-",$A333),'Vinculo (Principal)'!$A$1:$G$104520,7,),"0")</f>
        <v>0</v>
      </c>
      <c r="TK333" s="6" t="str">
        <f>IFERROR(VLOOKUP(CONCATENATE(TK$1,"-",$A333),'Vinculo (Principal)'!$A$1:$G$104520,7,),"0")</f>
        <v>0</v>
      </c>
      <c r="TL333" s="6" t="str">
        <f>IFERROR(VLOOKUP(CONCATENATE(TL$1,"-",$A333),'Vinculo (Principal)'!$A$1:$G$104520,7,),"0")</f>
        <v>0</v>
      </c>
      <c r="TM333" s="6" t="str">
        <f>IFERROR(VLOOKUP(CONCATENATE(TM$1,"-",$A333),'Vinculo (Principal)'!$A$1:$G$104520,7,),"0")</f>
        <v>0</v>
      </c>
      <c r="TN333" s="6" t="str">
        <f>IFERROR(VLOOKUP(CONCATENATE(TN$1,"-",$A333),'Vinculo (Principal)'!$A$1:$G$104520,7,),"0")</f>
        <v>0</v>
      </c>
      <c r="TO333" s="6">
        <v>0</v>
      </c>
      <c r="TP333" s="6" t="str">
        <f>IFERROR(VLOOKUP(CONCATENATE(TP$1,"-",$A333),'Vinculo (Principal)'!$A$1:$G$104520,7,),"0")</f>
        <v>0</v>
      </c>
      <c r="TQ333" s="6" t="str">
        <f>IFERROR(VLOOKUP(CONCATENATE(TQ$1,"-",$A333),'Vinculo (Principal)'!$A$1:$G$104520,7,),"0")</f>
        <v>0</v>
      </c>
      <c r="TR333" s="6" t="str">
        <f>IFERROR(VLOOKUP(CONCATENATE(TR$1,"-",$A333),'Vinculo (Principal)'!$A$1:$G$104520,7,),"0")</f>
        <v>0</v>
      </c>
      <c r="TS333" s="6" t="str">
        <f>IFERROR(VLOOKUP(CONCATENATE(TS$1,"-",$A333),'Vinculo (Principal)'!$A$1:$G$104520,7,),"0")</f>
        <v>0</v>
      </c>
      <c r="TT333" s="6" t="str">
        <f>IFERROR(VLOOKUP(CONCATENATE(TT$1,"-",$A333),'Vinculo (Principal)'!$A$1:$G$104520,7,),"0")</f>
        <v>0</v>
      </c>
      <c r="TU333" s="6" t="str">
        <f>IFERROR(VLOOKUP(CONCATENATE(TU$1,"-",$A333),'Vinculo (Principal)'!$A$1:$G$104520,7,),"0")</f>
        <v>0</v>
      </c>
      <c r="TV333" s="6" t="str">
        <f>IFERROR(VLOOKUP(CONCATENATE(TV$1,"-",$A333),'Vinculo (Principal)'!$A$1:$G$104520,7,),"0")</f>
        <v>0</v>
      </c>
      <c r="TW333" s="6" t="str">
        <f>IFERROR(VLOOKUP(CONCATENATE(TW$1,"-",$A333),'Vinculo (Principal)'!$A$1:$G$104520,7,),"0")</f>
        <v>0</v>
      </c>
      <c r="TX333" s="6" t="str">
        <f>IFERROR(VLOOKUP(CONCATENATE(TX$1,"-",$A333),'Vinculo (Principal)'!$A$1:$G$104520,7,),"0")</f>
        <v>0</v>
      </c>
      <c r="TY333" s="6" t="str">
        <f>IFERROR(VLOOKUP(CONCATENATE(TY$1,"-",$A333),'Vinculo (Principal)'!$A$1:$G$104520,7,),"0")</f>
        <v>0</v>
      </c>
      <c r="TZ333" s="6" t="str">
        <f>IFERROR(VLOOKUP(CONCATENATE(TZ$1,"-",$A333),'Vinculo (Principal)'!$A$1:$G$104520,7,),"0")</f>
        <v>0</v>
      </c>
      <c r="UA333" s="6" t="str">
        <f>IFERROR(VLOOKUP(CONCATENATE(UA$1,"-",$A333),'Vinculo (Principal)'!$A$1:$G$104520,7,),"0")</f>
        <v>0</v>
      </c>
      <c r="UB333" s="6" t="str">
        <f>IFERROR(VLOOKUP(CONCATENATE(UB$1,"-",$A333),'Vinculo (Principal)'!$A$1:$G$104520,7,),"0")</f>
        <v>0</v>
      </c>
      <c r="UC333" s="6" t="str">
        <f>IFERROR(VLOOKUP(CONCATENATE(UC$1,"-",$A333),'Vinculo (Principal)'!$A$1:$G$104520,7,),"0")</f>
        <v>0</v>
      </c>
      <c r="UD333" s="6" t="str">
        <f>IFERROR(VLOOKUP(CONCATENATE(UD$1,"-",$A333),'Vinculo (Principal)'!$A$1:$G$104520,7,),"0")</f>
        <v>0</v>
      </c>
      <c r="UE333" s="6">
        <f>IFERROR(VLOOKUP(CONCATENATE(UE$1,"-",$A333),'Vinculo (Principal)'!$A$1:$G$104520,7,),"0")</f>
        <v>1</v>
      </c>
      <c r="UF333" s="6" t="str">
        <f>IFERROR(VLOOKUP(CONCATENATE(UF$1,"-",$A333),'Vinculo (Principal)'!$A$1:$G$104520,7,),"0")</f>
        <v>0</v>
      </c>
      <c r="UG333" s="6" t="str">
        <f>IFERROR(VLOOKUP(CONCATENATE(UG$1,"-",$A333),'Vinculo (Principal)'!$A$1:$G$104520,7,),"0")</f>
        <v>0</v>
      </c>
      <c r="UH333" s="6" t="str">
        <f>IFERROR(VLOOKUP(CONCATENATE(UH$1,"-",$A333),'Vinculo (Principal)'!$A$1:$G$104520,7,),"0")</f>
        <v>0</v>
      </c>
      <c r="UI333" s="6" t="str">
        <f>IFERROR(VLOOKUP(CONCATENATE(UI$1,"-",$A333),'Vinculo (Principal)'!$A$1:$G$104520,7,),"0")</f>
        <v>0</v>
      </c>
      <c r="UJ333" s="6" t="str">
        <f>IFERROR(VLOOKUP(CONCATENATE(UJ$1,"-",$A333),'Vinculo (Principal)'!$A$1:$G$104520,7,),"0")</f>
        <v>0</v>
      </c>
      <c r="UK333" s="6" t="str">
        <f>IFERROR(VLOOKUP(CONCATENATE(UK$1,"-",$A333),'Vinculo (Principal)'!$A$1:$G$104520,7,),"0")</f>
        <v>0</v>
      </c>
      <c r="UL333" s="6" t="str">
        <f>IFERROR(VLOOKUP(CONCATENATE(UL$1,"-",$A333),'Vinculo (Principal)'!$A$1:$G$104520,7,),"0")</f>
        <v>0</v>
      </c>
      <c r="UM333" s="6" t="str">
        <f>IFERROR(VLOOKUP(CONCATENATE(UM$1,"-",$A333),'Vinculo (Principal)'!$A$1:$G$104520,7,),"0")</f>
        <v>0</v>
      </c>
      <c r="UN333" s="6" t="str">
        <f>IFERROR(VLOOKUP(CONCATENATE(UN$1,"-",$A333),'Vinculo (Principal)'!$A$1:$G$104520,7,),"0")</f>
        <v>0</v>
      </c>
      <c r="UO333" s="6" t="str">
        <f>IFERROR(VLOOKUP(CONCATENATE(UO$1,"-",$A333),'Vinculo (Principal)'!$A$1:$G$104520,7,),"0")</f>
        <v>0</v>
      </c>
      <c r="UP333" s="6">
        <f>IFERROR(VLOOKUP(CONCATENATE(UP$1,"-",$A333),'Vinculo (Principal)'!$A$1:$G$104520,7,),"0")</f>
        <v>4</v>
      </c>
      <c r="UQ333" s="6" t="str">
        <f>IFERROR(VLOOKUP(CONCATENATE(UQ$1,"-",$A333),'Vinculo (Principal)'!$A$1:$G$104520,7,),"0")</f>
        <v>0</v>
      </c>
      <c r="UR333" s="6" t="str">
        <f>IFERROR(VLOOKUP(CONCATENATE(UR$1,"-",$A333),'Vinculo (Principal)'!$A$1:$G$104520,7,),"0")</f>
        <v>0</v>
      </c>
      <c r="US333" s="6">
        <f>IFERROR(VLOOKUP(CONCATENATE(US$1,"-",$A333),'Vinculo (Principal)'!$A$1:$G$104520,7,),"0")</f>
        <v>4</v>
      </c>
      <c r="UT333" s="6" t="str">
        <f>IFERROR(VLOOKUP(CONCATENATE(UT$1,"-",$A333),'Vinculo (Principal)'!$A$1:$G$104520,7,),"0")</f>
        <v>0</v>
      </c>
      <c r="UU333" s="6">
        <f>IFERROR(VLOOKUP(CONCATENATE(UU$1,"-",$A333),'Vinculo (Principal)'!$A$1:$G$104520,7,),"0")</f>
        <v>4</v>
      </c>
      <c r="UV333" s="6">
        <f>IFERROR(VLOOKUP(CONCATENATE(UV$1,"-",$A333),'Vinculo (Principal)'!$A$1:$G$104520,7,),"0")</f>
        <v>11</v>
      </c>
      <c r="UW333" s="6" t="str">
        <f>IFERROR(VLOOKUP(CONCATENATE(UW$1,"-",$A333),'Vinculo (Principal)'!$A$1:$G$104520,7,),"0")</f>
        <v>0</v>
      </c>
      <c r="UX333" s="6" t="str">
        <f>IFERROR(VLOOKUP(CONCATENATE(UX$1,"-",$A333),'Vinculo (Principal)'!$A$1:$G$104520,7,),"0")</f>
        <v>0</v>
      </c>
      <c r="UY333" s="6" t="str">
        <f>IFERROR(VLOOKUP(CONCATENATE(UY$1,"-",$A333),'Vinculo (Principal)'!$A$1:$G$104520,7,),"0")</f>
        <v>0</v>
      </c>
      <c r="UZ333" s="6" t="str">
        <f>IFERROR(VLOOKUP(CONCATENATE(UZ$1,"-",$A333),'Vinculo (Principal)'!$A$1:$G$104520,7,),"0")</f>
        <v>0</v>
      </c>
      <c r="VA333" s="6" t="str">
        <f>IFERROR(VLOOKUP(CONCATENATE(VA$1,"-",$A333),'Vinculo (Principal)'!$A$1:$G$104520,7,),"0")</f>
        <v>0</v>
      </c>
      <c r="VB333" s="6" t="str">
        <f>IFERROR(VLOOKUP(CONCATENATE(VB$1,"-",$A333),'Vinculo (Principal)'!$A$1:$G$104520,7,),"0")</f>
        <v>0</v>
      </c>
      <c r="VC333" s="6" t="str">
        <f>IFERROR(VLOOKUP(CONCATENATE(VC$1,"-",$A333),'Vinculo (Principal)'!$A$1:$G$104520,7,),"0")</f>
        <v>0</v>
      </c>
      <c r="VD333" s="6" t="str">
        <f>IFERROR(VLOOKUP(CONCATENATE(VD$1,"-",$A333),'Vinculo (Principal)'!$A$1:$G$104520,7,),"0")</f>
        <v>0</v>
      </c>
      <c r="VE333" s="6" t="str">
        <f>IFERROR(VLOOKUP(CONCATENATE(VE$1,"-",$A333),'Vinculo (Principal)'!$A$1:$G$104520,7,),"0")</f>
        <v>0</v>
      </c>
      <c r="VF333" s="6" t="str">
        <f>IFERROR(VLOOKUP(CONCATENATE(VF$1,"-",$A333),'Vinculo (Principal)'!$A$1:$G$104520,7,),"0")</f>
        <v>0</v>
      </c>
      <c r="VG333" s="6" t="str">
        <f>IFERROR(VLOOKUP(CONCATENATE(VG$1,"-",$A333),'Vinculo (Principal)'!$A$1:$G$104520,7,),"0")</f>
        <v>0</v>
      </c>
      <c r="VH333" s="6" t="str">
        <f>IFERROR(VLOOKUP(CONCATENATE(VH$1,"-",$A333),'Vinculo (Principal)'!$A$1:$G$104520,7,),"0")</f>
        <v>0</v>
      </c>
      <c r="VI333" s="6">
        <f>IFERROR(VLOOKUP(CONCATENATE(VI$1,"-",$A333),'Vinculo (Principal)'!$A$1:$G$104520,7,),"0")</f>
        <v>1</v>
      </c>
      <c r="VJ333" s="6" t="str">
        <f>IFERROR(VLOOKUP(CONCATENATE(VJ$1,"-",$A333),'Vinculo (Principal)'!$A$1:$G$104520,7,),"0")</f>
        <v>0</v>
      </c>
      <c r="VK333" s="6" t="str">
        <f>IFERROR(VLOOKUP(CONCATENATE(VK$1,"-",$A333),'Vinculo (Principal)'!$A$1:$G$104520,7,),"0")</f>
        <v>0</v>
      </c>
      <c r="VL333" s="6" t="str">
        <f>IFERROR(VLOOKUP(CONCATENATE(VL$1,"-",$A333),'Vinculo (Principal)'!$A$1:$G$104520,7,),"0")</f>
        <v>0</v>
      </c>
      <c r="VM333" s="6" t="str">
        <f>IFERROR(VLOOKUP(CONCATENATE(VM$1,"-",$A333),'Vinculo (Principal)'!$A$1:$G$104520,7,),"0")</f>
        <v>0</v>
      </c>
      <c r="VN333" s="6" t="str">
        <f>IFERROR(VLOOKUP(CONCATENATE(VN$1,"-",$A333),'Vinculo (Principal)'!$A$1:$G$104520,7,),"0")</f>
        <v>0</v>
      </c>
      <c r="VO333" s="6" t="str">
        <f>IFERROR(VLOOKUP(CONCATENATE(VO$1,"-",$A333),'Vinculo (Principal)'!$A$1:$G$104520,7,),"0")</f>
        <v>0</v>
      </c>
      <c r="VP333" s="6" t="str">
        <f>IFERROR(VLOOKUP(CONCATENATE(VP$1,"-",$A333),'Vinculo (Principal)'!$A$1:$G$104520,7,),"0")</f>
        <v>0</v>
      </c>
      <c r="VQ333" s="6" t="str">
        <f>IFERROR(VLOOKUP(CONCATENATE(VQ$1,"-",$A333),'Vinculo (Principal)'!$A$1:$G$104520,7,),"0")</f>
        <v>0</v>
      </c>
      <c r="VR333" s="6" t="str">
        <f>IFERROR(VLOOKUP(CONCATENATE(VR$1,"-",$A333),'Vinculo (Principal)'!$A$1:$G$104520,7,),"0")</f>
        <v>0</v>
      </c>
      <c r="VS333" s="6" t="str">
        <f>IFERROR(VLOOKUP(CONCATENATE(VS$1,"-",$A333),'Vinculo (Principal)'!$A$1:$G$104520,7,),"0")</f>
        <v>0</v>
      </c>
      <c r="VT333" s="6" t="str">
        <f>IFERROR(VLOOKUP(CONCATENATE(VT$1,"-",$A333),'Vinculo (Principal)'!$A$1:$G$104520,7,),"0")</f>
        <v>0</v>
      </c>
      <c r="VU333" s="6" t="str">
        <f>IFERROR(VLOOKUP(CONCATENATE(VU$1,"-",$A333),'Vinculo (Principal)'!$A$1:$G$104520,7,),"0")</f>
        <v>0</v>
      </c>
      <c r="VV333" s="6" t="str">
        <f>IFERROR(VLOOKUP(CONCATENATE(VV$1,"-",$A333),'Vinculo (Principal)'!$A$1:$G$104520,7,),"0")</f>
        <v>0</v>
      </c>
      <c r="VW333" s="6" t="str">
        <f>IFERROR(VLOOKUP(CONCATENATE(VW$1,"-",$A333),'Vinculo (Principal)'!$A$1:$G$104520,7,),"0")</f>
        <v>0</v>
      </c>
      <c r="VX333" s="6" t="str">
        <f>IFERROR(VLOOKUP(CONCATENATE(VX$1,"-",$A333),'Vinculo (Principal)'!$A$1:$G$104520,7,),"0")</f>
        <v>0</v>
      </c>
      <c r="VY333" s="6" t="str">
        <f>IFERROR(VLOOKUP(CONCATENATE(VY$1,"-",$A333),'Vinculo (Principal)'!$A$1:$G$104520,7,),"0")</f>
        <v>0</v>
      </c>
      <c r="VZ333" s="6" t="str">
        <f>IFERROR(VLOOKUP(CONCATENATE(VZ$1,"-",$A333),'Vinculo (Principal)'!$A$1:$G$104520,7,),"0")</f>
        <v>0</v>
      </c>
      <c r="WA333" s="6" t="str">
        <f>IFERROR(VLOOKUP(CONCATENATE(WA$1,"-",$A333),'Vinculo (Principal)'!$A$1:$G$104520,7,),"0")</f>
        <v>0</v>
      </c>
      <c r="WB333" s="6" t="str">
        <f>IFERROR(VLOOKUP(CONCATENATE(WB$1,"-",$A333),'Vinculo (Principal)'!$A$1:$G$104520,7,),"0")</f>
        <v>0</v>
      </c>
      <c r="WC333" s="6" t="str">
        <f>IFERROR(VLOOKUP(CONCATENATE(WC$1,"-",$A333),'Vinculo (Principal)'!$A$1:$G$104520,7,),"0")</f>
        <v>0</v>
      </c>
      <c r="WD333" s="6" t="str">
        <f>IFERROR(VLOOKUP(CONCATENATE(WD$1,"-",$A333),'Vinculo (Principal)'!$A$1:$G$104520,7,),"0")</f>
        <v>0</v>
      </c>
      <c r="WE333" s="6" t="str">
        <f>IFERROR(VLOOKUP(CONCATENATE(WE$1,"-",$A333),'Vinculo (Principal)'!$A$1:$G$104520,7,),"0")</f>
        <v>0</v>
      </c>
      <c r="WF333" s="6" t="str">
        <f>IFERROR(VLOOKUP(CONCATENATE(WF$1,"-",$A333),'Vinculo (Principal)'!$A$1:$G$104520,7,),"0")</f>
        <v>0</v>
      </c>
      <c r="WG333" s="6" t="str">
        <f>IFERROR(VLOOKUP(CONCATENATE(WG$1,"-",$A333),'Vinculo (Principal)'!$A$1:$G$104520,7,),"0")</f>
        <v>0</v>
      </c>
      <c r="WH333" s="6" t="str">
        <f>IFERROR(VLOOKUP(CONCATENATE(WH$1,"-",$A333),'Vinculo (Principal)'!$A$1:$G$104520,7,),"0")</f>
        <v>0</v>
      </c>
      <c r="WI333" s="6" t="str">
        <f>IFERROR(VLOOKUP(CONCATENATE(WI$1,"-",$A333),'Vinculo (Principal)'!$A$1:$G$104520,7,),"0")</f>
        <v>0</v>
      </c>
      <c r="WJ333" s="6" t="str">
        <f>IFERROR(VLOOKUP(CONCATENATE(WJ$1,"-",$A333),'Vinculo (Principal)'!$A$1:$G$104520,7,),"0")</f>
        <v>0</v>
      </c>
      <c r="WK333" s="6" t="str">
        <f>IFERROR(VLOOKUP(CONCATENATE(WK$1,"-",$A333),'Vinculo (Principal)'!$A$1:$G$104520,7,),"0")</f>
        <v>0</v>
      </c>
      <c r="WL333" s="6" t="str">
        <f>IFERROR(VLOOKUP(CONCATENATE(WL$1,"-",$A333),'Vinculo (Principal)'!$A$1:$G$104520,7,),"0")</f>
        <v>0</v>
      </c>
      <c r="WM333" s="6">
        <f>IFERROR(VLOOKUP(CONCATENATE(WM$1,"-",$A333),'Vinculo (Principal)'!$A$1:$G$104520,7,),"0")</f>
        <v>15</v>
      </c>
      <c r="WN333" s="6" t="str">
        <f>IFERROR(VLOOKUP(CONCATENATE(WN$1,"-",$A333),'Vinculo (Principal)'!$A$1:$G$104520,7,),"0")</f>
        <v>0</v>
      </c>
      <c r="WO333" s="6">
        <f>IFERROR(VLOOKUP(CONCATENATE(WO$1,"-",$A333),'Vinculo (Principal)'!$A$1:$G$104520,7,),"0")</f>
        <v>1</v>
      </c>
      <c r="WP333" s="6" t="str">
        <f>IFERROR(VLOOKUP(CONCATENATE(WP$1,"-",$A333),'Vinculo (Principal)'!$A$1:$G$104520,7,),"0")</f>
        <v>0</v>
      </c>
      <c r="WQ333" s="6" t="str">
        <f>IFERROR(VLOOKUP(CONCATENATE(WQ$1,"-",$A333),'Vinculo (Principal)'!$A$1:$G$104520,7,),"0")</f>
        <v>0</v>
      </c>
      <c r="WR333" s="6" t="str">
        <f>IFERROR(VLOOKUP(CONCATENATE(WR$1,"-",$A333),'Vinculo (Principal)'!$A$1:$G$104520,7,),"0")</f>
        <v>0</v>
      </c>
      <c r="WS333" s="6" t="str">
        <f>IFERROR(VLOOKUP(CONCATENATE(WS$1,"-",$A333),'Vinculo (Principal)'!$A$1:$G$104520,7,),"0")</f>
        <v>0</v>
      </c>
      <c r="WT333" s="6">
        <f>IFERROR(VLOOKUP(CONCATENATE(WT$1,"-",$A333),'Vinculo (Principal)'!$A$1:$G$104520,7,),"0")</f>
        <v>26</v>
      </c>
      <c r="WU333" s="6">
        <f>IFERROR(VLOOKUP(CONCATENATE(WU$1,"-",$A333),'Vinculo (Principal)'!$A$1:$G$104520,7,),"0")</f>
        <v>1</v>
      </c>
      <c r="WV333" s="6" t="str">
        <f>IFERROR(VLOOKUP(CONCATENATE(WV$1,"-",$A333),'Vinculo (Principal)'!$A$1:$G$104520,7,),"0")</f>
        <v>0</v>
      </c>
      <c r="WW333" s="6">
        <f>IFERROR(VLOOKUP(CONCATENATE(WW$1,"-",$A333),'Vinculo (Principal)'!$A$1:$G$104520,7,),"0")</f>
        <v>1</v>
      </c>
      <c r="WX333" s="6" t="str">
        <f>IFERROR(VLOOKUP(CONCATENATE(WX$1,"-",$A333),'Vinculo (Principal)'!$A$1:$G$104520,7,),"0")</f>
        <v>0</v>
      </c>
      <c r="WY333" s="6" t="str">
        <f>IFERROR(VLOOKUP(CONCATENATE(WY$1,"-",$A333),'Vinculo (Principal)'!$A$1:$G$104520,7,),"0")</f>
        <v>0</v>
      </c>
      <c r="WZ333" s="6" t="str">
        <f>IFERROR(VLOOKUP(CONCATENATE(WZ$1,"-",$A333),'Vinculo (Principal)'!$A$1:$G$104520,7,),"0")</f>
        <v>0</v>
      </c>
      <c r="XA333" s="6" t="str">
        <f>IFERROR(VLOOKUP(CONCATENATE(XA$1,"-",$A333),'Vinculo (Principal)'!$A$1:$G$104520,7,),"0")</f>
        <v>0</v>
      </c>
      <c r="XB333" s="6" t="str">
        <f>IFERROR(VLOOKUP(CONCATENATE(XB$1,"-",$A333),'Vinculo (Principal)'!$A$1:$G$104520,7,),"0")</f>
        <v>0</v>
      </c>
      <c r="XC333" s="6" t="str">
        <f>IFERROR(VLOOKUP(CONCATENATE(XC$1,"-",$A333),'Vinculo (Principal)'!$A$1:$G$104520,7,),"0")</f>
        <v>0</v>
      </c>
      <c r="XD333" s="6" t="str">
        <f>IFERROR(VLOOKUP(CONCATENATE(XD$1,"-",$A333),'Vinculo (Principal)'!$A$1:$G$104520,7,),"0")</f>
        <v>0</v>
      </c>
      <c r="XE333" s="6" t="str">
        <f>IFERROR(VLOOKUP(CONCATENATE(XE$1,"-",$A333),'Vinculo (Principal)'!$A$1:$G$104520,7,),"0")</f>
        <v>0</v>
      </c>
      <c r="XF333" s="6" t="str">
        <f>IFERROR(VLOOKUP(CONCATENATE(XF$1,"-",$A333),'Vinculo (Principal)'!$A$1:$G$104520,7,),"0")</f>
        <v>0</v>
      </c>
      <c r="XG333" s="6" t="str">
        <f>IFERROR(VLOOKUP(CONCATENATE(XG$1,"-",$A333),'Vinculo (Principal)'!$A$1:$G$104520,7,),"0")</f>
        <v>0</v>
      </c>
      <c r="XH333" s="6" t="str">
        <f>IFERROR(VLOOKUP(CONCATENATE(XH$1,"-",$A333),'Vinculo (Principal)'!$A$1:$G$104520,7,),"0")</f>
        <v>0</v>
      </c>
      <c r="XI333" s="6" t="str">
        <f>IFERROR(VLOOKUP(CONCATENATE(XI$1,"-",$A333),'Vinculo (Principal)'!$A$1:$G$104520,7,),"0")</f>
        <v>0</v>
      </c>
      <c r="XJ333" s="6" t="str">
        <f>IFERROR(VLOOKUP(CONCATENATE(XJ$1,"-",$A333),'Vinculo (Principal)'!$A$1:$G$104520,7,),"0")</f>
        <v>0</v>
      </c>
      <c r="XK333" s="6" t="str">
        <f>IFERROR(VLOOKUP(CONCATENATE(XK$1,"-",$A333),'Vinculo (Principal)'!$A$1:$G$104520,7,),"0")</f>
        <v>0</v>
      </c>
      <c r="XL333" s="6" t="str">
        <f>IFERROR(VLOOKUP(CONCATENATE(XL$1,"-",$A333),'Vinculo (Principal)'!$A$1:$G$104520,7,),"0")</f>
        <v>0</v>
      </c>
      <c r="XM333" s="6" t="str">
        <f>IFERROR(VLOOKUP(CONCATENATE(XM$1,"-",$A333),'Vinculo (Principal)'!$A$1:$G$104520,7,),"0")</f>
        <v>0</v>
      </c>
      <c r="XN333" s="6" t="str">
        <f>IFERROR(VLOOKUP(CONCATENATE(XN$1,"-",$A333),'Vinculo (Principal)'!$A$1:$G$104520,7,),"0")</f>
        <v>0</v>
      </c>
      <c r="XO333" s="6" t="str">
        <f>IFERROR(VLOOKUP(CONCATENATE(XO$1,"-",$A333),'Vinculo (Principal)'!$A$1:$G$104520,7,),"0")</f>
        <v>0</v>
      </c>
      <c r="XP333" s="6" t="str">
        <f>IFERROR(VLOOKUP(CONCATENATE(XP$1,"-",$A333),'Vinculo (Principal)'!$A$1:$G$104520,7,),"0")</f>
        <v>0</v>
      </c>
      <c r="XQ333" s="6" t="str">
        <f>IFERROR(VLOOKUP(CONCATENATE(XQ$1,"-",$A333),'Vinculo (Principal)'!$A$1:$G$104520,7,),"0")</f>
        <v>0</v>
      </c>
      <c r="XR333" s="6">
        <f>IFERROR(VLOOKUP(CONCATENATE(XR$1,"-",$A333),'Vinculo (Principal)'!$A$1:$G$105420,7,),"0")</f>
        <v>1</v>
      </c>
      <c r="XS333" s="6" t="str">
        <f>IFERROR(VLOOKUP(CONCATENATE(XS$1,"-",$A333),'Vinculo (Principal)'!$A$1:$G$105420,7,),"0")</f>
        <v>0</v>
      </c>
      <c r="XT333" s="6">
        <v>0</v>
      </c>
      <c r="XU333" s="6" t="str">
        <f>IFERROR(VLOOKUP(CONCATENATE(XU$1,"-",$A333),'Vinculo (Principal)'!$A$1:$G$105420,7,),"0")</f>
        <v>0</v>
      </c>
      <c r="XV333" s="6" t="str">
        <f>IFERROR(VLOOKUP(CONCATENATE(XV$1,"-",$A333),'Vinculo (Principal)'!$A$1:$G$105420,7,),"0")</f>
        <v>0</v>
      </c>
      <c r="XW333" s="30" t="str">
        <f>IFERROR(VLOOKUP(CONCATENATE(XW$1,"-",$A333),'Vinculo (Principal)'!$A$1:$G$105420,7,),"0")</f>
        <v>0</v>
      </c>
    </row>
    <row r="334" spans="1:647" ht="20.100000000000001" customHeight="1" x14ac:dyDescent="0.3">
      <c r="A334" s="12" t="s">
        <v>2001</v>
      </c>
      <c r="B334" s="13" t="s">
        <v>2002</v>
      </c>
      <c r="C334" s="6" t="str">
        <f>IFERROR(VLOOKUP(CONCATENATE(C$1,"-",$A334),'Vinculo (Principal)'!$A$1:G$104520,7,),"0")</f>
        <v>0</v>
      </c>
      <c r="D334" s="6" t="str">
        <f>IFERROR(VLOOKUP(CONCATENATE(D$1,"-",$A334),'Vinculo (Principal)'!$A$1:$G$104520,7,),"0")</f>
        <v>0</v>
      </c>
      <c r="E334" s="6" t="str">
        <f>IFERROR(VLOOKUP(CONCATENATE(E$1,"-",$A334),'Vinculo (Principal)'!$A$1:$G$104520,7,),"0")</f>
        <v>0</v>
      </c>
      <c r="F334" s="6" t="str">
        <f>IFERROR(VLOOKUP(CONCATENATE(F$1,"-",$A334),'Vinculo (Principal)'!$A$1:$G$104520,7,),"0")</f>
        <v>0</v>
      </c>
      <c r="G334" s="6" t="str">
        <f>IFERROR(VLOOKUP(CONCATENATE(G$1,"-",$A334),'Vinculo (Principal)'!$A$1:$G$104520,7,),"0")</f>
        <v>0</v>
      </c>
      <c r="H334" s="6" t="str">
        <f>IFERROR(VLOOKUP(CONCATENATE(H$1,"-",$A334),'Vinculo (Principal)'!$A$1:$G$104520,7,),"0")</f>
        <v>0</v>
      </c>
      <c r="I334" s="6" t="str">
        <f>IFERROR(VLOOKUP(CONCATENATE(I$1,"-",$A334),'Vinculo (Principal)'!$A$1:$G$104520,7,),"0")</f>
        <v>0</v>
      </c>
      <c r="J334" s="6" t="str">
        <f>IFERROR(VLOOKUP(CONCATENATE(J$1,"-",$A334),'Vinculo (Principal)'!$A$1:$G$104520,7,),"0")</f>
        <v>0</v>
      </c>
      <c r="K334" s="6" t="str">
        <f>IFERROR(VLOOKUP(CONCATENATE(K$1,"-",$A334),'Vinculo (Principal)'!$A$1:$G$104520,7,),"0")</f>
        <v>0</v>
      </c>
      <c r="L334" s="6" t="str">
        <f>IFERROR(VLOOKUP(CONCATENATE(L$1,"-",$A334),'Vinculo (Principal)'!$A$1:$G$104520,7,),"0")</f>
        <v>0</v>
      </c>
      <c r="M334" s="6" t="str">
        <f>IFERROR(VLOOKUP(CONCATENATE(M$1,"-",$A334),'Vinculo (Principal)'!$A$1:$G$104520,7,),"0")</f>
        <v>0</v>
      </c>
      <c r="N334" s="6" t="str">
        <f>IFERROR(VLOOKUP(CONCATENATE(N$1,"-",$A334),'Vinculo (Principal)'!$A$1:$G$104520,7,),"0")</f>
        <v>0</v>
      </c>
      <c r="O334" s="6">
        <v>0</v>
      </c>
      <c r="P334" s="6" t="str">
        <f>IFERROR(VLOOKUP(CONCATENATE(P$1,"-",$A334),'Vinculo (Principal)'!$A$1:$G$104520,7,),"0")</f>
        <v>0</v>
      </c>
      <c r="Q334" s="6" t="str">
        <f>IFERROR(VLOOKUP(CONCATENATE(Q$1,"-",$A334),'Vinculo (Principal)'!$A$1:$G$104520,7,),"0")</f>
        <v>0</v>
      </c>
      <c r="R334" s="6" t="str">
        <f>IFERROR(VLOOKUP(CONCATENATE(R$1,"-",$A334),'Vinculo (Principal)'!$A$1:$G$104520,7,),"0")</f>
        <v>0</v>
      </c>
      <c r="S334" s="6" t="str">
        <f>IFERROR(VLOOKUP(CONCATENATE(S$1,"-",$A334),'Vinculo (Principal)'!$A$1:$G$104520,7,),"0")</f>
        <v>0</v>
      </c>
      <c r="T334" s="6" t="str">
        <f>IFERROR(VLOOKUP(CONCATENATE(T$1,"-",$A334),'Vinculo (Principal)'!$A$1:$G$104520,7,),"0")</f>
        <v>0</v>
      </c>
      <c r="U334" s="6" t="str">
        <f>IFERROR(VLOOKUP(CONCATENATE(U$1,"-",$A334),'Vinculo (Principal)'!$A$1:$G$104520,7,),"0")</f>
        <v>0</v>
      </c>
      <c r="V334" s="6" t="str">
        <f>IFERROR(VLOOKUP(CONCATENATE(V$1,"-",$A334),'Vinculo (Principal)'!$A$1:$G$104520,7,),"0")</f>
        <v>0</v>
      </c>
      <c r="W334" s="6" t="str">
        <f>IFERROR(VLOOKUP(CONCATENATE(W$1,"-",$A334),'Vinculo (Principal)'!$A$1:$G$104520,7,),"0")</f>
        <v>0</v>
      </c>
      <c r="X334" s="6" t="str">
        <f>IFERROR(VLOOKUP(CONCATENATE(X$1,"-",$A334),'Vinculo (Principal)'!$A$1:$G$104520,7,),"0")</f>
        <v>0</v>
      </c>
      <c r="Y334" s="6" t="str">
        <f>IFERROR(VLOOKUP(CONCATENATE(Y$1,"-",$A334),'Vinculo (Principal)'!$A$1:$G$104520,7,),"0")</f>
        <v>0</v>
      </c>
      <c r="Z334" s="6" t="str">
        <f>IFERROR(VLOOKUP(CONCATENATE(Z$1,"-",$A334),'Vinculo (Principal)'!$A$1:$G$104520,7,),"0")</f>
        <v>0</v>
      </c>
      <c r="AA334" s="6" t="str">
        <f>IFERROR(VLOOKUP(CONCATENATE(AA$1,"-",$A334),'Vinculo (Principal)'!$A$1:$G$104520,7,),"0")</f>
        <v>0</v>
      </c>
      <c r="AB334" s="6" t="str">
        <f>IFERROR(VLOOKUP(CONCATENATE(AB$1,"-",$A334),'Vinculo (Principal)'!$A$1:$G$104520,7,),"0")</f>
        <v>0</v>
      </c>
      <c r="AC334" s="6" t="str">
        <f>IFERROR(VLOOKUP(CONCATENATE(AC$1,"-",$A334),'Vinculo (Principal)'!$A$1:$G$104520,7,),"0")</f>
        <v>0</v>
      </c>
      <c r="AD334" s="6" t="str">
        <f>IFERROR(VLOOKUP(CONCATENATE(AD$1,"-",$A334),'Vinculo (Principal)'!$A$1:$G$104520,7,),"0")</f>
        <v>0</v>
      </c>
      <c r="AE334" s="6" t="str">
        <f>IFERROR(VLOOKUP(CONCATENATE(AE$1,"-",$A334),'Vinculo (Principal)'!$A$1:$G$104520,7,),"0")</f>
        <v>0</v>
      </c>
      <c r="AF334" s="6" t="str">
        <f>IFERROR(VLOOKUP(CONCATENATE(AF$1,"-",$A334),'Vinculo (Principal)'!$A$1:$G$104520,7,),"0")</f>
        <v>0</v>
      </c>
      <c r="AG334" s="6" t="str">
        <f>IFERROR(VLOOKUP(CONCATENATE(AG$1,"-",$A334),'Vinculo (Principal)'!$A$1:$G$104520,7,),"0")</f>
        <v>0</v>
      </c>
      <c r="AH334" s="6" t="str">
        <f>IFERROR(VLOOKUP(CONCATENATE(AH$1,"-",$A334),'Vinculo (Principal)'!$A$1:$G$104520,7,),"0")</f>
        <v>0</v>
      </c>
      <c r="AI334" s="6" t="str">
        <f>IFERROR(VLOOKUP(CONCATENATE(AI$1,"-",$A334),'Vinculo (Principal)'!$A$1:$G$104520,7,),"0")</f>
        <v>0</v>
      </c>
      <c r="AJ334" s="6" t="str">
        <f>IFERROR(VLOOKUP(CONCATENATE(AJ$1,"-",$A334),'Vinculo (Principal)'!$A$1:$G$104520,7,),"0")</f>
        <v>0</v>
      </c>
      <c r="AK334" s="6" t="str">
        <f>IFERROR(VLOOKUP(CONCATENATE(AK$1,"-",$A334),'Vinculo (Principal)'!$A$1:$G$104520,7,),"0")</f>
        <v>0</v>
      </c>
      <c r="AL334" s="6" t="str">
        <f>IFERROR(VLOOKUP(CONCATENATE(AL$1,"-",$A334),'Vinculo (Principal)'!$A$1:$G$104520,7,),"0")</f>
        <v>0</v>
      </c>
      <c r="AM334" s="6" t="str">
        <f>IFERROR(VLOOKUP(CONCATENATE(AM$1,"-",$A334),'Vinculo (Principal)'!$A$1:$G$104520,7,),"0")</f>
        <v>0</v>
      </c>
      <c r="AN334" s="6" t="str">
        <f>IFERROR(VLOOKUP(CONCATENATE(AN$1,"-",$A334),'Vinculo (Principal)'!$A$1:$G$104520,7,),"0")</f>
        <v>0</v>
      </c>
      <c r="AO334" s="6" t="str">
        <f>IFERROR(VLOOKUP(CONCATENATE(AO$1,"-",$A334),'Vinculo (Principal)'!$A$1:$G$104520,7,),"0")</f>
        <v>0</v>
      </c>
      <c r="AP334" s="6" t="str">
        <f>IFERROR(VLOOKUP(CONCATENATE(AP$1,"-",$A334),'Vinculo (Principal)'!$A$1:$G$104520,7,),"0")</f>
        <v>0</v>
      </c>
      <c r="AQ334" s="6" t="str">
        <f>IFERROR(VLOOKUP(CONCATENATE(AQ$1,"-",$A334),'Vinculo (Principal)'!$A$1:$G$104520,7,),"0")</f>
        <v>0</v>
      </c>
      <c r="AR334" s="6" t="str">
        <f>IFERROR(VLOOKUP(CONCATENATE(AR$1,"-",$A334),'Vinculo (Principal)'!$A$1:$G$104520,7,),"0")</f>
        <v>0</v>
      </c>
      <c r="AS334" s="6" t="str">
        <f>IFERROR(VLOOKUP(CONCATENATE(AS$1,"-",$A334),'Vinculo (Principal)'!$A$1:$G$104520,7,),"0")</f>
        <v>0</v>
      </c>
      <c r="AT334" s="6" t="str">
        <f>IFERROR(VLOOKUP(CONCATENATE(AT$1,"-",$A334),'Vinculo (Principal)'!$A$1:$G$104520,7,),"0")</f>
        <v>0</v>
      </c>
      <c r="AU334" s="6" t="str">
        <f>IFERROR(VLOOKUP(CONCATENATE(AU$1,"-",$A334),'Vinculo (Principal)'!$A$1:$G$104520,7,),"0")</f>
        <v>0</v>
      </c>
      <c r="AV334" s="6" t="str">
        <f>IFERROR(VLOOKUP(CONCATENATE(AV$1,"-",$A334),'Vinculo (Principal)'!$A$1:$G$104520,7,),"0")</f>
        <v>0</v>
      </c>
      <c r="AW334" s="6" t="str">
        <f>IFERROR(VLOOKUP(CONCATENATE(AW$1,"-",$A334),'Vinculo (Principal)'!$A$1:$G$104520,7,),"0")</f>
        <v>0</v>
      </c>
      <c r="AX334" s="6" t="str">
        <f>IFERROR(VLOOKUP(CONCATENATE(AX$1,"-",$A334),'Vinculo (Principal)'!$A$1:$G$104520,7,),"0")</f>
        <v>0</v>
      </c>
      <c r="AY334" s="6" t="str">
        <f>IFERROR(VLOOKUP(CONCATENATE(AY$1,"-",$A334),'Vinculo (Principal)'!$A$1:$G$104520,7,),"0")</f>
        <v>0</v>
      </c>
      <c r="AZ334" s="6" t="str">
        <f>IFERROR(VLOOKUP(CONCATENATE(AZ$1,"-",$A334),'Vinculo (Principal)'!$A$1:$G$104520,7,),"0")</f>
        <v>0</v>
      </c>
      <c r="BA334" s="6" t="str">
        <f>IFERROR(VLOOKUP(CONCATENATE(BA$1,"-",$A334),'Vinculo (Principal)'!$A$1:$G$104520,7,),"0")</f>
        <v>0</v>
      </c>
      <c r="BB334" s="6" t="str">
        <f>IFERROR(VLOOKUP(CONCATENATE(BB$1,"-",$A334),'Vinculo (Principal)'!$A$1:$G$104520,7,),"0")</f>
        <v>0</v>
      </c>
      <c r="BC334" s="6" t="str">
        <f>IFERROR(VLOOKUP(CONCATENATE(BC$1,"-",$A334),'Vinculo (Principal)'!$A$1:$G$104520,7,),"0")</f>
        <v>0</v>
      </c>
      <c r="BD334" s="6" t="str">
        <f>IFERROR(VLOOKUP(CONCATENATE(BD$1,"-",$A334),'Vinculo (Principal)'!$A$1:$G$104520,7,),"0")</f>
        <v>0</v>
      </c>
      <c r="BE334" s="6" t="str">
        <f>IFERROR(VLOOKUP(CONCATENATE(BE$1,"-",$A334),'Vinculo (Principal)'!$A$1:$G$104520,7,),"0")</f>
        <v>0</v>
      </c>
      <c r="BF334" s="6" t="str">
        <f>IFERROR(VLOOKUP(CONCATENATE(BF$1,"-",$A334),'Vinculo (Principal)'!$A$1:$G$104520,7,),"0")</f>
        <v>0</v>
      </c>
      <c r="BG334" s="6" t="str">
        <f>IFERROR(VLOOKUP(CONCATENATE(BG$1,"-",$A334),'Vinculo (Principal)'!$A$1:$G$104520,7,),"0")</f>
        <v>0</v>
      </c>
      <c r="BH334" s="6" t="str">
        <f>IFERROR(VLOOKUP(CONCATENATE(BH$1,"-",$A334),'Vinculo (Principal)'!$A$1:$G$104520,7,),"0")</f>
        <v>0</v>
      </c>
      <c r="BI334" s="6" t="str">
        <f>IFERROR(VLOOKUP(CONCATENATE(BI$1,"-",$A334),'Vinculo (Principal)'!$A$1:$G$104520,7,),"0")</f>
        <v>0</v>
      </c>
      <c r="BJ334" s="6" t="str">
        <f>IFERROR(VLOOKUP(CONCATENATE(BJ$1,"-",$A334),'Vinculo (Principal)'!$A$1:$G$104520,7,),"0")</f>
        <v>0</v>
      </c>
      <c r="BK334" s="6" t="str">
        <f>IFERROR(VLOOKUP(CONCATENATE(BK$1,"-",$A334),'Vinculo (Principal)'!$A$1:$G$104520,7,),"0")</f>
        <v>0</v>
      </c>
      <c r="BL334" s="6" t="str">
        <f>IFERROR(VLOOKUP(CONCATENATE(BL$1,"-",$A334),'Vinculo (Principal)'!$A$1:$G$104520,7,),"0")</f>
        <v>0</v>
      </c>
      <c r="BM334" s="6" t="str">
        <f>IFERROR(VLOOKUP(CONCATENATE(BM$1,"-",$A334),'Vinculo (Principal)'!$A$1:$G$104520,7,),"0")</f>
        <v>0</v>
      </c>
      <c r="BN334" s="6" t="str">
        <f>IFERROR(VLOOKUP(CONCATENATE(BN$1,"-",$A334),'Vinculo (Principal)'!$A$1:$G$104520,7,),"0")</f>
        <v>0</v>
      </c>
      <c r="BO334" s="6" t="str">
        <f>IFERROR(VLOOKUP(CONCATENATE(BO$1,"-",$A334),'Vinculo (Principal)'!$A$1:$G$104520,7,),"0")</f>
        <v>0</v>
      </c>
      <c r="BP334" s="6" t="str">
        <f>IFERROR(VLOOKUP(CONCATENATE(BP$1,"-",$A334),'Vinculo (Principal)'!$A$1:$G$104520,7,),"0")</f>
        <v>0</v>
      </c>
      <c r="BQ334" s="6" t="str">
        <f>IFERROR(VLOOKUP(CONCATENATE(BQ$1,"-",$A334),'Vinculo (Principal)'!$A$1:$G$104520,7,),"0")</f>
        <v>0</v>
      </c>
      <c r="BR334" s="6" t="str">
        <f>IFERROR(VLOOKUP(CONCATENATE(BR$1,"-",$A334),'Vinculo (Principal)'!$A$1:$G$104520,7,),"0")</f>
        <v>0</v>
      </c>
      <c r="BS334" s="6" t="str">
        <f>IFERROR(VLOOKUP(CONCATENATE(BS$1,"-",$A334),'Vinculo (Principal)'!$A$1:$G$104520,7,),"0")</f>
        <v>0</v>
      </c>
      <c r="BT334" s="6" t="str">
        <f>IFERROR(VLOOKUP(CONCATENATE(BT$1,"-",$A334),'Vinculo (Principal)'!$A$1:$G$104520,7,),"0")</f>
        <v>0</v>
      </c>
      <c r="BU334" s="6" t="str">
        <f>IFERROR(VLOOKUP(CONCATENATE(BU$1,"-",$A334),'Vinculo (Principal)'!$A$1:$G$104520,7,),"0")</f>
        <v>0</v>
      </c>
      <c r="BV334" s="6">
        <f>IFERROR(VLOOKUP(CONCATENATE(BV$1,"-",$A334),'Vinculo (Principal)'!$A$1:$G$104520,7,),"0")</f>
        <v>1</v>
      </c>
      <c r="BW334" s="6" t="str">
        <f>IFERROR(VLOOKUP(CONCATENATE(BW$1,"-",$A334),'Vinculo (Principal)'!$A$1:$G$104520,7,),"0")</f>
        <v>0</v>
      </c>
      <c r="BX334" s="6" t="str">
        <f>IFERROR(VLOOKUP(CONCATENATE(BX$1,"-",$A334),'Vinculo (Principal)'!$A$1:$G$104520,7,),"0")</f>
        <v>0</v>
      </c>
      <c r="BY334" s="6" t="str">
        <f>IFERROR(VLOOKUP(CONCATENATE(BY$1,"-",$A334),'Vinculo (Principal)'!$A$1:$G$104520,7,),"0")</f>
        <v>0</v>
      </c>
      <c r="BZ334" s="6" t="str">
        <f>IFERROR(VLOOKUP(CONCATENATE(BZ$1,"-",$A334),'Vinculo (Principal)'!$A$1:$G$104520,7,),"0")</f>
        <v>0</v>
      </c>
      <c r="CA334" s="6" t="str">
        <f>IFERROR(VLOOKUP(CONCATENATE(CA$1,"-",$A334),'Vinculo (Principal)'!$A$1:$G$104520,7,),"0")</f>
        <v>0</v>
      </c>
      <c r="CB334" s="6" t="str">
        <f>IFERROR(VLOOKUP(CONCATENATE(CB$1,"-",$A334),'Vinculo (Principal)'!$A$1:$G$104520,7,),"0")</f>
        <v>0</v>
      </c>
      <c r="CC334" s="6" t="str">
        <f>IFERROR(VLOOKUP(CONCATENATE(CC$1,"-",$A334),'Vinculo (Principal)'!$A$1:$G$104520,7,),"0")</f>
        <v>0</v>
      </c>
      <c r="CD334" s="6" t="str">
        <f>IFERROR(VLOOKUP(CONCATENATE(CD$1,"-",$A334),'Vinculo (Principal)'!$A$1:$G$104520,7,),"0")</f>
        <v>0</v>
      </c>
      <c r="CE334" s="6" t="str">
        <f>IFERROR(VLOOKUP(CONCATENATE(CE$1,"-",$A334),'Vinculo (Principal)'!$A$1:$G$104520,7,),"0")</f>
        <v>0</v>
      </c>
      <c r="CF334" s="6" t="str">
        <f>IFERROR(VLOOKUP(CONCATENATE(CF$1,"-",$A334),'Vinculo (Principal)'!$A$1:$G$104520,7,),"0")</f>
        <v>0</v>
      </c>
      <c r="CG334" s="6" t="str">
        <f>IFERROR(VLOOKUP(CONCATENATE(CG$1,"-",$A334),'Vinculo (Principal)'!$A$1:$G$104520,7,),"0")</f>
        <v>0</v>
      </c>
      <c r="CH334" s="6" t="str">
        <f>IFERROR(VLOOKUP(CONCATENATE(CH$1,"-",$A334),'Vinculo (Principal)'!$A$1:$G$104520,7,),"0")</f>
        <v>0</v>
      </c>
      <c r="CI334" s="6" t="str">
        <f>IFERROR(VLOOKUP(CONCATENATE(CI$1,"-",$A334),'Vinculo (Principal)'!$A$1:$G$104520,7,),"0")</f>
        <v>0</v>
      </c>
      <c r="CJ334" s="6" t="str">
        <f>IFERROR(VLOOKUP(CONCATENATE(CJ$1,"-",$A334),'Vinculo (Principal)'!$A$1:$G$104520,7,),"0")</f>
        <v>0</v>
      </c>
      <c r="CK334" s="6" t="str">
        <f>IFERROR(VLOOKUP(CONCATENATE(CK$1,"-",$A334),'Vinculo (Principal)'!$A$1:$G$104520,7,),"0")</f>
        <v>0</v>
      </c>
      <c r="CL334" s="6" t="str">
        <f>IFERROR(VLOOKUP(CONCATENATE(CL$1,"-",$A334),'Vinculo (Principal)'!$A$1:$G$104520,7,),"0")</f>
        <v>0</v>
      </c>
      <c r="CM334" s="6" t="str">
        <f>IFERROR(VLOOKUP(CONCATENATE(CM$1,"-",$A334),'Vinculo (Principal)'!$A$1:$G$104520,7,),"0")</f>
        <v>0</v>
      </c>
      <c r="CN334" s="6" t="str">
        <f>IFERROR(VLOOKUP(CONCATENATE(CN$1,"-",$A334),'Vinculo (Principal)'!$A$1:$G$104520,7,),"0")</f>
        <v>0</v>
      </c>
      <c r="CO334" s="6" t="str">
        <f>IFERROR(VLOOKUP(CONCATENATE(CO$1,"-",$A334),'Vinculo (Principal)'!$A$1:$G$104520,7,),"0")</f>
        <v>0</v>
      </c>
      <c r="CP334" s="6" t="str">
        <f>IFERROR(VLOOKUP(CONCATENATE(CP$1,"-",$A334),'Vinculo (Principal)'!$A$1:$G$104520,7,),"0")</f>
        <v>0</v>
      </c>
      <c r="CQ334" s="6" t="str">
        <f>IFERROR(VLOOKUP(CONCATENATE(CQ$1,"-",$A334),'Vinculo (Principal)'!$A$1:$G$104520,7,),"0")</f>
        <v>0</v>
      </c>
      <c r="CR334" s="6" t="str">
        <f>IFERROR(VLOOKUP(CONCATENATE(CR$1,"-",$A334),'Vinculo (Principal)'!$A$1:$G$104520,7,),"0")</f>
        <v>0</v>
      </c>
      <c r="CS334" s="6" t="str">
        <f>IFERROR(VLOOKUP(CONCATENATE(CS$1,"-",$A334),'Vinculo (Principal)'!$A$1:$G$104520,7,),"0")</f>
        <v>0</v>
      </c>
      <c r="CT334" s="6" t="str">
        <f>IFERROR(VLOOKUP(CONCATENATE(CT$1,"-",$A334),'Vinculo (Principal)'!$A$1:$G$104520,7,),"0")</f>
        <v>0</v>
      </c>
      <c r="CU334" s="6" t="str">
        <f>IFERROR(VLOOKUP(CONCATENATE(CU$1,"-",$A334),'Vinculo (Principal)'!$A$1:$G$104520,7,),"0")</f>
        <v>0</v>
      </c>
      <c r="CV334" s="6" t="str">
        <f>IFERROR(VLOOKUP(CONCATENATE(CV$1,"-",$A334),'Vinculo (Principal)'!$A$1:$G$104520,7,),"0")</f>
        <v>0</v>
      </c>
      <c r="CW334" s="6" t="str">
        <f>IFERROR(VLOOKUP(CONCATENATE(CW$1,"-",$A334),'Vinculo (Principal)'!$A$1:$G$104520,7,),"0")</f>
        <v>0</v>
      </c>
      <c r="CX334" s="6" t="str">
        <f>IFERROR(VLOOKUP(CONCATENATE(CX$1,"-",$A334),'Vinculo (Principal)'!$A$1:$G$104520,7,),"0")</f>
        <v>0</v>
      </c>
      <c r="CY334" s="6">
        <v>0</v>
      </c>
      <c r="CZ334" s="6" t="str">
        <f>IFERROR(VLOOKUP(CONCATENATE(CZ$1,"-",$A334),'Vinculo (Principal)'!$A$1:$G$104520,7,),"0")</f>
        <v>0</v>
      </c>
      <c r="DA334" s="6" t="str">
        <f>IFERROR(VLOOKUP(CONCATENATE(DA$1,"-",$A334),'Vinculo (Principal)'!$A$1:$G$104520,7,),"0")</f>
        <v>0</v>
      </c>
      <c r="DB334" s="6" t="str">
        <f>IFERROR(VLOOKUP(CONCATENATE(DB$1,"-",$A334),'Vinculo (Principal)'!$A$1:$G$104520,7,),"0")</f>
        <v>0</v>
      </c>
      <c r="DC334" s="6" t="str">
        <f>IFERROR(VLOOKUP(CONCATENATE(DC$1,"-",$A334),'Vinculo (Principal)'!$A$1:$G$104520,7,),"0")</f>
        <v>0</v>
      </c>
      <c r="DD334" s="6" t="str">
        <f>IFERROR(VLOOKUP(CONCATENATE(DD$1,"-",$A334),'Vinculo (Principal)'!$A$1:$G$104520,7,),"0")</f>
        <v>0</v>
      </c>
      <c r="DE334" s="6" t="str">
        <f>IFERROR(VLOOKUP(CONCATENATE(DE$1,"-",$A334),'Vinculo (Principal)'!$A$1:$G$104520,7,),"0")</f>
        <v>0</v>
      </c>
      <c r="DF334" s="6" t="str">
        <f>IFERROR(VLOOKUP(CONCATENATE(DF$1,"-",$A334),'Vinculo (Principal)'!$A$1:$G$104520,7,),"0")</f>
        <v>0</v>
      </c>
      <c r="DG334" s="6" t="str">
        <f>IFERROR(VLOOKUP(CONCATENATE(DG$1,"-",$A334),'Vinculo (Principal)'!$A$1:$G$104520,7,),"0")</f>
        <v>0</v>
      </c>
      <c r="DH334" s="6" t="str">
        <f>IFERROR(VLOOKUP(CONCATENATE(DH$1,"-",$A334),'Vinculo (Principal)'!$A$1:$G$104520,7,),"0")</f>
        <v>0</v>
      </c>
      <c r="DI334" s="6" t="str">
        <f>IFERROR(VLOOKUP(CONCATENATE(DI$1,"-",$A334),'Vinculo (Principal)'!$A$1:$G$104520,7,),"0")</f>
        <v>0</v>
      </c>
      <c r="DJ334" s="6" t="str">
        <f>IFERROR(VLOOKUP(CONCATENATE(DJ$1,"-",$A334),'Vinculo (Principal)'!$A$1:$G$104520,7,),"0")</f>
        <v>0</v>
      </c>
      <c r="DK334" s="6">
        <f>IFERROR(VLOOKUP(CONCATENATE(DK$1,"-",$A334),'Vinculo (Principal)'!$A$1:$G$104520,7,),"0")</f>
        <v>2</v>
      </c>
      <c r="DL334" s="6" t="str">
        <f>IFERROR(VLOOKUP(CONCATENATE(DL$1,"-",$A334),'Vinculo (Principal)'!$A$1:$G$104520,7,),"0")</f>
        <v>0</v>
      </c>
      <c r="DM334" s="6" t="str">
        <f>IFERROR(VLOOKUP(CONCATENATE(DM$1,"-",$A334),'Vinculo (Principal)'!$A$1:$G$104520,7,),"0")</f>
        <v>0</v>
      </c>
      <c r="DN334" s="6" t="str">
        <f>IFERROR(VLOOKUP(CONCATENATE(DN$1,"-",$A334),'Vinculo (Principal)'!$A$1:$G$104520,7,),"0")</f>
        <v>0</v>
      </c>
      <c r="DO334" s="6" t="str">
        <f>IFERROR(VLOOKUP(CONCATENATE(DO$1,"-",$A334),'Vinculo (Principal)'!$A$1:$G$104520,7,),"0")</f>
        <v>0</v>
      </c>
      <c r="DP334" s="6" t="str">
        <f>IFERROR(VLOOKUP(CONCATENATE(DP$1,"-",$A334),'Vinculo (Principal)'!$A$1:$G$104520,7,),"0")</f>
        <v>0</v>
      </c>
      <c r="DQ334" s="6" t="str">
        <f>IFERROR(VLOOKUP(CONCATENATE(DQ$1,"-",$A334),'Vinculo (Principal)'!$A$1:$G$104520,7,),"0")</f>
        <v>0</v>
      </c>
      <c r="DR334" s="6" t="str">
        <f>IFERROR(VLOOKUP(CONCATENATE(DR$1,"-",$A334),'Vinculo (Principal)'!$A$1:$G$104520,7,),"0")</f>
        <v>0</v>
      </c>
      <c r="DS334" s="6" t="str">
        <f>IFERROR(VLOOKUP(CONCATENATE(DS$1,"-",$A334),'Vinculo (Principal)'!$A$1:$G$104520,7,),"0")</f>
        <v>0</v>
      </c>
      <c r="DT334" s="6" t="str">
        <f>IFERROR(VLOOKUP(CONCATENATE(DT$1,"-",$A334),'Vinculo (Principal)'!$A$1:$G$104520,7,),"0")</f>
        <v>0</v>
      </c>
      <c r="DU334" s="6" t="str">
        <f>IFERROR(VLOOKUP(CONCATENATE(DU$1,"-",$A334),'Vinculo (Principal)'!$A$1:$G$104520,7,),"0")</f>
        <v>0</v>
      </c>
      <c r="DV334" s="6" t="str">
        <f>IFERROR(VLOOKUP(CONCATENATE(DV$1,"-",$A334),'Vinculo (Principal)'!$A$1:$G$104520,7,),"0")</f>
        <v>0</v>
      </c>
      <c r="DW334" s="6" t="str">
        <f>IFERROR(VLOOKUP(CONCATENATE(DW$1,"-",$A334),'Vinculo (Principal)'!$A$1:$G$104520,7,),"0")</f>
        <v>0</v>
      </c>
      <c r="DX334" s="6" t="str">
        <f>IFERROR(VLOOKUP(CONCATENATE(DX$1,"-",$A334),'Vinculo (Principal)'!$A$1:$G$104520,7,),"0")</f>
        <v>0</v>
      </c>
      <c r="DY334" s="6" t="str">
        <f>IFERROR(VLOOKUP(CONCATENATE(DY$1,"-",$A334),'Vinculo (Principal)'!$A$1:$G$104520,7,),"0")</f>
        <v>0</v>
      </c>
      <c r="DZ334" s="6" t="str">
        <f>IFERROR(VLOOKUP(CONCATENATE(DZ$1,"-",$A334),'Vinculo (Principal)'!$A$1:$G$104520,7,),"0")</f>
        <v>0</v>
      </c>
      <c r="EA334" s="6" t="str">
        <f>IFERROR(VLOOKUP(CONCATENATE(EA$1,"-",$A334),'Vinculo (Principal)'!$A$1:$G$104520,7,),"0")</f>
        <v>0</v>
      </c>
      <c r="EB334" s="6" t="str">
        <f>IFERROR(VLOOKUP(CONCATENATE(EB$1,"-",$A334),'Vinculo (Principal)'!$A$1:$G$104520,7,),"0")</f>
        <v>0</v>
      </c>
      <c r="EC334" s="6" t="str">
        <f>IFERROR(VLOOKUP(CONCATENATE(EC$1,"-",$A334),'Vinculo (Principal)'!$A$1:$G$104520,7,),"0")</f>
        <v>0</v>
      </c>
      <c r="ED334" s="6" t="str">
        <f>IFERROR(VLOOKUP(CONCATENATE(ED$1,"-",$A334),'Vinculo (Principal)'!$A$1:$G$104520,7,),"0")</f>
        <v>0</v>
      </c>
      <c r="EE334" s="6" t="str">
        <f>IFERROR(VLOOKUP(CONCATENATE(EE$1,"-",$A334),'Vinculo (Principal)'!$A$1:$G$104520,7,),"0")</f>
        <v>0</v>
      </c>
      <c r="EF334" s="6" t="str">
        <f>IFERROR(VLOOKUP(CONCATENATE(EF$1,"-",$A334),'Vinculo (Principal)'!$A$1:$G$104520,7,),"0")</f>
        <v>0</v>
      </c>
      <c r="EG334" s="6" t="str">
        <f>IFERROR(VLOOKUP(CONCATENATE(EG$1,"-",$A334),'Vinculo (Principal)'!$A$1:$G$104520,7,),"0")</f>
        <v>0</v>
      </c>
      <c r="EH334" s="6" t="str">
        <f>IFERROR(VLOOKUP(CONCATENATE(EH$1,"-",$A334),'Vinculo (Principal)'!$A$1:$G$104520,7,),"0")</f>
        <v>0</v>
      </c>
      <c r="EI334" s="6" t="str">
        <f>IFERROR(VLOOKUP(CONCATENATE(EI$1,"-",$A334),'Vinculo (Principal)'!$A$1:$G$104520,7,),"0")</f>
        <v>0</v>
      </c>
      <c r="EJ334" s="6" t="str">
        <f>IFERROR(VLOOKUP(CONCATENATE(EJ$1,"-",$A334),'Vinculo (Principal)'!$A$1:$G$104520,7,),"0")</f>
        <v>0</v>
      </c>
      <c r="EK334" s="6" t="str">
        <f>IFERROR(VLOOKUP(CONCATENATE(EK$1,"-",$A334),'Vinculo (Principal)'!$A$1:$G$104520,7,),"0")</f>
        <v>0</v>
      </c>
      <c r="EL334" s="6" t="str">
        <f>IFERROR(VLOOKUP(CONCATENATE(EL$1,"-",$A334),'Vinculo (Principal)'!$A$1:$G$104520,7,),"0")</f>
        <v>0</v>
      </c>
      <c r="EM334" s="6" t="str">
        <f>IFERROR(VLOOKUP(CONCATENATE(EM$1,"-",$A334),'Vinculo (Principal)'!$A$1:$G$104520,7,),"0")</f>
        <v>0</v>
      </c>
      <c r="EN334" s="6" t="str">
        <f>IFERROR(VLOOKUP(CONCATENATE(EN$1,"-",$A334),'Vinculo (Principal)'!$A$1:$G$104520,7,),"0")</f>
        <v>0</v>
      </c>
      <c r="EO334" s="6" t="str">
        <f>IFERROR(VLOOKUP(CONCATENATE(EO$1,"-",$A334),'Vinculo (Principal)'!$A$1:$G$104520,7,),"0")</f>
        <v>0</v>
      </c>
      <c r="EP334" s="6" t="str">
        <f>IFERROR(VLOOKUP(CONCATENATE(EP$1,"-",$A334),'Vinculo (Principal)'!$A$1:$G$104520,7,),"0")</f>
        <v>0</v>
      </c>
      <c r="EQ334" s="6" t="str">
        <f>IFERROR(VLOOKUP(CONCATENATE(EQ$1,"-",$A334),'Vinculo (Principal)'!$A$1:$G$104520,7,),"0")</f>
        <v>0</v>
      </c>
      <c r="ER334" s="6" t="str">
        <f>IFERROR(VLOOKUP(CONCATENATE(ER$1,"-",$A334),'Vinculo (Principal)'!$A$1:$G$104520,7,),"0")</f>
        <v>0</v>
      </c>
      <c r="ES334" s="6" t="str">
        <f>IFERROR(VLOOKUP(CONCATENATE(ES$1,"-",$A334),'Vinculo (Principal)'!$A$1:$G$104520,7,),"0")</f>
        <v>0</v>
      </c>
      <c r="ET334" s="6" t="str">
        <f>IFERROR(VLOOKUP(CONCATENATE(ET$1,"-",$A334),'Vinculo (Principal)'!$A$1:$G$104520,7,),"0")</f>
        <v>0</v>
      </c>
      <c r="EU334" s="6" t="str">
        <f>IFERROR(VLOOKUP(CONCATENATE(EU$1,"-",$A334),'Vinculo (Principal)'!$A$1:$G$104520,7,),"0")</f>
        <v>0</v>
      </c>
      <c r="EV334" s="6" t="str">
        <f>IFERROR(VLOOKUP(CONCATENATE(EV$1,"-",$A334),'Vinculo (Principal)'!$A$1:$G$104520,7,),"0")</f>
        <v>0</v>
      </c>
      <c r="EW334" s="6" t="str">
        <f>IFERROR(VLOOKUP(CONCATENATE(EW$1,"-",$A334),'Vinculo (Principal)'!$A$1:$G$104520,7,),"0")</f>
        <v>0</v>
      </c>
      <c r="EX334" s="6">
        <f>IFERROR(VLOOKUP(CONCATENATE(EX$1,"-",$A334),'Vinculo (Principal)'!$A$1:$G$104520,7,),"0")</f>
        <v>1</v>
      </c>
      <c r="EY334" s="6" t="str">
        <f>IFERROR(VLOOKUP(CONCATENATE(EY$1,"-",$A334),'Vinculo (Principal)'!$A$1:$G$104520,7,),"0")</f>
        <v>0</v>
      </c>
      <c r="EZ334" s="6" t="str">
        <f>IFERROR(VLOOKUP(CONCATENATE(EZ$1,"-",$A334),'Vinculo (Principal)'!$A$1:$G$104520,7,),"0")</f>
        <v>0</v>
      </c>
      <c r="FA334" s="6" t="str">
        <f>IFERROR(VLOOKUP(CONCATENATE(FA$1,"-",$A334),'Vinculo (Principal)'!$A$1:$G$104520,7,),"0")</f>
        <v>0</v>
      </c>
      <c r="FB334" s="6" t="str">
        <f>IFERROR(VLOOKUP(CONCATENATE(FB$1,"-",$A334),'Vinculo (Principal)'!$A$1:$G$104520,7,),"0")</f>
        <v>0</v>
      </c>
      <c r="FC334" s="6" t="str">
        <f>IFERROR(VLOOKUP(CONCATENATE(FC$1,"-",$A334),'Vinculo (Principal)'!$A$1:$G$104520,7,),"0")</f>
        <v>0</v>
      </c>
      <c r="FD334" s="6" t="str">
        <f>IFERROR(VLOOKUP(CONCATENATE(FD$1,"-",$A334),'Vinculo (Principal)'!$A$1:$G$104520,7,),"0")</f>
        <v>0</v>
      </c>
      <c r="FE334" s="6" t="str">
        <f>IFERROR(VLOOKUP(CONCATENATE(FE$1,"-",$A334),'Vinculo (Principal)'!$A$1:$G$104520,7,),"0")</f>
        <v>0</v>
      </c>
      <c r="FF334" s="6" t="str">
        <f>IFERROR(VLOOKUP(CONCATENATE(FF$1,"-",$A334),'Vinculo (Principal)'!$A$1:$G$104520,7,),"0")</f>
        <v>0</v>
      </c>
      <c r="FG334" s="6" t="str">
        <f>IFERROR(VLOOKUP(CONCATENATE(FG$1,"-",$A334),'Vinculo (Principal)'!$A$1:$G$104520,7,),"0")</f>
        <v>0</v>
      </c>
      <c r="FH334" s="6" t="str">
        <f>IFERROR(VLOOKUP(CONCATENATE(FH$1,"-",$A334),'Vinculo (Principal)'!$A$1:$G$104520,7,),"0")</f>
        <v>0</v>
      </c>
      <c r="FI334" s="6" t="str">
        <f>IFERROR(VLOOKUP(CONCATENATE(FI$1,"-",$A334),'Vinculo (Principal)'!$A$1:$G$104520,7,),"0")</f>
        <v>0</v>
      </c>
      <c r="FJ334" s="6" t="str">
        <f>IFERROR(VLOOKUP(CONCATENATE(FJ$1,"-",$A334),'Vinculo (Principal)'!$A$1:$G$104520,7,),"0")</f>
        <v>0</v>
      </c>
      <c r="FK334" s="6">
        <f>IFERROR(VLOOKUP(CONCATENATE(FK$1,"-",$A334),'Vinculo (Principal)'!$A$1:$G$104520,7,),"0")</f>
        <v>5</v>
      </c>
      <c r="FL334" s="6" t="str">
        <f>IFERROR(VLOOKUP(CONCATENATE(FL$1,"-",$A334),'Vinculo (Principal)'!$A$1:$G$104520,7,),"0")</f>
        <v>0</v>
      </c>
      <c r="FM334" s="6" t="str">
        <f>IFERROR(VLOOKUP(CONCATENATE(FM$1,"-",$A334),'Vinculo (Principal)'!$A$1:$G$104520,7,),"0")</f>
        <v>0</v>
      </c>
      <c r="FN334" s="6" t="str">
        <f>IFERROR(VLOOKUP(CONCATENATE(FN$1,"-",$A334),'Vinculo (Principal)'!$A$1:$G$104520,7,),"0")</f>
        <v>0</v>
      </c>
      <c r="FO334" s="6" t="str">
        <f>IFERROR(VLOOKUP(CONCATENATE(FO$1,"-",$A334),'Vinculo (Principal)'!$A$1:$G$104520,7,),"0")</f>
        <v>0</v>
      </c>
      <c r="FP334" s="6" t="str">
        <f>IFERROR(VLOOKUP(CONCATENATE(FP$1,"-",$A334),'Vinculo (Principal)'!$A$1:$G$104520,7,),"0")</f>
        <v>0</v>
      </c>
      <c r="FQ334" s="6" t="str">
        <f>IFERROR(VLOOKUP(CONCATENATE(FQ$1,"-",$A334),'Vinculo (Principal)'!$A$1:$G$104520,7,),"0")</f>
        <v>0</v>
      </c>
      <c r="FR334" s="6" t="str">
        <f>IFERROR(VLOOKUP(CONCATENATE(FR$1,"-",$A334),'Vinculo (Principal)'!$A$1:$G$104520,7,),"0")</f>
        <v>0</v>
      </c>
      <c r="FS334" s="6" t="str">
        <f>IFERROR(VLOOKUP(CONCATENATE(FS$1,"-",$A334),'Vinculo (Principal)'!$A$1:$G$104520,7,),"0")</f>
        <v>0</v>
      </c>
      <c r="FT334" s="6" t="str">
        <f>IFERROR(VLOOKUP(CONCATENATE(FT$1,"-",$A334),'Vinculo (Principal)'!$A$1:$G$104520,7,),"0")</f>
        <v>0</v>
      </c>
      <c r="FU334" s="6" t="str">
        <f>IFERROR(VLOOKUP(CONCATENATE(FU$1,"-",$A334),'Vinculo (Principal)'!$A$1:$G$104520,7,),"0")</f>
        <v>0</v>
      </c>
      <c r="FV334" s="6" t="str">
        <f>IFERROR(VLOOKUP(CONCATENATE(FV$1,"-",$A334),'Vinculo (Principal)'!$A$1:$G$104520,7,),"0")</f>
        <v>0</v>
      </c>
      <c r="FW334" s="6" t="str">
        <f>IFERROR(VLOOKUP(CONCATENATE(FW$1,"-",$A334),'Vinculo (Principal)'!$A$1:$G$104520,7,),"0")</f>
        <v>0</v>
      </c>
      <c r="FX334" s="6" t="str">
        <f>IFERROR(VLOOKUP(CONCATENATE(FX$1,"-",$A334),'Vinculo (Principal)'!$A$1:$G$104520,7,),"0")</f>
        <v>0</v>
      </c>
      <c r="FY334" s="6" t="str">
        <f>IFERROR(VLOOKUP(CONCATENATE(FY$1,"-",$A334),'Vinculo (Principal)'!$A$1:$G$104520,7,),"0")</f>
        <v>0</v>
      </c>
      <c r="FZ334" s="6" t="str">
        <f>IFERROR(VLOOKUP(CONCATENATE(FZ$1,"-",$A334),'Vinculo (Principal)'!$A$1:$G$104520,7,),"0")</f>
        <v>0</v>
      </c>
      <c r="GA334" s="6" t="str">
        <f>IFERROR(VLOOKUP(CONCATENATE(GA$1,"-",$A334),'Vinculo (Principal)'!$A$1:$G$104520,7,),"0")</f>
        <v>0</v>
      </c>
      <c r="GB334" s="6" t="str">
        <f>IFERROR(VLOOKUP(CONCATENATE(GB$1,"-",$A334),'Vinculo (Principal)'!$A$1:$G$104520,7,),"0")</f>
        <v>0</v>
      </c>
      <c r="GC334" s="6" t="str">
        <f>IFERROR(VLOOKUP(CONCATENATE(GC$1,"-",$A334),'Vinculo (Principal)'!$A$1:$G$104520,7,),"0")</f>
        <v>0</v>
      </c>
      <c r="GD334" s="6" t="str">
        <f>IFERROR(VLOOKUP(CONCATENATE(GD$1,"-",$A334),'Vinculo (Principal)'!$A$1:$G$104520,7,),"0")</f>
        <v>0</v>
      </c>
      <c r="GE334" s="6" t="str">
        <f>IFERROR(VLOOKUP(CONCATENATE(GE$1,"-",$A334),'Vinculo (Principal)'!$A$1:$G$104520,7,),"0")</f>
        <v>0</v>
      </c>
      <c r="GF334" s="6" t="str">
        <f>IFERROR(VLOOKUP(CONCATENATE(GF$1,"-",$A334),'Vinculo (Principal)'!$A$1:$G$104520,7,),"0")</f>
        <v>0</v>
      </c>
      <c r="GG334" s="6" t="str">
        <f>IFERROR(VLOOKUP(CONCATENATE(GG$1,"-",$A334),'Vinculo (Principal)'!$A$1:$G$104520,7,),"0")</f>
        <v>0</v>
      </c>
      <c r="GH334" s="6" t="str">
        <f>IFERROR(VLOOKUP(CONCATENATE(GH$1,"-",$A334),'Vinculo (Principal)'!$A$1:$G$104520,7,),"0")</f>
        <v>0</v>
      </c>
      <c r="GI334" s="6" t="str">
        <f>IFERROR(VLOOKUP(CONCATENATE(GI$1,"-",$A334),'Vinculo (Principal)'!$A$1:$G$104520,7,),"0")</f>
        <v>0</v>
      </c>
      <c r="GJ334" s="6" t="str">
        <f>IFERROR(VLOOKUP(CONCATENATE(GJ$1,"-",$A334),'Vinculo (Principal)'!$A$1:$G$104520,7,),"0")</f>
        <v>0</v>
      </c>
      <c r="GK334" s="6" t="str">
        <f>IFERROR(VLOOKUP(CONCATENATE(GK$1,"-",$A334),'Vinculo (Principal)'!$A$1:$G$104520,7,),"0")</f>
        <v>0</v>
      </c>
      <c r="GL334" s="6" t="str">
        <f>IFERROR(VLOOKUP(CONCATENATE(GL$1,"-",$A334),'Vinculo (Principal)'!$A$1:$G$104520,7,),"0")</f>
        <v>0</v>
      </c>
      <c r="GM334" s="6" t="str">
        <f>IFERROR(VLOOKUP(CONCATENATE(GM$1,"-",$A334),'Vinculo (Principal)'!$A$1:$G$104520,7,),"0")</f>
        <v>0</v>
      </c>
      <c r="GN334" s="6" t="str">
        <f>IFERROR(VLOOKUP(CONCATENATE(GN$1,"-",$A334),'Vinculo (Principal)'!$A$1:$G$104520,7,),"0")</f>
        <v>0</v>
      </c>
      <c r="GO334" s="6" t="str">
        <f>IFERROR(VLOOKUP(CONCATENATE(GO$1,"-",$A334),'Vinculo (Principal)'!$A$1:$G$104520,7,),"0")</f>
        <v>0</v>
      </c>
      <c r="GP334" s="6" t="str">
        <f>IFERROR(VLOOKUP(CONCATENATE(GP$1,"-",$A334),'Vinculo (Principal)'!$A$1:$G$104520,7,),"0")</f>
        <v>0</v>
      </c>
      <c r="GQ334" s="6" t="str">
        <f>IFERROR(VLOOKUP(CONCATENATE(GQ$1,"-",$A334),'Vinculo (Principal)'!$A$1:$G$104520,7,),"0")</f>
        <v>0</v>
      </c>
      <c r="GR334" s="6" t="str">
        <f>IFERROR(VLOOKUP(CONCATENATE(GR$1,"-",$A334),'Vinculo (Principal)'!$A$1:$G$104520,7,),"0")</f>
        <v>0</v>
      </c>
      <c r="GS334" s="6" t="str">
        <f>IFERROR(VLOOKUP(CONCATENATE(GS$1,"-",$A334),'Vinculo (Principal)'!$A$1:$G$104520,7,),"0")</f>
        <v>0</v>
      </c>
      <c r="GT334" s="6" t="str">
        <f>IFERROR(VLOOKUP(CONCATENATE(GT$1,"-",$A334),'Vinculo (Principal)'!$A$1:$G$104520,7,),"0")</f>
        <v>0</v>
      </c>
      <c r="GU334" s="6" t="str">
        <f>IFERROR(VLOOKUP(CONCATENATE(GU$1,"-",$A334),'Vinculo (Principal)'!$A$1:$G$104520,7,),"0")</f>
        <v>0</v>
      </c>
      <c r="GV334" s="6" t="str">
        <f>IFERROR(VLOOKUP(CONCATENATE(GV$1,"-",$A334),'Vinculo (Principal)'!$A$1:$G$104520,7,),"0")</f>
        <v>0</v>
      </c>
      <c r="GW334" s="6" t="str">
        <f>IFERROR(VLOOKUP(CONCATENATE(GW$1,"-",$A334),'Vinculo (Principal)'!$A$1:$G$104520,7,),"0")</f>
        <v>0</v>
      </c>
      <c r="GX334" s="6" t="str">
        <f>IFERROR(VLOOKUP(CONCATENATE(GX$1,"-",$A334),'Vinculo (Principal)'!$A$1:$G$104520,7,),"0")</f>
        <v>0</v>
      </c>
      <c r="GY334" s="6" t="str">
        <f>IFERROR(VLOOKUP(CONCATENATE(GY$1,"-",$A334),'Vinculo (Principal)'!$A$1:$G$104520,7,),"0")</f>
        <v>0</v>
      </c>
      <c r="GZ334" s="6" t="str">
        <f>IFERROR(VLOOKUP(CONCATENATE(GZ$1,"-",$A334),'Vinculo (Principal)'!$A$1:$G$104520,7,),"0")</f>
        <v>0</v>
      </c>
      <c r="HA334" s="6">
        <v>0</v>
      </c>
      <c r="HB334" s="6" t="str">
        <f>IFERROR(VLOOKUP(CONCATENATE(HB$1,"-",$A334),'Vinculo (Principal)'!$A$1:$G$104520,7,),"0")</f>
        <v>0</v>
      </c>
      <c r="HC334" s="6" t="str">
        <f>IFERROR(VLOOKUP(CONCATENATE(HC$1,"-",$A334),'Vinculo (Principal)'!$A$1:$G$104520,7,),"0")</f>
        <v>0</v>
      </c>
      <c r="HD334" s="6" t="str">
        <f>IFERROR(VLOOKUP(CONCATENATE(HD$1,"-",$A334),'Vinculo (Principal)'!$A$1:$G$104520,7,),"0")</f>
        <v>0</v>
      </c>
      <c r="HE334" s="6" t="str">
        <f>IFERROR(VLOOKUP(CONCATENATE(HE$1,"-",$A334),'Vinculo (Principal)'!$A$1:$G$104520,7,),"0")</f>
        <v>0</v>
      </c>
      <c r="HF334" s="6" t="str">
        <f>IFERROR(VLOOKUP(CONCATENATE(HF$1,"-",$A334),'Vinculo (Principal)'!$A$1:$G$104520,7,),"0")</f>
        <v>0</v>
      </c>
      <c r="HG334" s="6" t="str">
        <f>IFERROR(VLOOKUP(CONCATENATE(HG$1,"-",$A334),'Vinculo (Principal)'!$A$1:$G$104520,7,),"0")</f>
        <v>0</v>
      </c>
      <c r="HH334" s="6" t="str">
        <f>IFERROR(VLOOKUP(CONCATENATE(HH$1,"-",$A334),'Vinculo (Principal)'!$A$1:$G$104520,7,),"0")</f>
        <v>0</v>
      </c>
      <c r="HI334" s="6" t="str">
        <f>IFERROR(VLOOKUP(CONCATENATE(HI$1,"-",$A334),'Vinculo (Principal)'!$A$1:$G$104520,7,),"0")</f>
        <v>0</v>
      </c>
      <c r="HJ334" s="6" t="str">
        <f>IFERROR(VLOOKUP(CONCATENATE(HJ$1,"-",$A334),'Vinculo (Principal)'!$A$1:$G$104520,7,),"0")</f>
        <v>0</v>
      </c>
      <c r="HK334" s="6" t="str">
        <f>IFERROR(VLOOKUP(CONCATENATE(HK$1,"-",$A334),'Vinculo (Principal)'!$A$1:$G$104520,7,),"0")</f>
        <v>0</v>
      </c>
      <c r="HL334" s="6" t="str">
        <f>IFERROR(VLOOKUP(CONCATENATE(HL$1,"-",$A334),'Vinculo (Principal)'!$A$1:$G$104520,7,),"0")</f>
        <v>0</v>
      </c>
      <c r="HM334" s="6" t="str">
        <f>IFERROR(VLOOKUP(CONCATENATE(HM$1,"-",$A334),'Vinculo (Principal)'!$A$1:$G$104520,7,),"0")</f>
        <v>0</v>
      </c>
      <c r="HN334" s="6" t="str">
        <f>IFERROR(VLOOKUP(CONCATENATE(HN$1,"-",$A334),'Vinculo (Principal)'!$A$1:$G$104520,7,),"0")</f>
        <v>0</v>
      </c>
      <c r="HO334" s="6" t="str">
        <f>IFERROR(VLOOKUP(CONCATENATE(HO$1,"-",$A334),'Vinculo (Principal)'!$A$1:$G$104520,7,),"0")</f>
        <v>0</v>
      </c>
      <c r="HP334" s="6" t="str">
        <f>IFERROR(VLOOKUP(CONCATENATE(HP$1,"-",$A334),'Vinculo (Principal)'!$A$1:$G$104520,7,),"0")</f>
        <v>0</v>
      </c>
      <c r="HQ334" s="6" t="str">
        <f>IFERROR(VLOOKUP(CONCATENATE(HQ$1,"-",$A334),'Vinculo (Principal)'!$A$1:$G$104520,7,),"0")</f>
        <v>0</v>
      </c>
      <c r="HR334" s="6" t="str">
        <f>IFERROR(VLOOKUP(CONCATENATE(HR$1,"-",$A334),'Vinculo (Principal)'!$A$1:$G$104520,7,),"0")</f>
        <v>0</v>
      </c>
      <c r="HS334" s="6" t="str">
        <f>IFERROR(VLOOKUP(CONCATENATE(HS$1,"-",$A334),'Vinculo (Principal)'!$A$1:$G$104520,7,),"0")</f>
        <v>0</v>
      </c>
      <c r="HT334" s="6" t="str">
        <f>IFERROR(VLOOKUP(CONCATENATE(HT$1,"-",$A334),'Vinculo (Principal)'!$A$1:$G$104520,7,),"0")</f>
        <v>0</v>
      </c>
      <c r="HU334" s="6" t="str">
        <f>IFERROR(VLOOKUP(CONCATENATE(HU$1,"-",$A334),'Vinculo (Principal)'!$A$1:$G$104520,7,),"0")</f>
        <v>0</v>
      </c>
      <c r="HV334" s="6">
        <f>IFERROR(VLOOKUP(CONCATENATE(HV$1,"-",$A334),'Vinculo (Principal)'!$A$1:$G$104520,7,),"0")</f>
        <v>2</v>
      </c>
      <c r="HW334" s="6" t="str">
        <f>IFERROR(VLOOKUP(CONCATENATE(HW$1,"-",$A334),'Vinculo (Principal)'!$A$1:$G$104520,7,),"0")</f>
        <v>0</v>
      </c>
      <c r="HX334" s="6" t="str">
        <f>IFERROR(VLOOKUP(CONCATENATE(HX$1,"-",$A334),'Vinculo (Principal)'!$A$1:$G$104520,7,),"0")</f>
        <v>0</v>
      </c>
      <c r="HY334" s="6" t="str">
        <f>IFERROR(VLOOKUP(CONCATENATE(HY$1,"-",$A334),'Vinculo (Principal)'!$A$1:$G$104520,7,),"0")</f>
        <v>0</v>
      </c>
      <c r="HZ334" s="6" t="str">
        <f>IFERROR(VLOOKUP(CONCATENATE(HZ$1,"-",$A334),'Vinculo (Principal)'!$A$1:$G$104520,7,),"0")</f>
        <v>0</v>
      </c>
      <c r="IA334" s="6" t="str">
        <f>IFERROR(VLOOKUP(CONCATENATE(IA$1,"-",$A334),'Vinculo (Principal)'!$A$1:$G$104520,7,),"0")</f>
        <v>0</v>
      </c>
      <c r="IB334" s="6" t="str">
        <f>IFERROR(VLOOKUP(CONCATENATE(IB$1,"-",$A334),'Vinculo (Principal)'!$A$1:$G$104520,7,),"0")</f>
        <v>0</v>
      </c>
      <c r="IC334" s="6" t="str">
        <f>IFERROR(VLOOKUP(CONCATENATE(IC$1,"-",$A334),'Vinculo (Principal)'!$A$1:$G$104520,7,),"0")</f>
        <v>0</v>
      </c>
      <c r="ID334" s="6" t="str">
        <f>IFERROR(VLOOKUP(CONCATENATE(ID$1,"-",$A334),'Vinculo (Principal)'!$A$1:$G$104520,7,),"0")</f>
        <v>0</v>
      </c>
      <c r="IE334" s="6" t="str">
        <f>IFERROR(VLOOKUP(CONCATENATE(IE$1,"-",$A334),'Vinculo (Principal)'!$A$1:$G$104520,7,),"0")</f>
        <v>0</v>
      </c>
      <c r="IF334" s="6" t="str">
        <f>IFERROR(VLOOKUP(CONCATENATE(IF$1,"-",$A334),'Vinculo (Principal)'!$A$1:$G$104520,7,),"0")</f>
        <v>0</v>
      </c>
      <c r="IG334" s="6">
        <v>0</v>
      </c>
      <c r="IH334" s="6" t="str">
        <f>IFERROR(VLOOKUP(CONCATENATE(IH$1,"-",$A334),'Vinculo (Principal)'!$A$1:$G$104520,7,),"0")</f>
        <v>0</v>
      </c>
      <c r="II334" s="6" t="str">
        <f>IFERROR(VLOOKUP(CONCATENATE(II$1,"-",$A334),'Vinculo (Principal)'!$A$1:$G$104520,7,),"0")</f>
        <v>0</v>
      </c>
      <c r="IJ334" s="6" t="str">
        <f>IFERROR(VLOOKUP(CONCATENATE(IJ$1,"-",$A334),'Vinculo (Principal)'!$A$1:$G$104520,7,),"0")</f>
        <v>0</v>
      </c>
      <c r="IK334" s="6" t="str">
        <f>IFERROR(VLOOKUP(CONCATENATE(IK$1,"-",$A334),'Vinculo (Principal)'!$A$1:$G$104520,7,),"0")</f>
        <v>0</v>
      </c>
      <c r="IL334" s="6" t="str">
        <f>IFERROR(VLOOKUP(CONCATENATE(IL$1,"-",$A334),'Vinculo (Principal)'!$A$1:$G$104520,7,),"0")</f>
        <v>0</v>
      </c>
      <c r="IM334" s="6" t="str">
        <f>IFERROR(VLOOKUP(CONCATENATE(IM$1,"-",$A334),'Vinculo (Principal)'!$A$1:$G$104520,7,),"0")</f>
        <v>0</v>
      </c>
      <c r="IN334" s="6">
        <f>IFERROR(VLOOKUP(CONCATENATE(IN$1,"-",$A334),'Vinculo (Principal)'!$A$1:$G$104520,7,),"0")</f>
        <v>3</v>
      </c>
      <c r="IO334" s="6" t="str">
        <f>IFERROR(VLOOKUP(CONCATENATE(IO$1,"-",$A334),'Vinculo (Principal)'!$A$1:$G$104520,7,),"0")</f>
        <v>0</v>
      </c>
      <c r="IP334" s="6" t="str">
        <f>IFERROR(VLOOKUP(CONCATENATE(IP$1,"-",$A334),'Vinculo (Principal)'!$A$1:$G$104520,7,),"0")</f>
        <v>0</v>
      </c>
      <c r="IQ334" s="6" t="str">
        <f>IFERROR(VLOOKUP(CONCATENATE(IQ$1,"-",$A334),'Vinculo (Principal)'!$A$1:$G$104520,7,),"0")</f>
        <v>0</v>
      </c>
      <c r="IR334" s="6" t="str">
        <f>IFERROR(VLOOKUP(CONCATENATE(IR$1,"-",$A334),'Vinculo (Principal)'!$A$1:$G$104520,7,),"0")</f>
        <v>0</v>
      </c>
      <c r="IS334" s="6" t="str">
        <f>IFERROR(VLOOKUP(CONCATENATE(IS$1,"-",$A334),'Vinculo (Principal)'!$A$1:$G$104520,7,),"0")</f>
        <v>0</v>
      </c>
      <c r="IT334" s="6" t="str">
        <f>IFERROR(VLOOKUP(CONCATENATE(IT$1,"-",$A334),'Vinculo (Principal)'!$A$1:$G$104520,7,),"0")</f>
        <v>0</v>
      </c>
      <c r="IU334" s="6" t="str">
        <f>IFERROR(VLOOKUP(CONCATENATE(IU$1,"-",$A334),'Vinculo (Principal)'!$A$1:$G$104520,7,),"0")</f>
        <v>0</v>
      </c>
      <c r="IV334" s="6" t="str">
        <f>IFERROR(VLOOKUP(CONCATENATE(IV$1,"-",$A334),'Vinculo (Principal)'!$A$1:$G$104520,7,),"0")</f>
        <v>0</v>
      </c>
      <c r="IW334" s="6" t="str">
        <f>IFERROR(VLOOKUP(CONCATENATE(IW$1,"-",$A334),'Vinculo (Principal)'!$A$1:$G$104520,7,),"0")</f>
        <v>0</v>
      </c>
      <c r="IX334" s="6" t="str">
        <f>IFERROR(VLOOKUP(CONCATENATE(IX$1,"-",$A334),'Vinculo (Principal)'!$A$1:$G$104520,7,),"0")</f>
        <v>0</v>
      </c>
      <c r="IY334" s="6" t="str">
        <f>IFERROR(VLOOKUP(CONCATENATE(IY$1,"-",$A334),'Vinculo (Principal)'!$A$1:$G$104520,7,),"0")</f>
        <v>0</v>
      </c>
      <c r="IZ334" s="6" t="str">
        <f>IFERROR(VLOOKUP(CONCATENATE(IZ$1,"-",$A334),'Vinculo (Principal)'!$A$1:$G$104520,7,),"0")</f>
        <v>0</v>
      </c>
      <c r="JA334" s="6" t="str">
        <f>IFERROR(VLOOKUP(CONCATENATE(JA$1,"-",$A334),'Vinculo (Principal)'!$A$1:$G$104520,7,),"0")</f>
        <v>0</v>
      </c>
      <c r="JB334" s="6">
        <f>IFERROR(VLOOKUP(CONCATENATE(JB$1,"-",$A334),'Vinculo (Principal)'!$A$1:$G$104520,7,),"0")</f>
        <v>1</v>
      </c>
      <c r="JC334" s="6" t="str">
        <f>IFERROR(VLOOKUP(CONCATENATE(JC$1,"-",$A334),'Vinculo (Principal)'!$A$1:$G$104520,7,),"0")</f>
        <v>0</v>
      </c>
      <c r="JD334" s="6" t="str">
        <f>IFERROR(VLOOKUP(CONCATENATE(JD$1,"-",$A334),'Vinculo (Principal)'!$A$1:$G$104520,7,),"0")</f>
        <v>0</v>
      </c>
      <c r="JE334" s="6" t="str">
        <f>IFERROR(VLOOKUP(CONCATENATE(JE$1,"-",$A334),'Vinculo (Principal)'!$A$1:$G$104520,7,),"0")</f>
        <v>0</v>
      </c>
      <c r="JF334" s="6" t="str">
        <f>IFERROR(VLOOKUP(CONCATENATE(JF$1,"-",$A334),'Vinculo (Principal)'!$A$1:$G$104520,7,),"0")</f>
        <v>0</v>
      </c>
      <c r="JG334" s="6" t="str">
        <f>IFERROR(VLOOKUP(CONCATENATE(JG$1,"-",$A334),'Vinculo (Principal)'!$A$1:$G$104520,7,),"0")</f>
        <v>0</v>
      </c>
      <c r="JH334" s="6" t="str">
        <f>IFERROR(VLOOKUP(CONCATENATE(JH$1,"-",$A334),'Vinculo (Principal)'!$A$1:$G$104520,7,),"0")</f>
        <v>0</v>
      </c>
      <c r="JI334" s="6" t="str">
        <f>IFERROR(VLOOKUP(CONCATENATE(JI$1,"-",$A334),'Vinculo (Principal)'!$A$1:$G$104520,7,),"0")</f>
        <v>0</v>
      </c>
      <c r="JJ334" s="6" t="str">
        <f>IFERROR(VLOOKUP(CONCATENATE(JJ$1,"-",$A334),'Vinculo (Principal)'!$A$1:$G$104520,7,),"0")</f>
        <v>0</v>
      </c>
      <c r="JK334" s="6" t="str">
        <f>IFERROR(VLOOKUP(CONCATENATE(JK$1,"-",$A334),'Vinculo (Principal)'!$A$1:$G$104520,7,),"0")</f>
        <v>0</v>
      </c>
      <c r="JL334" s="6" t="str">
        <f>IFERROR(VLOOKUP(CONCATENATE(JL$1,"-",$A334),'Vinculo (Principal)'!$A$1:$G$104520,7,),"0")</f>
        <v>0</v>
      </c>
      <c r="JM334" s="6" t="str">
        <f>IFERROR(VLOOKUP(CONCATENATE(JM$1,"-",$A334),'Vinculo (Principal)'!$A$1:$G$104520,7,),"0")</f>
        <v>0</v>
      </c>
      <c r="JN334" s="6" t="str">
        <f>IFERROR(VLOOKUP(CONCATENATE(JN$1,"-",$A334),'Vinculo (Principal)'!$A$1:$G$104520,7,),"0")</f>
        <v>0</v>
      </c>
      <c r="JO334" s="6" t="str">
        <f>IFERROR(VLOOKUP(CONCATENATE(JO$1,"-",$A334),'Vinculo (Principal)'!$A$1:$G$104520,7,),"0")</f>
        <v>0</v>
      </c>
      <c r="JP334" s="6" t="str">
        <f>IFERROR(VLOOKUP(CONCATENATE(JP$1,"-",$A334),'Vinculo (Principal)'!$A$1:$G$104520,7,),"0")</f>
        <v>0</v>
      </c>
      <c r="JQ334" s="6" t="str">
        <f>IFERROR(VLOOKUP(CONCATENATE(JQ$1,"-",$A334),'Vinculo (Principal)'!$A$1:$G$104520,7,),"0")</f>
        <v>0</v>
      </c>
      <c r="JR334" s="6" t="str">
        <f>IFERROR(VLOOKUP(CONCATENATE(JR$1,"-",$A334),'Vinculo (Principal)'!$A$1:$G$104520,7,),"0")</f>
        <v>0</v>
      </c>
      <c r="JS334" s="6" t="str">
        <f>IFERROR(VLOOKUP(CONCATENATE(JS$1,"-",$A334),'Vinculo (Principal)'!$A$1:$G$104520,7,),"0")</f>
        <v>0</v>
      </c>
      <c r="JT334" s="6" t="str">
        <f>IFERROR(VLOOKUP(CONCATENATE(JT$1,"-",$A334),'Vinculo (Principal)'!$A$1:$G$104520,7,),"0")</f>
        <v>0</v>
      </c>
      <c r="JU334" s="6" t="str">
        <f>IFERROR(VLOOKUP(CONCATENATE(JU$1,"-",$A334),'Vinculo (Principal)'!$A$1:$G$104520,7,),"0")</f>
        <v>0</v>
      </c>
      <c r="JV334" s="6" t="str">
        <f>IFERROR(VLOOKUP(CONCATENATE(JV$1,"-",$A334),'Vinculo (Principal)'!$A$1:$G$104520,7,),"0")</f>
        <v>0</v>
      </c>
      <c r="JW334" s="6" t="str">
        <f>IFERROR(VLOOKUP(CONCATENATE(JW$1,"-",$A334),'Vinculo (Principal)'!$A$1:$G$104520,7,),"0")</f>
        <v>0</v>
      </c>
      <c r="JX334" s="6">
        <f>IFERROR(VLOOKUP(CONCATENATE(JX$1,"-",$A334),'Vinculo (Principal)'!$A$1:$G$104520,7,),"0")</f>
        <v>1</v>
      </c>
      <c r="JY334" s="6" t="str">
        <f>IFERROR(VLOOKUP(CONCATENATE(JY$1,"-",$A334),'Vinculo (Principal)'!$A$1:$G$104520,7,),"0")</f>
        <v>0</v>
      </c>
      <c r="JZ334" s="6" t="str">
        <f>IFERROR(VLOOKUP(CONCATENATE(JZ$1,"-",$A334),'Vinculo (Principal)'!$A$1:$G$104520,7,),"0")</f>
        <v>0</v>
      </c>
      <c r="KA334" s="6" t="str">
        <f>IFERROR(VLOOKUP(CONCATENATE(KA$1,"-",$A334),'Vinculo (Principal)'!$A$1:$G$104520,7,),"0")</f>
        <v>0</v>
      </c>
      <c r="KB334" s="6" t="str">
        <f>IFERROR(VLOOKUP(CONCATENATE(KB$1,"-",$A334),'Vinculo (Principal)'!$A$1:$G$104520,7,),"0")</f>
        <v>0</v>
      </c>
      <c r="KC334" s="6" t="str">
        <f>IFERROR(VLOOKUP(CONCATENATE(KC$1,"-",$A334),'Vinculo (Principal)'!$A$1:$G$104520,7,),"0")</f>
        <v>0</v>
      </c>
      <c r="KD334" s="6" t="str">
        <f>IFERROR(VLOOKUP(CONCATENATE(KD$1,"-",$A334),'Vinculo (Principal)'!$A$1:$G$104520,7,),"0")</f>
        <v>0</v>
      </c>
      <c r="KE334" s="6" t="str">
        <f>IFERROR(VLOOKUP(CONCATENATE(KE$1,"-",$A334),'Vinculo (Principal)'!$A$1:$G$104520,7,),"0")</f>
        <v>0</v>
      </c>
      <c r="KF334" s="6" t="str">
        <f>IFERROR(VLOOKUP(CONCATENATE(KF$1,"-",$A334),'Vinculo (Principal)'!$A$1:$G$104520,7,),"0")</f>
        <v>0</v>
      </c>
      <c r="KG334" s="6" t="str">
        <f>IFERROR(VLOOKUP(CONCATENATE(KG$1,"-",$A334),'Vinculo (Principal)'!$A$1:$G$104520,7,),"0")</f>
        <v>0</v>
      </c>
      <c r="KH334" s="6" t="str">
        <f>IFERROR(VLOOKUP(CONCATENATE(KH$1,"-",$A334),'Vinculo (Principal)'!$A$1:$G$104520,7,),"0")</f>
        <v>0</v>
      </c>
      <c r="KI334" s="6" t="str">
        <f>IFERROR(VLOOKUP(CONCATENATE(KI$1,"-",$A334),'Vinculo (Principal)'!$A$1:$G$104520,7,),"0")</f>
        <v>0</v>
      </c>
      <c r="KJ334" s="6" t="str">
        <f>IFERROR(VLOOKUP(CONCATENATE(KJ$1,"-",$A334),'Vinculo (Principal)'!$A$1:$G$104520,7,),"0")</f>
        <v>0</v>
      </c>
      <c r="KK334" s="6" t="str">
        <f>IFERROR(VLOOKUP(CONCATENATE(KK$1,"-",$A334),'Vinculo (Principal)'!$A$1:$G$104520,7,),"0")</f>
        <v>0</v>
      </c>
      <c r="KL334" s="6" t="str">
        <f>IFERROR(VLOOKUP(CONCATENATE(KL$1,"-",$A334),'Vinculo (Principal)'!$A$1:$G$104520,7,),"0")</f>
        <v>0</v>
      </c>
      <c r="KM334" s="6" t="str">
        <f>IFERROR(VLOOKUP(CONCATENATE(KM$1,"-",$A334),'Vinculo (Principal)'!$A$1:$G$104520,7,),"0")</f>
        <v>0</v>
      </c>
      <c r="KN334" s="6" t="str">
        <f>IFERROR(VLOOKUP(CONCATENATE(KN$1,"-",$A334),'Vinculo (Principal)'!$A$1:$G$104520,7,),"0")</f>
        <v>0</v>
      </c>
      <c r="KO334" s="6">
        <f>IFERROR(VLOOKUP(CONCATENATE(KO$1,"-",$A334),'Vinculo (Principal)'!$A$1:$G$104520,7,),"0")</f>
        <v>3</v>
      </c>
      <c r="KP334" s="6" t="str">
        <f>IFERROR(VLOOKUP(CONCATENATE(KP$1,"-",$A334),'Vinculo (Principal)'!$A$1:$G$104520,7,),"0")</f>
        <v>0</v>
      </c>
      <c r="KQ334" s="6" t="str">
        <f>IFERROR(VLOOKUP(CONCATENATE(KQ$1,"-",$A334),'Vinculo (Principal)'!$A$1:$G$104520,7,),"0")</f>
        <v>0</v>
      </c>
      <c r="KR334" s="6" t="str">
        <f>IFERROR(VLOOKUP(CONCATENATE(KR$1,"-",$A334),'Vinculo (Principal)'!$A$1:$G$104520,7,),"0")</f>
        <v>0</v>
      </c>
      <c r="KS334" s="6" t="str">
        <f>IFERROR(VLOOKUP(CONCATENATE(KS$1,"-",$A334),'Vinculo (Principal)'!$A$1:$G$104520,7,),"0")</f>
        <v>0</v>
      </c>
      <c r="KT334" s="6" t="str">
        <f>IFERROR(VLOOKUP(CONCATENATE(KT$1,"-",$A334),'Vinculo (Principal)'!$A$1:$G$104520,7,),"0")</f>
        <v>0</v>
      </c>
      <c r="KU334" s="6" t="str">
        <f>IFERROR(VLOOKUP(CONCATENATE(KU$1,"-",$A334),'Vinculo (Principal)'!$A$1:$G$104520,7,),"0")</f>
        <v>0</v>
      </c>
      <c r="KV334" s="6" t="str">
        <f>IFERROR(VLOOKUP(CONCATENATE(KV$1,"-",$A334),'Vinculo (Principal)'!$A$1:$G$104520,7,),"0")</f>
        <v>0</v>
      </c>
      <c r="KW334" s="6" t="str">
        <f>IFERROR(VLOOKUP(CONCATENATE(KW$1,"-",$A334),'Vinculo (Principal)'!$A$1:$G$104520,7,),"0")</f>
        <v>0</v>
      </c>
      <c r="KX334" s="6" t="str">
        <f>IFERROR(VLOOKUP(CONCATENATE(KX$1,"-",$A334),'Vinculo (Principal)'!$A$1:$G$104520,7,),"0")</f>
        <v>0</v>
      </c>
      <c r="KY334" s="6" t="str">
        <f>IFERROR(VLOOKUP(CONCATENATE(KY$1,"-",$A334),'Vinculo (Principal)'!$A$1:$G$104520,7,),"0")</f>
        <v>0</v>
      </c>
      <c r="KZ334" s="6">
        <v>0</v>
      </c>
      <c r="LA334" s="6" t="str">
        <f>IFERROR(VLOOKUP(CONCATENATE(LA$1,"-",$A334),'Vinculo (Principal)'!$A$1:$G$104520,7,),"0")</f>
        <v>0</v>
      </c>
      <c r="LB334" s="6" t="str">
        <f>IFERROR(VLOOKUP(CONCATENATE(LB$1,"-",$A334),'Vinculo (Principal)'!$A$1:$G$104520,7,),"0")</f>
        <v>0</v>
      </c>
      <c r="LC334" s="6" t="str">
        <f>IFERROR(VLOOKUP(CONCATENATE(LC$1,"-",$A334),'Vinculo (Principal)'!$A$1:$G$104520,7,),"0")</f>
        <v>0</v>
      </c>
      <c r="LD334" s="6" t="str">
        <f>IFERROR(VLOOKUP(CONCATENATE(LD$1,"-",$A334),'Vinculo (Principal)'!$A$1:$G$104520,7,),"0")</f>
        <v>0</v>
      </c>
      <c r="LE334" s="6">
        <v>0</v>
      </c>
      <c r="LF334" s="6" t="str">
        <f>IFERROR(VLOOKUP(CONCATENATE(LF$1,"-",$A334),'Vinculo (Principal)'!$A$1:$G$104520,7,),"0")</f>
        <v>0</v>
      </c>
      <c r="LG334" s="6" t="str">
        <f>IFERROR(VLOOKUP(CONCATENATE(LG$1,"-",$A334),'Vinculo (Principal)'!$A$1:$G$104520,7,),"0")</f>
        <v>0</v>
      </c>
      <c r="LH334" s="6" t="str">
        <f>IFERROR(VLOOKUP(CONCATENATE(LH$1,"-",$A334),'Vinculo (Principal)'!$A$1:$G$104520,7,),"0")</f>
        <v>0</v>
      </c>
      <c r="LI334" s="6" t="str">
        <f>IFERROR(VLOOKUP(CONCATENATE(LI$1,"-",$A334),'Vinculo (Principal)'!$A$1:$G$104520,7,),"0")</f>
        <v>0</v>
      </c>
      <c r="LJ334" s="6" t="str">
        <f>IFERROR(VLOOKUP(CONCATENATE(LJ$1,"-",$A334),'Vinculo (Principal)'!$A$1:$G$104520,7,),"0")</f>
        <v>0</v>
      </c>
      <c r="LK334" s="6" t="str">
        <f>IFERROR(VLOOKUP(CONCATENATE(LK$1,"-",$A334),'Vinculo (Principal)'!$A$1:$G$104520,7,),"0")</f>
        <v>0</v>
      </c>
      <c r="LL334" s="6" t="str">
        <f>IFERROR(VLOOKUP(CONCATENATE(LL$1,"-",$A334),'Vinculo (Principal)'!$A$1:$G$104520,7,),"0")</f>
        <v>0</v>
      </c>
      <c r="LM334" s="6">
        <f>IFERROR(VLOOKUP(CONCATENATE(LM$1,"-",$A334),'Vinculo (Principal)'!$A$1:$G$104520,7,),"0")</f>
        <v>1</v>
      </c>
      <c r="LN334" s="6" t="str">
        <f>IFERROR(VLOOKUP(CONCATENATE(LN$1,"-",$A334),'Vinculo (Principal)'!$A$1:$G$104520,7,),"0")</f>
        <v>0</v>
      </c>
      <c r="LO334" s="6" t="str">
        <f>IFERROR(VLOOKUP(CONCATENATE(LO$1,"-",$A334),'Vinculo (Principal)'!$A$1:$G$104520,7,),"0")</f>
        <v>0</v>
      </c>
      <c r="LP334" s="6" t="str">
        <f>IFERROR(VLOOKUP(CONCATENATE(LP$1,"-",$A334),'Vinculo (Principal)'!$A$1:$G$104520,7,),"0")</f>
        <v>0</v>
      </c>
      <c r="LQ334" s="6" t="str">
        <f>IFERROR(VLOOKUP(CONCATENATE(LQ$1,"-",$A334),'Vinculo (Principal)'!$A$1:$G$104520,7,),"0")</f>
        <v>0</v>
      </c>
      <c r="LR334" s="6" t="str">
        <f>IFERROR(VLOOKUP(CONCATENATE(LR$1,"-",$A334),'Vinculo (Principal)'!$A$1:$G$104520,7,),"0")</f>
        <v>0</v>
      </c>
      <c r="LS334" s="6" t="str">
        <f>IFERROR(VLOOKUP(CONCATENATE(LS$1,"-",$A334),'Vinculo (Principal)'!$A$1:$G$104520,7,),"0")</f>
        <v>0</v>
      </c>
      <c r="LT334" s="6">
        <v>0</v>
      </c>
      <c r="LU334" s="6" t="str">
        <f>IFERROR(VLOOKUP(CONCATENATE(LU$1,"-",$A334),'Vinculo (Principal)'!$A$1:$G$104520,7,),"0")</f>
        <v>0</v>
      </c>
      <c r="LV334" s="6" t="str">
        <f>IFERROR(VLOOKUP(CONCATENATE(LV$1,"-",$A334),'Vinculo (Principal)'!$A$1:$G$104520,7,),"0")</f>
        <v>0</v>
      </c>
      <c r="LW334" s="6" t="str">
        <f>IFERROR(VLOOKUP(CONCATENATE(LW$1,"-",$A334),'Vinculo (Principal)'!$A$1:$G$104520,7,),"0")</f>
        <v>0</v>
      </c>
      <c r="LX334" s="6" t="str">
        <f>IFERROR(VLOOKUP(CONCATENATE(LX$1,"-",$A334),'Vinculo (Principal)'!$A$1:$G$104520,7,),"0")</f>
        <v>0</v>
      </c>
      <c r="LY334" s="6" t="str">
        <f>IFERROR(VLOOKUP(CONCATENATE(LY$1,"-",$A334),'Vinculo (Principal)'!$A$1:$G$104520,7,),"0")</f>
        <v>0</v>
      </c>
      <c r="LZ334" s="6" t="str">
        <f>IFERROR(VLOOKUP(CONCATENATE(LZ$1,"-",$A334),'Vinculo (Principal)'!$A$1:$G$104520,7,),"0")</f>
        <v>0</v>
      </c>
      <c r="MA334" s="6" t="str">
        <f>IFERROR(VLOOKUP(CONCATENATE(MA$1,"-",$A334),'Vinculo (Principal)'!$A$1:$G$104520,7,),"0")</f>
        <v>0</v>
      </c>
      <c r="MB334" s="6" t="str">
        <f>IFERROR(VLOOKUP(CONCATENATE(MB$1,"-",$A334),'Vinculo (Principal)'!$A$1:$G$104520,7,),"0")</f>
        <v>0</v>
      </c>
      <c r="MC334" s="6" t="str">
        <f>IFERROR(VLOOKUP(CONCATENATE(MC$1,"-",$A334),'Vinculo (Principal)'!$A$1:$G$104520,7,),"0")</f>
        <v>0</v>
      </c>
      <c r="MD334" s="6">
        <f>IFERROR(VLOOKUP(CONCATENATE(MD$1,"-",$A334),'Vinculo (Principal)'!$A$1:$G$104520,7,),"0")</f>
        <v>2</v>
      </c>
      <c r="ME334" s="6" t="str">
        <f>IFERROR(VLOOKUP(CONCATENATE(ME$1,"-",$A334),'Vinculo (Principal)'!$A$1:$G$104520,7,),"0")</f>
        <v>0</v>
      </c>
      <c r="MF334" s="6" t="str">
        <f>IFERROR(VLOOKUP(CONCATENATE(MF$1,"-",$A334),'Vinculo (Principal)'!$A$1:$G$104520,7,),"0")</f>
        <v>0</v>
      </c>
      <c r="MG334" s="6" t="str">
        <f>IFERROR(VLOOKUP(CONCATENATE(MG$1,"-",$A334),'Vinculo (Principal)'!$A$1:$G$104520,7,),"0")</f>
        <v>0</v>
      </c>
      <c r="MH334" s="6" t="str">
        <f>IFERROR(VLOOKUP(CONCATENATE(MH$1,"-",$A334),'Vinculo (Principal)'!$A$1:$G$104520,7,),"0")</f>
        <v>0</v>
      </c>
      <c r="MI334" s="6" t="str">
        <f>IFERROR(VLOOKUP(CONCATENATE(MI$1,"-",$A334),'Vinculo (Principal)'!$A$1:$G$104520,7,),"0")</f>
        <v>0</v>
      </c>
      <c r="MJ334" s="6" t="str">
        <f>IFERROR(VLOOKUP(CONCATENATE(MJ$1,"-",$A334),'Vinculo (Principal)'!$A$1:$G$104520,7,),"0")</f>
        <v>0</v>
      </c>
      <c r="MK334" s="6" t="str">
        <f>IFERROR(VLOOKUP(CONCATENATE(MK$1,"-",$A334),'Vinculo (Principal)'!$A$1:$G$104520,7,),"0")</f>
        <v>0</v>
      </c>
      <c r="ML334" s="6" t="str">
        <f>IFERROR(VLOOKUP(CONCATENATE(ML$1,"-",$A334),'Vinculo (Principal)'!$A$1:$G$104520,7,),"0")</f>
        <v>0</v>
      </c>
      <c r="MM334" s="6" t="str">
        <f>IFERROR(VLOOKUP(CONCATENATE(MM$1,"-",$A334),'Vinculo (Principal)'!$A$1:$G$104520,7,),"0")</f>
        <v>0</v>
      </c>
      <c r="MN334" s="6" t="str">
        <f>IFERROR(VLOOKUP(CONCATENATE(MN$1,"-",$A334),'Vinculo (Principal)'!$A$1:$G$104520,7,),"0")</f>
        <v>0</v>
      </c>
      <c r="MO334" s="6" t="str">
        <f>IFERROR(VLOOKUP(CONCATENATE(MO$1,"-",$A334),'Vinculo (Principal)'!$A$1:$G$104520,7,),"0")</f>
        <v>0</v>
      </c>
      <c r="MP334" s="6" t="str">
        <f>IFERROR(VLOOKUP(CONCATENATE(MP$1,"-",$A334),'Vinculo (Principal)'!$A$1:$G$104520,7,),"0")</f>
        <v>0</v>
      </c>
      <c r="MQ334" s="6" t="str">
        <f>IFERROR(VLOOKUP(CONCATENATE(MQ$1,"-",$A334),'Vinculo (Principal)'!$A$1:$G$104520,7,),"0")</f>
        <v>0</v>
      </c>
      <c r="MR334" s="6" t="str">
        <f>IFERROR(VLOOKUP(CONCATENATE(MR$1,"-",$A334),'Vinculo (Principal)'!$A$1:$G$104520,7,),"0")</f>
        <v>0</v>
      </c>
      <c r="MS334" s="6" t="str">
        <f>IFERROR(VLOOKUP(CONCATENATE(MS$1,"-",$A334),'Vinculo (Principal)'!$A$1:$G$104520,7,),"0")</f>
        <v>0</v>
      </c>
      <c r="MT334" s="6" t="str">
        <f>IFERROR(VLOOKUP(CONCATENATE(MT$1,"-",$A334),'Vinculo (Principal)'!$A$1:$G$104520,7,),"0")</f>
        <v>0</v>
      </c>
      <c r="MU334" s="6" t="str">
        <f>IFERROR(VLOOKUP(CONCATENATE(MU$1,"-",$A334),'Vinculo (Principal)'!$A$1:$G$104520,7,),"0")</f>
        <v>0</v>
      </c>
      <c r="MV334" s="6" t="str">
        <f>IFERROR(VLOOKUP(CONCATENATE(MV$1,"-",$A334),'Vinculo (Principal)'!$A$1:$G$104520,7,),"0")</f>
        <v>0</v>
      </c>
      <c r="MW334" s="6" t="str">
        <f>IFERROR(VLOOKUP(CONCATENATE(MW$1,"-",$A334),'Vinculo (Principal)'!$A$1:$G$104520,7,),"0")</f>
        <v>0</v>
      </c>
      <c r="MX334" s="6" t="str">
        <f>IFERROR(VLOOKUP(CONCATENATE(MX$1,"-",$A334),'Vinculo (Principal)'!$A$1:$G$104520,7,),"0")</f>
        <v>0</v>
      </c>
      <c r="MY334" s="6" t="str">
        <f>IFERROR(VLOOKUP(CONCATENATE(MY$1,"-",$A334),'Vinculo (Principal)'!$A$1:$G$104520,7,),"0")</f>
        <v>0</v>
      </c>
      <c r="MZ334" s="6" t="str">
        <f>IFERROR(VLOOKUP(CONCATENATE(MZ$1,"-",$A334),'Vinculo (Principal)'!$A$1:$G$104520,7,),"0")</f>
        <v>0</v>
      </c>
      <c r="NA334" s="6" t="str">
        <f>IFERROR(VLOOKUP(CONCATENATE(NA$1,"-",$A334),'Vinculo (Principal)'!$A$1:$G$104520,7,),"0")</f>
        <v>0</v>
      </c>
      <c r="NB334" s="6" t="str">
        <f>IFERROR(VLOOKUP(CONCATENATE(NB$1,"-",$A334),'Vinculo (Principal)'!$A$1:$G$104520,7,),"0")</f>
        <v>0</v>
      </c>
      <c r="NC334" s="6" t="str">
        <f>IFERROR(VLOOKUP(CONCATENATE(NC$1,"-",$A334),'Vinculo (Principal)'!$A$1:$G$104520,7,),"0")</f>
        <v>0</v>
      </c>
      <c r="ND334" s="6" t="str">
        <f>IFERROR(VLOOKUP(CONCATENATE(ND$1,"-",$A334),'Vinculo (Principal)'!$A$1:$G$104520,7,),"0")</f>
        <v>0</v>
      </c>
      <c r="NE334" s="6" t="str">
        <f>IFERROR(VLOOKUP(CONCATENATE(NE$1,"-",$A334),'Vinculo (Principal)'!$A$1:$G$104520,7,),"0")</f>
        <v>0</v>
      </c>
      <c r="NF334" s="6" t="str">
        <f>IFERROR(VLOOKUP(CONCATENATE(NF$1,"-",$A334),'Vinculo (Principal)'!$A$1:$G$104520,7,),"0")</f>
        <v>0</v>
      </c>
      <c r="NG334" s="6" t="str">
        <f>IFERROR(VLOOKUP(CONCATENATE(NG$1,"-",$A334),'Vinculo (Principal)'!$A$1:$G$104520,7,),"0")</f>
        <v>0</v>
      </c>
      <c r="NH334" s="6" t="str">
        <f>IFERROR(VLOOKUP(CONCATENATE(NH$1,"-",$A334),'Vinculo (Principal)'!$A$1:$G$104520,7,),"0")</f>
        <v>0</v>
      </c>
      <c r="NI334" s="6" t="str">
        <f>IFERROR(VLOOKUP(CONCATENATE(NI$1,"-",$A334),'Vinculo (Principal)'!$A$1:$G$104520,7,),"0")</f>
        <v>0</v>
      </c>
      <c r="NJ334" s="6" t="str">
        <f>IFERROR(VLOOKUP(CONCATENATE(NJ$1,"-",$A334),'Vinculo (Principal)'!$A$1:$G$104520,7,),"0")</f>
        <v>0</v>
      </c>
      <c r="NK334" s="6">
        <v>0</v>
      </c>
      <c r="NL334" s="6" t="str">
        <f>IFERROR(VLOOKUP(CONCATENATE(NL$1,"-",$A334),'Vinculo (Principal)'!$A$1:$G$104520,7,),"0")</f>
        <v>0</v>
      </c>
      <c r="NM334" s="6" t="str">
        <f>IFERROR(VLOOKUP(CONCATENATE(NM$1,"-",$A334),'Vinculo (Principal)'!$A$1:$G$104520,7,),"0")</f>
        <v>0</v>
      </c>
      <c r="NN334" s="6">
        <v>0</v>
      </c>
      <c r="NO334" s="6" t="str">
        <f>IFERROR(VLOOKUP(CONCATENATE(NO$1,"-",$A334),'Vinculo (Principal)'!$A$1:$G$104520,7,),"0")</f>
        <v>0</v>
      </c>
      <c r="NP334" s="6">
        <v>0</v>
      </c>
      <c r="NQ334" s="6" t="str">
        <f>IFERROR(VLOOKUP(CONCATENATE(NQ$1,"-",$A334),'Vinculo (Principal)'!$A$1:$G$104520,7,),"0")</f>
        <v>0</v>
      </c>
      <c r="NR334" s="6" t="str">
        <f>IFERROR(VLOOKUP(CONCATENATE(NR$1,"-",$A334),'Vinculo (Principal)'!$A$1:$G$104520,7,),"0")</f>
        <v>0</v>
      </c>
      <c r="NS334" s="6" t="str">
        <f>IFERROR(VLOOKUP(CONCATENATE(NS$1,"-",$A334),'Vinculo (Principal)'!$A$1:$G$104520,7,),"0")</f>
        <v>0</v>
      </c>
      <c r="NT334" s="6" t="str">
        <f>IFERROR(VLOOKUP(CONCATENATE(NT$1,"-",$A334),'Vinculo (Principal)'!$A$1:$G$104520,7,),"0")</f>
        <v>0</v>
      </c>
      <c r="NU334" s="6" t="str">
        <f>IFERROR(VLOOKUP(CONCATENATE(NU$1,"-",$A334),'Vinculo (Principal)'!$A$1:$G$104520,7,),"0")</f>
        <v>0</v>
      </c>
      <c r="NV334" s="6" t="str">
        <f>IFERROR(VLOOKUP(CONCATENATE(NV$1,"-",$A334),'Vinculo (Principal)'!$A$1:$G$104520,7,),"0")</f>
        <v>0</v>
      </c>
      <c r="NW334" s="6" t="str">
        <f>IFERROR(VLOOKUP(CONCATENATE(NW$1,"-",$A334),'Vinculo (Principal)'!$A$1:$G$104520,7,),"0")</f>
        <v>0</v>
      </c>
      <c r="NX334" s="6" t="str">
        <f>IFERROR(VLOOKUP(CONCATENATE(NX$1,"-",$A334),'Vinculo (Principal)'!$A$1:$G$104520,7,),"0")</f>
        <v>0</v>
      </c>
      <c r="NY334" s="6" t="str">
        <f>IFERROR(VLOOKUP(CONCATENATE(NY$1,"-",$A334),'Vinculo (Principal)'!$A$1:$G$104520,7,),"0")</f>
        <v>0</v>
      </c>
      <c r="NZ334" s="6" t="str">
        <f>IFERROR(VLOOKUP(CONCATENATE(NZ$1,"-",$A334),'Vinculo (Principal)'!$A$1:$G$104520,7,),"0")</f>
        <v>0</v>
      </c>
      <c r="OA334" s="6" t="str">
        <f>IFERROR(VLOOKUP(CONCATENATE(OA$1,"-",$A334),'Vinculo (Principal)'!$A$1:$G$104520,7,),"0")</f>
        <v>0</v>
      </c>
      <c r="OB334" s="6" t="str">
        <f>IFERROR(VLOOKUP(CONCATENATE(OB$1,"-",$A334),'Vinculo (Principal)'!$A$1:$G$104520,7,),"0")</f>
        <v>0</v>
      </c>
      <c r="OC334" s="6" t="str">
        <f>IFERROR(VLOOKUP(CONCATENATE(OC$1,"-",$A334),'Vinculo (Principal)'!$A$1:$G$104520,7,),"0")</f>
        <v>0</v>
      </c>
      <c r="OD334" s="6" t="str">
        <f>IFERROR(VLOOKUP(CONCATENATE(OD$1,"-",$A334),'Vinculo (Principal)'!$A$1:$G$104520,7,),"0")</f>
        <v>0</v>
      </c>
      <c r="OE334" s="6" t="str">
        <f>IFERROR(VLOOKUP(CONCATENATE(OE$1,"-",$A334),'Vinculo (Principal)'!$A$1:$G$104520,7,),"0")</f>
        <v>0</v>
      </c>
      <c r="OF334" s="6" t="str">
        <f>IFERROR(VLOOKUP(CONCATENATE(OF$1,"-",$A334),'Vinculo (Principal)'!$A$1:$G$104520,7,),"0")</f>
        <v>0</v>
      </c>
      <c r="OG334" s="6" t="str">
        <f>IFERROR(VLOOKUP(CONCATENATE(OG$1,"-",$A334),'Vinculo (Principal)'!$A$1:$G$104520,7,),"0")</f>
        <v>0</v>
      </c>
      <c r="OH334" s="6" t="str">
        <f>IFERROR(VLOOKUP(CONCATENATE(OH$1,"-",$A334),'Vinculo (Principal)'!$A$1:$G$104520,7,),"0")</f>
        <v>0</v>
      </c>
      <c r="OI334" s="6" t="str">
        <f>IFERROR(VLOOKUP(CONCATENATE(OI$1,"-",$A334),'Vinculo (Principal)'!$A$1:$G$104520,7,),"0")</f>
        <v>0</v>
      </c>
      <c r="OJ334" s="6" t="str">
        <f>IFERROR(VLOOKUP(CONCATENATE(OJ$1,"-",$A334),'Vinculo (Principal)'!$A$1:$G$104520,7,),"0")</f>
        <v>0</v>
      </c>
      <c r="OK334" s="6" t="str">
        <f>IFERROR(VLOOKUP(CONCATENATE(OK$1,"-",$A334),'Vinculo (Principal)'!$A$1:$G$104520,7,),"0")</f>
        <v>0</v>
      </c>
      <c r="OL334" s="6" t="str">
        <f>IFERROR(VLOOKUP(CONCATENATE(OL$1,"-",$A334),'Vinculo (Principal)'!$A$1:$G$104520,7,),"0")</f>
        <v>0</v>
      </c>
      <c r="OM334" s="6" t="str">
        <f>IFERROR(VLOOKUP(CONCATENATE(OM$1,"-",$A334),'Vinculo (Principal)'!$A$1:$G$104520,7,),"0")</f>
        <v>0</v>
      </c>
      <c r="ON334" s="6" t="str">
        <f>IFERROR(VLOOKUP(CONCATENATE(ON$1,"-",$A334),'Vinculo (Principal)'!$A$1:$G$104520,7,),"0")</f>
        <v>0</v>
      </c>
      <c r="OO334" s="6" t="str">
        <f>IFERROR(VLOOKUP(CONCATENATE(OO$1,"-",$A334),'Vinculo (Principal)'!$A$1:$G$104520,7,),"0")</f>
        <v>0</v>
      </c>
      <c r="OP334" s="6" t="str">
        <f>IFERROR(VLOOKUP(CONCATENATE(OP$1,"-",$A334),'Vinculo (Principal)'!$A$1:$G$104520,7,),"0")</f>
        <v>0</v>
      </c>
      <c r="OQ334" s="6" t="str">
        <f>IFERROR(VLOOKUP(CONCATENATE(OQ$1,"-",$A334),'Vinculo (Principal)'!$A$1:$G$104520,7,),"0")</f>
        <v>0</v>
      </c>
      <c r="OR334" s="6" t="str">
        <f>IFERROR(VLOOKUP(CONCATENATE(OR$1,"-",$A334),'Vinculo (Principal)'!$A$1:$G$104520,7,),"0")</f>
        <v>0</v>
      </c>
      <c r="OS334" s="6" t="str">
        <f>IFERROR(VLOOKUP(CONCATENATE(OS$1,"-",$A334),'Vinculo (Principal)'!$A$1:$G$104520,7,),"0")</f>
        <v>0</v>
      </c>
      <c r="OT334" s="6" t="str">
        <f>IFERROR(VLOOKUP(CONCATENATE(OT$1,"-",$A334),'Vinculo (Principal)'!$A$1:$G$104520,7,),"0")</f>
        <v>0</v>
      </c>
      <c r="OU334" s="6" t="str">
        <f>IFERROR(VLOOKUP(CONCATENATE(OU$1,"-",$A334),'Vinculo (Principal)'!$A$1:$G$104520,7,),"0")</f>
        <v>0</v>
      </c>
      <c r="OV334" s="6" t="str">
        <f>IFERROR(VLOOKUP(CONCATENATE(OV$1,"-",$A334),'Vinculo (Principal)'!$A$1:$G$104520,7,),"0")</f>
        <v>0</v>
      </c>
      <c r="OW334" s="6" t="str">
        <f>IFERROR(VLOOKUP(CONCATENATE(OW$1,"-",$A334),'Vinculo (Principal)'!$A$1:$G$104520,7,),"0")</f>
        <v>0</v>
      </c>
      <c r="OX334" s="6" t="str">
        <f>IFERROR(VLOOKUP(CONCATENATE(OX$1,"-",$A334),'Vinculo (Principal)'!$A$1:$G$104520,7,),"0")</f>
        <v>0</v>
      </c>
      <c r="OY334" s="6" t="str">
        <f>IFERROR(VLOOKUP(CONCATENATE(OY$1,"-",$A334),'Vinculo (Principal)'!$A$1:$G$104520,7,),"0")</f>
        <v>0</v>
      </c>
      <c r="OZ334" s="6" t="str">
        <f>IFERROR(VLOOKUP(CONCATENATE(OZ$1,"-",$A334),'Vinculo (Principal)'!$A$1:$G$104520,7,),"0")</f>
        <v>0</v>
      </c>
      <c r="PA334" s="6" t="str">
        <f>IFERROR(VLOOKUP(CONCATENATE(PA$1,"-",$A334),'Vinculo (Principal)'!$A$1:$G$104520,7,),"0")</f>
        <v>0</v>
      </c>
      <c r="PB334" s="6" t="str">
        <f>IFERROR(VLOOKUP(CONCATENATE(PB$1,"-",$A334),'Vinculo (Principal)'!$A$1:$G$104520,7,),"0")</f>
        <v>0</v>
      </c>
      <c r="PC334" s="6" t="str">
        <f>IFERROR(VLOOKUP(CONCATENATE(PC$1,"-",$A334),'Vinculo (Principal)'!$A$1:$G$104520,7,),"0")</f>
        <v>0</v>
      </c>
      <c r="PD334" s="6" t="str">
        <f>IFERROR(VLOOKUP(CONCATENATE(PD$1,"-",$A334),'Vinculo (Principal)'!$A$1:$G$104520,7,),"0")</f>
        <v>0</v>
      </c>
      <c r="PE334" s="6" t="str">
        <f>IFERROR(VLOOKUP(CONCATENATE(PE$1,"-",$A334),'Vinculo (Principal)'!$A$1:$G$104520,7,),"0")</f>
        <v>0</v>
      </c>
      <c r="PF334" s="6" t="str">
        <f>IFERROR(VLOOKUP(CONCATENATE(PF$1,"-",$A334),'Vinculo (Principal)'!$A$1:$G$104520,7,),"0")</f>
        <v>0</v>
      </c>
      <c r="PG334" s="6" t="str">
        <f>IFERROR(VLOOKUP(CONCATENATE(PG$1,"-",$A334),'Vinculo (Principal)'!$A$1:$G$104520,7,),"0")</f>
        <v>0</v>
      </c>
      <c r="PH334" s="6">
        <f>IFERROR(VLOOKUP(CONCATENATE(PH$1,"-",$A334),'Vinculo (Principal)'!$A$1:$G$104520,7,),"0")</f>
        <v>6</v>
      </c>
      <c r="PI334" s="6" t="str">
        <f>IFERROR(VLOOKUP(CONCATENATE(PI$1,"-",$A334),'Vinculo (Principal)'!$A$1:$G$104520,7,),"0")</f>
        <v>0</v>
      </c>
      <c r="PJ334" s="6" t="str">
        <f>IFERROR(VLOOKUP(CONCATENATE(PJ$1,"-",$A334),'Vinculo (Principal)'!$A$1:$G$104520,7,),"0")</f>
        <v>0</v>
      </c>
      <c r="PK334" s="6" t="str">
        <f>IFERROR(VLOOKUP(CONCATENATE(PK$1,"-",$A334),'Vinculo (Principal)'!$A$1:$G$104520,7,),"0")</f>
        <v>0</v>
      </c>
      <c r="PL334" s="6">
        <f>IFERROR(VLOOKUP(CONCATENATE(PL$1,"-",$A334),'Vinculo (Principal)'!$A$1:$G$104520,7,),"0")</f>
        <v>3</v>
      </c>
      <c r="PM334" s="6" t="str">
        <f>IFERROR(VLOOKUP(CONCATENATE(PM$1,"-",$A334),'Vinculo (Principal)'!$A$1:$G$104520,7,),"0")</f>
        <v>0</v>
      </c>
      <c r="PN334" s="6" t="str">
        <f>IFERROR(VLOOKUP(CONCATENATE(PN$1,"-",$A334),'Vinculo (Principal)'!$A$1:$G$104520,7,),"0")</f>
        <v>0</v>
      </c>
      <c r="PO334" s="6" t="str">
        <f>IFERROR(VLOOKUP(CONCATENATE(PO$1,"-",$A334),'Vinculo (Principal)'!$A$1:$G$104520,7,),"0")</f>
        <v>0</v>
      </c>
      <c r="PP334" s="6" t="str">
        <f>IFERROR(VLOOKUP(CONCATENATE(PP$1,"-",$A334),'Vinculo (Principal)'!$A$1:$G$104520,7,),"0")</f>
        <v>0</v>
      </c>
      <c r="PQ334" s="6" t="str">
        <f>IFERROR(VLOOKUP(CONCATENATE(PQ$1,"-",$A334),'Vinculo (Principal)'!$A$1:$G$104520,7,),"0")</f>
        <v>0</v>
      </c>
      <c r="PR334" s="6" t="str">
        <f>IFERROR(VLOOKUP(CONCATENATE(PR$1,"-",$A334),'Vinculo (Principal)'!$A$1:$G$104520,7,),"0")</f>
        <v>0</v>
      </c>
      <c r="PS334" s="6" t="str">
        <f>IFERROR(VLOOKUP(CONCATENATE(PS$1,"-",$A334),'Vinculo (Principal)'!$A$1:$G$104520,7,),"0")</f>
        <v>0</v>
      </c>
      <c r="PT334" s="6" t="str">
        <f>IFERROR(VLOOKUP(CONCATENATE(PT$1,"-",$A334),'Vinculo (Principal)'!$A$1:$G$104520,7,),"0")</f>
        <v>0</v>
      </c>
      <c r="PU334" s="6" t="str">
        <f>IFERROR(VLOOKUP(CONCATENATE(PU$1,"-",$A334),'Vinculo (Principal)'!$A$1:$G$104520,7,),"0")</f>
        <v>0</v>
      </c>
      <c r="PV334" s="6" t="str">
        <f>IFERROR(VLOOKUP(CONCATENATE(PV$1,"-",$A334),'Vinculo (Principal)'!$A$1:$G$104520,7,),"0")</f>
        <v>0</v>
      </c>
      <c r="PW334" s="6" t="str">
        <f>IFERROR(VLOOKUP(CONCATENATE(PW$1,"-",$A334),'Vinculo (Principal)'!$A$1:$G$104520,7,),"0")</f>
        <v>0</v>
      </c>
      <c r="PX334" s="6" t="str">
        <f>IFERROR(VLOOKUP(CONCATENATE(PX$1,"-",$A334),'Vinculo (Principal)'!$A$1:$G$104520,7,),"0")</f>
        <v>0</v>
      </c>
      <c r="PY334" s="6" t="str">
        <f>IFERROR(VLOOKUP(CONCATENATE(PY$1,"-",$A334),'Vinculo (Principal)'!$A$1:$G$104520,7,),"0")</f>
        <v>0</v>
      </c>
      <c r="PZ334" s="6" t="str">
        <f>IFERROR(VLOOKUP(CONCATENATE(PZ$1,"-",$A334),'Vinculo (Principal)'!$A$1:$G$104520,7,),"0")</f>
        <v>0</v>
      </c>
      <c r="QA334" s="6" t="str">
        <f>IFERROR(VLOOKUP(CONCATENATE(QA$1,"-",$A334),'Vinculo (Principal)'!$A$1:$G$104520,7,),"0")</f>
        <v>0</v>
      </c>
      <c r="QB334" s="6" t="str">
        <f>IFERROR(VLOOKUP(CONCATENATE(QB$1,"-",$A334),'Vinculo (Principal)'!$A$1:$G$104520,7,),"0")</f>
        <v>0</v>
      </c>
      <c r="QC334" s="6" t="str">
        <f>IFERROR(VLOOKUP(CONCATENATE(QC$1,"-",$A334),'Vinculo (Principal)'!$A$1:$G$104520,7,),"0")</f>
        <v>0</v>
      </c>
      <c r="QD334" s="6" t="str">
        <f>IFERROR(VLOOKUP(CONCATENATE(QD$1,"-",$A334),'Vinculo (Principal)'!$A$1:$G$104520,7,),"0")</f>
        <v>0</v>
      </c>
      <c r="QE334" s="6" t="str">
        <f>IFERROR(VLOOKUP(CONCATENATE(QE$1,"-",$A334),'Vinculo (Principal)'!$A$1:$G$104520,7,),"0")</f>
        <v>0</v>
      </c>
      <c r="QF334" s="6" t="str">
        <f>IFERROR(VLOOKUP(CONCATENATE(QF$1,"-",$A334),'Vinculo (Principal)'!$A$1:$G$104520,7,),"0")</f>
        <v>0</v>
      </c>
      <c r="QG334" s="6" t="str">
        <f>IFERROR(VLOOKUP(CONCATENATE(QG$1,"-",$A334),'Vinculo (Principal)'!$A$1:$G$104520,7,),"0")</f>
        <v>0</v>
      </c>
      <c r="QH334" s="6" t="str">
        <f>IFERROR(VLOOKUP(CONCATENATE(QH$1,"-",$A334),'Vinculo (Principal)'!$A$1:$G$104520,7,),"0")</f>
        <v>0</v>
      </c>
      <c r="QI334" s="6" t="str">
        <f>IFERROR(VLOOKUP(CONCATENATE(QI$1,"-",$A334),'Vinculo (Principal)'!$A$1:$G$104520,7,),"0")</f>
        <v>0</v>
      </c>
      <c r="QJ334" s="6" t="str">
        <f>IFERROR(VLOOKUP(CONCATENATE(QJ$1,"-",$A334),'Vinculo (Principal)'!$A$1:$G$104520,7,),"0")</f>
        <v>0</v>
      </c>
      <c r="QK334" s="6" t="str">
        <f>IFERROR(VLOOKUP(CONCATENATE(QK$1,"-",$A334),'Vinculo (Principal)'!$A$1:$G$104520,7,),"0")</f>
        <v>0</v>
      </c>
      <c r="QL334" s="6" t="str">
        <f>IFERROR(VLOOKUP(CONCATENATE(QL$1,"-",$A334),'Vinculo (Principal)'!$A$1:$G$104520,7,),"0")</f>
        <v>0</v>
      </c>
      <c r="QM334" s="6" t="str">
        <f>IFERROR(VLOOKUP(CONCATENATE(QM$1,"-",$A334),'Vinculo (Principal)'!$A$1:$G$104520,7,),"0")</f>
        <v>0</v>
      </c>
      <c r="QN334" s="6" t="str">
        <f>IFERROR(VLOOKUP(CONCATENATE(QN$1,"-",$A334),'Vinculo (Principal)'!$A$1:$G$104520,7,),"0")</f>
        <v>0</v>
      </c>
      <c r="QO334" s="6" t="str">
        <f>IFERROR(VLOOKUP(CONCATENATE(QO$1,"-",$A334),'Vinculo (Principal)'!$A$1:$G$104520,7,),"0")</f>
        <v>0</v>
      </c>
      <c r="QP334" s="6" t="str">
        <f>IFERROR(VLOOKUP(CONCATENATE(QP$1,"-",$A334),'Vinculo (Principal)'!$A$1:$G$104520,7,),"0")</f>
        <v>0</v>
      </c>
      <c r="QQ334" s="6" t="str">
        <f>IFERROR(VLOOKUP(CONCATENATE(QQ$1,"-",$A334),'Vinculo (Principal)'!$A$1:$G$104520,7,),"0")</f>
        <v>0</v>
      </c>
      <c r="QR334" s="6" t="str">
        <f>IFERROR(VLOOKUP(CONCATENATE(QR$1,"-",$A334),'Vinculo (Principal)'!$A$1:$G$104520,7,),"0")</f>
        <v>0</v>
      </c>
      <c r="QS334" s="6" t="str">
        <f>IFERROR(VLOOKUP(CONCATENATE(QS$1,"-",$A334),'Vinculo (Principal)'!$A$1:$G$104520,7,),"0")</f>
        <v>0</v>
      </c>
      <c r="QT334" s="6" t="str">
        <f>IFERROR(VLOOKUP(CONCATENATE(QT$1,"-",$A334),'Vinculo (Principal)'!$A$1:$G$104520,7,),"0")</f>
        <v>0</v>
      </c>
      <c r="QU334" s="6" t="str">
        <f>IFERROR(VLOOKUP(CONCATENATE(QU$1,"-",$A334),'Vinculo (Principal)'!$A$1:$G$104520,7,),"0")</f>
        <v>0</v>
      </c>
      <c r="QV334" s="6" t="str">
        <f>IFERROR(VLOOKUP(CONCATENATE(QV$1,"-",$A334),'Vinculo (Principal)'!$A$1:$G$104520,7,),"0")</f>
        <v>0</v>
      </c>
      <c r="QW334" s="6" t="str">
        <f>IFERROR(VLOOKUP(CONCATENATE(QW$1,"-",$A334),'Vinculo (Principal)'!$A$1:$G$104520,7,),"0")</f>
        <v>0</v>
      </c>
      <c r="QX334" s="6" t="str">
        <f>IFERROR(VLOOKUP(CONCATENATE(QX$1,"-",$A334),'Vinculo (Principal)'!$A$1:$G$104520,7,),"0")</f>
        <v>0</v>
      </c>
      <c r="QY334" s="6" t="str">
        <f>IFERROR(VLOOKUP(CONCATENATE(QY$1,"-",$A334),'Vinculo (Principal)'!$A$1:$G$104520,7,),"0")</f>
        <v>0</v>
      </c>
      <c r="QZ334" s="6" t="str">
        <f>IFERROR(VLOOKUP(CONCATENATE(QZ$1,"-",$A334),'Vinculo (Principal)'!$A$1:$G$104520,7,),"0")</f>
        <v>0</v>
      </c>
      <c r="RA334" s="6" t="str">
        <f>IFERROR(VLOOKUP(CONCATENATE(RA$1,"-",$A334),'Vinculo (Principal)'!$A$1:$G$104520,7,),"0")</f>
        <v>0</v>
      </c>
      <c r="RB334" s="6" t="str">
        <f>IFERROR(VLOOKUP(CONCATENATE(RB$1,"-",$A334),'Vinculo (Principal)'!$A$1:$G$104520,7,),"0")</f>
        <v>0</v>
      </c>
      <c r="RC334" s="6" t="str">
        <f>IFERROR(VLOOKUP(CONCATENATE(RC$1,"-",$A334),'Vinculo (Principal)'!$A$1:$G$104520,7,),"0")</f>
        <v>0</v>
      </c>
      <c r="RD334" s="6" t="str">
        <f>IFERROR(VLOOKUP(CONCATENATE(RD$1,"-",$A334),'Vinculo (Principal)'!$A$1:$G$104520,7,),"0")</f>
        <v>0</v>
      </c>
      <c r="RE334" s="6" t="str">
        <f>IFERROR(VLOOKUP(CONCATENATE(RE$1,"-",$A334),'Vinculo (Principal)'!$A$1:$G$104520,7,),"0")</f>
        <v>0</v>
      </c>
      <c r="RF334" s="6">
        <v>0</v>
      </c>
      <c r="RG334" s="6" t="str">
        <f>IFERROR(VLOOKUP(CONCATENATE(RG$1,"-",$A334),'Vinculo (Principal)'!$A$1:$G$104520,7,),"0")</f>
        <v>0</v>
      </c>
      <c r="RH334" s="6" t="str">
        <f>IFERROR(VLOOKUP(CONCATENATE(RH$1,"-",$A334),'Vinculo (Principal)'!$A$1:$G$104520,7,),"0")</f>
        <v>0</v>
      </c>
      <c r="RI334" s="6" t="str">
        <f>IFERROR(VLOOKUP(CONCATENATE(RI$1,"-",$A334),'Vinculo (Principal)'!$A$1:$G$104520,7,),"0")</f>
        <v>0</v>
      </c>
      <c r="RJ334" s="6" t="str">
        <f>IFERROR(VLOOKUP(CONCATENATE(RJ$1,"-",$A334),'Vinculo (Principal)'!$A$1:$G$104520,7,),"0")</f>
        <v>0</v>
      </c>
      <c r="RK334" s="6" t="str">
        <f>IFERROR(VLOOKUP(CONCATENATE(RK$1,"-",$A334),'Vinculo (Principal)'!$A$1:$G$104520,7,),"0")</f>
        <v>0</v>
      </c>
      <c r="RL334" s="6" t="str">
        <f>IFERROR(VLOOKUP(CONCATENATE(RL$1,"-",$A334),'Vinculo (Principal)'!$A$1:$G$104520,7,),"0")</f>
        <v>0</v>
      </c>
      <c r="RM334" s="6" t="str">
        <f>IFERROR(VLOOKUP(CONCATENATE(RM$1,"-",$A334),'Vinculo (Principal)'!$A$1:$G$104520,7,),"0")</f>
        <v>0</v>
      </c>
      <c r="RN334" s="6" t="str">
        <f>IFERROR(VLOOKUP(CONCATENATE(RN$1,"-",$A334),'Vinculo (Principal)'!$A$1:$G$104520,7,),"0")</f>
        <v>0</v>
      </c>
      <c r="RO334" s="6" t="str">
        <f>IFERROR(VLOOKUP(CONCATENATE(RO$1,"-",$A334),'Vinculo (Principal)'!$A$1:$G$104520,7,),"0")</f>
        <v>0</v>
      </c>
      <c r="RP334" s="6" t="str">
        <f>IFERROR(VLOOKUP(CONCATENATE(RP$1,"-",$A334),'Vinculo (Principal)'!$A$1:$G$104520,7,),"0")</f>
        <v>0</v>
      </c>
      <c r="RQ334" s="6" t="str">
        <f>IFERROR(VLOOKUP(CONCATENATE(RQ$1,"-",$A334),'Vinculo (Principal)'!$A$1:$G$104520,7,),"0")</f>
        <v>0</v>
      </c>
      <c r="RR334" s="6" t="str">
        <f>IFERROR(VLOOKUP(CONCATENATE(RR$1,"-",$A334),'Vinculo (Principal)'!$A$1:$G$104520,7,),"0")</f>
        <v>0</v>
      </c>
      <c r="RS334" s="6" t="str">
        <f>IFERROR(VLOOKUP(CONCATENATE(RS$1,"-",$A334),'Vinculo (Principal)'!$A$1:$G$104520,7,),"0")</f>
        <v>0</v>
      </c>
      <c r="RT334" s="6" t="str">
        <f>IFERROR(VLOOKUP(CONCATENATE(RT$1,"-",$A334),'Vinculo (Principal)'!$A$1:$G$104520,7,),"0")</f>
        <v>0</v>
      </c>
      <c r="RU334" s="6" t="str">
        <f>IFERROR(VLOOKUP(CONCATENATE(RU$1,"-",$A334),'Vinculo (Principal)'!$A$1:$G$104520,7,),"0")</f>
        <v>0</v>
      </c>
      <c r="RV334" s="6">
        <f>IFERROR(VLOOKUP(CONCATENATE(RV$1,"-",$A334),'Vinculo (Principal)'!$A$1:$G$104520,7,),"0")</f>
        <v>10</v>
      </c>
      <c r="RW334" s="6" t="str">
        <f>IFERROR(VLOOKUP(CONCATENATE(RW$1,"-",$A334),'Vinculo (Principal)'!$A$1:$G$104520,7,),"0")</f>
        <v>0</v>
      </c>
      <c r="RX334" s="6" t="str">
        <f>IFERROR(VLOOKUP(CONCATENATE(RX$1,"-",$A334),'Vinculo (Principal)'!$A$1:$G$104520,7,),"0")</f>
        <v>0</v>
      </c>
      <c r="RY334" s="6" t="str">
        <f>IFERROR(VLOOKUP(CONCATENATE(RY$1,"-",$A334),'Vinculo (Principal)'!$A$1:$G$104520,7,),"0")</f>
        <v>0</v>
      </c>
      <c r="RZ334" s="6" t="str">
        <f>IFERROR(VLOOKUP(CONCATENATE(RZ$1,"-",$A334),'Vinculo (Principal)'!$A$1:$G$104520,7,),"0")</f>
        <v>0</v>
      </c>
      <c r="SA334" s="6" t="str">
        <f>IFERROR(VLOOKUP(CONCATENATE(SA$1,"-",$A334),'Vinculo (Principal)'!$A$1:$G$104520,7,),"0")</f>
        <v>0</v>
      </c>
      <c r="SB334" s="6">
        <f>IFERROR(VLOOKUP(CONCATENATE(SB$1,"-",$A334),'Vinculo (Principal)'!$A$1:$G$104520,7,),"0")</f>
        <v>3</v>
      </c>
      <c r="SC334" s="6" t="str">
        <f>IFERROR(VLOOKUP(CONCATENATE(SC$1,"-",$A334),'Vinculo (Principal)'!$A$1:$G$104520,7,),"0")</f>
        <v>0</v>
      </c>
      <c r="SD334" s="6" t="str">
        <f>IFERROR(VLOOKUP(CONCATENATE(SD$1,"-",$A334),'Vinculo (Principal)'!$A$1:$G$104520,7,),"0")</f>
        <v>0</v>
      </c>
      <c r="SE334" s="6" t="str">
        <f>IFERROR(VLOOKUP(CONCATENATE(SE$1,"-",$A334),'Vinculo (Principal)'!$A$1:$G$104520,7,),"0")</f>
        <v>0</v>
      </c>
      <c r="SF334" s="6" t="str">
        <f>IFERROR(VLOOKUP(CONCATENATE(SF$1,"-",$A334),'Vinculo (Principal)'!$A$1:$G$104520,7,),"0")</f>
        <v>0</v>
      </c>
      <c r="SG334" s="6" t="str">
        <f>IFERROR(VLOOKUP(CONCATENATE(SG$1,"-",$A334),'Vinculo (Principal)'!$A$1:$G$104520,7,),"0")</f>
        <v>0</v>
      </c>
      <c r="SH334" s="6" t="str">
        <f>IFERROR(VLOOKUP(CONCATENATE(SH$1,"-",$A334),'Vinculo (Principal)'!$A$1:$G$104520,7,),"0")</f>
        <v>0</v>
      </c>
      <c r="SI334" s="6" t="str">
        <f>IFERROR(VLOOKUP(CONCATENATE(SI$1,"-",$A334),'Vinculo (Principal)'!$A$1:$G$104520,7,),"0")</f>
        <v>0</v>
      </c>
      <c r="SJ334" s="6" t="str">
        <f>IFERROR(VLOOKUP(CONCATENATE(SJ$1,"-",$A334),'Vinculo (Principal)'!$A$1:$G$104520,7,),"0")</f>
        <v>0</v>
      </c>
      <c r="SK334" s="6" t="str">
        <f>IFERROR(VLOOKUP(CONCATENATE(SK$1,"-",$A334),'Vinculo (Principal)'!$A$1:$G$104520,7,),"0")</f>
        <v>0</v>
      </c>
      <c r="SL334" s="6" t="str">
        <f>IFERROR(VLOOKUP(CONCATENATE(SL$1,"-",$A334),'Vinculo (Principal)'!$A$1:$G$104520,7,),"0")</f>
        <v>0</v>
      </c>
      <c r="SM334" s="6" t="str">
        <f>IFERROR(VLOOKUP(CONCATENATE(SM$1,"-",$A334),'Vinculo (Principal)'!$A$1:$G$104520,7,),"0")</f>
        <v>0</v>
      </c>
      <c r="SN334" s="6" t="str">
        <f>IFERROR(VLOOKUP(CONCATENATE(SN$1,"-",$A334),'Vinculo (Principal)'!$A$1:$G$104520,7,),"0")</f>
        <v>0</v>
      </c>
      <c r="SO334" s="6" t="str">
        <f>IFERROR(VLOOKUP(CONCATENATE(SO$1,"-",$A334),'Vinculo (Principal)'!$A$1:$G$104520,7,),"0")</f>
        <v>0</v>
      </c>
      <c r="SP334" s="6">
        <v>0</v>
      </c>
      <c r="SQ334" s="6" t="str">
        <f>IFERROR(VLOOKUP(CONCATENATE(SQ$1,"-",$A334),'Vinculo (Principal)'!$A$1:$G$104520,7,),"0")</f>
        <v>0</v>
      </c>
      <c r="SR334" s="6" t="str">
        <f>IFERROR(VLOOKUP(CONCATENATE(SR$1,"-",$A334),'Vinculo (Principal)'!$A$1:$G$104520,7,),"0")</f>
        <v>0</v>
      </c>
      <c r="SS334" s="6" t="str">
        <f>IFERROR(VLOOKUP(CONCATENATE(SS$1,"-",$A334),'Vinculo (Principal)'!$A$1:$G$104520,7,),"0")</f>
        <v>0</v>
      </c>
      <c r="ST334" s="6" t="str">
        <f>IFERROR(VLOOKUP(CONCATENATE(ST$1,"-",$A334),'Vinculo (Principal)'!$A$1:$G$104520,7,),"0")</f>
        <v>0</v>
      </c>
      <c r="SU334" s="6" t="str">
        <f>IFERROR(VLOOKUP(CONCATENATE(SU$1,"-",$A334),'Vinculo (Principal)'!$A$1:$G$104520,7,),"0")</f>
        <v>0</v>
      </c>
      <c r="SV334" s="6" t="str">
        <f>IFERROR(VLOOKUP(CONCATENATE(SV$1,"-",$A334),'Vinculo (Principal)'!$A$1:$G$104520,7,),"0")</f>
        <v>0</v>
      </c>
      <c r="SW334" s="6" t="str">
        <f>IFERROR(VLOOKUP(CONCATENATE(SW$1,"-",$A334),'Vinculo (Principal)'!$A$1:$G$104520,7,),"0")</f>
        <v>0</v>
      </c>
      <c r="SX334" s="6" t="str">
        <f>IFERROR(VLOOKUP(CONCATENATE(SX$1,"-",$A334),'Vinculo (Principal)'!$A$1:$G$104520,7,),"0")</f>
        <v>0</v>
      </c>
      <c r="SY334" s="6" t="str">
        <f>IFERROR(VLOOKUP(CONCATENATE(SY$1,"-",$A334),'Vinculo (Principal)'!$A$1:$G$104520,7,),"0")</f>
        <v>0</v>
      </c>
      <c r="SZ334" s="6" t="str">
        <f>IFERROR(VLOOKUP(CONCATENATE(SZ$1,"-",$A334),'Vinculo (Principal)'!$A$1:$G$104520,7,),"0")</f>
        <v>0</v>
      </c>
      <c r="TA334" s="6" t="str">
        <f>IFERROR(VLOOKUP(CONCATENATE(TA$1,"-",$A334),'Vinculo (Principal)'!$A$1:$G$104520,7,),"0")</f>
        <v>0</v>
      </c>
      <c r="TB334" s="6" t="str">
        <f>IFERROR(VLOOKUP(CONCATENATE(TB$1,"-",$A334),'Vinculo (Principal)'!$A$1:$G$104520,7,),"0")</f>
        <v>0</v>
      </c>
      <c r="TC334" s="6" t="str">
        <f>IFERROR(VLOOKUP(CONCATENATE(TC$1,"-",$A334),'Vinculo (Principal)'!$A$1:$G$104520,7,),"0")</f>
        <v>0</v>
      </c>
      <c r="TD334" s="6" t="str">
        <f>IFERROR(VLOOKUP(CONCATENATE(TD$1,"-",$A334),'Vinculo (Principal)'!$A$1:$G$104520,7,),"0")</f>
        <v>0</v>
      </c>
      <c r="TE334" s="6" t="str">
        <f>IFERROR(VLOOKUP(CONCATENATE(TE$1,"-",$A334),'Vinculo (Principal)'!$A$1:$G$104520,7,),"0")</f>
        <v>0</v>
      </c>
      <c r="TF334" s="6" t="str">
        <f>IFERROR(VLOOKUP(CONCATENATE(TF$1,"-",$A334),'Vinculo (Principal)'!$A$1:$G$104520,7,),"0")</f>
        <v>0</v>
      </c>
      <c r="TG334" s="6" t="str">
        <f>IFERROR(VLOOKUP(CONCATENATE(TG$1,"-",$A334),'Vinculo (Principal)'!$A$1:$G$104520,7,),"0")</f>
        <v>0</v>
      </c>
      <c r="TH334" s="6" t="str">
        <f>IFERROR(VLOOKUP(CONCATENATE(TH$1,"-",$A334),'Vinculo (Principal)'!$A$1:$G$104520,7,),"0")</f>
        <v>0</v>
      </c>
      <c r="TI334" s="6" t="str">
        <f>IFERROR(VLOOKUP(CONCATENATE(TI$1,"-",$A334),'Vinculo (Principal)'!$A$1:$G$104520,7,),"0")</f>
        <v>0</v>
      </c>
      <c r="TJ334" s="6" t="str">
        <f>IFERROR(VLOOKUP(CONCATENATE(TJ$1,"-",$A334),'Vinculo (Principal)'!$A$1:$G$104520,7,),"0")</f>
        <v>0</v>
      </c>
      <c r="TK334" s="6" t="str">
        <f>IFERROR(VLOOKUP(CONCATENATE(TK$1,"-",$A334),'Vinculo (Principal)'!$A$1:$G$104520,7,),"0")</f>
        <v>0</v>
      </c>
      <c r="TL334" s="6" t="str">
        <f>IFERROR(VLOOKUP(CONCATENATE(TL$1,"-",$A334),'Vinculo (Principal)'!$A$1:$G$104520,7,),"0")</f>
        <v>0</v>
      </c>
      <c r="TM334" s="6" t="str">
        <f>IFERROR(VLOOKUP(CONCATENATE(TM$1,"-",$A334),'Vinculo (Principal)'!$A$1:$G$104520,7,),"0")</f>
        <v>0</v>
      </c>
      <c r="TN334" s="6" t="str">
        <f>IFERROR(VLOOKUP(CONCATENATE(TN$1,"-",$A334),'Vinculo (Principal)'!$A$1:$G$104520,7,),"0")</f>
        <v>0</v>
      </c>
      <c r="TO334" s="6">
        <v>0</v>
      </c>
      <c r="TP334" s="6" t="str">
        <f>IFERROR(VLOOKUP(CONCATENATE(TP$1,"-",$A334),'Vinculo (Principal)'!$A$1:$G$104520,7,),"0")</f>
        <v>0</v>
      </c>
      <c r="TQ334" s="6" t="str">
        <f>IFERROR(VLOOKUP(CONCATENATE(TQ$1,"-",$A334),'Vinculo (Principal)'!$A$1:$G$104520,7,),"0")</f>
        <v>0</v>
      </c>
      <c r="TR334" s="6" t="str">
        <f>IFERROR(VLOOKUP(CONCATENATE(TR$1,"-",$A334),'Vinculo (Principal)'!$A$1:$G$104520,7,),"0")</f>
        <v>0</v>
      </c>
      <c r="TS334" s="6" t="str">
        <f>IFERROR(VLOOKUP(CONCATENATE(TS$1,"-",$A334),'Vinculo (Principal)'!$A$1:$G$104520,7,),"0")</f>
        <v>0</v>
      </c>
      <c r="TT334" s="6" t="str">
        <f>IFERROR(VLOOKUP(CONCATENATE(TT$1,"-",$A334),'Vinculo (Principal)'!$A$1:$G$104520,7,),"0")</f>
        <v>0</v>
      </c>
      <c r="TU334" s="6" t="str">
        <f>IFERROR(VLOOKUP(CONCATENATE(TU$1,"-",$A334),'Vinculo (Principal)'!$A$1:$G$104520,7,),"0")</f>
        <v>0</v>
      </c>
      <c r="TV334" s="6" t="str">
        <f>IFERROR(VLOOKUP(CONCATENATE(TV$1,"-",$A334),'Vinculo (Principal)'!$A$1:$G$104520,7,),"0")</f>
        <v>0</v>
      </c>
      <c r="TW334" s="6" t="str">
        <f>IFERROR(VLOOKUP(CONCATENATE(TW$1,"-",$A334),'Vinculo (Principal)'!$A$1:$G$104520,7,),"0")</f>
        <v>0</v>
      </c>
      <c r="TX334" s="6" t="str">
        <f>IFERROR(VLOOKUP(CONCATENATE(TX$1,"-",$A334),'Vinculo (Principal)'!$A$1:$G$104520,7,),"0")</f>
        <v>0</v>
      </c>
      <c r="TY334" s="6" t="str">
        <f>IFERROR(VLOOKUP(CONCATENATE(TY$1,"-",$A334),'Vinculo (Principal)'!$A$1:$G$104520,7,),"0")</f>
        <v>0</v>
      </c>
      <c r="TZ334" s="6" t="str">
        <f>IFERROR(VLOOKUP(CONCATENATE(TZ$1,"-",$A334),'Vinculo (Principal)'!$A$1:$G$104520,7,),"0")</f>
        <v>0</v>
      </c>
      <c r="UA334" s="6" t="str">
        <f>IFERROR(VLOOKUP(CONCATENATE(UA$1,"-",$A334),'Vinculo (Principal)'!$A$1:$G$104520,7,),"0")</f>
        <v>0</v>
      </c>
      <c r="UB334" s="6" t="str">
        <f>IFERROR(VLOOKUP(CONCATENATE(UB$1,"-",$A334),'Vinculo (Principal)'!$A$1:$G$104520,7,),"0")</f>
        <v>0</v>
      </c>
      <c r="UC334" s="6" t="str">
        <f>IFERROR(VLOOKUP(CONCATENATE(UC$1,"-",$A334),'Vinculo (Principal)'!$A$1:$G$104520,7,),"0")</f>
        <v>0</v>
      </c>
      <c r="UD334" s="6" t="str">
        <f>IFERROR(VLOOKUP(CONCATENATE(UD$1,"-",$A334),'Vinculo (Principal)'!$A$1:$G$104520,7,),"0")</f>
        <v>0</v>
      </c>
      <c r="UE334" s="6" t="str">
        <f>IFERROR(VLOOKUP(CONCATENATE(UE$1,"-",$A334),'Vinculo (Principal)'!$A$1:$G$104520,7,),"0")</f>
        <v>0</v>
      </c>
      <c r="UF334" s="6" t="str">
        <f>IFERROR(VLOOKUP(CONCATENATE(UF$1,"-",$A334),'Vinculo (Principal)'!$A$1:$G$104520,7,),"0")</f>
        <v>0</v>
      </c>
      <c r="UG334" s="6" t="str">
        <f>IFERROR(VLOOKUP(CONCATENATE(UG$1,"-",$A334),'Vinculo (Principal)'!$A$1:$G$104520,7,),"0")</f>
        <v>0</v>
      </c>
      <c r="UH334" s="6" t="str">
        <f>IFERROR(VLOOKUP(CONCATENATE(UH$1,"-",$A334),'Vinculo (Principal)'!$A$1:$G$104520,7,),"0")</f>
        <v>0</v>
      </c>
      <c r="UI334" s="6" t="str">
        <f>IFERROR(VLOOKUP(CONCATENATE(UI$1,"-",$A334),'Vinculo (Principal)'!$A$1:$G$104520,7,),"0")</f>
        <v>0</v>
      </c>
      <c r="UJ334" s="6" t="str">
        <f>IFERROR(VLOOKUP(CONCATENATE(UJ$1,"-",$A334),'Vinculo (Principal)'!$A$1:$G$104520,7,),"0")</f>
        <v>0</v>
      </c>
      <c r="UK334" s="6" t="str">
        <f>IFERROR(VLOOKUP(CONCATENATE(UK$1,"-",$A334),'Vinculo (Principal)'!$A$1:$G$104520,7,),"0")</f>
        <v>0</v>
      </c>
      <c r="UL334" s="6" t="str">
        <f>IFERROR(VLOOKUP(CONCATENATE(UL$1,"-",$A334),'Vinculo (Principal)'!$A$1:$G$104520,7,),"0")</f>
        <v>0</v>
      </c>
      <c r="UM334" s="6" t="str">
        <f>IFERROR(VLOOKUP(CONCATENATE(UM$1,"-",$A334),'Vinculo (Principal)'!$A$1:$G$104520,7,),"0")</f>
        <v>0</v>
      </c>
      <c r="UN334" s="6" t="str">
        <f>IFERROR(VLOOKUP(CONCATENATE(UN$1,"-",$A334),'Vinculo (Principal)'!$A$1:$G$104520,7,),"0")</f>
        <v>0</v>
      </c>
      <c r="UO334" s="6" t="str">
        <f>IFERROR(VLOOKUP(CONCATENATE(UO$1,"-",$A334),'Vinculo (Principal)'!$A$1:$G$104520,7,),"0")</f>
        <v>0</v>
      </c>
      <c r="UP334" s="6" t="str">
        <f>IFERROR(VLOOKUP(CONCATENATE(UP$1,"-",$A334),'Vinculo (Principal)'!$A$1:$G$104520,7,),"0")</f>
        <v>0</v>
      </c>
      <c r="UQ334" s="6" t="str">
        <f>IFERROR(VLOOKUP(CONCATENATE(UQ$1,"-",$A334),'Vinculo (Principal)'!$A$1:$G$104520,7,),"0")</f>
        <v>0</v>
      </c>
      <c r="UR334" s="6" t="str">
        <f>IFERROR(VLOOKUP(CONCATENATE(UR$1,"-",$A334),'Vinculo (Principal)'!$A$1:$G$104520,7,),"0")</f>
        <v>0</v>
      </c>
      <c r="US334" s="6" t="str">
        <f>IFERROR(VLOOKUP(CONCATENATE(US$1,"-",$A334),'Vinculo (Principal)'!$A$1:$G$104520,7,),"0")</f>
        <v>0</v>
      </c>
      <c r="UT334" s="6">
        <f>IFERROR(VLOOKUP(CONCATENATE(UT$1,"-",$A334),'Vinculo (Principal)'!$A$1:$G$104520,7,),"0")</f>
        <v>1</v>
      </c>
      <c r="UU334" s="6" t="str">
        <f>IFERROR(VLOOKUP(CONCATENATE(UU$1,"-",$A334),'Vinculo (Principal)'!$A$1:$G$104520,7,),"0")</f>
        <v>0</v>
      </c>
      <c r="UV334" s="6" t="str">
        <f>IFERROR(VLOOKUP(CONCATENATE(UV$1,"-",$A334),'Vinculo (Principal)'!$A$1:$G$104520,7,),"0")</f>
        <v>0</v>
      </c>
      <c r="UW334" s="6" t="str">
        <f>IFERROR(VLOOKUP(CONCATENATE(UW$1,"-",$A334),'Vinculo (Principal)'!$A$1:$G$104520,7,),"0")</f>
        <v>0</v>
      </c>
      <c r="UX334" s="6" t="str">
        <f>IFERROR(VLOOKUP(CONCATENATE(UX$1,"-",$A334),'Vinculo (Principal)'!$A$1:$G$104520,7,),"0")</f>
        <v>0</v>
      </c>
      <c r="UY334" s="6">
        <f>IFERROR(VLOOKUP(CONCATENATE(UY$1,"-",$A334),'Vinculo (Principal)'!$A$1:$G$104520,7,),"0")</f>
        <v>1</v>
      </c>
      <c r="UZ334" s="6" t="str">
        <f>IFERROR(VLOOKUP(CONCATENATE(UZ$1,"-",$A334),'Vinculo (Principal)'!$A$1:$G$104520,7,),"0")</f>
        <v>0</v>
      </c>
      <c r="VA334" s="6" t="str">
        <f>IFERROR(VLOOKUP(CONCATENATE(VA$1,"-",$A334),'Vinculo (Principal)'!$A$1:$G$104520,7,),"0")</f>
        <v>0</v>
      </c>
      <c r="VB334" s="6" t="str">
        <f>IFERROR(VLOOKUP(CONCATENATE(VB$1,"-",$A334),'Vinculo (Principal)'!$A$1:$G$104520,7,),"0")</f>
        <v>0</v>
      </c>
      <c r="VC334" s="6" t="str">
        <f>IFERROR(VLOOKUP(CONCATENATE(VC$1,"-",$A334),'Vinculo (Principal)'!$A$1:$G$104520,7,),"0")</f>
        <v>0</v>
      </c>
      <c r="VD334" s="6" t="str">
        <f>IFERROR(VLOOKUP(CONCATENATE(VD$1,"-",$A334),'Vinculo (Principal)'!$A$1:$G$104520,7,),"0")</f>
        <v>0</v>
      </c>
      <c r="VE334" s="6" t="str">
        <f>IFERROR(VLOOKUP(CONCATENATE(VE$1,"-",$A334),'Vinculo (Principal)'!$A$1:$G$104520,7,),"0")</f>
        <v>0</v>
      </c>
      <c r="VF334" s="6" t="str">
        <f>IFERROR(VLOOKUP(CONCATENATE(VF$1,"-",$A334),'Vinculo (Principal)'!$A$1:$G$104520,7,),"0")</f>
        <v>0</v>
      </c>
      <c r="VG334" s="6" t="str">
        <f>IFERROR(VLOOKUP(CONCATENATE(VG$1,"-",$A334),'Vinculo (Principal)'!$A$1:$G$104520,7,),"0")</f>
        <v>0</v>
      </c>
      <c r="VH334" s="6" t="str">
        <f>IFERROR(VLOOKUP(CONCATENATE(VH$1,"-",$A334),'Vinculo (Principal)'!$A$1:$G$104520,7,),"0")</f>
        <v>0</v>
      </c>
      <c r="VI334" s="6" t="str">
        <f>IFERROR(VLOOKUP(CONCATENATE(VI$1,"-",$A334),'Vinculo (Principal)'!$A$1:$G$104520,7,),"0")</f>
        <v>0</v>
      </c>
      <c r="VJ334" s="6">
        <f>IFERROR(VLOOKUP(CONCATENATE(VJ$1,"-",$A334),'Vinculo (Principal)'!$A$1:$G$104520,7,),"0")</f>
        <v>2</v>
      </c>
      <c r="VK334" s="6" t="str">
        <f>IFERROR(VLOOKUP(CONCATENATE(VK$1,"-",$A334),'Vinculo (Principal)'!$A$1:$G$104520,7,),"0")</f>
        <v>0</v>
      </c>
      <c r="VL334" s="6" t="str">
        <f>IFERROR(VLOOKUP(CONCATENATE(VL$1,"-",$A334),'Vinculo (Principal)'!$A$1:$G$104520,7,),"0")</f>
        <v>0</v>
      </c>
      <c r="VM334" s="6" t="str">
        <f>IFERROR(VLOOKUP(CONCATENATE(VM$1,"-",$A334),'Vinculo (Principal)'!$A$1:$G$104520,7,),"0")</f>
        <v>0</v>
      </c>
      <c r="VN334" s="6" t="str">
        <f>IFERROR(VLOOKUP(CONCATENATE(VN$1,"-",$A334),'Vinculo (Principal)'!$A$1:$G$104520,7,),"0")</f>
        <v>0</v>
      </c>
      <c r="VO334" s="6" t="str">
        <f>IFERROR(VLOOKUP(CONCATENATE(VO$1,"-",$A334),'Vinculo (Principal)'!$A$1:$G$104520,7,),"0")</f>
        <v>0</v>
      </c>
      <c r="VP334" s="6" t="str">
        <f>IFERROR(VLOOKUP(CONCATENATE(VP$1,"-",$A334),'Vinculo (Principal)'!$A$1:$G$104520,7,),"0")</f>
        <v>0</v>
      </c>
      <c r="VQ334" s="6" t="str">
        <f>IFERROR(VLOOKUP(CONCATENATE(VQ$1,"-",$A334),'Vinculo (Principal)'!$A$1:$G$104520,7,),"0")</f>
        <v>0</v>
      </c>
      <c r="VR334" s="6" t="str">
        <f>IFERROR(VLOOKUP(CONCATENATE(VR$1,"-",$A334),'Vinculo (Principal)'!$A$1:$G$104520,7,),"0")</f>
        <v>0</v>
      </c>
      <c r="VS334" s="6" t="str">
        <f>IFERROR(VLOOKUP(CONCATENATE(VS$1,"-",$A334),'Vinculo (Principal)'!$A$1:$G$104520,7,),"0")</f>
        <v>0</v>
      </c>
      <c r="VT334" s="6" t="str">
        <f>IFERROR(VLOOKUP(CONCATENATE(VT$1,"-",$A334),'Vinculo (Principal)'!$A$1:$G$104520,7,),"0")</f>
        <v>0</v>
      </c>
      <c r="VU334" s="6" t="str">
        <f>IFERROR(VLOOKUP(CONCATENATE(VU$1,"-",$A334),'Vinculo (Principal)'!$A$1:$G$104520,7,),"0")</f>
        <v>0</v>
      </c>
      <c r="VV334" s="6" t="str">
        <f>IFERROR(VLOOKUP(CONCATENATE(VV$1,"-",$A334),'Vinculo (Principal)'!$A$1:$G$104520,7,),"0")</f>
        <v>0</v>
      </c>
      <c r="VW334" s="6" t="str">
        <f>IFERROR(VLOOKUP(CONCATENATE(VW$1,"-",$A334),'Vinculo (Principal)'!$A$1:$G$104520,7,),"0")</f>
        <v>0</v>
      </c>
      <c r="VX334" s="6" t="str">
        <f>IFERROR(VLOOKUP(CONCATENATE(VX$1,"-",$A334),'Vinculo (Principal)'!$A$1:$G$104520,7,),"0")</f>
        <v>0</v>
      </c>
      <c r="VY334" s="6" t="str">
        <f>IFERROR(VLOOKUP(CONCATENATE(VY$1,"-",$A334),'Vinculo (Principal)'!$A$1:$G$104520,7,),"0")</f>
        <v>0</v>
      </c>
      <c r="VZ334" s="6" t="str">
        <f>IFERROR(VLOOKUP(CONCATENATE(VZ$1,"-",$A334),'Vinculo (Principal)'!$A$1:$G$104520,7,),"0")</f>
        <v>0</v>
      </c>
      <c r="WA334" s="6" t="str">
        <f>IFERROR(VLOOKUP(CONCATENATE(WA$1,"-",$A334),'Vinculo (Principal)'!$A$1:$G$104520,7,),"0")</f>
        <v>0</v>
      </c>
      <c r="WB334" s="6">
        <f>IFERROR(VLOOKUP(CONCATENATE(WB$1,"-",$A334),'Vinculo (Principal)'!$A$1:$G$104520,7,),"0")</f>
        <v>6</v>
      </c>
      <c r="WC334" s="6" t="str">
        <f>IFERROR(VLOOKUP(CONCATENATE(WC$1,"-",$A334),'Vinculo (Principal)'!$A$1:$G$104520,7,),"0")</f>
        <v>0</v>
      </c>
      <c r="WD334" s="6" t="str">
        <f>IFERROR(VLOOKUP(CONCATENATE(WD$1,"-",$A334),'Vinculo (Principal)'!$A$1:$G$104520,7,),"0")</f>
        <v>0</v>
      </c>
      <c r="WE334" s="6" t="str">
        <f>IFERROR(VLOOKUP(CONCATENATE(WE$1,"-",$A334),'Vinculo (Principal)'!$A$1:$G$104520,7,),"0")</f>
        <v>0</v>
      </c>
      <c r="WF334" s="6" t="str">
        <f>IFERROR(VLOOKUP(CONCATENATE(WF$1,"-",$A334),'Vinculo (Principal)'!$A$1:$G$104520,7,),"0")</f>
        <v>0</v>
      </c>
      <c r="WG334" s="6" t="str">
        <f>IFERROR(VLOOKUP(CONCATENATE(WG$1,"-",$A334),'Vinculo (Principal)'!$A$1:$G$104520,7,),"0")</f>
        <v>0</v>
      </c>
      <c r="WH334" s="6" t="str">
        <f>IFERROR(VLOOKUP(CONCATENATE(WH$1,"-",$A334),'Vinculo (Principal)'!$A$1:$G$104520,7,),"0")</f>
        <v>0</v>
      </c>
      <c r="WI334" s="6" t="str">
        <f>IFERROR(VLOOKUP(CONCATENATE(WI$1,"-",$A334),'Vinculo (Principal)'!$A$1:$G$104520,7,),"0")</f>
        <v>0</v>
      </c>
      <c r="WJ334" s="6" t="str">
        <f>IFERROR(VLOOKUP(CONCATENATE(WJ$1,"-",$A334),'Vinculo (Principal)'!$A$1:$G$104520,7,),"0")</f>
        <v>0</v>
      </c>
      <c r="WK334" s="6" t="str">
        <f>IFERROR(VLOOKUP(CONCATENATE(WK$1,"-",$A334),'Vinculo (Principal)'!$A$1:$G$104520,7,),"0")</f>
        <v>0</v>
      </c>
      <c r="WL334" s="6" t="str">
        <f>IFERROR(VLOOKUP(CONCATENATE(WL$1,"-",$A334),'Vinculo (Principal)'!$A$1:$G$104520,7,),"0")</f>
        <v>0</v>
      </c>
      <c r="WM334" s="6" t="str">
        <f>IFERROR(VLOOKUP(CONCATENATE(WM$1,"-",$A334),'Vinculo (Principal)'!$A$1:$G$104520,7,),"0")</f>
        <v>0</v>
      </c>
      <c r="WN334" s="6" t="str">
        <f>IFERROR(VLOOKUP(CONCATENATE(WN$1,"-",$A334),'Vinculo (Principal)'!$A$1:$G$104520,7,),"0")</f>
        <v>0</v>
      </c>
      <c r="WO334" s="6" t="str">
        <f>IFERROR(VLOOKUP(CONCATENATE(WO$1,"-",$A334),'Vinculo (Principal)'!$A$1:$G$104520,7,),"0")</f>
        <v>0</v>
      </c>
      <c r="WP334" s="6" t="str">
        <f>IFERROR(VLOOKUP(CONCATENATE(WP$1,"-",$A334),'Vinculo (Principal)'!$A$1:$G$104520,7,),"0")</f>
        <v>0</v>
      </c>
      <c r="WQ334" s="6" t="str">
        <f>IFERROR(VLOOKUP(CONCATENATE(WQ$1,"-",$A334),'Vinculo (Principal)'!$A$1:$G$104520,7,),"0")</f>
        <v>0</v>
      </c>
      <c r="WR334" s="6" t="str">
        <f>IFERROR(VLOOKUP(CONCATENATE(WR$1,"-",$A334),'Vinculo (Principal)'!$A$1:$G$104520,7,),"0")</f>
        <v>0</v>
      </c>
      <c r="WS334" s="6" t="str">
        <f>IFERROR(VLOOKUP(CONCATENATE(WS$1,"-",$A334),'Vinculo (Principal)'!$A$1:$G$104520,7,),"0")</f>
        <v>0</v>
      </c>
      <c r="WT334" s="6" t="str">
        <f>IFERROR(VLOOKUP(CONCATENATE(WT$1,"-",$A334),'Vinculo (Principal)'!$A$1:$G$104520,7,),"0")</f>
        <v>0</v>
      </c>
      <c r="WU334" s="6" t="str">
        <f>IFERROR(VLOOKUP(CONCATENATE(WU$1,"-",$A334),'Vinculo (Principal)'!$A$1:$G$104520,7,),"0")</f>
        <v>0</v>
      </c>
      <c r="WV334" s="6" t="str">
        <f>IFERROR(VLOOKUP(CONCATENATE(WV$1,"-",$A334),'Vinculo (Principal)'!$A$1:$G$104520,7,),"0")</f>
        <v>0</v>
      </c>
      <c r="WW334" s="6" t="str">
        <f>IFERROR(VLOOKUP(CONCATENATE(WW$1,"-",$A334),'Vinculo (Principal)'!$A$1:$G$104520,7,),"0")</f>
        <v>0</v>
      </c>
      <c r="WX334" s="6" t="str">
        <f>IFERROR(VLOOKUP(CONCATENATE(WX$1,"-",$A334),'Vinculo (Principal)'!$A$1:$G$104520,7,),"0")</f>
        <v>0</v>
      </c>
      <c r="WY334" s="6" t="str">
        <f>IFERROR(VLOOKUP(CONCATENATE(WY$1,"-",$A334),'Vinculo (Principal)'!$A$1:$G$104520,7,),"0")</f>
        <v>0</v>
      </c>
      <c r="WZ334" s="6" t="str">
        <f>IFERROR(VLOOKUP(CONCATENATE(WZ$1,"-",$A334),'Vinculo (Principal)'!$A$1:$G$104520,7,),"0")</f>
        <v>0</v>
      </c>
      <c r="XA334" s="6" t="str">
        <f>IFERROR(VLOOKUP(CONCATENATE(XA$1,"-",$A334),'Vinculo (Principal)'!$A$1:$G$104520,7,),"0")</f>
        <v>0</v>
      </c>
      <c r="XB334" s="6">
        <f>IFERROR(VLOOKUP(CONCATENATE(XB$1,"-",$A334),'Vinculo (Principal)'!$A$1:$G$104520,7,),"0")</f>
        <v>12</v>
      </c>
      <c r="XC334" s="6" t="str">
        <f>IFERROR(VLOOKUP(CONCATENATE(XC$1,"-",$A334),'Vinculo (Principal)'!$A$1:$G$104520,7,),"0")</f>
        <v>0</v>
      </c>
      <c r="XD334" s="6" t="str">
        <f>IFERROR(VLOOKUP(CONCATENATE(XD$1,"-",$A334),'Vinculo (Principal)'!$A$1:$G$104520,7,),"0")</f>
        <v>0</v>
      </c>
      <c r="XE334" s="6" t="str">
        <f>IFERROR(VLOOKUP(CONCATENATE(XE$1,"-",$A334),'Vinculo (Principal)'!$A$1:$G$104520,7,),"0")</f>
        <v>0</v>
      </c>
      <c r="XF334" s="6" t="str">
        <f>IFERROR(VLOOKUP(CONCATENATE(XF$1,"-",$A334),'Vinculo (Principal)'!$A$1:$G$104520,7,),"0")</f>
        <v>0</v>
      </c>
      <c r="XG334" s="6" t="str">
        <f>IFERROR(VLOOKUP(CONCATENATE(XG$1,"-",$A334),'Vinculo (Principal)'!$A$1:$G$104520,7,),"0")</f>
        <v>0</v>
      </c>
      <c r="XH334" s="6" t="str">
        <f>IFERROR(VLOOKUP(CONCATENATE(XH$1,"-",$A334),'Vinculo (Principal)'!$A$1:$G$104520,7,),"0")</f>
        <v>0</v>
      </c>
      <c r="XI334" s="6" t="str">
        <f>IFERROR(VLOOKUP(CONCATENATE(XI$1,"-",$A334),'Vinculo (Principal)'!$A$1:$G$104520,7,),"0")</f>
        <v>0</v>
      </c>
      <c r="XJ334" s="6" t="str">
        <f>IFERROR(VLOOKUP(CONCATENATE(XJ$1,"-",$A334),'Vinculo (Principal)'!$A$1:$G$104520,7,),"0")</f>
        <v>0</v>
      </c>
      <c r="XK334" s="6" t="str">
        <f>IFERROR(VLOOKUP(CONCATENATE(XK$1,"-",$A334),'Vinculo (Principal)'!$A$1:$G$104520,7,),"0")</f>
        <v>0</v>
      </c>
      <c r="XL334" s="6" t="str">
        <f>IFERROR(VLOOKUP(CONCATENATE(XL$1,"-",$A334),'Vinculo (Principal)'!$A$1:$G$104520,7,),"0")</f>
        <v>0</v>
      </c>
      <c r="XM334" s="6" t="str">
        <f>IFERROR(VLOOKUP(CONCATENATE(XM$1,"-",$A334),'Vinculo (Principal)'!$A$1:$G$104520,7,),"0")</f>
        <v>0</v>
      </c>
      <c r="XN334" s="6" t="str">
        <f>IFERROR(VLOOKUP(CONCATENATE(XN$1,"-",$A334),'Vinculo (Principal)'!$A$1:$G$104520,7,),"0")</f>
        <v>0</v>
      </c>
      <c r="XO334" s="6" t="str">
        <f>IFERROR(VLOOKUP(CONCATENATE(XO$1,"-",$A334),'Vinculo (Principal)'!$A$1:$G$104520,7,),"0")</f>
        <v>0</v>
      </c>
      <c r="XP334" s="6" t="str">
        <f>IFERROR(VLOOKUP(CONCATENATE(XP$1,"-",$A334),'Vinculo (Principal)'!$A$1:$G$104520,7,),"0")</f>
        <v>0</v>
      </c>
      <c r="XQ334" s="6" t="str">
        <f>IFERROR(VLOOKUP(CONCATENATE(XQ$1,"-",$A334),'Vinculo (Principal)'!$A$1:$G$104520,7,),"0")</f>
        <v>0</v>
      </c>
      <c r="XR334" s="6" t="str">
        <f>IFERROR(VLOOKUP(CONCATENATE(XR$1,"-",$A334),'Vinculo (Principal)'!$A$1:$G$105420,7,),"0")</f>
        <v>0</v>
      </c>
      <c r="XS334" s="6" t="str">
        <f>IFERROR(VLOOKUP(CONCATENATE(XS$1,"-",$A334),'Vinculo (Principal)'!$A$1:$G$105420,7,),"0")</f>
        <v>0</v>
      </c>
      <c r="XT334" s="6">
        <v>0</v>
      </c>
      <c r="XU334" s="6" t="str">
        <f>IFERROR(VLOOKUP(CONCATENATE(XU$1,"-",$A334),'Vinculo (Principal)'!$A$1:$G$105420,7,),"0")</f>
        <v>0</v>
      </c>
      <c r="XV334" s="6" t="str">
        <f>IFERROR(VLOOKUP(CONCATENATE(XV$1,"-",$A334),'Vinculo (Principal)'!$A$1:$G$105420,7,),"0")</f>
        <v>0</v>
      </c>
      <c r="XW334" s="30" t="str">
        <f>IFERROR(VLOOKUP(CONCATENATE(XW$1,"-",$A334),'Vinculo (Principal)'!$A$1:$G$105420,7,),"0")</f>
        <v>0</v>
      </c>
    </row>
    <row r="335" spans="1:647" ht="20.100000000000001" customHeight="1" x14ac:dyDescent="0.3">
      <c r="A335" s="12" t="s">
        <v>2003</v>
      </c>
      <c r="B335" s="13" t="s">
        <v>2004</v>
      </c>
      <c r="C335" s="6" t="str">
        <f>IFERROR(VLOOKUP(CONCATENATE(C$1,"-",$A335),'Vinculo (Principal)'!$A$1:G$104520,7,),"0")</f>
        <v>0</v>
      </c>
      <c r="D335" s="6" t="str">
        <f>IFERROR(VLOOKUP(CONCATENATE(D$1,"-",$A335),'Vinculo (Principal)'!$A$1:$G$104520,7,),"0")</f>
        <v>0</v>
      </c>
      <c r="E335" s="6" t="str">
        <f>IFERROR(VLOOKUP(CONCATENATE(E$1,"-",$A335),'Vinculo (Principal)'!$A$1:$G$104520,7,),"0")</f>
        <v>0</v>
      </c>
      <c r="F335" s="6" t="str">
        <f>IFERROR(VLOOKUP(CONCATENATE(F$1,"-",$A335),'Vinculo (Principal)'!$A$1:$G$104520,7,),"0")</f>
        <v>0</v>
      </c>
      <c r="G335" s="6">
        <f>IFERROR(VLOOKUP(CONCATENATE(G$1,"-",$A335),'Vinculo (Principal)'!$A$1:$G$104520,7,),"0")</f>
        <v>1</v>
      </c>
      <c r="H335" s="6" t="str">
        <f>IFERROR(VLOOKUP(CONCATENATE(H$1,"-",$A335),'Vinculo (Principal)'!$A$1:$G$104520,7,),"0")</f>
        <v>0</v>
      </c>
      <c r="I335" s="6" t="str">
        <f>IFERROR(VLOOKUP(CONCATENATE(I$1,"-",$A335),'Vinculo (Principal)'!$A$1:$G$104520,7,),"0")</f>
        <v>0</v>
      </c>
      <c r="J335" s="6" t="str">
        <f>IFERROR(VLOOKUP(CONCATENATE(J$1,"-",$A335),'Vinculo (Principal)'!$A$1:$G$104520,7,),"0")</f>
        <v>0</v>
      </c>
      <c r="K335" s="6" t="str">
        <f>IFERROR(VLOOKUP(CONCATENATE(K$1,"-",$A335),'Vinculo (Principal)'!$A$1:$G$104520,7,),"0")</f>
        <v>0</v>
      </c>
      <c r="L335" s="6" t="str">
        <f>IFERROR(VLOOKUP(CONCATENATE(L$1,"-",$A335),'Vinculo (Principal)'!$A$1:$G$104520,7,),"0")</f>
        <v>0</v>
      </c>
      <c r="M335" s="6" t="str">
        <f>IFERROR(VLOOKUP(CONCATENATE(M$1,"-",$A335),'Vinculo (Principal)'!$A$1:$G$104520,7,),"0")</f>
        <v>0</v>
      </c>
      <c r="N335" s="6" t="str">
        <f>IFERROR(VLOOKUP(CONCATENATE(N$1,"-",$A335),'Vinculo (Principal)'!$A$1:$G$104520,7,),"0")</f>
        <v>0</v>
      </c>
      <c r="O335" s="6">
        <v>0</v>
      </c>
      <c r="P335" s="6">
        <f>IFERROR(VLOOKUP(CONCATENATE(P$1,"-",$A335),'Vinculo (Principal)'!$A$1:$G$104520,7,),"0")</f>
        <v>1</v>
      </c>
      <c r="Q335" s="6" t="str">
        <f>IFERROR(VLOOKUP(CONCATENATE(Q$1,"-",$A335),'Vinculo (Principal)'!$A$1:$G$104520,7,),"0")</f>
        <v>0</v>
      </c>
      <c r="R335" s="6" t="str">
        <f>IFERROR(VLOOKUP(CONCATENATE(R$1,"-",$A335),'Vinculo (Principal)'!$A$1:$G$104520,7,),"0")</f>
        <v>0</v>
      </c>
      <c r="S335" s="6" t="str">
        <f>IFERROR(VLOOKUP(CONCATENATE(S$1,"-",$A335),'Vinculo (Principal)'!$A$1:$G$104520,7,),"0")</f>
        <v>0</v>
      </c>
      <c r="T335" s="6" t="str">
        <f>IFERROR(VLOOKUP(CONCATENATE(T$1,"-",$A335),'Vinculo (Principal)'!$A$1:$G$104520,7,),"0")</f>
        <v>0</v>
      </c>
      <c r="U335" s="6">
        <f>IFERROR(VLOOKUP(CONCATENATE(U$1,"-",$A335),'Vinculo (Principal)'!$A$1:$G$104520,7,),"0")</f>
        <v>1</v>
      </c>
      <c r="V335" s="6" t="str">
        <f>IFERROR(VLOOKUP(CONCATENATE(V$1,"-",$A335),'Vinculo (Principal)'!$A$1:$G$104520,7,),"0")</f>
        <v>0</v>
      </c>
      <c r="W335" s="6" t="str">
        <f>IFERROR(VLOOKUP(CONCATENATE(W$1,"-",$A335),'Vinculo (Principal)'!$A$1:$G$104520,7,),"0")</f>
        <v>0</v>
      </c>
      <c r="X335" s="6">
        <f>IFERROR(VLOOKUP(CONCATENATE(X$1,"-",$A335),'Vinculo (Principal)'!$A$1:$G$104520,7,),"0")</f>
        <v>2</v>
      </c>
      <c r="Y335" s="6" t="str">
        <f>IFERROR(VLOOKUP(CONCATENATE(Y$1,"-",$A335),'Vinculo (Principal)'!$A$1:$G$104520,7,),"0")</f>
        <v>0</v>
      </c>
      <c r="Z335" s="6" t="str">
        <f>IFERROR(VLOOKUP(CONCATENATE(Z$1,"-",$A335),'Vinculo (Principal)'!$A$1:$G$104520,7,),"0")</f>
        <v>0</v>
      </c>
      <c r="AA335" s="6">
        <f>IFERROR(VLOOKUP(CONCATENATE(AA$1,"-",$A335),'Vinculo (Principal)'!$A$1:$G$104520,7,),"0")</f>
        <v>1</v>
      </c>
      <c r="AB335" s="6" t="str">
        <f>IFERROR(VLOOKUP(CONCATENATE(AB$1,"-",$A335),'Vinculo (Principal)'!$A$1:$G$104520,7,),"0")</f>
        <v>0</v>
      </c>
      <c r="AC335" s="6" t="str">
        <f>IFERROR(VLOOKUP(CONCATENATE(AC$1,"-",$A335),'Vinculo (Principal)'!$A$1:$G$104520,7,),"0")</f>
        <v>0</v>
      </c>
      <c r="AD335" s="6">
        <f>IFERROR(VLOOKUP(CONCATENATE(AD$1,"-",$A335),'Vinculo (Principal)'!$A$1:$G$104520,7,),"0")</f>
        <v>1</v>
      </c>
      <c r="AE335" s="6" t="str">
        <f>IFERROR(VLOOKUP(CONCATENATE(AE$1,"-",$A335),'Vinculo (Principal)'!$A$1:$G$104520,7,),"0")</f>
        <v>0</v>
      </c>
      <c r="AF335" s="6" t="str">
        <f>IFERROR(VLOOKUP(CONCATENATE(AF$1,"-",$A335),'Vinculo (Principal)'!$A$1:$G$104520,7,),"0")</f>
        <v>0</v>
      </c>
      <c r="AG335" s="6" t="str">
        <f>IFERROR(VLOOKUP(CONCATENATE(AG$1,"-",$A335),'Vinculo (Principal)'!$A$1:$G$104520,7,),"0")</f>
        <v>0</v>
      </c>
      <c r="AH335" s="6" t="str">
        <f>IFERROR(VLOOKUP(CONCATENATE(AH$1,"-",$A335),'Vinculo (Principal)'!$A$1:$G$104520,7,),"0")</f>
        <v>0</v>
      </c>
      <c r="AI335" s="6" t="str">
        <f>IFERROR(VLOOKUP(CONCATENATE(AI$1,"-",$A335),'Vinculo (Principal)'!$A$1:$G$104520,7,),"0")</f>
        <v>0</v>
      </c>
      <c r="AJ335" s="6" t="str">
        <f>IFERROR(VLOOKUP(CONCATENATE(AJ$1,"-",$A335),'Vinculo (Principal)'!$A$1:$G$104520,7,),"0")</f>
        <v>0</v>
      </c>
      <c r="AK335" s="6" t="str">
        <f>IFERROR(VLOOKUP(CONCATENATE(AK$1,"-",$A335),'Vinculo (Principal)'!$A$1:$G$104520,7,),"0")</f>
        <v>0</v>
      </c>
      <c r="AL335" s="6" t="str">
        <f>IFERROR(VLOOKUP(CONCATENATE(AL$1,"-",$A335),'Vinculo (Principal)'!$A$1:$G$104520,7,),"0")</f>
        <v>0</v>
      </c>
      <c r="AM335" s="6">
        <f>IFERROR(VLOOKUP(CONCATENATE(AM$1,"-",$A335),'Vinculo (Principal)'!$A$1:$G$104520,7,),"0")</f>
        <v>1</v>
      </c>
      <c r="AN335" s="6">
        <f>IFERROR(VLOOKUP(CONCATENATE(AN$1,"-",$A335),'Vinculo (Principal)'!$A$1:$G$104520,7,),"0")</f>
        <v>10</v>
      </c>
      <c r="AO335" s="6" t="str">
        <f>IFERROR(VLOOKUP(CONCATENATE(AO$1,"-",$A335),'Vinculo (Principal)'!$A$1:$G$104520,7,),"0")</f>
        <v>0</v>
      </c>
      <c r="AP335" s="6" t="str">
        <f>IFERROR(VLOOKUP(CONCATENATE(AP$1,"-",$A335),'Vinculo (Principal)'!$A$1:$G$104520,7,),"0")</f>
        <v>0</v>
      </c>
      <c r="AQ335" s="6" t="str">
        <f>IFERROR(VLOOKUP(CONCATENATE(AQ$1,"-",$A335),'Vinculo (Principal)'!$A$1:$G$104520,7,),"0")</f>
        <v>0</v>
      </c>
      <c r="AR335" s="6" t="str">
        <f>IFERROR(VLOOKUP(CONCATENATE(AR$1,"-",$A335),'Vinculo (Principal)'!$A$1:$G$104520,7,),"0")</f>
        <v>0</v>
      </c>
      <c r="AS335" s="6" t="str">
        <f>IFERROR(VLOOKUP(CONCATENATE(AS$1,"-",$A335),'Vinculo (Principal)'!$A$1:$G$104520,7,),"0")</f>
        <v>0</v>
      </c>
      <c r="AT335" s="6">
        <f>IFERROR(VLOOKUP(CONCATENATE(AT$1,"-",$A335),'Vinculo (Principal)'!$A$1:$G$104520,7,),"0")</f>
        <v>3</v>
      </c>
      <c r="AU335" s="6">
        <f>IFERROR(VLOOKUP(CONCATENATE(AU$1,"-",$A335),'Vinculo (Principal)'!$A$1:$G$104520,7,),"0")</f>
        <v>1</v>
      </c>
      <c r="AV335" s="6" t="str">
        <f>IFERROR(VLOOKUP(CONCATENATE(AV$1,"-",$A335),'Vinculo (Principal)'!$A$1:$G$104520,7,),"0")</f>
        <v>0</v>
      </c>
      <c r="AW335" s="6" t="str">
        <f>IFERROR(VLOOKUP(CONCATENATE(AW$1,"-",$A335),'Vinculo (Principal)'!$A$1:$G$104520,7,),"0")</f>
        <v>0</v>
      </c>
      <c r="AX335" s="6">
        <f>IFERROR(VLOOKUP(CONCATENATE(AX$1,"-",$A335),'Vinculo (Principal)'!$A$1:$G$104520,7,),"0")</f>
        <v>4</v>
      </c>
      <c r="AY335" s="6" t="str">
        <f>IFERROR(VLOOKUP(CONCATENATE(AY$1,"-",$A335),'Vinculo (Principal)'!$A$1:$G$104520,7,),"0")</f>
        <v>0</v>
      </c>
      <c r="AZ335" s="6" t="str">
        <f>IFERROR(VLOOKUP(CONCATENATE(AZ$1,"-",$A335),'Vinculo (Principal)'!$A$1:$G$104520,7,),"0")</f>
        <v>0</v>
      </c>
      <c r="BA335" s="6" t="str">
        <f>IFERROR(VLOOKUP(CONCATENATE(BA$1,"-",$A335),'Vinculo (Principal)'!$A$1:$G$104520,7,),"0")</f>
        <v>0</v>
      </c>
      <c r="BB335" s="6">
        <f>IFERROR(VLOOKUP(CONCATENATE(BB$1,"-",$A335),'Vinculo (Principal)'!$A$1:$G$104520,7,),"0")</f>
        <v>1</v>
      </c>
      <c r="BC335" s="6" t="str">
        <f>IFERROR(VLOOKUP(CONCATENATE(BC$1,"-",$A335),'Vinculo (Principal)'!$A$1:$G$104520,7,),"0")</f>
        <v>0</v>
      </c>
      <c r="BD335" s="6" t="str">
        <f>IFERROR(VLOOKUP(CONCATENATE(BD$1,"-",$A335),'Vinculo (Principal)'!$A$1:$G$104520,7,),"0")</f>
        <v>0</v>
      </c>
      <c r="BE335" s="6" t="str">
        <f>IFERROR(VLOOKUP(CONCATENATE(BE$1,"-",$A335),'Vinculo (Principal)'!$A$1:$G$104520,7,),"0")</f>
        <v>0</v>
      </c>
      <c r="BF335" s="6">
        <f>IFERROR(VLOOKUP(CONCATENATE(BF$1,"-",$A335),'Vinculo (Principal)'!$A$1:$G$104520,7,),"0")</f>
        <v>2</v>
      </c>
      <c r="BG335" s="6" t="str">
        <f>IFERROR(VLOOKUP(CONCATENATE(BG$1,"-",$A335),'Vinculo (Principal)'!$A$1:$G$104520,7,),"0")</f>
        <v>0</v>
      </c>
      <c r="BH335" s="6" t="str">
        <f>IFERROR(VLOOKUP(CONCATENATE(BH$1,"-",$A335),'Vinculo (Principal)'!$A$1:$G$104520,7,),"0")</f>
        <v>0</v>
      </c>
      <c r="BI335" s="6">
        <f>IFERROR(VLOOKUP(CONCATENATE(BI$1,"-",$A335),'Vinculo (Principal)'!$A$1:$G$104520,7,),"0")</f>
        <v>1</v>
      </c>
      <c r="BJ335" s="6" t="str">
        <f>IFERROR(VLOOKUP(CONCATENATE(BJ$1,"-",$A335),'Vinculo (Principal)'!$A$1:$G$104520,7,),"0")</f>
        <v>0</v>
      </c>
      <c r="BK335" s="6" t="str">
        <f>IFERROR(VLOOKUP(CONCATENATE(BK$1,"-",$A335),'Vinculo (Principal)'!$A$1:$G$104520,7,),"0")</f>
        <v>0</v>
      </c>
      <c r="BL335" s="6" t="str">
        <f>IFERROR(VLOOKUP(CONCATENATE(BL$1,"-",$A335),'Vinculo (Principal)'!$A$1:$G$104520,7,),"0")</f>
        <v>0</v>
      </c>
      <c r="BM335" s="6" t="str">
        <f>IFERROR(VLOOKUP(CONCATENATE(BM$1,"-",$A335),'Vinculo (Principal)'!$A$1:$G$104520,7,),"0")</f>
        <v>0</v>
      </c>
      <c r="BN335" s="6" t="str">
        <f>IFERROR(VLOOKUP(CONCATENATE(BN$1,"-",$A335),'Vinculo (Principal)'!$A$1:$G$104520,7,),"0")</f>
        <v>0</v>
      </c>
      <c r="BO335" s="6">
        <f>IFERROR(VLOOKUP(CONCATENATE(BO$1,"-",$A335),'Vinculo (Principal)'!$A$1:$G$104520,7,),"0")</f>
        <v>3</v>
      </c>
      <c r="BP335" s="6" t="str">
        <f>IFERROR(VLOOKUP(CONCATENATE(BP$1,"-",$A335),'Vinculo (Principal)'!$A$1:$G$104520,7,),"0")</f>
        <v>0</v>
      </c>
      <c r="BQ335" s="6" t="str">
        <f>IFERROR(VLOOKUP(CONCATENATE(BQ$1,"-",$A335),'Vinculo (Principal)'!$A$1:$G$104520,7,),"0")</f>
        <v>0</v>
      </c>
      <c r="BR335" s="6" t="str">
        <f>IFERROR(VLOOKUP(CONCATENATE(BR$1,"-",$A335),'Vinculo (Principal)'!$A$1:$G$104520,7,),"0")</f>
        <v>0</v>
      </c>
      <c r="BS335" s="6" t="str">
        <f>IFERROR(VLOOKUP(CONCATENATE(BS$1,"-",$A335),'Vinculo (Principal)'!$A$1:$G$104520,7,),"0")</f>
        <v>0</v>
      </c>
      <c r="BT335" s="6" t="str">
        <f>IFERROR(VLOOKUP(CONCATENATE(BT$1,"-",$A335),'Vinculo (Principal)'!$A$1:$G$104520,7,),"0")</f>
        <v>0</v>
      </c>
      <c r="BU335" s="6" t="str">
        <f>IFERROR(VLOOKUP(CONCATENATE(BU$1,"-",$A335),'Vinculo (Principal)'!$A$1:$G$104520,7,),"0")</f>
        <v>0</v>
      </c>
      <c r="BV335" s="6">
        <f>IFERROR(VLOOKUP(CONCATENATE(BV$1,"-",$A335),'Vinculo (Principal)'!$A$1:$G$104520,7,),"0")</f>
        <v>0</v>
      </c>
      <c r="BW335" s="6" t="str">
        <f>IFERROR(VLOOKUP(CONCATENATE(BW$1,"-",$A335),'Vinculo (Principal)'!$A$1:$G$104520,7,),"0")</f>
        <v>0</v>
      </c>
      <c r="BX335" s="6" t="str">
        <f>IFERROR(VLOOKUP(CONCATENATE(BX$1,"-",$A335),'Vinculo (Principal)'!$A$1:$G$104520,7,),"0")</f>
        <v>0</v>
      </c>
      <c r="BY335" s="6" t="str">
        <f>IFERROR(VLOOKUP(CONCATENATE(BY$1,"-",$A335),'Vinculo (Principal)'!$A$1:$G$104520,7,),"0")</f>
        <v>0</v>
      </c>
      <c r="BZ335" s="6" t="str">
        <f>IFERROR(VLOOKUP(CONCATENATE(BZ$1,"-",$A335),'Vinculo (Principal)'!$A$1:$G$104520,7,),"0")</f>
        <v>0</v>
      </c>
      <c r="CA335" s="6" t="str">
        <f>IFERROR(VLOOKUP(CONCATENATE(CA$1,"-",$A335),'Vinculo (Principal)'!$A$1:$G$104520,7,),"0")</f>
        <v>0</v>
      </c>
      <c r="CB335" s="6" t="str">
        <f>IFERROR(VLOOKUP(CONCATENATE(CB$1,"-",$A335),'Vinculo (Principal)'!$A$1:$G$104520,7,),"0")</f>
        <v>0</v>
      </c>
      <c r="CC335" s="6">
        <f>IFERROR(VLOOKUP(CONCATENATE(CC$1,"-",$A335),'Vinculo (Principal)'!$A$1:$G$104520,7,),"0")</f>
        <v>3</v>
      </c>
      <c r="CD335" s="6">
        <f>IFERROR(VLOOKUP(CONCATENATE(CD$1,"-",$A335),'Vinculo (Principal)'!$A$1:$G$104520,7,),"0")</f>
        <v>2</v>
      </c>
      <c r="CE335" s="6" t="str">
        <f>IFERROR(VLOOKUP(CONCATENATE(CE$1,"-",$A335),'Vinculo (Principal)'!$A$1:$G$104520,7,),"0")</f>
        <v>0</v>
      </c>
      <c r="CF335" s="6" t="str">
        <f>IFERROR(VLOOKUP(CONCATENATE(CF$1,"-",$A335),'Vinculo (Principal)'!$A$1:$G$104520,7,),"0")</f>
        <v>0</v>
      </c>
      <c r="CG335" s="6" t="str">
        <f>IFERROR(VLOOKUP(CONCATENATE(CG$1,"-",$A335),'Vinculo (Principal)'!$A$1:$G$104520,7,),"0")</f>
        <v>0</v>
      </c>
      <c r="CH335" s="6" t="str">
        <f>IFERROR(VLOOKUP(CONCATENATE(CH$1,"-",$A335),'Vinculo (Principal)'!$A$1:$G$104520,7,),"0")</f>
        <v>0</v>
      </c>
      <c r="CI335" s="6" t="str">
        <f>IFERROR(VLOOKUP(CONCATENATE(CI$1,"-",$A335),'Vinculo (Principal)'!$A$1:$G$104520,7,),"0")</f>
        <v>0</v>
      </c>
      <c r="CJ335" s="6">
        <f>IFERROR(VLOOKUP(CONCATENATE(CJ$1,"-",$A335),'Vinculo (Principal)'!$A$1:$G$104520,7,),"0")</f>
        <v>1</v>
      </c>
      <c r="CK335" s="6">
        <f>IFERROR(VLOOKUP(CONCATENATE(CK$1,"-",$A335),'Vinculo (Principal)'!$A$1:$G$104520,7,),"0")</f>
        <v>3</v>
      </c>
      <c r="CL335" s="6" t="str">
        <f>IFERROR(VLOOKUP(CONCATENATE(CL$1,"-",$A335),'Vinculo (Principal)'!$A$1:$G$104520,7,),"0")</f>
        <v>0</v>
      </c>
      <c r="CM335" s="6" t="str">
        <f>IFERROR(VLOOKUP(CONCATENATE(CM$1,"-",$A335),'Vinculo (Principal)'!$A$1:$G$104520,7,),"0")</f>
        <v>0</v>
      </c>
      <c r="CN335" s="6" t="str">
        <f>IFERROR(VLOOKUP(CONCATENATE(CN$1,"-",$A335),'Vinculo (Principal)'!$A$1:$G$104520,7,),"0")</f>
        <v>0</v>
      </c>
      <c r="CO335" s="6">
        <f>IFERROR(VLOOKUP(CONCATENATE(CO$1,"-",$A335),'Vinculo (Principal)'!$A$1:$G$104520,7,),"0")</f>
        <v>2</v>
      </c>
      <c r="CP335" s="6" t="str">
        <f>IFERROR(VLOOKUP(CONCATENATE(CP$1,"-",$A335),'Vinculo (Principal)'!$A$1:$G$104520,7,),"0")</f>
        <v>0</v>
      </c>
      <c r="CQ335" s="6" t="str">
        <f>IFERROR(VLOOKUP(CONCATENATE(CQ$1,"-",$A335),'Vinculo (Principal)'!$A$1:$G$104520,7,),"0")</f>
        <v>0</v>
      </c>
      <c r="CR335" s="6" t="str">
        <f>IFERROR(VLOOKUP(CONCATENATE(CR$1,"-",$A335),'Vinculo (Principal)'!$A$1:$G$104520,7,),"0")</f>
        <v>0</v>
      </c>
      <c r="CS335" s="6" t="str">
        <f>IFERROR(VLOOKUP(CONCATENATE(CS$1,"-",$A335),'Vinculo (Principal)'!$A$1:$G$104520,7,),"0")</f>
        <v>0</v>
      </c>
      <c r="CT335" s="6">
        <f>IFERROR(VLOOKUP(CONCATENATE(CT$1,"-",$A335),'Vinculo (Principal)'!$A$1:$G$104520,7,),"0")</f>
        <v>1</v>
      </c>
      <c r="CU335" s="6" t="str">
        <f>IFERROR(VLOOKUP(CONCATENATE(CU$1,"-",$A335),'Vinculo (Principal)'!$A$1:$G$104520,7,),"0")</f>
        <v>0</v>
      </c>
      <c r="CV335" s="6" t="str">
        <f>IFERROR(VLOOKUP(CONCATENATE(CV$1,"-",$A335),'Vinculo (Principal)'!$A$1:$G$104520,7,),"0")</f>
        <v>0</v>
      </c>
      <c r="CW335" s="6" t="str">
        <f>IFERROR(VLOOKUP(CONCATENATE(CW$1,"-",$A335),'Vinculo (Principal)'!$A$1:$G$104520,7,),"0")</f>
        <v>0</v>
      </c>
      <c r="CX335" s="6" t="str">
        <f>IFERROR(VLOOKUP(CONCATENATE(CX$1,"-",$A335),'Vinculo (Principal)'!$A$1:$G$104520,7,),"0")</f>
        <v>0</v>
      </c>
      <c r="CY335" s="6">
        <v>0</v>
      </c>
      <c r="CZ335" s="6">
        <f>IFERROR(VLOOKUP(CONCATENATE(CZ$1,"-",$A335),'Vinculo (Principal)'!$A$1:$G$104520,7,),"0")</f>
        <v>2</v>
      </c>
      <c r="DA335" s="6" t="str">
        <f>IFERROR(VLOOKUP(CONCATENATE(DA$1,"-",$A335),'Vinculo (Principal)'!$A$1:$G$104520,7,),"0")</f>
        <v>0</v>
      </c>
      <c r="DB335" s="6" t="str">
        <f>IFERROR(VLOOKUP(CONCATENATE(DB$1,"-",$A335),'Vinculo (Principal)'!$A$1:$G$104520,7,),"0")</f>
        <v>0</v>
      </c>
      <c r="DC335" s="6" t="str">
        <f>IFERROR(VLOOKUP(CONCATENATE(DC$1,"-",$A335),'Vinculo (Principal)'!$A$1:$G$104520,7,),"0")</f>
        <v>0</v>
      </c>
      <c r="DD335" s="6" t="str">
        <f>IFERROR(VLOOKUP(CONCATENATE(DD$1,"-",$A335),'Vinculo (Principal)'!$A$1:$G$104520,7,),"0")</f>
        <v>0</v>
      </c>
      <c r="DE335" s="6" t="str">
        <f>IFERROR(VLOOKUP(CONCATENATE(DE$1,"-",$A335),'Vinculo (Principal)'!$A$1:$G$104520,7,),"0")</f>
        <v>0</v>
      </c>
      <c r="DF335" s="6" t="str">
        <f>IFERROR(VLOOKUP(CONCATENATE(DF$1,"-",$A335),'Vinculo (Principal)'!$A$1:$G$104520,7,),"0")</f>
        <v>0</v>
      </c>
      <c r="DG335" s="6">
        <f>IFERROR(VLOOKUP(CONCATENATE(DG$1,"-",$A335),'Vinculo (Principal)'!$A$1:$G$104520,7,),"0")</f>
        <v>23</v>
      </c>
      <c r="DH335" s="6">
        <f>IFERROR(VLOOKUP(CONCATENATE(DH$1,"-",$A335),'Vinculo (Principal)'!$A$1:$G$104520,7,),"0")</f>
        <v>2</v>
      </c>
      <c r="DI335" s="6">
        <f>IFERROR(VLOOKUP(CONCATENATE(DI$1,"-",$A335),'Vinculo (Principal)'!$A$1:$G$104520,7,),"0")</f>
        <v>25</v>
      </c>
      <c r="DJ335" s="6" t="str">
        <f>IFERROR(VLOOKUP(CONCATENATE(DJ$1,"-",$A335),'Vinculo (Principal)'!$A$1:$G$104520,7,),"0")</f>
        <v>0</v>
      </c>
      <c r="DK335" s="6">
        <f>IFERROR(VLOOKUP(CONCATENATE(DK$1,"-",$A335),'Vinculo (Principal)'!$A$1:$G$104520,7,),"0")</f>
        <v>1</v>
      </c>
      <c r="DL335" s="6" t="str">
        <f>IFERROR(VLOOKUP(CONCATENATE(DL$1,"-",$A335),'Vinculo (Principal)'!$A$1:$G$104520,7,),"0")</f>
        <v>0</v>
      </c>
      <c r="DM335" s="6" t="str">
        <f>IFERROR(VLOOKUP(CONCATENATE(DM$1,"-",$A335),'Vinculo (Principal)'!$A$1:$G$104520,7,),"0")</f>
        <v>0</v>
      </c>
      <c r="DN335" s="6" t="str">
        <f>IFERROR(VLOOKUP(CONCATENATE(DN$1,"-",$A335),'Vinculo (Principal)'!$A$1:$G$104520,7,),"0")</f>
        <v>0</v>
      </c>
      <c r="DO335" s="6" t="str">
        <f>IFERROR(VLOOKUP(CONCATENATE(DO$1,"-",$A335),'Vinculo (Principal)'!$A$1:$G$104520,7,),"0")</f>
        <v>0</v>
      </c>
      <c r="DP335" s="6" t="str">
        <f>IFERROR(VLOOKUP(CONCATENATE(DP$1,"-",$A335),'Vinculo (Principal)'!$A$1:$G$104520,7,),"0")</f>
        <v>0</v>
      </c>
      <c r="DQ335" s="6" t="str">
        <f>IFERROR(VLOOKUP(CONCATENATE(DQ$1,"-",$A335),'Vinculo (Principal)'!$A$1:$G$104520,7,),"0")</f>
        <v>0</v>
      </c>
      <c r="DR335" s="6">
        <f>IFERROR(VLOOKUP(CONCATENATE(DR$1,"-",$A335),'Vinculo (Principal)'!$A$1:$G$104520,7,),"0")</f>
        <v>2</v>
      </c>
      <c r="DS335" s="6">
        <f>IFERROR(VLOOKUP(CONCATENATE(DS$1,"-",$A335),'Vinculo (Principal)'!$A$1:$G$104520,7,),"0")</f>
        <v>2</v>
      </c>
      <c r="DT335" s="6" t="str">
        <f>IFERROR(VLOOKUP(CONCATENATE(DT$1,"-",$A335),'Vinculo (Principal)'!$A$1:$G$104520,7,),"0")</f>
        <v>0</v>
      </c>
      <c r="DU335" s="6" t="str">
        <f>IFERROR(VLOOKUP(CONCATENATE(DU$1,"-",$A335),'Vinculo (Principal)'!$A$1:$G$104520,7,),"0")</f>
        <v>0</v>
      </c>
      <c r="DV335" s="6" t="str">
        <f>IFERROR(VLOOKUP(CONCATENATE(DV$1,"-",$A335),'Vinculo (Principal)'!$A$1:$G$104520,7,),"0")</f>
        <v>0</v>
      </c>
      <c r="DW335" s="6" t="str">
        <f>IFERROR(VLOOKUP(CONCATENATE(DW$1,"-",$A335),'Vinculo (Principal)'!$A$1:$G$104520,7,),"0")</f>
        <v>0</v>
      </c>
      <c r="DX335" s="6" t="str">
        <f>IFERROR(VLOOKUP(CONCATENATE(DX$1,"-",$A335),'Vinculo (Principal)'!$A$1:$G$104520,7,),"0")</f>
        <v>0</v>
      </c>
      <c r="DY335" s="6" t="str">
        <f>IFERROR(VLOOKUP(CONCATENATE(DY$1,"-",$A335),'Vinculo (Principal)'!$A$1:$G$104520,7,),"0")</f>
        <v>0</v>
      </c>
      <c r="DZ335" s="6" t="str">
        <f>IFERROR(VLOOKUP(CONCATENATE(DZ$1,"-",$A335),'Vinculo (Principal)'!$A$1:$G$104520,7,),"0")</f>
        <v>0</v>
      </c>
      <c r="EA335" s="6" t="str">
        <f>IFERROR(VLOOKUP(CONCATENATE(EA$1,"-",$A335),'Vinculo (Principal)'!$A$1:$G$104520,7,),"0")</f>
        <v>0</v>
      </c>
      <c r="EB335" s="6" t="str">
        <f>IFERROR(VLOOKUP(CONCATENATE(EB$1,"-",$A335),'Vinculo (Principal)'!$A$1:$G$104520,7,),"0")</f>
        <v>0</v>
      </c>
      <c r="EC335" s="6" t="str">
        <f>IFERROR(VLOOKUP(CONCATENATE(EC$1,"-",$A335),'Vinculo (Principal)'!$A$1:$G$104520,7,),"0")</f>
        <v>0</v>
      </c>
      <c r="ED335" s="6" t="str">
        <f>IFERROR(VLOOKUP(CONCATENATE(ED$1,"-",$A335),'Vinculo (Principal)'!$A$1:$G$104520,7,),"0")</f>
        <v>0</v>
      </c>
      <c r="EE335" s="6" t="str">
        <f>IFERROR(VLOOKUP(CONCATENATE(EE$1,"-",$A335),'Vinculo (Principal)'!$A$1:$G$104520,7,),"0")</f>
        <v>0</v>
      </c>
      <c r="EF335" s="6" t="str">
        <f>IFERROR(VLOOKUP(CONCATENATE(EF$1,"-",$A335),'Vinculo (Principal)'!$A$1:$G$104520,7,),"0")</f>
        <v>0</v>
      </c>
      <c r="EG335" s="6" t="str">
        <f>IFERROR(VLOOKUP(CONCATENATE(EG$1,"-",$A335),'Vinculo (Principal)'!$A$1:$G$104520,7,),"0")</f>
        <v>0</v>
      </c>
      <c r="EH335" s="6" t="str">
        <f>IFERROR(VLOOKUP(CONCATENATE(EH$1,"-",$A335),'Vinculo (Principal)'!$A$1:$G$104520,7,),"0")</f>
        <v>0</v>
      </c>
      <c r="EI335" s="6" t="str">
        <f>IFERROR(VLOOKUP(CONCATENATE(EI$1,"-",$A335),'Vinculo (Principal)'!$A$1:$G$104520,7,),"0")</f>
        <v>0</v>
      </c>
      <c r="EJ335" s="6">
        <f>IFERROR(VLOOKUP(CONCATENATE(EJ$1,"-",$A335),'Vinculo (Principal)'!$A$1:$G$104520,7,),"0")</f>
        <v>1</v>
      </c>
      <c r="EK335" s="6" t="str">
        <f>IFERROR(VLOOKUP(CONCATENATE(EK$1,"-",$A335),'Vinculo (Principal)'!$A$1:$G$104520,7,),"0")</f>
        <v>0</v>
      </c>
      <c r="EL335" s="6" t="str">
        <f>IFERROR(VLOOKUP(CONCATENATE(EL$1,"-",$A335),'Vinculo (Principal)'!$A$1:$G$104520,7,),"0")</f>
        <v>0</v>
      </c>
      <c r="EM335" s="6" t="str">
        <f>IFERROR(VLOOKUP(CONCATENATE(EM$1,"-",$A335),'Vinculo (Principal)'!$A$1:$G$104520,7,),"0")</f>
        <v>0</v>
      </c>
      <c r="EN335" s="6" t="str">
        <f>IFERROR(VLOOKUP(CONCATENATE(EN$1,"-",$A335),'Vinculo (Principal)'!$A$1:$G$104520,7,),"0")</f>
        <v>0</v>
      </c>
      <c r="EO335" s="6" t="str">
        <f>IFERROR(VLOOKUP(CONCATENATE(EO$1,"-",$A335),'Vinculo (Principal)'!$A$1:$G$104520,7,),"0")</f>
        <v>0</v>
      </c>
      <c r="EP335" s="6" t="str">
        <f>IFERROR(VLOOKUP(CONCATENATE(EP$1,"-",$A335),'Vinculo (Principal)'!$A$1:$G$104520,7,),"0")</f>
        <v>0</v>
      </c>
      <c r="EQ335" s="6" t="str">
        <f>IFERROR(VLOOKUP(CONCATENATE(EQ$1,"-",$A335),'Vinculo (Principal)'!$A$1:$G$104520,7,),"0")</f>
        <v>0</v>
      </c>
      <c r="ER335" s="6">
        <f>IFERROR(VLOOKUP(CONCATENATE(ER$1,"-",$A335),'Vinculo (Principal)'!$A$1:$G$104520,7,),"0")</f>
        <v>3</v>
      </c>
      <c r="ES335" s="6" t="str">
        <f>IFERROR(VLOOKUP(CONCATENATE(ES$1,"-",$A335),'Vinculo (Principal)'!$A$1:$G$104520,7,),"0")</f>
        <v>0</v>
      </c>
      <c r="ET335" s="6" t="str">
        <f>IFERROR(VLOOKUP(CONCATENATE(ET$1,"-",$A335),'Vinculo (Principal)'!$A$1:$G$104520,7,),"0")</f>
        <v>0</v>
      </c>
      <c r="EU335" s="6" t="str">
        <f>IFERROR(VLOOKUP(CONCATENATE(EU$1,"-",$A335),'Vinculo (Principal)'!$A$1:$G$104520,7,),"0")</f>
        <v>0</v>
      </c>
      <c r="EV335" s="6" t="str">
        <f>IFERROR(VLOOKUP(CONCATENATE(EV$1,"-",$A335),'Vinculo (Principal)'!$A$1:$G$104520,7,),"0")</f>
        <v>0</v>
      </c>
      <c r="EW335" s="6" t="str">
        <f>IFERROR(VLOOKUP(CONCATENATE(EW$1,"-",$A335),'Vinculo (Principal)'!$A$1:$G$104520,7,),"0")</f>
        <v>0</v>
      </c>
      <c r="EX335" s="6">
        <f>IFERROR(VLOOKUP(CONCATENATE(EX$1,"-",$A335),'Vinculo (Principal)'!$A$1:$G$104520,7,),"0")</f>
        <v>1</v>
      </c>
      <c r="EY335" s="6" t="str">
        <f>IFERROR(VLOOKUP(CONCATENATE(EY$1,"-",$A335),'Vinculo (Principal)'!$A$1:$G$104520,7,),"0")</f>
        <v>0</v>
      </c>
      <c r="EZ335" s="6" t="str">
        <f>IFERROR(VLOOKUP(CONCATENATE(EZ$1,"-",$A335),'Vinculo (Principal)'!$A$1:$G$104520,7,),"0")</f>
        <v>0</v>
      </c>
      <c r="FA335" s="6" t="str">
        <f>IFERROR(VLOOKUP(CONCATENATE(FA$1,"-",$A335),'Vinculo (Principal)'!$A$1:$G$104520,7,),"0")</f>
        <v>0</v>
      </c>
      <c r="FB335" s="6" t="str">
        <f>IFERROR(VLOOKUP(CONCATENATE(FB$1,"-",$A335),'Vinculo (Principal)'!$A$1:$G$104520,7,),"0")</f>
        <v>0</v>
      </c>
      <c r="FC335" s="6" t="str">
        <f>IFERROR(VLOOKUP(CONCATENATE(FC$1,"-",$A335),'Vinculo (Principal)'!$A$1:$G$104520,7,),"0")</f>
        <v>0</v>
      </c>
      <c r="FD335" s="6" t="str">
        <f>IFERROR(VLOOKUP(CONCATENATE(FD$1,"-",$A335),'Vinculo (Principal)'!$A$1:$G$104520,7,),"0")</f>
        <v>0</v>
      </c>
      <c r="FE335" s="6" t="str">
        <f>IFERROR(VLOOKUP(CONCATENATE(FE$1,"-",$A335),'Vinculo (Principal)'!$A$1:$G$104520,7,),"0")</f>
        <v>0</v>
      </c>
      <c r="FF335" s="6" t="str">
        <f>IFERROR(VLOOKUP(CONCATENATE(FF$1,"-",$A335),'Vinculo (Principal)'!$A$1:$G$104520,7,),"0")</f>
        <v>0</v>
      </c>
      <c r="FG335" s="6" t="str">
        <f>IFERROR(VLOOKUP(CONCATENATE(FG$1,"-",$A335),'Vinculo (Principal)'!$A$1:$G$104520,7,),"0")</f>
        <v>0</v>
      </c>
      <c r="FH335" s="6" t="str">
        <f>IFERROR(VLOOKUP(CONCATENATE(FH$1,"-",$A335),'Vinculo (Principal)'!$A$1:$G$104520,7,),"0")</f>
        <v>0</v>
      </c>
      <c r="FI335" s="6" t="str">
        <f>IFERROR(VLOOKUP(CONCATENATE(FI$1,"-",$A335),'Vinculo (Principal)'!$A$1:$G$104520,7,),"0")</f>
        <v>0</v>
      </c>
      <c r="FJ335" s="6" t="str">
        <f>IFERROR(VLOOKUP(CONCATENATE(FJ$1,"-",$A335),'Vinculo (Principal)'!$A$1:$G$104520,7,),"0")</f>
        <v>0</v>
      </c>
      <c r="FK335" s="6" t="str">
        <f>IFERROR(VLOOKUP(CONCATENATE(FK$1,"-",$A335),'Vinculo (Principal)'!$A$1:$G$104520,7,),"0")</f>
        <v>0</v>
      </c>
      <c r="FL335" s="6" t="str">
        <f>IFERROR(VLOOKUP(CONCATENATE(FL$1,"-",$A335),'Vinculo (Principal)'!$A$1:$G$104520,7,),"0")</f>
        <v>0</v>
      </c>
      <c r="FM335" s="6" t="str">
        <f>IFERROR(VLOOKUP(CONCATENATE(FM$1,"-",$A335),'Vinculo (Principal)'!$A$1:$G$104520,7,),"0")</f>
        <v>0</v>
      </c>
      <c r="FN335" s="6" t="str">
        <f>IFERROR(VLOOKUP(CONCATENATE(FN$1,"-",$A335),'Vinculo (Principal)'!$A$1:$G$104520,7,),"0")</f>
        <v>0</v>
      </c>
      <c r="FO335" s="6">
        <f>IFERROR(VLOOKUP(CONCATENATE(FO$1,"-",$A335),'Vinculo (Principal)'!$A$1:$G$104520,7,),"0")</f>
        <v>1</v>
      </c>
      <c r="FP335" s="6" t="str">
        <f>IFERROR(VLOOKUP(CONCATENATE(FP$1,"-",$A335),'Vinculo (Principal)'!$A$1:$G$104520,7,),"0")</f>
        <v>0</v>
      </c>
      <c r="FQ335" s="6" t="str">
        <f>IFERROR(VLOOKUP(CONCATENATE(FQ$1,"-",$A335),'Vinculo (Principal)'!$A$1:$G$104520,7,),"0")</f>
        <v>0</v>
      </c>
      <c r="FR335" s="6" t="str">
        <f>IFERROR(VLOOKUP(CONCATENATE(FR$1,"-",$A335),'Vinculo (Principal)'!$A$1:$G$104520,7,),"0")</f>
        <v>0</v>
      </c>
      <c r="FS335" s="6" t="str">
        <f>IFERROR(VLOOKUP(CONCATENATE(FS$1,"-",$A335),'Vinculo (Principal)'!$A$1:$G$104520,7,),"0")</f>
        <v>0</v>
      </c>
      <c r="FT335" s="6" t="str">
        <f>IFERROR(VLOOKUP(CONCATENATE(FT$1,"-",$A335),'Vinculo (Principal)'!$A$1:$G$104520,7,),"0")</f>
        <v>0</v>
      </c>
      <c r="FU335" s="6" t="str">
        <f>IFERROR(VLOOKUP(CONCATENATE(FU$1,"-",$A335),'Vinculo (Principal)'!$A$1:$G$104520,7,),"0")</f>
        <v>0</v>
      </c>
      <c r="FV335" s="6" t="str">
        <f>IFERROR(VLOOKUP(CONCATENATE(FV$1,"-",$A335),'Vinculo (Principal)'!$A$1:$G$104520,7,),"0")</f>
        <v>0</v>
      </c>
      <c r="FW335" s="6" t="str">
        <f>IFERROR(VLOOKUP(CONCATENATE(FW$1,"-",$A335),'Vinculo (Principal)'!$A$1:$G$104520,7,),"0")</f>
        <v>0</v>
      </c>
      <c r="FX335" s="6" t="str">
        <f>IFERROR(VLOOKUP(CONCATENATE(FX$1,"-",$A335),'Vinculo (Principal)'!$A$1:$G$104520,7,),"0")</f>
        <v>0</v>
      </c>
      <c r="FY335" s="6" t="str">
        <f>IFERROR(VLOOKUP(CONCATENATE(FY$1,"-",$A335),'Vinculo (Principal)'!$A$1:$G$104520,7,),"0")</f>
        <v>0</v>
      </c>
      <c r="FZ335" s="6" t="str">
        <f>IFERROR(VLOOKUP(CONCATENATE(FZ$1,"-",$A335),'Vinculo (Principal)'!$A$1:$G$104520,7,),"0")</f>
        <v>0</v>
      </c>
      <c r="GA335" s="6" t="str">
        <f>IFERROR(VLOOKUP(CONCATENATE(GA$1,"-",$A335),'Vinculo (Principal)'!$A$1:$G$104520,7,),"0")</f>
        <v>0</v>
      </c>
      <c r="GB335" s="6" t="str">
        <f>IFERROR(VLOOKUP(CONCATENATE(GB$1,"-",$A335),'Vinculo (Principal)'!$A$1:$G$104520,7,),"0")</f>
        <v>0</v>
      </c>
      <c r="GC335" s="6" t="str">
        <f>IFERROR(VLOOKUP(CONCATENATE(GC$1,"-",$A335),'Vinculo (Principal)'!$A$1:$G$104520,7,),"0")</f>
        <v>0</v>
      </c>
      <c r="GD335" s="6" t="str">
        <f>IFERROR(VLOOKUP(CONCATENATE(GD$1,"-",$A335),'Vinculo (Principal)'!$A$1:$G$104520,7,),"0")</f>
        <v>0</v>
      </c>
      <c r="GE335" s="6" t="str">
        <f>IFERROR(VLOOKUP(CONCATENATE(GE$1,"-",$A335),'Vinculo (Principal)'!$A$1:$G$104520,7,),"0")</f>
        <v>0</v>
      </c>
      <c r="GF335" s="6" t="str">
        <f>IFERROR(VLOOKUP(CONCATENATE(GF$1,"-",$A335),'Vinculo (Principal)'!$A$1:$G$104520,7,),"0")</f>
        <v>0</v>
      </c>
      <c r="GG335" s="6" t="str">
        <f>IFERROR(VLOOKUP(CONCATENATE(GG$1,"-",$A335),'Vinculo (Principal)'!$A$1:$G$104520,7,),"0")</f>
        <v>0</v>
      </c>
      <c r="GH335" s="6" t="str">
        <f>IFERROR(VLOOKUP(CONCATENATE(GH$1,"-",$A335),'Vinculo (Principal)'!$A$1:$G$104520,7,),"0")</f>
        <v>0</v>
      </c>
      <c r="GI335" s="6" t="str">
        <f>IFERROR(VLOOKUP(CONCATENATE(GI$1,"-",$A335),'Vinculo (Principal)'!$A$1:$G$104520,7,),"0")</f>
        <v>0</v>
      </c>
      <c r="GJ335" s="6">
        <f>IFERROR(VLOOKUP(CONCATENATE(GJ$1,"-",$A335),'Vinculo (Principal)'!$A$1:$G$104520,7,),"0")</f>
        <v>2</v>
      </c>
      <c r="GK335" s="6" t="str">
        <f>IFERROR(VLOOKUP(CONCATENATE(GK$1,"-",$A335),'Vinculo (Principal)'!$A$1:$G$104520,7,),"0")</f>
        <v>0</v>
      </c>
      <c r="GL335" s="6" t="str">
        <f>IFERROR(VLOOKUP(CONCATENATE(GL$1,"-",$A335),'Vinculo (Principal)'!$A$1:$G$104520,7,),"0")</f>
        <v>0</v>
      </c>
      <c r="GM335" s="6" t="str">
        <f>IFERROR(VLOOKUP(CONCATENATE(GM$1,"-",$A335),'Vinculo (Principal)'!$A$1:$G$104520,7,),"0")</f>
        <v>0</v>
      </c>
      <c r="GN335" s="6" t="str">
        <f>IFERROR(VLOOKUP(CONCATENATE(GN$1,"-",$A335),'Vinculo (Principal)'!$A$1:$G$104520,7,),"0")</f>
        <v>0</v>
      </c>
      <c r="GO335" s="6" t="str">
        <f>IFERROR(VLOOKUP(CONCATENATE(GO$1,"-",$A335),'Vinculo (Principal)'!$A$1:$G$104520,7,),"0")</f>
        <v>0</v>
      </c>
      <c r="GP335" s="6" t="str">
        <f>IFERROR(VLOOKUP(CONCATENATE(GP$1,"-",$A335),'Vinculo (Principal)'!$A$1:$G$104520,7,),"0")</f>
        <v>0</v>
      </c>
      <c r="GQ335" s="6" t="str">
        <f>IFERROR(VLOOKUP(CONCATENATE(GQ$1,"-",$A335),'Vinculo (Principal)'!$A$1:$G$104520,7,),"0")</f>
        <v>0</v>
      </c>
      <c r="GR335" s="6" t="str">
        <f>IFERROR(VLOOKUP(CONCATENATE(GR$1,"-",$A335),'Vinculo (Principal)'!$A$1:$G$104520,7,),"0")</f>
        <v>0</v>
      </c>
      <c r="GS335" s="6" t="str">
        <f>IFERROR(VLOOKUP(CONCATENATE(GS$1,"-",$A335),'Vinculo (Principal)'!$A$1:$G$104520,7,),"0")</f>
        <v>0</v>
      </c>
      <c r="GT335" s="6" t="str">
        <f>IFERROR(VLOOKUP(CONCATENATE(GT$1,"-",$A335),'Vinculo (Principal)'!$A$1:$G$104520,7,),"0")</f>
        <v>0</v>
      </c>
      <c r="GU335" s="6" t="str">
        <f>IFERROR(VLOOKUP(CONCATENATE(GU$1,"-",$A335),'Vinculo (Principal)'!$A$1:$G$104520,7,),"0")</f>
        <v>0</v>
      </c>
      <c r="GV335" s="6" t="str">
        <f>IFERROR(VLOOKUP(CONCATENATE(GV$1,"-",$A335),'Vinculo (Principal)'!$A$1:$G$104520,7,),"0")</f>
        <v>0</v>
      </c>
      <c r="GW335" s="6" t="str">
        <f>IFERROR(VLOOKUP(CONCATENATE(GW$1,"-",$A335),'Vinculo (Principal)'!$A$1:$G$104520,7,),"0")</f>
        <v>0</v>
      </c>
      <c r="GX335" s="6" t="str">
        <f>IFERROR(VLOOKUP(CONCATENATE(GX$1,"-",$A335),'Vinculo (Principal)'!$A$1:$G$104520,7,),"0")</f>
        <v>0</v>
      </c>
      <c r="GY335" s="6" t="str">
        <f>IFERROR(VLOOKUP(CONCATENATE(GY$1,"-",$A335),'Vinculo (Principal)'!$A$1:$G$104520,7,),"0")</f>
        <v>0</v>
      </c>
      <c r="GZ335" s="6" t="str">
        <f>IFERROR(VLOOKUP(CONCATENATE(GZ$1,"-",$A335),'Vinculo (Principal)'!$A$1:$G$104520,7,),"0")</f>
        <v>0</v>
      </c>
      <c r="HA335" s="6">
        <v>0</v>
      </c>
      <c r="HB335" s="6" t="str">
        <f>IFERROR(VLOOKUP(CONCATENATE(HB$1,"-",$A335),'Vinculo (Principal)'!$A$1:$G$104520,7,),"0")</f>
        <v>0</v>
      </c>
      <c r="HC335" s="6" t="str">
        <f>IFERROR(VLOOKUP(CONCATENATE(HC$1,"-",$A335),'Vinculo (Principal)'!$A$1:$G$104520,7,),"0")</f>
        <v>0</v>
      </c>
      <c r="HD335" s="6">
        <f>IFERROR(VLOOKUP(CONCATENATE(HD$1,"-",$A335),'Vinculo (Principal)'!$A$1:$G$104520,7,),"0")</f>
        <v>2</v>
      </c>
      <c r="HE335" s="6" t="str">
        <f>IFERROR(VLOOKUP(CONCATENATE(HE$1,"-",$A335),'Vinculo (Principal)'!$A$1:$G$104520,7,),"0")</f>
        <v>0</v>
      </c>
      <c r="HF335" s="6" t="str">
        <f>IFERROR(VLOOKUP(CONCATENATE(HF$1,"-",$A335),'Vinculo (Principal)'!$A$1:$G$104520,7,),"0")</f>
        <v>0</v>
      </c>
      <c r="HG335" s="6" t="str">
        <f>IFERROR(VLOOKUP(CONCATENATE(HG$1,"-",$A335),'Vinculo (Principal)'!$A$1:$G$104520,7,),"0")</f>
        <v>0</v>
      </c>
      <c r="HH335" s="6" t="str">
        <f>IFERROR(VLOOKUP(CONCATENATE(HH$1,"-",$A335),'Vinculo (Principal)'!$A$1:$G$104520,7,),"0")</f>
        <v>0</v>
      </c>
      <c r="HI335" s="6">
        <f>IFERROR(VLOOKUP(CONCATENATE(HI$1,"-",$A335),'Vinculo (Principal)'!$A$1:$G$104520,7,),"0")</f>
        <v>16</v>
      </c>
      <c r="HJ335" s="6" t="str">
        <f>IFERROR(VLOOKUP(CONCATENATE(HJ$1,"-",$A335),'Vinculo (Principal)'!$A$1:$G$104520,7,),"0")</f>
        <v>0</v>
      </c>
      <c r="HK335" s="6" t="str">
        <f>IFERROR(VLOOKUP(CONCATENATE(HK$1,"-",$A335),'Vinculo (Principal)'!$A$1:$G$104520,7,),"0")</f>
        <v>0</v>
      </c>
      <c r="HL335" s="6" t="str">
        <f>IFERROR(VLOOKUP(CONCATENATE(HL$1,"-",$A335),'Vinculo (Principal)'!$A$1:$G$104520,7,),"0")</f>
        <v>0</v>
      </c>
      <c r="HM335" s="6" t="str">
        <f>IFERROR(VLOOKUP(CONCATENATE(HM$1,"-",$A335),'Vinculo (Principal)'!$A$1:$G$104520,7,),"0")</f>
        <v>0</v>
      </c>
      <c r="HN335" s="6" t="str">
        <f>IFERROR(VLOOKUP(CONCATENATE(HN$1,"-",$A335),'Vinculo (Principal)'!$A$1:$G$104520,7,),"0")</f>
        <v>0</v>
      </c>
      <c r="HO335" s="6" t="str">
        <f>IFERROR(VLOOKUP(CONCATENATE(HO$1,"-",$A335),'Vinculo (Principal)'!$A$1:$G$104520,7,),"0")</f>
        <v>0</v>
      </c>
      <c r="HP335" s="6" t="str">
        <f>IFERROR(VLOOKUP(CONCATENATE(HP$1,"-",$A335),'Vinculo (Principal)'!$A$1:$G$104520,7,),"0")</f>
        <v>0</v>
      </c>
      <c r="HQ335" s="6" t="str">
        <f>IFERROR(VLOOKUP(CONCATENATE(HQ$1,"-",$A335),'Vinculo (Principal)'!$A$1:$G$104520,7,),"0")</f>
        <v>0</v>
      </c>
      <c r="HR335" s="6" t="str">
        <f>IFERROR(VLOOKUP(CONCATENATE(HR$1,"-",$A335),'Vinculo (Principal)'!$A$1:$G$104520,7,),"0")</f>
        <v>0</v>
      </c>
      <c r="HS335" s="6" t="str">
        <f>IFERROR(VLOOKUP(CONCATENATE(HS$1,"-",$A335),'Vinculo (Principal)'!$A$1:$G$104520,7,),"0")</f>
        <v>0</v>
      </c>
      <c r="HT335" s="6" t="str">
        <f>IFERROR(VLOOKUP(CONCATENATE(HT$1,"-",$A335),'Vinculo (Principal)'!$A$1:$G$104520,7,),"0")</f>
        <v>0</v>
      </c>
      <c r="HU335" s="6" t="str">
        <f>IFERROR(VLOOKUP(CONCATENATE(HU$1,"-",$A335),'Vinculo (Principal)'!$A$1:$G$104520,7,),"0")</f>
        <v>0</v>
      </c>
      <c r="HV335" s="6">
        <f>IFERROR(VLOOKUP(CONCATENATE(HV$1,"-",$A335),'Vinculo (Principal)'!$A$1:$G$104520,7,),"0")</f>
        <v>3</v>
      </c>
      <c r="HW335" s="6" t="str">
        <f>IFERROR(VLOOKUP(CONCATENATE(HW$1,"-",$A335),'Vinculo (Principal)'!$A$1:$G$104520,7,),"0")</f>
        <v>0</v>
      </c>
      <c r="HX335" s="6" t="str">
        <f>IFERROR(VLOOKUP(CONCATENATE(HX$1,"-",$A335),'Vinculo (Principal)'!$A$1:$G$104520,7,),"0")</f>
        <v>0</v>
      </c>
      <c r="HY335" s="6" t="str">
        <f>IFERROR(VLOOKUP(CONCATENATE(HY$1,"-",$A335),'Vinculo (Principal)'!$A$1:$G$104520,7,),"0")</f>
        <v>0</v>
      </c>
      <c r="HZ335" s="6" t="str">
        <f>IFERROR(VLOOKUP(CONCATENATE(HZ$1,"-",$A335),'Vinculo (Principal)'!$A$1:$G$104520,7,),"0")</f>
        <v>0</v>
      </c>
      <c r="IA335" s="6" t="str">
        <f>IFERROR(VLOOKUP(CONCATENATE(IA$1,"-",$A335),'Vinculo (Principal)'!$A$1:$G$104520,7,),"0")</f>
        <v>0</v>
      </c>
      <c r="IB335" s="6" t="str">
        <f>IFERROR(VLOOKUP(CONCATENATE(IB$1,"-",$A335),'Vinculo (Principal)'!$A$1:$G$104520,7,),"0")</f>
        <v>0</v>
      </c>
      <c r="IC335" s="6" t="str">
        <f>IFERROR(VLOOKUP(CONCATENATE(IC$1,"-",$A335),'Vinculo (Principal)'!$A$1:$G$104520,7,),"0")</f>
        <v>0</v>
      </c>
      <c r="ID335" s="6" t="str">
        <f>IFERROR(VLOOKUP(CONCATENATE(ID$1,"-",$A335),'Vinculo (Principal)'!$A$1:$G$104520,7,),"0")</f>
        <v>0</v>
      </c>
      <c r="IE335" s="6">
        <f>IFERROR(VLOOKUP(CONCATENATE(IE$1,"-",$A335),'Vinculo (Principal)'!$A$1:$G$104520,7,),"0")</f>
        <v>1</v>
      </c>
      <c r="IF335" s="6">
        <f>IFERROR(VLOOKUP(CONCATENATE(IF$1,"-",$A335),'Vinculo (Principal)'!$A$1:$G$104520,7,),"0")</f>
        <v>5</v>
      </c>
      <c r="IG335" s="6">
        <v>0</v>
      </c>
      <c r="IH335" s="6" t="str">
        <f>IFERROR(VLOOKUP(CONCATENATE(IH$1,"-",$A335),'Vinculo (Principal)'!$A$1:$G$104520,7,),"0")</f>
        <v>0</v>
      </c>
      <c r="II335" s="6" t="str">
        <f>IFERROR(VLOOKUP(CONCATENATE(II$1,"-",$A335),'Vinculo (Principal)'!$A$1:$G$104520,7,),"0")</f>
        <v>0</v>
      </c>
      <c r="IJ335" s="6" t="str">
        <f>IFERROR(VLOOKUP(CONCATENATE(IJ$1,"-",$A335),'Vinculo (Principal)'!$A$1:$G$104520,7,),"0")</f>
        <v>0</v>
      </c>
      <c r="IK335" s="6" t="str">
        <f>IFERROR(VLOOKUP(CONCATENATE(IK$1,"-",$A335),'Vinculo (Principal)'!$A$1:$G$104520,7,),"0")</f>
        <v>0</v>
      </c>
      <c r="IL335" s="6">
        <f>IFERROR(VLOOKUP(CONCATENATE(IL$1,"-",$A335),'Vinculo (Principal)'!$A$1:$G$104520,7,),"0")</f>
        <v>1</v>
      </c>
      <c r="IM335" s="6" t="str">
        <f>IFERROR(VLOOKUP(CONCATENATE(IM$1,"-",$A335),'Vinculo (Principal)'!$A$1:$G$104520,7,),"0")</f>
        <v>0</v>
      </c>
      <c r="IN335" s="6">
        <f>IFERROR(VLOOKUP(CONCATENATE(IN$1,"-",$A335),'Vinculo (Principal)'!$A$1:$G$104520,7,),"0")</f>
        <v>2</v>
      </c>
      <c r="IO335" s="6" t="str">
        <f>IFERROR(VLOOKUP(CONCATENATE(IO$1,"-",$A335),'Vinculo (Principal)'!$A$1:$G$104520,7,),"0")</f>
        <v>0</v>
      </c>
      <c r="IP335" s="6" t="str">
        <f>IFERROR(VLOOKUP(CONCATENATE(IP$1,"-",$A335),'Vinculo (Principal)'!$A$1:$G$104520,7,),"0")</f>
        <v>0</v>
      </c>
      <c r="IQ335" s="6" t="str">
        <f>IFERROR(VLOOKUP(CONCATENATE(IQ$1,"-",$A335),'Vinculo (Principal)'!$A$1:$G$104520,7,),"0")</f>
        <v>0</v>
      </c>
      <c r="IR335" s="6" t="str">
        <f>IFERROR(VLOOKUP(CONCATENATE(IR$1,"-",$A335),'Vinculo (Principal)'!$A$1:$G$104520,7,),"0")</f>
        <v>0</v>
      </c>
      <c r="IS335" s="6" t="str">
        <f>IFERROR(VLOOKUP(CONCATENATE(IS$1,"-",$A335),'Vinculo (Principal)'!$A$1:$G$104520,7,),"0")</f>
        <v>0</v>
      </c>
      <c r="IT335" s="6" t="str">
        <f>IFERROR(VLOOKUP(CONCATENATE(IT$1,"-",$A335),'Vinculo (Principal)'!$A$1:$G$104520,7,),"0")</f>
        <v>0</v>
      </c>
      <c r="IU335" s="6" t="str">
        <f>IFERROR(VLOOKUP(CONCATENATE(IU$1,"-",$A335),'Vinculo (Principal)'!$A$1:$G$104520,7,),"0")</f>
        <v>0</v>
      </c>
      <c r="IV335" s="6" t="str">
        <f>IFERROR(VLOOKUP(CONCATENATE(IV$1,"-",$A335),'Vinculo (Principal)'!$A$1:$G$104520,7,),"0")</f>
        <v>0</v>
      </c>
      <c r="IW335" s="6">
        <f>IFERROR(VLOOKUP(CONCATENATE(IW$1,"-",$A335),'Vinculo (Principal)'!$A$1:$G$104520,7,),"0")</f>
        <v>1</v>
      </c>
      <c r="IX335" s="6" t="str">
        <f>IFERROR(VLOOKUP(CONCATENATE(IX$1,"-",$A335),'Vinculo (Principal)'!$A$1:$G$104520,7,),"0")</f>
        <v>0</v>
      </c>
      <c r="IY335" s="6" t="str">
        <f>IFERROR(VLOOKUP(CONCATENATE(IY$1,"-",$A335),'Vinculo (Principal)'!$A$1:$G$104520,7,),"0")</f>
        <v>0</v>
      </c>
      <c r="IZ335" s="6" t="str">
        <f>IFERROR(VLOOKUP(CONCATENATE(IZ$1,"-",$A335),'Vinculo (Principal)'!$A$1:$G$104520,7,),"0")</f>
        <v>0</v>
      </c>
      <c r="JA335" s="6" t="str">
        <f>IFERROR(VLOOKUP(CONCATENATE(JA$1,"-",$A335),'Vinculo (Principal)'!$A$1:$G$104520,7,),"0")</f>
        <v>0</v>
      </c>
      <c r="JB335" s="6">
        <f>IFERROR(VLOOKUP(CONCATENATE(JB$1,"-",$A335),'Vinculo (Principal)'!$A$1:$G$104520,7,),"0")</f>
        <v>3</v>
      </c>
      <c r="JC335" s="6">
        <f>IFERROR(VLOOKUP(CONCATENATE(JC$1,"-",$A335),'Vinculo (Principal)'!$A$1:$G$104520,7,),"0")</f>
        <v>3</v>
      </c>
      <c r="JD335" s="6" t="str">
        <f>IFERROR(VLOOKUP(CONCATENATE(JD$1,"-",$A335),'Vinculo (Principal)'!$A$1:$G$104520,7,),"0")</f>
        <v>0</v>
      </c>
      <c r="JE335" s="6" t="str">
        <f>IFERROR(VLOOKUP(CONCATENATE(JE$1,"-",$A335),'Vinculo (Principal)'!$A$1:$G$104520,7,),"0")</f>
        <v>0</v>
      </c>
      <c r="JF335" s="6" t="str">
        <f>IFERROR(VLOOKUP(CONCATENATE(JF$1,"-",$A335),'Vinculo (Principal)'!$A$1:$G$104520,7,),"0")</f>
        <v>0</v>
      </c>
      <c r="JG335" s="6" t="str">
        <f>IFERROR(VLOOKUP(CONCATENATE(JG$1,"-",$A335),'Vinculo (Principal)'!$A$1:$G$104520,7,),"0")</f>
        <v>0</v>
      </c>
      <c r="JH335" s="6" t="str">
        <f>IFERROR(VLOOKUP(CONCATENATE(JH$1,"-",$A335),'Vinculo (Principal)'!$A$1:$G$104520,7,),"0")</f>
        <v>0</v>
      </c>
      <c r="JI335" s="6" t="str">
        <f>IFERROR(VLOOKUP(CONCATENATE(JI$1,"-",$A335),'Vinculo (Principal)'!$A$1:$G$104520,7,),"0")</f>
        <v>0</v>
      </c>
      <c r="JJ335" s="6" t="str">
        <f>IFERROR(VLOOKUP(CONCATENATE(JJ$1,"-",$A335),'Vinculo (Principal)'!$A$1:$G$104520,7,),"0")</f>
        <v>0</v>
      </c>
      <c r="JK335" s="6" t="str">
        <f>IFERROR(VLOOKUP(CONCATENATE(JK$1,"-",$A335),'Vinculo (Principal)'!$A$1:$G$104520,7,),"0")</f>
        <v>0</v>
      </c>
      <c r="JL335" s="6">
        <f>IFERROR(VLOOKUP(CONCATENATE(JL$1,"-",$A335),'Vinculo (Principal)'!$A$1:$G$104520,7,),"0")</f>
        <v>9</v>
      </c>
      <c r="JM335" s="6">
        <f>IFERROR(VLOOKUP(CONCATENATE(JM$1,"-",$A335),'Vinculo (Principal)'!$A$1:$G$104520,7,),"0")</f>
        <v>1</v>
      </c>
      <c r="JN335" s="6" t="str">
        <f>IFERROR(VLOOKUP(CONCATENATE(JN$1,"-",$A335),'Vinculo (Principal)'!$A$1:$G$104520,7,),"0")</f>
        <v>0</v>
      </c>
      <c r="JO335" s="6" t="str">
        <f>IFERROR(VLOOKUP(CONCATENATE(JO$1,"-",$A335),'Vinculo (Principal)'!$A$1:$G$104520,7,),"0")</f>
        <v>0</v>
      </c>
      <c r="JP335" s="6" t="str">
        <f>IFERROR(VLOOKUP(CONCATENATE(JP$1,"-",$A335),'Vinculo (Principal)'!$A$1:$G$104520,7,),"0")</f>
        <v>0</v>
      </c>
      <c r="JQ335" s="6">
        <f>IFERROR(VLOOKUP(CONCATENATE(JQ$1,"-",$A335),'Vinculo (Principal)'!$A$1:$G$104520,7,),"0")</f>
        <v>5</v>
      </c>
      <c r="JR335" s="6">
        <f>IFERROR(VLOOKUP(CONCATENATE(JR$1,"-",$A335),'Vinculo (Principal)'!$A$1:$G$104520,7,),"0")</f>
        <v>4</v>
      </c>
      <c r="JS335" s="6" t="str">
        <f>IFERROR(VLOOKUP(CONCATENATE(JS$1,"-",$A335),'Vinculo (Principal)'!$A$1:$G$104520,7,),"0")</f>
        <v>0</v>
      </c>
      <c r="JT335" s="6" t="str">
        <f>IFERROR(VLOOKUP(CONCATENATE(JT$1,"-",$A335),'Vinculo (Principal)'!$A$1:$G$104520,7,),"0")</f>
        <v>0</v>
      </c>
      <c r="JU335" s="6" t="str">
        <f>IFERROR(VLOOKUP(CONCATENATE(JU$1,"-",$A335),'Vinculo (Principal)'!$A$1:$G$104520,7,),"0")</f>
        <v>0</v>
      </c>
      <c r="JV335" s="6">
        <f>IFERROR(VLOOKUP(CONCATENATE(JV$1,"-",$A335),'Vinculo (Principal)'!$A$1:$G$104520,7,),"0")</f>
        <v>3</v>
      </c>
      <c r="JW335" s="6" t="str">
        <f>IFERROR(VLOOKUP(CONCATENATE(JW$1,"-",$A335),'Vinculo (Principal)'!$A$1:$G$104520,7,),"0")</f>
        <v>0</v>
      </c>
      <c r="JX335" s="6">
        <f>IFERROR(VLOOKUP(CONCATENATE(JX$1,"-",$A335),'Vinculo (Principal)'!$A$1:$G$104520,7,),"0")</f>
        <v>1</v>
      </c>
      <c r="JY335" s="6">
        <f>IFERROR(VLOOKUP(CONCATENATE(JY$1,"-",$A335),'Vinculo (Principal)'!$A$1:$G$104520,7,),"0")</f>
        <v>2</v>
      </c>
      <c r="JZ335" s="6" t="str">
        <f>IFERROR(VLOOKUP(CONCATENATE(JZ$1,"-",$A335),'Vinculo (Principal)'!$A$1:$G$104520,7,),"0")</f>
        <v>0</v>
      </c>
      <c r="KA335" s="6">
        <f>IFERROR(VLOOKUP(CONCATENATE(KA$1,"-",$A335),'Vinculo (Principal)'!$A$1:$G$104520,7,),"0")</f>
        <v>1</v>
      </c>
      <c r="KB335" s="6" t="str">
        <f>IFERROR(VLOOKUP(CONCATENATE(KB$1,"-",$A335),'Vinculo (Principal)'!$A$1:$G$104520,7,),"0")</f>
        <v>0</v>
      </c>
      <c r="KC335" s="6" t="str">
        <f>IFERROR(VLOOKUP(CONCATENATE(KC$1,"-",$A335),'Vinculo (Principal)'!$A$1:$G$104520,7,),"0")</f>
        <v>0</v>
      </c>
      <c r="KD335" s="6" t="str">
        <f>IFERROR(VLOOKUP(CONCATENATE(KD$1,"-",$A335),'Vinculo (Principal)'!$A$1:$G$104520,7,),"0")</f>
        <v>0</v>
      </c>
      <c r="KE335" s="6" t="str">
        <f>IFERROR(VLOOKUP(CONCATENATE(KE$1,"-",$A335),'Vinculo (Principal)'!$A$1:$G$104520,7,),"0")</f>
        <v>0</v>
      </c>
      <c r="KF335" s="6" t="str">
        <f>IFERROR(VLOOKUP(CONCATENATE(KF$1,"-",$A335),'Vinculo (Principal)'!$A$1:$G$104520,7,),"0")</f>
        <v>0</v>
      </c>
      <c r="KG335" s="6">
        <f>IFERROR(VLOOKUP(CONCATENATE(KG$1,"-",$A335),'Vinculo (Principal)'!$A$1:$G$104520,7,),"0")</f>
        <v>1</v>
      </c>
      <c r="KH335" s="6" t="str">
        <f>IFERROR(VLOOKUP(CONCATENATE(KH$1,"-",$A335),'Vinculo (Principal)'!$A$1:$G$104520,7,),"0")</f>
        <v>0</v>
      </c>
      <c r="KI335" s="6" t="str">
        <f>IFERROR(VLOOKUP(CONCATENATE(KI$1,"-",$A335),'Vinculo (Principal)'!$A$1:$G$104520,7,),"0")</f>
        <v>0</v>
      </c>
      <c r="KJ335" s="6" t="str">
        <f>IFERROR(VLOOKUP(CONCATENATE(KJ$1,"-",$A335),'Vinculo (Principal)'!$A$1:$G$104520,7,),"0")</f>
        <v>0</v>
      </c>
      <c r="KK335" s="6" t="str">
        <f>IFERROR(VLOOKUP(CONCATENATE(KK$1,"-",$A335),'Vinculo (Principal)'!$A$1:$G$104520,7,),"0")</f>
        <v>0</v>
      </c>
      <c r="KL335" s="6">
        <f>IFERROR(VLOOKUP(CONCATENATE(KL$1,"-",$A335),'Vinculo (Principal)'!$A$1:$G$104520,7,),"0")</f>
        <v>12</v>
      </c>
      <c r="KM335" s="6" t="str">
        <f>IFERROR(VLOOKUP(CONCATENATE(KM$1,"-",$A335),'Vinculo (Principal)'!$A$1:$G$104520,7,),"0")</f>
        <v>0</v>
      </c>
      <c r="KN335" s="6" t="str">
        <f>IFERROR(VLOOKUP(CONCATENATE(KN$1,"-",$A335),'Vinculo (Principal)'!$A$1:$G$104520,7,),"0")</f>
        <v>0</v>
      </c>
      <c r="KO335" s="6" t="str">
        <f>IFERROR(VLOOKUP(CONCATENATE(KO$1,"-",$A335),'Vinculo (Principal)'!$A$1:$G$104520,7,),"0")</f>
        <v>0</v>
      </c>
      <c r="KP335" s="6" t="str">
        <f>IFERROR(VLOOKUP(CONCATENATE(KP$1,"-",$A335),'Vinculo (Principal)'!$A$1:$G$104520,7,),"0")</f>
        <v>0</v>
      </c>
      <c r="KQ335" s="6" t="str">
        <f>IFERROR(VLOOKUP(CONCATENATE(KQ$1,"-",$A335),'Vinculo (Principal)'!$A$1:$G$104520,7,),"0")</f>
        <v>0</v>
      </c>
      <c r="KR335" s="6" t="str">
        <f>IFERROR(VLOOKUP(CONCATENATE(KR$1,"-",$A335),'Vinculo (Principal)'!$A$1:$G$104520,7,),"0")</f>
        <v>0</v>
      </c>
      <c r="KS335" s="6" t="str">
        <f>IFERROR(VLOOKUP(CONCATENATE(KS$1,"-",$A335),'Vinculo (Principal)'!$A$1:$G$104520,7,),"0")</f>
        <v>0</v>
      </c>
      <c r="KT335" s="6" t="str">
        <f>IFERROR(VLOOKUP(CONCATENATE(KT$1,"-",$A335),'Vinculo (Principal)'!$A$1:$G$104520,7,),"0")</f>
        <v>0</v>
      </c>
      <c r="KU335" s="6" t="str">
        <f>IFERROR(VLOOKUP(CONCATENATE(KU$1,"-",$A335),'Vinculo (Principal)'!$A$1:$G$104520,7,),"0")</f>
        <v>0</v>
      </c>
      <c r="KV335" s="6">
        <f>IFERROR(VLOOKUP(CONCATENATE(KV$1,"-",$A335),'Vinculo (Principal)'!$A$1:$G$104520,7,),"0")</f>
        <v>6</v>
      </c>
      <c r="KW335" s="6" t="str">
        <f>IFERROR(VLOOKUP(CONCATENATE(KW$1,"-",$A335),'Vinculo (Principal)'!$A$1:$G$104520,7,),"0")</f>
        <v>0</v>
      </c>
      <c r="KX335" s="6" t="str">
        <f>IFERROR(VLOOKUP(CONCATENATE(KX$1,"-",$A335),'Vinculo (Principal)'!$A$1:$G$104520,7,),"0")</f>
        <v>0</v>
      </c>
      <c r="KY335" s="6" t="str">
        <f>IFERROR(VLOOKUP(CONCATENATE(KY$1,"-",$A335),'Vinculo (Principal)'!$A$1:$G$104520,7,),"0")</f>
        <v>0</v>
      </c>
      <c r="KZ335" s="6">
        <v>0</v>
      </c>
      <c r="LA335" s="6">
        <f>IFERROR(VLOOKUP(CONCATENATE(LA$1,"-",$A335),'Vinculo (Principal)'!$A$1:$G$104520,7,),"0")</f>
        <v>3</v>
      </c>
      <c r="LB335" s="6" t="str">
        <f>IFERROR(VLOOKUP(CONCATENATE(LB$1,"-",$A335),'Vinculo (Principal)'!$A$1:$G$104520,7,),"0")</f>
        <v>0</v>
      </c>
      <c r="LC335" s="6" t="str">
        <f>IFERROR(VLOOKUP(CONCATENATE(LC$1,"-",$A335),'Vinculo (Principal)'!$A$1:$G$104520,7,),"0")</f>
        <v>0</v>
      </c>
      <c r="LD335" s="6" t="str">
        <f>IFERROR(VLOOKUP(CONCATENATE(LD$1,"-",$A335),'Vinculo (Principal)'!$A$1:$G$104520,7,),"0")</f>
        <v>0</v>
      </c>
      <c r="LE335" s="6">
        <v>0</v>
      </c>
      <c r="LF335" s="6" t="str">
        <f>IFERROR(VLOOKUP(CONCATENATE(LF$1,"-",$A335),'Vinculo (Principal)'!$A$1:$G$104520,7,),"0")</f>
        <v>0</v>
      </c>
      <c r="LG335" s="6" t="str">
        <f>IFERROR(VLOOKUP(CONCATENATE(LG$1,"-",$A335),'Vinculo (Principal)'!$A$1:$G$104520,7,),"0")</f>
        <v>0</v>
      </c>
      <c r="LH335" s="6" t="str">
        <f>IFERROR(VLOOKUP(CONCATENATE(LH$1,"-",$A335),'Vinculo (Principal)'!$A$1:$G$104520,7,),"0")</f>
        <v>0</v>
      </c>
      <c r="LI335" s="6" t="str">
        <f>IFERROR(VLOOKUP(CONCATENATE(LI$1,"-",$A335),'Vinculo (Principal)'!$A$1:$G$104520,7,),"0")</f>
        <v>0</v>
      </c>
      <c r="LJ335" s="6" t="str">
        <f>IFERROR(VLOOKUP(CONCATENATE(LJ$1,"-",$A335),'Vinculo (Principal)'!$A$1:$G$104520,7,),"0")</f>
        <v>0</v>
      </c>
      <c r="LK335" s="6" t="str">
        <f>IFERROR(VLOOKUP(CONCATENATE(LK$1,"-",$A335),'Vinculo (Principal)'!$A$1:$G$104520,7,),"0")</f>
        <v>0</v>
      </c>
      <c r="LL335" s="6" t="str">
        <f>IFERROR(VLOOKUP(CONCATENATE(LL$1,"-",$A335),'Vinculo (Principal)'!$A$1:$G$104520,7,),"0")</f>
        <v>0</v>
      </c>
      <c r="LM335" s="6">
        <f>IFERROR(VLOOKUP(CONCATENATE(LM$1,"-",$A335),'Vinculo (Principal)'!$A$1:$G$104520,7,),"0")</f>
        <v>2</v>
      </c>
      <c r="LN335" s="6" t="str">
        <f>IFERROR(VLOOKUP(CONCATENATE(LN$1,"-",$A335),'Vinculo (Principal)'!$A$1:$G$104520,7,),"0")</f>
        <v>0</v>
      </c>
      <c r="LO335" s="6" t="str">
        <f>IFERROR(VLOOKUP(CONCATENATE(LO$1,"-",$A335),'Vinculo (Principal)'!$A$1:$G$104520,7,),"0")</f>
        <v>0</v>
      </c>
      <c r="LP335" s="6" t="str">
        <f>IFERROR(VLOOKUP(CONCATENATE(LP$1,"-",$A335),'Vinculo (Principal)'!$A$1:$G$104520,7,),"0")</f>
        <v>0</v>
      </c>
      <c r="LQ335" s="6" t="str">
        <f>IFERROR(VLOOKUP(CONCATENATE(LQ$1,"-",$A335),'Vinculo (Principal)'!$A$1:$G$104520,7,),"0")</f>
        <v>0</v>
      </c>
      <c r="LR335" s="6" t="str">
        <f>IFERROR(VLOOKUP(CONCATENATE(LR$1,"-",$A335),'Vinculo (Principal)'!$A$1:$G$104520,7,),"0")</f>
        <v>0</v>
      </c>
      <c r="LS335" s="6" t="str">
        <f>IFERROR(VLOOKUP(CONCATENATE(LS$1,"-",$A335),'Vinculo (Principal)'!$A$1:$G$104520,7,),"0")</f>
        <v>0</v>
      </c>
      <c r="LT335" s="6">
        <v>0</v>
      </c>
      <c r="LU335" s="6" t="str">
        <f>IFERROR(VLOOKUP(CONCATENATE(LU$1,"-",$A335),'Vinculo (Principal)'!$A$1:$G$104520,7,),"0")</f>
        <v>0</v>
      </c>
      <c r="LV335" s="6" t="str">
        <f>IFERROR(VLOOKUP(CONCATENATE(LV$1,"-",$A335),'Vinculo (Principal)'!$A$1:$G$104520,7,),"0")</f>
        <v>0</v>
      </c>
      <c r="LW335" s="6" t="str">
        <f>IFERROR(VLOOKUP(CONCATENATE(LW$1,"-",$A335),'Vinculo (Principal)'!$A$1:$G$104520,7,),"0")</f>
        <v>0</v>
      </c>
      <c r="LX335" s="6" t="str">
        <f>IFERROR(VLOOKUP(CONCATENATE(LX$1,"-",$A335),'Vinculo (Principal)'!$A$1:$G$104520,7,),"0")</f>
        <v>0</v>
      </c>
      <c r="LY335" s="6" t="str">
        <f>IFERROR(VLOOKUP(CONCATENATE(LY$1,"-",$A335),'Vinculo (Principal)'!$A$1:$G$104520,7,),"0")</f>
        <v>0</v>
      </c>
      <c r="LZ335" s="6" t="str">
        <f>IFERROR(VLOOKUP(CONCATENATE(LZ$1,"-",$A335),'Vinculo (Principal)'!$A$1:$G$104520,7,),"0")</f>
        <v>0</v>
      </c>
      <c r="MA335" s="6" t="str">
        <f>IFERROR(VLOOKUP(CONCATENATE(MA$1,"-",$A335),'Vinculo (Principal)'!$A$1:$G$104520,7,),"0")</f>
        <v>0</v>
      </c>
      <c r="MB335" s="6" t="str">
        <f>IFERROR(VLOOKUP(CONCATENATE(MB$1,"-",$A335),'Vinculo (Principal)'!$A$1:$G$104520,7,),"0")</f>
        <v>0</v>
      </c>
      <c r="MC335" s="6" t="str">
        <f>IFERROR(VLOOKUP(CONCATENATE(MC$1,"-",$A335),'Vinculo (Principal)'!$A$1:$G$104520,7,),"0")</f>
        <v>0</v>
      </c>
      <c r="MD335" s="6">
        <f>IFERROR(VLOOKUP(CONCATENATE(MD$1,"-",$A335),'Vinculo (Principal)'!$A$1:$G$104520,7,),"0")</f>
        <v>1</v>
      </c>
      <c r="ME335" s="6" t="str">
        <f>IFERROR(VLOOKUP(CONCATENATE(ME$1,"-",$A335),'Vinculo (Principal)'!$A$1:$G$104520,7,),"0")</f>
        <v>0</v>
      </c>
      <c r="MF335" s="6" t="str">
        <f>IFERROR(VLOOKUP(CONCATENATE(MF$1,"-",$A335),'Vinculo (Principal)'!$A$1:$G$104520,7,),"0")</f>
        <v>0</v>
      </c>
      <c r="MG335" s="6" t="str">
        <f>IFERROR(VLOOKUP(CONCATENATE(MG$1,"-",$A335),'Vinculo (Principal)'!$A$1:$G$104520,7,),"0")</f>
        <v>0</v>
      </c>
      <c r="MH335" s="6" t="str">
        <f>IFERROR(VLOOKUP(CONCATENATE(MH$1,"-",$A335),'Vinculo (Principal)'!$A$1:$G$104520,7,),"0")</f>
        <v>0</v>
      </c>
      <c r="MI335" s="6" t="str">
        <f>IFERROR(VLOOKUP(CONCATENATE(MI$1,"-",$A335),'Vinculo (Principal)'!$A$1:$G$104520,7,),"0")</f>
        <v>0</v>
      </c>
      <c r="MJ335" s="6">
        <f>IFERROR(VLOOKUP(CONCATENATE(MJ$1,"-",$A335),'Vinculo (Principal)'!$A$1:$G$104520,7,),"0")</f>
        <v>11</v>
      </c>
      <c r="MK335" s="6" t="str">
        <f>IFERROR(VLOOKUP(CONCATENATE(MK$1,"-",$A335),'Vinculo (Principal)'!$A$1:$G$104520,7,),"0")</f>
        <v>0</v>
      </c>
      <c r="ML335" s="6" t="str">
        <f>IFERROR(VLOOKUP(CONCATENATE(ML$1,"-",$A335),'Vinculo (Principal)'!$A$1:$G$104520,7,),"0")</f>
        <v>0</v>
      </c>
      <c r="MM335" s="6" t="str">
        <f>IFERROR(VLOOKUP(CONCATENATE(MM$1,"-",$A335),'Vinculo (Principal)'!$A$1:$G$104520,7,),"0")</f>
        <v>0</v>
      </c>
      <c r="MN335" s="6" t="str">
        <f>IFERROR(VLOOKUP(CONCATENATE(MN$1,"-",$A335),'Vinculo (Principal)'!$A$1:$G$104520,7,),"0")</f>
        <v>0</v>
      </c>
      <c r="MO335" s="6" t="str">
        <f>IFERROR(VLOOKUP(CONCATENATE(MO$1,"-",$A335),'Vinculo (Principal)'!$A$1:$G$104520,7,),"0")</f>
        <v>0</v>
      </c>
      <c r="MP335" s="6">
        <f>IFERROR(VLOOKUP(CONCATENATE(MP$1,"-",$A335),'Vinculo (Principal)'!$A$1:$G$104520,7,),"0")</f>
        <v>18</v>
      </c>
      <c r="MQ335" s="6">
        <f>IFERROR(VLOOKUP(CONCATENATE(MQ$1,"-",$A335),'Vinculo (Principal)'!$A$1:$G$104520,7,),"0")</f>
        <v>1</v>
      </c>
      <c r="MR335" s="6" t="str">
        <f>IFERROR(VLOOKUP(CONCATENATE(MR$1,"-",$A335),'Vinculo (Principal)'!$A$1:$G$104520,7,),"0")</f>
        <v>0</v>
      </c>
      <c r="MS335" s="6" t="str">
        <f>IFERROR(VLOOKUP(CONCATENATE(MS$1,"-",$A335),'Vinculo (Principal)'!$A$1:$G$104520,7,),"0")</f>
        <v>0</v>
      </c>
      <c r="MT335" s="6" t="str">
        <f>IFERROR(VLOOKUP(CONCATENATE(MT$1,"-",$A335),'Vinculo (Principal)'!$A$1:$G$104520,7,),"0")</f>
        <v>0</v>
      </c>
      <c r="MU335" s="6" t="str">
        <f>IFERROR(VLOOKUP(CONCATENATE(MU$1,"-",$A335),'Vinculo (Principal)'!$A$1:$G$104520,7,),"0")</f>
        <v>0</v>
      </c>
      <c r="MV335" s="6" t="str">
        <f>IFERROR(VLOOKUP(CONCATENATE(MV$1,"-",$A335),'Vinculo (Principal)'!$A$1:$G$104520,7,),"0")</f>
        <v>0</v>
      </c>
      <c r="MW335" s="6" t="str">
        <f>IFERROR(VLOOKUP(CONCATENATE(MW$1,"-",$A335),'Vinculo (Principal)'!$A$1:$G$104520,7,),"0")</f>
        <v>0</v>
      </c>
      <c r="MX335" s="6" t="str">
        <f>IFERROR(VLOOKUP(CONCATENATE(MX$1,"-",$A335),'Vinculo (Principal)'!$A$1:$G$104520,7,),"0")</f>
        <v>0</v>
      </c>
      <c r="MY335" s="6" t="str">
        <f>IFERROR(VLOOKUP(CONCATENATE(MY$1,"-",$A335),'Vinculo (Principal)'!$A$1:$G$104520,7,),"0")</f>
        <v>0</v>
      </c>
      <c r="MZ335" s="6" t="str">
        <f>IFERROR(VLOOKUP(CONCATENATE(MZ$1,"-",$A335),'Vinculo (Principal)'!$A$1:$G$104520,7,),"0")</f>
        <v>0</v>
      </c>
      <c r="NA335" s="6" t="str">
        <f>IFERROR(VLOOKUP(CONCATENATE(NA$1,"-",$A335),'Vinculo (Principal)'!$A$1:$G$104520,7,),"0")</f>
        <v>0</v>
      </c>
      <c r="NB335" s="6" t="str">
        <f>IFERROR(VLOOKUP(CONCATENATE(NB$1,"-",$A335),'Vinculo (Principal)'!$A$1:$G$104520,7,),"0")</f>
        <v>0</v>
      </c>
      <c r="NC335" s="6" t="str">
        <f>IFERROR(VLOOKUP(CONCATENATE(NC$1,"-",$A335),'Vinculo (Principal)'!$A$1:$G$104520,7,),"0")</f>
        <v>0</v>
      </c>
      <c r="ND335" s="6" t="str">
        <f>IFERROR(VLOOKUP(CONCATENATE(ND$1,"-",$A335),'Vinculo (Principal)'!$A$1:$G$104520,7,),"0")</f>
        <v>0</v>
      </c>
      <c r="NE335" s="6" t="str">
        <f>IFERROR(VLOOKUP(CONCATENATE(NE$1,"-",$A335),'Vinculo (Principal)'!$A$1:$G$104520,7,),"0")</f>
        <v>0</v>
      </c>
      <c r="NF335" s="6" t="str">
        <f>IFERROR(VLOOKUP(CONCATENATE(NF$1,"-",$A335),'Vinculo (Principal)'!$A$1:$G$104520,7,),"0")</f>
        <v>0</v>
      </c>
      <c r="NG335" s="6" t="str">
        <f>IFERROR(VLOOKUP(CONCATENATE(NG$1,"-",$A335),'Vinculo (Principal)'!$A$1:$G$104520,7,),"0")</f>
        <v>0</v>
      </c>
      <c r="NH335" s="6" t="str">
        <f>IFERROR(VLOOKUP(CONCATENATE(NH$1,"-",$A335),'Vinculo (Principal)'!$A$1:$G$104520,7,),"0")</f>
        <v>0</v>
      </c>
      <c r="NI335" s="6" t="str">
        <f>IFERROR(VLOOKUP(CONCATENATE(NI$1,"-",$A335),'Vinculo (Principal)'!$A$1:$G$104520,7,),"0")</f>
        <v>0</v>
      </c>
      <c r="NJ335" s="6" t="str">
        <f>IFERROR(VLOOKUP(CONCATENATE(NJ$1,"-",$A335),'Vinculo (Principal)'!$A$1:$G$104520,7,),"0")</f>
        <v>0</v>
      </c>
      <c r="NK335" s="6">
        <v>0</v>
      </c>
      <c r="NL335" s="6" t="str">
        <f>IFERROR(VLOOKUP(CONCATENATE(NL$1,"-",$A335),'Vinculo (Principal)'!$A$1:$G$104520,7,),"0")</f>
        <v>0</v>
      </c>
      <c r="NM335" s="6" t="str">
        <f>IFERROR(VLOOKUP(CONCATENATE(NM$1,"-",$A335),'Vinculo (Principal)'!$A$1:$G$104520,7,),"0")</f>
        <v>0</v>
      </c>
      <c r="NN335" s="6">
        <v>0</v>
      </c>
      <c r="NO335" s="6" t="str">
        <f>IFERROR(VLOOKUP(CONCATENATE(NO$1,"-",$A335),'Vinculo (Principal)'!$A$1:$G$104520,7,),"0")</f>
        <v>0</v>
      </c>
      <c r="NP335" s="6">
        <v>0</v>
      </c>
      <c r="NQ335" s="6" t="str">
        <f>IFERROR(VLOOKUP(CONCATENATE(NQ$1,"-",$A335),'Vinculo (Principal)'!$A$1:$G$104520,7,),"0")</f>
        <v>0</v>
      </c>
      <c r="NR335" s="6" t="str">
        <f>IFERROR(VLOOKUP(CONCATENATE(NR$1,"-",$A335),'Vinculo (Principal)'!$A$1:$G$104520,7,),"0")</f>
        <v>0</v>
      </c>
      <c r="NS335" s="6" t="str">
        <f>IFERROR(VLOOKUP(CONCATENATE(NS$1,"-",$A335),'Vinculo (Principal)'!$A$1:$G$104520,7,),"0")</f>
        <v>0</v>
      </c>
      <c r="NT335" s="6" t="str">
        <f>IFERROR(VLOOKUP(CONCATENATE(NT$1,"-",$A335),'Vinculo (Principal)'!$A$1:$G$104520,7,),"0")</f>
        <v>0</v>
      </c>
      <c r="NU335" s="6" t="str">
        <f>IFERROR(VLOOKUP(CONCATENATE(NU$1,"-",$A335),'Vinculo (Principal)'!$A$1:$G$104520,7,),"0")</f>
        <v>0</v>
      </c>
      <c r="NV335" s="6" t="str">
        <f>IFERROR(VLOOKUP(CONCATENATE(NV$1,"-",$A335),'Vinculo (Principal)'!$A$1:$G$104520,7,),"0")</f>
        <v>0</v>
      </c>
      <c r="NW335" s="6" t="str">
        <f>IFERROR(VLOOKUP(CONCATENATE(NW$1,"-",$A335),'Vinculo (Principal)'!$A$1:$G$104520,7,),"0")</f>
        <v>0</v>
      </c>
      <c r="NX335" s="6" t="str">
        <f>IFERROR(VLOOKUP(CONCATENATE(NX$1,"-",$A335),'Vinculo (Principal)'!$A$1:$G$104520,7,),"0")</f>
        <v>0</v>
      </c>
      <c r="NY335" s="6" t="str">
        <f>IFERROR(VLOOKUP(CONCATENATE(NY$1,"-",$A335),'Vinculo (Principal)'!$A$1:$G$104520,7,),"0")</f>
        <v>0</v>
      </c>
      <c r="NZ335" s="6" t="str">
        <f>IFERROR(VLOOKUP(CONCATENATE(NZ$1,"-",$A335),'Vinculo (Principal)'!$A$1:$G$104520,7,),"0")</f>
        <v>0</v>
      </c>
      <c r="OA335" s="6" t="str">
        <f>IFERROR(VLOOKUP(CONCATENATE(OA$1,"-",$A335),'Vinculo (Principal)'!$A$1:$G$104520,7,),"0")</f>
        <v>0</v>
      </c>
      <c r="OB335" s="6">
        <f>IFERROR(VLOOKUP(CONCATENATE(OB$1,"-",$A335),'Vinculo (Principal)'!$A$1:$G$104520,7,),"0")</f>
        <v>1</v>
      </c>
      <c r="OC335" s="6" t="str">
        <f>IFERROR(VLOOKUP(CONCATENATE(OC$1,"-",$A335),'Vinculo (Principal)'!$A$1:$G$104520,7,),"0")</f>
        <v>0</v>
      </c>
      <c r="OD335" s="6" t="str">
        <f>IFERROR(VLOOKUP(CONCATENATE(OD$1,"-",$A335),'Vinculo (Principal)'!$A$1:$G$104520,7,),"0")</f>
        <v>0</v>
      </c>
      <c r="OE335" s="6" t="str">
        <f>IFERROR(VLOOKUP(CONCATENATE(OE$1,"-",$A335),'Vinculo (Principal)'!$A$1:$G$104520,7,),"0")</f>
        <v>0</v>
      </c>
      <c r="OF335" s="6" t="str">
        <f>IFERROR(VLOOKUP(CONCATENATE(OF$1,"-",$A335),'Vinculo (Principal)'!$A$1:$G$104520,7,),"0")</f>
        <v>0</v>
      </c>
      <c r="OG335" s="6" t="str">
        <f>IFERROR(VLOOKUP(CONCATENATE(OG$1,"-",$A335),'Vinculo (Principal)'!$A$1:$G$104520,7,),"0")</f>
        <v>0</v>
      </c>
      <c r="OH335" s="6" t="str">
        <f>IFERROR(VLOOKUP(CONCATENATE(OH$1,"-",$A335),'Vinculo (Principal)'!$A$1:$G$104520,7,),"0")</f>
        <v>0</v>
      </c>
      <c r="OI335" s="6" t="str">
        <f>IFERROR(VLOOKUP(CONCATENATE(OI$1,"-",$A335),'Vinculo (Principal)'!$A$1:$G$104520,7,),"0")</f>
        <v>0</v>
      </c>
      <c r="OJ335" s="6" t="str">
        <f>IFERROR(VLOOKUP(CONCATENATE(OJ$1,"-",$A335),'Vinculo (Principal)'!$A$1:$G$104520,7,),"0")</f>
        <v>0</v>
      </c>
      <c r="OK335" s="6" t="str">
        <f>IFERROR(VLOOKUP(CONCATENATE(OK$1,"-",$A335),'Vinculo (Principal)'!$A$1:$G$104520,7,),"0")</f>
        <v>0</v>
      </c>
      <c r="OL335" s="6" t="str">
        <f>IFERROR(VLOOKUP(CONCATENATE(OL$1,"-",$A335),'Vinculo (Principal)'!$A$1:$G$104520,7,),"0")</f>
        <v>0</v>
      </c>
      <c r="OM335" s="6" t="str">
        <f>IFERROR(VLOOKUP(CONCATENATE(OM$1,"-",$A335),'Vinculo (Principal)'!$A$1:$G$104520,7,),"0")</f>
        <v>0</v>
      </c>
      <c r="ON335" s="6" t="str">
        <f>IFERROR(VLOOKUP(CONCATENATE(ON$1,"-",$A335),'Vinculo (Principal)'!$A$1:$G$104520,7,),"0")</f>
        <v>0</v>
      </c>
      <c r="OO335" s="6">
        <f>IFERROR(VLOOKUP(CONCATENATE(OO$1,"-",$A335),'Vinculo (Principal)'!$A$1:$G$104520,7,),"0")</f>
        <v>5</v>
      </c>
      <c r="OP335" s="6" t="str">
        <f>IFERROR(VLOOKUP(CONCATENATE(OP$1,"-",$A335),'Vinculo (Principal)'!$A$1:$G$104520,7,),"0")</f>
        <v>0</v>
      </c>
      <c r="OQ335" s="6" t="str">
        <f>IFERROR(VLOOKUP(CONCATENATE(OQ$1,"-",$A335),'Vinculo (Principal)'!$A$1:$G$104520,7,),"0")</f>
        <v>0</v>
      </c>
      <c r="OR335" s="6" t="str">
        <f>IFERROR(VLOOKUP(CONCATENATE(OR$1,"-",$A335),'Vinculo (Principal)'!$A$1:$G$104520,7,),"0")</f>
        <v>0</v>
      </c>
      <c r="OS335" s="6" t="str">
        <f>IFERROR(VLOOKUP(CONCATENATE(OS$1,"-",$A335),'Vinculo (Principal)'!$A$1:$G$104520,7,),"0")</f>
        <v>0</v>
      </c>
      <c r="OT335" s="6" t="str">
        <f>IFERROR(VLOOKUP(CONCATENATE(OT$1,"-",$A335),'Vinculo (Principal)'!$A$1:$G$104520,7,),"0")</f>
        <v>0</v>
      </c>
      <c r="OU335" s="6" t="str">
        <f>IFERROR(VLOOKUP(CONCATENATE(OU$1,"-",$A335),'Vinculo (Principal)'!$A$1:$G$104520,7,),"0")</f>
        <v>0</v>
      </c>
      <c r="OV335" s="6" t="str">
        <f>IFERROR(VLOOKUP(CONCATENATE(OV$1,"-",$A335),'Vinculo (Principal)'!$A$1:$G$104520,7,),"0")</f>
        <v>0</v>
      </c>
      <c r="OW335" s="6" t="str">
        <f>IFERROR(VLOOKUP(CONCATENATE(OW$1,"-",$A335),'Vinculo (Principal)'!$A$1:$G$104520,7,),"0")</f>
        <v>0</v>
      </c>
      <c r="OX335" s="6" t="str">
        <f>IFERROR(VLOOKUP(CONCATENATE(OX$1,"-",$A335),'Vinculo (Principal)'!$A$1:$G$104520,7,),"0")</f>
        <v>0</v>
      </c>
      <c r="OY335" s="6">
        <f>IFERROR(VLOOKUP(CONCATENATE(OY$1,"-",$A335),'Vinculo (Principal)'!$A$1:$G$104520,7,),"0")</f>
        <v>1</v>
      </c>
      <c r="OZ335" s="6" t="str">
        <f>IFERROR(VLOOKUP(CONCATENATE(OZ$1,"-",$A335),'Vinculo (Principal)'!$A$1:$G$104520,7,),"0")</f>
        <v>0</v>
      </c>
      <c r="PA335" s="6" t="str">
        <f>IFERROR(VLOOKUP(CONCATENATE(PA$1,"-",$A335),'Vinculo (Principal)'!$A$1:$G$104520,7,),"0")</f>
        <v>0</v>
      </c>
      <c r="PB335" s="6" t="str">
        <f>IFERROR(VLOOKUP(CONCATENATE(PB$1,"-",$A335),'Vinculo (Principal)'!$A$1:$G$104520,7,),"0")</f>
        <v>0</v>
      </c>
      <c r="PC335" s="6" t="str">
        <f>IFERROR(VLOOKUP(CONCATENATE(PC$1,"-",$A335),'Vinculo (Principal)'!$A$1:$G$104520,7,),"0")</f>
        <v>0</v>
      </c>
      <c r="PD335" s="6" t="str">
        <f>IFERROR(VLOOKUP(CONCATENATE(PD$1,"-",$A335),'Vinculo (Principal)'!$A$1:$G$104520,7,),"0")</f>
        <v>0</v>
      </c>
      <c r="PE335" s="6" t="str">
        <f>IFERROR(VLOOKUP(CONCATENATE(PE$1,"-",$A335),'Vinculo (Principal)'!$A$1:$G$104520,7,),"0")</f>
        <v>0</v>
      </c>
      <c r="PF335" s="6">
        <f>IFERROR(VLOOKUP(CONCATENATE(PF$1,"-",$A335),'Vinculo (Principal)'!$A$1:$G$104520,7,),"0")</f>
        <v>6</v>
      </c>
      <c r="PG335" s="6" t="str">
        <f>IFERROR(VLOOKUP(CONCATENATE(PG$1,"-",$A335),'Vinculo (Principal)'!$A$1:$G$104520,7,),"0")</f>
        <v>0</v>
      </c>
      <c r="PH335" s="6">
        <f>IFERROR(VLOOKUP(CONCATENATE(PH$1,"-",$A335),'Vinculo (Principal)'!$A$1:$G$104520,7,),"0")</f>
        <v>2</v>
      </c>
      <c r="PI335" s="6" t="str">
        <f>IFERROR(VLOOKUP(CONCATENATE(PI$1,"-",$A335),'Vinculo (Principal)'!$A$1:$G$104520,7,),"0")</f>
        <v>0</v>
      </c>
      <c r="PJ335" s="6" t="str">
        <f>IFERROR(VLOOKUP(CONCATENATE(PJ$1,"-",$A335),'Vinculo (Principal)'!$A$1:$G$104520,7,),"0")</f>
        <v>0</v>
      </c>
      <c r="PK335" s="6" t="str">
        <f>IFERROR(VLOOKUP(CONCATENATE(PK$1,"-",$A335),'Vinculo (Principal)'!$A$1:$G$104520,7,),"0")</f>
        <v>0</v>
      </c>
      <c r="PL335" s="6" t="str">
        <f>IFERROR(VLOOKUP(CONCATENATE(PL$1,"-",$A335),'Vinculo (Principal)'!$A$1:$G$104520,7,),"0")</f>
        <v>0</v>
      </c>
      <c r="PM335" s="6" t="str">
        <f>IFERROR(VLOOKUP(CONCATENATE(PM$1,"-",$A335),'Vinculo (Principal)'!$A$1:$G$104520,7,),"0")</f>
        <v>0</v>
      </c>
      <c r="PN335" s="6">
        <f>IFERROR(VLOOKUP(CONCATENATE(PN$1,"-",$A335),'Vinculo (Principal)'!$A$1:$G$104520,7,),"0")</f>
        <v>4</v>
      </c>
      <c r="PO335" s="6" t="str">
        <f>IFERROR(VLOOKUP(CONCATENATE(PO$1,"-",$A335),'Vinculo (Principal)'!$A$1:$G$104520,7,),"0")</f>
        <v>0</v>
      </c>
      <c r="PP335" s="6" t="str">
        <f>IFERROR(VLOOKUP(CONCATENATE(PP$1,"-",$A335),'Vinculo (Principal)'!$A$1:$G$104520,7,),"0")</f>
        <v>0</v>
      </c>
      <c r="PQ335" s="6" t="str">
        <f>IFERROR(VLOOKUP(CONCATENATE(PQ$1,"-",$A335),'Vinculo (Principal)'!$A$1:$G$104520,7,),"0")</f>
        <v>0</v>
      </c>
      <c r="PR335" s="6">
        <f>IFERROR(VLOOKUP(CONCATENATE(PR$1,"-",$A335),'Vinculo (Principal)'!$A$1:$G$104520,7,),"0")</f>
        <v>1</v>
      </c>
      <c r="PS335" s="6" t="str">
        <f>IFERROR(VLOOKUP(CONCATENATE(PS$1,"-",$A335),'Vinculo (Principal)'!$A$1:$G$104520,7,),"0")</f>
        <v>0</v>
      </c>
      <c r="PT335" s="6" t="str">
        <f>IFERROR(VLOOKUP(CONCATENATE(PT$1,"-",$A335),'Vinculo (Principal)'!$A$1:$G$104520,7,),"0")</f>
        <v>0</v>
      </c>
      <c r="PU335" s="6" t="str">
        <f>IFERROR(VLOOKUP(CONCATENATE(PU$1,"-",$A335),'Vinculo (Principal)'!$A$1:$G$104520,7,),"0")</f>
        <v>0</v>
      </c>
      <c r="PV335" s="6">
        <f>IFERROR(VLOOKUP(CONCATENATE(PV$1,"-",$A335),'Vinculo (Principal)'!$A$1:$G$104520,7,),"0")</f>
        <v>13</v>
      </c>
      <c r="PW335" s="6">
        <f>IFERROR(VLOOKUP(CONCATENATE(PW$1,"-",$A335),'Vinculo (Principal)'!$A$1:$G$104520,7,),"0")</f>
        <v>3</v>
      </c>
      <c r="PX335" s="6" t="str">
        <f>IFERROR(VLOOKUP(CONCATENATE(PX$1,"-",$A335),'Vinculo (Principal)'!$A$1:$G$104520,7,),"0")</f>
        <v>0</v>
      </c>
      <c r="PY335" s="6" t="str">
        <f>IFERROR(VLOOKUP(CONCATENATE(PY$1,"-",$A335),'Vinculo (Principal)'!$A$1:$G$104520,7,),"0")</f>
        <v>0</v>
      </c>
      <c r="PZ335" s="6" t="str">
        <f>IFERROR(VLOOKUP(CONCATENATE(PZ$1,"-",$A335),'Vinculo (Principal)'!$A$1:$G$104520,7,),"0")</f>
        <v>0</v>
      </c>
      <c r="QA335" s="6" t="str">
        <f>IFERROR(VLOOKUP(CONCATENATE(QA$1,"-",$A335),'Vinculo (Principal)'!$A$1:$G$104520,7,),"0")</f>
        <v>0</v>
      </c>
      <c r="QB335" s="6" t="str">
        <f>IFERROR(VLOOKUP(CONCATENATE(QB$1,"-",$A335),'Vinculo (Principal)'!$A$1:$G$104520,7,),"0")</f>
        <v>0</v>
      </c>
      <c r="QC335" s="6" t="str">
        <f>IFERROR(VLOOKUP(CONCATENATE(QC$1,"-",$A335),'Vinculo (Principal)'!$A$1:$G$104520,7,),"0")</f>
        <v>0</v>
      </c>
      <c r="QD335" s="6" t="str">
        <f>IFERROR(VLOOKUP(CONCATENATE(QD$1,"-",$A335),'Vinculo (Principal)'!$A$1:$G$104520,7,),"0")</f>
        <v>0</v>
      </c>
      <c r="QE335" s="6" t="str">
        <f>IFERROR(VLOOKUP(CONCATENATE(QE$1,"-",$A335),'Vinculo (Principal)'!$A$1:$G$104520,7,),"0")</f>
        <v>0</v>
      </c>
      <c r="QF335" s="6" t="str">
        <f>IFERROR(VLOOKUP(CONCATENATE(QF$1,"-",$A335),'Vinculo (Principal)'!$A$1:$G$104520,7,),"0")</f>
        <v>0</v>
      </c>
      <c r="QG335" s="6" t="str">
        <f>IFERROR(VLOOKUP(CONCATENATE(QG$1,"-",$A335),'Vinculo (Principal)'!$A$1:$G$104520,7,),"0")</f>
        <v>0</v>
      </c>
      <c r="QH335" s="6" t="str">
        <f>IFERROR(VLOOKUP(CONCATENATE(QH$1,"-",$A335),'Vinculo (Principal)'!$A$1:$G$104520,7,),"0")</f>
        <v>0</v>
      </c>
      <c r="QI335" s="6" t="str">
        <f>IFERROR(VLOOKUP(CONCATENATE(QI$1,"-",$A335),'Vinculo (Principal)'!$A$1:$G$104520,7,),"0")</f>
        <v>0</v>
      </c>
      <c r="QJ335" s="6" t="str">
        <f>IFERROR(VLOOKUP(CONCATENATE(QJ$1,"-",$A335),'Vinculo (Principal)'!$A$1:$G$104520,7,),"0")</f>
        <v>0</v>
      </c>
      <c r="QK335" s="6" t="str">
        <f>IFERROR(VLOOKUP(CONCATENATE(QK$1,"-",$A335),'Vinculo (Principal)'!$A$1:$G$104520,7,),"0")</f>
        <v>0</v>
      </c>
      <c r="QL335" s="6" t="str">
        <f>IFERROR(VLOOKUP(CONCATENATE(QL$1,"-",$A335),'Vinculo (Principal)'!$A$1:$G$104520,7,),"0")</f>
        <v>0</v>
      </c>
      <c r="QM335" s="6" t="str">
        <f>IFERROR(VLOOKUP(CONCATENATE(QM$1,"-",$A335),'Vinculo (Principal)'!$A$1:$G$104520,7,),"0")</f>
        <v>0</v>
      </c>
      <c r="QN335" s="6" t="str">
        <f>IFERROR(VLOOKUP(CONCATENATE(QN$1,"-",$A335),'Vinculo (Principal)'!$A$1:$G$104520,7,),"0")</f>
        <v>0</v>
      </c>
      <c r="QO335" s="6" t="str">
        <f>IFERROR(VLOOKUP(CONCATENATE(QO$1,"-",$A335),'Vinculo (Principal)'!$A$1:$G$104520,7,),"0")</f>
        <v>0</v>
      </c>
      <c r="QP335" s="6" t="str">
        <f>IFERROR(VLOOKUP(CONCATENATE(QP$1,"-",$A335),'Vinculo (Principal)'!$A$1:$G$104520,7,),"0")</f>
        <v>0</v>
      </c>
      <c r="QQ335" s="6" t="str">
        <f>IFERROR(VLOOKUP(CONCATENATE(QQ$1,"-",$A335),'Vinculo (Principal)'!$A$1:$G$104520,7,),"0")</f>
        <v>0</v>
      </c>
      <c r="QR335" s="6" t="str">
        <f>IFERROR(VLOOKUP(CONCATENATE(QR$1,"-",$A335),'Vinculo (Principal)'!$A$1:$G$104520,7,),"0")</f>
        <v>0</v>
      </c>
      <c r="QS335" s="6" t="str">
        <f>IFERROR(VLOOKUP(CONCATENATE(QS$1,"-",$A335),'Vinculo (Principal)'!$A$1:$G$104520,7,),"0")</f>
        <v>0</v>
      </c>
      <c r="QT335" s="6" t="str">
        <f>IFERROR(VLOOKUP(CONCATENATE(QT$1,"-",$A335),'Vinculo (Principal)'!$A$1:$G$104520,7,),"0")</f>
        <v>0</v>
      </c>
      <c r="QU335" s="6" t="str">
        <f>IFERROR(VLOOKUP(CONCATENATE(QU$1,"-",$A335),'Vinculo (Principal)'!$A$1:$G$104520,7,),"0")</f>
        <v>0</v>
      </c>
      <c r="QV335" s="6" t="str">
        <f>IFERROR(VLOOKUP(CONCATENATE(QV$1,"-",$A335),'Vinculo (Principal)'!$A$1:$G$104520,7,),"0")</f>
        <v>0</v>
      </c>
      <c r="QW335" s="6" t="str">
        <f>IFERROR(VLOOKUP(CONCATENATE(QW$1,"-",$A335),'Vinculo (Principal)'!$A$1:$G$104520,7,),"0")</f>
        <v>0</v>
      </c>
      <c r="QX335" s="6" t="str">
        <f>IFERROR(VLOOKUP(CONCATENATE(QX$1,"-",$A335),'Vinculo (Principal)'!$A$1:$G$104520,7,),"0")</f>
        <v>0</v>
      </c>
      <c r="QY335" s="6" t="str">
        <f>IFERROR(VLOOKUP(CONCATENATE(QY$1,"-",$A335),'Vinculo (Principal)'!$A$1:$G$104520,7,),"0")</f>
        <v>0</v>
      </c>
      <c r="QZ335" s="6" t="str">
        <f>IFERROR(VLOOKUP(CONCATENATE(QZ$1,"-",$A335),'Vinculo (Principal)'!$A$1:$G$104520,7,),"0")</f>
        <v>0</v>
      </c>
      <c r="RA335" s="6" t="str">
        <f>IFERROR(VLOOKUP(CONCATENATE(RA$1,"-",$A335),'Vinculo (Principal)'!$A$1:$G$104520,7,),"0")</f>
        <v>0</v>
      </c>
      <c r="RB335" s="6" t="str">
        <f>IFERROR(VLOOKUP(CONCATENATE(RB$1,"-",$A335),'Vinculo (Principal)'!$A$1:$G$104520,7,),"0")</f>
        <v>0</v>
      </c>
      <c r="RC335" s="6" t="str">
        <f>IFERROR(VLOOKUP(CONCATENATE(RC$1,"-",$A335),'Vinculo (Principal)'!$A$1:$G$104520,7,),"0")</f>
        <v>0</v>
      </c>
      <c r="RD335" s="6" t="str">
        <f>IFERROR(VLOOKUP(CONCATENATE(RD$1,"-",$A335),'Vinculo (Principal)'!$A$1:$G$104520,7,),"0")</f>
        <v>0</v>
      </c>
      <c r="RE335" s="6" t="str">
        <f>IFERROR(VLOOKUP(CONCATENATE(RE$1,"-",$A335),'Vinculo (Principal)'!$A$1:$G$104520,7,),"0")</f>
        <v>0</v>
      </c>
      <c r="RF335" s="6">
        <v>0</v>
      </c>
      <c r="RG335" s="6" t="str">
        <f>IFERROR(VLOOKUP(CONCATENATE(RG$1,"-",$A335),'Vinculo (Principal)'!$A$1:$G$104520,7,),"0")</f>
        <v>0</v>
      </c>
      <c r="RH335" s="6" t="str">
        <f>IFERROR(VLOOKUP(CONCATENATE(RH$1,"-",$A335),'Vinculo (Principal)'!$A$1:$G$104520,7,),"0")</f>
        <v>0</v>
      </c>
      <c r="RI335" s="6" t="str">
        <f>IFERROR(VLOOKUP(CONCATENATE(RI$1,"-",$A335),'Vinculo (Principal)'!$A$1:$G$104520,7,),"0")</f>
        <v>0</v>
      </c>
      <c r="RJ335" s="6" t="str">
        <f>IFERROR(VLOOKUP(CONCATENATE(RJ$1,"-",$A335),'Vinculo (Principal)'!$A$1:$G$104520,7,),"0")</f>
        <v>0</v>
      </c>
      <c r="RK335" s="6">
        <f>IFERROR(VLOOKUP(CONCATENATE(RK$1,"-",$A335),'Vinculo (Principal)'!$A$1:$G$104520,7,),"0")</f>
        <v>2</v>
      </c>
      <c r="RL335" s="6" t="str">
        <f>IFERROR(VLOOKUP(CONCATENATE(RL$1,"-",$A335),'Vinculo (Principal)'!$A$1:$G$104520,7,),"0")</f>
        <v>0</v>
      </c>
      <c r="RM335" s="6" t="str">
        <f>IFERROR(VLOOKUP(CONCATENATE(RM$1,"-",$A335),'Vinculo (Principal)'!$A$1:$G$104520,7,),"0")</f>
        <v>0</v>
      </c>
      <c r="RN335" s="6" t="str">
        <f>IFERROR(VLOOKUP(CONCATENATE(RN$1,"-",$A335),'Vinculo (Principal)'!$A$1:$G$104520,7,),"0")</f>
        <v>0</v>
      </c>
      <c r="RO335" s="6" t="str">
        <f>IFERROR(VLOOKUP(CONCATENATE(RO$1,"-",$A335),'Vinculo (Principal)'!$A$1:$G$104520,7,),"0")</f>
        <v>0</v>
      </c>
      <c r="RP335" s="6" t="str">
        <f>IFERROR(VLOOKUP(CONCATENATE(RP$1,"-",$A335),'Vinculo (Principal)'!$A$1:$G$104520,7,),"0")</f>
        <v>0</v>
      </c>
      <c r="RQ335" s="6" t="str">
        <f>IFERROR(VLOOKUP(CONCATENATE(RQ$1,"-",$A335),'Vinculo (Principal)'!$A$1:$G$104520,7,),"0")</f>
        <v>0</v>
      </c>
      <c r="RR335" s="6" t="str">
        <f>IFERROR(VLOOKUP(CONCATENATE(RR$1,"-",$A335),'Vinculo (Principal)'!$A$1:$G$104520,7,),"0")</f>
        <v>0</v>
      </c>
      <c r="RS335" s="6" t="str">
        <f>IFERROR(VLOOKUP(CONCATENATE(RS$1,"-",$A335),'Vinculo (Principal)'!$A$1:$G$104520,7,),"0")</f>
        <v>0</v>
      </c>
      <c r="RT335" s="6" t="str">
        <f>IFERROR(VLOOKUP(CONCATENATE(RT$1,"-",$A335),'Vinculo (Principal)'!$A$1:$G$104520,7,),"0")</f>
        <v>0</v>
      </c>
      <c r="RU335" s="6" t="str">
        <f>IFERROR(VLOOKUP(CONCATENATE(RU$1,"-",$A335),'Vinculo (Principal)'!$A$1:$G$104520,7,),"0")</f>
        <v>0</v>
      </c>
      <c r="RV335" s="6">
        <f>IFERROR(VLOOKUP(CONCATENATE(RV$1,"-",$A335),'Vinculo (Principal)'!$A$1:$G$104520,7,),"0")</f>
        <v>25</v>
      </c>
      <c r="RW335" s="6">
        <f>IFERROR(VLOOKUP(CONCATENATE(RW$1,"-",$A335),'Vinculo (Principal)'!$A$1:$G$104520,7,),"0")</f>
        <v>1</v>
      </c>
      <c r="RX335" s="6" t="str">
        <f>IFERROR(VLOOKUP(CONCATENATE(RX$1,"-",$A335),'Vinculo (Principal)'!$A$1:$G$104520,7,),"0")</f>
        <v>0</v>
      </c>
      <c r="RY335" s="6" t="str">
        <f>IFERROR(VLOOKUP(CONCATENATE(RY$1,"-",$A335),'Vinculo (Principal)'!$A$1:$G$104520,7,),"0")</f>
        <v>0</v>
      </c>
      <c r="RZ335" s="6" t="str">
        <f>IFERROR(VLOOKUP(CONCATENATE(RZ$1,"-",$A335),'Vinculo (Principal)'!$A$1:$G$104520,7,),"0")</f>
        <v>0</v>
      </c>
      <c r="SA335" s="6" t="str">
        <f>IFERROR(VLOOKUP(CONCATENATE(SA$1,"-",$A335),'Vinculo (Principal)'!$A$1:$G$104520,7,),"0")</f>
        <v>0</v>
      </c>
      <c r="SB335" s="6">
        <f>IFERROR(VLOOKUP(CONCATENATE(SB$1,"-",$A335),'Vinculo (Principal)'!$A$1:$G$104520,7,),"0")</f>
        <v>10</v>
      </c>
      <c r="SC335" s="6" t="str">
        <f>IFERROR(VLOOKUP(CONCATENATE(SC$1,"-",$A335),'Vinculo (Principal)'!$A$1:$G$104520,7,),"0")</f>
        <v>0</v>
      </c>
      <c r="SD335" s="6" t="str">
        <f>IFERROR(VLOOKUP(CONCATENATE(SD$1,"-",$A335),'Vinculo (Principal)'!$A$1:$G$104520,7,),"0")</f>
        <v>0</v>
      </c>
      <c r="SE335" s="6" t="str">
        <f>IFERROR(VLOOKUP(CONCATENATE(SE$1,"-",$A335),'Vinculo (Principal)'!$A$1:$G$104520,7,),"0")</f>
        <v>0</v>
      </c>
      <c r="SF335" s="6" t="str">
        <f>IFERROR(VLOOKUP(CONCATENATE(SF$1,"-",$A335),'Vinculo (Principal)'!$A$1:$G$104520,7,),"0")</f>
        <v>0</v>
      </c>
      <c r="SG335" s="6" t="str">
        <f>IFERROR(VLOOKUP(CONCATENATE(SG$1,"-",$A335),'Vinculo (Principal)'!$A$1:$G$104520,7,),"0")</f>
        <v>0</v>
      </c>
      <c r="SH335" s="6" t="str">
        <f>IFERROR(VLOOKUP(CONCATENATE(SH$1,"-",$A335),'Vinculo (Principal)'!$A$1:$G$104520,7,),"0")</f>
        <v>0</v>
      </c>
      <c r="SI335" s="6" t="str">
        <f>IFERROR(VLOOKUP(CONCATENATE(SI$1,"-",$A335),'Vinculo (Principal)'!$A$1:$G$104520,7,),"0")</f>
        <v>0</v>
      </c>
      <c r="SJ335" s="6" t="str">
        <f>IFERROR(VLOOKUP(CONCATENATE(SJ$1,"-",$A335),'Vinculo (Principal)'!$A$1:$G$104520,7,),"0")</f>
        <v>0</v>
      </c>
      <c r="SK335" s="6" t="str">
        <f>IFERROR(VLOOKUP(CONCATENATE(SK$1,"-",$A335),'Vinculo (Principal)'!$A$1:$G$104520,7,),"0")</f>
        <v>0</v>
      </c>
      <c r="SL335" s="6" t="str">
        <f>IFERROR(VLOOKUP(CONCATENATE(SL$1,"-",$A335),'Vinculo (Principal)'!$A$1:$G$104520,7,),"0")</f>
        <v>0</v>
      </c>
      <c r="SM335" s="6" t="str">
        <f>IFERROR(VLOOKUP(CONCATENATE(SM$1,"-",$A335),'Vinculo (Principal)'!$A$1:$G$104520,7,),"0")</f>
        <v>0</v>
      </c>
      <c r="SN335" s="6" t="str">
        <f>IFERROR(VLOOKUP(CONCATENATE(SN$1,"-",$A335),'Vinculo (Principal)'!$A$1:$G$104520,7,),"0")</f>
        <v>0</v>
      </c>
      <c r="SO335" s="6">
        <f>IFERROR(VLOOKUP(CONCATENATE(SO$1,"-",$A335),'Vinculo (Principal)'!$A$1:$G$104520,7,),"0")</f>
        <v>6</v>
      </c>
      <c r="SP335" s="6">
        <v>0</v>
      </c>
      <c r="SQ335" s="6" t="str">
        <f>IFERROR(VLOOKUP(CONCATENATE(SQ$1,"-",$A335),'Vinculo (Principal)'!$A$1:$G$104520,7,),"0")</f>
        <v>0</v>
      </c>
      <c r="SR335" s="6">
        <f>IFERROR(VLOOKUP(CONCATENATE(SR$1,"-",$A335),'Vinculo (Principal)'!$A$1:$G$104520,7,),"0")</f>
        <v>6</v>
      </c>
      <c r="SS335" s="6">
        <f>IFERROR(VLOOKUP(CONCATENATE(SS$1,"-",$A335),'Vinculo (Principal)'!$A$1:$G$104520,7,),"0")</f>
        <v>1</v>
      </c>
      <c r="ST335" s="6" t="str">
        <f>IFERROR(VLOOKUP(CONCATENATE(ST$1,"-",$A335),'Vinculo (Principal)'!$A$1:$G$104520,7,),"0")</f>
        <v>0</v>
      </c>
      <c r="SU335" s="6" t="str">
        <f>IFERROR(VLOOKUP(CONCATENATE(SU$1,"-",$A335),'Vinculo (Principal)'!$A$1:$G$104520,7,),"0")</f>
        <v>0</v>
      </c>
      <c r="SV335" s="6" t="str">
        <f>IFERROR(VLOOKUP(CONCATENATE(SV$1,"-",$A335),'Vinculo (Principal)'!$A$1:$G$104520,7,),"0")</f>
        <v>0</v>
      </c>
      <c r="SW335" s="6" t="str">
        <f>IFERROR(VLOOKUP(CONCATENATE(SW$1,"-",$A335),'Vinculo (Principal)'!$A$1:$G$104520,7,),"0")</f>
        <v>0</v>
      </c>
      <c r="SX335" s="6">
        <f>IFERROR(VLOOKUP(CONCATENATE(SX$1,"-",$A335),'Vinculo (Principal)'!$A$1:$G$104520,7,),"0")</f>
        <v>6</v>
      </c>
      <c r="SY335" s="6" t="str">
        <f>IFERROR(VLOOKUP(CONCATENATE(SY$1,"-",$A335),'Vinculo (Principal)'!$A$1:$G$104520,7,),"0")</f>
        <v>0</v>
      </c>
      <c r="SZ335" s="6" t="str">
        <f>IFERROR(VLOOKUP(CONCATENATE(SZ$1,"-",$A335),'Vinculo (Principal)'!$A$1:$G$104520,7,),"0")</f>
        <v>0</v>
      </c>
      <c r="TA335" s="6" t="str">
        <f>IFERROR(VLOOKUP(CONCATENATE(TA$1,"-",$A335),'Vinculo (Principal)'!$A$1:$G$104520,7,),"0")</f>
        <v>0</v>
      </c>
      <c r="TB335" s="6" t="str">
        <f>IFERROR(VLOOKUP(CONCATENATE(TB$1,"-",$A335),'Vinculo (Principal)'!$A$1:$G$104520,7,),"0")</f>
        <v>0</v>
      </c>
      <c r="TC335" s="6" t="str">
        <f>IFERROR(VLOOKUP(CONCATENATE(TC$1,"-",$A335),'Vinculo (Principal)'!$A$1:$G$104520,7,),"0")</f>
        <v>0</v>
      </c>
      <c r="TD335" s="6" t="str">
        <f>IFERROR(VLOOKUP(CONCATENATE(TD$1,"-",$A335),'Vinculo (Principal)'!$A$1:$G$104520,7,),"0")</f>
        <v>0</v>
      </c>
      <c r="TE335" s="6" t="str">
        <f>IFERROR(VLOOKUP(CONCATENATE(TE$1,"-",$A335),'Vinculo (Principal)'!$A$1:$G$104520,7,),"0")</f>
        <v>0</v>
      </c>
      <c r="TF335" s="6" t="str">
        <f>IFERROR(VLOOKUP(CONCATENATE(TF$1,"-",$A335),'Vinculo (Principal)'!$A$1:$G$104520,7,),"0")</f>
        <v>0</v>
      </c>
      <c r="TG335" s="6" t="str">
        <f>IFERROR(VLOOKUP(CONCATENATE(TG$1,"-",$A335),'Vinculo (Principal)'!$A$1:$G$104520,7,),"0")</f>
        <v>0</v>
      </c>
      <c r="TH335" s="6" t="str">
        <f>IFERROR(VLOOKUP(CONCATENATE(TH$1,"-",$A335),'Vinculo (Principal)'!$A$1:$G$104520,7,),"0")</f>
        <v>0</v>
      </c>
      <c r="TI335" s="6" t="str">
        <f>IFERROR(VLOOKUP(CONCATENATE(TI$1,"-",$A335),'Vinculo (Principal)'!$A$1:$G$104520,7,),"0")</f>
        <v>0</v>
      </c>
      <c r="TJ335" s="6" t="str">
        <f>IFERROR(VLOOKUP(CONCATENATE(TJ$1,"-",$A335),'Vinculo (Principal)'!$A$1:$G$104520,7,),"0")</f>
        <v>0</v>
      </c>
      <c r="TK335" s="6" t="str">
        <f>IFERROR(VLOOKUP(CONCATENATE(TK$1,"-",$A335),'Vinculo (Principal)'!$A$1:$G$104520,7,),"0")</f>
        <v>0</v>
      </c>
      <c r="TL335" s="6" t="str">
        <f>IFERROR(VLOOKUP(CONCATENATE(TL$1,"-",$A335),'Vinculo (Principal)'!$A$1:$G$104520,7,),"0")</f>
        <v>0</v>
      </c>
      <c r="TM335" s="6" t="str">
        <f>IFERROR(VLOOKUP(CONCATENATE(TM$1,"-",$A335),'Vinculo (Principal)'!$A$1:$G$104520,7,),"0")</f>
        <v>0</v>
      </c>
      <c r="TN335" s="6" t="str">
        <f>IFERROR(VLOOKUP(CONCATENATE(TN$1,"-",$A335),'Vinculo (Principal)'!$A$1:$G$104520,7,),"0")</f>
        <v>0</v>
      </c>
      <c r="TO335" s="6">
        <v>0</v>
      </c>
      <c r="TP335" s="6" t="str">
        <f>IFERROR(VLOOKUP(CONCATENATE(TP$1,"-",$A335),'Vinculo (Principal)'!$A$1:$G$104520,7,),"0")</f>
        <v>0</v>
      </c>
      <c r="TQ335" s="6" t="str">
        <f>IFERROR(VLOOKUP(CONCATENATE(TQ$1,"-",$A335),'Vinculo (Principal)'!$A$1:$G$104520,7,),"0")</f>
        <v>0</v>
      </c>
      <c r="TR335" s="6" t="str">
        <f>IFERROR(VLOOKUP(CONCATENATE(TR$1,"-",$A335),'Vinculo (Principal)'!$A$1:$G$104520,7,),"0")</f>
        <v>0</v>
      </c>
      <c r="TS335" s="6">
        <f>IFERROR(VLOOKUP(CONCATENATE(TS$1,"-",$A335),'Vinculo (Principal)'!$A$1:$G$104520,7,),"0")</f>
        <v>60</v>
      </c>
      <c r="TT335" s="6" t="str">
        <f>IFERROR(VLOOKUP(CONCATENATE(TT$1,"-",$A335),'Vinculo (Principal)'!$A$1:$G$104520,7,),"0")</f>
        <v>0</v>
      </c>
      <c r="TU335" s="6" t="str">
        <f>IFERROR(VLOOKUP(CONCATENATE(TU$1,"-",$A335),'Vinculo (Principal)'!$A$1:$G$104520,7,),"0")</f>
        <v>0</v>
      </c>
      <c r="TV335" s="6" t="str">
        <f>IFERROR(VLOOKUP(CONCATENATE(TV$1,"-",$A335),'Vinculo (Principal)'!$A$1:$G$104520,7,),"0")</f>
        <v>0</v>
      </c>
      <c r="TW335" s="6" t="str">
        <f>IFERROR(VLOOKUP(CONCATENATE(TW$1,"-",$A335),'Vinculo (Principal)'!$A$1:$G$104520,7,),"0")</f>
        <v>0</v>
      </c>
      <c r="TX335" s="6">
        <f>IFERROR(VLOOKUP(CONCATENATE(TX$1,"-",$A335),'Vinculo (Principal)'!$A$1:$G$104520,7,),"0")</f>
        <v>13</v>
      </c>
      <c r="TY335" s="6" t="str">
        <f>IFERROR(VLOOKUP(CONCATENATE(TY$1,"-",$A335),'Vinculo (Principal)'!$A$1:$G$104520,7,),"0")</f>
        <v>0</v>
      </c>
      <c r="TZ335" s="6" t="str">
        <f>IFERROR(VLOOKUP(CONCATENATE(TZ$1,"-",$A335),'Vinculo (Principal)'!$A$1:$G$104520,7,),"0")</f>
        <v>0</v>
      </c>
      <c r="UA335" s="6" t="str">
        <f>IFERROR(VLOOKUP(CONCATENATE(UA$1,"-",$A335),'Vinculo (Principal)'!$A$1:$G$104520,7,),"0")</f>
        <v>0</v>
      </c>
      <c r="UB335" s="6">
        <f>IFERROR(VLOOKUP(CONCATENATE(UB$1,"-",$A335),'Vinculo (Principal)'!$A$1:$G$104520,7,),"0")</f>
        <v>1</v>
      </c>
      <c r="UC335" s="6">
        <f>IFERROR(VLOOKUP(CONCATENATE(UC$1,"-",$A335),'Vinculo (Principal)'!$A$1:$G$104520,7,),"0")</f>
        <v>4</v>
      </c>
      <c r="UD335" s="6">
        <f>IFERROR(VLOOKUP(CONCATENATE(UD$1,"-",$A335),'Vinculo (Principal)'!$A$1:$G$104520,7,),"0")</f>
        <v>11</v>
      </c>
      <c r="UE335" s="6" t="str">
        <f>IFERROR(VLOOKUP(CONCATENATE(UE$1,"-",$A335),'Vinculo (Principal)'!$A$1:$G$104520,7,),"0")</f>
        <v>0</v>
      </c>
      <c r="UF335" s="6" t="str">
        <f>IFERROR(VLOOKUP(CONCATENATE(UF$1,"-",$A335),'Vinculo (Principal)'!$A$1:$G$104520,7,),"0")</f>
        <v>0</v>
      </c>
      <c r="UG335" s="6" t="str">
        <f>IFERROR(VLOOKUP(CONCATENATE(UG$1,"-",$A335),'Vinculo (Principal)'!$A$1:$G$104520,7,),"0")</f>
        <v>0</v>
      </c>
      <c r="UH335" s="6" t="str">
        <f>IFERROR(VLOOKUP(CONCATENATE(UH$1,"-",$A335),'Vinculo (Principal)'!$A$1:$G$104520,7,),"0")</f>
        <v>0</v>
      </c>
      <c r="UI335" s="6" t="str">
        <f>IFERROR(VLOOKUP(CONCATENATE(UI$1,"-",$A335),'Vinculo (Principal)'!$A$1:$G$104520,7,),"0")</f>
        <v>0</v>
      </c>
      <c r="UJ335" s="6" t="str">
        <f>IFERROR(VLOOKUP(CONCATENATE(UJ$1,"-",$A335),'Vinculo (Principal)'!$A$1:$G$104520,7,),"0")</f>
        <v>0</v>
      </c>
      <c r="UK335" s="6" t="str">
        <f>IFERROR(VLOOKUP(CONCATENATE(UK$1,"-",$A335),'Vinculo (Principal)'!$A$1:$G$104520,7,),"0")</f>
        <v>0</v>
      </c>
      <c r="UL335" s="6" t="str">
        <f>IFERROR(VLOOKUP(CONCATENATE(UL$1,"-",$A335),'Vinculo (Principal)'!$A$1:$G$104520,7,),"0")</f>
        <v>0</v>
      </c>
      <c r="UM335" s="6">
        <f>IFERROR(VLOOKUP(CONCATENATE(UM$1,"-",$A335),'Vinculo (Principal)'!$A$1:$G$104520,7,),"0")</f>
        <v>2</v>
      </c>
      <c r="UN335" s="6" t="str">
        <f>IFERROR(VLOOKUP(CONCATENATE(UN$1,"-",$A335),'Vinculo (Principal)'!$A$1:$G$104520,7,),"0")</f>
        <v>0</v>
      </c>
      <c r="UO335" s="6" t="str">
        <f>IFERROR(VLOOKUP(CONCATENATE(UO$1,"-",$A335),'Vinculo (Principal)'!$A$1:$G$104520,7,),"0")</f>
        <v>0</v>
      </c>
      <c r="UP335" s="6">
        <f>IFERROR(VLOOKUP(CONCATENATE(UP$1,"-",$A335),'Vinculo (Principal)'!$A$1:$G$104520,7,),"0")</f>
        <v>16</v>
      </c>
      <c r="UQ335" s="6" t="str">
        <f>IFERROR(VLOOKUP(CONCATENATE(UQ$1,"-",$A335),'Vinculo (Principal)'!$A$1:$G$104520,7,),"0")</f>
        <v>0</v>
      </c>
      <c r="UR335" s="6">
        <f>IFERROR(VLOOKUP(CONCATENATE(UR$1,"-",$A335),'Vinculo (Principal)'!$A$1:$G$104520,7,),"0")</f>
        <v>34</v>
      </c>
      <c r="US335" s="6">
        <f>IFERROR(VLOOKUP(CONCATENATE(US$1,"-",$A335),'Vinculo (Principal)'!$A$1:$G$104520,7,),"0")</f>
        <v>1</v>
      </c>
      <c r="UT335" s="6">
        <f>IFERROR(VLOOKUP(CONCATENATE(UT$1,"-",$A335),'Vinculo (Principal)'!$A$1:$G$104520,7,),"0")</f>
        <v>3</v>
      </c>
      <c r="UU335" s="6">
        <f>IFERROR(VLOOKUP(CONCATENATE(UU$1,"-",$A335),'Vinculo (Principal)'!$A$1:$G$104520,7,),"0")</f>
        <v>256</v>
      </c>
      <c r="UV335" s="6" t="str">
        <f>IFERROR(VLOOKUP(CONCATENATE(UV$1,"-",$A335),'Vinculo (Principal)'!$A$1:$G$104520,7,),"0")</f>
        <v>0</v>
      </c>
      <c r="UW335" s="6" t="str">
        <f>IFERROR(VLOOKUP(CONCATENATE(UW$1,"-",$A335),'Vinculo (Principal)'!$A$1:$G$104520,7,),"0")</f>
        <v>0</v>
      </c>
      <c r="UX335" s="6">
        <f>IFERROR(VLOOKUP(CONCATENATE(UX$1,"-",$A335),'Vinculo (Principal)'!$A$1:$G$104520,7,),"0")</f>
        <v>2</v>
      </c>
      <c r="UY335" s="6" t="str">
        <f>IFERROR(VLOOKUP(CONCATENATE(UY$1,"-",$A335),'Vinculo (Principal)'!$A$1:$G$104520,7,),"0")</f>
        <v>0</v>
      </c>
      <c r="UZ335" s="6" t="str">
        <f>IFERROR(VLOOKUP(CONCATENATE(UZ$1,"-",$A335),'Vinculo (Principal)'!$A$1:$G$104520,7,),"0")</f>
        <v>0</v>
      </c>
      <c r="VA335" s="6">
        <f>IFERROR(VLOOKUP(CONCATENATE(VA$1,"-",$A335),'Vinculo (Principal)'!$A$1:$G$104520,7,),"0")</f>
        <v>1</v>
      </c>
      <c r="VB335" s="6" t="str">
        <f>IFERROR(VLOOKUP(CONCATENATE(VB$1,"-",$A335),'Vinculo (Principal)'!$A$1:$G$104520,7,),"0")</f>
        <v>0</v>
      </c>
      <c r="VC335" s="6">
        <f>IFERROR(VLOOKUP(CONCATENATE(VC$1,"-",$A335),'Vinculo (Principal)'!$A$1:$G$104520,7,),"0")</f>
        <v>1</v>
      </c>
      <c r="VD335" s="6" t="str">
        <f>IFERROR(VLOOKUP(CONCATENATE(VD$1,"-",$A335),'Vinculo (Principal)'!$A$1:$G$104520,7,),"0")</f>
        <v>0</v>
      </c>
      <c r="VE335" s="6" t="str">
        <f>IFERROR(VLOOKUP(CONCATENATE(VE$1,"-",$A335),'Vinculo (Principal)'!$A$1:$G$104520,7,),"0")</f>
        <v>0</v>
      </c>
      <c r="VF335" s="6" t="str">
        <f>IFERROR(VLOOKUP(CONCATENATE(VF$1,"-",$A335),'Vinculo (Principal)'!$A$1:$G$104520,7,),"0")</f>
        <v>0</v>
      </c>
      <c r="VG335" s="6">
        <f>IFERROR(VLOOKUP(CONCATENATE(VG$1,"-",$A335),'Vinculo (Principal)'!$A$1:$G$104520,7,),"0")</f>
        <v>1</v>
      </c>
      <c r="VH335" s="6" t="str">
        <f>IFERROR(VLOOKUP(CONCATENATE(VH$1,"-",$A335),'Vinculo (Principal)'!$A$1:$G$104520,7,),"0")</f>
        <v>0</v>
      </c>
      <c r="VI335" s="6" t="str">
        <f>IFERROR(VLOOKUP(CONCATENATE(VI$1,"-",$A335),'Vinculo (Principal)'!$A$1:$G$104520,7,),"0")</f>
        <v>0</v>
      </c>
      <c r="VJ335" s="6" t="str">
        <f>IFERROR(VLOOKUP(CONCATENATE(VJ$1,"-",$A335),'Vinculo (Principal)'!$A$1:$G$104520,7,),"0")</f>
        <v>0</v>
      </c>
      <c r="VK335" s="6" t="str">
        <f>IFERROR(VLOOKUP(CONCATENATE(VK$1,"-",$A335),'Vinculo (Principal)'!$A$1:$G$104520,7,),"0")</f>
        <v>0</v>
      </c>
      <c r="VL335" s="6">
        <f>IFERROR(VLOOKUP(CONCATENATE(VL$1,"-",$A335),'Vinculo (Principal)'!$A$1:$G$104520,7,),"0")</f>
        <v>1</v>
      </c>
      <c r="VM335" s="6" t="str">
        <f>IFERROR(VLOOKUP(CONCATENATE(VM$1,"-",$A335),'Vinculo (Principal)'!$A$1:$G$104520,7,),"0")</f>
        <v>0</v>
      </c>
      <c r="VN335" s="6">
        <f>IFERROR(VLOOKUP(CONCATENATE(VN$1,"-",$A335),'Vinculo (Principal)'!$A$1:$G$104520,7,),"0")</f>
        <v>5</v>
      </c>
      <c r="VO335" s="6" t="str">
        <f>IFERROR(VLOOKUP(CONCATENATE(VO$1,"-",$A335),'Vinculo (Principal)'!$A$1:$G$104520,7,),"0")</f>
        <v>0</v>
      </c>
      <c r="VP335" s="6" t="str">
        <f>IFERROR(VLOOKUP(CONCATENATE(VP$1,"-",$A335),'Vinculo (Principal)'!$A$1:$G$104520,7,),"0")</f>
        <v>0</v>
      </c>
      <c r="VQ335" s="6" t="str">
        <f>IFERROR(VLOOKUP(CONCATENATE(VQ$1,"-",$A335),'Vinculo (Principal)'!$A$1:$G$104520,7,),"0")</f>
        <v>0</v>
      </c>
      <c r="VR335" s="6" t="str">
        <f>IFERROR(VLOOKUP(CONCATENATE(VR$1,"-",$A335),'Vinculo (Principal)'!$A$1:$G$104520,7,),"0")</f>
        <v>0</v>
      </c>
      <c r="VS335" s="6" t="str">
        <f>IFERROR(VLOOKUP(CONCATENATE(VS$1,"-",$A335),'Vinculo (Principal)'!$A$1:$G$104520,7,),"0")</f>
        <v>0</v>
      </c>
      <c r="VT335" s="6" t="str">
        <f>IFERROR(VLOOKUP(CONCATENATE(VT$1,"-",$A335),'Vinculo (Principal)'!$A$1:$G$104520,7,),"0")</f>
        <v>0</v>
      </c>
      <c r="VU335" s="6" t="str">
        <f>IFERROR(VLOOKUP(CONCATENATE(VU$1,"-",$A335),'Vinculo (Principal)'!$A$1:$G$104520,7,),"0")</f>
        <v>0</v>
      </c>
      <c r="VV335" s="6" t="str">
        <f>IFERROR(VLOOKUP(CONCATENATE(VV$1,"-",$A335),'Vinculo (Principal)'!$A$1:$G$104520,7,),"0")</f>
        <v>0</v>
      </c>
      <c r="VW335" s="6" t="str">
        <f>IFERROR(VLOOKUP(CONCATENATE(VW$1,"-",$A335),'Vinculo (Principal)'!$A$1:$G$104520,7,),"0")</f>
        <v>0</v>
      </c>
      <c r="VX335" s="6" t="str">
        <f>IFERROR(VLOOKUP(CONCATENATE(VX$1,"-",$A335),'Vinculo (Principal)'!$A$1:$G$104520,7,),"0")</f>
        <v>0</v>
      </c>
      <c r="VY335" s="6" t="str">
        <f>IFERROR(VLOOKUP(CONCATENATE(VY$1,"-",$A335),'Vinculo (Principal)'!$A$1:$G$104520,7,),"0")</f>
        <v>0</v>
      </c>
      <c r="VZ335" s="6" t="str">
        <f>IFERROR(VLOOKUP(CONCATENATE(VZ$1,"-",$A335),'Vinculo (Principal)'!$A$1:$G$104520,7,),"0")</f>
        <v>0</v>
      </c>
      <c r="WA335" s="6" t="str">
        <f>IFERROR(VLOOKUP(CONCATENATE(WA$1,"-",$A335),'Vinculo (Principal)'!$A$1:$G$104520,7,),"0")</f>
        <v>0</v>
      </c>
      <c r="WB335" s="6">
        <f>IFERROR(VLOOKUP(CONCATENATE(WB$1,"-",$A335),'Vinculo (Principal)'!$A$1:$G$104520,7,),"0")</f>
        <v>7</v>
      </c>
      <c r="WC335" s="6" t="str">
        <f>IFERROR(VLOOKUP(CONCATENATE(WC$1,"-",$A335),'Vinculo (Principal)'!$A$1:$G$104520,7,),"0")</f>
        <v>0</v>
      </c>
      <c r="WD335" s="6" t="str">
        <f>IFERROR(VLOOKUP(CONCATENATE(WD$1,"-",$A335),'Vinculo (Principal)'!$A$1:$G$104520,7,),"0")</f>
        <v>0</v>
      </c>
      <c r="WE335" s="6" t="str">
        <f>IFERROR(VLOOKUP(CONCATENATE(WE$1,"-",$A335),'Vinculo (Principal)'!$A$1:$G$104520,7,),"0")</f>
        <v>0</v>
      </c>
      <c r="WF335" s="6" t="str">
        <f>IFERROR(VLOOKUP(CONCATENATE(WF$1,"-",$A335),'Vinculo (Principal)'!$A$1:$G$104520,7,),"0")</f>
        <v>0</v>
      </c>
      <c r="WG335" s="6" t="str">
        <f>IFERROR(VLOOKUP(CONCATENATE(WG$1,"-",$A335),'Vinculo (Principal)'!$A$1:$G$104520,7,),"0")</f>
        <v>0</v>
      </c>
      <c r="WH335" s="6" t="str">
        <f>IFERROR(VLOOKUP(CONCATENATE(WH$1,"-",$A335),'Vinculo (Principal)'!$A$1:$G$104520,7,),"0")</f>
        <v>0</v>
      </c>
      <c r="WI335" s="6" t="str">
        <f>IFERROR(VLOOKUP(CONCATENATE(WI$1,"-",$A335),'Vinculo (Principal)'!$A$1:$G$104520,7,),"0")</f>
        <v>0</v>
      </c>
      <c r="WJ335" s="6" t="str">
        <f>IFERROR(VLOOKUP(CONCATENATE(WJ$1,"-",$A335),'Vinculo (Principal)'!$A$1:$G$104520,7,),"0")</f>
        <v>0</v>
      </c>
      <c r="WK335" s="6" t="str">
        <f>IFERROR(VLOOKUP(CONCATENATE(WK$1,"-",$A335),'Vinculo (Principal)'!$A$1:$G$104520,7,),"0")</f>
        <v>0</v>
      </c>
      <c r="WL335" s="6" t="str">
        <f>IFERROR(VLOOKUP(CONCATENATE(WL$1,"-",$A335),'Vinculo (Principal)'!$A$1:$G$104520,7,),"0")</f>
        <v>0</v>
      </c>
      <c r="WM335" s="6" t="str">
        <f>IFERROR(VLOOKUP(CONCATENATE(WM$1,"-",$A335),'Vinculo (Principal)'!$A$1:$G$104520,7,),"0")</f>
        <v>0</v>
      </c>
      <c r="WN335" s="6" t="str">
        <f>IFERROR(VLOOKUP(CONCATENATE(WN$1,"-",$A335),'Vinculo (Principal)'!$A$1:$G$104520,7,),"0")</f>
        <v>0</v>
      </c>
      <c r="WO335" s="6">
        <f>IFERROR(VLOOKUP(CONCATENATE(WO$1,"-",$A335),'Vinculo (Principal)'!$A$1:$G$104520,7,),"0")</f>
        <v>2</v>
      </c>
      <c r="WP335" s="6">
        <f>IFERROR(VLOOKUP(CONCATENATE(WP$1,"-",$A335),'Vinculo (Principal)'!$A$1:$G$104520,7,),"0")</f>
        <v>5</v>
      </c>
      <c r="WQ335" s="6" t="str">
        <f>IFERROR(VLOOKUP(CONCATENATE(WQ$1,"-",$A335),'Vinculo (Principal)'!$A$1:$G$104520,7,),"0")</f>
        <v>0</v>
      </c>
      <c r="WR335" s="6" t="str">
        <f>IFERROR(VLOOKUP(CONCATENATE(WR$1,"-",$A335),'Vinculo (Principal)'!$A$1:$G$104520,7,),"0")</f>
        <v>0</v>
      </c>
      <c r="WS335" s="6" t="str">
        <f>IFERROR(VLOOKUP(CONCATENATE(WS$1,"-",$A335),'Vinculo (Principal)'!$A$1:$G$104520,7,),"0")</f>
        <v>0</v>
      </c>
      <c r="WT335" s="6" t="str">
        <f>IFERROR(VLOOKUP(CONCATENATE(WT$1,"-",$A335),'Vinculo (Principal)'!$A$1:$G$104520,7,),"0")</f>
        <v>0</v>
      </c>
      <c r="WU335" s="6" t="str">
        <f>IFERROR(VLOOKUP(CONCATENATE(WU$1,"-",$A335),'Vinculo (Principal)'!$A$1:$G$104520,7,),"0")</f>
        <v>0</v>
      </c>
      <c r="WV335" s="6" t="str">
        <f>IFERROR(VLOOKUP(CONCATENATE(WV$1,"-",$A335),'Vinculo (Principal)'!$A$1:$G$104520,7,),"0")</f>
        <v>0</v>
      </c>
      <c r="WW335" s="6" t="str">
        <f>IFERROR(VLOOKUP(CONCATENATE(WW$1,"-",$A335),'Vinculo (Principal)'!$A$1:$G$104520,7,),"0")</f>
        <v>0</v>
      </c>
      <c r="WX335" s="6" t="str">
        <f>IFERROR(VLOOKUP(CONCATENATE(WX$1,"-",$A335),'Vinculo (Principal)'!$A$1:$G$104520,7,),"0")</f>
        <v>0</v>
      </c>
      <c r="WY335" s="6" t="str">
        <f>IFERROR(VLOOKUP(CONCATENATE(WY$1,"-",$A335),'Vinculo (Principal)'!$A$1:$G$104520,7,),"0")</f>
        <v>0</v>
      </c>
      <c r="WZ335" s="6" t="str">
        <f>IFERROR(VLOOKUP(CONCATENATE(WZ$1,"-",$A335),'Vinculo (Principal)'!$A$1:$G$104520,7,),"0")</f>
        <v>0</v>
      </c>
      <c r="XA335" s="6" t="str">
        <f>IFERROR(VLOOKUP(CONCATENATE(XA$1,"-",$A335),'Vinculo (Principal)'!$A$1:$G$104520,7,),"0")</f>
        <v>0</v>
      </c>
      <c r="XB335" s="6">
        <f>IFERROR(VLOOKUP(CONCATENATE(XB$1,"-",$A335),'Vinculo (Principal)'!$A$1:$G$104520,7,),"0")</f>
        <v>1</v>
      </c>
      <c r="XC335" s="6" t="str">
        <f>IFERROR(VLOOKUP(CONCATENATE(XC$1,"-",$A335),'Vinculo (Principal)'!$A$1:$G$104520,7,),"0")</f>
        <v>0</v>
      </c>
      <c r="XD335" s="6" t="str">
        <f>IFERROR(VLOOKUP(CONCATENATE(XD$1,"-",$A335),'Vinculo (Principal)'!$A$1:$G$104520,7,),"0")</f>
        <v>0</v>
      </c>
      <c r="XE335" s="6" t="str">
        <f>IFERROR(VLOOKUP(CONCATENATE(XE$1,"-",$A335),'Vinculo (Principal)'!$A$1:$G$104520,7,),"0")</f>
        <v>0</v>
      </c>
      <c r="XF335" s="6" t="str">
        <f>IFERROR(VLOOKUP(CONCATENATE(XF$1,"-",$A335),'Vinculo (Principal)'!$A$1:$G$104520,7,),"0")</f>
        <v>0</v>
      </c>
      <c r="XG335" s="6" t="str">
        <f>IFERROR(VLOOKUP(CONCATENATE(XG$1,"-",$A335),'Vinculo (Principal)'!$A$1:$G$104520,7,),"0")</f>
        <v>0</v>
      </c>
      <c r="XH335" s="6" t="str">
        <f>IFERROR(VLOOKUP(CONCATENATE(XH$1,"-",$A335),'Vinculo (Principal)'!$A$1:$G$104520,7,),"0")</f>
        <v>0</v>
      </c>
      <c r="XI335" s="6" t="str">
        <f>IFERROR(VLOOKUP(CONCATENATE(XI$1,"-",$A335),'Vinculo (Principal)'!$A$1:$G$104520,7,),"0")</f>
        <v>0</v>
      </c>
      <c r="XJ335" s="6" t="str">
        <f>IFERROR(VLOOKUP(CONCATENATE(XJ$1,"-",$A335),'Vinculo (Principal)'!$A$1:$G$104520,7,),"0")</f>
        <v>0</v>
      </c>
      <c r="XK335" s="6" t="str">
        <f>IFERROR(VLOOKUP(CONCATENATE(XK$1,"-",$A335),'Vinculo (Principal)'!$A$1:$G$104520,7,),"0")</f>
        <v>0</v>
      </c>
      <c r="XL335" s="6" t="str">
        <f>IFERROR(VLOOKUP(CONCATENATE(XL$1,"-",$A335),'Vinculo (Principal)'!$A$1:$G$104520,7,),"0")</f>
        <v>0</v>
      </c>
      <c r="XM335" s="6" t="str">
        <f>IFERROR(VLOOKUP(CONCATENATE(XM$1,"-",$A335),'Vinculo (Principal)'!$A$1:$G$104520,7,),"0")</f>
        <v>0</v>
      </c>
      <c r="XN335" s="6">
        <f>IFERROR(VLOOKUP(CONCATENATE(XN$1,"-",$A335),'Vinculo (Principal)'!$A$1:$G$104520,7,),"0")</f>
        <v>1</v>
      </c>
      <c r="XO335" s="6" t="str">
        <f>IFERROR(VLOOKUP(CONCATENATE(XO$1,"-",$A335),'Vinculo (Principal)'!$A$1:$G$104520,7,),"0")</f>
        <v>0</v>
      </c>
      <c r="XP335" s="6">
        <f>IFERROR(VLOOKUP(CONCATENATE(XP$1,"-",$A335),'Vinculo (Principal)'!$A$1:$G$104520,7,),"0")</f>
        <v>1</v>
      </c>
      <c r="XQ335" s="6">
        <f>IFERROR(VLOOKUP(CONCATENATE(XQ$1,"-",$A335),'Vinculo (Principal)'!$A$1:$G$104520,7,),"0")</f>
        <v>1</v>
      </c>
      <c r="XR335" s="6" t="str">
        <f>IFERROR(VLOOKUP(CONCATENATE(XR$1,"-",$A335),'Vinculo (Principal)'!$A$1:$G$105420,7,),"0")</f>
        <v>0</v>
      </c>
      <c r="XS335" s="6" t="str">
        <f>IFERROR(VLOOKUP(CONCATENATE(XS$1,"-",$A335),'Vinculo (Principal)'!$A$1:$G$105420,7,),"0")</f>
        <v>0</v>
      </c>
      <c r="XT335" s="6">
        <v>0</v>
      </c>
      <c r="XU335" s="6">
        <f>IFERROR(VLOOKUP(CONCATENATE(XU$1,"-",$A335),'Vinculo (Principal)'!$A$1:$G$105420,7,),"0")</f>
        <v>2</v>
      </c>
      <c r="XV335" s="6" t="str">
        <f>IFERROR(VLOOKUP(CONCATENATE(XV$1,"-",$A335),'Vinculo (Principal)'!$A$1:$G$105420,7,),"0")</f>
        <v>0</v>
      </c>
      <c r="XW335" s="30" t="str">
        <f>IFERROR(VLOOKUP(CONCATENATE(XW$1,"-",$A335),'Vinculo (Principal)'!$A$1:$G$105420,7,),"0")</f>
        <v>0</v>
      </c>
    </row>
    <row r="336" spans="1:647" ht="20.100000000000001" customHeight="1" x14ac:dyDescent="0.3">
      <c r="A336" s="12" t="s">
        <v>2005</v>
      </c>
      <c r="B336" s="13" t="s">
        <v>2006</v>
      </c>
      <c r="C336" s="6" t="str">
        <f>IFERROR(VLOOKUP(CONCATENATE(C$1,"-",$A336),'Vinculo (Principal)'!$A$1:G$104520,7,),"0")</f>
        <v>0</v>
      </c>
      <c r="D336" s="6" t="str">
        <f>IFERROR(VLOOKUP(CONCATENATE(D$1,"-",$A336),'Vinculo (Principal)'!$A$1:$G$104520,7,),"0")</f>
        <v>0</v>
      </c>
      <c r="E336" s="6" t="str">
        <f>IFERROR(VLOOKUP(CONCATENATE(E$1,"-",$A336),'Vinculo (Principal)'!$A$1:$G$104520,7,),"0")</f>
        <v>0</v>
      </c>
      <c r="F336" s="6" t="str">
        <f>IFERROR(VLOOKUP(CONCATENATE(F$1,"-",$A336),'Vinculo (Principal)'!$A$1:$G$104520,7,),"0")</f>
        <v>0</v>
      </c>
      <c r="G336" s="6" t="str">
        <f>IFERROR(VLOOKUP(CONCATENATE(G$1,"-",$A336),'Vinculo (Principal)'!$A$1:$G$104520,7,),"0")</f>
        <v>0</v>
      </c>
      <c r="H336" s="6" t="str">
        <f>IFERROR(VLOOKUP(CONCATENATE(H$1,"-",$A336),'Vinculo (Principal)'!$A$1:$G$104520,7,),"0")</f>
        <v>0</v>
      </c>
      <c r="I336" s="6" t="str">
        <f>IFERROR(VLOOKUP(CONCATENATE(I$1,"-",$A336),'Vinculo (Principal)'!$A$1:$G$104520,7,),"0")</f>
        <v>0</v>
      </c>
      <c r="J336" s="6" t="str">
        <f>IFERROR(VLOOKUP(CONCATENATE(J$1,"-",$A336),'Vinculo (Principal)'!$A$1:$G$104520,7,),"0")</f>
        <v>0</v>
      </c>
      <c r="K336" s="6" t="str">
        <f>IFERROR(VLOOKUP(CONCATENATE(K$1,"-",$A336),'Vinculo (Principal)'!$A$1:$G$104520,7,),"0")</f>
        <v>0</v>
      </c>
      <c r="L336" s="6" t="str">
        <f>IFERROR(VLOOKUP(CONCATENATE(L$1,"-",$A336),'Vinculo (Principal)'!$A$1:$G$104520,7,),"0")</f>
        <v>0</v>
      </c>
      <c r="M336" s="6" t="str">
        <f>IFERROR(VLOOKUP(CONCATENATE(M$1,"-",$A336),'Vinculo (Principal)'!$A$1:$G$104520,7,),"0")</f>
        <v>0</v>
      </c>
      <c r="N336" s="6" t="str">
        <f>IFERROR(VLOOKUP(CONCATENATE(N$1,"-",$A336),'Vinculo (Principal)'!$A$1:$G$104520,7,),"0")</f>
        <v>0</v>
      </c>
      <c r="O336" s="6">
        <v>0</v>
      </c>
      <c r="P336" s="6" t="str">
        <f>IFERROR(VLOOKUP(CONCATENATE(P$1,"-",$A336),'Vinculo (Principal)'!$A$1:$G$104520,7,),"0")</f>
        <v>0</v>
      </c>
      <c r="Q336" s="6" t="str">
        <f>IFERROR(VLOOKUP(CONCATENATE(Q$1,"-",$A336),'Vinculo (Principal)'!$A$1:$G$104520,7,),"0")</f>
        <v>0</v>
      </c>
      <c r="R336" s="6" t="str">
        <f>IFERROR(VLOOKUP(CONCATENATE(R$1,"-",$A336),'Vinculo (Principal)'!$A$1:$G$104520,7,),"0")</f>
        <v>0</v>
      </c>
      <c r="S336" s="6" t="str">
        <f>IFERROR(VLOOKUP(CONCATENATE(S$1,"-",$A336),'Vinculo (Principal)'!$A$1:$G$104520,7,),"0")</f>
        <v>0</v>
      </c>
      <c r="T336" s="6" t="str">
        <f>IFERROR(VLOOKUP(CONCATENATE(T$1,"-",$A336),'Vinculo (Principal)'!$A$1:$G$104520,7,),"0")</f>
        <v>0</v>
      </c>
      <c r="U336" s="6" t="str">
        <f>IFERROR(VLOOKUP(CONCATENATE(U$1,"-",$A336),'Vinculo (Principal)'!$A$1:$G$104520,7,),"0")</f>
        <v>0</v>
      </c>
      <c r="V336" s="6" t="str">
        <f>IFERROR(VLOOKUP(CONCATENATE(V$1,"-",$A336),'Vinculo (Principal)'!$A$1:$G$104520,7,),"0")</f>
        <v>0</v>
      </c>
      <c r="W336" s="6" t="str">
        <f>IFERROR(VLOOKUP(CONCATENATE(W$1,"-",$A336),'Vinculo (Principal)'!$A$1:$G$104520,7,),"0")</f>
        <v>0</v>
      </c>
      <c r="X336" s="6" t="str">
        <f>IFERROR(VLOOKUP(CONCATENATE(X$1,"-",$A336),'Vinculo (Principal)'!$A$1:$G$104520,7,),"0")</f>
        <v>0</v>
      </c>
      <c r="Y336" s="6" t="str">
        <f>IFERROR(VLOOKUP(CONCATENATE(Y$1,"-",$A336),'Vinculo (Principal)'!$A$1:$G$104520,7,),"0")</f>
        <v>0</v>
      </c>
      <c r="Z336" s="6" t="str">
        <f>IFERROR(VLOOKUP(CONCATENATE(Z$1,"-",$A336),'Vinculo (Principal)'!$A$1:$G$104520,7,),"0")</f>
        <v>0</v>
      </c>
      <c r="AA336" s="6" t="str">
        <f>IFERROR(VLOOKUP(CONCATENATE(AA$1,"-",$A336),'Vinculo (Principal)'!$A$1:$G$104520,7,),"0")</f>
        <v>0</v>
      </c>
      <c r="AB336" s="6" t="str">
        <f>IFERROR(VLOOKUP(CONCATENATE(AB$1,"-",$A336),'Vinculo (Principal)'!$A$1:$G$104520,7,),"0")</f>
        <v>0</v>
      </c>
      <c r="AC336" s="6" t="str">
        <f>IFERROR(VLOOKUP(CONCATENATE(AC$1,"-",$A336),'Vinculo (Principal)'!$A$1:$G$104520,7,),"0")</f>
        <v>0</v>
      </c>
      <c r="AD336" s="6" t="str">
        <f>IFERROR(VLOOKUP(CONCATENATE(AD$1,"-",$A336),'Vinculo (Principal)'!$A$1:$G$104520,7,),"0")</f>
        <v>0</v>
      </c>
      <c r="AE336" s="6" t="str">
        <f>IFERROR(VLOOKUP(CONCATENATE(AE$1,"-",$A336),'Vinculo (Principal)'!$A$1:$G$104520,7,),"0")</f>
        <v>0</v>
      </c>
      <c r="AF336" s="6" t="str">
        <f>IFERROR(VLOOKUP(CONCATENATE(AF$1,"-",$A336),'Vinculo (Principal)'!$A$1:$G$104520,7,),"0")</f>
        <v>0</v>
      </c>
      <c r="AG336" s="6" t="str">
        <f>IFERROR(VLOOKUP(CONCATENATE(AG$1,"-",$A336),'Vinculo (Principal)'!$A$1:$G$104520,7,),"0")</f>
        <v>0</v>
      </c>
      <c r="AH336" s="6" t="str">
        <f>IFERROR(VLOOKUP(CONCATENATE(AH$1,"-",$A336),'Vinculo (Principal)'!$A$1:$G$104520,7,),"0")</f>
        <v>0</v>
      </c>
      <c r="AI336" s="6" t="str">
        <f>IFERROR(VLOOKUP(CONCATENATE(AI$1,"-",$A336),'Vinculo (Principal)'!$A$1:$G$104520,7,),"0")</f>
        <v>0</v>
      </c>
      <c r="AJ336" s="6" t="str">
        <f>IFERROR(VLOOKUP(CONCATENATE(AJ$1,"-",$A336),'Vinculo (Principal)'!$A$1:$G$104520,7,),"0")</f>
        <v>0</v>
      </c>
      <c r="AK336" s="6" t="str">
        <f>IFERROR(VLOOKUP(CONCATENATE(AK$1,"-",$A336),'Vinculo (Principal)'!$A$1:$G$104520,7,),"0")</f>
        <v>0</v>
      </c>
      <c r="AL336" s="6" t="str">
        <f>IFERROR(VLOOKUP(CONCATENATE(AL$1,"-",$A336),'Vinculo (Principal)'!$A$1:$G$104520,7,),"0")</f>
        <v>0</v>
      </c>
      <c r="AM336" s="6" t="str">
        <f>IFERROR(VLOOKUP(CONCATENATE(AM$1,"-",$A336),'Vinculo (Principal)'!$A$1:$G$104520,7,),"0")</f>
        <v>0</v>
      </c>
      <c r="AN336" s="6" t="str">
        <f>IFERROR(VLOOKUP(CONCATENATE(AN$1,"-",$A336),'Vinculo (Principal)'!$A$1:$G$104520,7,),"0")</f>
        <v>0</v>
      </c>
      <c r="AO336" s="6" t="str">
        <f>IFERROR(VLOOKUP(CONCATENATE(AO$1,"-",$A336),'Vinculo (Principal)'!$A$1:$G$104520,7,),"0")</f>
        <v>0</v>
      </c>
      <c r="AP336" s="6" t="str">
        <f>IFERROR(VLOOKUP(CONCATENATE(AP$1,"-",$A336),'Vinculo (Principal)'!$A$1:$G$104520,7,),"0")</f>
        <v>0</v>
      </c>
      <c r="AQ336" s="6" t="str">
        <f>IFERROR(VLOOKUP(CONCATENATE(AQ$1,"-",$A336),'Vinculo (Principal)'!$A$1:$G$104520,7,),"0")</f>
        <v>0</v>
      </c>
      <c r="AR336" s="6" t="str">
        <f>IFERROR(VLOOKUP(CONCATENATE(AR$1,"-",$A336),'Vinculo (Principal)'!$A$1:$G$104520,7,),"0")</f>
        <v>0</v>
      </c>
      <c r="AS336" s="6" t="str">
        <f>IFERROR(VLOOKUP(CONCATENATE(AS$1,"-",$A336),'Vinculo (Principal)'!$A$1:$G$104520,7,),"0")</f>
        <v>0</v>
      </c>
      <c r="AT336" s="6" t="str">
        <f>IFERROR(VLOOKUP(CONCATENATE(AT$1,"-",$A336),'Vinculo (Principal)'!$A$1:$G$104520,7,),"0")</f>
        <v>0</v>
      </c>
      <c r="AU336" s="6" t="str">
        <f>IFERROR(VLOOKUP(CONCATENATE(AU$1,"-",$A336),'Vinculo (Principal)'!$A$1:$G$104520,7,),"0")</f>
        <v>0</v>
      </c>
      <c r="AV336" s="6" t="str">
        <f>IFERROR(VLOOKUP(CONCATENATE(AV$1,"-",$A336),'Vinculo (Principal)'!$A$1:$G$104520,7,),"0")</f>
        <v>0</v>
      </c>
      <c r="AW336" s="6" t="str">
        <f>IFERROR(VLOOKUP(CONCATENATE(AW$1,"-",$A336),'Vinculo (Principal)'!$A$1:$G$104520,7,),"0")</f>
        <v>0</v>
      </c>
      <c r="AX336" s="6" t="str">
        <f>IFERROR(VLOOKUP(CONCATENATE(AX$1,"-",$A336),'Vinculo (Principal)'!$A$1:$G$104520,7,),"0")</f>
        <v>0</v>
      </c>
      <c r="AY336" s="6" t="str">
        <f>IFERROR(VLOOKUP(CONCATENATE(AY$1,"-",$A336),'Vinculo (Principal)'!$A$1:$G$104520,7,),"0")</f>
        <v>0</v>
      </c>
      <c r="AZ336" s="6" t="str">
        <f>IFERROR(VLOOKUP(CONCATENATE(AZ$1,"-",$A336),'Vinculo (Principal)'!$A$1:$G$104520,7,),"0")</f>
        <v>0</v>
      </c>
      <c r="BA336" s="6" t="str">
        <f>IFERROR(VLOOKUP(CONCATENATE(BA$1,"-",$A336),'Vinculo (Principal)'!$A$1:$G$104520,7,),"0")</f>
        <v>0</v>
      </c>
      <c r="BB336" s="6" t="str">
        <f>IFERROR(VLOOKUP(CONCATENATE(BB$1,"-",$A336),'Vinculo (Principal)'!$A$1:$G$104520,7,),"0")</f>
        <v>0</v>
      </c>
      <c r="BC336" s="6" t="str">
        <f>IFERROR(VLOOKUP(CONCATENATE(BC$1,"-",$A336),'Vinculo (Principal)'!$A$1:$G$104520,7,),"0")</f>
        <v>0</v>
      </c>
      <c r="BD336" s="6" t="str">
        <f>IFERROR(VLOOKUP(CONCATENATE(BD$1,"-",$A336),'Vinculo (Principal)'!$A$1:$G$104520,7,),"0")</f>
        <v>0</v>
      </c>
      <c r="BE336" s="6" t="str">
        <f>IFERROR(VLOOKUP(CONCATENATE(BE$1,"-",$A336),'Vinculo (Principal)'!$A$1:$G$104520,7,),"0")</f>
        <v>0</v>
      </c>
      <c r="BF336" s="6" t="str">
        <f>IFERROR(VLOOKUP(CONCATENATE(BF$1,"-",$A336),'Vinculo (Principal)'!$A$1:$G$104520,7,),"0")</f>
        <v>0</v>
      </c>
      <c r="BG336" s="6" t="str">
        <f>IFERROR(VLOOKUP(CONCATENATE(BG$1,"-",$A336),'Vinculo (Principal)'!$A$1:$G$104520,7,),"0")</f>
        <v>0</v>
      </c>
      <c r="BH336" s="6" t="str">
        <f>IFERROR(VLOOKUP(CONCATENATE(BH$1,"-",$A336),'Vinculo (Principal)'!$A$1:$G$104520,7,),"0")</f>
        <v>0</v>
      </c>
      <c r="BI336" s="6" t="str">
        <f>IFERROR(VLOOKUP(CONCATENATE(BI$1,"-",$A336),'Vinculo (Principal)'!$A$1:$G$104520,7,),"0")</f>
        <v>0</v>
      </c>
      <c r="BJ336" s="6" t="str">
        <f>IFERROR(VLOOKUP(CONCATENATE(BJ$1,"-",$A336),'Vinculo (Principal)'!$A$1:$G$104520,7,),"0")</f>
        <v>0</v>
      </c>
      <c r="BK336" s="6" t="str">
        <f>IFERROR(VLOOKUP(CONCATENATE(BK$1,"-",$A336),'Vinculo (Principal)'!$A$1:$G$104520,7,),"0")</f>
        <v>0</v>
      </c>
      <c r="BL336" s="6" t="str">
        <f>IFERROR(VLOOKUP(CONCATENATE(BL$1,"-",$A336),'Vinculo (Principal)'!$A$1:$G$104520,7,),"0")</f>
        <v>0</v>
      </c>
      <c r="BM336" s="6" t="str">
        <f>IFERROR(VLOOKUP(CONCATENATE(BM$1,"-",$A336),'Vinculo (Principal)'!$A$1:$G$104520,7,),"0")</f>
        <v>0</v>
      </c>
      <c r="BN336" s="6" t="str">
        <f>IFERROR(VLOOKUP(CONCATENATE(BN$1,"-",$A336),'Vinculo (Principal)'!$A$1:$G$104520,7,),"0")</f>
        <v>0</v>
      </c>
      <c r="BO336" s="6" t="str">
        <f>IFERROR(VLOOKUP(CONCATENATE(BO$1,"-",$A336),'Vinculo (Principal)'!$A$1:$G$104520,7,),"0")</f>
        <v>0</v>
      </c>
      <c r="BP336" s="6" t="str">
        <f>IFERROR(VLOOKUP(CONCATENATE(BP$1,"-",$A336),'Vinculo (Principal)'!$A$1:$G$104520,7,),"0")</f>
        <v>0</v>
      </c>
      <c r="BQ336" s="6" t="str">
        <f>IFERROR(VLOOKUP(CONCATENATE(BQ$1,"-",$A336),'Vinculo (Principal)'!$A$1:$G$104520,7,),"0")</f>
        <v>0</v>
      </c>
      <c r="BR336" s="6" t="str">
        <f>IFERROR(VLOOKUP(CONCATENATE(BR$1,"-",$A336),'Vinculo (Principal)'!$A$1:$G$104520,7,),"0")</f>
        <v>0</v>
      </c>
      <c r="BS336" s="6" t="str">
        <f>IFERROR(VLOOKUP(CONCATENATE(BS$1,"-",$A336),'Vinculo (Principal)'!$A$1:$G$104520,7,),"0")</f>
        <v>0</v>
      </c>
      <c r="BT336" s="6" t="str">
        <f>IFERROR(VLOOKUP(CONCATENATE(BT$1,"-",$A336),'Vinculo (Principal)'!$A$1:$G$104520,7,),"0")</f>
        <v>0</v>
      </c>
      <c r="BU336" s="6" t="str">
        <f>IFERROR(VLOOKUP(CONCATENATE(BU$1,"-",$A336),'Vinculo (Principal)'!$A$1:$G$104520,7,),"0")</f>
        <v>0</v>
      </c>
      <c r="BV336" s="6" t="str">
        <f>IFERROR(VLOOKUP(CONCATENATE(BV$1,"-",$A336),'Vinculo (Principal)'!$A$1:$G$104520,7,),"0")</f>
        <v>0</v>
      </c>
      <c r="BW336" s="6" t="str">
        <f>IFERROR(VLOOKUP(CONCATENATE(BW$1,"-",$A336),'Vinculo (Principal)'!$A$1:$G$104520,7,),"0")</f>
        <v>0</v>
      </c>
      <c r="BX336" s="6" t="str">
        <f>IFERROR(VLOOKUP(CONCATENATE(BX$1,"-",$A336),'Vinculo (Principal)'!$A$1:$G$104520,7,),"0")</f>
        <v>0</v>
      </c>
      <c r="BY336" s="6" t="str">
        <f>IFERROR(VLOOKUP(CONCATENATE(BY$1,"-",$A336),'Vinculo (Principal)'!$A$1:$G$104520,7,),"0")</f>
        <v>0</v>
      </c>
      <c r="BZ336" s="6" t="str">
        <f>IFERROR(VLOOKUP(CONCATENATE(BZ$1,"-",$A336),'Vinculo (Principal)'!$A$1:$G$104520,7,),"0")</f>
        <v>0</v>
      </c>
      <c r="CA336" s="6" t="str">
        <f>IFERROR(VLOOKUP(CONCATENATE(CA$1,"-",$A336),'Vinculo (Principal)'!$A$1:$G$104520,7,),"0")</f>
        <v>0</v>
      </c>
      <c r="CB336" s="6" t="str">
        <f>IFERROR(VLOOKUP(CONCATENATE(CB$1,"-",$A336),'Vinculo (Principal)'!$A$1:$G$104520,7,),"0")</f>
        <v>0</v>
      </c>
      <c r="CC336" s="6" t="str">
        <f>IFERROR(VLOOKUP(CONCATENATE(CC$1,"-",$A336),'Vinculo (Principal)'!$A$1:$G$104520,7,),"0")</f>
        <v>0</v>
      </c>
      <c r="CD336" s="6" t="str">
        <f>IFERROR(VLOOKUP(CONCATENATE(CD$1,"-",$A336),'Vinculo (Principal)'!$A$1:$G$104520,7,),"0")</f>
        <v>0</v>
      </c>
      <c r="CE336" s="6" t="str">
        <f>IFERROR(VLOOKUP(CONCATENATE(CE$1,"-",$A336),'Vinculo (Principal)'!$A$1:$G$104520,7,),"0")</f>
        <v>0</v>
      </c>
      <c r="CF336" s="6" t="str">
        <f>IFERROR(VLOOKUP(CONCATENATE(CF$1,"-",$A336),'Vinculo (Principal)'!$A$1:$G$104520,7,),"0")</f>
        <v>0</v>
      </c>
      <c r="CG336" s="6" t="str">
        <f>IFERROR(VLOOKUP(CONCATENATE(CG$1,"-",$A336),'Vinculo (Principal)'!$A$1:$G$104520,7,),"0")</f>
        <v>0</v>
      </c>
      <c r="CH336" s="6" t="str">
        <f>IFERROR(VLOOKUP(CONCATENATE(CH$1,"-",$A336),'Vinculo (Principal)'!$A$1:$G$104520,7,),"0")</f>
        <v>0</v>
      </c>
      <c r="CI336" s="6" t="str">
        <f>IFERROR(VLOOKUP(CONCATENATE(CI$1,"-",$A336),'Vinculo (Principal)'!$A$1:$G$104520,7,),"0")</f>
        <v>0</v>
      </c>
      <c r="CJ336" s="6" t="str">
        <f>IFERROR(VLOOKUP(CONCATENATE(CJ$1,"-",$A336),'Vinculo (Principal)'!$A$1:$G$104520,7,),"0")</f>
        <v>0</v>
      </c>
      <c r="CK336" s="6" t="str">
        <f>IFERROR(VLOOKUP(CONCATENATE(CK$1,"-",$A336),'Vinculo (Principal)'!$A$1:$G$104520,7,),"0")</f>
        <v>0</v>
      </c>
      <c r="CL336" s="6" t="str">
        <f>IFERROR(VLOOKUP(CONCATENATE(CL$1,"-",$A336),'Vinculo (Principal)'!$A$1:$G$104520,7,),"0")</f>
        <v>0</v>
      </c>
      <c r="CM336" s="6" t="str">
        <f>IFERROR(VLOOKUP(CONCATENATE(CM$1,"-",$A336),'Vinculo (Principal)'!$A$1:$G$104520,7,),"0")</f>
        <v>0</v>
      </c>
      <c r="CN336" s="6" t="str">
        <f>IFERROR(VLOOKUP(CONCATENATE(CN$1,"-",$A336),'Vinculo (Principal)'!$A$1:$G$104520,7,),"0")</f>
        <v>0</v>
      </c>
      <c r="CO336" s="6" t="str">
        <f>IFERROR(VLOOKUP(CONCATENATE(CO$1,"-",$A336),'Vinculo (Principal)'!$A$1:$G$104520,7,),"0")</f>
        <v>0</v>
      </c>
      <c r="CP336" s="6" t="str">
        <f>IFERROR(VLOOKUP(CONCATENATE(CP$1,"-",$A336),'Vinculo (Principal)'!$A$1:$G$104520,7,),"0")</f>
        <v>0</v>
      </c>
      <c r="CQ336" s="6" t="str">
        <f>IFERROR(VLOOKUP(CONCATENATE(CQ$1,"-",$A336),'Vinculo (Principal)'!$A$1:$G$104520,7,),"0")</f>
        <v>0</v>
      </c>
      <c r="CR336" s="6" t="str">
        <f>IFERROR(VLOOKUP(CONCATENATE(CR$1,"-",$A336),'Vinculo (Principal)'!$A$1:$G$104520,7,),"0")</f>
        <v>0</v>
      </c>
      <c r="CS336" s="6" t="str">
        <f>IFERROR(VLOOKUP(CONCATENATE(CS$1,"-",$A336),'Vinculo (Principal)'!$A$1:$G$104520,7,),"0")</f>
        <v>0</v>
      </c>
      <c r="CT336" s="6" t="str">
        <f>IFERROR(VLOOKUP(CONCATENATE(CT$1,"-",$A336),'Vinculo (Principal)'!$A$1:$G$104520,7,),"0")</f>
        <v>0</v>
      </c>
      <c r="CU336" s="6" t="str">
        <f>IFERROR(VLOOKUP(CONCATENATE(CU$1,"-",$A336),'Vinculo (Principal)'!$A$1:$G$104520,7,),"0")</f>
        <v>0</v>
      </c>
      <c r="CV336" s="6" t="str">
        <f>IFERROR(VLOOKUP(CONCATENATE(CV$1,"-",$A336),'Vinculo (Principal)'!$A$1:$G$104520,7,),"0")</f>
        <v>0</v>
      </c>
      <c r="CW336" s="6" t="str">
        <f>IFERROR(VLOOKUP(CONCATENATE(CW$1,"-",$A336),'Vinculo (Principal)'!$A$1:$G$104520,7,),"0")</f>
        <v>0</v>
      </c>
      <c r="CX336" s="6" t="str">
        <f>IFERROR(VLOOKUP(CONCATENATE(CX$1,"-",$A336),'Vinculo (Principal)'!$A$1:$G$104520,7,),"0")</f>
        <v>0</v>
      </c>
      <c r="CY336" s="6">
        <v>0</v>
      </c>
      <c r="CZ336" s="6" t="str">
        <f>IFERROR(VLOOKUP(CONCATENATE(CZ$1,"-",$A336),'Vinculo (Principal)'!$A$1:$G$104520,7,),"0")</f>
        <v>0</v>
      </c>
      <c r="DA336" s="6" t="str">
        <f>IFERROR(VLOOKUP(CONCATENATE(DA$1,"-",$A336),'Vinculo (Principal)'!$A$1:$G$104520,7,),"0")</f>
        <v>0</v>
      </c>
      <c r="DB336" s="6" t="str">
        <f>IFERROR(VLOOKUP(CONCATENATE(DB$1,"-",$A336),'Vinculo (Principal)'!$A$1:$G$104520,7,),"0")</f>
        <v>0</v>
      </c>
      <c r="DC336" s="6" t="str">
        <f>IFERROR(VLOOKUP(CONCATENATE(DC$1,"-",$A336),'Vinculo (Principal)'!$A$1:$G$104520,7,),"0")</f>
        <v>0</v>
      </c>
      <c r="DD336" s="6" t="str">
        <f>IFERROR(VLOOKUP(CONCATENATE(DD$1,"-",$A336),'Vinculo (Principal)'!$A$1:$G$104520,7,),"0")</f>
        <v>0</v>
      </c>
      <c r="DE336" s="6" t="str">
        <f>IFERROR(VLOOKUP(CONCATENATE(DE$1,"-",$A336),'Vinculo (Principal)'!$A$1:$G$104520,7,),"0")</f>
        <v>0</v>
      </c>
      <c r="DF336" s="6" t="str">
        <f>IFERROR(VLOOKUP(CONCATENATE(DF$1,"-",$A336),'Vinculo (Principal)'!$A$1:$G$104520,7,),"0")</f>
        <v>0</v>
      </c>
      <c r="DG336" s="6" t="str">
        <f>IFERROR(VLOOKUP(CONCATENATE(DG$1,"-",$A336),'Vinculo (Principal)'!$A$1:$G$104520,7,),"0")</f>
        <v>0</v>
      </c>
      <c r="DH336" s="6" t="str">
        <f>IFERROR(VLOOKUP(CONCATENATE(DH$1,"-",$A336),'Vinculo (Principal)'!$A$1:$G$104520,7,),"0")</f>
        <v>0</v>
      </c>
      <c r="DI336" s="6" t="str">
        <f>IFERROR(VLOOKUP(CONCATENATE(DI$1,"-",$A336),'Vinculo (Principal)'!$A$1:$G$104520,7,),"0")</f>
        <v>0</v>
      </c>
      <c r="DJ336" s="6" t="str">
        <f>IFERROR(VLOOKUP(CONCATENATE(DJ$1,"-",$A336),'Vinculo (Principal)'!$A$1:$G$104520,7,),"0")</f>
        <v>0</v>
      </c>
      <c r="DK336" s="6" t="str">
        <f>IFERROR(VLOOKUP(CONCATENATE(DK$1,"-",$A336),'Vinculo (Principal)'!$A$1:$G$104520,7,),"0")</f>
        <v>0</v>
      </c>
      <c r="DL336" s="6" t="str">
        <f>IFERROR(VLOOKUP(CONCATENATE(DL$1,"-",$A336),'Vinculo (Principal)'!$A$1:$G$104520,7,),"0")</f>
        <v>0</v>
      </c>
      <c r="DM336" s="6" t="str">
        <f>IFERROR(VLOOKUP(CONCATENATE(DM$1,"-",$A336),'Vinculo (Principal)'!$A$1:$G$104520,7,),"0")</f>
        <v>0</v>
      </c>
      <c r="DN336" s="6" t="str">
        <f>IFERROR(VLOOKUP(CONCATENATE(DN$1,"-",$A336),'Vinculo (Principal)'!$A$1:$G$104520,7,),"0")</f>
        <v>0</v>
      </c>
      <c r="DO336" s="6" t="str">
        <f>IFERROR(VLOOKUP(CONCATENATE(DO$1,"-",$A336),'Vinculo (Principal)'!$A$1:$G$104520,7,),"0")</f>
        <v>0</v>
      </c>
      <c r="DP336" s="6" t="str">
        <f>IFERROR(VLOOKUP(CONCATENATE(DP$1,"-",$A336),'Vinculo (Principal)'!$A$1:$G$104520,7,),"0")</f>
        <v>0</v>
      </c>
      <c r="DQ336" s="6" t="str">
        <f>IFERROR(VLOOKUP(CONCATENATE(DQ$1,"-",$A336),'Vinculo (Principal)'!$A$1:$G$104520,7,),"0")</f>
        <v>0</v>
      </c>
      <c r="DR336" s="6" t="str">
        <f>IFERROR(VLOOKUP(CONCATENATE(DR$1,"-",$A336),'Vinculo (Principal)'!$A$1:$G$104520,7,),"0")</f>
        <v>0</v>
      </c>
      <c r="DS336" s="6" t="str">
        <f>IFERROR(VLOOKUP(CONCATENATE(DS$1,"-",$A336),'Vinculo (Principal)'!$A$1:$G$104520,7,),"0")</f>
        <v>0</v>
      </c>
      <c r="DT336" s="6" t="str">
        <f>IFERROR(VLOOKUP(CONCATENATE(DT$1,"-",$A336),'Vinculo (Principal)'!$A$1:$G$104520,7,),"0")</f>
        <v>0</v>
      </c>
      <c r="DU336" s="6" t="str">
        <f>IFERROR(VLOOKUP(CONCATENATE(DU$1,"-",$A336),'Vinculo (Principal)'!$A$1:$G$104520,7,),"0")</f>
        <v>0</v>
      </c>
      <c r="DV336" s="6" t="str">
        <f>IFERROR(VLOOKUP(CONCATENATE(DV$1,"-",$A336),'Vinculo (Principal)'!$A$1:$G$104520,7,),"0")</f>
        <v>0</v>
      </c>
      <c r="DW336" s="6" t="str">
        <f>IFERROR(VLOOKUP(CONCATENATE(DW$1,"-",$A336),'Vinculo (Principal)'!$A$1:$G$104520,7,),"0")</f>
        <v>0</v>
      </c>
      <c r="DX336" s="6" t="str">
        <f>IFERROR(VLOOKUP(CONCATENATE(DX$1,"-",$A336),'Vinculo (Principal)'!$A$1:$G$104520,7,),"0")</f>
        <v>0</v>
      </c>
      <c r="DY336" s="6" t="str">
        <f>IFERROR(VLOOKUP(CONCATENATE(DY$1,"-",$A336),'Vinculo (Principal)'!$A$1:$G$104520,7,),"0")</f>
        <v>0</v>
      </c>
      <c r="DZ336" s="6" t="str">
        <f>IFERROR(VLOOKUP(CONCATENATE(DZ$1,"-",$A336),'Vinculo (Principal)'!$A$1:$G$104520,7,),"0")</f>
        <v>0</v>
      </c>
      <c r="EA336" s="6" t="str">
        <f>IFERROR(VLOOKUP(CONCATENATE(EA$1,"-",$A336),'Vinculo (Principal)'!$A$1:$G$104520,7,),"0")</f>
        <v>0</v>
      </c>
      <c r="EB336" s="6" t="str">
        <f>IFERROR(VLOOKUP(CONCATENATE(EB$1,"-",$A336),'Vinculo (Principal)'!$A$1:$G$104520,7,),"0")</f>
        <v>0</v>
      </c>
      <c r="EC336" s="6" t="str">
        <f>IFERROR(VLOOKUP(CONCATENATE(EC$1,"-",$A336),'Vinculo (Principal)'!$A$1:$G$104520,7,),"0")</f>
        <v>0</v>
      </c>
      <c r="ED336" s="6" t="str">
        <f>IFERROR(VLOOKUP(CONCATENATE(ED$1,"-",$A336),'Vinculo (Principal)'!$A$1:$G$104520,7,),"0")</f>
        <v>0</v>
      </c>
      <c r="EE336" s="6" t="str">
        <f>IFERROR(VLOOKUP(CONCATENATE(EE$1,"-",$A336),'Vinculo (Principal)'!$A$1:$G$104520,7,),"0")</f>
        <v>0</v>
      </c>
      <c r="EF336" s="6" t="str">
        <f>IFERROR(VLOOKUP(CONCATENATE(EF$1,"-",$A336),'Vinculo (Principal)'!$A$1:$G$104520,7,),"0")</f>
        <v>0</v>
      </c>
      <c r="EG336" s="6" t="str">
        <f>IFERROR(VLOOKUP(CONCATENATE(EG$1,"-",$A336),'Vinculo (Principal)'!$A$1:$G$104520,7,),"0")</f>
        <v>0</v>
      </c>
      <c r="EH336" s="6" t="str">
        <f>IFERROR(VLOOKUP(CONCATENATE(EH$1,"-",$A336),'Vinculo (Principal)'!$A$1:$G$104520,7,),"0")</f>
        <v>0</v>
      </c>
      <c r="EI336" s="6" t="str">
        <f>IFERROR(VLOOKUP(CONCATENATE(EI$1,"-",$A336),'Vinculo (Principal)'!$A$1:$G$104520,7,),"0")</f>
        <v>0</v>
      </c>
      <c r="EJ336" s="6" t="str">
        <f>IFERROR(VLOOKUP(CONCATENATE(EJ$1,"-",$A336),'Vinculo (Principal)'!$A$1:$G$104520,7,),"0")</f>
        <v>0</v>
      </c>
      <c r="EK336" s="6" t="str">
        <f>IFERROR(VLOOKUP(CONCATENATE(EK$1,"-",$A336),'Vinculo (Principal)'!$A$1:$G$104520,7,),"0")</f>
        <v>0</v>
      </c>
      <c r="EL336" s="6" t="str">
        <f>IFERROR(VLOOKUP(CONCATENATE(EL$1,"-",$A336),'Vinculo (Principal)'!$A$1:$G$104520,7,),"0")</f>
        <v>0</v>
      </c>
      <c r="EM336" s="6" t="str">
        <f>IFERROR(VLOOKUP(CONCATENATE(EM$1,"-",$A336),'Vinculo (Principal)'!$A$1:$G$104520,7,),"0")</f>
        <v>0</v>
      </c>
      <c r="EN336" s="6" t="str">
        <f>IFERROR(VLOOKUP(CONCATENATE(EN$1,"-",$A336),'Vinculo (Principal)'!$A$1:$G$104520,7,),"0")</f>
        <v>0</v>
      </c>
      <c r="EO336" s="6" t="str">
        <f>IFERROR(VLOOKUP(CONCATENATE(EO$1,"-",$A336),'Vinculo (Principal)'!$A$1:$G$104520,7,),"0")</f>
        <v>0</v>
      </c>
      <c r="EP336" s="6" t="str">
        <f>IFERROR(VLOOKUP(CONCATENATE(EP$1,"-",$A336),'Vinculo (Principal)'!$A$1:$G$104520,7,),"0")</f>
        <v>0</v>
      </c>
      <c r="EQ336" s="6" t="str">
        <f>IFERROR(VLOOKUP(CONCATENATE(EQ$1,"-",$A336),'Vinculo (Principal)'!$A$1:$G$104520,7,),"0")</f>
        <v>0</v>
      </c>
      <c r="ER336" s="6" t="str">
        <f>IFERROR(VLOOKUP(CONCATENATE(ER$1,"-",$A336),'Vinculo (Principal)'!$A$1:$G$104520,7,),"0")</f>
        <v>0</v>
      </c>
      <c r="ES336" s="6" t="str">
        <f>IFERROR(VLOOKUP(CONCATENATE(ES$1,"-",$A336),'Vinculo (Principal)'!$A$1:$G$104520,7,),"0")</f>
        <v>0</v>
      </c>
      <c r="ET336" s="6" t="str">
        <f>IFERROR(VLOOKUP(CONCATENATE(ET$1,"-",$A336),'Vinculo (Principal)'!$A$1:$G$104520,7,),"0")</f>
        <v>0</v>
      </c>
      <c r="EU336" s="6" t="str">
        <f>IFERROR(VLOOKUP(CONCATENATE(EU$1,"-",$A336),'Vinculo (Principal)'!$A$1:$G$104520,7,),"0")</f>
        <v>0</v>
      </c>
      <c r="EV336" s="6" t="str">
        <f>IFERROR(VLOOKUP(CONCATENATE(EV$1,"-",$A336),'Vinculo (Principal)'!$A$1:$G$104520,7,),"0")</f>
        <v>0</v>
      </c>
      <c r="EW336" s="6" t="str">
        <f>IFERROR(VLOOKUP(CONCATENATE(EW$1,"-",$A336),'Vinculo (Principal)'!$A$1:$G$104520,7,),"0")</f>
        <v>0</v>
      </c>
      <c r="EX336" s="6" t="str">
        <f>IFERROR(VLOOKUP(CONCATENATE(EX$1,"-",$A336),'Vinculo (Principal)'!$A$1:$G$104520,7,),"0")</f>
        <v>0</v>
      </c>
      <c r="EY336" s="6" t="str">
        <f>IFERROR(VLOOKUP(CONCATENATE(EY$1,"-",$A336),'Vinculo (Principal)'!$A$1:$G$104520,7,),"0")</f>
        <v>0</v>
      </c>
      <c r="EZ336" s="6" t="str">
        <f>IFERROR(VLOOKUP(CONCATENATE(EZ$1,"-",$A336),'Vinculo (Principal)'!$A$1:$G$104520,7,),"0")</f>
        <v>0</v>
      </c>
      <c r="FA336" s="6" t="str">
        <f>IFERROR(VLOOKUP(CONCATENATE(FA$1,"-",$A336),'Vinculo (Principal)'!$A$1:$G$104520,7,),"0")</f>
        <v>0</v>
      </c>
      <c r="FB336" s="6" t="str">
        <f>IFERROR(VLOOKUP(CONCATENATE(FB$1,"-",$A336),'Vinculo (Principal)'!$A$1:$G$104520,7,),"0")</f>
        <v>0</v>
      </c>
      <c r="FC336" s="6" t="str">
        <f>IFERROR(VLOOKUP(CONCATENATE(FC$1,"-",$A336),'Vinculo (Principal)'!$A$1:$G$104520,7,),"0")</f>
        <v>0</v>
      </c>
      <c r="FD336" s="6" t="str">
        <f>IFERROR(VLOOKUP(CONCATENATE(FD$1,"-",$A336),'Vinculo (Principal)'!$A$1:$G$104520,7,),"0")</f>
        <v>0</v>
      </c>
      <c r="FE336" s="6" t="str">
        <f>IFERROR(VLOOKUP(CONCATENATE(FE$1,"-",$A336),'Vinculo (Principal)'!$A$1:$G$104520,7,),"0")</f>
        <v>0</v>
      </c>
      <c r="FF336" s="6" t="str">
        <f>IFERROR(VLOOKUP(CONCATENATE(FF$1,"-",$A336),'Vinculo (Principal)'!$A$1:$G$104520,7,),"0")</f>
        <v>0</v>
      </c>
      <c r="FG336" s="6" t="str">
        <f>IFERROR(VLOOKUP(CONCATENATE(FG$1,"-",$A336),'Vinculo (Principal)'!$A$1:$G$104520,7,),"0")</f>
        <v>0</v>
      </c>
      <c r="FH336" s="6" t="str">
        <f>IFERROR(VLOOKUP(CONCATENATE(FH$1,"-",$A336),'Vinculo (Principal)'!$A$1:$G$104520,7,),"0")</f>
        <v>0</v>
      </c>
      <c r="FI336" s="6" t="str">
        <f>IFERROR(VLOOKUP(CONCATENATE(FI$1,"-",$A336),'Vinculo (Principal)'!$A$1:$G$104520,7,),"0")</f>
        <v>0</v>
      </c>
      <c r="FJ336" s="6" t="str">
        <f>IFERROR(VLOOKUP(CONCATENATE(FJ$1,"-",$A336),'Vinculo (Principal)'!$A$1:$G$104520,7,),"0")</f>
        <v>0</v>
      </c>
      <c r="FK336" s="6" t="str">
        <f>IFERROR(VLOOKUP(CONCATENATE(FK$1,"-",$A336),'Vinculo (Principal)'!$A$1:$G$104520,7,),"0")</f>
        <v>0</v>
      </c>
      <c r="FL336" s="6" t="str">
        <f>IFERROR(VLOOKUP(CONCATENATE(FL$1,"-",$A336),'Vinculo (Principal)'!$A$1:$G$104520,7,),"0")</f>
        <v>0</v>
      </c>
      <c r="FM336" s="6" t="str">
        <f>IFERROR(VLOOKUP(CONCATENATE(FM$1,"-",$A336),'Vinculo (Principal)'!$A$1:$G$104520,7,),"0")</f>
        <v>0</v>
      </c>
      <c r="FN336" s="6" t="str">
        <f>IFERROR(VLOOKUP(CONCATENATE(FN$1,"-",$A336),'Vinculo (Principal)'!$A$1:$G$104520,7,),"0")</f>
        <v>0</v>
      </c>
      <c r="FO336" s="6" t="str">
        <f>IFERROR(VLOOKUP(CONCATENATE(FO$1,"-",$A336),'Vinculo (Principal)'!$A$1:$G$104520,7,),"0")</f>
        <v>0</v>
      </c>
      <c r="FP336" s="6" t="str">
        <f>IFERROR(VLOOKUP(CONCATENATE(FP$1,"-",$A336),'Vinculo (Principal)'!$A$1:$G$104520,7,),"0")</f>
        <v>0</v>
      </c>
      <c r="FQ336" s="6" t="str">
        <f>IFERROR(VLOOKUP(CONCATENATE(FQ$1,"-",$A336),'Vinculo (Principal)'!$A$1:$G$104520,7,),"0")</f>
        <v>0</v>
      </c>
      <c r="FR336" s="6" t="str">
        <f>IFERROR(VLOOKUP(CONCATENATE(FR$1,"-",$A336),'Vinculo (Principal)'!$A$1:$G$104520,7,),"0")</f>
        <v>0</v>
      </c>
      <c r="FS336" s="6" t="str">
        <f>IFERROR(VLOOKUP(CONCATENATE(FS$1,"-",$A336),'Vinculo (Principal)'!$A$1:$G$104520,7,),"0")</f>
        <v>0</v>
      </c>
      <c r="FT336" s="6" t="str">
        <f>IFERROR(VLOOKUP(CONCATENATE(FT$1,"-",$A336),'Vinculo (Principal)'!$A$1:$G$104520,7,),"0")</f>
        <v>0</v>
      </c>
      <c r="FU336" s="6" t="str">
        <f>IFERROR(VLOOKUP(CONCATENATE(FU$1,"-",$A336),'Vinculo (Principal)'!$A$1:$G$104520,7,),"0")</f>
        <v>0</v>
      </c>
      <c r="FV336" s="6" t="str">
        <f>IFERROR(VLOOKUP(CONCATENATE(FV$1,"-",$A336),'Vinculo (Principal)'!$A$1:$G$104520,7,),"0")</f>
        <v>0</v>
      </c>
      <c r="FW336" s="6" t="str">
        <f>IFERROR(VLOOKUP(CONCATENATE(FW$1,"-",$A336),'Vinculo (Principal)'!$A$1:$G$104520,7,),"0")</f>
        <v>0</v>
      </c>
      <c r="FX336" s="6" t="str">
        <f>IFERROR(VLOOKUP(CONCATENATE(FX$1,"-",$A336),'Vinculo (Principal)'!$A$1:$G$104520,7,),"0")</f>
        <v>0</v>
      </c>
      <c r="FY336" s="6" t="str">
        <f>IFERROR(VLOOKUP(CONCATENATE(FY$1,"-",$A336),'Vinculo (Principal)'!$A$1:$G$104520,7,),"0")</f>
        <v>0</v>
      </c>
      <c r="FZ336" s="6" t="str">
        <f>IFERROR(VLOOKUP(CONCATENATE(FZ$1,"-",$A336),'Vinculo (Principal)'!$A$1:$G$104520,7,),"0")</f>
        <v>0</v>
      </c>
      <c r="GA336" s="6" t="str">
        <f>IFERROR(VLOOKUP(CONCATENATE(GA$1,"-",$A336),'Vinculo (Principal)'!$A$1:$G$104520,7,),"0")</f>
        <v>0</v>
      </c>
      <c r="GB336" s="6" t="str">
        <f>IFERROR(VLOOKUP(CONCATENATE(GB$1,"-",$A336),'Vinculo (Principal)'!$A$1:$G$104520,7,),"0")</f>
        <v>0</v>
      </c>
      <c r="GC336" s="6" t="str">
        <f>IFERROR(VLOOKUP(CONCATENATE(GC$1,"-",$A336),'Vinculo (Principal)'!$A$1:$G$104520,7,),"0")</f>
        <v>0</v>
      </c>
      <c r="GD336" s="6" t="str">
        <f>IFERROR(VLOOKUP(CONCATENATE(GD$1,"-",$A336),'Vinculo (Principal)'!$A$1:$G$104520,7,),"0")</f>
        <v>0</v>
      </c>
      <c r="GE336" s="6" t="str">
        <f>IFERROR(VLOOKUP(CONCATENATE(GE$1,"-",$A336),'Vinculo (Principal)'!$A$1:$G$104520,7,),"0")</f>
        <v>0</v>
      </c>
      <c r="GF336" s="6" t="str">
        <f>IFERROR(VLOOKUP(CONCATENATE(GF$1,"-",$A336),'Vinculo (Principal)'!$A$1:$G$104520,7,),"0")</f>
        <v>0</v>
      </c>
      <c r="GG336" s="6" t="str">
        <f>IFERROR(VLOOKUP(CONCATENATE(GG$1,"-",$A336),'Vinculo (Principal)'!$A$1:$G$104520,7,),"0")</f>
        <v>0</v>
      </c>
      <c r="GH336" s="6" t="str">
        <f>IFERROR(VLOOKUP(CONCATENATE(GH$1,"-",$A336),'Vinculo (Principal)'!$A$1:$G$104520,7,),"0")</f>
        <v>0</v>
      </c>
      <c r="GI336" s="6" t="str">
        <f>IFERROR(VLOOKUP(CONCATENATE(GI$1,"-",$A336),'Vinculo (Principal)'!$A$1:$G$104520,7,),"0")</f>
        <v>0</v>
      </c>
      <c r="GJ336" s="6" t="str">
        <f>IFERROR(VLOOKUP(CONCATENATE(GJ$1,"-",$A336),'Vinculo (Principal)'!$A$1:$G$104520,7,),"0")</f>
        <v>0</v>
      </c>
      <c r="GK336" s="6" t="str">
        <f>IFERROR(VLOOKUP(CONCATENATE(GK$1,"-",$A336),'Vinculo (Principal)'!$A$1:$G$104520,7,),"0")</f>
        <v>0</v>
      </c>
      <c r="GL336" s="6" t="str">
        <f>IFERROR(VLOOKUP(CONCATENATE(GL$1,"-",$A336),'Vinculo (Principal)'!$A$1:$G$104520,7,),"0")</f>
        <v>0</v>
      </c>
      <c r="GM336" s="6" t="str">
        <f>IFERROR(VLOOKUP(CONCATENATE(GM$1,"-",$A336),'Vinculo (Principal)'!$A$1:$G$104520,7,),"0")</f>
        <v>0</v>
      </c>
      <c r="GN336" s="6" t="str">
        <f>IFERROR(VLOOKUP(CONCATENATE(GN$1,"-",$A336),'Vinculo (Principal)'!$A$1:$G$104520,7,),"0")</f>
        <v>0</v>
      </c>
      <c r="GO336" s="6" t="str">
        <f>IFERROR(VLOOKUP(CONCATENATE(GO$1,"-",$A336),'Vinculo (Principal)'!$A$1:$G$104520,7,),"0")</f>
        <v>0</v>
      </c>
      <c r="GP336" s="6" t="str">
        <f>IFERROR(VLOOKUP(CONCATENATE(GP$1,"-",$A336),'Vinculo (Principal)'!$A$1:$G$104520,7,),"0")</f>
        <v>0</v>
      </c>
      <c r="GQ336" s="6" t="str">
        <f>IFERROR(VLOOKUP(CONCATENATE(GQ$1,"-",$A336),'Vinculo (Principal)'!$A$1:$G$104520,7,),"0")</f>
        <v>0</v>
      </c>
      <c r="GR336" s="6" t="str">
        <f>IFERROR(VLOOKUP(CONCATENATE(GR$1,"-",$A336),'Vinculo (Principal)'!$A$1:$G$104520,7,),"0")</f>
        <v>0</v>
      </c>
      <c r="GS336" s="6" t="str">
        <f>IFERROR(VLOOKUP(CONCATENATE(GS$1,"-",$A336),'Vinculo (Principal)'!$A$1:$G$104520,7,),"0")</f>
        <v>0</v>
      </c>
      <c r="GT336" s="6" t="str">
        <f>IFERROR(VLOOKUP(CONCATENATE(GT$1,"-",$A336),'Vinculo (Principal)'!$A$1:$G$104520,7,),"0")</f>
        <v>0</v>
      </c>
      <c r="GU336" s="6" t="str">
        <f>IFERROR(VLOOKUP(CONCATENATE(GU$1,"-",$A336),'Vinculo (Principal)'!$A$1:$G$104520,7,),"0")</f>
        <v>0</v>
      </c>
      <c r="GV336" s="6" t="str">
        <f>IFERROR(VLOOKUP(CONCATENATE(GV$1,"-",$A336),'Vinculo (Principal)'!$A$1:$G$104520,7,),"0")</f>
        <v>0</v>
      </c>
      <c r="GW336" s="6" t="str">
        <f>IFERROR(VLOOKUP(CONCATENATE(GW$1,"-",$A336),'Vinculo (Principal)'!$A$1:$G$104520,7,),"0")</f>
        <v>0</v>
      </c>
      <c r="GX336" s="6" t="str">
        <f>IFERROR(VLOOKUP(CONCATENATE(GX$1,"-",$A336),'Vinculo (Principal)'!$A$1:$G$104520,7,),"0")</f>
        <v>0</v>
      </c>
      <c r="GY336" s="6" t="str">
        <f>IFERROR(VLOOKUP(CONCATENATE(GY$1,"-",$A336),'Vinculo (Principal)'!$A$1:$G$104520,7,),"0")</f>
        <v>0</v>
      </c>
      <c r="GZ336" s="6" t="str">
        <f>IFERROR(VLOOKUP(CONCATENATE(GZ$1,"-",$A336),'Vinculo (Principal)'!$A$1:$G$104520,7,),"0")</f>
        <v>0</v>
      </c>
      <c r="HA336" s="6">
        <v>0</v>
      </c>
      <c r="HB336" s="6" t="str">
        <f>IFERROR(VLOOKUP(CONCATENATE(HB$1,"-",$A336),'Vinculo (Principal)'!$A$1:$G$104520,7,),"0")</f>
        <v>0</v>
      </c>
      <c r="HC336" s="6" t="str">
        <f>IFERROR(VLOOKUP(CONCATENATE(HC$1,"-",$A336),'Vinculo (Principal)'!$A$1:$G$104520,7,),"0")</f>
        <v>0</v>
      </c>
      <c r="HD336" s="6" t="str">
        <f>IFERROR(VLOOKUP(CONCATENATE(HD$1,"-",$A336),'Vinculo (Principal)'!$A$1:$G$104520,7,),"0")</f>
        <v>0</v>
      </c>
      <c r="HE336" s="6" t="str">
        <f>IFERROR(VLOOKUP(CONCATENATE(HE$1,"-",$A336),'Vinculo (Principal)'!$A$1:$G$104520,7,),"0")</f>
        <v>0</v>
      </c>
      <c r="HF336" s="6" t="str">
        <f>IFERROR(VLOOKUP(CONCATENATE(HF$1,"-",$A336),'Vinculo (Principal)'!$A$1:$G$104520,7,),"0")</f>
        <v>0</v>
      </c>
      <c r="HG336" s="6" t="str">
        <f>IFERROR(VLOOKUP(CONCATENATE(HG$1,"-",$A336),'Vinculo (Principal)'!$A$1:$G$104520,7,),"0")</f>
        <v>0</v>
      </c>
      <c r="HH336" s="6" t="str">
        <f>IFERROR(VLOOKUP(CONCATENATE(HH$1,"-",$A336),'Vinculo (Principal)'!$A$1:$G$104520,7,),"0")</f>
        <v>0</v>
      </c>
      <c r="HI336" s="6">
        <f>IFERROR(VLOOKUP(CONCATENATE(HI$1,"-",$A336),'Vinculo (Principal)'!$A$1:$G$104520,7,),"0")</f>
        <v>1</v>
      </c>
      <c r="HJ336" s="6" t="str">
        <f>IFERROR(VLOOKUP(CONCATENATE(HJ$1,"-",$A336),'Vinculo (Principal)'!$A$1:$G$104520,7,),"0")</f>
        <v>0</v>
      </c>
      <c r="HK336" s="6" t="str">
        <f>IFERROR(VLOOKUP(CONCATENATE(HK$1,"-",$A336),'Vinculo (Principal)'!$A$1:$G$104520,7,),"0")</f>
        <v>0</v>
      </c>
      <c r="HL336" s="6" t="str">
        <f>IFERROR(VLOOKUP(CONCATENATE(HL$1,"-",$A336),'Vinculo (Principal)'!$A$1:$G$104520,7,),"0")</f>
        <v>0</v>
      </c>
      <c r="HM336" s="6" t="str">
        <f>IFERROR(VLOOKUP(CONCATENATE(HM$1,"-",$A336),'Vinculo (Principal)'!$A$1:$G$104520,7,),"0")</f>
        <v>0</v>
      </c>
      <c r="HN336" s="6" t="str">
        <f>IFERROR(VLOOKUP(CONCATENATE(HN$1,"-",$A336),'Vinculo (Principal)'!$A$1:$G$104520,7,),"0")</f>
        <v>0</v>
      </c>
      <c r="HO336" s="6" t="str">
        <f>IFERROR(VLOOKUP(CONCATENATE(HO$1,"-",$A336),'Vinculo (Principal)'!$A$1:$G$104520,7,),"0")</f>
        <v>0</v>
      </c>
      <c r="HP336" s="6" t="str">
        <f>IFERROR(VLOOKUP(CONCATENATE(HP$1,"-",$A336),'Vinculo (Principal)'!$A$1:$G$104520,7,),"0")</f>
        <v>0</v>
      </c>
      <c r="HQ336" s="6" t="str">
        <f>IFERROR(VLOOKUP(CONCATENATE(HQ$1,"-",$A336),'Vinculo (Principal)'!$A$1:$G$104520,7,),"0")</f>
        <v>0</v>
      </c>
      <c r="HR336" s="6" t="str">
        <f>IFERROR(VLOOKUP(CONCATENATE(HR$1,"-",$A336),'Vinculo (Principal)'!$A$1:$G$104520,7,),"0")</f>
        <v>0</v>
      </c>
      <c r="HS336" s="6" t="str">
        <f>IFERROR(VLOOKUP(CONCATENATE(HS$1,"-",$A336),'Vinculo (Principal)'!$A$1:$G$104520,7,),"0")</f>
        <v>0</v>
      </c>
      <c r="HT336" s="6" t="str">
        <f>IFERROR(VLOOKUP(CONCATENATE(HT$1,"-",$A336),'Vinculo (Principal)'!$A$1:$G$104520,7,),"0")</f>
        <v>0</v>
      </c>
      <c r="HU336" s="6" t="str">
        <f>IFERROR(VLOOKUP(CONCATENATE(HU$1,"-",$A336),'Vinculo (Principal)'!$A$1:$G$104520,7,),"0")</f>
        <v>0</v>
      </c>
      <c r="HV336" s="6" t="str">
        <f>IFERROR(VLOOKUP(CONCATENATE(HV$1,"-",$A336),'Vinculo (Principal)'!$A$1:$G$104520,7,),"0")</f>
        <v>0</v>
      </c>
      <c r="HW336" s="6" t="str">
        <f>IFERROR(VLOOKUP(CONCATENATE(HW$1,"-",$A336),'Vinculo (Principal)'!$A$1:$G$104520,7,),"0")</f>
        <v>0</v>
      </c>
      <c r="HX336" s="6" t="str">
        <f>IFERROR(VLOOKUP(CONCATENATE(HX$1,"-",$A336),'Vinculo (Principal)'!$A$1:$G$104520,7,),"0")</f>
        <v>0</v>
      </c>
      <c r="HY336" s="6" t="str">
        <f>IFERROR(VLOOKUP(CONCATENATE(HY$1,"-",$A336),'Vinculo (Principal)'!$A$1:$G$104520,7,),"0")</f>
        <v>0</v>
      </c>
      <c r="HZ336" s="6" t="str">
        <f>IFERROR(VLOOKUP(CONCATENATE(HZ$1,"-",$A336),'Vinculo (Principal)'!$A$1:$G$104520,7,),"0")</f>
        <v>0</v>
      </c>
      <c r="IA336" s="6" t="str">
        <f>IFERROR(VLOOKUP(CONCATENATE(IA$1,"-",$A336),'Vinculo (Principal)'!$A$1:$G$104520,7,),"0")</f>
        <v>0</v>
      </c>
      <c r="IB336" s="6" t="str">
        <f>IFERROR(VLOOKUP(CONCATENATE(IB$1,"-",$A336),'Vinculo (Principal)'!$A$1:$G$104520,7,),"0")</f>
        <v>0</v>
      </c>
      <c r="IC336" s="6" t="str">
        <f>IFERROR(VLOOKUP(CONCATENATE(IC$1,"-",$A336),'Vinculo (Principal)'!$A$1:$G$104520,7,),"0")</f>
        <v>0</v>
      </c>
      <c r="ID336" s="6" t="str">
        <f>IFERROR(VLOOKUP(CONCATENATE(ID$1,"-",$A336),'Vinculo (Principal)'!$A$1:$G$104520,7,),"0")</f>
        <v>0</v>
      </c>
      <c r="IE336" s="6" t="str">
        <f>IFERROR(VLOOKUP(CONCATENATE(IE$1,"-",$A336),'Vinculo (Principal)'!$A$1:$G$104520,7,),"0")</f>
        <v>0</v>
      </c>
      <c r="IF336" s="6" t="str">
        <f>IFERROR(VLOOKUP(CONCATENATE(IF$1,"-",$A336),'Vinculo (Principal)'!$A$1:$G$104520,7,),"0")</f>
        <v>0</v>
      </c>
      <c r="IG336" s="6">
        <v>0</v>
      </c>
      <c r="IH336" s="6" t="str">
        <f>IFERROR(VLOOKUP(CONCATENATE(IH$1,"-",$A336),'Vinculo (Principal)'!$A$1:$G$104520,7,),"0")</f>
        <v>0</v>
      </c>
      <c r="II336" s="6" t="str">
        <f>IFERROR(VLOOKUP(CONCATENATE(II$1,"-",$A336),'Vinculo (Principal)'!$A$1:$G$104520,7,),"0")</f>
        <v>0</v>
      </c>
      <c r="IJ336" s="6" t="str">
        <f>IFERROR(VLOOKUP(CONCATENATE(IJ$1,"-",$A336),'Vinculo (Principal)'!$A$1:$G$104520,7,),"0")</f>
        <v>0</v>
      </c>
      <c r="IK336" s="6" t="str">
        <f>IFERROR(VLOOKUP(CONCATENATE(IK$1,"-",$A336),'Vinculo (Principal)'!$A$1:$G$104520,7,),"0")</f>
        <v>0</v>
      </c>
      <c r="IL336" s="6" t="str">
        <f>IFERROR(VLOOKUP(CONCATENATE(IL$1,"-",$A336),'Vinculo (Principal)'!$A$1:$G$104520,7,),"0")</f>
        <v>0</v>
      </c>
      <c r="IM336" s="6" t="str">
        <f>IFERROR(VLOOKUP(CONCATENATE(IM$1,"-",$A336),'Vinculo (Principal)'!$A$1:$G$104520,7,),"0")</f>
        <v>0</v>
      </c>
      <c r="IN336" s="6" t="str">
        <f>IFERROR(VLOOKUP(CONCATENATE(IN$1,"-",$A336),'Vinculo (Principal)'!$A$1:$G$104520,7,),"0")</f>
        <v>0</v>
      </c>
      <c r="IO336" s="6" t="str">
        <f>IFERROR(VLOOKUP(CONCATENATE(IO$1,"-",$A336),'Vinculo (Principal)'!$A$1:$G$104520,7,),"0")</f>
        <v>0</v>
      </c>
      <c r="IP336" s="6" t="str">
        <f>IFERROR(VLOOKUP(CONCATENATE(IP$1,"-",$A336),'Vinculo (Principal)'!$A$1:$G$104520,7,),"0")</f>
        <v>0</v>
      </c>
      <c r="IQ336" s="6" t="str">
        <f>IFERROR(VLOOKUP(CONCATENATE(IQ$1,"-",$A336),'Vinculo (Principal)'!$A$1:$G$104520,7,),"0")</f>
        <v>0</v>
      </c>
      <c r="IR336" s="6" t="str">
        <f>IFERROR(VLOOKUP(CONCATENATE(IR$1,"-",$A336),'Vinculo (Principal)'!$A$1:$G$104520,7,),"0")</f>
        <v>0</v>
      </c>
      <c r="IS336" s="6" t="str">
        <f>IFERROR(VLOOKUP(CONCATENATE(IS$1,"-",$A336),'Vinculo (Principal)'!$A$1:$G$104520,7,),"0")</f>
        <v>0</v>
      </c>
      <c r="IT336" s="6" t="str">
        <f>IFERROR(VLOOKUP(CONCATENATE(IT$1,"-",$A336),'Vinculo (Principal)'!$A$1:$G$104520,7,),"0")</f>
        <v>0</v>
      </c>
      <c r="IU336" s="6" t="str">
        <f>IFERROR(VLOOKUP(CONCATENATE(IU$1,"-",$A336),'Vinculo (Principal)'!$A$1:$G$104520,7,),"0")</f>
        <v>0</v>
      </c>
      <c r="IV336" s="6" t="str">
        <f>IFERROR(VLOOKUP(CONCATENATE(IV$1,"-",$A336),'Vinculo (Principal)'!$A$1:$G$104520,7,),"0")</f>
        <v>0</v>
      </c>
      <c r="IW336" s="6" t="str">
        <f>IFERROR(VLOOKUP(CONCATENATE(IW$1,"-",$A336),'Vinculo (Principal)'!$A$1:$G$104520,7,),"0")</f>
        <v>0</v>
      </c>
      <c r="IX336" s="6" t="str">
        <f>IFERROR(VLOOKUP(CONCATENATE(IX$1,"-",$A336),'Vinculo (Principal)'!$A$1:$G$104520,7,),"0")</f>
        <v>0</v>
      </c>
      <c r="IY336" s="6" t="str">
        <f>IFERROR(VLOOKUP(CONCATENATE(IY$1,"-",$A336),'Vinculo (Principal)'!$A$1:$G$104520,7,),"0")</f>
        <v>0</v>
      </c>
      <c r="IZ336" s="6" t="str">
        <f>IFERROR(VLOOKUP(CONCATENATE(IZ$1,"-",$A336),'Vinculo (Principal)'!$A$1:$G$104520,7,),"0")</f>
        <v>0</v>
      </c>
      <c r="JA336" s="6" t="str">
        <f>IFERROR(VLOOKUP(CONCATENATE(JA$1,"-",$A336),'Vinculo (Principal)'!$A$1:$G$104520,7,),"0")</f>
        <v>0</v>
      </c>
      <c r="JB336" s="6" t="str">
        <f>IFERROR(VLOOKUP(CONCATENATE(JB$1,"-",$A336),'Vinculo (Principal)'!$A$1:$G$104520,7,),"0")</f>
        <v>0</v>
      </c>
      <c r="JC336" s="6" t="str">
        <f>IFERROR(VLOOKUP(CONCATENATE(JC$1,"-",$A336),'Vinculo (Principal)'!$A$1:$G$104520,7,),"0")</f>
        <v>0</v>
      </c>
      <c r="JD336" s="6" t="str">
        <f>IFERROR(VLOOKUP(CONCATENATE(JD$1,"-",$A336),'Vinculo (Principal)'!$A$1:$G$104520,7,),"0")</f>
        <v>0</v>
      </c>
      <c r="JE336" s="6" t="str">
        <f>IFERROR(VLOOKUP(CONCATENATE(JE$1,"-",$A336),'Vinculo (Principal)'!$A$1:$G$104520,7,),"0")</f>
        <v>0</v>
      </c>
      <c r="JF336" s="6" t="str">
        <f>IFERROR(VLOOKUP(CONCATENATE(JF$1,"-",$A336),'Vinculo (Principal)'!$A$1:$G$104520,7,),"0")</f>
        <v>0</v>
      </c>
      <c r="JG336" s="6" t="str">
        <f>IFERROR(VLOOKUP(CONCATENATE(JG$1,"-",$A336),'Vinculo (Principal)'!$A$1:$G$104520,7,),"0")</f>
        <v>0</v>
      </c>
      <c r="JH336" s="6" t="str">
        <f>IFERROR(VLOOKUP(CONCATENATE(JH$1,"-",$A336),'Vinculo (Principal)'!$A$1:$G$104520,7,),"0")</f>
        <v>0</v>
      </c>
      <c r="JI336" s="6" t="str">
        <f>IFERROR(VLOOKUP(CONCATENATE(JI$1,"-",$A336),'Vinculo (Principal)'!$A$1:$G$104520,7,),"0")</f>
        <v>0</v>
      </c>
      <c r="JJ336" s="6" t="str">
        <f>IFERROR(VLOOKUP(CONCATENATE(JJ$1,"-",$A336),'Vinculo (Principal)'!$A$1:$G$104520,7,),"0")</f>
        <v>0</v>
      </c>
      <c r="JK336" s="6" t="str">
        <f>IFERROR(VLOOKUP(CONCATENATE(JK$1,"-",$A336),'Vinculo (Principal)'!$A$1:$G$104520,7,),"0")</f>
        <v>0</v>
      </c>
      <c r="JL336" s="6" t="str">
        <f>IFERROR(VLOOKUP(CONCATENATE(JL$1,"-",$A336),'Vinculo (Principal)'!$A$1:$G$104520,7,),"0")</f>
        <v>0</v>
      </c>
      <c r="JM336" s="6" t="str">
        <f>IFERROR(VLOOKUP(CONCATENATE(JM$1,"-",$A336),'Vinculo (Principal)'!$A$1:$G$104520,7,),"0")</f>
        <v>0</v>
      </c>
      <c r="JN336" s="6" t="str">
        <f>IFERROR(VLOOKUP(CONCATENATE(JN$1,"-",$A336),'Vinculo (Principal)'!$A$1:$G$104520,7,),"0")</f>
        <v>0</v>
      </c>
      <c r="JO336" s="6" t="str">
        <f>IFERROR(VLOOKUP(CONCATENATE(JO$1,"-",$A336),'Vinculo (Principal)'!$A$1:$G$104520,7,),"0")</f>
        <v>0</v>
      </c>
      <c r="JP336" s="6" t="str">
        <f>IFERROR(VLOOKUP(CONCATENATE(JP$1,"-",$A336),'Vinculo (Principal)'!$A$1:$G$104520,7,),"0")</f>
        <v>0</v>
      </c>
      <c r="JQ336" s="6" t="str">
        <f>IFERROR(VLOOKUP(CONCATENATE(JQ$1,"-",$A336),'Vinculo (Principal)'!$A$1:$G$104520,7,),"0")</f>
        <v>0</v>
      </c>
      <c r="JR336" s="6" t="str">
        <f>IFERROR(VLOOKUP(CONCATENATE(JR$1,"-",$A336),'Vinculo (Principal)'!$A$1:$G$104520,7,),"0")</f>
        <v>0</v>
      </c>
      <c r="JS336" s="6" t="str">
        <f>IFERROR(VLOOKUP(CONCATENATE(JS$1,"-",$A336),'Vinculo (Principal)'!$A$1:$G$104520,7,),"0")</f>
        <v>0</v>
      </c>
      <c r="JT336" s="6" t="str">
        <f>IFERROR(VLOOKUP(CONCATENATE(JT$1,"-",$A336),'Vinculo (Principal)'!$A$1:$G$104520,7,),"0")</f>
        <v>0</v>
      </c>
      <c r="JU336" s="6" t="str">
        <f>IFERROR(VLOOKUP(CONCATENATE(JU$1,"-",$A336),'Vinculo (Principal)'!$A$1:$G$104520,7,),"0")</f>
        <v>0</v>
      </c>
      <c r="JV336" s="6" t="str">
        <f>IFERROR(VLOOKUP(CONCATENATE(JV$1,"-",$A336),'Vinculo (Principal)'!$A$1:$G$104520,7,),"0")</f>
        <v>0</v>
      </c>
      <c r="JW336" s="6" t="str">
        <f>IFERROR(VLOOKUP(CONCATENATE(JW$1,"-",$A336),'Vinculo (Principal)'!$A$1:$G$104520,7,),"0")</f>
        <v>0</v>
      </c>
      <c r="JX336" s="6" t="str">
        <f>IFERROR(VLOOKUP(CONCATENATE(JX$1,"-",$A336),'Vinculo (Principal)'!$A$1:$G$104520,7,),"0")</f>
        <v>0</v>
      </c>
      <c r="JY336" s="6" t="str">
        <f>IFERROR(VLOOKUP(CONCATENATE(JY$1,"-",$A336),'Vinculo (Principal)'!$A$1:$G$104520,7,),"0")</f>
        <v>0</v>
      </c>
      <c r="JZ336" s="6" t="str">
        <f>IFERROR(VLOOKUP(CONCATENATE(JZ$1,"-",$A336),'Vinculo (Principal)'!$A$1:$G$104520,7,),"0")</f>
        <v>0</v>
      </c>
      <c r="KA336" s="6" t="str">
        <f>IFERROR(VLOOKUP(CONCATENATE(KA$1,"-",$A336),'Vinculo (Principal)'!$A$1:$G$104520,7,),"0")</f>
        <v>0</v>
      </c>
      <c r="KB336" s="6" t="str">
        <f>IFERROR(VLOOKUP(CONCATENATE(KB$1,"-",$A336),'Vinculo (Principal)'!$A$1:$G$104520,7,),"0")</f>
        <v>0</v>
      </c>
      <c r="KC336" s="6" t="str">
        <f>IFERROR(VLOOKUP(CONCATENATE(KC$1,"-",$A336),'Vinculo (Principal)'!$A$1:$G$104520,7,),"0")</f>
        <v>0</v>
      </c>
      <c r="KD336" s="6" t="str">
        <f>IFERROR(VLOOKUP(CONCATENATE(KD$1,"-",$A336),'Vinculo (Principal)'!$A$1:$G$104520,7,),"0")</f>
        <v>0</v>
      </c>
      <c r="KE336" s="6" t="str">
        <f>IFERROR(VLOOKUP(CONCATENATE(KE$1,"-",$A336),'Vinculo (Principal)'!$A$1:$G$104520,7,),"0")</f>
        <v>0</v>
      </c>
      <c r="KF336" s="6" t="str">
        <f>IFERROR(VLOOKUP(CONCATENATE(KF$1,"-",$A336),'Vinculo (Principal)'!$A$1:$G$104520,7,),"0")</f>
        <v>0</v>
      </c>
      <c r="KG336" s="6" t="str">
        <f>IFERROR(VLOOKUP(CONCATENATE(KG$1,"-",$A336),'Vinculo (Principal)'!$A$1:$G$104520,7,),"0")</f>
        <v>0</v>
      </c>
      <c r="KH336" s="6" t="str">
        <f>IFERROR(VLOOKUP(CONCATENATE(KH$1,"-",$A336),'Vinculo (Principal)'!$A$1:$G$104520,7,),"0")</f>
        <v>0</v>
      </c>
      <c r="KI336" s="6" t="str">
        <f>IFERROR(VLOOKUP(CONCATENATE(KI$1,"-",$A336),'Vinculo (Principal)'!$A$1:$G$104520,7,),"0")</f>
        <v>0</v>
      </c>
      <c r="KJ336" s="6" t="str">
        <f>IFERROR(VLOOKUP(CONCATENATE(KJ$1,"-",$A336),'Vinculo (Principal)'!$A$1:$G$104520,7,),"0")</f>
        <v>0</v>
      </c>
      <c r="KK336" s="6" t="str">
        <f>IFERROR(VLOOKUP(CONCATENATE(KK$1,"-",$A336),'Vinculo (Principal)'!$A$1:$G$104520,7,),"0")</f>
        <v>0</v>
      </c>
      <c r="KL336" s="6" t="str">
        <f>IFERROR(VLOOKUP(CONCATENATE(KL$1,"-",$A336),'Vinculo (Principal)'!$A$1:$G$104520,7,),"0")</f>
        <v>0</v>
      </c>
      <c r="KM336" s="6" t="str">
        <f>IFERROR(VLOOKUP(CONCATENATE(KM$1,"-",$A336),'Vinculo (Principal)'!$A$1:$G$104520,7,),"0")</f>
        <v>0</v>
      </c>
      <c r="KN336" s="6" t="str">
        <f>IFERROR(VLOOKUP(CONCATENATE(KN$1,"-",$A336),'Vinculo (Principal)'!$A$1:$G$104520,7,),"0")</f>
        <v>0</v>
      </c>
      <c r="KO336" s="6" t="str">
        <f>IFERROR(VLOOKUP(CONCATENATE(KO$1,"-",$A336),'Vinculo (Principal)'!$A$1:$G$104520,7,),"0")</f>
        <v>0</v>
      </c>
      <c r="KP336" s="6" t="str">
        <f>IFERROR(VLOOKUP(CONCATENATE(KP$1,"-",$A336),'Vinculo (Principal)'!$A$1:$G$104520,7,),"0")</f>
        <v>0</v>
      </c>
      <c r="KQ336" s="6" t="str">
        <f>IFERROR(VLOOKUP(CONCATENATE(KQ$1,"-",$A336),'Vinculo (Principal)'!$A$1:$G$104520,7,),"0")</f>
        <v>0</v>
      </c>
      <c r="KR336" s="6" t="str">
        <f>IFERROR(VLOOKUP(CONCATENATE(KR$1,"-",$A336),'Vinculo (Principal)'!$A$1:$G$104520,7,),"0")</f>
        <v>0</v>
      </c>
      <c r="KS336" s="6" t="str">
        <f>IFERROR(VLOOKUP(CONCATENATE(KS$1,"-",$A336),'Vinculo (Principal)'!$A$1:$G$104520,7,),"0")</f>
        <v>0</v>
      </c>
      <c r="KT336" s="6" t="str">
        <f>IFERROR(VLOOKUP(CONCATENATE(KT$1,"-",$A336),'Vinculo (Principal)'!$A$1:$G$104520,7,),"0")</f>
        <v>0</v>
      </c>
      <c r="KU336" s="6" t="str">
        <f>IFERROR(VLOOKUP(CONCATENATE(KU$1,"-",$A336),'Vinculo (Principal)'!$A$1:$G$104520,7,),"0")</f>
        <v>0</v>
      </c>
      <c r="KV336" s="6" t="str">
        <f>IFERROR(VLOOKUP(CONCATENATE(KV$1,"-",$A336),'Vinculo (Principal)'!$A$1:$G$104520,7,),"0")</f>
        <v>0</v>
      </c>
      <c r="KW336" s="6" t="str">
        <f>IFERROR(VLOOKUP(CONCATENATE(KW$1,"-",$A336),'Vinculo (Principal)'!$A$1:$G$104520,7,),"0")</f>
        <v>0</v>
      </c>
      <c r="KX336" s="6" t="str">
        <f>IFERROR(VLOOKUP(CONCATENATE(KX$1,"-",$A336),'Vinculo (Principal)'!$A$1:$G$104520,7,),"0")</f>
        <v>0</v>
      </c>
      <c r="KY336" s="6" t="str">
        <f>IFERROR(VLOOKUP(CONCATENATE(KY$1,"-",$A336),'Vinculo (Principal)'!$A$1:$G$104520,7,),"0")</f>
        <v>0</v>
      </c>
      <c r="KZ336" s="6">
        <v>0</v>
      </c>
      <c r="LA336" s="6" t="str">
        <f>IFERROR(VLOOKUP(CONCATENATE(LA$1,"-",$A336),'Vinculo (Principal)'!$A$1:$G$104520,7,),"0")</f>
        <v>0</v>
      </c>
      <c r="LB336" s="6" t="str">
        <f>IFERROR(VLOOKUP(CONCATENATE(LB$1,"-",$A336),'Vinculo (Principal)'!$A$1:$G$104520,7,),"0")</f>
        <v>0</v>
      </c>
      <c r="LC336" s="6" t="str">
        <f>IFERROR(VLOOKUP(CONCATENATE(LC$1,"-",$A336),'Vinculo (Principal)'!$A$1:$G$104520,7,),"0")</f>
        <v>0</v>
      </c>
      <c r="LD336" s="6" t="str">
        <f>IFERROR(VLOOKUP(CONCATENATE(LD$1,"-",$A336),'Vinculo (Principal)'!$A$1:$G$104520,7,),"0")</f>
        <v>0</v>
      </c>
      <c r="LE336" s="6">
        <v>0</v>
      </c>
      <c r="LF336" s="6" t="str">
        <f>IFERROR(VLOOKUP(CONCATENATE(LF$1,"-",$A336),'Vinculo (Principal)'!$A$1:$G$104520,7,),"0")</f>
        <v>0</v>
      </c>
      <c r="LG336" s="6" t="str">
        <f>IFERROR(VLOOKUP(CONCATENATE(LG$1,"-",$A336),'Vinculo (Principal)'!$A$1:$G$104520,7,),"0")</f>
        <v>0</v>
      </c>
      <c r="LH336" s="6" t="str">
        <f>IFERROR(VLOOKUP(CONCATENATE(LH$1,"-",$A336),'Vinculo (Principal)'!$A$1:$G$104520,7,),"0")</f>
        <v>0</v>
      </c>
      <c r="LI336" s="6" t="str">
        <f>IFERROR(VLOOKUP(CONCATENATE(LI$1,"-",$A336),'Vinculo (Principal)'!$A$1:$G$104520,7,),"0")</f>
        <v>0</v>
      </c>
      <c r="LJ336" s="6" t="str">
        <f>IFERROR(VLOOKUP(CONCATENATE(LJ$1,"-",$A336),'Vinculo (Principal)'!$A$1:$G$104520,7,),"0")</f>
        <v>0</v>
      </c>
      <c r="LK336" s="6" t="str">
        <f>IFERROR(VLOOKUP(CONCATENATE(LK$1,"-",$A336),'Vinculo (Principal)'!$A$1:$G$104520,7,),"0")</f>
        <v>0</v>
      </c>
      <c r="LL336" s="6" t="str">
        <f>IFERROR(VLOOKUP(CONCATENATE(LL$1,"-",$A336),'Vinculo (Principal)'!$A$1:$G$104520,7,),"0")</f>
        <v>0</v>
      </c>
      <c r="LM336" s="6" t="str">
        <f>IFERROR(VLOOKUP(CONCATENATE(LM$1,"-",$A336),'Vinculo (Principal)'!$A$1:$G$104520,7,),"0")</f>
        <v>0</v>
      </c>
      <c r="LN336" s="6" t="str">
        <f>IFERROR(VLOOKUP(CONCATENATE(LN$1,"-",$A336),'Vinculo (Principal)'!$A$1:$G$104520,7,),"0")</f>
        <v>0</v>
      </c>
      <c r="LO336" s="6" t="str">
        <f>IFERROR(VLOOKUP(CONCATENATE(LO$1,"-",$A336),'Vinculo (Principal)'!$A$1:$G$104520,7,),"0")</f>
        <v>0</v>
      </c>
      <c r="LP336" s="6" t="str">
        <f>IFERROR(VLOOKUP(CONCATENATE(LP$1,"-",$A336),'Vinculo (Principal)'!$A$1:$G$104520,7,),"0")</f>
        <v>0</v>
      </c>
      <c r="LQ336" s="6" t="str">
        <f>IFERROR(VLOOKUP(CONCATENATE(LQ$1,"-",$A336),'Vinculo (Principal)'!$A$1:$G$104520,7,),"0")</f>
        <v>0</v>
      </c>
      <c r="LR336" s="6" t="str">
        <f>IFERROR(VLOOKUP(CONCATENATE(LR$1,"-",$A336),'Vinculo (Principal)'!$A$1:$G$104520,7,),"0")</f>
        <v>0</v>
      </c>
      <c r="LS336" s="6" t="str">
        <f>IFERROR(VLOOKUP(CONCATENATE(LS$1,"-",$A336),'Vinculo (Principal)'!$A$1:$G$104520,7,),"0")</f>
        <v>0</v>
      </c>
      <c r="LT336" s="6">
        <v>0</v>
      </c>
      <c r="LU336" s="6" t="str">
        <f>IFERROR(VLOOKUP(CONCATENATE(LU$1,"-",$A336),'Vinculo (Principal)'!$A$1:$G$104520,7,),"0")</f>
        <v>0</v>
      </c>
      <c r="LV336" s="6" t="str">
        <f>IFERROR(VLOOKUP(CONCATENATE(LV$1,"-",$A336),'Vinculo (Principal)'!$A$1:$G$104520,7,),"0")</f>
        <v>0</v>
      </c>
      <c r="LW336" s="6" t="str">
        <f>IFERROR(VLOOKUP(CONCATENATE(LW$1,"-",$A336),'Vinculo (Principal)'!$A$1:$G$104520,7,),"0")</f>
        <v>0</v>
      </c>
      <c r="LX336" s="6" t="str">
        <f>IFERROR(VLOOKUP(CONCATENATE(LX$1,"-",$A336),'Vinculo (Principal)'!$A$1:$G$104520,7,),"0")</f>
        <v>0</v>
      </c>
      <c r="LY336" s="6" t="str">
        <f>IFERROR(VLOOKUP(CONCATENATE(LY$1,"-",$A336),'Vinculo (Principal)'!$A$1:$G$104520,7,),"0")</f>
        <v>0</v>
      </c>
      <c r="LZ336" s="6" t="str">
        <f>IFERROR(VLOOKUP(CONCATENATE(LZ$1,"-",$A336),'Vinculo (Principal)'!$A$1:$G$104520,7,),"0")</f>
        <v>0</v>
      </c>
      <c r="MA336" s="6" t="str">
        <f>IFERROR(VLOOKUP(CONCATENATE(MA$1,"-",$A336),'Vinculo (Principal)'!$A$1:$G$104520,7,),"0")</f>
        <v>0</v>
      </c>
      <c r="MB336" s="6" t="str">
        <f>IFERROR(VLOOKUP(CONCATENATE(MB$1,"-",$A336),'Vinculo (Principal)'!$A$1:$G$104520,7,),"0")</f>
        <v>0</v>
      </c>
      <c r="MC336" s="6" t="str">
        <f>IFERROR(VLOOKUP(CONCATENATE(MC$1,"-",$A336),'Vinculo (Principal)'!$A$1:$G$104520,7,),"0")</f>
        <v>0</v>
      </c>
      <c r="MD336" s="6" t="str">
        <f>IFERROR(VLOOKUP(CONCATENATE(MD$1,"-",$A336),'Vinculo (Principal)'!$A$1:$G$104520,7,),"0")</f>
        <v>0</v>
      </c>
      <c r="ME336" s="6" t="str">
        <f>IFERROR(VLOOKUP(CONCATENATE(ME$1,"-",$A336),'Vinculo (Principal)'!$A$1:$G$104520,7,),"0")</f>
        <v>0</v>
      </c>
      <c r="MF336" s="6" t="str">
        <f>IFERROR(VLOOKUP(CONCATENATE(MF$1,"-",$A336),'Vinculo (Principal)'!$A$1:$G$104520,7,),"0")</f>
        <v>0</v>
      </c>
      <c r="MG336" s="6" t="str">
        <f>IFERROR(VLOOKUP(CONCATENATE(MG$1,"-",$A336),'Vinculo (Principal)'!$A$1:$G$104520,7,),"0")</f>
        <v>0</v>
      </c>
      <c r="MH336" s="6" t="str">
        <f>IFERROR(VLOOKUP(CONCATENATE(MH$1,"-",$A336),'Vinculo (Principal)'!$A$1:$G$104520,7,),"0")</f>
        <v>0</v>
      </c>
      <c r="MI336" s="6" t="str">
        <f>IFERROR(VLOOKUP(CONCATENATE(MI$1,"-",$A336),'Vinculo (Principal)'!$A$1:$G$104520,7,),"0")</f>
        <v>0</v>
      </c>
      <c r="MJ336" s="6" t="str">
        <f>IFERROR(VLOOKUP(CONCATENATE(MJ$1,"-",$A336),'Vinculo (Principal)'!$A$1:$G$104520,7,),"0")</f>
        <v>0</v>
      </c>
      <c r="MK336" s="6" t="str">
        <f>IFERROR(VLOOKUP(CONCATENATE(MK$1,"-",$A336),'Vinculo (Principal)'!$A$1:$G$104520,7,),"0")</f>
        <v>0</v>
      </c>
      <c r="ML336" s="6" t="str">
        <f>IFERROR(VLOOKUP(CONCATENATE(ML$1,"-",$A336),'Vinculo (Principal)'!$A$1:$G$104520,7,),"0")</f>
        <v>0</v>
      </c>
      <c r="MM336" s="6" t="str">
        <f>IFERROR(VLOOKUP(CONCATENATE(MM$1,"-",$A336),'Vinculo (Principal)'!$A$1:$G$104520,7,),"0")</f>
        <v>0</v>
      </c>
      <c r="MN336" s="6" t="str">
        <f>IFERROR(VLOOKUP(CONCATENATE(MN$1,"-",$A336),'Vinculo (Principal)'!$A$1:$G$104520,7,),"0")</f>
        <v>0</v>
      </c>
      <c r="MO336" s="6" t="str">
        <f>IFERROR(VLOOKUP(CONCATENATE(MO$1,"-",$A336),'Vinculo (Principal)'!$A$1:$G$104520,7,),"0")</f>
        <v>0</v>
      </c>
      <c r="MP336" s="6" t="str">
        <f>IFERROR(VLOOKUP(CONCATENATE(MP$1,"-",$A336),'Vinculo (Principal)'!$A$1:$G$104520,7,),"0")</f>
        <v>0</v>
      </c>
      <c r="MQ336" s="6" t="str">
        <f>IFERROR(VLOOKUP(CONCATENATE(MQ$1,"-",$A336),'Vinculo (Principal)'!$A$1:$G$104520,7,),"0")</f>
        <v>0</v>
      </c>
      <c r="MR336" s="6" t="str">
        <f>IFERROR(VLOOKUP(CONCATENATE(MR$1,"-",$A336),'Vinculo (Principal)'!$A$1:$G$104520,7,),"0")</f>
        <v>0</v>
      </c>
      <c r="MS336" s="6" t="str">
        <f>IFERROR(VLOOKUP(CONCATENATE(MS$1,"-",$A336),'Vinculo (Principal)'!$A$1:$G$104520,7,),"0")</f>
        <v>0</v>
      </c>
      <c r="MT336" s="6" t="str">
        <f>IFERROR(VLOOKUP(CONCATENATE(MT$1,"-",$A336),'Vinculo (Principal)'!$A$1:$G$104520,7,),"0")</f>
        <v>0</v>
      </c>
      <c r="MU336" s="6" t="str">
        <f>IFERROR(VLOOKUP(CONCATENATE(MU$1,"-",$A336),'Vinculo (Principal)'!$A$1:$G$104520,7,),"0")</f>
        <v>0</v>
      </c>
      <c r="MV336" s="6" t="str">
        <f>IFERROR(VLOOKUP(CONCATENATE(MV$1,"-",$A336),'Vinculo (Principal)'!$A$1:$G$104520,7,),"0")</f>
        <v>0</v>
      </c>
      <c r="MW336" s="6" t="str">
        <f>IFERROR(VLOOKUP(CONCATENATE(MW$1,"-",$A336),'Vinculo (Principal)'!$A$1:$G$104520,7,),"0")</f>
        <v>0</v>
      </c>
      <c r="MX336" s="6" t="str">
        <f>IFERROR(VLOOKUP(CONCATENATE(MX$1,"-",$A336),'Vinculo (Principal)'!$A$1:$G$104520,7,),"0")</f>
        <v>0</v>
      </c>
      <c r="MY336" s="6" t="str">
        <f>IFERROR(VLOOKUP(CONCATENATE(MY$1,"-",$A336),'Vinculo (Principal)'!$A$1:$G$104520,7,),"0")</f>
        <v>0</v>
      </c>
      <c r="MZ336" s="6" t="str">
        <f>IFERROR(VLOOKUP(CONCATENATE(MZ$1,"-",$A336),'Vinculo (Principal)'!$A$1:$G$104520,7,),"0")</f>
        <v>0</v>
      </c>
      <c r="NA336" s="6" t="str">
        <f>IFERROR(VLOOKUP(CONCATENATE(NA$1,"-",$A336),'Vinculo (Principal)'!$A$1:$G$104520,7,),"0")</f>
        <v>0</v>
      </c>
      <c r="NB336" s="6" t="str">
        <f>IFERROR(VLOOKUP(CONCATENATE(NB$1,"-",$A336),'Vinculo (Principal)'!$A$1:$G$104520,7,),"0")</f>
        <v>0</v>
      </c>
      <c r="NC336" s="6" t="str">
        <f>IFERROR(VLOOKUP(CONCATENATE(NC$1,"-",$A336),'Vinculo (Principal)'!$A$1:$G$104520,7,),"0")</f>
        <v>0</v>
      </c>
      <c r="ND336" s="6" t="str">
        <f>IFERROR(VLOOKUP(CONCATENATE(ND$1,"-",$A336),'Vinculo (Principal)'!$A$1:$G$104520,7,),"0")</f>
        <v>0</v>
      </c>
      <c r="NE336" s="6" t="str">
        <f>IFERROR(VLOOKUP(CONCATENATE(NE$1,"-",$A336),'Vinculo (Principal)'!$A$1:$G$104520,7,),"0")</f>
        <v>0</v>
      </c>
      <c r="NF336" s="6" t="str">
        <f>IFERROR(VLOOKUP(CONCATENATE(NF$1,"-",$A336),'Vinculo (Principal)'!$A$1:$G$104520,7,),"0")</f>
        <v>0</v>
      </c>
      <c r="NG336" s="6" t="str">
        <f>IFERROR(VLOOKUP(CONCATENATE(NG$1,"-",$A336),'Vinculo (Principal)'!$A$1:$G$104520,7,),"0")</f>
        <v>0</v>
      </c>
      <c r="NH336" s="6" t="str">
        <f>IFERROR(VLOOKUP(CONCATENATE(NH$1,"-",$A336),'Vinculo (Principal)'!$A$1:$G$104520,7,),"0")</f>
        <v>0</v>
      </c>
      <c r="NI336" s="6" t="str">
        <f>IFERROR(VLOOKUP(CONCATENATE(NI$1,"-",$A336),'Vinculo (Principal)'!$A$1:$G$104520,7,),"0")</f>
        <v>0</v>
      </c>
      <c r="NJ336" s="6" t="str">
        <f>IFERROR(VLOOKUP(CONCATENATE(NJ$1,"-",$A336),'Vinculo (Principal)'!$A$1:$G$104520,7,),"0")</f>
        <v>0</v>
      </c>
      <c r="NK336" s="6">
        <v>0</v>
      </c>
      <c r="NL336" s="6" t="str">
        <f>IFERROR(VLOOKUP(CONCATENATE(NL$1,"-",$A336),'Vinculo (Principal)'!$A$1:$G$104520,7,),"0")</f>
        <v>0</v>
      </c>
      <c r="NM336" s="6" t="str">
        <f>IFERROR(VLOOKUP(CONCATENATE(NM$1,"-",$A336),'Vinculo (Principal)'!$A$1:$G$104520,7,),"0")</f>
        <v>0</v>
      </c>
      <c r="NN336" s="6">
        <v>0</v>
      </c>
      <c r="NO336" s="6" t="str">
        <f>IFERROR(VLOOKUP(CONCATENATE(NO$1,"-",$A336),'Vinculo (Principal)'!$A$1:$G$104520,7,),"0")</f>
        <v>0</v>
      </c>
      <c r="NP336" s="6">
        <v>0</v>
      </c>
      <c r="NQ336" s="6" t="str">
        <f>IFERROR(VLOOKUP(CONCATENATE(NQ$1,"-",$A336),'Vinculo (Principal)'!$A$1:$G$104520,7,),"0")</f>
        <v>0</v>
      </c>
      <c r="NR336" s="6" t="str">
        <f>IFERROR(VLOOKUP(CONCATENATE(NR$1,"-",$A336),'Vinculo (Principal)'!$A$1:$G$104520,7,),"0")</f>
        <v>0</v>
      </c>
      <c r="NS336" s="6" t="str">
        <f>IFERROR(VLOOKUP(CONCATENATE(NS$1,"-",$A336),'Vinculo (Principal)'!$A$1:$G$104520,7,),"0")</f>
        <v>0</v>
      </c>
      <c r="NT336" s="6" t="str">
        <f>IFERROR(VLOOKUP(CONCATENATE(NT$1,"-",$A336),'Vinculo (Principal)'!$A$1:$G$104520,7,),"0")</f>
        <v>0</v>
      </c>
      <c r="NU336" s="6" t="str">
        <f>IFERROR(VLOOKUP(CONCATENATE(NU$1,"-",$A336),'Vinculo (Principal)'!$A$1:$G$104520,7,),"0")</f>
        <v>0</v>
      </c>
      <c r="NV336" s="6" t="str">
        <f>IFERROR(VLOOKUP(CONCATENATE(NV$1,"-",$A336),'Vinculo (Principal)'!$A$1:$G$104520,7,),"0")</f>
        <v>0</v>
      </c>
      <c r="NW336" s="6" t="str">
        <f>IFERROR(VLOOKUP(CONCATENATE(NW$1,"-",$A336),'Vinculo (Principal)'!$A$1:$G$104520,7,),"0")</f>
        <v>0</v>
      </c>
      <c r="NX336" s="6" t="str">
        <f>IFERROR(VLOOKUP(CONCATENATE(NX$1,"-",$A336),'Vinculo (Principal)'!$A$1:$G$104520,7,),"0")</f>
        <v>0</v>
      </c>
      <c r="NY336" s="6" t="str">
        <f>IFERROR(VLOOKUP(CONCATENATE(NY$1,"-",$A336),'Vinculo (Principal)'!$A$1:$G$104520,7,),"0")</f>
        <v>0</v>
      </c>
      <c r="NZ336" s="6" t="str">
        <f>IFERROR(VLOOKUP(CONCATENATE(NZ$1,"-",$A336),'Vinculo (Principal)'!$A$1:$G$104520,7,),"0")</f>
        <v>0</v>
      </c>
      <c r="OA336" s="6" t="str">
        <f>IFERROR(VLOOKUP(CONCATENATE(OA$1,"-",$A336),'Vinculo (Principal)'!$A$1:$G$104520,7,),"0")</f>
        <v>0</v>
      </c>
      <c r="OB336" s="6" t="str">
        <f>IFERROR(VLOOKUP(CONCATENATE(OB$1,"-",$A336),'Vinculo (Principal)'!$A$1:$G$104520,7,),"0")</f>
        <v>0</v>
      </c>
      <c r="OC336" s="6" t="str">
        <f>IFERROR(VLOOKUP(CONCATENATE(OC$1,"-",$A336),'Vinculo (Principal)'!$A$1:$G$104520,7,),"0")</f>
        <v>0</v>
      </c>
      <c r="OD336" s="6" t="str">
        <f>IFERROR(VLOOKUP(CONCATENATE(OD$1,"-",$A336),'Vinculo (Principal)'!$A$1:$G$104520,7,),"0")</f>
        <v>0</v>
      </c>
      <c r="OE336" s="6" t="str">
        <f>IFERROR(VLOOKUP(CONCATENATE(OE$1,"-",$A336),'Vinculo (Principal)'!$A$1:$G$104520,7,),"0")</f>
        <v>0</v>
      </c>
      <c r="OF336" s="6" t="str">
        <f>IFERROR(VLOOKUP(CONCATENATE(OF$1,"-",$A336),'Vinculo (Principal)'!$A$1:$G$104520,7,),"0")</f>
        <v>0</v>
      </c>
      <c r="OG336" s="6" t="str">
        <f>IFERROR(VLOOKUP(CONCATENATE(OG$1,"-",$A336),'Vinculo (Principal)'!$A$1:$G$104520,7,),"0")</f>
        <v>0</v>
      </c>
      <c r="OH336" s="6" t="str">
        <f>IFERROR(VLOOKUP(CONCATENATE(OH$1,"-",$A336),'Vinculo (Principal)'!$A$1:$G$104520,7,),"0")</f>
        <v>0</v>
      </c>
      <c r="OI336" s="6" t="str">
        <f>IFERROR(VLOOKUP(CONCATENATE(OI$1,"-",$A336),'Vinculo (Principal)'!$A$1:$G$104520,7,),"0")</f>
        <v>0</v>
      </c>
      <c r="OJ336" s="6" t="str">
        <f>IFERROR(VLOOKUP(CONCATENATE(OJ$1,"-",$A336),'Vinculo (Principal)'!$A$1:$G$104520,7,),"0")</f>
        <v>0</v>
      </c>
      <c r="OK336" s="6" t="str">
        <f>IFERROR(VLOOKUP(CONCATENATE(OK$1,"-",$A336),'Vinculo (Principal)'!$A$1:$G$104520,7,),"0")</f>
        <v>0</v>
      </c>
      <c r="OL336" s="6" t="str">
        <f>IFERROR(VLOOKUP(CONCATENATE(OL$1,"-",$A336),'Vinculo (Principal)'!$A$1:$G$104520,7,),"0")</f>
        <v>0</v>
      </c>
      <c r="OM336" s="6" t="str">
        <f>IFERROR(VLOOKUP(CONCATENATE(OM$1,"-",$A336),'Vinculo (Principal)'!$A$1:$G$104520,7,),"0")</f>
        <v>0</v>
      </c>
      <c r="ON336" s="6" t="str">
        <f>IFERROR(VLOOKUP(CONCATENATE(ON$1,"-",$A336),'Vinculo (Principal)'!$A$1:$G$104520,7,),"0")</f>
        <v>0</v>
      </c>
      <c r="OO336" s="6" t="str">
        <f>IFERROR(VLOOKUP(CONCATENATE(OO$1,"-",$A336),'Vinculo (Principal)'!$A$1:$G$104520,7,),"0")</f>
        <v>0</v>
      </c>
      <c r="OP336" s="6" t="str">
        <f>IFERROR(VLOOKUP(CONCATENATE(OP$1,"-",$A336),'Vinculo (Principal)'!$A$1:$G$104520,7,),"0")</f>
        <v>0</v>
      </c>
      <c r="OQ336" s="6" t="str">
        <f>IFERROR(VLOOKUP(CONCATENATE(OQ$1,"-",$A336),'Vinculo (Principal)'!$A$1:$G$104520,7,),"0")</f>
        <v>0</v>
      </c>
      <c r="OR336" s="6" t="str">
        <f>IFERROR(VLOOKUP(CONCATENATE(OR$1,"-",$A336),'Vinculo (Principal)'!$A$1:$G$104520,7,),"0")</f>
        <v>0</v>
      </c>
      <c r="OS336" s="6" t="str">
        <f>IFERROR(VLOOKUP(CONCATENATE(OS$1,"-",$A336),'Vinculo (Principal)'!$A$1:$G$104520,7,),"0")</f>
        <v>0</v>
      </c>
      <c r="OT336" s="6" t="str">
        <f>IFERROR(VLOOKUP(CONCATENATE(OT$1,"-",$A336),'Vinculo (Principal)'!$A$1:$G$104520,7,),"0")</f>
        <v>0</v>
      </c>
      <c r="OU336" s="6" t="str">
        <f>IFERROR(VLOOKUP(CONCATENATE(OU$1,"-",$A336),'Vinculo (Principal)'!$A$1:$G$104520,7,),"0")</f>
        <v>0</v>
      </c>
      <c r="OV336" s="6" t="str">
        <f>IFERROR(VLOOKUP(CONCATENATE(OV$1,"-",$A336),'Vinculo (Principal)'!$A$1:$G$104520,7,),"0")</f>
        <v>0</v>
      </c>
      <c r="OW336" s="6" t="str">
        <f>IFERROR(VLOOKUP(CONCATENATE(OW$1,"-",$A336),'Vinculo (Principal)'!$A$1:$G$104520,7,),"0")</f>
        <v>0</v>
      </c>
      <c r="OX336" s="6" t="str">
        <f>IFERROR(VLOOKUP(CONCATENATE(OX$1,"-",$A336),'Vinculo (Principal)'!$A$1:$G$104520,7,),"0")</f>
        <v>0</v>
      </c>
      <c r="OY336" s="6" t="str">
        <f>IFERROR(VLOOKUP(CONCATENATE(OY$1,"-",$A336),'Vinculo (Principal)'!$A$1:$G$104520,7,),"0")</f>
        <v>0</v>
      </c>
      <c r="OZ336" s="6" t="str">
        <f>IFERROR(VLOOKUP(CONCATENATE(OZ$1,"-",$A336),'Vinculo (Principal)'!$A$1:$G$104520,7,),"0")</f>
        <v>0</v>
      </c>
      <c r="PA336" s="6" t="str">
        <f>IFERROR(VLOOKUP(CONCATENATE(PA$1,"-",$A336),'Vinculo (Principal)'!$A$1:$G$104520,7,),"0")</f>
        <v>0</v>
      </c>
      <c r="PB336" s="6" t="str">
        <f>IFERROR(VLOOKUP(CONCATENATE(PB$1,"-",$A336),'Vinculo (Principal)'!$A$1:$G$104520,7,),"0")</f>
        <v>0</v>
      </c>
      <c r="PC336" s="6" t="str">
        <f>IFERROR(VLOOKUP(CONCATENATE(PC$1,"-",$A336),'Vinculo (Principal)'!$A$1:$G$104520,7,),"0")</f>
        <v>0</v>
      </c>
      <c r="PD336" s="6" t="str">
        <f>IFERROR(VLOOKUP(CONCATENATE(PD$1,"-",$A336),'Vinculo (Principal)'!$A$1:$G$104520,7,),"0")</f>
        <v>0</v>
      </c>
      <c r="PE336" s="6" t="str">
        <f>IFERROR(VLOOKUP(CONCATENATE(PE$1,"-",$A336),'Vinculo (Principal)'!$A$1:$G$104520,7,),"0")</f>
        <v>0</v>
      </c>
      <c r="PF336" s="6" t="str">
        <f>IFERROR(VLOOKUP(CONCATENATE(PF$1,"-",$A336),'Vinculo (Principal)'!$A$1:$G$104520,7,),"0")</f>
        <v>0</v>
      </c>
      <c r="PG336" s="6" t="str">
        <f>IFERROR(VLOOKUP(CONCATENATE(PG$1,"-",$A336),'Vinculo (Principal)'!$A$1:$G$104520,7,),"0")</f>
        <v>0</v>
      </c>
      <c r="PH336" s="6" t="str">
        <f>IFERROR(VLOOKUP(CONCATENATE(PH$1,"-",$A336),'Vinculo (Principal)'!$A$1:$G$104520,7,),"0")</f>
        <v>0</v>
      </c>
      <c r="PI336" s="6" t="str">
        <f>IFERROR(VLOOKUP(CONCATENATE(PI$1,"-",$A336),'Vinculo (Principal)'!$A$1:$G$104520,7,),"0")</f>
        <v>0</v>
      </c>
      <c r="PJ336" s="6" t="str">
        <f>IFERROR(VLOOKUP(CONCATENATE(PJ$1,"-",$A336),'Vinculo (Principal)'!$A$1:$G$104520,7,),"0")</f>
        <v>0</v>
      </c>
      <c r="PK336" s="6" t="str">
        <f>IFERROR(VLOOKUP(CONCATENATE(PK$1,"-",$A336),'Vinculo (Principal)'!$A$1:$G$104520,7,),"0")</f>
        <v>0</v>
      </c>
      <c r="PL336" s="6" t="str">
        <f>IFERROR(VLOOKUP(CONCATENATE(PL$1,"-",$A336),'Vinculo (Principal)'!$A$1:$G$104520,7,),"0")</f>
        <v>0</v>
      </c>
      <c r="PM336" s="6" t="str">
        <f>IFERROR(VLOOKUP(CONCATENATE(PM$1,"-",$A336),'Vinculo (Principal)'!$A$1:$G$104520,7,),"0")</f>
        <v>0</v>
      </c>
      <c r="PN336" s="6" t="str">
        <f>IFERROR(VLOOKUP(CONCATENATE(PN$1,"-",$A336),'Vinculo (Principal)'!$A$1:$G$104520,7,),"0")</f>
        <v>0</v>
      </c>
      <c r="PO336" s="6" t="str">
        <f>IFERROR(VLOOKUP(CONCATENATE(PO$1,"-",$A336),'Vinculo (Principal)'!$A$1:$G$104520,7,),"0")</f>
        <v>0</v>
      </c>
      <c r="PP336" s="6" t="str">
        <f>IFERROR(VLOOKUP(CONCATENATE(PP$1,"-",$A336),'Vinculo (Principal)'!$A$1:$G$104520,7,),"0")</f>
        <v>0</v>
      </c>
      <c r="PQ336" s="6" t="str">
        <f>IFERROR(VLOOKUP(CONCATENATE(PQ$1,"-",$A336),'Vinculo (Principal)'!$A$1:$G$104520,7,),"0")</f>
        <v>0</v>
      </c>
      <c r="PR336" s="6" t="str">
        <f>IFERROR(VLOOKUP(CONCATENATE(PR$1,"-",$A336),'Vinculo (Principal)'!$A$1:$G$104520,7,),"0")</f>
        <v>0</v>
      </c>
      <c r="PS336" s="6" t="str">
        <f>IFERROR(VLOOKUP(CONCATENATE(PS$1,"-",$A336),'Vinculo (Principal)'!$A$1:$G$104520,7,),"0")</f>
        <v>0</v>
      </c>
      <c r="PT336" s="6" t="str">
        <f>IFERROR(VLOOKUP(CONCATENATE(PT$1,"-",$A336),'Vinculo (Principal)'!$A$1:$G$104520,7,),"0")</f>
        <v>0</v>
      </c>
      <c r="PU336" s="6" t="str">
        <f>IFERROR(VLOOKUP(CONCATENATE(PU$1,"-",$A336),'Vinculo (Principal)'!$A$1:$G$104520,7,),"0")</f>
        <v>0</v>
      </c>
      <c r="PV336" s="6" t="str">
        <f>IFERROR(VLOOKUP(CONCATENATE(PV$1,"-",$A336),'Vinculo (Principal)'!$A$1:$G$104520,7,),"0")</f>
        <v>0</v>
      </c>
      <c r="PW336" s="6" t="str">
        <f>IFERROR(VLOOKUP(CONCATENATE(PW$1,"-",$A336),'Vinculo (Principal)'!$A$1:$G$104520,7,),"0")</f>
        <v>0</v>
      </c>
      <c r="PX336" s="6" t="str">
        <f>IFERROR(VLOOKUP(CONCATENATE(PX$1,"-",$A336),'Vinculo (Principal)'!$A$1:$G$104520,7,),"0")</f>
        <v>0</v>
      </c>
      <c r="PY336" s="6" t="str">
        <f>IFERROR(VLOOKUP(CONCATENATE(PY$1,"-",$A336),'Vinculo (Principal)'!$A$1:$G$104520,7,),"0")</f>
        <v>0</v>
      </c>
      <c r="PZ336" s="6" t="str">
        <f>IFERROR(VLOOKUP(CONCATENATE(PZ$1,"-",$A336),'Vinculo (Principal)'!$A$1:$G$104520,7,),"0")</f>
        <v>0</v>
      </c>
      <c r="QA336" s="6" t="str">
        <f>IFERROR(VLOOKUP(CONCATENATE(QA$1,"-",$A336),'Vinculo (Principal)'!$A$1:$G$104520,7,),"0")</f>
        <v>0</v>
      </c>
      <c r="QB336" s="6" t="str">
        <f>IFERROR(VLOOKUP(CONCATENATE(QB$1,"-",$A336),'Vinculo (Principal)'!$A$1:$G$104520,7,),"0")</f>
        <v>0</v>
      </c>
      <c r="QC336" s="6" t="str">
        <f>IFERROR(VLOOKUP(CONCATENATE(QC$1,"-",$A336),'Vinculo (Principal)'!$A$1:$G$104520,7,),"0")</f>
        <v>0</v>
      </c>
      <c r="QD336" s="6" t="str">
        <f>IFERROR(VLOOKUP(CONCATENATE(QD$1,"-",$A336),'Vinculo (Principal)'!$A$1:$G$104520,7,),"0")</f>
        <v>0</v>
      </c>
      <c r="QE336" s="6" t="str">
        <f>IFERROR(VLOOKUP(CONCATENATE(QE$1,"-",$A336),'Vinculo (Principal)'!$A$1:$G$104520,7,),"0")</f>
        <v>0</v>
      </c>
      <c r="QF336" s="6" t="str">
        <f>IFERROR(VLOOKUP(CONCATENATE(QF$1,"-",$A336),'Vinculo (Principal)'!$A$1:$G$104520,7,),"0")</f>
        <v>0</v>
      </c>
      <c r="QG336" s="6" t="str">
        <f>IFERROR(VLOOKUP(CONCATENATE(QG$1,"-",$A336),'Vinculo (Principal)'!$A$1:$G$104520,7,),"0")</f>
        <v>0</v>
      </c>
      <c r="QH336" s="6" t="str">
        <f>IFERROR(VLOOKUP(CONCATENATE(QH$1,"-",$A336),'Vinculo (Principal)'!$A$1:$G$104520,7,),"0")</f>
        <v>0</v>
      </c>
      <c r="QI336" s="6" t="str">
        <f>IFERROR(VLOOKUP(CONCATENATE(QI$1,"-",$A336),'Vinculo (Principal)'!$A$1:$G$104520,7,),"0")</f>
        <v>0</v>
      </c>
      <c r="QJ336" s="6" t="str">
        <f>IFERROR(VLOOKUP(CONCATENATE(QJ$1,"-",$A336),'Vinculo (Principal)'!$A$1:$G$104520,7,),"0")</f>
        <v>0</v>
      </c>
      <c r="QK336" s="6" t="str">
        <f>IFERROR(VLOOKUP(CONCATENATE(QK$1,"-",$A336),'Vinculo (Principal)'!$A$1:$G$104520,7,),"0")</f>
        <v>0</v>
      </c>
      <c r="QL336" s="6" t="str">
        <f>IFERROR(VLOOKUP(CONCATENATE(QL$1,"-",$A336),'Vinculo (Principal)'!$A$1:$G$104520,7,),"0")</f>
        <v>0</v>
      </c>
      <c r="QM336" s="6" t="str">
        <f>IFERROR(VLOOKUP(CONCATENATE(QM$1,"-",$A336),'Vinculo (Principal)'!$A$1:$G$104520,7,),"0")</f>
        <v>0</v>
      </c>
      <c r="QN336" s="6" t="str">
        <f>IFERROR(VLOOKUP(CONCATENATE(QN$1,"-",$A336),'Vinculo (Principal)'!$A$1:$G$104520,7,),"0")</f>
        <v>0</v>
      </c>
      <c r="QO336" s="6" t="str">
        <f>IFERROR(VLOOKUP(CONCATENATE(QO$1,"-",$A336),'Vinculo (Principal)'!$A$1:$G$104520,7,),"0")</f>
        <v>0</v>
      </c>
      <c r="QP336" s="6">
        <f>IFERROR(VLOOKUP(CONCATENATE(QP$1,"-",$A336),'Vinculo (Principal)'!$A$1:$G$104520,7,),"0")</f>
        <v>2</v>
      </c>
      <c r="QQ336" s="6" t="str">
        <f>IFERROR(VLOOKUP(CONCATENATE(QQ$1,"-",$A336),'Vinculo (Principal)'!$A$1:$G$104520,7,),"0")</f>
        <v>0</v>
      </c>
      <c r="QR336" s="6" t="str">
        <f>IFERROR(VLOOKUP(CONCATENATE(QR$1,"-",$A336),'Vinculo (Principal)'!$A$1:$G$104520,7,),"0")</f>
        <v>0</v>
      </c>
      <c r="QS336" s="6" t="str">
        <f>IFERROR(VLOOKUP(CONCATENATE(QS$1,"-",$A336),'Vinculo (Principal)'!$A$1:$G$104520,7,),"0")</f>
        <v>0</v>
      </c>
      <c r="QT336" s="6" t="str">
        <f>IFERROR(VLOOKUP(CONCATENATE(QT$1,"-",$A336),'Vinculo (Principal)'!$A$1:$G$104520,7,),"0")</f>
        <v>0</v>
      </c>
      <c r="QU336" s="6" t="str">
        <f>IFERROR(VLOOKUP(CONCATENATE(QU$1,"-",$A336),'Vinculo (Principal)'!$A$1:$G$104520,7,),"0")</f>
        <v>0</v>
      </c>
      <c r="QV336" s="6" t="str">
        <f>IFERROR(VLOOKUP(CONCATENATE(QV$1,"-",$A336),'Vinculo (Principal)'!$A$1:$G$104520,7,),"0")</f>
        <v>0</v>
      </c>
      <c r="QW336" s="6" t="str">
        <f>IFERROR(VLOOKUP(CONCATENATE(QW$1,"-",$A336),'Vinculo (Principal)'!$A$1:$G$104520,7,),"0")</f>
        <v>0</v>
      </c>
      <c r="QX336" s="6" t="str">
        <f>IFERROR(VLOOKUP(CONCATENATE(QX$1,"-",$A336),'Vinculo (Principal)'!$A$1:$G$104520,7,),"0")</f>
        <v>0</v>
      </c>
      <c r="QY336" s="6" t="str">
        <f>IFERROR(VLOOKUP(CONCATENATE(QY$1,"-",$A336),'Vinculo (Principal)'!$A$1:$G$104520,7,),"0")</f>
        <v>0</v>
      </c>
      <c r="QZ336" s="6" t="str">
        <f>IFERROR(VLOOKUP(CONCATENATE(QZ$1,"-",$A336),'Vinculo (Principal)'!$A$1:$G$104520,7,),"0")</f>
        <v>0</v>
      </c>
      <c r="RA336" s="6" t="str">
        <f>IFERROR(VLOOKUP(CONCATENATE(RA$1,"-",$A336),'Vinculo (Principal)'!$A$1:$G$104520,7,),"0")</f>
        <v>0</v>
      </c>
      <c r="RB336" s="6" t="str">
        <f>IFERROR(VLOOKUP(CONCATENATE(RB$1,"-",$A336),'Vinculo (Principal)'!$A$1:$G$104520,7,),"0")</f>
        <v>0</v>
      </c>
      <c r="RC336" s="6" t="str">
        <f>IFERROR(VLOOKUP(CONCATENATE(RC$1,"-",$A336),'Vinculo (Principal)'!$A$1:$G$104520,7,),"0")</f>
        <v>0</v>
      </c>
      <c r="RD336" s="6" t="str">
        <f>IFERROR(VLOOKUP(CONCATENATE(RD$1,"-",$A336),'Vinculo (Principal)'!$A$1:$G$104520,7,),"0")</f>
        <v>0</v>
      </c>
      <c r="RE336" s="6" t="str">
        <f>IFERROR(VLOOKUP(CONCATENATE(RE$1,"-",$A336),'Vinculo (Principal)'!$A$1:$G$104520,7,),"0")</f>
        <v>0</v>
      </c>
      <c r="RF336" s="6">
        <v>0</v>
      </c>
      <c r="RG336" s="6" t="str">
        <f>IFERROR(VLOOKUP(CONCATENATE(RG$1,"-",$A336),'Vinculo (Principal)'!$A$1:$G$104520,7,),"0")</f>
        <v>0</v>
      </c>
      <c r="RH336" s="6" t="str">
        <f>IFERROR(VLOOKUP(CONCATENATE(RH$1,"-",$A336),'Vinculo (Principal)'!$A$1:$G$104520,7,),"0")</f>
        <v>0</v>
      </c>
      <c r="RI336" s="6" t="str">
        <f>IFERROR(VLOOKUP(CONCATENATE(RI$1,"-",$A336),'Vinculo (Principal)'!$A$1:$G$104520,7,),"0")</f>
        <v>0</v>
      </c>
      <c r="RJ336" s="6" t="str">
        <f>IFERROR(VLOOKUP(CONCATENATE(RJ$1,"-",$A336),'Vinculo (Principal)'!$A$1:$G$104520,7,),"0")</f>
        <v>0</v>
      </c>
      <c r="RK336" s="6" t="str">
        <f>IFERROR(VLOOKUP(CONCATENATE(RK$1,"-",$A336),'Vinculo (Principal)'!$A$1:$G$104520,7,),"0")</f>
        <v>0</v>
      </c>
      <c r="RL336" s="6" t="str">
        <f>IFERROR(VLOOKUP(CONCATENATE(RL$1,"-",$A336),'Vinculo (Principal)'!$A$1:$G$104520,7,),"0")</f>
        <v>0</v>
      </c>
      <c r="RM336" s="6" t="str">
        <f>IFERROR(VLOOKUP(CONCATENATE(RM$1,"-",$A336),'Vinculo (Principal)'!$A$1:$G$104520,7,),"0")</f>
        <v>0</v>
      </c>
      <c r="RN336" s="6" t="str">
        <f>IFERROR(VLOOKUP(CONCATENATE(RN$1,"-",$A336),'Vinculo (Principal)'!$A$1:$G$104520,7,),"0")</f>
        <v>0</v>
      </c>
      <c r="RO336" s="6" t="str">
        <f>IFERROR(VLOOKUP(CONCATENATE(RO$1,"-",$A336),'Vinculo (Principal)'!$A$1:$G$104520,7,),"0")</f>
        <v>0</v>
      </c>
      <c r="RP336" s="6" t="str">
        <f>IFERROR(VLOOKUP(CONCATENATE(RP$1,"-",$A336),'Vinculo (Principal)'!$A$1:$G$104520,7,),"0")</f>
        <v>0</v>
      </c>
      <c r="RQ336" s="6" t="str">
        <f>IFERROR(VLOOKUP(CONCATENATE(RQ$1,"-",$A336),'Vinculo (Principal)'!$A$1:$G$104520,7,),"0")</f>
        <v>0</v>
      </c>
      <c r="RR336" s="6" t="str">
        <f>IFERROR(VLOOKUP(CONCATENATE(RR$1,"-",$A336),'Vinculo (Principal)'!$A$1:$G$104520,7,),"0")</f>
        <v>0</v>
      </c>
      <c r="RS336" s="6" t="str">
        <f>IFERROR(VLOOKUP(CONCATENATE(RS$1,"-",$A336),'Vinculo (Principal)'!$A$1:$G$104520,7,),"0")</f>
        <v>0</v>
      </c>
      <c r="RT336" s="6" t="str">
        <f>IFERROR(VLOOKUP(CONCATENATE(RT$1,"-",$A336),'Vinculo (Principal)'!$A$1:$G$104520,7,),"0")</f>
        <v>0</v>
      </c>
      <c r="RU336" s="6" t="str">
        <f>IFERROR(VLOOKUP(CONCATENATE(RU$1,"-",$A336),'Vinculo (Principal)'!$A$1:$G$104520,7,),"0")</f>
        <v>0</v>
      </c>
      <c r="RV336" s="6" t="str">
        <f>IFERROR(VLOOKUP(CONCATENATE(RV$1,"-",$A336),'Vinculo (Principal)'!$A$1:$G$104520,7,),"0")</f>
        <v>0</v>
      </c>
      <c r="RW336" s="6" t="str">
        <f>IFERROR(VLOOKUP(CONCATENATE(RW$1,"-",$A336),'Vinculo (Principal)'!$A$1:$G$104520,7,),"0")</f>
        <v>0</v>
      </c>
      <c r="RX336" s="6" t="str">
        <f>IFERROR(VLOOKUP(CONCATENATE(RX$1,"-",$A336),'Vinculo (Principal)'!$A$1:$G$104520,7,),"0")</f>
        <v>0</v>
      </c>
      <c r="RY336" s="6" t="str">
        <f>IFERROR(VLOOKUP(CONCATENATE(RY$1,"-",$A336),'Vinculo (Principal)'!$A$1:$G$104520,7,),"0")</f>
        <v>0</v>
      </c>
      <c r="RZ336" s="6" t="str">
        <f>IFERROR(VLOOKUP(CONCATENATE(RZ$1,"-",$A336),'Vinculo (Principal)'!$A$1:$G$104520,7,),"0")</f>
        <v>0</v>
      </c>
      <c r="SA336" s="6" t="str">
        <f>IFERROR(VLOOKUP(CONCATENATE(SA$1,"-",$A336),'Vinculo (Principal)'!$A$1:$G$104520,7,),"0")</f>
        <v>0</v>
      </c>
      <c r="SB336" s="6" t="str">
        <f>IFERROR(VLOOKUP(CONCATENATE(SB$1,"-",$A336),'Vinculo (Principal)'!$A$1:$G$104520,7,),"0")</f>
        <v>0</v>
      </c>
      <c r="SC336" s="6" t="str">
        <f>IFERROR(VLOOKUP(CONCATENATE(SC$1,"-",$A336),'Vinculo (Principal)'!$A$1:$G$104520,7,),"0")</f>
        <v>0</v>
      </c>
      <c r="SD336" s="6" t="str">
        <f>IFERROR(VLOOKUP(CONCATENATE(SD$1,"-",$A336),'Vinculo (Principal)'!$A$1:$G$104520,7,),"0")</f>
        <v>0</v>
      </c>
      <c r="SE336" s="6" t="str">
        <f>IFERROR(VLOOKUP(CONCATENATE(SE$1,"-",$A336),'Vinculo (Principal)'!$A$1:$G$104520,7,),"0")</f>
        <v>0</v>
      </c>
      <c r="SF336" s="6" t="str">
        <f>IFERROR(VLOOKUP(CONCATENATE(SF$1,"-",$A336),'Vinculo (Principal)'!$A$1:$G$104520,7,),"0")</f>
        <v>0</v>
      </c>
      <c r="SG336" s="6" t="str">
        <f>IFERROR(VLOOKUP(CONCATENATE(SG$1,"-",$A336),'Vinculo (Principal)'!$A$1:$G$104520,7,),"0")</f>
        <v>0</v>
      </c>
      <c r="SH336" s="6" t="str">
        <f>IFERROR(VLOOKUP(CONCATENATE(SH$1,"-",$A336),'Vinculo (Principal)'!$A$1:$G$104520,7,),"0")</f>
        <v>0</v>
      </c>
      <c r="SI336" s="6" t="str">
        <f>IFERROR(VLOOKUP(CONCATENATE(SI$1,"-",$A336),'Vinculo (Principal)'!$A$1:$G$104520,7,),"0")</f>
        <v>0</v>
      </c>
      <c r="SJ336" s="6" t="str">
        <f>IFERROR(VLOOKUP(CONCATENATE(SJ$1,"-",$A336),'Vinculo (Principal)'!$A$1:$G$104520,7,),"0")</f>
        <v>0</v>
      </c>
      <c r="SK336" s="6" t="str">
        <f>IFERROR(VLOOKUP(CONCATENATE(SK$1,"-",$A336),'Vinculo (Principal)'!$A$1:$G$104520,7,),"0")</f>
        <v>0</v>
      </c>
      <c r="SL336" s="6" t="str">
        <f>IFERROR(VLOOKUP(CONCATENATE(SL$1,"-",$A336),'Vinculo (Principal)'!$A$1:$G$104520,7,),"0")</f>
        <v>0</v>
      </c>
      <c r="SM336" s="6" t="str">
        <f>IFERROR(VLOOKUP(CONCATENATE(SM$1,"-",$A336),'Vinculo (Principal)'!$A$1:$G$104520,7,),"0")</f>
        <v>0</v>
      </c>
      <c r="SN336" s="6" t="str">
        <f>IFERROR(VLOOKUP(CONCATENATE(SN$1,"-",$A336),'Vinculo (Principal)'!$A$1:$G$104520,7,),"0")</f>
        <v>0</v>
      </c>
      <c r="SO336" s="6" t="str">
        <f>IFERROR(VLOOKUP(CONCATENATE(SO$1,"-",$A336),'Vinculo (Principal)'!$A$1:$G$104520,7,),"0")</f>
        <v>0</v>
      </c>
      <c r="SP336" s="6">
        <v>0</v>
      </c>
      <c r="SQ336" s="6" t="str">
        <f>IFERROR(VLOOKUP(CONCATENATE(SQ$1,"-",$A336),'Vinculo (Principal)'!$A$1:$G$104520,7,),"0")</f>
        <v>0</v>
      </c>
      <c r="SR336" s="6" t="str">
        <f>IFERROR(VLOOKUP(CONCATENATE(SR$1,"-",$A336),'Vinculo (Principal)'!$A$1:$G$104520,7,),"0")</f>
        <v>0</v>
      </c>
      <c r="SS336" s="6" t="str">
        <f>IFERROR(VLOOKUP(CONCATENATE(SS$1,"-",$A336),'Vinculo (Principal)'!$A$1:$G$104520,7,),"0")</f>
        <v>0</v>
      </c>
      <c r="ST336" s="6" t="str">
        <f>IFERROR(VLOOKUP(CONCATENATE(ST$1,"-",$A336),'Vinculo (Principal)'!$A$1:$G$104520,7,),"0")</f>
        <v>0</v>
      </c>
      <c r="SU336" s="6" t="str">
        <f>IFERROR(VLOOKUP(CONCATENATE(SU$1,"-",$A336),'Vinculo (Principal)'!$A$1:$G$104520,7,),"0")</f>
        <v>0</v>
      </c>
      <c r="SV336" s="6" t="str">
        <f>IFERROR(VLOOKUP(CONCATENATE(SV$1,"-",$A336),'Vinculo (Principal)'!$A$1:$G$104520,7,),"0")</f>
        <v>0</v>
      </c>
      <c r="SW336" s="6" t="str">
        <f>IFERROR(VLOOKUP(CONCATENATE(SW$1,"-",$A336),'Vinculo (Principal)'!$A$1:$G$104520,7,),"0")</f>
        <v>0</v>
      </c>
      <c r="SX336" s="6" t="str">
        <f>IFERROR(VLOOKUP(CONCATENATE(SX$1,"-",$A336),'Vinculo (Principal)'!$A$1:$G$104520,7,),"0")</f>
        <v>0</v>
      </c>
      <c r="SY336" s="6" t="str">
        <f>IFERROR(VLOOKUP(CONCATENATE(SY$1,"-",$A336),'Vinculo (Principal)'!$A$1:$G$104520,7,),"0")</f>
        <v>0</v>
      </c>
      <c r="SZ336" s="6" t="str">
        <f>IFERROR(VLOOKUP(CONCATENATE(SZ$1,"-",$A336),'Vinculo (Principal)'!$A$1:$G$104520,7,),"0")</f>
        <v>0</v>
      </c>
      <c r="TA336" s="6" t="str">
        <f>IFERROR(VLOOKUP(CONCATENATE(TA$1,"-",$A336),'Vinculo (Principal)'!$A$1:$G$104520,7,),"0")</f>
        <v>0</v>
      </c>
      <c r="TB336" s="6" t="str">
        <f>IFERROR(VLOOKUP(CONCATENATE(TB$1,"-",$A336),'Vinculo (Principal)'!$A$1:$G$104520,7,),"0")</f>
        <v>0</v>
      </c>
      <c r="TC336" s="6" t="str">
        <f>IFERROR(VLOOKUP(CONCATENATE(TC$1,"-",$A336),'Vinculo (Principal)'!$A$1:$G$104520,7,),"0")</f>
        <v>0</v>
      </c>
      <c r="TD336" s="6" t="str">
        <f>IFERROR(VLOOKUP(CONCATENATE(TD$1,"-",$A336),'Vinculo (Principal)'!$A$1:$G$104520,7,),"0")</f>
        <v>0</v>
      </c>
      <c r="TE336" s="6" t="str">
        <f>IFERROR(VLOOKUP(CONCATENATE(TE$1,"-",$A336),'Vinculo (Principal)'!$A$1:$G$104520,7,),"0")</f>
        <v>0</v>
      </c>
      <c r="TF336" s="6">
        <f>IFERROR(VLOOKUP(CONCATENATE(TF$1,"-",$A336),'Vinculo (Principal)'!$A$1:$G$104520,7,),"0")</f>
        <v>1</v>
      </c>
      <c r="TG336" s="6" t="str">
        <f>IFERROR(VLOOKUP(CONCATENATE(TG$1,"-",$A336),'Vinculo (Principal)'!$A$1:$G$104520,7,),"0")</f>
        <v>0</v>
      </c>
      <c r="TH336" s="6" t="str">
        <f>IFERROR(VLOOKUP(CONCATENATE(TH$1,"-",$A336),'Vinculo (Principal)'!$A$1:$G$104520,7,),"0")</f>
        <v>0</v>
      </c>
      <c r="TI336" s="6" t="str">
        <f>IFERROR(VLOOKUP(CONCATENATE(TI$1,"-",$A336),'Vinculo (Principal)'!$A$1:$G$104520,7,),"0")</f>
        <v>0</v>
      </c>
      <c r="TJ336" s="6" t="str">
        <f>IFERROR(VLOOKUP(CONCATENATE(TJ$1,"-",$A336),'Vinculo (Principal)'!$A$1:$G$104520,7,),"0")</f>
        <v>0</v>
      </c>
      <c r="TK336" s="6" t="str">
        <f>IFERROR(VLOOKUP(CONCATENATE(TK$1,"-",$A336),'Vinculo (Principal)'!$A$1:$G$104520,7,),"0")</f>
        <v>0</v>
      </c>
      <c r="TL336" s="6" t="str">
        <f>IFERROR(VLOOKUP(CONCATENATE(TL$1,"-",$A336),'Vinculo (Principal)'!$A$1:$G$104520,7,),"0")</f>
        <v>0</v>
      </c>
      <c r="TM336" s="6" t="str">
        <f>IFERROR(VLOOKUP(CONCATENATE(TM$1,"-",$A336),'Vinculo (Principal)'!$A$1:$G$104520,7,),"0")</f>
        <v>0</v>
      </c>
      <c r="TN336" s="6" t="str">
        <f>IFERROR(VLOOKUP(CONCATENATE(TN$1,"-",$A336),'Vinculo (Principal)'!$A$1:$G$104520,7,),"0")</f>
        <v>0</v>
      </c>
      <c r="TO336" s="6">
        <v>0</v>
      </c>
      <c r="TP336" s="6" t="str">
        <f>IFERROR(VLOOKUP(CONCATENATE(TP$1,"-",$A336),'Vinculo (Principal)'!$A$1:$G$104520,7,),"0")</f>
        <v>0</v>
      </c>
      <c r="TQ336" s="6" t="str">
        <f>IFERROR(VLOOKUP(CONCATENATE(TQ$1,"-",$A336),'Vinculo (Principal)'!$A$1:$G$104520,7,),"0")</f>
        <v>0</v>
      </c>
      <c r="TR336" s="6" t="str">
        <f>IFERROR(VLOOKUP(CONCATENATE(TR$1,"-",$A336),'Vinculo (Principal)'!$A$1:$G$104520,7,),"0")</f>
        <v>0</v>
      </c>
      <c r="TS336" s="6" t="str">
        <f>IFERROR(VLOOKUP(CONCATENATE(TS$1,"-",$A336),'Vinculo (Principal)'!$A$1:$G$104520,7,),"0")</f>
        <v>0</v>
      </c>
      <c r="TT336" s="6" t="str">
        <f>IFERROR(VLOOKUP(CONCATENATE(TT$1,"-",$A336),'Vinculo (Principal)'!$A$1:$G$104520,7,),"0")</f>
        <v>0</v>
      </c>
      <c r="TU336" s="6" t="str">
        <f>IFERROR(VLOOKUP(CONCATENATE(TU$1,"-",$A336),'Vinculo (Principal)'!$A$1:$G$104520,7,),"0")</f>
        <v>0</v>
      </c>
      <c r="TV336" s="6" t="str">
        <f>IFERROR(VLOOKUP(CONCATENATE(TV$1,"-",$A336),'Vinculo (Principal)'!$A$1:$G$104520,7,),"0")</f>
        <v>0</v>
      </c>
      <c r="TW336" s="6" t="str">
        <f>IFERROR(VLOOKUP(CONCATENATE(TW$1,"-",$A336),'Vinculo (Principal)'!$A$1:$G$104520,7,),"0")</f>
        <v>0</v>
      </c>
      <c r="TX336" s="6" t="str">
        <f>IFERROR(VLOOKUP(CONCATENATE(TX$1,"-",$A336),'Vinculo (Principal)'!$A$1:$G$104520,7,),"0")</f>
        <v>0</v>
      </c>
      <c r="TY336" s="6" t="str">
        <f>IFERROR(VLOOKUP(CONCATENATE(TY$1,"-",$A336),'Vinculo (Principal)'!$A$1:$G$104520,7,),"0")</f>
        <v>0</v>
      </c>
      <c r="TZ336" s="6" t="str">
        <f>IFERROR(VLOOKUP(CONCATENATE(TZ$1,"-",$A336),'Vinculo (Principal)'!$A$1:$G$104520,7,),"0")</f>
        <v>0</v>
      </c>
      <c r="UA336" s="6" t="str">
        <f>IFERROR(VLOOKUP(CONCATENATE(UA$1,"-",$A336),'Vinculo (Principal)'!$A$1:$G$104520,7,),"0")</f>
        <v>0</v>
      </c>
      <c r="UB336" s="6" t="str">
        <f>IFERROR(VLOOKUP(CONCATENATE(UB$1,"-",$A336),'Vinculo (Principal)'!$A$1:$G$104520,7,),"0")</f>
        <v>0</v>
      </c>
      <c r="UC336" s="6" t="str">
        <f>IFERROR(VLOOKUP(CONCATENATE(UC$1,"-",$A336),'Vinculo (Principal)'!$A$1:$G$104520,7,),"0")</f>
        <v>0</v>
      </c>
      <c r="UD336" s="6" t="str">
        <f>IFERROR(VLOOKUP(CONCATENATE(UD$1,"-",$A336),'Vinculo (Principal)'!$A$1:$G$104520,7,),"0")</f>
        <v>0</v>
      </c>
      <c r="UE336" s="6" t="str">
        <f>IFERROR(VLOOKUP(CONCATENATE(UE$1,"-",$A336),'Vinculo (Principal)'!$A$1:$G$104520,7,),"0")</f>
        <v>0</v>
      </c>
      <c r="UF336" s="6" t="str">
        <f>IFERROR(VLOOKUP(CONCATENATE(UF$1,"-",$A336),'Vinculo (Principal)'!$A$1:$G$104520,7,),"0")</f>
        <v>0</v>
      </c>
      <c r="UG336" s="6" t="str">
        <f>IFERROR(VLOOKUP(CONCATENATE(UG$1,"-",$A336),'Vinculo (Principal)'!$A$1:$G$104520,7,),"0")</f>
        <v>0</v>
      </c>
      <c r="UH336" s="6" t="str">
        <f>IFERROR(VLOOKUP(CONCATENATE(UH$1,"-",$A336),'Vinculo (Principal)'!$A$1:$G$104520,7,),"0")</f>
        <v>0</v>
      </c>
      <c r="UI336" s="6" t="str">
        <f>IFERROR(VLOOKUP(CONCATENATE(UI$1,"-",$A336),'Vinculo (Principal)'!$A$1:$G$104520,7,),"0")</f>
        <v>0</v>
      </c>
      <c r="UJ336" s="6" t="str">
        <f>IFERROR(VLOOKUP(CONCATENATE(UJ$1,"-",$A336),'Vinculo (Principal)'!$A$1:$G$104520,7,),"0")</f>
        <v>0</v>
      </c>
      <c r="UK336" s="6" t="str">
        <f>IFERROR(VLOOKUP(CONCATENATE(UK$1,"-",$A336),'Vinculo (Principal)'!$A$1:$G$104520,7,),"0")</f>
        <v>0</v>
      </c>
      <c r="UL336" s="6" t="str">
        <f>IFERROR(VLOOKUP(CONCATENATE(UL$1,"-",$A336),'Vinculo (Principal)'!$A$1:$G$104520,7,),"0")</f>
        <v>0</v>
      </c>
      <c r="UM336" s="6" t="str">
        <f>IFERROR(VLOOKUP(CONCATENATE(UM$1,"-",$A336),'Vinculo (Principal)'!$A$1:$G$104520,7,),"0")</f>
        <v>0</v>
      </c>
      <c r="UN336" s="6" t="str">
        <f>IFERROR(VLOOKUP(CONCATENATE(UN$1,"-",$A336),'Vinculo (Principal)'!$A$1:$G$104520,7,),"0")</f>
        <v>0</v>
      </c>
      <c r="UO336" s="6" t="str">
        <f>IFERROR(VLOOKUP(CONCATENATE(UO$1,"-",$A336),'Vinculo (Principal)'!$A$1:$G$104520,7,),"0")</f>
        <v>0</v>
      </c>
      <c r="UP336" s="6" t="str">
        <f>IFERROR(VLOOKUP(CONCATENATE(UP$1,"-",$A336),'Vinculo (Principal)'!$A$1:$G$104520,7,),"0")</f>
        <v>0</v>
      </c>
      <c r="UQ336" s="6" t="str">
        <f>IFERROR(VLOOKUP(CONCATENATE(UQ$1,"-",$A336),'Vinculo (Principal)'!$A$1:$G$104520,7,),"0")</f>
        <v>0</v>
      </c>
      <c r="UR336" s="6" t="str">
        <f>IFERROR(VLOOKUP(CONCATENATE(UR$1,"-",$A336),'Vinculo (Principal)'!$A$1:$G$104520,7,),"0")</f>
        <v>0</v>
      </c>
      <c r="US336" s="6" t="str">
        <f>IFERROR(VLOOKUP(CONCATENATE(US$1,"-",$A336),'Vinculo (Principal)'!$A$1:$G$104520,7,),"0")</f>
        <v>0</v>
      </c>
      <c r="UT336" s="6" t="str">
        <f>IFERROR(VLOOKUP(CONCATENATE(UT$1,"-",$A336),'Vinculo (Principal)'!$A$1:$G$104520,7,),"0")</f>
        <v>0</v>
      </c>
      <c r="UU336" s="6" t="str">
        <f>IFERROR(VLOOKUP(CONCATENATE(UU$1,"-",$A336),'Vinculo (Principal)'!$A$1:$G$104520,7,),"0")</f>
        <v>0</v>
      </c>
      <c r="UV336" s="6" t="str">
        <f>IFERROR(VLOOKUP(CONCATENATE(UV$1,"-",$A336),'Vinculo (Principal)'!$A$1:$G$104520,7,),"0")</f>
        <v>0</v>
      </c>
      <c r="UW336" s="6" t="str">
        <f>IFERROR(VLOOKUP(CONCATENATE(UW$1,"-",$A336),'Vinculo (Principal)'!$A$1:$G$104520,7,),"0")</f>
        <v>0</v>
      </c>
      <c r="UX336" s="6" t="str">
        <f>IFERROR(VLOOKUP(CONCATENATE(UX$1,"-",$A336),'Vinculo (Principal)'!$A$1:$G$104520,7,),"0")</f>
        <v>0</v>
      </c>
      <c r="UY336" s="6" t="str">
        <f>IFERROR(VLOOKUP(CONCATENATE(UY$1,"-",$A336),'Vinculo (Principal)'!$A$1:$G$104520,7,),"0")</f>
        <v>0</v>
      </c>
      <c r="UZ336" s="6" t="str">
        <f>IFERROR(VLOOKUP(CONCATENATE(UZ$1,"-",$A336),'Vinculo (Principal)'!$A$1:$G$104520,7,),"0")</f>
        <v>0</v>
      </c>
      <c r="VA336" s="6" t="str">
        <f>IFERROR(VLOOKUP(CONCATENATE(VA$1,"-",$A336),'Vinculo (Principal)'!$A$1:$G$104520,7,),"0")</f>
        <v>0</v>
      </c>
      <c r="VB336" s="6" t="str">
        <f>IFERROR(VLOOKUP(CONCATENATE(VB$1,"-",$A336),'Vinculo (Principal)'!$A$1:$G$104520,7,),"0")</f>
        <v>0</v>
      </c>
      <c r="VC336" s="6" t="str">
        <f>IFERROR(VLOOKUP(CONCATENATE(VC$1,"-",$A336),'Vinculo (Principal)'!$A$1:$G$104520,7,),"0")</f>
        <v>0</v>
      </c>
      <c r="VD336" s="6" t="str">
        <f>IFERROR(VLOOKUP(CONCATENATE(VD$1,"-",$A336),'Vinculo (Principal)'!$A$1:$G$104520,7,),"0")</f>
        <v>0</v>
      </c>
      <c r="VE336" s="6" t="str">
        <f>IFERROR(VLOOKUP(CONCATENATE(VE$1,"-",$A336),'Vinculo (Principal)'!$A$1:$G$104520,7,),"0")</f>
        <v>0</v>
      </c>
      <c r="VF336" s="6" t="str">
        <f>IFERROR(VLOOKUP(CONCATENATE(VF$1,"-",$A336),'Vinculo (Principal)'!$A$1:$G$104520,7,),"0")</f>
        <v>0</v>
      </c>
      <c r="VG336" s="6" t="str">
        <f>IFERROR(VLOOKUP(CONCATENATE(VG$1,"-",$A336),'Vinculo (Principal)'!$A$1:$G$104520,7,),"0")</f>
        <v>0</v>
      </c>
      <c r="VH336" s="6" t="str">
        <f>IFERROR(VLOOKUP(CONCATENATE(VH$1,"-",$A336),'Vinculo (Principal)'!$A$1:$G$104520,7,),"0")</f>
        <v>0</v>
      </c>
      <c r="VI336" s="6" t="str">
        <f>IFERROR(VLOOKUP(CONCATENATE(VI$1,"-",$A336),'Vinculo (Principal)'!$A$1:$G$104520,7,),"0")</f>
        <v>0</v>
      </c>
      <c r="VJ336" s="6" t="str">
        <f>IFERROR(VLOOKUP(CONCATENATE(VJ$1,"-",$A336),'Vinculo (Principal)'!$A$1:$G$104520,7,),"0")</f>
        <v>0</v>
      </c>
      <c r="VK336" s="6" t="str">
        <f>IFERROR(VLOOKUP(CONCATENATE(VK$1,"-",$A336),'Vinculo (Principal)'!$A$1:$G$104520,7,),"0")</f>
        <v>0</v>
      </c>
      <c r="VL336" s="6" t="str">
        <f>IFERROR(VLOOKUP(CONCATENATE(VL$1,"-",$A336),'Vinculo (Principal)'!$A$1:$G$104520,7,),"0")</f>
        <v>0</v>
      </c>
      <c r="VM336" s="6" t="str">
        <f>IFERROR(VLOOKUP(CONCATENATE(VM$1,"-",$A336),'Vinculo (Principal)'!$A$1:$G$104520,7,),"0")</f>
        <v>0</v>
      </c>
      <c r="VN336" s="6" t="str">
        <f>IFERROR(VLOOKUP(CONCATENATE(VN$1,"-",$A336),'Vinculo (Principal)'!$A$1:$G$104520,7,),"0")</f>
        <v>0</v>
      </c>
      <c r="VO336" s="6" t="str">
        <f>IFERROR(VLOOKUP(CONCATENATE(VO$1,"-",$A336),'Vinculo (Principal)'!$A$1:$G$104520,7,),"0")</f>
        <v>0</v>
      </c>
      <c r="VP336" s="6" t="str">
        <f>IFERROR(VLOOKUP(CONCATENATE(VP$1,"-",$A336),'Vinculo (Principal)'!$A$1:$G$104520,7,),"0")</f>
        <v>0</v>
      </c>
      <c r="VQ336" s="6" t="str">
        <f>IFERROR(VLOOKUP(CONCATENATE(VQ$1,"-",$A336),'Vinculo (Principal)'!$A$1:$G$104520,7,),"0")</f>
        <v>0</v>
      </c>
      <c r="VR336" s="6" t="str">
        <f>IFERROR(VLOOKUP(CONCATENATE(VR$1,"-",$A336),'Vinculo (Principal)'!$A$1:$G$104520,7,),"0")</f>
        <v>0</v>
      </c>
      <c r="VS336" s="6" t="str">
        <f>IFERROR(VLOOKUP(CONCATENATE(VS$1,"-",$A336),'Vinculo (Principal)'!$A$1:$G$104520,7,),"0")</f>
        <v>0</v>
      </c>
      <c r="VT336" s="6" t="str">
        <f>IFERROR(VLOOKUP(CONCATENATE(VT$1,"-",$A336),'Vinculo (Principal)'!$A$1:$G$104520,7,),"0")</f>
        <v>0</v>
      </c>
      <c r="VU336" s="6" t="str">
        <f>IFERROR(VLOOKUP(CONCATENATE(VU$1,"-",$A336),'Vinculo (Principal)'!$A$1:$G$104520,7,),"0")</f>
        <v>0</v>
      </c>
      <c r="VV336" s="6" t="str">
        <f>IFERROR(VLOOKUP(CONCATENATE(VV$1,"-",$A336),'Vinculo (Principal)'!$A$1:$G$104520,7,),"0")</f>
        <v>0</v>
      </c>
      <c r="VW336" s="6" t="str">
        <f>IFERROR(VLOOKUP(CONCATENATE(VW$1,"-",$A336),'Vinculo (Principal)'!$A$1:$G$104520,7,),"0")</f>
        <v>0</v>
      </c>
      <c r="VX336" s="6" t="str">
        <f>IFERROR(VLOOKUP(CONCATENATE(VX$1,"-",$A336),'Vinculo (Principal)'!$A$1:$G$104520,7,),"0")</f>
        <v>0</v>
      </c>
      <c r="VY336" s="6" t="str">
        <f>IFERROR(VLOOKUP(CONCATENATE(VY$1,"-",$A336),'Vinculo (Principal)'!$A$1:$G$104520,7,),"0")</f>
        <v>0</v>
      </c>
      <c r="VZ336" s="6" t="str">
        <f>IFERROR(VLOOKUP(CONCATENATE(VZ$1,"-",$A336),'Vinculo (Principal)'!$A$1:$G$104520,7,),"0")</f>
        <v>0</v>
      </c>
      <c r="WA336" s="6" t="str">
        <f>IFERROR(VLOOKUP(CONCATENATE(WA$1,"-",$A336),'Vinculo (Principal)'!$A$1:$G$104520,7,),"0")</f>
        <v>0</v>
      </c>
      <c r="WB336" s="6" t="str">
        <f>IFERROR(VLOOKUP(CONCATENATE(WB$1,"-",$A336),'Vinculo (Principal)'!$A$1:$G$104520,7,),"0")</f>
        <v>0</v>
      </c>
      <c r="WC336" s="6" t="str">
        <f>IFERROR(VLOOKUP(CONCATENATE(WC$1,"-",$A336),'Vinculo (Principal)'!$A$1:$G$104520,7,),"0")</f>
        <v>0</v>
      </c>
      <c r="WD336" s="6" t="str">
        <f>IFERROR(VLOOKUP(CONCATENATE(WD$1,"-",$A336),'Vinculo (Principal)'!$A$1:$G$104520,7,),"0")</f>
        <v>0</v>
      </c>
      <c r="WE336" s="6" t="str">
        <f>IFERROR(VLOOKUP(CONCATENATE(WE$1,"-",$A336),'Vinculo (Principal)'!$A$1:$G$104520,7,),"0")</f>
        <v>0</v>
      </c>
      <c r="WF336" s="6" t="str">
        <f>IFERROR(VLOOKUP(CONCATENATE(WF$1,"-",$A336),'Vinculo (Principal)'!$A$1:$G$104520,7,),"0")</f>
        <v>0</v>
      </c>
      <c r="WG336" s="6" t="str">
        <f>IFERROR(VLOOKUP(CONCATENATE(WG$1,"-",$A336),'Vinculo (Principal)'!$A$1:$G$104520,7,),"0")</f>
        <v>0</v>
      </c>
      <c r="WH336" s="6" t="str">
        <f>IFERROR(VLOOKUP(CONCATENATE(WH$1,"-",$A336),'Vinculo (Principal)'!$A$1:$G$104520,7,),"0")</f>
        <v>0</v>
      </c>
      <c r="WI336" s="6" t="str">
        <f>IFERROR(VLOOKUP(CONCATENATE(WI$1,"-",$A336),'Vinculo (Principal)'!$A$1:$G$104520,7,),"0")</f>
        <v>0</v>
      </c>
      <c r="WJ336" s="6" t="str">
        <f>IFERROR(VLOOKUP(CONCATENATE(WJ$1,"-",$A336),'Vinculo (Principal)'!$A$1:$G$104520,7,),"0")</f>
        <v>0</v>
      </c>
      <c r="WK336" s="6">
        <f>IFERROR(VLOOKUP(CONCATENATE(WK$1,"-",$A336),'Vinculo (Principal)'!$A$1:$G$104520,7,),"0")</f>
        <v>1</v>
      </c>
      <c r="WL336" s="6" t="str">
        <f>IFERROR(VLOOKUP(CONCATENATE(WL$1,"-",$A336),'Vinculo (Principal)'!$A$1:$G$104520,7,),"0")</f>
        <v>0</v>
      </c>
      <c r="WM336" s="6">
        <f>IFERROR(VLOOKUP(CONCATENATE(WM$1,"-",$A336),'Vinculo (Principal)'!$A$1:$G$104520,7,),"0")</f>
        <v>3</v>
      </c>
      <c r="WN336" s="6" t="str">
        <f>IFERROR(VLOOKUP(CONCATENATE(WN$1,"-",$A336),'Vinculo (Principal)'!$A$1:$G$104520,7,),"0")</f>
        <v>0</v>
      </c>
      <c r="WO336" s="6" t="str">
        <f>IFERROR(VLOOKUP(CONCATENATE(WO$1,"-",$A336),'Vinculo (Principal)'!$A$1:$G$104520,7,),"0")</f>
        <v>0</v>
      </c>
      <c r="WP336" s="6" t="str">
        <f>IFERROR(VLOOKUP(CONCATENATE(WP$1,"-",$A336),'Vinculo (Principal)'!$A$1:$G$104520,7,),"0")</f>
        <v>0</v>
      </c>
      <c r="WQ336" s="6" t="str">
        <f>IFERROR(VLOOKUP(CONCATENATE(WQ$1,"-",$A336),'Vinculo (Principal)'!$A$1:$G$104520,7,),"0")</f>
        <v>0</v>
      </c>
      <c r="WR336" s="6" t="str">
        <f>IFERROR(VLOOKUP(CONCATENATE(WR$1,"-",$A336),'Vinculo (Principal)'!$A$1:$G$104520,7,),"0")</f>
        <v>0</v>
      </c>
      <c r="WS336" s="6" t="str">
        <f>IFERROR(VLOOKUP(CONCATENATE(WS$1,"-",$A336),'Vinculo (Principal)'!$A$1:$G$104520,7,),"0")</f>
        <v>0</v>
      </c>
      <c r="WT336" s="6" t="str">
        <f>IFERROR(VLOOKUP(CONCATENATE(WT$1,"-",$A336),'Vinculo (Principal)'!$A$1:$G$104520,7,),"0")</f>
        <v>0</v>
      </c>
      <c r="WU336" s="6" t="str">
        <f>IFERROR(VLOOKUP(CONCATENATE(WU$1,"-",$A336),'Vinculo (Principal)'!$A$1:$G$104520,7,),"0")</f>
        <v>0</v>
      </c>
      <c r="WV336" s="6" t="str">
        <f>IFERROR(VLOOKUP(CONCATENATE(WV$1,"-",$A336),'Vinculo (Principal)'!$A$1:$G$104520,7,),"0")</f>
        <v>0</v>
      </c>
      <c r="WW336" s="6" t="str">
        <f>IFERROR(VLOOKUP(CONCATENATE(WW$1,"-",$A336),'Vinculo (Principal)'!$A$1:$G$104520,7,),"0")</f>
        <v>0</v>
      </c>
      <c r="WX336" s="6" t="str">
        <f>IFERROR(VLOOKUP(CONCATENATE(WX$1,"-",$A336),'Vinculo (Principal)'!$A$1:$G$104520,7,),"0")</f>
        <v>0</v>
      </c>
      <c r="WY336" s="6" t="str">
        <f>IFERROR(VLOOKUP(CONCATENATE(WY$1,"-",$A336),'Vinculo (Principal)'!$A$1:$G$104520,7,),"0")</f>
        <v>0</v>
      </c>
      <c r="WZ336" s="6" t="str">
        <f>IFERROR(VLOOKUP(CONCATENATE(WZ$1,"-",$A336),'Vinculo (Principal)'!$A$1:$G$104520,7,),"0")</f>
        <v>0</v>
      </c>
      <c r="XA336" s="6" t="str">
        <f>IFERROR(VLOOKUP(CONCATENATE(XA$1,"-",$A336),'Vinculo (Principal)'!$A$1:$G$104520,7,),"0")</f>
        <v>0</v>
      </c>
      <c r="XB336" s="6">
        <f>IFERROR(VLOOKUP(CONCATENATE(XB$1,"-",$A336),'Vinculo (Principal)'!$A$1:$G$104520,7,),"0")</f>
        <v>2</v>
      </c>
      <c r="XC336" s="6" t="str">
        <f>IFERROR(VLOOKUP(CONCATENATE(XC$1,"-",$A336),'Vinculo (Principal)'!$A$1:$G$104520,7,),"0")</f>
        <v>0</v>
      </c>
      <c r="XD336" s="6" t="str">
        <f>IFERROR(VLOOKUP(CONCATENATE(XD$1,"-",$A336),'Vinculo (Principal)'!$A$1:$G$104520,7,),"0")</f>
        <v>0</v>
      </c>
      <c r="XE336" s="6" t="str">
        <f>IFERROR(VLOOKUP(CONCATENATE(XE$1,"-",$A336),'Vinculo (Principal)'!$A$1:$G$104520,7,),"0")</f>
        <v>0</v>
      </c>
      <c r="XF336" s="6" t="str">
        <f>IFERROR(VLOOKUP(CONCATENATE(XF$1,"-",$A336),'Vinculo (Principal)'!$A$1:$G$104520,7,),"0")</f>
        <v>0</v>
      </c>
      <c r="XG336" s="6" t="str">
        <f>IFERROR(VLOOKUP(CONCATENATE(XG$1,"-",$A336),'Vinculo (Principal)'!$A$1:$G$104520,7,),"0")</f>
        <v>0</v>
      </c>
      <c r="XH336" s="6" t="str">
        <f>IFERROR(VLOOKUP(CONCATENATE(XH$1,"-",$A336),'Vinculo (Principal)'!$A$1:$G$104520,7,),"0")</f>
        <v>0</v>
      </c>
      <c r="XI336" s="6" t="str">
        <f>IFERROR(VLOOKUP(CONCATENATE(XI$1,"-",$A336),'Vinculo (Principal)'!$A$1:$G$104520,7,),"0")</f>
        <v>0</v>
      </c>
      <c r="XJ336" s="6" t="str">
        <f>IFERROR(VLOOKUP(CONCATENATE(XJ$1,"-",$A336),'Vinculo (Principal)'!$A$1:$G$104520,7,),"0")</f>
        <v>0</v>
      </c>
      <c r="XK336" s="6" t="str">
        <f>IFERROR(VLOOKUP(CONCATENATE(XK$1,"-",$A336),'Vinculo (Principal)'!$A$1:$G$104520,7,),"0")</f>
        <v>0</v>
      </c>
      <c r="XL336" s="6" t="str">
        <f>IFERROR(VLOOKUP(CONCATENATE(XL$1,"-",$A336),'Vinculo (Principal)'!$A$1:$G$104520,7,),"0")</f>
        <v>0</v>
      </c>
      <c r="XM336" s="6" t="str">
        <f>IFERROR(VLOOKUP(CONCATENATE(XM$1,"-",$A336),'Vinculo (Principal)'!$A$1:$G$104520,7,),"0")</f>
        <v>0</v>
      </c>
      <c r="XN336" s="6" t="str">
        <f>IFERROR(VLOOKUP(CONCATENATE(XN$1,"-",$A336),'Vinculo (Principal)'!$A$1:$G$104520,7,),"0")</f>
        <v>0</v>
      </c>
      <c r="XO336" s="6" t="str">
        <f>IFERROR(VLOOKUP(CONCATENATE(XO$1,"-",$A336),'Vinculo (Principal)'!$A$1:$G$104520,7,),"0")</f>
        <v>0</v>
      </c>
      <c r="XP336" s="6" t="str">
        <f>IFERROR(VLOOKUP(CONCATENATE(XP$1,"-",$A336),'Vinculo (Principal)'!$A$1:$G$104520,7,),"0")</f>
        <v>0</v>
      </c>
      <c r="XQ336" s="6" t="str">
        <f>IFERROR(VLOOKUP(CONCATENATE(XQ$1,"-",$A336),'Vinculo (Principal)'!$A$1:$G$104520,7,),"0")</f>
        <v>0</v>
      </c>
      <c r="XR336" s="6" t="str">
        <f>IFERROR(VLOOKUP(CONCATENATE(XR$1,"-",$A336),'Vinculo (Principal)'!$A$1:$G$105420,7,),"0")</f>
        <v>0</v>
      </c>
      <c r="XS336" s="6" t="str">
        <f>IFERROR(VLOOKUP(CONCATENATE(XS$1,"-",$A336),'Vinculo (Principal)'!$A$1:$G$105420,7,),"0")</f>
        <v>0</v>
      </c>
      <c r="XT336" s="6">
        <v>0</v>
      </c>
      <c r="XU336" s="6" t="str">
        <f>IFERROR(VLOOKUP(CONCATENATE(XU$1,"-",$A336),'Vinculo (Principal)'!$A$1:$G$105420,7,),"0")</f>
        <v>0</v>
      </c>
      <c r="XV336" s="6" t="str">
        <f>IFERROR(VLOOKUP(CONCATENATE(XV$1,"-",$A336),'Vinculo (Principal)'!$A$1:$G$105420,7,),"0")</f>
        <v>0</v>
      </c>
      <c r="XW336" s="30" t="str">
        <f>IFERROR(VLOOKUP(CONCATENATE(XW$1,"-",$A336),'Vinculo (Principal)'!$A$1:$G$105420,7,),"0")</f>
        <v>0</v>
      </c>
    </row>
    <row r="337" spans="1:647" ht="20.100000000000001" customHeight="1" x14ac:dyDescent="0.3">
      <c r="A337" s="12" t="s">
        <v>2007</v>
      </c>
      <c r="B337" s="13" t="s">
        <v>2008</v>
      </c>
      <c r="C337" s="6" t="str">
        <f>IFERROR(VLOOKUP(CONCATENATE(C$1,"-",$A337),'Vinculo (Principal)'!$A$1:G$104520,7,),"0")</f>
        <v>0</v>
      </c>
      <c r="D337" s="6" t="str">
        <f>IFERROR(VLOOKUP(CONCATENATE(D$1,"-",$A337),'Vinculo (Principal)'!$A$1:$G$104520,7,),"0")</f>
        <v>0</v>
      </c>
      <c r="E337" s="6" t="str">
        <f>IFERROR(VLOOKUP(CONCATENATE(E$1,"-",$A337),'Vinculo (Principal)'!$A$1:$G$104520,7,),"0")</f>
        <v>0</v>
      </c>
      <c r="F337" s="6" t="str">
        <f>IFERROR(VLOOKUP(CONCATENATE(F$1,"-",$A337),'Vinculo (Principal)'!$A$1:$G$104520,7,),"0")</f>
        <v>0</v>
      </c>
      <c r="G337" s="6" t="str">
        <f>IFERROR(VLOOKUP(CONCATENATE(G$1,"-",$A337),'Vinculo (Principal)'!$A$1:$G$104520,7,),"0")</f>
        <v>0</v>
      </c>
      <c r="H337" s="6" t="str">
        <f>IFERROR(VLOOKUP(CONCATENATE(H$1,"-",$A337),'Vinculo (Principal)'!$A$1:$G$104520,7,),"0")</f>
        <v>0</v>
      </c>
      <c r="I337" s="6" t="str">
        <f>IFERROR(VLOOKUP(CONCATENATE(I$1,"-",$A337),'Vinculo (Principal)'!$A$1:$G$104520,7,),"0")</f>
        <v>0</v>
      </c>
      <c r="J337" s="6" t="str">
        <f>IFERROR(VLOOKUP(CONCATENATE(J$1,"-",$A337),'Vinculo (Principal)'!$A$1:$G$104520,7,),"0")</f>
        <v>0</v>
      </c>
      <c r="K337" s="6" t="str">
        <f>IFERROR(VLOOKUP(CONCATENATE(K$1,"-",$A337),'Vinculo (Principal)'!$A$1:$G$104520,7,),"0")</f>
        <v>0</v>
      </c>
      <c r="L337" s="6" t="str">
        <f>IFERROR(VLOOKUP(CONCATENATE(L$1,"-",$A337),'Vinculo (Principal)'!$A$1:$G$104520,7,),"0")</f>
        <v>0</v>
      </c>
      <c r="M337" s="6" t="str">
        <f>IFERROR(VLOOKUP(CONCATENATE(M$1,"-",$A337),'Vinculo (Principal)'!$A$1:$G$104520,7,),"0")</f>
        <v>0</v>
      </c>
      <c r="N337" s="6" t="str">
        <f>IFERROR(VLOOKUP(CONCATENATE(N$1,"-",$A337),'Vinculo (Principal)'!$A$1:$G$104520,7,),"0")</f>
        <v>0</v>
      </c>
      <c r="O337" s="6">
        <v>0</v>
      </c>
      <c r="P337" s="6" t="str">
        <f>IFERROR(VLOOKUP(CONCATENATE(P$1,"-",$A337),'Vinculo (Principal)'!$A$1:$G$104520,7,),"0")</f>
        <v>0</v>
      </c>
      <c r="Q337" s="6" t="str">
        <f>IFERROR(VLOOKUP(CONCATENATE(Q$1,"-",$A337),'Vinculo (Principal)'!$A$1:$G$104520,7,),"0")</f>
        <v>0</v>
      </c>
      <c r="R337" s="6" t="str">
        <f>IFERROR(VLOOKUP(CONCATENATE(R$1,"-",$A337),'Vinculo (Principal)'!$A$1:$G$104520,7,),"0")</f>
        <v>0</v>
      </c>
      <c r="S337" s="6" t="str">
        <f>IFERROR(VLOOKUP(CONCATENATE(S$1,"-",$A337),'Vinculo (Principal)'!$A$1:$G$104520,7,),"0")</f>
        <v>0</v>
      </c>
      <c r="T337" s="6" t="str">
        <f>IFERROR(VLOOKUP(CONCATENATE(T$1,"-",$A337),'Vinculo (Principal)'!$A$1:$G$104520,7,),"0")</f>
        <v>0</v>
      </c>
      <c r="U337" s="6" t="str">
        <f>IFERROR(VLOOKUP(CONCATENATE(U$1,"-",$A337),'Vinculo (Principal)'!$A$1:$G$104520,7,),"0")</f>
        <v>0</v>
      </c>
      <c r="V337" s="6" t="str">
        <f>IFERROR(VLOOKUP(CONCATENATE(V$1,"-",$A337),'Vinculo (Principal)'!$A$1:$G$104520,7,),"0")</f>
        <v>0</v>
      </c>
      <c r="W337" s="6" t="str">
        <f>IFERROR(VLOOKUP(CONCATENATE(W$1,"-",$A337),'Vinculo (Principal)'!$A$1:$G$104520,7,),"0")</f>
        <v>0</v>
      </c>
      <c r="X337" s="6" t="str">
        <f>IFERROR(VLOOKUP(CONCATENATE(X$1,"-",$A337),'Vinculo (Principal)'!$A$1:$G$104520,7,),"0")</f>
        <v>0</v>
      </c>
      <c r="Y337" s="6" t="str">
        <f>IFERROR(VLOOKUP(CONCATENATE(Y$1,"-",$A337),'Vinculo (Principal)'!$A$1:$G$104520,7,),"0")</f>
        <v>0</v>
      </c>
      <c r="Z337" s="6" t="str">
        <f>IFERROR(VLOOKUP(CONCATENATE(Z$1,"-",$A337),'Vinculo (Principal)'!$A$1:$G$104520,7,),"0")</f>
        <v>0</v>
      </c>
      <c r="AA337" s="6" t="str">
        <f>IFERROR(VLOOKUP(CONCATENATE(AA$1,"-",$A337),'Vinculo (Principal)'!$A$1:$G$104520,7,),"0")</f>
        <v>0</v>
      </c>
      <c r="AB337" s="6" t="str">
        <f>IFERROR(VLOOKUP(CONCATENATE(AB$1,"-",$A337),'Vinculo (Principal)'!$A$1:$G$104520,7,),"0")</f>
        <v>0</v>
      </c>
      <c r="AC337" s="6" t="str">
        <f>IFERROR(VLOOKUP(CONCATENATE(AC$1,"-",$A337),'Vinculo (Principal)'!$A$1:$G$104520,7,),"0")</f>
        <v>0</v>
      </c>
      <c r="AD337" s="6" t="str">
        <f>IFERROR(VLOOKUP(CONCATENATE(AD$1,"-",$A337),'Vinculo (Principal)'!$A$1:$G$104520,7,),"0")</f>
        <v>0</v>
      </c>
      <c r="AE337" s="6" t="str">
        <f>IFERROR(VLOOKUP(CONCATENATE(AE$1,"-",$A337),'Vinculo (Principal)'!$A$1:$G$104520,7,),"0")</f>
        <v>0</v>
      </c>
      <c r="AF337" s="6" t="str">
        <f>IFERROR(VLOOKUP(CONCATENATE(AF$1,"-",$A337),'Vinculo (Principal)'!$A$1:$G$104520,7,),"0")</f>
        <v>0</v>
      </c>
      <c r="AG337" s="6" t="str">
        <f>IFERROR(VLOOKUP(CONCATENATE(AG$1,"-",$A337),'Vinculo (Principal)'!$A$1:$G$104520,7,),"0")</f>
        <v>0</v>
      </c>
      <c r="AH337" s="6" t="str">
        <f>IFERROR(VLOOKUP(CONCATENATE(AH$1,"-",$A337),'Vinculo (Principal)'!$A$1:$G$104520,7,),"0")</f>
        <v>0</v>
      </c>
      <c r="AI337" s="6" t="str">
        <f>IFERROR(VLOOKUP(CONCATENATE(AI$1,"-",$A337),'Vinculo (Principal)'!$A$1:$G$104520,7,),"0")</f>
        <v>0</v>
      </c>
      <c r="AJ337" s="6" t="str">
        <f>IFERROR(VLOOKUP(CONCATENATE(AJ$1,"-",$A337),'Vinculo (Principal)'!$A$1:$G$104520,7,),"0")</f>
        <v>0</v>
      </c>
      <c r="AK337" s="6" t="str">
        <f>IFERROR(VLOOKUP(CONCATENATE(AK$1,"-",$A337),'Vinculo (Principal)'!$A$1:$G$104520,7,),"0")</f>
        <v>0</v>
      </c>
      <c r="AL337" s="6" t="str">
        <f>IFERROR(VLOOKUP(CONCATENATE(AL$1,"-",$A337),'Vinculo (Principal)'!$A$1:$G$104520,7,),"0")</f>
        <v>0</v>
      </c>
      <c r="AM337" s="6" t="str">
        <f>IFERROR(VLOOKUP(CONCATENATE(AM$1,"-",$A337),'Vinculo (Principal)'!$A$1:$G$104520,7,),"0")</f>
        <v>0</v>
      </c>
      <c r="AN337" s="6" t="str">
        <f>IFERROR(VLOOKUP(CONCATENATE(AN$1,"-",$A337),'Vinculo (Principal)'!$A$1:$G$104520,7,),"0")</f>
        <v>0</v>
      </c>
      <c r="AO337" s="6" t="str">
        <f>IFERROR(VLOOKUP(CONCATENATE(AO$1,"-",$A337),'Vinculo (Principal)'!$A$1:$G$104520,7,),"0")</f>
        <v>0</v>
      </c>
      <c r="AP337" s="6" t="str">
        <f>IFERROR(VLOOKUP(CONCATENATE(AP$1,"-",$A337),'Vinculo (Principal)'!$A$1:$G$104520,7,),"0")</f>
        <v>0</v>
      </c>
      <c r="AQ337" s="6">
        <f>IFERROR(VLOOKUP(CONCATENATE(AQ$1,"-",$A337),'Vinculo (Principal)'!$A$1:$G$104520,7,),"0")</f>
        <v>2</v>
      </c>
      <c r="AR337" s="6" t="str">
        <f>IFERROR(VLOOKUP(CONCATENATE(AR$1,"-",$A337),'Vinculo (Principal)'!$A$1:$G$104520,7,),"0")</f>
        <v>0</v>
      </c>
      <c r="AS337" s="6" t="str">
        <f>IFERROR(VLOOKUP(CONCATENATE(AS$1,"-",$A337),'Vinculo (Principal)'!$A$1:$G$104520,7,),"0")</f>
        <v>0</v>
      </c>
      <c r="AT337" s="6" t="str">
        <f>IFERROR(VLOOKUP(CONCATENATE(AT$1,"-",$A337),'Vinculo (Principal)'!$A$1:$G$104520,7,),"0")</f>
        <v>0</v>
      </c>
      <c r="AU337" s="6" t="str">
        <f>IFERROR(VLOOKUP(CONCATENATE(AU$1,"-",$A337),'Vinculo (Principal)'!$A$1:$G$104520,7,),"0")</f>
        <v>0</v>
      </c>
      <c r="AV337" s="6" t="str">
        <f>IFERROR(VLOOKUP(CONCATENATE(AV$1,"-",$A337),'Vinculo (Principal)'!$A$1:$G$104520,7,),"0")</f>
        <v>0</v>
      </c>
      <c r="AW337" s="6" t="str">
        <f>IFERROR(VLOOKUP(CONCATENATE(AW$1,"-",$A337),'Vinculo (Principal)'!$A$1:$G$104520,7,),"0")</f>
        <v>0</v>
      </c>
      <c r="AX337" s="6">
        <f>IFERROR(VLOOKUP(CONCATENATE(AX$1,"-",$A337),'Vinculo (Principal)'!$A$1:$G$104520,7,),"0")</f>
        <v>2</v>
      </c>
      <c r="AY337" s="6" t="str">
        <f>IFERROR(VLOOKUP(CONCATENATE(AY$1,"-",$A337),'Vinculo (Principal)'!$A$1:$G$104520,7,),"0")</f>
        <v>0</v>
      </c>
      <c r="AZ337" s="6" t="str">
        <f>IFERROR(VLOOKUP(CONCATENATE(AZ$1,"-",$A337),'Vinculo (Principal)'!$A$1:$G$104520,7,),"0")</f>
        <v>0</v>
      </c>
      <c r="BA337" s="6" t="str">
        <f>IFERROR(VLOOKUP(CONCATENATE(BA$1,"-",$A337),'Vinculo (Principal)'!$A$1:$G$104520,7,),"0")</f>
        <v>0</v>
      </c>
      <c r="BB337" s="6" t="str">
        <f>IFERROR(VLOOKUP(CONCATENATE(BB$1,"-",$A337),'Vinculo (Principal)'!$A$1:$G$104520,7,),"0")</f>
        <v>0</v>
      </c>
      <c r="BC337" s="6" t="str">
        <f>IFERROR(VLOOKUP(CONCATENATE(BC$1,"-",$A337),'Vinculo (Principal)'!$A$1:$G$104520,7,),"0")</f>
        <v>0</v>
      </c>
      <c r="BD337" s="6" t="str">
        <f>IFERROR(VLOOKUP(CONCATENATE(BD$1,"-",$A337),'Vinculo (Principal)'!$A$1:$G$104520,7,),"0")</f>
        <v>0</v>
      </c>
      <c r="BE337" s="6" t="str">
        <f>IFERROR(VLOOKUP(CONCATENATE(BE$1,"-",$A337),'Vinculo (Principal)'!$A$1:$G$104520,7,),"0")</f>
        <v>0</v>
      </c>
      <c r="BF337" s="6">
        <f>IFERROR(VLOOKUP(CONCATENATE(BF$1,"-",$A337),'Vinculo (Principal)'!$A$1:$G$104520,7,),"0")</f>
        <v>1</v>
      </c>
      <c r="BG337" s="6" t="str">
        <f>IFERROR(VLOOKUP(CONCATENATE(BG$1,"-",$A337),'Vinculo (Principal)'!$A$1:$G$104520,7,),"0")</f>
        <v>0</v>
      </c>
      <c r="BH337" s="6" t="str">
        <f>IFERROR(VLOOKUP(CONCATENATE(BH$1,"-",$A337),'Vinculo (Principal)'!$A$1:$G$104520,7,),"0")</f>
        <v>0</v>
      </c>
      <c r="BI337" s="6" t="str">
        <f>IFERROR(VLOOKUP(CONCATENATE(BI$1,"-",$A337),'Vinculo (Principal)'!$A$1:$G$104520,7,),"0")</f>
        <v>0</v>
      </c>
      <c r="BJ337" s="6" t="str">
        <f>IFERROR(VLOOKUP(CONCATENATE(BJ$1,"-",$A337),'Vinculo (Principal)'!$A$1:$G$104520,7,),"0")</f>
        <v>0</v>
      </c>
      <c r="BK337" s="6" t="str">
        <f>IFERROR(VLOOKUP(CONCATENATE(BK$1,"-",$A337),'Vinculo (Principal)'!$A$1:$G$104520,7,),"0")</f>
        <v>0</v>
      </c>
      <c r="BL337" s="6" t="str">
        <f>IFERROR(VLOOKUP(CONCATENATE(BL$1,"-",$A337),'Vinculo (Principal)'!$A$1:$G$104520,7,),"0")</f>
        <v>0</v>
      </c>
      <c r="BM337" s="6" t="str">
        <f>IFERROR(VLOOKUP(CONCATENATE(BM$1,"-",$A337),'Vinculo (Principal)'!$A$1:$G$104520,7,),"0")</f>
        <v>0</v>
      </c>
      <c r="BN337" s="6" t="str">
        <f>IFERROR(VLOOKUP(CONCATENATE(BN$1,"-",$A337),'Vinculo (Principal)'!$A$1:$G$104520,7,),"0")</f>
        <v>0</v>
      </c>
      <c r="BO337" s="6" t="str">
        <f>IFERROR(VLOOKUP(CONCATENATE(BO$1,"-",$A337),'Vinculo (Principal)'!$A$1:$G$104520,7,),"0")</f>
        <v>0</v>
      </c>
      <c r="BP337" s="6" t="str">
        <f>IFERROR(VLOOKUP(CONCATENATE(BP$1,"-",$A337),'Vinculo (Principal)'!$A$1:$G$104520,7,),"0")</f>
        <v>0</v>
      </c>
      <c r="BQ337" s="6" t="str">
        <f>IFERROR(VLOOKUP(CONCATENATE(BQ$1,"-",$A337),'Vinculo (Principal)'!$A$1:$G$104520,7,),"0")</f>
        <v>0</v>
      </c>
      <c r="BR337" s="6" t="str">
        <f>IFERROR(VLOOKUP(CONCATENATE(BR$1,"-",$A337),'Vinculo (Principal)'!$A$1:$G$104520,7,),"0")</f>
        <v>0</v>
      </c>
      <c r="BS337" s="6" t="str">
        <f>IFERROR(VLOOKUP(CONCATENATE(BS$1,"-",$A337),'Vinculo (Principal)'!$A$1:$G$104520,7,),"0")</f>
        <v>0</v>
      </c>
      <c r="BT337" s="6" t="str">
        <f>IFERROR(VLOOKUP(CONCATENATE(BT$1,"-",$A337),'Vinculo (Principal)'!$A$1:$G$104520,7,),"0")</f>
        <v>0</v>
      </c>
      <c r="BU337" s="6" t="str">
        <f>IFERROR(VLOOKUP(CONCATENATE(BU$1,"-",$A337),'Vinculo (Principal)'!$A$1:$G$104520,7,),"0")</f>
        <v>0</v>
      </c>
      <c r="BV337" s="6">
        <f>IFERROR(VLOOKUP(CONCATENATE(BV$1,"-",$A337),'Vinculo (Principal)'!$A$1:$G$104520,7,),"0")</f>
        <v>7</v>
      </c>
      <c r="BW337" s="6" t="str">
        <f>IFERROR(VLOOKUP(CONCATENATE(BW$1,"-",$A337),'Vinculo (Principal)'!$A$1:$G$104520,7,),"0")</f>
        <v>0</v>
      </c>
      <c r="BX337" s="6" t="str">
        <f>IFERROR(VLOOKUP(CONCATENATE(BX$1,"-",$A337),'Vinculo (Principal)'!$A$1:$G$104520,7,),"0")</f>
        <v>0</v>
      </c>
      <c r="BY337" s="6" t="str">
        <f>IFERROR(VLOOKUP(CONCATENATE(BY$1,"-",$A337),'Vinculo (Principal)'!$A$1:$G$104520,7,),"0")</f>
        <v>0</v>
      </c>
      <c r="BZ337" s="6" t="str">
        <f>IFERROR(VLOOKUP(CONCATENATE(BZ$1,"-",$A337),'Vinculo (Principal)'!$A$1:$G$104520,7,),"0")</f>
        <v>0</v>
      </c>
      <c r="CA337" s="6" t="str">
        <f>IFERROR(VLOOKUP(CONCATENATE(CA$1,"-",$A337),'Vinculo (Principal)'!$A$1:$G$104520,7,),"0")</f>
        <v>0</v>
      </c>
      <c r="CB337" s="6" t="str">
        <f>IFERROR(VLOOKUP(CONCATENATE(CB$1,"-",$A337),'Vinculo (Principal)'!$A$1:$G$104520,7,),"0")</f>
        <v>0</v>
      </c>
      <c r="CC337" s="6" t="str">
        <f>IFERROR(VLOOKUP(CONCATENATE(CC$1,"-",$A337),'Vinculo (Principal)'!$A$1:$G$104520,7,),"0")</f>
        <v>0</v>
      </c>
      <c r="CD337" s="6" t="str">
        <f>IFERROR(VLOOKUP(CONCATENATE(CD$1,"-",$A337),'Vinculo (Principal)'!$A$1:$G$104520,7,),"0")</f>
        <v>0</v>
      </c>
      <c r="CE337" s="6" t="str">
        <f>IFERROR(VLOOKUP(CONCATENATE(CE$1,"-",$A337),'Vinculo (Principal)'!$A$1:$G$104520,7,),"0")</f>
        <v>0</v>
      </c>
      <c r="CF337" s="6" t="str">
        <f>IFERROR(VLOOKUP(CONCATENATE(CF$1,"-",$A337),'Vinculo (Principal)'!$A$1:$G$104520,7,),"0")</f>
        <v>0</v>
      </c>
      <c r="CG337" s="6" t="str">
        <f>IFERROR(VLOOKUP(CONCATENATE(CG$1,"-",$A337),'Vinculo (Principal)'!$A$1:$G$104520,7,),"0")</f>
        <v>0</v>
      </c>
      <c r="CH337" s="6" t="str">
        <f>IFERROR(VLOOKUP(CONCATENATE(CH$1,"-",$A337),'Vinculo (Principal)'!$A$1:$G$104520,7,),"0")</f>
        <v>0</v>
      </c>
      <c r="CI337" s="6" t="str">
        <f>IFERROR(VLOOKUP(CONCATENATE(CI$1,"-",$A337),'Vinculo (Principal)'!$A$1:$G$104520,7,),"0")</f>
        <v>0</v>
      </c>
      <c r="CJ337" s="6" t="str">
        <f>IFERROR(VLOOKUP(CONCATENATE(CJ$1,"-",$A337),'Vinculo (Principal)'!$A$1:$G$104520,7,),"0")</f>
        <v>0</v>
      </c>
      <c r="CK337" s="6" t="str">
        <f>IFERROR(VLOOKUP(CONCATENATE(CK$1,"-",$A337),'Vinculo (Principal)'!$A$1:$G$104520,7,),"0")</f>
        <v>0</v>
      </c>
      <c r="CL337" s="6" t="str">
        <f>IFERROR(VLOOKUP(CONCATENATE(CL$1,"-",$A337),'Vinculo (Principal)'!$A$1:$G$104520,7,),"0")</f>
        <v>0</v>
      </c>
      <c r="CM337" s="6" t="str">
        <f>IFERROR(VLOOKUP(CONCATENATE(CM$1,"-",$A337),'Vinculo (Principal)'!$A$1:$G$104520,7,),"0")</f>
        <v>0</v>
      </c>
      <c r="CN337" s="6" t="str">
        <f>IFERROR(VLOOKUP(CONCATENATE(CN$1,"-",$A337),'Vinculo (Principal)'!$A$1:$G$104520,7,),"0")</f>
        <v>0</v>
      </c>
      <c r="CO337" s="6" t="str">
        <f>IFERROR(VLOOKUP(CONCATENATE(CO$1,"-",$A337),'Vinculo (Principal)'!$A$1:$G$104520,7,),"0")</f>
        <v>0</v>
      </c>
      <c r="CP337" s="6" t="str">
        <f>IFERROR(VLOOKUP(CONCATENATE(CP$1,"-",$A337),'Vinculo (Principal)'!$A$1:$G$104520,7,),"0")</f>
        <v>0</v>
      </c>
      <c r="CQ337" s="6" t="str">
        <f>IFERROR(VLOOKUP(CONCATENATE(CQ$1,"-",$A337),'Vinculo (Principal)'!$A$1:$G$104520,7,),"0")</f>
        <v>0</v>
      </c>
      <c r="CR337" s="6" t="str">
        <f>IFERROR(VLOOKUP(CONCATENATE(CR$1,"-",$A337),'Vinculo (Principal)'!$A$1:$G$104520,7,),"0")</f>
        <v>0</v>
      </c>
      <c r="CS337" s="6" t="str">
        <f>IFERROR(VLOOKUP(CONCATENATE(CS$1,"-",$A337),'Vinculo (Principal)'!$A$1:$G$104520,7,),"0")</f>
        <v>0</v>
      </c>
      <c r="CT337" s="6" t="str">
        <f>IFERROR(VLOOKUP(CONCATENATE(CT$1,"-",$A337),'Vinculo (Principal)'!$A$1:$G$104520,7,),"0")</f>
        <v>0</v>
      </c>
      <c r="CU337" s="6" t="str">
        <f>IFERROR(VLOOKUP(CONCATENATE(CU$1,"-",$A337),'Vinculo (Principal)'!$A$1:$G$104520,7,),"0")</f>
        <v>0</v>
      </c>
      <c r="CV337" s="6" t="str">
        <f>IFERROR(VLOOKUP(CONCATENATE(CV$1,"-",$A337),'Vinculo (Principal)'!$A$1:$G$104520,7,),"0")</f>
        <v>0</v>
      </c>
      <c r="CW337" s="6" t="str">
        <f>IFERROR(VLOOKUP(CONCATENATE(CW$1,"-",$A337),'Vinculo (Principal)'!$A$1:$G$104520,7,),"0")</f>
        <v>0</v>
      </c>
      <c r="CX337" s="6" t="str">
        <f>IFERROR(VLOOKUP(CONCATENATE(CX$1,"-",$A337),'Vinculo (Principal)'!$A$1:$G$104520,7,),"0")</f>
        <v>0</v>
      </c>
      <c r="CY337" s="6">
        <v>0</v>
      </c>
      <c r="CZ337" s="6" t="str">
        <f>IFERROR(VLOOKUP(CONCATENATE(CZ$1,"-",$A337),'Vinculo (Principal)'!$A$1:$G$104520,7,),"0")</f>
        <v>0</v>
      </c>
      <c r="DA337" s="6" t="str">
        <f>IFERROR(VLOOKUP(CONCATENATE(DA$1,"-",$A337),'Vinculo (Principal)'!$A$1:$G$104520,7,),"0")</f>
        <v>0</v>
      </c>
      <c r="DB337" s="6" t="str">
        <f>IFERROR(VLOOKUP(CONCATENATE(DB$1,"-",$A337),'Vinculo (Principal)'!$A$1:$G$104520,7,),"0")</f>
        <v>0</v>
      </c>
      <c r="DC337" s="6">
        <f>IFERROR(VLOOKUP(CONCATENATE(DC$1,"-",$A337),'Vinculo (Principal)'!$A$1:$G$104520,7,),"0")</f>
        <v>2</v>
      </c>
      <c r="DD337" s="6" t="str">
        <f>IFERROR(VLOOKUP(CONCATENATE(DD$1,"-",$A337),'Vinculo (Principal)'!$A$1:$G$104520,7,),"0")</f>
        <v>0</v>
      </c>
      <c r="DE337" s="6" t="str">
        <f>IFERROR(VLOOKUP(CONCATENATE(DE$1,"-",$A337),'Vinculo (Principal)'!$A$1:$G$104520,7,),"0")</f>
        <v>0</v>
      </c>
      <c r="DF337" s="6" t="str">
        <f>IFERROR(VLOOKUP(CONCATENATE(DF$1,"-",$A337),'Vinculo (Principal)'!$A$1:$G$104520,7,),"0")</f>
        <v>0</v>
      </c>
      <c r="DG337" s="6" t="str">
        <f>IFERROR(VLOOKUP(CONCATENATE(DG$1,"-",$A337),'Vinculo (Principal)'!$A$1:$G$104520,7,),"0")</f>
        <v>0</v>
      </c>
      <c r="DH337" s="6" t="str">
        <f>IFERROR(VLOOKUP(CONCATENATE(DH$1,"-",$A337),'Vinculo (Principal)'!$A$1:$G$104520,7,),"0")</f>
        <v>0</v>
      </c>
      <c r="DI337" s="6" t="str">
        <f>IFERROR(VLOOKUP(CONCATENATE(DI$1,"-",$A337),'Vinculo (Principal)'!$A$1:$G$104520,7,),"0")</f>
        <v>0</v>
      </c>
      <c r="DJ337" s="6" t="str">
        <f>IFERROR(VLOOKUP(CONCATENATE(DJ$1,"-",$A337),'Vinculo (Principal)'!$A$1:$G$104520,7,),"0")</f>
        <v>0</v>
      </c>
      <c r="DK337" s="6" t="str">
        <f>IFERROR(VLOOKUP(CONCATENATE(DK$1,"-",$A337),'Vinculo (Principal)'!$A$1:$G$104520,7,),"0")</f>
        <v>0</v>
      </c>
      <c r="DL337" s="6" t="str">
        <f>IFERROR(VLOOKUP(CONCATENATE(DL$1,"-",$A337),'Vinculo (Principal)'!$A$1:$G$104520,7,),"0")</f>
        <v>0</v>
      </c>
      <c r="DM337" s="6" t="str">
        <f>IFERROR(VLOOKUP(CONCATENATE(DM$1,"-",$A337),'Vinculo (Principal)'!$A$1:$G$104520,7,),"0")</f>
        <v>0</v>
      </c>
      <c r="DN337" s="6" t="str">
        <f>IFERROR(VLOOKUP(CONCATENATE(DN$1,"-",$A337),'Vinculo (Principal)'!$A$1:$G$104520,7,),"0")</f>
        <v>0</v>
      </c>
      <c r="DO337" s="6" t="str">
        <f>IFERROR(VLOOKUP(CONCATENATE(DO$1,"-",$A337),'Vinculo (Principal)'!$A$1:$G$104520,7,),"0")</f>
        <v>0</v>
      </c>
      <c r="DP337" s="6" t="str">
        <f>IFERROR(VLOOKUP(CONCATENATE(DP$1,"-",$A337),'Vinculo (Principal)'!$A$1:$G$104520,7,),"0")</f>
        <v>0</v>
      </c>
      <c r="DQ337" s="6" t="str">
        <f>IFERROR(VLOOKUP(CONCATENATE(DQ$1,"-",$A337),'Vinculo (Principal)'!$A$1:$G$104520,7,),"0")</f>
        <v>0</v>
      </c>
      <c r="DR337" s="6" t="str">
        <f>IFERROR(VLOOKUP(CONCATENATE(DR$1,"-",$A337),'Vinculo (Principal)'!$A$1:$G$104520,7,),"0")</f>
        <v>0</v>
      </c>
      <c r="DS337" s="6">
        <f>IFERROR(VLOOKUP(CONCATENATE(DS$1,"-",$A337),'Vinculo (Principal)'!$A$1:$G$104520,7,),"0")</f>
        <v>15</v>
      </c>
      <c r="DT337" s="6" t="str">
        <f>IFERROR(VLOOKUP(CONCATENATE(DT$1,"-",$A337),'Vinculo (Principal)'!$A$1:$G$104520,7,),"0")</f>
        <v>0</v>
      </c>
      <c r="DU337" s="6" t="str">
        <f>IFERROR(VLOOKUP(CONCATENATE(DU$1,"-",$A337),'Vinculo (Principal)'!$A$1:$G$104520,7,),"0")</f>
        <v>0</v>
      </c>
      <c r="DV337" s="6" t="str">
        <f>IFERROR(VLOOKUP(CONCATENATE(DV$1,"-",$A337),'Vinculo (Principal)'!$A$1:$G$104520,7,),"0")</f>
        <v>0</v>
      </c>
      <c r="DW337" s="6" t="str">
        <f>IFERROR(VLOOKUP(CONCATENATE(DW$1,"-",$A337),'Vinculo (Principal)'!$A$1:$G$104520,7,),"0")</f>
        <v>0</v>
      </c>
      <c r="DX337" s="6" t="str">
        <f>IFERROR(VLOOKUP(CONCATENATE(DX$1,"-",$A337),'Vinculo (Principal)'!$A$1:$G$104520,7,),"0")</f>
        <v>0</v>
      </c>
      <c r="DY337" s="6" t="str">
        <f>IFERROR(VLOOKUP(CONCATENATE(DY$1,"-",$A337),'Vinculo (Principal)'!$A$1:$G$104520,7,),"0")</f>
        <v>0</v>
      </c>
      <c r="DZ337" s="6" t="str">
        <f>IFERROR(VLOOKUP(CONCATENATE(DZ$1,"-",$A337),'Vinculo (Principal)'!$A$1:$G$104520,7,),"0")</f>
        <v>0</v>
      </c>
      <c r="EA337" s="6" t="str">
        <f>IFERROR(VLOOKUP(CONCATENATE(EA$1,"-",$A337),'Vinculo (Principal)'!$A$1:$G$104520,7,),"0")</f>
        <v>0</v>
      </c>
      <c r="EB337" s="6" t="str">
        <f>IFERROR(VLOOKUP(CONCATENATE(EB$1,"-",$A337),'Vinculo (Principal)'!$A$1:$G$104520,7,),"0")</f>
        <v>0</v>
      </c>
      <c r="EC337" s="6" t="str">
        <f>IFERROR(VLOOKUP(CONCATENATE(EC$1,"-",$A337),'Vinculo (Principal)'!$A$1:$G$104520,7,),"0")</f>
        <v>0</v>
      </c>
      <c r="ED337" s="6" t="str">
        <f>IFERROR(VLOOKUP(CONCATENATE(ED$1,"-",$A337),'Vinculo (Principal)'!$A$1:$G$104520,7,),"0")</f>
        <v>0</v>
      </c>
      <c r="EE337" s="6" t="str">
        <f>IFERROR(VLOOKUP(CONCATENATE(EE$1,"-",$A337),'Vinculo (Principal)'!$A$1:$G$104520,7,),"0")</f>
        <v>0</v>
      </c>
      <c r="EF337" s="6" t="str">
        <f>IFERROR(VLOOKUP(CONCATENATE(EF$1,"-",$A337),'Vinculo (Principal)'!$A$1:$G$104520,7,),"0")</f>
        <v>0</v>
      </c>
      <c r="EG337" s="6" t="str">
        <f>IFERROR(VLOOKUP(CONCATENATE(EG$1,"-",$A337),'Vinculo (Principal)'!$A$1:$G$104520,7,),"0")</f>
        <v>0</v>
      </c>
      <c r="EH337" s="6" t="str">
        <f>IFERROR(VLOOKUP(CONCATENATE(EH$1,"-",$A337),'Vinculo (Principal)'!$A$1:$G$104520,7,),"0")</f>
        <v>0</v>
      </c>
      <c r="EI337" s="6" t="str">
        <f>IFERROR(VLOOKUP(CONCATENATE(EI$1,"-",$A337),'Vinculo (Principal)'!$A$1:$G$104520,7,),"0")</f>
        <v>0</v>
      </c>
      <c r="EJ337" s="6" t="str">
        <f>IFERROR(VLOOKUP(CONCATENATE(EJ$1,"-",$A337),'Vinculo (Principal)'!$A$1:$G$104520,7,),"0")</f>
        <v>0</v>
      </c>
      <c r="EK337" s="6" t="str">
        <f>IFERROR(VLOOKUP(CONCATENATE(EK$1,"-",$A337),'Vinculo (Principal)'!$A$1:$G$104520,7,),"0")</f>
        <v>0</v>
      </c>
      <c r="EL337" s="6" t="str">
        <f>IFERROR(VLOOKUP(CONCATENATE(EL$1,"-",$A337),'Vinculo (Principal)'!$A$1:$G$104520,7,),"0")</f>
        <v>0</v>
      </c>
      <c r="EM337" s="6" t="str">
        <f>IFERROR(VLOOKUP(CONCATENATE(EM$1,"-",$A337),'Vinculo (Principal)'!$A$1:$G$104520,7,),"0")</f>
        <v>0</v>
      </c>
      <c r="EN337" s="6" t="str">
        <f>IFERROR(VLOOKUP(CONCATENATE(EN$1,"-",$A337),'Vinculo (Principal)'!$A$1:$G$104520,7,),"0")</f>
        <v>0</v>
      </c>
      <c r="EO337" s="6" t="str">
        <f>IFERROR(VLOOKUP(CONCATENATE(EO$1,"-",$A337),'Vinculo (Principal)'!$A$1:$G$104520,7,),"0")</f>
        <v>0</v>
      </c>
      <c r="EP337" s="6" t="str">
        <f>IFERROR(VLOOKUP(CONCATENATE(EP$1,"-",$A337),'Vinculo (Principal)'!$A$1:$G$104520,7,),"0")</f>
        <v>0</v>
      </c>
      <c r="EQ337" s="6" t="str">
        <f>IFERROR(VLOOKUP(CONCATENATE(EQ$1,"-",$A337),'Vinculo (Principal)'!$A$1:$G$104520,7,),"0")</f>
        <v>0</v>
      </c>
      <c r="ER337" s="6" t="str">
        <f>IFERROR(VLOOKUP(CONCATENATE(ER$1,"-",$A337),'Vinculo (Principal)'!$A$1:$G$104520,7,),"0")</f>
        <v>0</v>
      </c>
      <c r="ES337" s="6" t="str">
        <f>IFERROR(VLOOKUP(CONCATENATE(ES$1,"-",$A337),'Vinculo (Principal)'!$A$1:$G$104520,7,),"0")</f>
        <v>0</v>
      </c>
      <c r="ET337" s="6" t="str">
        <f>IFERROR(VLOOKUP(CONCATENATE(ET$1,"-",$A337),'Vinculo (Principal)'!$A$1:$G$104520,7,),"0")</f>
        <v>0</v>
      </c>
      <c r="EU337" s="6" t="str">
        <f>IFERROR(VLOOKUP(CONCATENATE(EU$1,"-",$A337),'Vinculo (Principal)'!$A$1:$G$104520,7,),"0")</f>
        <v>0</v>
      </c>
      <c r="EV337" s="6" t="str">
        <f>IFERROR(VLOOKUP(CONCATENATE(EV$1,"-",$A337),'Vinculo (Principal)'!$A$1:$G$104520,7,),"0")</f>
        <v>0</v>
      </c>
      <c r="EW337" s="6" t="str">
        <f>IFERROR(VLOOKUP(CONCATENATE(EW$1,"-",$A337),'Vinculo (Principal)'!$A$1:$G$104520,7,),"0")</f>
        <v>0</v>
      </c>
      <c r="EX337" s="6">
        <f>IFERROR(VLOOKUP(CONCATENATE(EX$1,"-",$A337),'Vinculo (Principal)'!$A$1:$G$104520,7,),"0")</f>
        <v>1</v>
      </c>
      <c r="EY337" s="6" t="str">
        <f>IFERROR(VLOOKUP(CONCATENATE(EY$1,"-",$A337),'Vinculo (Principal)'!$A$1:$G$104520,7,),"0")</f>
        <v>0</v>
      </c>
      <c r="EZ337" s="6" t="str">
        <f>IFERROR(VLOOKUP(CONCATENATE(EZ$1,"-",$A337),'Vinculo (Principal)'!$A$1:$G$104520,7,),"0")</f>
        <v>0</v>
      </c>
      <c r="FA337" s="6" t="str">
        <f>IFERROR(VLOOKUP(CONCATENATE(FA$1,"-",$A337),'Vinculo (Principal)'!$A$1:$G$104520,7,),"0")</f>
        <v>0</v>
      </c>
      <c r="FB337" s="6" t="str">
        <f>IFERROR(VLOOKUP(CONCATENATE(FB$1,"-",$A337),'Vinculo (Principal)'!$A$1:$G$104520,7,),"0")</f>
        <v>0</v>
      </c>
      <c r="FC337" s="6" t="str">
        <f>IFERROR(VLOOKUP(CONCATENATE(FC$1,"-",$A337),'Vinculo (Principal)'!$A$1:$G$104520,7,),"0")</f>
        <v>0</v>
      </c>
      <c r="FD337" s="6" t="str">
        <f>IFERROR(VLOOKUP(CONCATENATE(FD$1,"-",$A337),'Vinculo (Principal)'!$A$1:$G$104520,7,),"0")</f>
        <v>0</v>
      </c>
      <c r="FE337" s="6" t="str">
        <f>IFERROR(VLOOKUP(CONCATENATE(FE$1,"-",$A337),'Vinculo (Principal)'!$A$1:$G$104520,7,),"0")</f>
        <v>0</v>
      </c>
      <c r="FF337" s="6" t="str">
        <f>IFERROR(VLOOKUP(CONCATENATE(FF$1,"-",$A337),'Vinculo (Principal)'!$A$1:$G$104520,7,),"0")</f>
        <v>0</v>
      </c>
      <c r="FG337" s="6" t="str">
        <f>IFERROR(VLOOKUP(CONCATENATE(FG$1,"-",$A337),'Vinculo (Principal)'!$A$1:$G$104520,7,),"0")</f>
        <v>0</v>
      </c>
      <c r="FH337" s="6" t="str">
        <f>IFERROR(VLOOKUP(CONCATENATE(FH$1,"-",$A337),'Vinculo (Principal)'!$A$1:$G$104520,7,),"0")</f>
        <v>0</v>
      </c>
      <c r="FI337" s="6" t="str">
        <f>IFERROR(VLOOKUP(CONCATENATE(FI$1,"-",$A337),'Vinculo (Principal)'!$A$1:$G$104520,7,),"0")</f>
        <v>0</v>
      </c>
      <c r="FJ337" s="6" t="str">
        <f>IFERROR(VLOOKUP(CONCATENATE(FJ$1,"-",$A337),'Vinculo (Principal)'!$A$1:$G$104520,7,),"0")</f>
        <v>0</v>
      </c>
      <c r="FK337" s="6">
        <f>IFERROR(VLOOKUP(CONCATENATE(FK$1,"-",$A337),'Vinculo (Principal)'!$A$1:$G$104520,7,),"0")</f>
        <v>7</v>
      </c>
      <c r="FL337" s="6" t="str">
        <f>IFERROR(VLOOKUP(CONCATENATE(FL$1,"-",$A337),'Vinculo (Principal)'!$A$1:$G$104520,7,),"0")</f>
        <v>0</v>
      </c>
      <c r="FM337" s="6" t="str">
        <f>IFERROR(VLOOKUP(CONCATENATE(FM$1,"-",$A337),'Vinculo (Principal)'!$A$1:$G$104520,7,),"0")</f>
        <v>0</v>
      </c>
      <c r="FN337" s="6" t="str">
        <f>IFERROR(VLOOKUP(CONCATENATE(FN$1,"-",$A337),'Vinculo (Principal)'!$A$1:$G$104520,7,),"0")</f>
        <v>0</v>
      </c>
      <c r="FO337" s="6" t="str">
        <f>IFERROR(VLOOKUP(CONCATENATE(FO$1,"-",$A337),'Vinculo (Principal)'!$A$1:$G$104520,7,),"0")</f>
        <v>0</v>
      </c>
      <c r="FP337" s="6" t="str">
        <f>IFERROR(VLOOKUP(CONCATENATE(FP$1,"-",$A337),'Vinculo (Principal)'!$A$1:$G$104520,7,),"0")</f>
        <v>0</v>
      </c>
      <c r="FQ337" s="6" t="str">
        <f>IFERROR(VLOOKUP(CONCATENATE(FQ$1,"-",$A337),'Vinculo (Principal)'!$A$1:$G$104520,7,),"0")</f>
        <v>0</v>
      </c>
      <c r="FR337" s="6" t="str">
        <f>IFERROR(VLOOKUP(CONCATENATE(FR$1,"-",$A337),'Vinculo (Principal)'!$A$1:$G$104520,7,),"0")</f>
        <v>0</v>
      </c>
      <c r="FS337" s="6" t="str">
        <f>IFERROR(VLOOKUP(CONCATENATE(FS$1,"-",$A337),'Vinculo (Principal)'!$A$1:$G$104520,7,),"0")</f>
        <v>0</v>
      </c>
      <c r="FT337" s="6" t="str">
        <f>IFERROR(VLOOKUP(CONCATENATE(FT$1,"-",$A337),'Vinculo (Principal)'!$A$1:$G$104520,7,),"0")</f>
        <v>0</v>
      </c>
      <c r="FU337" s="6" t="str">
        <f>IFERROR(VLOOKUP(CONCATENATE(FU$1,"-",$A337),'Vinculo (Principal)'!$A$1:$G$104520,7,),"0")</f>
        <v>0</v>
      </c>
      <c r="FV337" s="6" t="str">
        <f>IFERROR(VLOOKUP(CONCATENATE(FV$1,"-",$A337),'Vinculo (Principal)'!$A$1:$G$104520,7,),"0")</f>
        <v>0</v>
      </c>
      <c r="FW337" s="6" t="str">
        <f>IFERROR(VLOOKUP(CONCATENATE(FW$1,"-",$A337),'Vinculo (Principal)'!$A$1:$G$104520,7,),"0")</f>
        <v>0</v>
      </c>
      <c r="FX337" s="6" t="str">
        <f>IFERROR(VLOOKUP(CONCATENATE(FX$1,"-",$A337),'Vinculo (Principal)'!$A$1:$G$104520,7,),"0")</f>
        <v>0</v>
      </c>
      <c r="FY337" s="6" t="str">
        <f>IFERROR(VLOOKUP(CONCATENATE(FY$1,"-",$A337),'Vinculo (Principal)'!$A$1:$G$104520,7,),"0")</f>
        <v>0</v>
      </c>
      <c r="FZ337" s="6" t="str">
        <f>IFERROR(VLOOKUP(CONCATENATE(FZ$1,"-",$A337),'Vinculo (Principal)'!$A$1:$G$104520,7,),"0")</f>
        <v>0</v>
      </c>
      <c r="GA337" s="6" t="str">
        <f>IFERROR(VLOOKUP(CONCATENATE(GA$1,"-",$A337),'Vinculo (Principal)'!$A$1:$G$104520,7,),"0")</f>
        <v>0</v>
      </c>
      <c r="GB337" s="6" t="str">
        <f>IFERROR(VLOOKUP(CONCATENATE(GB$1,"-",$A337),'Vinculo (Principal)'!$A$1:$G$104520,7,),"0")</f>
        <v>0</v>
      </c>
      <c r="GC337" s="6" t="str">
        <f>IFERROR(VLOOKUP(CONCATENATE(GC$1,"-",$A337),'Vinculo (Principal)'!$A$1:$G$104520,7,),"0")</f>
        <v>0</v>
      </c>
      <c r="GD337" s="6" t="str">
        <f>IFERROR(VLOOKUP(CONCATENATE(GD$1,"-",$A337),'Vinculo (Principal)'!$A$1:$G$104520,7,),"0")</f>
        <v>0</v>
      </c>
      <c r="GE337" s="6" t="str">
        <f>IFERROR(VLOOKUP(CONCATENATE(GE$1,"-",$A337),'Vinculo (Principal)'!$A$1:$G$104520,7,),"0")</f>
        <v>0</v>
      </c>
      <c r="GF337" s="6" t="str">
        <f>IFERROR(VLOOKUP(CONCATENATE(GF$1,"-",$A337),'Vinculo (Principal)'!$A$1:$G$104520,7,),"0")</f>
        <v>0</v>
      </c>
      <c r="GG337" s="6" t="str">
        <f>IFERROR(VLOOKUP(CONCATENATE(GG$1,"-",$A337),'Vinculo (Principal)'!$A$1:$G$104520,7,),"0")</f>
        <v>0</v>
      </c>
      <c r="GH337" s="6" t="str">
        <f>IFERROR(VLOOKUP(CONCATENATE(GH$1,"-",$A337),'Vinculo (Principal)'!$A$1:$G$104520,7,),"0")</f>
        <v>0</v>
      </c>
      <c r="GI337" s="6" t="str">
        <f>IFERROR(VLOOKUP(CONCATENATE(GI$1,"-",$A337),'Vinculo (Principal)'!$A$1:$G$104520,7,),"0")</f>
        <v>0</v>
      </c>
      <c r="GJ337" s="6" t="str">
        <f>IFERROR(VLOOKUP(CONCATENATE(GJ$1,"-",$A337),'Vinculo (Principal)'!$A$1:$G$104520,7,),"0")</f>
        <v>0</v>
      </c>
      <c r="GK337" s="6" t="str">
        <f>IFERROR(VLOOKUP(CONCATENATE(GK$1,"-",$A337),'Vinculo (Principal)'!$A$1:$G$104520,7,),"0")</f>
        <v>0</v>
      </c>
      <c r="GL337" s="6" t="str">
        <f>IFERROR(VLOOKUP(CONCATENATE(GL$1,"-",$A337),'Vinculo (Principal)'!$A$1:$G$104520,7,),"0")</f>
        <v>0</v>
      </c>
      <c r="GM337" s="6" t="str">
        <f>IFERROR(VLOOKUP(CONCATENATE(GM$1,"-",$A337),'Vinculo (Principal)'!$A$1:$G$104520,7,),"0")</f>
        <v>0</v>
      </c>
      <c r="GN337" s="6" t="str">
        <f>IFERROR(VLOOKUP(CONCATENATE(GN$1,"-",$A337),'Vinculo (Principal)'!$A$1:$G$104520,7,),"0")</f>
        <v>0</v>
      </c>
      <c r="GO337" s="6" t="str">
        <f>IFERROR(VLOOKUP(CONCATENATE(GO$1,"-",$A337),'Vinculo (Principal)'!$A$1:$G$104520,7,),"0")</f>
        <v>0</v>
      </c>
      <c r="GP337" s="6" t="str">
        <f>IFERROR(VLOOKUP(CONCATENATE(GP$1,"-",$A337),'Vinculo (Principal)'!$A$1:$G$104520,7,),"0")</f>
        <v>0</v>
      </c>
      <c r="GQ337" s="6" t="str">
        <f>IFERROR(VLOOKUP(CONCATENATE(GQ$1,"-",$A337),'Vinculo (Principal)'!$A$1:$G$104520,7,),"0")</f>
        <v>0</v>
      </c>
      <c r="GR337" s="6" t="str">
        <f>IFERROR(VLOOKUP(CONCATENATE(GR$1,"-",$A337),'Vinculo (Principal)'!$A$1:$G$104520,7,),"0")</f>
        <v>0</v>
      </c>
      <c r="GS337" s="6" t="str">
        <f>IFERROR(VLOOKUP(CONCATENATE(GS$1,"-",$A337),'Vinculo (Principal)'!$A$1:$G$104520,7,),"0")</f>
        <v>0</v>
      </c>
      <c r="GT337" s="6" t="str">
        <f>IFERROR(VLOOKUP(CONCATENATE(GT$1,"-",$A337),'Vinculo (Principal)'!$A$1:$G$104520,7,),"0")</f>
        <v>0</v>
      </c>
      <c r="GU337" s="6" t="str">
        <f>IFERROR(VLOOKUP(CONCATENATE(GU$1,"-",$A337),'Vinculo (Principal)'!$A$1:$G$104520,7,),"0")</f>
        <v>0</v>
      </c>
      <c r="GV337" s="6" t="str">
        <f>IFERROR(VLOOKUP(CONCATENATE(GV$1,"-",$A337),'Vinculo (Principal)'!$A$1:$G$104520,7,),"0")</f>
        <v>0</v>
      </c>
      <c r="GW337" s="6" t="str">
        <f>IFERROR(VLOOKUP(CONCATENATE(GW$1,"-",$A337),'Vinculo (Principal)'!$A$1:$G$104520,7,),"0")</f>
        <v>0</v>
      </c>
      <c r="GX337" s="6" t="str">
        <f>IFERROR(VLOOKUP(CONCATENATE(GX$1,"-",$A337),'Vinculo (Principal)'!$A$1:$G$104520,7,),"0")</f>
        <v>0</v>
      </c>
      <c r="GY337" s="6" t="str">
        <f>IFERROR(VLOOKUP(CONCATENATE(GY$1,"-",$A337),'Vinculo (Principal)'!$A$1:$G$104520,7,),"0")</f>
        <v>0</v>
      </c>
      <c r="GZ337" s="6" t="str">
        <f>IFERROR(VLOOKUP(CONCATENATE(GZ$1,"-",$A337),'Vinculo (Principal)'!$A$1:$G$104520,7,),"0")</f>
        <v>0</v>
      </c>
      <c r="HA337" s="6">
        <v>0</v>
      </c>
      <c r="HB337" s="6" t="str">
        <f>IFERROR(VLOOKUP(CONCATENATE(HB$1,"-",$A337),'Vinculo (Principal)'!$A$1:$G$104520,7,),"0")</f>
        <v>0</v>
      </c>
      <c r="HC337" s="6" t="str">
        <f>IFERROR(VLOOKUP(CONCATENATE(HC$1,"-",$A337),'Vinculo (Principal)'!$A$1:$G$104520,7,),"0")</f>
        <v>0</v>
      </c>
      <c r="HD337" s="6" t="str">
        <f>IFERROR(VLOOKUP(CONCATENATE(HD$1,"-",$A337),'Vinculo (Principal)'!$A$1:$G$104520,7,),"0")</f>
        <v>0</v>
      </c>
      <c r="HE337" s="6" t="str">
        <f>IFERROR(VLOOKUP(CONCATENATE(HE$1,"-",$A337),'Vinculo (Principal)'!$A$1:$G$104520,7,),"0")</f>
        <v>0</v>
      </c>
      <c r="HF337" s="6" t="str">
        <f>IFERROR(VLOOKUP(CONCATENATE(HF$1,"-",$A337),'Vinculo (Principal)'!$A$1:$G$104520,7,),"0")</f>
        <v>0</v>
      </c>
      <c r="HG337" s="6" t="str">
        <f>IFERROR(VLOOKUP(CONCATENATE(HG$1,"-",$A337),'Vinculo (Principal)'!$A$1:$G$104520,7,),"0")</f>
        <v>0</v>
      </c>
      <c r="HH337" s="6" t="str">
        <f>IFERROR(VLOOKUP(CONCATENATE(HH$1,"-",$A337),'Vinculo (Principal)'!$A$1:$G$104520,7,),"0")</f>
        <v>0</v>
      </c>
      <c r="HI337" s="6" t="str">
        <f>IFERROR(VLOOKUP(CONCATENATE(HI$1,"-",$A337),'Vinculo (Principal)'!$A$1:$G$104520,7,),"0")</f>
        <v>0</v>
      </c>
      <c r="HJ337" s="6" t="str">
        <f>IFERROR(VLOOKUP(CONCATENATE(HJ$1,"-",$A337),'Vinculo (Principal)'!$A$1:$G$104520,7,),"0")</f>
        <v>0</v>
      </c>
      <c r="HK337" s="6" t="str">
        <f>IFERROR(VLOOKUP(CONCATENATE(HK$1,"-",$A337),'Vinculo (Principal)'!$A$1:$G$104520,7,),"0")</f>
        <v>0</v>
      </c>
      <c r="HL337" s="6" t="str">
        <f>IFERROR(VLOOKUP(CONCATENATE(HL$1,"-",$A337),'Vinculo (Principal)'!$A$1:$G$104520,7,),"0")</f>
        <v>0</v>
      </c>
      <c r="HM337" s="6" t="str">
        <f>IFERROR(VLOOKUP(CONCATENATE(HM$1,"-",$A337),'Vinculo (Principal)'!$A$1:$G$104520,7,),"0")</f>
        <v>0</v>
      </c>
      <c r="HN337" s="6" t="str">
        <f>IFERROR(VLOOKUP(CONCATENATE(HN$1,"-",$A337),'Vinculo (Principal)'!$A$1:$G$104520,7,),"0")</f>
        <v>0</v>
      </c>
      <c r="HO337" s="6" t="str">
        <f>IFERROR(VLOOKUP(CONCATENATE(HO$1,"-",$A337),'Vinculo (Principal)'!$A$1:$G$104520,7,),"0")</f>
        <v>0</v>
      </c>
      <c r="HP337" s="6" t="str">
        <f>IFERROR(VLOOKUP(CONCATENATE(HP$1,"-",$A337),'Vinculo (Principal)'!$A$1:$G$104520,7,),"0")</f>
        <v>0</v>
      </c>
      <c r="HQ337" s="6" t="str">
        <f>IFERROR(VLOOKUP(CONCATENATE(HQ$1,"-",$A337),'Vinculo (Principal)'!$A$1:$G$104520,7,),"0")</f>
        <v>0</v>
      </c>
      <c r="HR337" s="6" t="str">
        <f>IFERROR(VLOOKUP(CONCATENATE(HR$1,"-",$A337),'Vinculo (Principal)'!$A$1:$G$104520,7,),"0")</f>
        <v>0</v>
      </c>
      <c r="HS337" s="6" t="str">
        <f>IFERROR(VLOOKUP(CONCATENATE(HS$1,"-",$A337),'Vinculo (Principal)'!$A$1:$G$104520,7,),"0")</f>
        <v>0</v>
      </c>
      <c r="HT337" s="6" t="str">
        <f>IFERROR(VLOOKUP(CONCATENATE(HT$1,"-",$A337),'Vinculo (Principal)'!$A$1:$G$104520,7,),"0")</f>
        <v>0</v>
      </c>
      <c r="HU337" s="6" t="str">
        <f>IFERROR(VLOOKUP(CONCATENATE(HU$1,"-",$A337),'Vinculo (Principal)'!$A$1:$G$104520,7,),"0")</f>
        <v>0</v>
      </c>
      <c r="HV337" s="6" t="str">
        <f>IFERROR(VLOOKUP(CONCATENATE(HV$1,"-",$A337),'Vinculo (Principal)'!$A$1:$G$104520,7,),"0")</f>
        <v>0</v>
      </c>
      <c r="HW337" s="6" t="str">
        <f>IFERROR(VLOOKUP(CONCATENATE(HW$1,"-",$A337),'Vinculo (Principal)'!$A$1:$G$104520,7,),"0")</f>
        <v>0</v>
      </c>
      <c r="HX337" s="6" t="str">
        <f>IFERROR(VLOOKUP(CONCATENATE(HX$1,"-",$A337),'Vinculo (Principal)'!$A$1:$G$104520,7,),"0")</f>
        <v>0</v>
      </c>
      <c r="HY337" s="6" t="str">
        <f>IFERROR(VLOOKUP(CONCATENATE(HY$1,"-",$A337),'Vinculo (Principal)'!$A$1:$G$104520,7,),"0")</f>
        <v>0</v>
      </c>
      <c r="HZ337" s="6" t="str">
        <f>IFERROR(VLOOKUP(CONCATENATE(HZ$1,"-",$A337),'Vinculo (Principal)'!$A$1:$G$104520,7,),"0")</f>
        <v>0</v>
      </c>
      <c r="IA337" s="6" t="str">
        <f>IFERROR(VLOOKUP(CONCATENATE(IA$1,"-",$A337),'Vinculo (Principal)'!$A$1:$G$104520,7,),"0")</f>
        <v>0</v>
      </c>
      <c r="IB337" s="6" t="str">
        <f>IFERROR(VLOOKUP(CONCATENATE(IB$1,"-",$A337),'Vinculo (Principal)'!$A$1:$G$104520,7,),"0")</f>
        <v>0</v>
      </c>
      <c r="IC337" s="6" t="str">
        <f>IFERROR(VLOOKUP(CONCATENATE(IC$1,"-",$A337),'Vinculo (Principal)'!$A$1:$G$104520,7,),"0")</f>
        <v>0</v>
      </c>
      <c r="ID337" s="6" t="str">
        <f>IFERROR(VLOOKUP(CONCATENATE(ID$1,"-",$A337),'Vinculo (Principal)'!$A$1:$G$104520,7,),"0")</f>
        <v>0</v>
      </c>
      <c r="IE337" s="6">
        <f>IFERROR(VLOOKUP(CONCATENATE(IE$1,"-",$A337),'Vinculo (Principal)'!$A$1:$G$104520,7,),"0")</f>
        <v>13</v>
      </c>
      <c r="IF337" s="6">
        <f>IFERROR(VLOOKUP(CONCATENATE(IF$1,"-",$A337),'Vinculo (Principal)'!$A$1:$G$104520,7,),"0")</f>
        <v>2</v>
      </c>
      <c r="IG337" s="6">
        <v>0</v>
      </c>
      <c r="IH337" s="6" t="str">
        <f>IFERROR(VLOOKUP(CONCATENATE(IH$1,"-",$A337),'Vinculo (Principal)'!$A$1:$G$104520,7,),"0")</f>
        <v>0</v>
      </c>
      <c r="II337" s="6" t="str">
        <f>IFERROR(VLOOKUP(CONCATENATE(II$1,"-",$A337),'Vinculo (Principal)'!$A$1:$G$104520,7,),"0")</f>
        <v>0</v>
      </c>
      <c r="IJ337" s="6" t="str">
        <f>IFERROR(VLOOKUP(CONCATENATE(IJ$1,"-",$A337),'Vinculo (Principal)'!$A$1:$G$104520,7,),"0")</f>
        <v>0</v>
      </c>
      <c r="IK337" s="6" t="str">
        <f>IFERROR(VLOOKUP(CONCATENATE(IK$1,"-",$A337),'Vinculo (Principal)'!$A$1:$G$104520,7,),"0")</f>
        <v>0</v>
      </c>
      <c r="IL337" s="6" t="str">
        <f>IFERROR(VLOOKUP(CONCATENATE(IL$1,"-",$A337),'Vinculo (Principal)'!$A$1:$G$104520,7,),"0")</f>
        <v>0</v>
      </c>
      <c r="IM337" s="6" t="str">
        <f>IFERROR(VLOOKUP(CONCATENATE(IM$1,"-",$A337),'Vinculo (Principal)'!$A$1:$G$104520,7,),"0")</f>
        <v>0</v>
      </c>
      <c r="IN337" s="6">
        <f>IFERROR(VLOOKUP(CONCATENATE(IN$1,"-",$A337),'Vinculo (Principal)'!$A$1:$G$104520,7,),"0")</f>
        <v>16</v>
      </c>
      <c r="IO337" s="6" t="str">
        <f>IFERROR(VLOOKUP(CONCATENATE(IO$1,"-",$A337),'Vinculo (Principal)'!$A$1:$G$104520,7,),"0")</f>
        <v>0</v>
      </c>
      <c r="IP337" s="6" t="str">
        <f>IFERROR(VLOOKUP(CONCATENATE(IP$1,"-",$A337),'Vinculo (Principal)'!$A$1:$G$104520,7,),"0")</f>
        <v>0</v>
      </c>
      <c r="IQ337" s="6" t="str">
        <f>IFERROR(VLOOKUP(CONCATENATE(IQ$1,"-",$A337),'Vinculo (Principal)'!$A$1:$G$104520,7,),"0")</f>
        <v>0</v>
      </c>
      <c r="IR337" s="6" t="str">
        <f>IFERROR(VLOOKUP(CONCATENATE(IR$1,"-",$A337),'Vinculo (Principal)'!$A$1:$G$104520,7,),"0")</f>
        <v>0</v>
      </c>
      <c r="IS337" s="6" t="str">
        <f>IFERROR(VLOOKUP(CONCATENATE(IS$1,"-",$A337),'Vinculo (Principal)'!$A$1:$G$104520,7,),"0")</f>
        <v>0</v>
      </c>
      <c r="IT337" s="6" t="str">
        <f>IFERROR(VLOOKUP(CONCATENATE(IT$1,"-",$A337),'Vinculo (Principal)'!$A$1:$G$104520,7,),"0")</f>
        <v>0</v>
      </c>
      <c r="IU337" s="6" t="str">
        <f>IFERROR(VLOOKUP(CONCATENATE(IU$1,"-",$A337),'Vinculo (Principal)'!$A$1:$G$104520,7,),"0")</f>
        <v>0</v>
      </c>
      <c r="IV337" s="6" t="str">
        <f>IFERROR(VLOOKUP(CONCATENATE(IV$1,"-",$A337),'Vinculo (Principal)'!$A$1:$G$104520,7,),"0")</f>
        <v>0</v>
      </c>
      <c r="IW337" s="6">
        <f>IFERROR(VLOOKUP(CONCATENATE(IW$1,"-",$A337),'Vinculo (Principal)'!$A$1:$G$104520,7,),"0")</f>
        <v>7</v>
      </c>
      <c r="IX337" s="6" t="str">
        <f>IFERROR(VLOOKUP(CONCATENATE(IX$1,"-",$A337),'Vinculo (Principal)'!$A$1:$G$104520,7,),"0")</f>
        <v>0</v>
      </c>
      <c r="IY337" s="6" t="str">
        <f>IFERROR(VLOOKUP(CONCATENATE(IY$1,"-",$A337),'Vinculo (Principal)'!$A$1:$G$104520,7,),"0")</f>
        <v>0</v>
      </c>
      <c r="IZ337" s="6" t="str">
        <f>IFERROR(VLOOKUP(CONCATENATE(IZ$1,"-",$A337),'Vinculo (Principal)'!$A$1:$G$104520,7,),"0")</f>
        <v>0</v>
      </c>
      <c r="JA337" s="6" t="str">
        <f>IFERROR(VLOOKUP(CONCATENATE(JA$1,"-",$A337),'Vinculo (Principal)'!$A$1:$G$104520,7,),"0")</f>
        <v>0</v>
      </c>
      <c r="JB337" s="6" t="str">
        <f>IFERROR(VLOOKUP(CONCATENATE(JB$1,"-",$A337),'Vinculo (Principal)'!$A$1:$G$104520,7,),"0")</f>
        <v>0</v>
      </c>
      <c r="JC337" s="6" t="str">
        <f>IFERROR(VLOOKUP(CONCATENATE(JC$1,"-",$A337),'Vinculo (Principal)'!$A$1:$G$104520,7,),"0")</f>
        <v>0</v>
      </c>
      <c r="JD337" s="6" t="str">
        <f>IFERROR(VLOOKUP(CONCATENATE(JD$1,"-",$A337),'Vinculo (Principal)'!$A$1:$G$104520,7,),"0")</f>
        <v>0</v>
      </c>
      <c r="JE337" s="6" t="str">
        <f>IFERROR(VLOOKUP(CONCATENATE(JE$1,"-",$A337),'Vinculo (Principal)'!$A$1:$G$104520,7,),"0")</f>
        <v>0</v>
      </c>
      <c r="JF337" s="6" t="str">
        <f>IFERROR(VLOOKUP(CONCATENATE(JF$1,"-",$A337),'Vinculo (Principal)'!$A$1:$G$104520,7,),"0")</f>
        <v>0</v>
      </c>
      <c r="JG337" s="6" t="str">
        <f>IFERROR(VLOOKUP(CONCATENATE(JG$1,"-",$A337),'Vinculo (Principal)'!$A$1:$G$104520,7,),"0")</f>
        <v>0</v>
      </c>
      <c r="JH337" s="6" t="str">
        <f>IFERROR(VLOOKUP(CONCATENATE(JH$1,"-",$A337),'Vinculo (Principal)'!$A$1:$G$104520,7,),"0")</f>
        <v>0</v>
      </c>
      <c r="JI337" s="6" t="str">
        <f>IFERROR(VLOOKUP(CONCATENATE(JI$1,"-",$A337),'Vinculo (Principal)'!$A$1:$G$104520,7,),"0")</f>
        <v>0</v>
      </c>
      <c r="JJ337" s="6" t="str">
        <f>IFERROR(VLOOKUP(CONCATENATE(JJ$1,"-",$A337),'Vinculo (Principal)'!$A$1:$G$104520,7,),"0")</f>
        <v>0</v>
      </c>
      <c r="JK337" s="6">
        <f>IFERROR(VLOOKUP(CONCATENATE(JK$1,"-",$A337),'Vinculo (Principal)'!$A$1:$G$104520,7,),"0")</f>
        <v>1</v>
      </c>
      <c r="JL337" s="6" t="str">
        <f>IFERROR(VLOOKUP(CONCATENATE(JL$1,"-",$A337),'Vinculo (Principal)'!$A$1:$G$104520,7,),"0")</f>
        <v>0</v>
      </c>
      <c r="JM337" s="6" t="str">
        <f>IFERROR(VLOOKUP(CONCATENATE(JM$1,"-",$A337),'Vinculo (Principal)'!$A$1:$G$104520,7,),"0")</f>
        <v>0</v>
      </c>
      <c r="JN337" s="6" t="str">
        <f>IFERROR(VLOOKUP(CONCATENATE(JN$1,"-",$A337),'Vinculo (Principal)'!$A$1:$G$104520,7,),"0")</f>
        <v>0</v>
      </c>
      <c r="JO337" s="6" t="str">
        <f>IFERROR(VLOOKUP(CONCATENATE(JO$1,"-",$A337),'Vinculo (Principal)'!$A$1:$G$104520,7,),"0")</f>
        <v>0</v>
      </c>
      <c r="JP337" s="6" t="str">
        <f>IFERROR(VLOOKUP(CONCATENATE(JP$1,"-",$A337),'Vinculo (Principal)'!$A$1:$G$104520,7,),"0")</f>
        <v>0</v>
      </c>
      <c r="JQ337" s="6" t="str">
        <f>IFERROR(VLOOKUP(CONCATENATE(JQ$1,"-",$A337),'Vinculo (Principal)'!$A$1:$G$104520,7,),"0")</f>
        <v>0</v>
      </c>
      <c r="JR337" s="6" t="str">
        <f>IFERROR(VLOOKUP(CONCATENATE(JR$1,"-",$A337),'Vinculo (Principal)'!$A$1:$G$104520,7,),"0")</f>
        <v>0</v>
      </c>
      <c r="JS337" s="6" t="str">
        <f>IFERROR(VLOOKUP(CONCATENATE(JS$1,"-",$A337),'Vinculo (Principal)'!$A$1:$G$104520,7,),"0")</f>
        <v>0</v>
      </c>
      <c r="JT337" s="6" t="str">
        <f>IFERROR(VLOOKUP(CONCATENATE(JT$1,"-",$A337),'Vinculo (Principal)'!$A$1:$G$104520,7,),"0")</f>
        <v>0</v>
      </c>
      <c r="JU337" s="6" t="str">
        <f>IFERROR(VLOOKUP(CONCATENATE(JU$1,"-",$A337),'Vinculo (Principal)'!$A$1:$G$104520,7,),"0")</f>
        <v>0</v>
      </c>
      <c r="JV337" s="6" t="str">
        <f>IFERROR(VLOOKUP(CONCATENATE(JV$1,"-",$A337),'Vinculo (Principal)'!$A$1:$G$104520,7,),"0")</f>
        <v>0</v>
      </c>
      <c r="JW337" s="6" t="str">
        <f>IFERROR(VLOOKUP(CONCATENATE(JW$1,"-",$A337),'Vinculo (Principal)'!$A$1:$G$104520,7,),"0")</f>
        <v>0</v>
      </c>
      <c r="JX337" s="6">
        <f>IFERROR(VLOOKUP(CONCATENATE(JX$1,"-",$A337),'Vinculo (Principal)'!$A$1:$G$104520,7,),"0")</f>
        <v>3</v>
      </c>
      <c r="JY337" s="6" t="str">
        <f>IFERROR(VLOOKUP(CONCATENATE(JY$1,"-",$A337),'Vinculo (Principal)'!$A$1:$G$104520,7,),"0")</f>
        <v>0</v>
      </c>
      <c r="JZ337" s="6" t="str">
        <f>IFERROR(VLOOKUP(CONCATENATE(JZ$1,"-",$A337),'Vinculo (Principal)'!$A$1:$G$104520,7,),"0")</f>
        <v>0</v>
      </c>
      <c r="KA337" s="6" t="str">
        <f>IFERROR(VLOOKUP(CONCATENATE(KA$1,"-",$A337),'Vinculo (Principal)'!$A$1:$G$104520,7,),"0")</f>
        <v>0</v>
      </c>
      <c r="KB337" s="6" t="str">
        <f>IFERROR(VLOOKUP(CONCATENATE(KB$1,"-",$A337),'Vinculo (Principal)'!$A$1:$G$104520,7,),"0")</f>
        <v>0</v>
      </c>
      <c r="KC337" s="6" t="str">
        <f>IFERROR(VLOOKUP(CONCATENATE(KC$1,"-",$A337),'Vinculo (Principal)'!$A$1:$G$104520,7,),"0")</f>
        <v>0</v>
      </c>
      <c r="KD337" s="6" t="str">
        <f>IFERROR(VLOOKUP(CONCATENATE(KD$1,"-",$A337),'Vinculo (Principal)'!$A$1:$G$104520,7,),"0")</f>
        <v>0</v>
      </c>
      <c r="KE337" s="6" t="str">
        <f>IFERROR(VLOOKUP(CONCATENATE(KE$1,"-",$A337),'Vinculo (Principal)'!$A$1:$G$104520,7,),"0")</f>
        <v>0</v>
      </c>
      <c r="KF337" s="6" t="str">
        <f>IFERROR(VLOOKUP(CONCATENATE(KF$1,"-",$A337),'Vinculo (Principal)'!$A$1:$G$104520,7,),"0")</f>
        <v>0</v>
      </c>
      <c r="KG337" s="6" t="str">
        <f>IFERROR(VLOOKUP(CONCATENATE(KG$1,"-",$A337),'Vinculo (Principal)'!$A$1:$G$104520,7,),"0")</f>
        <v>0</v>
      </c>
      <c r="KH337" s="6" t="str">
        <f>IFERROR(VLOOKUP(CONCATENATE(KH$1,"-",$A337),'Vinculo (Principal)'!$A$1:$G$104520,7,),"0")</f>
        <v>0</v>
      </c>
      <c r="KI337" s="6" t="str">
        <f>IFERROR(VLOOKUP(CONCATENATE(KI$1,"-",$A337),'Vinculo (Principal)'!$A$1:$G$104520,7,),"0")</f>
        <v>0</v>
      </c>
      <c r="KJ337" s="6" t="str">
        <f>IFERROR(VLOOKUP(CONCATENATE(KJ$1,"-",$A337),'Vinculo (Principal)'!$A$1:$G$104520,7,),"0")</f>
        <v>0</v>
      </c>
      <c r="KK337" s="6" t="str">
        <f>IFERROR(VLOOKUP(CONCATENATE(KK$1,"-",$A337),'Vinculo (Principal)'!$A$1:$G$104520,7,),"0")</f>
        <v>0</v>
      </c>
      <c r="KL337" s="6">
        <f>IFERROR(VLOOKUP(CONCATENATE(KL$1,"-",$A337),'Vinculo (Principal)'!$A$1:$G$104520,7,),"0")</f>
        <v>1</v>
      </c>
      <c r="KM337" s="6" t="str">
        <f>IFERROR(VLOOKUP(CONCATENATE(KM$1,"-",$A337),'Vinculo (Principal)'!$A$1:$G$104520,7,),"0")</f>
        <v>0</v>
      </c>
      <c r="KN337" s="6" t="str">
        <f>IFERROR(VLOOKUP(CONCATENATE(KN$1,"-",$A337),'Vinculo (Principal)'!$A$1:$G$104520,7,),"0")</f>
        <v>0</v>
      </c>
      <c r="KO337" s="6">
        <f>IFERROR(VLOOKUP(CONCATENATE(KO$1,"-",$A337),'Vinculo (Principal)'!$A$1:$G$104520,7,),"0")</f>
        <v>1</v>
      </c>
      <c r="KP337" s="6" t="str">
        <f>IFERROR(VLOOKUP(CONCATENATE(KP$1,"-",$A337),'Vinculo (Principal)'!$A$1:$G$104520,7,),"0")</f>
        <v>0</v>
      </c>
      <c r="KQ337" s="6" t="str">
        <f>IFERROR(VLOOKUP(CONCATENATE(KQ$1,"-",$A337),'Vinculo (Principal)'!$A$1:$G$104520,7,),"0")</f>
        <v>0</v>
      </c>
      <c r="KR337" s="6" t="str">
        <f>IFERROR(VLOOKUP(CONCATENATE(KR$1,"-",$A337),'Vinculo (Principal)'!$A$1:$G$104520,7,),"0")</f>
        <v>0</v>
      </c>
      <c r="KS337" s="6" t="str">
        <f>IFERROR(VLOOKUP(CONCATENATE(KS$1,"-",$A337),'Vinculo (Principal)'!$A$1:$G$104520,7,),"0")</f>
        <v>0</v>
      </c>
      <c r="KT337" s="6" t="str">
        <f>IFERROR(VLOOKUP(CONCATENATE(KT$1,"-",$A337),'Vinculo (Principal)'!$A$1:$G$104520,7,),"0")</f>
        <v>0</v>
      </c>
      <c r="KU337" s="6" t="str">
        <f>IFERROR(VLOOKUP(CONCATENATE(KU$1,"-",$A337),'Vinculo (Principal)'!$A$1:$G$104520,7,),"0")</f>
        <v>0</v>
      </c>
      <c r="KV337" s="6" t="str">
        <f>IFERROR(VLOOKUP(CONCATENATE(KV$1,"-",$A337),'Vinculo (Principal)'!$A$1:$G$104520,7,),"0")</f>
        <v>0</v>
      </c>
      <c r="KW337" s="6" t="str">
        <f>IFERROR(VLOOKUP(CONCATENATE(KW$1,"-",$A337),'Vinculo (Principal)'!$A$1:$G$104520,7,),"0")</f>
        <v>0</v>
      </c>
      <c r="KX337" s="6" t="str">
        <f>IFERROR(VLOOKUP(CONCATENATE(KX$1,"-",$A337),'Vinculo (Principal)'!$A$1:$G$104520,7,),"0")</f>
        <v>0</v>
      </c>
      <c r="KY337" s="6" t="str">
        <f>IFERROR(VLOOKUP(CONCATENATE(KY$1,"-",$A337),'Vinculo (Principal)'!$A$1:$G$104520,7,),"0")</f>
        <v>0</v>
      </c>
      <c r="KZ337" s="6">
        <v>0</v>
      </c>
      <c r="LA337" s="6" t="str">
        <f>IFERROR(VLOOKUP(CONCATENATE(LA$1,"-",$A337),'Vinculo (Principal)'!$A$1:$G$104520,7,),"0")</f>
        <v>0</v>
      </c>
      <c r="LB337" s="6" t="str">
        <f>IFERROR(VLOOKUP(CONCATENATE(LB$1,"-",$A337),'Vinculo (Principal)'!$A$1:$G$104520,7,),"0")</f>
        <v>0</v>
      </c>
      <c r="LC337" s="6" t="str">
        <f>IFERROR(VLOOKUP(CONCATENATE(LC$1,"-",$A337),'Vinculo (Principal)'!$A$1:$G$104520,7,),"0")</f>
        <v>0</v>
      </c>
      <c r="LD337" s="6" t="str">
        <f>IFERROR(VLOOKUP(CONCATENATE(LD$1,"-",$A337),'Vinculo (Principal)'!$A$1:$G$104520,7,),"0")</f>
        <v>0</v>
      </c>
      <c r="LE337" s="6">
        <v>0</v>
      </c>
      <c r="LF337" s="6" t="str">
        <f>IFERROR(VLOOKUP(CONCATENATE(LF$1,"-",$A337),'Vinculo (Principal)'!$A$1:$G$104520,7,),"0")</f>
        <v>0</v>
      </c>
      <c r="LG337" s="6" t="str">
        <f>IFERROR(VLOOKUP(CONCATENATE(LG$1,"-",$A337),'Vinculo (Principal)'!$A$1:$G$104520,7,),"0")</f>
        <v>0</v>
      </c>
      <c r="LH337" s="6" t="str">
        <f>IFERROR(VLOOKUP(CONCATENATE(LH$1,"-",$A337),'Vinculo (Principal)'!$A$1:$G$104520,7,),"0")</f>
        <v>0</v>
      </c>
      <c r="LI337" s="6" t="str">
        <f>IFERROR(VLOOKUP(CONCATENATE(LI$1,"-",$A337),'Vinculo (Principal)'!$A$1:$G$104520,7,),"0")</f>
        <v>0</v>
      </c>
      <c r="LJ337" s="6" t="str">
        <f>IFERROR(VLOOKUP(CONCATENATE(LJ$1,"-",$A337),'Vinculo (Principal)'!$A$1:$G$104520,7,),"0")</f>
        <v>0</v>
      </c>
      <c r="LK337" s="6" t="str">
        <f>IFERROR(VLOOKUP(CONCATENATE(LK$1,"-",$A337),'Vinculo (Principal)'!$A$1:$G$104520,7,),"0")</f>
        <v>0</v>
      </c>
      <c r="LL337" s="6" t="str">
        <f>IFERROR(VLOOKUP(CONCATENATE(LL$1,"-",$A337),'Vinculo (Principal)'!$A$1:$G$104520,7,),"0")</f>
        <v>0</v>
      </c>
      <c r="LM337" s="6" t="str">
        <f>IFERROR(VLOOKUP(CONCATENATE(LM$1,"-",$A337),'Vinculo (Principal)'!$A$1:$G$104520,7,),"0")</f>
        <v>0</v>
      </c>
      <c r="LN337" s="6" t="str">
        <f>IFERROR(VLOOKUP(CONCATENATE(LN$1,"-",$A337),'Vinculo (Principal)'!$A$1:$G$104520,7,),"0")</f>
        <v>0</v>
      </c>
      <c r="LO337" s="6" t="str">
        <f>IFERROR(VLOOKUP(CONCATENATE(LO$1,"-",$A337),'Vinculo (Principal)'!$A$1:$G$104520,7,),"0")</f>
        <v>0</v>
      </c>
      <c r="LP337" s="6" t="str">
        <f>IFERROR(VLOOKUP(CONCATENATE(LP$1,"-",$A337),'Vinculo (Principal)'!$A$1:$G$104520,7,),"0")</f>
        <v>0</v>
      </c>
      <c r="LQ337" s="6" t="str">
        <f>IFERROR(VLOOKUP(CONCATENATE(LQ$1,"-",$A337),'Vinculo (Principal)'!$A$1:$G$104520,7,),"0")</f>
        <v>0</v>
      </c>
      <c r="LR337" s="6" t="str">
        <f>IFERROR(VLOOKUP(CONCATENATE(LR$1,"-",$A337),'Vinculo (Principal)'!$A$1:$G$104520,7,),"0")</f>
        <v>0</v>
      </c>
      <c r="LS337" s="6" t="str">
        <f>IFERROR(VLOOKUP(CONCATENATE(LS$1,"-",$A337),'Vinculo (Principal)'!$A$1:$G$104520,7,),"0")</f>
        <v>0</v>
      </c>
      <c r="LT337" s="6">
        <v>0</v>
      </c>
      <c r="LU337" s="6" t="str">
        <f>IFERROR(VLOOKUP(CONCATENATE(LU$1,"-",$A337),'Vinculo (Principal)'!$A$1:$G$104520,7,),"0")</f>
        <v>0</v>
      </c>
      <c r="LV337" s="6" t="str">
        <f>IFERROR(VLOOKUP(CONCATENATE(LV$1,"-",$A337),'Vinculo (Principal)'!$A$1:$G$104520,7,),"0")</f>
        <v>0</v>
      </c>
      <c r="LW337" s="6" t="str">
        <f>IFERROR(VLOOKUP(CONCATENATE(LW$1,"-",$A337),'Vinculo (Principal)'!$A$1:$G$104520,7,),"0")</f>
        <v>0</v>
      </c>
      <c r="LX337" s="6" t="str">
        <f>IFERROR(VLOOKUP(CONCATENATE(LX$1,"-",$A337),'Vinculo (Principal)'!$A$1:$G$104520,7,),"0")</f>
        <v>0</v>
      </c>
      <c r="LY337" s="6" t="str">
        <f>IFERROR(VLOOKUP(CONCATENATE(LY$1,"-",$A337),'Vinculo (Principal)'!$A$1:$G$104520,7,),"0")</f>
        <v>0</v>
      </c>
      <c r="LZ337" s="6" t="str">
        <f>IFERROR(VLOOKUP(CONCATENATE(LZ$1,"-",$A337),'Vinculo (Principal)'!$A$1:$G$104520,7,),"0")</f>
        <v>0</v>
      </c>
      <c r="MA337" s="6" t="str">
        <f>IFERROR(VLOOKUP(CONCATENATE(MA$1,"-",$A337),'Vinculo (Principal)'!$A$1:$G$104520,7,),"0")</f>
        <v>0</v>
      </c>
      <c r="MB337" s="6" t="str">
        <f>IFERROR(VLOOKUP(CONCATENATE(MB$1,"-",$A337),'Vinculo (Principal)'!$A$1:$G$104520,7,),"0")</f>
        <v>0</v>
      </c>
      <c r="MC337" s="6" t="str">
        <f>IFERROR(VLOOKUP(CONCATENATE(MC$1,"-",$A337),'Vinculo (Principal)'!$A$1:$G$104520,7,),"0")</f>
        <v>0</v>
      </c>
      <c r="MD337" s="6">
        <f>IFERROR(VLOOKUP(CONCATENATE(MD$1,"-",$A337),'Vinculo (Principal)'!$A$1:$G$104520,7,),"0")</f>
        <v>2</v>
      </c>
      <c r="ME337" s="6" t="str">
        <f>IFERROR(VLOOKUP(CONCATENATE(ME$1,"-",$A337),'Vinculo (Principal)'!$A$1:$G$104520,7,),"0")</f>
        <v>0</v>
      </c>
      <c r="MF337" s="6">
        <f>IFERROR(VLOOKUP(CONCATENATE(MF$1,"-",$A337),'Vinculo (Principal)'!$A$1:$G$104520,7,),"0")</f>
        <v>1</v>
      </c>
      <c r="MG337" s="6" t="str">
        <f>IFERROR(VLOOKUP(CONCATENATE(MG$1,"-",$A337),'Vinculo (Principal)'!$A$1:$G$104520,7,),"0")</f>
        <v>0</v>
      </c>
      <c r="MH337" s="6" t="str">
        <f>IFERROR(VLOOKUP(CONCATENATE(MH$1,"-",$A337),'Vinculo (Principal)'!$A$1:$G$104520,7,),"0")</f>
        <v>0</v>
      </c>
      <c r="MI337" s="6" t="str">
        <f>IFERROR(VLOOKUP(CONCATENATE(MI$1,"-",$A337),'Vinculo (Principal)'!$A$1:$G$104520,7,),"0")</f>
        <v>0</v>
      </c>
      <c r="MJ337" s="6" t="str">
        <f>IFERROR(VLOOKUP(CONCATENATE(MJ$1,"-",$A337),'Vinculo (Principal)'!$A$1:$G$104520,7,),"0")</f>
        <v>0</v>
      </c>
      <c r="MK337" s="6" t="str">
        <f>IFERROR(VLOOKUP(CONCATENATE(MK$1,"-",$A337),'Vinculo (Principal)'!$A$1:$G$104520,7,),"0")</f>
        <v>0</v>
      </c>
      <c r="ML337" s="6" t="str">
        <f>IFERROR(VLOOKUP(CONCATENATE(ML$1,"-",$A337),'Vinculo (Principal)'!$A$1:$G$104520,7,),"0")</f>
        <v>0</v>
      </c>
      <c r="MM337" s="6" t="str">
        <f>IFERROR(VLOOKUP(CONCATENATE(MM$1,"-",$A337),'Vinculo (Principal)'!$A$1:$G$104520,7,),"0")</f>
        <v>0</v>
      </c>
      <c r="MN337" s="6" t="str">
        <f>IFERROR(VLOOKUP(CONCATENATE(MN$1,"-",$A337),'Vinculo (Principal)'!$A$1:$G$104520,7,),"0")</f>
        <v>0</v>
      </c>
      <c r="MO337" s="6">
        <f>IFERROR(VLOOKUP(CONCATENATE(MO$1,"-",$A337),'Vinculo (Principal)'!$A$1:$G$104520,7,),"0")</f>
        <v>5</v>
      </c>
      <c r="MP337" s="6" t="str">
        <f>IFERROR(VLOOKUP(CONCATENATE(MP$1,"-",$A337),'Vinculo (Principal)'!$A$1:$G$104520,7,),"0")</f>
        <v>0</v>
      </c>
      <c r="MQ337" s="6" t="str">
        <f>IFERROR(VLOOKUP(CONCATENATE(MQ$1,"-",$A337),'Vinculo (Principal)'!$A$1:$G$104520,7,),"0")</f>
        <v>0</v>
      </c>
      <c r="MR337" s="6" t="str">
        <f>IFERROR(VLOOKUP(CONCATENATE(MR$1,"-",$A337),'Vinculo (Principal)'!$A$1:$G$104520,7,),"0")</f>
        <v>0</v>
      </c>
      <c r="MS337" s="6" t="str">
        <f>IFERROR(VLOOKUP(CONCATENATE(MS$1,"-",$A337),'Vinculo (Principal)'!$A$1:$G$104520,7,),"0")</f>
        <v>0</v>
      </c>
      <c r="MT337" s="6" t="str">
        <f>IFERROR(VLOOKUP(CONCATENATE(MT$1,"-",$A337),'Vinculo (Principal)'!$A$1:$G$104520,7,),"0")</f>
        <v>0</v>
      </c>
      <c r="MU337" s="6" t="str">
        <f>IFERROR(VLOOKUP(CONCATENATE(MU$1,"-",$A337),'Vinculo (Principal)'!$A$1:$G$104520,7,),"0")</f>
        <v>0</v>
      </c>
      <c r="MV337" s="6">
        <f>IFERROR(VLOOKUP(CONCATENATE(MV$1,"-",$A337),'Vinculo (Principal)'!$A$1:$G$104520,7,),"0")</f>
        <v>3</v>
      </c>
      <c r="MW337" s="6" t="str">
        <f>IFERROR(VLOOKUP(CONCATENATE(MW$1,"-",$A337),'Vinculo (Principal)'!$A$1:$G$104520,7,),"0")</f>
        <v>0</v>
      </c>
      <c r="MX337" s="6" t="str">
        <f>IFERROR(VLOOKUP(CONCATENATE(MX$1,"-",$A337),'Vinculo (Principal)'!$A$1:$G$104520,7,),"0")</f>
        <v>0</v>
      </c>
      <c r="MY337" s="6" t="str">
        <f>IFERROR(VLOOKUP(CONCATENATE(MY$1,"-",$A337),'Vinculo (Principal)'!$A$1:$G$104520,7,),"0")</f>
        <v>0</v>
      </c>
      <c r="MZ337" s="6" t="str">
        <f>IFERROR(VLOOKUP(CONCATENATE(MZ$1,"-",$A337),'Vinculo (Principal)'!$A$1:$G$104520,7,),"0")</f>
        <v>0</v>
      </c>
      <c r="NA337" s="6" t="str">
        <f>IFERROR(VLOOKUP(CONCATENATE(NA$1,"-",$A337),'Vinculo (Principal)'!$A$1:$G$104520,7,),"0")</f>
        <v>0</v>
      </c>
      <c r="NB337" s="6" t="str">
        <f>IFERROR(VLOOKUP(CONCATENATE(NB$1,"-",$A337),'Vinculo (Principal)'!$A$1:$G$104520,7,),"0")</f>
        <v>0</v>
      </c>
      <c r="NC337" s="6" t="str">
        <f>IFERROR(VLOOKUP(CONCATENATE(NC$1,"-",$A337),'Vinculo (Principal)'!$A$1:$G$104520,7,),"0")</f>
        <v>0</v>
      </c>
      <c r="ND337" s="6" t="str">
        <f>IFERROR(VLOOKUP(CONCATENATE(ND$1,"-",$A337),'Vinculo (Principal)'!$A$1:$G$104520,7,),"0")</f>
        <v>0</v>
      </c>
      <c r="NE337" s="6" t="str">
        <f>IFERROR(VLOOKUP(CONCATENATE(NE$1,"-",$A337),'Vinculo (Principal)'!$A$1:$G$104520,7,),"0")</f>
        <v>0</v>
      </c>
      <c r="NF337" s="6" t="str">
        <f>IFERROR(VLOOKUP(CONCATENATE(NF$1,"-",$A337),'Vinculo (Principal)'!$A$1:$G$104520,7,),"0")</f>
        <v>0</v>
      </c>
      <c r="NG337" s="6" t="str">
        <f>IFERROR(VLOOKUP(CONCATENATE(NG$1,"-",$A337),'Vinculo (Principal)'!$A$1:$G$104520,7,),"0")</f>
        <v>0</v>
      </c>
      <c r="NH337" s="6" t="str">
        <f>IFERROR(VLOOKUP(CONCATENATE(NH$1,"-",$A337),'Vinculo (Principal)'!$A$1:$G$104520,7,),"0")</f>
        <v>0</v>
      </c>
      <c r="NI337" s="6" t="str">
        <f>IFERROR(VLOOKUP(CONCATENATE(NI$1,"-",$A337),'Vinculo (Principal)'!$A$1:$G$104520,7,),"0")</f>
        <v>0</v>
      </c>
      <c r="NJ337" s="6" t="str">
        <f>IFERROR(VLOOKUP(CONCATENATE(NJ$1,"-",$A337),'Vinculo (Principal)'!$A$1:$G$104520,7,),"0")</f>
        <v>0</v>
      </c>
      <c r="NK337" s="6">
        <v>0</v>
      </c>
      <c r="NL337" s="6" t="str">
        <f>IFERROR(VLOOKUP(CONCATENATE(NL$1,"-",$A337),'Vinculo (Principal)'!$A$1:$G$104520,7,),"0")</f>
        <v>0</v>
      </c>
      <c r="NM337" s="6" t="str">
        <f>IFERROR(VLOOKUP(CONCATENATE(NM$1,"-",$A337),'Vinculo (Principal)'!$A$1:$G$104520,7,),"0")</f>
        <v>0</v>
      </c>
      <c r="NN337" s="6">
        <v>0</v>
      </c>
      <c r="NO337" s="6" t="str">
        <f>IFERROR(VLOOKUP(CONCATENATE(NO$1,"-",$A337),'Vinculo (Principal)'!$A$1:$G$104520,7,),"0")</f>
        <v>0</v>
      </c>
      <c r="NP337" s="6">
        <v>0</v>
      </c>
      <c r="NQ337" s="6" t="str">
        <f>IFERROR(VLOOKUP(CONCATENATE(NQ$1,"-",$A337),'Vinculo (Principal)'!$A$1:$G$104520,7,),"0")</f>
        <v>0</v>
      </c>
      <c r="NR337" s="6" t="str">
        <f>IFERROR(VLOOKUP(CONCATENATE(NR$1,"-",$A337),'Vinculo (Principal)'!$A$1:$G$104520,7,),"0")</f>
        <v>0</v>
      </c>
      <c r="NS337" s="6" t="str">
        <f>IFERROR(VLOOKUP(CONCATENATE(NS$1,"-",$A337),'Vinculo (Principal)'!$A$1:$G$104520,7,),"0")</f>
        <v>0</v>
      </c>
      <c r="NT337" s="6" t="str">
        <f>IFERROR(VLOOKUP(CONCATENATE(NT$1,"-",$A337),'Vinculo (Principal)'!$A$1:$G$104520,7,),"0")</f>
        <v>0</v>
      </c>
      <c r="NU337" s="6" t="str">
        <f>IFERROR(VLOOKUP(CONCATENATE(NU$1,"-",$A337),'Vinculo (Principal)'!$A$1:$G$104520,7,),"0")</f>
        <v>0</v>
      </c>
      <c r="NV337" s="6" t="str">
        <f>IFERROR(VLOOKUP(CONCATENATE(NV$1,"-",$A337),'Vinculo (Principal)'!$A$1:$G$104520,7,),"0")</f>
        <v>0</v>
      </c>
      <c r="NW337" s="6" t="str">
        <f>IFERROR(VLOOKUP(CONCATENATE(NW$1,"-",$A337),'Vinculo (Principal)'!$A$1:$G$104520,7,),"0")</f>
        <v>0</v>
      </c>
      <c r="NX337" s="6" t="str">
        <f>IFERROR(VLOOKUP(CONCATENATE(NX$1,"-",$A337),'Vinculo (Principal)'!$A$1:$G$104520,7,),"0")</f>
        <v>0</v>
      </c>
      <c r="NY337" s="6" t="str">
        <f>IFERROR(VLOOKUP(CONCATENATE(NY$1,"-",$A337),'Vinculo (Principal)'!$A$1:$G$104520,7,),"0")</f>
        <v>0</v>
      </c>
      <c r="NZ337" s="6" t="str">
        <f>IFERROR(VLOOKUP(CONCATENATE(NZ$1,"-",$A337),'Vinculo (Principal)'!$A$1:$G$104520,7,),"0")</f>
        <v>0</v>
      </c>
      <c r="OA337" s="6" t="str">
        <f>IFERROR(VLOOKUP(CONCATENATE(OA$1,"-",$A337),'Vinculo (Principal)'!$A$1:$G$104520,7,),"0")</f>
        <v>0</v>
      </c>
      <c r="OB337" s="6" t="str">
        <f>IFERROR(VLOOKUP(CONCATENATE(OB$1,"-",$A337),'Vinculo (Principal)'!$A$1:$G$104520,7,),"0")</f>
        <v>0</v>
      </c>
      <c r="OC337" s="6" t="str">
        <f>IFERROR(VLOOKUP(CONCATENATE(OC$1,"-",$A337),'Vinculo (Principal)'!$A$1:$G$104520,7,),"0")</f>
        <v>0</v>
      </c>
      <c r="OD337" s="6" t="str">
        <f>IFERROR(VLOOKUP(CONCATENATE(OD$1,"-",$A337),'Vinculo (Principal)'!$A$1:$G$104520,7,),"0")</f>
        <v>0</v>
      </c>
      <c r="OE337" s="6" t="str">
        <f>IFERROR(VLOOKUP(CONCATENATE(OE$1,"-",$A337),'Vinculo (Principal)'!$A$1:$G$104520,7,),"0")</f>
        <v>0</v>
      </c>
      <c r="OF337" s="6" t="str">
        <f>IFERROR(VLOOKUP(CONCATENATE(OF$1,"-",$A337),'Vinculo (Principal)'!$A$1:$G$104520,7,),"0")</f>
        <v>0</v>
      </c>
      <c r="OG337" s="6" t="str">
        <f>IFERROR(VLOOKUP(CONCATENATE(OG$1,"-",$A337),'Vinculo (Principal)'!$A$1:$G$104520,7,),"0")</f>
        <v>0</v>
      </c>
      <c r="OH337" s="6" t="str">
        <f>IFERROR(VLOOKUP(CONCATENATE(OH$1,"-",$A337),'Vinculo (Principal)'!$A$1:$G$104520,7,),"0")</f>
        <v>0</v>
      </c>
      <c r="OI337" s="6" t="str">
        <f>IFERROR(VLOOKUP(CONCATENATE(OI$1,"-",$A337),'Vinculo (Principal)'!$A$1:$G$104520,7,),"0")</f>
        <v>0</v>
      </c>
      <c r="OJ337" s="6" t="str">
        <f>IFERROR(VLOOKUP(CONCATENATE(OJ$1,"-",$A337),'Vinculo (Principal)'!$A$1:$G$104520,7,),"0")</f>
        <v>0</v>
      </c>
      <c r="OK337" s="6" t="str">
        <f>IFERROR(VLOOKUP(CONCATENATE(OK$1,"-",$A337),'Vinculo (Principal)'!$A$1:$G$104520,7,),"0")</f>
        <v>0</v>
      </c>
      <c r="OL337" s="6" t="str">
        <f>IFERROR(VLOOKUP(CONCATENATE(OL$1,"-",$A337),'Vinculo (Principal)'!$A$1:$G$104520,7,),"0")</f>
        <v>0</v>
      </c>
      <c r="OM337" s="6" t="str">
        <f>IFERROR(VLOOKUP(CONCATENATE(OM$1,"-",$A337),'Vinculo (Principal)'!$A$1:$G$104520,7,),"0")</f>
        <v>0</v>
      </c>
      <c r="ON337" s="6" t="str">
        <f>IFERROR(VLOOKUP(CONCATENATE(ON$1,"-",$A337),'Vinculo (Principal)'!$A$1:$G$104520,7,),"0")</f>
        <v>0</v>
      </c>
      <c r="OO337" s="6">
        <f>IFERROR(VLOOKUP(CONCATENATE(OO$1,"-",$A337),'Vinculo (Principal)'!$A$1:$G$104520,7,),"0")</f>
        <v>3</v>
      </c>
      <c r="OP337" s="6" t="str">
        <f>IFERROR(VLOOKUP(CONCATENATE(OP$1,"-",$A337),'Vinculo (Principal)'!$A$1:$G$104520,7,),"0")</f>
        <v>0</v>
      </c>
      <c r="OQ337" s="6" t="str">
        <f>IFERROR(VLOOKUP(CONCATENATE(OQ$1,"-",$A337),'Vinculo (Principal)'!$A$1:$G$104520,7,),"0")</f>
        <v>0</v>
      </c>
      <c r="OR337" s="6" t="str">
        <f>IFERROR(VLOOKUP(CONCATENATE(OR$1,"-",$A337),'Vinculo (Principal)'!$A$1:$G$104520,7,),"0")</f>
        <v>0</v>
      </c>
      <c r="OS337" s="6" t="str">
        <f>IFERROR(VLOOKUP(CONCATENATE(OS$1,"-",$A337),'Vinculo (Principal)'!$A$1:$G$104520,7,),"0")</f>
        <v>0</v>
      </c>
      <c r="OT337" s="6">
        <f>IFERROR(VLOOKUP(CONCATENATE(OT$1,"-",$A337),'Vinculo (Principal)'!$A$1:$G$104520,7,),"0")</f>
        <v>1</v>
      </c>
      <c r="OU337" s="6" t="str">
        <f>IFERROR(VLOOKUP(CONCATENATE(OU$1,"-",$A337),'Vinculo (Principal)'!$A$1:$G$104520,7,),"0")</f>
        <v>0</v>
      </c>
      <c r="OV337" s="6" t="str">
        <f>IFERROR(VLOOKUP(CONCATENATE(OV$1,"-",$A337),'Vinculo (Principal)'!$A$1:$G$104520,7,),"0")</f>
        <v>0</v>
      </c>
      <c r="OW337" s="6" t="str">
        <f>IFERROR(VLOOKUP(CONCATENATE(OW$1,"-",$A337),'Vinculo (Principal)'!$A$1:$G$104520,7,),"0")</f>
        <v>0</v>
      </c>
      <c r="OX337" s="6" t="str">
        <f>IFERROR(VLOOKUP(CONCATENATE(OX$1,"-",$A337),'Vinculo (Principal)'!$A$1:$G$104520,7,),"0")</f>
        <v>0</v>
      </c>
      <c r="OY337" s="6" t="str">
        <f>IFERROR(VLOOKUP(CONCATENATE(OY$1,"-",$A337),'Vinculo (Principal)'!$A$1:$G$104520,7,),"0")</f>
        <v>0</v>
      </c>
      <c r="OZ337" s="6" t="str">
        <f>IFERROR(VLOOKUP(CONCATENATE(OZ$1,"-",$A337),'Vinculo (Principal)'!$A$1:$G$104520,7,),"0")</f>
        <v>0</v>
      </c>
      <c r="PA337" s="6" t="str">
        <f>IFERROR(VLOOKUP(CONCATENATE(PA$1,"-",$A337),'Vinculo (Principal)'!$A$1:$G$104520,7,),"0")</f>
        <v>0</v>
      </c>
      <c r="PB337" s="6" t="str">
        <f>IFERROR(VLOOKUP(CONCATENATE(PB$1,"-",$A337),'Vinculo (Principal)'!$A$1:$G$104520,7,),"0")</f>
        <v>0</v>
      </c>
      <c r="PC337" s="6" t="str">
        <f>IFERROR(VLOOKUP(CONCATENATE(PC$1,"-",$A337),'Vinculo (Principal)'!$A$1:$G$104520,7,),"0")</f>
        <v>0</v>
      </c>
      <c r="PD337" s="6" t="str">
        <f>IFERROR(VLOOKUP(CONCATENATE(PD$1,"-",$A337),'Vinculo (Principal)'!$A$1:$G$104520,7,),"0")</f>
        <v>0</v>
      </c>
      <c r="PE337" s="6" t="str">
        <f>IFERROR(VLOOKUP(CONCATENATE(PE$1,"-",$A337),'Vinculo (Principal)'!$A$1:$G$104520,7,),"0")</f>
        <v>0</v>
      </c>
      <c r="PF337" s="6" t="str">
        <f>IFERROR(VLOOKUP(CONCATENATE(PF$1,"-",$A337),'Vinculo (Principal)'!$A$1:$G$104520,7,),"0")</f>
        <v>0</v>
      </c>
      <c r="PG337" s="6" t="str">
        <f>IFERROR(VLOOKUP(CONCATENATE(PG$1,"-",$A337),'Vinculo (Principal)'!$A$1:$G$104520,7,),"0")</f>
        <v>0</v>
      </c>
      <c r="PH337" s="6">
        <f>IFERROR(VLOOKUP(CONCATENATE(PH$1,"-",$A337),'Vinculo (Principal)'!$A$1:$G$104520,7,),"0")</f>
        <v>1</v>
      </c>
      <c r="PI337" s="6" t="str">
        <f>IFERROR(VLOOKUP(CONCATENATE(PI$1,"-",$A337),'Vinculo (Principal)'!$A$1:$G$104520,7,),"0")</f>
        <v>0</v>
      </c>
      <c r="PJ337" s="6" t="str">
        <f>IFERROR(VLOOKUP(CONCATENATE(PJ$1,"-",$A337),'Vinculo (Principal)'!$A$1:$G$104520,7,),"0")</f>
        <v>0</v>
      </c>
      <c r="PK337" s="6" t="str">
        <f>IFERROR(VLOOKUP(CONCATENATE(PK$1,"-",$A337),'Vinculo (Principal)'!$A$1:$G$104520,7,),"0")</f>
        <v>0</v>
      </c>
      <c r="PL337" s="6">
        <f>IFERROR(VLOOKUP(CONCATENATE(PL$1,"-",$A337),'Vinculo (Principal)'!$A$1:$G$104520,7,),"0")</f>
        <v>18</v>
      </c>
      <c r="PM337" s="6" t="str">
        <f>IFERROR(VLOOKUP(CONCATENATE(PM$1,"-",$A337),'Vinculo (Principal)'!$A$1:$G$104520,7,),"0")</f>
        <v>0</v>
      </c>
      <c r="PN337" s="6" t="str">
        <f>IFERROR(VLOOKUP(CONCATENATE(PN$1,"-",$A337),'Vinculo (Principal)'!$A$1:$G$104520,7,),"0")</f>
        <v>0</v>
      </c>
      <c r="PO337" s="6" t="str">
        <f>IFERROR(VLOOKUP(CONCATENATE(PO$1,"-",$A337),'Vinculo (Principal)'!$A$1:$G$104520,7,),"0")</f>
        <v>0</v>
      </c>
      <c r="PP337" s="6">
        <f>IFERROR(VLOOKUP(CONCATENATE(PP$1,"-",$A337),'Vinculo (Principal)'!$A$1:$G$104520,7,),"0")</f>
        <v>1</v>
      </c>
      <c r="PQ337" s="6" t="str">
        <f>IFERROR(VLOOKUP(CONCATENATE(PQ$1,"-",$A337),'Vinculo (Principal)'!$A$1:$G$104520,7,),"0")</f>
        <v>0</v>
      </c>
      <c r="PR337" s="6" t="str">
        <f>IFERROR(VLOOKUP(CONCATENATE(PR$1,"-",$A337),'Vinculo (Principal)'!$A$1:$G$104520,7,),"0")</f>
        <v>0</v>
      </c>
      <c r="PS337" s="6" t="str">
        <f>IFERROR(VLOOKUP(CONCATENATE(PS$1,"-",$A337),'Vinculo (Principal)'!$A$1:$G$104520,7,),"0")</f>
        <v>0</v>
      </c>
      <c r="PT337" s="6" t="str">
        <f>IFERROR(VLOOKUP(CONCATENATE(PT$1,"-",$A337),'Vinculo (Principal)'!$A$1:$G$104520,7,),"0")</f>
        <v>0</v>
      </c>
      <c r="PU337" s="6" t="str">
        <f>IFERROR(VLOOKUP(CONCATENATE(PU$1,"-",$A337),'Vinculo (Principal)'!$A$1:$G$104520,7,),"0")</f>
        <v>0</v>
      </c>
      <c r="PV337" s="6" t="str">
        <f>IFERROR(VLOOKUP(CONCATENATE(PV$1,"-",$A337),'Vinculo (Principal)'!$A$1:$G$104520,7,),"0")</f>
        <v>0</v>
      </c>
      <c r="PW337" s="6" t="str">
        <f>IFERROR(VLOOKUP(CONCATENATE(PW$1,"-",$A337),'Vinculo (Principal)'!$A$1:$G$104520,7,),"0")</f>
        <v>0</v>
      </c>
      <c r="PX337" s="6" t="str">
        <f>IFERROR(VLOOKUP(CONCATENATE(PX$1,"-",$A337),'Vinculo (Principal)'!$A$1:$G$104520,7,),"0")</f>
        <v>0</v>
      </c>
      <c r="PY337" s="6" t="str">
        <f>IFERROR(VLOOKUP(CONCATENATE(PY$1,"-",$A337),'Vinculo (Principal)'!$A$1:$G$104520,7,),"0")</f>
        <v>0</v>
      </c>
      <c r="PZ337" s="6" t="str">
        <f>IFERROR(VLOOKUP(CONCATENATE(PZ$1,"-",$A337),'Vinculo (Principal)'!$A$1:$G$104520,7,),"0")</f>
        <v>0</v>
      </c>
      <c r="QA337" s="6" t="str">
        <f>IFERROR(VLOOKUP(CONCATENATE(QA$1,"-",$A337),'Vinculo (Principal)'!$A$1:$G$104520,7,),"0")</f>
        <v>0</v>
      </c>
      <c r="QB337" s="6" t="str">
        <f>IFERROR(VLOOKUP(CONCATENATE(QB$1,"-",$A337),'Vinculo (Principal)'!$A$1:$G$104520,7,),"0")</f>
        <v>0</v>
      </c>
      <c r="QC337" s="6" t="str">
        <f>IFERROR(VLOOKUP(CONCATENATE(QC$1,"-",$A337),'Vinculo (Principal)'!$A$1:$G$104520,7,),"0")</f>
        <v>0</v>
      </c>
      <c r="QD337" s="6" t="str">
        <f>IFERROR(VLOOKUP(CONCATENATE(QD$1,"-",$A337),'Vinculo (Principal)'!$A$1:$G$104520,7,),"0")</f>
        <v>0</v>
      </c>
      <c r="QE337" s="6" t="str">
        <f>IFERROR(VLOOKUP(CONCATENATE(QE$1,"-",$A337),'Vinculo (Principal)'!$A$1:$G$104520,7,),"0")</f>
        <v>0</v>
      </c>
      <c r="QF337" s="6" t="str">
        <f>IFERROR(VLOOKUP(CONCATENATE(QF$1,"-",$A337),'Vinculo (Principal)'!$A$1:$G$104520,7,),"0")</f>
        <v>0</v>
      </c>
      <c r="QG337" s="6" t="str">
        <f>IFERROR(VLOOKUP(CONCATENATE(QG$1,"-",$A337),'Vinculo (Principal)'!$A$1:$G$104520,7,),"0")</f>
        <v>0</v>
      </c>
      <c r="QH337" s="6" t="str">
        <f>IFERROR(VLOOKUP(CONCATENATE(QH$1,"-",$A337),'Vinculo (Principal)'!$A$1:$G$104520,7,),"0")</f>
        <v>0</v>
      </c>
      <c r="QI337" s="6" t="str">
        <f>IFERROR(VLOOKUP(CONCATENATE(QI$1,"-",$A337),'Vinculo (Principal)'!$A$1:$G$104520,7,),"0")</f>
        <v>0</v>
      </c>
      <c r="QJ337" s="6" t="str">
        <f>IFERROR(VLOOKUP(CONCATENATE(QJ$1,"-",$A337),'Vinculo (Principal)'!$A$1:$G$104520,7,),"0")</f>
        <v>0</v>
      </c>
      <c r="QK337" s="6" t="str">
        <f>IFERROR(VLOOKUP(CONCATENATE(QK$1,"-",$A337),'Vinculo (Principal)'!$A$1:$G$104520,7,),"0")</f>
        <v>0</v>
      </c>
      <c r="QL337" s="6" t="str">
        <f>IFERROR(VLOOKUP(CONCATENATE(QL$1,"-",$A337),'Vinculo (Principal)'!$A$1:$G$104520,7,),"0")</f>
        <v>0</v>
      </c>
      <c r="QM337" s="6" t="str">
        <f>IFERROR(VLOOKUP(CONCATENATE(QM$1,"-",$A337),'Vinculo (Principal)'!$A$1:$G$104520,7,),"0")</f>
        <v>0</v>
      </c>
      <c r="QN337" s="6" t="str">
        <f>IFERROR(VLOOKUP(CONCATENATE(QN$1,"-",$A337),'Vinculo (Principal)'!$A$1:$G$104520,7,),"0")</f>
        <v>0</v>
      </c>
      <c r="QO337" s="6" t="str">
        <f>IFERROR(VLOOKUP(CONCATENATE(QO$1,"-",$A337),'Vinculo (Principal)'!$A$1:$G$104520,7,),"0")</f>
        <v>0</v>
      </c>
      <c r="QP337" s="6" t="str">
        <f>IFERROR(VLOOKUP(CONCATENATE(QP$1,"-",$A337),'Vinculo (Principal)'!$A$1:$G$104520,7,),"0")</f>
        <v>0</v>
      </c>
      <c r="QQ337" s="6" t="str">
        <f>IFERROR(VLOOKUP(CONCATENATE(QQ$1,"-",$A337),'Vinculo (Principal)'!$A$1:$G$104520,7,),"0")</f>
        <v>0</v>
      </c>
      <c r="QR337" s="6" t="str">
        <f>IFERROR(VLOOKUP(CONCATENATE(QR$1,"-",$A337),'Vinculo (Principal)'!$A$1:$G$104520,7,),"0")</f>
        <v>0</v>
      </c>
      <c r="QS337" s="6" t="str">
        <f>IFERROR(VLOOKUP(CONCATENATE(QS$1,"-",$A337),'Vinculo (Principal)'!$A$1:$G$104520,7,),"0")</f>
        <v>0</v>
      </c>
      <c r="QT337" s="6" t="str">
        <f>IFERROR(VLOOKUP(CONCATENATE(QT$1,"-",$A337),'Vinculo (Principal)'!$A$1:$G$104520,7,),"0")</f>
        <v>0</v>
      </c>
      <c r="QU337" s="6" t="str">
        <f>IFERROR(VLOOKUP(CONCATENATE(QU$1,"-",$A337),'Vinculo (Principal)'!$A$1:$G$104520,7,),"0")</f>
        <v>0</v>
      </c>
      <c r="QV337" s="6" t="str">
        <f>IFERROR(VLOOKUP(CONCATENATE(QV$1,"-",$A337),'Vinculo (Principal)'!$A$1:$G$104520,7,),"0")</f>
        <v>0</v>
      </c>
      <c r="QW337" s="6" t="str">
        <f>IFERROR(VLOOKUP(CONCATENATE(QW$1,"-",$A337),'Vinculo (Principal)'!$A$1:$G$104520,7,),"0")</f>
        <v>0</v>
      </c>
      <c r="QX337" s="6" t="str">
        <f>IFERROR(VLOOKUP(CONCATENATE(QX$1,"-",$A337),'Vinculo (Principal)'!$A$1:$G$104520,7,),"0")</f>
        <v>0</v>
      </c>
      <c r="QY337" s="6" t="str">
        <f>IFERROR(VLOOKUP(CONCATENATE(QY$1,"-",$A337),'Vinculo (Principal)'!$A$1:$G$104520,7,),"0")</f>
        <v>0</v>
      </c>
      <c r="QZ337" s="6" t="str">
        <f>IFERROR(VLOOKUP(CONCATENATE(QZ$1,"-",$A337),'Vinculo (Principal)'!$A$1:$G$104520,7,),"0")</f>
        <v>0</v>
      </c>
      <c r="RA337" s="6" t="str">
        <f>IFERROR(VLOOKUP(CONCATENATE(RA$1,"-",$A337),'Vinculo (Principal)'!$A$1:$G$104520,7,),"0")</f>
        <v>0</v>
      </c>
      <c r="RB337" s="6" t="str">
        <f>IFERROR(VLOOKUP(CONCATENATE(RB$1,"-",$A337),'Vinculo (Principal)'!$A$1:$G$104520,7,),"0")</f>
        <v>0</v>
      </c>
      <c r="RC337" s="6" t="str">
        <f>IFERROR(VLOOKUP(CONCATENATE(RC$1,"-",$A337),'Vinculo (Principal)'!$A$1:$G$104520,7,),"0")</f>
        <v>0</v>
      </c>
      <c r="RD337" s="6" t="str">
        <f>IFERROR(VLOOKUP(CONCATENATE(RD$1,"-",$A337),'Vinculo (Principal)'!$A$1:$G$104520,7,),"0")</f>
        <v>0</v>
      </c>
      <c r="RE337" s="6" t="str">
        <f>IFERROR(VLOOKUP(CONCATENATE(RE$1,"-",$A337),'Vinculo (Principal)'!$A$1:$G$104520,7,),"0")</f>
        <v>0</v>
      </c>
      <c r="RF337" s="6">
        <v>0</v>
      </c>
      <c r="RG337" s="6" t="str">
        <f>IFERROR(VLOOKUP(CONCATENATE(RG$1,"-",$A337),'Vinculo (Principal)'!$A$1:$G$104520,7,),"0")</f>
        <v>0</v>
      </c>
      <c r="RH337" s="6" t="str">
        <f>IFERROR(VLOOKUP(CONCATENATE(RH$1,"-",$A337),'Vinculo (Principal)'!$A$1:$G$104520,7,),"0")</f>
        <v>0</v>
      </c>
      <c r="RI337" s="6" t="str">
        <f>IFERROR(VLOOKUP(CONCATENATE(RI$1,"-",$A337),'Vinculo (Principal)'!$A$1:$G$104520,7,),"0")</f>
        <v>0</v>
      </c>
      <c r="RJ337" s="6" t="str">
        <f>IFERROR(VLOOKUP(CONCATENATE(RJ$1,"-",$A337),'Vinculo (Principal)'!$A$1:$G$104520,7,),"0")</f>
        <v>0</v>
      </c>
      <c r="RK337" s="6">
        <f>IFERROR(VLOOKUP(CONCATENATE(RK$1,"-",$A337),'Vinculo (Principal)'!$A$1:$G$104520,7,),"0")</f>
        <v>1</v>
      </c>
      <c r="RL337" s="6" t="str">
        <f>IFERROR(VLOOKUP(CONCATENATE(RL$1,"-",$A337),'Vinculo (Principal)'!$A$1:$G$104520,7,),"0")</f>
        <v>0</v>
      </c>
      <c r="RM337" s="6" t="str">
        <f>IFERROR(VLOOKUP(CONCATENATE(RM$1,"-",$A337),'Vinculo (Principal)'!$A$1:$G$104520,7,),"0")</f>
        <v>0</v>
      </c>
      <c r="RN337" s="6" t="str">
        <f>IFERROR(VLOOKUP(CONCATENATE(RN$1,"-",$A337),'Vinculo (Principal)'!$A$1:$G$104520,7,),"0")</f>
        <v>0</v>
      </c>
      <c r="RO337" s="6" t="str">
        <f>IFERROR(VLOOKUP(CONCATENATE(RO$1,"-",$A337),'Vinculo (Principal)'!$A$1:$G$104520,7,),"0")</f>
        <v>0</v>
      </c>
      <c r="RP337" s="6" t="str">
        <f>IFERROR(VLOOKUP(CONCATENATE(RP$1,"-",$A337),'Vinculo (Principal)'!$A$1:$G$104520,7,),"0")</f>
        <v>0</v>
      </c>
      <c r="RQ337" s="6" t="str">
        <f>IFERROR(VLOOKUP(CONCATENATE(RQ$1,"-",$A337),'Vinculo (Principal)'!$A$1:$G$104520,7,),"0")</f>
        <v>0</v>
      </c>
      <c r="RR337" s="6" t="str">
        <f>IFERROR(VLOOKUP(CONCATENATE(RR$1,"-",$A337),'Vinculo (Principal)'!$A$1:$G$104520,7,),"0")</f>
        <v>0</v>
      </c>
      <c r="RS337" s="6" t="str">
        <f>IFERROR(VLOOKUP(CONCATENATE(RS$1,"-",$A337),'Vinculo (Principal)'!$A$1:$G$104520,7,),"0")</f>
        <v>0</v>
      </c>
      <c r="RT337" s="6" t="str">
        <f>IFERROR(VLOOKUP(CONCATENATE(RT$1,"-",$A337),'Vinculo (Principal)'!$A$1:$G$104520,7,),"0")</f>
        <v>0</v>
      </c>
      <c r="RU337" s="6" t="str">
        <f>IFERROR(VLOOKUP(CONCATENATE(RU$1,"-",$A337),'Vinculo (Principal)'!$A$1:$G$104520,7,),"0")</f>
        <v>0</v>
      </c>
      <c r="RV337" s="6">
        <f>IFERROR(VLOOKUP(CONCATENATE(RV$1,"-",$A337),'Vinculo (Principal)'!$A$1:$G$104520,7,),"0")</f>
        <v>15</v>
      </c>
      <c r="RW337" s="6" t="str">
        <f>IFERROR(VLOOKUP(CONCATENATE(RW$1,"-",$A337),'Vinculo (Principal)'!$A$1:$G$104520,7,),"0")</f>
        <v>0</v>
      </c>
      <c r="RX337" s="6" t="str">
        <f>IFERROR(VLOOKUP(CONCATENATE(RX$1,"-",$A337),'Vinculo (Principal)'!$A$1:$G$104520,7,),"0")</f>
        <v>0</v>
      </c>
      <c r="RY337" s="6" t="str">
        <f>IFERROR(VLOOKUP(CONCATENATE(RY$1,"-",$A337),'Vinculo (Principal)'!$A$1:$G$104520,7,),"0")</f>
        <v>0</v>
      </c>
      <c r="RZ337" s="6" t="str">
        <f>IFERROR(VLOOKUP(CONCATENATE(RZ$1,"-",$A337),'Vinculo (Principal)'!$A$1:$G$104520,7,),"0")</f>
        <v>0</v>
      </c>
      <c r="SA337" s="6" t="str">
        <f>IFERROR(VLOOKUP(CONCATENATE(SA$1,"-",$A337),'Vinculo (Principal)'!$A$1:$G$104520,7,),"0")</f>
        <v>0</v>
      </c>
      <c r="SB337" s="6">
        <f>IFERROR(VLOOKUP(CONCATENATE(SB$1,"-",$A337),'Vinculo (Principal)'!$A$1:$G$104520,7,),"0")</f>
        <v>3</v>
      </c>
      <c r="SC337" s="6" t="str">
        <f>IFERROR(VLOOKUP(CONCATENATE(SC$1,"-",$A337),'Vinculo (Principal)'!$A$1:$G$104520,7,),"0")</f>
        <v>0</v>
      </c>
      <c r="SD337" s="6" t="str">
        <f>IFERROR(VLOOKUP(CONCATENATE(SD$1,"-",$A337),'Vinculo (Principal)'!$A$1:$G$104520,7,),"0")</f>
        <v>0</v>
      </c>
      <c r="SE337" s="6" t="str">
        <f>IFERROR(VLOOKUP(CONCATENATE(SE$1,"-",$A337),'Vinculo (Principal)'!$A$1:$G$104520,7,),"0")</f>
        <v>0</v>
      </c>
      <c r="SF337" s="6" t="str">
        <f>IFERROR(VLOOKUP(CONCATENATE(SF$1,"-",$A337),'Vinculo (Principal)'!$A$1:$G$104520,7,),"0")</f>
        <v>0</v>
      </c>
      <c r="SG337" s="6" t="str">
        <f>IFERROR(VLOOKUP(CONCATENATE(SG$1,"-",$A337),'Vinculo (Principal)'!$A$1:$G$104520,7,),"0")</f>
        <v>0</v>
      </c>
      <c r="SH337" s="6" t="str">
        <f>IFERROR(VLOOKUP(CONCATENATE(SH$1,"-",$A337),'Vinculo (Principal)'!$A$1:$G$104520,7,),"0")</f>
        <v>0</v>
      </c>
      <c r="SI337" s="6" t="str">
        <f>IFERROR(VLOOKUP(CONCATENATE(SI$1,"-",$A337),'Vinculo (Principal)'!$A$1:$G$104520,7,),"0")</f>
        <v>0</v>
      </c>
      <c r="SJ337" s="6" t="str">
        <f>IFERROR(VLOOKUP(CONCATENATE(SJ$1,"-",$A337),'Vinculo (Principal)'!$A$1:$G$104520,7,),"0")</f>
        <v>0</v>
      </c>
      <c r="SK337" s="6" t="str">
        <f>IFERROR(VLOOKUP(CONCATENATE(SK$1,"-",$A337),'Vinculo (Principal)'!$A$1:$G$104520,7,),"0")</f>
        <v>0</v>
      </c>
      <c r="SL337" s="6" t="str">
        <f>IFERROR(VLOOKUP(CONCATENATE(SL$1,"-",$A337),'Vinculo (Principal)'!$A$1:$G$104520,7,),"0")</f>
        <v>0</v>
      </c>
      <c r="SM337" s="6" t="str">
        <f>IFERROR(VLOOKUP(CONCATENATE(SM$1,"-",$A337),'Vinculo (Principal)'!$A$1:$G$104520,7,),"0")</f>
        <v>0</v>
      </c>
      <c r="SN337" s="6" t="str">
        <f>IFERROR(VLOOKUP(CONCATENATE(SN$1,"-",$A337),'Vinculo (Principal)'!$A$1:$G$104520,7,),"0")</f>
        <v>0</v>
      </c>
      <c r="SO337" s="6" t="str">
        <f>IFERROR(VLOOKUP(CONCATENATE(SO$1,"-",$A337),'Vinculo (Principal)'!$A$1:$G$104520,7,),"0")</f>
        <v>0</v>
      </c>
      <c r="SP337" s="6">
        <v>0</v>
      </c>
      <c r="SQ337" s="6" t="str">
        <f>IFERROR(VLOOKUP(CONCATENATE(SQ$1,"-",$A337),'Vinculo (Principal)'!$A$1:$G$104520,7,),"0")</f>
        <v>0</v>
      </c>
      <c r="SR337" s="6" t="str">
        <f>IFERROR(VLOOKUP(CONCATENATE(SR$1,"-",$A337),'Vinculo (Principal)'!$A$1:$G$104520,7,),"0")</f>
        <v>0</v>
      </c>
      <c r="SS337" s="6" t="str">
        <f>IFERROR(VLOOKUP(CONCATENATE(SS$1,"-",$A337),'Vinculo (Principal)'!$A$1:$G$104520,7,),"0")</f>
        <v>0</v>
      </c>
      <c r="ST337" s="6" t="str">
        <f>IFERROR(VLOOKUP(CONCATENATE(ST$1,"-",$A337),'Vinculo (Principal)'!$A$1:$G$104520,7,),"0")</f>
        <v>0</v>
      </c>
      <c r="SU337" s="6" t="str">
        <f>IFERROR(VLOOKUP(CONCATENATE(SU$1,"-",$A337),'Vinculo (Principal)'!$A$1:$G$104520,7,),"0")</f>
        <v>0</v>
      </c>
      <c r="SV337" s="6" t="str">
        <f>IFERROR(VLOOKUP(CONCATENATE(SV$1,"-",$A337),'Vinculo (Principal)'!$A$1:$G$104520,7,),"0")</f>
        <v>0</v>
      </c>
      <c r="SW337" s="6" t="str">
        <f>IFERROR(VLOOKUP(CONCATENATE(SW$1,"-",$A337),'Vinculo (Principal)'!$A$1:$G$104520,7,),"0")</f>
        <v>0</v>
      </c>
      <c r="SX337" s="6" t="str">
        <f>IFERROR(VLOOKUP(CONCATENATE(SX$1,"-",$A337),'Vinculo (Principal)'!$A$1:$G$104520,7,),"0")</f>
        <v>0</v>
      </c>
      <c r="SY337" s="6" t="str">
        <f>IFERROR(VLOOKUP(CONCATENATE(SY$1,"-",$A337),'Vinculo (Principal)'!$A$1:$G$104520,7,),"0")</f>
        <v>0</v>
      </c>
      <c r="SZ337" s="6" t="str">
        <f>IFERROR(VLOOKUP(CONCATENATE(SZ$1,"-",$A337),'Vinculo (Principal)'!$A$1:$G$104520,7,),"0")</f>
        <v>0</v>
      </c>
      <c r="TA337" s="6" t="str">
        <f>IFERROR(VLOOKUP(CONCATENATE(TA$1,"-",$A337),'Vinculo (Principal)'!$A$1:$G$104520,7,),"0")</f>
        <v>0</v>
      </c>
      <c r="TB337" s="6" t="str">
        <f>IFERROR(VLOOKUP(CONCATENATE(TB$1,"-",$A337),'Vinculo (Principal)'!$A$1:$G$104520,7,),"0")</f>
        <v>0</v>
      </c>
      <c r="TC337" s="6" t="str">
        <f>IFERROR(VLOOKUP(CONCATENATE(TC$1,"-",$A337),'Vinculo (Principal)'!$A$1:$G$104520,7,),"0")</f>
        <v>0</v>
      </c>
      <c r="TD337" s="6" t="str">
        <f>IFERROR(VLOOKUP(CONCATENATE(TD$1,"-",$A337),'Vinculo (Principal)'!$A$1:$G$104520,7,),"0")</f>
        <v>0</v>
      </c>
      <c r="TE337" s="6" t="str">
        <f>IFERROR(VLOOKUP(CONCATENATE(TE$1,"-",$A337),'Vinculo (Principal)'!$A$1:$G$104520,7,),"0")</f>
        <v>0</v>
      </c>
      <c r="TF337" s="6" t="str">
        <f>IFERROR(VLOOKUP(CONCATENATE(TF$1,"-",$A337),'Vinculo (Principal)'!$A$1:$G$104520,7,),"0")</f>
        <v>0</v>
      </c>
      <c r="TG337" s="6" t="str">
        <f>IFERROR(VLOOKUP(CONCATENATE(TG$1,"-",$A337),'Vinculo (Principal)'!$A$1:$G$104520,7,),"0")</f>
        <v>0</v>
      </c>
      <c r="TH337" s="6" t="str">
        <f>IFERROR(VLOOKUP(CONCATENATE(TH$1,"-",$A337),'Vinculo (Principal)'!$A$1:$G$104520,7,),"0")</f>
        <v>0</v>
      </c>
      <c r="TI337" s="6" t="str">
        <f>IFERROR(VLOOKUP(CONCATENATE(TI$1,"-",$A337),'Vinculo (Principal)'!$A$1:$G$104520,7,),"0")</f>
        <v>0</v>
      </c>
      <c r="TJ337" s="6" t="str">
        <f>IFERROR(VLOOKUP(CONCATENATE(TJ$1,"-",$A337),'Vinculo (Principal)'!$A$1:$G$104520,7,),"0")</f>
        <v>0</v>
      </c>
      <c r="TK337" s="6" t="str">
        <f>IFERROR(VLOOKUP(CONCATENATE(TK$1,"-",$A337),'Vinculo (Principal)'!$A$1:$G$104520,7,),"0")</f>
        <v>0</v>
      </c>
      <c r="TL337" s="6" t="str">
        <f>IFERROR(VLOOKUP(CONCATENATE(TL$1,"-",$A337),'Vinculo (Principal)'!$A$1:$G$104520,7,),"0")</f>
        <v>0</v>
      </c>
      <c r="TM337" s="6" t="str">
        <f>IFERROR(VLOOKUP(CONCATENATE(TM$1,"-",$A337),'Vinculo (Principal)'!$A$1:$G$104520,7,),"0")</f>
        <v>0</v>
      </c>
      <c r="TN337" s="6" t="str">
        <f>IFERROR(VLOOKUP(CONCATENATE(TN$1,"-",$A337),'Vinculo (Principal)'!$A$1:$G$104520,7,),"0")</f>
        <v>0</v>
      </c>
      <c r="TO337" s="6">
        <v>0</v>
      </c>
      <c r="TP337" s="6" t="str">
        <f>IFERROR(VLOOKUP(CONCATENATE(TP$1,"-",$A337),'Vinculo (Principal)'!$A$1:$G$104520,7,),"0")</f>
        <v>0</v>
      </c>
      <c r="TQ337" s="6" t="str">
        <f>IFERROR(VLOOKUP(CONCATENATE(TQ$1,"-",$A337),'Vinculo (Principal)'!$A$1:$G$104520,7,),"0")</f>
        <v>0</v>
      </c>
      <c r="TR337" s="6" t="str">
        <f>IFERROR(VLOOKUP(CONCATENATE(TR$1,"-",$A337),'Vinculo (Principal)'!$A$1:$G$104520,7,),"0")</f>
        <v>0</v>
      </c>
      <c r="TS337" s="6">
        <f>IFERROR(VLOOKUP(CONCATENATE(TS$1,"-",$A337),'Vinculo (Principal)'!$A$1:$G$104520,7,),"0")</f>
        <v>5</v>
      </c>
      <c r="TT337" s="6" t="str">
        <f>IFERROR(VLOOKUP(CONCATENATE(TT$1,"-",$A337),'Vinculo (Principal)'!$A$1:$G$104520,7,),"0")</f>
        <v>0</v>
      </c>
      <c r="TU337" s="6" t="str">
        <f>IFERROR(VLOOKUP(CONCATENATE(TU$1,"-",$A337),'Vinculo (Principal)'!$A$1:$G$104520,7,),"0")</f>
        <v>0</v>
      </c>
      <c r="TV337" s="6" t="str">
        <f>IFERROR(VLOOKUP(CONCATENATE(TV$1,"-",$A337),'Vinculo (Principal)'!$A$1:$G$104520,7,),"0")</f>
        <v>0</v>
      </c>
      <c r="TW337" s="6" t="str">
        <f>IFERROR(VLOOKUP(CONCATENATE(TW$1,"-",$A337),'Vinculo (Principal)'!$A$1:$G$104520,7,),"0")</f>
        <v>0</v>
      </c>
      <c r="TX337" s="6">
        <f>IFERROR(VLOOKUP(CONCATENATE(TX$1,"-",$A337),'Vinculo (Principal)'!$A$1:$G$104520,7,),"0")</f>
        <v>1</v>
      </c>
      <c r="TY337" s="6" t="str">
        <f>IFERROR(VLOOKUP(CONCATENATE(TY$1,"-",$A337),'Vinculo (Principal)'!$A$1:$G$104520,7,),"0")</f>
        <v>0</v>
      </c>
      <c r="TZ337" s="6" t="str">
        <f>IFERROR(VLOOKUP(CONCATENATE(TZ$1,"-",$A337),'Vinculo (Principal)'!$A$1:$G$104520,7,),"0")</f>
        <v>0</v>
      </c>
      <c r="UA337" s="6">
        <f>IFERROR(VLOOKUP(CONCATENATE(UA$1,"-",$A337),'Vinculo (Principal)'!$A$1:$G$104520,7,),"0")</f>
        <v>1</v>
      </c>
      <c r="UB337" s="6" t="str">
        <f>IFERROR(VLOOKUP(CONCATENATE(UB$1,"-",$A337),'Vinculo (Principal)'!$A$1:$G$104520,7,),"0")</f>
        <v>0</v>
      </c>
      <c r="UC337" s="6">
        <f>IFERROR(VLOOKUP(CONCATENATE(UC$1,"-",$A337),'Vinculo (Principal)'!$A$1:$G$104520,7,),"0")</f>
        <v>1</v>
      </c>
      <c r="UD337" s="6" t="str">
        <f>IFERROR(VLOOKUP(CONCATENATE(UD$1,"-",$A337),'Vinculo (Principal)'!$A$1:$G$104520,7,),"0")</f>
        <v>0</v>
      </c>
      <c r="UE337" s="6" t="str">
        <f>IFERROR(VLOOKUP(CONCATENATE(UE$1,"-",$A337),'Vinculo (Principal)'!$A$1:$G$104520,7,),"0")</f>
        <v>0</v>
      </c>
      <c r="UF337" s="6" t="str">
        <f>IFERROR(VLOOKUP(CONCATENATE(UF$1,"-",$A337),'Vinculo (Principal)'!$A$1:$G$104520,7,),"0")</f>
        <v>0</v>
      </c>
      <c r="UG337" s="6" t="str">
        <f>IFERROR(VLOOKUP(CONCATENATE(UG$1,"-",$A337),'Vinculo (Principal)'!$A$1:$G$104520,7,),"0")</f>
        <v>0</v>
      </c>
      <c r="UH337" s="6" t="str">
        <f>IFERROR(VLOOKUP(CONCATENATE(UH$1,"-",$A337),'Vinculo (Principal)'!$A$1:$G$104520,7,),"0")</f>
        <v>0</v>
      </c>
      <c r="UI337" s="6" t="str">
        <f>IFERROR(VLOOKUP(CONCATENATE(UI$1,"-",$A337),'Vinculo (Principal)'!$A$1:$G$104520,7,),"0")</f>
        <v>0</v>
      </c>
      <c r="UJ337" s="6" t="str">
        <f>IFERROR(VLOOKUP(CONCATENATE(UJ$1,"-",$A337),'Vinculo (Principal)'!$A$1:$G$104520,7,),"0")</f>
        <v>0</v>
      </c>
      <c r="UK337" s="6" t="str">
        <f>IFERROR(VLOOKUP(CONCATENATE(UK$1,"-",$A337),'Vinculo (Principal)'!$A$1:$G$104520,7,),"0")</f>
        <v>0</v>
      </c>
      <c r="UL337" s="6" t="str">
        <f>IFERROR(VLOOKUP(CONCATENATE(UL$1,"-",$A337),'Vinculo (Principal)'!$A$1:$G$104520,7,),"0")</f>
        <v>0</v>
      </c>
      <c r="UM337" s="6" t="str">
        <f>IFERROR(VLOOKUP(CONCATENATE(UM$1,"-",$A337),'Vinculo (Principal)'!$A$1:$G$104520,7,),"0")</f>
        <v>0</v>
      </c>
      <c r="UN337" s="6" t="str">
        <f>IFERROR(VLOOKUP(CONCATENATE(UN$1,"-",$A337),'Vinculo (Principal)'!$A$1:$G$104520,7,),"0")</f>
        <v>0</v>
      </c>
      <c r="UO337" s="6" t="str">
        <f>IFERROR(VLOOKUP(CONCATENATE(UO$1,"-",$A337),'Vinculo (Principal)'!$A$1:$G$104520,7,),"0")</f>
        <v>0</v>
      </c>
      <c r="UP337" s="6">
        <f>IFERROR(VLOOKUP(CONCATENATE(UP$1,"-",$A337),'Vinculo (Principal)'!$A$1:$G$104520,7,),"0")</f>
        <v>3</v>
      </c>
      <c r="UQ337" s="6" t="str">
        <f>IFERROR(VLOOKUP(CONCATENATE(UQ$1,"-",$A337),'Vinculo (Principal)'!$A$1:$G$104520,7,),"0")</f>
        <v>0</v>
      </c>
      <c r="UR337" s="6">
        <f>IFERROR(VLOOKUP(CONCATENATE(UR$1,"-",$A337),'Vinculo (Principal)'!$A$1:$G$104520,7,),"0")</f>
        <v>9</v>
      </c>
      <c r="US337" s="6" t="str">
        <f>IFERROR(VLOOKUP(CONCATENATE(US$1,"-",$A337),'Vinculo (Principal)'!$A$1:$G$104520,7,),"0")</f>
        <v>0</v>
      </c>
      <c r="UT337" s="6">
        <f>IFERROR(VLOOKUP(CONCATENATE(UT$1,"-",$A337),'Vinculo (Principal)'!$A$1:$G$104520,7,),"0")</f>
        <v>3</v>
      </c>
      <c r="UU337" s="6" t="str">
        <f>IFERROR(VLOOKUP(CONCATENATE(UU$1,"-",$A337),'Vinculo (Principal)'!$A$1:$G$104520,7,),"0")</f>
        <v>0</v>
      </c>
      <c r="UV337" s="6" t="str">
        <f>IFERROR(VLOOKUP(CONCATENATE(UV$1,"-",$A337),'Vinculo (Principal)'!$A$1:$G$104520,7,),"0")</f>
        <v>0</v>
      </c>
      <c r="UW337" s="6" t="str">
        <f>IFERROR(VLOOKUP(CONCATENATE(UW$1,"-",$A337),'Vinculo (Principal)'!$A$1:$G$104520,7,),"0")</f>
        <v>0</v>
      </c>
      <c r="UX337" s="6" t="str">
        <f>IFERROR(VLOOKUP(CONCATENATE(UX$1,"-",$A337),'Vinculo (Principal)'!$A$1:$G$104520,7,),"0")</f>
        <v>0</v>
      </c>
      <c r="UY337" s="6">
        <f>IFERROR(VLOOKUP(CONCATENATE(UY$1,"-",$A337),'Vinculo (Principal)'!$A$1:$G$104520,7,),"0")</f>
        <v>5</v>
      </c>
      <c r="UZ337" s="6" t="str">
        <f>IFERROR(VLOOKUP(CONCATENATE(UZ$1,"-",$A337),'Vinculo (Principal)'!$A$1:$G$104520,7,),"0")</f>
        <v>0</v>
      </c>
      <c r="VA337" s="6" t="str">
        <f>IFERROR(VLOOKUP(CONCATENATE(VA$1,"-",$A337),'Vinculo (Principal)'!$A$1:$G$104520,7,),"0")</f>
        <v>0</v>
      </c>
      <c r="VB337" s="6" t="str">
        <f>IFERROR(VLOOKUP(CONCATENATE(VB$1,"-",$A337),'Vinculo (Principal)'!$A$1:$G$104520,7,),"0")</f>
        <v>0</v>
      </c>
      <c r="VC337" s="6" t="str">
        <f>IFERROR(VLOOKUP(CONCATENATE(VC$1,"-",$A337),'Vinculo (Principal)'!$A$1:$G$104520,7,),"0")</f>
        <v>0</v>
      </c>
      <c r="VD337" s="6" t="str">
        <f>IFERROR(VLOOKUP(CONCATENATE(VD$1,"-",$A337),'Vinculo (Principal)'!$A$1:$G$104520,7,),"0")</f>
        <v>0</v>
      </c>
      <c r="VE337" s="6" t="str">
        <f>IFERROR(VLOOKUP(CONCATENATE(VE$1,"-",$A337),'Vinculo (Principal)'!$A$1:$G$104520,7,),"0")</f>
        <v>0</v>
      </c>
      <c r="VF337" s="6" t="str">
        <f>IFERROR(VLOOKUP(CONCATENATE(VF$1,"-",$A337),'Vinculo (Principal)'!$A$1:$G$104520,7,),"0")</f>
        <v>0</v>
      </c>
      <c r="VG337" s="6" t="str">
        <f>IFERROR(VLOOKUP(CONCATENATE(VG$1,"-",$A337),'Vinculo (Principal)'!$A$1:$G$104520,7,),"0")</f>
        <v>0</v>
      </c>
      <c r="VH337" s="6" t="str">
        <f>IFERROR(VLOOKUP(CONCATENATE(VH$1,"-",$A337),'Vinculo (Principal)'!$A$1:$G$104520,7,),"0")</f>
        <v>0</v>
      </c>
      <c r="VI337" s="6" t="str">
        <f>IFERROR(VLOOKUP(CONCATENATE(VI$1,"-",$A337),'Vinculo (Principal)'!$A$1:$G$104520,7,),"0")</f>
        <v>0</v>
      </c>
      <c r="VJ337" s="6">
        <f>IFERROR(VLOOKUP(CONCATENATE(VJ$1,"-",$A337),'Vinculo (Principal)'!$A$1:$G$104520,7,),"0")</f>
        <v>1</v>
      </c>
      <c r="VK337" s="6" t="str">
        <f>IFERROR(VLOOKUP(CONCATENATE(VK$1,"-",$A337),'Vinculo (Principal)'!$A$1:$G$104520,7,),"0")</f>
        <v>0</v>
      </c>
      <c r="VL337" s="6" t="str">
        <f>IFERROR(VLOOKUP(CONCATENATE(VL$1,"-",$A337),'Vinculo (Principal)'!$A$1:$G$104520,7,),"0")</f>
        <v>0</v>
      </c>
      <c r="VM337" s="6" t="str">
        <f>IFERROR(VLOOKUP(CONCATENATE(VM$1,"-",$A337),'Vinculo (Principal)'!$A$1:$G$104520,7,),"0")</f>
        <v>0</v>
      </c>
      <c r="VN337" s="6" t="str">
        <f>IFERROR(VLOOKUP(CONCATENATE(VN$1,"-",$A337),'Vinculo (Principal)'!$A$1:$G$104520,7,),"0")</f>
        <v>0</v>
      </c>
      <c r="VO337" s="6" t="str">
        <f>IFERROR(VLOOKUP(CONCATENATE(VO$1,"-",$A337),'Vinculo (Principal)'!$A$1:$G$104520,7,),"0")</f>
        <v>0</v>
      </c>
      <c r="VP337" s="6" t="str">
        <f>IFERROR(VLOOKUP(CONCATENATE(VP$1,"-",$A337),'Vinculo (Principal)'!$A$1:$G$104520,7,),"0")</f>
        <v>0</v>
      </c>
      <c r="VQ337" s="6" t="str">
        <f>IFERROR(VLOOKUP(CONCATENATE(VQ$1,"-",$A337),'Vinculo (Principal)'!$A$1:$G$104520,7,),"0")</f>
        <v>0</v>
      </c>
      <c r="VR337" s="6" t="str">
        <f>IFERROR(VLOOKUP(CONCATENATE(VR$1,"-",$A337),'Vinculo (Principal)'!$A$1:$G$104520,7,),"0")</f>
        <v>0</v>
      </c>
      <c r="VS337" s="6" t="str">
        <f>IFERROR(VLOOKUP(CONCATENATE(VS$1,"-",$A337),'Vinculo (Principal)'!$A$1:$G$104520,7,),"0")</f>
        <v>0</v>
      </c>
      <c r="VT337" s="6" t="str">
        <f>IFERROR(VLOOKUP(CONCATENATE(VT$1,"-",$A337),'Vinculo (Principal)'!$A$1:$G$104520,7,),"0")</f>
        <v>0</v>
      </c>
      <c r="VU337" s="6" t="str">
        <f>IFERROR(VLOOKUP(CONCATENATE(VU$1,"-",$A337),'Vinculo (Principal)'!$A$1:$G$104520,7,),"0")</f>
        <v>0</v>
      </c>
      <c r="VV337" s="6" t="str">
        <f>IFERROR(VLOOKUP(CONCATENATE(VV$1,"-",$A337),'Vinculo (Principal)'!$A$1:$G$104520,7,),"0")</f>
        <v>0</v>
      </c>
      <c r="VW337" s="6" t="str">
        <f>IFERROR(VLOOKUP(CONCATENATE(VW$1,"-",$A337),'Vinculo (Principal)'!$A$1:$G$104520,7,),"0")</f>
        <v>0</v>
      </c>
      <c r="VX337" s="6" t="str">
        <f>IFERROR(VLOOKUP(CONCATENATE(VX$1,"-",$A337),'Vinculo (Principal)'!$A$1:$G$104520,7,),"0")</f>
        <v>0</v>
      </c>
      <c r="VY337" s="6" t="str">
        <f>IFERROR(VLOOKUP(CONCATENATE(VY$1,"-",$A337),'Vinculo (Principal)'!$A$1:$G$104520,7,),"0")</f>
        <v>0</v>
      </c>
      <c r="VZ337" s="6" t="str">
        <f>IFERROR(VLOOKUP(CONCATENATE(VZ$1,"-",$A337),'Vinculo (Principal)'!$A$1:$G$104520,7,),"0")</f>
        <v>0</v>
      </c>
      <c r="WA337" s="6" t="str">
        <f>IFERROR(VLOOKUP(CONCATENATE(WA$1,"-",$A337),'Vinculo (Principal)'!$A$1:$G$104520,7,),"0")</f>
        <v>0</v>
      </c>
      <c r="WB337" s="6">
        <f>IFERROR(VLOOKUP(CONCATENATE(WB$1,"-",$A337),'Vinculo (Principal)'!$A$1:$G$104520,7,),"0")</f>
        <v>32</v>
      </c>
      <c r="WC337" s="6" t="str">
        <f>IFERROR(VLOOKUP(CONCATENATE(WC$1,"-",$A337),'Vinculo (Principal)'!$A$1:$G$104520,7,),"0")</f>
        <v>0</v>
      </c>
      <c r="WD337" s="6" t="str">
        <f>IFERROR(VLOOKUP(CONCATENATE(WD$1,"-",$A337),'Vinculo (Principal)'!$A$1:$G$104520,7,),"0")</f>
        <v>0</v>
      </c>
      <c r="WE337" s="6" t="str">
        <f>IFERROR(VLOOKUP(CONCATENATE(WE$1,"-",$A337),'Vinculo (Principal)'!$A$1:$G$104520,7,),"0")</f>
        <v>0</v>
      </c>
      <c r="WF337" s="6" t="str">
        <f>IFERROR(VLOOKUP(CONCATENATE(WF$1,"-",$A337),'Vinculo (Principal)'!$A$1:$G$104520,7,),"0")</f>
        <v>0</v>
      </c>
      <c r="WG337" s="6" t="str">
        <f>IFERROR(VLOOKUP(CONCATENATE(WG$1,"-",$A337),'Vinculo (Principal)'!$A$1:$G$104520,7,),"0")</f>
        <v>0</v>
      </c>
      <c r="WH337" s="6" t="str">
        <f>IFERROR(VLOOKUP(CONCATENATE(WH$1,"-",$A337),'Vinculo (Principal)'!$A$1:$G$104520,7,),"0")</f>
        <v>0</v>
      </c>
      <c r="WI337" s="6" t="str">
        <f>IFERROR(VLOOKUP(CONCATENATE(WI$1,"-",$A337),'Vinculo (Principal)'!$A$1:$G$104520,7,),"0")</f>
        <v>0</v>
      </c>
      <c r="WJ337" s="6">
        <f>IFERROR(VLOOKUP(CONCATENATE(WJ$1,"-",$A337),'Vinculo (Principal)'!$A$1:$G$104520,7,),"0")</f>
        <v>1</v>
      </c>
      <c r="WK337" s="6" t="str">
        <f>IFERROR(VLOOKUP(CONCATENATE(WK$1,"-",$A337),'Vinculo (Principal)'!$A$1:$G$104520,7,),"0")</f>
        <v>0</v>
      </c>
      <c r="WL337" s="6" t="str">
        <f>IFERROR(VLOOKUP(CONCATENATE(WL$1,"-",$A337),'Vinculo (Principal)'!$A$1:$G$104520,7,),"0")</f>
        <v>0</v>
      </c>
      <c r="WM337" s="6">
        <f>IFERROR(VLOOKUP(CONCATENATE(WM$1,"-",$A337),'Vinculo (Principal)'!$A$1:$G$104520,7,),"0")</f>
        <v>5</v>
      </c>
      <c r="WN337" s="6" t="str">
        <f>IFERROR(VLOOKUP(CONCATENATE(WN$1,"-",$A337),'Vinculo (Principal)'!$A$1:$G$104520,7,),"0")</f>
        <v>0</v>
      </c>
      <c r="WO337" s="6" t="str">
        <f>IFERROR(VLOOKUP(CONCATENATE(WO$1,"-",$A337),'Vinculo (Principal)'!$A$1:$G$104520,7,),"0")</f>
        <v>0</v>
      </c>
      <c r="WP337" s="6">
        <f>IFERROR(VLOOKUP(CONCATENATE(WP$1,"-",$A337),'Vinculo (Principal)'!$A$1:$G$104520,7,),"0")</f>
        <v>9</v>
      </c>
      <c r="WQ337" s="6" t="str">
        <f>IFERROR(VLOOKUP(CONCATENATE(WQ$1,"-",$A337),'Vinculo (Principal)'!$A$1:$G$104520,7,),"0")</f>
        <v>0</v>
      </c>
      <c r="WR337" s="6" t="str">
        <f>IFERROR(VLOOKUP(CONCATENATE(WR$1,"-",$A337),'Vinculo (Principal)'!$A$1:$G$104520,7,),"0")</f>
        <v>0</v>
      </c>
      <c r="WS337" s="6" t="str">
        <f>IFERROR(VLOOKUP(CONCATENATE(WS$1,"-",$A337),'Vinculo (Principal)'!$A$1:$G$104520,7,),"0")</f>
        <v>0</v>
      </c>
      <c r="WT337" s="6" t="str">
        <f>IFERROR(VLOOKUP(CONCATENATE(WT$1,"-",$A337),'Vinculo (Principal)'!$A$1:$G$104520,7,),"0")</f>
        <v>0</v>
      </c>
      <c r="WU337" s="6" t="str">
        <f>IFERROR(VLOOKUP(CONCATENATE(WU$1,"-",$A337),'Vinculo (Principal)'!$A$1:$G$104520,7,),"0")</f>
        <v>0</v>
      </c>
      <c r="WV337" s="6" t="str">
        <f>IFERROR(VLOOKUP(CONCATENATE(WV$1,"-",$A337),'Vinculo (Principal)'!$A$1:$G$104520,7,),"0")</f>
        <v>0</v>
      </c>
      <c r="WW337" s="6" t="str">
        <f>IFERROR(VLOOKUP(CONCATENATE(WW$1,"-",$A337),'Vinculo (Principal)'!$A$1:$G$104520,7,),"0")</f>
        <v>0</v>
      </c>
      <c r="WX337" s="6" t="str">
        <f>IFERROR(VLOOKUP(CONCATENATE(WX$1,"-",$A337),'Vinculo (Principal)'!$A$1:$G$104520,7,),"0")</f>
        <v>0</v>
      </c>
      <c r="WY337" s="6" t="str">
        <f>IFERROR(VLOOKUP(CONCATENATE(WY$1,"-",$A337),'Vinculo (Principal)'!$A$1:$G$104520,7,),"0")</f>
        <v>0</v>
      </c>
      <c r="WZ337" s="6" t="str">
        <f>IFERROR(VLOOKUP(CONCATENATE(WZ$1,"-",$A337),'Vinculo (Principal)'!$A$1:$G$104520,7,),"0")</f>
        <v>0</v>
      </c>
      <c r="XA337" s="6" t="str">
        <f>IFERROR(VLOOKUP(CONCATENATE(XA$1,"-",$A337),'Vinculo (Principal)'!$A$1:$G$104520,7,),"0")</f>
        <v>0</v>
      </c>
      <c r="XB337" s="6">
        <f>IFERROR(VLOOKUP(CONCATENATE(XB$1,"-",$A337),'Vinculo (Principal)'!$A$1:$G$104520,7,),"0")</f>
        <v>43</v>
      </c>
      <c r="XC337" s="6" t="str">
        <f>IFERROR(VLOOKUP(CONCATENATE(XC$1,"-",$A337),'Vinculo (Principal)'!$A$1:$G$104520,7,),"0")</f>
        <v>0</v>
      </c>
      <c r="XD337" s="6" t="str">
        <f>IFERROR(VLOOKUP(CONCATENATE(XD$1,"-",$A337),'Vinculo (Principal)'!$A$1:$G$104520,7,),"0")</f>
        <v>0</v>
      </c>
      <c r="XE337" s="6" t="str">
        <f>IFERROR(VLOOKUP(CONCATENATE(XE$1,"-",$A337),'Vinculo (Principal)'!$A$1:$G$104520,7,),"0")</f>
        <v>0</v>
      </c>
      <c r="XF337" s="6" t="str">
        <f>IFERROR(VLOOKUP(CONCATENATE(XF$1,"-",$A337),'Vinculo (Principal)'!$A$1:$G$104520,7,),"0")</f>
        <v>0</v>
      </c>
      <c r="XG337" s="6" t="str">
        <f>IFERROR(VLOOKUP(CONCATENATE(XG$1,"-",$A337),'Vinculo (Principal)'!$A$1:$G$104520,7,),"0")</f>
        <v>0</v>
      </c>
      <c r="XH337" s="6" t="str">
        <f>IFERROR(VLOOKUP(CONCATENATE(XH$1,"-",$A337),'Vinculo (Principal)'!$A$1:$G$104520,7,),"0")</f>
        <v>0</v>
      </c>
      <c r="XI337" s="6" t="str">
        <f>IFERROR(VLOOKUP(CONCATENATE(XI$1,"-",$A337),'Vinculo (Principal)'!$A$1:$G$104520,7,),"0")</f>
        <v>0</v>
      </c>
      <c r="XJ337" s="6" t="str">
        <f>IFERROR(VLOOKUP(CONCATENATE(XJ$1,"-",$A337),'Vinculo (Principal)'!$A$1:$G$104520,7,),"0")</f>
        <v>0</v>
      </c>
      <c r="XK337" s="6" t="str">
        <f>IFERROR(VLOOKUP(CONCATENATE(XK$1,"-",$A337),'Vinculo (Principal)'!$A$1:$G$104520,7,),"0")</f>
        <v>0</v>
      </c>
      <c r="XL337" s="6" t="str">
        <f>IFERROR(VLOOKUP(CONCATENATE(XL$1,"-",$A337),'Vinculo (Principal)'!$A$1:$G$104520,7,),"0")</f>
        <v>0</v>
      </c>
      <c r="XM337" s="6" t="str">
        <f>IFERROR(VLOOKUP(CONCATENATE(XM$1,"-",$A337),'Vinculo (Principal)'!$A$1:$G$104520,7,),"0")</f>
        <v>0</v>
      </c>
      <c r="XN337" s="6" t="str">
        <f>IFERROR(VLOOKUP(CONCATENATE(XN$1,"-",$A337),'Vinculo (Principal)'!$A$1:$G$104520,7,),"0")</f>
        <v>0</v>
      </c>
      <c r="XO337" s="6" t="str">
        <f>IFERROR(VLOOKUP(CONCATENATE(XO$1,"-",$A337),'Vinculo (Principal)'!$A$1:$G$104520,7,),"0")</f>
        <v>0</v>
      </c>
      <c r="XP337" s="6" t="str">
        <f>IFERROR(VLOOKUP(CONCATENATE(XP$1,"-",$A337),'Vinculo (Principal)'!$A$1:$G$104520,7,),"0")</f>
        <v>0</v>
      </c>
      <c r="XQ337" s="6" t="str">
        <f>IFERROR(VLOOKUP(CONCATENATE(XQ$1,"-",$A337),'Vinculo (Principal)'!$A$1:$G$104520,7,),"0")</f>
        <v>0</v>
      </c>
      <c r="XR337" s="6" t="str">
        <f>IFERROR(VLOOKUP(CONCATENATE(XR$1,"-",$A337),'Vinculo (Principal)'!$A$1:$G$105420,7,),"0")</f>
        <v>0</v>
      </c>
      <c r="XS337" s="6" t="str">
        <f>IFERROR(VLOOKUP(CONCATENATE(XS$1,"-",$A337),'Vinculo (Principal)'!$A$1:$G$105420,7,),"0")</f>
        <v>0</v>
      </c>
      <c r="XT337" s="6">
        <v>0</v>
      </c>
      <c r="XU337" s="6" t="str">
        <f>IFERROR(VLOOKUP(CONCATENATE(XU$1,"-",$A337),'Vinculo (Principal)'!$A$1:$G$105420,7,),"0")</f>
        <v>0</v>
      </c>
      <c r="XV337" s="6" t="str">
        <f>IFERROR(VLOOKUP(CONCATENATE(XV$1,"-",$A337),'Vinculo (Principal)'!$A$1:$G$105420,7,),"0")</f>
        <v>0</v>
      </c>
      <c r="XW337" s="30" t="str">
        <f>IFERROR(VLOOKUP(CONCATENATE(XW$1,"-",$A337),'Vinculo (Principal)'!$A$1:$G$105420,7,),"0")</f>
        <v>0</v>
      </c>
    </row>
    <row r="338" spans="1:647" ht="20.100000000000001" customHeight="1" x14ac:dyDescent="0.3">
      <c r="A338" s="12" t="s">
        <v>2009</v>
      </c>
      <c r="B338" s="13" t="s">
        <v>2010</v>
      </c>
      <c r="C338" s="6" t="str">
        <f>IFERROR(VLOOKUP(CONCATENATE(C$1,"-",$A338),'Vinculo (Principal)'!$A$1:G$104520,7,),"0")</f>
        <v>0</v>
      </c>
      <c r="D338" s="6" t="str">
        <f>IFERROR(VLOOKUP(CONCATENATE(D$1,"-",$A338),'Vinculo (Principal)'!$A$1:$G$104520,7,),"0")</f>
        <v>0</v>
      </c>
      <c r="E338" s="6" t="str">
        <f>IFERROR(VLOOKUP(CONCATENATE(E$1,"-",$A338),'Vinculo (Principal)'!$A$1:$G$104520,7,),"0")</f>
        <v>0</v>
      </c>
      <c r="F338" s="6" t="str">
        <f>IFERROR(VLOOKUP(CONCATENATE(F$1,"-",$A338),'Vinculo (Principal)'!$A$1:$G$104520,7,),"0")</f>
        <v>0</v>
      </c>
      <c r="G338" s="6" t="str">
        <f>IFERROR(VLOOKUP(CONCATENATE(G$1,"-",$A338),'Vinculo (Principal)'!$A$1:$G$104520,7,),"0")</f>
        <v>0</v>
      </c>
      <c r="H338" s="6" t="str">
        <f>IFERROR(VLOOKUP(CONCATENATE(H$1,"-",$A338),'Vinculo (Principal)'!$A$1:$G$104520,7,),"0")</f>
        <v>0</v>
      </c>
      <c r="I338" s="6" t="str">
        <f>IFERROR(VLOOKUP(CONCATENATE(I$1,"-",$A338),'Vinculo (Principal)'!$A$1:$G$104520,7,),"0")</f>
        <v>0</v>
      </c>
      <c r="J338" s="6" t="str">
        <f>IFERROR(VLOOKUP(CONCATENATE(J$1,"-",$A338),'Vinculo (Principal)'!$A$1:$G$104520,7,),"0")</f>
        <v>0</v>
      </c>
      <c r="K338" s="6" t="str">
        <f>IFERROR(VLOOKUP(CONCATENATE(K$1,"-",$A338),'Vinculo (Principal)'!$A$1:$G$104520,7,),"0")</f>
        <v>0</v>
      </c>
      <c r="L338" s="6" t="str">
        <f>IFERROR(VLOOKUP(CONCATENATE(L$1,"-",$A338),'Vinculo (Principal)'!$A$1:$G$104520,7,),"0")</f>
        <v>0</v>
      </c>
      <c r="M338" s="6" t="str">
        <f>IFERROR(VLOOKUP(CONCATENATE(M$1,"-",$A338),'Vinculo (Principal)'!$A$1:$G$104520,7,),"0")</f>
        <v>0</v>
      </c>
      <c r="N338" s="6" t="str">
        <f>IFERROR(VLOOKUP(CONCATENATE(N$1,"-",$A338),'Vinculo (Principal)'!$A$1:$G$104520,7,),"0")</f>
        <v>0</v>
      </c>
      <c r="O338" s="6">
        <v>0</v>
      </c>
      <c r="P338" s="6" t="str">
        <f>IFERROR(VLOOKUP(CONCATENATE(P$1,"-",$A338),'Vinculo (Principal)'!$A$1:$G$104520,7,),"0")</f>
        <v>0</v>
      </c>
      <c r="Q338" s="6" t="str">
        <f>IFERROR(VLOOKUP(CONCATENATE(Q$1,"-",$A338),'Vinculo (Principal)'!$A$1:$G$104520,7,),"0")</f>
        <v>0</v>
      </c>
      <c r="R338" s="6" t="str">
        <f>IFERROR(VLOOKUP(CONCATENATE(R$1,"-",$A338),'Vinculo (Principal)'!$A$1:$G$104520,7,),"0")</f>
        <v>0</v>
      </c>
      <c r="S338" s="6" t="str">
        <f>IFERROR(VLOOKUP(CONCATENATE(S$1,"-",$A338),'Vinculo (Principal)'!$A$1:$G$104520,7,),"0")</f>
        <v>0</v>
      </c>
      <c r="T338" s="6" t="str">
        <f>IFERROR(VLOOKUP(CONCATENATE(T$1,"-",$A338),'Vinculo (Principal)'!$A$1:$G$104520,7,),"0")</f>
        <v>0</v>
      </c>
      <c r="U338" s="6" t="str">
        <f>IFERROR(VLOOKUP(CONCATENATE(U$1,"-",$A338),'Vinculo (Principal)'!$A$1:$G$104520,7,),"0")</f>
        <v>0</v>
      </c>
      <c r="V338" s="6" t="str">
        <f>IFERROR(VLOOKUP(CONCATENATE(V$1,"-",$A338),'Vinculo (Principal)'!$A$1:$G$104520,7,),"0")</f>
        <v>0</v>
      </c>
      <c r="W338" s="6" t="str">
        <f>IFERROR(VLOOKUP(CONCATENATE(W$1,"-",$A338),'Vinculo (Principal)'!$A$1:$G$104520,7,),"0")</f>
        <v>0</v>
      </c>
      <c r="X338" s="6" t="str">
        <f>IFERROR(VLOOKUP(CONCATENATE(X$1,"-",$A338),'Vinculo (Principal)'!$A$1:$G$104520,7,),"0")</f>
        <v>0</v>
      </c>
      <c r="Y338" s="6" t="str">
        <f>IFERROR(VLOOKUP(CONCATENATE(Y$1,"-",$A338),'Vinculo (Principal)'!$A$1:$G$104520,7,),"0")</f>
        <v>0</v>
      </c>
      <c r="Z338" s="6" t="str">
        <f>IFERROR(VLOOKUP(CONCATENATE(Z$1,"-",$A338),'Vinculo (Principal)'!$A$1:$G$104520,7,),"0")</f>
        <v>0</v>
      </c>
      <c r="AA338" s="6" t="str">
        <f>IFERROR(VLOOKUP(CONCATENATE(AA$1,"-",$A338),'Vinculo (Principal)'!$A$1:$G$104520,7,),"0")</f>
        <v>0</v>
      </c>
      <c r="AB338" s="6" t="str">
        <f>IFERROR(VLOOKUP(CONCATENATE(AB$1,"-",$A338),'Vinculo (Principal)'!$A$1:$G$104520,7,),"0")</f>
        <v>0</v>
      </c>
      <c r="AC338" s="6" t="str">
        <f>IFERROR(VLOOKUP(CONCATENATE(AC$1,"-",$A338),'Vinculo (Principal)'!$A$1:$G$104520,7,),"0")</f>
        <v>0</v>
      </c>
      <c r="AD338" s="6" t="str">
        <f>IFERROR(VLOOKUP(CONCATENATE(AD$1,"-",$A338),'Vinculo (Principal)'!$A$1:$G$104520,7,),"0")</f>
        <v>0</v>
      </c>
      <c r="AE338" s="6" t="str">
        <f>IFERROR(VLOOKUP(CONCATENATE(AE$1,"-",$A338),'Vinculo (Principal)'!$A$1:$G$104520,7,),"0")</f>
        <v>0</v>
      </c>
      <c r="AF338" s="6" t="str">
        <f>IFERROR(VLOOKUP(CONCATENATE(AF$1,"-",$A338),'Vinculo (Principal)'!$A$1:$G$104520,7,),"0")</f>
        <v>0</v>
      </c>
      <c r="AG338" s="6" t="str">
        <f>IFERROR(VLOOKUP(CONCATENATE(AG$1,"-",$A338),'Vinculo (Principal)'!$A$1:$G$104520,7,),"0")</f>
        <v>0</v>
      </c>
      <c r="AH338" s="6" t="str">
        <f>IFERROR(VLOOKUP(CONCATENATE(AH$1,"-",$A338),'Vinculo (Principal)'!$A$1:$G$104520,7,),"0")</f>
        <v>0</v>
      </c>
      <c r="AI338" s="6" t="str">
        <f>IFERROR(VLOOKUP(CONCATENATE(AI$1,"-",$A338),'Vinculo (Principal)'!$A$1:$G$104520,7,),"0")</f>
        <v>0</v>
      </c>
      <c r="AJ338" s="6" t="str">
        <f>IFERROR(VLOOKUP(CONCATENATE(AJ$1,"-",$A338),'Vinculo (Principal)'!$A$1:$G$104520,7,),"0")</f>
        <v>0</v>
      </c>
      <c r="AK338" s="6" t="str">
        <f>IFERROR(VLOOKUP(CONCATENATE(AK$1,"-",$A338),'Vinculo (Principal)'!$A$1:$G$104520,7,),"0")</f>
        <v>0</v>
      </c>
      <c r="AL338" s="6" t="str">
        <f>IFERROR(VLOOKUP(CONCATENATE(AL$1,"-",$A338),'Vinculo (Principal)'!$A$1:$G$104520,7,),"0")</f>
        <v>0</v>
      </c>
      <c r="AM338" s="6" t="str">
        <f>IFERROR(VLOOKUP(CONCATENATE(AM$1,"-",$A338),'Vinculo (Principal)'!$A$1:$G$104520,7,),"0")</f>
        <v>0</v>
      </c>
      <c r="AN338" s="6" t="str">
        <f>IFERROR(VLOOKUP(CONCATENATE(AN$1,"-",$A338),'Vinculo (Principal)'!$A$1:$G$104520,7,),"0")</f>
        <v>0</v>
      </c>
      <c r="AO338" s="6" t="str">
        <f>IFERROR(VLOOKUP(CONCATENATE(AO$1,"-",$A338),'Vinculo (Principal)'!$A$1:$G$104520,7,),"0")</f>
        <v>0</v>
      </c>
      <c r="AP338" s="6" t="str">
        <f>IFERROR(VLOOKUP(CONCATENATE(AP$1,"-",$A338),'Vinculo (Principal)'!$A$1:$G$104520,7,),"0")</f>
        <v>0</v>
      </c>
      <c r="AQ338" s="6" t="str">
        <f>IFERROR(VLOOKUP(CONCATENATE(AQ$1,"-",$A338),'Vinculo (Principal)'!$A$1:$G$104520,7,),"0")</f>
        <v>0</v>
      </c>
      <c r="AR338" s="6" t="str">
        <f>IFERROR(VLOOKUP(CONCATENATE(AR$1,"-",$A338),'Vinculo (Principal)'!$A$1:$G$104520,7,),"0")</f>
        <v>0</v>
      </c>
      <c r="AS338" s="6" t="str">
        <f>IFERROR(VLOOKUP(CONCATENATE(AS$1,"-",$A338),'Vinculo (Principal)'!$A$1:$G$104520,7,),"0")</f>
        <v>0</v>
      </c>
      <c r="AT338" s="6" t="str">
        <f>IFERROR(VLOOKUP(CONCATENATE(AT$1,"-",$A338),'Vinculo (Principal)'!$A$1:$G$104520,7,),"0")</f>
        <v>0</v>
      </c>
      <c r="AU338" s="6" t="str">
        <f>IFERROR(VLOOKUP(CONCATENATE(AU$1,"-",$A338),'Vinculo (Principal)'!$A$1:$G$104520,7,),"0")</f>
        <v>0</v>
      </c>
      <c r="AV338" s="6" t="str">
        <f>IFERROR(VLOOKUP(CONCATENATE(AV$1,"-",$A338),'Vinculo (Principal)'!$A$1:$G$104520,7,),"0")</f>
        <v>0</v>
      </c>
      <c r="AW338" s="6" t="str">
        <f>IFERROR(VLOOKUP(CONCATENATE(AW$1,"-",$A338),'Vinculo (Principal)'!$A$1:$G$104520,7,),"0")</f>
        <v>0</v>
      </c>
      <c r="AX338" s="6" t="str">
        <f>IFERROR(VLOOKUP(CONCATENATE(AX$1,"-",$A338),'Vinculo (Principal)'!$A$1:$G$104520,7,),"0")</f>
        <v>0</v>
      </c>
      <c r="AY338" s="6" t="str">
        <f>IFERROR(VLOOKUP(CONCATENATE(AY$1,"-",$A338),'Vinculo (Principal)'!$A$1:$G$104520,7,),"0")</f>
        <v>0</v>
      </c>
      <c r="AZ338" s="6" t="str">
        <f>IFERROR(VLOOKUP(CONCATENATE(AZ$1,"-",$A338),'Vinculo (Principal)'!$A$1:$G$104520,7,),"0")</f>
        <v>0</v>
      </c>
      <c r="BA338" s="6" t="str">
        <f>IFERROR(VLOOKUP(CONCATENATE(BA$1,"-",$A338),'Vinculo (Principal)'!$A$1:$G$104520,7,),"0")</f>
        <v>0</v>
      </c>
      <c r="BB338" s="6" t="str">
        <f>IFERROR(VLOOKUP(CONCATENATE(BB$1,"-",$A338),'Vinculo (Principal)'!$A$1:$G$104520,7,),"0")</f>
        <v>0</v>
      </c>
      <c r="BC338" s="6" t="str">
        <f>IFERROR(VLOOKUP(CONCATENATE(BC$1,"-",$A338),'Vinculo (Principal)'!$A$1:$G$104520,7,),"0")</f>
        <v>0</v>
      </c>
      <c r="BD338" s="6" t="str">
        <f>IFERROR(VLOOKUP(CONCATENATE(BD$1,"-",$A338),'Vinculo (Principal)'!$A$1:$G$104520,7,),"0")</f>
        <v>0</v>
      </c>
      <c r="BE338" s="6" t="str">
        <f>IFERROR(VLOOKUP(CONCATENATE(BE$1,"-",$A338),'Vinculo (Principal)'!$A$1:$G$104520,7,),"0")</f>
        <v>0</v>
      </c>
      <c r="BF338" s="6" t="str">
        <f>IFERROR(VLOOKUP(CONCATENATE(BF$1,"-",$A338),'Vinculo (Principal)'!$A$1:$G$104520,7,),"0")</f>
        <v>0</v>
      </c>
      <c r="BG338" s="6" t="str">
        <f>IFERROR(VLOOKUP(CONCATENATE(BG$1,"-",$A338),'Vinculo (Principal)'!$A$1:$G$104520,7,),"0")</f>
        <v>0</v>
      </c>
      <c r="BH338" s="6" t="str">
        <f>IFERROR(VLOOKUP(CONCATENATE(BH$1,"-",$A338),'Vinculo (Principal)'!$A$1:$G$104520,7,),"0")</f>
        <v>0</v>
      </c>
      <c r="BI338" s="6" t="str">
        <f>IFERROR(VLOOKUP(CONCATENATE(BI$1,"-",$A338),'Vinculo (Principal)'!$A$1:$G$104520,7,),"0")</f>
        <v>0</v>
      </c>
      <c r="BJ338" s="6" t="str">
        <f>IFERROR(VLOOKUP(CONCATENATE(BJ$1,"-",$A338),'Vinculo (Principal)'!$A$1:$G$104520,7,),"0")</f>
        <v>0</v>
      </c>
      <c r="BK338" s="6" t="str">
        <f>IFERROR(VLOOKUP(CONCATENATE(BK$1,"-",$A338),'Vinculo (Principal)'!$A$1:$G$104520,7,),"0")</f>
        <v>0</v>
      </c>
      <c r="BL338" s="6" t="str">
        <f>IFERROR(VLOOKUP(CONCATENATE(BL$1,"-",$A338),'Vinculo (Principal)'!$A$1:$G$104520,7,),"0")</f>
        <v>0</v>
      </c>
      <c r="BM338" s="6">
        <f>IFERROR(VLOOKUP(CONCATENATE(BM$1,"-",$A338),'Vinculo (Principal)'!$A$1:$G$104520,7,),"0")</f>
        <v>1</v>
      </c>
      <c r="BN338" s="6" t="str">
        <f>IFERROR(VLOOKUP(CONCATENATE(BN$1,"-",$A338),'Vinculo (Principal)'!$A$1:$G$104520,7,),"0")</f>
        <v>0</v>
      </c>
      <c r="BO338" s="6" t="str">
        <f>IFERROR(VLOOKUP(CONCATENATE(BO$1,"-",$A338),'Vinculo (Principal)'!$A$1:$G$104520,7,),"0")</f>
        <v>0</v>
      </c>
      <c r="BP338" s="6" t="str">
        <f>IFERROR(VLOOKUP(CONCATENATE(BP$1,"-",$A338),'Vinculo (Principal)'!$A$1:$G$104520,7,),"0")</f>
        <v>0</v>
      </c>
      <c r="BQ338" s="6" t="str">
        <f>IFERROR(VLOOKUP(CONCATENATE(BQ$1,"-",$A338),'Vinculo (Principal)'!$A$1:$G$104520,7,),"0")</f>
        <v>0</v>
      </c>
      <c r="BR338" s="6" t="str">
        <f>IFERROR(VLOOKUP(CONCATENATE(BR$1,"-",$A338),'Vinculo (Principal)'!$A$1:$G$104520,7,),"0")</f>
        <v>0</v>
      </c>
      <c r="BS338" s="6">
        <f>IFERROR(VLOOKUP(CONCATENATE(BS$1,"-",$A338),'Vinculo (Principal)'!$A$1:$G$104520,7,),"0")</f>
        <v>1</v>
      </c>
      <c r="BT338" s="6" t="str">
        <f>IFERROR(VLOOKUP(CONCATENATE(BT$1,"-",$A338),'Vinculo (Principal)'!$A$1:$G$104520,7,),"0")</f>
        <v>0</v>
      </c>
      <c r="BU338" s="6" t="str">
        <f>IFERROR(VLOOKUP(CONCATENATE(BU$1,"-",$A338),'Vinculo (Principal)'!$A$1:$G$104520,7,),"0")</f>
        <v>0</v>
      </c>
      <c r="BV338" s="6" t="str">
        <f>IFERROR(VLOOKUP(CONCATENATE(BV$1,"-",$A338),'Vinculo (Principal)'!$A$1:$G$104520,7,),"0")</f>
        <v>0</v>
      </c>
      <c r="BW338" s="6" t="str">
        <f>IFERROR(VLOOKUP(CONCATENATE(BW$1,"-",$A338),'Vinculo (Principal)'!$A$1:$G$104520,7,),"0")</f>
        <v>0</v>
      </c>
      <c r="BX338" s="6" t="str">
        <f>IFERROR(VLOOKUP(CONCATENATE(BX$1,"-",$A338),'Vinculo (Principal)'!$A$1:$G$104520,7,),"0")</f>
        <v>0</v>
      </c>
      <c r="BY338" s="6" t="str">
        <f>IFERROR(VLOOKUP(CONCATENATE(BY$1,"-",$A338),'Vinculo (Principal)'!$A$1:$G$104520,7,),"0")</f>
        <v>0</v>
      </c>
      <c r="BZ338" s="6" t="str">
        <f>IFERROR(VLOOKUP(CONCATENATE(BZ$1,"-",$A338),'Vinculo (Principal)'!$A$1:$G$104520,7,),"0")</f>
        <v>0</v>
      </c>
      <c r="CA338" s="6" t="str">
        <f>IFERROR(VLOOKUP(CONCATENATE(CA$1,"-",$A338),'Vinculo (Principal)'!$A$1:$G$104520,7,),"0")</f>
        <v>0</v>
      </c>
      <c r="CB338" s="6" t="str">
        <f>IFERROR(VLOOKUP(CONCATENATE(CB$1,"-",$A338),'Vinculo (Principal)'!$A$1:$G$104520,7,),"0")</f>
        <v>0</v>
      </c>
      <c r="CC338" s="6" t="str">
        <f>IFERROR(VLOOKUP(CONCATENATE(CC$1,"-",$A338),'Vinculo (Principal)'!$A$1:$G$104520,7,),"0")</f>
        <v>0</v>
      </c>
      <c r="CD338" s="6" t="str">
        <f>IFERROR(VLOOKUP(CONCATENATE(CD$1,"-",$A338),'Vinculo (Principal)'!$A$1:$G$104520,7,),"0")</f>
        <v>0</v>
      </c>
      <c r="CE338" s="6" t="str">
        <f>IFERROR(VLOOKUP(CONCATENATE(CE$1,"-",$A338),'Vinculo (Principal)'!$A$1:$G$104520,7,),"0")</f>
        <v>0</v>
      </c>
      <c r="CF338" s="6" t="str">
        <f>IFERROR(VLOOKUP(CONCATENATE(CF$1,"-",$A338),'Vinculo (Principal)'!$A$1:$G$104520,7,),"0")</f>
        <v>0</v>
      </c>
      <c r="CG338" s="6" t="str">
        <f>IFERROR(VLOOKUP(CONCATENATE(CG$1,"-",$A338),'Vinculo (Principal)'!$A$1:$G$104520,7,),"0")</f>
        <v>0</v>
      </c>
      <c r="CH338" s="6" t="str">
        <f>IFERROR(VLOOKUP(CONCATENATE(CH$1,"-",$A338),'Vinculo (Principal)'!$A$1:$G$104520,7,),"0")</f>
        <v>0</v>
      </c>
      <c r="CI338" s="6" t="str">
        <f>IFERROR(VLOOKUP(CONCATENATE(CI$1,"-",$A338),'Vinculo (Principal)'!$A$1:$G$104520,7,),"0")</f>
        <v>0</v>
      </c>
      <c r="CJ338" s="6" t="str">
        <f>IFERROR(VLOOKUP(CONCATENATE(CJ$1,"-",$A338),'Vinculo (Principal)'!$A$1:$G$104520,7,),"0")</f>
        <v>0</v>
      </c>
      <c r="CK338" s="6" t="str">
        <f>IFERROR(VLOOKUP(CONCATENATE(CK$1,"-",$A338),'Vinculo (Principal)'!$A$1:$G$104520,7,),"0")</f>
        <v>0</v>
      </c>
      <c r="CL338" s="6" t="str">
        <f>IFERROR(VLOOKUP(CONCATENATE(CL$1,"-",$A338),'Vinculo (Principal)'!$A$1:$G$104520,7,),"0")</f>
        <v>0</v>
      </c>
      <c r="CM338" s="6" t="str">
        <f>IFERROR(VLOOKUP(CONCATENATE(CM$1,"-",$A338),'Vinculo (Principal)'!$A$1:$G$104520,7,),"0")</f>
        <v>0</v>
      </c>
      <c r="CN338" s="6" t="str">
        <f>IFERROR(VLOOKUP(CONCATENATE(CN$1,"-",$A338),'Vinculo (Principal)'!$A$1:$G$104520,7,),"0")</f>
        <v>0</v>
      </c>
      <c r="CO338" s="6" t="str">
        <f>IFERROR(VLOOKUP(CONCATENATE(CO$1,"-",$A338),'Vinculo (Principal)'!$A$1:$G$104520,7,),"0")</f>
        <v>0</v>
      </c>
      <c r="CP338" s="6" t="str">
        <f>IFERROR(VLOOKUP(CONCATENATE(CP$1,"-",$A338),'Vinculo (Principal)'!$A$1:$G$104520,7,),"0")</f>
        <v>0</v>
      </c>
      <c r="CQ338" s="6" t="str">
        <f>IFERROR(VLOOKUP(CONCATENATE(CQ$1,"-",$A338),'Vinculo (Principal)'!$A$1:$G$104520,7,),"0")</f>
        <v>0</v>
      </c>
      <c r="CR338" s="6" t="str">
        <f>IFERROR(VLOOKUP(CONCATENATE(CR$1,"-",$A338),'Vinculo (Principal)'!$A$1:$G$104520,7,),"0")</f>
        <v>0</v>
      </c>
      <c r="CS338" s="6" t="str">
        <f>IFERROR(VLOOKUP(CONCATENATE(CS$1,"-",$A338),'Vinculo (Principal)'!$A$1:$G$104520,7,),"0")</f>
        <v>0</v>
      </c>
      <c r="CT338" s="6" t="str">
        <f>IFERROR(VLOOKUP(CONCATENATE(CT$1,"-",$A338),'Vinculo (Principal)'!$A$1:$G$104520,7,),"0")</f>
        <v>0</v>
      </c>
      <c r="CU338" s="6" t="str">
        <f>IFERROR(VLOOKUP(CONCATENATE(CU$1,"-",$A338),'Vinculo (Principal)'!$A$1:$G$104520,7,),"0")</f>
        <v>0</v>
      </c>
      <c r="CV338" s="6" t="str">
        <f>IFERROR(VLOOKUP(CONCATENATE(CV$1,"-",$A338),'Vinculo (Principal)'!$A$1:$G$104520,7,),"0")</f>
        <v>0</v>
      </c>
      <c r="CW338" s="6" t="str">
        <f>IFERROR(VLOOKUP(CONCATENATE(CW$1,"-",$A338),'Vinculo (Principal)'!$A$1:$G$104520,7,),"0")</f>
        <v>0</v>
      </c>
      <c r="CX338" s="6" t="str">
        <f>IFERROR(VLOOKUP(CONCATENATE(CX$1,"-",$A338),'Vinculo (Principal)'!$A$1:$G$104520,7,),"0")</f>
        <v>0</v>
      </c>
      <c r="CY338" s="6">
        <v>0</v>
      </c>
      <c r="CZ338" s="6" t="str">
        <f>IFERROR(VLOOKUP(CONCATENATE(CZ$1,"-",$A338),'Vinculo (Principal)'!$A$1:$G$104520,7,),"0")</f>
        <v>0</v>
      </c>
      <c r="DA338" s="6" t="str">
        <f>IFERROR(VLOOKUP(CONCATENATE(DA$1,"-",$A338),'Vinculo (Principal)'!$A$1:$G$104520,7,),"0")</f>
        <v>0</v>
      </c>
      <c r="DB338" s="6" t="str">
        <f>IFERROR(VLOOKUP(CONCATENATE(DB$1,"-",$A338),'Vinculo (Principal)'!$A$1:$G$104520,7,),"0")</f>
        <v>0</v>
      </c>
      <c r="DC338" s="6" t="str">
        <f>IFERROR(VLOOKUP(CONCATENATE(DC$1,"-",$A338),'Vinculo (Principal)'!$A$1:$G$104520,7,),"0")</f>
        <v>0</v>
      </c>
      <c r="DD338" s="6" t="str">
        <f>IFERROR(VLOOKUP(CONCATENATE(DD$1,"-",$A338),'Vinculo (Principal)'!$A$1:$G$104520,7,),"0")</f>
        <v>0</v>
      </c>
      <c r="DE338" s="6" t="str">
        <f>IFERROR(VLOOKUP(CONCATENATE(DE$1,"-",$A338),'Vinculo (Principal)'!$A$1:$G$104520,7,),"0")</f>
        <v>0</v>
      </c>
      <c r="DF338" s="6" t="str">
        <f>IFERROR(VLOOKUP(CONCATENATE(DF$1,"-",$A338),'Vinculo (Principal)'!$A$1:$G$104520,7,),"0")</f>
        <v>0</v>
      </c>
      <c r="DG338" s="6" t="str">
        <f>IFERROR(VLOOKUP(CONCATENATE(DG$1,"-",$A338),'Vinculo (Principal)'!$A$1:$G$104520,7,),"0")</f>
        <v>0</v>
      </c>
      <c r="DH338" s="6" t="str">
        <f>IFERROR(VLOOKUP(CONCATENATE(DH$1,"-",$A338),'Vinculo (Principal)'!$A$1:$G$104520,7,),"0")</f>
        <v>0</v>
      </c>
      <c r="DI338" s="6" t="str">
        <f>IFERROR(VLOOKUP(CONCATENATE(DI$1,"-",$A338),'Vinculo (Principal)'!$A$1:$G$104520,7,),"0")</f>
        <v>0</v>
      </c>
      <c r="DJ338" s="6" t="str">
        <f>IFERROR(VLOOKUP(CONCATENATE(DJ$1,"-",$A338),'Vinculo (Principal)'!$A$1:$G$104520,7,),"0")</f>
        <v>0</v>
      </c>
      <c r="DK338" s="6" t="str">
        <f>IFERROR(VLOOKUP(CONCATENATE(DK$1,"-",$A338),'Vinculo (Principal)'!$A$1:$G$104520,7,),"0")</f>
        <v>0</v>
      </c>
      <c r="DL338" s="6" t="str">
        <f>IFERROR(VLOOKUP(CONCATENATE(DL$1,"-",$A338),'Vinculo (Principal)'!$A$1:$G$104520,7,),"0")</f>
        <v>0</v>
      </c>
      <c r="DM338" s="6" t="str">
        <f>IFERROR(VLOOKUP(CONCATENATE(DM$1,"-",$A338),'Vinculo (Principal)'!$A$1:$G$104520,7,),"0")</f>
        <v>0</v>
      </c>
      <c r="DN338" s="6" t="str">
        <f>IFERROR(VLOOKUP(CONCATENATE(DN$1,"-",$A338),'Vinculo (Principal)'!$A$1:$G$104520,7,),"0")</f>
        <v>0</v>
      </c>
      <c r="DO338" s="6" t="str">
        <f>IFERROR(VLOOKUP(CONCATENATE(DO$1,"-",$A338),'Vinculo (Principal)'!$A$1:$G$104520,7,),"0")</f>
        <v>0</v>
      </c>
      <c r="DP338" s="6" t="str">
        <f>IFERROR(VLOOKUP(CONCATENATE(DP$1,"-",$A338),'Vinculo (Principal)'!$A$1:$G$104520,7,),"0")</f>
        <v>0</v>
      </c>
      <c r="DQ338" s="6" t="str">
        <f>IFERROR(VLOOKUP(CONCATENATE(DQ$1,"-",$A338),'Vinculo (Principal)'!$A$1:$G$104520,7,),"0")</f>
        <v>0</v>
      </c>
      <c r="DR338" s="6" t="str">
        <f>IFERROR(VLOOKUP(CONCATENATE(DR$1,"-",$A338),'Vinculo (Principal)'!$A$1:$G$104520,7,),"0")</f>
        <v>0</v>
      </c>
      <c r="DS338" s="6" t="str">
        <f>IFERROR(VLOOKUP(CONCATENATE(DS$1,"-",$A338),'Vinculo (Principal)'!$A$1:$G$104520,7,),"0")</f>
        <v>0</v>
      </c>
      <c r="DT338" s="6" t="str">
        <f>IFERROR(VLOOKUP(CONCATENATE(DT$1,"-",$A338),'Vinculo (Principal)'!$A$1:$G$104520,7,),"0")</f>
        <v>0</v>
      </c>
      <c r="DU338" s="6">
        <f>IFERROR(VLOOKUP(CONCATENATE(DU$1,"-",$A338),'Vinculo (Principal)'!$A$1:$G$104520,7,),"0")</f>
        <v>1</v>
      </c>
      <c r="DV338" s="6" t="str">
        <f>IFERROR(VLOOKUP(CONCATENATE(DV$1,"-",$A338),'Vinculo (Principal)'!$A$1:$G$104520,7,),"0")</f>
        <v>0</v>
      </c>
      <c r="DW338" s="6" t="str">
        <f>IFERROR(VLOOKUP(CONCATENATE(DW$1,"-",$A338),'Vinculo (Principal)'!$A$1:$G$104520,7,),"0")</f>
        <v>0</v>
      </c>
      <c r="DX338" s="6">
        <f>IFERROR(VLOOKUP(CONCATENATE(DX$1,"-",$A338),'Vinculo (Principal)'!$A$1:$G$104520,7,),"0")</f>
        <v>1</v>
      </c>
      <c r="DY338" s="6" t="str">
        <f>IFERROR(VLOOKUP(CONCATENATE(DY$1,"-",$A338),'Vinculo (Principal)'!$A$1:$G$104520,7,),"0")</f>
        <v>0</v>
      </c>
      <c r="DZ338" s="6" t="str">
        <f>IFERROR(VLOOKUP(CONCATENATE(DZ$1,"-",$A338),'Vinculo (Principal)'!$A$1:$G$104520,7,),"0")</f>
        <v>0</v>
      </c>
      <c r="EA338" s="6" t="str">
        <f>IFERROR(VLOOKUP(CONCATENATE(EA$1,"-",$A338),'Vinculo (Principal)'!$A$1:$G$104520,7,),"0")</f>
        <v>0</v>
      </c>
      <c r="EB338" s="6" t="str">
        <f>IFERROR(VLOOKUP(CONCATENATE(EB$1,"-",$A338),'Vinculo (Principal)'!$A$1:$G$104520,7,),"0")</f>
        <v>0</v>
      </c>
      <c r="EC338" s="6" t="str">
        <f>IFERROR(VLOOKUP(CONCATENATE(EC$1,"-",$A338),'Vinculo (Principal)'!$A$1:$G$104520,7,),"0")</f>
        <v>0</v>
      </c>
      <c r="ED338" s="6" t="str">
        <f>IFERROR(VLOOKUP(CONCATENATE(ED$1,"-",$A338),'Vinculo (Principal)'!$A$1:$G$104520,7,),"0")</f>
        <v>0</v>
      </c>
      <c r="EE338" s="6" t="str">
        <f>IFERROR(VLOOKUP(CONCATENATE(EE$1,"-",$A338),'Vinculo (Principal)'!$A$1:$G$104520,7,),"0")</f>
        <v>0</v>
      </c>
      <c r="EF338" s="6" t="str">
        <f>IFERROR(VLOOKUP(CONCATENATE(EF$1,"-",$A338),'Vinculo (Principal)'!$A$1:$G$104520,7,),"0")</f>
        <v>0</v>
      </c>
      <c r="EG338" s="6" t="str">
        <f>IFERROR(VLOOKUP(CONCATENATE(EG$1,"-",$A338),'Vinculo (Principal)'!$A$1:$G$104520,7,),"0")</f>
        <v>0</v>
      </c>
      <c r="EH338" s="6">
        <f>IFERROR(VLOOKUP(CONCATENATE(EH$1,"-",$A338),'Vinculo (Principal)'!$A$1:$G$104520,7,),"0")</f>
        <v>1</v>
      </c>
      <c r="EI338" s="6" t="str">
        <f>IFERROR(VLOOKUP(CONCATENATE(EI$1,"-",$A338),'Vinculo (Principal)'!$A$1:$G$104520,7,),"0")</f>
        <v>0</v>
      </c>
      <c r="EJ338" s="6" t="str">
        <f>IFERROR(VLOOKUP(CONCATENATE(EJ$1,"-",$A338),'Vinculo (Principal)'!$A$1:$G$104520,7,),"0")</f>
        <v>0</v>
      </c>
      <c r="EK338" s="6" t="str">
        <f>IFERROR(VLOOKUP(CONCATENATE(EK$1,"-",$A338),'Vinculo (Principal)'!$A$1:$G$104520,7,),"0")</f>
        <v>0</v>
      </c>
      <c r="EL338" s="6" t="str">
        <f>IFERROR(VLOOKUP(CONCATENATE(EL$1,"-",$A338),'Vinculo (Principal)'!$A$1:$G$104520,7,),"0")</f>
        <v>0</v>
      </c>
      <c r="EM338" s="6" t="str">
        <f>IFERROR(VLOOKUP(CONCATENATE(EM$1,"-",$A338),'Vinculo (Principal)'!$A$1:$G$104520,7,),"0")</f>
        <v>0</v>
      </c>
      <c r="EN338" s="6" t="str">
        <f>IFERROR(VLOOKUP(CONCATENATE(EN$1,"-",$A338),'Vinculo (Principal)'!$A$1:$G$104520,7,),"0")</f>
        <v>0</v>
      </c>
      <c r="EO338" s="6" t="str">
        <f>IFERROR(VLOOKUP(CONCATENATE(EO$1,"-",$A338),'Vinculo (Principal)'!$A$1:$G$104520,7,),"0")</f>
        <v>0</v>
      </c>
      <c r="EP338" s="6" t="str">
        <f>IFERROR(VLOOKUP(CONCATENATE(EP$1,"-",$A338),'Vinculo (Principal)'!$A$1:$G$104520,7,),"0")</f>
        <v>0</v>
      </c>
      <c r="EQ338" s="6" t="str">
        <f>IFERROR(VLOOKUP(CONCATENATE(EQ$1,"-",$A338),'Vinculo (Principal)'!$A$1:$G$104520,7,),"0")</f>
        <v>0</v>
      </c>
      <c r="ER338" s="6" t="str">
        <f>IFERROR(VLOOKUP(CONCATENATE(ER$1,"-",$A338),'Vinculo (Principal)'!$A$1:$G$104520,7,),"0")</f>
        <v>0</v>
      </c>
      <c r="ES338" s="6" t="str">
        <f>IFERROR(VLOOKUP(CONCATENATE(ES$1,"-",$A338),'Vinculo (Principal)'!$A$1:$G$104520,7,),"0")</f>
        <v>0</v>
      </c>
      <c r="ET338" s="6" t="str">
        <f>IFERROR(VLOOKUP(CONCATENATE(ET$1,"-",$A338),'Vinculo (Principal)'!$A$1:$G$104520,7,),"0")</f>
        <v>0</v>
      </c>
      <c r="EU338" s="6" t="str">
        <f>IFERROR(VLOOKUP(CONCATENATE(EU$1,"-",$A338),'Vinculo (Principal)'!$A$1:$G$104520,7,),"0")</f>
        <v>0</v>
      </c>
      <c r="EV338" s="6" t="str">
        <f>IFERROR(VLOOKUP(CONCATENATE(EV$1,"-",$A338),'Vinculo (Principal)'!$A$1:$G$104520,7,),"0")</f>
        <v>0</v>
      </c>
      <c r="EW338" s="6" t="str">
        <f>IFERROR(VLOOKUP(CONCATENATE(EW$1,"-",$A338),'Vinculo (Principal)'!$A$1:$G$104520,7,),"0")</f>
        <v>0</v>
      </c>
      <c r="EX338" s="6" t="str">
        <f>IFERROR(VLOOKUP(CONCATENATE(EX$1,"-",$A338),'Vinculo (Principal)'!$A$1:$G$104520,7,),"0")</f>
        <v>0</v>
      </c>
      <c r="EY338" s="6" t="str">
        <f>IFERROR(VLOOKUP(CONCATENATE(EY$1,"-",$A338),'Vinculo (Principal)'!$A$1:$G$104520,7,),"0")</f>
        <v>0</v>
      </c>
      <c r="EZ338" s="6" t="str">
        <f>IFERROR(VLOOKUP(CONCATENATE(EZ$1,"-",$A338),'Vinculo (Principal)'!$A$1:$G$104520,7,),"0")</f>
        <v>0</v>
      </c>
      <c r="FA338" s="6" t="str">
        <f>IFERROR(VLOOKUP(CONCATENATE(FA$1,"-",$A338),'Vinculo (Principal)'!$A$1:$G$104520,7,),"0")</f>
        <v>0</v>
      </c>
      <c r="FB338" s="6" t="str">
        <f>IFERROR(VLOOKUP(CONCATENATE(FB$1,"-",$A338),'Vinculo (Principal)'!$A$1:$G$104520,7,),"0")</f>
        <v>0</v>
      </c>
      <c r="FC338" s="6" t="str">
        <f>IFERROR(VLOOKUP(CONCATENATE(FC$1,"-",$A338),'Vinculo (Principal)'!$A$1:$G$104520,7,),"0")</f>
        <v>0</v>
      </c>
      <c r="FD338" s="6" t="str">
        <f>IFERROR(VLOOKUP(CONCATENATE(FD$1,"-",$A338),'Vinculo (Principal)'!$A$1:$G$104520,7,),"0")</f>
        <v>0</v>
      </c>
      <c r="FE338" s="6" t="str">
        <f>IFERROR(VLOOKUP(CONCATENATE(FE$1,"-",$A338),'Vinculo (Principal)'!$A$1:$G$104520,7,),"0")</f>
        <v>0</v>
      </c>
      <c r="FF338" s="6" t="str">
        <f>IFERROR(VLOOKUP(CONCATENATE(FF$1,"-",$A338),'Vinculo (Principal)'!$A$1:$G$104520,7,),"0")</f>
        <v>0</v>
      </c>
      <c r="FG338" s="6" t="str">
        <f>IFERROR(VLOOKUP(CONCATENATE(FG$1,"-",$A338),'Vinculo (Principal)'!$A$1:$G$104520,7,),"0")</f>
        <v>0</v>
      </c>
      <c r="FH338" s="6" t="str">
        <f>IFERROR(VLOOKUP(CONCATENATE(FH$1,"-",$A338),'Vinculo (Principal)'!$A$1:$G$104520,7,),"0")</f>
        <v>0</v>
      </c>
      <c r="FI338" s="6" t="str">
        <f>IFERROR(VLOOKUP(CONCATENATE(FI$1,"-",$A338),'Vinculo (Principal)'!$A$1:$G$104520,7,),"0")</f>
        <v>0</v>
      </c>
      <c r="FJ338" s="6" t="str">
        <f>IFERROR(VLOOKUP(CONCATENATE(FJ$1,"-",$A338),'Vinculo (Principal)'!$A$1:$G$104520,7,),"0")</f>
        <v>0</v>
      </c>
      <c r="FK338" s="6" t="str">
        <f>IFERROR(VLOOKUP(CONCATENATE(FK$1,"-",$A338),'Vinculo (Principal)'!$A$1:$G$104520,7,),"0")</f>
        <v>0</v>
      </c>
      <c r="FL338" s="6" t="str">
        <f>IFERROR(VLOOKUP(CONCATENATE(FL$1,"-",$A338),'Vinculo (Principal)'!$A$1:$G$104520,7,),"0")</f>
        <v>0</v>
      </c>
      <c r="FM338" s="6" t="str">
        <f>IFERROR(VLOOKUP(CONCATENATE(FM$1,"-",$A338),'Vinculo (Principal)'!$A$1:$G$104520,7,),"0")</f>
        <v>0</v>
      </c>
      <c r="FN338" s="6" t="str">
        <f>IFERROR(VLOOKUP(CONCATENATE(FN$1,"-",$A338),'Vinculo (Principal)'!$A$1:$G$104520,7,),"0")</f>
        <v>0</v>
      </c>
      <c r="FO338" s="6" t="str">
        <f>IFERROR(VLOOKUP(CONCATENATE(FO$1,"-",$A338),'Vinculo (Principal)'!$A$1:$G$104520,7,),"0")</f>
        <v>0</v>
      </c>
      <c r="FP338" s="6" t="str">
        <f>IFERROR(VLOOKUP(CONCATENATE(FP$1,"-",$A338),'Vinculo (Principal)'!$A$1:$G$104520,7,),"0")</f>
        <v>0</v>
      </c>
      <c r="FQ338" s="6" t="str">
        <f>IFERROR(VLOOKUP(CONCATENATE(FQ$1,"-",$A338),'Vinculo (Principal)'!$A$1:$G$104520,7,),"0")</f>
        <v>0</v>
      </c>
      <c r="FR338" s="6" t="str">
        <f>IFERROR(VLOOKUP(CONCATENATE(FR$1,"-",$A338),'Vinculo (Principal)'!$A$1:$G$104520,7,),"0")</f>
        <v>0</v>
      </c>
      <c r="FS338" s="6" t="str">
        <f>IFERROR(VLOOKUP(CONCATENATE(FS$1,"-",$A338),'Vinculo (Principal)'!$A$1:$G$104520,7,),"0")</f>
        <v>0</v>
      </c>
      <c r="FT338" s="6" t="str">
        <f>IFERROR(VLOOKUP(CONCATENATE(FT$1,"-",$A338),'Vinculo (Principal)'!$A$1:$G$104520,7,),"0")</f>
        <v>0</v>
      </c>
      <c r="FU338" s="6" t="str">
        <f>IFERROR(VLOOKUP(CONCATENATE(FU$1,"-",$A338),'Vinculo (Principal)'!$A$1:$G$104520,7,),"0")</f>
        <v>0</v>
      </c>
      <c r="FV338" s="6" t="str">
        <f>IFERROR(VLOOKUP(CONCATENATE(FV$1,"-",$A338),'Vinculo (Principal)'!$A$1:$G$104520,7,),"0")</f>
        <v>0</v>
      </c>
      <c r="FW338" s="6" t="str">
        <f>IFERROR(VLOOKUP(CONCATENATE(FW$1,"-",$A338),'Vinculo (Principal)'!$A$1:$G$104520,7,),"0")</f>
        <v>0</v>
      </c>
      <c r="FX338" s="6" t="str">
        <f>IFERROR(VLOOKUP(CONCATENATE(FX$1,"-",$A338),'Vinculo (Principal)'!$A$1:$G$104520,7,),"0")</f>
        <v>0</v>
      </c>
      <c r="FY338" s="6" t="str">
        <f>IFERROR(VLOOKUP(CONCATENATE(FY$1,"-",$A338),'Vinculo (Principal)'!$A$1:$G$104520,7,),"0")</f>
        <v>0</v>
      </c>
      <c r="FZ338" s="6" t="str">
        <f>IFERROR(VLOOKUP(CONCATENATE(FZ$1,"-",$A338),'Vinculo (Principal)'!$A$1:$G$104520,7,),"0")</f>
        <v>0</v>
      </c>
      <c r="GA338" s="6">
        <f>IFERROR(VLOOKUP(CONCATENATE(GA$1,"-",$A338),'Vinculo (Principal)'!$A$1:$G$104520,7,),"0")</f>
        <v>1</v>
      </c>
      <c r="GB338" s="6" t="str">
        <f>IFERROR(VLOOKUP(CONCATENATE(GB$1,"-",$A338),'Vinculo (Principal)'!$A$1:$G$104520,7,),"0")</f>
        <v>0</v>
      </c>
      <c r="GC338" s="6" t="str">
        <f>IFERROR(VLOOKUP(CONCATENATE(GC$1,"-",$A338),'Vinculo (Principal)'!$A$1:$G$104520,7,),"0")</f>
        <v>0</v>
      </c>
      <c r="GD338" s="6" t="str">
        <f>IFERROR(VLOOKUP(CONCATENATE(GD$1,"-",$A338),'Vinculo (Principal)'!$A$1:$G$104520,7,),"0")</f>
        <v>0</v>
      </c>
      <c r="GE338" s="6" t="str">
        <f>IFERROR(VLOOKUP(CONCATENATE(GE$1,"-",$A338),'Vinculo (Principal)'!$A$1:$G$104520,7,),"0")</f>
        <v>0</v>
      </c>
      <c r="GF338" s="6" t="str">
        <f>IFERROR(VLOOKUP(CONCATENATE(GF$1,"-",$A338),'Vinculo (Principal)'!$A$1:$G$104520,7,),"0")</f>
        <v>0</v>
      </c>
      <c r="GG338" s="6" t="str">
        <f>IFERROR(VLOOKUP(CONCATENATE(GG$1,"-",$A338),'Vinculo (Principal)'!$A$1:$G$104520,7,),"0")</f>
        <v>0</v>
      </c>
      <c r="GH338" s="6" t="str">
        <f>IFERROR(VLOOKUP(CONCATENATE(GH$1,"-",$A338),'Vinculo (Principal)'!$A$1:$G$104520,7,),"0")</f>
        <v>0</v>
      </c>
      <c r="GI338" s="6" t="str">
        <f>IFERROR(VLOOKUP(CONCATENATE(GI$1,"-",$A338),'Vinculo (Principal)'!$A$1:$G$104520,7,),"0")</f>
        <v>0</v>
      </c>
      <c r="GJ338" s="6" t="str">
        <f>IFERROR(VLOOKUP(CONCATENATE(GJ$1,"-",$A338),'Vinculo (Principal)'!$A$1:$G$104520,7,),"0")</f>
        <v>0</v>
      </c>
      <c r="GK338" s="6" t="str">
        <f>IFERROR(VLOOKUP(CONCATENATE(GK$1,"-",$A338),'Vinculo (Principal)'!$A$1:$G$104520,7,),"0")</f>
        <v>0</v>
      </c>
      <c r="GL338" s="6" t="str">
        <f>IFERROR(VLOOKUP(CONCATENATE(GL$1,"-",$A338),'Vinculo (Principal)'!$A$1:$G$104520,7,),"0")</f>
        <v>0</v>
      </c>
      <c r="GM338" s="6" t="str">
        <f>IFERROR(VLOOKUP(CONCATENATE(GM$1,"-",$A338),'Vinculo (Principal)'!$A$1:$G$104520,7,),"0")</f>
        <v>0</v>
      </c>
      <c r="GN338" s="6" t="str">
        <f>IFERROR(VLOOKUP(CONCATENATE(GN$1,"-",$A338),'Vinculo (Principal)'!$A$1:$G$104520,7,),"0")</f>
        <v>0</v>
      </c>
      <c r="GO338" s="6" t="str">
        <f>IFERROR(VLOOKUP(CONCATENATE(GO$1,"-",$A338),'Vinculo (Principal)'!$A$1:$G$104520,7,),"0")</f>
        <v>0</v>
      </c>
      <c r="GP338" s="6" t="str">
        <f>IFERROR(VLOOKUP(CONCATENATE(GP$1,"-",$A338),'Vinculo (Principal)'!$A$1:$G$104520,7,),"0")</f>
        <v>0</v>
      </c>
      <c r="GQ338" s="6" t="str">
        <f>IFERROR(VLOOKUP(CONCATENATE(GQ$1,"-",$A338),'Vinculo (Principal)'!$A$1:$G$104520,7,),"0")</f>
        <v>0</v>
      </c>
      <c r="GR338" s="6" t="str">
        <f>IFERROR(VLOOKUP(CONCATENATE(GR$1,"-",$A338),'Vinculo (Principal)'!$A$1:$G$104520,7,),"0")</f>
        <v>0</v>
      </c>
      <c r="GS338" s="6" t="str">
        <f>IFERROR(VLOOKUP(CONCATENATE(GS$1,"-",$A338),'Vinculo (Principal)'!$A$1:$G$104520,7,),"0")</f>
        <v>0</v>
      </c>
      <c r="GT338" s="6" t="str">
        <f>IFERROR(VLOOKUP(CONCATENATE(GT$1,"-",$A338),'Vinculo (Principal)'!$A$1:$G$104520,7,),"0")</f>
        <v>0</v>
      </c>
      <c r="GU338" s="6" t="str">
        <f>IFERROR(VLOOKUP(CONCATENATE(GU$1,"-",$A338),'Vinculo (Principal)'!$A$1:$G$104520,7,),"0")</f>
        <v>0</v>
      </c>
      <c r="GV338" s="6" t="str">
        <f>IFERROR(VLOOKUP(CONCATENATE(GV$1,"-",$A338),'Vinculo (Principal)'!$A$1:$G$104520,7,),"0")</f>
        <v>0</v>
      </c>
      <c r="GW338" s="6" t="str">
        <f>IFERROR(VLOOKUP(CONCATENATE(GW$1,"-",$A338),'Vinculo (Principal)'!$A$1:$G$104520,7,),"0")</f>
        <v>0</v>
      </c>
      <c r="GX338" s="6" t="str">
        <f>IFERROR(VLOOKUP(CONCATENATE(GX$1,"-",$A338),'Vinculo (Principal)'!$A$1:$G$104520,7,),"0")</f>
        <v>0</v>
      </c>
      <c r="GY338" s="6" t="str">
        <f>IFERROR(VLOOKUP(CONCATENATE(GY$1,"-",$A338),'Vinculo (Principal)'!$A$1:$G$104520,7,),"0")</f>
        <v>0</v>
      </c>
      <c r="GZ338" s="6" t="str">
        <f>IFERROR(VLOOKUP(CONCATENATE(GZ$1,"-",$A338),'Vinculo (Principal)'!$A$1:$G$104520,7,),"0")</f>
        <v>0</v>
      </c>
      <c r="HA338" s="6">
        <v>0</v>
      </c>
      <c r="HB338" s="6" t="str">
        <f>IFERROR(VLOOKUP(CONCATENATE(HB$1,"-",$A338),'Vinculo (Principal)'!$A$1:$G$104520,7,),"0")</f>
        <v>0</v>
      </c>
      <c r="HC338" s="6" t="str">
        <f>IFERROR(VLOOKUP(CONCATENATE(HC$1,"-",$A338),'Vinculo (Principal)'!$A$1:$G$104520,7,),"0")</f>
        <v>0</v>
      </c>
      <c r="HD338" s="6" t="str">
        <f>IFERROR(VLOOKUP(CONCATENATE(HD$1,"-",$A338),'Vinculo (Principal)'!$A$1:$G$104520,7,),"0")</f>
        <v>0</v>
      </c>
      <c r="HE338" s="6" t="str">
        <f>IFERROR(VLOOKUP(CONCATENATE(HE$1,"-",$A338),'Vinculo (Principal)'!$A$1:$G$104520,7,),"0")</f>
        <v>0</v>
      </c>
      <c r="HF338" s="6" t="str">
        <f>IFERROR(VLOOKUP(CONCATENATE(HF$1,"-",$A338),'Vinculo (Principal)'!$A$1:$G$104520,7,),"0")</f>
        <v>0</v>
      </c>
      <c r="HG338" s="6" t="str">
        <f>IFERROR(VLOOKUP(CONCATENATE(HG$1,"-",$A338),'Vinculo (Principal)'!$A$1:$G$104520,7,),"0")</f>
        <v>0</v>
      </c>
      <c r="HH338" s="6" t="str">
        <f>IFERROR(VLOOKUP(CONCATENATE(HH$1,"-",$A338),'Vinculo (Principal)'!$A$1:$G$104520,7,),"0")</f>
        <v>0</v>
      </c>
      <c r="HI338" s="6" t="str">
        <f>IFERROR(VLOOKUP(CONCATENATE(HI$1,"-",$A338),'Vinculo (Principal)'!$A$1:$G$104520,7,),"0")</f>
        <v>0</v>
      </c>
      <c r="HJ338" s="6" t="str">
        <f>IFERROR(VLOOKUP(CONCATENATE(HJ$1,"-",$A338),'Vinculo (Principal)'!$A$1:$G$104520,7,),"0")</f>
        <v>0</v>
      </c>
      <c r="HK338" s="6" t="str">
        <f>IFERROR(VLOOKUP(CONCATENATE(HK$1,"-",$A338),'Vinculo (Principal)'!$A$1:$G$104520,7,),"0")</f>
        <v>0</v>
      </c>
      <c r="HL338" s="6" t="str">
        <f>IFERROR(VLOOKUP(CONCATENATE(HL$1,"-",$A338),'Vinculo (Principal)'!$A$1:$G$104520,7,),"0")</f>
        <v>0</v>
      </c>
      <c r="HM338" s="6" t="str">
        <f>IFERROR(VLOOKUP(CONCATENATE(HM$1,"-",$A338),'Vinculo (Principal)'!$A$1:$G$104520,7,),"0")</f>
        <v>0</v>
      </c>
      <c r="HN338" s="6" t="str">
        <f>IFERROR(VLOOKUP(CONCATENATE(HN$1,"-",$A338),'Vinculo (Principal)'!$A$1:$G$104520,7,),"0")</f>
        <v>0</v>
      </c>
      <c r="HO338" s="6" t="str">
        <f>IFERROR(VLOOKUP(CONCATENATE(HO$1,"-",$A338),'Vinculo (Principal)'!$A$1:$G$104520,7,),"0")</f>
        <v>0</v>
      </c>
      <c r="HP338" s="6" t="str">
        <f>IFERROR(VLOOKUP(CONCATENATE(HP$1,"-",$A338),'Vinculo (Principal)'!$A$1:$G$104520,7,),"0")</f>
        <v>0</v>
      </c>
      <c r="HQ338" s="6" t="str">
        <f>IFERROR(VLOOKUP(CONCATENATE(HQ$1,"-",$A338),'Vinculo (Principal)'!$A$1:$G$104520,7,),"0")</f>
        <v>0</v>
      </c>
      <c r="HR338" s="6" t="str">
        <f>IFERROR(VLOOKUP(CONCATENATE(HR$1,"-",$A338),'Vinculo (Principal)'!$A$1:$G$104520,7,),"0")</f>
        <v>0</v>
      </c>
      <c r="HS338" s="6" t="str">
        <f>IFERROR(VLOOKUP(CONCATENATE(HS$1,"-",$A338),'Vinculo (Principal)'!$A$1:$G$104520,7,),"0")</f>
        <v>0</v>
      </c>
      <c r="HT338" s="6" t="str">
        <f>IFERROR(VLOOKUP(CONCATENATE(HT$1,"-",$A338),'Vinculo (Principal)'!$A$1:$G$104520,7,),"0")</f>
        <v>0</v>
      </c>
      <c r="HU338" s="6" t="str">
        <f>IFERROR(VLOOKUP(CONCATENATE(HU$1,"-",$A338),'Vinculo (Principal)'!$A$1:$G$104520,7,),"0")</f>
        <v>0</v>
      </c>
      <c r="HV338" s="6" t="str">
        <f>IFERROR(VLOOKUP(CONCATENATE(HV$1,"-",$A338),'Vinculo (Principal)'!$A$1:$G$104520,7,),"0")</f>
        <v>0</v>
      </c>
      <c r="HW338" s="6" t="str">
        <f>IFERROR(VLOOKUP(CONCATENATE(HW$1,"-",$A338),'Vinculo (Principal)'!$A$1:$G$104520,7,),"0")</f>
        <v>0</v>
      </c>
      <c r="HX338" s="6" t="str">
        <f>IFERROR(VLOOKUP(CONCATENATE(HX$1,"-",$A338),'Vinculo (Principal)'!$A$1:$G$104520,7,),"0")</f>
        <v>0</v>
      </c>
      <c r="HY338" s="6" t="str">
        <f>IFERROR(VLOOKUP(CONCATENATE(HY$1,"-",$A338),'Vinculo (Principal)'!$A$1:$G$104520,7,),"0")</f>
        <v>0</v>
      </c>
      <c r="HZ338" s="6" t="str">
        <f>IFERROR(VLOOKUP(CONCATENATE(HZ$1,"-",$A338),'Vinculo (Principal)'!$A$1:$G$104520,7,),"0")</f>
        <v>0</v>
      </c>
      <c r="IA338" s="6" t="str">
        <f>IFERROR(VLOOKUP(CONCATENATE(IA$1,"-",$A338),'Vinculo (Principal)'!$A$1:$G$104520,7,),"0")</f>
        <v>0</v>
      </c>
      <c r="IB338" s="6" t="str">
        <f>IFERROR(VLOOKUP(CONCATENATE(IB$1,"-",$A338),'Vinculo (Principal)'!$A$1:$G$104520,7,),"0")</f>
        <v>0</v>
      </c>
      <c r="IC338" s="6" t="str">
        <f>IFERROR(VLOOKUP(CONCATENATE(IC$1,"-",$A338),'Vinculo (Principal)'!$A$1:$G$104520,7,),"0")</f>
        <v>0</v>
      </c>
      <c r="ID338" s="6" t="str">
        <f>IFERROR(VLOOKUP(CONCATENATE(ID$1,"-",$A338),'Vinculo (Principal)'!$A$1:$G$104520,7,),"0")</f>
        <v>0</v>
      </c>
      <c r="IE338" s="6" t="str">
        <f>IFERROR(VLOOKUP(CONCATENATE(IE$1,"-",$A338),'Vinculo (Principal)'!$A$1:$G$104520,7,),"0")</f>
        <v>0</v>
      </c>
      <c r="IF338" s="6" t="str">
        <f>IFERROR(VLOOKUP(CONCATENATE(IF$1,"-",$A338),'Vinculo (Principal)'!$A$1:$G$104520,7,),"0")</f>
        <v>0</v>
      </c>
      <c r="IG338" s="6">
        <v>0</v>
      </c>
      <c r="IH338" s="6" t="str">
        <f>IFERROR(VLOOKUP(CONCATENATE(IH$1,"-",$A338),'Vinculo (Principal)'!$A$1:$G$104520,7,),"0")</f>
        <v>0</v>
      </c>
      <c r="II338" s="6" t="str">
        <f>IFERROR(VLOOKUP(CONCATENATE(II$1,"-",$A338),'Vinculo (Principal)'!$A$1:$G$104520,7,),"0")</f>
        <v>0</v>
      </c>
      <c r="IJ338" s="6" t="str">
        <f>IFERROR(VLOOKUP(CONCATENATE(IJ$1,"-",$A338),'Vinculo (Principal)'!$A$1:$G$104520,7,),"0")</f>
        <v>0</v>
      </c>
      <c r="IK338" s="6" t="str">
        <f>IFERROR(VLOOKUP(CONCATENATE(IK$1,"-",$A338),'Vinculo (Principal)'!$A$1:$G$104520,7,),"0")</f>
        <v>0</v>
      </c>
      <c r="IL338" s="6" t="str">
        <f>IFERROR(VLOOKUP(CONCATENATE(IL$1,"-",$A338),'Vinculo (Principal)'!$A$1:$G$104520,7,),"0")</f>
        <v>0</v>
      </c>
      <c r="IM338" s="6" t="str">
        <f>IFERROR(VLOOKUP(CONCATENATE(IM$1,"-",$A338),'Vinculo (Principal)'!$A$1:$G$104520,7,),"0")</f>
        <v>0</v>
      </c>
      <c r="IN338" s="6" t="str">
        <f>IFERROR(VLOOKUP(CONCATENATE(IN$1,"-",$A338),'Vinculo (Principal)'!$A$1:$G$104520,7,),"0")</f>
        <v>0</v>
      </c>
      <c r="IO338" s="6" t="str">
        <f>IFERROR(VLOOKUP(CONCATENATE(IO$1,"-",$A338),'Vinculo (Principal)'!$A$1:$G$104520,7,),"0")</f>
        <v>0</v>
      </c>
      <c r="IP338" s="6" t="str">
        <f>IFERROR(VLOOKUP(CONCATENATE(IP$1,"-",$A338),'Vinculo (Principal)'!$A$1:$G$104520,7,),"0")</f>
        <v>0</v>
      </c>
      <c r="IQ338" s="6" t="str">
        <f>IFERROR(VLOOKUP(CONCATENATE(IQ$1,"-",$A338),'Vinculo (Principal)'!$A$1:$G$104520,7,),"0")</f>
        <v>0</v>
      </c>
      <c r="IR338" s="6" t="str">
        <f>IFERROR(VLOOKUP(CONCATENATE(IR$1,"-",$A338),'Vinculo (Principal)'!$A$1:$G$104520,7,),"0")</f>
        <v>0</v>
      </c>
      <c r="IS338" s="6" t="str">
        <f>IFERROR(VLOOKUP(CONCATENATE(IS$1,"-",$A338),'Vinculo (Principal)'!$A$1:$G$104520,7,),"0")</f>
        <v>0</v>
      </c>
      <c r="IT338" s="6" t="str">
        <f>IFERROR(VLOOKUP(CONCATENATE(IT$1,"-",$A338),'Vinculo (Principal)'!$A$1:$G$104520,7,),"0")</f>
        <v>0</v>
      </c>
      <c r="IU338" s="6" t="str">
        <f>IFERROR(VLOOKUP(CONCATENATE(IU$1,"-",$A338),'Vinculo (Principal)'!$A$1:$G$104520,7,),"0")</f>
        <v>0</v>
      </c>
      <c r="IV338" s="6" t="str">
        <f>IFERROR(VLOOKUP(CONCATENATE(IV$1,"-",$A338),'Vinculo (Principal)'!$A$1:$G$104520,7,),"0")</f>
        <v>0</v>
      </c>
      <c r="IW338" s="6" t="str">
        <f>IFERROR(VLOOKUP(CONCATENATE(IW$1,"-",$A338),'Vinculo (Principal)'!$A$1:$G$104520,7,),"0")</f>
        <v>0</v>
      </c>
      <c r="IX338" s="6" t="str">
        <f>IFERROR(VLOOKUP(CONCATENATE(IX$1,"-",$A338),'Vinculo (Principal)'!$A$1:$G$104520,7,),"0")</f>
        <v>0</v>
      </c>
      <c r="IY338" s="6" t="str">
        <f>IFERROR(VLOOKUP(CONCATENATE(IY$1,"-",$A338),'Vinculo (Principal)'!$A$1:$G$104520,7,),"0")</f>
        <v>0</v>
      </c>
      <c r="IZ338" s="6" t="str">
        <f>IFERROR(VLOOKUP(CONCATENATE(IZ$1,"-",$A338),'Vinculo (Principal)'!$A$1:$G$104520,7,),"0")</f>
        <v>0</v>
      </c>
      <c r="JA338" s="6" t="str">
        <f>IFERROR(VLOOKUP(CONCATENATE(JA$1,"-",$A338),'Vinculo (Principal)'!$A$1:$G$104520,7,),"0")</f>
        <v>0</v>
      </c>
      <c r="JB338" s="6" t="str">
        <f>IFERROR(VLOOKUP(CONCATENATE(JB$1,"-",$A338),'Vinculo (Principal)'!$A$1:$G$104520,7,),"0")</f>
        <v>0</v>
      </c>
      <c r="JC338" s="6" t="str">
        <f>IFERROR(VLOOKUP(CONCATENATE(JC$1,"-",$A338),'Vinculo (Principal)'!$A$1:$G$104520,7,),"0")</f>
        <v>0</v>
      </c>
      <c r="JD338" s="6" t="str">
        <f>IFERROR(VLOOKUP(CONCATENATE(JD$1,"-",$A338),'Vinculo (Principal)'!$A$1:$G$104520,7,),"0")</f>
        <v>0</v>
      </c>
      <c r="JE338" s="6" t="str">
        <f>IFERROR(VLOOKUP(CONCATENATE(JE$1,"-",$A338),'Vinculo (Principal)'!$A$1:$G$104520,7,),"0")</f>
        <v>0</v>
      </c>
      <c r="JF338" s="6" t="str">
        <f>IFERROR(VLOOKUP(CONCATENATE(JF$1,"-",$A338),'Vinculo (Principal)'!$A$1:$G$104520,7,),"0")</f>
        <v>0</v>
      </c>
      <c r="JG338" s="6" t="str">
        <f>IFERROR(VLOOKUP(CONCATENATE(JG$1,"-",$A338),'Vinculo (Principal)'!$A$1:$G$104520,7,),"0")</f>
        <v>0</v>
      </c>
      <c r="JH338" s="6" t="str">
        <f>IFERROR(VLOOKUP(CONCATENATE(JH$1,"-",$A338),'Vinculo (Principal)'!$A$1:$G$104520,7,),"0")</f>
        <v>0</v>
      </c>
      <c r="JI338" s="6" t="str">
        <f>IFERROR(VLOOKUP(CONCATENATE(JI$1,"-",$A338),'Vinculo (Principal)'!$A$1:$G$104520,7,),"0")</f>
        <v>0</v>
      </c>
      <c r="JJ338" s="6" t="str">
        <f>IFERROR(VLOOKUP(CONCATENATE(JJ$1,"-",$A338),'Vinculo (Principal)'!$A$1:$G$104520,7,),"0")</f>
        <v>0</v>
      </c>
      <c r="JK338" s="6" t="str">
        <f>IFERROR(VLOOKUP(CONCATENATE(JK$1,"-",$A338),'Vinculo (Principal)'!$A$1:$G$104520,7,),"0")</f>
        <v>0</v>
      </c>
      <c r="JL338" s="6" t="str">
        <f>IFERROR(VLOOKUP(CONCATENATE(JL$1,"-",$A338),'Vinculo (Principal)'!$A$1:$G$104520,7,),"0")</f>
        <v>0</v>
      </c>
      <c r="JM338" s="6" t="str">
        <f>IFERROR(VLOOKUP(CONCATENATE(JM$1,"-",$A338),'Vinculo (Principal)'!$A$1:$G$104520,7,),"0")</f>
        <v>0</v>
      </c>
      <c r="JN338" s="6" t="str">
        <f>IFERROR(VLOOKUP(CONCATENATE(JN$1,"-",$A338),'Vinculo (Principal)'!$A$1:$G$104520,7,),"0")</f>
        <v>0</v>
      </c>
      <c r="JO338" s="6" t="str">
        <f>IFERROR(VLOOKUP(CONCATENATE(JO$1,"-",$A338),'Vinculo (Principal)'!$A$1:$G$104520,7,),"0")</f>
        <v>0</v>
      </c>
      <c r="JP338" s="6" t="str">
        <f>IFERROR(VLOOKUP(CONCATENATE(JP$1,"-",$A338),'Vinculo (Principal)'!$A$1:$G$104520,7,),"0")</f>
        <v>0</v>
      </c>
      <c r="JQ338" s="6" t="str">
        <f>IFERROR(VLOOKUP(CONCATENATE(JQ$1,"-",$A338),'Vinculo (Principal)'!$A$1:$G$104520,7,),"0")</f>
        <v>0</v>
      </c>
      <c r="JR338" s="6" t="str">
        <f>IFERROR(VLOOKUP(CONCATENATE(JR$1,"-",$A338),'Vinculo (Principal)'!$A$1:$G$104520,7,),"0")</f>
        <v>0</v>
      </c>
      <c r="JS338" s="6" t="str">
        <f>IFERROR(VLOOKUP(CONCATENATE(JS$1,"-",$A338),'Vinculo (Principal)'!$A$1:$G$104520,7,),"0")</f>
        <v>0</v>
      </c>
      <c r="JT338" s="6" t="str">
        <f>IFERROR(VLOOKUP(CONCATENATE(JT$1,"-",$A338),'Vinculo (Principal)'!$A$1:$G$104520,7,),"0")</f>
        <v>0</v>
      </c>
      <c r="JU338" s="6" t="str">
        <f>IFERROR(VLOOKUP(CONCATENATE(JU$1,"-",$A338),'Vinculo (Principal)'!$A$1:$G$104520,7,),"0")</f>
        <v>0</v>
      </c>
      <c r="JV338" s="6" t="str">
        <f>IFERROR(VLOOKUP(CONCATENATE(JV$1,"-",$A338),'Vinculo (Principal)'!$A$1:$G$104520,7,),"0")</f>
        <v>0</v>
      </c>
      <c r="JW338" s="6" t="str">
        <f>IFERROR(VLOOKUP(CONCATENATE(JW$1,"-",$A338),'Vinculo (Principal)'!$A$1:$G$104520,7,),"0")</f>
        <v>0</v>
      </c>
      <c r="JX338" s="6" t="str">
        <f>IFERROR(VLOOKUP(CONCATENATE(JX$1,"-",$A338),'Vinculo (Principal)'!$A$1:$G$104520,7,),"0")</f>
        <v>0</v>
      </c>
      <c r="JY338" s="6" t="str">
        <f>IFERROR(VLOOKUP(CONCATENATE(JY$1,"-",$A338),'Vinculo (Principal)'!$A$1:$G$104520,7,),"0")</f>
        <v>0</v>
      </c>
      <c r="JZ338" s="6" t="str">
        <f>IFERROR(VLOOKUP(CONCATENATE(JZ$1,"-",$A338),'Vinculo (Principal)'!$A$1:$G$104520,7,),"0")</f>
        <v>0</v>
      </c>
      <c r="KA338" s="6" t="str">
        <f>IFERROR(VLOOKUP(CONCATENATE(KA$1,"-",$A338),'Vinculo (Principal)'!$A$1:$G$104520,7,),"0")</f>
        <v>0</v>
      </c>
      <c r="KB338" s="6" t="str">
        <f>IFERROR(VLOOKUP(CONCATENATE(KB$1,"-",$A338),'Vinculo (Principal)'!$A$1:$G$104520,7,),"0")</f>
        <v>0</v>
      </c>
      <c r="KC338" s="6" t="str">
        <f>IFERROR(VLOOKUP(CONCATENATE(KC$1,"-",$A338),'Vinculo (Principal)'!$A$1:$G$104520,7,),"0")</f>
        <v>0</v>
      </c>
      <c r="KD338" s="6" t="str">
        <f>IFERROR(VLOOKUP(CONCATENATE(KD$1,"-",$A338),'Vinculo (Principal)'!$A$1:$G$104520,7,),"0")</f>
        <v>0</v>
      </c>
      <c r="KE338" s="6" t="str">
        <f>IFERROR(VLOOKUP(CONCATENATE(KE$1,"-",$A338),'Vinculo (Principal)'!$A$1:$G$104520,7,),"0")</f>
        <v>0</v>
      </c>
      <c r="KF338" s="6" t="str">
        <f>IFERROR(VLOOKUP(CONCATENATE(KF$1,"-",$A338),'Vinculo (Principal)'!$A$1:$G$104520,7,),"0")</f>
        <v>0</v>
      </c>
      <c r="KG338" s="6" t="str">
        <f>IFERROR(VLOOKUP(CONCATENATE(KG$1,"-",$A338),'Vinculo (Principal)'!$A$1:$G$104520,7,),"0")</f>
        <v>0</v>
      </c>
      <c r="KH338" s="6" t="str">
        <f>IFERROR(VLOOKUP(CONCATENATE(KH$1,"-",$A338),'Vinculo (Principal)'!$A$1:$G$104520,7,),"0")</f>
        <v>0</v>
      </c>
      <c r="KI338" s="6" t="str">
        <f>IFERROR(VLOOKUP(CONCATENATE(KI$1,"-",$A338),'Vinculo (Principal)'!$A$1:$G$104520,7,),"0")</f>
        <v>0</v>
      </c>
      <c r="KJ338" s="6" t="str">
        <f>IFERROR(VLOOKUP(CONCATENATE(KJ$1,"-",$A338),'Vinculo (Principal)'!$A$1:$G$104520,7,),"0")</f>
        <v>0</v>
      </c>
      <c r="KK338" s="6" t="str">
        <f>IFERROR(VLOOKUP(CONCATENATE(KK$1,"-",$A338),'Vinculo (Principal)'!$A$1:$G$104520,7,),"0")</f>
        <v>0</v>
      </c>
      <c r="KL338" s="6" t="str">
        <f>IFERROR(VLOOKUP(CONCATENATE(KL$1,"-",$A338),'Vinculo (Principal)'!$A$1:$G$104520,7,),"0")</f>
        <v>0</v>
      </c>
      <c r="KM338" s="6" t="str">
        <f>IFERROR(VLOOKUP(CONCATENATE(KM$1,"-",$A338),'Vinculo (Principal)'!$A$1:$G$104520,7,),"0")</f>
        <v>0</v>
      </c>
      <c r="KN338" s="6" t="str">
        <f>IFERROR(VLOOKUP(CONCATENATE(KN$1,"-",$A338),'Vinculo (Principal)'!$A$1:$G$104520,7,),"0")</f>
        <v>0</v>
      </c>
      <c r="KO338" s="6" t="str">
        <f>IFERROR(VLOOKUP(CONCATENATE(KO$1,"-",$A338),'Vinculo (Principal)'!$A$1:$G$104520,7,),"0")</f>
        <v>0</v>
      </c>
      <c r="KP338" s="6" t="str">
        <f>IFERROR(VLOOKUP(CONCATENATE(KP$1,"-",$A338),'Vinculo (Principal)'!$A$1:$G$104520,7,),"0")</f>
        <v>0</v>
      </c>
      <c r="KQ338" s="6" t="str">
        <f>IFERROR(VLOOKUP(CONCATENATE(KQ$1,"-",$A338),'Vinculo (Principal)'!$A$1:$G$104520,7,),"0")</f>
        <v>0</v>
      </c>
      <c r="KR338" s="6" t="str">
        <f>IFERROR(VLOOKUP(CONCATENATE(KR$1,"-",$A338),'Vinculo (Principal)'!$A$1:$G$104520,7,),"0")</f>
        <v>0</v>
      </c>
      <c r="KS338" s="6" t="str">
        <f>IFERROR(VLOOKUP(CONCATENATE(KS$1,"-",$A338),'Vinculo (Principal)'!$A$1:$G$104520,7,),"0")</f>
        <v>0</v>
      </c>
      <c r="KT338" s="6" t="str">
        <f>IFERROR(VLOOKUP(CONCATENATE(KT$1,"-",$A338),'Vinculo (Principal)'!$A$1:$G$104520,7,),"0")</f>
        <v>0</v>
      </c>
      <c r="KU338" s="6" t="str">
        <f>IFERROR(VLOOKUP(CONCATENATE(KU$1,"-",$A338),'Vinculo (Principal)'!$A$1:$G$104520,7,),"0")</f>
        <v>0</v>
      </c>
      <c r="KV338" s="6" t="str">
        <f>IFERROR(VLOOKUP(CONCATENATE(KV$1,"-",$A338),'Vinculo (Principal)'!$A$1:$G$104520,7,),"0")</f>
        <v>0</v>
      </c>
      <c r="KW338" s="6" t="str">
        <f>IFERROR(VLOOKUP(CONCATENATE(KW$1,"-",$A338),'Vinculo (Principal)'!$A$1:$G$104520,7,),"0")</f>
        <v>0</v>
      </c>
      <c r="KX338" s="6" t="str">
        <f>IFERROR(VLOOKUP(CONCATENATE(KX$1,"-",$A338),'Vinculo (Principal)'!$A$1:$G$104520,7,),"0")</f>
        <v>0</v>
      </c>
      <c r="KY338" s="6" t="str">
        <f>IFERROR(VLOOKUP(CONCATENATE(KY$1,"-",$A338),'Vinculo (Principal)'!$A$1:$G$104520,7,),"0")</f>
        <v>0</v>
      </c>
      <c r="KZ338" s="6">
        <v>0</v>
      </c>
      <c r="LA338" s="6" t="str">
        <f>IFERROR(VLOOKUP(CONCATENATE(LA$1,"-",$A338),'Vinculo (Principal)'!$A$1:$G$104520,7,),"0")</f>
        <v>0</v>
      </c>
      <c r="LB338" s="6" t="str">
        <f>IFERROR(VLOOKUP(CONCATENATE(LB$1,"-",$A338),'Vinculo (Principal)'!$A$1:$G$104520,7,),"0")</f>
        <v>0</v>
      </c>
      <c r="LC338" s="6" t="str">
        <f>IFERROR(VLOOKUP(CONCATENATE(LC$1,"-",$A338),'Vinculo (Principal)'!$A$1:$G$104520,7,),"0")</f>
        <v>0</v>
      </c>
      <c r="LD338" s="6" t="str">
        <f>IFERROR(VLOOKUP(CONCATENATE(LD$1,"-",$A338),'Vinculo (Principal)'!$A$1:$G$104520,7,),"0")</f>
        <v>0</v>
      </c>
      <c r="LE338" s="6">
        <v>0</v>
      </c>
      <c r="LF338" s="6" t="str">
        <f>IFERROR(VLOOKUP(CONCATENATE(LF$1,"-",$A338),'Vinculo (Principal)'!$A$1:$G$104520,7,),"0")</f>
        <v>0</v>
      </c>
      <c r="LG338" s="6" t="str">
        <f>IFERROR(VLOOKUP(CONCATENATE(LG$1,"-",$A338),'Vinculo (Principal)'!$A$1:$G$104520,7,),"0")</f>
        <v>0</v>
      </c>
      <c r="LH338" s="6" t="str">
        <f>IFERROR(VLOOKUP(CONCATENATE(LH$1,"-",$A338),'Vinculo (Principal)'!$A$1:$G$104520,7,),"0")</f>
        <v>0</v>
      </c>
      <c r="LI338" s="6" t="str">
        <f>IFERROR(VLOOKUP(CONCATENATE(LI$1,"-",$A338),'Vinculo (Principal)'!$A$1:$G$104520,7,),"0")</f>
        <v>0</v>
      </c>
      <c r="LJ338" s="6" t="str">
        <f>IFERROR(VLOOKUP(CONCATENATE(LJ$1,"-",$A338),'Vinculo (Principal)'!$A$1:$G$104520,7,),"0")</f>
        <v>0</v>
      </c>
      <c r="LK338" s="6" t="str">
        <f>IFERROR(VLOOKUP(CONCATENATE(LK$1,"-",$A338),'Vinculo (Principal)'!$A$1:$G$104520,7,),"0")</f>
        <v>0</v>
      </c>
      <c r="LL338" s="6" t="str">
        <f>IFERROR(VLOOKUP(CONCATENATE(LL$1,"-",$A338),'Vinculo (Principal)'!$A$1:$G$104520,7,),"0")</f>
        <v>0</v>
      </c>
      <c r="LM338" s="6" t="str">
        <f>IFERROR(VLOOKUP(CONCATENATE(LM$1,"-",$A338),'Vinculo (Principal)'!$A$1:$G$104520,7,),"0")</f>
        <v>0</v>
      </c>
      <c r="LN338" s="6" t="str">
        <f>IFERROR(VLOOKUP(CONCATENATE(LN$1,"-",$A338),'Vinculo (Principal)'!$A$1:$G$104520,7,),"0")</f>
        <v>0</v>
      </c>
      <c r="LO338" s="6" t="str">
        <f>IFERROR(VLOOKUP(CONCATENATE(LO$1,"-",$A338),'Vinculo (Principal)'!$A$1:$G$104520,7,),"0")</f>
        <v>0</v>
      </c>
      <c r="LP338" s="6" t="str">
        <f>IFERROR(VLOOKUP(CONCATENATE(LP$1,"-",$A338),'Vinculo (Principal)'!$A$1:$G$104520,7,),"0")</f>
        <v>0</v>
      </c>
      <c r="LQ338" s="6" t="str">
        <f>IFERROR(VLOOKUP(CONCATENATE(LQ$1,"-",$A338),'Vinculo (Principal)'!$A$1:$G$104520,7,),"0")</f>
        <v>0</v>
      </c>
      <c r="LR338" s="6" t="str">
        <f>IFERROR(VLOOKUP(CONCATENATE(LR$1,"-",$A338),'Vinculo (Principal)'!$A$1:$G$104520,7,),"0")</f>
        <v>0</v>
      </c>
      <c r="LS338" s="6" t="str">
        <f>IFERROR(VLOOKUP(CONCATENATE(LS$1,"-",$A338),'Vinculo (Principal)'!$A$1:$G$104520,7,),"0")</f>
        <v>0</v>
      </c>
      <c r="LT338" s="6">
        <v>0</v>
      </c>
      <c r="LU338" s="6" t="str">
        <f>IFERROR(VLOOKUP(CONCATENATE(LU$1,"-",$A338),'Vinculo (Principal)'!$A$1:$G$104520,7,),"0")</f>
        <v>0</v>
      </c>
      <c r="LV338" s="6">
        <f>IFERROR(VLOOKUP(CONCATENATE(LV$1,"-",$A338),'Vinculo (Principal)'!$A$1:$G$104520,7,),"0")</f>
        <v>6</v>
      </c>
      <c r="LW338" s="6" t="str">
        <f>IFERROR(VLOOKUP(CONCATENATE(LW$1,"-",$A338),'Vinculo (Principal)'!$A$1:$G$104520,7,),"0")</f>
        <v>0</v>
      </c>
      <c r="LX338" s="6" t="str">
        <f>IFERROR(VLOOKUP(CONCATENATE(LX$1,"-",$A338),'Vinculo (Principal)'!$A$1:$G$104520,7,),"0")</f>
        <v>0</v>
      </c>
      <c r="LY338" s="6" t="str">
        <f>IFERROR(VLOOKUP(CONCATENATE(LY$1,"-",$A338),'Vinculo (Principal)'!$A$1:$G$104520,7,),"0")</f>
        <v>0</v>
      </c>
      <c r="LZ338" s="6" t="str">
        <f>IFERROR(VLOOKUP(CONCATENATE(LZ$1,"-",$A338),'Vinculo (Principal)'!$A$1:$G$104520,7,),"0")</f>
        <v>0</v>
      </c>
      <c r="MA338" s="6" t="str">
        <f>IFERROR(VLOOKUP(CONCATENATE(MA$1,"-",$A338),'Vinculo (Principal)'!$A$1:$G$104520,7,),"0")</f>
        <v>0</v>
      </c>
      <c r="MB338" s="6" t="str">
        <f>IFERROR(VLOOKUP(CONCATENATE(MB$1,"-",$A338),'Vinculo (Principal)'!$A$1:$G$104520,7,),"0")</f>
        <v>0</v>
      </c>
      <c r="MC338" s="6" t="str">
        <f>IFERROR(VLOOKUP(CONCATENATE(MC$1,"-",$A338),'Vinculo (Principal)'!$A$1:$G$104520,7,),"0")</f>
        <v>0</v>
      </c>
      <c r="MD338" s="6" t="str">
        <f>IFERROR(VLOOKUP(CONCATENATE(MD$1,"-",$A338),'Vinculo (Principal)'!$A$1:$G$104520,7,),"0")</f>
        <v>0</v>
      </c>
      <c r="ME338" s="6" t="str">
        <f>IFERROR(VLOOKUP(CONCATENATE(ME$1,"-",$A338),'Vinculo (Principal)'!$A$1:$G$104520,7,),"0")</f>
        <v>0</v>
      </c>
      <c r="MF338" s="6" t="str">
        <f>IFERROR(VLOOKUP(CONCATENATE(MF$1,"-",$A338),'Vinculo (Principal)'!$A$1:$G$104520,7,),"0")</f>
        <v>0</v>
      </c>
      <c r="MG338" s="6" t="str">
        <f>IFERROR(VLOOKUP(CONCATENATE(MG$1,"-",$A338),'Vinculo (Principal)'!$A$1:$G$104520,7,),"0")</f>
        <v>0</v>
      </c>
      <c r="MH338" s="6" t="str">
        <f>IFERROR(VLOOKUP(CONCATENATE(MH$1,"-",$A338),'Vinculo (Principal)'!$A$1:$G$104520,7,),"0")</f>
        <v>0</v>
      </c>
      <c r="MI338" s="6" t="str">
        <f>IFERROR(VLOOKUP(CONCATENATE(MI$1,"-",$A338),'Vinculo (Principal)'!$A$1:$G$104520,7,),"0")</f>
        <v>0</v>
      </c>
      <c r="MJ338" s="6" t="str">
        <f>IFERROR(VLOOKUP(CONCATENATE(MJ$1,"-",$A338),'Vinculo (Principal)'!$A$1:$G$104520,7,),"0")</f>
        <v>0</v>
      </c>
      <c r="MK338" s="6" t="str">
        <f>IFERROR(VLOOKUP(CONCATENATE(MK$1,"-",$A338),'Vinculo (Principal)'!$A$1:$G$104520,7,),"0")</f>
        <v>0</v>
      </c>
      <c r="ML338" s="6" t="str">
        <f>IFERROR(VLOOKUP(CONCATENATE(ML$1,"-",$A338),'Vinculo (Principal)'!$A$1:$G$104520,7,),"0")</f>
        <v>0</v>
      </c>
      <c r="MM338" s="6" t="str">
        <f>IFERROR(VLOOKUP(CONCATENATE(MM$1,"-",$A338),'Vinculo (Principal)'!$A$1:$G$104520,7,),"0")</f>
        <v>0</v>
      </c>
      <c r="MN338" s="6" t="str">
        <f>IFERROR(VLOOKUP(CONCATENATE(MN$1,"-",$A338),'Vinculo (Principal)'!$A$1:$G$104520,7,),"0")</f>
        <v>0</v>
      </c>
      <c r="MO338" s="6" t="str">
        <f>IFERROR(VLOOKUP(CONCATENATE(MO$1,"-",$A338),'Vinculo (Principal)'!$A$1:$G$104520,7,),"0")</f>
        <v>0</v>
      </c>
      <c r="MP338" s="6">
        <f>IFERROR(VLOOKUP(CONCATENATE(MP$1,"-",$A338),'Vinculo (Principal)'!$A$1:$G$104520,7,),"0")</f>
        <v>1</v>
      </c>
      <c r="MQ338" s="6" t="str">
        <f>IFERROR(VLOOKUP(CONCATENATE(MQ$1,"-",$A338),'Vinculo (Principal)'!$A$1:$G$104520,7,),"0")</f>
        <v>0</v>
      </c>
      <c r="MR338" s="6" t="str">
        <f>IFERROR(VLOOKUP(CONCATENATE(MR$1,"-",$A338),'Vinculo (Principal)'!$A$1:$G$104520,7,),"0")</f>
        <v>0</v>
      </c>
      <c r="MS338" s="6" t="str">
        <f>IFERROR(VLOOKUP(CONCATENATE(MS$1,"-",$A338),'Vinculo (Principal)'!$A$1:$G$104520,7,),"0")</f>
        <v>0</v>
      </c>
      <c r="MT338" s="6" t="str">
        <f>IFERROR(VLOOKUP(CONCATENATE(MT$1,"-",$A338),'Vinculo (Principal)'!$A$1:$G$104520,7,),"0")</f>
        <v>0</v>
      </c>
      <c r="MU338" s="6" t="str">
        <f>IFERROR(VLOOKUP(CONCATENATE(MU$1,"-",$A338),'Vinculo (Principal)'!$A$1:$G$104520,7,),"0")</f>
        <v>0</v>
      </c>
      <c r="MV338" s="6" t="str">
        <f>IFERROR(VLOOKUP(CONCATENATE(MV$1,"-",$A338),'Vinculo (Principal)'!$A$1:$G$104520,7,),"0")</f>
        <v>0</v>
      </c>
      <c r="MW338" s="6" t="str">
        <f>IFERROR(VLOOKUP(CONCATENATE(MW$1,"-",$A338),'Vinculo (Principal)'!$A$1:$G$104520,7,),"0")</f>
        <v>0</v>
      </c>
      <c r="MX338" s="6" t="str">
        <f>IFERROR(VLOOKUP(CONCATENATE(MX$1,"-",$A338),'Vinculo (Principal)'!$A$1:$G$104520,7,),"0")</f>
        <v>0</v>
      </c>
      <c r="MY338" s="6" t="str">
        <f>IFERROR(VLOOKUP(CONCATENATE(MY$1,"-",$A338),'Vinculo (Principal)'!$A$1:$G$104520,7,),"0")</f>
        <v>0</v>
      </c>
      <c r="MZ338" s="6" t="str">
        <f>IFERROR(VLOOKUP(CONCATENATE(MZ$1,"-",$A338),'Vinculo (Principal)'!$A$1:$G$104520,7,),"0")</f>
        <v>0</v>
      </c>
      <c r="NA338" s="6" t="str">
        <f>IFERROR(VLOOKUP(CONCATENATE(NA$1,"-",$A338),'Vinculo (Principal)'!$A$1:$G$104520,7,),"0")</f>
        <v>0</v>
      </c>
      <c r="NB338" s="6" t="str">
        <f>IFERROR(VLOOKUP(CONCATENATE(NB$1,"-",$A338),'Vinculo (Principal)'!$A$1:$G$104520,7,),"0")</f>
        <v>0</v>
      </c>
      <c r="NC338" s="6" t="str">
        <f>IFERROR(VLOOKUP(CONCATENATE(NC$1,"-",$A338),'Vinculo (Principal)'!$A$1:$G$104520,7,),"0")</f>
        <v>0</v>
      </c>
      <c r="ND338" s="6" t="str">
        <f>IFERROR(VLOOKUP(CONCATENATE(ND$1,"-",$A338),'Vinculo (Principal)'!$A$1:$G$104520,7,),"0")</f>
        <v>0</v>
      </c>
      <c r="NE338" s="6" t="str">
        <f>IFERROR(VLOOKUP(CONCATENATE(NE$1,"-",$A338),'Vinculo (Principal)'!$A$1:$G$104520,7,),"0")</f>
        <v>0</v>
      </c>
      <c r="NF338" s="6">
        <f>IFERROR(VLOOKUP(CONCATENATE(NF$1,"-",$A338),'Vinculo (Principal)'!$A$1:$G$104520,7,),"0")</f>
        <v>1</v>
      </c>
      <c r="NG338" s="6" t="str">
        <f>IFERROR(VLOOKUP(CONCATENATE(NG$1,"-",$A338),'Vinculo (Principal)'!$A$1:$G$104520,7,),"0")</f>
        <v>0</v>
      </c>
      <c r="NH338" s="6" t="str">
        <f>IFERROR(VLOOKUP(CONCATENATE(NH$1,"-",$A338),'Vinculo (Principal)'!$A$1:$G$104520,7,),"0")</f>
        <v>0</v>
      </c>
      <c r="NI338" s="6" t="str">
        <f>IFERROR(VLOOKUP(CONCATENATE(NI$1,"-",$A338),'Vinculo (Principal)'!$A$1:$G$104520,7,),"0")</f>
        <v>0</v>
      </c>
      <c r="NJ338" s="6">
        <f>IFERROR(VLOOKUP(CONCATENATE(NJ$1,"-",$A338),'Vinculo (Principal)'!$A$1:$G$104520,7,),"0")</f>
        <v>2</v>
      </c>
      <c r="NK338" s="6">
        <v>0</v>
      </c>
      <c r="NL338" s="6" t="str">
        <f>IFERROR(VLOOKUP(CONCATENATE(NL$1,"-",$A338),'Vinculo (Principal)'!$A$1:$G$104520,7,),"0")</f>
        <v>0</v>
      </c>
      <c r="NM338" s="6">
        <f>IFERROR(VLOOKUP(CONCATENATE(NM$1,"-",$A338),'Vinculo (Principal)'!$A$1:$G$104520,7,),"0")</f>
        <v>1</v>
      </c>
      <c r="NN338" s="6">
        <v>0</v>
      </c>
      <c r="NO338" s="6" t="str">
        <f>IFERROR(VLOOKUP(CONCATENATE(NO$1,"-",$A338),'Vinculo (Principal)'!$A$1:$G$104520,7,),"0")</f>
        <v>0</v>
      </c>
      <c r="NP338" s="6">
        <v>0</v>
      </c>
      <c r="NQ338" s="6" t="str">
        <f>IFERROR(VLOOKUP(CONCATENATE(NQ$1,"-",$A338),'Vinculo (Principal)'!$A$1:$G$104520,7,),"0")</f>
        <v>0</v>
      </c>
      <c r="NR338" s="6" t="str">
        <f>IFERROR(VLOOKUP(CONCATENATE(NR$1,"-",$A338),'Vinculo (Principal)'!$A$1:$G$104520,7,),"0")</f>
        <v>0</v>
      </c>
      <c r="NS338" s="6" t="str">
        <f>IFERROR(VLOOKUP(CONCATENATE(NS$1,"-",$A338),'Vinculo (Principal)'!$A$1:$G$104520,7,),"0")</f>
        <v>0</v>
      </c>
      <c r="NT338" s="6" t="str">
        <f>IFERROR(VLOOKUP(CONCATENATE(NT$1,"-",$A338),'Vinculo (Principal)'!$A$1:$G$104520,7,),"0")</f>
        <v>0</v>
      </c>
      <c r="NU338" s="6" t="str">
        <f>IFERROR(VLOOKUP(CONCATENATE(NU$1,"-",$A338),'Vinculo (Principal)'!$A$1:$G$104520,7,),"0")</f>
        <v>0</v>
      </c>
      <c r="NV338" s="6" t="str">
        <f>IFERROR(VLOOKUP(CONCATENATE(NV$1,"-",$A338),'Vinculo (Principal)'!$A$1:$G$104520,7,),"0")</f>
        <v>0</v>
      </c>
      <c r="NW338" s="6" t="str">
        <f>IFERROR(VLOOKUP(CONCATENATE(NW$1,"-",$A338),'Vinculo (Principal)'!$A$1:$G$104520,7,),"0")</f>
        <v>0</v>
      </c>
      <c r="NX338" s="6" t="str">
        <f>IFERROR(VLOOKUP(CONCATENATE(NX$1,"-",$A338),'Vinculo (Principal)'!$A$1:$G$104520,7,),"0")</f>
        <v>0</v>
      </c>
      <c r="NY338" s="6" t="str">
        <f>IFERROR(VLOOKUP(CONCATENATE(NY$1,"-",$A338),'Vinculo (Principal)'!$A$1:$G$104520,7,),"0")</f>
        <v>0</v>
      </c>
      <c r="NZ338" s="6">
        <f>IFERROR(VLOOKUP(CONCATENATE(NZ$1,"-",$A338),'Vinculo (Principal)'!$A$1:$G$104520,7,),"0")</f>
        <v>1</v>
      </c>
      <c r="OA338" s="6" t="str">
        <f>IFERROR(VLOOKUP(CONCATENATE(OA$1,"-",$A338),'Vinculo (Principal)'!$A$1:$G$104520,7,),"0")</f>
        <v>0</v>
      </c>
      <c r="OB338" s="6" t="str">
        <f>IFERROR(VLOOKUP(CONCATENATE(OB$1,"-",$A338),'Vinculo (Principal)'!$A$1:$G$104520,7,),"0")</f>
        <v>0</v>
      </c>
      <c r="OC338" s="6" t="str">
        <f>IFERROR(VLOOKUP(CONCATENATE(OC$1,"-",$A338),'Vinculo (Principal)'!$A$1:$G$104520,7,),"0")</f>
        <v>0</v>
      </c>
      <c r="OD338" s="6" t="str">
        <f>IFERROR(VLOOKUP(CONCATENATE(OD$1,"-",$A338),'Vinculo (Principal)'!$A$1:$G$104520,7,),"0")</f>
        <v>0</v>
      </c>
      <c r="OE338" s="6" t="str">
        <f>IFERROR(VLOOKUP(CONCATENATE(OE$1,"-",$A338),'Vinculo (Principal)'!$A$1:$G$104520,7,),"0")</f>
        <v>0</v>
      </c>
      <c r="OF338" s="6" t="str">
        <f>IFERROR(VLOOKUP(CONCATENATE(OF$1,"-",$A338),'Vinculo (Principal)'!$A$1:$G$104520,7,),"0")</f>
        <v>0</v>
      </c>
      <c r="OG338" s="6" t="str">
        <f>IFERROR(VLOOKUP(CONCATENATE(OG$1,"-",$A338),'Vinculo (Principal)'!$A$1:$G$104520,7,),"0")</f>
        <v>0</v>
      </c>
      <c r="OH338" s="6" t="str">
        <f>IFERROR(VLOOKUP(CONCATENATE(OH$1,"-",$A338),'Vinculo (Principal)'!$A$1:$G$104520,7,),"0")</f>
        <v>0</v>
      </c>
      <c r="OI338" s="6" t="str">
        <f>IFERROR(VLOOKUP(CONCATENATE(OI$1,"-",$A338),'Vinculo (Principal)'!$A$1:$G$104520,7,),"0")</f>
        <v>0</v>
      </c>
      <c r="OJ338" s="6" t="str">
        <f>IFERROR(VLOOKUP(CONCATENATE(OJ$1,"-",$A338),'Vinculo (Principal)'!$A$1:$G$104520,7,),"0")</f>
        <v>0</v>
      </c>
      <c r="OK338" s="6" t="str">
        <f>IFERROR(VLOOKUP(CONCATENATE(OK$1,"-",$A338),'Vinculo (Principal)'!$A$1:$G$104520,7,),"0")</f>
        <v>0</v>
      </c>
      <c r="OL338" s="6" t="str">
        <f>IFERROR(VLOOKUP(CONCATENATE(OL$1,"-",$A338),'Vinculo (Principal)'!$A$1:$G$104520,7,),"0")</f>
        <v>0</v>
      </c>
      <c r="OM338" s="6" t="str">
        <f>IFERROR(VLOOKUP(CONCATENATE(OM$1,"-",$A338),'Vinculo (Principal)'!$A$1:$G$104520,7,),"0")</f>
        <v>0</v>
      </c>
      <c r="ON338" s="6" t="str">
        <f>IFERROR(VLOOKUP(CONCATENATE(ON$1,"-",$A338),'Vinculo (Principal)'!$A$1:$G$104520,7,),"0")</f>
        <v>0</v>
      </c>
      <c r="OO338" s="6" t="str">
        <f>IFERROR(VLOOKUP(CONCATENATE(OO$1,"-",$A338),'Vinculo (Principal)'!$A$1:$G$104520,7,),"0")</f>
        <v>0</v>
      </c>
      <c r="OP338" s="6" t="str">
        <f>IFERROR(VLOOKUP(CONCATENATE(OP$1,"-",$A338),'Vinculo (Principal)'!$A$1:$G$104520,7,),"0")</f>
        <v>0</v>
      </c>
      <c r="OQ338" s="6" t="str">
        <f>IFERROR(VLOOKUP(CONCATENATE(OQ$1,"-",$A338),'Vinculo (Principal)'!$A$1:$G$104520,7,),"0")</f>
        <v>0</v>
      </c>
      <c r="OR338" s="6" t="str">
        <f>IFERROR(VLOOKUP(CONCATENATE(OR$1,"-",$A338),'Vinculo (Principal)'!$A$1:$G$104520,7,),"0")</f>
        <v>0</v>
      </c>
      <c r="OS338" s="6" t="str">
        <f>IFERROR(VLOOKUP(CONCATENATE(OS$1,"-",$A338),'Vinculo (Principal)'!$A$1:$G$104520,7,),"0")</f>
        <v>0</v>
      </c>
      <c r="OT338" s="6" t="str">
        <f>IFERROR(VLOOKUP(CONCATENATE(OT$1,"-",$A338),'Vinculo (Principal)'!$A$1:$G$104520,7,),"0")</f>
        <v>0</v>
      </c>
      <c r="OU338" s="6" t="str">
        <f>IFERROR(VLOOKUP(CONCATENATE(OU$1,"-",$A338),'Vinculo (Principal)'!$A$1:$G$104520,7,),"0")</f>
        <v>0</v>
      </c>
      <c r="OV338" s="6" t="str">
        <f>IFERROR(VLOOKUP(CONCATENATE(OV$1,"-",$A338),'Vinculo (Principal)'!$A$1:$G$104520,7,),"0")</f>
        <v>0</v>
      </c>
      <c r="OW338" s="6" t="str">
        <f>IFERROR(VLOOKUP(CONCATENATE(OW$1,"-",$A338),'Vinculo (Principal)'!$A$1:$G$104520,7,),"0")</f>
        <v>0</v>
      </c>
      <c r="OX338" s="6" t="str">
        <f>IFERROR(VLOOKUP(CONCATENATE(OX$1,"-",$A338),'Vinculo (Principal)'!$A$1:$G$104520,7,),"0")</f>
        <v>0</v>
      </c>
      <c r="OY338" s="6" t="str">
        <f>IFERROR(VLOOKUP(CONCATENATE(OY$1,"-",$A338),'Vinculo (Principal)'!$A$1:$G$104520,7,),"0")</f>
        <v>0</v>
      </c>
      <c r="OZ338" s="6" t="str">
        <f>IFERROR(VLOOKUP(CONCATENATE(OZ$1,"-",$A338),'Vinculo (Principal)'!$A$1:$G$104520,7,),"0")</f>
        <v>0</v>
      </c>
      <c r="PA338" s="6">
        <f>IFERROR(VLOOKUP(CONCATENATE(PA$1,"-",$A338),'Vinculo (Principal)'!$A$1:$G$104520,7,),"0")</f>
        <v>2</v>
      </c>
      <c r="PB338" s="6" t="str">
        <f>IFERROR(VLOOKUP(CONCATENATE(PB$1,"-",$A338),'Vinculo (Principal)'!$A$1:$G$104520,7,),"0")</f>
        <v>0</v>
      </c>
      <c r="PC338" s="6" t="str">
        <f>IFERROR(VLOOKUP(CONCATENATE(PC$1,"-",$A338),'Vinculo (Principal)'!$A$1:$G$104520,7,),"0")</f>
        <v>0</v>
      </c>
      <c r="PD338" s="6" t="str">
        <f>IFERROR(VLOOKUP(CONCATENATE(PD$1,"-",$A338),'Vinculo (Principal)'!$A$1:$G$104520,7,),"0")</f>
        <v>0</v>
      </c>
      <c r="PE338" s="6" t="str">
        <f>IFERROR(VLOOKUP(CONCATENATE(PE$1,"-",$A338),'Vinculo (Principal)'!$A$1:$G$104520,7,),"0")</f>
        <v>0</v>
      </c>
      <c r="PF338" s="6" t="str">
        <f>IFERROR(VLOOKUP(CONCATENATE(PF$1,"-",$A338),'Vinculo (Principal)'!$A$1:$G$104520,7,),"0")</f>
        <v>0</v>
      </c>
      <c r="PG338" s="6" t="str">
        <f>IFERROR(VLOOKUP(CONCATENATE(PG$1,"-",$A338),'Vinculo (Principal)'!$A$1:$G$104520,7,),"0")</f>
        <v>0</v>
      </c>
      <c r="PH338" s="6" t="str">
        <f>IFERROR(VLOOKUP(CONCATENATE(PH$1,"-",$A338),'Vinculo (Principal)'!$A$1:$G$104520,7,),"0")</f>
        <v>0</v>
      </c>
      <c r="PI338" s="6" t="str">
        <f>IFERROR(VLOOKUP(CONCATENATE(PI$1,"-",$A338),'Vinculo (Principal)'!$A$1:$G$104520,7,),"0")</f>
        <v>0</v>
      </c>
      <c r="PJ338" s="6" t="str">
        <f>IFERROR(VLOOKUP(CONCATENATE(PJ$1,"-",$A338),'Vinculo (Principal)'!$A$1:$G$104520,7,),"0")</f>
        <v>0</v>
      </c>
      <c r="PK338" s="6" t="str">
        <f>IFERROR(VLOOKUP(CONCATENATE(PK$1,"-",$A338),'Vinculo (Principal)'!$A$1:$G$104520,7,),"0")</f>
        <v>0</v>
      </c>
      <c r="PL338" s="6" t="str">
        <f>IFERROR(VLOOKUP(CONCATENATE(PL$1,"-",$A338),'Vinculo (Principal)'!$A$1:$G$104520,7,),"0")</f>
        <v>0</v>
      </c>
      <c r="PM338" s="6" t="str">
        <f>IFERROR(VLOOKUP(CONCATENATE(PM$1,"-",$A338),'Vinculo (Principal)'!$A$1:$G$104520,7,),"0")</f>
        <v>0</v>
      </c>
      <c r="PN338" s="6" t="str">
        <f>IFERROR(VLOOKUP(CONCATENATE(PN$1,"-",$A338),'Vinculo (Principal)'!$A$1:$G$104520,7,),"0")</f>
        <v>0</v>
      </c>
      <c r="PO338" s="6" t="str">
        <f>IFERROR(VLOOKUP(CONCATENATE(PO$1,"-",$A338),'Vinculo (Principal)'!$A$1:$G$104520,7,),"0")</f>
        <v>0</v>
      </c>
      <c r="PP338" s="6" t="str">
        <f>IFERROR(VLOOKUP(CONCATENATE(PP$1,"-",$A338),'Vinculo (Principal)'!$A$1:$G$104520,7,),"0")</f>
        <v>0</v>
      </c>
      <c r="PQ338" s="6">
        <f>IFERROR(VLOOKUP(CONCATENATE(PQ$1,"-",$A338),'Vinculo (Principal)'!$A$1:$G$104520,7,),"0")</f>
        <v>5</v>
      </c>
      <c r="PR338" s="6" t="str">
        <f>IFERROR(VLOOKUP(CONCATENATE(PR$1,"-",$A338),'Vinculo (Principal)'!$A$1:$G$104520,7,),"0")</f>
        <v>0</v>
      </c>
      <c r="PS338" s="6" t="str">
        <f>IFERROR(VLOOKUP(CONCATENATE(PS$1,"-",$A338),'Vinculo (Principal)'!$A$1:$G$104520,7,),"0")</f>
        <v>0</v>
      </c>
      <c r="PT338" s="6" t="str">
        <f>IFERROR(VLOOKUP(CONCATENATE(PT$1,"-",$A338),'Vinculo (Principal)'!$A$1:$G$104520,7,),"0")</f>
        <v>0</v>
      </c>
      <c r="PU338" s="6" t="str">
        <f>IFERROR(VLOOKUP(CONCATENATE(PU$1,"-",$A338),'Vinculo (Principal)'!$A$1:$G$104520,7,),"0")</f>
        <v>0</v>
      </c>
      <c r="PV338" s="6" t="str">
        <f>IFERROR(VLOOKUP(CONCATENATE(PV$1,"-",$A338),'Vinculo (Principal)'!$A$1:$G$104520,7,),"0")</f>
        <v>0</v>
      </c>
      <c r="PW338" s="6" t="str">
        <f>IFERROR(VLOOKUP(CONCATENATE(PW$1,"-",$A338),'Vinculo (Principal)'!$A$1:$G$104520,7,),"0")</f>
        <v>0</v>
      </c>
      <c r="PX338" s="6" t="str">
        <f>IFERROR(VLOOKUP(CONCATENATE(PX$1,"-",$A338),'Vinculo (Principal)'!$A$1:$G$104520,7,),"0")</f>
        <v>0</v>
      </c>
      <c r="PY338" s="6" t="str">
        <f>IFERROR(VLOOKUP(CONCATENATE(PY$1,"-",$A338),'Vinculo (Principal)'!$A$1:$G$104520,7,),"0")</f>
        <v>0</v>
      </c>
      <c r="PZ338" s="6" t="str">
        <f>IFERROR(VLOOKUP(CONCATENATE(PZ$1,"-",$A338),'Vinculo (Principal)'!$A$1:$G$104520,7,),"0")</f>
        <v>0</v>
      </c>
      <c r="QA338" s="6" t="str">
        <f>IFERROR(VLOOKUP(CONCATENATE(QA$1,"-",$A338),'Vinculo (Principal)'!$A$1:$G$104520,7,),"0")</f>
        <v>0</v>
      </c>
      <c r="QB338" s="6" t="str">
        <f>IFERROR(VLOOKUP(CONCATENATE(QB$1,"-",$A338),'Vinculo (Principal)'!$A$1:$G$104520,7,),"0")</f>
        <v>0</v>
      </c>
      <c r="QC338" s="6" t="str">
        <f>IFERROR(VLOOKUP(CONCATENATE(QC$1,"-",$A338),'Vinculo (Principal)'!$A$1:$G$104520,7,),"0")</f>
        <v>0</v>
      </c>
      <c r="QD338" s="6" t="str">
        <f>IFERROR(VLOOKUP(CONCATENATE(QD$1,"-",$A338),'Vinculo (Principal)'!$A$1:$G$104520,7,),"0")</f>
        <v>0</v>
      </c>
      <c r="QE338" s="6" t="str">
        <f>IFERROR(VLOOKUP(CONCATENATE(QE$1,"-",$A338),'Vinculo (Principal)'!$A$1:$G$104520,7,),"0")</f>
        <v>0</v>
      </c>
      <c r="QF338" s="6" t="str">
        <f>IFERROR(VLOOKUP(CONCATENATE(QF$1,"-",$A338),'Vinculo (Principal)'!$A$1:$G$104520,7,),"0")</f>
        <v>0</v>
      </c>
      <c r="QG338" s="6" t="str">
        <f>IFERROR(VLOOKUP(CONCATENATE(QG$1,"-",$A338),'Vinculo (Principal)'!$A$1:$G$104520,7,),"0")</f>
        <v>0</v>
      </c>
      <c r="QH338" s="6" t="str">
        <f>IFERROR(VLOOKUP(CONCATENATE(QH$1,"-",$A338),'Vinculo (Principal)'!$A$1:$G$104520,7,),"0")</f>
        <v>0</v>
      </c>
      <c r="QI338" s="6" t="str">
        <f>IFERROR(VLOOKUP(CONCATENATE(QI$1,"-",$A338),'Vinculo (Principal)'!$A$1:$G$104520,7,),"0")</f>
        <v>0</v>
      </c>
      <c r="QJ338" s="6" t="str">
        <f>IFERROR(VLOOKUP(CONCATENATE(QJ$1,"-",$A338),'Vinculo (Principal)'!$A$1:$G$104520,7,),"0")</f>
        <v>0</v>
      </c>
      <c r="QK338" s="6" t="str">
        <f>IFERROR(VLOOKUP(CONCATENATE(QK$1,"-",$A338),'Vinculo (Principal)'!$A$1:$G$104520,7,),"0")</f>
        <v>0</v>
      </c>
      <c r="QL338" s="6" t="str">
        <f>IFERROR(VLOOKUP(CONCATENATE(QL$1,"-",$A338),'Vinculo (Principal)'!$A$1:$G$104520,7,),"0")</f>
        <v>0</v>
      </c>
      <c r="QM338" s="6" t="str">
        <f>IFERROR(VLOOKUP(CONCATENATE(QM$1,"-",$A338),'Vinculo (Principal)'!$A$1:$G$104520,7,),"0")</f>
        <v>0</v>
      </c>
      <c r="QN338" s="6" t="str">
        <f>IFERROR(VLOOKUP(CONCATENATE(QN$1,"-",$A338),'Vinculo (Principal)'!$A$1:$G$104520,7,),"0")</f>
        <v>0</v>
      </c>
      <c r="QO338" s="6" t="str">
        <f>IFERROR(VLOOKUP(CONCATENATE(QO$1,"-",$A338),'Vinculo (Principal)'!$A$1:$G$104520,7,),"0")</f>
        <v>0</v>
      </c>
      <c r="QP338" s="6" t="str">
        <f>IFERROR(VLOOKUP(CONCATENATE(QP$1,"-",$A338),'Vinculo (Principal)'!$A$1:$G$104520,7,),"0")</f>
        <v>0</v>
      </c>
      <c r="QQ338" s="6" t="str">
        <f>IFERROR(VLOOKUP(CONCATENATE(QQ$1,"-",$A338),'Vinculo (Principal)'!$A$1:$G$104520,7,),"0")</f>
        <v>0</v>
      </c>
      <c r="QR338" s="6" t="str">
        <f>IFERROR(VLOOKUP(CONCATENATE(QR$1,"-",$A338),'Vinculo (Principal)'!$A$1:$G$104520,7,),"0")</f>
        <v>0</v>
      </c>
      <c r="QS338" s="6" t="str">
        <f>IFERROR(VLOOKUP(CONCATENATE(QS$1,"-",$A338),'Vinculo (Principal)'!$A$1:$G$104520,7,),"0")</f>
        <v>0</v>
      </c>
      <c r="QT338" s="6" t="str">
        <f>IFERROR(VLOOKUP(CONCATENATE(QT$1,"-",$A338),'Vinculo (Principal)'!$A$1:$G$104520,7,),"0")</f>
        <v>0</v>
      </c>
      <c r="QU338" s="6" t="str">
        <f>IFERROR(VLOOKUP(CONCATENATE(QU$1,"-",$A338),'Vinculo (Principal)'!$A$1:$G$104520,7,),"0")</f>
        <v>0</v>
      </c>
      <c r="QV338" s="6" t="str">
        <f>IFERROR(VLOOKUP(CONCATENATE(QV$1,"-",$A338),'Vinculo (Principal)'!$A$1:$G$104520,7,),"0")</f>
        <v>0</v>
      </c>
      <c r="QW338" s="6" t="str">
        <f>IFERROR(VLOOKUP(CONCATENATE(QW$1,"-",$A338),'Vinculo (Principal)'!$A$1:$G$104520,7,),"0")</f>
        <v>0</v>
      </c>
      <c r="QX338" s="6" t="str">
        <f>IFERROR(VLOOKUP(CONCATENATE(QX$1,"-",$A338),'Vinculo (Principal)'!$A$1:$G$104520,7,),"0")</f>
        <v>0</v>
      </c>
      <c r="QY338" s="6" t="str">
        <f>IFERROR(VLOOKUP(CONCATENATE(QY$1,"-",$A338),'Vinculo (Principal)'!$A$1:$G$104520,7,),"0")</f>
        <v>0</v>
      </c>
      <c r="QZ338" s="6" t="str">
        <f>IFERROR(VLOOKUP(CONCATENATE(QZ$1,"-",$A338),'Vinculo (Principal)'!$A$1:$G$104520,7,),"0")</f>
        <v>0</v>
      </c>
      <c r="RA338" s="6" t="str">
        <f>IFERROR(VLOOKUP(CONCATENATE(RA$1,"-",$A338),'Vinculo (Principal)'!$A$1:$G$104520,7,),"0")</f>
        <v>0</v>
      </c>
      <c r="RB338" s="6" t="str">
        <f>IFERROR(VLOOKUP(CONCATENATE(RB$1,"-",$A338),'Vinculo (Principal)'!$A$1:$G$104520,7,),"0")</f>
        <v>0</v>
      </c>
      <c r="RC338" s="6" t="str">
        <f>IFERROR(VLOOKUP(CONCATENATE(RC$1,"-",$A338),'Vinculo (Principal)'!$A$1:$G$104520,7,),"0")</f>
        <v>0</v>
      </c>
      <c r="RD338" s="6" t="str">
        <f>IFERROR(VLOOKUP(CONCATENATE(RD$1,"-",$A338),'Vinculo (Principal)'!$A$1:$G$104520,7,),"0")</f>
        <v>0</v>
      </c>
      <c r="RE338" s="6" t="str">
        <f>IFERROR(VLOOKUP(CONCATENATE(RE$1,"-",$A338),'Vinculo (Principal)'!$A$1:$G$104520,7,),"0")</f>
        <v>0</v>
      </c>
      <c r="RF338" s="6">
        <v>0</v>
      </c>
      <c r="RG338" s="6" t="str">
        <f>IFERROR(VLOOKUP(CONCATENATE(RG$1,"-",$A338),'Vinculo (Principal)'!$A$1:$G$104520,7,),"0")</f>
        <v>0</v>
      </c>
      <c r="RH338" s="6" t="str">
        <f>IFERROR(VLOOKUP(CONCATENATE(RH$1,"-",$A338),'Vinculo (Principal)'!$A$1:$G$104520,7,),"0")</f>
        <v>0</v>
      </c>
      <c r="RI338" s="6" t="str">
        <f>IFERROR(VLOOKUP(CONCATENATE(RI$1,"-",$A338),'Vinculo (Principal)'!$A$1:$G$104520,7,),"0")</f>
        <v>0</v>
      </c>
      <c r="RJ338" s="6" t="str">
        <f>IFERROR(VLOOKUP(CONCATENATE(RJ$1,"-",$A338),'Vinculo (Principal)'!$A$1:$G$104520,7,),"0")</f>
        <v>0</v>
      </c>
      <c r="RK338" s="6" t="str">
        <f>IFERROR(VLOOKUP(CONCATENATE(RK$1,"-",$A338),'Vinculo (Principal)'!$A$1:$G$104520,7,),"0")</f>
        <v>0</v>
      </c>
      <c r="RL338" s="6" t="str">
        <f>IFERROR(VLOOKUP(CONCATENATE(RL$1,"-",$A338),'Vinculo (Principal)'!$A$1:$G$104520,7,),"0")</f>
        <v>0</v>
      </c>
      <c r="RM338" s="6" t="str">
        <f>IFERROR(VLOOKUP(CONCATENATE(RM$1,"-",$A338),'Vinculo (Principal)'!$A$1:$G$104520,7,),"0")</f>
        <v>0</v>
      </c>
      <c r="RN338" s="6" t="str">
        <f>IFERROR(VLOOKUP(CONCATENATE(RN$1,"-",$A338),'Vinculo (Principal)'!$A$1:$G$104520,7,),"0")</f>
        <v>0</v>
      </c>
      <c r="RO338" s="6" t="str">
        <f>IFERROR(VLOOKUP(CONCATENATE(RO$1,"-",$A338),'Vinculo (Principal)'!$A$1:$G$104520,7,),"0")</f>
        <v>0</v>
      </c>
      <c r="RP338" s="6" t="str">
        <f>IFERROR(VLOOKUP(CONCATENATE(RP$1,"-",$A338),'Vinculo (Principal)'!$A$1:$G$104520,7,),"0")</f>
        <v>0</v>
      </c>
      <c r="RQ338" s="6" t="str">
        <f>IFERROR(VLOOKUP(CONCATENATE(RQ$1,"-",$A338),'Vinculo (Principal)'!$A$1:$G$104520,7,),"0")</f>
        <v>0</v>
      </c>
      <c r="RR338" s="6" t="str">
        <f>IFERROR(VLOOKUP(CONCATENATE(RR$1,"-",$A338),'Vinculo (Principal)'!$A$1:$G$104520,7,),"0")</f>
        <v>0</v>
      </c>
      <c r="RS338" s="6" t="str">
        <f>IFERROR(VLOOKUP(CONCATENATE(RS$1,"-",$A338),'Vinculo (Principal)'!$A$1:$G$104520,7,),"0")</f>
        <v>0</v>
      </c>
      <c r="RT338" s="6" t="str">
        <f>IFERROR(VLOOKUP(CONCATENATE(RT$1,"-",$A338),'Vinculo (Principal)'!$A$1:$G$104520,7,),"0")</f>
        <v>0</v>
      </c>
      <c r="RU338" s="6" t="str">
        <f>IFERROR(VLOOKUP(CONCATENATE(RU$1,"-",$A338),'Vinculo (Principal)'!$A$1:$G$104520,7,),"0")</f>
        <v>0</v>
      </c>
      <c r="RV338" s="6" t="str">
        <f>IFERROR(VLOOKUP(CONCATENATE(RV$1,"-",$A338),'Vinculo (Principal)'!$A$1:$G$104520,7,),"0")</f>
        <v>0</v>
      </c>
      <c r="RW338" s="6" t="str">
        <f>IFERROR(VLOOKUP(CONCATENATE(RW$1,"-",$A338),'Vinculo (Principal)'!$A$1:$G$104520,7,),"0")</f>
        <v>0</v>
      </c>
      <c r="RX338" s="6" t="str">
        <f>IFERROR(VLOOKUP(CONCATENATE(RX$1,"-",$A338),'Vinculo (Principal)'!$A$1:$G$104520,7,),"0")</f>
        <v>0</v>
      </c>
      <c r="RY338" s="6" t="str">
        <f>IFERROR(VLOOKUP(CONCATENATE(RY$1,"-",$A338),'Vinculo (Principal)'!$A$1:$G$104520,7,),"0")</f>
        <v>0</v>
      </c>
      <c r="RZ338" s="6" t="str">
        <f>IFERROR(VLOOKUP(CONCATENATE(RZ$1,"-",$A338),'Vinculo (Principal)'!$A$1:$G$104520,7,),"0")</f>
        <v>0</v>
      </c>
      <c r="SA338" s="6" t="str">
        <f>IFERROR(VLOOKUP(CONCATENATE(SA$1,"-",$A338),'Vinculo (Principal)'!$A$1:$G$104520,7,),"0")</f>
        <v>0</v>
      </c>
      <c r="SB338" s="6">
        <f>IFERROR(VLOOKUP(CONCATENATE(SB$1,"-",$A338),'Vinculo (Principal)'!$A$1:$G$104520,7,),"0")</f>
        <v>3</v>
      </c>
      <c r="SC338" s="6" t="str">
        <f>IFERROR(VLOOKUP(CONCATENATE(SC$1,"-",$A338),'Vinculo (Principal)'!$A$1:$G$104520,7,),"0")</f>
        <v>0</v>
      </c>
      <c r="SD338" s="6" t="str">
        <f>IFERROR(VLOOKUP(CONCATENATE(SD$1,"-",$A338),'Vinculo (Principal)'!$A$1:$G$104520,7,),"0")</f>
        <v>0</v>
      </c>
      <c r="SE338" s="6" t="str">
        <f>IFERROR(VLOOKUP(CONCATENATE(SE$1,"-",$A338),'Vinculo (Principal)'!$A$1:$G$104520,7,),"0")</f>
        <v>0</v>
      </c>
      <c r="SF338" s="6" t="str">
        <f>IFERROR(VLOOKUP(CONCATENATE(SF$1,"-",$A338),'Vinculo (Principal)'!$A$1:$G$104520,7,),"0")</f>
        <v>0</v>
      </c>
      <c r="SG338" s="6" t="str">
        <f>IFERROR(VLOOKUP(CONCATENATE(SG$1,"-",$A338),'Vinculo (Principal)'!$A$1:$G$104520,7,),"0")</f>
        <v>0</v>
      </c>
      <c r="SH338" s="6" t="str">
        <f>IFERROR(VLOOKUP(CONCATENATE(SH$1,"-",$A338),'Vinculo (Principal)'!$A$1:$G$104520,7,),"0")</f>
        <v>0</v>
      </c>
      <c r="SI338" s="6" t="str">
        <f>IFERROR(VLOOKUP(CONCATENATE(SI$1,"-",$A338),'Vinculo (Principal)'!$A$1:$G$104520,7,),"0")</f>
        <v>0</v>
      </c>
      <c r="SJ338" s="6" t="str">
        <f>IFERROR(VLOOKUP(CONCATENATE(SJ$1,"-",$A338),'Vinculo (Principal)'!$A$1:$G$104520,7,),"0")</f>
        <v>0</v>
      </c>
      <c r="SK338" s="6" t="str">
        <f>IFERROR(VLOOKUP(CONCATENATE(SK$1,"-",$A338),'Vinculo (Principal)'!$A$1:$G$104520,7,),"0")</f>
        <v>0</v>
      </c>
      <c r="SL338" s="6" t="str">
        <f>IFERROR(VLOOKUP(CONCATENATE(SL$1,"-",$A338),'Vinculo (Principal)'!$A$1:$G$104520,7,),"0")</f>
        <v>0</v>
      </c>
      <c r="SM338" s="6" t="str">
        <f>IFERROR(VLOOKUP(CONCATENATE(SM$1,"-",$A338),'Vinculo (Principal)'!$A$1:$G$104520,7,),"0")</f>
        <v>0</v>
      </c>
      <c r="SN338" s="6" t="str">
        <f>IFERROR(VLOOKUP(CONCATENATE(SN$1,"-",$A338),'Vinculo (Principal)'!$A$1:$G$104520,7,),"0")</f>
        <v>0</v>
      </c>
      <c r="SO338" s="6" t="str">
        <f>IFERROR(VLOOKUP(CONCATENATE(SO$1,"-",$A338),'Vinculo (Principal)'!$A$1:$G$104520,7,),"0")</f>
        <v>0</v>
      </c>
      <c r="SP338" s="6">
        <v>0</v>
      </c>
      <c r="SQ338" s="6" t="str">
        <f>IFERROR(VLOOKUP(CONCATENATE(SQ$1,"-",$A338),'Vinculo (Principal)'!$A$1:$G$104520,7,),"0")</f>
        <v>0</v>
      </c>
      <c r="SR338" s="6" t="str">
        <f>IFERROR(VLOOKUP(CONCATENATE(SR$1,"-",$A338),'Vinculo (Principal)'!$A$1:$G$104520,7,),"0")</f>
        <v>0</v>
      </c>
      <c r="SS338" s="6" t="str">
        <f>IFERROR(VLOOKUP(CONCATENATE(SS$1,"-",$A338),'Vinculo (Principal)'!$A$1:$G$104520,7,),"0")</f>
        <v>0</v>
      </c>
      <c r="ST338" s="6" t="str">
        <f>IFERROR(VLOOKUP(CONCATENATE(ST$1,"-",$A338),'Vinculo (Principal)'!$A$1:$G$104520,7,),"0")</f>
        <v>0</v>
      </c>
      <c r="SU338" s="6" t="str">
        <f>IFERROR(VLOOKUP(CONCATENATE(SU$1,"-",$A338),'Vinculo (Principal)'!$A$1:$G$104520,7,),"0")</f>
        <v>0</v>
      </c>
      <c r="SV338" s="6" t="str">
        <f>IFERROR(VLOOKUP(CONCATENATE(SV$1,"-",$A338),'Vinculo (Principal)'!$A$1:$G$104520,7,),"0")</f>
        <v>0</v>
      </c>
      <c r="SW338" s="6" t="str">
        <f>IFERROR(VLOOKUP(CONCATENATE(SW$1,"-",$A338),'Vinculo (Principal)'!$A$1:$G$104520,7,),"0")</f>
        <v>0</v>
      </c>
      <c r="SX338" s="6" t="str">
        <f>IFERROR(VLOOKUP(CONCATENATE(SX$1,"-",$A338),'Vinculo (Principal)'!$A$1:$G$104520,7,),"0")</f>
        <v>0</v>
      </c>
      <c r="SY338" s="6" t="str">
        <f>IFERROR(VLOOKUP(CONCATENATE(SY$1,"-",$A338),'Vinculo (Principal)'!$A$1:$G$104520,7,),"0")</f>
        <v>0</v>
      </c>
      <c r="SZ338" s="6" t="str">
        <f>IFERROR(VLOOKUP(CONCATENATE(SZ$1,"-",$A338),'Vinculo (Principal)'!$A$1:$G$104520,7,),"0")</f>
        <v>0</v>
      </c>
      <c r="TA338" s="6" t="str">
        <f>IFERROR(VLOOKUP(CONCATENATE(TA$1,"-",$A338),'Vinculo (Principal)'!$A$1:$G$104520,7,),"0")</f>
        <v>0</v>
      </c>
      <c r="TB338" s="6" t="str">
        <f>IFERROR(VLOOKUP(CONCATENATE(TB$1,"-",$A338),'Vinculo (Principal)'!$A$1:$G$104520,7,),"0")</f>
        <v>0</v>
      </c>
      <c r="TC338" s="6" t="str">
        <f>IFERROR(VLOOKUP(CONCATENATE(TC$1,"-",$A338),'Vinculo (Principal)'!$A$1:$G$104520,7,),"0")</f>
        <v>0</v>
      </c>
      <c r="TD338" s="6" t="str">
        <f>IFERROR(VLOOKUP(CONCATENATE(TD$1,"-",$A338),'Vinculo (Principal)'!$A$1:$G$104520,7,),"0")</f>
        <v>0</v>
      </c>
      <c r="TE338" s="6" t="str">
        <f>IFERROR(VLOOKUP(CONCATENATE(TE$1,"-",$A338),'Vinculo (Principal)'!$A$1:$G$104520,7,),"0")</f>
        <v>0</v>
      </c>
      <c r="TF338" s="6">
        <f>IFERROR(VLOOKUP(CONCATENATE(TF$1,"-",$A338),'Vinculo (Principal)'!$A$1:$G$104520,7,),"0")</f>
        <v>21</v>
      </c>
      <c r="TG338" s="6" t="str">
        <f>IFERROR(VLOOKUP(CONCATENATE(TG$1,"-",$A338),'Vinculo (Principal)'!$A$1:$G$104520,7,),"0")</f>
        <v>0</v>
      </c>
      <c r="TH338" s="6" t="str">
        <f>IFERROR(VLOOKUP(CONCATENATE(TH$1,"-",$A338),'Vinculo (Principal)'!$A$1:$G$104520,7,),"0")</f>
        <v>0</v>
      </c>
      <c r="TI338" s="6" t="str">
        <f>IFERROR(VLOOKUP(CONCATENATE(TI$1,"-",$A338),'Vinculo (Principal)'!$A$1:$G$104520,7,),"0")</f>
        <v>0</v>
      </c>
      <c r="TJ338" s="6" t="str">
        <f>IFERROR(VLOOKUP(CONCATENATE(TJ$1,"-",$A338),'Vinculo (Principal)'!$A$1:$G$104520,7,),"0")</f>
        <v>0</v>
      </c>
      <c r="TK338" s="6" t="str">
        <f>IFERROR(VLOOKUP(CONCATENATE(TK$1,"-",$A338),'Vinculo (Principal)'!$A$1:$G$104520,7,),"0")</f>
        <v>0</v>
      </c>
      <c r="TL338" s="6" t="str">
        <f>IFERROR(VLOOKUP(CONCATENATE(TL$1,"-",$A338),'Vinculo (Principal)'!$A$1:$G$104520,7,),"0")</f>
        <v>0</v>
      </c>
      <c r="TM338" s="6" t="str">
        <f>IFERROR(VLOOKUP(CONCATENATE(TM$1,"-",$A338),'Vinculo (Principal)'!$A$1:$G$104520,7,),"0")</f>
        <v>0</v>
      </c>
      <c r="TN338" s="6" t="str">
        <f>IFERROR(VLOOKUP(CONCATENATE(TN$1,"-",$A338),'Vinculo (Principal)'!$A$1:$G$104520,7,),"0")</f>
        <v>0</v>
      </c>
      <c r="TO338" s="6">
        <v>0</v>
      </c>
      <c r="TP338" s="6" t="str">
        <f>IFERROR(VLOOKUP(CONCATENATE(TP$1,"-",$A338),'Vinculo (Principal)'!$A$1:$G$104520,7,),"0")</f>
        <v>0</v>
      </c>
      <c r="TQ338" s="6" t="str">
        <f>IFERROR(VLOOKUP(CONCATENATE(TQ$1,"-",$A338),'Vinculo (Principal)'!$A$1:$G$104520,7,),"0")</f>
        <v>0</v>
      </c>
      <c r="TR338" s="6" t="str">
        <f>IFERROR(VLOOKUP(CONCATENATE(TR$1,"-",$A338),'Vinculo (Principal)'!$A$1:$G$104520,7,),"0")</f>
        <v>0</v>
      </c>
      <c r="TS338" s="6" t="str">
        <f>IFERROR(VLOOKUP(CONCATENATE(TS$1,"-",$A338),'Vinculo (Principal)'!$A$1:$G$104520,7,),"0")</f>
        <v>0</v>
      </c>
      <c r="TT338" s="6" t="str">
        <f>IFERROR(VLOOKUP(CONCATENATE(TT$1,"-",$A338),'Vinculo (Principal)'!$A$1:$G$104520,7,),"0")</f>
        <v>0</v>
      </c>
      <c r="TU338" s="6" t="str">
        <f>IFERROR(VLOOKUP(CONCATENATE(TU$1,"-",$A338),'Vinculo (Principal)'!$A$1:$G$104520,7,),"0")</f>
        <v>0</v>
      </c>
      <c r="TV338" s="6">
        <f>IFERROR(VLOOKUP(CONCATENATE(TV$1,"-",$A338),'Vinculo (Principal)'!$A$1:$G$104520,7,),"0")</f>
        <v>2</v>
      </c>
      <c r="TW338" s="6" t="str">
        <f>IFERROR(VLOOKUP(CONCATENATE(TW$1,"-",$A338),'Vinculo (Principal)'!$A$1:$G$104520,7,),"0")</f>
        <v>0</v>
      </c>
      <c r="TX338" s="6" t="str">
        <f>IFERROR(VLOOKUP(CONCATENATE(TX$1,"-",$A338),'Vinculo (Principal)'!$A$1:$G$104520,7,),"0")</f>
        <v>0</v>
      </c>
      <c r="TY338" s="6" t="str">
        <f>IFERROR(VLOOKUP(CONCATENATE(TY$1,"-",$A338),'Vinculo (Principal)'!$A$1:$G$104520,7,),"0")</f>
        <v>0</v>
      </c>
      <c r="TZ338" s="6" t="str">
        <f>IFERROR(VLOOKUP(CONCATENATE(TZ$1,"-",$A338),'Vinculo (Principal)'!$A$1:$G$104520,7,),"0")</f>
        <v>0</v>
      </c>
      <c r="UA338" s="6" t="str">
        <f>IFERROR(VLOOKUP(CONCATENATE(UA$1,"-",$A338),'Vinculo (Principal)'!$A$1:$G$104520,7,),"0")</f>
        <v>0</v>
      </c>
      <c r="UB338" s="6" t="str">
        <f>IFERROR(VLOOKUP(CONCATENATE(UB$1,"-",$A338),'Vinculo (Principal)'!$A$1:$G$104520,7,),"0")</f>
        <v>0</v>
      </c>
      <c r="UC338" s="6" t="str">
        <f>IFERROR(VLOOKUP(CONCATENATE(UC$1,"-",$A338),'Vinculo (Principal)'!$A$1:$G$104520,7,),"0")</f>
        <v>0</v>
      </c>
      <c r="UD338" s="6" t="str">
        <f>IFERROR(VLOOKUP(CONCATENATE(UD$1,"-",$A338),'Vinculo (Principal)'!$A$1:$G$104520,7,),"0")</f>
        <v>0</v>
      </c>
      <c r="UE338" s="6" t="str">
        <f>IFERROR(VLOOKUP(CONCATENATE(UE$1,"-",$A338),'Vinculo (Principal)'!$A$1:$G$104520,7,),"0")</f>
        <v>0</v>
      </c>
      <c r="UF338" s="6" t="str">
        <f>IFERROR(VLOOKUP(CONCATENATE(UF$1,"-",$A338),'Vinculo (Principal)'!$A$1:$G$104520,7,),"0")</f>
        <v>0</v>
      </c>
      <c r="UG338" s="6" t="str">
        <f>IFERROR(VLOOKUP(CONCATENATE(UG$1,"-",$A338),'Vinculo (Principal)'!$A$1:$G$104520,7,),"0")</f>
        <v>0</v>
      </c>
      <c r="UH338" s="6" t="str">
        <f>IFERROR(VLOOKUP(CONCATENATE(UH$1,"-",$A338),'Vinculo (Principal)'!$A$1:$G$104520,7,),"0")</f>
        <v>0</v>
      </c>
      <c r="UI338" s="6" t="str">
        <f>IFERROR(VLOOKUP(CONCATENATE(UI$1,"-",$A338),'Vinculo (Principal)'!$A$1:$G$104520,7,),"0")</f>
        <v>0</v>
      </c>
      <c r="UJ338" s="6" t="str">
        <f>IFERROR(VLOOKUP(CONCATENATE(UJ$1,"-",$A338),'Vinculo (Principal)'!$A$1:$G$104520,7,),"0")</f>
        <v>0</v>
      </c>
      <c r="UK338" s="6" t="str">
        <f>IFERROR(VLOOKUP(CONCATENATE(UK$1,"-",$A338),'Vinculo (Principal)'!$A$1:$G$104520,7,),"0")</f>
        <v>0</v>
      </c>
      <c r="UL338" s="6" t="str">
        <f>IFERROR(VLOOKUP(CONCATENATE(UL$1,"-",$A338),'Vinculo (Principal)'!$A$1:$G$104520,7,),"0")</f>
        <v>0</v>
      </c>
      <c r="UM338" s="6" t="str">
        <f>IFERROR(VLOOKUP(CONCATENATE(UM$1,"-",$A338),'Vinculo (Principal)'!$A$1:$G$104520,7,),"0")</f>
        <v>0</v>
      </c>
      <c r="UN338" s="6" t="str">
        <f>IFERROR(VLOOKUP(CONCATENATE(UN$1,"-",$A338),'Vinculo (Principal)'!$A$1:$G$104520,7,),"0")</f>
        <v>0</v>
      </c>
      <c r="UO338" s="6" t="str">
        <f>IFERROR(VLOOKUP(CONCATENATE(UO$1,"-",$A338),'Vinculo (Principal)'!$A$1:$G$104520,7,),"0")</f>
        <v>0</v>
      </c>
      <c r="UP338" s="6" t="str">
        <f>IFERROR(VLOOKUP(CONCATENATE(UP$1,"-",$A338),'Vinculo (Principal)'!$A$1:$G$104520,7,),"0")</f>
        <v>0</v>
      </c>
      <c r="UQ338" s="6" t="str">
        <f>IFERROR(VLOOKUP(CONCATENATE(UQ$1,"-",$A338),'Vinculo (Principal)'!$A$1:$G$104520,7,),"0")</f>
        <v>0</v>
      </c>
      <c r="UR338" s="6" t="str">
        <f>IFERROR(VLOOKUP(CONCATENATE(UR$1,"-",$A338),'Vinculo (Principal)'!$A$1:$G$104520,7,),"0")</f>
        <v>0</v>
      </c>
      <c r="US338" s="6" t="str">
        <f>IFERROR(VLOOKUP(CONCATENATE(US$1,"-",$A338),'Vinculo (Principal)'!$A$1:$G$104520,7,),"0")</f>
        <v>0</v>
      </c>
      <c r="UT338" s="6" t="str">
        <f>IFERROR(VLOOKUP(CONCATENATE(UT$1,"-",$A338),'Vinculo (Principal)'!$A$1:$G$104520,7,),"0")</f>
        <v>0</v>
      </c>
      <c r="UU338" s="6" t="str">
        <f>IFERROR(VLOOKUP(CONCATENATE(UU$1,"-",$A338),'Vinculo (Principal)'!$A$1:$G$104520,7,),"0")</f>
        <v>0</v>
      </c>
      <c r="UV338" s="6" t="str">
        <f>IFERROR(VLOOKUP(CONCATENATE(UV$1,"-",$A338),'Vinculo (Principal)'!$A$1:$G$104520,7,),"0")</f>
        <v>0</v>
      </c>
      <c r="UW338" s="6" t="str">
        <f>IFERROR(VLOOKUP(CONCATENATE(UW$1,"-",$A338),'Vinculo (Principal)'!$A$1:$G$104520,7,),"0")</f>
        <v>0</v>
      </c>
      <c r="UX338" s="6" t="str">
        <f>IFERROR(VLOOKUP(CONCATENATE(UX$1,"-",$A338),'Vinculo (Principal)'!$A$1:$G$104520,7,),"0")</f>
        <v>0</v>
      </c>
      <c r="UY338" s="6" t="str">
        <f>IFERROR(VLOOKUP(CONCATENATE(UY$1,"-",$A338),'Vinculo (Principal)'!$A$1:$G$104520,7,),"0")</f>
        <v>0</v>
      </c>
      <c r="UZ338" s="6" t="str">
        <f>IFERROR(VLOOKUP(CONCATENATE(UZ$1,"-",$A338),'Vinculo (Principal)'!$A$1:$G$104520,7,),"0")</f>
        <v>0</v>
      </c>
      <c r="VA338" s="6" t="str">
        <f>IFERROR(VLOOKUP(CONCATENATE(VA$1,"-",$A338),'Vinculo (Principal)'!$A$1:$G$104520,7,),"0")</f>
        <v>0</v>
      </c>
      <c r="VB338" s="6" t="str">
        <f>IFERROR(VLOOKUP(CONCATENATE(VB$1,"-",$A338),'Vinculo (Principal)'!$A$1:$G$104520,7,),"0")</f>
        <v>0</v>
      </c>
      <c r="VC338" s="6" t="str">
        <f>IFERROR(VLOOKUP(CONCATENATE(VC$1,"-",$A338),'Vinculo (Principal)'!$A$1:$G$104520,7,),"0")</f>
        <v>0</v>
      </c>
      <c r="VD338" s="6" t="str">
        <f>IFERROR(VLOOKUP(CONCATENATE(VD$1,"-",$A338),'Vinculo (Principal)'!$A$1:$G$104520,7,),"0")</f>
        <v>0</v>
      </c>
      <c r="VE338" s="6" t="str">
        <f>IFERROR(VLOOKUP(CONCATENATE(VE$1,"-",$A338),'Vinculo (Principal)'!$A$1:$G$104520,7,),"0")</f>
        <v>0</v>
      </c>
      <c r="VF338" s="6" t="str">
        <f>IFERROR(VLOOKUP(CONCATENATE(VF$1,"-",$A338),'Vinculo (Principal)'!$A$1:$G$104520,7,),"0")</f>
        <v>0</v>
      </c>
      <c r="VG338" s="6" t="str">
        <f>IFERROR(VLOOKUP(CONCATENATE(VG$1,"-",$A338),'Vinculo (Principal)'!$A$1:$G$104520,7,),"0")</f>
        <v>0</v>
      </c>
      <c r="VH338" s="6" t="str">
        <f>IFERROR(VLOOKUP(CONCATENATE(VH$1,"-",$A338),'Vinculo (Principal)'!$A$1:$G$104520,7,),"0")</f>
        <v>0</v>
      </c>
      <c r="VI338" s="6" t="str">
        <f>IFERROR(VLOOKUP(CONCATENATE(VI$1,"-",$A338),'Vinculo (Principal)'!$A$1:$G$104520,7,),"0")</f>
        <v>0</v>
      </c>
      <c r="VJ338" s="6" t="str">
        <f>IFERROR(VLOOKUP(CONCATENATE(VJ$1,"-",$A338),'Vinculo (Principal)'!$A$1:$G$104520,7,),"0")</f>
        <v>0</v>
      </c>
      <c r="VK338" s="6" t="str">
        <f>IFERROR(VLOOKUP(CONCATENATE(VK$1,"-",$A338),'Vinculo (Principal)'!$A$1:$G$104520,7,),"0")</f>
        <v>0</v>
      </c>
      <c r="VL338" s="6" t="str">
        <f>IFERROR(VLOOKUP(CONCATENATE(VL$1,"-",$A338),'Vinculo (Principal)'!$A$1:$G$104520,7,),"0")</f>
        <v>0</v>
      </c>
      <c r="VM338" s="6" t="str">
        <f>IFERROR(VLOOKUP(CONCATENATE(VM$1,"-",$A338),'Vinculo (Principal)'!$A$1:$G$104520,7,),"0")</f>
        <v>0</v>
      </c>
      <c r="VN338" s="6" t="str">
        <f>IFERROR(VLOOKUP(CONCATENATE(VN$1,"-",$A338),'Vinculo (Principal)'!$A$1:$G$104520,7,),"0")</f>
        <v>0</v>
      </c>
      <c r="VO338" s="6" t="str">
        <f>IFERROR(VLOOKUP(CONCATENATE(VO$1,"-",$A338),'Vinculo (Principal)'!$A$1:$G$104520,7,),"0")</f>
        <v>0</v>
      </c>
      <c r="VP338" s="6" t="str">
        <f>IFERROR(VLOOKUP(CONCATENATE(VP$1,"-",$A338),'Vinculo (Principal)'!$A$1:$G$104520,7,),"0")</f>
        <v>0</v>
      </c>
      <c r="VQ338" s="6" t="str">
        <f>IFERROR(VLOOKUP(CONCATENATE(VQ$1,"-",$A338),'Vinculo (Principal)'!$A$1:$G$104520,7,),"0")</f>
        <v>0</v>
      </c>
      <c r="VR338" s="6" t="str">
        <f>IFERROR(VLOOKUP(CONCATENATE(VR$1,"-",$A338),'Vinculo (Principal)'!$A$1:$G$104520,7,),"0")</f>
        <v>0</v>
      </c>
      <c r="VS338" s="6" t="str">
        <f>IFERROR(VLOOKUP(CONCATENATE(VS$1,"-",$A338),'Vinculo (Principal)'!$A$1:$G$104520,7,),"0")</f>
        <v>0</v>
      </c>
      <c r="VT338" s="6" t="str">
        <f>IFERROR(VLOOKUP(CONCATENATE(VT$1,"-",$A338),'Vinculo (Principal)'!$A$1:$G$104520,7,),"0")</f>
        <v>0</v>
      </c>
      <c r="VU338" s="6" t="str">
        <f>IFERROR(VLOOKUP(CONCATENATE(VU$1,"-",$A338),'Vinculo (Principal)'!$A$1:$G$104520,7,),"0")</f>
        <v>0</v>
      </c>
      <c r="VV338" s="6" t="str">
        <f>IFERROR(VLOOKUP(CONCATENATE(VV$1,"-",$A338),'Vinculo (Principal)'!$A$1:$G$104520,7,),"0")</f>
        <v>0</v>
      </c>
      <c r="VW338" s="6" t="str">
        <f>IFERROR(VLOOKUP(CONCATENATE(VW$1,"-",$A338),'Vinculo (Principal)'!$A$1:$G$104520,7,),"0")</f>
        <v>0</v>
      </c>
      <c r="VX338" s="6" t="str">
        <f>IFERROR(VLOOKUP(CONCATENATE(VX$1,"-",$A338),'Vinculo (Principal)'!$A$1:$G$104520,7,),"0")</f>
        <v>0</v>
      </c>
      <c r="VY338" s="6" t="str">
        <f>IFERROR(VLOOKUP(CONCATENATE(VY$1,"-",$A338),'Vinculo (Principal)'!$A$1:$G$104520,7,),"0")</f>
        <v>0</v>
      </c>
      <c r="VZ338" s="6" t="str">
        <f>IFERROR(VLOOKUP(CONCATENATE(VZ$1,"-",$A338),'Vinculo (Principal)'!$A$1:$G$104520,7,),"0")</f>
        <v>0</v>
      </c>
      <c r="WA338" s="6" t="str">
        <f>IFERROR(VLOOKUP(CONCATENATE(WA$1,"-",$A338),'Vinculo (Principal)'!$A$1:$G$104520,7,),"0")</f>
        <v>0</v>
      </c>
      <c r="WB338" s="6" t="str">
        <f>IFERROR(VLOOKUP(CONCATENATE(WB$1,"-",$A338),'Vinculo (Principal)'!$A$1:$G$104520,7,),"0")</f>
        <v>0</v>
      </c>
      <c r="WC338" s="6" t="str">
        <f>IFERROR(VLOOKUP(CONCATENATE(WC$1,"-",$A338),'Vinculo (Principal)'!$A$1:$G$104520,7,),"0")</f>
        <v>0</v>
      </c>
      <c r="WD338" s="6" t="str">
        <f>IFERROR(VLOOKUP(CONCATENATE(WD$1,"-",$A338),'Vinculo (Principal)'!$A$1:$G$104520,7,),"0")</f>
        <v>0</v>
      </c>
      <c r="WE338" s="6" t="str">
        <f>IFERROR(VLOOKUP(CONCATENATE(WE$1,"-",$A338),'Vinculo (Principal)'!$A$1:$G$104520,7,),"0")</f>
        <v>0</v>
      </c>
      <c r="WF338" s="6" t="str">
        <f>IFERROR(VLOOKUP(CONCATENATE(WF$1,"-",$A338),'Vinculo (Principal)'!$A$1:$G$104520,7,),"0")</f>
        <v>0</v>
      </c>
      <c r="WG338" s="6" t="str">
        <f>IFERROR(VLOOKUP(CONCATENATE(WG$1,"-",$A338),'Vinculo (Principal)'!$A$1:$G$104520,7,),"0")</f>
        <v>0</v>
      </c>
      <c r="WH338" s="6" t="str">
        <f>IFERROR(VLOOKUP(CONCATENATE(WH$1,"-",$A338),'Vinculo (Principal)'!$A$1:$G$104520,7,),"0")</f>
        <v>0</v>
      </c>
      <c r="WI338" s="6" t="str">
        <f>IFERROR(VLOOKUP(CONCATENATE(WI$1,"-",$A338),'Vinculo (Principal)'!$A$1:$G$104520,7,),"0")</f>
        <v>0</v>
      </c>
      <c r="WJ338" s="6" t="str">
        <f>IFERROR(VLOOKUP(CONCATENATE(WJ$1,"-",$A338),'Vinculo (Principal)'!$A$1:$G$104520,7,),"0")</f>
        <v>0</v>
      </c>
      <c r="WK338" s="6" t="str">
        <f>IFERROR(VLOOKUP(CONCATENATE(WK$1,"-",$A338),'Vinculo (Principal)'!$A$1:$G$104520,7,),"0")</f>
        <v>0</v>
      </c>
      <c r="WL338" s="6" t="str">
        <f>IFERROR(VLOOKUP(CONCATENATE(WL$1,"-",$A338),'Vinculo (Principal)'!$A$1:$G$104520,7,),"0")</f>
        <v>0</v>
      </c>
      <c r="WM338" s="6" t="str">
        <f>IFERROR(VLOOKUP(CONCATENATE(WM$1,"-",$A338),'Vinculo (Principal)'!$A$1:$G$104520,7,),"0")</f>
        <v>0</v>
      </c>
      <c r="WN338" s="6">
        <f>IFERROR(VLOOKUP(CONCATENATE(WN$1,"-",$A338),'Vinculo (Principal)'!$A$1:$G$104520,7,),"0")</f>
        <v>3</v>
      </c>
      <c r="WO338" s="6" t="str">
        <f>IFERROR(VLOOKUP(CONCATENATE(WO$1,"-",$A338),'Vinculo (Principal)'!$A$1:$G$104520,7,),"0")</f>
        <v>0</v>
      </c>
      <c r="WP338" s="6" t="str">
        <f>IFERROR(VLOOKUP(CONCATENATE(WP$1,"-",$A338),'Vinculo (Principal)'!$A$1:$G$104520,7,),"0")</f>
        <v>0</v>
      </c>
      <c r="WQ338" s="6" t="str">
        <f>IFERROR(VLOOKUP(CONCATENATE(WQ$1,"-",$A338),'Vinculo (Principal)'!$A$1:$G$104520,7,),"0")</f>
        <v>0</v>
      </c>
      <c r="WR338" s="6" t="str">
        <f>IFERROR(VLOOKUP(CONCATENATE(WR$1,"-",$A338),'Vinculo (Principal)'!$A$1:$G$104520,7,),"0")</f>
        <v>0</v>
      </c>
      <c r="WS338" s="6" t="str">
        <f>IFERROR(VLOOKUP(CONCATENATE(WS$1,"-",$A338),'Vinculo (Principal)'!$A$1:$G$104520,7,),"0")</f>
        <v>0</v>
      </c>
      <c r="WT338" s="6" t="str">
        <f>IFERROR(VLOOKUP(CONCATENATE(WT$1,"-",$A338),'Vinculo (Principal)'!$A$1:$G$104520,7,),"0")</f>
        <v>0</v>
      </c>
      <c r="WU338" s="6" t="str">
        <f>IFERROR(VLOOKUP(CONCATENATE(WU$1,"-",$A338),'Vinculo (Principal)'!$A$1:$G$104520,7,),"0")</f>
        <v>0</v>
      </c>
      <c r="WV338" s="6" t="str">
        <f>IFERROR(VLOOKUP(CONCATENATE(WV$1,"-",$A338),'Vinculo (Principal)'!$A$1:$G$104520,7,),"0")</f>
        <v>0</v>
      </c>
      <c r="WW338" s="6" t="str">
        <f>IFERROR(VLOOKUP(CONCATENATE(WW$1,"-",$A338),'Vinculo (Principal)'!$A$1:$G$104520,7,),"0")</f>
        <v>0</v>
      </c>
      <c r="WX338" s="6" t="str">
        <f>IFERROR(VLOOKUP(CONCATENATE(WX$1,"-",$A338),'Vinculo (Principal)'!$A$1:$G$104520,7,),"0")</f>
        <v>0</v>
      </c>
      <c r="WY338" s="6" t="str">
        <f>IFERROR(VLOOKUP(CONCATENATE(WY$1,"-",$A338),'Vinculo (Principal)'!$A$1:$G$104520,7,),"0")</f>
        <v>0</v>
      </c>
      <c r="WZ338" s="6" t="str">
        <f>IFERROR(VLOOKUP(CONCATENATE(WZ$1,"-",$A338),'Vinculo (Principal)'!$A$1:$G$104520,7,),"0")</f>
        <v>0</v>
      </c>
      <c r="XA338" s="6" t="str">
        <f>IFERROR(VLOOKUP(CONCATENATE(XA$1,"-",$A338),'Vinculo (Principal)'!$A$1:$G$104520,7,),"0")</f>
        <v>0</v>
      </c>
      <c r="XB338" s="6" t="str">
        <f>IFERROR(VLOOKUP(CONCATENATE(XB$1,"-",$A338),'Vinculo (Principal)'!$A$1:$G$104520,7,),"0")</f>
        <v>0</v>
      </c>
      <c r="XC338" s="6" t="str">
        <f>IFERROR(VLOOKUP(CONCATENATE(XC$1,"-",$A338),'Vinculo (Principal)'!$A$1:$G$104520,7,),"0")</f>
        <v>0</v>
      </c>
      <c r="XD338" s="6" t="str">
        <f>IFERROR(VLOOKUP(CONCATENATE(XD$1,"-",$A338),'Vinculo (Principal)'!$A$1:$G$104520,7,),"0")</f>
        <v>0</v>
      </c>
      <c r="XE338" s="6" t="str">
        <f>IFERROR(VLOOKUP(CONCATENATE(XE$1,"-",$A338),'Vinculo (Principal)'!$A$1:$G$104520,7,),"0")</f>
        <v>0</v>
      </c>
      <c r="XF338" s="6" t="str">
        <f>IFERROR(VLOOKUP(CONCATENATE(XF$1,"-",$A338),'Vinculo (Principal)'!$A$1:$G$104520,7,),"0")</f>
        <v>0</v>
      </c>
      <c r="XG338" s="6" t="str">
        <f>IFERROR(VLOOKUP(CONCATENATE(XG$1,"-",$A338),'Vinculo (Principal)'!$A$1:$G$104520,7,),"0")</f>
        <v>0</v>
      </c>
      <c r="XH338" s="6" t="str">
        <f>IFERROR(VLOOKUP(CONCATENATE(XH$1,"-",$A338),'Vinculo (Principal)'!$A$1:$G$104520,7,),"0")</f>
        <v>0</v>
      </c>
      <c r="XI338" s="6" t="str">
        <f>IFERROR(VLOOKUP(CONCATENATE(XI$1,"-",$A338),'Vinculo (Principal)'!$A$1:$G$104520,7,),"0")</f>
        <v>0</v>
      </c>
      <c r="XJ338" s="6" t="str">
        <f>IFERROR(VLOOKUP(CONCATENATE(XJ$1,"-",$A338),'Vinculo (Principal)'!$A$1:$G$104520,7,),"0")</f>
        <v>0</v>
      </c>
      <c r="XK338" s="6" t="str">
        <f>IFERROR(VLOOKUP(CONCATENATE(XK$1,"-",$A338),'Vinculo (Principal)'!$A$1:$G$104520,7,),"0")</f>
        <v>0</v>
      </c>
      <c r="XL338" s="6" t="str">
        <f>IFERROR(VLOOKUP(CONCATENATE(XL$1,"-",$A338),'Vinculo (Principal)'!$A$1:$G$104520,7,),"0")</f>
        <v>0</v>
      </c>
      <c r="XM338" s="6" t="str">
        <f>IFERROR(VLOOKUP(CONCATENATE(XM$1,"-",$A338),'Vinculo (Principal)'!$A$1:$G$104520,7,),"0")</f>
        <v>0</v>
      </c>
      <c r="XN338" s="6" t="str">
        <f>IFERROR(VLOOKUP(CONCATENATE(XN$1,"-",$A338),'Vinculo (Principal)'!$A$1:$G$104520,7,),"0")</f>
        <v>0</v>
      </c>
      <c r="XO338" s="6" t="str">
        <f>IFERROR(VLOOKUP(CONCATENATE(XO$1,"-",$A338),'Vinculo (Principal)'!$A$1:$G$104520,7,),"0")</f>
        <v>0</v>
      </c>
      <c r="XP338" s="6" t="str">
        <f>IFERROR(VLOOKUP(CONCATENATE(XP$1,"-",$A338),'Vinculo (Principal)'!$A$1:$G$104520,7,),"0")</f>
        <v>0</v>
      </c>
      <c r="XQ338" s="6" t="str">
        <f>IFERROR(VLOOKUP(CONCATENATE(XQ$1,"-",$A338),'Vinculo (Principal)'!$A$1:$G$104520,7,),"0")</f>
        <v>0</v>
      </c>
      <c r="XR338" s="6">
        <f>IFERROR(VLOOKUP(CONCATENATE(XR$1,"-",$A338),'Vinculo (Principal)'!$A$1:$G$105420,7,),"0")</f>
        <v>1</v>
      </c>
      <c r="XS338" s="6" t="str">
        <f>IFERROR(VLOOKUP(CONCATENATE(XS$1,"-",$A338),'Vinculo (Principal)'!$A$1:$G$105420,7,),"0")</f>
        <v>0</v>
      </c>
      <c r="XT338" s="6">
        <v>0</v>
      </c>
      <c r="XU338" s="6" t="str">
        <f>IFERROR(VLOOKUP(CONCATENATE(XU$1,"-",$A338),'Vinculo (Principal)'!$A$1:$G$105420,7,),"0")</f>
        <v>0</v>
      </c>
      <c r="XV338" s="6" t="str">
        <f>IFERROR(VLOOKUP(CONCATENATE(XV$1,"-",$A338),'Vinculo (Principal)'!$A$1:$G$105420,7,),"0")</f>
        <v>0</v>
      </c>
      <c r="XW338" s="30" t="str">
        <f>IFERROR(VLOOKUP(CONCATENATE(XW$1,"-",$A338),'Vinculo (Principal)'!$A$1:$G$105420,7,),"0")</f>
        <v>0</v>
      </c>
    </row>
    <row r="339" spans="1:647" ht="20.100000000000001" customHeight="1" x14ac:dyDescent="0.3">
      <c r="A339" s="12" t="s">
        <v>2011</v>
      </c>
      <c r="B339" s="13" t="s">
        <v>2012</v>
      </c>
      <c r="C339" s="6" t="str">
        <f>IFERROR(VLOOKUP(CONCATENATE(C$1,"-",$A339),'Vinculo (Principal)'!$A$1:G$104520,7,),"0")</f>
        <v>0</v>
      </c>
      <c r="D339" s="6" t="str">
        <f>IFERROR(VLOOKUP(CONCATENATE(D$1,"-",$A339),'Vinculo (Principal)'!$A$1:$G$104520,7,),"0")</f>
        <v>0</v>
      </c>
      <c r="E339" s="6" t="str">
        <f>IFERROR(VLOOKUP(CONCATENATE(E$1,"-",$A339),'Vinculo (Principal)'!$A$1:$G$104520,7,),"0")</f>
        <v>0</v>
      </c>
      <c r="F339" s="6" t="str">
        <f>IFERROR(VLOOKUP(CONCATENATE(F$1,"-",$A339),'Vinculo (Principal)'!$A$1:$G$104520,7,),"0")</f>
        <v>0</v>
      </c>
      <c r="G339" s="6" t="str">
        <f>IFERROR(VLOOKUP(CONCATENATE(G$1,"-",$A339),'Vinculo (Principal)'!$A$1:$G$104520,7,),"0")</f>
        <v>0</v>
      </c>
      <c r="H339" s="6" t="str">
        <f>IFERROR(VLOOKUP(CONCATENATE(H$1,"-",$A339),'Vinculo (Principal)'!$A$1:$G$104520,7,),"0")</f>
        <v>0</v>
      </c>
      <c r="I339" s="6" t="str">
        <f>IFERROR(VLOOKUP(CONCATENATE(I$1,"-",$A339),'Vinculo (Principal)'!$A$1:$G$104520,7,),"0")</f>
        <v>0</v>
      </c>
      <c r="J339" s="6" t="str">
        <f>IFERROR(VLOOKUP(CONCATENATE(J$1,"-",$A339),'Vinculo (Principal)'!$A$1:$G$104520,7,),"0")</f>
        <v>0</v>
      </c>
      <c r="K339" s="6" t="str">
        <f>IFERROR(VLOOKUP(CONCATENATE(K$1,"-",$A339),'Vinculo (Principal)'!$A$1:$G$104520,7,),"0")</f>
        <v>0</v>
      </c>
      <c r="L339" s="6" t="str">
        <f>IFERROR(VLOOKUP(CONCATENATE(L$1,"-",$A339),'Vinculo (Principal)'!$A$1:$G$104520,7,),"0")</f>
        <v>0</v>
      </c>
      <c r="M339" s="6" t="str">
        <f>IFERROR(VLOOKUP(CONCATENATE(M$1,"-",$A339),'Vinculo (Principal)'!$A$1:$G$104520,7,),"0")</f>
        <v>0</v>
      </c>
      <c r="N339" s="6" t="str">
        <f>IFERROR(VLOOKUP(CONCATENATE(N$1,"-",$A339),'Vinculo (Principal)'!$A$1:$G$104520,7,),"0")</f>
        <v>0</v>
      </c>
      <c r="O339" s="6">
        <v>0</v>
      </c>
      <c r="P339" s="6" t="str">
        <f>IFERROR(VLOOKUP(CONCATENATE(P$1,"-",$A339),'Vinculo (Principal)'!$A$1:$G$104520,7,),"0")</f>
        <v>0</v>
      </c>
      <c r="Q339" s="6" t="str">
        <f>IFERROR(VLOOKUP(CONCATENATE(Q$1,"-",$A339),'Vinculo (Principal)'!$A$1:$G$104520,7,),"0")</f>
        <v>0</v>
      </c>
      <c r="R339" s="6" t="str">
        <f>IFERROR(VLOOKUP(CONCATENATE(R$1,"-",$A339),'Vinculo (Principal)'!$A$1:$G$104520,7,),"0")</f>
        <v>0</v>
      </c>
      <c r="S339" s="6" t="str">
        <f>IFERROR(VLOOKUP(CONCATENATE(S$1,"-",$A339),'Vinculo (Principal)'!$A$1:$G$104520,7,),"0")</f>
        <v>0</v>
      </c>
      <c r="T339" s="6" t="str">
        <f>IFERROR(VLOOKUP(CONCATENATE(T$1,"-",$A339),'Vinculo (Principal)'!$A$1:$G$104520,7,),"0")</f>
        <v>0</v>
      </c>
      <c r="U339" s="6" t="str">
        <f>IFERROR(VLOOKUP(CONCATENATE(U$1,"-",$A339),'Vinculo (Principal)'!$A$1:$G$104520,7,),"0")</f>
        <v>0</v>
      </c>
      <c r="V339" s="6" t="str">
        <f>IFERROR(VLOOKUP(CONCATENATE(V$1,"-",$A339),'Vinculo (Principal)'!$A$1:$G$104520,7,),"0")</f>
        <v>0</v>
      </c>
      <c r="W339" s="6" t="str">
        <f>IFERROR(VLOOKUP(CONCATENATE(W$1,"-",$A339),'Vinculo (Principal)'!$A$1:$G$104520,7,),"0")</f>
        <v>0</v>
      </c>
      <c r="X339" s="6" t="str">
        <f>IFERROR(VLOOKUP(CONCATENATE(X$1,"-",$A339),'Vinculo (Principal)'!$A$1:$G$104520,7,),"0")</f>
        <v>0</v>
      </c>
      <c r="Y339" s="6" t="str">
        <f>IFERROR(VLOOKUP(CONCATENATE(Y$1,"-",$A339),'Vinculo (Principal)'!$A$1:$G$104520,7,),"0")</f>
        <v>0</v>
      </c>
      <c r="Z339" s="6" t="str">
        <f>IFERROR(VLOOKUP(CONCATENATE(Z$1,"-",$A339),'Vinculo (Principal)'!$A$1:$G$104520,7,),"0")</f>
        <v>0</v>
      </c>
      <c r="AA339" s="6" t="str">
        <f>IFERROR(VLOOKUP(CONCATENATE(AA$1,"-",$A339),'Vinculo (Principal)'!$A$1:$G$104520,7,),"0")</f>
        <v>0</v>
      </c>
      <c r="AB339" s="6" t="str">
        <f>IFERROR(VLOOKUP(CONCATENATE(AB$1,"-",$A339),'Vinculo (Principal)'!$A$1:$G$104520,7,),"0")</f>
        <v>0</v>
      </c>
      <c r="AC339" s="6" t="str">
        <f>IFERROR(VLOOKUP(CONCATENATE(AC$1,"-",$A339),'Vinculo (Principal)'!$A$1:$G$104520,7,),"0")</f>
        <v>0</v>
      </c>
      <c r="AD339" s="6" t="str">
        <f>IFERROR(VLOOKUP(CONCATENATE(AD$1,"-",$A339),'Vinculo (Principal)'!$A$1:$G$104520,7,),"0")</f>
        <v>0</v>
      </c>
      <c r="AE339" s="6" t="str">
        <f>IFERROR(VLOOKUP(CONCATENATE(AE$1,"-",$A339),'Vinculo (Principal)'!$A$1:$G$104520,7,),"0")</f>
        <v>0</v>
      </c>
      <c r="AF339" s="6">
        <f>IFERROR(VLOOKUP(CONCATENATE(AF$1,"-",$A339),'Vinculo (Principal)'!$A$1:$G$104520,7,),"0")</f>
        <v>2</v>
      </c>
      <c r="AG339" s="6">
        <f>IFERROR(VLOOKUP(CONCATENATE(AG$1,"-",$A339),'Vinculo (Principal)'!$A$1:$G$104520,7,),"0")</f>
        <v>2</v>
      </c>
      <c r="AH339" s="6" t="str">
        <f>IFERROR(VLOOKUP(CONCATENATE(AH$1,"-",$A339),'Vinculo (Principal)'!$A$1:$G$104520,7,),"0")</f>
        <v>0</v>
      </c>
      <c r="AI339" s="6" t="str">
        <f>IFERROR(VLOOKUP(CONCATENATE(AI$1,"-",$A339),'Vinculo (Principal)'!$A$1:$G$104520,7,),"0")</f>
        <v>0</v>
      </c>
      <c r="AJ339" s="6" t="str">
        <f>IFERROR(VLOOKUP(CONCATENATE(AJ$1,"-",$A339),'Vinculo (Principal)'!$A$1:$G$104520,7,),"0")</f>
        <v>0</v>
      </c>
      <c r="AK339" s="6" t="str">
        <f>IFERROR(VLOOKUP(CONCATENATE(AK$1,"-",$A339),'Vinculo (Principal)'!$A$1:$G$104520,7,),"0")</f>
        <v>0</v>
      </c>
      <c r="AL339" s="6" t="str">
        <f>IFERROR(VLOOKUP(CONCATENATE(AL$1,"-",$A339),'Vinculo (Principal)'!$A$1:$G$104520,7,),"0")</f>
        <v>0</v>
      </c>
      <c r="AM339" s="6" t="str">
        <f>IFERROR(VLOOKUP(CONCATENATE(AM$1,"-",$A339),'Vinculo (Principal)'!$A$1:$G$104520,7,),"0")</f>
        <v>0</v>
      </c>
      <c r="AN339" s="6" t="str">
        <f>IFERROR(VLOOKUP(CONCATENATE(AN$1,"-",$A339),'Vinculo (Principal)'!$A$1:$G$104520,7,),"0")</f>
        <v>0</v>
      </c>
      <c r="AO339" s="6" t="str">
        <f>IFERROR(VLOOKUP(CONCATENATE(AO$1,"-",$A339),'Vinculo (Principal)'!$A$1:$G$104520,7,),"0")</f>
        <v>0</v>
      </c>
      <c r="AP339" s="6" t="str">
        <f>IFERROR(VLOOKUP(CONCATENATE(AP$1,"-",$A339),'Vinculo (Principal)'!$A$1:$G$104520,7,),"0")</f>
        <v>0</v>
      </c>
      <c r="AQ339" s="6" t="str">
        <f>IFERROR(VLOOKUP(CONCATENATE(AQ$1,"-",$A339),'Vinculo (Principal)'!$A$1:$G$104520,7,),"0")</f>
        <v>0</v>
      </c>
      <c r="AR339" s="6" t="str">
        <f>IFERROR(VLOOKUP(CONCATENATE(AR$1,"-",$A339),'Vinculo (Principal)'!$A$1:$G$104520,7,),"0")</f>
        <v>0</v>
      </c>
      <c r="AS339" s="6" t="str">
        <f>IFERROR(VLOOKUP(CONCATENATE(AS$1,"-",$A339),'Vinculo (Principal)'!$A$1:$G$104520,7,),"0")</f>
        <v>0</v>
      </c>
      <c r="AT339" s="6" t="str">
        <f>IFERROR(VLOOKUP(CONCATENATE(AT$1,"-",$A339),'Vinculo (Principal)'!$A$1:$G$104520,7,),"0")</f>
        <v>0</v>
      </c>
      <c r="AU339" s="6">
        <f>IFERROR(VLOOKUP(CONCATENATE(AU$1,"-",$A339),'Vinculo (Principal)'!$A$1:$G$104520,7,),"0")</f>
        <v>1</v>
      </c>
      <c r="AV339" s="6" t="str">
        <f>IFERROR(VLOOKUP(CONCATENATE(AV$1,"-",$A339),'Vinculo (Principal)'!$A$1:$G$104520,7,),"0")</f>
        <v>0</v>
      </c>
      <c r="AW339" s="6" t="str">
        <f>IFERROR(VLOOKUP(CONCATENATE(AW$1,"-",$A339),'Vinculo (Principal)'!$A$1:$G$104520,7,),"0")</f>
        <v>0</v>
      </c>
      <c r="AX339" s="6">
        <f>IFERROR(VLOOKUP(CONCATENATE(AX$1,"-",$A339),'Vinculo (Principal)'!$A$1:$G$104520,7,),"0")</f>
        <v>4</v>
      </c>
      <c r="AY339" s="6" t="str">
        <f>IFERROR(VLOOKUP(CONCATENATE(AY$1,"-",$A339),'Vinculo (Principal)'!$A$1:$G$104520,7,),"0")</f>
        <v>0</v>
      </c>
      <c r="AZ339" s="6" t="str">
        <f>IFERROR(VLOOKUP(CONCATENATE(AZ$1,"-",$A339),'Vinculo (Principal)'!$A$1:$G$104520,7,),"0")</f>
        <v>0</v>
      </c>
      <c r="BA339" s="6" t="str">
        <f>IFERROR(VLOOKUP(CONCATENATE(BA$1,"-",$A339),'Vinculo (Principal)'!$A$1:$G$104520,7,),"0")</f>
        <v>0</v>
      </c>
      <c r="BB339" s="6" t="str">
        <f>IFERROR(VLOOKUP(CONCATENATE(BB$1,"-",$A339),'Vinculo (Principal)'!$A$1:$G$104520,7,),"0")</f>
        <v>0</v>
      </c>
      <c r="BC339" s="6" t="str">
        <f>IFERROR(VLOOKUP(CONCATENATE(BC$1,"-",$A339),'Vinculo (Principal)'!$A$1:$G$104520,7,),"0")</f>
        <v>0</v>
      </c>
      <c r="BD339" s="6" t="str">
        <f>IFERROR(VLOOKUP(CONCATENATE(BD$1,"-",$A339),'Vinculo (Principal)'!$A$1:$G$104520,7,),"0")</f>
        <v>0</v>
      </c>
      <c r="BE339" s="6" t="str">
        <f>IFERROR(VLOOKUP(CONCATENATE(BE$1,"-",$A339),'Vinculo (Principal)'!$A$1:$G$104520,7,),"0")</f>
        <v>0</v>
      </c>
      <c r="BF339" s="6">
        <f>IFERROR(VLOOKUP(CONCATENATE(BF$1,"-",$A339),'Vinculo (Principal)'!$A$1:$G$104520,7,),"0")</f>
        <v>4</v>
      </c>
      <c r="BG339" s="6" t="str">
        <f>IFERROR(VLOOKUP(CONCATENATE(BG$1,"-",$A339),'Vinculo (Principal)'!$A$1:$G$104520,7,),"0")</f>
        <v>0</v>
      </c>
      <c r="BH339" s="6" t="str">
        <f>IFERROR(VLOOKUP(CONCATENATE(BH$1,"-",$A339),'Vinculo (Principal)'!$A$1:$G$104520,7,),"0")</f>
        <v>0</v>
      </c>
      <c r="BI339" s="6" t="str">
        <f>IFERROR(VLOOKUP(CONCATENATE(BI$1,"-",$A339),'Vinculo (Principal)'!$A$1:$G$104520,7,),"0")</f>
        <v>0</v>
      </c>
      <c r="BJ339" s="6" t="str">
        <f>IFERROR(VLOOKUP(CONCATENATE(BJ$1,"-",$A339),'Vinculo (Principal)'!$A$1:$G$104520,7,),"0")</f>
        <v>0</v>
      </c>
      <c r="BK339" s="6" t="str">
        <f>IFERROR(VLOOKUP(CONCATENATE(BK$1,"-",$A339),'Vinculo (Principal)'!$A$1:$G$104520,7,),"0")</f>
        <v>0</v>
      </c>
      <c r="BL339" s="6" t="str">
        <f>IFERROR(VLOOKUP(CONCATENATE(BL$1,"-",$A339),'Vinculo (Principal)'!$A$1:$G$104520,7,),"0")</f>
        <v>0</v>
      </c>
      <c r="BM339" s="6" t="str">
        <f>IFERROR(VLOOKUP(CONCATENATE(BM$1,"-",$A339),'Vinculo (Principal)'!$A$1:$G$104520,7,),"0")</f>
        <v>0</v>
      </c>
      <c r="BN339" s="6" t="str">
        <f>IFERROR(VLOOKUP(CONCATENATE(BN$1,"-",$A339),'Vinculo (Principal)'!$A$1:$G$104520,7,),"0")</f>
        <v>0</v>
      </c>
      <c r="BO339" s="6">
        <f>IFERROR(VLOOKUP(CONCATENATE(BO$1,"-",$A339),'Vinculo (Principal)'!$A$1:$G$104520,7,),"0")</f>
        <v>1</v>
      </c>
      <c r="BP339" s="6" t="str">
        <f>IFERROR(VLOOKUP(CONCATENATE(BP$1,"-",$A339),'Vinculo (Principal)'!$A$1:$G$104520,7,),"0")</f>
        <v>0</v>
      </c>
      <c r="BQ339" s="6" t="str">
        <f>IFERROR(VLOOKUP(CONCATENATE(BQ$1,"-",$A339),'Vinculo (Principal)'!$A$1:$G$104520,7,),"0")</f>
        <v>0</v>
      </c>
      <c r="BR339" s="6" t="str">
        <f>IFERROR(VLOOKUP(CONCATENATE(BR$1,"-",$A339),'Vinculo (Principal)'!$A$1:$G$104520,7,),"0")</f>
        <v>0</v>
      </c>
      <c r="BS339" s="6" t="str">
        <f>IFERROR(VLOOKUP(CONCATENATE(BS$1,"-",$A339),'Vinculo (Principal)'!$A$1:$G$104520,7,),"0")</f>
        <v>0</v>
      </c>
      <c r="BT339" s="6" t="str">
        <f>IFERROR(VLOOKUP(CONCATENATE(BT$1,"-",$A339),'Vinculo (Principal)'!$A$1:$G$104520,7,),"0")</f>
        <v>0</v>
      </c>
      <c r="BU339" s="6" t="str">
        <f>IFERROR(VLOOKUP(CONCATENATE(BU$1,"-",$A339),'Vinculo (Principal)'!$A$1:$G$104520,7,),"0")</f>
        <v>0</v>
      </c>
      <c r="BV339" s="6" t="str">
        <f>IFERROR(VLOOKUP(CONCATENATE(BV$1,"-",$A339),'Vinculo (Principal)'!$A$1:$G$104520,7,),"0")</f>
        <v>0</v>
      </c>
      <c r="BW339" s="6" t="str">
        <f>IFERROR(VLOOKUP(CONCATENATE(BW$1,"-",$A339),'Vinculo (Principal)'!$A$1:$G$104520,7,),"0")</f>
        <v>0</v>
      </c>
      <c r="BX339" s="6" t="str">
        <f>IFERROR(VLOOKUP(CONCATENATE(BX$1,"-",$A339),'Vinculo (Principal)'!$A$1:$G$104520,7,),"0")</f>
        <v>0</v>
      </c>
      <c r="BY339" s="6">
        <f>IFERROR(VLOOKUP(CONCATENATE(BY$1,"-",$A339),'Vinculo (Principal)'!$A$1:$G$104520,7,),"0")</f>
        <v>1</v>
      </c>
      <c r="BZ339" s="6" t="str">
        <f>IFERROR(VLOOKUP(CONCATENATE(BZ$1,"-",$A339),'Vinculo (Principal)'!$A$1:$G$104520,7,),"0")</f>
        <v>0</v>
      </c>
      <c r="CA339" s="6" t="str">
        <f>IFERROR(VLOOKUP(CONCATENATE(CA$1,"-",$A339),'Vinculo (Principal)'!$A$1:$G$104520,7,),"0")</f>
        <v>0</v>
      </c>
      <c r="CB339" s="6">
        <f>IFERROR(VLOOKUP(CONCATENATE(CB$1,"-",$A339),'Vinculo (Principal)'!$A$1:$G$104520,7,),"0")</f>
        <v>2</v>
      </c>
      <c r="CC339" s="6" t="str">
        <f>IFERROR(VLOOKUP(CONCATENATE(CC$1,"-",$A339),'Vinculo (Principal)'!$A$1:$G$104520,7,),"0")</f>
        <v>0</v>
      </c>
      <c r="CD339" s="6" t="str">
        <f>IFERROR(VLOOKUP(CONCATENATE(CD$1,"-",$A339),'Vinculo (Principal)'!$A$1:$G$104520,7,),"0")</f>
        <v>0</v>
      </c>
      <c r="CE339" s="6">
        <f>IFERROR(VLOOKUP(CONCATENATE(CE$1,"-",$A339),'Vinculo (Principal)'!$A$1:$G$104520,7,),"0")</f>
        <v>1</v>
      </c>
      <c r="CF339" s="6" t="str">
        <f>IFERROR(VLOOKUP(CONCATENATE(CF$1,"-",$A339),'Vinculo (Principal)'!$A$1:$G$104520,7,),"0")</f>
        <v>0</v>
      </c>
      <c r="CG339" s="6" t="str">
        <f>IFERROR(VLOOKUP(CONCATENATE(CG$1,"-",$A339),'Vinculo (Principal)'!$A$1:$G$104520,7,),"0")</f>
        <v>0</v>
      </c>
      <c r="CH339" s="6" t="str">
        <f>IFERROR(VLOOKUP(CONCATENATE(CH$1,"-",$A339),'Vinculo (Principal)'!$A$1:$G$104520,7,),"0")</f>
        <v>0</v>
      </c>
      <c r="CI339" s="6" t="str">
        <f>IFERROR(VLOOKUP(CONCATENATE(CI$1,"-",$A339),'Vinculo (Principal)'!$A$1:$G$104520,7,),"0")</f>
        <v>0</v>
      </c>
      <c r="CJ339" s="6" t="str">
        <f>IFERROR(VLOOKUP(CONCATENATE(CJ$1,"-",$A339),'Vinculo (Principal)'!$A$1:$G$104520,7,),"0")</f>
        <v>0</v>
      </c>
      <c r="CK339" s="6">
        <f>IFERROR(VLOOKUP(CONCATENATE(CK$1,"-",$A339),'Vinculo (Principal)'!$A$1:$G$104520,7,),"0")</f>
        <v>3</v>
      </c>
      <c r="CL339" s="6" t="str">
        <f>IFERROR(VLOOKUP(CONCATENATE(CL$1,"-",$A339),'Vinculo (Principal)'!$A$1:$G$104520,7,),"0")</f>
        <v>0</v>
      </c>
      <c r="CM339" s="6" t="str">
        <f>IFERROR(VLOOKUP(CONCATENATE(CM$1,"-",$A339),'Vinculo (Principal)'!$A$1:$G$104520,7,),"0")</f>
        <v>0</v>
      </c>
      <c r="CN339" s="6" t="str">
        <f>IFERROR(VLOOKUP(CONCATENATE(CN$1,"-",$A339),'Vinculo (Principal)'!$A$1:$G$104520,7,),"0")</f>
        <v>0</v>
      </c>
      <c r="CO339" s="6">
        <f>IFERROR(VLOOKUP(CONCATENATE(CO$1,"-",$A339),'Vinculo (Principal)'!$A$1:$G$104520,7,),"0")</f>
        <v>1</v>
      </c>
      <c r="CP339" s="6" t="str">
        <f>IFERROR(VLOOKUP(CONCATENATE(CP$1,"-",$A339),'Vinculo (Principal)'!$A$1:$G$104520,7,),"0")</f>
        <v>0</v>
      </c>
      <c r="CQ339" s="6" t="str">
        <f>IFERROR(VLOOKUP(CONCATENATE(CQ$1,"-",$A339),'Vinculo (Principal)'!$A$1:$G$104520,7,),"0")</f>
        <v>0</v>
      </c>
      <c r="CR339" s="6" t="str">
        <f>IFERROR(VLOOKUP(CONCATENATE(CR$1,"-",$A339),'Vinculo (Principal)'!$A$1:$G$104520,7,),"0")</f>
        <v>0</v>
      </c>
      <c r="CS339" s="6" t="str">
        <f>IFERROR(VLOOKUP(CONCATENATE(CS$1,"-",$A339),'Vinculo (Principal)'!$A$1:$G$104520,7,),"0")</f>
        <v>0</v>
      </c>
      <c r="CT339" s="6">
        <f>IFERROR(VLOOKUP(CONCATENATE(CT$1,"-",$A339),'Vinculo (Principal)'!$A$1:$G$104520,7,),"0")</f>
        <v>8</v>
      </c>
      <c r="CU339" s="6" t="str">
        <f>IFERROR(VLOOKUP(CONCATENATE(CU$1,"-",$A339),'Vinculo (Principal)'!$A$1:$G$104520,7,),"0")</f>
        <v>0</v>
      </c>
      <c r="CV339" s="6" t="str">
        <f>IFERROR(VLOOKUP(CONCATENATE(CV$1,"-",$A339),'Vinculo (Principal)'!$A$1:$G$104520,7,),"0")</f>
        <v>0</v>
      </c>
      <c r="CW339" s="6" t="str">
        <f>IFERROR(VLOOKUP(CONCATENATE(CW$1,"-",$A339),'Vinculo (Principal)'!$A$1:$G$104520,7,),"0")</f>
        <v>0</v>
      </c>
      <c r="CX339" s="6" t="str">
        <f>IFERROR(VLOOKUP(CONCATENATE(CX$1,"-",$A339),'Vinculo (Principal)'!$A$1:$G$104520,7,),"0")</f>
        <v>0</v>
      </c>
      <c r="CY339" s="6">
        <v>0</v>
      </c>
      <c r="CZ339" s="6">
        <f>IFERROR(VLOOKUP(CONCATENATE(CZ$1,"-",$A339),'Vinculo (Principal)'!$A$1:$G$104520,7,),"0")</f>
        <v>1</v>
      </c>
      <c r="DA339" s="6" t="str">
        <f>IFERROR(VLOOKUP(CONCATENATE(DA$1,"-",$A339),'Vinculo (Principal)'!$A$1:$G$104520,7,),"0")</f>
        <v>0</v>
      </c>
      <c r="DB339" s="6" t="str">
        <f>IFERROR(VLOOKUP(CONCATENATE(DB$1,"-",$A339),'Vinculo (Principal)'!$A$1:$G$104520,7,),"0")</f>
        <v>0</v>
      </c>
      <c r="DC339" s="6" t="str">
        <f>IFERROR(VLOOKUP(CONCATENATE(DC$1,"-",$A339),'Vinculo (Principal)'!$A$1:$G$104520,7,),"0")</f>
        <v>0</v>
      </c>
      <c r="DD339" s="6" t="str">
        <f>IFERROR(VLOOKUP(CONCATENATE(DD$1,"-",$A339),'Vinculo (Principal)'!$A$1:$G$104520,7,),"0")</f>
        <v>0</v>
      </c>
      <c r="DE339" s="6" t="str">
        <f>IFERROR(VLOOKUP(CONCATENATE(DE$1,"-",$A339),'Vinculo (Principal)'!$A$1:$G$104520,7,),"0")</f>
        <v>0</v>
      </c>
      <c r="DF339" s="6" t="str">
        <f>IFERROR(VLOOKUP(CONCATENATE(DF$1,"-",$A339),'Vinculo (Principal)'!$A$1:$G$104520,7,),"0")</f>
        <v>0</v>
      </c>
      <c r="DG339" s="6" t="str">
        <f>IFERROR(VLOOKUP(CONCATENATE(DG$1,"-",$A339),'Vinculo (Principal)'!$A$1:$G$104520,7,),"0")</f>
        <v>0</v>
      </c>
      <c r="DH339" s="6">
        <f>IFERROR(VLOOKUP(CONCATENATE(DH$1,"-",$A339),'Vinculo (Principal)'!$A$1:$G$104520,7,),"0")</f>
        <v>2</v>
      </c>
      <c r="DI339" s="6">
        <f>IFERROR(VLOOKUP(CONCATENATE(DI$1,"-",$A339),'Vinculo (Principal)'!$A$1:$G$104520,7,),"0")</f>
        <v>119</v>
      </c>
      <c r="DJ339" s="6" t="str">
        <f>IFERROR(VLOOKUP(CONCATENATE(DJ$1,"-",$A339),'Vinculo (Principal)'!$A$1:$G$104520,7,),"0")</f>
        <v>0</v>
      </c>
      <c r="DK339" s="6">
        <f>IFERROR(VLOOKUP(CONCATENATE(DK$1,"-",$A339),'Vinculo (Principal)'!$A$1:$G$104520,7,),"0")</f>
        <v>2</v>
      </c>
      <c r="DL339" s="6" t="str">
        <f>IFERROR(VLOOKUP(CONCATENATE(DL$1,"-",$A339),'Vinculo (Principal)'!$A$1:$G$104520,7,),"0")</f>
        <v>0</v>
      </c>
      <c r="DM339" s="6" t="str">
        <f>IFERROR(VLOOKUP(CONCATENATE(DM$1,"-",$A339),'Vinculo (Principal)'!$A$1:$G$104520,7,),"0")</f>
        <v>0</v>
      </c>
      <c r="DN339" s="6" t="str">
        <f>IFERROR(VLOOKUP(CONCATENATE(DN$1,"-",$A339),'Vinculo (Principal)'!$A$1:$G$104520,7,),"0")</f>
        <v>0</v>
      </c>
      <c r="DO339" s="6" t="str">
        <f>IFERROR(VLOOKUP(CONCATENATE(DO$1,"-",$A339),'Vinculo (Principal)'!$A$1:$G$104520,7,),"0")</f>
        <v>0</v>
      </c>
      <c r="DP339" s="6">
        <f>IFERROR(VLOOKUP(CONCATENATE(DP$1,"-",$A339),'Vinculo (Principal)'!$A$1:$G$104520,7,),"0")</f>
        <v>1</v>
      </c>
      <c r="DQ339" s="6" t="str">
        <f>IFERROR(VLOOKUP(CONCATENATE(DQ$1,"-",$A339),'Vinculo (Principal)'!$A$1:$G$104520,7,),"0")</f>
        <v>0</v>
      </c>
      <c r="DR339" s="6" t="str">
        <f>IFERROR(VLOOKUP(CONCATENATE(DR$1,"-",$A339),'Vinculo (Principal)'!$A$1:$G$104520,7,),"0")</f>
        <v>0</v>
      </c>
      <c r="DS339" s="6">
        <f>IFERROR(VLOOKUP(CONCATENATE(DS$1,"-",$A339),'Vinculo (Principal)'!$A$1:$G$104520,7,),"0")</f>
        <v>8</v>
      </c>
      <c r="DT339" s="6" t="str">
        <f>IFERROR(VLOOKUP(CONCATENATE(DT$1,"-",$A339),'Vinculo (Principal)'!$A$1:$G$104520,7,),"0")</f>
        <v>0</v>
      </c>
      <c r="DU339" s="6" t="str">
        <f>IFERROR(VLOOKUP(CONCATENATE(DU$1,"-",$A339),'Vinculo (Principal)'!$A$1:$G$104520,7,),"0")</f>
        <v>0</v>
      </c>
      <c r="DV339" s="6" t="str">
        <f>IFERROR(VLOOKUP(CONCATENATE(DV$1,"-",$A339),'Vinculo (Principal)'!$A$1:$G$104520,7,),"0")</f>
        <v>0</v>
      </c>
      <c r="DW339" s="6" t="str">
        <f>IFERROR(VLOOKUP(CONCATENATE(DW$1,"-",$A339),'Vinculo (Principal)'!$A$1:$G$104520,7,),"0")</f>
        <v>0</v>
      </c>
      <c r="DX339" s="6" t="str">
        <f>IFERROR(VLOOKUP(CONCATENATE(DX$1,"-",$A339),'Vinculo (Principal)'!$A$1:$G$104520,7,),"0")</f>
        <v>0</v>
      </c>
      <c r="DY339" s="6" t="str">
        <f>IFERROR(VLOOKUP(CONCATENATE(DY$1,"-",$A339),'Vinculo (Principal)'!$A$1:$G$104520,7,),"0")</f>
        <v>0</v>
      </c>
      <c r="DZ339" s="6" t="str">
        <f>IFERROR(VLOOKUP(CONCATENATE(DZ$1,"-",$A339),'Vinculo (Principal)'!$A$1:$G$104520,7,),"0")</f>
        <v>0</v>
      </c>
      <c r="EA339" s="6" t="str">
        <f>IFERROR(VLOOKUP(CONCATENATE(EA$1,"-",$A339),'Vinculo (Principal)'!$A$1:$G$104520,7,),"0")</f>
        <v>0</v>
      </c>
      <c r="EB339" s="6" t="str">
        <f>IFERROR(VLOOKUP(CONCATENATE(EB$1,"-",$A339),'Vinculo (Principal)'!$A$1:$G$104520,7,),"0")</f>
        <v>0</v>
      </c>
      <c r="EC339" s="6" t="str">
        <f>IFERROR(VLOOKUP(CONCATENATE(EC$1,"-",$A339),'Vinculo (Principal)'!$A$1:$G$104520,7,),"0")</f>
        <v>0</v>
      </c>
      <c r="ED339" s="6" t="str">
        <f>IFERROR(VLOOKUP(CONCATENATE(ED$1,"-",$A339),'Vinculo (Principal)'!$A$1:$G$104520,7,),"0")</f>
        <v>0</v>
      </c>
      <c r="EE339" s="6" t="str">
        <f>IFERROR(VLOOKUP(CONCATENATE(EE$1,"-",$A339),'Vinculo (Principal)'!$A$1:$G$104520,7,),"0")</f>
        <v>0</v>
      </c>
      <c r="EF339" s="6" t="str">
        <f>IFERROR(VLOOKUP(CONCATENATE(EF$1,"-",$A339),'Vinculo (Principal)'!$A$1:$G$104520,7,),"0")</f>
        <v>0</v>
      </c>
      <c r="EG339" s="6" t="str">
        <f>IFERROR(VLOOKUP(CONCATENATE(EG$1,"-",$A339),'Vinculo (Principal)'!$A$1:$G$104520,7,),"0")</f>
        <v>0</v>
      </c>
      <c r="EH339" s="6" t="str">
        <f>IFERROR(VLOOKUP(CONCATENATE(EH$1,"-",$A339),'Vinculo (Principal)'!$A$1:$G$104520,7,),"0")</f>
        <v>0</v>
      </c>
      <c r="EI339" s="6" t="str">
        <f>IFERROR(VLOOKUP(CONCATENATE(EI$1,"-",$A339),'Vinculo (Principal)'!$A$1:$G$104520,7,),"0")</f>
        <v>0</v>
      </c>
      <c r="EJ339" s="6" t="str">
        <f>IFERROR(VLOOKUP(CONCATENATE(EJ$1,"-",$A339),'Vinculo (Principal)'!$A$1:$G$104520,7,),"0")</f>
        <v>0</v>
      </c>
      <c r="EK339" s="6" t="str">
        <f>IFERROR(VLOOKUP(CONCATENATE(EK$1,"-",$A339),'Vinculo (Principal)'!$A$1:$G$104520,7,),"0")</f>
        <v>0</v>
      </c>
      <c r="EL339" s="6" t="str">
        <f>IFERROR(VLOOKUP(CONCATENATE(EL$1,"-",$A339),'Vinculo (Principal)'!$A$1:$G$104520,7,),"0")</f>
        <v>0</v>
      </c>
      <c r="EM339" s="6" t="str">
        <f>IFERROR(VLOOKUP(CONCATENATE(EM$1,"-",$A339),'Vinculo (Principal)'!$A$1:$G$104520,7,),"0")</f>
        <v>0</v>
      </c>
      <c r="EN339" s="6" t="str">
        <f>IFERROR(VLOOKUP(CONCATENATE(EN$1,"-",$A339),'Vinculo (Principal)'!$A$1:$G$104520,7,),"0")</f>
        <v>0</v>
      </c>
      <c r="EO339" s="6" t="str">
        <f>IFERROR(VLOOKUP(CONCATENATE(EO$1,"-",$A339),'Vinculo (Principal)'!$A$1:$G$104520,7,),"0")</f>
        <v>0</v>
      </c>
      <c r="EP339" s="6" t="str">
        <f>IFERROR(VLOOKUP(CONCATENATE(EP$1,"-",$A339),'Vinculo (Principal)'!$A$1:$G$104520,7,),"0")</f>
        <v>0</v>
      </c>
      <c r="EQ339" s="6" t="str">
        <f>IFERROR(VLOOKUP(CONCATENATE(EQ$1,"-",$A339),'Vinculo (Principal)'!$A$1:$G$104520,7,),"0")</f>
        <v>0</v>
      </c>
      <c r="ER339" s="6">
        <f>IFERROR(VLOOKUP(CONCATENATE(ER$1,"-",$A339),'Vinculo (Principal)'!$A$1:$G$104520,7,),"0")</f>
        <v>56</v>
      </c>
      <c r="ES339" s="6" t="str">
        <f>IFERROR(VLOOKUP(CONCATENATE(ES$1,"-",$A339),'Vinculo (Principal)'!$A$1:$G$104520,7,),"0")</f>
        <v>0</v>
      </c>
      <c r="ET339" s="6" t="str">
        <f>IFERROR(VLOOKUP(CONCATENATE(ET$1,"-",$A339),'Vinculo (Principal)'!$A$1:$G$104520,7,),"0")</f>
        <v>0</v>
      </c>
      <c r="EU339" s="6" t="str">
        <f>IFERROR(VLOOKUP(CONCATENATE(EU$1,"-",$A339),'Vinculo (Principal)'!$A$1:$G$104520,7,),"0")</f>
        <v>0</v>
      </c>
      <c r="EV339" s="6">
        <f>IFERROR(VLOOKUP(CONCATENATE(EV$1,"-",$A339),'Vinculo (Principal)'!$A$1:$G$104520,7,),"0")</f>
        <v>2</v>
      </c>
      <c r="EW339" s="6">
        <f>IFERROR(VLOOKUP(CONCATENATE(EW$1,"-",$A339),'Vinculo (Principal)'!$A$1:$G$104520,7,),"0")</f>
        <v>1</v>
      </c>
      <c r="EX339" s="6">
        <f>IFERROR(VLOOKUP(CONCATENATE(EX$1,"-",$A339),'Vinculo (Principal)'!$A$1:$G$104520,7,),"0")</f>
        <v>5</v>
      </c>
      <c r="EY339" s="6" t="str">
        <f>IFERROR(VLOOKUP(CONCATENATE(EY$1,"-",$A339),'Vinculo (Principal)'!$A$1:$G$104520,7,),"0")</f>
        <v>0</v>
      </c>
      <c r="EZ339" s="6" t="str">
        <f>IFERROR(VLOOKUP(CONCATENATE(EZ$1,"-",$A339),'Vinculo (Principal)'!$A$1:$G$104520,7,),"0")</f>
        <v>0</v>
      </c>
      <c r="FA339" s="6" t="str">
        <f>IFERROR(VLOOKUP(CONCATENATE(FA$1,"-",$A339),'Vinculo (Principal)'!$A$1:$G$104520,7,),"0")</f>
        <v>0</v>
      </c>
      <c r="FB339" s="6" t="str">
        <f>IFERROR(VLOOKUP(CONCATENATE(FB$1,"-",$A339),'Vinculo (Principal)'!$A$1:$G$104520,7,),"0")</f>
        <v>0</v>
      </c>
      <c r="FC339" s="6" t="str">
        <f>IFERROR(VLOOKUP(CONCATENATE(FC$1,"-",$A339),'Vinculo (Principal)'!$A$1:$G$104520,7,),"0")</f>
        <v>0</v>
      </c>
      <c r="FD339" s="6" t="str">
        <f>IFERROR(VLOOKUP(CONCATENATE(FD$1,"-",$A339),'Vinculo (Principal)'!$A$1:$G$104520,7,),"0")</f>
        <v>0</v>
      </c>
      <c r="FE339" s="6" t="str">
        <f>IFERROR(VLOOKUP(CONCATENATE(FE$1,"-",$A339),'Vinculo (Principal)'!$A$1:$G$104520,7,),"0")</f>
        <v>0</v>
      </c>
      <c r="FF339" s="6">
        <f>IFERROR(VLOOKUP(CONCATENATE(FF$1,"-",$A339),'Vinculo (Principal)'!$A$1:$G$104520,7,),"0")</f>
        <v>5</v>
      </c>
      <c r="FG339" s="6" t="str">
        <f>IFERROR(VLOOKUP(CONCATENATE(FG$1,"-",$A339),'Vinculo (Principal)'!$A$1:$G$104520,7,),"0")</f>
        <v>0</v>
      </c>
      <c r="FH339" s="6" t="str">
        <f>IFERROR(VLOOKUP(CONCATENATE(FH$1,"-",$A339),'Vinculo (Principal)'!$A$1:$G$104520,7,),"0")</f>
        <v>0</v>
      </c>
      <c r="FI339" s="6" t="str">
        <f>IFERROR(VLOOKUP(CONCATENATE(FI$1,"-",$A339),'Vinculo (Principal)'!$A$1:$G$104520,7,),"0")</f>
        <v>0</v>
      </c>
      <c r="FJ339" s="6" t="str">
        <f>IFERROR(VLOOKUP(CONCATENATE(FJ$1,"-",$A339),'Vinculo (Principal)'!$A$1:$G$104520,7,),"0")</f>
        <v>0</v>
      </c>
      <c r="FK339" s="6">
        <f>IFERROR(VLOOKUP(CONCATENATE(FK$1,"-",$A339),'Vinculo (Principal)'!$A$1:$G$104520,7,),"0")</f>
        <v>8</v>
      </c>
      <c r="FL339" s="6" t="str">
        <f>IFERROR(VLOOKUP(CONCATENATE(FL$1,"-",$A339),'Vinculo (Principal)'!$A$1:$G$104520,7,),"0")</f>
        <v>0</v>
      </c>
      <c r="FM339" s="6" t="str">
        <f>IFERROR(VLOOKUP(CONCATENATE(FM$1,"-",$A339),'Vinculo (Principal)'!$A$1:$G$104520,7,),"0")</f>
        <v>0</v>
      </c>
      <c r="FN339" s="6" t="str">
        <f>IFERROR(VLOOKUP(CONCATENATE(FN$1,"-",$A339),'Vinculo (Principal)'!$A$1:$G$104520,7,),"0")</f>
        <v>0</v>
      </c>
      <c r="FO339" s="6">
        <f>IFERROR(VLOOKUP(CONCATENATE(FO$1,"-",$A339),'Vinculo (Principal)'!$A$1:$G$104520,7,),"0")</f>
        <v>3</v>
      </c>
      <c r="FP339" s="6" t="str">
        <f>IFERROR(VLOOKUP(CONCATENATE(FP$1,"-",$A339),'Vinculo (Principal)'!$A$1:$G$104520,7,),"0")</f>
        <v>0</v>
      </c>
      <c r="FQ339" s="6" t="str">
        <f>IFERROR(VLOOKUP(CONCATENATE(FQ$1,"-",$A339),'Vinculo (Principal)'!$A$1:$G$104520,7,),"0")</f>
        <v>0</v>
      </c>
      <c r="FR339" s="6" t="str">
        <f>IFERROR(VLOOKUP(CONCATENATE(FR$1,"-",$A339),'Vinculo (Principal)'!$A$1:$G$104520,7,),"0")</f>
        <v>0</v>
      </c>
      <c r="FS339" s="6" t="str">
        <f>IFERROR(VLOOKUP(CONCATENATE(FS$1,"-",$A339),'Vinculo (Principal)'!$A$1:$G$104520,7,),"0")</f>
        <v>0</v>
      </c>
      <c r="FT339" s="6" t="str">
        <f>IFERROR(VLOOKUP(CONCATENATE(FT$1,"-",$A339),'Vinculo (Principal)'!$A$1:$G$104520,7,),"0")</f>
        <v>0</v>
      </c>
      <c r="FU339" s="6" t="str">
        <f>IFERROR(VLOOKUP(CONCATENATE(FU$1,"-",$A339),'Vinculo (Principal)'!$A$1:$G$104520,7,),"0")</f>
        <v>0</v>
      </c>
      <c r="FV339" s="6" t="str">
        <f>IFERROR(VLOOKUP(CONCATENATE(FV$1,"-",$A339),'Vinculo (Principal)'!$A$1:$G$104520,7,),"0")</f>
        <v>0</v>
      </c>
      <c r="FW339" s="6" t="str">
        <f>IFERROR(VLOOKUP(CONCATENATE(FW$1,"-",$A339),'Vinculo (Principal)'!$A$1:$G$104520,7,),"0")</f>
        <v>0</v>
      </c>
      <c r="FX339" s="6" t="str">
        <f>IFERROR(VLOOKUP(CONCATENATE(FX$1,"-",$A339),'Vinculo (Principal)'!$A$1:$G$104520,7,),"0")</f>
        <v>0</v>
      </c>
      <c r="FY339" s="6" t="str">
        <f>IFERROR(VLOOKUP(CONCATENATE(FY$1,"-",$A339),'Vinculo (Principal)'!$A$1:$G$104520,7,),"0")</f>
        <v>0</v>
      </c>
      <c r="FZ339" s="6" t="str">
        <f>IFERROR(VLOOKUP(CONCATENATE(FZ$1,"-",$A339),'Vinculo (Principal)'!$A$1:$G$104520,7,),"0")</f>
        <v>0</v>
      </c>
      <c r="GA339" s="6" t="str">
        <f>IFERROR(VLOOKUP(CONCATENATE(GA$1,"-",$A339),'Vinculo (Principal)'!$A$1:$G$104520,7,),"0")</f>
        <v>0</v>
      </c>
      <c r="GB339" s="6" t="str">
        <f>IFERROR(VLOOKUP(CONCATENATE(GB$1,"-",$A339),'Vinculo (Principal)'!$A$1:$G$104520,7,),"0")</f>
        <v>0</v>
      </c>
      <c r="GC339" s="6" t="str">
        <f>IFERROR(VLOOKUP(CONCATENATE(GC$1,"-",$A339),'Vinculo (Principal)'!$A$1:$G$104520,7,),"0")</f>
        <v>0</v>
      </c>
      <c r="GD339" s="6" t="str">
        <f>IFERROR(VLOOKUP(CONCATENATE(GD$1,"-",$A339),'Vinculo (Principal)'!$A$1:$G$104520,7,),"0")</f>
        <v>0</v>
      </c>
      <c r="GE339" s="6" t="str">
        <f>IFERROR(VLOOKUP(CONCATENATE(GE$1,"-",$A339),'Vinculo (Principal)'!$A$1:$G$104520,7,),"0")</f>
        <v>0</v>
      </c>
      <c r="GF339" s="6" t="str">
        <f>IFERROR(VLOOKUP(CONCATENATE(GF$1,"-",$A339),'Vinculo (Principal)'!$A$1:$G$104520,7,),"0")</f>
        <v>0</v>
      </c>
      <c r="GG339" s="6" t="str">
        <f>IFERROR(VLOOKUP(CONCATENATE(GG$1,"-",$A339),'Vinculo (Principal)'!$A$1:$G$104520,7,),"0")</f>
        <v>0</v>
      </c>
      <c r="GH339" s="6" t="str">
        <f>IFERROR(VLOOKUP(CONCATENATE(GH$1,"-",$A339),'Vinculo (Principal)'!$A$1:$G$104520,7,),"0")</f>
        <v>0</v>
      </c>
      <c r="GI339" s="6" t="str">
        <f>IFERROR(VLOOKUP(CONCATENATE(GI$1,"-",$A339),'Vinculo (Principal)'!$A$1:$G$104520,7,),"0")</f>
        <v>0</v>
      </c>
      <c r="GJ339" s="6">
        <f>IFERROR(VLOOKUP(CONCATENATE(GJ$1,"-",$A339),'Vinculo (Principal)'!$A$1:$G$104520,7,),"0")</f>
        <v>3</v>
      </c>
      <c r="GK339" s="6" t="str">
        <f>IFERROR(VLOOKUP(CONCATENATE(GK$1,"-",$A339),'Vinculo (Principal)'!$A$1:$G$104520,7,),"0")</f>
        <v>0</v>
      </c>
      <c r="GL339" s="6" t="str">
        <f>IFERROR(VLOOKUP(CONCATENATE(GL$1,"-",$A339),'Vinculo (Principal)'!$A$1:$G$104520,7,),"0")</f>
        <v>0</v>
      </c>
      <c r="GM339" s="6" t="str">
        <f>IFERROR(VLOOKUP(CONCATENATE(GM$1,"-",$A339),'Vinculo (Principal)'!$A$1:$G$104520,7,),"0")</f>
        <v>0</v>
      </c>
      <c r="GN339" s="6" t="str">
        <f>IFERROR(VLOOKUP(CONCATENATE(GN$1,"-",$A339),'Vinculo (Principal)'!$A$1:$G$104520,7,),"0")</f>
        <v>0</v>
      </c>
      <c r="GO339" s="6" t="str">
        <f>IFERROR(VLOOKUP(CONCATENATE(GO$1,"-",$A339),'Vinculo (Principal)'!$A$1:$G$104520,7,),"0")</f>
        <v>0</v>
      </c>
      <c r="GP339" s="6" t="str">
        <f>IFERROR(VLOOKUP(CONCATENATE(GP$1,"-",$A339),'Vinculo (Principal)'!$A$1:$G$104520,7,),"0")</f>
        <v>0</v>
      </c>
      <c r="GQ339" s="6" t="str">
        <f>IFERROR(VLOOKUP(CONCATENATE(GQ$1,"-",$A339),'Vinculo (Principal)'!$A$1:$G$104520,7,),"0")</f>
        <v>0</v>
      </c>
      <c r="GR339" s="6" t="str">
        <f>IFERROR(VLOOKUP(CONCATENATE(GR$1,"-",$A339),'Vinculo (Principal)'!$A$1:$G$104520,7,),"0")</f>
        <v>0</v>
      </c>
      <c r="GS339" s="6" t="str">
        <f>IFERROR(VLOOKUP(CONCATENATE(GS$1,"-",$A339),'Vinculo (Principal)'!$A$1:$G$104520,7,),"0")</f>
        <v>0</v>
      </c>
      <c r="GT339" s="6" t="str">
        <f>IFERROR(VLOOKUP(CONCATENATE(GT$1,"-",$A339),'Vinculo (Principal)'!$A$1:$G$104520,7,),"0")</f>
        <v>0</v>
      </c>
      <c r="GU339" s="6" t="str">
        <f>IFERROR(VLOOKUP(CONCATENATE(GU$1,"-",$A339),'Vinculo (Principal)'!$A$1:$G$104520,7,),"0")</f>
        <v>0</v>
      </c>
      <c r="GV339" s="6" t="str">
        <f>IFERROR(VLOOKUP(CONCATENATE(GV$1,"-",$A339),'Vinculo (Principal)'!$A$1:$G$104520,7,),"0")</f>
        <v>0</v>
      </c>
      <c r="GW339" s="6">
        <f>IFERROR(VLOOKUP(CONCATENATE(GW$1,"-",$A339),'Vinculo (Principal)'!$A$1:$G$104520,7,),"0")</f>
        <v>1</v>
      </c>
      <c r="GX339" s="6" t="str">
        <f>IFERROR(VLOOKUP(CONCATENATE(GX$1,"-",$A339),'Vinculo (Principal)'!$A$1:$G$104520,7,),"0")</f>
        <v>0</v>
      </c>
      <c r="GY339" s="6" t="str">
        <f>IFERROR(VLOOKUP(CONCATENATE(GY$1,"-",$A339),'Vinculo (Principal)'!$A$1:$G$104520,7,),"0")</f>
        <v>0</v>
      </c>
      <c r="GZ339" s="6" t="str">
        <f>IFERROR(VLOOKUP(CONCATENATE(GZ$1,"-",$A339),'Vinculo (Principal)'!$A$1:$G$104520,7,),"0")</f>
        <v>0</v>
      </c>
      <c r="HA339" s="6">
        <v>0</v>
      </c>
      <c r="HB339" s="6" t="str">
        <f>IFERROR(VLOOKUP(CONCATENATE(HB$1,"-",$A339),'Vinculo (Principal)'!$A$1:$G$104520,7,),"0")</f>
        <v>0</v>
      </c>
      <c r="HC339" s="6" t="str">
        <f>IFERROR(VLOOKUP(CONCATENATE(HC$1,"-",$A339),'Vinculo (Principal)'!$A$1:$G$104520,7,),"0")</f>
        <v>0</v>
      </c>
      <c r="HD339" s="6">
        <f>IFERROR(VLOOKUP(CONCATENATE(HD$1,"-",$A339),'Vinculo (Principal)'!$A$1:$G$104520,7,),"0")</f>
        <v>9</v>
      </c>
      <c r="HE339" s="6">
        <f>IFERROR(VLOOKUP(CONCATENATE(HE$1,"-",$A339),'Vinculo (Principal)'!$A$1:$G$104520,7,),"0")</f>
        <v>3</v>
      </c>
      <c r="HF339" s="6" t="str">
        <f>IFERROR(VLOOKUP(CONCATENATE(HF$1,"-",$A339),'Vinculo (Principal)'!$A$1:$G$104520,7,),"0")</f>
        <v>0</v>
      </c>
      <c r="HG339" s="6" t="str">
        <f>IFERROR(VLOOKUP(CONCATENATE(HG$1,"-",$A339),'Vinculo (Principal)'!$A$1:$G$104520,7,),"0")</f>
        <v>0</v>
      </c>
      <c r="HH339" s="6" t="str">
        <f>IFERROR(VLOOKUP(CONCATENATE(HH$1,"-",$A339),'Vinculo (Principal)'!$A$1:$G$104520,7,),"0")</f>
        <v>0</v>
      </c>
      <c r="HI339" s="6">
        <f>IFERROR(VLOOKUP(CONCATENATE(HI$1,"-",$A339),'Vinculo (Principal)'!$A$1:$G$104520,7,),"0")</f>
        <v>20</v>
      </c>
      <c r="HJ339" s="6" t="str">
        <f>IFERROR(VLOOKUP(CONCATENATE(HJ$1,"-",$A339),'Vinculo (Principal)'!$A$1:$G$104520,7,),"0")</f>
        <v>0</v>
      </c>
      <c r="HK339" s="6" t="str">
        <f>IFERROR(VLOOKUP(CONCATENATE(HK$1,"-",$A339),'Vinculo (Principal)'!$A$1:$G$104520,7,),"0")</f>
        <v>0</v>
      </c>
      <c r="HL339" s="6" t="str">
        <f>IFERROR(VLOOKUP(CONCATENATE(HL$1,"-",$A339),'Vinculo (Principal)'!$A$1:$G$104520,7,),"0")</f>
        <v>0</v>
      </c>
      <c r="HM339" s="6" t="str">
        <f>IFERROR(VLOOKUP(CONCATENATE(HM$1,"-",$A339),'Vinculo (Principal)'!$A$1:$G$104520,7,),"0")</f>
        <v>0</v>
      </c>
      <c r="HN339" s="6" t="str">
        <f>IFERROR(VLOOKUP(CONCATENATE(HN$1,"-",$A339),'Vinculo (Principal)'!$A$1:$G$104520,7,),"0")</f>
        <v>0</v>
      </c>
      <c r="HO339" s="6" t="str">
        <f>IFERROR(VLOOKUP(CONCATENATE(HO$1,"-",$A339),'Vinculo (Principal)'!$A$1:$G$104520,7,),"0")</f>
        <v>0</v>
      </c>
      <c r="HP339" s="6" t="str">
        <f>IFERROR(VLOOKUP(CONCATENATE(HP$1,"-",$A339),'Vinculo (Principal)'!$A$1:$G$104520,7,),"0")</f>
        <v>0</v>
      </c>
      <c r="HQ339" s="6" t="str">
        <f>IFERROR(VLOOKUP(CONCATENATE(HQ$1,"-",$A339),'Vinculo (Principal)'!$A$1:$G$104520,7,),"0")</f>
        <v>0</v>
      </c>
      <c r="HR339" s="6" t="str">
        <f>IFERROR(VLOOKUP(CONCATENATE(HR$1,"-",$A339),'Vinculo (Principal)'!$A$1:$G$104520,7,),"0")</f>
        <v>0</v>
      </c>
      <c r="HS339" s="6" t="str">
        <f>IFERROR(VLOOKUP(CONCATENATE(HS$1,"-",$A339),'Vinculo (Principal)'!$A$1:$G$104520,7,),"0")</f>
        <v>0</v>
      </c>
      <c r="HT339" s="6" t="str">
        <f>IFERROR(VLOOKUP(CONCATENATE(HT$1,"-",$A339),'Vinculo (Principal)'!$A$1:$G$104520,7,),"0")</f>
        <v>0</v>
      </c>
      <c r="HU339" s="6" t="str">
        <f>IFERROR(VLOOKUP(CONCATENATE(HU$1,"-",$A339),'Vinculo (Principal)'!$A$1:$G$104520,7,),"0")</f>
        <v>0</v>
      </c>
      <c r="HV339" s="6">
        <f>IFERROR(VLOOKUP(CONCATENATE(HV$1,"-",$A339),'Vinculo (Principal)'!$A$1:$G$104520,7,),"0")</f>
        <v>20</v>
      </c>
      <c r="HW339" s="6" t="str">
        <f>IFERROR(VLOOKUP(CONCATENATE(HW$1,"-",$A339),'Vinculo (Principal)'!$A$1:$G$104520,7,),"0")</f>
        <v>0</v>
      </c>
      <c r="HX339" s="6" t="str">
        <f>IFERROR(VLOOKUP(CONCATENATE(HX$1,"-",$A339),'Vinculo (Principal)'!$A$1:$G$104520,7,),"0")</f>
        <v>0</v>
      </c>
      <c r="HY339" s="6" t="str">
        <f>IFERROR(VLOOKUP(CONCATENATE(HY$1,"-",$A339),'Vinculo (Principal)'!$A$1:$G$104520,7,),"0")</f>
        <v>0</v>
      </c>
      <c r="HZ339" s="6" t="str">
        <f>IFERROR(VLOOKUP(CONCATENATE(HZ$1,"-",$A339),'Vinculo (Principal)'!$A$1:$G$104520,7,),"0")</f>
        <v>0</v>
      </c>
      <c r="IA339" s="6" t="str">
        <f>IFERROR(VLOOKUP(CONCATENATE(IA$1,"-",$A339),'Vinculo (Principal)'!$A$1:$G$104520,7,),"0")</f>
        <v>0</v>
      </c>
      <c r="IB339" s="6" t="str">
        <f>IFERROR(VLOOKUP(CONCATENATE(IB$1,"-",$A339),'Vinculo (Principal)'!$A$1:$G$104520,7,),"0")</f>
        <v>0</v>
      </c>
      <c r="IC339" s="6" t="str">
        <f>IFERROR(VLOOKUP(CONCATENATE(IC$1,"-",$A339),'Vinculo (Principal)'!$A$1:$G$104520,7,),"0")</f>
        <v>0</v>
      </c>
      <c r="ID339" s="6" t="str">
        <f>IFERROR(VLOOKUP(CONCATENATE(ID$1,"-",$A339),'Vinculo (Principal)'!$A$1:$G$104520,7,),"0")</f>
        <v>0</v>
      </c>
      <c r="IE339" s="6">
        <f>IFERROR(VLOOKUP(CONCATENATE(IE$1,"-",$A339),'Vinculo (Principal)'!$A$1:$G$104520,7,),"0")</f>
        <v>41</v>
      </c>
      <c r="IF339" s="6" t="str">
        <f>IFERROR(VLOOKUP(CONCATENATE(IF$1,"-",$A339),'Vinculo (Principal)'!$A$1:$G$104520,7,),"0")</f>
        <v>0</v>
      </c>
      <c r="IG339" s="6">
        <v>0</v>
      </c>
      <c r="IH339" s="6" t="str">
        <f>IFERROR(VLOOKUP(CONCATENATE(IH$1,"-",$A339),'Vinculo (Principal)'!$A$1:$G$104520,7,),"0")</f>
        <v>0</v>
      </c>
      <c r="II339" s="6" t="str">
        <f>IFERROR(VLOOKUP(CONCATENATE(II$1,"-",$A339),'Vinculo (Principal)'!$A$1:$G$104520,7,),"0")</f>
        <v>0</v>
      </c>
      <c r="IJ339" s="6" t="str">
        <f>IFERROR(VLOOKUP(CONCATENATE(IJ$1,"-",$A339),'Vinculo (Principal)'!$A$1:$G$104520,7,),"0")</f>
        <v>0</v>
      </c>
      <c r="IK339" s="6" t="str">
        <f>IFERROR(VLOOKUP(CONCATENATE(IK$1,"-",$A339),'Vinculo (Principal)'!$A$1:$G$104520,7,),"0")</f>
        <v>0</v>
      </c>
      <c r="IL339" s="6" t="str">
        <f>IFERROR(VLOOKUP(CONCATENATE(IL$1,"-",$A339),'Vinculo (Principal)'!$A$1:$G$104520,7,),"0")</f>
        <v>0</v>
      </c>
      <c r="IM339" s="6" t="str">
        <f>IFERROR(VLOOKUP(CONCATENATE(IM$1,"-",$A339),'Vinculo (Principal)'!$A$1:$G$104520,7,),"0")</f>
        <v>0</v>
      </c>
      <c r="IN339" s="6">
        <f>IFERROR(VLOOKUP(CONCATENATE(IN$1,"-",$A339),'Vinculo (Principal)'!$A$1:$G$104520,7,),"0")</f>
        <v>15</v>
      </c>
      <c r="IO339" s="6" t="str">
        <f>IFERROR(VLOOKUP(CONCATENATE(IO$1,"-",$A339),'Vinculo (Principal)'!$A$1:$G$104520,7,),"0")</f>
        <v>0</v>
      </c>
      <c r="IP339" s="6" t="str">
        <f>IFERROR(VLOOKUP(CONCATENATE(IP$1,"-",$A339),'Vinculo (Principal)'!$A$1:$G$104520,7,),"0")</f>
        <v>0</v>
      </c>
      <c r="IQ339" s="6" t="str">
        <f>IFERROR(VLOOKUP(CONCATENATE(IQ$1,"-",$A339),'Vinculo (Principal)'!$A$1:$G$104520,7,),"0")</f>
        <v>0</v>
      </c>
      <c r="IR339" s="6" t="str">
        <f>IFERROR(VLOOKUP(CONCATENATE(IR$1,"-",$A339),'Vinculo (Principal)'!$A$1:$G$104520,7,),"0")</f>
        <v>0</v>
      </c>
      <c r="IS339" s="6" t="str">
        <f>IFERROR(VLOOKUP(CONCATENATE(IS$1,"-",$A339),'Vinculo (Principal)'!$A$1:$G$104520,7,),"0")</f>
        <v>0</v>
      </c>
      <c r="IT339" s="6" t="str">
        <f>IFERROR(VLOOKUP(CONCATENATE(IT$1,"-",$A339),'Vinculo (Principal)'!$A$1:$G$104520,7,),"0")</f>
        <v>0</v>
      </c>
      <c r="IU339" s="6" t="str">
        <f>IFERROR(VLOOKUP(CONCATENATE(IU$1,"-",$A339),'Vinculo (Principal)'!$A$1:$G$104520,7,),"0")</f>
        <v>0</v>
      </c>
      <c r="IV339" s="6" t="str">
        <f>IFERROR(VLOOKUP(CONCATENATE(IV$1,"-",$A339),'Vinculo (Principal)'!$A$1:$G$104520,7,),"0")</f>
        <v>0</v>
      </c>
      <c r="IW339" s="6">
        <f>IFERROR(VLOOKUP(CONCATENATE(IW$1,"-",$A339),'Vinculo (Principal)'!$A$1:$G$104520,7,),"0")</f>
        <v>3</v>
      </c>
      <c r="IX339" s="6" t="str">
        <f>IFERROR(VLOOKUP(CONCATENATE(IX$1,"-",$A339),'Vinculo (Principal)'!$A$1:$G$104520,7,),"0")</f>
        <v>0</v>
      </c>
      <c r="IY339" s="6">
        <f>IFERROR(VLOOKUP(CONCATENATE(IY$1,"-",$A339),'Vinculo (Principal)'!$A$1:$G$104520,7,),"0")</f>
        <v>3</v>
      </c>
      <c r="IZ339" s="6">
        <f>IFERROR(VLOOKUP(CONCATENATE(IZ$1,"-",$A339),'Vinculo (Principal)'!$A$1:$G$104520,7,),"0")</f>
        <v>2</v>
      </c>
      <c r="JA339" s="6">
        <f>IFERROR(VLOOKUP(CONCATENATE(JA$1,"-",$A339),'Vinculo (Principal)'!$A$1:$G$104520,7,),"0")</f>
        <v>1</v>
      </c>
      <c r="JB339" s="6">
        <f>IFERROR(VLOOKUP(CONCATENATE(JB$1,"-",$A339),'Vinculo (Principal)'!$A$1:$G$104520,7,),"0")</f>
        <v>12</v>
      </c>
      <c r="JC339" s="6" t="str">
        <f>IFERROR(VLOOKUP(CONCATENATE(JC$1,"-",$A339),'Vinculo (Principal)'!$A$1:$G$104520,7,),"0")</f>
        <v>0</v>
      </c>
      <c r="JD339" s="6" t="str">
        <f>IFERROR(VLOOKUP(CONCATENATE(JD$1,"-",$A339),'Vinculo (Principal)'!$A$1:$G$104520,7,),"0")</f>
        <v>0</v>
      </c>
      <c r="JE339" s="6" t="str">
        <f>IFERROR(VLOOKUP(CONCATENATE(JE$1,"-",$A339),'Vinculo (Principal)'!$A$1:$G$104520,7,),"0")</f>
        <v>0</v>
      </c>
      <c r="JF339" s="6">
        <f>IFERROR(VLOOKUP(CONCATENATE(JF$1,"-",$A339),'Vinculo (Principal)'!$A$1:$G$104520,7,),"0")</f>
        <v>2</v>
      </c>
      <c r="JG339" s="6" t="str">
        <f>IFERROR(VLOOKUP(CONCATENATE(JG$1,"-",$A339),'Vinculo (Principal)'!$A$1:$G$104520,7,),"0")</f>
        <v>0</v>
      </c>
      <c r="JH339" s="6" t="str">
        <f>IFERROR(VLOOKUP(CONCATENATE(JH$1,"-",$A339),'Vinculo (Principal)'!$A$1:$G$104520,7,),"0")</f>
        <v>0</v>
      </c>
      <c r="JI339" s="6" t="str">
        <f>IFERROR(VLOOKUP(CONCATENATE(JI$1,"-",$A339),'Vinculo (Principal)'!$A$1:$G$104520,7,),"0")</f>
        <v>0</v>
      </c>
      <c r="JJ339" s="6" t="str">
        <f>IFERROR(VLOOKUP(CONCATENATE(JJ$1,"-",$A339),'Vinculo (Principal)'!$A$1:$G$104520,7,),"0")</f>
        <v>0</v>
      </c>
      <c r="JK339" s="6">
        <f>IFERROR(VLOOKUP(CONCATENATE(JK$1,"-",$A339),'Vinculo (Principal)'!$A$1:$G$104520,7,),"0")</f>
        <v>1</v>
      </c>
      <c r="JL339" s="6">
        <f>IFERROR(VLOOKUP(CONCATENATE(JL$1,"-",$A339),'Vinculo (Principal)'!$A$1:$G$104520,7,),"0")</f>
        <v>5</v>
      </c>
      <c r="JM339" s="6" t="str">
        <f>IFERROR(VLOOKUP(CONCATENATE(JM$1,"-",$A339),'Vinculo (Principal)'!$A$1:$G$104520,7,),"0")</f>
        <v>0</v>
      </c>
      <c r="JN339" s="6" t="str">
        <f>IFERROR(VLOOKUP(CONCATENATE(JN$1,"-",$A339),'Vinculo (Principal)'!$A$1:$G$104520,7,),"0")</f>
        <v>0</v>
      </c>
      <c r="JO339" s="6" t="str">
        <f>IFERROR(VLOOKUP(CONCATENATE(JO$1,"-",$A339),'Vinculo (Principal)'!$A$1:$G$104520,7,),"0")</f>
        <v>0</v>
      </c>
      <c r="JP339" s="6" t="str">
        <f>IFERROR(VLOOKUP(CONCATENATE(JP$1,"-",$A339),'Vinculo (Principal)'!$A$1:$G$104520,7,),"0")</f>
        <v>0</v>
      </c>
      <c r="JQ339" s="6" t="str">
        <f>IFERROR(VLOOKUP(CONCATENATE(JQ$1,"-",$A339),'Vinculo (Principal)'!$A$1:$G$104520,7,),"0")</f>
        <v>0</v>
      </c>
      <c r="JR339" s="6">
        <f>IFERROR(VLOOKUP(CONCATENATE(JR$1,"-",$A339),'Vinculo (Principal)'!$A$1:$G$104520,7,),"0")</f>
        <v>1</v>
      </c>
      <c r="JS339" s="6" t="str">
        <f>IFERROR(VLOOKUP(CONCATENATE(JS$1,"-",$A339),'Vinculo (Principal)'!$A$1:$G$104520,7,),"0")</f>
        <v>0</v>
      </c>
      <c r="JT339" s="6" t="str">
        <f>IFERROR(VLOOKUP(CONCATENATE(JT$1,"-",$A339),'Vinculo (Principal)'!$A$1:$G$104520,7,),"0")</f>
        <v>0</v>
      </c>
      <c r="JU339" s="6" t="str">
        <f>IFERROR(VLOOKUP(CONCATENATE(JU$1,"-",$A339),'Vinculo (Principal)'!$A$1:$G$104520,7,),"0")</f>
        <v>0</v>
      </c>
      <c r="JV339" s="6">
        <f>IFERROR(VLOOKUP(CONCATENATE(JV$1,"-",$A339),'Vinculo (Principal)'!$A$1:$G$104520,7,),"0")</f>
        <v>5</v>
      </c>
      <c r="JW339" s="6" t="str">
        <f>IFERROR(VLOOKUP(CONCATENATE(JW$1,"-",$A339),'Vinculo (Principal)'!$A$1:$G$104520,7,),"0")</f>
        <v>0</v>
      </c>
      <c r="JX339" s="6">
        <f>IFERROR(VLOOKUP(CONCATENATE(JX$1,"-",$A339),'Vinculo (Principal)'!$A$1:$G$104520,7,),"0")</f>
        <v>1</v>
      </c>
      <c r="JY339" s="6" t="str">
        <f>IFERROR(VLOOKUP(CONCATENATE(JY$1,"-",$A339),'Vinculo (Principal)'!$A$1:$G$104520,7,),"0")</f>
        <v>0</v>
      </c>
      <c r="JZ339" s="6" t="str">
        <f>IFERROR(VLOOKUP(CONCATENATE(JZ$1,"-",$A339),'Vinculo (Principal)'!$A$1:$G$104520,7,),"0")</f>
        <v>0</v>
      </c>
      <c r="KA339" s="6" t="str">
        <f>IFERROR(VLOOKUP(CONCATENATE(KA$1,"-",$A339),'Vinculo (Principal)'!$A$1:$G$104520,7,),"0")</f>
        <v>0</v>
      </c>
      <c r="KB339" s="6" t="str">
        <f>IFERROR(VLOOKUP(CONCATENATE(KB$1,"-",$A339),'Vinculo (Principal)'!$A$1:$G$104520,7,),"0")</f>
        <v>0</v>
      </c>
      <c r="KC339" s="6" t="str">
        <f>IFERROR(VLOOKUP(CONCATENATE(KC$1,"-",$A339),'Vinculo (Principal)'!$A$1:$G$104520,7,),"0")</f>
        <v>0</v>
      </c>
      <c r="KD339" s="6">
        <f>IFERROR(VLOOKUP(CONCATENATE(KD$1,"-",$A339),'Vinculo (Principal)'!$A$1:$G$104520,7,),"0")</f>
        <v>3</v>
      </c>
      <c r="KE339" s="6" t="str">
        <f>IFERROR(VLOOKUP(CONCATENATE(KE$1,"-",$A339),'Vinculo (Principal)'!$A$1:$G$104520,7,),"0")</f>
        <v>0</v>
      </c>
      <c r="KF339" s="6" t="str">
        <f>IFERROR(VLOOKUP(CONCATENATE(KF$1,"-",$A339),'Vinculo (Principal)'!$A$1:$G$104520,7,),"0")</f>
        <v>0</v>
      </c>
      <c r="KG339" s="6">
        <f>IFERROR(VLOOKUP(CONCATENATE(KG$1,"-",$A339),'Vinculo (Principal)'!$A$1:$G$104520,7,),"0")</f>
        <v>1</v>
      </c>
      <c r="KH339" s="6" t="str">
        <f>IFERROR(VLOOKUP(CONCATENATE(KH$1,"-",$A339),'Vinculo (Principal)'!$A$1:$G$104520,7,),"0")</f>
        <v>0</v>
      </c>
      <c r="KI339" s="6" t="str">
        <f>IFERROR(VLOOKUP(CONCATENATE(KI$1,"-",$A339),'Vinculo (Principal)'!$A$1:$G$104520,7,),"0")</f>
        <v>0</v>
      </c>
      <c r="KJ339" s="6" t="str">
        <f>IFERROR(VLOOKUP(CONCATENATE(KJ$1,"-",$A339),'Vinculo (Principal)'!$A$1:$G$104520,7,),"0")</f>
        <v>0</v>
      </c>
      <c r="KK339" s="6" t="str">
        <f>IFERROR(VLOOKUP(CONCATENATE(KK$1,"-",$A339),'Vinculo (Principal)'!$A$1:$G$104520,7,),"0")</f>
        <v>0</v>
      </c>
      <c r="KL339" s="6">
        <f>IFERROR(VLOOKUP(CONCATENATE(KL$1,"-",$A339),'Vinculo (Principal)'!$A$1:$G$104520,7,),"0")</f>
        <v>19</v>
      </c>
      <c r="KM339" s="6" t="str">
        <f>IFERROR(VLOOKUP(CONCATENATE(KM$1,"-",$A339),'Vinculo (Principal)'!$A$1:$G$104520,7,),"0")</f>
        <v>0</v>
      </c>
      <c r="KN339" s="6" t="str">
        <f>IFERROR(VLOOKUP(CONCATENATE(KN$1,"-",$A339),'Vinculo (Principal)'!$A$1:$G$104520,7,),"0")</f>
        <v>0</v>
      </c>
      <c r="KO339" s="6">
        <f>IFERROR(VLOOKUP(CONCATENATE(KO$1,"-",$A339),'Vinculo (Principal)'!$A$1:$G$104520,7,),"0")</f>
        <v>6</v>
      </c>
      <c r="KP339" s="6" t="str">
        <f>IFERROR(VLOOKUP(CONCATENATE(KP$1,"-",$A339),'Vinculo (Principal)'!$A$1:$G$104520,7,),"0")</f>
        <v>0</v>
      </c>
      <c r="KQ339" s="6" t="str">
        <f>IFERROR(VLOOKUP(CONCATENATE(KQ$1,"-",$A339),'Vinculo (Principal)'!$A$1:$G$104520,7,),"0")</f>
        <v>0</v>
      </c>
      <c r="KR339" s="6" t="str">
        <f>IFERROR(VLOOKUP(CONCATENATE(KR$1,"-",$A339),'Vinculo (Principal)'!$A$1:$G$104520,7,),"0")</f>
        <v>0</v>
      </c>
      <c r="KS339" s="6" t="str">
        <f>IFERROR(VLOOKUP(CONCATENATE(KS$1,"-",$A339),'Vinculo (Principal)'!$A$1:$G$104520,7,),"0")</f>
        <v>0</v>
      </c>
      <c r="KT339" s="6" t="str">
        <f>IFERROR(VLOOKUP(CONCATENATE(KT$1,"-",$A339),'Vinculo (Principal)'!$A$1:$G$104520,7,),"0")</f>
        <v>0</v>
      </c>
      <c r="KU339" s="6" t="str">
        <f>IFERROR(VLOOKUP(CONCATENATE(KU$1,"-",$A339),'Vinculo (Principal)'!$A$1:$G$104520,7,),"0")</f>
        <v>0</v>
      </c>
      <c r="KV339" s="6" t="str">
        <f>IFERROR(VLOOKUP(CONCATENATE(KV$1,"-",$A339),'Vinculo (Principal)'!$A$1:$G$104520,7,),"0")</f>
        <v>0</v>
      </c>
      <c r="KW339" s="6" t="str">
        <f>IFERROR(VLOOKUP(CONCATENATE(KW$1,"-",$A339),'Vinculo (Principal)'!$A$1:$G$104520,7,),"0")</f>
        <v>0</v>
      </c>
      <c r="KX339" s="6" t="str">
        <f>IFERROR(VLOOKUP(CONCATENATE(KX$1,"-",$A339),'Vinculo (Principal)'!$A$1:$G$104520,7,),"0")</f>
        <v>0</v>
      </c>
      <c r="KY339" s="6" t="str">
        <f>IFERROR(VLOOKUP(CONCATENATE(KY$1,"-",$A339),'Vinculo (Principal)'!$A$1:$G$104520,7,),"0")</f>
        <v>0</v>
      </c>
      <c r="KZ339" s="6">
        <v>0</v>
      </c>
      <c r="LA339" s="6" t="str">
        <f>IFERROR(VLOOKUP(CONCATENATE(LA$1,"-",$A339),'Vinculo (Principal)'!$A$1:$G$104520,7,),"0")</f>
        <v>0</v>
      </c>
      <c r="LB339" s="6" t="str">
        <f>IFERROR(VLOOKUP(CONCATENATE(LB$1,"-",$A339),'Vinculo (Principal)'!$A$1:$G$104520,7,),"0")</f>
        <v>0</v>
      </c>
      <c r="LC339" s="6" t="str">
        <f>IFERROR(VLOOKUP(CONCATENATE(LC$1,"-",$A339),'Vinculo (Principal)'!$A$1:$G$104520,7,),"0")</f>
        <v>0</v>
      </c>
      <c r="LD339" s="6" t="str">
        <f>IFERROR(VLOOKUP(CONCATENATE(LD$1,"-",$A339),'Vinculo (Principal)'!$A$1:$G$104520,7,),"0")</f>
        <v>0</v>
      </c>
      <c r="LE339" s="6">
        <v>0</v>
      </c>
      <c r="LF339" s="6" t="str">
        <f>IFERROR(VLOOKUP(CONCATENATE(LF$1,"-",$A339),'Vinculo (Principal)'!$A$1:$G$104520,7,),"0")</f>
        <v>0</v>
      </c>
      <c r="LG339" s="6" t="str">
        <f>IFERROR(VLOOKUP(CONCATENATE(LG$1,"-",$A339),'Vinculo (Principal)'!$A$1:$G$104520,7,),"0")</f>
        <v>0</v>
      </c>
      <c r="LH339" s="6" t="str">
        <f>IFERROR(VLOOKUP(CONCATENATE(LH$1,"-",$A339),'Vinculo (Principal)'!$A$1:$G$104520,7,),"0")</f>
        <v>0</v>
      </c>
      <c r="LI339" s="6" t="str">
        <f>IFERROR(VLOOKUP(CONCATENATE(LI$1,"-",$A339),'Vinculo (Principal)'!$A$1:$G$104520,7,),"0")</f>
        <v>0</v>
      </c>
      <c r="LJ339" s="6" t="str">
        <f>IFERROR(VLOOKUP(CONCATENATE(LJ$1,"-",$A339),'Vinculo (Principal)'!$A$1:$G$104520,7,),"0")</f>
        <v>0</v>
      </c>
      <c r="LK339" s="6" t="str">
        <f>IFERROR(VLOOKUP(CONCATENATE(LK$1,"-",$A339),'Vinculo (Principal)'!$A$1:$G$104520,7,),"0")</f>
        <v>0</v>
      </c>
      <c r="LL339" s="6">
        <f>IFERROR(VLOOKUP(CONCATENATE(LL$1,"-",$A339),'Vinculo (Principal)'!$A$1:$G$104520,7,),"0")</f>
        <v>4</v>
      </c>
      <c r="LM339" s="6">
        <f>IFERROR(VLOOKUP(CONCATENATE(LM$1,"-",$A339),'Vinculo (Principal)'!$A$1:$G$104520,7,),"0")</f>
        <v>30</v>
      </c>
      <c r="LN339" s="6" t="str">
        <f>IFERROR(VLOOKUP(CONCATENATE(LN$1,"-",$A339),'Vinculo (Principal)'!$A$1:$G$104520,7,),"0")</f>
        <v>0</v>
      </c>
      <c r="LO339" s="6" t="str">
        <f>IFERROR(VLOOKUP(CONCATENATE(LO$1,"-",$A339),'Vinculo (Principal)'!$A$1:$G$104520,7,),"0")</f>
        <v>0</v>
      </c>
      <c r="LP339" s="6" t="str">
        <f>IFERROR(VLOOKUP(CONCATENATE(LP$1,"-",$A339),'Vinculo (Principal)'!$A$1:$G$104520,7,),"0")</f>
        <v>0</v>
      </c>
      <c r="LQ339" s="6" t="str">
        <f>IFERROR(VLOOKUP(CONCATENATE(LQ$1,"-",$A339),'Vinculo (Principal)'!$A$1:$G$104520,7,),"0")</f>
        <v>0</v>
      </c>
      <c r="LR339" s="6" t="str">
        <f>IFERROR(VLOOKUP(CONCATENATE(LR$1,"-",$A339),'Vinculo (Principal)'!$A$1:$G$104520,7,),"0")</f>
        <v>0</v>
      </c>
      <c r="LS339" s="6" t="str">
        <f>IFERROR(VLOOKUP(CONCATENATE(LS$1,"-",$A339),'Vinculo (Principal)'!$A$1:$G$104520,7,),"0")</f>
        <v>0</v>
      </c>
      <c r="LT339" s="6">
        <v>0</v>
      </c>
      <c r="LU339" s="6" t="str">
        <f>IFERROR(VLOOKUP(CONCATENATE(LU$1,"-",$A339),'Vinculo (Principal)'!$A$1:$G$104520,7,),"0")</f>
        <v>0</v>
      </c>
      <c r="LV339" s="6" t="str">
        <f>IFERROR(VLOOKUP(CONCATENATE(LV$1,"-",$A339),'Vinculo (Principal)'!$A$1:$G$104520,7,),"0")</f>
        <v>0</v>
      </c>
      <c r="LW339" s="6" t="str">
        <f>IFERROR(VLOOKUP(CONCATENATE(LW$1,"-",$A339),'Vinculo (Principal)'!$A$1:$G$104520,7,),"0")</f>
        <v>0</v>
      </c>
      <c r="LX339" s="6" t="str">
        <f>IFERROR(VLOOKUP(CONCATENATE(LX$1,"-",$A339),'Vinculo (Principal)'!$A$1:$G$104520,7,),"0")</f>
        <v>0</v>
      </c>
      <c r="LY339" s="6">
        <f>IFERROR(VLOOKUP(CONCATENATE(LY$1,"-",$A339),'Vinculo (Principal)'!$A$1:$G$104520,7,),"0")</f>
        <v>1</v>
      </c>
      <c r="LZ339" s="6" t="str">
        <f>IFERROR(VLOOKUP(CONCATENATE(LZ$1,"-",$A339),'Vinculo (Principal)'!$A$1:$G$104520,7,),"0")</f>
        <v>0</v>
      </c>
      <c r="MA339" s="6" t="str">
        <f>IFERROR(VLOOKUP(CONCATENATE(MA$1,"-",$A339),'Vinculo (Principal)'!$A$1:$G$104520,7,),"0")</f>
        <v>0</v>
      </c>
      <c r="MB339" s="6" t="str">
        <f>IFERROR(VLOOKUP(CONCATENATE(MB$1,"-",$A339),'Vinculo (Principal)'!$A$1:$G$104520,7,),"0")</f>
        <v>0</v>
      </c>
      <c r="MC339" s="6" t="str">
        <f>IFERROR(VLOOKUP(CONCATENATE(MC$1,"-",$A339),'Vinculo (Principal)'!$A$1:$G$104520,7,),"0")</f>
        <v>0</v>
      </c>
      <c r="MD339" s="6">
        <f>IFERROR(VLOOKUP(CONCATENATE(MD$1,"-",$A339),'Vinculo (Principal)'!$A$1:$G$104520,7,),"0")</f>
        <v>7</v>
      </c>
      <c r="ME339" s="6" t="str">
        <f>IFERROR(VLOOKUP(CONCATENATE(ME$1,"-",$A339),'Vinculo (Principal)'!$A$1:$G$104520,7,),"0")</f>
        <v>0</v>
      </c>
      <c r="MF339" s="6" t="str">
        <f>IFERROR(VLOOKUP(CONCATENATE(MF$1,"-",$A339),'Vinculo (Principal)'!$A$1:$G$104520,7,),"0")</f>
        <v>0</v>
      </c>
      <c r="MG339" s="6" t="str">
        <f>IFERROR(VLOOKUP(CONCATENATE(MG$1,"-",$A339),'Vinculo (Principal)'!$A$1:$G$104520,7,),"0")</f>
        <v>0</v>
      </c>
      <c r="MH339" s="6" t="str">
        <f>IFERROR(VLOOKUP(CONCATENATE(MH$1,"-",$A339),'Vinculo (Principal)'!$A$1:$G$104520,7,),"0")</f>
        <v>0</v>
      </c>
      <c r="MI339" s="6" t="str">
        <f>IFERROR(VLOOKUP(CONCATENATE(MI$1,"-",$A339),'Vinculo (Principal)'!$A$1:$G$104520,7,),"0")</f>
        <v>0</v>
      </c>
      <c r="MJ339" s="6">
        <f>IFERROR(VLOOKUP(CONCATENATE(MJ$1,"-",$A339),'Vinculo (Principal)'!$A$1:$G$104520,7,),"0")</f>
        <v>25</v>
      </c>
      <c r="MK339" s="6" t="str">
        <f>IFERROR(VLOOKUP(CONCATENATE(MK$1,"-",$A339),'Vinculo (Principal)'!$A$1:$G$104520,7,),"0")</f>
        <v>0</v>
      </c>
      <c r="ML339" s="6" t="str">
        <f>IFERROR(VLOOKUP(CONCATENATE(ML$1,"-",$A339),'Vinculo (Principal)'!$A$1:$G$104520,7,),"0")</f>
        <v>0</v>
      </c>
      <c r="MM339" s="6" t="str">
        <f>IFERROR(VLOOKUP(CONCATENATE(MM$1,"-",$A339),'Vinculo (Principal)'!$A$1:$G$104520,7,),"0")</f>
        <v>0</v>
      </c>
      <c r="MN339" s="6" t="str">
        <f>IFERROR(VLOOKUP(CONCATENATE(MN$1,"-",$A339),'Vinculo (Principal)'!$A$1:$G$104520,7,),"0")</f>
        <v>0</v>
      </c>
      <c r="MO339" s="6">
        <f>IFERROR(VLOOKUP(CONCATENATE(MO$1,"-",$A339),'Vinculo (Principal)'!$A$1:$G$104520,7,),"0")</f>
        <v>1</v>
      </c>
      <c r="MP339" s="6">
        <f>IFERROR(VLOOKUP(CONCATENATE(MP$1,"-",$A339),'Vinculo (Principal)'!$A$1:$G$104520,7,),"0")</f>
        <v>8</v>
      </c>
      <c r="MQ339" s="6" t="str">
        <f>IFERROR(VLOOKUP(CONCATENATE(MQ$1,"-",$A339),'Vinculo (Principal)'!$A$1:$G$104520,7,),"0")</f>
        <v>0</v>
      </c>
      <c r="MR339" s="6" t="str">
        <f>IFERROR(VLOOKUP(CONCATENATE(MR$1,"-",$A339),'Vinculo (Principal)'!$A$1:$G$104520,7,),"0")</f>
        <v>0</v>
      </c>
      <c r="MS339" s="6" t="str">
        <f>IFERROR(VLOOKUP(CONCATENATE(MS$1,"-",$A339),'Vinculo (Principal)'!$A$1:$G$104520,7,),"0")</f>
        <v>0</v>
      </c>
      <c r="MT339" s="6" t="str">
        <f>IFERROR(VLOOKUP(CONCATENATE(MT$1,"-",$A339),'Vinculo (Principal)'!$A$1:$G$104520,7,),"0")</f>
        <v>0</v>
      </c>
      <c r="MU339" s="6" t="str">
        <f>IFERROR(VLOOKUP(CONCATENATE(MU$1,"-",$A339),'Vinculo (Principal)'!$A$1:$G$104520,7,),"0")</f>
        <v>0</v>
      </c>
      <c r="MV339" s="6">
        <f>IFERROR(VLOOKUP(CONCATENATE(MV$1,"-",$A339),'Vinculo (Principal)'!$A$1:$G$104520,7,),"0")</f>
        <v>2</v>
      </c>
      <c r="MW339" s="6" t="str">
        <f>IFERROR(VLOOKUP(CONCATENATE(MW$1,"-",$A339),'Vinculo (Principal)'!$A$1:$G$104520,7,),"0")</f>
        <v>0</v>
      </c>
      <c r="MX339" s="6" t="str">
        <f>IFERROR(VLOOKUP(CONCATENATE(MX$1,"-",$A339),'Vinculo (Principal)'!$A$1:$G$104520,7,),"0")</f>
        <v>0</v>
      </c>
      <c r="MY339" s="6" t="str">
        <f>IFERROR(VLOOKUP(CONCATENATE(MY$1,"-",$A339),'Vinculo (Principal)'!$A$1:$G$104520,7,),"0")</f>
        <v>0</v>
      </c>
      <c r="MZ339" s="6" t="str">
        <f>IFERROR(VLOOKUP(CONCATENATE(MZ$1,"-",$A339),'Vinculo (Principal)'!$A$1:$G$104520,7,),"0")</f>
        <v>0</v>
      </c>
      <c r="NA339" s="6" t="str">
        <f>IFERROR(VLOOKUP(CONCATENATE(NA$1,"-",$A339),'Vinculo (Principal)'!$A$1:$G$104520,7,),"0")</f>
        <v>0</v>
      </c>
      <c r="NB339" s="6" t="str">
        <f>IFERROR(VLOOKUP(CONCATENATE(NB$1,"-",$A339),'Vinculo (Principal)'!$A$1:$G$104520,7,),"0")</f>
        <v>0</v>
      </c>
      <c r="NC339" s="6" t="str">
        <f>IFERROR(VLOOKUP(CONCATENATE(NC$1,"-",$A339),'Vinculo (Principal)'!$A$1:$G$104520,7,),"0")</f>
        <v>0</v>
      </c>
      <c r="ND339" s="6">
        <f>IFERROR(VLOOKUP(CONCATENATE(ND$1,"-",$A339),'Vinculo (Principal)'!$A$1:$G$104520,7,),"0")</f>
        <v>1</v>
      </c>
      <c r="NE339" s="6" t="str">
        <f>IFERROR(VLOOKUP(CONCATENATE(NE$1,"-",$A339),'Vinculo (Principal)'!$A$1:$G$104520,7,),"0")</f>
        <v>0</v>
      </c>
      <c r="NF339" s="6" t="str">
        <f>IFERROR(VLOOKUP(CONCATENATE(NF$1,"-",$A339),'Vinculo (Principal)'!$A$1:$G$104520,7,),"0")</f>
        <v>0</v>
      </c>
      <c r="NG339" s="6" t="str">
        <f>IFERROR(VLOOKUP(CONCATENATE(NG$1,"-",$A339),'Vinculo (Principal)'!$A$1:$G$104520,7,),"0")</f>
        <v>0</v>
      </c>
      <c r="NH339" s="6" t="str">
        <f>IFERROR(VLOOKUP(CONCATENATE(NH$1,"-",$A339),'Vinculo (Principal)'!$A$1:$G$104520,7,),"0")</f>
        <v>0</v>
      </c>
      <c r="NI339" s="6">
        <f>IFERROR(VLOOKUP(CONCATENATE(NI$1,"-",$A339),'Vinculo (Principal)'!$A$1:$G$104520,7,),"0")</f>
        <v>1</v>
      </c>
      <c r="NJ339" s="6" t="str">
        <f>IFERROR(VLOOKUP(CONCATENATE(NJ$1,"-",$A339),'Vinculo (Principal)'!$A$1:$G$104520,7,),"0")</f>
        <v>0</v>
      </c>
      <c r="NK339" s="6">
        <v>0</v>
      </c>
      <c r="NL339" s="6" t="str">
        <f>IFERROR(VLOOKUP(CONCATENATE(NL$1,"-",$A339),'Vinculo (Principal)'!$A$1:$G$104520,7,),"0")</f>
        <v>0</v>
      </c>
      <c r="NM339" s="6" t="str">
        <f>IFERROR(VLOOKUP(CONCATENATE(NM$1,"-",$A339),'Vinculo (Principal)'!$A$1:$G$104520,7,),"0")</f>
        <v>0</v>
      </c>
      <c r="NN339" s="6">
        <v>0</v>
      </c>
      <c r="NO339" s="6" t="str">
        <f>IFERROR(VLOOKUP(CONCATENATE(NO$1,"-",$A339),'Vinculo (Principal)'!$A$1:$G$104520,7,),"0")</f>
        <v>0</v>
      </c>
      <c r="NP339" s="6">
        <v>0</v>
      </c>
      <c r="NQ339" s="6" t="str">
        <f>IFERROR(VLOOKUP(CONCATENATE(NQ$1,"-",$A339),'Vinculo (Principal)'!$A$1:$G$104520,7,),"0")</f>
        <v>0</v>
      </c>
      <c r="NR339" s="6" t="str">
        <f>IFERROR(VLOOKUP(CONCATENATE(NR$1,"-",$A339),'Vinculo (Principal)'!$A$1:$G$104520,7,),"0")</f>
        <v>0</v>
      </c>
      <c r="NS339" s="6" t="str">
        <f>IFERROR(VLOOKUP(CONCATENATE(NS$1,"-",$A339),'Vinculo (Principal)'!$A$1:$G$104520,7,),"0")</f>
        <v>0</v>
      </c>
      <c r="NT339" s="6" t="str">
        <f>IFERROR(VLOOKUP(CONCATENATE(NT$1,"-",$A339),'Vinculo (Principal)'!$A$1:$G$104520,7,),"0")</f>
        <v>0</v>
      </c>
      <c r="NU339" s="6" t="str">
        <f>IFERROR(VLOOKUP(CONCATENATE(NU$1,"-",$A339),'Vinculo (Principal)'!$A$1:$G$104520,7,),"0")</f>
        <v>0</v>
      </c>
      <c r="NV339" s="6" t="str">
        <f>IFERROR(VLOOKUP(CONCATENATE(NV$1,"-",$A339),'Vinculo (Principal)'!$A$1:$G$104520,7,),"0")</f>
        <v>0</v>
      </c>
      <c r="NW339" s="6" t="str">
        <f>IFERROR(VLOOKUP(CONCATENATE(NW$1,"-",$A339),'Vinculo (Principal)'!$A$1:$G$104520,7,),"0")</f>
        <v>0</v>
      </c>
      <c r="NX339" s="6" t="str">
        <f>IFERROR(VLOOKUP(CONCATENATE(NX$1,"-",$A339),'Vinculo (Principal)'!$A$1:$G$104520,7,),"0")</f>
        <v>0</v>
      </c>
      <c r="NY339" s="6" t="str">
        <f>IFERROR(VLOOKUP(CONCATENATE(NY$1,"-",$A339),'Vinculo (Principal)'!$A$1:$G$104520,7,),"0")</f>
        <v>0</v>
      </c>
      <c r="NZ339" s="6" t="str">
        <f>IFERROR(VLOOKUP(CONCATENATE(NZ$1,"-",$A339),'Vinculo (Principal)'!$A$1:$G$104520,7,),"0")</f>
        <v>0</v>
      </c>
      <c r="OA339" s="6" t="str">
        <f>IFERROR(VLOOKUP(CONCATENATE(OA$1,"-",$A339),'Vinculo (Principal)'!$A$1:$G$104520,7,),"0")</f>
        <v>0</v>
      </c>
      <c r="OB339" s="6" t="str">
        <f>IFERROR(VLOOKUP(CONCATENATE(OB$1,"-",$A339),'Vinculo (Principal)'!$A$1:$G$104520,7,),"0")</f>
        <v>0</v>
      </c>
      <c r="OC339" s="6" t="str">
        <f>IFERROR(VLOOKUP(CONCATENATE(OC$1,"-",$A339),'Vinculo (Principal)'!$A$1:$G$104520,7,),"0")</f>
        <v>0</v>
      </c>
      <c r="OD339" s="6" t="str">
        <f>IFERROR(VLOOKUP(CONCATENATE(OD$1,"-",$A339),'Vinculo (Principal)'!$A$1:$G$104520,7,),"0")</f>
        <v>0</v>
      </c>
      <c r="OE339" s="6" t="str">
        <f>IFERROR(VLOOKUP(CONCATENATE(OE$1,"-",$A339),'Vinculo (Principal)'!$A$1:$G$104520,7,),"0")</f>
        <v>0</v>
      </c>
      <c r="OF339" s="6" t="str">
        <f>IFERROR(VLOOKUP(CONCATENATE(OF$1,"-",$A339),'Vinculo (Principal)'!$A$1:$G$104520,7,),"0")</f>
        <v>0</v>
      </c>
      <c r="OG339" s="6" t="str">
        <f>IFERROR(VLOOKUP(CONCATENATE(OG$1,"-",$A339),'Vinculo (Principal)'!$A$1:$G$104520,7,),"0")</f>
        <v>0</v>
      </c>
      <c r="OH339" s="6" t="str">
        <f>IFERROR(VLOOKUP(CONCATENATE(OH$1,"-",$A339),'Vinculo (Principal)'!$A$1:$G$104520,7,),"0")</f>
        <v>0</v>
      </c>
      <c r="OI339" s="6" t="str">
        <f>IFERROR(VLOOKUP(CONCATENATE(OI$1,"-",$A339),'Vinculo (Principal)'!$A$1:$G$104520,7,),"0")</f>
        <v>0</v>
      </c>
      <c r="OJ339" s="6" t="str">
        <f>IFERROR(VLOOKUP(CONCATENATE(OJ$1,"-",$A339),'Vinculo (Principal)'!$A$1:$G$104520,7,),"0")</f>
        <v>0</v>
      </c>
      <c r="OK339" s="6" t="str">
        <f>IFERROR(VLOOKUP(CONCATENATE(OK$1,"-",$A339),'Vinculo (Principal)'!$A$1:$G$104520,7,),"0")</f>
        <v>0</v>
      </c>
      <c r="OL339" s="6" t="str">
        <f>IFERROR(VLOOKUP(CONCATENATE(OL$1,"-",$A339),'Vinculo (Principal)'!$A$1:$G$104520,7,),"0")</f>
        <v>0</v>
      </c>
      <c r="OM339" s="6" t="str">
        <f>IFERROR(VLOOKUP(CONCATENATE(OM$1,"-",$A339),'Vinculo (Principal)'!$A$1:$G$104520,7,),"0")</f>
        <v>0</v>
      </c>
      <c r="ON339" s="6" t="str">
        <f>IFERROR(VLOOKUP(CONCATENATE(ON$1,"-",$A339),'Vinculo (Principal)'!$A$1:$G$104520,7,),"0")</f>
        <v>0</v>
      </c>
      <c r="OO339" s="6">
        <f>IFERROR(VLOOKUP(CONCATENATE(OO$1,"-",$A339),'Vinculo (Principal)'!$A$1:$G$104520,7,),"0")</f>
        <v>5</v>
      </c>
      <c r="OP339" s="6" t="str">
        <f>IFERROR(VLOOKUP(CONCATENATE(OP$1,"-",$A339),'Vinculo (Principal)'!$A$1:$G$104520,7,),"0")</f>
        <v>0</v>
      </c>
      <c r="OQ339" s="6" t="str">
        <f>IFERROR(VLOOKUP(CONCATENATE(OQ$1,"-",$A339),'Vinculo (Principal)'!$A$1:$G$104520,7,),"0")</f>
        <v>0</v>
      </c>
      <c r="OR339" s="6" t="str">
        <f>IFERROR(VLOOKUP(CONCATENATE(OR$1,"-",$A339),'Vinculo (Principal)'!$A$1:$G$104520,7,),"0")</f>
        <v>0</v>
      </c>
      <c r="OS339" s="6" t="str">
        <f>IFERROR(VLOOKUP(CONCATENATE(OS$1,"-",$A339),'Vinculo (Principal)'!$A$1:$G$104520,7,),"0")</f>
        <v>0</v>
      </c>
      <c r="OT339" s="6" t="str">
        <f>IFERROR(VLOOKUP(CONCATENATE(OT$1,"-",$A339),'Vinculo (Principal)'!$A$1:$G$104520,7,),"0")</f>
        <v>0</v>
      </c>
      <c r="OU339" s="6" t="str">
        <f>IFERROR(VLOOKUP(CONCATENATE(OU$1,"-",$A339),'Vinculo (Principal)'!$A$1:$G$104520,7,),"0")</f>
        <v>0</v>
      </c>
      <c r="OV339" s="6">
        <f>IFERROR(VLOOKUP(CONCATENATE(OV$1,"-",$A339),'Vinculo (Principal)'!$A$1:$G$104520,7,),"0")</f>
        <v>1</v>
      </c>
      <c r="OW339" s="6" t="str">
        <f>IFERROR(VLOOKUP(CONCATENATE(OW$1,"-",$A339),'Vinculo (Principal)'!$A$1:$G$104520,7,),"0")</f>
        <v>0</v>
      </c>
      <c r="OX339" s="6" t="str">
        <f>IFERROR(VLOOKUP(CONCATENATE(OX$1,"-",$A339),'Vinculo (Principal)'!$A$1:$G$104520,7,),"0")</f>
        <v>0</v>
      </c>
      <c r="OY339" s="6" t="str">
        <f>IFERROR(VLOOKUP(CONCATENATE(OY$1,"-",$A339),'Vinculo (Principal)'!$A$1:$G$104520,7,),"0")</f>
        <v>0</v>
      </c>
      <c r="OZ339" s="6" t="str">
        <f>IFERROR(VLOOKUP(CONCATENATE(OZ$1,"-",$A339),'Vinculo (Principal)'!$A$1:$G$104520,7,),"0")</f>
        <v>0</v>
      </c>
      <c r="PA339" s="6" t="str">
        <f>IFERROR(VLOOKUP(CONCATENATE(PA$1,"-",$A339),'Vinculo (Principal)'!$A$1:$G$104520,7,),"0")</f>
        <v>0</v>
      </c>
      <c r="PB339" s="6" t="str">
        <f>IFERROR(VLOOKUP(CONCATENATE(PB$1,"-",$A339),'Vinculo (Principal)'!$A$1:$G$104520,7,),"0")</f>
        <v>0</v>
      </c>
      <c r="PC339" s="6" t="str">
        <f>IFERROR(VLOOKUP(CONCATENATE(PC$1,"-",$A339),'Vinculo (Principal)'!$A$1:$G$104520,7,),"0")</f>
        <v>0</v>
      </c>
      <c r="PD339" s="6" t="str">
        <f>IFERROR(VLOOKUP(CONCATENATE(PD$1,"-",$A339),'Vinculo (Principal)'!$A$1:$G$104520,7,),"0")</f>
        <v>0</v>
      </c>
      <c r="PE339" s="6" t="str">
        <f>IFERROR(VLOOKUP(CONCATENATE(PE$1,"-",$A339),'Vinculo (Principal)'!$A$1:$G$104520,7,),"0")</f>
        <v>0</v>
      </c>
      <c r="PF339" s="6" t="str">
        <f>IFERROR(VLOOKUP(CONCATENATE(PF$1,"-",$A339),'Vinculo (Principal)'!$A$1:$G$104520,7,),"0")</f>
        <v>0</v>
      </c>
      <c r="PG339" s="6" t="str">
        <f>IFERROR(VLOOKUP(CONCATENATE(PG$1,"-",$A339),'Vinculo (Principal)'!$A$1:$G$104520,7,),"0")</f>
        <v>0</v>
      </c>
      <c r="PH339" s="6">
        <f>IFERROR(VLOOKUP(CONCATENATE(PH$1,"-",$A339),'Vinculo (Principal)'!$A$1:$G$104520,7,),"0")</f>
        <v>8</v>
      </c>
      <c r="PI339" s="6" t="str">
        <f>IFERROR(VLOOKUP(CONCATENATE(PI$1,"-",$A339),'Vinculo (Principal)'!$A$1:$G$104520,7,),"0")</f>
        <v>0</v>
      </c>
      <c r="PJ339" s="6" t="str">
        <f>IFERROR(VLOOKUP(CONCATENATE(PJ$1,"-",$A339),'Vinculo (Principal)'!$A$1:$G$104520,7,),"0")</f>
        <v>0</v>
      </c>
      <c r="PK339" s="6" t="str">
        <f>IFERROR(VLOOKUP(CONCATENATE(PK$1,"-",$A339),'Vinculo (Principal)'!$A$1:$G$104520,7,),"0")</f>
        <v>0</v>
      </c>
      <c r="PL339" s="6">
        <f>IFERROR(VLOOKUP(CONCATENATE(PL$1,"-",$A339),'Vinculo (Principal)'!$A$1:$G$104520,7,),"0")</f>
        <v>13</v>
      </c>
      <c r="PM339" s="6" t="str">
        <f>IFERROR(VLOOKUP(CONCATENATE(PM$1,"-",$A339),'Vinculo (Principal)'!$A$1:$G$104520,7,),"0")</f>
        <v>0</v>
      </c>
      <c r="PN339" s="6">
        <f>IFERROR(VLOOKUP(CONCATENATE(PN$1,"-",$A339),'Vinculo (Principal)'!$A$1:$G$104520,7,),"0")</f>
        <v>5</v>
      </c>
      <c r="PO339" s="6">
        <f>IFERROR(VLOOKUP(CONCATENATE(PO$1,"-",$A339),'Vinculo (Principal)'!$A$1:$G$104520,7,),"0")</f>
        <v>4</v>
      </c>
      <c r="PP339" s="6">
        <f>IFERROR(VLOOKUP(CONCATENATE(PP$1,"-",$A339),'Vinculo (Principal)'!$A$1:$G$104520,7,),"0")</f>
        <v>3</v>
      </c>
      <c r="PQ339" s="6" t="str">
        <f>IFERROR(VLOOKUP(CONCATENATE(PQ$1,"-",$A339),'Vinculo (Principal)'!$A$1:$G$104520,7,),"0")</f>
        <v>0</v>
      </c>
      <c r="PR339" s="6" t="str">
        <f>IFERROR(VLOOKUP(CONCATENATE(PR$1,"-",$A339),'Vinculo (Principal)'!$A$1:$G$104520,7,),"0")</f>
        <v>0</v>
      </c>
      <c r="PS339" s="6" t="str">
        <f>IFERROR(VLOOKUP(CONCATENATE(PS$1,"-",$A339),'Vinculo (Principal)'!$A$1:$G$104520,7,),"0")</f>
        <v>0</v>
      </c>
      <c r="PT339" s="6">
        <f>IFERROR(VLOOKUP(CONCATENATE(PT$1,"-",$A339),'Vinculo (Principal)'!$A$1:$G$104520,7,),"0")</f>
        <v>1</v>
      </c>
      <c r="PU339" s="6" t="str">
        <f>IFERROR(VLOOKUP(CONCATENATE(PU$1,"-",$A339),'Vinculo (Principal)'!$A$1:$G$104520,7,),"0")</f>
        <v>0</v>
      </c>
      <c r="PV339" s="6" t="str">
        <f>IFERROR(VLOOKUP(CONCATENATE(PV$1,"-",$A339),'Vinculo (Principal)'!$A$1:$G$104520,7,),"0")</f>
        <v>0</v>
      </c>
      <c r="PW339" s="6" t="str">
        <f>IFERROR(VLOOKUP(CONCATENATE(PW$1,"-",$A339),'Vinculo (Principal)'!$A$1:$G$104520,7,),"0")</f>
        <v>0</v>
      </c>
      <c r="PX339" s="6" t="str">
        <f>IFERROR(VLOOKUP(CONCATENATE(PX$1,"-",$A339),'Vinculo (Principal)'!$A$1:$G$104520,7,),"0")</f>
        <v>0</v>
      </c>
      <c r="PY339" s="6" t="str">
        <f>IFERROR(VLOOKUP(CONCATENATE(PY$1,"-",$A339),'Vinculo (Principal)'!$A$1:$G$104520,7,),"0")</f>
        <v>0</v>
      </c>
      <c r="PZ339" s="6" t="str">
        <f>IFERROR(VLOOKUP(CONCATENATE(PZ$1,"-",$A339),'Vinculo (Principal)'!$A$1:$G$104520,7,),"0")</f>
        <v>0</v>
      </c>
      <c r="QA339" s="6" t="str">
        <f>IFERROR(VLOOKUP(CONCATENATE(QA$1,"-",$A339),'Vinculo (Principal)'!$A$1:$G$104520,7,),"0")</f>
        <v>0</v>
      </c>
      <c r="QB339" s="6" t="str">
        <f>IFERROR(VLOOKUP(CONCATENATE(QB$1,"-",$A339),'Vinculo (Principal)'!$A$1:$G$104520,7,),"0")</f>
        <v>0</v>
      </c>
      <c r="QC339" s="6" t="str">
        <f>IFERROR(VLOOKUP(CONCATENATE(QC$1,"-",$A339),'Vinculo (Principal)'!$A$1:$G$104520,7,),"0")</f>
        <v>0</v>
      </c>
      <c r="QD339" s="6" t="str">
        <f>IFERROR(VLOOKUP(CONCATENATE(QD$1,"-",$A339),'Vinculo (Principal)'!$A$1:$G$104520,7,),"0")</f>
        <v>0</v>
      </c>
      <c r="QE339" s="6" t="str">
        <f>IFERROR(VLOOKUP(CONCATENATE(QE$1,"-",$A339),'Vinculo (Principal)'!$A$1:$G$104520,7,),"0")</f>
        <v>0</v>
      </c>
      <c r="QF339" s="6" t="str">
        <f>IFERROR(VLOOKUP(CONCATENATE(QF$1,"-",$A339),'Vinculo (Principal)'!$A$1:$G$104520,7,),"0")</f>
        <v>0</v>
      </c>
      <c r="QG339" s="6" t="str">
        <f>IFERROR(VLOOKUP(CONCATENATE(QG$1,"-",$A339),'Vinculo (Principal)'!$A$1:$G$104520,7,),"0")</f>
        <v>0</v>
      </c>
      <c r="QH339" s="6" t="str">
        <f>IFERROR(VLOOKUP(CONCATENATE(QH$1,"-",$A339),'Vinculo (Principal)'!$A$1:$G$104520,7,),"0")</f>
        <v>0</v>
      </c>
      <c r="QI339" s="6" t="str">
        <f>IFERROR(VLOOKUP(CONCATENATE(QI$1,"-",$A339),'Vinculo (Principal)'!$A$1:$G$104520,7,),"0")</f>
        <v>0</v>
      </c>
      <c r="QJ339" s="6" t="str">
        <f>IFERROR(VLOOKUP(CONCATENATE(QJ$1,"-",$A339),'Vinculo (Principal)'!$A$1:$G$104520,7,),"0")</f>
        <v>0</v>
      </c>
      <c r="QK339" s="6" t="str">
        <f>IFERROR(VLOOKUP(CONCATENATE(QK$1,"-",$A339),'Vinculo (Principal)'!$A$1:$G$104520,7,),"0")</f>
        <v>0</v>
      </c>
      <c r="QL339" s="6" t="str">
        <f>IFERROR(VLOOKUP(CONCATENATE(QL$1,"-",$A339),'Vinculo (Principal)'!$A$1:$G$104520,7,),"0")</f>
        <v>0</v>
      </c>
      <c r="QM339" s="6" t="str">
        <f>IFERROR(VLOOKUP(CONCATENATE(QM$1,"-",$A339),'Vinculo (Principal)'!$A$1:$G$104520,7,),"0")</f>
        <v>0</v>
      </c>
      <c r="QN339" s="6" t="str">
        <f>IFERROR(VLOOKUP(CONCATENATE(QN$1,"-",$A339),'Vinculo (Principal)'!$A$1:$G$104520,7,),"0")</f>
        <v>0</v>
      </c>
      <c r="QO339" s="6" t="str">
        <f>IFERROR(VLOOKUP(CONCATENATE(QO$1,"-",$A339),'Vinculo (Principal)'!$A$1:$G$104520,7,),"0")</f>
        <v>0</v>
      </c>
      <c r="QP339" s="6" t="str">
        <f>IFERROR(VLOOKUP(CONCATENATE(QP$1,"-",$A339),'Vinculo (Principal)'!$A$1:$G$104520,7,),"0")</f>
        <v>0</v>
      </c>
      <c r="QQ339" s="6" t="str">
        <f>IFERROR(VLOOKUP(CONCATENATE(QQ$1,"-",$A339),'Vinculo (Principal)'!$A$1:$G$104520,7,),"0")</f>
        <v>0</v>
      </c>
      <c r="QR339" s="6" t="str">
        <f>IFERROR(VLOOKUP(CONCATENATE(QR$1,"-",$A339),'Vinculo (Principal)'!$A$1:$G$104520,7,),"0")</f>
        <v>0</v>
      </c>
      <c r="QS339" s="6" t="str">
        <f>IFERROR(VLOOKUP(CONCATENATE(QS$1,"-",$A339),'Vinculo (Principal)'!$A$1:$G$104520,7,),"0")</f>
        <v>0</v>
      </c>
      <c r="QT339" s="6" t="str">
        <f>IFERROR(VLOOKUP(CONCATENATE(QT$1,"-",$A339),'Vinculo (Principal)'!$A$1:$G$104520,7,),"0")</f>
        <v>0</v>
      </c>
      <c r="QU339" s="6" t="str">
        <f>IFERROR(VLOOKUP(CONCATENATE(QU$1,"-",$A339),'Vinculo (Principal)'!$A$1:$G$104520,7,),"0")</f>
        <v>0</v>
      </c>
      <c r="QV339" s="6" t="str">
        <f>IFERROR(VLOOKUP(CONCATENATE(QV$1,"-",$A339),'Vinculo (Principal)'!$A$1:$G$104520,7,),"0")</f>
        <v>0</v>
      </c>
      <c r="QW339" s="6" t="str">
        <f>IFERROR(VLOOKUP(CONCATENATE(QW$1,"-",$A339),'Vinculo (Principal)'!$A$1:$G$104520,7,),"0")</f>
        <v>0</v>
      </c>
      <c r="QX339" s="6" t="str">
        <f>IFERROR(VLOOKUP(CONCATENATE(QX$1,"-",$A339),'Vinculo (Principal)'!$A$1:$G$104520,7,),"0")</f>
        <v>0</v>
      </c>
      <c r="QY339" s="6" t="str">
        <f>IFERROR(VLOOKUP(CONCATENATE(QY$1,"-",$A339),'Vinculo (Principal)'!$A$1:$G$104520,7,),"0")</f>
        <v>0</v>
      </c>
      <c r="QZ339" s="6" t="str">
        <f>IFERROR(VLOOKUP(CONCATENATE(QZ$1,"-",$A339),'Vinculo (Principal)'!$A$1:$G$104520,7,),"0")</f>
        <v>0</v>
      </c>
      <c r="RA339" s="6" t="str">
        <f>IFERROR(VLOOKUP(CONCATENATE(RA$1,"-",$A339),'Vinculo (Principal)'!$A$1:$G$104520,7,),"0")</f>
        <v>0</v>
      </c>
      <c r="RB339" s="6" t="str">
        <f>IFERROR(VLOOKUP(CONCATENATE(RB$1,"-",$A339),'Vinculo (Principal)'!$A$1:$G$104520,7,),"0")</f>
        <v>0</v>
      </c>
      <c r="RC339" s="6" t="str">
        <f>IFERROR(VLOOKUP(CONCATENATE(RC$1,"-",$A339),'Vinculo (Principal)'!$A$1:$G$104520,7,),"0")</f>
        <v>0</v>
      </c>
      <c r="RD339" s="6" t="str">
        <f>IFERROR(VLOOKUP(CONCATENATE(RD$1,"-",$A339),'Vinculo (Principal)'!$A$1:$G$104520,7,),"0")</f>
        <v>0</v>
      </c>
      <c r="RE339" s="6" t="str">
        <f>IFERROR(VLOOKUP(CONCATENATE(RE$1,"-",$A339),'Vinculo (Principal)'!$A$1:$G$104520,7,),"0")</f>
        <v>0</v>
      </c>
      <c r="RF339" s="6">
        <v>0</v>
      </c>
      <c r="RG339" s="6" t="str">
        <f>IFERROR(VLOOKUP(CONCATENATE(RG$1,"-",$A339),'Vinculo (Principal)'!$A$1:$G$104520,7,),"0")</f>
        <v>0</v>
      </c>
      <c r="RH339" s="6" t="str">
        <f>IFERROR(VLOOKUP(CONCATENATE(RH$1,"-",$A339),'Vinculo (Principal)'!$A$1:$G$104520,7,),"0")</f>
        <v>0</v>
      </c>
      <c r="RI339" s="6" t="str">
        <f>IFERROR(VLOOKUP(CONCATENATE(RI$1,"-",$A339),'Vinculo (Principal)'!$A$1:$G$104520,7,),"0")</f>
        <v>0</v>
      </c>
      <c r="RJ339" s="6">
        <f>IFERROR(VLOOKUP(CONCATENATE(RJ$1,"-",$A339),'Vinculo (Principal)'!$A$1:$G$104520,7,),"0")</f>
        <v>1</v>
      </c>
      <c r="RK339" s="6">
        <f>IFERROR(VLOOKUP(CONCATENATE(RK$1,"-",$A339),'Vinculo (Principal)'!$A$1:$G$104520,7,),"0")</f>
        <v>1</v>
      </c>
      <c r="RL339" s="6" t="str">
        <f>IFERROR(VLOOKUP(CONCATENATE(RL$1,"-",$A339),'Vinculo (Principal)'!$A$1:$G$104520,7,),"0")</f>
        <v>0</v>
      </c>
      <c r="RM339" s="6" t="str">
        <f>IFERROR(VLOOKUP(CONCATENATE(RM$1,"-",$A339),'Vinculo (Principal)'!$A$1:$G$104520,7,),"0")</f>
        <v>0</v>
      </c>
      <c r="RN339" s="6">
        <f>IFERROR(VLOOKUP(CONCATENATE(RN$1,"-",$A339),'Vinculo (Principal)'!$A$1:$G$104520,7,),"0")</f>
        <v>1</v>
      </c>
      <c r="RO339" s="6" t="str">
        <f>IFERROR(VLOOKUP(CONCATENATE(RO$1,"-",$A339),'Vinculo (Principal)'!$A$1:$G$104520,7,),"0")</f>
        <v>0</v>
      </c>
      <c r="RP339" s="6" t="str">
        <f>IFERROR(VLOOKUP(CONCATENATE(RP$1,"-",$A339),'Vinculo (Principal)'!$A$1:$G$104520,7,),"0")</f>
        <v>0</v>
      </c>
      <c r="RQ339" s="6" t="str">
        <f>IFERROR(VLOOKUP(CONCATENATE(RQ$1,"-",$A339),'Vinculo (Principal)'!$A$1:$G$104520,7,),"0")</f>
        <v>0</v>
      </c>
      <c r="RR339" s="6">
        <f>IFERROR(VLOOKUP(CONCATENATE(RR$1,"-",$A339),'Vinculo (Principal)'!$A$1:$G$104520,7,),"0")</f>
        <v>2</v>
      </c>
      <c r="RS339" s="6" t="str">
        <f>IFERROR(VLOOKUP(CONCATENATE(RS$1,"-",$A339),'Vinculo (Principal)'!$A$1:$G$104520,7,),"0")</f>
        <v>0</v>
      </c>
      <c r="RT339" s="6" t="str">
        <f>IFERROR(VLOOKUP(CONCATENATE(RT$1,"-",$A339),'Vinculo (Principal)'!$A$1:$G$104520,7,),"0")</f>
        <v>0</v>
      </c>
      <c r="RU339" s="6" t="str">
        <f>IFERROR(VLOOKUP(CONCATENATE(RU$1,"-",$A339),'Vinculo (Principal)'!$A$1:$G$104520,7,),"0")</f>
        <v>0</v>
      </c>
      <c r="RV339" s="6">
        <f>IFERROR(VLOOKUP(CONCATENATE(RV$1,"-",$A339),'Vinculo (Principal)'!$A$1:$G$104520,7,),"0")</f>
        <v>58</v>
      </c>
      <c r="RW339" s="6">
        <f>IFERROR(VLOOKUP(CONCATENATE(RW$1,"-",$A339),'Vinculo (Principal)'!$A$1:$G$104520,7,),"0")</f>
        <v>1</v>
      </c>
      <c r="RX339" s="6" t="str">
        <f>IFERROR(VLOOKUP(CONCATENATE(RX$1,"-",$A339),'Vinculo (Principal)'!$A$1:$G$104520,7,),"0")</f>
        <v>0</v>
      </c>
      <c r="RY339" s="6" t="str">
        <f>IFERROR(VLOOKUP(CONCATENATE(RY$1,"-",$A339),'Vinculo (Principal)'!$A$1:$G$104520,7,),"0")</f>
        <v>0</v>
      </c>
      <c r="RZ339" s="6" t="str">
        <f>IFERROR(VLOOKUP(CONCATENATE(RZ$1,"-",$A339),'Vinculo (Principal)'!$A$1:$G$104520,7,),"0")</f>
        <v>0</v>
      </c>
      <c r="SA339" s="6" t="str">
        <f>IFERROR(VLOOKUP(CONCATENATE(SA$1,"-",$A339),'Vinculo (Principal)'!$A$1:$G$104520,7,),"0")</f>
        <v>0</v>
      </c>
      <c r="SB339" s="6">
        <f>IFERROR(VLOOKUP(CONCATENATE(SB$1,"-",$A339),'Vinculo (Principal)'!$A$1:$G$104520,7,),"0")</f>
        <v>3</v>
      </c>
      <c r="SC339" s="6" t="str">
        <f>IFERROR(VLOOKUP(CONCATENATE(SC$1,"-",$A339),'Vinculo (Principal)'!$A$1:$G$104520,7,),"0")</f>
        <v>0</v>
      </c>
      <c r="SD339" s="6" t="str">
        <f>IFERROR(VLOOKUP(CONCATENATE(SD$1,"-",$A339),'Vinculo (Principal)'!$A$1:$G$104520,7,),"0")</f>
        <v>0</v>
      </c>
      <c r="SE339" s="6" t="str">
        <f>IFERROR(VLOOKUP(CONCATENATE(SE$1,"-",$A339),'Vinculo (Principal)'!$A$1:$G$104520,7,),"0")</f>
        <v>0</v>
      </c>
      <c r="SF339" s="6" t="str">
        <f>IFERROR(VLOOKUP(CONCATENATE(SF$1,"-",$A339),'Vinculo (Principal)'!$A$1:$G$104520,7,),"0")</f>
        <v>0</v>
      </c>
      <c r="SG339" s="6" t="str">
        <f>IFERROR(VLOOKUP(CONCATENATE(SG$1,"-",$A339),'Vinculo (Principal)'!$A$1:$G$104520,7,),"0")</f>
        <v>0</v>
      </c>
      <c r="SH339" s="6" t="str">
        <f>IFERROR(VLOOKUP(CONCATENATE(SH$1,"-",$A339),'Vinculo (Principal)'!$A$1:$G$104520,7,),"0")</f>
        <v>0</v>
      </c>
      <c r="SI339" s="6" t="str">
        <f>IFERROR(VLOOKUP(CONCATENATE(SI$1,"-",$A339),'Vinculo (Principal)'!$A$1:$G$104520,7,),"0")</f>
        <v>0</v>
      </c>
      <c r="SJ339" s="6" t="str">
        <f>IFERROR(VLOOKUP(CONCATENATE(SJ$1,"-",$A339),'Vinculo (Principal)'!$A$1:$G$104520,7,),"0")</f>
        <v>0</v>
      </c>
      <c r="SK339" s="6" t="str">
        <f>IFERROR(VLOOKUP(CONCATENATE(SK$1,"-",$A339),'Vinculo (Principal)'!$A$1:$G$104520,7,),"0")</f>
        <v>0</v>
      </c>
      <c r="SL339" s="6" t="str">
        <f>IFERROR(VLOOKUP(CONCATENATE(SL$1,"-",$A339),'Vinculo (Principal)'!$A$1:$G$104520,7,),"0")</f>
        <v>0</v>
      </c>
      <c r="SM339" s="6" t="str">
        <f>IFERROR(VLOOKUP(CONCATENATE(SM$1,"-",$A339),'Vinculo (Principal)'!$A$1:$G$104520,7,),"0")</f>
        <v>0</v>
      </c>
      <c r="SN339" s="6" t="str">
        <f>IFERROR(VLOOKUP(CONCATENATE(SN$1,"-",$A339),'Vinculo (Principal)'!$A$1:$G$104520,7,),"0")</f>
        <v>0</v>
      </c>
      <c r="SO339" s="6">
        <f>IFERROR(VLOOKUP(CONCATENATE(SO$1,"-",$A339),'Vinculo (Principal)'!$A$1:$G$104520,7,),"0")</f>
        <v>40</v>
      </c>
      <c r="SP339" s="6">
        <v>0</v>
      </c>
      <c r="SQ339" s="6" t="str">
        <f>IFERROR(VLOOKUP(CONCATENATE(SQ$1,"-",$A339),'Vinculo (Principal)'!$A$1:$G$104520,7,),"0")</f>
        <v>0</v>
      </c>
      <c r="SR339" s="6" t="str">
        <f>IFERROR(VLOOKUP(CONCATENATE(SR$1,"-",$A339),'Vinculo (Principal)'!$A$1:$G$104520,7,),"0")</f>
        <v>0</v>
      </c>
      <c r="SS339" s="6" t="str">
        <f>IFERROR(VLOOKUP(CONCATENATE(SS$1,"-",$A339),'Vinculo (Principal)'!$A$1:$G$104520,7,),"0")</f>
        <v>0</v>
      </c>
      <c r="ST339" s="6" t="str">
        <f>IFERROR(VLOOKUP(CONCATENATE(ST$1,"-",$A339),'Vinculo (Principal)'!$A$1:$G$104520,7,),"0")</f>
        <v>0</v>
      </c>
      <c r="SU339" s="6" t="str">
        <f>IFERROR(VLOOKUP(CONCATENATE(SU$1,"-",$A339),'Vinculo (Principal)'!$A$1:$G$104520,7,),"0")</f>
        <v>0</v>
      </c>
      <c r="SV339" s="6" t="str">
        <f>IFERROR(VLOOKUP(CONCATENATE(SV$1,"-",$A339),'Vinculo (Principal)'!$A$1:$G$104520,7,),"0")</f>
        <v>0</v>
      </c>
      <c r="SW339" s="6" t="str">
        <f>IFERROR(VLOOKUP(CONCATENATE(SW$1,"-",$A339),'Vinculo (Principal)'!$A$1:$G$104520,7,),"0")</f>
        <v>0</v>
      </c>
      <c r="SX339" s="6" t="str">
        <f>IFERROR(VLOOKUP(CONCATENATE(SX$1,"-",$A339),'Vinculo (Principal)'!$A$1:$G$104520,7,),"0")</f>
        <v>0</v>
      </c>
      <c r="SY339" s="6">
        <f>IFERROR(VLOOKUP(CONCATENATE(SY$1,"-",$A339),'Vinculo (Principal)'!$A$1:$G$104520,7,),"0")</f>
        <v>2</v>
      </c>
      <c r="SZ339" s="6" t="str">
        <f>IFERROR(VLOOKUP(CONCATENATE(SZ$1,"-",$A339),'Vinculo (Principal)'!$A$1:$G$104520,7,),"0")</f>
        <v>0</v>
      </c>
      <c r="TA339" s="6" t="str">
        <f>IFERROR(VLOOKUP(CONCATENATE(TA$1,"-",$A339),'Vinculo (Principal)'!$A$1:$G$104520,7,),"0")</f>
        <v>0</v>
      </c>
      <c r="TB339" s="6" t="str">
        <f>IFERROR(VLOOKUP(CONCATENATE(TB$1,"-",$A339),'Vinculo (Principal)'!$A$1:$G$104520,7,),"0")</f>
        <v>0</v>
      </c>
      <c r="TC339" s="6" t="str">
        <f>IFERROR(VLOOKUP(CONCATENATE(TC$1,"-",$A339),'Vinculo (Principal)'!$A$1:$G$104520,7,),"0")</f>
        <v>0</v>
      </c>
      <c r="TD339" s="6" t="str">
        <f>IFERROR(VLOOKUP(CONCATENATE(TD$1,"-",$A339),'Vinculo (Principal)'!$A$1:$G$104520,7,),"0")</f>
        <v>0</v>
      </c>
      <c r="TE339" s="6" t="str">
        <f>IFERROR(VLOOKUP(CONCATENATE(TE$1,"-",$A339),'Vinculo (Principal)'!$A$1:$G$104520,7,),"0")</f>
        <v>0</v>
      </c>
      <c r="TF339" s="6" t="str">
        <f>IFERROR(VLOOKUP(CONCATENATE(TF$1,"-",$A339),'Vinculo (Principal)'!$A$1:$G$104520,7,),"0")</f>
        <v>0</v>
      </c>
      <c r="TG339" s="6" t="str">
        <f>IFERROR(VLOOKUP(CONCATENATE(TG$1,"-",$A339),'Vinculo (Principal)'!$A$1:$G$104520,7,),"0")</f>
        <v>0</v>
      </c>
      <c r="TH339" s="6">
        <f>IFERROR(VLOOKUP(CONCATENATE(TH$1,"-",$A339),'Vinculo (Principal)'!$A$1:$G$104520,7,),"0")</f>
        <v>2</v>
      </c>
      <c r="TI339" s="6" t="str">
        <f>IFERROR(VLOOKUP(CONCATENATE(TI$1,"-",$A339),'Vinculo (Principal)'!$A$1:$G$104520,7,),"0")</f>
        <v>0</v>
      </c>
      <c r="TJ339" s="6" t="str">
        <f>IFERROR(VLOOKUP(CONCATENATE(TJ$1,"-",$A339),'Vinculo (Principal)'!$A$1:$G$104520,7,),"0")</f>
        <v>0</v>
      </c>
      <c r="TK339" s="6" t="str">
        <f>IFERROR(VLOOKUP(CONCATENATE(TK$1,"-",$A339),'Vinculo (Principal)'!$A$1:$G$104520,7,),"0")</f>
        <v>0</v>
      </c>
      <c r="TL339" s="6" t="str">
        <f>IFERROR(VLOOKUP(CONCATENATE(TL$1,"-",$A339),'Vinculo (Principal)'!$A$1:$G$104520,7,),"0")</f>
        <v>0</v>
      </c>
      <c r="TM339" s="6" t="str">
        <f>IFERROR(VLOOKUP(CONCATENATE(TM$1,"-",$A339),'Vinculo (Principal)'!$A$1:$G$104520,7,),"0")</f>
        <v>0</v>
      </c>
      <c r="TN339" s="6" t="str">
        <f>IFERROR(VLOOKUP(CONCATENATE(TN$1,"-",$A339),'Vinculo (Principal)'!$A$1:$G$104520,7,),"0")</f>
        <v>0</v>
      </c>
      <c r="TO339" s="6">
        <v>0</v>
      </c>
      <c r="TP339" s="6" t="str">
        <f>IFERROR(VLOOKUP(CONCATENATE(TP$1,"-",$A339),'Vinculo (Principal)'!$A$1:$G$104520,7,),"0")</f>
        <v>0</v>
      </c>
      <c r="TQ339" s="6">
        <f>IFERROR(VLOOKUP(CONCATENATE(TQ$1,"-",$A339),'Vinculo (Principal)'!$A$1:$G$104520,7,),"0")</f>
        <v>15</v>
      </c>
      <c r="TR339" s="6" t="str">
        <f>IFERROR(VLOOKUP(CONCATENATE(TR$1,"-",$A339),'Vinculo (Principal)'!$A$1:$G$104520,7,),"0")</f>
        <v>0</v>
      </c>
      <c r="TS339" s="6">
        <f>IFERROR(VLOOKUP(CONCATENATE(TS$1,"-",$A339),'Vinculo (Principal)'!$A$1:$G$104520,7,),"0")</f>
        <v>18</v>
      </c>
      <c r="TT339" s="6" t="str">
        <f>IFERROR(VLOOKUP(CONCATENATE(TT$1,"-",$A339),'Vinculo (Principal)'!$A$1:$G$104520,7,),"0")</f>
        <v>0</v>
      </c>
      <c r="TU339" s="6" t="str">
        <f>IFERROR(VLOOKUP(CONCATENATE(TU$1,"-",$A339),'Vinculo (Principal)'!$A$1:$G$104520,7,),"0")</f>
        <v>0</v>
      </c>
      <c r="TV339" s="6" t="str">
        <f>IFERROR(VLOOKUP(CONCATENATE(TV$1,"-",$A339),'Vinculo (Principal)'!$A$1:$G$104520,7,),"0")</f>
        <v>0</v>
      </c>
      <c r="TW339" s="6" t="str">
        <f>IFERROR(VLOOKUP(CONCATENATE(TW$1,"-",$A339),'Vinculo (Principal)'!$A$1:$G$104520,7,),"0")</f>
        <v>0</v>
      </c>
      <c r="TX339" s="6">
        <f>IFERROR(VLOOKUP(CONCATENATE(TX$1,"-",$A339),'Vinculo (Principal)'!$A$1:$G$104520,7,),"0")</f>
        <v>5</v>
      </c>
      <c r="TY339" s="6" t="str">
        <f>IFERROR(VLOOKUP(CONCATENATE(TY$1,"-",$A339),'Vinculo (Principal)'!$A$1:$G$104520,7,),"0")</f>
        <v>0</v>
      </c>
      <c r="TZ339" s="6" t="str">
        <f>IFERROR(VLOOKUP(CONCATENATE(TZ$1,"-",$A339),'Vinculo (Principal)'!$A$1:$G$104520,7,),"0")</f>
        <v>0</v>
      </c>
      <c r="UA339" s="6" t="str">
        <f>IFERROR(VLOOKUP(CONCATENATE(UA$1,"-",$A339),'Vinculo (Principal)'!$A$1:$G$104520,7,),"0")</f>
        <v>0</v>
      </c>
      <c r="UB339" s="6">
        <f>IFERROR(VLOOKUP(CONCATENATE(UB$1,"-",$A339),'Vinculo (Principal)'!$A$1:$G$104520,7,),"0")</f>
        <v>12</v>
      </c>
      <c r="UC339" s="6">
        <f>IFERROR(VLOOKUP(CONCATENATE(UC$1,"-",$A339),'Vinculo (Principal)'!$A$1:$G$104520,7,),"0")</f>
        <v>1</v>
      </c>
      <c r="UD339" s="6" t="str">
        <f>IFERROR(VLOOKUP(CONCATENATE(UD$1,"-",$A339),'Vinculo (Principal)'!$A$1:$G$104520,7,),"0")</f>
        <v>0</v>
      </c>
      <c r="UE339" s="6" t="str">
        <f>IFERROR(VLOOKUP(CONCATENATE(UE$1,"-",$A339),'Vinculo (Principal)'!$A$1:$G$104520,7,),"0")</f>
        <v>0</v>
      </c>
      <c r="UF339" s="6" t="str">
        <f>IFERROR(VLOOKUP(CONCATENATE(UF$1,"-",$A339),'Vinculo (Principal)'!$A$1:$G$104520,7,),"0")</f>
        <v>0</v>
      </c>
      <c r="UG339" s="6" t="str">
        <f>IFERROR(VLOOKUP(CONCATENATE(UG$1,"-",$A339),'Vinculo (Principal)'!$A$1:$G$104520,7,),"0")</f>
        <v>0</v>
      </c>
      <c r="UH339" s="6" t="str">
        <f>IFERROR(VLOOKUP(CONCATENATE(UH$1,"-",$A339),'Vinculo (Principal)'!$A$1:$G$104520,7,),"0")</f>
        <v>0</v>
      </c>
      <c r="UI339" s="6" t="str">
        <f>IFERROR(VLOOKUP(CONCATENATE(UI$1,"-",$A339),'Vinculo (Principal)'!$A$1:$G$104520,7,),"0")</f>
        <v>0</v>
      </c>
      <c r="UJ339" s="6" t="str">
        <f>IFERROR(VLOOKUP(CONCATENATE(UJ$1,"-",$A339),'Vinculo (Principal)'!$A$1:$G$104520,7,),"0")</f>
        <v>0</v>
      </c>
      <c r="UK339" s="6" t="str">
        <f>IFERROR(VLOOKUP(CONCATENATE(UK$1,"-",$A339),'Vinculo (Principal)'!$A$1:$G$104520,7,),"0")</f>
        <v>0</v>
      </c>
      <c r="UL339" s="6" t="str">
        <f>IFERROR(VLOOKUP(CONCATENATE(UL$1,"-",$A339),'Vinculo (Principal)'!$A$1:$G$104520,7,),"0")</f>
        <v>0</v>
      </c>
      <c r="UM339" s="6">
        <f>IFERROR(VLOOKUP(CONCATENATE(UM$1,"-",$A339),'Vinculo (Principal)'!$A$1:$G$104520,7,),"0")</f>
        <v>1</v>
      </c>
      <c r="UN339" s="6" t="str">
        <f>IFERROR(VLOOKUP(CONCATENATE(UN$1,"-",$A339),'Vinculo (Principal)'!$A$1:$G$104520,7,),"0")</f>
        <v>0</v>
      </c>
      <c r="UO339" s="6" t="str">
        <f>IFERROR(VLOOKUP(CONCATENATE(UO$1,"-",$A339),'Vinculo (Principal)'!$A$1:$G$104520,7,),"0")</f>
        <v>0</v>
      </c>
      <c r="UP339" s="6">
        <f>IFERROR(VLOOKUP(CONCATENATE(UP$1,"-",$A339),'Vinculo (Principal)'!$A$1:$G$104520,7,),"0")</f>
        <v>9</v>
      </c>
      <c r="UQ339" s="6">
        <f>IFERROR(VLOOKUP(CONCATENATE(UQ$1,"-",$A339),'Vinculo (Principal)'!$A$1:$G$104520,7,),"0")</f>
        <v>2</v>
      </c>
      <c r="UR339" s="6">
        <f>IFERROR(VLOOKUP(CONCATENATE(UR$1,"-",$A339),'Vinculo (Principal)'!$A$1:$G$104520,7,),"0")</f>
        <v>34</v>
      </c>
      <c r="US339" s="6" t="str">
        <f>IFERROR(VLOOKUP(CONCATENATE(US$1,"-",$A339),'Vinculo (Principal)'!$A$1:$G$104520,7,),"0")</f>
        <v>0</v>
      </c>
      <c r="UT339" s="6">
        <f>IFERROR(VLOOKUP(CONCATENATE(UT$1,"-",$A339),'Vinculo (Principal)'!$A$1:$G$104520,7,),"0")</f>
        <v>7</v>
      </c>
      <c r="UU339" s="6">
        <f>IFERROR(VLOOKUP(CONCATENATE(UU$1,"-",$A339),'Vinculo (Principal)'!$A$1:$G$104520,7,),"0")</f>
        <v>50</v>
      </c>
      <c r="UV339" s="6" t="str">
        <f>IFERROR(VLOOKUP(CONCATENATE(UV$1,"-",$A339),'Vinculo (Principal)'!$A$1:$G$104520,7,),"0")</f>
        <v>0</v>
      </c>
      <c r="UW339" s="6" t="str">
        <f>IFERROR(VLOOKUP(CONCATENATE(UW$1,"-",$A339),'Vinculo (Principal)'!$A$1:$G$104520,7,),"0")</f>
        <v>0</v>
      </c>
      <c r="UX339" s="6">
        <f>IFERROR(VLOOKUP(CONCATENATE(UX$1,"-",$A339),'Vinculo (Principal)'!$A$1:$G$104520,7,),"0")</f>
        <v>12</v>
      </c>
      <c r="UY339" s="6">
        <f>IFERROR(VLOOKUP(CONCATENATE(UY$1,"-",$A339),'Vinculo (Principal)'!$A$1:$G$104520,7,),"0")</f>
        <v>5</v>
      </c>
      <c r="UZ339" s="6" t="str">
        <f>IFERROR(VLOOKUP(CONCATENATE(UZ$1,"-",$A339),'Vinculo (Principal)'!$A$1:$G$104520,7,),"0")</f>
        <v>0</v>
      </c>
      <c r="VA339" s="6" t="str">
        <f>IFERROR(VLOOKUP(CONCATENATE(VA$1,"-",$A339),'Vinculo (Principal)'!$A$1:$G$104520,7,),"0")</f>
        <v>0</v>
      </c>
      <c r="VB339" s="6" t="str">
        <f>IFERROR(VLOOKUP(CONCATENATE(VB$1,"-",$A339),'Vinculo (Principal)'!$A$1:$G$104520,7,),"0")</f>
        <v>0</v>
      </c>
      <c r="VC339" s="6" t="str">
        <f>IFERROR(VLOOKUP(CONCATENATE(VC$1,"-",$A339),'Vinculo (Principal)'!$A$1:$G$104520,7,),"0")</f>
        <v>0</v>
      </c>
      <c r="VD339" s="6" t="str">
        <f>IFERROR(VLOOKUP(CONCATENATE(VD$1,"-",$A339),'Vinculo (Principal)'!$A$1:$G$104520,7,),"0")</f>
        <v>0</v>
      </c>
      <c r="VE339" s="6" t="str">
        <f>IFERROR(VLOOKUP(CONCATENATE(VE$1,"-",$A339),'Vinculo (Principal)'!$A$1:$G$104520,7,),"0")</f>
        <v>0</v>
      </c>
      <c r="VF339" s="6" t="str">
        <f>IFERROR(VLOOKUP(CONCATENATE(VF$1,"-",$A339),'Vinculo (Principal)'!$A$1:$G$104520,7,),"0")</f>
        <v>0</v>
      </c>
      <c r="VG339" s="6" t="str">
        <f>IFERROR(VLOOKUP(CONCATENATE(VG$1,"-",$A339),'Vinculo (Principal)'!$A$1:$G$104520,7,),"0")</f>
        <v>0</v>
      </c>
      <c r="VH339" s="6" t="str">
        <f>IFERROR(VLOOKUP(CONCATENATE(VH$1,"-",$A339),'Vinculo (Principal)'!$A$1:$G$104520,7,),"0")</f>
        <v>0</v>
      </c>
      <c r="VI339" s="6" t="str">
        <f>IFERROR(VLOOKUP(CONCATENATE(VI$1,"-",$A339),'Vinculo (Principal)'!$A$1:$G$104520,7,),"0")</f>
        <v>0</v>
      </c>
      <c r="VJ339" s="6" t="str">
        <f>IFERROR(VLOOKUP(CONCATENATE(VJ$1,"-",$A339),'Vinculo (Principal)'!$A$1:$G$104520,7,),"0")</f>
        <v>0</v>
      </c>
      <c r="VK339" s="6" t="str">
        <f>IFERROR(VLOOKUP(CONCATENATE(VK$1,"-",$A339),'Vinculo (Principal)'!$A$1:$G$104520,7,),"0")</f>
        <v>0</v>
      </c>
      <c r="VL339" s="6">
        <f>IFERROR(VLOOKUP(CONCATENATE(VL$1,"-",$A339),'Vinculo (Principal)'!$A$1:$G$104520,7,),"0")</f>
        <v>1</v>
      </c>
      <c r="VM339" s="6" t="str">
        <f>IFERROR(VLOOKUP(CONCATENATE(VM$1,"-",$A339),'Vinculo (Principal)'!$A$1:$G$104520,7,),"0")</f>
        <v>0</v>
      </c>
      <c r="VN339" s="6" t="str">
        <f>IFERROR(VLOOKUP(CONCATENATE(VN$1,"-",$A339),'Vinculo (Principal)'!$A$1:$G$104520,7,),"0")</f>
        <v>0</v>
      </c>
      <c r="VO339" s="6" t="str">
        <f>IFERROR(VLOOKUP(CONCATENATE(VO$1,"-",$A339),'Vinculo (Principal)'!$A$1:$G$104520,7,),"0")</f>
        <v>0</v>
      </c>
      <c r="VP339" s="6" t="str">
        <f>IFERROR(VLOOKUP(CONCATENATE(VP$1,"-",$A339),'Vinculo (Principal)'!$A$1:$G$104520,7,),"0")</f>
        <v>0</v>
      </c>
      <c r="VQ339" s="6" t="str">
        <f>IFERROR(VLOOKUP(CONCATENATE(VQ$1,"-",$A339),'Vinculo (Principal)'!$A$1:$G$104520,7,),"0")</f>
        <v>0</v>
      </c>
      <c r="VR339" s="6" t="str">
        <f>IFERROR(VLOOKUP(CONCATENATE(VR$1,"-",$A339),'Vinculo (Principal)'!$A$1:$G$104520,7,),"0")</f>
        <v>0</v>
      </c>
      <c r="VS339" s="6" t="str">
        <f>IFERROR(VLOOKUP(CONCATENATE(VS$1,"-",$A339),'Vinculo (Principal)'!$A$1:$G$104520,7,),"0")</f>
        <v>0</v>
      </c>
      <c r="VT339" s="6" t="str">
        <f>IFERROR(VLOOKUP(CONCATENATE(VT$1,"-",$A339),'Vinculo (Principal)'!$A$1:$G$104520,7,),"0")</f>
        <v>0</v>
      </c>
      <c r="VU339" s="6" t="str">
        <f>IFERROR(VLOOKUP(CONCATENATE(VU$1,"-",$A339),'Vinculo (Principal)'!$A$1:$G$104520,7,),"0")</f>
        <v>0</v>
      </c>
      <c r="VV339" s="6" t="str">
        <f>IFERROR(VLOOKUP(CONCATENATE(VV$1,"-",$A339),'Vinculo (Principal)'!$A$1:$G$104520,7,),"0")</f>
        <v>0</v>
      </c>
      <c r="VW339" s="6" t="str">
        <f>IFERROR(VLOOKUP(CONCATENATE(VW$1,"-",$A339),'Vinculo (Principal)'!$A$1:$G$104520,7,),"0")</f>
        <v>0</v>
      </c>
      <c r="VX339" s="6" t="str">
        <f>IFERROR(VLOOKUP(CONCATENATE(VX$1,"-",$A339),'Vinculo (Principal)'!$A$1:$G$104520,7,),"0")</f>
        <v>0</v>
      </c>
      <c r="VY339" s="6" t="str">
        <f>IFERROR(VLOOKUP(CONCATENATE(VY$1,"-",$A339),'Vinculo (Principal)'!$A$1:$G$104520,7,),"0")</f>
        <v>0</v>
      </c>
      <c r="VZ339" s="6" t="str">
        <f>IFERROR(VLOOKUP(CONCATENATE(VZ$1,"-",$A339),'Vinculo (Principal)'!$A$1:$G$104520,7,),"0")</f>
        <v>0</v>
      </c>
      <c r="WA339" s="6" t="str">
        <f>IFERROR(VLOOKUP(CONCATENATE(WA$1,"-",$A339),'Vinculo (Principal)'!$A$1:$G$104520,7,),"0")</f>
        <v>0</v>
      </c>
      <c r="WB339" s="6">
        <f>IFERROR(VLOOKUP(CONCATENATE(WB$1,"-",$A339),'Vinculo (Principal)'!$A$1:$G$104520,7,),"0")</f>
        <v>126</v>
      </c>
      <c r="WC339" s="6" t="str">
        <f>IFERROR(VLOOKUP(CONCATENATE(WC$1,"-",$A339),'Vinculo (Principal)'!$A$1:$G$104520,7,),"0")</f>
        <v>0</v>
      </c>
      <c r="WD339" s="6" t="str">
        <f>IFERROR(VLOOKUP(CONCATENATE(WD$1,"-",$A339),'Vinculo (Principal)'!$A$1:$G$104520,7,),"0")</f>
        <v>0</v>
      </c>
      <c r="WE339" s="6" t="str">
        <f>IFERROR(VLOOKUP(CONCATENATE(WE$1,"-",$A339),'Vinculo (Principal)'!$A$1:$G$104520,7,),"0")</f>
        <v>0</v>
      </c>
      <c r="WF339" s="6" t="str">
        <f>IFERROR(VLOOKUP(CONCATENATE(WF$1,"-",$A339),'Vinculo (Principal)'!$A$1:$G$104520,7,),"0")</f>
        <v>0</v>
      </c>
      <c r="WG339" s="6" t="str">
        <f>IFERROR(VLOOKUP(CONCATENATE(WG$1,"-",$A339),'Vinculo (Principal)'!$A$1:$G$104520,7,),"0")</f>
        <v>0</v>
      </c>
      <c r="WH339" s="6" t="str">
        <f>IFERROR(VLOOKUP(CONCATENATE(WH$1,"-",$A339),'Vinculo (Principal)'!$A$1:$G$104520,7,),"0")</f>
        <v>0</v>
      </c>
      <c r="WI339" s="6" t="str">
        <f>IFERROR(VLOOKUP(CONCATENATE(WI$1,"-",$A339),'Vinculo (Principal)'!$A$1:$G$104520,7,),"0")</f>
        <v>0</v>
      </c>
      <c r="WJ339" s="6">
        <f>IFERROR(VLOOKUP(CONCATENATE(WJ$1,"-",$A339),'Vinculo (Principal)'!$A$1:$G$104520,7,),"0")</f>
        <v>1</v>
      </c>
      <c r="WK339" s="6">
        <f>IFERROR(VLOOKUP(CONCATENATE(WK$1,"-",$A339),'Vinculo (Principal)'!$A$1:$G$104520,7,),"0")</f>
        <v>1</v>
      </c>
      <c r="WL339" s="6" t="str">
        <f>IFERROR(VLOOKUP(CONCATENATE(WL$1,"-",$A339),'Vinculo (Principal)'!$A$1:$G$104520,7,),"0")</f>
        <v>0</v>
      </c>
      <c r="WM339" s="6" t="str">
        <f>IFERROR(VLOOKUP(CONCATENATE(WM$1,"-",$A339),'Vinculo (Principal)'!$A$1:$G$104520,7,),"0")</f>
        <v>0</v>
      </c>
      <c r="WN339" s="6" t="str">
        <f>IFERROR(VLOOKUP(CONCATENATE(WN$1,"-",$A339),'Vinculo (Principal)'!$A$1:$G$104520,7,),"0")</f>
        <v>0</v>
      </c>
      <c r="WO339" s="6" t="str">
        <f>IFERROR(VLOOKUP(CONCATENATE(WO$1,"-",$A339),'Vinculo (Principal)'!$A$1:$G$104520,7,),"0")</f>
        <v>0</v>
      </c>
      <c r="WP339" s="6" t="str">
        <f>IFERROR(VLOOKUP(CONCATENATE(WP$1,"-",$A339),'Vinculo (Principal)'!$A$1:$G$104520,7,),"0")</f>
        <v>0</v>
      </c>
      <c r="WQ339" s="6" t="str">
        <f>IFERROR(VLOOKUP(CONCATENATE(WQ$1,"-",$A339),'Vinculo (Principal)'!$A$1:$G$104520,7,),"0")</f>
        <v>0</v>
      </c>
      <c r="WR339" s="6" t="str">
        <f>IFERROR(VLOOKUP(CONCATENATE(WR$1,"-",$A339),'Vinculo (Principal)'!$A$1:$G$104520,7,),"0")</f>
        <v>0</v>
      </c>
      <c r="WS339" s="6" t="str">
        <f>IFERROR(VLOOKUP(CONCATENATE(WS$1,"-",$A339),'Vinculo (Principal)'!$A$1:$G$104520,7,),"0")</f>
        <v>0</v>
      </c>
      <c r="WT339" s="6">
        <f>IFERROR(VLOOKUP(CONCATENATE(WT$1,"-",$A339),'Vinculo (Principal)'!$A$1:$G$104520,7,),"0")</f>
        <v>1</v>
      </c>
      <c r="WU339" s="6" t="str">
        <f>IFERROR(VLOOKUP(CONCATENATE(WU$1,"-",$A339),'Vinculo (Principal)'!$A$1:$G$104520,7,),"0")</f>
        <v>0</v>
      </c>
      <c r="WV339" s="6" t="str">
        <f>IFERROR(VLOOKUP(CONCATENATE(WV$1,"-",$A339),'Vinculo (Principal)'!$A$1:$G$104520,7,),"0")</f>
        <v>0</v>
      </c>
      <c r="WW339" s="6" t="str">
        <f>IFERROR(VLOOKUP(CONCATENATE(WW$1,"-",$A339),'Vinculo (Principal)'!$A$1:$G$104520,7,),"0")</f>
        <v>0</v>
      </c>
      <c r="WX339" s="6" t="str">
        <f>IFERROR(VLOOKUP(CONCATENATE(WX$1,"-",$A339),'Vinculo (Principal)'!$A$1:$G$104520,7,),"0")</f>
        <v>0</v>
      </c>
      <c r="WY339" s="6" t="str">
        <f>IFERROR(VLOOKUP(CONCATENATE(WY$1,"-",$A339),'Vinculo (Principal)'!$A$1:$G$104520,7,),"0")</f>
        <v>0</v>
      </c>
      <c r="WZ339" s="6" t="str">
        <f>IFERROR(VLOOKUP(CONCATENATE(WZ$1,"-",$A339),'Vinculo (Principal)'!$A$1:$G$104520,7,),"0")</f>
        <v>0</v>
      </c>
      <c r="XA339" s="6" t="str">
        <f>IFERROR(VLOOKUP(CONCATENATE(XA$1,"-",$A339),'Vinculo (Principal)'!$A$1:$G$104520,7,),"0")</f>
        <v>0</v>
      </c>
      <c r="XB339" s="6">
        <f>IFERROR(VLOOKUP(CONCATENATE(XB$1,"-",$A339),'Vinculo (Principal)'!$A$1:$G$104520,7,),"0")</f>
        <v>66</v>
      </c>
      <c r="XC339" s="6" t="str">
        <f>IFERROR(VLOOKUP(CONCATENATE(XC$1,"-",$A339),'Vinculo (Principal)'!$A$1:$G$104520,7,),"0")</f>
        <v>0</v>
      </c>
      <c r="XD339" s="6" t="str">
        <f>IFERROR(VLOOKUP(CONCATENATE(XD$1,"-",$A339),'Vinculo (Principal)'!$A$1:$G$104520,7,),"0")</f>
        <v>0</v>
      </c>
      <c r="XE339" s="6" t="str">
        <f>IFERROR(VLOOKUP(CONCATENATE(XE$1,"-",$A339),'Vinculo (Principal)'!$A$1:$G$104520,7,),"0")</f>
        <v>0</v>
      </c>
      <c r="XF339" s="6" t="str">
        <f>IFERROR(VLOOKUP(CONCATENATE(XF$1,"-",$A339),'Vinculo (Principal)'!$A$1:$G$104520,7,),"0")</f>
        <v>0</v>
      </c>
      <c r="XG339" s="6" t="str">
        <f>IFERROR(VLOOKUP(CONCATENATE(XG$1,"-",$A339),'Vinculo (Principal)'!$A$1:$G$104520,7,),"0")</f>
        <v>0</v>
      </c>
      <c r="XH339" s="6" t="str">
        <f>IFERROR(VLOOKUP(CONCATENATE(XH$1,"-",$A339),'Vinculo (Principal)'!$A$1:$G$104520,7,),"0")</f>
        <v>0</v>
      </c>
      <c r="XI339" s="6" t="str">
        <f>IFERROR(VLOOKUP(CONCATENATE(XI$1,"-",$A339),'Vinculo (Principal)'!$A$1:$G$104520,7,),"0")</f>
        <v>0</v>
      </c>
      <c r="XJ339" s="6" t="str">
        <f>IFERROR(VLOOKUP(CONCATENATE(XJ$1,"-",$A339),'Vinculo (Principal)'!$A$1:$G$104520,7,),"0")</f>
        <v>0</v>
      </c>
      <c r="XK339" s="6" t="str">
        <f>IFERROR(VLOOKUP(CONCATENATE(XK$1,"-",$A339),'Vinculo (Principal)'!$A$1:$G$104520,7,),"0")</f>
        <v>0</v>
      </c>
      <c r="XL339" s="6" t="str">
        <f>IFERROR(VLOOKUP(CONCATENATE(XL$1,"-",$A339),'Vinculo (Principal)'!$A$1:$G$104520,7,),"0")</f>
        <v>0</v>
      </c>
      <c r="XM339" s="6" t="str">
        <f>IFERROR(VLOOKUP(CONCATENATE(XM$1,"-",$A339),'Vinculo (Principal)'!$A$1:$G$104520,7,),"0")</f>
        <v>0</v>
      </c>
      <c r="XN339" s="6" t="str">
        <f>IFERROR(VLOOKUP(CONCATENATE(XN$1,"-",$A339),'Vinculo (Principal)'!$A$1:$G$104520,7,),"0")</f>
        <v>0</v>
      </c>
      <c r="XO339" s="6" t="str">
        <f>IFERROR(VLOOKUP(CONCATENATE(XO$1,"-",$A339),'Vinculo (Principal)'!$A$1:$G$104520,7,),"0")</f>
        <v>0</v>
      </c>
      <c r="XP339" s="6" t="str">
        <f>IFERROR(VLOOKUP(CONCATENATE(XP$1,"-",$A339),'Vinculo (Principal)'!$A$1:$G$104520,7,),"0")</f>
        <v>0</v>
      </c>
      <c r="XQ339" s="6" t="str">
        <f>IFERROR(VLOOKUP(CONCATENATE(XQ$1,"-",$A339),'Vinculo (Principal)'!$A$1:$G$104520,7,),"0")</f>
        <v>0</v>
      </c>
      <c r="XR339" s="6" t="str">
        <f>IFERROR(VLOOKUP(CONCATENATE(XR$1,"-",$A339),'Vinculo (Principal)'!$A$1:$G$105420,7,),"0")</f>
        <v>0</v>
      </c>
      <c r="XS339" s="6" t="str">
        <f>IFERROR(VLOOKUP(CONCATENATE(XS$1,"-",$A339),'Vinculo (Principal)'!$A$1:$G$105420,7,),"0")</f>
        <v>0</v>
      </c>
      <c r="XT339" s="6">
        <v>0</v>
      </c>
      <c r="XU339" s="6">
        <f>IFERROR(VLOOKUP(CONCATENATE(XU$1,"-",$A339),'Vinculo (Principal)'!$A$1:$G$105420,7,),"0")</f>
        <v>1</v>
      </c>
      <c r="XV339" s="6" t="str">
        <f>IFERROR(VLOOKUP(CONCATENATE(XV$1,"-",$A339),'Vinculo (Principal)'!$A$1:$G$105420,7,),"0")</f>
        <v>0</v>
      </c>
      <c r="XW339" s="30" t="str">
        <f>IFERROR(VLOOKUP(CONCATENATE(XW$1,"-",$A339),'Vinculo (Principal)'!$A$1:$G$105420,7,),"0")</f>
        <v>0</v>
      </c>
    </row>
    <row r="340" spans="1:647" ht="20.100000000000001" customHeight="1" x14ac:dyDescent="0.3">
      <c r="A340" s="12" t="s">
        <v>2013</v>
      </c>
      <c r="B340" s="13" t="s">
        <v>2014</v>
      </c>
      <c r="C340" s="6" t="str">
        <f>IFERROR(VLOOKUP(CONCATENATE(C$1,"-",$A340),'Vinculo (Principal)'!$A$1:G$104520,7,),"0")</f>
        <v>0</v>
      </c>
      <c r="D340" s="6" t="str">
        <f>IFERROR(VLOOKUP(CONCATENATE(D$1,"-",$A340),'Vinculo (Principal)'!$A$1:$G$104520,7,),"0")</f>
        <v>0</v>
      </c>
      <c r="E340" s="6">
        <f>IFERROR(VLOOKUP(CONCATENATE(E$1,"-",$A340),'Vinculo (Principal)'!$A$1:$G$104520,7,),"0")</f>
        <v>3</v>
      </c>
      <c r="F340" s="6">
        <f>IFERROR(VLOOKUP(CONCATENATE(F$1,"-",$A340),'Vinculo (Principal)'!$A$1:$G$104520,7,),"0")</f>
        <v>1</v>
      </c>
      <c r="G340" s="6">
        <f>IFERROR(VLOOKUP(CONCATENATE(G$1,"-",$A340),'Vinculo (Principal)'!$A$1:$G$104520,7,),"0")</f>
        <v>2</v>
      </c>
      <c r="H340" s="6">
        <f>IFERROR(VLOOKUP(CONCATENATE(H$1,"-",$A340),'Vinculo (Principal)'!$A$1:$G$104520,7,),"0")</f>
        <v>7</v>
      </c>
      <c r="I340" s="6">
        <f>IFERROR(VLOOKUP(CONCATENATE(I$1,"-",$A340),'Vinculo (Principal)'!$A$1:$G$104520,7,),"0")</f>
        <v>1</v>
      </c>
      <c r="J340" s="6">
        <f>IFERROR(VLOOKUP(CONCATENATE(J$1,"-",$A340),'Vinculo (Principal)'!$A$1:$G$104520,7,),"0")</f>
        <v>1</v>
      </c>
      <c r="K340" s="6">
        <f>IFERROR(VLOOKUP(CONCATENATE(K$1,"-",$A340),'Vinculo (Principal)'!$A$1:$G$104520,7,),"0")</f>
        <v>1</v>
      </c>
      <c r="L340" s="6" t="str">
        <f>IFERROR(VLOOKUP(CONCATENATE(L$1,"-",$A340),'Vinculo (Principal)'!$A$1:$G$104520,7,),"0")</f>
        <v>0</v>
      </c>
      <c r="M340" s="6" t="str">
        <f>IFERROR(VLOOKUP(CONCATENATE(M$1,"-",$A340),'Vinculo (Principal)'!$A$1:$G$104520,7,),"0")</f>
        <v>0</v>
      </c>
      <c r="N340" s="6">
        <f>IFERROR(VLOOKUP(CONCATENATE(N$1,"-",$A340),'Vinculo (Principal)'!$A$1:$G$104520,7,),"0")</f>
        <v>3</v>
      </c>
      <c r="O340" s="6">
        <v>0</v>
      </c>
      <c r="P340" s="6" t="str">
        <f>IFERROR(VLOOKUP(CONCATENATE(P$1,"-",$A340),'Vinculo (Principal)'!$A$1:$G$104520,7,),"0")</f>
        <v>0</v>
      </c>
      <c r="Q340" s="6" t="str">
        <f>IFERROR(VLOOKUP(CONCATENATE(Q$1,"-",$A340),'Vinculo (Principal)'!$A$1:$G$104520,7,),"0")</f>
        <v>0</v>
      </c>
      <c r="R340" s="6" t="str">
        <f>IFERROR(VLOOKUP(CONCATENATE(R$1,"-",$A340),'Vinculo (Principal)'!$A$1:$G$104520,7,),"0")</f>
        <v>0</v>
      </c>
      <c r="S340" s="6" t="str">
        <f>IFERROR(VLOOKUP(CONCATENATE(S$1,"-",$A340),'Vinculo (Principal)'!$A$1:$G$104520,7,),"0")</f>
        <v>0</v>
      </c>
      <c r="T340" s="6">
        <f>IFERROR(VLOOKUP(CONCATENATE(T$1,"-",$A340),'Vinculo (Principal)'!$A$1:$G$104520,7,),"0")</f>
        <v>1</v>
      </c>
      <c r="U340" s="6">
        <f>IFERROR(VLOOKUP(CONCATENATE(U$1,"-",$A340),'Vinculo (Principal)'!$A$1:$G$104520,7,),"0")</f>
        <v>140</v>
      </c>
      <c r="V340" s="6">
        <f>IFERROR(VLOOKUP(CONCATENATE(V$1,"-",$A340),'Vinculo (Principal)'!$A$1:$G$104520,7,),"0")</f>
        <v>1</v>
      </c>
      <c r="W340" s="6" t="str">
        <f>IFERROR(VLOOKUP(CONCATENATE(W$1,"-",$A340),'Vinculo (Principal)'!$A$1:$G$104520,7,),"0")</f>
        <v>0</v>
      </c>
      <c r="X340" s="6">
        <f>IFERROR(VLOOKUP(CONCATENATE(X$1,"-",$A340),'Vinculo (Principal)'!$A$1:$G$104520,7,),"0")</f>
        <v>7</v>
      </c>
      <c r="Y340" s="6">
        <f>IFERROR(VLOOKUP(CONCATENATE(Y$1,"-",$A340),'Vinculo (Principal)'!$A$1:$G$104520,7,),"0")</f>
        <v>3</v>
      </c>
      <c r="Z340" s="6" t="str">
        <f>IFERROR(VLOOKUP(CONCATENATE(Z$1,"-",$A340),'Vinculo (Principal)'!$A$1:$G$104520,7,),"0")</f>
        <v>0</v>
      </c>
      <c r="AA340" s="6">
        <f>IFERROR(VLOOKUP(CONCATENATE(AA$1,"-",$A340),'Vinculo (Principal)'!$A$1:$G$104520,7,),"0")</f>
        <v>1</v>
      </c>
      <c r="AB340" s="6" t="str">
        <f>IFERROR(VLOOKUP(CONCATENATE(AB$1,"-",$A340),'Vinculo (Principal)'!$A$1:$G$104520,7,),"0")</f>
        <v>0</v>
      </c>
      <c r="AC340" s="6" t="str">
        <f>IFERROR(VLOOKUP(CONCATENATE(AC$1,"-",$A340),'Vinculo (Principal)'!$A$1:$G$104520,7,),"0")</f>
        <v>0</v>
      </c>
      <c r="AD340" s="6">
        <f>IFERROR(VLOOKUP(CONCATENATE(AD$1,"-",$A340),'Vinculo (Principal)'!$A$1:$G$104520,7,),"0")</f>
        <v>5</v>
      </c>
      <c r="AE340" s="6" t="str">
        <f>IFERROR(VLOOKUP(CONCATENATE(AE$1,"-",$A340),'Vinculo (Principal)'!$A$1:$G$104520,7,),"0")</f>
        <v>0</v>
      </c>
      <c r="AF340" s="6">
        <f>IFERROR(VLOOKUP(CONCATENATE(AF$1,"-",$A340),'Vinculo (Principal)'!$A$1:$G$104520,7,),"0")</f>
        <v>1</v>
      </c>
      <c r="AG340" s="6" t="str">
        <f>IFERROR(VLOOKUP(CONCATENATE(AG$1,"-",$A340),'Vinculo (Principal)'!$A$1:$G$104520,7,),"0")</f>
        <v>0</v>
      </c>
      <c r="AH340" s="6">
        <f>IFERROR(VLOOKUP(CONCATENATE(AH$1,"-",$A340),'Vinculo (Principal)'!$A$1:$G$104520,7,),"0")</f>
        <v>5</v>
      </c>
      <c r="AI340" s="6">
        <f>IFERROR(VLOOKUP(CONCATENATE(AI$1,"-",$A340),'Vinculo (Principal)'!$A$1:$G$104520,7,),"0")</f>
        <v>4</v>
      </c>
      <c r="AJ340" s="6" t="str">
        <f>IFERROR(VLOOKUP(CONCATENATE(AJ$1,"-",$A340),'Vinculo (Principal)'!$A$1:$G$104520,7,),"0")</f>
        <v>0</v>
      </c>
      <c r="AK340" s="6">
        <f>IFERROR(VLOOKUP(CONCATENATE(AK$1,"-",$A340),'Vinculo (Principal)'!$A$1:$G$104520,7,),"0")</f>
        <v>2</v>
      </c>
      <c r="AL340" s="6" t="str">
        <f>IFERROR(VLOOKUP(CONCATENATE(AL$1,"-",$A340),'Vinculo (Principal)'!$A$1:$G$104520,7,),"0")</f>
        <v>0</v>
      </c>
      <c r="AM340" s="6">
        <f>IFERROR(VLOOKUP(CONCATENATE(AM$1,"-",$A340),'Vinculo (Principal)'!$A$1:$G$104520,7,),"0")</f>
        <v>25</v>
      </c>
      <c r="AN340" s="6">
        <f>IFERROR(VLOOKUP(CONCATENATE(AN$1,"-",$A340),'Vinculo (Principal)'!$A$1:$G$104520,7,),"0")</f>
        <v>44</v>
      </c>
      <c r="AO340" s="6" t="str">
        <f>IFERROR(VLOOKUP(CONCATENATE(AO$1,"-",$A340),'Vinculo (Principal)'!$A$1:$G$104520,7,),"0")</f>
        <v>0</v>
      </c>
      <c r="AP340" s="6" t="str">
        <f>IFERROR(VLOOKUP(CONCATENATE(AP$1,"-",$A340),'Vinculo (Principal)'!$A$1:$G$104520,7,),"0")</f>
        <v>0</v>
      </c>
      <c r="AQ340" s="6">
        <f>IFERROR(VLOOKUP(CONCATENATE(AQ$1,"-",$A340),'Vinculo (Principal)'!$A$1:$G$104520,7,),"0")</f>
        <v>1</v>
      </c>
      <c r="AR340" s="6" t="str">
        <f>IFERROR(VLOOKUP(CONCATENATE(AR$1,"-",$A340),'Vinculo (Principal)'!$A$1:$G$104520,7,),"0")</f>
        <v>0</v>
      </c>
      <c r="AS340" s="6" t="str">
        <f>IFERROR(VLOOKUP(CONCATENATE(AS$1,"-",$A340),'Vinculo (Principal)'!$A$1:$G$104520,7,),"0")</f>
        <v>0</v>
      </c>
      <c r="AT340" s="6">
        <f>IFERROR(VLOOKUP(CONCATENATE(AT$1,"-",$A340),'Vinculo (Principal)'!$A$1:$G$104520,7,),"0")</f>
        <v>3</v>
      </c>
      <c r="AU340" s="6">
        <f>IFERROR(VLOOKUP(CONCATENATE(AU$1,"-",$A340),'Vinculo (Principal)'!$A$1:$G$104520,7,),"0")</f>
        <v>1</v>
      </c>
      <c r="AV340" s="6" t="str">
        <f>IFERROR(VLOOKUP(CONCATENATE(AV$1,"-",$A340),'Vinculo (Principal)'!$A$1:$G$104520,7,),"0")</f>
        <v>0</v>
      </c>
      <c r="AW340" s="6">
        <f>IFERROR(VLOOKUP(CONCATENATE(AW$1,"-",$A340),'Vinculo (Principal)'!$A$1:$G$104520,7,),"0")</f>
        <v>5</v>
      </c>
      <c r="AX340" s="6">
        <f>IFERROR(VLOOKUP(CONCATENATE(AX$1,"-",$A340),'Vinculo (Principal)'!$A$1:$G$104520,7,),"0")</f>
        <v>17</v>
      </c>
      <c r="AY340" s="6">
        <f>IFERROR(VLOOKUP(CONCATENATE(AY$1,"-",$A340),'Vinculo (Principal)'!$A$1:$G$104520,7,),"0")</f>
        <v>2</v>
      </c>
      <c r="AZ340" s="6" t="str">
        <f>IFERROR(VLOOKUP(CONCATENATE(AZ$1,"-",$A340),'Vinculo (Principal)'!$A$1:$G$104520,7,),"0")</f>
        <v>0</v>
      </c>
      <c r="BA340" s="6" t="str">
        <f>IFERROR(VLOOKUP(CONCATENATE(BA$1,"-",$A340),'Vinculo (Principal)'!$A$1:$G$104520,7,),"0")</f>
        <v>0</v>
      </c>
      <c r="BB340" s="6">
        <f>IFERROR(VLOOKUP(CONCATENATE(BB$1,"-",$A340),'Vinculo (Principal)'!$A$1:$G$104520,7,),"0")</f>
        <v>1</v>
      </c>
      <c r="BC340" s="6" t="str">
        <f>IFERROR(VLOOKUP(CONCATENATE(BC$1,"-",$A340),'Vinculo (Principal)'!$A$1:$G$104520,7,),"0")</f>
        <v>0</v>
      </c>
      <c r="BD340" s="6" t="str">
        <f>IFERROR(VLOOKUP(CONCATENATE(BD$1,"-",$A340),'Vinculo (Principal)'!$A$1:$G$104520,7,),"0")</f>
        <v>0</v>
      </c>
      <c r="BE340" s="6" t="str">
        <f>IFERROR(VLOOKUP(CONCATENATE(BE$1,"-",$A340),'Vinculo (Principal)'!$A$1:$G$104520,7,),"0")</f>
        <v>0</v>
      </c>
      <c r="BF340" s="6" t="str">
        <f>IFERROR(VLOOKUP(CONCATENATE(BF$1,"-",$A340),'Vinculo (Principal)'!$A$1:$G$104520,7,),"0")</f>
        <v>0</v>
      </c>
      <c r="BG340" s="6" t="str">
        <f>IFERROR(VLOOKUP(CONCATENATE(BG$1,"-",$A340),'Vinculo (Principal)'!$A$1:$G$104520,7,),"0")</f>
        <v>0</v>
      </c>
      <c r="BH340" s="6" t="str">
        <f>IFERROR(VLOOKUP(CONCATENATE(BH$1,"-",$A340),'Vinculo (Principal)'!$A$1:$G$104520,7,),"0")</f>
        <v>0</v>
      </c>
      <c r="BI340" s="6">
        <f>IFERROR(VLOOKUP(CONCATENATE(BI$1,"-",$A340),'Vinculo (Principal)'!$A$1:$G$104520,7,),"0")</f>
        <v>1</v>
      </c>
      <c r="BJ340" s="6">
        <f>IFERROR(VLOOKUP(CONCATENATE(BJ$1,"-",$A340),'Vinculo (Principal)'!$A$1:$G$104520,7,),"0")</f>
        <v>1</v>
      </c>
      <c r="BK340" s="6" t="str">
        <f>IFERROR(VLOOKUP(CONCATENATE(BK$1,"-",$A340),'Vinculo (Principal)'!$A$1:$G$104520,7,),"0")</f>
        <v>0</v>
      </c>
      <c r="BL340" s="6" t="str">
        <f>IFERROR(VLOOKUP(CONCATENATE(BL$1,"-",$A340),'Vinculo (Principal)'!$A$1:$G$104520,7,),"0")</f>
        <v>0</v>
      </c>
      <c r="BM340" s="6">
        <f>IFERROR(VLOOKUP(CONCATENATE(BM$1,"-",$A340),'Vinculo (Principal)'!$A$1:$G$104520,7,),"0")</f>
        <v>8</v>
      </c>
      <c r="BN340" s="6" t="str">
        <f>IFERROR(VLOOKUP(CONCATENATE(BN$1,"-",$A340),'Vinculo (Principal)'!$A$1:$G$104520,7,),"0")</f>
        <v>0</v>
      </c>
      <c r="BO340" s="6">
        <f>IFERROR(VLOOKUP(CONCATENATE(BO$1,"-",$A340),'Vinculo (Principal)'!$A$1:$G$104520,7,),"0")</f>
        <v>1</v>
      </c>
      <c r="BP340" s="6" t="str">
        <f>IFERROR(VLOOKUP(CONCATENATE(BP$1,"-",$A340),'Vinculo (Principal)'!$A$1:$G$104520,7,),"0")</f>
        <v>0</v>
      </c>
      <c r="BQ340" s="6">
        <f>IFERROR(VLOOKUP(CONCATENATE(BQ$1,"-",$A340),'Vinculo (Principal)'!$A$1:$G$104520,7,),"0")</f>
        <v>20</v>
      </c>
      <c r="BR340" s="6">
        <f>IFERROR(VLOOKUP(CONCATENATE(BR$1,"-",$A340),'Vinculo (Principal)'!$A$1:$G$104520,7,),"0")</f>
        <v>6</v>
      </c>
      <c r="BS340" s="6">
        <f>IFERROR(VLOOKUP(CONCATENATE(BS$1,"-",$A340),'Vinculo (Principal)'!$A$1:$G$104520,7,),"0")</f>
        <v>2</v>
      </c>
      <c r="BT340" s="6" t="str">
        <f>IFERROR(VLOOKUP(CONCATENATE(BT$1,"-",$A340),'Vinculo (Principal)'!$A$1:$G$104520,7,),"0")</f>
        <v>0</v>
      </c>
      <c r="BU340" s="6" t="str">
        <f>IFERROR(VLOOKUP(CONCATENATE(BU$1,"-",$A340),'Vinculo (Principal)'!$A$1:$G$104520,7,),"0")</f>
        <v>0</v>
      </c>
      <c r="BV340" s="6" t="str">
        <f>IFERROR(VLOOKUP(CONCATENATE(BV$1,"-",$A340),'Vinculo (Principal)'!$A$1:$G$104520,7,),"0")</f>
        <v>0</v>
      </c>
      <c r="BW340" s="6" t="str">
        <f>IFERROR(VLOOKUP(CONCATENATE(BW$1,"-",$A340),'Vinculo (Principal)'!$A$1:$G$104520,7,),"0")</f>
        <v>0</v>
      </c>
      <c r="BX340" s="6" t="str">
        <f>IFERROR(VLOOKUP(CONCATENATE(BX$1,"-",$A340),'Vinculo (Principal)'!$A$1:$G$104520,7,),"0")</f>
        <v>0</v>
      </c>
      <c r="BY340" s="6">
        <f>IFERROR(VLOOKUP(CONCATENATE(BY$1,"-",$A340),'Vinculo (Principal)'!$A$1:$G$104520,7,),"0")</f>
        <v>3</v>
      </c>
      <c r="BZ340" s="6">
        <f>IFERROR(VLOOKUP(CONCATENATE(BZ$1,"-",$A340),'Vinculo (Principal)'!$A$1:$G$104520,7,),"0")</f>
        <v>1</v>
      </c>
      <c r="CA340" s="6" t="str">
        <f>IFERROR(VLOOKUP(CONCATENATE(CA$1,"-",$A340),'Vinculo (Principal)'!$A$1:$G$104520,7,),"0")</f>
        <v>0</v>
      </c>
      <c r="CB340" s="6">
        <f>IFERROR(VLOOKUP(CONCATENATE(CB$1,"-",$A340),'Vinculo (Principal)'!$A$1:$G$104520,7,),"0")</f>
        <v>1</v>
      </c>
      <c r="CC340" s="6">
        <f>IFERROR(VLOOKUP(CONCATENATE(CC$1,"-",$A340),'Vinculo (Principal)'!$A$1:$G$104520,7,),"0")</f>
        <v>4</v>
      </c>
      <c r="CD340" s="6" t="str">
        <f>IFERROR(VLOOKUP(CONCATENATE(CD$1,"-",$A340),'Vinculo (Principal)'!$A$1:$G$104520,7,),"0")</f>
        <v>0</v>
      </c>
      <c r="CE340" s="6">
        <f>IFERROR(VLOOKUP(CONCATENATE(CE$1,"-",$A340),'Vinculo (Principal)'!$A$1:$G$104520,7,),"0")</f>
        <v>1</v>
      </c>
      <c r="CF340" s="6" t="str">
        <f>IFERROR(VLOOKUP(CONCATENATE(CF$1,"-",$A340),'Vinculo (Principal)'!$A$1:$G$104520,7,),"0")</f>
        <v>0</v>
      </c>
      <c r="CG340" s="6">
        <f>IFERROR(VLOOKUP(CONCATENATE(CG$1,"-",$A340),'Vinculo (Principal)'!$A$1:$G$104520,7,),"0")</f>
        <v>1</v>
      </c>
      <c r="CH340" s="6" t="str">
        <f>IFERROR(VLOOKUP(CONCATENATE(CH$1,"-",$A340),'Vinculo (Principal)'!$A$1:$G$104520,7,),"0")</f>
        <v>0</v>
      </c>
      <c r="CI340" s="6">
        <f>IFERROR(VLOOKUP(CONCATENATE(CI$1,"-",$A340),'Vinculo (Principal)'!$A$1:$G$104520,7,),"0")</f>
        <v>1</v>
      </c>
      <c r="CJ340" s="6">
        <f>IFERROR(VLOOKUP(CONCATENATE(CJ$1,"-",$A340),'Vinculo (Principal)'!$A$1:$G$104520,7,),"0")</f>
        <v>16</v>
      </c>
      <c r="CK340" s="6">
        <f>IFERROR(VLOOKUP(CONCATENATE(CK$1,"-",$A340),'Vinculo (Principal)'!$A$1:$G$104520,7,),"0")</f>
        <v>24</v>
      </c>
      <c r="CL340" s="6" t="str">
        <f>IFERROR(VLOOKUP(CONCATENATE(CL$1,"-",$A340),'Vinculo (Principal)'!$A$1:$G$104520,7,),"0")</f>
        <v>0</v>
      </c>
      <c r="CM340" s="6" t="str">
        <f>IFERROR(VLOOKUP(CONCATENATE(CM$1,"-",$A340),'Vinculo (Principal)'!$A$1:$G$104520,7,),"0")</f>
        <v>0</v>
      </c>
      <c r="CN340" s="6">
        <f>IFERROR(VLOOKUP(CONCATENATE(CN$1,"-",$A340),'Vinculo (Principal)'!$A$1:$G$104520,7,),"0")</f>
        <v>3</v>
      </c>
      <c r="CO340" s="6">
        <f>IFERROR(VLOOKUP(CONCATENATE(CO$1,"-",$A340),'Vinculo (Principal)'!$A$1:$G$104520,7,),"0")</f>
        <v>1</v>
      </c>
      <c r="CP340" s="6">
        <f>IFERROR(VLOOKUP(CONCATENATE(CP$1,"-",$A340),'Vinculo (Principal)'!$A$1:$G$104520,7,),"0")</f>
        <v>2</v>
      </c>
      <c r="CQ340" s="6" t="str">
        <f>IFERROR(VLOOKUP(CONCATENATE(CQ$1,"-",$A340),'Vinculo (Principal)'!$A$1:$G$104520,7,),"0")</f>
        <v>0</v>
      </c>
      <c r="CR340" s="6">
        <f>IFERROR(VLOOKUP(CONCATENATE(CR$1,"-",$A340),'Vinculo (Principal)'!$A$1:$G$104520,7,),"0")</f>
        <v>2</v>
      </c>
      <c r="CS340" s="6" t="str">
        <f>IFERROR(VLOOKUP(CONCATENATE(CS$1,"-",$A340),'Vinculo (Principal)'!$A$1:$G$104520,7,),"0")</f>
        <v>0</v>
      </c>
      <c r="CT340" s="6">
        <f>IFERROR(VLOOKUP(CONCATENATE(CT$1,"-",$A340),'Vinculo (Principal)'!$A$1:$G$104520,7,),"0")</f>
        <v>1</v>
      </c>
      <c r="CU340" s="6">
        <f>IFERROR(VLOOKUP(CONCATENATE(CU$1,"-",$A340),'Vinculo (Principal)'!$A$1:$G$104520,7,),"0")</f>
        <v>11</v>
      </c>
      <c r="CV340" s="6" t="str">
        <f>IFERROR(VLOOKUP(CONCATENATE(CV$1,"-",$A340),'Vinculo (Principal)'!$A$1:$G$104520,7,),"0")</f>
        <v>0</v>
      </c>
      <c r="CW340" s="6">
        <f>IFERROR(VLOOKUP(CONCATENATE(CW$1,"-",$A340),'Vinculo (Principal)'!$A$1:$G$104520,7,),"0")</f>
        <v>8</v>
      </c>
      <c r="CX340" s="6" t="str">
        <f>IFERROR(VLOOKUP(CONCATENATE(CX$1,"-",$A340),'Vinculo (Principal)'!$A$1:$G$104520,7,),"0")</f>
        <v>0</v>
      </c>
      <c r="CY340" s="6">
        <v>0</v>
      </c>
      <c r="CZ340" s="6">
        <f>IFERROR(VLOOKUP(CONCATENATE(CZ$1,"-",$A340),'Vinculo (Principal)'!$A$1:$G$104520,7,),"0")</f>
        <v>2</v>
      </c>
      <c r="DA340" s="6" t="str">
        <f>IFERROR(VLOOKUP(CONCATENATE(DA$1,"-",$A340),'Vinculo (Principal)'!$A$1:$G$104520,7,),"0")</f>
        <v>0</v>
      </c>
      <c r="DB340" s="6" t="str">
        <f>IFERROR(VLOOKUP(CONCATENATE(DB$1,"-",$A340),'Vinculo (Principal)'!$A$1:$G$104520,7,),"0")</f>
        <v>0</v>
      </c>
      <c r="DC340" s="6" t="str">
        <f>IFERROR(VLOOKUP(CONCATENATE(DC$1,"-",$A340),'Vinculo (Principal)'!$A$1:$G$104520,7,),"0")</f>
        <v>0</v>
      </c>
      <c r="DD340" s="6" t="str">
        <f>IFERROR(VLOOKUP(CONCATENATE(DD$1,"-",$A340),'Vinculo (Principal)'!$A$1:$G$104520,7,),"0")</f>
        <v>0</v>
      </c>
      <c r="DE340" s="6">
        <f>IFERROR(VLOOKUP(CONCATENATE(DE$1,"-",$A340),'Vinculo (Principal)'!$A$1:$G$104520,7,),"0")</f>
        <v>3</v>
      </c>
      <c r="DF340" s="6" t="str">
        <f>IFERROR(VLOOKUP(CONCATENATE(DF$1,"-",$A340),'Vinculo (Principal)'!$A$1:$G$104520,7,),"0")</f>
        <v>0</v>
      </c>
      <c r="DG340" s="6">
        <f>IFERROR(VLOOKUP(CONCATENATE(DG$1,"-",$A340),'Vinculo (Principal)'!$A$1:$G$104520,7,),"0")</f>
        <v>38</v>
      </c>
      <c r="DH340" s="6">
        <f>IFERROR(VLOOKUP(CONCATENATE(DH$1,"-",$A340),'Vinculo (Principal)'!$A$1:$G$104520,7,),"0")</f>
        <v>2</v>
      </c>
      <c r="DI340" s="6">
        <f>IFERROR(VLOOKUP(CONCATENATE(DI$1,"-",$A340),'Vinculo (Principal)'!$A$1:$G$104520,7,),"0")</f>
        <v>6</v>
      </c>
      <c r="DJ340" s="6" t="str">
        <f>IFERROR(VLOOKUP(CONCATENATE(DJ$1,"-",$A340),'Vinculo (Principal)'!$A$1:$G$104520,7,),"0")</f>
        <v>0</v>
      </c>
      <c r="DK340" s="6" t="str">
        <f>IFERROR(VLOOKUP(CONCATENATE(DK$1,"-",$A340),'Vinculo (Principal)'!$A$1:$G$104520,7,),"0")</f>
        <v>0</v>
      </c>
      <c r="DL340" s="6" t="str">
        <f>IFERROR(VLOOKUP(CONCATENATE(DL$1,"-",$A340),'Vinculo (Principal)'!$A$1:$G$104520,7,),"0")</f>
        <v>0</v>
      </c>
      <c r="DM340" s="6" t="str">
        <f>IFERROR(VLOOKUP(CONCATENATE(DM$1,"-",$A340),'Vinculo (Principal)'!$A$1:$G$104520,7,),"0")</f>
        <v>0</v>
      </c>
      <c r="DN340" s="6">
        <f>IFERROR(VLOOKUP(CONCATENATE(DN$1,"-",$A340),'Vinculo (Principal)'!$A$1:$G$104520,7,),"0")</f>
        <v>1</v>
      </c>
      <c r="DO340" s="6">
        <f>IFERROR(VLOOKUP(CONCATENATE(DO$1,"-",$A340),'Vinculo (Principal)'!$A$1:$G$104520,7,),"0")</f>
        <v>2</v>
      </c>
      <c r="DP340" s="6">
        <f>IFERROR(VLOOKUP(CONCATENATE(DP$1,"-",$A340),'Vinculo (Principal)'!$A$1:$G$104520,7,),"0")</f>
        <v>6</v>
      </c>
      <c r="DQ340" s="6" t="str">
        <f>IFERROR(VLOOKUP(CONCATENATE(DQ$1,"-",$A340),'Vinculo (Principal)'!$A$1:$G$104520,7,),"0")</f>
        <v>0</v>
      </c>
      <c r="DR340" s="6">
        <f>IFERROR(VLOOKUP(CONCATENATE(DR$1,"-",$A340),'Vinculo (Principal)'!$A$1:$G$104520,7,),"0")</f>
        <v>3</v>
      </c>
      <c r="DS340" s="6">
        <f>IFERROR(VLOOKUP(CONCATENATE(DS$1,"-",$A340),'Vinculo (Principal)'!$A$1:$G$104520,7,),"0")</f>
        <v>4</v>
      </c>
      <c r="DT340" s="6">
        <f>IFERROR(VLOOKUP(CONCATENATE(DT$1,"-",$A340),'Vinculo (Principal)'!$A$1:$G$104520,7,),"0")</f>
        <v>2</v>
      </c>
      <c r="DU340" s="6" t="str">
        <f>IFERROR(VLOOKUP(CONCATENATE(DU$1,"-",$A340),'Vinculo (Principal)'!$A$1:$G$104520,7,),"0")</f>
        <v>0</v>
      </c>
      <c r="DV340" s="6">
        <f>IFERROR(VLOOKUP(CONCATENATE(DV$1,"-",$A340),'Vinculo (Principal)'!$A$1:$G$104520,7,),"0")</f>
        <v>3</v>
      </c>
      <c r="DW340" s="6">
        <f>IFERROR(VLOOKUP(CONCATENATE(DW$1,"-",$A340),'Vinculo (Principal)'!$A$1:$G$104520,7,),"0")</f>
        <v>2</v>
      </c>
      <c r="DX340" s="6">
        <f>IFERROR(VLOOKUP(CONCATENATE(DX$1,"-",$A340),'Vinculo (Principal)'!$A$1:$G$104520,7,),"0")</f>
        <v>1</v>
      </c>
      <c r="DY340" s="6" t="str">
        <f>IFERROR(VLOOKUP(CONCATENATE(DY$1,"-",$A340),'Vinculo (Principal)'!$A$1:$G$104520,7,),"0")</f>
        <v>0</v>
      </c>
      <c r="DZ340" s="6" t="str">
        <f>IFERROR(VLOOKUP(CONCATENATE(DZ$1,"-",$A340),'Vinculo (Principal)'!$A$1:$G$104520,7,),"0")</f>
        <v>0</v>
      </c>
      <c r="EA340" s="6" t="str">
        <f>IFERROR(VLOOKUP(CONCATENATE(EA$1,"-",$A340),'Vinculo (Principal)'!$A$1:$G$104520,7,),"0")</f>
        <v>0</v>
      </c>
      <c r="EB340" s="6" t="str">
        <f>IFERROR(VLOOKUP(CONCATENATE(EB$1,"-",$A340),'Vinculo (Principal)'!$A$1:$G$104520,7,),"0")</f>
        <v>0</v>
      </c>
      <c r="EC340" s="6" t="str">
        <f>IFERROR(VLOOKUP(CONCATENATE(EC$1,"-",$A340),'Vinculo (Principal)'!$A$1:$G$104520,7,),"0")</f>
        <v>0</v>
      </c>
      <c r="ED340" s="6">
        <f>IFERROR(VLOOKUP(CONCATENATE(ED$1,"-",$A340),'Vinculo (Principal)'!$A$1:$G$104520,7,),"0")</f>
        <v>1</v>
      </c>
      <c r="EE340" s="6" t="str">
        <f>IFERROR(VLOOKUP(CONCATENATE(EE$1,"-",$A340),'Vinculo (Principal)'!$A$1:$G$104520,7,),"0")</f>
        <v>0</v>
      </c>
      <c r="EF340" s="6" t="str">
        <f>IFERROR(VLOOKUP(CONCATENATE(EF$1,"-",$A340),'Vinculo (Principal)'!$A$1:$G$104520,7,),"0")</f>
        <v>0</v>
      </c>
      <c r="EG340" s="6" t="str">
        <f>IFERROR(VLOOKUP(CONCATENATE(EG$1,"-",$A340),'Vinculo (Principal)'!$A$1:$G$104520,7,),"0")</f>
        <v>0</v>
      </c>
      <c r="EH340" s="6">
        <f>IFERROR(VLOOKUP(CONCATENATE(EH$1,"-",$A340),'Vinculo (Principal)'!$A$1:$G$104520,7,),"0")</f>
        <v>2</v>
      </c>
      <c r="EI340" s="6">
        <f>IFERROR(VLOOKUP(CONCATENATE(EI$1,"-",$A340),'Vinculo (Principal)'!$A$1:$G$104520,7,),"0")</f>
        <v>2</v>
      </c>
      <c r="EJ340" s="6" t="str">
        <f>IFERROR(VLOOKUP(CONCATENATE(EJ$1,"-",$A340),'Vinculo (Principal)'!$A$1:$G$104520,7,),"0")</f>
        <v>0</v>
      </c>
      <c r="EK340" s="6">
        <f>IFERROR(VLOOKUP(CONCATENATE(EK$1,"-",$A340),'Vinculo (Principal)'!$A$1:$G$104520,7,),"0")</f>
        <v>1</v>
      </c>
      <c r="EL340" s="6" t="str">
        <f>IFERROR(VLOOKUP(CONCATENATE(EL$1,"-",$A340),'Vinculo (Principal)'!$A$1:$G$104520,7,),"0")</f>
        <v>0</v>
      </c>
      <c r="EM340" s="6" t="str">
        <f>IFERROR(VLOOKUP(CONCATENATE(EM$1,"-",$A340),'Vinculo (Principal)'!$A$1:$G$104520,7,),"0")</f>
        <v>0</v>
      </c>
      <c r="EN340" s="6" t="str">
        <f>IFERROR(VLOOKUP(CONCATENATE(EN$1,"-",$A340),'Vinculo (Principal)'!$A$1:$G$104520,7,),"0")</f>
        <v>0</v>
      </c>
      <c r="EO340" s="6" t="str">
        <f>IFERROR(VLOOKUP(CONCATENATE(EO$1,"-",$A340),'Vinculo (Principal)'!$A$1:$G$104520,7,),"0")</f>
        <v>0</v>
      </c>
      <c r="EP340" s="6">
        <f>IFERROR(VLOOKUP(CONCATENATE(EP$1,"-",$A340),'Vinculo (Principal)'!$A$1:$G$104520,7,),"0")</f>
        <v>6</v>
      </c>
      <c r="EQ340" s="6" t="str">
        <f>IFERROR(VLOOKUP(CONCATENATE(EQ$1,"-",$A340),'Vinculo (Principal)'!$A$1:$G$104520,7,),"0")</f>
        <v>0</v>
      </c>
      <c r="ER340" s="6">
        <f>IFERROR(VLOOKUP(CONCATENATE(ER$1,"-",$A340),'Vinculo (Principal)'!$A$1:$G$104520,7,),"0")</f>
        <v>9</v>
      </c>
      <c r="ES340" s="6">
        <f>IFERROR(VLOOKUP(CONCATENATE(ES$1,"-",$A340),'Vinculo (Principal)'!$A$1:$G$104520,7,),"0")</f>
        <v>5</v>
      </c>
      <c r="ET340" s="6" t="str">
        <f>IFERROR(VLOOKUP(CONCATENATE(ET$1,"-",$A340),'Vinculo (Principal)'!$A$1:$G$104520,7,),"0")</f>
        <v>0</v>
      </c>
      <c r="EU340" s="6" t="str">
        <f>IFERROR(VLOOKUP(CONCATENATE(EU$1,"-",$A340),'Vinculo (Principal)'!$A$1:$G$104520,7,),"0")</f>
        <v>0</v>
      </c>
      <c r="EV340" s="6" t="str">
        <f>IFERROR(VLOOKUP(CONCATENATE(EV$1,"-",$A340),'Vinculo (Principal)'!$A$1:$G$104520,7,),"0")</f>
        <v>0</v>
      </c>
      <c r="EW340" s="6">
        <f>IFERROR(VLOOKUP(CONCATENATE(EW$1,"-",$A340),'Vinculo (Principal)'!$A$1:$G$104520,7,),"0")</f>
        <v>1</v>
      </c>
      <c r="EX340" s="6" t="str">
        <f>IFERROR(VLOOKUP(CONCATENATE(EX$1,"-",$A340),'Vinculo (Principal)'!$A$1:$G$104520,7,),"0")</f>
        <v>0</v>
      </c>
      <c r="EY340" s="6">
        <f>IFERROR(VLOOKUP(CONCATENATE(EY$1,"-",$A340),'Vinculo (Principal)'!$A$1:$G$104520,7,),"0")</f>
        <v>2</v>
      </c>
      <c r="EZ340" s="6">
        <f>IFERROR(VLOOKUP(CONCATENATE(EZ$1,"-",$A340),'Vinculo (Principal)'!$A$1:$G$104520,7,),"0")</f>
        <v>2</v>
      </c>
      <c r="FA340" s="6" t="str">
        <f>IFERROR(VLOOKUP(CONCATENATE(FA$1,"-",$A340),'Vinculo (Principal)'!$A$1:$G$104520,7,),"0")</f>
        <v>0</v>
      </c>
      <c r="FB340" s="6" t="str">
        <f>IFERROR(VLOOKUP(CONCATENATE(FB$1,"-",$A340),'Vinculo (Principal)'!$A$1:$G$104520,7,),"0")</f>
        <v>0</v>
      </c>
      <c r="FC340" s="6" t="str">
        <f>IFERROR(VLOOKUP(CONCATENATE(FC$1,"-",$A340),'Vinculo (Principal)'!$A$1:$G$104520,7,),"0")</f>
        <v>0</v>
      </c>
      <c r="FD340" s="6">
        <f>IFERROR(VLOOKUP(CONCATENATE(FD$1,"-",$A340),'Vinculo (Principal)'!$A$1:$G$104520,7,),"0")</f>
        <v>2</v>
      </c>
      <c r="FE340" s="6" t="str">
        <f>IFERROR(VLOOKUP(CONCATENATE(FE$1,"-",$A340),'Vinculo (Principal)'!$A$1:$G$104520,7,),"0")</f>
        <v>0</v>
      </c>
      <c r="FF340" s="6">
        <f>IFERROR(VLOOKUP(CONCATENATE(FF$1,"-",$A340),'Vinculo (Principal)'!$A$1:$G$104520,7,),"0")</f>
        <v>13</v>
      </c>
      <c r="FG340" s="6" t="str">
        <f>IFERROR(VLOOKUP(CONCATENATE(FG$1,"-",$A340),'Vinculo (Principal)'!$A$1:$G$104520,7,),"0")</f>
        <v>0</v>
      </c>
      <c r="FH340" s="6" t="str">
        <f>IFERROR(VLOOKUP(CONCATENATE(FH$1,"-",$A340),'Vinculo (Principal)'!$A$1:$G$104520,7,),"0")</f>
        <v>0</v>
      </c>
      <c r="FI340" s="6">
        <f>IFERROR(VLOOKUP(CONCATENATE(FI$1,"-",$A340),'Vinculo (Principal)'!$A$1:$G$104520,7,),"0")</f>
        <v>1</v>
      </c>
      <c r="FJ340" s="6" t="str">
        <f>IFERROR(VLOOKUP(CONCATENATE(FJ$1,"-",$A340),'Vinculo (Principal)'!$A$1:$G$104520,7,),"0")</f>
        <v>0</v>
      </c>
      <c r="FK340" s="6" t="str">
        <f>IFERROR(VLOOKUP(CONCATENATE(FK$1,"-",$A340),'Vinculo (Principal)'!$A$1:$G$104520,7,),"0")</f>
        <v>0</v>
      </c>
      <c r="FL340" s="6">
        <f>IFERROR(VLOOKUP(CONCATENATE(FL$1,"-",$A340),'Vinculo (Principal)'!$A$1:$G$104520,7,),"0")</f>
        <v>1</v>
      </c>
      <c r="FM340" s="6" t="str">
        <f>IFERROR(VLOOKUP(CONCATENATE(FM$1,"-",$A340),'Vinculo (Principal)'!$A$1:$G$104520,7,),"0")</f>
        <v>0</v>
      </c>
      <c r="FN340" s="6" t="str">
        <f>IFERROR(VLOOKUP(CONCATENATE(FN$1,"-",$A340),'Vinculo (Principal)'!$A$1:$G$104520,7,),"0")</f>
        <v>0</v>
      </c>
      <c r="FO340" s="6">
        <f>IFERROR(VLOOKUP(CONCATENATE(FO$1,"-",$A340),'Vinculo (Principal)'!$A$1:$G$104520,7,),"0")</f>
        <v>1</v>
      </c>
      <c r="FP340" s="6">
        <f>IFERROR(VLOOKUP(CONCATENATE(FP$1,"-",$A340),'Vinculo (Principal)'!$A$1:$G$104520,7,),"0")</f>
        <v>1</v>
      </c>
      <c r="FQ340" s="6" t="str">
        <f>IFERROR(VLOOKUP(CONCATENATE(FQ$1,"-",$A340),'Vinculo (Principal)'!$A$1:$G$104520,7,),"0")</f>
        <v>0</v>
      </c>
      <c r="FR340" s="6" t="str">
        <f>IFERROR(VLOOKUP(CONCATENATE(FR$1,"-",$A340),'Vinculo (Principal)'!$A$1:$G$104520,7,),"0")</f>
        <v>0</v>
      </c>
      <c r="FS340" s="6">
        <f>IFERROR(VLOOKUP(CONCATENATE(FS$1,"-",$A340),'Vinculo (Principal)'!$A$1:$G$104520,7,),"0")</f>
        <v>5</v>
      </c>
      <c r="FT340" s="6" t="str">
        <f>IFERROR(VLOOKUP(CONCATENATE(FT$1,"-",$A340),'Vinculo (Principal)'!$A$1:$G$104520,7,),"0")</f>
        <v>0</v>
      </c>
      <c r="FU340" s="6">
        <f>IFERROR(VLOOKUP(CONCATENATE(FU$1,"-",$A340),'Vinculo (Principal)'!$A$1:$G$104520,7,),"0")</f>
        <v>2</v>
      </c>
      <c r="FV340" s="6" t="str">
        <f>IFERROR(VLOOKUP(CONCATENATE(FV$1,"-",$A340),'Vinculo (Principal)'!$A$1:$G$104520,7,),"0")</f>
        <v>0</v>
      </c>
      <c r="FW340" s="6" t="str">
        <f>IFERROR(VLOOKUP(CONCATENATE(FW$1,"-",$A340),'Vinculo (Principal)'!$A$1:$G$104520,7,),"0")</f>
        <v>0</v>
      </c>
      <c r="FX340" s="6">
        <f>IFERROR(VLOOKUP(CONCATENATE(FX$1,"-",$A340),'Vinculo (Principal)'!$A$1:$G$104520,7,),"0")</f>
        <v>1</v>
      </c>
      <c r="FY340" s="6">
        <f>IFERROR(VLOOKUP(CONCATENATE(FY$1,"-",$A340),'Vinculo (Principal)'!$A$1:$G$104520,7,),"0")</f>
        <v>1</v>
      </c>
      <c r="FZ340" s="6" t="str">
        <f>IFERROR(VLOOKUP(CONCATENATE(FZ$1,"-",$A340),'Vinculo (Principal)'!$A$1:$G$104520,7,),"0")</f>
        <v>0</v>
      </c>
      <c r="GA340" s="6" t="str">
        <f>IFERROR(VLOOKUP(CONCATENATE(GA$1,"-",$A340),'Vinculo (Principal)'!$A$1:$G$104520,7,),"0")</f>
        <v>0</v>
      </c>
      <c r="GB340" s="6" t="str">
        <f>IFERROR(VLOOKUP(CONCATENATE(GB$1,"-",$A340),'Vinculo (Principal)'!$A$1:$G$104520,7,),"0")</f>
        <v>0</v>
      </c>
      <c r="GC340" s="6">
        <f>IFERROR(VLOOKUP(CONCATENATE(GC$1,"-",$A340),'Vinculo (Principal)'!$A$1:$G$104520,7,),"0")</f>
        <v>1</v>
      </c>
      <c r="GD340" s="6" t="str">
        <f>IFERROR(VLOOKUP(CONCATENATE(GD$1,"-",$A340),'Vinculo (Principal)'!$A$1:$G$104520,7,),"0")</f>
        <v>0</v>
      </c>
      <c r="GE340" s="6" t="str">
        <f>IFERROR(VLOOKUP(CONCATENATE(GE$1,"-",$A340),'Vinculo (Principal)'!$A$1:$G$104520,7,),"0")</f>
        <v>0</v>
      </c>
      <c r="GF340" s="6" t="str">
        <f>IFERROR(VLOOKUP(CONCATENATE(GF$1,"-",$A340),'Vinculo (Principal)'!$A$1:$G$104520,7,),"0")</f>
        <v>0</v>
      </c>
      <c r="GG340" s="6">
        <f>IFERROR(VLOOKUP(CONCATENATE(GG$1,"-",$A340),'Vinculo (Principal)'!$A$1:$G$104520,7,),"0")</f>
        <v>1</v>
      </c>
      <c r="GH340" s="6">
        <f>IFERROR(VLOOKUP(CONCATENATE(GH$1,"-",$A340),'Vinculo (Principal)'!$A$1:$G$104520,7,),"0")</f>
        <v>19</v>
      </c>
      <c r="GI340" s="6" t="str">
        <f>IFERROR(VLOOKUP(CONCATENATE(GI$1,"-",$A340),'Vinculo (Principal)'!$A$1:$G$104520,7,),"0")</f>
        <v>0</v>
      </c>
      <c r="GJ340" s="6">
        <f>IFERROR(VLOOKUP(CONCATENATE(GJ$1,"-",$A340),'Vinculo (Principal)'!$A$1:$G$104520,7,),"0")</f>
        <v>5</v>
      </c>
      <c r="GK340" s="6" t="str">
        <f>IFERROR(VLOOKUP(CONCATENATE(GK$1,"-",$A340),'Vinculo (Principal)'!$A$1:$G$104520,7,),"0")</f>
        <v>0</v>
      </c>
      <c r="GL340" s="6">
        <f>IFERROR(VLOOKUP(CONCATENATE(GL$1,"-",$A340),'Vinculo (Principal)'!$A$1:$G$104520,7,),"0")</f>
        <v>1</v>
      </c>
      <c r="GM340" s="6">
        <f>IFERROR(VLOOKUP(CONCATENATE(GM$1,"-",$A340),'Vinculo (Principal)'!$A$1:$G$104520,7,),"0")</f>
        <v>7</v>
      </c>
      <c r="GN340" s="6" t="str">
        <f>IFERROR(VLOOKUP(CONCATENATE(GN$1,"-",$A340),'Vinculo (Principal)'!$A$1:$G$104520,7,),"0")</f>
        <v>0</v>
      </c>
      <c r="GO340" s="6" t="str">
        <f>IFERROR(VLOOKUP(CONCATENATE(GO$1,"-",$A340),'Vinculo (Principal)'!$A$1:$G$104520,7,),"0")</f>
        <v>0</v>
      </c>
      <c r="GP340" s="6" t="str">
        <f>IFERROR(VLOOKUP(CONCATENATE(GP$1,"-",$A340),'Vinculo (Principal)'!$A$1:$G$104520,7,),"0")</f>
        <v>0</v>
      </c>
      <c r="GQ340" s="6">
        <f>IFERROR(VLOOKUP(CONCATENATE(GQ$1,"-",$A340),'Vinculo (Principal)'!$A$1:$G$104520,7,),"0")</f>
        <v>1</v>
      </c>
      <c r="GR340" s="6" t="str">
        <f>IFERROR(VLOOKUP(CONCATENATE(GR$1,"-",$A340),'Vinculo (Principal)'!$A$1:$G$104520,7,),"0")</f>
        <v>0</v>
      </c>
      <c r="GS340" s="6" t="str">
        <f>IFERROR(VLOOKUP(CONCATENATE(GS$1,"-",$A340),'Vinculo (Principal)'!$A$1:$G$104520,7,),"0")</f>
        <v>0</v>
      </c>
      <c r="GT340" s="6" t="str">
        <f>IFERROR(VLOOKUP(CONCATENATE(GT$1,"-",$A340),'Vinculo (Principal)'!$A$1:$G$104520,7,),"0")</f>
        <v>0</v>
      </c>
      <c r="GU340" s="6" t="str">
        <f>IFERROR(VLOOKUP(CONCATENATE(GU$1,"-",$A340),'Vinculo (Principal)'!$A$1:$G$104520,7,),"0")</f>
        <v>0</v>
      </c>
      <c r="GV340" s="6" t="str">
        <f>IFERROR(VLOOKUP(CONCATENATE(GV$1,"-",$A340),'Vinculo (Principal)'!$A$1:$G$104520,7,),"0")</f>
        <v>0</v>
      </c>
      <c r="GW340" s="6">
        <f>IFERROR(VLOOKUP(CONCATENATE(GW$1,"-",$A340),'Vinculo (Principal)'!$A$1:$G$104520,7,),"0")</f>
        <v>1</v>
      </c>
      <c r="GX340" s="6">
        <f>IFERROR(VLOOKUP(CONCATENATE(GX$1,"-",$A340),'Vinculo (Principal)'!$A$1:$G$104520,7,),"0")</f>
        <v>1</v>
      </c>
      <c r="GY340" s="6" t="str">
        <f>IFERROR(VLOOKUP(CONCATENATE(GY$1,"-",$A340),'Vinculo (Principal)'!$A$1:$G$104520,7,),"0")</f>
        <v>0</v>
      </c>
      <c r="GZ340" s="6">
        <f>IFERROR(VLOOKUP(CONCATENATE(GZ$1,"-",$A340),'Vinculo (Principal)'!$A$1:$G$104520,7,),"0")</f>
        <v>1</v>
      </c>
      <c r="HA340" s="6">
        <v>0</v>
      </c>
      <c r="HB340" s="6" t="str">
        <f>IFERROR(VLOOKUP(CONCATENATE(HB$1,"-",$A340),'Vinculo (Principal)'!$A$1:$G$104520,7,),"0")</f>
        <v>0</v>
      </c>
      <c r="HC340" s="6" t="str">
        <f>IFERROR(VLOOKUP(CONCATENATE(HC$1,"-",$A340),'Vinculo (Principal)'!$A$1:$G$104520,7,),"0")</f>
        <v>0</v>
      </c>
      <c r="HD340" s="6">
        <f>IFERROR(VLOOKUP(CONCATENATE(HD$1,"-",$A340),'Vinculo (Principal)'!$A$1:$G$104520,7,),"0")</f>
        <v>5</v>
      </c>
      <c r="HE340" s="6">
        <f>IFERROR(VLOOKUP(CONCATENATE(HE$1,"-",$A340),'Vinculo (Principal)'!$A$1:$G$104520,7,),"0")</f>
        <v>10</v>
      </c>
      <c r="HF340" s="6">
        <f>IFERROR(VLOOKUP(CONCATENATE(HF$1,"-",$A340),'Vinculo (Principal)'!$A$1:$G$104520,7,),"0")</f>
        <v>2</v>
      </c>
      <c r="HG340" s="6">
        <f>IFERROR(VLOOKUP(CONCATENATE(HG$1,"-",$A340),'Vinculo (Principal)'!$A$1:$G$104520,7,),"0")</f>
        <v>1</v>
      </c>
      <c r="HH340" s="6" t="str">
        <f>IFERROR(VLOOKUP(CONCATENATE(HH$1,"-",$A340),'Vinculo (Principal)'!$A$1:$G$104520,7,),"0")</f>
        <v>0</v>
      </c>
      <c r="HI340" s="6">
        <f>IFERROR(VLOOKUP(CONCATENATE(HI$1,"-",$A340),'Vinculo (Principal)'!$A$1:$G$104520,7,),"0")</f>
        <v>24</v>
      </c>
      <c r="HJ340" s="6">
        <f>IFERROR(VLOOKUP(CONCATENATE(HJ$1,"-",$A340),'Vinculo (Principal)'!$A$1:$G$104520,7,),"0")</f>
        <v>1</v>
      </c>
      <c r="HK340" s="6" t="str">
        <f>IFERROR(VLOOKUP(CONCATENATE(HK$1,"-",$A340),'Vinculo (Principal)'!$A$1:$G$104520,7,),"0")</f>
        <v>0</v>
      </c>
      <c r="HL340" s="6" t="str">
        <f>IFERROR(VLOOKUP(CONCATENATE(HL$1,"-",$A340),'Vinculo (Principal)'!$A$1:$G$104520,7,),"0")</f>
        <v>0</v>
      </c>
      <c r="HM340" s="6" t="str">
        <f>IFERROR(VLOOKUP(CONCATENATE(HM$1,"-",$A340),'Vinculo (Principal)'!$A$1:$G$104520,7,),"0")</f>
        <v>0</v>
      </c>
      <c r="HN340" s="6">
        <f>IFERROR(VLOOKUP(CONCATENATE(HN$1,"-",$A340),'Vinculo (Principal)'!$A$1:$G$104520,7,),"0")</f>
        <v>2</v>
      </c>
      <c r="HO340" s="6" t="str">
        <f>IFERROR(VLOOKUP(CONCATENATE(HO$1,"-",$A340),'Vinculo (Principal)'!$A$1:$G$104520,7,),"0")</f>
        <v>0</v>
      </c>
      <c r="HP340" s="6" t="str">
        <f>IFERROR(VLOOKUP(CONCATENATE(HP$1,"-",$A340),'Vinculo (Principal)'!$A$1:$G$104520,7,),"0")</f>
        <v>0</v>
      </c>
      <c r="HQ340" s="6" t="str">
        <f>IFERROR(VLOOKUP(CONCATENATE(HQ$1,"-",$A340),'Vinculo (Principal)'!$A$1:$G$104520,7,),"0")</f>
        <v>0</v>
      </c>
      <c r="HR340" s="6">
        <f>IFERROR(VLOOKUP(CONCATENATE(HR$1,"-",$A340),'Vinculo (Principal)'!$A$1:$G$104520,7,),"0")</f>
        <v>2</v>
      </c>
      <c r="HS340" s="6" t="str">
        <f>IFERROR(VLOOKUP(CONCATENATE(HS$1,"-",$A340),'Vinculo (Principal)'!$A$1:$G$104520,7,),"0")</f>
        <v>0</v>
      </c>
      <c r="HT340" s="6" t="str">
        <f>IFERROR(VLOOKUP(CONCATENATE(HT$1,"-",$A340),'Vinculo (Principal)'!$A$1:$G$104520,7,),"0")</f>
        <v>0</v>
      </c>
      <c r="HU340" s="6" t="str">
        <f>IFERROR(VLOOKUP(CONCATENATE(HU$1,"-",$A340),'Vinculo (Principal)'!$A$1:$G$104520,7,),"0")</f>
        <v>0</v>
      </c>
      <c r="HV340" s="6">
        <f>IFERROR(VLOOKUP(CONCATENATE(HV$1,"-",$A340),'Vinculo (Principal)'!$A$1:$G$104520,7,),"0")</f>
        <v>7</v>
      </c>
      <c r="HW340" s="6" t="str">
        <f>IFERROR(VLOOKUP(CONCATENATE(HW$1,"-",$A340),'Vinculo (Principal)'!$A$1:$G$104520,7,),"0")</f>
        <v>0</v>
      </c>
      <c r="HX340" s="6" t="str">
        <f>IFERROR(VLOOKUP(CONCATENATE(HX$1,"-",$A340),'Vinculo (Principal)'!$A$1:$G$104520,7,),"0")</f>
        <v>0</v>
      </c>
      <c r="HY340" s="6" t="str">
        <f>IFERROR(VLOOKUP(CONCATENATE(HY$1,"-",$A340),'Vinculo (Principal)'!$A$1:$G$104520,7,),"0")</f>
        <v>0</v>
      </c>
      <c r="HZ340" s="6" t="str">
        <f>IFERROR(VLOOKUP(CONCATENATE(HZ$1,"-",$A340),'Vinculo (Principal)'!$A$1:$G$104520,7,),"0")</f>
        <v>0</v>
      </c>
      <c r="IA340" s="6">
        <f>IFERROR(VLOOKUP(CONCATENATE(IA$1,"-",$A340),'Vinculo (Principal)'!$A$1:$G$104520,7,),"0")</f>
        <v>3</v>
      </c>
      <c r="IB340" s="6" t="str">
        <f>IFERROR(VLOOKUP(CONCATENATE(IB$1,"-",$A340),'Vinculo (Principal)'!$A$1:$G$104520,7,),"0")</f>
        <v>0</v>
      </c>
      <c r="IC340" s="6">
        <f>IFERROR(VLOOKUP(CONCATENATE(IC$1,"-",$A340),'Vinculo (Principal)'!$A$1:$G$104520,7,),"0")</f>
        <v>2</v>
      </c>
      <c r="ID340" s="6" t="str">
        <f>IFERROR(VLOOKUP(CONCATENATE(ID$1,"-",$A340),'Vinculo (Principal)'!$A$1:$G$104520,7,),"0")</f>
        <v>0</v>
      </c>
      <c r="IE340" s="6" t="str">
        <f>IFERROR(VLOOKUP(CONCATENATE(IE$1,"-",$A340),'Vinculo (Principal)'!$A$1:$G$104520,7,),"0")</f>
        <v>0</v>
      </c>
      <c r="IF340" s="6">
        <f>IFERROR(VLOOKUP(CONCATENATE(IF$1,"-",$A340),'Vinculo (Principal)'!$A$1:$G$104520,7,),"0")</f>
        <v>22</v>
      </c>
      <c r="IG340" s="6">
        <v>0</v>
      </c>
      <c r="IH340" s="6" t="str">
        <f>IFERROR(VLOOKUP(CONCATENATE(IH$1,"-",$A340),'Vinculo (Principal)'!$A$1:$G$104520,7,),"0")</f>
        <v>0</v>
      </c>
      <c r="II340" s="6" t="str">
        <f>IFERROR(VLOOKUP(CONCATENATE(II$1,"-",$A340),'Vinculo (Principal)'!$A$1:$G$104520,7,),"0")</f>
        <v>0</v>
      </c>
      <c r="IJ340" s="6" t="str">
        <f>IFERROR(VLOOKUP(CONCATENATE(IJ$1,"-",$A340),'Vinculo (Principal)'!$A$1:$G$104520,7,),"0")</f>
        <v>0</v>
      </c>
      <c r="IK340" s="6">
        <f>IFERROR(VLOOKUP(CONCATENATE(IK$1,"-",$A340),'Vinculo (Principal)'!$A$1:$G$104520,7,),"0")</f>
        <v>10</v>
      </c>
      <c r="IL340" s="6" t="str">
        <f>IFERROR(VLOOKUP(CONCATENATE(IL$1,"-",$A340),'Vinculo (Principal)'!$A$1:$G$104520,7,),"0")</f>
        <v>0</v>
      </c>
      <c r="IM340" s="6" t="str">
        <f>IFERROR(VLOOKUP(CONCATENATE(IM$1,"-",$A340),'Vinculo (Principal)'!$A$1:$G$104520,7,),"0")</f>
        <v>0</v>
      </c>
      <c r="IN340" s="6" t="str">
        <f>IFERROR(VLOOKUP(CONCATENATE(IN$1,"-",$A340),'Vinculo (Principal)'!$A$1:$G$104520,7,),"0")</f>
        <v>0</v>
      </c>
      <c r="IO340" s="6" t="str">
        <f>IFERROR(VLOOKUP(CONCATENATE(IO$1,"-",$A340),'Vinculo (Principal)'!$A$1:$G$104520,7,),"0")</f>
        <v>0</v>
      </c>
      <c r="IP340" s="6">
        <f>IFERROR(VLOOKUP(CONCATENATE(IP$1,"-",$A340),'Vinculo (Principal)'!$A$1:$G$104520,7,),"0")</f>
        <v>2</v>
      </c>
      <c r="IQ340" s="6" t="str">
        <f>IFERROR(VLOOKUP(CONCATENATE(IQ$1,"-",$A340),'Vinculo (Principal)'!$A$1:$G$104520,7,),"0")</f>
        <v>0</v>
      </c>
      <c r="IR340" s="6" t="str">
        <f>IFERROR(VLOOKUP(CONCATENATE(IR$1,"-",$A340),'Vinculo (Principal)'!$A$1:$G$104520,7,),"0")</f>
        <v>0</v>
      </c>
      <c r="IS340" s="6" t="str">
        <f>IFERROR(VLOOKUP(CONCATENATE(IS$1,"-",$A340),'Vinculo (Principal)'!$A$1:$G$104520,7,),"0")</f>
        <v>0</v>
      </c>
      <c r="IT340" s="6" t="str">
        <f>IFERROR(VLOOKUP(CONCATENATE(IT$1,"-",$A340),'Vinculo (Principal)'!$A$1:$G$104520,7,),"0")</f>
        <v>0</v>
      </c>
      <c r="IU340" s="6" t="str">
        <f>IFERROR(VLOOKUP(CONCATENATE(IU$1,"-",$A340),'Vinculo (Principal)'!$A$1:$G$104520,7,),"0")</f>
        <v>0</v>
      </c>
      <c r="IV340" s="6" t="str">
        <f>IFERROR(VLOOKUP(CONCATENATE(IV$1,"-",$A340),'Vinculo (Principal)'!$A$1:$G$104520,7,),"0")</f>
        <v>0</v>
      </c>
      <c r="IW340" s="6" t="str">
        <f>IFERROR(VLOOKUP(CONCATENATE(IW$1,"-",$A340),'Vinculo (Principal)'!$A$1:$G$104520,7,),"0")</f>
        <v>0</v>
      </c>
      <c r="IX340" s="6" t="str">
        <f>IFERROR(VLOOKUP(CONCATENATE(IX$1,"-",$A340),'Vinculo (Principal)'!$A$1:$G$104520,7,),"0")</f>
        <v>0</v>
      </c>
      <c r="IY340" s="6">
        <f>IFERROR(VLOOKUP(CONCATENATE(IY$1,"-",$A340),'Vinculo (Principal)'!$A$1:$G$104520,7,),"0")</f>
        <v>1</v>
      </c>
      <c r="IZ340" s="6">
        <f>IFERROR(VLOOKUP(CONCATENATE(IZ$1,"-",$A340),'Vinculo (Principal)'!$A$1:$G$104520,7,),"0")</f>
        <v>10</v>
      </c>
      <c r="JA340" s="6">
        <f>IFERROR(VLOOKUP(CONCATENATE(JA$1,"-",$A340),'Vinculo (Principal)'!$A$1:$G$104520,7,),"0")</f>
        <v>4</v>
      </c>
      <c r="JB340" s="6">
        <f>IFERROR(VLOOKUP(CONCATENATE(JB$1,"-",$A340),'Vinculo (Principal)'!$A$1:$G$104520,7,),"0")</f>
        <v>22</v>
      </c>
      <c r="JC340" s="6">
        <f>IFERROR(VLOOKUP(CONCATENATE(JC$1,"-",$A340),'Vinculo (Principal)'!$A$1:$G$104520,7,),"0")</f>
        <v>6</v>
      </c>
      <c r="JD340" s="6" t="str">
        <f>IFERROR(VLOOKUP(CONCATENATE(JD$1,"-",$A340),'Vinculo (Principal)'!$A$1:$G$104520,7,),"0")</f>
        <v>0</v>
      </c>
      <c r="JE340" s="6" t="str">
        <f>IFERROR(VLOOKUP(CONCATENATE(JE$1,"-",$A340),'Vinculo (Principal)'!$A$1:$G$104520,7,),"0")</f>
        <v>0</v>
      </c>
      <c r="JF340" s="6" t="str">
        <f>IFERROR(VLOOKUP(CONCATENATE(JF$1,"-",$A340),'Vinculo (Principal)'!$A$1:$G$104520,7,),"0")</f>
        <v>0</v>
      </c>
      <c r="JG340" s="6" t="str">
        <f>IFERROR(VLOOKUP(CONCATENATE(JG$1,"-",$A340),'Vinculo (Principal)'!$A$1:$G$104520,7,),"0")</f>
        <v>0</v>
      </c>
      <c r="JH340" s="6" t="str">
        <f>IFERROR(VLOOKUP(CONCATENATE(JH$1,"-",$A340),'Vinculo (Principal)'!$A$1:$G$104520,7,),"0")</f>
        <v>0</v>
      </c>
      <c r="JI340" s="6">
        <f>IFERROR(VLOOKUP(CONCATENATE(JI$1,"-",$A340),'Vinculo (Principal)'!$A$1:$G$104520,7,),"0")</f>
        <v>8</v>
      </c>
      <c r="JJ340" s="6">
        <f>IFERROR(VLOOKUP(CONCATENATE(JJ$1,"-",$A340),'Vinculo (Principal)'!$A$1:$G$104520,7,),"0")</f>
        <v>2</v>
      </c>
      <c r="JK340" s="6" t="str">
        <f>IFERROR(VLOOKUP(CONCATENATE(JK$1,"-",$A340),'Vinculo (Principal)'!$A$1:$G$104520,7,),"0")</f>
        <v>0</v>
      </c>
      <c r="JL340" s="6">
        <f>IFERROR(VLOOKUP(CONCATENATE(JL$1,"-",$A340),'Vinculo (Principal)'!$A$1:$G$104520,7,),"0")</f>
        <v>14</v>
      </c>
      <c r="JM340" s="6" t="str">
        <f>IFERROR(VLOOKUP(CONCATENATE(JM$1,"-",$A340),'Vinculo (Principal)'!$A$1:$G$104520,7,),"0")</f>
        <v>0</v>
      </c>
      <c r="JN340" s="6">
        <f>IFERROR(VLOOKUP(CONCATENATE(JN$1,"-",$A340),'Vinculo (Principal)'!$A$1:$G$104520,7,),"0")</f>
        <v>2</v>
      </c>
      <c r="JO340" s="6" t="str">
        <f>IFERROR(VLOOKUP(CONCATENATE(JO$1,"-",$A340),'Vinculo (Principal)'!$A$1:$G$104520,7,),"0")</f>
        <v>0</v>
      </c>
      <c r="JP340" s="6" t="str">
        <f>IFERROR(VLOOKUP(CONCATENATE(JP$1,"-",$A340),'Vinculo (Principal)'!$A$1:$G$104520,7,),"0")</f>
        <v>0</v>
      </c>
      <c r="JQ340" s="6">
        <f>IFERROR(VLOOKUP(CONCATENATE(JQ$1,"-",$A340),'Vinculo (Principal)'!$A$1:$G$104520,7,),"0")</f>
        <v>16</v>
      </c>
      <c r="JR340" s="6">
        <f>IFERROR(VLOOKUP(CONCATENATE(JR$1,"-",$A340),'Vinculo (Principal)'!$A$1:$G$104520,7,),"0")</f>
        <v>1</v>
      </c>
      <c r="JS340" s="6" t="str">
        <f>IFERROR(VLOOKUP(CONCATENATE(JS$1,"-",$A340),'Vinculo (Principal)'!$A$1:$G$104520,7,),"0")</f>
        <v>0</v>
      </c>
      <c r="JT340" s="6" t="str">
        <f>IFERROR(VLOOKUP(CONCATENATE(JT$1,"-",$A340),'Vinculo (Principal)'!$A$1:$G$104520,7,),"0")</f>
        <v>0</v>
      </c>
      <c r="JU340" s="6">
        <f>IFERROR(VLOOKUP(CONCATENATE(JU$1,"-",$A340),'Vinculo (Principal)'!$A$1:$G$104520,7,),"0")</f>
        <v>6</v>
      </c>
      <c r="JV340" s="6">
        <f>IFERROR(VLOOKUP(CONCATENATE(JV$1,"-",$A340),'Vinculo (Principal)'!$A$1:$G$104520,7,),"0")</f>
        <v>13</v>
      </c>
      <c r="JW340" s="6">
        <f>IFERROR(VLOOKUP(CONCATENATE(JW$1,"-",$A340),'Vinculo (Principal)'!$A$1:$G$104520,7,),"0")</f>
        <v>1</v>
      </c>
      <c r="JX340" s="6">
        <f>IFERROR(VLOOKUP(CONCATENATE(JX$1,"-",$A340),'Vinculo (Principal)'!$A$1:$G$104520,7,),"0")</f>
        <v>1</v>
      </c>
      <c r="JY340" s="6">
        <f>IFERROR(VLOOKUP(CONCATENATE(JY$1,"-",$A340),'Vinculo (Principal)'!$A$1:$G$104520,7,),"0")</f>
        <v>6</v>
      </c>
      <c r="JZ340" s="6" t="str">
        <f>IFERROR(VLOOKUP(CONCATENATE(JZ$1,"-",$A340),'Vinculo (Principal)'!$A$1:$G$104520,7,),"0")</f>
        <v>0</v>
      </c>
      <c r="KA340" s="6" t="str">
        <f>IFERROR(VLOOKUP(CONCATENATE(KA$1,"-",$A340),'Vinculo (Principal)'!$A$1:$G$104520,7,),"0")</f>
        <v>0</v>
      </c>
      <c r="KB340" s="6" t="str">
        <f>IFERROR(VLOOKUP(CONCATENATE(KB$1,"-",$A340),'Vinculo (Principal)'!$A$1:$G$104520,7,),"0")</f>
        <v>0</v>
      </c>
      <c r="KC340" s="6">
        <f>IFERROR(VLOOKUP(CONCATENATE(KC$1,"-",$A340),'Vinculo (Principal)'!$A$1:$G$104520,7,),"0")</f>
        <v>1</v>
      </c>
      <c r="KD340" s="6">
        <f>IFERROR(VLOOKUP(CONCATENATE(KD$1,"-",$A340),'Vinculo (Principal)'!$A$1:$G$104520,7,),"0")</f>
        <v>2</v>
      </c>
      <c r="KE340" s="6">
        <f>IFERROR(VLOOKUP(CONCATENATE(KE$1,"-",$A340),'Vinculo (Principal)'!$A$1:$G$104520,7,),"0")</f>
        <v>31</v>
      </c>
      <c r="KF340" s="6" t="str">
        <f>IFERROR(VLOOKUP(CONCATENATE(KF$1,"-",$A340),'Vinculo (Principal)'!$A$1:$G$104520,7,),"0")</f>
        <v>0</v>
      </c>
      <c r="KG340" s="6">
        <f>IFERROR(VLOOKUP(CONCATENATE(KG$1,"-",$A340),'Vinculo (Principal)'!$A$1:$G$104520,7,),"0")</f>
        <v>11</v>
      </c>
      <c r="KH340" s="6" t="str">
        <f>IFERROR(VLOOKUP(CONCATENATE(KH$1,"-",$A340),'Vinculo (Principal)'!$A$1:$G$104520,7,),"0")</f>
        <v>0</v>
      </c>
      <c r="KI340" s="6" t="str">
        <f>IFERROR(VLOOKUP(CONCATENATE(KI$1,"-",$A340),'Vinculo (Principal)'!$A$1:$G$104520,7,),"0")</f>
        <v>0</v>
      </c>
      <c r="KJ340" s="6" t="str">
        <f>IFERROR(VLOOKUP(CONCATENATE(KJ$1,"-",$A340),'Vinculo (Principal)'!$A$1:$G$104520,7,),"0")</f>
        <v>0</v>
      </c>
      <c r="KK340" s="6" t="str">
        <f>IFERROR(VLOOKUP(CONCATENATE(KK$1,"-",$A340),'Vinculo (Principal)'!$A$1:$G$104520,7,),"0")</f>
        <v>0</v>
      </c>
      <c r="KL340" s="6">
        <f>IFERROR(VLOOKUP(CONCATENATE(KL$1,"-",$A340),'Vinculo (Principal)'!$A$1:$G$104520,7,),"0")</f>
        <v>41</v>
      </c>
      <c r="KM340" s="6">
        <f>IFERROR(VLOOKUP(CONCATENATE(KM$1,"-",$A340),'Vinculo (Principal)'!$A$1:$G$104520,7,),"0")</f>
        <v>3</v>
      </c>
      <c r="KN340" s="6" t="str">
        <f>IFERROR(VLOOKUP(CONCATENATE(KN$1,"-",$A340),'Vinculo (Principal)'!$A$1:$G$104520,7,),"0")</f>
        <v>0</v>
      </c>
      <c r="KO340" s="6" t="str">
        <f>IFERROR(VLOOKUP(CONCATENATE(KO$1,"-",$A340),'Vinculo (Principal)'!$A$1:$G$104520,7,),"0")</f>
        <v>0</v>
      </c>
      <c r="KP340" s="6">
        <f>IFERROR(VLOOKUP(CONCATENATE(KP$1,"-",$A340),'Vinculo (Principal)'!$A$1:$G$104520,7,),"0")</f>
        <v>4</v>
      </c>
      <c r="KQ340" s="6" t="str">
        <f>IFERROR(VLOOKUP(CONCATENATE(KQ$1,"-",$A340),'Vinculo (Principal)'!$A$1:$G$104520,7,),"0")</f>
        <v>0</v>
      </c>
      <c r="KR340" s="6" t="str">
        <f>IFERROR(VLOOKUP(CONCATENATE(KR$1,"-",$A340),'Vinculo (Principal)'!$A$1:$G$104520,7,),"0")</f>
        <v>0</v>
      </c>
      <c r="KS340" s="6" t="str">
        <f>IFERROR(VLOOKUP(CONCATENATE(KS$1,"-",$A340),'Vinculo (Principal)'!$A$1:$G$104520,7,),"0")</f>
        <v>0</v>
      </c>
      <c r="KT340" s="6">
        <f>IFERROR(VLOOKUP(CONCATENATE(KT$1,"-",$A340),'Vinculo (Principal)'!$A$1:$G$104520,7,),"0")</f>
        <v>4</v>
      </c>
      <c r="KU340" s="6">
        <f>IFERROR(VLOOKUP(CONCATENATE(KU$1,"-",$A340),'Vinculo (Principal)'!$A$1:$G$104520,7,),"0")</f>
        <v>3</v>
      </c>
      <c r="KV340" s="6">
        <f>IFERROR(VLOOKUP(CONCATENATE(KV$1,"-",$A340),'Vinculo (Principal)'!$A$1:$G$104520,7,),"0")</f>
        <v>11</v>
      </c>
      <c r="KW340" s="6">
        <f>IFERROR(VLOOKUP(CONCATENATE(KW$1,"-",$A340),'Vinculo (Principal)'!$A$1:$G$104520,7,),"0")</f>
        <v>2</v>
      </c>
      <c r="KX340" s="6" t="str">
        <f>IFERROR(VLOOKUP(CONCATENATE(KX$1,"-",$A340),'Vinculo (Principal)'!$A$1:$G$104520,7,),"0")</f>
        <v>0</v>
      </c>
      <c r="KY340" s="6">
        <f>IFERROR(VLOOKUP(CONCATENATE(KY$1,"-",$A340),'Vinculo (Principal)'!$A$1:$G$104520,7,),"0")</f>
        <v>2</v>
      </c>
      <c r="KZ340" s="6">
        <v>0</v>
      </c>
      <c r="LA340" s="6">
        <f>IFERROR(VLOOKUP(CONCATENATE(LA$1,"-",$A340),'Vinculo (Principal)'!$A$1:$G$104520,7,),"0")</f>
        <v>3</v>
      </c>
      <c r="LB340" s="6" t="str">
        <f>IFERROR(VLOOKUP(CONCATENATE(LB$1,"-",$A340),'Vinculo (Principal)'!$A$1:$G$104520,7,),"0")</f>
        <v>0</v>
      </c>
      <c r="LC340" s="6" t="str">
        <f>IFERROR(VLOOKUP(CONCATENATE(LC$1,"-",$A340),'Vinculo (Principal)'!$A$1:$G$104520,7,),"0")</f>
        <v>0</v>
      </c>
      <c r="LD340" s="6">
        <f>IFERROR(VLOOKUP(CONCATENATE(LD$1,"-",$A340),'Vinculo (Principal)'!$A$1:$G$104520,7,),"0")</f>
        <v>3</v>
      </c>
      <c r="LE340" s="6">
        <v>0</v>
      </c>
      <c r="LF340" s="6" t="str">
        <f>IFERROR(VLOOKUP(CONCATENATE(LF$1,"-",$A340),'Vinculo (Principal)'!$A$1:$G$104520,7,),"0")</f>
        <v>0</v>
      </c>
      <c r="LG340" s="6" t="str">
        <f>IFERROR(VLOOKUP(CONCATENATE(LG$1,"-",$A340),'Vinculo (Principal)'!$A$1:$G$104520,7,),"0")</f>
        <v>0</v>
      </c>
      <c r="LH340" s="6" t="str">
        <f>IFERROR(VLOOKUP(CONCATENATE(LH$1,"-",$A340),'Vinculo (Principal)'!$A$1:$G$104520,7,),"0")</f>
        <v>0</v>
      </c>
      <c r="LI340" s="6">
        <f>IFERROR(VLOOKUP(CONCATENATE(LI$1,"-",$A340),'Vinculo (Principal)'!$A$1:$G$104520,7,),"0")</f>
        <v>1</v>
      </c>
      <c r="LJ340" s="6" t="str">
        <f>IFERROR(VLOOKUP(CONCATENATE(LJ$1,"-",$A340),'Vinculo (Principal)'!$A$1:$G$104520,7,),"0")</f>
        <v>0</v>
      </c>
      <c r="LK340" s="6">
        <f>IFERROR(VLOOKUP(CONCATENATE(LK$1,"-",$A340),'Vinculo (Principal)'!$A$1:$G$104520,7,),"0")</f>
        <v>1</v>
      </c>
      <c r="LL340" s="6">
        <f>IFERROR(VLOOKUP(CONCATENATE(LL$1,"-",$A340),'Vinculo (Principal)'!$A$1:$G$104520,7,),"0")</f>
        <v>5</v>
      </c>
      <c r="LM340" s="6">
        <f>IFERROR(VLOOKUP(CONCATENATE(LM$1,"-",$A340),'Vinculo (Principal)'!$A$1:$G$104520,7,),"0")</f>
        <v>1</v>
      </c>
      <c r="LN340" s="6">
        <f>IFERROR(VLOOKUP(CONCATENATE(LN$1,"-",$A340),'Vinculo (Principal)'!$A$1:$G$104520,7,),"0")</f>
        <v>3</v>
      </c>
      <c r="LO340" s="6" t="str">
        <f>IFERROR(VLOOKUP(CONCATENATE(LO$1,"-",$A340),'Vinculo (Principal)'!$A$1:$G$104520,7,),"0")</f>
        <v>0</v>
      </c>
      <c r="LP340" s="6" t="str">
        <f>IFERROR(VLOOKUP(CONCATENATE(LP$1,"-",$A340),'Vinculo (Principal)'!$A$1:$G$104520,7,),"0")</f>
        <v>0</v>
      </c>
      <c r="LQ340" s="6" t="str">
        <f>IFERROR(VLOOKUP(CONCATENATE(LQ$1,"-",$A340),'Vinculo (Principal)'!$A$1:$G$104520,7,),"0")</f>
        <v>0</v>
      </c>
      <c r="LR340" s="6" t="str">
        <f>IFERROR(VLOOKUP(CONCATENATE(LR$1,"-",$A340),'Vinculo (Principal)'!$A$1:$G$104520,7,),"0")</f>
        <v>0</v>
      </c>
      <c r="LS340" s="6">
        <f>IFERROR(VLOOKUP(CONCATENATE(LS$1,"-",$A340),'Vinculo (Principal)'!$A$1:$G$104520,7,),"0")</f>
        <v>5</v>
      </c>
      <c r="LT340" s="6">
        <v>0</v>
      </c>
      <c r="LU340" s="6" t="str">
        <f>IFERROR(VLOOKUP(CONCATENATE(LU$1,"-",$A340),'Vinculo (Principal)'!$A$1:$G$104520,7,),"0")</f>
        <v>0</v>
      </c>
      <c r="LV340" s="6">
        <f>IFERROR(VLOOKUP(CONCATENATE(LV$1,"-",$A340),'Vinculo (Principal)'!$A$1:$G$104520,7,),"0")</f>
        <v>3</v>
      </c>
      <c r="LW340" s="6">
        <f>IFERROR(VLOOKUP(CONCATENATE(LW$1,"-",$A340),'Vinculo (Principal)'!$A$1:$G$104520,7,),"0")</f>
        <v>1</v>
      </c>
      <c r="LX340" s="6" t="str">
        <f>IFERROR(VLOOKUP(CONCATENATE(LX$1,"-",$A340),'Vinculo (Principal)'!$A$1:$G$104520,7,),"0")</f>
        <v>0</v>
      </c>
      <c r="LY340" s="6" t="str">
        <f>IFERROR(VLOOKUP(CONCATENATE(LY$1,"-",$A340),'Vinculo (Principal)'!$A$1:$G$104520,7,),"0")</f>
        <v>0</v>
      </c>
      <c r="LZ340" s="6" t="str">
        <f>IFERROR(VLOOKUP(CONCATENATE(LZ$1,"-",$A340),'Vinculo (Principal)'!$A$1:$G$104520,7,),"0")</f>
        <v>0</v>
      </c>
      <c r="MA340" s="6" t="str">
        <f>IFERROR(VLOOKUP(CONCATENATE(MA$1,"-",$A340),'Vinculo (Principal)'!$A$1:$G$104520,7,),"0")</f>
        <v>0</v>
      </c>
      <c r="MB340" s="6">
        <f>IFERROR(VLOOKUP(CONCATENATE(MB$1,"-",$A340),'Vinculo (Principal)'!$A$1:$G$104520,7,),"0")</f>
        <v>2</v>
      </c>
      <c r="MC340" s="6" t="str">
        <f>IFERROR(VLOOKUP(CONCATENATE(MC$1,"-",$A340),'Vinculo (Principal)'!$A$1:$G$104520,7,),"0")</f>
        <v>0</v>
      </c>
      <c r="MD340" s="6" t="str">
        <f>IFERROR(VLOOKUP(CONCATENATE(MD$1,"-",$A340),'Vinculo (Principal)'!$A$1:$G$104520,7,),"0")</f>
        <v>0</v>
      </c>
      <c r="ME340" s="6">
        <f>IFERROR(VLOOKUP(CONCATENATE(ME$1,"-",$A340),'Vinculo (Principal)'!$A$1:$G$104520,7,),"0")</f>
        <v>1</v>
      </c>
      <c r="MF340" s="6" t="str">
        <f>IFERROR(VLOOKUP(CONCATENATE(MF$1,"-",$A340),'Vinculo (Principal)'!$A$1:$G$104520,7,),"0")</f>
        <v>0</v>
      </c>
      <c r="MG340" s="6" t="str">
        <f>IFERROR(VLOOKUP(CONCATENATE(MG$1,"-",$A340),'Vinculo (Principal)'!$A$1:$G$104520,7,),"0")</f>
        <v>0</v>
      </c>
      <c r="MH340" s="6" t="str">
        <f>IFERROR(VLOOKUP(CONCATENATE(MH$1,"-",$A340),'Vinculo (Principal)'!$A$1:$G$104520,7,),"0")</f>
        <v>0</v>
      </c>
      <c r="MI340" s="6">
        <f>IFERROR(VLOOKUP(CONCATENATE(MI$1,"-",$A340),'Vinculo (Principal)'!$A$1:$G$104520,7,),"0")</f>
        <v>1</v>
      </c>
      <c r="MJ340" s="6">
        <f>IFERROR(VLOOKUP(CONCATENATE(MJ$1,"-",$A340),'Vinculo (Principal)'!$A$1:$G$104520,7,),"0")</f>
        <v>39</v>
      </c>
      <c r="MK340" s="6">
        <f>IFERROR(VLOOKUP(CONCATENATE(MK$1,"-",$A340),'Vinculo (Principal)'!$A$1:$G$104520,7,),"0")</f>
        <v>5</v>
      </c>
      <c r="ML340" s="6">
        <f>IFERROR(VLOOKUP(CONCATENATE(ML$1,"-",$A340),'Vinculo (Principal)'!$A$1:$G$104520,7,),"0")</f>
        <v>5</v>
      </c>
      <c r="MM340" s="6" t="str">
        <f>IFERROR(VLOOKUP(CONCATENATE(MM$1,"-",$A340),'Vinculo (Principal)'!$A$1:$G$104520,7,),"0")</f>
        <v>0</v>
      </c>
      <c r="MN340" s="6" t="str">
        <f>IFERROR(VLOOKUP(CONCATENATE(MN$1,"-",$A340),'Vinculo (Principal)'!$A$1:$G$104520,7,),"0")</f>
        <v>0</v>
      </c>
      <c r="MO340" s="6" t="str">
        <f>IFERROR(VLOOKUP(CONCATENATE(MO$1,"-",$A340),'Vinculo (Principal)'!$A$1:$G$104520,7,),"0")</f>
        <v>0</v>
      </c>
      <c r="MP340" s="6">
        <f>IFERROR(VLOOKUP(CONCATENATE(MP$1,"-",$A340),'Vinculo (Principal)'!$A$1:$G$104520,7,),"0")</f>
        <v>6</v>
      </c>
      <c r="MQ340" s="6">
        <f>IFERROR(VLOOKUP(CONCATENATE(MQ$1,"-",$A340),'Vinculo (Principal)'!$A$1:$G$104520,7,),"0")</f>
        <v>8</v>
      </c>
      <c r="MR340" s="6" t="str">
        <f>IFERROR(VLOOKUP(CONCATENATE(MR$1,"-",$A340),'Vinculo (Principal)'!$A$1:$G$104520,7,),"0")</f>
        <v>0</v>
      </c>
      <c r="MS340" s="6" t="str">
        <f>IFERROR(VLOOKUP(CONCATENATE(MS$1,"-",$A340),'Vinculo (Principal)'!$A$1:$G$104520,7,),"0")</f>
        <v>0</v>
      </c>
      <c r="MT340" s="6" t="str">
        <f>IFERROR(VLOOKUP(CONCATENATE(MT$1,"-",$A340),'Vinculo (Principal)'!$A$1:$G$104520,7,),"0")</f>
        <v>0</v>
      </c>
      <c r="MU340" s="6" t="str">
        <f>IFERROR(VLOOKUP(CONCATENATE(MU$1,"-",$A340),'Vinculo (Principal)'!$A$1:$G$104520,7,),"0")</f>
        <v>0</v>
      </c>
      <c r="MV340" s="6" t="str">
        <f>IFERROR(VLOOKUP(CONCATENATE(MV$1,"-",$A340),'Vinculo (Principal)'!$A$1:$G$104520,7,),"0")</f>
        <v>0</v>
      </c>
      <c r="MW340" s="6">
        <f>IFERROR(VLOOKUP(CONCATENATE(MW$1,"-",$A340),'Vinculo (Principal)'!$A$1:$G$104520,7,),"0")</f>
        <v>1</v>
      </c>
      <c r="MX340" s="6">
        <f>IFERROR(VLOOKUP(CONCATENATE(MX$1,"-",$A340),'Vinculo (Principal)'!$A$1:$G$104520,7,),"0")</f>
        <v>6</v>
      </c>
      <c r="MY340" s="6" t="str">
        <f>IFERROR(VLOOKUP(CONCATENATE(MY$1,"-",$A340),'Vinculo (Principal)'!$A$1:$G$104520,7,),"0")</f>
        <v>0</v>
      </c>
      <c r="MZ340" s="6" t="str">
        <f>IFERROR(VLOOKUP(CONCATENATE(MZ$1,"-",$A340),'Vinculo (Principal)'!$A$1:$G$104520,7,),"0")</f>
        <v>0</v>
      </c>
      <c r="NA340" s="6" t="str">
        <f>IFERROR(VLOOKUP(CONCATENATE(NA$1,"-",$A340),'Vinculo (Principal)'!$A$1:$G$104520,7,),"0")</f>
        <v>0</v>
      </c>
      <c r="NB340" s="6" t="str">
        <f>IFERROR(VLOOKUP(CONCATENATE(NB$1,"-",$A340),'Vinculo (Principal)'!$A$1:$G$104520,7,),"0")</f>
        <v>0</v>
      </c>
      <c r="NC340" s="6">
        <f>IFERROR(VLOOKUP(CONCATENATE(NC$1,"-",$A340),'Vinculo (Principal)'!$A$1:$G$104520,7,),"0")</f>
        <v>1</v>
      </c>
      <c r="ND340" s="6" t="str">
        <f>IFERROR(VLOOKUP(CONCATENATE(ND$1,"-",$A340),'Vinculo (Principal)'!$A$1:$G$104520,7,),"0")</f>
        <v>0</v>
      </c>
      <c r="NE340" s="6" t="str">
        <f>IFERROR(VLOOKUP(CONCATENATE(NE$1,"-",$A340),'Vinculo (Principal)'!$A$1:$G$104520,7,),"0")</f>
        <v>0</v>
      </c>
      <c r="NF340" s="6" t="str">
        <f>IFERROR(VLOOKUP(CONCATENATE(NF$1,"-",$A340),'Vinculo (Principal)'!$A$1:$G$104520,7,),"0")</f>
        <v>0</v>
      </c>
      <c r="NG340" s="6" t="str">
        <f>IFERROR(VLOOKUP(CONCATENATE(NG$1,"-",$A340),'Vinculo (Principal)'!$A$1:$G$104520,7,),"0")</f>
        <v>0</v>
      </c>
      <c r="NH340" s="6" t="str">
        <f>IFERROR(VLOOKUP(CONCATENATE(NH$1,"-",$A340),'Vinculo (Principal)'!$A$1:$G$104520,7,),"0")</f>
        <v>0</v>
      </c>
      <c r="NI340" s="6">
        <f>IFERROR(VLOOKUP(CONCATENATE(NI$1,"-",$A340),'Vinculo (Principal)'!$A$1:$G$104520,7,),"0")</f>
        <v>1</v>
      </c>
      <c r="NJ340" s="6" t="str">
        <f>IFERROR(VLOOKUP(CONCATENATE(NJ$1,"-",$A340),'Vinculo (Principal)'!$A$1:$G$104520,7,),"0")</f>
        <v>0</v>
      </c>
      <c r="NK340" s="6">
        <v>0</v>
      </c>
      <c r="NL340" s="6" t="str">
        <f>IFERROR(VLOOKUP(CONCATENATE(NL$1,"-",$A340),'Vinculo (Principal)'!$A$1:$G$104520,7,),"0")</f>
        <v>0</v>
      </c>
      <c r="NM340" s="6" t="str">
        <f>IFERROR(VLOOKUP(CONCATENATE(NM$1,"-",$A340),'Vinculo (Principal)'!$A$1:$G$104520,7,),"0")</f>
        <v>0</v>
      </c>
      <c r="NN340" s="6">
        <v>0</v>
      </c>
      <c r="NO340" s="6" t="str">
        <f>IFERROR(VLOOKUP(CONCATENATE(NO$1,"-",$A340),'Vinculo (Principal)'!$A$1:$G$104520,7,),"0")</f>
        <v>0</v>
      </c>
      <c r="NP340" s="6">
        <v>0</v>
      </c>
      <c r="NQ340" s="6">
        <f>IFERROR(VLOOKUP(CONCATENATE(NQ$1,"-",$A340),'Vinculo (Principal)'!$A$1:$G$104520,7,),"0")</f>
        <v>2</v>
      </c>
      <c r="NR340" s="6" t="str">
        <f>IFERROR(VLOOKUP(CONCATENATE(NR$1,"-",$A340),'Vinculo (Principal)'!$A$1:$G$104520,7,),"0")</f>
        <v>0</v>
      </c>
      <c r="NS340" s="6" t="str">
        <f>IFERROR(VLOOKUP(CONCATENATE(NS$1,"-",$A340),'Vinculo (Principal)'!$A$1:$G$104520,7,),"0")</f>
        <v>0</v>
      </c>
      <c r="NT340" s="6" t="str">
        <f>IFERROR(VLOOKUP(CONCATENATE(NT$1,"-",$A340),'Vinculo (Principal)'!$A$1:$G$104520,7,),"0")</f>
        <v>0</v>
      </c>
      <c r="NU340" s="6" t="str">
        <f>IFERROR(VLOOKUP(CONCATENATE(NU$1,"-",$A340),'Vinculo (Principal)'!$A$1:$G$104520,7,),"0")</f>
        <v>0</v>
      </c>
      <c r="NV340" s="6" t="str">
        <f>IFERROR(VLOOKUP(CONCATENATE(NV$1,"-",$A340),'Vinculo (Principal)'!$A$1:$G$104520,7,),"0")</f>
        <v>0</v>
      </c>
      <c r="NW340" s="6" t="str">
        <f>IFERROR(VLOOKUP(CONCATENATE(NW$1,"-",$A340),'Vinculo (Principal)'!$A$1:$G$104520,7,),"0")</f>
        <v>0</v>
      </c>
      <c r="NX340" s="6" t="str">
        <f>IFERROR(VLOOKUP(CONCATENATE(NX$1,"-",$A340),'Vinculo (Principal)'!$A$1:$G$104520,7,),"0")</f>
        <v>0</v>
      </c>
      <c r="NY340" s="6" t="str">
        <f>IFERROR(VLOOKUP(CONCATENATE(NY$1,"-",$A340),'Vinculo (Principal)'!$A$1:$G$104520,7,),"0")</f>
        <v>0</v>
      </c>
      <c r="NZ340" s="6" t="str">
        <f>IFERROR(VLOOKUP(CONCATENATE(NZ$1,"-",$A340),'Vinculo (Principal)'!$A$1:$G$104520,7,),"0")</f>
        <v>0</v>
      </c>
      <c r="OA340" s="6" t="str">
        <f>IFERROR(VLOOKUP(CONCATENATE(OA$1,"-",$A340),'Vinculo (Principal)'!$A$1:$G$104520,7,),"0")</f>
        <v>0</v>
      </c>
      <c r="OB340" s="6">
        <f>IFERROR(VLOOKUP(CONCATENATE(OB$1,"-",$A340),'Vinculo (Principal)'!$A$1:$G$104520,7,),"0")</f>
        <v>2</v>
      </c>
      <c r="OC340" s="6" t="str">
        <f>IFERROR(VLOOKUP(CONCATENATE(OC$1,"-",$A340),'Vinculo (Principal)'!$A$1:$G$104520,7,),"0")</f>
        <v>0</v>
      </c>
      <c r="OD340" s="6" t="str">
        <f>IFERROR(VLOOKUP(CONCATENATE(OD$1,"-",$A340),'Vinculo (Principal)'!$A$1:$G$104520,7,),"0")</f>
        <v>0</v>
      </c>
      <c r="OE340" s="6">
        <f>IFERROR(VLOOKUP(CONCATENATE(OE$1,"-",$A340),'Vinculo (Principal)'!$A$1:$G$104520,7,),"0")</f>
        <v>2</v>
      </c>
      <c r="OF340" s="6" t="str">
        <f>IFERROR(VLOOKUP(CONCATENATE(OF$1,"-",$A340),'Vinculo (Principal)'!$A$1:$G$104520,7,),"0")</f>
        <v>0</v>
      </c>
      <c r="OG340" s="6" t="str">
        <f>IFERROR(VLOOKUP(CONCATENATE(OG$1,"-",$A340),'Vinculo (Principal)'!$A$1:$G$104520,7,),"0")</f>
        <v>0</v>
      </c>
      <c r="OH340" s="6" t="str">
        <f>IFERROR(VLOOKUP(CONCATENATE(OH$1,"-",$A340),'Vinculo (Principal)'!$A$1:$G$104520,7,),"0")</f>
        <v>0</v>
      </c>
      <c r="OI340" s="6" t="str">
        <f>IFERROR(VLOOKUP(CONCATENATE(OI$1,"-",$A340),'Vinculo (Principal)'!$A$1:$G$104520,7,),"0")</f>
        <v>0</v>
      </c>
      <c r="OJ340" s="6" t="str">
        <f>IFERROR(VLOOKUP(CONCATENATE(OJ$1,"-",$A340),'Vinculo (Principal)'!$A$1:$G$104520,7,),"0")</f>
        <v>0</v>
      </c>
      <c r="OK340" s="6" t="str">
        <f>IFERROR(VLOOKUP(CONCATENATE(OK$1,"-",$A340),'Vinculo (Principal)'!$A$1:$G$104520,7,),"0")</f>
        <v>0</v>
      </c>
      <c r="OL340" s="6" t="str">
        <f>IFERROR(VLOOKUP(CONCATENATE(OL$1,"-",$A340),'Vinculo (Principal)'!$A$1:$G$104520,7,),"0")</f>
        <v>0</v>
      </c>
      <c r="OM340" s="6" t="str">
        <f>IFERROR(VLOOKUP(CONCATENATE(OM$1,"-",$A340),'Vinculo (Principal)'!$A$1:$G$104520,7,),"0")</f>
        <v>0</v>
      </c>
      <c r="ON340" s="6">
        <f>IFERROR(VLOOKUP(CONCATENATE(ON$1,"-",$A340),'Vinculo (Principal)'!$A$1:$G$104520,7,),"0")</f>
        <v>1</v>
      </c>
      <c r="OO340" s="6">
        <f>IFERROR(VLOOKUP(CONCATENATE(OO$1,"-",$A340),'Vinculo (Principal)'!$A$1:$G$104520,7,),"0")</f>
        <v>3</v>
      </c>
      <c r="OP340" s="6" t="str">
        <f>IFERROR(VLOOKUP(CONCATENATE(OP$1,"-",$A340),'Vinculo (Principal)'!$A$1:$G$104520,7,),"0")</f>
        <v>0</v>
      </c>
      <c r="OQ340" s="6">
        <f>IFERROR(VLOOKUP(CONCATENATE(OQ$1,"-",$A340),'Vinculo (Principal)'!$A$1:$G$104520,7,),"0")</f>
        <v>1</v>
      </c>
      <c r="OR340" s="6">
        <f>IFERROR(VLOOKUP(CONCATENATE(OR$1,"-",$A340),'Vinculo (Principal)'!$A$1:$G$104520,7,),"0")</f>
        <v>1</v>
      </c>
      <c r="OS340" s="6">
        <f>IFERROR(VLOOKUP(CONCATENATE(OS$1,"-",$A340),'Vinculo (Principal)'!$A$1:$G$104520,7,),"0")</f>
        <v>1</v>
      </c>
      <c r="OT340" s="6" t="str">
        <f>IFERROR(VLOOKUP(CONCATENATE(OT$1,"-",$A340),'Vinculo (Principal)'!$A$1:$G$104520,7,),"0")</f>
        <v>0</v>
      </c>
      <c r="OU340" s="6" t="str">
        <f>IFERROR(VLOOKUP(CONCATENATE(OU$1,"-",$A340),'Vinculo (Principal)'!$A$1:$G$104520,7,),"0")</f>
        <v>0</v>
      </c>
      <c r="OV340" s="6" t="str">
        <f>IFERROR(VLOOKUP(CONCATENATE(OV$1,"-",$A340),'Vinculo (Principal)'!$A$1:$G$104520,7,),"0")</f>
        <v>0</v>
      </c>
      <c r="OW340" s="6" t="str">
        <f>IFERROR(VLOOKUP(CONCATENATE(OW$1,"-",$A340),'Vinculo (Principal)'!$A$1:$G$104520,7,),"0")</f>
        <v>0</v>
      </c>
      <c r="OX340" s="6" t="str">
        <f>IFERROR(VLOOKUP(CONCATENATE(OX$1,"-",$A340),'Vinculo (Principal)'!$A$1:$G$104520,7,),"0")</f>
        <v>0</v>
      </c>
      <c r="OY340" s="6">
        <f>IFERROR(VLOOKUP(CONCATENATE(OY$1,"-",$A340),'Vinculo (Principal)'!$A$1:$G$104520,7,),"0")</f>
        <v>31</v>
      </c>
      <c r="OZ340" s="6" t="str">
        <f>IFERROR(VLOOKUP(CONCATENATE(OZ$1,"-",$A340),'Vinculo (Principal)'!$A$1:$G$104520,7,),"0")</f>
        <v>0</v>
      </c>
      <c r="PA340" s="6" t="str">
        <f>IFERROR(VLOOKUP(CONCATENATE(PA$1,"-",$A340),'Vinculo (Principal)'!$A$1:$G$104520,7,),"0")</f>
        <v>0</v>
      </c>
      <c r="PB340" s="6">
        <f>IFERROR(VLOOKUP(CONCATENATE(PB$1,"-",$A340),'Vinculo (Principal)'!$A$1:$G$104520,7,),"0")</f>
        <v>3</v>
      </c>
      <c r="PC340" s="6" t="str">
        <f>IFERROR(VLOOKUP(CONCATENATE(PC$1,"-",$A340),'Vinculo (Principal)'!$A$1:$G$104520,7,),"0")</f>
        <v>0</v>
      </c>
      <c r="PD340" s="6" t="str">
        <f>IFERROR(VLOOKUP(CONCATENATE(PD$1,"-",$A340),'Vinculo (Principal)'!$A$1:$G$104520,7,),"0")</f>
        <v>0</v>
      </c>
      <c r="PE340" s="6">
        <f>IFERROR(VLOOKUP(CONCATENATE(PE$1,"-",$A340),'Vinculo (Principal)'!$A$1:$G$104520,7,),"0")</f>
        <v>2</v>
      </c>
      <c r="PF340" s="6">
        <f>IFERROR(VLOOKUP(CONCATENATE(PF$1,"-",$A340),'Vinculo (Principal)'!$A$1:$G$104520,7,),"0")</f>
        <v>5</v>
      </c>
      <c r="PG340" s="6" t="str">
        <f>IFERROR(VLOOKUP(CONCATENATE(PG$1,"-",$A340),'Vinculo (Principal)'!$A$1:$G$104520,7,),"0")</f>
        <v>0</v>
      </c>
      <c r="PH340" s="6" t="str">
        <f>IFERROR(VLOOKUP(CONCATENATE(PH$1,"-",$A340),'Vinculo (Principal)'!$A$1:$G$104520,7,),"0")</f>
        <v>0</v>
      </c>
      <c r="PI340" s="6" t="str">
        <f>IFERROR(VLOOKUP(CONCATENATE(PI$1,"-",$A340),'Vinculo (Principal)'!$A$1:$G$104520,7,),"0")</f>
        <v>0</v>
      </c>
      <c r="PJ340" s="6" t="str">
        <f>IFERROR(VLOOKUP(CONCATENATE(PJ$1,"-",$A340),'Vinculo (Principal)'!$A$1:$G$104520,7,),"0")</f>
        <v>0</v>
      </c>
      <c r="PK340" s="6" t="str">
        <f>IFERROR(VLOOKUP(CONCATENATE(PK$1,"-",$A340),'Vinculo (Principal)'!$A$1:$G$104520,7,),"0")</f>
        <v>0</v>
      </c>
      <c r="PL340" s="6">
        <f>IFERROR(VLOOKUP(CONCATENATE(PL$1,"-",$A340),'Vinculo (Principal)'!$A$1:$G$104520,7,),"0")</f>
        <v>1</v>
      </c>
      <c r="PM340" s="6" t="str">
        <f>IFERROR(VLOOKUP(CONCATENATE(PM$1,"-",$A340),'Vinculo (Principal)'!$A$1:$G$104520,7,),"0")</f>
        <v>0</v>
      </c>
      <c r="PN340" s="6">
        <f>IFERROR(VLOOKUP(CONCATENATE(PN$1,"-",$A340),'Vinculo (Principal)'!$A$1:$G$104520,7,),"0")</f>
        <v>5</v>
      </c>
      <c r="PO340" s="6" t="str">
        <f>IFERROR(VLOOKUP(CONCATENATE(PO$1,"-",$A340),'Vinculo (Principal)'!$A$1:$G$104520,7,),"0")</f>
        <v>0</v>
      </c>
      <c r="PP340" s="6">
        <f>IFERROR(VLOOKUP(CONCATENATE(PP$1,"-",$A340),'Vinculo (Principal)'!$A$1:$G$104520,7,),"0")</f>
        <v>10</v>
      </c>
      <c r="PQ340" s="6">
        <f>IFERROR(VLOOKUP(CONCATENATE(PQ$1,"-",$A340),'Vinculo (Principal)'!$A$1:$G$104520,7,),"0")</f>
        <v>2</v>
      </c>
      <c r="PR340" s="6">
        <f>IFERROR(VLOOKUP(CONCATENATE(PR$1,"-",$A340),'Vinculo (Principal)'!$A$1:$G$104520,7,),"0")</f>
        <v>1</v>
      </c>
      <c r="PS340" s="6" t="str">
        <f>IFERROR(VLOOKUP(CONCATENATE(PS$1,"-",$A340),'Vinculo (Principal)'!$A$1:$G$104520,7,),"0")</f>
        <v>0</v>
      </c>
      <c r="PT340" s="6" t="str">
        <f>IFERROR(VLOOKUP(CONCATENATE(PT$1,"-",$A340),'Vinculo (Principal)'!$A$1:$G$104520,7,),"0")</f>
        <v>0</v>
      </c>
      <c r="PU340" s="6" t="str">
        <f>IFERROR(VLOOKUP(CONCATENATE(PU$1,"-",$A340),'Vinculo (Principal)'!$A$1:$G$104520,7,),"0")</f>
        <v>0</v>
      </c>
      <c r="PV340" s="6">
        <f>IFERROR(VLOOKUP(CONCATENATE(PV$1,"-",$A340),'Vinculo (Principal)'!$A$1:$G$104520,7,),"0")</f>
        <v>21</v>
      </c>
      <c r="PW340" s="6">
        <f>IFERROR(VLOOKUP(CONCATENATE(PW$1,"-",$A340),'Vinculo (Principal)'!$A$1:$G$104520,7,),"0")</f>
        <v>33</v>
      </c>
      <c r="PX340" s="6">
        <f>IFERROR(VLOOKUP(CONCATENATE(PX$1,"-",$A340),'Vinculo (Principal)'!$A$1:$G$104520,7,),"0")</f>
        <v>2</v>
      </c>
      <c r="PY340" s="6" t="str">
        <f>IFERROR(VLOOKUP(CONCATENATE(PY$1,"-",$A340),'Vinculo (Principal)'!$A$1:$G$104520,7,),"0")</f>
        <v>0</v>
      </c>
      <c r="PZ340" s="6" t="str">
        <f>IFERROR(VLOOKUP(CONCATENATE(PZ$1,"-",$A340),'Vinculo (Principal)'!$A$1:$G$104520,7,),"0")</f>
        <v>0</v>
      </c>
      <c r="QA340" s="6" t="str">
        <f>IFERROR(VLOOKUP(CONCATENATE(QA$1,"-",$A340),'Vinculo (Principal)'!$A$1:$G$104520,7,),"0")</f>
        <v>0</v>
      </c>
      <c r="QB340" s="6">
        <f>IFERROR(VLOOKUP(CONCATENATE(QB$1,"-",$A340),'Vinculo (Principal)'!$A$1:$G$104520,7,),"0")</f>
        <v>5</v>
      </c>
      <c r="QC340" s="6" t="str">
        <f>IFERROR(VLOOKUP(CONCATENATE(QC$1,"-",$A340),'Vinculo (Principal)'!$A$1:$G$104520,7,),"0")</f>
        <v>0</v>
      </c>
      <c r="QD340" s="6" t="str">
        <f>IFERROR(VLOOKUP(CONCATENATE(QD$1,"-",$A340),'Vinculo (Principal)'!$A$1:$G$104520,7,),"0")</f>
        <v>0</v>
      </c>
      <c r="QE340" s="6">
        <f>IFERROR(VLOOKUP(CONCATENATE(QE$1,"-",$A340),'Vinculo (Principal)'!$A$1:$G$104520,7,),"0")</f>
        <v>1</v>
      </c>
      <c r="QF340" s="6" t="str">
        <f>IFERROR(VLOOKUP(CONCATENATE(QF$1,"-",$A340),'Vinculo (Principal)'!$A$1:$G$104520,7,),"0")</f>
        <v>0</v>
      </c>
      <c r="QG340" s="6" t="str">
        <f>IFERROR(VLOOKUP(CONCATENATE(QG$1,"-",$A340),'Vinculo (Principal)'!$A$1:$G$104520,7,),"0")</f>
        <v>0</v>
      </c>
      <c r="QH340" s="6" t="str">
        <f>IFERROR(VLOOKUP(CONCATENATE(QH$1,"-",$A340),'Vinculo (Principal)'!$A$1:$G$104520,7,),"0")</f>
        <v>0</v>
      </c>
      <c r="QI340" s="6" t="str">
        <f>IFERROR(VLOOKUP(CONCATENATE(QI$1,"-",$A340),'Vinculo (Principal)'!$A$1:$G$104520,7,),"0")</f>
        <v>0</v>
      </c>
      <c r="QJ340" s="6" t="str">
        <f>IFERROR(VLOOKUP(CONCATENATE(QJ$1,"-",$A340),'Vinculo (Principal)'!$A$1:$G$104520,7,),"0")</f>
        <v>0</v>
      </c>
      <c r="QK340" s="6" t="str">
        <f>IFERROR(VLOOKUP(CONCATENATE(QK$1,"-",$A340),'Vinculo (Principal)'!$A$1:$G$104520,7,),"0")</f>
        <v>0</v>
      </c>
      <c r="QL340" s="6" t="str">
        <f>IFERROR(VLOOKUP(CONCATENATE(QL$1,"-",$A340),'Vinculo (Principal)'!$A$1:$G$104520,7,),"0")</f>
        <v>0</v>
      </c>
      <c r="QM340" s="6" t="str">
        <f>IFERROR(VLOOKUP(CONCATENATE(QM$1,"-",$A340),'Vinculo (Principal)'!$A$1:$G$104520,7,),"0")</f>
        <v>0</v>
      </c>
      <c r="QN340" s="6" t="str">
        <f>IFERROR(VLOOKUP(CONCATENATE(QN$1,"-",$A340),'Vinculo (Principal)'!$A$1:$G$104520,7,),"0")</f>
        <v>0</v>
      </c>
      <c r="QO340" s="6" t="str">
        <f>IFERROR(VLOOKUP(CONCATENATE(QO$1,"-",$A340),'Vinculo (Principal)'!$A$1:$G$104520,7,),"0")</f>
        <v>0</v>
      </c>
      <c r="QP340" s="6">
        <f>IFERROR(VLOOKUP(CONCATENATE(QP$1,"-",$A340),'Vinculo (Principal)'!$A$1:$G$104520,7,),"0")</f>
        <v>1</v>
      </c>
      <c r="QQ340" s="6" t="str">
        <f>IFERROR(VLOOKUP(CONCATENATE(QQ$1,"-",$A340),'Vinculo (Principal)'!$A$1:$G$104520,7,),"0")</f>
        <v>0</v>
      </c>
      <c r="QR340" s="6">
        <f>IFERROR(VLOOKUP(CONCATENATE(QR$1,"-",$A340),'Vinculo (Principal)'!$A$1:$G$104520,7,),"0")</f>
        <v>2</v>
      </c>
      <c r="QS340" s="6" t="str">
        <f>IFERROR(VLOOKUP(CONCATENATE(QS$1,"-",$A340),'Vinculo (Principal)'!$A$1:$G$104520,7,),"0")</f>
        <v>0</v>
      </c>
      <c r="QT340" s="6" t="str">
        <f>IFERROR(VLOOKUP(CONCATENATE(QT$1,"-",$A340),'Vinculo (Principal)'!$A$1:$G$104520,7,),"0")</f>
        <v>0</v>
      </c>
      <c r="QU340" s="6">
        <f>IFERROR(VLOOKUP(CONCATENATE(QU$1,"-",$A340),'Vinculo (Principal)'!$A$1:$G$104520,7,),"0")</f>
        <v>1</v>
      </c>
      <c r="QV340" s="6" t="str">
        <f>IFERROR(VLOOKUP(CONCATENATE(QV$1,"-",$A340),'Vinculo (Principal)'!$A$1:$G$104520,7,),"0")</f>
        <v>0</v>
      </c>
      <c r="QW340" s="6" t="str">
        <f>IFERROR(VLOOKUP(CONCATENATE(QW$1,"-",$A340),'Vinculo (Principal)'!$A$1:$G$104520,7,),"0")</f>
        <v>0</v>
      </c>
      <c r="QX340" s="6" t="str">
        <f>IFERROR(VLOOKUP(CONCATENATE(QX$1,"-",$A340),'Vinculo (Principal)'!$A$1:$G$104520,7,),"0")</f>
        <v>0</v>
      </c>
      <c r="QY340" s="6" t="str">
        <f>IFERROR(VLOOKUP(CONCATENATE(QY$1,"-",$A340),'Vinculo (Principal)'!$A$1:$G$104520,7,),"0")</f>
        <v>0</v>
      </c>
      <c r="QZ340" s="6">
        <f>IFERROR(VLOOKUP(CONCATENATE(QZ$1,"-",$A340),'Vinculo (Principal)'!$A$1:$G$104520,7,),"0")</f>
        <v>1</v>
      </c>
      <c r="RA340" s="6" t="str">
        <f>IFERROR(VLOOKUP(CONCATENATE(RA$1,"-",$A340),'Vinculo (Principal)'!$A$1:$G$104520,7,),"0")</f>
        <v>0</v>
      </c>
      <c r="RB340" s="6" t="str">
        <f>IFERROR(VLOOKUP(CONCATENATE(RB$1,"-",$A340),'Vinculo (Principal)'!$A$1:$G$104520,7,),"0")</f>
        <v>0</v>
      </c>
      <c r="RC340" s="6" t="str">
        <f>IFERROR(VLOOKUP(CONCATENATE(RC$1,"-",$A340),'Vinculo (Principal)'!$A$1:$G$104520,7,),"0")</f>
        <v>0</v>
      </c>
      <c r="RD340" s="6" t="str">
        <f>IFERROR(VLOOKUP(CONCATENATE(RD$1,"-",$A340),'Vinculo (Principal)'!$A$1:$G$104520,7,),"0")</f>
        <v>0</v>
      </c>
      <c r="RE340" s="6" t="str">
        <f>IFERROR(VLOOKUP(CONCATENATE(RE$1,"-",$A340),'Vinculo (Principal)'!$A$1:$G$104520,7,),"0")</f>
        <v>0</v>
      </c>
      <c r="RF340" s="6">
        <v>0</v>
      </c>
      <c r="RG340" s="6" t="str">
        <f>IFERROR(VLOOKUP(CONCATENATE(RG$1,"-",$A340),'Vinculo (Principal)'!$A$1:$G$104520,7,),"0")</f>
        <v>0</v>
      </c>
      <c r="RH340" s="6" t="str">
        <f>IFERROR(VLOOKUP(CONCATENATE(RH$1,"-",$A340),'Vinculo (Principal)'!$A$1:$G$104520,7,),"0")</f>
        <v>0</v>
      </c>
      <c r="RI340" s="6">
        <f>IFERROR(VLOOKUP(CONCATENATE(RI$1,"-",$A340),'Vinculo (Principal)'!$A$1:$G$104520,7,),"0")</f>
        <v>3</v>
      </c>
      <c r="RJ340" s="6" t="str">
        <f>IFERROR(VLOOKUP(CONCATENATE(RJ$1,"-",$A340),'Vinculo (Principal)'!$A$1:$G$104520,7,),"0")</f>
        <v>0</v>
      </c>
      <c r="RK340" s="6">
        <f>IFERROR(VLOOKUP(CONCATENATE(RK$1,"-",$A340),'Vinculo (Principal)'!$A$1:$G$104520,7,),"0")</f>
        <v>6</v>
      </c>
      <c r="RL340" s="6" t="str">
        <f>IFERROR(VLOOKUP(CONCATENATE(RL$1,"-",$A340),'Vinculo (Principal)'!$A$1:$G$104520,7,),"0")</f>
        <v>0</v>
      </c>
      <c r="RM340" s="6" t="str">
        <f>IFERROR(VLOOKUP(CONCATENATE(RM$1,"-",$A340),'Vinculo (Principal)'!$A$1:$G$104520,7,),"0")</f>
        <v>0</v>
      </c>
      <c r="RN340" s="6">
        <f>IFERROR(VLOOKUP(CONCATENATE(RN$1,"-",$A340),'Vinculo (Principal)'!$A$1:$G$104520,7,),"0")</f>
        <v>1</v>
      </c>
      <c r="RO340" s="6" t="str">
        <f>IFERROR(VLOOKUP(CONCATENATE(RO$1,"-",$A340),'Vinculo (Principal)'!$A$1:$G$104520,7,),"0")</f>
        <v>0</v>
      </c>
      <c r="RP340" s="6" t="str">
        <f>IFERROR(VLOOKUP(CONCATENATE(RP$1,"-",$A340),'Vinculo (Principal)'!$A$1:$G$104520,7,),"0")</f>
        <v>0</v>
      </c>
      <c r="RQ340" s="6" t="str">
        <f>IFERROR(VLOOKUP(CONCATENATE(RQ$1,"-",$A340),'Vinculo (Principal)'!$A$1:$G$104520,7,),"0")</f>
        <v>0</v>
      </c>
      <c r="RR340" s="6" t="str">
        <f>IFERROR(VLOOKUP(CONCATENATE(RR$1,"-",$A340),'Vinculo (Principal)'!$A$1:$G$104520,7,),"0")</f>
        <v>0</v>
      </c>
      <c r="RS340" s="6" t="str">
        <f>IFERROR(VLOOKUP(CONCATENATE(RS$1,"-",$A340),'Vinculo (Principal)'!$A$1:$G$104520,7,),"0")</f>
        <v>0</v>
      </c>
      <c r="RT340" s="6" t="str">
        <f>IFERROR(VLOOKUP(CONCATENATE(RT$1,"-",$A340),'Vinculo (Principal)'!$A$1:$G$104520,7,),"0")</f>
        <v>0</v>
      </c>
      <c r="RU340" s="6" t="str">
        <f>IFERROR(VLOOKUP(CONCATENATE(RU$1,"-",$A340),'Vinculo (Principal)'!$A$1:$G$104520,7,),"0")</f>
        <v>0</v>
      </c>
      <c r="RV340" s="6">
        <f>IFERROR(VLOOKUP(CONCATENATE(RV$1,"-",$A340),'Vinculo (Principal)'!$A$1:$G$104520,7,),"0")</f>
        <v>11</v>
      </c>
      <c r="RW340" s="6">
        <f>IFERROR(VLOOKUP(CONCATENATE(RW$1,"-",$A340),'Vinculo (Principal)'!$A$1:$G$104520,7,),"0")</f>
        <v>1</v>
      </c>
      <c r="RX340" s="6">
        <f>IFERROR(VLOOKUP(CONCATENATE(RX$1,"-",$A340),'Vinculo (Principal)'!$A$1:$G$104520,7,),"0")</f>
        <v>23</v>
      </c>
      <c r="RY340" s="6">
        <f>IFERROR(VLOOKUP(CONCATENATE(RY$1,"-",$A340),'Vinculo (Principal)'!$A$1:$G$104520,7,),"0")</f>
        <v>2</v>
      </c>
      <c r="RZ340" s="6" t="str">
        <f>IFERROR(VLOOKUP(CONCATENATE(RZ$1,"-",$A340),'Vinculo (Principal)'!$A$1:$G$104520,7,),"0")</f>
        <v>0</v>
      </c>
      <c r="SA340" s="6" t="str">
        <f>IFERROR(VLOOKUP(CONCATENATE(SA$1,"-",$A340),'Vinculo (Principal)'!$A$1:$G$104520,7,),"0")</f>
        <v>0</v>
      </c>
      <c r="SB340" s="6">
        <f>IFERROR(VLOOKUP(CONCATENATE(SB$1,"-",$A340),'Vinculo (Principal)'!$A$1:$G$104520,7,),"0")</f>
        <v>43</v>
      </c>
      <c r="SC340" s="6">
        <f>IFERROR(VLOOKUP(CONCATENATE(SC$1,"-",$A340),'Vinculo (Principal)'!$A$1:$G$104520,7,),"0")</f>
        <v>1</v>
      </c>
      <c r="SD340" s="6">
        <f>IFERROR(VLOOKUP(CONCATENATE(SD$1,"-",$A340),'Vinculo (Principal)'!$A$1:$G$104520,7,),"0")</f>
        <v>2</v>
      </c>
      <c r="SE340" s="6" t="str">
        <f>IFERROR(VLOOKUP(CONCATENATE(SE$1,"-",$A340),'Vinculo (Principal)'!$A$1:$G$104520,7,),"0")</f>
        <v>0</v>
      </c>
      <c r="SF340" s="6">
        <f>IFERROR(VLOOKUP(CONCATENATE(SF$1,"-",$A340),'Vinculo (Principal)'!$A$1:$G$104520,7,),"0")</f>
        <v>2</v>
      </c>
      <c r="SG340" s="6" t="str">
        <f>IFERROR(VLOOKUP(CONCATENATE(SG$1,"-",$A340),'Vinculo (Principal)'!$A$1:$G$104520,7,),"0")</f>
        <v>0</v>
      </c>
      <c r="SH340" s="6">
        <f>IFERROR(VLOOKUP(CONCATENATE(SH$1,"-",$A340),'Vinculo (Principal)'!$A$1:$G$104520,7,),"0")</f>
        <v>1</v>
      </c>
      <c r="SI340" s="6" t="str">
        <f>IFERROR(VLOOKUP(CONCATENATE(SI$1,"-",$A340),'Vinculo (Principal)'!$A$1:$G$104520,7,),"0")</f>
        <v>0</v>
      </c>
      <c r="SJ340" s="6">
        <f>IFERROR(VLOOKUP(CONCATENATE(SJ$1,"-",$A340),'Vinculo (Principal)'!$A$1:$G$104520,7,),"0")</f>
        <v>1</v>
      </c>
      <c r="SK340" s="6" t="str">
        <f>IFERROR(VLOOKUP(CONCATENATE(SK$1,"-",$A340),'Vinculo (Principal)'!$A$1:$G$104520,7,),"0")</f>
        <v>0</v>
      </c>
      <c r="SL340" s="6" t="str">
        <f>IFERROR(VLOOKUP(CONCATENATE(SL$1,"-",$A340),'Vinculo (Principal)'!$A$1:$G$104520,7,),"0")</f>
        <v>0</v>
      </c>
      <c r="SM340" s="6" t="str">
        <f>IFERROR(VLOOKUP(CONCATENATE(SM$1,"-",$A340),'Vinculo (Principal)'!$A$1:$G$104520,7,),"0")</f>
        <v>0</v>
      </c>
      <c r="SN340" s="6">
        <f>IFERROR(VLOOKUP(CONCATENATE(SN$1,"-",$A340),'Vinculo (Principal)'!$A$1:$G$104520,7,),"0")</f>
        <v>2</v>
      </c>
      <c r="SO340" s="6">
        <f>IFERROR(VLOOKUP(CONCATENATE(SO$1,"-",$A340),'Vinculo (Principal)'!$A$1:$G$104520,7,),"0")</f>
        <v>20</v>
      </c>
      <c r="SP340" s="6">
        <v>0</v>
      </c>
      <c r="SQ340" s="6" t="str">
        <f>IFERROR(VLOOKUP(CONCATENATE(SQ$1,"-",$A340),'Vinculo (Principal)'!$A$1:$G$104520,7,),"0")</f>
        <v>0</v>
      </c>
      <c r="SR340" s="6">
        <f>IFERROR(VLOOKUP(CONCATENATE(SR$1,"-",$A340),'Vinculo (Principal)'!$A$1:$G$104520,7,),"0")</f>
        <v>31</v>
      </c>
      <c r="SS340" s="6">
        <f>IFERROR(VLOOKUP(CONCATENATE(SS$1,"-",$A340),'Vinculo (Principal)'!$A$1:$G$104520,7,),"0")</f>
        <v>1</v>
      </c>
      <c r="ST340" s="6" t="str">
        <f>IFERROR(VLOOKUP(CONCATENATE(ST$1,"-",$A340),'Vinculo (Principal)'!$A$1:$G$104520,7,),"0")</f>
        <v>0</v>
      </c>
      <c r="SU340" s="6">
        <f>IFERROR(VLOOKUP(CONCATENATE(SU$1,"-",$A340),'Vinculo (Principal)'!$A$1:$G$104520,7,),"0")</f>
        <v>1</v>
      </c>
      <c r="SV340" s="6" t="str">
        <f>IFERROR(VLOOKUP(CONCATENATE(SV$1,"-",$A340),'Vinculo (Principal)'!$A$1:$G$104520,7,),"0")</f>
        <v>0</v>
      </c>
      <c r="SW340" s="6" t="str">
        <f>IFERROR(VLOOKUP(CONCATENATE(SW$1,"-",$A340),'Vinculo (Principal)'!$A$1:$G$104520,7,),"0")</f>
        <v>0</v>
      </c>
      <c r="SX340" s="6">
        <f>IFERROR(VLOOKUP(CONCATENATE(SX$1,"-",$A340),'Vinculo (Principal)'!$A$1:$G$104520,7,),"0")</f>
        <v>23</v>
      </c>
      <c r="SY340" s="6">
        <f>IFERROR(VLOOKUP(CONCATENATE(SY$1,"-",$A340),'Vinculo (Principal)'!$A$1:$G$104520,7,),"0")</f>
        <v>2</v>
      </c>
      <c r="SZ340" s="6" t="str">
        <f>IFERROR(VLOOKUP(CONCATENATE(SZ$1,"-",$A340),'Vinculo (Principal)'!$A$1:$G$104520,7,),"0")</f>
        <v>0</v>
      </c>
      <c r="TA340" s="6">
        <f>IFERROR(VLOOKUP(CONCATENATE(TA$1,"-",$A340),'Vinculo (Principal)'!$A$1:$G$104520,7,),"0")</f>
        <v>2</v>
      </c>
      <c r="TB340" s="6">
        <f>IFERROR(VLOOKUP(CONCATENATE(TB$1,"-",$A340),'Vinculo (Principal)'!$A$1:$G$104520,7,),"0")</f>
        <v>1</v>
      </c>
      <c r="TC340" s="6" t="str">
        <f>IFERROR(VLOOKUP(CONCATENATE(TC$1,"-",$A340),'Vinculo (Principal)'!$A$1:$G$104520,7,),"0")</f>
        <v>0</v>
      </c>
      <c r="TD340" s="6">
        <f>IFERROR(VLOOKUP(CONCATENATE(TD$1,"-",$A340),'Vinculo (Principal)'!$A$1:$G$104520,7,),"0")</f>
        <v>1</v>
      </c>
      <c r="TE340" s="6" t="str">
        <f>IFERROR(VLOOKUP(CONCATENATE(TE$1,"-",$A340),'Vinculo (Principal)'!$A$1:$G$104520,7,),"0")</f>
        <v>0</v>
      </c>
      <c r="TF340" s="6">
        <f>IFERROR(VLOOKUP(CONCATENATE(TF$1,"-",$A340),'Vinculo (Principal)'!$A$1:$G$104520,7,),"0")</f>
        <v>6</v>
      </c>
      <c r="TG340" s="6" t="str">
        <f>IFERROR(VLOOKUP(CONCATENATE(TG$1,"-",$A340),'Vinculo (Principal)'!$A$1:$G$104520,7,),"0")</f>
        <v>0</v>
      </c>
      <c r="TH340" s="6" t="str">
        <f>IFERROR(VLOOKUP(CONCATENATE(TH$1,"-",$A340),'Vinculo (Principal)'!$A$1:$G$104520,7,),"0")</f>
        <v>0</v>
      </c>
      <c r="TI340" s="6">
        <f>IFERROR(VLOOKUP(CONCATENATE(TI$1,"-",$A340),'Vinculo (Principal)'!$A$1:$G$104520,7,),"0")</f>
        <v>1</v>
      </c>
      <c r="TJ340" s="6">
        <f>IFERROR(VLOOKUP(CONCATENATE(TJ$1,"-",$A340),'Vinculo (Principal)'!$A$1:$G$104520,7,),"0")</f>
        <v>1</v>
      </c>
      <c r="TK340" s="6" t="str">
        <f>IFERROR(VLOOKUP(CONCATENATE(TK$1,"-",$A340),'Vinculo (Principal)'!$A$1:$G$104520,7,),"0")</f>
        <v>0</v>
      </c>
      <c r="TL340" s="6">
        <f>IFERROR(VLOOKUP(CONCATENATE(TL$1,"-",$A340),'Vinculo (Principal)'!$A$1:$G$104520,7,),"0")</f>
        <v>1</v>
      </c>
      <c r="TM340" s="6" t="str">
        <f>IFERROR(VLOOKUP(CONCATENATE(TM$1,"-",$A340),'Vinculo (Principal)'!$A$1:$G$104520,7,),"0")</f>
        <v>0</v>
      </c>
      <c r="TN340" s="6" t="str">
        <f>IFERROR(VLOOKUP(CONCATENATE(TN$1,"-",$A340),'Vinculo (Principal)'!$A$1:$G$104520,7,),"0")</f>
        <v>0</v>
      </c>
      <c r="TO340" s="6">
        <v>0</v>
      </c>
      <c r="TP340" s="6" t="str">
        <f>IFERROR(VLOOKUP(CONCATENATE(TP$1,"-",$A340),'Vinculo (Principal)'!$A$1:$G$104520,7,),"0")</f>
        <v>0</v>
      </c>
      <c r="TQ340" s="6">
        <f>IFERROR(VLOOKUP(CONCATENATE(TQ$1,"-",$A340),'Vinculo (Principal)'!$A$1:$G$104520,7,),"0")</f>
        <v>20</v>
      </c>
      <c r="TR340" s="6" t="str">
        <f>IFERROR(VLOOKUP(CONCATENATE(TR$1,"-",$A340),'Vinculo (Principal)'!$A$1:$G$104520,7,),"0")</f>
        <v>0</v>
      </c>
      <c r="TS340" s="6">
        <f>IFERROR(VLOOKUP(CONCATENATE(TS$1,"-",$A340),'Vinculo (Principal)'!$A$1:$G$104520,7,),"0")</f>
        <v>12</v>
      </c>
      <c r="TT340" s="6">
        <f>IFERROR(VLOOKUP(CONCATENATE(TT$1,"-",$A340),'Vinculo (Principal)'!$A$1:$G$104520,7,),"0")</f>
        <v>1</v>
      </c>
      <c r="TU340" s="6">
        <f>IFERROR(VLOOKUP(CONCATENATE(TU$1,"-",$A340),'Vinculo (Principal)'!$A$1:$G$104520,7,),"0")</f>
        <v>1</v>
      </c>
      <c r="TV340" s="6">
        <f>IFERROR(VLOOKUP(CONCATENATE(TV$1,"-",$A340),'Vinculo (Principal)'!$A$1:$G$104520,7,),"0")</f>
        <v>1</v>
      </c>
      <c r="TW340" s="6" t="str">
        <f>IFERROR(VLOOKUP(CONCATENATE(TW$1,"-",$A340),'Vinculo (Principal)'!$A$1:$G$104520,7,),"0")</f>
        <v>0</v>
      </c>
      <c r="TX340" s="6">
        <f>IFERROR(VLOOKUP(CONCATENATE(TX$1,"-",$A340),'Vinculo (Principal)'!$A$1:$G$104520,7,),"0")</f>
        <v>1</v>
      </c>
      <c r="TY340" s="6" t="str">
        <f>IFERROR(VLOOKUP(CONCATENATE(TY$1,"-",$A340),'Vinculo (Principal)'!$A$1:$G$104520,7,),"0")</f>
        <v>0</v>
      </c>
      <c r="TZ340" s="6" t="str">
        <f>IFERROR(VLOOKUP(CONCATENATE(TZ$1,"-",$A340),'Vinculo (Principal)'!$A$1:$G$104520,7,),"0")</f>
        <v>0</v>
      </c>
      <c r="UA340" s="6" t="str">
        <f>IFERROR(VLOOKUP(CONCATENATE(UA$1,"-",$A340),'Vinculo (Principal)'!$A$1:$G$104520,7,),"0")</f>
        <v>0</v>
      </c>
      <c r="UB340" s="6" t="str">
        <f>IFERROR(VLOOKUP(CONCATENATE(UB$1,"-",$A340),'Vinculo (Principal)'!$A$1:$G$104520,7,),"0")</f>
        <v>0</v>
      </c>
      <c r="UC340" s="6">
        <f>IFERROR(VLOOKUP(CONCATENATE(UC$1,"-",$A340),'Vinculo (Principal)'!$A$1:$G$104520,7,),"0")</f>
        <v>6</v>
      </c>
      <c r="UD340" s="6" t="str">
        <f>IFERROR(VLOOKUP(CONCATENATE(UD$1,"-",$A340),'Vinculo (Principal)'!$A$1:$G$104520,7,),"0")</f>
        <v>0</v>
      </c>
      <c r="UE340" s="6">
        <f>IFERROR(VLOOKUP(CONCATENATE(UE$1,"-",$A340),'Vinculo (Principal)'!$A$1:$G$104520,7,),"0")</f>
        <v>21</v>
      </c>
      <c r="UF340" s="6">
        <f>IFERROR(VLOOKUP(CONCATENATE(UF$1,"-",$A340),'Vinculo (Principal)'!$A$1:$G$104520,7,),"0")</f>
        <v>1</v>
      </c>
      <c r="UG340" s="6">
        <f>IFERROR(VLOOKUP(CONCATENATE(UG$1,"-",$A340),'Vinculo (Principal)'!$A$1:$G$104520,7,),"0")</f>
        <v>4</v>
      </c>
      <c r="UH340" s="6" t="str">
        <f>IFERROR(VLOOKUP(CONCATENATE(UH$1,"-",$A340),'Vinculo (Principal)'!$A$1:$G$104520,7,),"0")</f>
        <v>0</v>
      </c>
      <c r="UI340" s="6" t="str">
        <f>IFERROR(VLOOKUP(CONCATENATE(UI$1,"-",$A340),'Vinculo (Principal)'!$A$1:$G$104520,7,),"0")</f>
        <v>0</v>
      </c>
      <c r="UJ340" s="6" t="str">
        <f>IFERROR(VLOOKUP(CONCATENATE(UJ$1,"-",$A340),'Vinculo (Principal)'!$A$1:$G$104520,7,),"0")</f>
        <v>0</v>
      </c>
      <c r="UK340" s="6">
        <f>IFERROR(VLOOKUP(CONCATENATE(UK$1,"-",$A340),'Vinculo (Principal)'!$A$1:$G$104520,7,),"0")</f>
        <v>1</v>
      </c>
      <c r="UL340" s="6" t="str">
        <f>IFERROR(VLOOKUP(CONCATENATE(UL$1,"-",$A340),'Vinculo (Principal)'!$A$1:$G$104520,7,),"0")</f>
        <v>0</v>
      </c>
      <c r="UM340" s="6" t="str">
        <f>IFERROR(VLOOKUP(CONCATENATE(UM$1,"-",$A340),'Vinculo (Principal)'!$A$1:$G$104520,7,),"0")</f>
        <v>0</v>
      </c>
      <c r="UN340" s="6">
        <f>IFERROR(VLOOKUP(CONCATENATE(UN$1,"-",$A340),'Vinculo (Principal)'!$A$1:$G$104520,7,),"0")</f>
        <v>9</v>
      </c>
      <c r="UO340" s="6">
        <f>IFERROR(VLOOKUP(CONCATENATE(UO$1,"-",$A340),'Vinculo (Principal)'!$A$1:$G$104520,7,),"0")</f>
        <v>4</v>
      </c>
      <c r="UP340" s="6">
        <f>IFERROR(VLOOKUP(CONCATENATE(UP$1,"-",$A340),'Vinculo (Principal)'!$A$1:$G$104520,7,),"0")</f>
        <v>41</v>
      </c>
      <c r="UQ340" s="6" t="str">
        <f>IFERROR(VLOOKUP(CONCATENATE(UQ$1,"-",$A340),'Vinculo (Principal)'!$A$1:$G$104520,7,),"0")</f>
        <v>0</v>
      </c>
      <c r="UR340" s="6">
        <f>IFERROR(VLOOKUP(CONCATENATE(UR$1,"-",$A340),'Vinculo (Principal)'!$A$1:$G$104520,7,),"0")</f>
        <v>9</v>
      </c>
      <c r="US340" s="6">
        <f>IFERROR(VLOOKUP(CONCATENATE(US$1,"-",$A340),'Vinculo (Principal)'!$A$1:$G$104520,7,),"0")</f>
        <v>7</v>
      </c>
      <c r="UT340" s="6">
        <f>IFERROR(VLOOKUP(CONCATENATE(UT$1,"-",$A340),'Vinculo (Principal)'!$A$1:$G$104520,7,),"0")</f>
        <v>4</v>
      </c>
      <c r="UU340" s="6">
        <f>IFERROR(VLOOKUP(CONCATENATE(UU$1,"-",$A340),'Vinculo (Principal)'!$A$1:$G$104520,7,),"0")</f>
        <v>55</v>
      </c>
      <c r="UV340" s="6">
        <f>IFERROR(VLOOKUP(CONCATENATE(UV$1,"-",$A340),'Vinculo (Principal)'!$A$1:$G$104520,7,),"0")</f>
        <v>10</v>
      </c>
      <c r="UW340" s="6">
        <f>IFERROR(VLOOKUP(CONCATENATE(UW$1,"-",$A340),'Vinculo (Principal)'!$A$1:$G$104520,7,),"0")</f>
        <v>1</v>
      </c>
      <c r="UX340" s="6">
        <f>IFERROR(VLOOKUP(CONCATENATE(UX$1,"-",$A340),'Vinculo (Principal)'!$A$1:$G$104520,7,),"0")</f>
        <v>4</v>
      </c>
      <c r="UY340" s="6">
        <f>IFERROR(VLOOKUP(CONCATENATE(UY$1,"-",$A340),'Vinculo (Principal)'!$A$1:$G$104520,7,),"0")</f>
        <v>1</v>
      </c>
      <c r="UZ340" s="6">
        <f>IFERROR(VLOOKUP(CONCATENATE(UZ$1,"-",$A340),'Vinculo (Principal)'!$A$1:$G$104520,7,),"0")</f>
        <v>7</v>
      </c>
      <c r="VA340" s="6" t="str">
        <f>IFERROR(VLOOKUP(CONCATENATE(VA$1,"-",$A340),'Vinculo (Principal)'!$A$1:$G$104520,7,),"0")</f>
        <v>0</v>
      </c>
      <c r="VB340" s="6" t="str">
        <f>IFERROR(VLOOKUP(CONCATENATE(VB$1,"-",$A340),'Vinculo (Principal)'!$A$1:$G$104520,7,),"0")</f>
        <v>0</v>
      </c>
      <c r="VC340" s="6" t="str">
        <f>IFERROR(VLOOKUP(CONCATENATE(VC$1,"-",$A340),'Vinculo (Principal)'!$A$1:$G$104520,7,),"0")</f>
        <v>0</v>
      </c>
      <c r="VD340" s="6">
        <f>IFERROR(VLOOKUP(CONCATENATE(VD$1,"-",$A340),'Vinculo (Principal)'!$A$1:$G$104520,7,),"0")</f>
        <v>1</v>
      </c>
      <c r="VE340" s="6" t="str">
        <f>IFERROR(VLOOKUP(CONCATENATE(VE$1,"-",$A340),'Vinculo (Principal)'!$A$1:$G$104520,7,),"0")</f>
        <v>0</v>
      </c>
      <c r="VF340" s="6">
        <f>IFERROR(VLOOKUP(CONCATENATE(VF$1,"-",$A340),'Vinculo (Principal)'!$A$1:$G$104520,7,),"0")</f>
        <v>1</v>
      </c>
      <c r="VG340" s="6">
        <f>IFERROR(VLOOKUP(CONCATENATE(VG$1,"-",$A340),'Vinculo (Principal)'!$A$1:$G$104520,7,),"0")</f>
        <v>5</v>
      </c>
      <c r="VH340" s="6" t="str">
        <f>IFERROR(VLOOKUP(CONCATENATE(VH$1,"-",$A340),'Vinculo (Principal)'!$A$1:$G$104520,7,),"0")</f>
        <v>0</v>
      </c>
      <c r="VI340" s="6">
        <f>IFERROR(VLOOKUP(CONCATENATE(VI$1,"-",$A340),'Vinculo (Principal)'!$A$1:$G$104520,7,),"0")</f>
        <v>1</v>
      </c>
      <c r="VJ340" s="6" t="str">
        <f>IFERROR(VLOOKUP(CONCATENATE(VJ$1,"-",$A340),'Vinculo (Principal)'!$A$1:$G$104520,7,),"0")</f>
        <v>0</v>
      </c>
      <c r="VK340" s="6" t="str">
        <f>IFERROR(VLOOKUP(CONCATENATE(VK$1,"-",$A340),'Vinculo (Principal)'!$A$1:$G$104520,7,),"0")</f>
        <v>0</v>
      </c>
      <c r="VL340" s="6" t="str">
        <f>IFERROR(VLOOKUP(CONCATENATE(VL$1,"-",$A340),'Vinculo (Principal)'!$A$1:$G$104520,7,),"0")</f>
        <v>0</v>
      </c>
      <c r="VM340" s="6">
        <f>IFERROR(VLOOKUP(CONCATENATE(VM$1,"-",$A340),'Vinculo (Principal)'!$A$1:$G$104520,7,),"0")</f>
        <v>4</v>
      </c>
      <c r="VN340" s="6">
        <f>IFERROR(VLOOKUP(CONCATENATE(VN$1,"-",$A340),'Vinculo (Principal)'!$A$1:$G$104520,7,),"0")</f>
        <v>12</v>
      </c>
      <c r="VO340" s="6" t="str">
        <f>IFERROR(VLOOKUP(CONCATENATE(VO$1,"-",$A340),'Vinculo (Principal)'!$A$1:$G$104520,7,),"0")</f>
        <v>0</v>
      </c>
      <c r="VP340" s="6">
        <f>IFERROR(VLOOKUP(CONCATENATE(VP$1,"-",$A340),'Vinculo (Principal)'!$A$1:$G$104520,7,),"0")</f>
        <v>1</v>
      </c>
      <c r="VQ340" s="6" t="str">
        <f>IFERROR(VLOOKUP(CONCATENATE(VQ$1,"-",$A340),'Vinculo (Principal)'!$A$1:$G$104520,7,),"0")</f>
        <v>0</v>
      </c>
      <c r="VR340" s="6">
        <f>IFERROR(VLOOKUP(CONCATENATE(VR$1,"-",$A340),'Vinculo (Principal)'!$A$1:$G$104520,7,),"0")</f>
        <v>4</v>
      </c>
      <c r="VS340" s="6" t="str">
        <f>IFERROR(VLOOKUP(CONCATENATE(VS$1,"-",$A340),'Vinculo (Principal)'!$A$1:$G$104520,7,),"0")</f>
        <v>0</v>
      </c>
      <c r="VT340" s="6" t="str">
        <f>IFERROR(VLOOKUP(CONCATENATE(VT$1,"-",$A340),'Vinculo (Principal)'!$A$1:$G$104520,7,),"0")</f>
        <v>0</v>
      </c>
      <c r="VU340" s="6" t="str">
        <f>IFERROR(VLOOKUP(CONCATENATE(VU$1,"-",$A340),'Vinculo (Principal)'!$A$1:$G$104520,7,),"0")</f>
        <v>0</v>
      </c>
      <c r="VV340" s="6" t="str">
        <f>IFERROR(VLOOKUP(CONCATENATE(VV$1,"-",$A340),'Vinculo (Principal)'!$A$1:$G$104520,7,),"0")</f>
        <v>0</v>
      </c>
      <c r="VW340" s="6" t="str">
        <f>IFERROR(VLOOKUP(CONCATENATE(VW$1,"-",$A340),'Vinculo (Principal)'!$A$1:$G$104520,7,),"0")</f>
        <v>0</v>
      </c>
      <c r="VX340" s="6" t="str">
        <f>IFERROR(VLOOKUP(CONCATENATE(VX$1,"-",$A340),'Vinculo (Principal)'!$A$1:$G$104520,7,),"0")</f>
        <v>0</v>
      </c>
      <c r="VY340" s="6">
        <f>IFERROR(VLOOKUP(CONCATENATE(VY$1,"-",$A340),'Vinculo (Principal)'!$A$1:$G$104520,7,),"0")</f>
        <v>1</v>
      </c>
      <c r="VZ340" s="6" t="str">
        <f>IFERROR(VLOOKUP(CONCATENATE(VZ$1,"-",$A340),'Vinculo (Principal)'!$A$1:$G$104520,7,),"0")</f>
        <v>0</v>
      </c>
      <c r="WA340" s="6" t="str">
        <f>IFERROR(VLOOKUP(CONCATENATE(WA$1,"-",$A340),'Vinculo (Principal)'!$A$1:$G$104520,7,),"0")</f>
        <v>0</v>
      </c>
      <c r="WB340" s="6">
        <f>IFERROR(VLOOKUP(CONCATENATE(WB$1,"-",$A340),'Vinculo (Principal)'!$A$1:$G$104520,7,),"0")</f>
        <v>3</v>
      </c>
      <c r="WC340" s="6" t="str">
        <f>IFERROR(VLOOKUP(CONCATENATE(WC$1,"-",$A340),'Vinculo (Principal)'!$A$1:$G$104520,7,),"0")</f>
        <v>0</v>
      </c>
      <c r="WD340" s="6" t="str">
        <f>IFERROR(VLOOKUP(CONCATENATE(WD$1,"-",$A340),'Vinculo (Principal)'!$A$1:$G$104520,7,),"0")</f>
        <v>0</v>
      </c>
      <c r="WE340" s="6">
        <f>IFERROR(VLOOKUP(CONCATENATE(WE$1,"-",$A340),'Vinculo (Principal)'!$A$1:$G$104520,7,),"0")</f>
        <v>7</v>
      </c>
      <c r="WF340" s="6" t="str">
        <f>IFERROR(VLOOKUP(CONCATENATE(WF$1,"-",$A340),'Vinculo (Principal)'!$A$1:$G$104520,7,),"0")</f>
        <v>0</v>
      </c>
      <c r="WG340" s="6" t="str">
        <f>IFERROR(VLOOKUP(CONCATENATE(WG$1,"-",$A340),'Vinculo (Principal)'!$A$1:$G$104520,7,),"0")</f>
        <v>0</v>
      </c>
      <c r="WH340" s="6" t="str">
        <f>IFERROR(VLOOKUP(CONCATENATE(WH$1,"-",$A340),'Vinculo (Principal)'!$A$1:$G$104520,7,),"0")</f>
        <v>0</v>
      </c>
      <c r="WI340" s="6" t="str">
        <f>IFERROR(VLOOKUP(CONCATENATE(WI$1,"-",$A340),'Vinculo (Principal)'!$A$1:$G$104520,7,),"0")</f>
        <v>0</v>
      </c>
      <c r="WJ340" s="6">
        <f>IFERROR(VLOOKUP(CONCATENATE(WJ$1,"-",$A340),'Vinculo (Principal)'!$A$1:$G$104520,7,),"0")</f>
        <v>2</v>
      </c>
      <c r="WK340" s="6">
        <f>IFERROR(VLOOKUP(CONCATENATE(WK$1,"-",$A340),'Vinculo (Principal)'!$A$1:$G$104520,7,),"0")</f>
        <v>23</v>
      </c>
      <c r="WL340" s="6" t="str">
        <f>IFERROR(VLOOKUP(CONCATENATE(WL$1,"-",$A340),'Vinculo (Principal)'!$A$1:$G$104520,7,),"0")</f>
        <v>0</v>
      </c>
      <c r="WM340" s="6">
        <f>IFERROR(VLOOKUP(CONCATENATE(WM$1,"-",$A340),'Vinculo (Principal)'!$A$1:$G$104520,7,),"0")</f>
        <v>5</v>
      </c>
      <c r="WN340" s="6">
        <f>IFERROR(VLOOKUP(CONCATENATE(WN$1,"-",$A340),'Vinculo (Principal)'!$A$1:$G$104520,7,),"0")</f>
        <v>1</v>
      </c>
      <c r="WO340" s="6">
        <f>IFERROR(VLOOKUP(CONCATENATE(WO$1,"-",$A340),'Vinculo (Principal)'!$A$1:$G$104520,7,),"0")</f>
        <v>12</v>
      </c>
      <c r="WP340" s="6">
        <f>IFERROR(VLOOKUP(CONCATENATE(WP$1,"-",$A340),'Vinculo (Principal)'!$A$1:$G$104520,7,),"0")</f>
        <v>5</v>
      </c>
      <c r="WQ340" s="6" t="str">
        <f>IFERROR(VLOOKUP(CONCATENATE(WQ$1,"-",$A340),'Vinculo (Principal)'!$A$1:$G$104520,7,),"0")</f>
        <v>0</v>
      </c>
      <c r="WR340" s="6" t="str">
        <f>IFERROR(VLOOKUP(CONCATENATE(WR$1,"-",$A340),'Vinculo (Principal)'!$A$1:$G$104520,7,),"0")</f>
        <v>0</v>
      </c>
      <c r="WS340" s="6" t="str">
        <f>IFERROR(VLOOKUP(CONCATENATE(WS$1,"-",$A340),'Vinculo (Principal)'!$A$1:$G$104520,7,),"0")</f>
        <v>0</v>
      </c>
      <c r="WT340" s="6">
        <f>IFERROR(VLOOKUP(CONCATENATE(WT$1,"-",$A340),'Vinculo (Principal)'!$A$1:$G$104520,7,),"0")</f>
        <v>25</v>
      </c>
      <c r="WU340" s="6" t="str">
        <f>IFERROR(VLOOKUP(CONCATENATE(WU$1,"-",$A340),'Vinculo (Principal)'!$A$1:$G$104520,7,),"0")</f>
        <v>0</v>
      </c>
      <c r="WV340" s="6">
        <f>IFERROR(VLOOKUP(CONCATENATE(WV$1,"-",$A340),'Vinculo (Principal)'!$A$1:$G$104520,7,),"0")</f>
        <v>1</v>
      </c>
      <c r="WW340" s="6">
        <f>IFERROR(VLOOKUP(CONCATENATE(WW$1,"-",$A340),'Vinculo (Principal)'!$A$1:$G$104520,7,),"0")</f>
        <v>2</v>
      </c>
      <c r="WX340" s="6" t="str">
        <f>IFERROR(VLOOKUP(CONCATENATE(WX$1,"-",$A340),'Vinculo (Principal)'!$A$1:$G$104520,7,),"0")</f>
        <v>0</v>
      </c>
      <c r="WY340" s="6" t="str">
        <f>IFERROR(VLOOKUP(CONCATENATE(WY$1,"-",$A340),'Vinculo (Principal)'!$A$1:$G$104520,7,),"0")</f>
        <v>0</v>
      </c>
      <c r="WZ340" s="6" t="str">
        <f>IFERROR(VLOOKUP(CONCATENATE(WZ$1,"-",$A340),'Vinculo (Principal)'!$A$1:$G$104520,7,),"0")</f>
        <v>0</v>
      </c>
      <c r="XA340" s="6" t="str">
        <f>IFERROR(VLOOKUP(CONCATENATE(XA$1,"-",$A340),'Vinculo (Principal)'!$A$1:$G$104520,7,),"0")</f>
        <v>0</v>
      </c>
      <c r="XB340" s="6">
        <f>IFERROR(VLOOKUP(CONCATENATE(XB$1,"-",$A340),'Vinculo (Principal)'!$A$1:$G$104520,7,),"0")</f>
        <v>13</v>
      </c>
      <c r="XC340" s="6" t="str">
        <f>IFERROR(VLOOKUP(CONCATENATE(XC$1,"-",$A340),'Vinculo (Principal)'!$A$1:$G$104520,7,),"0")</f>
        <v>0</v>
      </c>
      <c r="XD340" s="6" t="str">
        <f>IFERROR(VLOOKUP(CONCATENATE(XD$1,"-",$A340),'Vinculo (Principal)'!$A$1:$G$104520,7,),"0")</f>
        <v>0</v>
      </c>
      <c r="XE340" s="6" t="str">
        <f>IFERROR(VLOOKUP(CONCATENATE(XE$1,"-",$A340),'Vinculo (Principal)'!$A$1:$G$104520,7,),"0")</f>
        <v>0</v>
      </c>
      <c r="XF340" s="6" t="str">
        <f>IFERROR(VLOOKUP(CONCATENATE(XF$1,"-",$A340),'Vinculo (Principal)'!$A$1:$G$104520,7,),"0")</f>
        <v>0</v>
      </c>
      <c r="XG340" s="6" t="str">
        <f>IFERROR(VLOOKUP(CONCATENATE(XG$1,"-",$A340),'Vinculo (Principal)'!$A$1:$G$104520,7,),"0")</f>
        <v>0</v>
      </c>
      <c r="XH340" s="6" t="str">
        <f>IFERROR(VLOOKUP(CONCATENATE(XH$1,"-",$A340),'Vinculo (Principal)'!$A$1:$G$104520,7,),"0")</f>
        <v>0</v>
      </c>
      <c r="XI340" s="6" t="str">
        <f>IFERROR(VLOOKUP(CONCATENATE(XI$1,"-",$A340),'Vinculo (Principal)'!$A$1:$G$104520,7,),"0")</f>
        <v>0</v>
      </c>
      <c r="XJ340" s="6">
        <f>IFERROR(VLOOKUP(CONCATENATE(XJ$1,"-",$A340),'Vinculo (Principal)'!$A$1:$G$104520,7,),"0")</f>
        <v>3</v>
      </c>
      <c r="XK340" s="6" t="str">
        <f>IFERROR(VLOOKUP(CONCATENATE(XK$1,"-",$A340),'Vinculo (Principal)'!$A$1:$G$104520,7,),"0")</f>
        <v>0</v>
      </c>
      <c r="XL340" s="6" t="str">
        <f>IFERROR(VLOOKUP(CONCATENATE(XL$1,"-",$A340),'Vinculo (Principal)'!$A$1:$G$104520,7,),"0")</f>
        <v>0</v>
      </c>
      <c r="XM340" s="6" t="str">
        <f>IFERROR(VLOOKUP(CONCATENATE(XM$1,"-",$A340),'Vinculo (Principal)'!$A$1:$G$104520,7,),"0")</f>
        <v>0</v>
      </c>
      <c r="XN340" s="6">
        <f>IFERROR(VLOOKUP(CONCATENATE(XN$1,"-",$A340),'Vinculo (Principal)'!$A$1:$G$104520,7,),"0")</f>
        <v>2</v>
      </c>
      <c r="XO340" s="6" t="str">
        <f>IFERROR(VLOOKUP(CONCATENATE(XO$1,"-",$A340),'Vinculo (Principal)'!$A$1:$G$104520,7,),"0")</f>
        <v>0</v>
      </c>
      <c r="XP340" s="6" t="str">
        <f>IFERROR(VLOOKUP(CONCATENATE(XP$1,"-",$A340),'Vinculo (Principal)'!$A$1:$G$104520,7,),"0")</f>
        <v>0</v>
      </c>
      <c r="XQ340" s="6">
        <f>IFERROR(VLOOKUP(CONCATENATE(XQ$1,"-",$A340),'Vinculo (Principal)'!$A$1:$G$104520,7,),"0")</f>
        <v>2</v>
      </c>
      <c r="XR340" s="6">
        <f>IFERROR(VLOOKUP(CONCATENATE(XR$1,"-",$A340),'Vinculo (Principal)'!$A$1:$G$105420,7,),"0")</f>
        <v>1</v>
      </c>
      <c r="XS340" s="6" t="str">
        <f>IFERROR(VLOOKUP(CONCATENATE(XS$1,"-",$A340),'Vinculo (Principal)'!$A$1:$G$105420,7,),"0")</f>
        <v>0</v>
      </c>
      <c r="XT340" s="6">
        <v>0</v>
      </c>
      <c r="XU340" s="6">
        <f>IFERROR(VLOOKUP(CONCATENATE(XU$1,"-",$A340),'Vinculo (Principal)'!$A$1:$G$105420,7,),"0")</f>
        <v>1</v>
      </c>
      <c r="XV340" s="6">
        <f>IFERROR(VLOOKUP(CONCATENATE(XV$1,"-",$A340),'Vinculo (Principal)'!$A$1:$G$105420,7,),"0")</f>
        <v>1</v>
      </c>
      <c r="XW340" s="30" t="str">
        <f>IFERROR(VLOOKUP(CONCATENATE(XW$1,"-",$A340),'Vinculo (Principal)'!$A$1:$G$105420,7,),"0")</f>
        <v>0</v>
      </c>
    </row>
    <row r="341" spans="1:647" ht="20.100000000000001" customHeight="1" x14ac:dyDescent="0.3">
      <c r="A341" s="12" t="s">
        <v>2015</v>
      </c>
      <c r="B341" s="13" t="s">
        <v>2016</v>
      </c>
      <c r="C341" s="6" t="str">
        <f>IFERROR(VLOOKUP(CONCATENATE(C$1,"-",$A341),'Vinculo (Principal)'!$A$1:G$104520,7,),"0")</f>
        <v>0</v>
      </c>
      <c r="D341" s="6" t="str">
        <f>IFERROR(VLOOKUP(CONCATENATE(D$1,"-",$A341),'Vinculo (Principal)'!$A$1:$G$104520,7,),"0")</f>
        <v>0</v>
      </c>
      <c r="E341" s="6" t="str">
        <f>IFERROR(VLOOKUP(CONCATENATE(E$1,"-",$A341),'Vinculo (Principal)'!$A$1:$G$104520,7,),"0")</f>
        <v>0</v>
      </c>
      <c r="F341" s="6" t="str">
        <f>IFERROR(VLOOKUP(CONCATENATE(F$1,"-",$A341),'Vinculo (Principal)'!$A$1:$G$104520,7,),"0")</f>
        <v>0</v>
      </c>
      <c r="G341" s="6" t="str">
        <f>IFERROR(VLOOKUP(CONCATENATE(G$1,"-",$A341),'Vinculo (Principal)'!$A$1:$G$104520,7,),"0")</f>
        <v>0</v>
      </c>
      <c r="H341" s="6">
        <f>IFERROR(VLOOKUP(CONCATENATE(H$1,"-",$A341),'Vinculo (Principal)'!$A$1:$G$104520,7,),"0")</f>
        <v>0</v>
      </c>
      <c r="I341" s="6">
        <f>IFERROR(VLOOKUP(CONCATENATE(I$1,"-",$A341),'Vinculo (Principal)'!$A$1:$G$104520,7,),"0")</f>
        <v>2</v>
      </c>
      <c r="J341" s="6" t="str">
        <f>IFERROR(VLOOKUP(CONCATENATE(J$1,"-",$A341),'Vinculo (Principal)'!$A$1:$G$104520,7,),"0")</f>
        <v>0</v>
      </c>
      <c r="K341" s="6">
        <f>IFERROR(VLOOKUP(CONCATENATE(K$1,"-",$A341),'Vinculo (Principal)'!$A$1:$G$104520,7,),"0")</f>
        <v>1</v>
      </c>
      <c r="L341" s="6" t="str">
        <f>IFERROR(VLOOKUP(CONCATENATE(L$1,"-",$A341),'Vinculo (Principal)'!$A$1:$G$104520,7,),"0")</f>
        <v>0</v>
      </c>
      <c r="M341" s="6" t="str">
        <f>IFERROR(VLOOKUP(CONCATENATE(M$1,"-",$A341),'Vinculo (Principal)'!$A$1:$G$104520,7,),"0")</f>
        <v>0</v>
      </c>
      <c r="N341" s="6">
        <f>IFERROR(VLOOKUP(CONCATENATE(N$1,"-",$A341),'Vinculo (Principal)'!$A$1:$G$104520,7,),"0")</f>
        <v>3</v>
      </c>
      <c r="O341" s="6">
        <v>0</v>
      </c>
      <c r="P341" s="6" t="str">
        <f>IFERROR(VLOOKUP(CONCATENATE(P$1,"-",$A341),'Vinculo (Principal)'!$A$1:$G$104520,7,),"0")</f>
        <v>0</v>
      </c>
      <c r="Q341" s="6" t="str">
        <f>IFERROR(VLOOKUP(CONCATENATE(Q$1,"-",$A341),'Vinculo (Principal)'!$A$1:$G$104520,7,),"0")</f>
        <v>0</v>
      </c>
      <c r="R341" s="6" t="str">
        <f>IFERROR(VLOOKUP(CONCATENATE(R$1,"-",$A341),'Vinculo (Principal)'!$A$1:$G$104520,7,),"0")</f>
        <v>0</v>
      </c>
      <c r="S341" s="6" t="str">
        <f>IFERROR(VLOOKUP(CONCATENATE(S$1,"-",$A341),'Vinculo (Principal)'!$A$1:$G$104520,7,),"0")</f>
        <v>0</v>
      </c>
      <c r="T341" s="6">
        <f>IFERROR(VLOOKUP(CONCATENATE(T$1,"-",$A341),'Vinculo (Principal)'!$A$1:$G$104520,7,),"0")</f>
        <v>1</v>
      </c>
      <c r="U341" s="6">
        <f>IFERROR(VLOOKUP(CONCATENATE(U$1,"-",$A341),'Vinculo (Principal)'!$A$1:$G$104520,7,),"0")</f>
        <v>4</v>
      </c>
      <c r="V341" s="6" t="str">
        <f>IFERROR(VLOOKUP(CONCATENATE(V$1,"-",$A341),'Vinculo (Principal)'!$A$1:$G$104520,7,),"0")</f>
        <v>0</v>
      </c>
      <c r="W341" s="6" t="str">
        <f>IFERROR(VLOOKUP(CONCATENATE(W$1,"-",$A341),'Vinculo (Principal)'!$A$1:$G$104520,7,),"0")</f>
        <v>0</v>
      </c>
      <c r="X341" s="6">
        <f>IFERROR(VLOOKUP(CONCATENATE(X$1,"-",$A341),'Vinculo (Principal)'!$A$1:$G$104520,7,),"0")</f>
        <v>6</v>
      </c>
      <c r="Y341" s="6">
        <f>IFERROR(VLOOKUP(CONCATENATE(Y$1,"-",$A341),'Vinculo (Principal)'!$A$1:$G$104520,7,),"0")</f>
        <v>2</v>
      </c>
      <c r="Z341" s="6" t="str">
        <f>IFERROR(VLOOKUP(CONCATENATE(Z$1,"-",$A341),'Vinculo (Principal)'!$A$1:$G$104520,7,),"0")</f>
        <v>0</v>
      </c>
      <c r="AA341" s="6">
        <f>IFERROR(VLOOKUP(CONCATENATE(AA$1,"-",$A341),'Vinculo (Principal)'!$A$1:$G$104520,7,),"0")</f>
        <v>1</v>
      </c>
      <c r="AB341" s="6" t="str">
        <f>IFERROR(VLOOKUP(CONCATENATE(AB$1,"-",$A341),'Vinculo (Principal)'!$A$1:$G$104520,7,),"0")</f>
        <v>0</v>
      </c>
      <c r="AC341" s="6" t="str">
        <f>IFERROR(VLOOKUP(CONCATENATE(AC$1,"-",$A341),'Vinculo (Principal)'!$A$1:$G$104520,7,),"0")</f>
        <v>0</v>
      </c>
      <c r="AD341" s="6" t="str">
        <f>IFERROR(VLOOKUP(CONCATENATE(AD$1,"-",$A341),'Vinculo (Principal)'!$A$1:$G$104520,7,),"0")</f>
        <v>0</v>
      </c>
      <c r="AE341" s="6" t="str">
        <f>IFERROR(VLOOKUP(CONCATENATE(AE$1,"-",$A341),'Vinculo (Principal)'!$A$1:$G$104520,7,),"0")</f>
        <v>0</v>
      </c>
      <c r="AF341" s="6" t="str">
        <f>IFERROR(VLOOKUP(CONCATENATE(AF$1,"-",$A341),'Vinculo (Principal)'!$A$1:$G$104520,7,),"0")</f>
        <v>0</v>
      </c>
      <c r="AG341" s="6" t="str">
        <f>IFERROR(VLOOKUP(CONCATENATE(AG$1,"-",$A341),'Vinculo (Principal)'!$A$1:$G$104520,7,),"0")</f>
        <v>0</v>
      </c>
      <c r="AH341" s="6">
        <f>IFERROR(VLOOKUP(CONCATENATE(AH$1,"-",$A341),'Vinculo (Principal)'!$A$1:$G$104520,7,),"0")</f>
        <v>8</v>
      </c>
      <c r="AI341" s="6">
        <f>IFERROR(VLOOKUP(CONCATENATE(AI$1,"-",$A341),'Vinculo (Principal)'!$A$1:$G$104520,7,),"0")</f>
        <v>4</v>
      </c>
      <c r="AJ341" s="6" t="str">
        <f>IFERROR(VLOOKUP(CONCATENATE(AJ$1,"-",$A341),'Vinculo (Principal)'!$A$1:$G$104520,7,),"0")</f>
        <v>0</v>
      </c>
      <c r="AK341" s="6" t="str">
        <f>IFERROR(VLOOKUP(CONCATENATE(AK$1,"-",$A341),'Vinculo (Principal)'!$A$1:$G$104520,7,),"0")</f>
        <v>0</v>
      </c>
      <c r="AL341" s="6" t="str">
        <f>IFERROR(VLOOKUP(CONCATENATE(AL$1,"-",$A341),'Vinculo (Principal)'!$A$1:$G$104520,7,),"0")</f>
        <v>0</v>
      </c>
      <c r="AM341" s="6">
        <f>IFERROR(VLOOKUP(CONCATENATE(AM$1,"-",$A341),'Vinculo (Principal)'!$A$1:$G$104520,7,),"0")</f>
        <v>7</v>
      </c>
      <c r="AN341" s="6">
        <f>IFERROR(VLOOKUP(CONCATENATE(AN$1,"-",$A341),'Vinculo (Principal)'!$A$1:$G$104520,7,),"0")</f>
        <v>7</v>
      </c>
      <c r="AO341" s="6" t="str">
        <f>IFERROR(VLOOKUP(CONCATENATE(AO$1,"-",$A341),'Vinculo (Principal)'!$A$1:$G$104520,7,),"0")</f>
        <v>0</v>
      </c>
      <c r="AP341" s="6" t="str">
        <f>IFERROR(VLOOKUP(CONCATENATE(AP$1,"-",$A341),'Vinculo (Principal)'!$A$1:$G$104520,7,),"0")</f>
        <v>0</v>
      </c>
      <c r="AQ341" s="6" t="str">
        <f>IFERROR(VLOOKUP(CONCATENATE(AQ$1,"-",$A341),'Vinculo (Principal)'!$A$1:$G$104520,7,),"0")</f>
        <v>0</v>
      </c>
      <c r="AR341" s="6" t="str">
        <f>IFERROR(VLOOKUP(CONCATENATE(AR$1,"-",$A341),'Vinculo (Principal)'!$A$1:$G$104520,7,),"0")</f>
        <v>0</v>
      </c>
      <c r="AS341" s="6" t="str">
        <f>IFERROR(VLOOKUP(CONCATENATE(AS$1,"-",$A341),'Vinculo (Principal)'!$A$1:$G$104520,7,),"0")</f>
        <v>0</v>
      </c>
      <c r="AT341" s="6">
        <f>IFERROR(VLOOKUP(CONCATENATE(AT$1,"-",$A341),'Vinculo (Principal)'!$A$1:$G$104520,7,),"0")</f>
        <v>1</v>
      </c>
      <c r="AU341" s="6" t="str">
        <f>IFERROR(VLOOKUP(CONCATENATE(AU$1,"-",$A341),'Vinculo (Principal)'!$A$1:$G$104520,7,),"0")</f>
        <v>0</v>
      </c>
      <c r="AV341" s="6" t="str">
        <f>IFERROR(VLOOKUP(CONCATENATE(AV$1,"-",$A341),'Vinculo (Principal)'!$A$1:$G$104520,7,),"0")</f>
        <v>0</v>
      </c>
      <c r="AW341" s="6">
        <f>IFERROR(VLOOKUP(CONCATENATE(AW$1,"-",$A341),'Vinculo (Principal)'!$A$1:$G$104520,7,),"0")</f>
        <v>1</v>
      </c>
      <c r="AX341" s="6">
        <f>IFERROR(VLOOKUP(CONCATENATE(AX$1,"-",$A341),'Vinculo (Principal)'!$A$1:$G$104520,7,),"0")</f>
        <v>3</v>
      </c>
      <c r="AY341" s="6" t="str">
        <f>IFERROR(VLOOKUP(CONCATENATE(AY$1,"-",$A341),'Vinculo (Principal)'!$A$1:$G$104520,7,),"0")</f>
        <v>0</v>
      </c>
      <c r="AZ341" s="6" t="str">
        <f>IFERROR(VLOOKUP(CONCATENATE(AZ$1,"-",$A341),'Vinculo (Principal)'!$A$1:$G$104520,7,),"0")</f>
        <v>0</v>
      </c>
      <c r="BA341" s="6" t="str">
        <f>IFERROR(VLOOKUP(CONCATENATE(BA$1,"-",$A341),'Vinculo (Principal)'!$A$1:$G$104520,7,),"0")</f>
        <v>0</v>
      </c>
      <c r="BB341" s="6">
        <f>IFERROR(VLOOKUP(CONCATENATE(BB$1,"-",$A341),'Vinculo (Principal)'!$A$1:$G$104520,7,),"0")</f>
        <v>2</v>
      </c>
      <c r="BC341" s="6" t="str">
        <f>IFERROR(VLOOKUP(CONCATENATE(BC$1,"-",$A341),'Vinculo (Principal)'!$A$1:$G$104520,7,),"0")</f>
        <v>0</v>
      </c>
      <c r="BD341" s="6" t="str">
        <f>IFERROR(VLOOKUP(CONCATENATE(BD$1,"-",$A341),'Vinculo (Principal)'!$A$1:$G$104520,7,),"0")</f>
        <v>0</v>
      </c>
      <c r="BE341" s="6" t="str">
        <f>IFERROR(VLOOKUP(CONCATENATE(BE$1,"-",$A341),'Vinculo (Principal)'!$A$1:$G$104520,7,),"0")</f>
        <v>0</v>
      </c>
      <c r="BF341" s="6">
        <f>IFERROR(VLOOKUP(CONCATENATE(BF$1,"-",$A341),'Vinculo (Principal)'!$A$1:$G$104520,7,),"0")</f>
        <v>1</v>
      </c>
      <c r="BG341" s="6" t="str">
        <f>IFERROR(VLOOKUP(CONCATENATE(BG$1,"-",$A341),'Vinculo (Principal)'!$A$1:$G$104520,7,),"0")</f>
        <v>0</v>
      </c>
      <c r="BH341" s="6" t="str">
        <f>IFERROR(VLOOKUP(CONCATENATE(BH$1,"-",$A341),'Vinculo (Principal)'!$A$1:$G$104520,7,),"0")</f>
        <v>0</v>
      </c>
      <c r="BI341" s="6">
        <f>IFERROR(VLOOKUP(CONCATENATE(BI$1,"-",$A341),'Vinculo (Principal)'!$A$1:$G$104520,7,),"0")</f>
        <v>6</v>
      </c>
      <c r="BJ341" s="6" t="str">
        <f>IFERROR(VLOOKUP(CONCATENATE(BJ$1,"-",$A341),'Vinculo (Principal)'!$A$1:$G$104520,7,),"0")</f>
        <v>0</v>
      </c>
      <c r="BK341" s="6" t="str">
        <f>IFERROR(VLOOKUP(CONCATENATE(BK$1,"-",$A341),'Vinculo (Principal)'!$A$1:$G$104520,7,),"0")</f>
        <v>0</v>
      </c>
      <c r="BL341" s="6">
        <f>IFERROR(VLOOKUP(CONCATENATE(BL$1,"-",$A341),'Vinculo (Principal)'!$A$1:$G$104520,7,),"0")</f>
        <v>1</v>
      </c>
      <c r="BM341" s="6">
        <f>IFERROR(VLOOKUP(CONCATENATE(BM$1,"-",$A341),'Vinculo (Principal)'!$A$1:$G$104520,7,),"0")</f>
        <v>4</v>
      </c>
      <c r="BN341" s="6" t="str">
        <f>IFERROR(VLOOKUP(CONCATENATE(BN$1,"-",$A341),'Vinculo (Principal)'!$A$1:$G$104520,7,),"0")</f>
        <v>0</v>
      </c>
      <c r="BO341" s="6" t="str">
        <f>IFERROR(VLOOKUP(CONCATENATE(BO$1,"-",$A341),'Vinculo (Principal)'!$A$1:$G$104520,7,),"0")</f>
        <v>0</v>
      </c>
      <c r="BP341" s="6" t="str">
        <f>IFERROR(VLOOKUP(CONCATENATE(BP$1,"-",$A341),'Vinculo (Principal)'!$A$1:$G$104520,7,),"0")</f>
        <v>0</v>
      </c>
      <c r="BQ341" s="6">
        <f>IFERROR(VLOOKUP(CONCATENATE(BQ$1,"-",$A341),'Vinculo (Principal)'!$A$1:$G$104520,7,),"0")</f>
        <v>5</v>
      </c>
      <c r="BR341" s="6">
        <f>IFERROR(VLOOKUP(CONCATENATE(BR$1,"-",$A341),'Vinculo (Principal)'!$A$1:$G$104520,7,),"0")</f>
        <v>2</v>
      </c>
      <c r="BS341" s="6">
        <f>IFERROR(VLOOKUP(CONCATENATE(BS$1,"-",$A341),'Vinculo (Principal)'!$A$1:$G$104520,7,),"0")</f>
        <v>6</v>
      </c>
      <c r="BT341" s="6" t="str">
        <f>IFERROR(VLOOKUP(CONCATENATE(BT$1,"-",$A341),'Vinculo (Principal)'!$A$1:$G$104520,7,),"0")</f>
        <v>0</v>
      </c>
      <c r="BU341" s="6" t="str">
        <f>IFERROR(VLOOKUP(CONCATENATE(BU$1,"-",$A341),'Vinculo (Principal)'!$A$1:$G$104520,7,),"0")</f>
        <v>0</v>
      </c>
      <c r="BV341" s="6">
        <f>IFERROR(VLOOKUP(CONCATENATE(BV$1,"-",$A341),'Vinculo (Principal)'!$A$1:$G$104520,7,),"0")</f>
        <v>10</v>
      </c>
      <c r="BW341" s="6" t="str">
        <f>IFERROR(VLOOKUP(CONCATENATE(BW$1,"-",$A341),'Vinculo (Principal)'!$A$1:$G$104520,7,),"0")</f>
        <v>0</v>
      </c>
      <c r="BX341" s="6">
        <f>IFERROR(VLOOKUP(CONCATENATE(BX$1,"-",$A341),'Vinculo (Principal)'!$A$1:$G$104520,7,),"0")</f>
        <v>2</v>
      </c>
      <c r="BY341" s="6">
        <f>IFERROR(VLOOKUP(CONCATENATE(BY$1,"-",$A341),'Vinculo (Principal)'!$A$1:$G$104520,7,),"0")</f>
        <v>2</v>
      </c>
      <c r="BZ341" s="6">
        <f>IFERROR(VLOOKUP(CONCATENATE(BZ$1,"-",$A341),'Vinculo (Principal)'!$A$1:$G$104520,7,),"0")</f>
        <v>4</v>
      </c>
      <c r="CA341" s="6">
        <f>IFERROR(VLOOKUP(CONCATENATE(CA$1,"-",$A341),'Vinculo (Principal)'!$A$1:$G$104520,7,),"0")</f>
        <v>1</v>
      </c>
      <c r="CB341" s="6">
        <f>IFERROR(VLOOKUP(CONCATENATE(CB$1,"-",$A341),'Vinculo (Principal)'!$A$1:$G$104520,7,),"0")</f>
        <v>3</v>
      </c>
      <c r="CC341" s="6">
        <f>IFERROR(VLOOKUP(CONCATENATE(CC$1,"-",$A341),'Vinculo (Principal)'!$A$1:$G$104520,7,),"0")</f>
        <v>1</v>
      </c>
      <c r="CD341" s="6" t="str">
        <f>IFERROR(VLOOKUP(CONCATENATE(CD$1,"-",$A341),'Vinculo (Principal)'!$A$1:$G$104520,7,),"0")</f>
        <v>0</v>
      </c>
      <c r="CE341" s="6" t="str">
        <f>IFERROR(VLOOKUP(CONCATENATE(CE$1,"-",$A341),'Vinculo (Principal)'!$A$1:$G$104520,7,),"0")</f>
        <v>0</v>
      </c>
      <c r="CF341" s="6" t="str">
        <f>IFERROR(VLOOKUP(CONCATENATE(CF$1,"-",$A341),'Vinculo (Principal)'!$A$1:$G$104520,7,),"0")</f>
        <v>0</v>
      </c>
      <c r="CG341" s="6">
        <f>IFERROR(VLOOKUP(CONCATENATE(CG$1,"-",$A341),'Vinculo (Principal)'!$A$1:$G$104520,7,),"0")</f>
        <v>2</v>
      </c>
      <c r="CH341" s="6">
        <f>IFERROR(VLOOKUP(CONCATENATE(CH$1,"-",$A341),'Vinculo (Principal)'!$A$1:$G$104520,7,),"0")</f>
        <v>1</v>
      </c>
      <c r="CI341" s="6" t="str">
        <f>IFERROR(VLOOKUP(CONCATENATE(CI$1,"-",$A341),'Vinculo (Principal)'!$A$1:$G$104520,7,),"0")</f>
        <v>0</v>
      </c>
      <c r="CJ341" s="6">
        <f>IFERROR(VLOOKUP(CONCATENATE(CJ$1,"-",$A341),'Vinculo (Principal)'!$A$1:$G$104520,7,),"0")</f>
        <v>4</v>
      </c>
      <c r="CK341" s="6">
        <f>IFERROR(VLOOKUP(CONCATENATE(CK$1,"-",$A341),'Vinculo (Principal)'!$A$1:$G$104520,7,),"0")</f>
        <v>5</v>
      </c>
      <c r="CL341" s="6" t="str">
        <f>IFERROR(VLOOKUP(CONCATENATE(CL$1,"-",$A341),'Vinculo (Principal)'!$A$1:$G$104520,7,),"0")</f>
        <v>0</v>
      </c>
      <c r="CM341" s="6" t="str">
        <f>IFERROR(VLOOKUP(CONCATENATE(CM$1,"-",$A341),'Vinculo (Principal)'!$A$1:$G$104520,7,),"0")</f>
        <v>0</v>
      </c>
      <c r="CN341" s="6" t="str">
        <f>IFERROR(VLOOKUP(CONCATENATE(CN$1,"-",$A341),'Vinculo (Principal)'!$A$1:$G$104520,7,),"0")</f>
        <v>0</v>
      </c>
      <c r="CO341" s="6">
        <f>IFERROR(VLOOKUP(CONCATENATE(CO$1,"-",$A341),'Vinculo (Principal)'!$A$1:$G$104520,7,),"0")</f>
        <v>6</v>
      </c>
      <c r="CP341" s="6" t="str">
        <f>IFERROR(VLOOKUP(CONCATENATE(CP$1,"-",$A341),'Vinculo (Principal)'!$A$1:$G$104520,7,),"0")</f>
        <v>0</v>
      </c>
      <c r="CQ341" s="6" t="str">
        <f>IFERROR(VLOOKUP(CONCATENATE(CQ$1,"-",$A341),'Vinculo (Principal)'!$A$1:$G$104520,7,),"0")</f>
        <v>0</v>
      </c>
      <c r="CR341" s="6">
        <f>IFERROR(VLOOKUP(CONCATENATE(CR$1,"-",$A341),'Vinculo (Principal)'!$A$1:$G$104520,7,),"0")</f>
        <v>1</v>
      </c>
      <c r="CS341" s="6" t="str">
        <f>IFERROR(VLOOKUP(CONCATENATE(CS$1,"-",$A341),'Vinculo (Principal)'!$A$1:$G$104520,7,),"0")</f>
        <v>0</v>
      </c>
      <c r="CT341" s="6">
        <f>IFERROR(VLOOKUP(CONCATENATE(CT$1,"-",$A341),'Vinculo (Principal)'!$A$1:$G$104520,7,),"0")</f>
        <v>1</v>
      </c>
      <c r="CU341" s="6">
        <f>IFERROR(VLOOKUP(CONCATENATE(CU$1,"-",$A341),'Vinculo (Principal)'!$A$1:$G$104520,7,),"0")</f>
        <v>2</v>
      </c>
      <c r="CV341" s="6" t="str">
        <f>IFERROR(VLOOKUP(CONCATENATE(CV$1,"-",$A341),'Vinculo (Principal)'!$A$1:$G$104520,7,),"0")</f>
        <v>0</v>
      </c>
      <c r="CW341" s="6">
        <f>IFERROR(VLOOKUP(CONCATENATE(CW$1,"-",$A341),'Vinculo (Principal)'!$A$1:$G$104520,7,),"0")</f>
        <v>1</v>
      </c>
      <c r="CX341" s="6" t="str">
        <f>IFERROR(VLOOKUP(CONCATENATE(CX$1,"-",$A341),'Vinculo (Principal)'!$A$1:$G$104520,7,),"0")</f>
        <v>0</v>
      </c>
      <c r="CY341" s="6">
        <v>0</v>
      </c>
      <c r="CZ341" s="6" t="str">
        <f>IFERROR(VLOOKUP(CONCATENATE(CZ$1,"-",$A341),'Vinculo (Principal)'!$A$1:$G$104520,7,),"0")</f>
        <v>0</v>
      </c>
      <c r="DA341" s="6" t="str">
        <f>IFERROR(VLOOKUP(CONCATENATE(DA$1,"-",$A341),'Vinculo (Principal)'!$A$1:$G$104520,7,),"0")</f>
        <v>0</v>
      </c>
      <c r="DB341" s="6" t="str">
        <f>IFERROR(VLOOKUP(CONCATENATE(DB$1,"-",$A341),'Vinculo (Principal)'!$A$1:$G$104520,7,),"0")</f>
        <v>0</v>
      </c>
      <c r="DC341" s="6" t="str">
        <f>IFERROR(VLOOKUP(CONCATENATE(DC$1,"-",$A341),'Vinculo (Principal)'!$A$1:$G$104520,7,),"0")</f>
        <v>0</v>
      </c>
      <c r="DD341" s="6" t="str">
        <f>IFERROR(VLOOKUP(CONCATENATE(DD$1,"-",$A341),'Vinculo (Principal)'!$A$1:$G$104520,7,),"0")</f>
        <v>0</v>
      </c>
      <c r="DE341" s="6">
        <f>IFERROR(VLOOKUP(CONCATENATE(DE$1,"-",$A341),'Vinculo (Principal)'!$A$1:$G$104520,7,),"0")</f>
        <v>7</v>
      </c>
      <c r="DF341" s="6" t="str">
        <f>IFERROR(VLOOKUP(CONCATENATE(DF$1,"-",$A341),'Vinculo (Principal)'!$A$1:$G$104520,7,),"0")</f>
        <v>0</v>
      </c>
      <c r="DG341" s="6">
        <f>IFERROR(VLOOKUP(CONCATENATE(DG$1,"-",$A341),'Vinculo (Principal)'!$A$1:$G$104520,7,),"0")</f>
        <v>9</v>
      </c>
      <c r="DH341" s="6">
        <f>IFERROR(VLOOKUP(CONCATENATE(DH$1,"-",$A341),'Vinculo (Principal)'!$A$1:$G$104520,7,),"0")</f>
        <v>2</v>
      </c>
      <c r="DI341" s="6">
        <f>IFERROR(VLOOKUP(CONCATENATE(DI$1,"-",$A341),'Vinculo (Principal)'!$A$1:$G$104520,7,),"0")</f>
        <v>15</v>
      </c>
      <c r="DJ341" s="6" t="str">
        <f>IFERROR(VLOOKUP(CONCATENATE(DJ$1,"-",$A341),'Vinculo (Principal)'!$A$1:$G$104520,7,),"0")</f>
        <v>0</v>
      </c>
      <c r="DK341" s="6">
        <f>IFERROR(VLOOKUP(CONCATENATE(DK$1,"-",$A341),'Vinculo (Principal)'!$A$1:$G$104520,7,),"0")</f>
        <v>3</v>
      </c>
      <c r="DL341" s="6" t="str">
        <f>IFERROR(VLOOKUP(CONCATENATE(DL$1,"-",$A341),'Vinculo (Principal)'!$A$1:$G$104520,7,),"0")</f>
        <v>0</v>
      </c>
      <c r="DM341" s="6" t="str">
        <f>IFERROR(VLOOKUP(CONCATENATE(DM$1,"-",$A341),'Vinculo (Principal)'!$A$1:$G$104520,7,),"0")</f>
        <v>0</v>
      </c>
      <c r="DN341" s="6">
        <f>IFERROR(VLOOKUP(CONCATENATE(DN$1,"-",$A341),'Vinculo (Principal)'!$A$1:$G$104520,7,),"0")</f>
        <v>2</v>
      </c>
      <c r="DO341" s="6" t="str">
        <f>IFERROR(VLOOKUP(CONCATENATE(DO$1,"-",$A341),'Vinculo (Principal)'!$A$1:$G$104520,7,),"0")</f>
        <v>0</v>
      </c>
      <c r="DP341" s="6" t="str">
        <f>IFERROR(VLOOKUP(CONCATENATE(DP$1,"-",$A341),'Vinculo (Principal)'!$A$1:$G$104520,7,),"0")</f>
        <v>0</v>
      </c>
      <c r="DQ341" s="6" t="str">
        <f>IFERROR(VLOOKUP(CONCATENATE(DQ$1,"-",$A341),'Vinculo (Principal)'!$A$1:$G$104520,7,),"0")</f>
        <v>0</v>
      </c>
      <c r="DR341" s="6">
        <f>IFERROR(VLOOKUP(CONCATENATE(DR$1,"-",$A341),'Vinculo (Principal)'!$A$1:$G$104520,7,),"0")</f>
        <v>2</v>
      </c>
      <c r="DS341" s="6">
        <f>IFERROR(VLOOKUP(CONCATENATE(DS$1,"-",$A341),'Vinculo (Principal)'!$A$1:$G$104520,7,),"0")</f>
        <v>2</v>
      </c>
      <c r="DT341" s="6" t="str">
        <f>IFERROR(VLOOKUP(CONCATENATE(DT$1,"-",$A341),'Vinculo (Principal)'!$A$1:$G$104520,7,),"0")</f>
        <v>0</v>
      </c>
      <c r="DU341" s="6" t="str">
        <f>IFERROR(VLOOKUP(CONCATENATE(DU$1,"-",$A341),'Vinculo (Principal)'!$A$1:$G$104520,7,),"0")</f>
        <v>0</v>
      </c>
      <c r="DV341" s="6" t="str">
        <f>IFERROR(VLOOKUP(CONCATENATE(DV$1,"-",$A341),'Vinculo (Principal)'!$A$1:$G$104520,7,),"0")</f>
        <v>0</v>
      </c>
      <c r="DW341" s="6" t="str">
        <f>IFERROR(VLOOKUP(CONCATENATE(DW$1,"-",$A341),'Vinculo (Principal)'!$A$1:$G$104520,7,),"0")</f>
        <v>0</v>
      </c>
      <c r="DX341" s="6">
        <f>IFERROR(VLOOKUP(CONCATENATE(DX$1,"-",$A341),'Vinculo (Principal)'!$A$1:$G$104520,7,),"0")</f>
        <v>1</v>
      </c>
      <c r="DY341" s="6" t="str">
        <f>IFERROR(VLOOKUP(CONCATENATE(DY$1,"-",$A341),'Vinculo (Principal)'!$A$1:$G$104520,7,),"0")</f>
        <v>0</v>
      </c>
      <c r="DZ341" s="6" t="str">
        <f>IFERROR(VLOOKUP(CONCATENATE(DZ$1,"-",$A341),'Vinculo (Principal)'!$A$1:$G$104520,7,),"0")</f>
        <v>0</v>
      </c>
      <c r="EA341" s="6" t="str">
        <f>IFERROR(VLOOKUP(CONCATENATE(EA$1,"-",$A341),'Vinculo (Principal)'!$A$1:$G$104520,7,),"0")</f>
        <v>0</v>
      </c>
      <c r="EB341" s="6" t="str">
        <f>IFERROR(VLOOKUP(CONCATENATE(EB$1,"-",$A341),'Vinculo (Principal)'!$A$1:$G$104520,7,),"0")</f>
        <v>0</v>
      </c>
      <c r="EC341" s="6" t="str">
        <f>IFERROR(VLOOKUP(CONCATENATE(EC$1,"-",$A341),'Vinculo (Principal)'!$A$1:$G$104520,7,),"0")</f>
        <v>0</v>
      </c>
      <c r="ED341" s="6">
        <f>IFERROR(VLOOKUP(CONCATENATE(ED$1,"-",$A341),'Vinculo (Principal)'!$A$1:$G$104520,7,),"0")</f>
        <v>2</v>
      </c>
      <c r="EE341" s="6" t="str">
        <f>IFERROR(VLOOKUP(CONCATENATE(EE$1,"-",$A341),'Vinculo (Principal)'!$A$1:$G$104520,7,),"0")</f>
        <v>0</v>
      </c>
      <c r="EF341" s="6" t="str">
        <f>IFERROR(VLOOKUP(CONCATENATE(EF$1,"-",$A341),'Vinculo (Principal)'!$A$1:$G$104520,7,),"0")</f>
        <v>0</v>
      </c>
      <c r="EG341" s="6" t="str">
        <f>IFERROR(VLOOKUP(CONCATENATE(EG$1,"-",$A341),'Vinculo (Principal)'!$A$1:$G$104520,7,),"0")</f>
        <v>0</v>
      </c>
      <c r="EH341" s="6" t="str">
        <f>IFERROR(VLOOKUP(CONCATENATE(EH$1,"-",$A341),'Vinculo (Principal)'!$A$1:$G$104520,7,),"0")</f>
        <v>0</v>
      </c>
      <c r="EI341" s="6">
        <f>IFERROR(VLOOKUP(CONCATENATE(EI$1,"-",$A341),'Vinculo (Principal)'!$A$1:$G$104520,7,),"0")</f>
        <v>1</v>
      </c>
      <c r="EJ341" s="6" t="str">
        <f>IFERROR(VLOOKUP(CONCATENATE(EJ$1,"-",$A341),'Vinculo (Principal)'!$A$1:$G$104520,7,),"0")</f>
        <v>0</v>
      </c>
      <c r="EK341" s="6">
        <f>IFERROR(VLOOKUP(CONCATENATE(EK$1,"-",$A341),'Vinculo (Principal)'!$A$1:$G$104520,7,),"0")</f>
        <v>3</v>
      </c>
      <c r="EL341" s="6" t="str">
        <f>IFERROR(VLOOKUP(CONCATENATE(EL$1,"-",$A341),'Vinculo (Principal)'!$A$1:$G$104520,7,),"0")</f>
        <v>0</v>
      </c>
      <c r="EM341" s="6" t="str">
        <f>IFERROR(VLOOKUP(CONCATENATE(EM$1,"-",$A341),'Vinculo (Principal)'!$A$1:$G$104520,7,),"0")</f>
        <v>0</v>
      </c>
      <c r="EN341" s="6" t="str">
        <f>IFERROR(VLOOKUP(CONCATENATE(EN$1,"-",$A341),'Vinculo (Principal)'!$A$1:$G$104520,7,),"0")</f>
        <v>0</v>
      </c>
      <c r="EO341" s="6">
        <f>IFERROR(VLOOKUP(CONCATENATE(EO$1,"-",$A341),'Vinculo (Principal)'!$A$1:$G$104520,7,),"0")</f>
        <v>1</v>
      </c>
      <c r="EP341" s="6" t="str">
        <f>IFERROR(VLOOKUP(CONCATENATE(EP$1,"-",$A341),'Vinculo (Principal)'!$A$1:$G$104520,7,),"0")</f>
        <v>0</v>
      </c>
      <c r="EQ341" s="6" t="str">
        <f>IFERROR(VLOOKUP(CONCATENATE(EQ$1,"-",$A341),'Vinculo (Principal)'!$A$1:$G$104520,7,),"0")</f>
        <v>0</v>
      </c>
      <c r="ER341" s="6">
        <f>IFERROR(VLOOKUP(CONCATENATE(ER$1,"-",$A341),'Vinculo (Principal)'!$A$1:$G$104520,7,),"0")</f>
        <v>3</v>
      </c>
      <c r="ES341" s="6" t="str">
        <f>IFERROR(VLOOKUP(CONCATENATE(ES$1,"-",$A341),'Vinculo (Principal)'!$A$1:$G$104520,7,),"0")</f>
        <v>0</v>
      </c>
      <c r="ET341" s="6" t="str">
        <f>IFERROR(VLOOKUP(CONCATENATE(ET$1,"-",$A341),'Vinculo (Principal)'!$A$1:$G$104520,7,),"0")</f>
        <v>0</v>
      </c>
      <c r="EU341" s="6" t="str">
        <f>IFERROR(VLOOKUP(CONCATENATE(EU$1,"-",$A341),'Vinculo (Principal)'!$A$1:$G$104520,7,),"0")</f>
        <v>0</v>
      </c>
      <c r="EV341" s="6" t="str">
        <f>IFERROR(VLOOKUP(CONCATENATE(EV$1,"-",$A341),'Vinculo (Principal)'!$A$1:$G$104520,7,),"0")</f>
        <v>0</v>
      </c>
      <c r="EW341" s="6">
        <f>IFERROR(VLOOKUP(CONCATENATE(EW$1,"-",$A341),'Vinculo (Principal)'!$A$1:$G$104520,7,),"0")</f>
        <v>1</v>
      </c>
      <c r="EX341" s="6">
        <f>IFERROR(VLOOKUP(CONCATENATE(EX$1,"-",$A341),'Vinculo (Principal)'!$A$1:$G$104520,7,),"0")</f>
        <v>1</v>
      </c>
      <c r="EY341" s="6" t="str">
        <f>IFERROR(VLOOKUP(CONCATENATE(EY$1,"-",$A341),'Vinculo (Principal)'!$A$1:$G$104520,7,),"0")</f>
        <v>0</v>
      </c>
      <c r="EZ341" s="6" t="str">
        <f>IFERROR(VLOOKUP(CONCATENATE(EZ$1,"-",$A341),'Vinculo (Principal)'!$A$1:$G$104520,7,),"0")</f>
        <v>0</v>
      </c>
      <c r="FA341" s="6" t="str">
        <f>IFERROR(VLOOKUP(CONCATENATE(FA$1,"-",$A341),'Vinculo (Principal)'!$A$1:$G$104520,7,),"0")</f>
        <v>0</v>
      </c>
      <c r="FB341" s="6">
        <f>IFERROR(VLOOKUP(CONCATENATE(FB$1,"-",$A341),'Vinculo (Principal)'!$A$1:$G$104520,7,),"0")</f>
        <v>6</v>
      </c>
      <c r="FC341" s="6" t="str">
        <f>IFERROR(VLOOKUP(CONCATENATE(FC$1,"-",$A341),'Vinculo (Principal)'!$A$1:$G$104520,7,),"0")</f>
        <v>0</v>
      </c>
      <c r="FD341" s="6">
        <f>IFERROR(VLOOKUP(CONCATENATE(FD$1,"-",$A341),'Vinculo (Principal)'!$A$1:$G$104520,7,),"0")</f>
        <v>3</v>
      </c>
      <c r="FE341" s="6" t="str">
        <f>IFERROR(VLOOKUP(CONCATENATE(FE$1,"-",$A341),'Vinculo (Principal)'!$A$1:$G$104520,7,),"0")</f>
        <v>0</v>
      </c>
      <c r="FF341" s="6">
        <f>IFERROR(VLOOKUP(CONCATENATE(FF$1,"-",$A341),'Vinculo (Principal)'!$A$1:$G$104520,7,),"0")</f>
        <v>17</v>
      </c>
      <c r="FG341" s="6" t="str">
        <f>IFERROR(VLOOKUP(CONCATENATE(FG$1,"-",$A341),'Vinculo (Principal)'!$A$1:$G$104520,7,),"0")</f>
        <v>0</v>
      </c>
      <c r="FH341" s="6" t="str">
        <f>IFERROR(VLOOKUP(CONCATENATE(FH$1,"-",$A341),'Vinculo (Principal)'!$A$1:$G$104520,7,),"0")</f>
        <v>0</v>
      </c>
      <c r="FI341" s="6">
        <f>IFERROR(VLOOKUP(CONCATENATE(FI$1,"-",$A341),'Vinculo (Principal)'!$A$1:$G$104520,7,),"0")</f>
        <v>1</v>
      </c>
      <c r="FJ341" s="6" t="str">
        <f>IFERROR(VLOOKUP(CONCATENATE(FJ$1,"-",$A341),'Vinculo (Principal)'!$A$1:$G$104520,7,),"0")</f>
        <v>0</v>
      </c>
      <c r="FK341" s="6">
        <f>IFERROR(VLOOKUP(CONCATENATE(FK$1,"-",$A341),'Vinculo (Principal)'!$A$1:$G$104520,7,),"0")</f>
        <v>1</v>
      </c>
      <c r="FL341" s="6" t="str">
        <f>IFERROR(VLOOKUP(CONCATENATE(FL$1,"-",$A341),'Vinculo (Principal)'!$A$1:$G$104520,7,),"0")</f>
        <v>0</v>
      </c>
      <c r="FM341" s="6" t="str">
        <f>IFERROR(VLOOKUP(CONCATENATE(FM$1,"-",$A341),'Vinculo (Principal)'!$A$1:$G$104520,7,),"0")</f>
        <v>0</v>
      </c>
      <c r="FN341" s="6" t="str">
        <f>IFERROR(VLOOKUP(CONCATENATE(FN$1,"-",$A341),'Vinculo (Principal)'!$A$1:$G$104520,7,),"0")</f>
        <v>0</v>
      </c>
      <c r="FO341" s="6" t="str">
        <f>IFERROR(VLOOKUP(CONCATENATE(FO$1,"-",$A341),'Vinculo (Principal)'!$A$1:$G$104520,7,),"0")</f>
        <v>0</v>
      </c>
      <c r="FP341" s="6" t="str">
        <f>IFERROR(VLOOKUP(CONCATENATE(FP$1,"-",$A341),'Vinculo (Principal)'!$A$1:$G$104520,7,),"0")</f>
        <v>0</v>
      </c>
      <c r="FQ341" s="6" t="str">
        <f>IFERROR(VLOOKUP(CONCATENATE(FQ$1,"-",$A341),'Vinculo (Principal)'!$A$1:$G$104520,7,),"0")</f>
        <v>0</v>
      </c>
      <c r="FR341" s="6" t="str">
        <f>IFERROR(VLOOKUP(CONCATENATE(FR$1,"-",$A341),'Vinculo (Principal)'!$A$1:$G$104520,7,),"0")</f>
        <v>0</v>
      </c>
      <c r="FS341" s="6">
        <f>IFERROR(VLOOKUP(CONCATENATE(FS$1,"-",$A341),'Vinculo (Principal)'!$A$1:$G$104520,7,),"0")</f>
        <v>3</v>
      </c>
      <c r="FT341" s="6" t="str">
        <f>IFERROR(VLOOKUP(CONCATENATE(FT$1,"-",$A341),'Vinculo (Principal)'!$A$1:$G$104520,7,),"0")</f>
        <v>0</v>
      </c>
      <c r="FU341" s="6">
        <f>IFERROR(VLOOKUP(CONCATENATE(FU$1,"-",$A341),'Vinculo (Principal)'!$A$1:$G$104520,7,),"0")</f>
        <v>1</v>
      </c>
      <c r="FV341" s="6" t="str">
        <f>IFERROR(VLOOKUP(CONCATENATE(FV$1,"-",$A341),'Vinculo (Principal)'!$A$1:$G$104520,7,),"0")</f>
        <v>0</v>
      </c>
      <c r="FW341" s="6" t="str">
        <f>IFERROR(VLOOKUP(CONCATENATE(FW$1,"-",$A341),'Vinculo (Principal)'!$A$1:$G$104520,7,),"0")</f>
        <v>0</v>
      </c>
      <c r="FX341" s="6" t="str">
        <f>IFERROR(VLOOKUP(CONCATENATE(FX$1,"-",$A341),'Vinculo (Principal)'!$A$1:$G$104520,7,),"0")</f>
        <v>0</v>
      </c>
      <c r="FY341" s="6" t="str">
        <f>IFERROR(VLOOKUP(CONCATENATE(FY$1,"-",$A341),'Vinculo (Principal)'!$A$1:$G$104520,7,),"0")</f>
        <v>0</v>
      </c>
      <c r="FZ341" s="6" t="str">
        <f>IFERROR(VLOOKUP(CONCATENATE(FZ$1,"-",$A341),'Vinculo (Principal)'!$A$1:$G$104520,7,),"0")</f>
        <v>0</v>
      </c>
      <c r="GA341" s="6">
        <f>IFERROR(VLOOKUP(CONCATENATE(GA$1,"-",$A341),'Vinculo (Principal)'!$A$1:$G$104520,7,),"0")</f>
        <v>2</v>
      </c>
      <c r="GB341" s="6" t="str">
        <f>IFERROR(VLOOKUP(CONCATENATE(GB$1,"-",$A341),'Vinculo (Principal)'!$A$1:$G$104520,7,),"0")</f>
        <v>0</v>
      </c>
      <c r="GC341" s="6" t="str">
        <f>IFERROR(VLOOKUP(CONCATENATE(GC$1,"-",$A341),'Vinculo (Principal)'!$A$1:$G$104520,7,),"0")</f>
        <v>0</v>
      </c>
      <c r="GD341" s="6" t="str">
        <f>IFERROR(VLOOKUP(CONCATENATE(GD$1,"-",$A341),'Vinculo (Principal)'!$A$1:$G$104520,7,),"0")</f>
        <v>0</v>
      </c>
      <c r="GE341" s="6" t="str">
        <f>IFERROR(VLOOKUP(CONCATENATE(GE$1,"-",$A341),'Vinculo (Principal)'!$A$1:$G$104520,7,),"0")</f>
        <v>0</v>
      </c>
      <c r="GF341" s="6" t="str">
        <f>IFERROR(VLOOKUP(CONCATENATE(GF$1,"-",$A341),'Vinculo (Principal)'!$A$1:$G$104520,7,),"0")</f>
        <v>0</v>
      </c>
      <c r="GG341" s="6" t="str">
        <f>IFERROR(VLOOKUP(CONCATENATE(GG$1,"-",$A341),'Vinculo (Principal)'!$A$1:$G$104520,7,),"0")</f>
        <v>0</v>
      </c>
      <c r="GH341" s="6">
        <f>IFERROR(VLOOKUP(CONCATENATE(GH$1,"-",$A341),'Vinculo (Principal)'!$A$1:$G$104520,7,),"0")</f>
        <v>7</v>
      </c>
      <c r="GI341" s="6" t="str">
        <f>IFERROR(VLOOKUP(CONCATENATE(GI$1,"-",$A341),'Vinculo (Principal)'!$A$1:$G$104520,7,),"0")</f>
        <v>0</v>
      </c>
      <c r="GJ341" s="6">
        <f>IFERROR(VLOOKUP(CONCATENATE(GJ$1,"-",$A341),'Vinculo (Principal)'!$A$1:$G$104520,7,),"0")</f>
        <v>1</v>
      </c>
      <c r="GK341" s="6" t="str">
        <f>IFERROR(VLOOKUP(CONCATENATE(GK$1,"-",$A341),'Vinculo (Principal)'!$A$1:$G$104520,7,),"0")</f>
        <v>0</v>
      </c>
      <c r="GL341" s="6" t="str">
        <f>IFERROR(VLOOKUP(CONCATENATE(GL$1,"-",$A341),'Vinculo (Principal)'!$A$1:$G$104520,7,),"0")</f>
        <v>0</v>
      </c>
      <c r="GM341" s="6">
        <f>IFERROR(VLOOKUP(CONCATENATE(GM$1,"-",$A341),'Vinculo (Principal)'!$A$1:$G$104520,7,),"0")</f>
        <v>3</v>
      </c>
      <c r="GN341" s="6" t="str">
        <f>IFERROR(VLOOKUP(CONCATENATE(GN$1,"-",$A341),'Vinculo (Principal)'!$A$1:$G$104520,7,),"0")</f>
        <v>0</v>
      </c>
      <c r="GO341" s="6" t="str">
        <f>IFERROR(VLOOKUP(CONCATENATE(GO$1,"-",$A341),'Vinculo (Principal)'!$A$1:$G$104520,7,),"0")</f>
        <v>0</v>
      </c>
      <c r="GP341" s="6" t="str">
        <f>IFERROR(VLOOKUP(CONCATENATE(GP$1,"-",$A341),'Vinculo (Principal)'!$A$1:$G$104520,7,),"0")</f>
        <v>0</v>
      </c>
      <c r="GQ341" s="6" t="str">
        <f>IFERROR(VLOOKUP(CONCATENATE(GQ$1,"-",$A341),'Vinculo (Principal)'!$A$1:$G$104520,7,),"0")</f>
        <v>0</v>
      </c>
      <c r="GR341" s="6" t="str">
        <f>IFERROR(VLOOKUP(CONCATENATE(GR$1,"-",$A341),'Vinculo (Principal)'!$A$1:$G$104520,7,),"0")</f>
        <v>0</v>
      </c>
      <c r="GS341" s="6" t="str">
        <f>IFERROR(VLOOKUP(CONCATENATE(GS$1,"-",$A341),'Vinculo (Principal)'!$A$1:$G$104520,7,),"0")</f>
        <v>0</v>
      </c>
      <c r="GT341" s="6">
        <f>IFERROR(VLOOKUP(CONCATENATE(GT$1,"-",$A341),'Vinculo (Principal)'!$A$1:$G$104520,7,),"0")</f>
        <v>1</v>
      </c>
      <c r="GU341" s="6" t="str">
        <f>IFERROR(VLOOKUP(CONCATENATE(GU$1,"-",$A341),'Vinculo (Principal)'!$A$1:$G$104520,7,),"0")</f>
        <v>0</v>
      </c>
      <c r="GV341" s="6">
        <f>IFERROR(VLOOKUP(CONCATENATE(GV$1,"-",$A341),'Vinculo (Principal)'!$A$1:$G$104520,7,),"0")</f>
        <v>2</v>
      </c>
      <c r="GW341" s="6" t="str">
        <f>IFERROR(VLOOKUP(CONCATENATE(GW$1,"-",$A341),'Vinculo (Principal)'!$A$1:$G$104520,7,),"0")</f>
        <v>0</v>
      </c>
      <c r="GX341" s="6" t="str">
        <f>IFERROR(VLOOKUP(CONCATENATE(GX$1,"-",$A341),'Vinculo (Principal)'!$A$1:$G$104520,7,),"0")</f>
        <v>0</v>
      </c>
      <c r="GY341" s="6" t="str">
        <f>IFERROR(VLOOKUP(CONCATENATE(GY$1,"-",$A341),'Vinculo (Principal)'!$A$1:$G$104520,7,),"0")</f>
        <v>0</v>
      </c>
      <c r="GZ341" s="6" t="str">
        <f>IFERROR(VLOOKUP(CONCATENATE(GZ$1,"-",$A341),'Vinculo (Principal)'!$A$1:$G$104520,7,),"0")</f>
        <v>0</v>
      </c>
      <c r="HA341" s="6">
        <v>0</v>
      </c>
      <c r="HB341" s="6" t="str">
        <f>IFERROR(VLOOKUP(CONCATENATE(HB$1,"-",$A341),'Vinculo (Principal)'!$A$1:$G$104520,7,),"0")</f>
        <v>0</v>
      </c>
      <c r="HC341" s="6">
        <f>IFERROR(VLOOKUP(CONCATENATE(HC$1,"-",$A341),'Vinculo (Principal)'!$A$1:$G$104520,7,),"0")</f>
        <v>2</v>
      </c>
      <c r="HD341" s="6">
        <f>IFERROR(VLOOKUP(CONCATENATE(HD$1,"-",$A341),'Vinculo (Principal)'!$A$1:$G$104520,7,),"0")</f>
        <v>5</v>
      </c>
      <c r="HE341" s="6" t="str">
        <f>IFERROR(VLOOKUP(CONCATENATE(HE$1,"-",$A341),'Vinculo (Principal)'!$A$1:$G$104520,7,),"0")</f>
        <v>0</v>
      </c>
      <c r="HF341" s="6">
        <f>IFERROR(VLOOKUP(CONCATENATE(HF$1,"-",$A341),'Vinculo (Principal)'!$A$1:$G$104520,7,),"0")</f>
        <v>2</v>
      </c>
      <c r="HG341" s="6" t="str">
        <f>IFERROR(VLOOKUP(CONCATENATE(HG$1,"-",$A341),'Vinculo (Principal)'!$A$1:$G$104520,7,),"0")</f>
        <v>0</v>
      </c>
      <c r="HH341" s="6" t="str">
        <f>IFERROR(VLOOKUP(CONCATENATE(HH$1,"-",$A341),'Vinculo (Principal)'!$A$1:$G$104520,7,),"0")</f>
        <v>0</v>
      </c>
      <c r="HI341" s="6" t="str">
        <f>IFERROR(VLOOKUP(CONCATENATE(HI$1,"-",$A341),'Vinculo (Principal)'!$A$1:$G$104520,7,),"0")</f>
        <v>0</v>
      </c>
      <c r="HJ341" s="6" t="str">
        <f>IFERROR(VLOOKUP(CONCATENATE(HJ$1,"-",$A341),'Vinculo (Principal)'!$A$1:$G$104520,7,),"0")</f>
        <v>0</v>
      </c>
      <c r="HK341" s="6" t="str">
        <f>IFERROR(VLOOKUP(CONCATENATE(HK$1,"-",$A341),'Vinculo (Principal)'!$A$1:$G$104520,7,),"0")</f>
        <v>0</v>
      </c>
      <c r="HL341" s="6" t="str">
        <f>IFERROR(VLOOKUP(CONCATENATE(HL$1,"-",$A341),'Vinculo (Principal)'!$A$1:$G$104520,7,),"0")</f>
        <v>0</v>
      </c>
      <c r="HM341" s="6" t="str">
        <f>IFERROR(VLOOKUP(CONCATENATE(HM$1,"-",$A341),'Vinculo (Principal)'!$A$1:$G$104520,7,),"0")</f>
        <v>0</v>
      </c>
      <c r="HN341" s="6" t="str">
        <f>IFERROR(VLOOKUP(CONCATENATE(HN$1,"-",$A341),'Vinculo (Principal)'!$A$1:$G$104520,7,),"0")</f>
        <v>0</v>
      </c>
      <c r="HO341" s="6" t="str">
        <f>IFERROR(VLOOKUP(CONCATENATE(HO$1,"-",$A341),'Vinculo (Principal)'!$A$1:$G$104520,7,),"0")</f>
        <v>0</v>
      </c>
      <c r="HP341" s="6" t="str">
        <f>IFERROR(VLOOKUP(CONCATENATE(HP$1,"-",$A341),'Vinculo (Principal)'!$A$1:$G$104520,7,),"0")</f>
        <v>0</v>
      </c>
      <c r="HQ341" s="6" t="str">
        <f>IFERROR(VLOOKUP(CONCATENATE(HQ$1,"-",$A341),'Vinculo (Principal)'!$A$1:$G$104520,7,),"0")</f>
        <v>0</v>
      </c>
      <c r="HR341" s="6" t="str">
        <f>IFERROR(VLOOKUP(CONCATENATE(HR$1,"-",$A341),'Vinculo (Principal)'!$A$1:$G$104520,7,),"0")</f>
        <v>0</v>
      </c>
      <c r="HS341" s="6" t="str">
        <f>IFERROR(VLOOKUP(CONCATENATE(HS$1,"-",$A341),'Vinculo (Principal)'!$A$1:$G$104520,7,),"0")</f>
        <v>0</v>
      </c>
      <c r="HT341" s="6" t="str">
        <f>IFERROR(VLOOKUP(CONCATENATE(HT$1,"-",$A341),'Vinculo (Principal)'!$A$1:$G$104520,7,),"0")</f>
        <v>0</v>
      </c>
      <c r="HU341" s="6">
        <f>IFERROR(VLOOKUP(CONCATENATE(HU$1,"-",$A341),'Vinculo (Principal)'!$A$1:$G$104520,7,),"0")</f>
        <v>3</v>
      </c>
      <c r="HV341" s="6">
        <f>IFERROR(VLOOKUP(CONCATENATE(HV$1,"-",$A341),'Vinculo (Principal)'!$A$1:$G$104520,7,),"0")</f>
        <v>4</v>
      </c>
      <c r="HW341" s="6" t="str">
        <f>IFERROR(VLOOKUP(CONCATENATE(HW$1,"-",$A341),'Vinculo (Principal)'!$A$1:$G$104520,7,),"0")</f>
        <v>0</v>
      </c>
      <c r="HX341" s="6" t="str">
        <f>IFERROR(VLOOKUP(CONCATENATE(HX$1,"-",$A341),'Vinculo (Principal)'!$A$1:$G$104520,7,),"0")</f>
        <v>0</v>
      </c>
      <c r="HY341" s="6" t="str">
        <f>IFERROR(VLOOKUP(CONCATENATE(HY$1,"-",$A341),'Vinculo (Principal)'!$A$1:$G$104520,7,),"0")</f>
        <v>0</v>
      </c>
      <c r="HZ341" s="6">
        <f>IFERROR(VLOOKUP(CONCATENATE(HZ$1,"-",$A341),'Vinculo (Principal)'!$A$1:$G$104520,7,),"0")</f>
        <v>1</v>
      </c>
      <c r="IA341" s="6" t="str">
        <f>IFERROR(VLOOKUP(CONCATENATE(IA$1,"-",$A341),'Vinculo (Principal)'!$A$1:$G$104520,7,),"0")</f>
        <v>0</v>
      </c>
      <c r="IB341" s="6" t="str">
        <f>IFERROR(VLOOKUP(CONCATENATE(IB$1,"-",$A341),'Vinculo (Principal)'!$A$1:$G$104520,7,),"0")</f>
        <v>0</v>
      </c>
      <c r="IC341" s="6" t="str">
        <f>IFERROR(VLOOKUP(CONCATENATE(IC$1,"-",$A341),'Vinculo (Principal)'!$A$1:$G$104520,7,),"0")</f>
        <v>0</v>
      </c>
      <c r="ID341" s="6">
        <f>IFERROR(VLOOKUP(CONCATENATE(ID$1,"-",$A341),'Vinculo (Principal)'!$A$1:$G$104520,7,),"0")</f>
        <v>1</v>
      </c>
      <c r="IE341" s="6">
        <f>IFERROR(VLOOKUP(CONCATENATE(IE$1,"-",$A341),'Vinculo (Principal)'!$A$1:$G$104520,7,),"0")</f>
        <v>9</v>
      </c>
      <c r="IF341" s="6" t="str">
        <f>IFERROR(VLOOKUP(CONCATENATE(IF$1,"-",$A341),'Vinculo (Principal)'!$A$1:$G$104520,7,),"0")</f>
        <v>0</v>
      </c>
      <c r="IG341" s="6">
        <v>0</v>
      </c>
      <c r="IH341" s="6" t="str">
        <f>IFERROR(VLOOKUP(CONCATENATE(IH$1,"-",$A341),'Vinculo (Principal)'!$A$1:$G$104520,7,),"0")</f>
        <v>0</v>
      </c>
      <c r="II341" s="6" t="str">
        <f>IFERROR(VLOOKUP(CONCATENATE(II$1,"-",$A341),'Vinculo (Principal)'!$A$1:$G$104520,7,),"0")</f>
        <v>0</v>
      </c>
      <c r="IJ341" s="6" t="str">
        <f>IFERROR(VLOOKUP(CONCATENATE(IJ$1,"-",$A341),'Vinculo (Principal)'!$A$1:$G$104520,7,),"0")</f>
        <v>0</v>
      </c>
      <c r="IK341" s="6" t="str">
        <f>IFERROR(VLOOKUP(CONCATENATE(IK$1,"-",$A341),'Vinculo (Principal)'!$A$1:$G$104520,7,),"0")</f>
        <v>0</v>
      </c>
      <c r="IL341" s="6">
        <f>IFERROR(VLOOKUP(CONCATENATE(IL$1,"-",$A341),'Vinculo (Principal)'!$A$1:$G$104520,7,),"0")</f>
        <v>2</v>
      </c>
      <c r="IM341" s="6" t="str">
        <f>IFERROR(VLOOKUP(CONCATENATE(IM$1,"-",$A341),'Vinculo (Principal)'!$A$1:$G$104520,7,),"0")</f>
        <v>0</v>
      </c>
      <c r="IN341" s="6">
        <f>IFERROR(VLOOKUP(CONCATENATE(IN$1,"-",$A341),'Vinculo (Principal)'!$A$1:$G$104520,7,),"0")</f>
        <v>4</v>
      </c>
      <c r="IO341" s="6" t="str">
        <f>IFERROR(VLOOKUP(CONCATENATE(IO$1,"-",$A341),'Vinculo (Principal)'!$A$1:$G$104520,7,),"0")</f>
        <v>0</v>
      </c>
      <c r="IP341" s="6" t="str">
        <f>IFERROR(VLOOKUP(CONCATENATE(IP$1,"-",$A341),'Vinculo (Principal)'!$A$1:$G$104520,7,),"0")</f>
        <v>0</v>
      </c>
      <c r="IQ341" s="6" t="str">
        <f>IFERROR(VLOOKUP(CONCATENATE(IQ$1,"-",$A341),'Vinculo (Principal)'!$A$1:$G$104520,7,),"0")</f>
        <v>0</v>
      </c>
      <c r="IR341" s="6" t="str">
        <f>IFERROR(VLOOKUP(CONCATENATE(IR$1,"-",$A341),'Vinculo (Principal)'!$A$1:$G$104520,7,),"0")</f>
        <v>0</v>
      </c>
      <c r="IS341" s="6" t="str">
        <f>IFERROR(VLOOKUP(CONCATENATE(IS$1,"-",$A341),'Vinculo (Principal)'!$A$1:$G$104520,7,),"0")</f>
        <v>0</v>
      </c>
      <c r="IT341" s="6" t="str">
        <f>IFERROR(VLOOKUP(CONCATENATE(IT$1,"-",$A341),'Vinculo (Principal)'!$A$1:$G$104520,7,),"0")</f>
        <v>0</v>
      </c>
      <c r="IU341" s="6" t="str">
        <f>IFERROR(VLOOKUP(CONCATENATE(IU$1,"-",$A341),'Vinculo (Principal)'!$A$1:$G$104520,7,),"0")</f>
        <v>0</v>
      </c>
      <c r="IV341" s="6">
        <f>IFERROR(VLOOKUP(CONCATENATE(IV$1,"-",$A341),'Vinculo (Principal)'!$A$1:$G$104520,7,),"0")</f>
        <v>1</v>
      </c>
      <c r="IW341" s="6">
        <f>IFERROR(VLOOKUP(CONCATENATE(IW$1,"-",$A341),'Vinculo (Principal)'!$A$1:$G$104520,7,),"0")</f>
        <v>1</v>
      </c>
      <c r="IX341" s="6" t="str">
        <f>IFERROR(VLOOKUP(CONCATENATE(IX$1,"-",$A341),'Vinculo (Principal)'!$A$1:$G$104520,7,),"0")</f>
        <v>0</v>
      </c>
      <c r="IY341" s="6">
        <f>IFERROR(VLOOKUP(CONCATENATE(IY$1,"-",$A341),'Vinculo (Principal)'!$A$1:$G$104520,7,),"0")</f>
        <v>2</v>
      </c>
      <c r="IZ341" s="6">
        <f>IFERROR(VLOOKUP(CONCATENATE(IZ$1,"-",$A341),'Vinculo (Principal)'!$A$1:$G$104520,7,),"0")</f>
        <v>1</v>
      </c>
      <c r="JA341" s="6" t="str">
        <f>IFERROR(VLOOKUP(CONCATENATE(JA$1,"-",$A341),'Vinculo (Principal)'!$A$1:$G$104520,7,),"0")</f>
        <v>0</v>
      </c>
      <c r="JB341" s="6" t="str">
        <f>IFERROR(VLOOKUP(CONCATENATE(JB$1,"-",$A341),'Vinculo (Principal)'!$A$1:$G$104520,7,),"0")</f>
        <v>0</v>
      </c>
      <c r="JC341" s="6">
        <f>IFERROR(VLOOKUP(CONCATENATE(JC$1,"-",$A341),'Vinculo (Principal)'!$A$1:$G$104520,7,),"0")</f>
        <v>4</v>
      </c>
      <c r="JD341" s="6" t="str">
        <f>IFERROR(VLOOKUP(CONCATENATE(JD$1,"-",$A341),'Vinculo (Principal)'!$A$1:$G$104520,7,),"0")</f>
        <v>0</v>
      </c>
      <c r="JE341" s="6">
        <f>IFERROR(VLOOKUP(CONCATENATE(JE$1,"-",$A341),'Vinculo (Principal)'!$A$1:$G$104520,7,),"0")</f>
        <v>1</v>
      </c>
      <c r="JF341" s="6">
        <f>IFERROR(VLOOKUP(CONCATENATE(JF$1,"-",$A341),'Vinculo (Principal)'!$A$1:$G$104520,7,),"0")</f>
        <v>1</v>
      </c>
      <c r="JG341" s="6" t="str">
        <f>IFERROR(VLOOKUP(CONCATENATE(JG$1,"-",$A341),'Vinculo (Principal)'!$A$1:$G$104520,7,),"0")</f>
        <v>0</v>
      </c>
      <c r="JH341" s="6" t="str">
        <f>IFERROR(VLOOKUP(CONCATENATE(JH$1,"-",$A341),'Vinculo (Principal)'!$A$1:$G$104520,7,),"0")</f>
        <v>0</v>
      </c>
      <c r="JI341" s="6">
        <f>IFERROR(VLOOKUP(CONCATENATE(JI$1,"-",$A341),'Vinculo (Principal)'!$A$1:$G$104520,7,),"0")</f>
        <v>3</v>
      </c>
      <c r="JJ341" s="6" t="str">
        <f>IFERROR(VLOOKUP(CONCATENATE(JJ$1,"-",$A341),'Vinculo (Principal)'!$A$1:$G$104520,7,),"0")</f>
        <v>0</v>
      </c>
      <c r="JK341" s="6">
        <f>IFERROR(VLOOKUP(CONCATENATE(JK$1,"-",$A341),'Vinculo (Principal)'!$A$1:$G$104520,7,),"0")</f>
        <v>1</v>
      </c>
      <c r="JL341" s="6">
        <f>IFERROR(VLOOKUP(CONCATENATE(JL$1,"-",$A341),'Vinculo (Principal)'!$A$1:$G$104520,7,),"0")</f>
        <v>1</v>
      </c>
      <c r="JM341" s="6" t="str">
        <f>IFERROR(VLOOKUP(CONCATENATE(JM$1,"-",$A341),'Vinculo (Principal)'!$A$1:$G$104520,7,),"0")</f>
        <v>0</v>
      </c>
      <c r="JN341" s="6" t="str">
        <f>IFERROR(VLOOKUP(CONCATENATE(JN$1,"-",$A341),'Vinculo (Principal)'!$A$1:$G$104520,7,),"0")</f>
        <v>0</v>
      </c>
      <c r="JO341" s="6" t="str">
        <f>IFERROR(VLOOKUP(CONCATENATE(JO$1,"-",$A341),'Vinculo (Principal)'!$A$1:$G$104520,7,),"0")</f>
        <v>0</v>
      </c>
      <c r="JP341" s="6" t="str">
        <f>IFERROR(VLOOKUP(CONCATENATE(JP$1,"-",$A341),'Vinculo (Principal)'!$A$1:$G$104520,7,),"0")</f>
        <v>0</v>
      </c>
      <c r="JQ341" s="6">
        <f>IFERROR(VLOOKUP(CONCATENATE(JQ$1,"-",$A341),'Vinculo (Principal)'!$A$1:$G$104520,7,),"0")</f>
        <v>4</v>
      </c>
      <c r="JR341" s="6">
        <f>IFERROR(VLOOKUP(CONCATENATE(JR$1,"-",$A341),'Vinculo (Principal)'!$A$1:$G$104520,7,),"0")</f>
        <v>1</v>
      </c>
      <c r="JS341" s="6" t="str">
        <f>IFERROR(VLOOKUP(CONCATENATE(JS$1,"-",$A341),'Vinculo (Principal)'!$A$1:$G$104520,7,),"0")</f>
        <v>0</v>
      </c>
      <c r="JT341" s="6" t="str">
        <f>IFERROR(VLOOKUP(CONCATENATE(JT$1,"-",$A341),'Vinculo (Principal)'!$A$1:$G$104520,7,),"0")</f>
        <v>0</v>
      </c>
      <c r="JU341" s="6">
        <f>IFERROR(VLOOKUP(CONCATENATE(JU$1,"-",$A341),'Vinculo (Principal)'!$A$1:$G$104520,7,),"0")</f>
        <v>5</v>
      </c>
      <c r="JV341" s="6">
        <f>IFERROR(VLOOKUP(CONCATENATE(JV$1,"-",$A341),'Vinculo (Principal)'!$A$1:$G$104520,7,),"0")</f>
        <v>4</v>
      </c>
      <c r="JW341" s="6" t="str">
        <f>IFERROR(VLOOKUP(CONCATENATE(JW$1,"-",$A341),'Vinculo (Principal)'!$A$1:$G$104520,7,),"0")</f>
        <v>0</v>
      </c>
      <c r="JX341" s="6">
        <f>IFERROR(VLOOKUP(CONCATENATE(JX$1,"-",$A341),'Vinculo (Principal)'!$A$1:$G$104520,7,),"0")</f>
        <v>1</v>
      </c>
      <c r="JY341" s="6">
        <f>IFERROR(VLOOKUP(CONCATENATE(JY$1,"-",$A341),'Vinculo (Principal)'!$A$1:$G$104520,7,),"0")</f>
        <v>6</v>
      </c>
      <c r="JZ341" s="6" t="str">
        <f>IFERROR(VLOOKUP(CONCATENATE(JZ$1,"-",$A341),'Vinculo (Principal)'!$A$1:$G$104520,7,),"0")</f>
        <v>0</v>
      </c>
      <c r="KA341" s="6" t="str">
        <f>IFERROR(VLOOKUP(CONCATENATE(KA$1,"-",$A341),'Vinculo (Principal)'!$A$1:$G$104520,7,),"0")</f>
        <v>0</v>
      </c>
      <c r="KB341" s="6" t="str">
        <f>IFERROR(VLOOKUP(CONCATENATE(KB$1,"-",$A341),'Vinculo (Principal)'!$A$1:$G$104520,7,),"0")</f>
        <v>0</v>
      </c>
      <c r="KC341" s="6">
        <f>IFERROR(VLOOKUP(CONCATENATE(KC$1,"-",$A341),'Vinculo (Principal)'!$A$1:$G$104520,7,),"0")</f>
        <v>5</v>
      </c>
      <c r="KD341" s="6" t="str">
        <f>IFERROR(VLOOKUP(CONCATENATE(KD$1,"-",$A341),'Vinculo (Principal)'!$A$1:$G$104520,7,),"0")</f>
        <v>0</v>
      </c>
      <c r="KE341" s="6">
        <f>IFERROR(VLOOKUP(CONCATENATE(KE$1,"-",$A341),'Vinculo (Principal)'!$A$1:$G$104520,7,),"0")</f>
        <v>14</v>
      </c>
      <c r="KF341" s="6" t="str">
        <f>IFERROR(VLOOKUP(CONCATENATE(KF$1,"-",$A341),'Vinculo (Principal)'!$A$1:$G$104520,7,),"0")</f>
        <v>0</v>
      </c>
      <c r="KG341" s="6" t="str">
        <f>IFERROR(VLOOKUP(CONCATENATE(KG$1,"-",$A341),'Vinculo (Principal)'!$A$1:$G$104520,7,),"0")</f>
        <v>0</v>
      </c>
      <c r="KH341" s="6" t="str">
        <f>IFERROR(VLOOKUP(CONCATENATE(KH$1,"-",$A341),'Vinculo (Principal)'!$A$1:$G$104520,7,),"0")</f>
        <v>0</v>
      </c>
      <c r="KI341" s="6" t="str">
        <f>IFERROR(VLOOKUP(CONCATENATE(KI$1,"-",$A341),'Vinculo (Principal)'!$A$1:$G$104520,7,),"0")</f>
        <v>0</v>
      </c>
      <c r="KJ341" s="6" t="str">
        <f>IFERROR(VLOOKUP(CONCATENATE(KJ$1,"-",$A341),'Vinculo (Principal)'!$A$1:$G$104520,7,),"0")</f>
        <v>0</v>
      </c>
      <c r="KK341" s="6" t="str">
        <f>IFERROR(VLOOKUP(CONCATENATE(KK$1,"-",$A341),'Vinculo (Principal)'!$A$1:$G$104520,7,),"0")</f>
        <v>0</v>
      </c>
      <c r="KL341" s="6" t="str">
        <f>IFERROR(VLOOKUP(CONCATENATE(KL$1,"-",$A341),'Vinculo (Principal)'!$A$1:$G$104520,7,),"0")</f>
        <v>0</v>
      </c>
      <c r="KM341" s="6">
        <f>IFERROR(VLOOKUP(CONCATENATE(KM$1,"-",$A341),'Vinculo (Principal)'!$A$1:$G$104520,7,),"0")</f>
        <v>1</v>
      </c>
      <c r="KN341" s="6" t="str">
        <f>IFERROR(VLOOKUP(CONCATENATE(KN$1,"-",$A341),'Vinculo (Principal)'!$A$1:$G$104520,7,),"0")</f>
        <v>0</v>
      </c>
      <c r="KO341" s="6">
        <f>IFERROR(VLOOKUP(CONCATENATE(KO$1,"-",$A341),'Vinculo (Principal)'!$A$1:$G$104520,7,),"0")</f>
        <v>1</v>
      </c>
      <c r="KP341" s="6" t="str">
        <f>IFERROR(VLOOKUP(CONCATENATE(KP$1,"-",$A341),'Vinculo (Principal)'!$A$1:$G$104520,7,),"0")</f>
        <v>0</v>
      </c>
      <c r="KQ341" s="6" t="str">
        <f>IFERROR(VLOOKUP(CONCATENATE(KQ$1,"-",$A341),'Vinculo (Principal)'!$A$1:$G$104520,7,),"0")</f>
        <v>0</v>
      </c>
      <c r="KR341" s="6" t="str">
        <f>IFERROR(VLOOKUP(CONCATENATE(KR$1,"-",$A341),'Vinculo (Principal)'!$A$1:$G$104520,7,),"0")</f>
        <v>0</v>
      </c>
      <c r="KS341" s="6" t="str">
        <f>IFERROR(VLOOKUP(CONCATENATE(KS$1,"-",$A341),'Vinculo (Principal)'!$A$1:$G$104520,7,),"0")</f>
        <v>0</v>
      </c>
      <c r="KT341" s="6" t="str">
        <f>IFERROR(VLOOKUP(CONCATENATE(KT$1,"-",$A341),'Vinculo (Principal)'!$A$1:$G$104520,7,),"0")</f>
        <v>0</v>
      </c>
      <c r="KU341" s="6">
        <f>IFERROR(VLOOKUP(CONCATENATE(KU$1,"-",$A341),'Vinculo (Principal)'!$A$1:$G$104520,7,),"0")</f>
        <v>1</v>
      </c>
      <c r="KV341" s="6">
        <f>IFERROR(VLOOKUP(CONCATENATE(KV$1,"-",$A341),'Vinculo (Principal)'!$A$1:$G$104520,7,),"0")</f>
        <v>10</v>
      </c>
      <c r="KW341" s="6">
        <f>IFERROR(VLOOKUP(CONCATENATE(KW$1,"-",$A341),'Vinculo (Principal)'!$A$1:$G$104520,7,),"0")</f>
        <v>1</v>
      </c>
      <c r="KX341" s="6">
        <f>IFERROR(VLOOKUP(CONCATENATE(KX$1,"-",$A341),'Vinculo (Principal)'!$A$1:$G$104520,7,),"0")</f>
        <v>1</v>
      </c>
      <c r="KY341" s="6">
        <f>IFERROR(VLOOKUP(CONCATENATE(KY$1,"-",$A341),'Vinculo (Principal)'!$A$1:$G$104520,7,),"0")</f>
        <v>1</v>
      </c>
      <c r="KZ341" s="6">
        <v>0</v>
      </c>
      <c r="LA341" s="6" t="str">
        <f>IFERROR(VLOOKUP(CONCATENATE(LA$1,"-",$A341),'Vinculo (Principal)'!$A$1:$G$104520,7,),"0")</f>
        <v>0</v>
      </c>
      <c r="LB341" s="6" t="str">
        <f>IFERROR(VLOOKUP(CONCATENATE(LB$1,"-",$A341),'Vinculo (Principal)'!$A$1:$G$104520,7,),"0")</f>
        <v>0</v>
      </c>
      <c r="LC341" s="6" t="str">
        <f>IFERROR(VLOOKUP(CONCATENATE(LC$1,"-",$A341),'Vinculo (Principal)'!$A$1:$G$104520,7,),"0")</f>
        <v>0</v>
      </c>
      <c r="LD341" s="6" t="str">
        <f>IFERROR(VLOOKUP(CONCATENATE(LD$1,"-",$A341),'Vinculo (Principal)'!$A$1:$G$104520,7,),"0")</f>
        <v>0</v>
      </c>
      <c r="LE341" s="6">
        <v>0</v>
      </c>
      <c r="LF341" s="6" t="str">
        <f>IFERROR(VLOOKUP(CONCATENATE(LF$1,"-",$A341),'Vinculo (Principal)'!$A$1:$G$104520,7,),"0")</f>
        <v>0</v>
      </c>
      <c r="LG341" s="6" t="str">
        <f>IFERROR(VLOOKUP(CONCATENATE(LG$1,"-",$A341),'Vinculo (Principal)'!$A$1:$G$104520,7,),"0")</f>
        <v>0</v>
      </c>
      <c r="LH341" s="6">
        <f>IFERROR(VLOOKUP(CONCATENATE(LH$1,"-",$A341),'Vinculo (Principal)'!$A$1:$G$104520,7,),"0")</f>
        <v>1</v>
      </c>
      <c r="LI341" s="6">
        <f>IFERROR(VLOOKUP(CONCATENATE(LI$1,"-",$A341),'Vinculo (Principal)'!$A$1:$G$104520,7,),"0")</f>
        <v>1</v>
      </c>
      <c r="LJ341" s="6" t="str">
        <f>IFERROR(VLOOKUP(CONCATENATE(LJ$1,"-",$A341),'Vinculo (Principal)'!$A$1:$G$104520,7,),"0")</f>
        <v>0</v>
      </c>
      <c r="LK341" s="6">
        <f>IFERROR(VLOOKUP(CONCATENATE(LK$1,"-",$A341),'Vinculo (Principal)'!$A$1:$G$104520,7,),"0")</f>
        <v>3</v>
      </c>
      <c r="LL341" s="6">
        <f>IFERROR(VLOOKUP(CONCATENATE(LL$1,"-",$A341),'Vinculo (Principal)'!$A$1:$G$104520,7,),"0")</f>
        <v>2</v>
      </c>
      <c r="LM341" s="6">
        <f>IFERROR(VLOOKUP(CONCATENATE(LM$1,"-",$A341),'Vinculo (Principal)'!$A$1:$G$104520,7,),"0")</f>
        <v>3</v>
      </c>
      <c r="LN341" s="6" t="str">
        <f>IFERROR(VLOOKUP(CONCATENATE(LN$1,"-",$A341),'Vinculo (Principal)'!$A$1:$G$104520,7,),"0")</f>
        <v>0</v>
      </c>
      <c r="LO341" s="6" t="str">
        <f>IFERROR(VLOOKUP(CONCATENATE(LO$1,"-",$A341),'Vinculo (Principal)'!$A$1:$G$104520,7,),"0")</f>
        <v>0</v>
      </c>
      <c r="LP341" s="6" t="str">
        <f>IFERROR(VLOOKUP(CONCATENATE(LP$1,"-",$A341),'Vinculo (Principal)'!$A$1:$G$104520,7,),"0")</f>
        <v>0</v>
      </c>
      <c r="LQ341" s="6" t="str">
        <f>IFERROR(VLOOKUP(CONCATENATE(LQ$1,"-",$A341),'Vinculo (Principal)'!$A$1:$G$104520,7,),"0")</f>
        <v>0</v>
      </c>
      <c r="LR341" s="6" t="str">
        <f>IFERROR(VLOOKUP(CONCATENATE(LR$1,"-",$A341),'Vinculo (Principal)'!$A$1:$G$104520,7,),"0")</f>
        <v>0</v>
      </c>
      <c r="LS341" s="6">
        <f>IFERROR(VLOOKUP(CONCATENATE(LS$1,"-",$A341),'Vinculo (Principal)'!$A$1:$G$104520,7,),"0")</f>
        <v>2</v>
      </c>
      <c r="LT341" s="6">
        <v>0</v>
      </c>
      <c r="LU341" s="6">
        <f>IFERROR(VLOOKUP(CONCATENATE(LU$1,"-",$A341),'Vinculo (Principal)'!$A$1:$G$104520,7,),"0")</f>
        <v>3</v>
      </c>
      <c r="LV341" s="6">
        <f>IFERROR(VLOOKUP(CONCATENATE(LV$1,"-",$A341),'Vinculo (Principal)'!$A$1:$G$104520,7,),"0")</f>
        <v>4</v>
      </c>
      <c r="LW341" s="6" t="str">
        <f>IFERROR(VLOOKUP(CONCATENATE(LW$1,"-",$A341),'Vinculo (Principal)'!$A$1:$G$104520,7,),"0")</f>
        <v>0</v>
      </c>
      <c r="LX341" s="6" t="str">
        <f>IFERROR(VLOOKUP(CONCATENATE(LX$1,"-",$A341),'Vinculo (Principal)'!$A$1:$G$104520,7,),"0")</f>
        <v>0</v>
      </c>
      <c r="LY341" s="6">
        <f>IFERROR(VLOOKUP(CONCATENATE(LY$1,"-",$A341),'Vinculo (Principal)'!$A$1:$G$104520,7,),"0")</f>
        <v>1</v>
      </c>
      <c r="LZ341" s="6" t="str">
        <f>IFERROR(VLOOKUP(CONCATENATE(LZ$1,"-",$A341),'Vinculo (Principal)'!$A$1:$G$104520,7,),"0")</f>
        <v>0</v>
      </c>
      <c r="MA341" s="6">
        <f>IFERROR(VLOOKUP(CONCATENATE(MA$1,"-",$A341),'Vinculo (Principal)'!$A$1:$G$104520,7,),"0")</f>
        <v>1</v>
      </c>
      <c r="MB341" s="6">
        <f>IFERROR(VLOOKUP(CONCATENATE(MB$1,"-",$A341),'Vinculo (Principal)'!$A$1:$G$104520,7,),"0")</f>
        <v>6</v>
      </c>
      <c r="MC341" s="6" t="str">
        <f>IFERROR(VLOOKUP(CONCATENATE(MC$1,"-",$A341),'Vinculo (Principal)'!$A$1:$G$104520,7,),"0")</f>
        <v>0</v>
      </c>
      <c r="MD341" s="6" t="str">
        <f>IFERROR(VLOOKUP(CONCATENATE(MD$1,"-",$A341),'Vinculo (Principal)'!$A$1:$G$104520,7,),"0")</f>
        <v>0</v>
      </c>
      <c r="ME341" s="6" t="str">
        <f>IFERROR(VLOOKUP(CONCATENATE(ME$1,"-",$A341),'Vinculo (Principal)'!$A$1:$G$104520,7,),"0")</f>
        <v>0</v>
      </c>
      <c r="MF341" s="6">
        <f>IFERROR(VLOOKUP(CONCATENATE(MF$1,"-",$A341),'Vinculo (Principal)'!$A$1:$G$104520,7,),"0")</f>
        <v>2</v>
      </c>
      <c r="MG341" s="6">
        <f>IFERROR(VLOOKUP(CONCATENATE(MG$1,"-",$A341),'Vinculo (Principal)'!$A$1:$G$104520,7,),"0")</f>
        <v>2</v>
      </c>
      <c r="MH341" s="6" t="str">
        <f>IFERROR(VLOOKUP(CONCATENATE(MH$1,"-",$A341),'Vinculo (Principal)'!$A$1:$G$104520,7,),"0")</f>
        <v>0</v>
      </c>
      <c r="MI341" s="6">
        <f>IFERROR(VLOOKUP(CONCATENATE(MI$1,"-",$A341),'Vinculo (Principal)'!$A$1:$G$104520,7,),"0")</f>
        <v>1</v>
      </c>
      <c r="MJ341" s="6">
        <f>IFERROR(VLOOKUP(CONCATENATE(MJ$1,"-",$A341),'Vinculo (Principal)'!$A$1:$G$104520,7,),"0")</f>
        <v>29</v>
      </c>
      <c r="MK341" s="6" t="str">
        <f>IFERROR(VLOOKUP(CONCATENATE(MK$1,"-",$A341),'Vinculo (Principal)'!$A$1:$G$104520,7,),"0")</f>
        <v>0</v>
      </c>
      <c r="ML341" s="6">
        <f>IFERROR(VLOOKUP(CONCATENATE(ML$1,"-",$A341),'Vinculo (Principal)'!$A$1:$G$104520,7,),"0")</f>
        <v>2</v>
      </c>
      <c r="MM341" s="6" t="str">
        <f>IFERROR(VLOOKUP(CONCATENATE(MM$1,"-",$A341),'Vinculo (Principal)'!$A$1:$G$104520,7,),"0")</f>
        <v>0</v>
      </c>
      <c r="MN341" s="6" t="str">
        <f>IFERROR(VLOOKUP(CONCATENATE(MN$1,"-",$A341),'Vinculo (Principal)'!$A$1:$G$104520,7,),"0")</f>
        <v>0</v>
      </c>
      <c r="MO341" s="6" t="str">
        <f>IFERROR(VLOOKUP(CONCATENATE(MO$1,"-",$A341),'Vinculo (Principal)'!$A$1:$G$104520,7,),"0")</f>
        <v>0</v>
      </c>
      <c r="MP341" s="6">
        <f>IFERROR(VLOOKUP(CONCATENATE(MP$1,"-",$A341),'Vinculo (Principal)'!$A$1:$G$104520,7,),"0")</f>
        <v>6</v>
      </c>
      <c r="MQ341" s="6">
        <f>IFERROR(VLOOKUP(CONCATENATE(MQ$1,"-",$A341),'Vinculo (Principal)'!$A$1:$G$104520,7,),"0")</f>
        <v>3</v>
      </c>
      <c r="MR341" s="6" t="str">
        <f>IFERROR(VLOOKUP(CONCATENATE(MR$1,"-",$A341),'Vinculo (Principal)'!$A$1:$G$104520,7,),"0")</f>
        <v>0</v>
      </c>
      <c r="MS341" s="6" t="str">
        <f>IFERROR(VLOOKUP(CONCATENATE(MS$1,"-",$A341),'Vinculo (Principal)'!$A$1:$G$104520,7,),"0")</f>
        <v>0</v>
      </c>
      <c r="MT341" s="6" t="str">
        <f>IFERROR(VLOOKUP(CONCATENATE(MT$1,"-",$A341),'Vinculo (Principal)'!$A$1:$G$104520,7,),"0")</f>
        <v>0</v>
      </c>
      <c r="MU341" s="6" t="str">
        <f>IFERROR(VLOOKUP(CONCATENATE(MU$1,"-",$A341),'Vinculo (Principal)'!$A$1:$G$104520,7,),"0")</f>
        <v>0</v>
      </c>
      <c r="MV341" s="6" t="str">
        <f>IFERROR(VLOOKUP(CONCATENATE(MV$1,"-",$A341),'Vinculo (Principal)'!$A$1:$G$104520,7,),"0")</f>
        <v>0</v>
      </c>
      <c r="MW341" s="6">
        <f>IFERROR(VLOOKUP(CONCATENATE(MW$1,"-",$A341),'Vinculo (Principal)'!$A$1:$G$104520,7,),"0")</f>
        <v>2</v>
      </c>
      <c r="MX341" s="6">
        <f>IFERROR(VLOOKUP(CONCATENATE(MX$1,"-",$A341),'Vinculo (Principal)'!$A$1:$G$104520,7,),"0")</f>
        <v>1</v>
      </c>
      <c r="MY341" s="6" t="str">
        <f>IFERROR(VLOOKUP(CONCATENATE(MY$1,"-",$A341),'Vinculo (Principal)'!$A$1:$G$104520,7,),"0")</f>
        <v>0</v>
      </c>
      <c r="MZ341" s="6" t="str">
        <f>IFERROR(VLOOKUP(CONCATENATE(MZ$1,"-",$A341),'Vinculo (Principal)'!$A$1:$G$104520,7,),"0")</f>
        <v>0</v>
      </c>
      <c r="NA341" s="6" t="str">
        <f>IFERROR(VLOOKUP(CONCATENATE(NA$1,"-",$A341),'Vinculo (Principal)'!$A$1:$G$104520,7,),"0")</f>
        <v>0</v>
      </c>
      <c r="NB341" s="6" t="str">
        <f>IFERROR(VLOOKUP(CONCATENATE(NB$1,"-",$A341),'Vinculo (Principal)'!$A$1:$G$104520,7,),"0")</f>
        <v>0</v>
      </c>
      <c r="NC341" s="6" t="str">
        <f>IFERROR(VLOOKUP(CONCATENATE(NC$1,"-",$A341),'Vinculo (Principal)'!$A$1:$G$104520,7,),"0")</f>
        <v>0</v>
      </c>
      <c r="ND341" s="6" t="str">
        <f>IFERROR(VLOOKUP(CONCATENATE(ND$1,"-",$A341),'Vinculo (Principal)'!$A$1:$G$104520,7,),"0")</f>
        <v>0</v>
      </c>
      <c r="NE341" s="6" t="str">
        <f>IFERROR(VLOOKUP(CONCATENATE(NE$1,"-",$A341),'Vinculo (Principal)'!$A$1:$G$104520,7,),"0")</f>
        <v>0</v>
      </c>
      <c r="NF341" s="6" t="str">
        <f>IFERROR(VLOOKUP(CONCATENATE(NF$1,"-",$A341),'Vinculo (Principal)'!$A$1:$G$104520,7,),"0")</f>
        <v>0</v>
      </c>
      <c r="NG341" s="6" t="str">
        <f>IFERROR(VLOOKUP(CONCATENATE(NG$1,"-",$A341),'Vinculo (Principal)'!$A$1:$G$104520,7,),"0")</f>
        <v>0</v>
      </c>
      <c r="NH341" s="6" t="str">
        <f>IFERROR(VLOOKUP(CONCATENATE(NH$1,"-",$A341),'Vinculo (Principal)'!$A$1:$G$104520,7,),"0")</f>
        <v>0</v>
      </c>
      <c r="NI341" s="6" t="str">
        <f>IFERROR(VLOOKUP(CONCATENATE(NI$1,"-",$A341),'Vinculo (Principal)'!$A$1:$G$104520,7,),"0")</f>
        <v>0</v>
      </c>
      <c r="NJ341" s="6" t="str">
        <f>IFERROR(VLOOKUP(CONCATENATE(NJ$1,"-",$A341),'Vinculo (Principal)'!$A$1:$G$104520,7,),"0")</f>
        <v>0</v>
      </c>
      <c r="NK341" s="6">
        <v>0</v>
      </c>
      <c r="NL341" s="6" t="str">
        <f>IFERROR(VLOOKUP(CONCATENATE(NL$1,"-",$A341),'Vinculo (Principal)'!$A$1:$G$104520,7,),"0")</f>
        <v>0</v>
      </c>
      <c r="NM341" s="6">
        <f>IFERROR(VLOOKUP(CONCATENATE(NM$1,"-",$A341),'Vinculo (Principal)'!$A$1:$G$104520,7,),"0")</f>
        <v>2</v>
      </c>
      <c r="NN341" s="6">
        <v>0</v>
      </c>
      <c r="NO341" s="6">
        <f>IFERROR(VLOOKUP(CONCATENATE(NO$1,"-",$A341),'Vinculo (Principal)'!$A$1:$G$104520,7,),"0")</f>
        <v>1</v>
      </c>
      <c r="NP341" s="6">
        <v>0</v>
      </c>
      <c r="NQ341" s="6" t="str">
        <f>IFERROR(VLOOKUP(CONCATENATE(NQ$1,"-",$A341),'Vinculo (Principal)'!$A$1:$G$104520,7,),"0")</f>
        <v>0</v>
      </c>
      <c r="NR341" s="6" t="str">
        <f>IFERROR(VLOOKUP(CONCATENATE(NR$1,"-",$A341),'Vinculo (Principal)'!$A$1:$G$104520,7,),"0")</f>
        <v>0</v>
      </c>
      <c r="NS341" s="6" t="str">
        <f>IFERROR(VLOOKUP(CONCATENATE(NS$1,"-",$A341),'Vinculo (Principal)'!$A$1:$G$104520,7,),"0")</f>
        <v>0</v>
      </c>
      <c r="NT341" s="6">
        <f>IFERROR(VLOOKUP(CONCATENATE(NT$1,"-",$A341),'Vinculo (Principal)'!$A$1:$G$104520,7,),"0")</f>
        <v>1</v>
      </c>
      <c r="NU341" s="6" t="str">
        <f>IFERROR(VLOOKUP(CONCATENATE(NU$1,"-",$A341),'Vinculo (Principal)'!$A$1:$G$104520,7,),"0")</f>
        <v>0</v>
      </c>
      <c r="NV341" s="6" t="str">
        <f>IFERROR(VLOOKUP(CONCATENATE(NV$1,"-",$A341),'Vinculo (Principal)'!$A$1:$G$104520,7,),"0")</f>
        <v>0</v>
      </c>
      <c r="NW341" s="6">
        <f>IFERROR(VLOOKUP(CONCATENATE(NW$1,"-",$A341),'Vinculo (Principal)'!$A$1:$G$104520,7,),"0")</f>
        <v>1</v>
      </c>
      <c r="NX341" s="6" t="str">
        <f>IFERROR(VLOOKUP(CONCATENATE(NX$1,"-",$A341),'Vinculo (Principal)'!$A$1:$G$104520,7,),"0")</f>
        <v>0</v>
      </c>
      <c r="NY341" s="6" t="str">
        <f>IFERROR(VLOOKUP(CONCATENATE(NY$1,"-",$A341),'Vinculo (Principal)'!$A$1:$G$104520,7,),"0")</f>
        <v>0</v>
      </c>
      <c r="NZ341" s="6" t="str">
        <f>IFERROR(VLOOKUP(CONCATENATE(NZ$1,"-",$A341),'Vinculo (Principal)'!$A$1:$G$104520,7,),"0")</f>
        <v>0</v>
      </c>
      <c r="OA341" s="6" t="str">
        <f>IFERROR(VLOOKUP(CONCATENATE(OA$1,"-",$A341),'Vinculo (Principal)'!$A$1:$G$104520,7,),"0")</f>
        <v>0</v>
      </c>
      <c r="OB341" s="6" t="str">
        <f>IFERROR(VLOOKUP(CONCATENATE(OB$1,"-",$A341),'Vinculo (Principal)'!$A$1:$G$104520,7,),"0")</f>
        <v>0</v>
      </c>
      <c r="OC341" s="6" t="str">
        <f>IFERROR(VLOOKUP(CONCATENATE(OC$1,"-",$A341),'Vinculo (Principal)'!$A$1:$G$104520,7,),"0")</f>
        <v>0</v>
      </c>
      <c r="OD341" s="6" t="str">
        <f>IFERROR(VLOOKUP(CONCATENATE(OD$1,"-",$A341),'Vinculo (Principal)'!$A$1:$G$104520,7,),"0")</f>
        <v>0</v>
      </c>
      <c r="OE341" s="6" t="str">
        <f>IFERROR(VLOOKUP(CONCATENATE(OE$1,"-",$A341),'Vinculo (Principal)'!$A$1:$G$104520,7,),"0")</f>
        <v>0</v>
      </c>
      <c r="OF341" s="6" t="str">
        <f>IFERROR(VLOOKUP(CONCATENATE(OF$1,"-",$A341),'Vinculo (Principal)'!$A$1:$G$104520,7,),"0")</f>
        <v>0</v>
      </c>
      <c r="OG341" s="6" t="str">
        <f>IFERROR(VLOOKUP(CONCATENATE(OG$1,"-",$A341),'Vinculo (Principal)'!$A$1:$G$104520,7,),"0")</f>
        <v>0</v>
      </c>
      <c r="OH341" s="6" t="str">
        <f>IFERROR(VLOOKUP(CONCATENATE(OH$1,"-",$A341),'Vinculo (Principal)'!$A$1:$G$104520,7,),"0")</f>
        <v>0</v>
      </c>
      <c r="OI341" s="6" t="str">
        <f>IFERROR(VLOOKUP(CONCATENATE(OI$1,"-",$A341),'Vinculo (Principal)'!$A$1:$G$104520,7,),"0")</f>
        <v>0</v>
      </c>
      <c r="OJ341" s="6" t="str">
        <f>IFERROR(VLOOKUP(CONCATENATE(OJ$1,"-",$A341),'Vinculo (Principal)'!$A$1:$G$104520,7,),"0")</f>
        <v>0</v>
      </c>
      <c r="OK341" s="6" t="str">
        <f>IFERROR(VLOOKUP(CONCATENATE(OK$1,"-",$A341),'Vinculo (Principal)'!$A$1:$G$104520,7,),"0")</f>
        <v>0</v>
      </c>
      <c r="OL341" s="6" t="str">
        <f>IFERROR(VLOOKUP(CONCATENATE(OL$1,"-",$A341),'Vinculo (Principal)'!$A$1:$G$104520,7,),"0")</f>
        <v>0</v>
      </c>
      <c r="OM341" s="6" t="str">
        <f>IFERROR(VLOOKUP(CONCATENATE(OM$1,"-",$A341),'Vinculo (Principal)'!$A$1:$G$104520,7,),"0")</f>
        <v>0</v>
      </c>
      <c r="ON341" s="6">
        <f>IFERROR(VLOOKUP(CONCATENATE(ON$1,"-",$A341),'Vinculo (Principal)'!$A$1:$G$104520,7,),"0")</f>
        <v>1</v>
      </c>
      <c r="OO341" s="6">
        <f>IFERROR(VLOOKUP(CONCATENATE(OO$1,"-",$A341),'Vinculo (Principal)'!$A$1:$G$104520,7,),"0")</f>
        <v>2</v>
      </c>
      <c r="OP341" s="6" t="str">
        <f>IFERROR(VLOOKUP(CONCATENATE(OP$1,"-",$A341),'Vinculo (Principal)'!$A$1:$G$104520,7,),"0")</f>
        <v>0</v>
      </c>
      <c r="OQ341" s="6" t="str">
        <f>IFERROR(VLOOKUP(CONCATENATE(OQ$1,"-",$A341),'Vinculo (Principal)'!$A$1:$G$104520,7,),"0")</f>
        <v>0</v>
      </c>
      <c r="OR341" s="6" t="str">
        <f>IFERROR(VLOOKUP(CONCATENATE(OR$1,"-",$A341),'Vinculo (Principal)'!$A$1:$G$104520,7,),"0")</f>
        <v>0</v>
      </c>
      <c r="OS341" s="6" t="str">
        <f>IFERROR(VLOOKUP(CONCATENATE(OS$1,"-",$A341),'Vinculo (Principal)'!$A$1:$G$104520,7,),"0")</f>
        <v>0</v>
      </c>
      <c r="OT341" s="6">
        <f>IFERROR(VLOOKUP(CONCATENATE(OT$1,"-",$A341),'Vinculo (Principal)'!$A$1:$G$104520,7,),"0")</f>
        <v>2</v>
      </c>
      <c r="OU341" s="6">
        <f>IFERROR(VLOOKUP(CONCATENATE(OU$1,"-",$A341),'Vinculo (Principal)'!$A$1:$G$104520,7,),"0")</f>
        <v>1</v>
      </c>
      <c r="OV341" s="6" t="str">
        <f>IFERROR(VLOOKUP(CONCATENATE(OV$1,"-",$A341),'Vinculo (Principal)'!$A$1:$G$104520,7,),"0")</f>
        <v>0</v>
      </c>
      <c r="OW341" s="6" t="str">
        <f>IFERROR(VLOOKUP(CONCATENATE(OW$1,"-",$A341),'Vinculo (Principal)'!$A$1:$G$104520,7,),"0")</f>
        <v>0</v>
      </c>
      <c r="OX341" s="6" t="str">
        <f>IFERROR(VLOOKUP(CONCATENATE(OX$1,"-",$A341),'Vinculo (Principal)'!$A$1:$G$104520,7,),"0")</f>
        <v>0</v>
      </c>
      <c r="OY341" s="6" t="str">
        <f>IFERROR(VLOOKUP(CONCATENATE(OY$1,"-",$A341),'Vinculo (Principal)'!$A$1:$G$104520,7,),"0")</f>
        <v>0</v>
      </c>
      <c r="OZ341" s="6" t="str">
        <f>IFERROR(VLOOKUP(CONCATENATE(OZ$1,"-",$A341),'Vinculo (Principal)'!$A$1:$G$104520,7,),"0")</f>
        <v>0</v>
      </c>
      <c r="PA341" s="6" t="str">
        <f>IFERROR(VLOOKUP(CONCATENATE(PA$1,"-",$A341),'Vinculo (Principal)'!$A$1:$G$104520,7,),"0")</f>
        <v>0</v>
      </c>
      <c r="PB341" s="6">
        <f>IFERROR(VLOOKUP(CONCATENATE(PB$1,"-",$A341),'Vinculo (Principal)'!$A$1:$G$104520,7,),"0")</f>
        <v>1</v>
      </c>
      <c r="PC341" s="6">
        <f>IFERROR(VLOOKUP(CONCATENATE(PC$1,"-",$A341),'Vinculo (Principal)'!$A$1:$G$104520,7,),"0")</f>
        <v>1</v>
      </c>
      <c r="PD341" s="6" t="str">
        <f>IFERROR(VLOOKUP(CONCATENATE(PD$1,"-",$A341),'Vinculo (Principal)'!$A$1:$G$104520,7,),"0")</f>
        <v>0</v>
      </c>
      <c r="PE341" s="6">
        <f>IFERROR(VLOOKUP(CONCATENATE(PE$1,"-",$A341),'Vinculo (Principal)'!$A$1:$G$104520,7,),"0")</f>
        <v>1</v>
      </c>
      <c r="PF341" s="6">
        <f>IFERROR(VLOOKUP(CONCATENATE(PF$1,"-",$A341),'Vinculo (Principal)'!$A$1:$G$104520,7,),"0")</f>
        <v>4</v>
      </c>
      <c r="PG341" s="6" t="str">
        <f>IFERROR(VLOOKUP(CONCATENATE(PG$1,"-",$A341),'Vinculo (Principal)'!$A$1:$G$104520,7,),"0")</f>
        <v>0</v>
      </c>
      <c r="PH341" s="6" t="str">
        <f>IFERROR(VLOOKUP(CONCATENATE(PH$1,"-",$A341),'Vinculo (Principal)'!$A$1:$G$104520,7,),"0")</f>
        <v>0</v>
      </c>
      <c r="PI341" s="6" t="str">
        <f>IFERROR(VLOOKUP(CONCATENATE(PI$1,"-",$A341),'Vinculo (Principal)'!$A$1:$G$104520,7,),"0")</f>
        <v>0</v>
      </c>
      <c r="PJ341" s="6" t="str">
        <f>IFERROR(VLOOKUP(CONCATENATE(PJ$1,"-",$A341),'Vinculo (Principal)'!$A$1:$G$104520,7,),"0")</f>
        <v>0</v>
      </c>
      <c r="PK341" s="6" t="str">
        <f>IFERROR(VLOOKUP(CONCATENATE(PK$1,"-",$A341),'Vinculo (Principal)'!$A$1:$G$104520,7,),"0")</f>
        <v>0</v>
      </c>
      <c r="PL341" s="6">
        <f>IFERROR(VLOOKUP(CONCATENATE(PL$1,"-",$A341),'Vinculo (Principal)'!$A$1:$G$104520,7,),"0")</f>
        <v>7</v>
      </c>
      <c r="PM341" s="6" t="str">
        <f>IFERROR(VLOOKUP(CONCATENATE(PM$1,"-",$A341),'Vinculo (Principal)'!$A$1:$G$104520,7,),"0")</f>
        <v>0</v>
      </c>
      <c r="PN341" s="6">
        <f>IFERROR(VLOOKUP(CONCATENATE(PN$1,"-",$A341),'Vinculo (Principal)'!$A$1:$G$104520,7,),"0")</f>
        <v>3</v>
      </c>
      <c r="PO341" s="6" t="str">
        <f>IFERROR(VLOOKUP(CONCATENATE(PO$1,"-",$A341),'Vinculo (Principal)'!$A$1:$G$104520,7,),"0")</f>
        <v>0</v>
      </c>
      <c r="PP341" s="6">
        <f>IFERROR(VLOOKUP(CONCATENATE(PP$1,"-",$A341),'Vinculo (Principal)'!$A$1:$G$104520,7,),"0")</f>
        <v>4</v>
      </c>
      <c r="PQ341" s="6" t="str">
        <f>IFERROR(VLOOKUP(CONCATENATE(PQ$1,"-",$A341),'Vinculo (Principal)'!$A$1:$G$104520,7,),"0")</f>
        <v>0</v>
      </c>
      <c r="PR341" s="6">
        <f>IFERROR(VLOOKUP(CONCATENATE(PR$1,"-",$A341),'Vinculo (Principal)'!$A$1:$G$104520,7,),"0")</f>
        <v>2</v>
      </c>
      <c r="PS341" s="6" t="str">
        <f>IFERROR(VLOOKUP(CONCATENATE(PS$1,"-",$A341),'Vinculo (Principal)'!$A$1:$G$104520,7,),"0")</f>
        <v>0</v>
      </c>
      <c r="PT341" s="6" t="str">
        <f>IFERROR(VLOOKUP(CONCATENATE(PT$1,"-",$A341),'Vinculo (Principal)'!$A$1:$G$104520,7,),"0")</f>
        <v>0</v>
      </c>
      <c r="PU341" s="6" t="str">
        <f>IFERROR(VLOOKUP(CONCATENATE(PU$1,"-",$A341),'Vinculo (Principal)'!$A$1:$G$104520,7,),"0")</f>
        <v>0</v>
      </c>
      <c r="PV341" s="6">
        <f>IFERROR(VLOOKUP(CONCATENATE(PV$1,"-",$A341),'Vinculo (Principal)'!$A$1:$G$104520,7,),"0")</f>
        <v>4</v>
      </c>
      <c r="PW341" s="6">
        <f>IFERROR(VLOOKUP(CONCATENATE(PW$1,"-",$A341),'Vinculo (Principal)'!$A$1:$G$104520,7,),"0")</f>
        <v>16</v>
      </c>
      <c r="PX341" s="6">
        <f>IFERROR(VLOOKUP(CONCATENATE(PX$1,"-",$A341),'Vinculo (Principal)'!$A$1:$G$104520,7,),"0")</f>
        <v>3</v>
      </c>
      <c r="PY341" s="6" t="str">
        <f>IFERROR(VLOOKUP(CONCATENATE(PY$1,"-",$A341),'Vinculo (Principal)'!$A$1:$G$104520,7,),"0")</f>
        <v>0</v>
      </c>
      <c r="PZ341" s="6" t="str">
        <f>IFERROR(VLOOKUP(CONCATENATE(PZ$1,"-",$A341),'Vinculo (Principal)'!$A$1:$G$104520,7,),"0")</f>
        <v>0</v>
      </c>
      <c r="QA341" s="6" t="str">
        <f>IFERROR(VLOOKUP(CONCATENATE(QA$1,"-",$A341),'Vinculo (Principal)'!$A$1:$G$104520,7,),"0")</f>
        <v>0</v>
      </c>
      <c r="QB341" s="6">
        <f>IFERROR(VLOOKUP(CONCATENATE(QB$1,"-",$A341),'Vinculo (Principal)'!$A$1:$G$104520,7,),"0")</f>
        <v>2</v>
      </c>
      <c r="QC341" s="6" t="str">
        <f>IFERROR(VLOOKUP(CONCATENATE(QC$1,"-",$A341),'Vinculo (Principal)'!$A$1:$G$104520,7,),"0")</f>
        <v>0</v>
      </c>
      <c r="QD341" s="6" t="str">
        <f>IFERROR(VLOOKUP(CONCATENATE(QD$1,"-",$A341),'Vinculo (Principal)'!$A$1:$G$104520,7,),"0")</f>
        <v>0</v>
      </c>
      <c r="QE341" s="6">
        <f>IFERROR(VLOOKUP(CONCATENATE(QE$1,"-",$A341),'Vinculo (Principal)'!$A$1:$G$104520,7,),"0")</f>
        <v>1</v>
      </c>
      <c r="QF341" s="6" t="str">
        <f>IFERROR(VLOOKUP(CONCATENATE(QF$1,"-",$A341),'Vinculo (Principal)'!$A$1:$G$104520,7,),"0")</f>
        <v>0</v>
      </c>
      <c r="QG341" s="6" t="str">
        <f>IFERROR(VLOOKUP(CONCATENATE(QG$1,"-",$A341),'Vinculo (Principal)'!$A$1:$G$104520,7,),"0")</f>
        <v>0</v>
      </c>
      <c r="QH341" s="6" t="str">
        <f>IFERROR(VLOOKUP(CONCATENATE(QH$1,"-",$A341),'Vinculo (Principal)'!$A$1:$G$104520,7,),"0")</f>
        <v>0</v>
      </c>
      <c r="QI341" s="6" t="str">
        <f>IFERROR(VLOOKUP(CONCATENATE(QI$1,"-",$A341),'Vinculo (Principal)'!$A$1:$G$104520,7,),"0")</f>
        <v>0</v>
      </c>
      <c r="QJ341" s="6" t="str">
        <f>IFERROR(VLOOKUP(CONCATENATE(QJ$1,"-",$A341),'Vinculo (Principal)'!$A$1:$G$104520,7,),"0")</f>
        <v>0</v>
      </c>
      <c r="QK341" s="6" t="str">
        <f>IFERROR(VLOOKUP(CONCATENATE(QK$1,"-",$A341),'Vinculo (Principal)'!$A$1:$G$104520,7,),"0")</f>
        <v>0</v>
      </c>
      <c r="QL341" s="6" t="str">
        <f>IFERROR(VLOOKUP(CONCATENATE(QL$1,"-",$A341),'Vinculo (Principal)'!$A$1:$G$104520,7,),"0")</f>
        <v>0</v>
      </c>
      <c r="QM341" s="6" t="str">
        <f>IFERROR(VLOOKUP(CONCATENATE(QM$1,"-",$A341),'Vinculo (Principal)'!$A$1:$G$104520,7,),"0")</f>
        <v>0</v>
      </c>
      <c r="QN341" s="6" t="str">
        <f>IFERROR(VLOOKUP(CONCATENATE(QN$1,"-",$A341),'Vinculo (Principal)'!$A$1:$G$104520,7,),"0")</f>
        <v>0</v>
      </c>
      <c r="QO341" s="6">
        <f>IFERROR(VLOOKUP(CONCATENATE(QO$1,"-",$A341),'Vinculo (Principal)'!$A$1:$G$104520,7,),"0")</f>
        <v>2</v>
      </c>
      <c r="QP341" s="6" t="str">
        <f>IFERROR(VLOOKUP(CONCATENATE(QP$1,"-",$A341),'Vinculo (Principal)'!$A$1:$G$104520,7,),"0")</f>
        <v>0</v>
      </c>
      <c r="QQ341" s="6" t="str">
        <f>IFERROR(VLOOKUP(CONCATENATE(QQ$1,"-",$A341),'Vinculo (Principal)'!$A$1:$G$104520,7,),"0")</f>
        <v>0</v>
      </c>
      <c r="QR341" s="6" t="str">
        <f>IFERROR(VLOOKUP(CONCATENATE(QR$1,"-",$A341),'Vinculo (Principal)'!$A$1:$G$104520,7,),"0")</f>
        <v>0</v>
      </c>
      <c r="QS341" s="6" t="str">
        <f>IFERROR(VLOOKUP(CONCATENATE(QS$1,"-",$A341),'Vinculo (Principal)'!$A$1:$G$104520,7,),"0")</f>
        <v>0</v>
      </c>
      <c r="QT341" s="6" t="str">
        <f>IFERROR(VLOOKUP(CONCATENATE(QT$1,"-",$A341),'Vinculo (Principal)'!$A$1:$G$104520,7,),"0")</f>
        <v>0</v>
      </c>
      <c r="QU341" s="6" t="str">
        <f>IFERROR(VLOOKUP(CONCATENATE(QU$1,"-",$A341),'Vinculo (Principal)'!$A$1:$G$104520,7,),"0")</f>
        <v>0</v>
      </c>
      <c r="QV341" s="6" t="str">
        <f>IFERROR(VLOOKUP(CONCATENATE(QV$1,"-",$A341),'Vinculo (Principal)'!$A$1:$G$104520,7,),"0")</f>
        <v>0</v>
      </c>
      <c r="QW341" s="6" t="str">
        <f>IFERROR(VLOOKUP(CONCATENATE(QW$1,"-",$A341),'Vinculo (Principal)'!$A$1:$G$104520,7,),"0")</f>
        <v>0</v>
      </c>
      <c r="QX341" s="6" t="str">
        <f>IFERROR(VLOOKUP(CONCATENATE(QX$1,"-",$A341),'Vinculo (Principal)'!$A$1:$G$104520,7,),"0")</f>
        <v>0</v>
      </c>
      <c r="QY341" s="6" t="str">
        <f>IFERROR(VLOOKUP(CONCATENATE(QY$1,"-",$A341),'Vinculo (Principal)'!$A$1:$G$104520,7,),"0")</f>
        <v>0</v>
      </c>
      <c r="QZ341" s="6" t="str">
        <f>IFERROR(VLOOKUP(CONCATENATE(QZ$1,"-",$A341),'Vinculo (Principal)'!$A$1:$G$104520,7,),"0")</f>
        <v>0</v>
      </c>
      <c r="RA341" s="6">
        <f>IFERROR(VLOOKUP(CONCATENATE(RA$1,"-",$A341),'Vinculo (Principal)'!$A$1:$G$104520,7,),"0")</f>
        <v>1</v>
      </c>
      <c r="RB341" s="6" t="str">
        <f>IFERROR(VLOOKUP(CONCATENATE(RB$1,"-",$A341),'Vinculo (Principal)'!$A$1:$G$104520,7,),"0")</f>
        <v>0</v>
      </c>
      <c r="RC341" s="6" t="str">
        <f>IFERROR(VLOOKUP(CONCATENATE(RC$1,"-",$A341),'Vinculo (Principal)'!$A$1:$G$104520,7,),"0")</f>
        <v>0</v>
      </c>
      <c r="RD341" s="6" t="str">
        <f>IFERROR(VLOOKUP(CONCATENATE(RD$1,"-",$A341),'Vinculo (Principal)'!$A$1:$G$104520,7,),"0")</f>
        <v>0</v>
      </c>
      <c r="RE341" s="6">
        <f>IFERROR(VLOOKUP(CONCATENATE(RE$1,"-",$A341),'Vinculo (Principal)'!$A$1:$G$104520,7,),"0")</f>
        <v>1</v>
      </c>
      <c r="RF341" s="6">
        <v>0</v>
      </c>
      <c r="RG341" s="6" t="str">
        <f>IFERROR(VLOOKUP(CONCATENATE(RG$1,"-",$A341),'Vinculo (Principal)'!$A$1:$G$104520,7,),"0")</f>
        <v>0</v>
      </c>
      <c r="RH341" s="6" t="str">
        <f>IFERROR(VLOOKUP(CONCATENATE(RH$1,"-",$A341),'Vinculo (Principal)'!$A$1:$G$104520,7,),"0")</f>
        <v>0</v>
      </c>
      <c r="RI341" s="6" t="str">
        <f>IFERROR(VLOOKUP(CONCATENATE(RI$1,"-",$A341),'Vinculo (Principal)'!$A$1:$G$104520,7,),"0")</f>
        <v>0</v>
      </c>
      <c r="RJ341" s="6" t="str">
        <f>IFERROR(VLOOKUP(CONCATENATE(RJ$1,"-",$A341),'Vinculo (Principal)'!$A$1:$G$104520,7,),"0")</f>
        <v>0</v>
      </c>
      <c r="RK341" s="6">
        <f>IFERROR(VLOOKUP(CONCATENATE(RK$1,"-",$A341),'Vinculo (Principal)'!$A$1:$G$104520,7,),"0")</f>
        <v>2</v>
      </c>
      <c r="RL341" s="6" t="str">
        <f>IFERROR(VLOOKUP(CONCATENATE(RL$1,"-",$A341),'Vinculo (Principal)'!$A$1:$G$104520,7,),"0")</f>
        <v>0</v>
      </c>
      <c r="RM341" s="6" t="str">
        <f>IFERROR(VLOOKUP(CONCATENATE(RM$1,"-",$A341),'Vinculo (Principal)'!$A$1:$G$104520,7,),"0")</f>
        <v>0</v>
      </c>
      <c r="RN341" s="6" t="str">
        <f>IFERROR(VLOOKUP(CONCATENATE(RN$1,"-",$A341),'Vinculo (Principal)'!$A$1:$G$104520,7,),"0")</f>
        <v>0</v>
      </c>
      <c r="RO341" s="6" t="str">
        <f>IFERROR(VLOOKUP(CONCATENATE(RO$1,"-",$A341),'Vinculo (Principal)'!$A$1:$G$104520,7,),"0")</f>
        <v>0</v>
      </c>
      <c r="RP341" s="6" t="str">
        <f>IFERROR(VLOOKUP(CONCATENATE(RP$1,"-",$A341),'Vinculo (Principal)'!$A$1:$G$104520,7,),"0")</f>
        <v>0</v>
      </c>
      <c r="RQ341" s="6" t="str">
        <f>IFERROR(VLOOKUP(CONCATENATE(RQ$1,"-",$A341),'Vinculo (Principal)'!$A$1:$G$104520,7,),"0")</f>
        <v>0</v>
      </c>
      <c r="RR341" s="6" t="str">
        <f>IFERROR(VLOOKUP(CONCATENATE(RR$1,"-",$A341),'Vinculo (Principal)'!$A$1:$G$104520,7,),"0")</f>
        <v>0</v>
      </c>
      <c r="RS341" s="6" t="str">
        <f>IFERROR(VLOOKUP(CONCATENATE(RS$1,"-",$A341),'Vinculo (Principal)'!$A$1:$G$104520,7,),"0")</f>
        <v>0</v>
      </c>
      <c r="RT341" s="6" t="str">
        <f>IFERROR(VLOOKUP(CONCATENATE(RT$1,"-",$A341),'Vinculo (Principal)'!$A$1:$G$104520,7,),"0")</f>
        <v>0</v>
      </c>
      <c r="RU341" s="6" t="str">
        <f>IFERROR(VLOOKUP(CONCATENATE(RU$1,"-",$A341),'Vinculo (Principal)'!$A$1:$G$104520,7,),"0")</f>
        <v>0</v>
      </c>
      <c r="RV341" s="6">
        <f>IFERROR(VLOOKUP(CONCATENATE(RV$1,"-",$A341),'Vinculo (Principal)'!$A$1:$G$104520,7,),"0")</f>
        <v>6</v>
      </c>
      <c r="RW341" s="6" t="str">
        <f>IFERROR(VLOOKUP(CONCATENATE(RW$1,"-",$A341),'Vinculo (Principal)'!$A$1:$G$104520,7,),"0")</f>
        <v>0</v>
      </c>
      <c r="RX341" s="6">
        <f>IFERROR(VLOOKUP(CONCATENATE(RX$1,"-",$A341),'Vinculo (Principal)'!$A$1:$G$104520,7,),"0")</f>
        <v>8</v>
      </c>
      <c r="RY341" s="6">
        <f>IFERROR(VLOOKUP(CONCATENATE(RY$1,"-",$A341),'Vinculo (Principal)'!$A$1:$G$104520,7,),"0")</f>
        <v>1</v>
      </c>
      <c r="RZ341" s="6" t="str">
        <f>IFERROR(VLOOKUP(CONCATENATE(RZ$1,"-",$A341),'Vinculo (Principal)'!$A$1:$G$104520,7,),"0")</f>
        <v>0</v>
      </c>
      <c r="SA341" s="6" t="str">
        <f>IFERROR(VLOOKUP(CONCATENATE(SA$1,"-",$A341),'Vinculo (Principal)'!$A$1:$G$104520,7,),"0")</f>
        <v>0</v>
      </c>
      <c r="SB341" s="6">
        <f>IFERROR(VLOOKUP(CONCATENATE(SB$1,"-",$A341),'Vinculo (Principal)'!$A$1:$G$104520,7,),"0")</f>
        <v>31</v>
      </c>
      <c r="SC341" s="6" t="str">
        <f>IFERROR(VLOOKUP(CONCATENATE(SC$1,"-",$A341),'Vinculo (Principal)'!$A$1:$G$104520,7,),"0")</f>
        <v>0</v>
      </c>
      <c r="SD341" s="6" t="str">
        <f>IFERROR(VLOOKUP(CONCATENATE(SD$1,"-",$A341),'Vinculo (Principal)'!$A$1:$G$104520,7,),"0")</f>
        <v>0</v>
      </c>
      <c r="SE341" s="6">
        <f>IFERROR(VLOOKUP(CONCATENATE(SE$1,"-",$A341),'Vinculo (Principal)'!$A$1:$G$104520,7,),"0")</f>
        <v>1</v>
      </c>
      <c r="SF341" s="6" t="str">
        <f>IFERROR(VLOOKUP(CONCATENATE(SF$1,"-",$A341),'Vinculo (Principal)'!$A$1:$G$104520,7,),"0")</f>
        <v>0</v>
      </c>
      <c r="SG341" s="6" t="str">
        <f>IFERROR(VLOOKUP(CONCATENATE(SG$1,"-",$A341),'Vinculo (Principal)'!$A$1:$G$104520,7,),"0")</f>
        <v>0</v>
      </c>
      <c r="SH341" s="6">
        <f>IFERROR(VLOOKUP(CONCATENATE(SH$1,"-",$A341),'Vinculo (Principal)'!$A$1:$G$104520,7,),"0")</f>
        <v>1</v>
      </c>
      <c r="SI341" s="6" t="str">
        <f>IFERROR(VLOOKUP(CONCATENATE(SI$1,"-",$A341),'Vinculo (Principal)'!$A$1:$G$104520,7,),"0")</f>
        <v>0</v>
      </c>
      <c r="SJ341" s="6" t="str">
        <f>IFERROR(VLOOKUP(CONCATENATE(SJ$1,"-",$A341),'Vinculo (Principal)'!$A$1:$G$104520,7,),"0")</f>
        <v>0</v>
      </c>
      <c r="SK341" s="6" t="str">
        <f>IFERROR(VLOOKUP(CONCATENATE(SK$1,"-",$A341),'Vinculo (Principal)'!$A$1:$G$104520,7,),"0")</f>
        <v>0</v>
      </c>
      <c r="SL341" s="6" t="str">
        <f>IFERROR(VLOOKUP(CONCATENATE(SL$1,"-",$A341),'Vinculo (Principal)'!$A$1:$G$104520,7,),"0")</f>
        <v>0</v>
      </c>
      <c r="SM341" s="6" t="str">
        <f>IFERROR(VLOOKUP(CONCATENATE(SM$1,"-",$A341),'Vinculo (Principal)'!$A$1:$G$104520,7,),"0")</f>
        <v>0</v>
      </c>
      <c r="SN341" s="6" t="str">
        <f>IFERROR(VLOOKUP(CONCATENATE(SN$1,"-",$A341),'Vinculo (Principal)'!$A$1:$G$104520,7,),"0")</f>
        <v>0</v>
      </c>
      <c r="SO341" s="6">
        <f>IFERROR(VLOOKUP(CONCATENATE(SO$1,"-",$A341),'Vinculo (Principal)'!$A$1:$G$104520,7,),"0")</f>
        <v>7</v>
      </c>
      <c r="SP341" s="6">
        <v>0</v>
      </c>
      <c r="SQ341" s="6" t="str">
        <f>IFERROR(VLOOKUP(CONCATENATE(SQ$1,"-",$A341),'Vinculo (Principal)'!$A$1:$G$104520,7,),"0")</f>
        <v>0</v>
      </c>
      <c r="SR341" s="6">
        <f>IFERROR(VLOOKUP(CONCATENATE(SR$1,"-",$A341),'Vinculo (Principal)'!$A$1:$G$104520,7,),"0")</f>
        <v>12</v>
      </c>
      <c r="SS341" s="6" t="str">
        <f>IFERROR(VLOOKUP(CONCATENATE(SS$1,"-",$A341),'Vinculo (Principal)'!$A$1:$G$104520,7,),"0")</f>
        <v>0</v>
      </c>
      <c r="ST341" s="6" t="str">
        <f>IFERROR(VLOOKUP(CONCATENATE(ST$1,"-",$A341),'Vinculo (Principal)'!$A$1:$G$104520,7,),"0")</f>
        <v>0</v>
      </c>
      <c r="SU341" s="6" t="str">
        <f>IFERROR(VLOOKUP(CONCATENATE(SU$1,"-",$A341),'Vinculo (Principal)'!$A$1:$G$104520,7,),"0")</f>
        <v>0</v>
      </c>
      <c r="SV341" s="6" t="str">
        <f>IFERROR(VLOOKUP(CONCATENATE(SV$1,"-",$A341),'Vinculo (Principal)'!$A$1:$G$104520,7,),"0")</f>
        <v>0</v>
      </c>
      <c r="SW341" s="6" t="str">
        <f>IFERROR(VLOOKUP(CONCATENATE(SW$1,"-",$A341),'Vinculo (Principal)'!$A$1:$G$104520,7,),"0")</f>
        <v>0</v>
      </c>
      <c r="SX341" s="6">
        <f>IFERROR(VLOOKUP(CONCATENATE(SX$1,"-",$A341),'Vinculo (Principal)'!$A$1:$G$104520,7,),"0")</f>
        <v>7</v>
      </c>
      <c r="SY341" s="6">
        <f>IFERROR(VLOOKUP(CONCATENATE(SY$1,"-",$A341),'Vinculo (Principal)'!$A$1:$G$104520,7,),"0")</f>
        <v>1</v>
      </c>
      <c r="SZ341" s="6">
        <f>IFERROR(VLOOKUP(CONCATENATE(SZ$1,"-",$A341),'Vinculo (Principal)'!$A$1:$G$104520,7,),"0")</f>
        <v>1</v>
      </c>
      <c r="TA341" s="6">
        <f>IFERROR(VLOOKUP(CONCATENATE(TA$1,"-",$A341),'Vinculo (Principal)'!$A$1:$G$104520,7,),"0")</f>
        <v>4</v>
      </c>
      <c r="TB341" s="6" t="str">
        <f>IFERROR(VLOOKUP(CONCATENATE(TB$1,"-",$A341),'Vinculo (Principal)'!$A$1:$G$104520,7,),"0")</f>
        <v>0</v>
      </c>
      <c r="TC341" s="6" t="str">
        <f>IFERROR(VLOOKUP(CONCATENATE(TC$1,"-",$A341),'Vinculo (Principal)'!$A$1:$G$104520,7,),"0")</f>
        <v>0</v>
      </c>
      <c r="TD341" s="6" t="str">
        <f>IFERROR(VLOOKUP(CONCATENATE(TD$1,"-",$A341),'Vinculo (Principal)'!$A$1:$G$104520,7,),"0")</f>
        <v>0</v>
      </c>
      <c r="TE341" s="6" t="str">
        <f>IFERROR(VLOOKUP(CONCATENATE(TE$1,"-",$A341),'Vinculo (Principal)'!$A$1:$G$104520,7,),"0")</f>
        <v>0</v>
      </c>
      <c r="TF341" s="6">
        <f>IFERROR(VLOOKUP(CONCATENATE(TF$1,"-",$A341),'Vinculo (Principal)'!$A$1:$G$104520,7,),"0")</f>
        <v>11</v>
      </c>
      <c r="TG341" s="6" t="str">
        <f>IFERROR(VLOOKUP(CONCATENATE(TG$1,"-",$A341),'Vinculo (Principal)'!$A$1:$G$104520,7,),"0")</f>
        <v>0</v>
      </c>
      <c r="TH341" s="6">
        <f>IFERROR(VLOOKUP(CONCATENATE(TH$1,"-",$A341),'Vinculo (Principal)'!$A$1:$G$104520,7,),"0")</f>
        <v>3</v>
      </c>
      <c r="TI341" s="6" t="str">
        <f>IFERROR(VLOOKUP(CONCATENATE(TI$1,"-",$A341),'Vinculo (Principal)'!$A$1:$G$104520,7,),"0")</f>
        <v>0</v>
      </c>
      <c r="TJ341" s="6" t="str">
        <f>IFERROR(VLOOKUP(CONCATENATE(TJ$1,"-",$A341),'Vinculo (Principal)'!$A$1:$G$104520,7,),"0")</f>
        <v>0</v>
      </c>
      <c r="TK341" s="6" t="str">
        <f>IFERROR(VLOOKUP(CONCATENATE(TK$1,"-",$A341),'Vinculo (Principal)'!$A$1:$G$104520,7,),"0")</f>
        <v>0</v>
      </c>
      <c r="TL341" s="6">
        <f>IFERROR(VLOOKUP(CONCATENATE(TL$1,"-",$A341),'Vinculo (Principal)'!$A$1:$G$104520,7,),"0")</f>
        <v>1</v>
      </c>
      <c r="TM341" s="6">
        <f>IFERROR(VLOOKUP(CONCATENATE(TM$1,"-",$A341),'Vinculo (Principal)'!$A$1:$G$104520,7,),"0")</f>
        <v>1</v>
      </c>
      <c r="TN341" s="6" t="str">
        <f>IFERROR(VLOOKUP(CONCATENATE(TN$1,"-",$A341),'Vinculo (Principal)'!$A$1:$G$104520,7,),"0")</f>
        <v>0</v>
      </c>
      <c r="TO341" s="6">
        <v>0</v>
      </c>
      <c r="TP341" s="6" t="str">
        <f>IFERROR(VLOOKUP(CONCATENATE(TP$1,"-",$A341),'Vinculo (Principal)'!$A$1:$G$104520,7,),"0")</f>
        <v>0</v>
      </c>
      <c r="TQ341" s="6">
        <f>IFERROR(VLOOKUP(CONCATENATE(TQ$1,"-",$A341),'Vinculo (Principal)'!$A$1:$G$104520,7,),"0")</f>
        <v>3</v>
      </c>
      <c r="TR341" s="6" t="str">
        <f>IFERROR(VLOOKUP(CONCATENATE(TR$1,"-",$A341),'Vinculo (Principal)'!$A$1:$G$104520,7,),"0")</f>
        <v>0</v>
      </c>
      <c r="TS341" s="6" t="str">
        <f>IFERROR(VLOOKUP(CONCATENATE(TS$1,"-",$A341),'Vinculo (Principal)'!$A$1:$G$104520,7,),"0")</f>
        <v>0</v>
      </c>
      <c r="TT341" s="6" t="str">
        <f>IFERROR(VLOOKUP(CONCATENATE(TT$1,"-",$A341),'Vinculo (Principal)'!$A$1:$G$104520,7,),"0")</f>
        <v>0</v>
      </c>
      <c r="TU341" s="6" t="str">
        <f>IFERROR(VLOOKUP(CONCATENATE(TU$1,"-",$A341),'Vinculo (Principal)'!$A$1:$G$104520,7,),"0")</f>
        <v>0</v>
      </c>
      <c r="TV341" s="6" t="str">
        <f>IFERROR(VLOOKUP(CONCATENATE(TV$1,"-",$A341),'Vinculo (Principal)'!$A$1:$G$104520,7,),"0")</f>
        <v>0</v>
      </c>
      <c r="TW341" s="6" t="str">
        <f>IFERROR(VLOOKUP(CONCATENATE(TW$1,"-",$A341),'Vinculo (Principal)'!$A$1:$G$104520,7,),"0")</f>
        <v>0</v>
      </c>
      <c r="TX341" s="6">
        <f>IFERROR(VLOOKUP(CONCATENATE(TX$1,"-",$A341),'Vinculo (Principal)'!$A$1:$G$104520,7,),"0")</f>
        <v>7</v>
      </c>
      <c r="TY341" s="6" t="str">
        <f>IFERROR(VLOOKUP(CONCATENATE(TY$1,"-",$A341),'Vinculo (Principal)'!$A$1:$G$104520,7,),"0")</f>
        <v>0</v>
      </c>
      <c r="TZ341" s="6" t="str">
        <f>IFERROR(VLOOKUP(CONCATENATE(TZ$1,"-",$A341),'Vinculo (Principal)'!$A$1:$G$104520,7,),"0")</f>
        <v>0</v>
      </c>
      <c r="UA341" s="6" t="str">
        <f>IFERROR(VLOOKUP(CONCATENATE(UA$1,"-",$A341),'Vinculo (Principal)'!$A$1:$G$104520,7,),"0")</f>
        <v>0</v>
      </c>
      <c r="UB341" s="6" t="str">
        <f>IFERROR(VLOOKUP(CONCATENATE(UB$1,"-",$A341),'Vinculo (Principal)'!$A$1:$G$104520,7,),"0")</f>
        <v>0</v>
      </c>
      <c r="UC341" s="6">
        <f>IFERROR(VLOOKUP(CONCATENATE(UC$1,"-",$A341),'Vinculo (Principal)'!$A$1:$G$104520,7,),"0")</f>
        <v>1</v>
      </c>
      <c r="UD341" s="6" t="str">
        <f>IFERROR(VLOOKUP(CONCATENATE(UD$1,"-",$A341),'Vinculo (Principal)'!$A$1:$G$104520,7,),"0")</f>
        <v>0</v>
      </c>
      <c r="UE341" s="6">
        <f>IFERROR(VLOOKUP(CONCATENATE(UE$1,"-",$A341),'Vinculo (Principal)'!$A$1:$G$104520,7,),"0")</f>
        <v>14</v>
      </c>
      <c r="UF341" s="6" t="str">
        <f>IFERROR(VLOOKUP(CONCATENATE(UF$1,"-",$A341),'Vinculo (Principal)'!$A$1:$G$104520,7,),"0")</f>
        <v>0</v>
      </c>
      <c r="UG341" s="6" t="str">
        <f>IFERROR(VLOOKUP(CONCATENATE(UG$1,"-",$A341),'Vinculo (Principal)'!$A$1:$G$104520,7,),"0")</f>
        <v>0</v>
      </c>
      <c r="UH341" s="6" t="str">
        <f>IFERROR(VLOOKUP(CONCATENATE(UH$1,"-",$A341),'Vinculo (Principal)'!$A$1:$G$104520,7,),"0")</f>
        <v>0</v>
      </c>
      <c r="UI341" s="6">
        <f>IFERROR(VLOOKUP(CONCATENATE(UI$1,"-",$A341),'Vinculo (Principal)'!$A$1:$G$104520,7,),"0")</f>
        <v>1</v>
      </c>
      <c r="UJ341" s="6" t="str">
        <f>IFERROR(VLOOKUP(CONCATENATE(UJ$1,"-",$A341),'Vinculo (Principal)'!$A$1:$G$104520,7,),"0")</f>
        <v>0</v>
      </c>
      <c r="UK341" s="6" t="str">
        <f>IFERROR(VLOOKUP(CONCATENATE(UK$1,"-",$A341),'Vinculo (Principal)'!$A$1:$G$104520,7,),"0")</f>
        <v>0</v>
      </c>
      <c r="UL341" s="6" t="str">
        <f>IFERROR(VLOOKUP(CONCATENATE(UL$1,"-",$A341),'Vinculo (Principal)'!$A$1:$G$104520,7,),"0")</f>
        <v>0</v>
      </c>
      <c r="UM341" s="6">
        <f>IFERROR(VLOOKUP(CONCATENATE(UM$1,"-",$A341),'Vinculo (Principal)'!$A$1:$G$104520,7,),"0")</f>
        <v>4</v>
      </c>
      <c r="UN341" s="6" t="str">
        <f>IFERROR(VLOOKUP(CONCATENATE(UN$1,"-",$A341),'Vinculo (Principal)'!$A$1:$G$104520,7,),"0")</f>
        <v>0</v>
      </c>
      <c r="UO341" s="6">
        <f>IFERROR(VLOOKUP(CONCATENATE(UO$1,"-",$A341),'Vinculo (Principal)'!$A$1:$G$104520,7,),"0")</f>
        <v>2</v>
      </c>
      <c r="UP341" s="6">
        <f>IFERROR(VLOOKUP(CONCATENATE(UP$1,"-",$A341),'Vinculo (Principal)'!$A$1:$G$104520,7,),"0")</f>
        <v>6</v>
      </c>
      <c r="UQ341" s="6" t="str">
        <f>IFERROR(VLOOKUP(CONCATENATE(UQ$1,"-",$A341),'Vinculo (Principal)'!$A$1:$G$104520,7,),"0")</f>
        <v>0</v>
      </c>
      <c r="UR341" s="6">
        <f>IFERROR(VLOOKUP(CONCATENATE(UR$1,"-",$A341),'Vinculo (Principal)'!$A$1:$G$104520,7,),"0")</f>
        <v>5</v>
      </c>
      <c r="US341" s="6">
        <f>IFERROR(VLOOKUP(CONCATENATE(US$1,"-",$A341),'Vinculo (Principal)'!$A$1:$G$104520,7,),"0")</f>
        <v>8</v>
      </c>
      <c r="UT341" s="6" t="str">
        <f>IFERROR(VLOOKUP(CONCATENATE(UT$1,"-",$A341),'Vinculo (Principal)'!$A$1:$G$104520,7,),"0")</f>
        <v>0</v>
      </c>
      <c r="UU341" s="6">
        <f>IFERROR(VLOOKUP(CONCATENATE(UU$1,"-",$A341),'Vinculo (Principal)'!$A$1:$G$104520,7,),"0")</f>
        <v>6</v>
      </c>
      <c r="UV341" s="6">
        <f>IFERROR(VLOOKUP(CONCATENATE(UV$1,"-",$A341),'Vinculo (Principal)'!$A$1:$G$104520,7,),"0")</f>
        <v>1</v>
      </c>
      <c r="UW341" s="6" t="str">
        <f>IFERROR(VLOOKUP(CONCATENATE(UW$1,"-",$A341),'Vinculo (Principal)'!$A$1:$G$104520,7,),"0")</f>
        <v>0</v>
      </c>
      <c r="UX341" s="6">
        <f>IFERROR(VLOOKUP(CONCATENATE(UX$1,"-",$A341),'Vinculo (Principal)'!$A$1:$G$104520,7,),"0")</f>
        <v>3</v>
      </c>
      <c r="UY341" s="6">
        <f>IFERROR(VLOOKUP(CONCATENATE(UY$1,"-",$A341),'Vinculo (Principal)'!$A$1:$G$104520,7,),"0")</f>
        <v>3</v>
      </c>
      <c r="UZ341" s="6">
        <f>IFERROR(VLOOKUP(CONCATENATE(UZ$1,"-",$A341),'Vinculo (Principal)'!$A$1:$G$104520,7,),"0")</f>
        <v>5</v>
      </c>
      <c r="VA341" s="6" t="str">
        <f>IFERROR(VLOOKUP(CONCATENATE(VA$1,"-",$A341),'Vinculo (Principal)'!$A$1:$G$104520,7,),"0")</f>
        <v>0</v>
      </c>
      <c r="VB341" s="6" t="str">
        <f>IFERROR(VLOOKUP(CONCATENATE(VB$1,"-",$A341),'Vinculo (Principal)'!$A$1:$G$104520,7,),"0")</f>
        <v>0</v>
      </c>
      <c r="VC341" s="6" t="str">
        <f>IFERROR(VLOOKUP(CONCATENATE(VC$1,"-",$A341),'Vinculo (Principal)'!$A$1:$G$104520,7,),"0")</f>
        <v>0</v>
      </c>
      <c r="VD341" s="6">
        <f>IFERROR(VLOOKUP(CONCATENATE(VD$1,"-",$A341),'Vinculo (Principal)'!$A$1:$G$104520,7,),"0")</f>
        <v>1</v>
      </c>
      <c r="VE341" s="6">
        <f>IFERROR(VLOOKUP(CONCATENATE(VE$1,"-",$A341),'Vinculo (Principal)'!$A$1:$G$104520,7,),"0")</f>
        <v>1</v>
      </c>
      <c r="VF341" s="6" t="str">
        <f>IFERROR(VLOOKUP(CONCATENATE(VF$1,"-",$A341),'Vinculo (Principal)'!$A$1:$G$104520,7,),"0")</f>
        <v>0</v>
      </c>
      <c r="VG341" s="6">
        <f>IFERROR(VLOOKUP(CONCATENATE(VG$1,"-",$A341),'Vinculo (Principal)'!$A$1:$G$104520,7,),"0")</f>
        <v>5</v>
      </c>
      <c r="VH341" s="6" t="str">
        <f>IFERROR(VLOOKUP(CONCATENATE(VH$1,"-",$A341),'Vinculo (Principal)'!$A$1:$G$104520,7,),"0")</f>
        <v>0</v>
      </c>
      <c r="VI341" s="6">
        <f>IFERROR(VLOOKUP(CONCATENATE(VI$1,"-",$A341),'Vinculo (Principal)'!$A$1:$G$104520,7,),"0")</f>
        <v>1</v>
      </c>
      <c r="VJ341" s="6">
        <f>IFERROR(VLOOKUP(CONCATENATE(VJ$1,"-",$A341),'Vinculo (Principal)'!$A$1:$G$104520,7,),"0")</f>
        <v>2</v>
      </c>
      <c r="VK341" s="6" t="str">
        <f>IFERROR(VLOOKUP(CONCATENATE(VK$1,"-",$A341),'Vinculo (Principal)'!$A$1:$G$104520,7,),"0")</f>
        <v>0</v>
      </c>
      <c r="VL341" s="6" t="str">
        <f>IFERROR(VLOOKUP(CONCATENATE(VL$1,"-",$A341),'Vinculo (Principal)'!$A$1:$G$104520,7,),"0")</f>
        <v>0</v>
      </c>
      <c r="VM341" s="6" t="str">
        <f>IFERROR(VLOOKUP(CONCATENATE(VM$1,"-",$A341),'Vinculo (Principal)'!$A$1:$G$104520,7,),"0")</f>
        <v>0</v>
      </c>
      <c r="VN341" s="6">
        <f>IFERROR(VLOOKUP(CONCATENATE(VN$1,"-",$A341),'Vinculo (Principal)'!$A$1:$G$104520,7,),"0")</f>
        <v>5</v>
      </c>
      <c r="VO341" s="6" t="str">
        <f>IFERROR(VLOOKUP(CONCATENATE(VO$1,"-",$A341),'Vinculo (Principal)'!$A$1:$G$104520,7,),"0")</f>
        <v>0</v>
      </c>
      <c r="VP341" s="6" t="str">
        <f>IFERROR(VLOOKUP(CONCATENATE(VP$1,"-",$A341),'Vinculo (Principal)'!$A$1:$G$104520,7,),"0")</f>
        <v>0</v>
      </c>
      <c r="VQ341" s="6" t="str">
        <f>IFERROR(VLOOKUP(CONCATENATE(VQ$1,"-",$A341),'Vinculo (Principal)'!$A$1:$G$104520,7,),"0")</f>
        <v>0</v>
      </c>
      <c r="VR341" s="6" t="str">
        <f>IFERROR(VLOOKUP(CONCATENATE(VR$1,"-",$A341),'Vinculo (Principal)'!$A$1:$G$104520,7,),"0")</f>
        <v>0</v>
      </c>
      <c r="VS341" s="6" t="str">
        <f>IFERROR(VLOOKUP(CONCATENATE(VS$1,"-",$A341),'Vinculo (Principal)'!$A$1:$G$104520,7,),"0")</f>
        <v>0</v>
      </c>
      <c r="VT341" s="6" t="str">
        <f>IFERROR(VLOOKUP(CONCATENATE(VT$1,"-",$A341),'Vinculo (Principal)'!$A$1:$G$104520,7,),"0")</f>
        <v>0</v>
      </c>
      <c r="VU341" s="6" t="str">
        <f>IFERROR(VLOOKUP(CONCATENATE(VU$1,"-",$A341),'Vinculo (Principal)'!$A$1:$G$104520,7,),"0")</f>
        <v>0</v>
      </c>
      <c r="VV341" s="6" t="str">
        <f>IFERROR(VLOOKUP(CONCATENATE(VV$1,"-",$A341),'Vinculo (Principal)'!$A$1:$G$104520,7,),"0")</f>
        <v>0</v>
      </c>
      <c r="VW341" s="6" t="str">
        <f>IFERROR(VLOOKUP(CONCATENATE(VW$1,"-",$A341),'Vinculo (Principal)'!$A$1:$G$104520,7,),"0")</f>
        <v>0</v>
      </c>
      <c r="VX341" s="6">
        <f>IFERROR(VLOOKUP(CONCATENATE(VX$1,"-",$A341),'Vinculo (Principal)'!$A$1:$G$104520,7,),"0")</f>
        <v>2</v>
      </c>
      <c r="VY341" s="6">
        <f>IFERROR(VLOOKUP(CONCATENATE(VY$1,"-",$A341),'Vinculo (Principal)'!$A$1:$G$104520,7,),"0")</f>
        <v>1</v>
      </c>
      <c r="VZ341" s="6" t="str">
        <f>IFERROR(VLOOKUP(CONCATENATE(VZ$1,"-",$A341),'Vinculo (Principal)'!$A$1:$G$104520,7,),"0")</f>
        <v>0</v>
      </c>
      <c r="WA341" s="6" t="str">
        <f>IFERROR(VLOOKUP(CONCATENATE(WA$1,"-",$A341),'Vinculo (Principal)'!$A$1:$G$104520,7,),"0")</f>
        <v>0</v>
      </c>
      <c r="WB341" s="6">
        <f>IFERROR(VLOOKUP(CONCATENATE(WB$1,"-",$A341),'Vinculo (Principal)'!$A$1:$G$104520,7,),"0")</f>
        <v>6</v>
      </c>
      <c r="WC341" s="6" t="str">
        <f>IFERROR(VLOOKUP(CONCATENATE(WC$1,"-",$A341),'Vinculo (Principal)'!$A$1:$G$104520,7,),"0")</f>
        <v>0</v>
      </c>
      <c r="WD341" s="6" t="str">
        <f>IFERROR(VLOOKUP(CONCATENATE(WD$1,"-",$A341),'Vinculo (Principal)'!$A$1:$G$104520,7,),"0")</f>
        <v>0</v>
      </c>
      <c r="WE341" s="6" t="str">
        <f>IFERROR(VLOOKUP(CONCATENATE(WE$1,"-",$A341),'Vinculo (Principal)'!$A$1:$G$104520,7,),"0")</f>
        <v>0</v>
      </c>
      <c r="WF341" s="6" t="str">
        <f>IFERROR(VLOOKUP(CONCATENATE(WF$1,"-",$A341),'Vinculo (Principal)'!$A$1:$G$104520,7,),"0")</f>
        <v>0</v>
      </c>
      <c r="WG341" s="6" t="str">
        <f>IFERROR(VLOOKUP(CONCATENATE(WG$1,"-",$A341),'Vinculo (Principal)'!$A$1:$G$104520,7,),"0")</f>
        <v>0</v>
      </c>
      <c r="WH341" s="6" t="str">
        <f>IFERROR(VLOOKUP(CONCATENATE(WH$1,"-",$A341),'Vinculo (Principal)'!$A$1:$G$104520,7,),"0")</f>
        <v>0</v>
      </c>
      <c r="WI341" s="6" t="str">
        <f>IFERROR(VLOOKUP(CONCATENATE(WI$1,"-",$A341),'Vinculo (Principal)'!$A$1:$G$104520,7,),"0")</f>
        <v>0</v>
      </c>
      <c r="WJ341" s="6">
        <f>IFERROR(VLOOKUP(CONCATENATE(WJ$1,"-",$A341),'Vinculo (Principal)'!$A$1:$G$104520,7,),"0")</f>
        <v>2</v>
      </c>
      <c r="WK341" s="6">
        <f>IFERROR(VLOOKUP(CONCATENATE(WK$1,"-",$A341),'Vinculo (Principal)'!$A$1:$G$104520,7,),"0")</f>
        <v>2</v>
      </c>
      <c r="WL341" s="6" t="str">
        <f>IFERROR(VLOOKUP(CONCATENATE(WL$1,"-",$A341),'Vinculo (Principal)'!$A$1:$G$104520,7,),"0")</f>
        <v>0</v>
      </c>
      <c r="WM341" s="6">
        <f>IFERROR(VLOOKUP(CONCATENATE(WM$1,"-",$A341),'Vinculo (Principal)'!$A$1:$G$104520,7,),"0")</f>
        <v>7</v>
      </c>
      <c r="WN341" s="6" t="str">
        <f>IFERROR(VLOOKUP(CONCATENATE(WN$1,"-",$A341),'Vinculo (Principal)'!$A$1:$G$104520,7,),"0")</f>
        <v>0</v>
      </c>
      <c r="WO341" s="6">
        <f>IFERROR(VLOOKUP(CONCATENATE(WO$1,"-",$A341),'Vinculo (Principal)'!$A$1:$G$104520,7,),"0")</f>
        <v>2</v>
      </c>
      <c r="WP341" s="6">
        <f>IFERROR(VLOOKUP(CONCATENATE(WP$1,"-",$A341),'Vinculo (Principal)'!$A$1:$G$104520,7,),"0")</f>
        <v>4</v>
      </c>
      <c r="WQ341" s="6" t="str">
        <f>IFERROR(VLOOKUP(CONCATENATE(WQ$1,"-",$A341),'Vinculo (Principal)'!$A$1:$G$104520,7,),"0")</f>
        <v>0</v>
      </c>
      <c r="WR341" s="6" t="str">
        <f>IFERROR(VLOOKUP(CONCATENATE(WR$1,"-",$A341),'Vinculo (Principal)'!$A$1:$G$104520,7,),"0")</f>
        <v>0</v>
      </c>
      <c r="WS341" s="6" t="str">
        <f>IFERROR(VLOOKUP(CONCATENATE(WS$1,"-",$A341),'Vinculo (Principal)'!$A$1:$G$104520,7,),"0")</f>
        <v>0</v>
      </c>
      <c r="WT341" s="6">
        <f>IFERROR(VLOOKUP(CONCATENATE(WT$1,"-",$A341),'Vinculo (Principal)'!$A$1:$G$104520,7,),"0")</f>
        <v>4</v>
      </c>
      <c r="WU341" s="6">
        <f>IFERROR(VLOOKUP(CONCATENATE(WU$1,"-",$A341),'Vinculo (Principal)'!$A$1:$G$104520,7,),"0")</f>
        <v>3</v>
      </c>
      <c r="WV341" s="6" t="str">
        <f>IFERROR(VLOOKUP(CONCATENATE(WV$1,"-",$A341),'Vinculo (Principal)'!$A$1:$G$104520,7,),"0")</f>
        <v>0</v>
      </c>
      <c r="WW341" s="6">
        <f>IFERROR(VLOOKUP(CONCATENATE(WW$1,"-",$A341),'Vinculo (Principal)'!$A$1:$G$104520,7,),"0")</f>
        <v>1</v>
      </c>
      <c r="WX341" s="6" t="str">
        <f>IFERROR(VLOOKUP(CONCATENATE(WX$1,"-",$A341),'Vinculo (Principal)'!$A$1:$G$104520,7,),"0")</f>
        <v>0</v>
      </c>
      <c r="WY341" s="6" t="str">
        <f>IFERROR(VLOOKUP(CONCATENATE(WY$1,"-",$A341),'Vinculo (Principal)'!$A$1:$G$104520,7,),"0")</f>
        <v>0</v>
      </c>
      <c r="WZ341" s="6" t="str">
        <f>IFERROR(VLOOKUP(CONCATENATE(WZ$1,"-",$A341),'Vinculo (Principal)'!$A$1:$G$104520,7,),"0")</f>
        <v>0</v>
      </c>
      <c r="XA341" s="6">
        <f>IFERROR(VLOOKUP(CONCATENATE(XA$1,"-",$A341),'Vinculo (Principal)'!$A$1:$G$104520,7,),"0")</f>
        <v>2</v>
      </c>
      <c r="XB341" s="6">
        <f>IFERROR(VLOOKUP(CONCATENATE(XB$1,"-",$A341),'Vinculo (Principal)'!$A$1:$G$104520,7,),"0")</f>
        <v>24</v>
      </c>
      <c r="XC341" s="6" t="str">
        <f>IFERROR(VLOOKUP(CONCATENATE(XC$1,"-",$A341),'Vinculo (Principal)'!$A$1:$G$104520,7,),"0")</f>
        <v>0</v>
      </c>
      <c r="XD341" s="6" t="str">
        <f>IFERROR(VLOOKUP(CONCATENATE(XD$1,"-",$A341),'Vinculo (Principal)'!$A$1:$G$104520,7,),"0")</f>
        <v>0</v>
      </c>
      <c r="XE341" s="6" t="str">
        <f>IFERROR(VLOOKUP(CONCATENATE(XE$1,"-",$A341),'Vinculo (Principal)'!$A$1:$G$104520,7,),"0")</f>
        <v>0</v>
      </c>
      <c r="XF341" s="6" t="str">
        <f>IFERROR(VLOOKUP(CONCATENATE(XF$1,"-",$A341),'Vinculo (Principal)'!$A$1:$G$104520,7,),"0")</f>
        <v>0</v>
      </c>
      <c r="XG341" s="6">
        <f>IFERROR(VLOOKUP(CONCATENATE(XG$1,"-",$A341),'Vinculo (Principal)'!$A$1:$G$104520,7,),"0")</f>
        <v>3</v>
      </c>
      <c r="XH341" s="6" t="str">
        <f>IFERROR(VLOOKUP(CONCATENATE(XH$1,"-",$A341),'Vinculo (Principal)'!$A$1:$G$104520,7,),"0")</f>
        <v>0</v>
      </c>
      <c r="XI341" s="6" t="str">
        <f>IFERROR(VLOOKUP(CONCATENATE(XI$1,"-",$A341),'Vinculo (Principal)'!$A$1:$G$104520,7,),"0")</f>
        <v>0</v>
      </c>
      <c r="XJ341" s="6">
        <f>IFERROR(VLOOKUP(CONCATENATE(XJ$1,"-",$A341),'Vinculo (Principal)'!$A$1:$G$104520,7,),"0")</f>
        <v>1</v>
      </c>
      <c r="XK341" s="6" t="str">
        <f>IFERROR(VLOOKUP(CONCATENATE(XK$1,"-",$A341),'Vinculo (Principal)'!$A$1:$G$104520,7,),"0")</f>
        <v>0</v>
      </c>
      <c r="XL341" s="6" t="str">
        <f>IFERROR(VLOOKUP(CONCATENATE(XL$1,"-",$A341),'Vinculo (Principal)'!$A$1:$G$104520,7,),"0")</f>
        <v>0</v>
      </c>
      <c r="XM341" s="6" t="str">
        <f>IFERROR(VLOOKUP(CONCATENATE(XM$1,"-",$A341),'Vinculo (Principal)'!$A$1:$G$104520,7,),"0")</f>
        <v>0</v>
      </c>
      <c r="XN341" s="6" t="str">
        <f>IFERROR(VLOOKUP(CONCATENATE(XN$1,"-",$A341),'Vinculo (Principal)'!$A$1:$G$104520,7,),"0")</f>
        <v>0</v>
      </c>
      <c r="XO341" s="6" t="str">
        <f>IFERROR(VLOOKUP(CONCATENATE(XO$1,"-",$A341),'Vinculo (Principal)'!$A$1:$G$104520,7,),"0")</f>
        <v>0</v>
      </c>
      <c r="XP341" s="6" t="str">
        <f>IFERROR(VLOOKUP(CONCATENATE(XP$1,"-",$A341),'Vinculo (Principal)'!$A$1:$G$104520,7,),"0")</f>
        <v>0</v>
      </c>
      <c r="XQ341" s="6" t="str">
        <f>IFERROR(VLOOKUP(CONCATENATE(XQ$1,"-",$A341),'Vinculo (Principal)'!$A$1:$G$104520,7,),"0")</f>
        <v>0</v>
      </c>
      <c r="XR341" s="6">
        <f>IFERROR(VLOOKUP(CONCATENATE(XR$1,"-",$A341),'Vinculo (Principal)'!$A$1:$G$105420,7,),"0")</f>
        <v>2</v>
      </c>
      <c r="XS341" s="6" t="str">
        <f>IFERROR(VLOOKUP(CONCATENATE(XS$1,"-",$A341),'Vinculo (Principal)'!$A$1:$G$105420,7,),"0")</f>
        <v>0</v>
      </c>
      <c r="XT341" s="6">
        <v>0</v>
      </c>
      <c r="XU341" s="6" t="str">
        <f>IFERROR(VLOOKUP(CONCATENATE(XU$1,"-",$A341),'Vinculo (Principal)'!$A$1:$G$105420,7,),"0")</f>
        <v>0</v>
      </c>
      <c r="XV341" s="6" t="str">
        <f>IFERROR(VLOOKUP(CONCATENATE(XV$1,"-",$A341),'Vinculo (Principal)'!$A$1:$G$105420,7,),"0")</f>
        <v>0</v>
      </c>
      <c r="XW341" s="30" t="str">
        <f>IFERROR(VLOOKUP(CONCATENATE(XW$1,"-",$A341),'Vinculo (Principal)'!$A$1:$G$105420,7,),"0")</f>
        <v>0</v>
      </c>
    </row>
    <row r="342" spans="1:647" ht="20.100000000000001" customHeight="1" x14ac:dyDescent="0.3">
      <c r="A342" s="12" t="s">
        <v>2017</v>
      </c>
      <c r="B342" s="13" t="s">
        <v>2018</v>
      </c>
      <c r="C342" s="6" t="str">
        <f>IFERROR(VLOOKUP(CONCATENATE(C$1,"-",$A342),'Vinculo (Principal)'!$A$1:G$104520,7,),"0")</f>
        <v>0</v>
      </c>
      <c r="D342" s="6" t="str">
        <f>IFERROR(VLOOKUP(CONCATENATE(D$1,"-",$A342),'Vinculo (Principal)'!$A$1:$G$104520,7,),"0")</f>
        <v>0</v>
      </c>
      <c r="E342" s="6" t="str">
        <f>IFERROR(VLOOKUP(CONCATENATE(E$1,"-",$A342),'Vinculo (Principal)'!$A$1:$G$104520,7,),"0")</f>
        <v>0</v>
      </c>
      <c r="F342" s="6" t="str">
        <f>IFERROR(VLOOKUP(CONCATENATE(F$1,"-",$A342),'Vinculo (Principal)'!$A$1:$G$104520,7,),"0")</f>
        <v>0</v>
      </c>
      <c r="G342" s="6" t="str">
        <f>IFERROR(VLOOKUP(CONCATENATE(G$1,"-",$A342),'Vinculo (Principal)'!$A$1:$G$104520,7,),"0")</f>
        <v>0</v>
      </c>
      <c r="H342" s="6" t="str">
        <f>IFERROR(VLOOKUP(CONCATENATE(H$1,"-",$A342),'Vinculo (Principal)'!$A$1:$G$104520,7,),"0")</f>
        <v>0</v>
      </c>
      <c r="I342" s="6" t="str">
        <f>IFERROR(VLOOKUP(CONCATENATE(I$1,"-",$A342),'Vinculo (Principal)'!$A$1:$G$104520,7,),"0")</f>
        <v>0</v>
      </c>
      <c r="J342" s="6" t="str">
        <f>IFERROR(VLOOKUP(CONCATENATE(J$1,"-",$A342),'Vinculo (Principal)'!$A$1:$G$104520,7,),"0")</f>
        <v>0</v>
      </c>
      <c r="K342" s="6" t="str">
        <f>IFERROR(VLOOKUP(CONCATENATE(K$1,"-",$A342),'Vinculo (Principal)'!$A$1:$G$104520,7,),"0")</f>
        <v>0</v>
      </c>
      <c r="L342" s="6" t="str">
        <f>IFERROR(VLOOKUP(CONCATENATE(L$1,"-",$A342),'Vinculo (Principal)'!$A$1:$G$104520,7,),"0")</f>
        <v>0</v>
      </c>
      <c r="M342" s="6" t="str">
        <f>IFERROR(VLOOKUP(CONCATENATE(M$1,"-",$A342),'Vinculo (Principal)'!$A$1:$G$104520,7,),"0")</f>
        <v>0</v>
      </c>
      <c r="N342" s="6" t="str">
        <f>IFERROR(VLOOKUP(CONCATENATE(N$1,"-",$A342),'Vinculo (Principal)'!$A$1:$G$104520,7,),"0")</f>
        <v>0</v>
      </c>
      <c r="O342" s="6">
        <v>0</v>
      </c>
      <c r="P342" s="6" t="str">
        <f>IFERROR(VLOOKUP(CONCATENATE(P$1,"-",$A342),'Vinculo (Principal)'!$A$1:$G$104520,7,),"0")</f>
        <v>0</v>
      </c>
      <c r="Q342" s="6" t="str">
        <f>IFERROR(VLOOKUP(CONCATENATE(Q$1,"-",$A342),'Vinculo (Principal)'!$A$1:$G$104520,7,),"0")</f>
        <v>0</v>
      </c>
      <c r="R342" s="6" t="str">
        <f>IFERROR(VLOOKUP(CONCATENATE(R$1,"-",$A342),'Vinculo (Principal)'!$A$1:$G$104520,7,),"0")</f>
        <v>0</v>
      </c>
      <c r="S342" s="6" t="str">
        <f>IFERROR(VLOOKUP(CONCATENATE(S$1,"-",$A342),'Vinculo (Principal)'!$A$1:$G$104520,7,),"0")</f>
        <v>0</v>
      </c>
      <c r="T342" s="6" t="str">
        <f>IFERROR(VLOOKUP(CONCATENATE(T$1,"-",$A342),'Vinculo (Principal)'!$A$1:$G$104520,7,),"0")</f>
        <v>0</v>
      </c>
      <c r="U342" s="6" t="str">
        <f>IFERROR(VLOOKUP(CONCATENATE(U$1,"-",$A342),'Vinculo (Principal)'!$A$1:$G$104520,7,),"0")</f>
        <v>0</v>
      </c>
      <c r="V342" s="6" t="str">
        <f>IFERROR(VLOOKUP(CONCATENATE(V$1,"-",$A342),'Vinculo (Principal)'!$A$1:$G$104520,7,),"0")</f>
        <v>0</v>
      </c>
      <c r="W342" s="6" t="str">
        <f>IFERROR(VLOOKUP(CONCATENATE(W$1,"-",$A342),'Vinculo (Principal)'!$A$1:$G$104520,7,),"0")</f>
        <v>0</v>
      </c>
      <c r="X342" s="6" t="str">
        <f>IFERROR(VLOOKUP(CONCATENATE(X$1,"-",$A342),'Vinculo (Principal)'!$A$1:$G$104520,7,),"0")</f>
        <v>0</v>
      </c>
      <c r="Y342" s="6" t="str">
        <f>IFERROR(VLOOKUP(CONCATENATE(Y$1,"-",$A342),'Vinculo (Principal)'!$A$1:$G$104520,7,),"0")</f>
        <v>0</v>
      </c>
      <c r="Z342" s="6" t="str">
        <f>IFERROR(VLOOKUP(CONCATENATE(Z$1,"-",$A342),'Vinculo (Principal)'!$A$1:$G$104520,7,),"0")</f>
        <v>0</v>
      </c>
      <c r="AA342" s="6" t="str">
        <f>IFERROR(VLOOKUP(CONCATENATE(AA$1,"-",$A342),'Vinculo (Principal)'!$A$1:$G$104520,7,),"0")</f>
        <v>0</v>
      </c>
      <c r="AB342" s="6" t="str">
        <f>IFERROR(VLOOKUP(CONCATENATE(AB$1,"-",$A342),'Vinculo (Principal)'!$A$1:$G$104520,7,),"0")</f>
        <v>0</v>
      </c>
      <c r="AC342" s="6" t="str">
        <f>IFERROR(VLOOKUP(CONCATENATE(AC$1,"-",$A342),'Vinculo (Principal)'!$A$1:$G$104520,7,),"0")</f>
        <v>0</v>
      </c>
      <c r="AD342" s="6" t="str">
        <f>IFERROR(VLOOKUP(CONCATENATE(AD$1,"-",$A342),'Vinculo (Principal)'!$A$1:$G$104520,7,),"0")</f>
        <v>0</v>
      </c>
      <c r="AE342" s="6" t="str">
        <f>IFERROR(VLOOKUP(CONCATENATE(AE$1,"-",$A342),'Vinculo (Principal)'!$A$1:$G$104520,7,),"0")</f>
        <v>0</v>
      </c>
      <c r="AF342" s="6">
        <f>IFERROR(VLOOKUP(CONCATENATE(AF$1,"-",$A342),'Vinculo (Principal)'!$A$1:$G$104520,7,),"0")</f>
        <v>3</v>
      </c>
      <c r="AG342" s="6" t="str">
        <f>IFERROR(VLOOKUP(CONCATENATE(AG$1,"-",$A342),'Vinculo (Principal)'!$A$1:$G$104520,7,),"0")</f>
        <v>0</v>
      </c>
      <c r="AH342" s="6" t="str">
        <f>IFERROR(VLOOKUP(CONCATENATE(AH$1,"-",$A342),'Vinculo (Principal)'!$A$1:$G$104520,7,),"0")</f>
        <v>0</v>
      </c>
      <c r="AI342" s="6" t="str">
        <f>IFERROR(VLOOKUP(CONCATENATE(AI$1,"-",$A342),'Vinculo (Principal)'!$A$1:$G$104520,7,),"0")</f>
        <v>0</v>
      </c>
      <c r="AJ342" s="6" t="str">
        <f>IFERROR(VLOOKUP(CONCATENATE(AJ$1,"-",$A342),'Vinculo (Principal)'!$A$1:$G$104520,7,),"0")</f>
        <v>0</v>
      </c>
      <c r="AK342" s="6" t="str">
        <f>IFERROR(VLOOKUP(CONCATENATE(AK$1,"-",$A342),'Vinculo (Principal)'!$A$1:$G$104520,7,),"0")</f>
        <v>0</v>
      </c>
      <c r="AL342" s="6" t="str">
        <f>IFERROR(VLOOKUP(CONCATENATE(AL$1,"-",$A342),'Vinculo (Principal)'!$A$1:$G$104520,7,),"0")</f>
        <v>0</v>
      </c>
      <c r="AM342" s="6" t="str">
        <f>IFERROR(VLOOKUP(CONCATENATE(AM$1,"-",$A342),'Vinculo (Principal)'!$A$1:$G$104520,7,),"0")</f>
        <v>0</v>
      </c>
      <c r="AN342" s="6" t="str">
        <f>IFERROR(VLOOKUP(CONCATENATE(AN$1,"-",$A342),'Vinculo (Principal)'!$A$1:$G$104520,7,),"0")</f>
        <v>0</v>
      </c>
      <c r="AO342" s="6" t="str">
        <f>IFERROR(VLOOKUP(CONCATENATE(AO$1,"-",$A342),'Vinculo (Principal)'!$A$1:$G$104520,7,),"0")</f>
        <v>0</v>
      </c>
      <c r="AP342" s="6" t="str">
        <f>IFERROR(VLOOKUP(CONCATENATE(AP$1,"-",$A342),'Vinculo (Principal)'!$A$1:$G$104520,7,),"0")</f>
        <v>0</v>
      </c>
      <c r="AQ342" s="6" t="str">
        <f>IFERROR(VLOOKUP(CONCATENATE(AQ$1,"-",$A342),'Vinculo (Principal)'!$A$1:$G$104520,7,),"0")</f>
        <v>0</v>
      </c>
      <c r="AR342" s="6" t="str">
        <f>IFERROR(VLOOKUP(CONCATENATE(AR$1,"-",$A342),'Vinculo (Principal)'!$A$1:$G$104520,7,),"0")</f>
        <v>0</v>
      </c>
      <c r="AS342" s="6" t="str">
        <f>IFERROR(VLOOKUP(CONCATENATE(AS$1,"-",$A342),'Vinculo (Principal)'!$A$1:$G$104520,7,),"0")</f>
        <v>0</v>
      </c>
      <c r="AT342" s="6" t="str">
        <f>IFERROR(VLOOKUP(CONCATENATE(AT$1,"-",$A342),'Vinculo (Principal)'!$A$1:$G$104520,7,),"0")</f>
        <v>0</v>
      </c>
      <c r="AU342" s="6" t="str">
        <f>IFERROR(VLOOKUP(CONCATENATE(AU$1,"-",$A342),'Vinculo (Principal)'!$A$1:$G$104520,7,),"0")</f>
        <v>0</v>
      </c>
      <c r="AV342" s="6" t="str">
        <f>IFERROR(VLOOKUP(CONCATENATE(AV$1,"-",$A342),'Vinculo (Principal)'!$A$1:$G$104520,7,),"0")</f>
        <v>0</v>
      </c>
      <c r="AW342" s="6" t="str">
        <f>IFERROR(VLOOKUP(CONCATENATE(AW$1,"-",$A342),'Vinculo (Principal)'!$A$1:$G$104520,7,),"0")</f>
        <v>0</v>
      </c>
      <c r="AX342" s="6" t="str">
        <f>IFERROR(VLOOKUP(CONCATENATE(AX$1,"-",$A342),'Vinculo (Principal)'!$A$1:$G$104520,7,),"0")</f>
        <v>0</v>
      </c>
      <c r="AY342" s="6" t="str">
        <f>IFERROR(VLOOKUP(CONCATENATE(AY$1,"-",$A342),'Vinculo (Principal)'!$A$1:$G$104520,7,),"0")</f>
        <v>0</v>
      </c>
      <c r="AZ342" s="6" t="str">
        <f>IFERROR(VLOOKUP(CONCATENATE(AZ$1,"-",$A342),'Vinculo (Principal)'!$A$1:$G$104520,7,),"0")</f>
        <v>0</v>
      </c>
      <c r="BA342" s="6" t="str">
        <f>IFERROR(VLOOKUP(CONCATENATE(BA$1,"-",$A342),'Vinculo (Principal)'!$A$1:$G$104520,7,),"0")</f>
        <v>0</v>
      </c>
      <c r="BB342" s="6" t="str">
        <f>IFERROR(VLOOKUP(CONCATENATE(BB$1,"-",$A342),'Vinculo (Principal)'!$A$1:$G$104520,7,),"0")</f>
        <v>0</v>
      </c>
      <c r="BC342" s="6" t="str">
        <f>IFERROR(VLOOKUP(CONCATENATE(BC$1,"-",$A342),'Vinculo (Principal)'!$A$1:$G$104520,7,),"0")</f>
        <v>0</v>
      </c>
      <c r="BD342" s="6" t="str">
        <f>IFERROR(VLOOKUP(CONCATENATE(BD$1,"-",$A342),'Vinculo (Principal)'!$A$1:$G$104520,7,),"0")</f>
        <v>0</v>
      </c>
      <c r="BE342" s="6" t="str">
        <f>IFERROR(VLOOKUP(CONCATENATE(BE$1,"-",$A342),'Vinculo (Principal)'!$A$1:$G$104520,7,),"0")</f>
        <v>0</v>
      </c>
      <c r="BF342" s="6">
        <f>IFERROR(VLOOKUP(CONCATENATE(BF$1,"-",$A342),'Vinculo (Principal)'!$A$1:$G$104520,7,),"0")</f>
        <v>7</v>
      </c>
      <c r="BG342" s="6" t="str">
        <f>IFERROR(VLOOKUP(CONCATENATE(BG$1,"-",$A342),'Vinculo (Principal)'!$A$1:$G$104520,7,),"0")</f>
        <v>0</v>
      </c>
      <c r="BH342" s="6" t="str">
        <f>IFERROR(VLOOKUP(CONCATENATE(BH$1,"-",$A342),'Vinculo (Principal)'!$A$1:$G$104520,7,),"0")</f>
        <v>0</v>
      </c>
      <c r="BI342" s="6" t="str">
        <f>IFERROR(VLOOKUP(CONCATENATE(BI$1,"-",$A342),'Vinculo (Principal)'!$A$1:$G$104520,7,),"0")</f>
        <v>0</v>
      </c>
      <c r="BJ342" s="6" t="str">
        <f>IFERROR(VLOOKUP(CONCATENATE(BJ$1,"-",$A342),'Vinculo (Principal)'!$A$1:$G$104520,7,),"0")</f>
        <v>0</v>
      </c>
      <c r="BK342" s="6" t="str">
        <f>IFERROR(VLOOKUP(CONCATENATE(BK$1,"-",$A342),'Vinculo (Principal)'!$A$1:$G$104520,7,),"0")</f>
        <v>0</v>
      </c>
      <c r="BL342" s="6">
        <f>IFERROR(VLOOKUP(CONCATENATE(BL$1,"-",$A342),'Vinculo (Principal)'!$A$1:$G$104520,7,),"0")</f>
        <v>1</v>
      </c>
      <c r="BM342" s="6" t="str">
        <f>IFERROR(VLOOKUP(CONCATENATE(BM$1,"-",$A342),'Vinculo (Principal)'!$A$1:$G$104520,7,),"0")</f>
        <v>0</v>
      </c>
      <c r="BN342" s="6" t="str">
        <f>IFERROR(VLOOKUP(CONCATENATE(BN$1,"-",$A342),'Vinculo (Principal)'!$A$1:$G$104520,7,),"0")</f>
        <v>0</v>
      </c>
      <c r="BO342" s="6" t="str">
        <f>IFERROR(VLOOKUP(CONCATENATE(BO$1,"-",$A342),'Vinculo (Principal)'!$A$1:$G$104520,7,),"0")</f>
        <v>0</v>
      </c>
      <c r="BP342" s="6" t="str">
        <f>IFERROR(VLOOKUP(CONCATENATE(BP$1,"-",$A342),'Vinculo (Principal)'!$A$1:$G$104520,7,),"0")</f>
        <v>0</v>
      </c>
      <c r="BQ342" s="6" t="str">
        <f>IFERROR(VLOOKUP(CONCATENATE(BQ$1,"-",$A342),'Vinculo (Principal)'!$A$1:$G$104520,7,),"0")</f>
        <v>0</v>
      </c>
      <c r="BR342" s="6" t="str">
        <f>IFERROR(VLOOKUP(CONCATENATE(BR$1,"-",$A342),'Vinculo (Principal)'!$A$1:$G$104520,7,),"0")</f>
        <v>0</v>
      </c>
      <c r="BS342" s="6" t="str">
        <f>IFERROR(VLOOKUP(CONCATENATE(BS$1,"-",$A342),'Vinculo (Principal)'!$A$1:$G$104520,7,),"0")</f>
        <v>0</v>
      </c>
      <c r="BT342" s="6" t="str">
        <f>IFERROR(VLOOKUP(CONCATENATE(BT$1,"-",$A342),'Vinculo (Principal)'!$A$1:$G$104520,7,),"0")</f>
        <v>0</v>
      </c>
      <c r="BU342" s="6" t="str">
        <f>IFERROR(VLOOKUP(CONCATENATE(BU$1,"-",$A342),'Vinculo (Principal)'!$A$1:$G$104520,7,),"0")</f>
        <v>0</v>
      </c>
      <c r="BV342" s="6" t="str">
        <f>IFERROR(VLOOKUP(CONCATENATE(BV$1,"-",$A342),'Vinculo (Principal)'!$A$1:$G$104520,7,),"0")</f>
        <v>0</v>
      </c>
      <c r="BW342" s="6" t="str">
        <f>IFERROR(VLOOKUP(CONCATENATE(BW$1,"-",$A342),'Vinculo (Principal)'!$A$1:$G$104520,7,),"0")</f>
        <v>0</v>
      </c>
      <c r="BX342" s="6" t="str">
        <f>IFERROR(VLOOKUP(CONCATENATE(BX$1,"-",$A342),'Vinculo (Principal)'!$A$1:$G$104520,7,),"0")</f>
        <v>0</v>
      </c>
      <c r="BY342" s="6" t="str">
        <f>IFERROR(VLOOKUP(CONCATENATE(BY$1,"-",$A342),'Vinculo (Principal)'!$A$1:$G$104520,7,),"0")</f>
        <v>0</v>
      </c>
      <c r="BZ342" s="6" t="str">
        <f>IFERROR(VLOOKUP(CONCATENATE(BZ$1,"-",$A342),'Vinculo (Principal)'!$A$1:$G$104520,7,),"0")</f>
        <v>0</v>
      </c>
      <c r="CA342" s="6" t="str">
        <f>IFERROR(VLOOKUP(CONCATENATE(CA$1,"-",$A342),'Vinculo (Principal)'!$A$1:$G$104520,7,),"0")</f>
        <v>0</v>
      </c>
      <c r="CB342" s="6" t="str">
        <f>IFERROR(VLOOKUP(CONCATENATE(CB$1,"-",$A342),'Vinculo (Principal)'!$A$1:$G$104520,7,),"0")</f>
        <v>0</v>
      </c>
      <c r="CC342" s="6" t="str">
        <f>IFERROR(VLOOKUP(CONCATENATE(CC$1,"-",$A342),'Vinculo (Principal)'!$A$1:$G$104520,7,),"0")</f>
        <v>0</v>
      </c>
      <c r="CD342" s="6" t="str">
        <f>IFERROR(VLOOKUP(CONCATENATE(CD$1,"-",$A342),'Vinculo (Principal)'!$A$1:$G$104520,7,),"0")</f>
        <v>0</v>
      </c>
      <c r="CE342" s="6" t="str">
        <f>IFERROR(VLOOKUP(CONCATENATE(CE$1,"-",$A342),'Vinculo (Principal)'!$A$1:$G$104520,7,),"0")</f>
        <v>0</v>
      </c>
      <c r="CF342" s="6" t="str">
        <f>IFERROR(VLOOKUP(CONCATENATE(CF$1,"-",$A342),'Vinculo (Principal)'!$A$1:$G$104520,7,),"0")</f>
        <v>0</v>
      </c>
      <c r="CG342" s="6" t="str">
        <f>IFERROR(VLOOKUP(CONCATENATE(CG$1,"-",$A342),'Vinculo (Principal)'!$A$1:$G$104520,7,),"0")</f>
        <v>0</v>
      </c>
      <c r="CH342" s="6" t="str">
        <f>IFERROR(VLOOKUP(CONCATENATE(CH$1,"-",$A342),'Vinculo (Principal)'!$A$1:$G$104520,7,),"0")</f>
        <v>0</v>
      </c>
      <c r="CI342" s="6" t="str">
        <f>IFERROR(VLOOKUP(CONCATENATE(CI$1,"-",$A342),'Vinculo (Principal)'!$A$1:$G$104520,7,),"0")</f>
        <v>0</v>
      </c>
      <c r="CJ342" s="6" t="str">
        <f>IFERROR(VLOOKUP(CONCATENATE(CJ$1,"-",$A342),'Vinculo (Principal)'!$A$1:$G$104520,7,),"0")</f>
        <v>0</v>
      </c>
      <c r="CK342" s="6" t="str">
        <f>IFERROR(VLOOKUP(CONCATENATE(CK$1,"-",$A342),'Vinculo (Principal)'!$A$1:$G$104520,7,),"0")</f>
        <v>0</v>
      </c>
      <c r="CL342" s="6" t="str">
        <f>IFERROR(VLOOKUP(CONCATENATE(CL$1,"-",$A342),'Vinculo (Principal)'!$A$1:$G$104520,7,),"0")</f>
        <v>0</v>
      </c>
      <c r="CM342" s="6" t="str">
        <f>IFERROR(VLOOKUP(CONCATENATE(CM$1,"-",$A342),'Vinculo (Principal)'!$A$1:$G$104520,7,),"0")</f>
        <v>0</v>
      </c>
      <c r="CN342" s="6" t="str">
        <f>IFERROR(VLOOKUP(CONCATENATE(CN$1,"-",$A342),'Vinculo (Principal)'!$A$1:$G$104520,7,),"0")</f>
        <v>0</v>
      </c>
      <c r="CO342" s="6" t="str">
        <f>IFERROR(VLOOKUP(CONCATENATE(CO$1,"-",$A342),'Vinculo (Principal)'!$A$1:$G$104520,7,),"0")</f>
        <v>0</v>
      </c>
      <c r="CP342" s="6" t="str">
        <f>IFERROR(VLOOKUP(CONCATENATE(CP$1,"-",$A342),'Vinculo (Principal)'!$A$1:$G$104520,7,),"0")</f>
        <v>0</v>
      </c>
      <c r="CQ342" s="6" t="str">
        <f>IFERROR(VLOOKUP(CONCATENATE(CQ$1,"-",$A342),'Vinculo (Principal)'!$A$1:$G$104520,7,),"0")</f>
        <v>0</v>
      </c>
      <c r="CR342" s="6" t="str">
        <f>IFERROR(VLOOKUP(CONCATENATE(CR$1,"-",$A342),'Vinculo (Principal)'!$A$1:$G$104520,7,),"0")</f>
        <v>0</v>
      </c>
      <c r="CS342" s="6" t="str">
        <f>IFERROR(VLOOKUP(CONCATENATE(CS$1,"-",$A342),'Vinculo (Principal)'!$A$1:$G$104520,7,),"0")</f>
        <v>0</v>
      </c>
      <c r="CT342" s="6" t="str">
        <f>IFERROR(VLOOKUP(CONCATENATE(CT$1,"-",$A342),'Vinculo (Principal)'!$A$1:$G$104520,7,),"0")</f>
        <v>0</v>
      </c>
      <c r="CU342" s="6" t="str">
        <f>IFERROR(VLOOKUP(CONCATENATE(CU$1,"-",$A342),'Vinculo (Principal)'!$A$1:$G$104520,7,),"0")</f>
        <v>0</v>
      </c>
      <c r="CV342" s="6" t="str">
        <f>IFERROR(VLOOKUP(CONCATENATE(CV$1,"-",$A342),'Vinculo (Principal)'!$A$1:$G$104520,7,),"0")</f>
        <v>0</v>
      </c>
      <c r="CW342" s="6" t="str">
        <f>IFERROR(VLOOKUP(CONCATENATE(CW$1,"-",$A342),'Vinculo (Principal)'!$A$1:$G$104520,7,),"0")</f>
        <v>0</v>
      </c>
      <c r="CX342" s="6" t="str">
        <f>IFERROR(VLOOKUP(CONCATENATE(CX$1,"-",$A342),'Vinculo (Principal)'!$A$1:$G$104520,7,),"0")</f>
        <v>0</v>
      </c>
      <c r="CY342" s="6">
        <v>0</v>
      </c>
      <c r="CZ342" s="6" t="str">
        <f>IFERROR(VLOOKUP(CONCATENATE(CZ$1,"-",$A342),'Vinculo (Principal)'!$A$1:$G$104520,7,),"0")</f>
        <v>0</v>
      </c>
      <c r="DA342" s="6" t="str">
        <f>IFERROR(VLOOKUP(CONCATENATE(DA$1,"-",$A342),'Vinculo (Principal)'!$A$1:$G$104520,7,),"0")</f>
        <v>0</v>
      </c>
      <c r="DB342" s="6" t="str">
        <f>IFERROR(VLOOKUP(CONCATENATE(DB$1,"-",$A342),'Vinculo (Principal)'!$A$1:$G$104520,7,),"0")</f>
        <v>0</v>
      </c>
      <c r="DC342" s="6" t="str">
        <f>IFERROR(VLOOKUP(CONCATENATE(DC$1,"-",$A342),'Vinculo (Principal)'!$A$1:$G$104520,7,),"0")</f>
        <v>0</v>
      </c>
      <c r="DD342" s="6" t="str">
        <f>IFERROR(VLOOKUP(CONCATENATE(DD$1,"-",$A342),'Vinculo (Principal)'!$A$1:$G$104520,7,),"0")</f>
        <v>0</v>
      </c>
      <c r="DE342" s="6" t="str">
        <f>IFERROR(VLOOKUP(CONCATENATE(DE$1,"-",$A342),'Vinculo (Principal)'!$A$1:$G$104520,7,),"0")</f>
        <v>0</v>
      </c>
      <c r="DF342" s="6" t="str">
        <f>IFERROR(VLOOKUP(CONCATENATE(DF$1,"-",$A342),'Vinculo (Principal)'!$A$1:$G$104520,7,),"0")</f>
        <v>0</v>
      </c>
      <c r="DG342" s="6" t="str">
        <f>IFERROR(VLOOKUP(CONCATENATE(DG$1,"-",$A342),'Vinculo (Principal)'!$A$1:$G$104520,7,),"0")</f>
        <v>0</v>
      </c>
      <c r="DH342" s="6" t="str">
        <f>IFERROR(VLOOKUP(CONCATENATE(DH$1,"-",$A342),'Vinculo (Principal)'!$A$1:$G$104520,7,),"0")</f>
        <v>0</v>
      </c>
      <c r="DI342" s="6" t="str">
        <f>IFERROR(VLOOKUP(CONCATENATE(DI$1,"-",$A342),'Vinculo (Principal)'!$A$1:$G$104520,7,),"0")</f>
        <v>0</v>
      </c>
      <c r="DJ342" s="6" t="str">
        <f>IFERROR(VLOOKUP(CONCATENATE(DJ$1,"-",$A342),'Vinculo (Principal)'!$A$1:$G$104520,7,),"0")</f>
        <v>0</v>
      </c>
      <c r="DK342" s="6">
        <f>IFERROR(VLOOKUP(CONCATENATE(DK$1,"-",$A342),'Vinculo (Principal)'!$A$1:$G$104520,7,),"0")</f>
        <v>2</v>
      </c>
      <c r="DL342" s="6" t="str">
        <f>IFERROR(VLOOKUP(CONCATENATE(DL$1,"-",$A342),'Vinculo (Principal)'!$A$1:$G$104520,7,),"0")</f>
        <v>0</v>
      </c>
      <c r="DM342" s="6" t="str">
        <f>IFERROR(VLOOKUP(CONCATENATE(DM$1,"-",$A342),'Vinculo (Principal)'!$A$1:$G$104520,7,),"0")</f>
        <v>0</v>
      </c>
      <c r="DN342" s="6" t="str">
        <f>IFERROR(VLOOKUP(CONCATENATE(DN$1,"-",$A342),'Vinculo (Principal)'!$A$1:$G$104520,7,),"0")</f>
        <v>0</v>
      </c>
      <c r="DO342" s="6" t="str">
        <f>IFERROR(VLOOKUP(CONCATENATE(DO$1,"-",$A342),'Vinculo (Principal)'!$A$1:$G$104520,7,),"0")</f>
        <v>0</v>
      </c>
      <c r="DP342" s="6" t="str">
        <f>IFERROR(VLOOKUP(CONCATENATE(DP$1,"-",$A342),'Vinculo (Principal)'!$A$1:$G$104520,7,),"0")</f>
        <v>0</v>
      </c>
      <c r="DQ342" s="6" t="str">
        <f>IFERROR(VLOOKUP(CONCATENATE(DQ$1,"-",$A342),'Vinculo (Principal)'!$A$1:$G$104520,7,),"0")</f>
        <v>0</v>
      </c>
      <c r="DR342" s="6" t="str">
        <f>IFERROR(VLOOKUP(CONCATENATE(DR$1,"-",$A342),'Vinculo (Principal)'!$A$1:$G$104520,7,),"0")</f>
        <v>0</v>
      </c>
      <c r="DS342" s="6">
        <f>IFERROR(VLOOKUP(CONCATENATE(DS$1,"-",$A342),'Vinculo (Principal)'!$A$1:$G$104520,7,),"0")</f>
        <v>13</v>
      </c>
      <c r="DT342" s="6" t="str">
        <f>IFERROR(VLOOKUP(CONCATENATE(DT$1,"-",$A342),'Vinculo (Principal)'!$A$1:$G$104520,7,),"0")</f>
        <v>0</v>
      </c>
      <c r="DU342" s="6" t="str">
        <f>IFERROR(VLOOKUP(CONCATENATE(DU$1,"-",$A342),'Vinculo (Principal)'!$A$1:$G$104520,7,),"0")</f>
        <v>0</v>
      </c>
      <c r="DV342" s="6" t="str">
        <f>IFERROR(VLOOKUP(CONCATENATE(DV$1,"-",$A342),'Vinculo (Principal)'!$A$1:$G$104520,7,),"0")</f>
        <v>0</v>
      </c>
      <c r="DW342" s="6" t="str">
        <f>IFERROR(VLOOKUP(CONCATENATE(DW$1,"-",$A342),'Vinculo (Principal)'!$A$1:$G$104520,7,),"0")</f>
        <v>0</v>
      </c>
      <c r="DX342" s="6" t="str">
        <f>IFERROR(VLOOKUP(CONCATENATE(DX$1,"-",$A342),'Vinculo (Principal)'!$A$1:$G$104520,7,),"0")</f>
        <v>0</v>
      </c>
      <c r="DY342" s="6" t="str">
        <f>IFERROR(VLOOKUP(CONCATENATE(DY$1,"-",$A342),'Vinculo (Principal)'!$A$1:$G$104520,7,),"0")</f>
        <v>0</v>
      </c>
      <c r="DZ342" s="6" t="str">
        <f>IFERROR(VLOOKUP(CONCATENATE(DZ$1,"-",$A342),'Vinculo (Principal)'!$A$1:$G$104520,7,),"0")</f>
        <v>0</v>
      </c>
      <c r="EA342" s="6" t="str">
        <f>IFERROR(VLOOKUP(CONCATENATE(EA$1,"-",$A342),'Vinculo (Principal)'!$A$1:$G$104520,7,),"0")</f>
        <v>0</v>
      </c>
      <c r="EB342" s="6" t="str">
        <f>IFERROR(VLOOKUP(CONCATENATE(EB$1,"-",$A342),'Vinculo (Principal)'!$A$1:$G$104520,7,),"0")</f>
        <v>0</v>
      </c>
      <c r="EC342" s="6" t="str">
        <f>IFERROR(VLOOKUP(CONCATENATE(EC$1,"-",$A342),'Vinculo (Principal)'!$A$1:$G$104520,7,),"0")</f>
        <v>0</v>
      </c>
      <c r="ED342" s="6" t="str">
        <f>IFERROR(VLOOKUP(CONCATENATE(ED$1,"-",$A342),'Vinculo (Principal)'!$A$1:$G$104520,7,),"0")</f>
        <v>0</v>
      </c>
      <c r="EE342" s="6" t="str">
        <f>IFERROR(VLOOKUP(CONCATENATE(EE$1,"-",$A342),'Vinculo (Principal)'!$A$1:$G$104520,7,),"0")</f>
        <v>0</v>
      </c>
      <c r="EF342" s="6" t="str">
        <f>IFERROR(VLOOKUP(CONCATENATE(EF$1,"-",$A342),'Vinculo (Principal)'!$A$1:$G$104520,7,),"0")</f>
        <v>0</v>
      </c>
      <c r="EG342" s="6" t="str">
        <f>IFERROR(VLOOKUP(CONCATENATE(EG$1,"-",$A342),'Vinculo (Principal)'!$A$1:$G$104520,7,),"0")</f>
        <v>0</v>
      </c>
      <c r="EH342" s="6" t="str">
        <f>IFERROR(VLOOKUP(CONCATENATE(EH$1,"-",$A342),'Vinculo (Principal)'!$A$1:$G$104520,7,),"0")</f>
        <v>0</v>
      </c>
      <c r="EI342" s="6" t="str">
        <f>IFERROR(VLOOKUP(CONCATENATE(EI$1,"-",$A342),'Vinculo (Principal)'!$A$1:$G$104520,7,),"0")</f>
        <v>0</v>
      </c>
      <c r="EJ342" s="6" t="str">
        <f>IFERROR(VLOOKUP(CONCATENATE(EJ$1,"-",$A342),'Vinculo (Principal)'!$A$1:$G$104520,7,),"0")</f>
        <v>0</v>
      </c>
      <c r="EK342" s="6" t="str">
        <f>IFERROR(VLOOKUP(CONCATENATE(EK$1,"-",$A342),'Vinculo (Principal)'!$A$1:$G$104520,7,),"0")</f>
        <v>0</v>
      </c>
      <c r="EL342" s="6" t="str">
        <f>IFERROR(VLOOKUP(CONCATENATE(EL$1,"-",$A342),'Vinculo (Principal)'!$A$1:$G$104520,7,),"0")</f>
        <v>0</v>
      </c>
      <c r="EM342" s="6" t="str">
        <f>IFERROR(VLOOKUP(CONCATENATE(EM$1,"-",$A342),'Vinculo (Principal)'!$A$1:$G$104520,7,),"0")</f>
        <v>0</v>
      </c>
      <c r="EN342" s="6" t="str">
        <f>IFERROR(VLOOKUP(CONCATENATE(EN$1,"-",$A342),'Vinculo (Principal)'!$A$1:$G$104520,7,),"0")</f>
        <v>0</v>
      </c>
      <c r="EO342" s="6" t="str">
        <f>IFERROR(VLOOKUP(CONCATENATE(EO$1,"-",$A342),'Vinculo (Principal)'!$A$1:$G$104520,7,),"0")</f>
        <v>0</v>
      </c>
      <c r="EP342" s="6" t="str">
        <f>IFERROR(VLOOKUP(CONCATENATE(EP$1,"-",$A342),'Vinculo (Principal)'!$A$1:$G$104520,7,),"0")</f>
        <v>0</v>
      </c>
      <c r="EQ342" s="6" t="str">
        <f>IFERROR(VLOOKUP(CONCATENATE(EQ$1,"-",$A342),'Vinculo (Principal)'!$A$1:$G$104520,7,),"0")</f>
        <v>0</v>
      </c>
      <c r="ER342" s="6">
        <f>IFERROR(VLOOKUP(CONCATENATE(ER$1,"-",$A342),'Vinculo (Principal)'!$A$1:$G$104520,7,),"0")</f>
        <v>1</v>
      </c>
      <c r="ES342" s="6" t="str">
        <f>IFERROR(VLOOKUP(CONCATENATE(ES$1,"-",$A342),'Vinculo (Principal)'!$A$1:$G$104520,7,),"0")</f>
        <v>0</v>
      </c>
      <c r="ET342" s="6" t="str">
        <f>IFERROR(VLOOKUP(CONCATENATE(ET$1,"-",$A342),'Vinculo (Principal)'!$A$1:$G$104520,7,),"0")</f>
        <v>0</v>
      </c>
      <c r="EU342" s="6" t="str">
        <f>IFERROR(VLOOKUP(CONCATENATE(EU$1,"-",$A342),'Vinculo (Principal)'!$A$1:$G$104520,7,),"0")</f>
        <v>0</v>
      </c>
      <c r="EV342" s="6" t="str">
        <f>IFERROR(VLOOKUP(CONCATENATE(EV$1,"-",$A342),'Vinculo (Principal)'!$A$1:$G$104520,7,),"0")</f>
        <v>0</v>
      </c>
      <c r="EW342" s="6">
        <f>IFERROR(VLOOKUP(CONCATENATE(EW$1,"-",$A342),'Vinculo (Principal)'!$A$1:$G$104520,7,),"0")</f>
        <v>1</v>
      </c>
      <c r="EX342" s="6">
        <f>IFERROR(VLOOKUP(CONCATENATE(EX$1,"-",$A342),'Vinculo (Principal)'!$A$1:$G$104520,7,),"0")</f>
        <v>2</v>
      </c>
      <c r="EY342" s="6" t="str">
        <f>IFERROR(VLOOKUP(CONCATENATE(EY$1,"-",$A342),'Vinculo (Principal)'!$A$1:$G$104520,7,),"0")</f>
        <v>0</v>
      </c>
      <c r="EZ342" s="6" t="str">
        <f>IFERROR(VLOOKUP(CONCATENATE(EZ$1,"-",$A342),'Vinculo (Principal)'!$A$1:$G$104520,7,),"0")</f>
        <v>0</v>
      </c>
      <c r="FA342" s="6" t="str">
        <f>IFERROR(VLOOKUP(CONCATENATE(FA$1,"-",$A342),'Vinculo (Principal)'!$A$1:$G$104520,7,),"0")</f>
        <v>0</v>
      </c>
      <c r="FB342" s="6" t="str">
        <f>IFERROR(VLOOKUP(CONCATENATE(FB$1,"-",$A342),'Vinculo (Principal)'!$A$1:$G$104520,7,),"0")</f>
        <v>0</v>
      </c>
      <c r="FC342" s="6" t="str">
        <f>IFERROR(VLOOKUP(CONCATENATE(FC$1,"-",$A342),'Vinculo (Principal)'!$A$1:$G$104520,7,),"0")</f>
        <v>0</v>
      </c>
      <c r="FD342" s="6" t="str">
        <f>IFERROR(VLOOKUP(CONCATENATE(FD$1,"-",$A342),'Vinculo (Principal)'!$A$1:$G$104520,7,),"0")</f>
        <v>0</v>
      </c>
      <c r="FE342" s="6" t="str">
        <f>IFERROR(VLOOKUP(CONCATENATE(FE$1,"-",$A342),'Vinculo (Principal)'!$A$1:$G$104520,7,),"0")</f>
        <v>0</v>
      </c>
      <c r="FF342" s="6" t="str">
        <f>IFERROR(VLOOKUP(CONCATENATE(FF$1,"-",$A342),'Vinculo (Principal)'!$A$1:$G$104520,7,),"0")</f>
        <v>0</v>
      </c>
      <c r="FG342" s="6" t="str">
        <f>IFERROR(VLOOKUP(CONCATENATE(FG$1,"-",$A342),'Vinculo (Principal)'!$A$1:$G$104520,7,),"0")</f>
        <v>0</v>
      </c>
      <c r="FH342" s="6" t="str">
        <f>IFERROR(VLOOKUP(CONCATENATE(FH$1,"-",$A342),'Vinculo (Principal)'!$A$1:$G$104520,7,),"0")</f>
        <v>0</v>
      </c>
      <c r="FI342" s="6" t="str">
        <f>IFERROR(VLOOKUP(CONCATENATE(FI$1,"-",$A342),'Vinculo (Principal)'!$A$1:$G$104520,7,),"0")</f>
        <v>0</v>
      </c>
      <c r="FJ342" s="6" t="str">
        <f>IFERROR(VLOOKUP(CONCATENATE(FJ$1,"-",$A342),'Vinculo (Principal)'!$A$1:$G$104520,7,),"0")</f>
        <v>0</v>
      </c>
      <c r="FK342" s="6">
        <f>IFERROR(VLOOKUP(CONCATENATE(FK$1,"-",$A342),'Vinculo (Principal)'!$A$1:$G$104520,7,),"0")</f>
        <v>4</v>
      </c>
      <c r="FL342" s="6" t="str">
        <f>IFERROR(VLOOKUP(CONCATENATE(FL$1,"-",$A342),'Vinculo (Principal)'!$A$1:$G$104520,7,),"0")</f>
        <v>0</v>
      </c>
      <c r="FM342" s="6" t="str">
        <f>IFERROR(VLOOKUP(CONCATENATE(FM$1,"-",$A342),'Vinculo (Principal)'!$A$1:$G$104520,7,),"0")</f>
        <v>0</v>
      </c>
      <c r="FN342" s="6" t="str">
        <f>IFERROR(VLOOKUP(CONCATENATE(FN$1,"-",$A342),'Vinculo (Principal)'!$A$1:$G$104520,7,),"0")</f>
        <v>0</v>
      </c>
      <c r="FO342" s="6" t="str">
        <f>IFERROR(VLOOKUP(CONCATENATE(FO$1,"-",$A342),'Vinculo (Principal)'!$A$1:$G$104520,7,),"0")</f>
        <v>0</v>
      </c>
      <c r="FP342" s="6" t="str">
        <f>IFERROR(VLOOKUP(CONCATENATE(FP$1,"-",$A342),'Vinculo (Principal)'!$A$1:$G$104520,7,),"0")</f>
        <v>0</v>
      </c>
      <c r="FQ342" s="6" t="str">
        <f>IFERROR(VLOOKUP(CONCATENATE(FQ$1,"-",$A342),'Vinculo (Principal)'!$A$1:$G$104520,7,),"0")</f>
        <v>0</v>
      </c>
      <c r="FR342" s="6" t="str">
        <f>IFERROR(VLOOKUP(CONCATENATE(FR$1,"-",$A342),'Vinculo (Principal)'!$A$1:$G$104520,7,),"0")</f>
        <v>0</v>
      </c>
      <c r="FS342" s="6" t="str">
        <f>IFERROR(VLOOKUP(CONCATENATE(FS$1,"-",$A342),'Vinculo (Principal)'!$A$1:$G$104520,7,),"0")</f>
        <v>0</v>
      </c>
      <c r="FT342" s="6" t="str">
        <f>IFERROR(VLOOKUP(CONCATENATE(FT$1,"-",$A342),'Vinculo (Principal)'!$A$1:$G$104520,7,),"0")</f>
        <v>0</v>
      </c>
      <c r="FU342" s="6" t="str">
        <f>IFERROR(VLOOKUP(CONCATENATE(FU$1,"-",$A342),'Vinculo (Principal)'!$A$1:$G$104520,7,),"0")</f>
        <v>0</v>
      </c>
      <c r="FV342" s="6" t="str">
        <f>IFERROR(VLOOKUP(CONCATENATE(FV$1,"-",$A342),'Vinculo (Principal)'!$A$1:$G$104520,7,),"0")</f>
        <v>0</v>
      </c>
      <c r="FW342" s="6" t="str">
        <f>IFERROR(VLOOKUP(CONCATENATE(FW$1,"-",$A342),'Vinculo (Principal)'!$A$1:$G$104520,7,),"0")</f>
        <v>0</v>
      </c>
      <c r="FX342" s="6" t="str">
        <f>IFERROR(VLOOKUP(CONCATENATE(FX$1,"-",$A342),'Vinculo (Principal)'!$A$1:$G$104520,7,),"0")</f>
        <v>0</v>
      </c>
      <c r="FY342" s="6" t="str">
        <f>IFERROR(VLOOKUP(CONCATENATE(FY$1,"-",$A342),'Vinculo (Principal)'!$A$1:$G$104520,7,),"0")</f>
        <v>0</v>
      </c>
      <c r="FZ342" s="6" t="str">
        <f>IFERROR(VLOOKUP(CONCATENATE(FZ$1,"-",$A342),'Vinculo (Principal)'!$A$1:$G$104520,7,),"0")</f>
        <v>0</v>
      </c>
      <c r="GA342" s="6" t="str">
        <f>IFERROR(VLOOKUP(CONCATENATE(GA$1,"-",$A342),'Vinculo (Principal)'!$A$1:$G$104520,7,),"0")</f>
        <v>0</v>
      </c>
      <c r="GB342" s="6" t="str">
        <f>IFERROR(VLOOKUP(CONCATENATE(GB$1,"-",$A342),'Vinculo (Principal)'!$A$1:$G$104520,7,),"0")</f>
        <v>0</v>
      </c>
      <c r="GC342" s="6" t="str">
        <f>IFERROR(VLOOKUP(CONCATENATE(GC$1,"-",$A342),'Vinculo (Principal)'!$A$1:$G$104520,7,),"0")</f>
        <v>0</v>
      </c>
      <c r="GD342" s="6" t="str">
        <f>IFERROR(VLOOKUP(CONCATENATE(GD$1,"-",$A342),'Vinculo (Principal)'!$A$1:$G$104520,7,),"0")</f>
        <v>0</v>
      </c>
      <c r="GE342" s="6" t="str">
        <f>IFERROR(VLOOKUP(CONCATENATE(GE$1,"-",$A342),'Vinculo (Principal)'!$A$1:$G$104520,7,),"0")</f>
        <v>0</v>
      </c>
      <c r="GF342" s="6" t="str">
        <f>IFERROR(VLOOKUP(CONCATENATE(GF$1,"-",$A342),'Vinculo (Principal)'!$A$1:$G$104520,7,),"0")</f>
        <v>0</v>
      </c>
      <c r="GG342" s="6" t="str">
        <f>IFERROR(VLOOKUP(CONCATENATE(GG$1,"-",$A342),'Vinculo (Principal)'!$A$1:$G$104520,7,),"0")</f>
        <v>0</v>
      </c>
      <c r="GH342" s="6" t="str">
        <f>IFERROR(VLOOKUP(CONCATENATE(GH$1,"-",$A342),'Vinculo (Principal)'!$A$1:$G$104520,7,),"0")</f>
        <v>0</v>
      </c>
      <c r="GI342" s="6" t="str">
        <f>IFERROR(VLOOKUP(CONCATENATE(GI$1,"-",$A342),'Vinculo (Principal)'!$A$1:$G$104520,7,),"0")</f>
        <v>0</v>
      </c>
      <c r="GJ342" s="6" t="str">
        <f>IFERROR(VLOOKUP(CONCATENATE(GJ$1,"-",$A342),'Vinculo (Principal)'!$A$1:$G$104520,7,),"0")</f>
        <v>0</v>
      </c>
      <c r="GK342" s="6" t="str">
        <f>IFERROR(VLOOKUP(CONCATENATE(GK$1,"-",$A342),'Vinculo (Principal)'!$A$1:$G$104520,7,),"0")</f>
        <v>0</v>
      </c>
      <c r="GL342" s="6" t="str">
        <f>IFERROR(VLOOKUP(CONCATENATE(GL$1,"-",$A342),'Vinculo (Principal)'!$A$1:$G$104520,7,),"0")</f>
        <v>0</v>
      </c>
      <c r="GM342" s="6" t="str">
        <f>IFERROR(VLOOKUP(CONCATENATE(GM$1,"-",$A342),'Vinculo (Principal)'!$A$1:$G$104520,7,),"0")</f>
        <v>0</v>
      </c>
      <c r="GN342" s="6" t="str">
        <f>IFERROR(VLOOKUP(CONCATENATE(GN$1,"-",$A342),'Vinculo (Principal)'!$A$1:$G$104520,7,),"0")</f>
        <v>0</v>
      </c>
      <c r="GO342" s="6" t="str">
        <f>IFERROR(VLOOKUP(CONCATENATE(GO$1,"-",$A342),'Vinculo (Principal)'!$A$1:$G$104520,7,),"0")</f>
        <v>0</v>
      </c>
      <c r="GP342" s="6" t="str">
        <f>IFERROR(VLOOKUP(CONCATENATE(GP$1,"-",$A342),'Vinculo (Principal)'!$A$1:$G$104520,7,),"0")</f>
        <v>0</v>
      </c>
      <c r="GQ342" s="6" t="str">
        <f>IFERROR(VLOOKUP(CONCATENATE(GQ$1,"-",$A342),'Vinculo (Principal)'!$A$1:$G$104520,7,),"0")</f>
        <v>0</v>
      </c>
      <c r="GR342" s="6" t="str">
        <f>IFERROR(VLOOKUP(CONCATENATE(GR$1,"-",$A342),'Vinculo (Principal)'!$A$1:$G$104520,7,),"0")</f>
        <v>0</v>
      </c>
      <c r="GS342" s="6" t="str">
        <f>IFERROR(VLOOKUP(CONCATENATE(GS$1,"-",$A342),'Vinculo (Principal)'!$A$1:$G$104520,7,),"0")</f>
        <v>0</v>
      </c>
      <c r="GT342" s="6" t="str">
        <f>IFERROR(VLOOKUP(CONCATENATE(GT$1,"-",$A342),'Vinculo (Principal)'!$A$1:$G$104520,7,),"0")</f>
        <v>0</v>
      </c>
      <c r="GU342" s="6" t="str">
        <f>IFERROR(VLOOKUP(CONCATENATE(GU$1,"-",$A342),'Vinculo (Principal)'!$A$1:$G$104520,7,),"0")</f>
        <v>0</v>
      </c>
      <c r="GV342" s="6" t="str">
        <f>IFERROR(VLOOKUP(CONCATENATE(GV$1,"-",$A342),'Vinculo (Principal)'!$A$1:$G$104520,7,),"0")</f>
        <v>0</v>
      </c>
      <c r="GW342" s="6" t="str">
        <f>IFERROR(VLOOKUP(CONCATENATE(GW$1,"-",$A342),'Vinculo (Principal)'!$A$1:$G$104520,7,),"0")</f>
        <v>0</v>
      </c>
      <c r="GX342" s="6" t="str">
        <f>IFERROR(VLOOKUP(CONCATENATE(GX$1,"-",$A342),'Vinculo (Principal)'!$A$1:$G$104520,7,),"0")</f>
        <v>0</v>
      </c>
      <c r="GY342" s="6" t="str">
        <f>IFERROR(VLOOKUP(CONCATENATE(GY$1,"-",$A342),'Vinculo (Principal)'!$A$1:$G$104520,7,),"0")</f>
        <v>0</v>
      </c>
      <c r="GZ342" s="6" t="str">
        <f>IFERROR(VLOOKUP(CONCATENATE(GZ$1,"-",$A342),'Vinculo (Principal)'!$A$1:$G$104520,7,),"0")</f>
        <v>0</v>
      </c>
      <c r="HA342" s="6">
        <v>0</v>
      </c>
      <c r="HB342" s="6" t="str">
        <f>IFERROR(VLOOKUP(CONCATENATE(HB$1,"-",$A342),'Vinculo (Principal)'!$A$1:$G$104520,7,),"0")</f>
        <v>0</v>
      </c>
      <c r="HC342" s="6" t="str">
        <f>IFERROR(VLOOKUP(CONCATENATE(HC$1,"-",$A342),'Vinculo (Principal)'!$A$1:$G$104520,7,),"0")</f>
        <v>0</v>
      </c>
      <c r="HD342" s="6" t="str">
        <f>IFERROR(VLOOKUP(CONCATENATE(HD$1,"-",$A342),'Vinculo (Principal)'!$A$1:$G$104520,7,),"0")</f>
        <v>0</v>
      </c>
      <c r="HE342" s="6" t="str">
        <f>IFERROR(VLOOKUP(CONCATENATE(HE$1,"-",$A342),'Vinculo (Principal)'!$A$1:$G$104520,7,),"0")</f>
        <v>0</v>
      </c>
      <c r="HF342" s="6" t="str">
        <f>IFERROR(VLOOKUP(CONCATENATE(HF$1,"-",$A342),'Vinculo (Principal)'!$A$1:$G$104520,7,),"0")</f>
        <v>0</v>
      </c>
      <c r="HG342" s="6" t="str">
        <f>IFERROR(VLOOKUP(CONCATENATE(HG$1,"-",$A342),'Vinculo (Principal)'!$A$1:$G$104520,7,),"0")</f>
        <v>0</v>
      </c>
      <c r="HH342" s="6">
        <f>IFERROR(VLOOKUP(CONCATENATE(HH$1,"-",$A342),'Vinculo (Principal)'!$A$1:$G$104520,7,),"0")</f>
        <v>6</v>
      </c>
      <c r="HI342" s="6" t="str">
        <f>IFERROR(VLOOKUP(CONCATENATE(HI$1,"-",$A342),'Vinculo (Principal)'!$A$1:$G$104520,7,),"0")</f>
        <v>0</v>
      </c>
      <c r="HJ342" s="6" t="str">
        <f>IFERROR(VLOOKUP(CONCATENATE(HJ$1,"-",$A342),'Vinculo (Principal)'!$A$1:$G$104520,7,),"0")</f>
        <v>0</v>
      </c>
      <c r="HK342" s="6" t="str">
        <f>IFERROR(VLOOKUP(CONCATENATE(HK$1,"-",$A342),'Vinculo (Principal)'!$A$1:$G$104520,7,),"0")</f>
        <v>0</v>
      </c>
      <c r="HL342" s="6" t="str">
        <f>IFERROR(VLOOKUP(CONCATENATE(HL$1,"-",$A342),'Vinculo (Principal)'!$A$1:$G$104520,7,),"0")</f>
        <v>0</v>
      </c>
      <c r="HM342" s="6" t="str">
        <f>IFERROR(VLOOKUP(CONCATENATE(HM$1,"-",$A342),'Vinculo (Principal)'!$A$1:$G$104520,7,),"0")</f>
        <v>0</v>
      </c>
      <c r="HN342" s="6" t="str">
        <f>IFERROR(VLOOKUP(CONCATENATE(HN$1,"-",$A342),'Vinculo (Principal)'!$A$1:$G$104520,7,),"0")</f>
        <v>0</v>
      </c>
      <c r="HO342" s="6" t="str">
        <f>IFERROR(VLOOKUP(CONCATENATE(HO$1,"-",$A342),'Vinculo (Principal)'!$A$1:$G$104520,7,),"0")</f>
        <v>0</v>
      </c>
      <c r="HP342" s="6" t="str">
        <f>IFERROR(VLOOKUP(CONCATENATE(HP$1,"-",$A342),'Vinculo (Principal)'!$A$1:$G$104520,7,),"0")</f>
        <v>0</v>
      </c>
      <c r="HQ342" s="6" t="str">
        <f>IFERROR(VLOOKUP(CONCATENATE(HQ$1,"-",$A342),'Vinculo (Principal)'!$A$1:$G$104520,7,),"0")</f>
        <v>0</v>
      </c>
      <c r="HR342" s="6" t="str">
        <f>IFERROR(VLOOKUP(CONCATENATE(HR$1,"-",$A342),'Vinculo (Principal)'!$A$1:$G$104520,7,),"0")</f>
        <v>0</v>
      </c>
      <c r="HS342" s="6" t="str">
        <f>IFERROR(VLOOKUP(CONCATENATE(HS$1,"-",$A342),'Vinculo (Principal)'!$A$1:$G$104520,7,),"0")</f>
        <v>0</v>
      </c>
      <c r="HT342" s="6" t="str">
        <f>IFERROR(VLOOKUP(CONCATENATE(HT$1,"-",$A342),'Vinculo (Principal)'!$A$1:$G$104520,7,),"0")</f>
        <v>0</v>
      </c>
      <c r="HU342" s="6" t="str">
        <f>IFERROR(VLOOKUP(CONCATENATE(HU$1,"-",$A342),'Vinculo (Principal)'!$A$1:$G$104520,7,),"0")</f>
        <v>0</v>
      </c>
      <c r="HV342" s="6" t="str">
        <f>IFERROR(VLOOKUP(CONCATENATE(HV$1,"-",$A342),'Vinculo (Principal)'!$A$1:$G$104520,7,),"0")</f>
        <v>0</v>
      </c>
      <c r="HW342" s="6" t="str">
        <f>IFERROR(VLOOKUP(CONCATENATE(HW$1,"-",$A342),'Vinculo (Principal)'!$A$1:$G$104520,7,),"0")</f>
        <v>0</v>
      </c>
      <c r="HX342" s="6" t="str">
        <f>IFERROR(VLOOKUP(CONCATENATE(HX$1,"-",$A342),'Vinculo (Principal)'!$A$1:$G$104520,7,),"0")</f>
        <v>0</v>
      </c>
      <c r="HY342" s="6" t="str">
        <f>IFERROR(VLOOKUP(CONCATENATE(HY$1,"-",$A342),'Vinculo (Principal)'!$A$1:$G$104520,7,),"0")</f>
        <v>0</v>
      </c>
      <c r="HZ342" s="6" t="str">
        <f>IFERROR(VLOOKUP(CONCATENATE(HZ$1,"-",$A342),'Vinculo (Principal)'!$A$1:$G$104520,7,),"0")</f>
        <v>0</v>
      </c>
      <c r="IA342" s="6" t="str">
        <f>IFERROR(VLOOKUP(CONCATENATE(IA$1,"-",$A342),'Vinculo (Principal)'!$A$1:$G$104520,7,),"0")</f>
        <v>0</v>
      </c>
      <c r="IB342" s="6">
        <f>IFERROR(VLOOKUP(CONCATENATE(IB$1,"-",$A342),'Vinculo (Principal)'!$A$1:$G$104520,7,),"0")</f>
        <v>1</v>
      </c>
      <c r="IC342" s="6" t="str">
        <f>IFERROR(VLOOKUP(CONCATENATE(IC$1,"-",$A342),'Vinculo (Principal)'!$A$1:$G$104520,7,),"0")</f>
        <v>0</v>
      </c>
      <c r="ID342" s="6" t="str">
        <f>IFERROR(VLOOKUP(CONCATENATE(ID$1,"-",$A342),'Vinculo (Principal)'!$A$1:$G$104520,7,),"0")</f>
        <v>0</v>
      </c>
      <c r="IE342" s="6">
        <f>IFERROR(VLOOKUP(CONCATENATE(IE$1,"-",$A342),'Vinculo (Principal)'!$A$1:$G$104520,7,),"0")</f>
        <v>16</v>
      </c>
      <c r="IF342" s="6" t="str">
        <f>IFERROR(VLOOKUP(CONCATENATE(IF$1,"-",$A342),'Vinculo (Principal)'!$A$1:$G$104520,7,),"0")</f>
        <v>0</v>
      </c>
      <c r="IG342" s="6">
        <v>0</v>
      </c>
      <c r="IH342" s="6" t="str">
        <f>IFERROR(VLOOKUP(CONCATENATE(IH$1,"-",$A342),'Vinculo (Principal)'!$A$1:$G$104520,7,),"0")</f>
        <v>0</v>
      </c>
      <c r="II342" s="6" t="str">
        <f>IFERROR(VLOOKUP(CONCATENATE(II$1,"-",$A342),'Vinculo (Principal)'!$A$1:$G$104520,7,),"0")</f>
        <v>0</v>
      </c>
      <c r="IJ342" s="6" t="str">
        <f>IFERROR(VLOOKUP(CONCATENATE(IJ$1,"-",$A342),'Vinculo (Principal)'!$A$1:$G$104520,7,),"0")</f>
        <v>0</v>
      </c>
      <c r="IK342" s="6" t="str">
        <f>IFERROR(VLOOKUP(CONCATENATE(IK$1,"-",$A342),'Vinculo (Principal)'!$A$1:$G$104520,7,),"0")</f>
        <v>0</v>
      </c>
      <c r="IL342" s="6" t="str">
        <f>IFERROR(VLOOKUP(CONCATENATE(IL$1,"-",$A342),'Vinculo (Principal)'!$A$1:$G$104520,7,),"0")</f>
        <v>0</v>
      </c>
      <c r="IM342" s="6" t="str">
        <f>IFERROR(VLOOKUP(CONCATENATE(IM$1,"-",$A342),'Vinculo (Principal)'!$A$1:$G$104520,7,),"0")</f>
        <v>0</v>
      </c>
      <c r="IN342" s="6">
        <f>IFERROR(VLOOKUP(CONCATENATE(IN$1,"-",$A342),'Vinculo (Principal)'!$A$1:$G$104520,7,),"0")</f>
        <v>76</v>
      </c>
      <c r="IO342" s="6" t="str">
        <f>IFERROR(VLOOKUP(CONCATENATE(IO$1,"-",$A342),'Vinculo (Principal)'!$A$1:$G$104520,7,),"0")</f>
        <v>0</v>
      </c>
      <c r="IP342" s="6" t="str">
        <f>IFERROR(VLOOKUP(CONCATENATE(IP$1,"-",$A342),'Vinculo (Principal)'!$A$1:$G$104520,7,),"0")</f>
        <v>0</v>
      </c>
      <c r="IQ342" s="6" t="str">
        <f>IFERROR(VLOOKUP(CONCATENATE(IQ$1,"-",$A342),'Vinculo (Principal)'!$A$1:$G$104520,7,),"0")</f>
        <v>0</v>
      </c>
      <c r="IR342" s="6" t="str">
        <f>IFERROR(VLOOKUP(CONCATENATE(IR$1,"-",$A342),'Vinculo (Principal)'!$A$1:$G$104520,7,),"0")</f>
        <v>0</v>
      </c>
      <c r="IS342" s="6" t="str">
        <f>IFERROR(VLOOKUP(CONCATENATE(IS$1,"-",$A342),'Vinculo (Principal)'!$A$1:$G$104520,7,),"0")</f>
        <v>0</v>
      </c>
      <c r="IT342" s="6" t="str">
        <f>IFERROR(VLOOKUP(CONCATENATE(IT$1,"-",$A342),'Vinculo (Principal)'!$A$1:$G$104520,7,),"0")</f>
        <v>0</v>
      </c>
      <c r="IU342" s="6" t="str">
        <f>IFERROR(VLOOKUP(CONCATENATE(IU$1,"-",$A342),'Vinculo (Principal)'!$A$1:$G$104520,7,),"0")</f>
        <v>0</v>
      </c>
      <c r="IV342" s="6" t="str">
        <f>IFERROR(VLOOKUP(CONCATENATE(IV$1,"-",$A342),'Vinculo (Principal)'!$A$1:$G$104520,7,),"0")</f>
        <v>0</v>
      </c>
      <c r="IW342" s="6" t="str">
        <f>IFERROR(VLOOKUP(CONCATENATE(IW$1,"-",$A342),'Vinculo (Principal)'!$A$1:$G$104520,7,),"0")</f>
        <v>0</v>
      </c>
      <c r="IX342" s="6" t="str">
        <f>IFERROR(VLOOKUP(CONCATENATE(IX$1,"-",$A342),'Vinculo (Principal)'!$A$1:$G$104520,7,),"0")</f>
        <v>0</v>
      </c>
      <c r="IY342" s="6" t="str">
        <f>IFERROR(VLOOKUP(CONCATENATE(IY$1,"-",$A342),'Vinculo (Principal)'!$A$1:$G$104520,7,),"0")</f>
        <v>0</v>
      </c>
      <c r="IZ342" s="6" t="str">
        <f>IFERROR(VLOOKUP(CONCATENATE(IZ$1,"-",$A342),'Vinculo (Principal)'!$A$1:$G$104520,7,),"0")</f>
        <v>0</v>
      </c>
      <c r="JA342" s="6" t="str">
        <f>IFERROR(VLOOKUP(CONCATENATE(JA$1,"-",$A342),'Vinculo (Principal)'!$A$1:$G$104520,7,),"0")</f>
        <v>0</v>
      </c>
      <c r="JB342" s="6" t="str">
        <f>IFERROR(VLOOKUP(CONCATENATE(JB$1,"-",$A342),'Vinculo (Principal)'!$A$1:$G$104520,7,),"0")</f>
        <v>0</v>
      </c>
      <c r="JC342" s="6" t="str">
        <f>IFERROR(VLOOKUP(CONCATENATE(JC$1,"-",$A342),'Vinculo (Principal)'!$A$1:$G$104520,7,),"0")</f>
        <v>0</v>
      </c>
      <c r="JD342" s="6" t="str">
        <f>IFERROR(VLOOKUP(CONCATENATE(JD$1,"-",$A342),'Vinculo (Principal)'!$A$1:$G$104520,7,),"0")</f>
        <v>0</v>
      </c>
      <c r="JE342" s="6" t="str">
        <f>IFERROR(VLOOKUP(CONCATENATE(JE$1,"-",$A342),'Vinculo (Principal)'!$A$1:$G$104520,7,),"0")</f>
        <v>0</v>
      </c>
      <c r="JF342" s="6" t="str">
        <f>IFERROR(VLOOKUP(CONCATENATE(JF$1,"-",$A342),'Vinculo (Principal)'!$A$1:$G$104520,7,),"0")</f>
        <v>0</v>
      </c>
      <c r="JG342" s="6" t="str">
        <f>IFERROR(VLOOKUP(CONCATENATE(JG$1,"-",$A342),'Vinculo (Principal)'!$A$1:$G$104520,7,),"0")</f>
        <v>0</v>
      </c>
      <c r="JH342" s="6" t="str">
        <f>IFERROR(VLOOKUP(CONCATENATE(JH$1,"-",$A342),'Vinculo (Principal)'!$A$1:$G$104520,7,),"0")</f>
        <v>0</v>
      </c>
      <c r="JI342" s="6" t="str">
        <f>IFERROR(VLOOKUP(CONCATENATE(JI$1,"-",$A342),'Vinculo (Principal)'!$A$1:$G$104520,7,),"0")</f>
        <v>0</v>
      </c>
      <c r="JJ342" s="6" t="str">
        <f>IFERROR(VLOOKUP(CONCATENATE(JJ$1,"-",$A342),'Vinculo (Principal)'!$A$1:$G$104520,7,),"0")</f>
        <v>0</v>
      </c>
      <c r="JK342" s="6" t="str">
        <f>IFERROR(VLOOKUP(CONCATENATE(JK$1,"-",$A342),'Vinculo (Principal)'!$A$1:$G$104520,7,),"0")</f>
        <v>0</v>
      </c>
      <c r="JL342" s="6" t="str">
        <f>IFERROR(VLOOKUP(CONCATENATE(JL$1,"-",$A342),'Vinculo (Principal)'!$A$1:$G$104520,7,),"0")</f>
        <v>0</v>
      </c>
      <c r="JM342" s="6" t="str">
        <f>IFERROR(VLOOKUP(CONCATENATE(JM$1,"-",$A342),'Vinculo (Principal)'!$A$1:$G$104520,7,),"0")</f>
        <v>0</v>
      </c>
      <c r="JN342" s="6" t="str">
        <f>IFERROR(VLOOKUP(CONCATENATE(JN$1,"-",$A342),'Vinculo (Principal)'!$A$1:$G$104520,7,),"0")</f>
        <v>0</v>
      </c>
      <c r="JO342" s="6" t="str">
        <f>IFERROR(VLOOKUP(CONCATENATE(JO$1,"-",$A342),'Vinculo (Principal)'!$A$1:$G$104520,7,),"0")</f>
        <v>0</v>
      </c>
      <c r="JP342" s="6" t="str">
        <f>IFERROR(VLOOKUP(CONCATENATE(JP$1,"-",$A342),'Vinculo (Principal)'!$A$1:$G$104520,7,),"0")</f>
        <v>0</v>
      </c>
      <c r="JQ342" s="6" t="str">
        <f>IFERROR(VLOOKUP(CONCATENATE(JQ$1,"-",$A342),'Vinculo (Principal)'!$A$1:$G$104520,7,),"0")</f>
        <v>0</v>
      </c>
      <c r="JR342" s="6" t="str">
        <f>IFERROR(VLOOKUP(CONCATENATE(JR$1,"-",$A342),'Vinculo (Principal)'!$A$1:$G$104520,7,),"0")</f>
        <v>0</v>
      </c>
      <c r="JS342" s="6" t="str">
        <f>IFERROR(VLOOKUP(CONCATENATE(JS$1,"-",$A342),'Vinculo (Principal)'!$A$1:$G$104520,7,),"0")</f>
        <v>0</v>
      </c>
      <c r="JT342" s="6" t="str">
        <f>IFERROR(VLOOKUP(CONCATENATE(JT$1,"-",$A342),'Vinculo (Principal)'!$A$1:$G$104520,7,),"0")</f>
        <v>0</v>
      </c>
      <c r="JU342" s="6" t="str">
        <f>IFERROR(VLOOKUP(CONCATENATE(JU$1,"-",$A342),'Vinculo (Principal)'!$A$1:$G$104520,7,),"0")</f>
        <v>0</v>
      </c>
      <c r="JV342" s="6" t="str">
        <f>IFERROR(VLOOKUP(CONCATENATE(JV$1,"-",$A342),'Vinculo (Principal)'!$A$1:$G$104520,7,),"0")</f>
        <v>0</v>
      </c>
      <c r="JW342" s="6" t="str">
        <f>IFERROR(VLOOKUP(CONCATENATE(JW$1,"-",$A342),'Vinculo (Principal)'!$A$1:$G$104520,7,),"0")</f>
        <v>0</v>
      </c>
      <c r="JX342" s="6" t="str">
        <f>IFERROR(VLOOKUP(CONCATENATE(JX$1,"-",$A342),'Vinculo (Principal)'!$A$1:$G$104520,7,),"0")</f>
        <v>0</v>
      </c>
      <c r="JY342" s="6" t="str">
        <f>IFERROR(VLOOKUP(CONCATENATE(JY$1,"-",$A342),'Vinculo (Principal)'!$A$1:$G$104520,7,),"0")</f>
        <v>0</v>
      </c>
      <c r="JZ342" s="6" t="str">
        <f>IFERROR(VLOOKUP(CONCATENATE(JZ$1,"-",$A342),'Vinculo (Principal)'!$A$1:$G$104520,7,),"0")</f>
        <v>0</v>
      </c>
      <c r="KA342" s="6" t="str">
        <f>IFERROR(VLOOKUP(CONCATENATE(KA$1,"-",$A342),'Vinculo (Principal)'!$A$1:$G$104520,7,),"0")</f>
        <v>0</v>
      </c>
      <c r="KB342" s="6" t="str">
        <f>IFERROR(VLOOKUP(CONCATENATE(KB$1,"-",$A342),'Vinculo (Principal)'!$A$1:$G$104520,7,),"0")</f>
        <v>0</v>
      </c>
      <c r="KC342" s="6" t="str">
        <f>IFERROR(VLOOKUP(CONCATENATE(KC$1,"-",$A342),'Vinculo (Principal)'!$A$1:$G$104520,7,),"0")</f>
        <v>0</v>
      </c>
      <c r="KD342" s="6" t="str">
        <f>IFERROR(VLOOKUP(CONCATENATE(KD$1,"-",$A342),'Vinculo (Principal)'!$A$1:$G$104520,7,),"0")</f>
        <v>0</v>
      </c>
      <c r="KE342" s="6" t="str">
        <f>IFERROR(VLOOKUP(CONCATENATE(KE$1,"-",$A342),'Vinculo (Principal)'!$A$1:$G$104520,7,),"0")</f>
        <v>0</v>
      </c>
      <c r="KF342" s="6" t="str">
        <f>IFERROR(VLOOKUP(CONCATENATE(KF$1,"-",$A342),'Vinculo (Principal)'!$A$1:$G$104520,7,),"0")</f>
        <v>0</v>
      </c>
      <c r="KG342" s="6" t="str">
        <f>IFERROR(VLOOKUP(CONCATENATE(KG$1,"-",$A342),'Vinculo (Principal)'!$A$1:$G$104520,7,),"0")</f>
        <v>0</v>
      </c>
      <c r="KH342" s="6" t="str">
        <f>IFERROR(VLOOKUP(CONCATENATE(KH$1,"-",$A342),'Vinculo (Principal)'!$A$1:$G$104520,7,),"0")</f>
        <v>0</v>
      </c>
      <c r="KI342" s="6" t="str">
        <f>IFERROR(VLOOKUP(CONCATENATE(KI$1,"-",$A342),'Vinculo (Principal)'!$A$1:$G$104520,7,),"0")</f>
        <v>0</v>
      </c>
      <c r="KJ342" s="6" t="str">
        <f>IFERROR(VLOOKUP(CONCATENATE(KJ$1,"-",$A342),'Vinculo (Principal)'!$A$1:$G$104520,7,),"0")</f>
        <v>0</v>
      </c>
      <c r="KK342" s="6" t="str">
        <f>IFERROR(VLOOKUP(CONCATENATE(KK$1,"-",$A342),'Vinculo (Principal)'!$A$1:$G$104520,7,),"0")</f>
        <v>0</v>
      </c>
      <c r="KL342" s="6" t="str">
        <f>IFERROR(VLOOKUP(CONCATENATE(KL$1,"-",$A342),'Vinculo (Principal)'!$A$1:$G$104520,7,),"0")</f>
        <v>0</v>
      </c>
      <c r="KM342" s="6" t="str">
        <f>IFERROR(VLOOKUP(CONCATENATE(KM$1,"-",$A342),'Vinculo (Principal)'!$A$1:$G$104520,7,),"0")</f>
        <v>0</v>
      </c>
      <c r="KN342" s="6">
        <f>IFERROR(VLOOKUP(CONCATENATE(KN$1,"-",$A342),'Vinculo (Principal)'!$A$1:$G$104520,7,),"0")</f>
        <v>1</v>
      </c>
      <c r="KO342" s="6" t="str">
        <f>IFERROR(VLOOKUP(CONCATENATE(KO$1,"-",$A342),'Vinculo (Principal)'!$A$1:$G$104520,7,),"0")</f>
        <v>0</v>
      </c>
      <c r="KP342" s="6" t="str">
        <f>IFERROR(VLOOKUP(CONCATENATE(KP$1,"-",$A342),'Vinculo (Principal)'!$A$1:$G$104520,7,),"0")</f>
        <v>0</v>
      </c>
      <c r="KQ342" s="6" t="str">
        <f>IFERROR(VLOOKUP(CONCATENATE(KQ$1,"-",$A342),'Vinculo (Principal)'!$A$1:$G$104520,7,),"0")</f>
        <v>0</v>
      </c>
      <c r="KR342" s="6" t="str">
        <f>IFERROR(VLOOKUP(CONCATENATE(KR$1,"-",$A342),'Vinculo (Principal)'!$A$1:$G$104520,7,),"0")</f>
        <v>0</v>
      </c>
      <c r="KS342" s="6" t="str">
        <f>IFERROR(VLOOKUP(CONCATENATE(KS$1,"-",$A342),'Vinculo (Principal)'!$A$1:$G$104520,7,),"0")</f>
        <v>0</v>
      </c>
      <c r="KT342" s="6" t="str">
        <f>IFERROR(VLOOKUP(CONCATENATE(KT$1,"-",$A342),'Vinculo (Principal)'!$A$1:$G$104520,7,),"0")</f>
        <v>0</v>
      </c>
      <c r="KU342" s="6" t="str">
        <f>IFERROR(VLOOKUP(CONCATENATE(KU$1,"-",$A342),'Vinculo (Principal)'!$A$1:$G$104520,7,),"0")</f>
        <v>0</v>
      </c>
      <c r="KV342" s="6" t="str">
        <f>IFERROR(VLOOKUP(CONCATENATE(KV$1,"-",$A342),'Vinculo (Principal)'!$A$1:$G$104520,7,),"0")</f>
        <v>0</v>
      </c>
      <c r="KW342" s="6" t="str">
        <f>IFERROR(VLOOKUP(CONCATENATE(KW$1,"-",$A342),'Vinculo (Principal)'!$A$1:$G$104520,7,),"0")</f>
        <v>0</v>
      </c>
      <c r="KX342" s="6" t="str">
        <f>IFERROR(VLOOKUP(CONCATENATE(KX$1,"-",$A342),'Vinculo (Principal)'!$A$1:$G$104520,7,),"0")</f>
        <v>0</v>
      </c>
      <c r="KY342" s="6" t="str">
        <f>IFERROR(VLOOKUP(CONCATENATE(KY$1,"-",$A342),'Vinculo (Principal)'!$A$1:$G$104520,7,),"0")</f>
        <v>0</v>
      </c>
      <c r="KZ342" s="6">
        <v>0</v>
      </c>
      <c r="LA342" s="6" t="str">
        <f>IFERROR(VLOOKUP(CONCATENATE(LA$1,"-",$A342),'Vinculo (Principal)'!$A$1:$G$104520,7,),"0")</f>
        <v>0</v>
      </c>
      <c r="LB342" s="6" t="str">
        <f>IFERROR(VLOOKUP(CONCATENATE(LB$1,"-",$A342),'Vinculo (Principal)'!$A$1:$G$104520,7,),"0")</f>
        <v>0</v>
      </c>
      <c r="LC342" s="6" t="str">
        <f>IFERROR(VLOOKUP(CONCATENATE(LC$1,"-",$A342),'Vinculo (Principal)'!$A$1:$G$104520,7,),"0")</f>
        <v>0</v>
      </c>
      <c r="LD342" s="6" t="str">
        <f>IFERROR(VLOOKUP(CONCATENATE(LD$1,"-",$A342),'Vinculo (Principal)'!$A$1:$G$104520,7,),"0")</f>
        <v>0</v>
      </c>
      <c r="LE342" s="6">
        <v>0</v>
      </c>
      <c r="LF342" s="6" t="str">
        <f>IFERROR(VLOOKUP(CONCATENATE(LF$1,"-",$A342),'Vinculo (Principal)'!$A$1:$G$104520,7,),"0")</f>
        <v>0</v>
      </c>
      <c r="LG342" s="6" t="str">
        <f>IFERROR(VLOOKUP(CONCATENATE(LG$1,"-",$A342),'Vinculo (Principal)'!$A$1:$G$104520,7,),"0")</f>
        <v>0</v>
      </c>
      <c r="LH342" s="6" t="str">
        <f>IFERROR(VLOOKUP(CONCATENATE(LH$1,"-",$A342),'Vinculo (Principal)'!$A$1:$G$104520,7,),"0")</f>
        <v>0</v>
      </c>
      <c r="LI342" s="6" t="str">
        <f>IFERROR(VLOOKUP(CONCATENATE(LI$1,"-",$A342),'Vinculo (Principal)'!$A$1:$G$104520,7,),"0")</f>
        <v>0</v>
      </c>
      <c r="LJ342" s="6" t="str">
        <f>IFERROR(VLOOKUP(CONCATENATE(LJ$1,"-",$A342),'Vinculo (Principal)'!$A$1:$G$104520,7,),"0")</f>
        <v>0</v>
      </c>
      <c r="LK342" s="6" t="str">
        <f>IFERROR(VLOOKUP(CONCATENATE(LK$1,"-",$A342),'Vinculo (Principal)'!$A$1:$G$104520,7,),"0")</f>
        <v>0</v>
      </c>
      <c r="LL342" s="6" t="str">
        <f>IFERROR(VLOOKUP(CONCATENATE(LL$1,"-",$A342),'Vinculo (Principal)'!$A$1:$G$104520,7,),"0")</f>
        <v>0</v>
      </c>
      <c r="LM342" s="6" t="str">
        <f>IFERROR(VLOOKUP(CONCATENATE(LM$1,"-",$A342),'Vinculo (Principal)'!$A$1:$G$104520,7,),"0")</f>
        <v>0</v>
      </c>
      <c r="LN342" s="6" t="str">
        <f>IFERROR(VLOOKUP(CONCATENATE(LN$1,"-",$A342),'Vinculo (Principal)'!$A$1:$G$104520,7,),"0")</f>
        <v>0</v>
      </c>
      <c r="LO342" s="6" t="str">
        <f>IFERROR(VLOOKUP(CONCATENATE(LO$1,"-",$A342),'Vinculo (Principal)'!$A$1:$G$104520,7,),"0")</f>
        <v>0</v>
      </c>
      <c r="LP342" s="6" t="str">
        <f>IFERROR(VLOOKUP(CONCATENATE(LP$1,"-",$A342),'Vinculo (Principal)'!$A$1:$G$104520,7,),"0")</f>
        <v>0</v>
      </c>
      <c r="LQ342" s="6" t="str">
        <f>IFERROR(VLOOKUP(CONCATENATE(LQ$1,"-",$A342),'Vinculo (Principal)'!$A$1:$G$104520,7,),"0")</f>
        <v>0</v>
      </c>
      <c r="LR342" s="6" t="str">
        <f>IFERROR(VLOOKUP(CONCATENATE(LR$1,"-",$A342),'Vinculo (Principal)'!$A$1:$G$104520,7,),"0")</f>
        <v>0</v>
      </c>
      <c r="LS342" s="6" t="str">
        <f>IFERROR(VLOOKUP(CONCATENATE(LS$1,"-",$A342),'Vinculo (Principal)'!$A$1:$G$104520,7,),"0")</f>
        <v>0</v>
      </c>
      <c r="LT342" s="6">
        <v>0</v>
      </c>
      <c r="LU342" s="6" t="str">
        <f>IFERROR(VLOOKUP(CONCATENATE(LU$1,"-",$A342),'Vinculo (Principal)'!$A$1:$G$104520,7,),"0")</f>
        <v>0</v>
      </c>
      <c r="LV342" s="6" t="str">
        <f>IFERROR(VLOOKUP(CONCATENATE(LV$1,"-",$A342),'Vinculo (Principal)'!$A$1:$G$104520,7,),"0")</f>
        <v>0</v>
      </c>
      <c r="LW342" s="6" t="str">
        <f>IFERROR(VLOOKUP(CONCATENATE(LW$1,"-",$A342),'Vinculo (Principal)'!$A$1:$G$104520,7,),"0")</f>
        <v>0</v>
      </c>
      <c r="LX342" s="6" t="str">
        <f>IFERROR(VLOOKUP(CONCATENATE(LX$1,"-",$A342),'Vinculo (Principal)'!$A$1:$G$104520,7,),"0")</f>
        <v>0</v>
      </c>
      <c r="LY342" s="6" t="str">
        <f>IFERROR(VLOOKUP(CONCATENATE(LY$1,"-",$A342),'Vinculo (Principal)'!$A$1:$G$104520,7,),"0")</f>
        <v>0</v>
      </c>
      <c r="LZ342" s="6" t="str">
        <f>IFERROR(VLOOKUP(CONCATENATE(LZ$1,"-",$A342),'Vinculo (Principal)'!$A$1:$G$104520,7,),"0")</f>
        <v>0</v>
      </c>
      <c r="MA342" s="6" t="str">
        <f>IFERROR(VLOOKUP(CONCATENATE(MA$1,"-",$A342),'Vinculo (Principal)'!$A$1:$G$104520,7,),"0")</f>
        <v>0</v>
      </c>
      <c r="MB342" s="6" t="str">
        <f>IFERROR(VLOOKUP(CONCATENATE(MB$1,"-",$A342),'Vinculo (Principal)'!$A$1:$G$104520,7,),"0")</f>
        <v>0</v>
      </c>
      <c r="MC342" s="6" t="str">
        <f>IFERROR(VLOOKUP(CONCATENATE(MC$1,"-",$A342),'Vinculo (Principal)'!$A$1:$G$104520,7,),"0")</f>
        <v>0</v>
      </c>
      <c r="MD342" s="6">
        <f>IFERROR(VLOOKUP(CONCATENATE(MD$1,"-",$A342),'Vinculo (Principal)'!$A$1:$G$104520,7,),"0")</f>
        <v>8</v>
      </c>
      <c r="ME342" s="6" t="str">
        <f>IFERROR(VLOOKUP(CONCATENATE(ME$1,"-",$A342),'Vinculo (Principal)'!$A$1:$G$104520,7,),"0")</f>
        <v>0</v>
      </c>
      <c r="MF342" s="6" t="str">
        <f>IFERROR(VLOOKUP(CONCATENATE(MF$1,"-",$A342),'Vinculo (Principal)'!$A$1:$G$104520,7,),"0")</f>
        <v>0</v>
      </c>
      <c r="MG342" s="6" t="str">
        <f>IFERROR(VLOOKUP(CONCATENATE(MG$1,"-",$A342),'Vinculo (Principal)'!$A$1:$G$104520,7,),"0")</f>
        <v>0</v>
      </c>
      <c r="MH342" s="6" t="str">
        <f>IFERROR(VLOOKUP(CONCATENATE(MH$1,"-",$A342),'Vinculo (Principal)'!$A$1:$G$104520,7,),"0")</f>
        <v>0</v>
      </c>
      <c r="MI342" s="6" t="str">
        <f>IFERROR(VLOOKUP(CONCATENATE(MI$1,"-",$A342),'Vinculo (Principal)'!$A$1:$G$104520,7,),"0")</f>
        <v>0</v>
      </c>
      <c r="MJ342" s="6" t="str">
        <f>IFERROR(VLOOKUP(CONCATENATE(MJ$1,"-",$A342),'Vinculo (Principal)'!$A$1:$G$104520,7,),"0")</f>
        <v>0</v>
      </c>
      <c r="MK342" s="6" t="str">
        <f>IFERROR(VLOOKUP(CONCATENATE(MK$1,"-",$A342),'Vinculo (Principal)'!$A$1:$G$104520,7,),"0")</f>
        <v>0</v>
      </c>
      <c r="ML342" s="6" t="str">
        <f>IFERROR(VLOOKUP(CONCATENATE(ML$1,"-",$A342),'Vinculo (Principal)'!$A$1:$G$104520,7,),"0")</f>
        <v>0</v>
      </c>
      <c r="MM342" s="6" t="str">
        <f>IFERROR(VLOOKUP(CONCATENATE(MM$1,"-",$A342),'Vinculo (Principal)'!$A$1:$G$104520,7,),"0")</f>
        <v>0</v>
      </c>
      <c r="MN342" s="6" t="str">
        <f>IFERROR(VLOOKUP(CONCATENATE(MN$1,"-",$A342),'Vinculo (Principal)'!$A$1:$G$104520,7,),"0")</f>
        <v>0</v>
      </c>
      <c r="MO342" s="6" t="str">
        <f>IFERROR(VLOOKUP(CONCATENATE(MO$1,"-",$A342),'Vinculo (Principal)'!$A$1:$G$104520,7,),"0")</f>
        <v>0</v>
      </c>
      <c r="MP342" s="6" t="str">
        <f>IFERROR(VLOOKUP(CONCATENATE(MP$1,"-",$A342),'Vinculo (Principal)'!$A$1:$G$104520,7,),"0")</f>
        <v>0</v>
      </c>
      <c r="MQ342" s="6" t="str">
        <f>IFERROR(VLOOKUP(CONCATENATE(MQ$1,"-",$A342),'Vinculo (Principal)'!$A$1:$G$104520,7,),"0")</f>
        <v>0</v>
      </c>
      <c r="MR342" s="6" t="str">
        <f>IFERROR(VLOOKUP(CONCATENATE(MR$1,"-",$A342),'Vinculo (Principal)'!$A$1:$G$104520,7,),"0")</f>
        <v>0</v>
      </c>
      <c r="MS342" s="6" t="str">
        <f>IFERROR(VLOOKUP(CONCATENATE(MS$1,"-",$A342),'Vinculo (Principal)'!$A$1:$G$104520,7,),"0")</f>
        <v>0</v>
      </c>
      <c r="MT342" s="6" t="str">
        <f>IFERROR(VLOOKUP(CONCATENATE(MT$1,"-",$A342),'Vinculo (Principal)'!$A$1:$G$104520,7,),"0")</f>
        <v>0</v>
      </c>
      <c r="MU342" s="6" t="str">
        <f>IFERROR(VLOOKUP(CONCATENATE(MU$1,"-",$A342),'Vinculo (Principal)'!$A$1:$G$104520,7,),"0")</f>
        <v>0</v>
      </c>
      <c r="MV342" s="6" t="str">
        <f>IFERROR(VLOOKUP(CONCATENATE(MV$1,"-",$A342),'Vinculo (Principal)'!$A$1:$G$104520,7,),"0")</f>
        <v>0</v>
      </c>
      <c r="MW342" s="6" t="str">
        <f>IFERROR(VLOOKUP(CONCATENATE(MW$1,"-",$A342),'Vinculo (Principal)'!$A$1:$G$104520,7,),"0")</f>
        <v>0</v>
      </c>
      <c r="MX342" s="6" t="str">
        <f>IFERROR(VLOOKUP(CONCATENATE(MX$1,"-",$A342),'Vinculo (Principal)'!$A$1:$G$104520,7,),"0")</f>
        <v>0</v>
      </c>
      <c r="MY342" s="6" t="str">
        <f>IFERROR(VLOOKUP(CONCATENATE(MY$1,"-",$A342),'Vinculo (Principal)'!$A$1:$G$104520,7,),"0")</f>
        <v>0</v>
      </c>
      <c r="MZ342" s="6" t="str">
        <f>IFERROR(VLOOKUP(CONCATENATE(MZ$1,"-",$A342),'Vinculo (Principal)'!$A$1:$G$104520,7,),"0")</f>
        <v>0</v>
      </c>
      <c r="NA342" s="6" t="str">
        <f>IFERROR(VLOOKUP(CONCATENATE(NA$1,"-",$A342),'Vinculo (Principal)'!$A$1:$G$104520,7,),"0")</f>
        <v>0</v>
      </c>
      <c r="NB342" s="6" t="str">
        <f>IFERROR(VLOOKUP(CONCATENATE(NB$1,"-",$A342),'Vinculo (Principal)'!$A$1:$G$104520,7,),"0")</f>
        <v>0</v>
      </c>
      <c r="NC342" s="6">
        <f>IFERROR(VLOOKUP(CONCATENATE(NC$1,"-",$A342),'Vinculo (Principal)'!$A$1:$G$104520,7,),"0")</f>
        <v>1</v>
      </c>
      <c r="ND342" s="6" t="str">
        <f>IFERROR(VLOOKUP(CONCATENATE(ND$1,"-",$A342),'Vinculo (Principal)'!$A$1:$G$104520,7,),"0")</f>
        <v>0</v>
      </c>
      <c r="NE342" s="6" t="str">
        <f>IFERROR(VLOOKUP(CONCATENATE(NE$1,"-",$A342),'Vinculo (Principal)'!$A$1:$G$104520,7,),"0")</f>
        <v>0</v>
      </c>
      <c r="NF342" s="6" t="str">
        <f>IFERROR(VLOOKUP(CONCATENATE(NF$1,"-",$A342),'Vinculo (Principal)'!$A$1:$G$104520,7,),"0")</f>
        <v>0</v>
      </c>
      <c r="NG342" s="6" t="str">
        <f>IFERROR(VLOOKUP(CONCATENATE(NG$1,"-",$A342),'Vinculo (Principal)'!$A$1:$G$104520,7,),"0")</f>
        <v>0</v>
      </c>
      <c r="NH342" s="6" t="str">
        <f>IFERROR(VLOOKUP(CONCATENATE(NH$1,"-",$A342),'Vinculo (Principal)'!$A$1:$G$104520,7,),"0")</f>
        <v>0</v>
      </c>
      <c r="NI342" s="6" t="str">
        <f>IFERROR(VLOOKUP(CONCATENATE(NI$1,"-",$A342),'Vinculo (Principal)'!$A$1:$G$104520,7,),"0")</f>
        <v>0</v>
      </c>
      <c r="NJ342" s="6" t="str">
        <f>IFERROR(VLOOKUP(CONCATENATE(NJ$1,"-",$A342),'Vinculo (Principal)'!$A$1:$G$104520,7,),"0")</f>
        <v>0</v>
      </c>
      <c r="NK342" s="6">
        <v>0</v>
      </c>
      <c r="NL342" s="6" t="str">
        <f>IFERROR(VLOOKUP(CONCATENATE(NL$1,"-",$A342),'Vinculo (Principal)'!$A$1:$G$104520,7,),"0")</f>
        <v>0</v>
      </c>
      <c r="NM342" s="6" t="str">
        <f>IFERROR(VLOOKUP(CONCATENATE(NM$1,"-",$A342),'Vinculo (Principal)'!$A$1:$G$104520,7,),"0")</f>
        <v>0</v>
      </c>
      <c r="NN342" s="6">
        <v>0</v>
      </c>
      <c r="NO342" s="6" t="str">
        <f>IFERROR(VLOOKUP(CONCATENATE(NO$1,"-",$A342),'Vinculo (Principal)'!$A$1:$G$104520,7,),"0")</f>
        <v>0</v>
      </c>
      <c r="NP342" s="6">
        <v>0</v>
      </c>
      <c r="NQ342" s="6" t="str">
        <f>IFERROR(VLOOKUP(CONCATENATE(NQ$1,"-",$A342),'Vinculo (Principal)'!$A$1:$G$104520,7,),"0")</f>
        <v>0</v>
      </c>
      <c r="NR342" s="6" t="str">
        <f>IFERROR(VLOOKUP(CONCATENATE(NR$1,"-",$A342),'Vinculo (Principal)'!$A$1:$G$104520,7,),"0")</f>
        <v>0</v>
      </c>
      <c r="NS342" s="6" t="str">
        <f>IFERROR(VLOOKUP(CONCATENATE(NS$1,"-",$A342),'Vinculo (Principal)'!$A$1:$G$104520,7,),"0")</f>
        <v>0</v>
      </c>
      <c r="NT342" s="6" t="str">
        <f>IFERROR(VLOOKUP(CONCATENATE(NT$1,"-",$A342),'Vinculo (Principal)'!$A$1:$G$104520,7,),"0")</f>
        <v>0</v>
      </c>
      <c r="NU342" s="6" t="str">
        <f>IFERROR(VLOOKUP(CONCATENATE(NU$1,"-",$A342),'Vinculo (Principal)'!$A$1:$G$104520,7,),"0")</f>
        <v>0</v>
      </c>
      <c r="NV342" s="6" t="str">
        <f>IFERROR(VLOOKUP(CONCATENATE(NV$1,"-",$A342),'Vinculo (Principal)'!$A$1:$G$104520,7,),"0")</f>
        <v>0</v>
      </c>
      <c r="NW342" s="6" t="str">
        <f>IFERROR(VLOOKUP(CONCATENATE(NW$1,"-",$A342),'Vinculo (Principal)'!$A$1:$G$104520,7,),"0")</f>
        <v>0</v>
      </c>
      <c r="NX342" s="6" t="str">
        <f>IFERROR(VLOOKUP(CONCATENATE(NX$1,"-",$A342),'Vinculo (Principal)'!$A$1:$G$104520,7,),"0")</f>
        <v>0</v>
      </c>
      <c r="NY342" s="6" t="str">
        <f>IFERROR(VLOOKUP(CONCATENATE(NY$1,"-",$A342),'Vinculo (Principal)'!$A$1:$G$104520,7,),"0")</f>
        <v>0</v>
      </c>
      <c r="NZ342" s="6" t="str">
        <f>IFERROR(VLOOKUP(CONCATENATE(NZ$1,"-",$A342),'Vinculo (Principal)'!$A$1:$G$104520,7,),"0")</f>
        <v>0</v>
      </c>
      <c r="OA342" s="6" t="str">
        <f>IFERROR(VLOOKUP(CONCATENATE(OA$1,"-",$A342),'Vinculo (Principal)'!$A$1:$G$104520,7,),"0")</f>
        <v>0</v>
      </c>
      <c r="OB342" s="6" t="str">
        <f>IFERROR(VLOOKUP(CONCATENATE(OB$1,"-",$A342),'Vinculo (Principal)'!$A$1:$G$104520,7,),"0")</f>
        <v>0</v>
      </c>
      <c r="OC342" s="6" t="str">
        <f>IFERROR(VLOOKUP(CONCATENATE(OC$1,"-",$A342),'Vinculo (Principal)'!$A$1:$G$104520,7,),"0")</f>
        <v>0</v>
      </c>
      <c r="OD342" s="6" t="str">
        <f>IFERROR(VLOOKUP(CONCATENATE(OD$1,"-",$A342),'Vinculo (Principal)'!$A$1:$G$104520,7,),"0")</f>
        <v>0</v>
      </c>
      <c r="OE342" s="6" t="str">
        <f>IFERROR(VLOOKUP(CONCATENATE(OE$1,"-",$A342),'Vinculo (Principal)'!$A$1:$G$104520,7,),"0")</f>
        <v>0</v>
      </c>
      <c r="OF342" s="6" t="str">
        <f>IFERROR(VLOOKUP(CONCATENATE(OF$1,"-",$A342),'Vinculo (Principal)'!$A$1:$G$104520,7,),"0")</f>
        <v>0</v>
      </c>
      <c r="OG342" s="6" t="str">
        <f>IFERROR(VLOOKUP(CONCATENATE(OG$1,"-",$A342),'Vinculo (Principal)'!$A$1:$G$104520,7,),"0")</f>
        <v>0</v>
      </c>
      <c r="OH342" s="6" t="str">
        <f>IFERROR(VLOOKUP(CONCATENATE(OH$1,"-",$A342),'Vinculo (Principal)'!$A$1:$G$104520,7,),"0")</f>
        <v>0</v>
      </c>
      <c r="OI342" s="6" t="str">
        <f>IFERROR(VLOOKUP(CONCATENATE(OI$1,"-",$A342),'Vinculo (Principal)'!$A$1:$G$104520,7,),"0")</f>
        <v>0</v>
      </c>
      <c r="OJ342" s="6" t="str">
        <f>IFERROR(VLOOKUP(CONCATENATE(OJ$1,"-",$A342),'Vinculo (Principal)'!$A$1:$G$104520,7,),"0")</f>
        <v>0</v>
      </c>
      <c r="OK342" s="6" t="str">
        <f>IFERROR(VLOOKUP(CONCATENATE(OK$1,"-",$A342),'Vinculo (Principal)'!$A$1:$G$104520,7,),"0")</f>
        <v>0</v>
      </c>
      <c r="OL342" s="6" t="str">
        <f>IFERROR(VLOOKUP(CONCATENATE(OL$1,"-",$A342),'Vinculo (Principal)'!$A$1:$G$104520,7,),"0")</f>
        <v>0</v>
      </c>
      <c r="OM342" s="6" t="str">
        <f>IFERROR(VLOOKUP(CONCATENATE(OM$1,"-",$A342),'Vinculo (Principal)'!$A$1:$G$104520,7,),"0")</f>
        <v>0</v>
      </c>
      <c r="ON342" s="6" t="str">
        <f>IFERROR(VLOOKUP(CONCATENATE(ON$1,"-",$A342),'Vinculo (Principal)'!$A$1:$G$104520,7,),"0")</f>
        <v>0</v>
      </c>
      <c r="OO342" s="6">
        <f>IFERROR(VLOOKUP(CONCATENATE(OO$1,"-",$A342),'Vinculo (Principal)'!$A$1:$G$104520,7,),"0")</f>
        <v>3</v>
      </c>
      <c r="OP342" s="6" t="str">
        <f>IFERROR(VLOOKUP(CONCATENATE(OP$1,"-",$A342),'Vinculo (Principal)'!$A$1:$G$104520,7,),"0")</f>
        <v>0</v>
      </c>
      <c r="OQ342" s="6" t="str">
        <f>IFERROR(VLOOKUP(CONCATENATE(OQ$1,"-",$A342),'Vinculo (Principal)'!$A$1:$G$104520,7,),"0")</f>
        <v>0</v>
      </c>
      <c r="OR342" s="6" t="str">
        <f>IFERROR(VLOOKUP(CONCATENATE(OR$1,"-",$A342),'Vinculo (Principal)'!$A$1:$G$104520,7,),"0")</f>
        <v>0</v>
      </c>
      <c r="OS342" s="6" t="str">
        <f>IFERROR(VLOOKUP(CONCATENATE(OS$1,"-",$A342),'Vinculo (Principal)'!$A$1:$G$104520,7,),"0")</f>
        <v>0</v>
      </c>
      <c r="OT342" s="6" t="str">
        <f>IFERROR(VLOOKUP(CONCATENATE(OT$1,"-",$A342),'Vinculo (Principal)'!$A$1:$G$104520,7,),"0")</f>
        <v>0</v>
      </c>
      <c r="OU342" s="6" t="str">
        <f>IFERROR(VLOOKUP(CONCATENATE(OU$1,"-",$A342),'Vinculo (Principal)'!$A$1:$G$104520,7,),"0")</f>
        <v>0</v>
      </c>
      <c r="OV342" s="6" t="str">
        <f>IFERROR(VLOOKUP(CONCATENATE(OV$1,"-",$A342),'Vinculo (Principal)'!$A$1:$G$104520,7,),"0")</f>
        <v>0</v>
      </c>
      <c r="OW342" s="6" t="str">
        <f>IFERROR(VLOOKUP(CONCATENATE(OW$1,"-",$A342),'Vinculo (Principal)'!$A$1:$G$104520,7,),"0")</f>
        <v>0</v>
      </c>
      <c r="OX342" s="6" t="str">
        <f>IFERROR(VLOOKUP(CONCATENATE(OX$1,"-",$A342),'Vinculo (Principal)'!$A$1:$G$104520,7,),"0")</f>
        <v>0</v>
      </c>
      <c r="OY342" s="6" t="str">
        <f>IFERROR(VLOOKUP(CONCATENATE(OY$1,"-",$A342),'Vinculo (Principal)'!$A$1:$G$104520,7,),"0")</f>
        <v>0</v>
      </c>
      <c r="OZ342" s="6" t="str">
        <f>IFERROR(VLOOKUP(CONCATENATE(OZ$1,"-",$A342),'Vinculo (Principal)'!$A$1:$G$104520,7,),"0")</f>
        <v>0</v>
      </c>
      <c r="PA342" s="6" t="str">
        <f>IFERROR(VLOOKUP(CONCATENATE(PA$1,"-",$A342),'Vinculo (Principal)'!$A$1:$G$104520,7,),"0")</f>
        <v>0</v>
      </c>
      <c r="PB342" s="6" t="str">
        <f>IFERROR(VLOOKUP(CONCATENATE(PB$1,"-",$A342),'Vinculo (Principal)'!$A$1:$G$104520,7,),"0")</f>
        <v>0</v>
      </c>
      <c r="PC342" s="6" t="str">
        <f>IFERROR(VLOOKUP(CONCATENATE(PC$1,"-",$A342),'Vinculo (Principal)'!$A$1:$G$104520,7,),"0")</f>
        <v>0</v>
      </c>
      <c r="PD342" s="6" t="str">
        <f>IFERROR(VLOOKUP(CONCATENATE(PD$1,"-",$A342),'Vinculo (Principal)'!$A$1:$G$104520,7,),"0")</f>
        <v>0</v>
      </c>
      <c r="PE342" s="6" t="str">
        <f>IFERROR(VLOOKUP(CONCATENATE(PE$1,"-",$A342),'Vinculo (Principal)'!$A$1:$G$104520,7,),"0")</f>
        <v>0</v>
      </c>
      <c r="PF342" s="6" t="str">
        <f>IFERROR(VLOOKUP(CONCATENATE(PF$1,"-",$A342),'Vinculo (Principal)'!$A$1:$G$104520,7,),"0")</f>
        <v>0</v>
      </c>
      <c r="PG342" s="6" t="str">
        <f>IFERROR(VLOOKUP(CONCATENATE(PG$1,"-",$A342),'Vinculo (Principal)'!$A$1:$G$104520,7,),"0")</f>
        <v>0</v>
      </c>
      <c r="PH342" s="6">
        <f>IFERROR(VLOOKUP(CONCATENATE(PH$1,"-",$A342),'Vinculo (Principal)'!$A$1:$G$104520,7,),"0")</f>
        <v>1</v>
      </c>
      <c r="PI342" s="6" t="str">
        <f>IFERROR(VLOOKUP(CONCATENATE(PI$1,"-",$A342),'Vinculo (Principal)'!$A$1:$G$104520,7,),"0")</f>
        <v>0</v>
      </c>
      <c r="PJ342" s="6" t="str">
        <f>IFERROR(VLOOKUP(CONCATENATE(PJ$1,"-",$A342),'Vinculo (Principal)'!$A$1:$G$104520,7,),"0")</f>
        <v>0</v>
      </c>
      <c r="PK342" s="6" t="str">
        <f>IFERROR(VLOOKUP(CONCATENATE(PK$1,"-",$A342),'Vinculo (Principal)'!$A$1:$G$104520,7,),"0")</f>
        <v>0</v>
      </c>
      <c r="PL342" s="6">
        <f>IFERROR(VLOOKUP(CONCATENATE(PL$1,"-",$A342),'Vinculo (Principal)'!$A$1:$G$104520,7,),"0")</f>
        <v>2</v>
      </c>
      <c r="PM342" s="6" t="str">
        <f>IFERROR(VLOOKUP(CONCATENATE(PM$1,"-",$A342),'Vinculo (Principal)'!$A$1:$G$104520,7,),"0")</f>
        <v>0</v>
      </c>
      <c r="PN342" s="6" t="str">
        <f>IFERROR(VLOOKUP(CONCATENATE(PN$1,"-",$A342),'Vinculo (Principal)'!$A$1:$G$104520,7,),"0")</f>
        <v>0</v>
      </c>
      <c r="PO342" s="6" t="str">
        <f>IFERROR(VLOOKUP(CONCATENATE(PO$1,"-",$A342),'Vinculo (Principal)'!$A$1:$G$104520,7,),"0")</f>
        <v>0</v>
      </c>
      <c r="PP342" s="6">
        <f>IFERROR(VLOOKUP(CONCATENATE(PP$1,"-",$A342),'Vinculo (Principal)'!$A$1:$G$104520,7,),"0")</f>
        <v>2</v>
      </c>
      <c r="PQ342" s="6" t="str">
        <f>IFERROR(VLOOKUP(CONCATENATE(PQ$1,"-",$A342),'Vinculo (Principal)'!$A$1:$G$104520,7,),"0")</f>
        <v>0</v>
      </c>
      <c r="PR342" s="6" t="str">
        <f>IFERROR(VLOOKUP(CONCATENATE(PR$1,"-",$A342),'Vinculo (Principal)'!$A$1:$G$104520,7,),"0")</f>
        <v>0</v>
      </c>
      <c r="PS342" s="6" t="str">
        <f>IFERROR(VLOOKUP(CONCATENATE(PS$1,"-",$A342),'Vinculo (Principal)'!$A$1:$G$104520,7,),"0")</f>
        <v>0</v>
      </c>
      <c r="PT342" s="6" t="str">
        <f>IFERROR(VLOOKUP(CONCATENATE(PT$1,"-",$A342),'Vinculo (Principal)'!$A$1:$G$104520,7,),"0")</f>
        <v>0</v>
      </c>
      <c r="PU342" s="6" t="str">
        <f>IFERROR(VLOOKUP(CONCATENATE(PU$1,"-",$A342),'Vinculo (Principal)'!$A$1:$G$104520,7,),"0")</f>
        <v>0</v>
      </c>
      <c r="PV342" s="6" t="str">
        <f>IFERROR(VLOOKUP(CONCATENATE(PV$1,"-",$A342),'Vinculo (Principal)'!$A$1:$G$104520,7,),"0")</f>
        <v>0</v>
      </c>
      <c r="PW342" s="6" t="str">
        <f>IFERROR(VLOOKUP(CONCATENATE(PW$1,"-",$A342),'Vinculo (Principal)'!$A$1:$G$104520,7,),"0")</f>
        <v>0</v>
      </c>
      <c r="PX342" s="6" t="str">
        <f>IFERROR(VLOOKUP(CONCATENATE(PX$1,"-",$A342),'Vinculo (Principal)'!$A$1:$G$104520,7,),"0")</f>
        <v>0</v>
      </c>
      <c r="PY342" s="6" t="str">
        <f>IFERROR(VLOOKUP(CONCATENATE(PY$1,"-",$A342),'Vinculo (Principal)'!$A$1:$G$104520,7,),"0")</f>
        <v>0</v>
      </c>
      <c r="PZ342" s="6" t="str">
        <f>IFERROR(VLOOKUP(CONCATENATE(PZ$1,"-",$A342),'Vinculo (Principal)'!$A$1:$G$104520,7,),"0")</f>
        <v>0</v>
      </c>
      <c r="QA342" s="6" t="str">
        <f>IFERROR(VLOOKUP(CONCATENATE(QA$1,"-",$A342),'Vinculo (Principal)'!$A$1:$G$104520,7,),"0")</f>
        <v>0</v>
      </c>
      <c r="QB342" s="6" t="str">
        <f>IFERROR(VLOOKUP(CONCATENATE(QB$1,"-",$A342),'Vinculo (Principal)'!$A$1:$G$104520,7,),"0")</f>
        <v>0</v>
      </c>
      <c r="QC342" s="6" t="str">
        <f>IFERROR(VLOOKUP(CONCATENATE(QC$1,"-",$A342),'Vinculo (Principal)'!$A$1:$G$104520,7,),"0")</f>
        <v>0</v>
      </c>
      <c r="QD342" s="6" t="str">
        <f>IFERROR(VLOOKUP(CONCATENATE(QD$1,"-",$A342),'Vinculo (Principal)'!$A$1:$G$104520,7,),"0")</f>
        <v>0</v>
      </c>
      <c r="QE342" s="6" t="str">
        <f>IFERROR(VLOOKUP(CONCATENATE(QE$1,"-",$A342),'Vinculo (Principal)'!$A$1:$G$104520,7,),"0")</f>
        <v>0</v>
      </c>
      <c r="QF342" s="6" t="str">
        <f>IFERROR(VLOOKUP(CONCATENATE(QF$1,"-",$A342),'Vinculo (Principal)'!$A$1:$G$104520,7,),"0")</f>
        <v>0</v>
      </c>
      <c r="QG342" s="6" t="str">
        <f>IFERROR(VLOOKUP(CONCATENATE(QG$1,"-",$A342),'Vinculo (Principal)'!$A$1:$G$104520,7,),"0")</f>
        <v>0</v>
      </c>
      <c r="QH342" s="6" t="str">
        <f>IFERROR(VLOOKUP(CONCATENATE(QH$1,"-",$A342),'Vinculo (Principal)'!$A$1:$G$104520,7,),"0")</f>
        <v>0</v>
      </c>
      <c r="QI342" s="6" t="str">
        <f>IFERROR(VLOOKUP(CONCATENATE(QI$1,"-",$A342),'Vinculo (Principal)'!$A$1:$G$104520,7,),"0")</f>
        <v>0</v>
      </c>
      <c r="QJ342" s="6" t="str">
        <f>IFERROR(VLOOKUP(CONCATENATE(QJ$1,"-",$A342),'Vinculo (Principal)'!$A$1:$G$104520,7,),"0")</f>
        <v>0</v>
      </c>
      <c r="QK342" s="6" t="str">
        <f>IFERROR(VLOOKUP(CONCATENATE(QK$1,"-",$A342),'Vinculo (Principal)'!$A$1:$G$104520,7,),"0")</f>
        <v>0</v>
      </c>
      <c r="QL342" s="6" t="str">
        <f>IFERROR(VLOOKUP(CONCATENATE(QL$1,"-",$A342),'Vinculo (Principal)'!$A$1:$G$104520,7,),"0")</f>
        <v>0</v>
      </c>
      <c r="QM342" s="6" t="str">
        <f>IFERROR(VLOOKUP(CONCATENATE(QM$1,"-",$A342),'Vinculo (Principal)'!$A$1:$G$104520,7,),"0")</f>
        <v>0</v>
      </c>
      <c r="QN342" s="6" t="str">
        <f>IFERROR(VLOOKUP(CONCATENATE(QN$1,"-",$A342),'Vinculo (Principal)'!$A$1:$G$104520,7,),"0")</f>
        <v>0</v>
      </c>
      <c r="QO342" s="6" t="str">
        <f>IFERROR(VLOOKUP(CONCATENATE(QO$1,"-",$A342),'Vinculo (Principal)'!$A$1:$G$104520,7,),"0")</f>
        <v>0</v>
      </c>
      <c r="QP342" s="6" t="str">
        <f>IFERROR(VLOOKUP(CONCATENATE(QP$1,"-",$A342),'Vinculo (Principal)'!$A$1:$G$104520,7,),"0")</f>
        <v>0</v>
      </c>
      <c r="QQ342" s="6" t="str">
        <f>IFERROR(VLOOKUP(CONCATENATE(QQ$1,"-",$A342),'Vinculo (Principal)'!$A$1:$G$104520,7,),"0")</f>
        <v>0</v>
      </c>
      <c r="QR342" s="6" t="str">
        <f>IFERROR(VLOOKUP(CONCATENATE(QR$1,"-",$A342),'Vinculo (Principal)'!$A$1:$G$104520,7,),"0")</f>
        <v>0</v>
      </c>
      <c r="QS342" s="6" t="str">
        <f>IFERROR(VLOOKUP(CONCATENATE(QS$1,"-",$A342),'Vinculo (Principal)'!$A$1:$G$104520,7,),"0")</f>
        <v>0</v>
      </c>
      <c r="QT342" s="6" t="str">
        <f>IFERROR(VLOOKUP(CONCATENATE(QT$1,"-",$A342),'Vinculo (Principal)'!$A$1:$G$104520,7,),"0")</f>
        <v>0</v>
      </c>
      <c r="QU342" s="6" t="str">
        <f>IFERROR(VLOOKUP(CONCATENATE(QU$1,"-",$A342),'Vinculo (Principal)'!$A$1:$G$104520,7,),"0")</f>
        <v>0</v>
      </c>
      <c r="QV342" s="6">
        <f>IFERROR(VLOOKUP(CONCATENATE(QV$1,"-",$A342),'Vinculo (Principal)'!$A$1:$G$104520,7,),"0")</f>
        <v>1</v>
      </c>
      <c r="QW342" s="6" t="str">
        <f>IFERROR(VLOOKUP(CONCATENATE(QW$1,"-",$A342),'Vinculo (Principal)'!$A$1:$G$104520,7,),"0")</f>
        <v>0</v>
      </c>
      <c r="QX342" s="6" t="str">
        <f>IFERROR(VLOOKUP(CONCATENATE(QX$1,"-",$A342),'Vinculo (Principal)'!$A$1:$G$104520,7,),"0")</f>
        <v>0</v>
      </c>
      <c r="QY342" s="6" t="str">
        <f>IFERROR(VLOOKUP(CONCATENATE(QY$1,"-",$A342),'Vinculo (Principal)'!$A$1:$G$104520,7,),"0")</f>
        <v>0</v>
      </c>
      <c r="QZ342" s="6" t="str">
        <f>IFERROR(VLOOKUP(CONCATENATE(QZ$1,"-",$A342),'Vinculo (Principal)'!$A$1:$G$104520,7,),"0")</f>
        <v>0</v>
      </c>
      <c r="RA342" s="6" t="str">
        <f>IFERROR(VLOOKUP(CONCATENATE(RA$1,"-",$A342),'Vinculo (Principal)'!$A$1:$G$104520,7,),"0")</f>
        <v>0</v>
      </c>
      <c r="RB342" s="6" t="str">
        <f>IFERROR(VLOOKUP(CONCATENATE(RB$1,"-",$A342),'Vinculo (Principal)'!$A$1:$G$104520,7,),"0")</f>
        <v>0</v>
      </c>
      <c r="RC342" s="6" t="str">
        <f>IFERROR(VLOOKUP(CONCATENATE(RC$1,"-",$A342),'Vinculo (Principal)'!$A$1:$G$104520,7,),"0")</f>
        <v>0</v>
      </c>
      <c r="RD342" s="6" t="str">
        <f>IFERROR(VLOOKUP(CONCATENATE(RD$1,"-",$A342),'Vinculo (Principal)'!$A$1:$G$104520,7,),"0")</f>
        <v>0</v>
      </c>
      <c r="RE342" s="6" t="str">
        <f>IFERROR(VLOOKUP(CONCATENATE(RE$1,"-",$A342),'Vinculo (Principal)'!$A$1:$G$104520,7,),"0")</f>
        <v>0</v>
      </c>
      <c r="RF342" s="6">
        <v>0</v>
      </c>
      <c r="RG342" s="6" t="str">
        <f>IFERROR(VLOOKUP(CONCATENATE(RG$1,"-",$A342),'Vinculo (Principal)'!$A$1:$G$104520,7,),"0")</f>
        <v>0</v>
      </c>
      <c r="RH342" s="6" t="str">
        <f>IFERROR(VLOOKUP(CONCATENATE(RH$1,"-",$A342),'Vinculo (Principal)'!$A$1:$G$104520,7,),"0")</f>
        <v>0</v>
      </c>
      <c r="RI342" s="6" t="str">
        <f>IFERROR(VLOOKUP(CONCATENATE(RI$1,"-",$A342),'Vinculo (Principal)'!$A$1:$G$104520,7,),"0")</f>
        <v>0</v>
      </c>
      <c r="RJ342" s="6" t="str">
        <f>IFERROR(VLOOKUP(CONCATENATE(RJ$1,"-",$A342),'Vinculo (Principal)'!$A$1:$G$104520,7,),"0")</f>
        <v>0</v>
      </c>
      <c r="RK342" s="6" t="str">
        <f>IFERROR(VLOOKUP(CONCATENATE(RK$1,"-",$A342),'Vinculo (Principal)'!$A$1:$G$104520,7,),"0")</f>
        <v>0</v>
      </c>
      <c r="RL342" s="6" t="str">
        <f>IFERROR(VLOOKUP(CONCATENATE(RL$1,"-",$A342),'Vinculo (Principal)'!$A$1:$G$104520,7,),"0")</f>
        <v>0</v>
      </c>
      <c r="RM342" s="6" t="str">
        <f>IFERROR(VLOOKUP(CONCATENATE(RM$1,"-",$A342),'Vinculo (Principal)'!$A$1:$G$104520,7,),"0")</f>
        <v>0</v>
      </c>
      <c r="RN342" s="6" t="str">
        <f>IFERROR(VLOOKUP(CONCATENATE(RN$1,"-",$A342),'Vinculo (Principal)'!$A$1:$G$104520,7,),"0")</f>
        <v>0</v>
      </c>
      <c r="RO342" s="6" t="str">
        <f>IFERROR(VLOOKUP(CONCATENATE(RO$1,"-",$A342),'Vinculo (Principal)'!$A$1:$G$104520,7,),"0")</f>
        <v>0</v>
      </c>
      <c r="RP342" s="6" t="str">
        <f>IFERROR(VLOOKUP(CONCATENATE(RP$1,"-",$A342),'Vinculo (Principal)'!$A$1:$G$104520,7,),"0")</f>
        <v>0</v>
      </c>
      <c r="RQ342" s="6" t="str">
        <f>IFERROR(VLOOKUP(CONCATENATE(RQ$1,"-",$A342),'Vinculo (Principal)'!$A$1:$G$104520,7,),"0")</f>
        <v>0</v>
      </c>
      <c r="RR342" s="6" t="str">
        <f>IFERROR(VLOOKUP(CONCATENATE(RR$1,"-",$A342),'Vinculo (Principal)'!$A$1:$G$104520,7,),"0")</f>
        <v>0</v>
      </c>
      <c r="RS342" s="6" t="str">
        <f>IFERROR(VLOOKUP(CONCATENATE(RS$1,"-",$A342),'Vinculo (Principal)'!$A$1:$G$104520,7,),"0")</f>
        <v>0</v>
      </c>
      <c r="RT342" s="6" t="str">
        <f>IFERROR(VLOOKUP(CONCATENATE(RT$1,"-",$A342),'Vinculo (Principal)'!$A$1:$G$104520,7,),"0")</f>
        <v>0</v>
      </c>
      <c r="RU342" s="6" t="str">
        <f>IFERROR(VLOOKUP(CONCATENATE(RU$1,"-",$A342),'Vinculo (Principal)'!$A$1:$G$104520,7,),"0")</f>
        <v>0</v>
      </c>
      <c r="RV342" s="6">
        <f>IFERROR(VLOOKUP(CONCATENATE(RV$1,"-",$A342),'Vinculo (Principal)'!$A$1:$G$104520,7,),"0")</f>
        <v>64</v>
      </c>
      <c r="RW342" s="6" t="str">
        <f>IFERROR(VLOOKUP(CONCATENATE(RW$1,"-",$A342),'Vinculo (Principal)'!$A$1:$G$104520,7,),"0")</f>
        <v>0</v>
      </c>
      <c r="RX342" s="6" t="str">
        <f>IFERROR(VLOOKUP(CONCATENATE(RX$1,"-",$A342),'Vinculo (Principal)'!$A$1:$G$104520,7,),"0")</f>
        <v>0</v>
      </c>
      <c r="RY342" s="6" t="str">
        <f>IFERROR(VLOOKUP(CONCATENATE(RY$1,"-",$A342),'Vinculo (Principal)'!$A$1:$G$104520,7,),"0")</f>
        <v>0</v>
      </c>
      <c r="RZ342" s="6" t="str">
        <f>IFERROR(VLOOKUP(CONCATENATE(RZ$1,"-",$A342),'Vinculo (Principal)'!$A$1:$G$104520,7,),"0")</f>
        <v>0</v>
      </c>
      <c r="SA342" s="6" t="str">
        <f>IFERROR(VLOOKUP(CONCATENATE(SA$1,"-",$A342),'Vinculo (Principal)'!$A$1:$G$104520,7,),"0")</f>
        <v>0</v>
      </c>
      <c r="SB342" s="6" t="str">
        <f>IFERROR(VLOOKUP(CONCATENATE(SB$1,"-",$A342),'Vinculo (Principal)'!$A$1:$G$104520,7,),"0")</f>
        <v>0</v>
      </c>
      <c r="SC342" s="6" t="str">
        <f>IFERROR(VLOOKUP(CONCATENATE(SC$1,"-",$A342),'Vinculo (Principal)'!$A$1:$G$104520,7,),"0")</f>
        <v>0</v>
      </c>
      <c r="SD342" s="6" t="str">
        <f>IFERROR(VLOOKUP(CONCATENATE(SD$1,"-",$A342),'Vinculo (Principal)'!$A$1:$G$104520,7,),"0")</f>
        <v>0</v>
      </c>
      <c r="SE342" s="6" t="str">
        <f>IFERROR(VLOOKUP(CONCATENATE(SE$1,"-",$A342),'Vinculo (Principal)'!$A$1:$G$104520,7,),"0")</f>
        <v>0</v>
      </c>
      <c r="SF342" s="6" t="str">
        <f>IFERROR(VLOOKUP(CONCATENATE(SF$1,"-",$A342),'Vinculo (Principal)'!$A$1:$G$104520,7,),"0")</f>
        <v>0</v>
      </c>
      <c r="SG342" s="6" t="str">
        <f>IFERROR(VLOOKUP(CONCATENATE(SG$1,"-",$A342),'Vinculo (Principal)'!$A$1:$G$104520,7,),"0")</f>
        <v>0</v>
      </c>
      <c r="SH342" s="6" t="str">
        <f>IFERROR(VLOOKUP(CONCATENATE(SH$1,"-",$A342),'Vinculo (Principal)'!$A$1:$G$104520,7,),"0")</f>
        <v>0</v>
      </c>
      <c r="SI342" s="6" t="str">
        <f>IFERROR(VLOOKUP(CONCATENATE(SI$1,"-",$A342),'Vinculo (Principal)'!$A$1:$G$104520,7,),"0")</f>
        <v>0</v>
      </c>
      <c r="SJ342" s="6" t="str">
        <f>IFERROR(VLOOKUP(CONCATENATE(SJ$1,"-",$A342),'Vinculo (Principal)'!$A$1:$G$104520,7,),"0")</f>
        <v>0</v>
      </c>
      <c r="SK342" s="6" t="str">
        <f>IFERROR(VLOOKUP(CONCATENATE(SK$1,"-",$A342),'Vinculo (Principal)'!$A$1:$G$104520,7,),"0")</f>
        <v>0</v>
      </c>
      <c r="SL342" s="6" t="str">
        <f>IFERROR(VLOOKUP(CONCATENATE(SL$1,"-",$A342),'Vinculo (Principal)'!$A$1:$G$104520,7,),"0")</f>
        <v>0</v>
      </c>
      <c r="SM342" s="6" t="str">
        <f>IFERROR(VLOOKUP(CONCATENATE(SM$1,"-",$A342),'Vinculo (Principal)'!$A$1:$G$104520,7,),"0")</f>
        <v>0</v>
      </c>
      <c r="SN342" s="6" t="str">
        <f>IFERROR(VLOOKUP(CONCATENATE(SN$1,"-",$A342),'Vinculo (Principal)'!$A$1:$G$104520,7,),"0")</f>
        <v>0</v>
      </c>
      <c r="SO342" s="6">
        <f>IFERROR(VLOOKUP(CONCATENATE(SO$1,"-",$A342),'Vinculo (Principal)'!$A$1:$G$104520,7,),"0")</f>
        <v>2</v>
      </c>
      <c r="SP342" s="6">
        <v>0</v>
      </c>
      <c r="SQ342" s="6" t="str">
        <f>IFERROR(VLOOKUP(CONCATENATE(SQ$1,"-",$A342),'Vinculo (Principal)'!$A$1:$G$104520,7,),"0")</f>
        <v>0</v>
      </c>
      <c r="SR342" s="6" t="str">
        <f>IFERROR(VLOOKUP(CONCATENATE(SR$1,"-",$A342),'Vinculo (Principal)'!$A$1:$G$104520,7,),"0")</f>
        <v>0</v>
      </c>
      <c r="SS342" s="6" t="str">
        <f>IFERROR(VLOOKUP(CONCATENATE(SS$1,"-",$A342),'Vinculo (Principal)'!$A$1:$G$104520,7,),"0")</f>
        <v>0</v>
      </c>
      <c r="ST342" s="6" t="str">
        <f>IFERROR(VLOOKUP(CONCATENATE(ST$1,"-",$A342),'Vinculo (Principal)'!$A$1:$G$104520,7,),"0")</f>
        <v>0</v>
      </c>
      <c r="SU342" s="6" t="str">
        <f>IFERROR(VLOOKUP(CONCATENATE(SU$1,"-",$A342),'Vinculo (Principal)'!$A$1:$G$104520,7,),"0")</f>
        <v>0</v>
      </c>
      <c r="SV342" s="6" t="str">
        <f>IFERROR(VLOOKUP(CONCATENATE(SV$1,"-",$A342),'Vinculo (Principal)'!$A$1:$G$104520,7,),"0")</f>
        <v>0</v>
      </c>
      <c r="SW342" s="6" t="str">
        <f>IFERROR(VLOOKUP(CONCATENATE(SW$1,"-",$A342),'Vinculo (Principal)'!$A$1:$G$104520,7,),"0")</f>
        <v>0</v>
      </c>
      <c r="SX342" s="6" t="str">
        <f>IFERROR(VLOOKUP(CONCATENATE(SX$1,"-",$A342),'Vinculo (Principal)'!$A$1:$G$104520,7,),"0")</f>
        <v>0</v>
      </c>
      <c r="SY342" s="6" t="str">
        <f>IFERROR(VLOOKUP(CONCATENATE(SY$1,"-",$A342),'Vinculo (Principal)'!$A$1:$G$104520,7,),"0")</f>
        <v>0</v>
      </c>
      <c r="SZ342" s="6" t="str">
        <f>IFERROR(VLOOKUP(CONCATENATE(SZ$1,"-",$A342),'Vinculo (Principal)'!$A$1:$G$104520,7,),"0")</f>
        <v>0</v>
      </c>
      <c r="TA342" s="6" t="str">
        <f>IFERROR(VLOOKUP(CONCATENATE(TA$1,"-",$A342),'Vinculo (Principal)'!$A$1:$G$104520,7,),"0")</f>
        <v>0</v>
      </c>
      <c r="TB342" s="6" t="str">
        <f>IFERROR(VLOOKUP(CONCATENATE(TB$1,"-",$A342),'Vinculo (Principal)'!$A$1:$G$104520,7,),"0")</f>
        <v>0</v>
      </c>
      <c r="TC342" s="6" t="str">
        <f>IFERROR(VLOOKUP(CONCATENATE(TC$1,"-",$A342),'Vinculo (Principal)'!$A$1:$G$104520,7,),"0")</f>
        <v>0</v>
      </c>
      <c r="TD342" s="6" t="str">
        <f>IFERROR(VLOOKUP(CONCATENATE(TD$1,"-",$A342),'Vinculo (Principal)'!$A$1:$G$104520,7,),"0")</f>
        <v>0</v>
      </c>
      <c r="TE342" s="6" t="str">
        <f>IFERROR(VLOOKUP(CONCATENATE(TE$1,"-",$A342),'Vinculo (Principal)'!$A$1:$G$104520,7,),"0")</f>
        <v>0</v>
      </c>
      <c r="TF342" s="6" t="str">
        <f>IFERROR(VLOOKUP(CONCATENATE(TF$1,"-",$A342),'Vinculo (Principal)'!$A$1:$G$104520,7,),"0")</f>
        <v>0</v>
      </c>
      <c r="TG342" s="6" t="str">
        <f>IFERROR(VLOOKUP(CONCATENATE(TG$1,"-",$A342),'Vinculo (Principal)'!$A$1:$G$104520,7,),"0")</f>
        <v>0</v>
      </c>
      <c r="TH342" s="6" t="str">
        <f>IFERROR(VLOOKUP(CONCATENATE(TH$1,"-",$A342),'Vinculo (Principal)'!$A$1:$G$104520,7,),"0")</f>
        <v>0</v>
      </c>
      <c r="TI342" s="6" t="str">
        <f>IFERROR(VLOOKUP(CONCATENATE(TI$1,"-",$A342),'Vinculo (Principal)'!$A$1:$G$104520,7,),"0")</f>
        <v>0</v>
      </c>
      <c r="TJ342" s="6" t="str">
        <f>IFERROR(VLOOKUP(CONCATENATE(TJ$1,"-",$A342),'Vinculo (Principal)'!$A$1:$G$104520,7,),"0")</f>
        <v>0</v>
      </c>
      <c r="TK342" s="6" t="str">
        <f>IFERROR(VLOOKUP(CONCATENATE(TK$1,"-",$A342),'Vinculo (Principal)'!$A$1:$G$104520,7,),"0")</f>
        <v>0</v>
      </c>
      <c r="TL342" s="6" t="str">
        <f>IFERROR(VLOOKUP(CONCATENATE(TL$1,"-",$A342),'Vinculo (Principal)'!$A$1:$G$104520,7,),"0")</f>
        <v>0</v>
      </c>
      <c r="TM342" s="6" t="str">
        <f>IFERROR(VLOOKUP(CONCATENATE(TM$1,"-",$A342),'Vinculo (Principal)'!$A$1:$G$104520,7,),"0")</f>
        <v>0</v>
      </c>
      <c r="TN342" s="6" t="str">
        <f>IFERROR(VLOOKUP(CONCATENATE(TN$1,"-",$A342),'Vinculo (Principal)'!$A$1:$G$104520,7,),"0")</f>
        <v>0</v>
      </c>
      <c r="TO342" s="6">
        <v>0</v>
      </c>
      <c r="TP342" s="6" t="str">
        <f>IFERROR(VLOOKUP(CONCATENATE(TP$1,"-",$A342),'Vinculo (Principal)'!$A$1:$G$104520,7,),"0")</f>
        <v>0</v>
      </c>
      <c r="TQ342" s="6" t="str">
        <f>IFERROR(VLOOKUP(CONCATENATE(TQ$1,"-",$A342),'Vinculo (Principal)'!$A$1:$G$104520,7,),"0")</f>
        <v>0</v>
      </c>
      <c r="TR342" s="6" t="str">
        <f>IFERROR(VLOOKUP(CONCATENATE(TR$1,"-",$A342),'Vinculo (Principal)'!$A$1:$G$104520,7,),"0")</f>
        <v>0</v>
      </c>
      <c r="TS342" s="6">
        <f>IFERROR(VLOOKUP(CONCATENATE(TS$1,"-",$A342),'Vinculo (Principal)'!$A$1:$G$104520,7,),"0")</f>
        <v>2</v>
      </c>
      <c r="TT342" s="6" t="str">
        <f>IFERROR(VLOOKUP(CONCATENATE(TT$1,"-",$A342),'Vinculo (Principal)'!$A$1:$G$104520,7,),"0")</f>
        <v>0</v>
      </c>
      <c r="TU342" s="6" t="str">
        <f>IFERROR(VLOOKUP(CONCATENATE(TU$1,"-",$A342),'Vinculo (Principal)'!$A$1:$G$104520,7,),"0")</f>
        <v>0</v>
      </c>
      <c r="TV342" s="6" t="str">
        <f>IFERROR(VLOOKUP(CONCATENATE(TV$1,"-",$A342),'Vinculo (Principal)'!$A$1:$G$104520,7,),"0")</f>
        <v>0</v>
      </c>
      <c r="TW342" s="6" t="str">
        <f>IFERROR(VLOOKUP(CONCATENATE(TW$1,"-",$A342),'Vinculo (Principal)'!$A$1:$G$104520,7,),"0")</f>
        <v>0</v>
      </c>
      <c r="TX342" s="6" t="str">
        <f>IFERROR(VLOOKUP(CONCATENATE(TX$1,"-",$A342),'Vinculo (Principal)'!$A$1:$G$104520,7,),"0")</f>
        <v>0</v>
      </c>
      <c r="TY342" s="6" t="str">
        <f>IFERROR(VLOOKUP(CONCATENATE(TY$1,"-",$A342),'Vinculo (Principal)'!$A$1:$G$104520,7,),"0")</f>
        <v>0</v>
      </c>
      <c r="TZ342" s="6" t="str">
        <f>IFERROR(VLOOKUP(CONCATENATE(TZ$1,"-",$A342),'Vinculo (Principal)'!$A$1:$G$104520,7,),"0")</f>
        <v>0</v>
      </c>
      <c r="UA342" s="6" t="str">
        <f>IFERROR(VLOOKUP(CONCATENATE(UA$1,"-",$A342),'Vinculo (Principal)'!$A$1:$G$104520,7,),"0")</f>
        <v>0</v>
      </c>
      <c r="UB342" s="6" t="str">
        <f>IFERROR(VLOOKUP(CONCATENATE(UB$1,"-",$A342),'Vinculo (Principal)'!$A$1:$G$104520,7,),"0")</f>
        <v>0</v>
      </c>
      <c r="UC342" s="6">
        <f>IFERROR(VLOOKUP(CONCATENATE(UC$1,"-",$A342),'Vinculo (Principal)'!$A$1:$G$104520,7,),"0")</f>
        <v>2</v>
      </c>
      <c r="UD342" s="6" t="str">
        <f>IFERROR(VLOOKUP(CONCATENATE(UD$1,"-",$A342),'Vinculo (Principal)'!$A$1:$G$104520,7,),"0")</f>
        <v>0</v>
      </c>
      <c r="UE342" s="6" t="str">
        <f>IFERROR(VLOOKUP(CONCATENATE(UE$1,"-",$A342),'Vinculo (Principal)'!$A$1:$G$104520,7,),"0")</f>
        <v>0</v>
      </c>
      <c r="UF342" s="6" t="str">
        <f>IFERROR(VLOOKUP(CONCATENATE(UF$1,"-",$A342),'Vinculo (Principal)'!$A$1:$G$104520,7,),"0")</f>
        <v>0</v>
      </c>
      <c r="UG342" s="6" t="str">
        <f>IFERROR(VLOOKUP(CONCATENATE(UG$1,"-",$A342),'Vinculo (Principal)'!$A$1:$G$104520,7,),"0")</f>
        <v>0</v>
      </c>
      <c r="UH342" s="6" t="str">
        <f>IFERROR(VLOOKUP(CONCATENATE(UH$1,"-",$A342),'Vinculo (Principal)'!$A$1:$G$104520,7,),"0")</f>
        <v>0</v>
      </c>
      <c r="UI342" s="6" t="str">
        <f>IFERROR(VLOOKUP(CONCATENATE(UI$1,"-",$A342),'Vinculo (Principal)'!$A$1:$G$104520,7,),"0")</f>
        <v>0</v>
      </c>
      <c r="UJ342" s="6" t="str">
        <f>IFERROR(VLOOKUP(CONCATENATE(UJ$1,"-",$A342),'Vinculo (Principal)'!$A$1:$G$104520,7,),"0")</f>
        <v>0</v>
      </c>
      <c r="UK342" s="6" t="str">
        <f>IFERROR(VLOOKUP(CONCATENATE(UK$1,"-",$A342),'Vinculo (Principal)'!$A$1:$G$104520,7,),"0")</f>
        <v>0</v>
      </c>
      <c r="UL342" s="6" t="str">
        <f>IFERROR(VLOOKUP(CONCATENATE(UL$1,"-",$A342),'Vinculo (Principal)'!$A$1:$G$104520,7,),"0")</f>
        <v>0</v>
      </c>
      <c r="UM342" s="6" t="str">
        <f>IFERROR(VLOOKUP(CONCATENATE(UM$1,"-",$A342),'Vinculo (Principal)'!$A$1:$G$104520,7,),"0")</f>
        <v>0</v>
      </c>
      <c r="UN342" s="6" t="str">
        <f>IFERROR(VLOOKUP(CONCATENATE(UN$1,"-",$A342),'Vinculo (Principal)'!$A$1:$G$104520,7,),"0")</f>
        <v>0</v>
      </c>
      <c r="UO342" s="6" t="str">
        <f>IFERROR(VLOOKUP(CONCATENATE(UO$1,"-",$A342),'Vinculo (Principal)'!$A$1:$G$104520,7,),"0")</f>
        <v>0</v>
      </c>
      <c r="UP342" s="6">
        <f>IFERROR(VLOOKUP(CONCATENATE(UP$1,"-",$A342),'Vinculo (Principal)'!$A$1:$G$104520,7,),"0")</f>
        <v>7</v>
      </c>
      <c r="UQ342" s="6" t="str">
        <f>IFERROR(VLOOKUP(CONCATENATE(UQ$1,"-",$A342),'Vinculo (Principal)'!$A$1:$G$104520,7,),"0")</f>
        <v>0</v>
      </c>
      <c r="UR342" s="6">
        <f>IFERROR(VLOOKUP(CONCATENATE(UR$1,"-",$A342),'Vinculo (Principal)'!$A$1:$G$104520,7,),"0")</f>
        <v>38</v>
      </c>
      <c r="US342" s="6" t="str">
        <f>IFERROR(VLOOKUP(CONCATENATE(US$1,"-",$A342),'Vinculo (Principal)'!$A$1:$G$104520,7,),"0")</f>
        <v>0</v>
      </c>
      <c r="UT342" s="6">
        <f>IFERROR(VLOOKUP(CONCATENATE(UT$1,"-",$A342),'Vinculo (Principal)'!$A$1:$G$104520,7,),"0")</f>
        <v>14</v>
      </c>
      <c r="UU342" s="6" t="str">
        <f>IFERROR(VLOOKUP(CONCATENATE(UU$1,"-",$A342),'Vinculo (Principal)'!$A$1:$G$104520,7,),"0")</f>
        <v>0</v>
      </c>
      <c r="UV342" s="6" t="str">
        <f>IFERROR(VLOOKUP(CONCATENATE(UV$1,"-",$A342),'Vinculo (Principal)'!$A$1:$G$104520,7,),"0")</f>
        <v>0</v>
      </c>
      <c r="UW342" s="6" t="str">
        <f>IFERROR(VLOOKUP(CONCATENATE(UW$1,"-",$A342),'Vinculo (Principal)'!$A$1:$G$104520,7,),"0")</f>
        <v>0</v>
      </c>
      <c r="UX342" s="6" t="str">
        <f>IFERROR(VLOOKUP(CONCATENATE(UX$1,"-",$A342),'Vinculo (Principal)'!$A$1:$G$104520,7,),"0")</f>
        <v>0</v>
      </c>
      <c r="UY342" s="6">
        <f>IFERROR(VLOOKUP(CONCATENATE(UY$1,"-",$A342),'Vinculo (Principal)'!$A$1:$G$104520,7,),"0")</f>
        <v>4</v>
      </c>
      <c r="UZ342" s="6" t="str">
        <f>IFERROR(VLOOKUP(CONCATENATE(UZ$1,"-",$A342),'Vinculo (Principal)'!$A$1:$G$104520,7,),"0")</f>
        <v>0</v>
      </c>
      <c r="VA342" s="6" t="str">
        <f>IFERROR(VLOOKUP(CONCATENATE(VA$1,"-",$A342),'Vinculo (Principal)'!$A$1:$G$104520,7,),"0")</f>
        <v>0</v>
      </c>
      <c r="VB342" s="6">
        <f>IFERROR(VLOOKUP(CONCATENATE(VB$1,"-",$A342),'Vinculo (Principal)'!$A$1:$G$104520,7,),"0")</f>
        <v>1</v>
      </c>
      <c r="VC342" s="6" t="str">
        <f>IFERROR(VLOOKUP(CONCATENATE(VC$1,"-",$A342),'Vinculo (Principal)'!$A$1:$G$104520,7,),"0")</f>
        <v>0</v>
      </c>
      <c r="VD342" s="6" t="str">
        <f>IFERROR(VLOOKUP(CONCATENATE(VD$1,"-",$A342),'Vinculo (Principal)'!$A$1:$G$104520,7,),"0")</f>
        <v>0</v>
      </c>
      <c r="VE342" s="6" t="str">
        <f>IFERROR(VLOOKUP(CONCATENATE(VE$1,"-",$A342),'Vinculo (Principal)'!$A$1:$G$104520,7,),"0")</f>
        <v>0</v>
      </c>
      <c r="VF342" s="6" t="str">
        <f>IFERROR(VLOOKUP(CONCATENATE(VF$1,"-",$A342),'Vinculo (Principal)'!$A$1:$G$104520,7,),"0")</f>
        <v>0</v>
      </c>
      <c r="VG342" s="6" t="str">
        <f>IFERROR(VLOOKUP(CONCATENATE(VG$1,"-",$A342),'Vinculo (Principal)'!$A$1:$G$104520,7,),"0")</f>
        <v>0</v>
      </c>
      <c r="VH342" s="6" t="str">
        <f>IFERROR(VLOOKUP(CONCATENATE(VH$1,"-",$A342),'Vinculo (Principal)'!$A$1:$G$104520,7,),"0")</f>
        <v>0</v>
      </c>
      <c r="VI342" s="6" t="str">
        <f>IFERROR(VLOOKUP(CONCATENATE(VI$1,"-",$A342),'Vinculo (Principal)'!$A$1:$G$104520,7,),"0")</f>
        <v>0</v>
      </c>
      <c r="VJ342" s="6">
        <f>IFERROR(VLOOKUP(CONCATENATE(VJ$1,"-",$A342),'Vinculo (Principal)'!$A$1:$G$104520,7,),"0")</f>
        <v>2</v>
      </c>
      <c r="VK342" s="6" t="str">
        <f>IFERROR(VLOOKUP(CONCATENATE(VK$1,"-",$A342),'Vinculo (Principal)'!$A$1:$G$104520,7,),"0")</f>
        <v>0</v>
      </c>
      <c r="VL342" s="6" t="str">
        <f>IFERROR(VLOOKUP(CONCATENATE(VL$1,"-",$A342),'Vinculo (Principal)'!$A$1:$G$104520,7,),"0")</f>
        <v>0</v>
      </c>
      <c r="VM342" s="6" t="str">
        <f>IFERROR(VLOOKUP(CONCATENATE(VM$1,"-",$A342),'Vinculo (Principal)'!$A$1:$G$104520,7,),"0")</f>
        <v>0</v>
      </c>
      <c r="VN342" s="6" t="str">
        <f>IFERROR(VLOOKUP(CONCATENATE(VN$1,"-",$A342),'Vinculo (Principal)'!$A$1:$G$104520,7,),"0")</f>
        <v>0</v>
      </c>
      <c r="VO342" s="6" t="str">
        <f>IFERROR(VLOOKUP(CONCATENATE(VO$1,"-",$A342),'Vinculo (Principal)'!$A$1:$G$104520,7,),"0")</f>
        <v>0</v>
      </c>
      <c r="VP342" s="6" t="str">
        <f>IFERROR(VLOOKUP(CONCATENATE(VP$1,"-",$A342),'Vinculo (Principal)'!$A$1:$G$104520,7,),"0")</f>
        <v>0</v>
      </c>
      <c r="VQ342" s="6" t="str">
        <f>IFERROR(VLOOKUP(CONCATENATE(VQ$1,"-",$A342),'Vinculo (Principal)'!$A$1:$G$104520,7,),"0")</f>
        <v>0</v>
      </c>
      <c r="VR342" s="6" t="str">
        <f>IFERROR(VLOOKUP(CONCATENATE(VR$1,"-",$A342),'Vinculo (Principal)'!$A$1:$G$104520,7,),"0")</f>
        <v>0</v>
      </c>
      <c r="VS342" s="6" t="str">
        <f>IFERROR(VLOOKUP(CONCATENATE(VS$1,"-",$A342),'Vinculo (Principal)'!$A$1:$G$104520,7,),"0")</f>
        <v>0</v>
      </c>
      <c r="VT342" s="6" t="str">
        <f>IFERROR(VLOOKUP(CONCATENATE(VT$1,"-",$A342),'Vinculo (Principal)'!$A$1:$G$104520,7,),"0")</f>
        <v>0</v>
      </c>
      <c r="VU342" s="6" t="str">
        <f>IFERROR(VLOOKUP(CONCATENATE(VU$1,"-",$A342),'Vinculo (Principal)'!$A$1:$G$104520,7,),"0")</f>
        <v>0</v>
      </c>
      <c r="VV342" s="6" t="str">
        <f>IFERROR(VLOOKUP(CONCATENATE(VV$1,"-",$A342),'Vinculo (Principal)'!$A$1:$G$104520,7,),"0")</f>
        <v>0</v>
      </c>
      <c r="VW342" s="6" t="str">
        <f>IFERROR(VLOOKUP(CONCATENATE(VW$1,"-",$A342),'Vinculo (Principal)'!$A$1:$G$104520,7,),"0")</f>
        <v>0</v>
      </c>
      <c r="VX342" s="6" t="str">
        <f>IFERROR(VLOOKUP(CONCATENATE(VX$1,"-",$A342),'Vinculo (Principal)'!$A$1:$G$104520,7,),"0")</f>
        <v>0</v>
      </c>
      <c r="VY342" s="6" t="str">
        <f>IFERROR(VLOOKUP(CONCATENATE(VY$1,"-",$A342),'Vinculo (Principal)'!$A$1:$G$104520,7,),"0")</f>
        <v>0</v>
      </c>
      <c r="VZ342" s="6" t="str">
        <f>IFERROR(VLOOKUP(CONCATENATE(VZ$1,"-",$A342),'Vinculo (Principal)'!$A$1:$G$104520,7,),"0")</f>
        <v>0</v>
      </c>
      <c r="WA342" s="6" t="str">
        <f>IFERROR(VLOOKUP(CONCATENATE(WA$1,"-",$A342),'Vinculo (Principal)'!$A$1:$G$104520,7,),"0")</f>
        <v>0</v>
      </c>
      <c r="WB342" s="6">
        <f>IFERROR(VLOOKUP(CONCATENATE(WB$1,"-",$A342),'Vinculo (Principal)'!$A$1:$G$104520,7,),"0")</f>
        <v>64</v>
      </c>
      <c r="WC342" s="6" t="str">
        <f>IFERROR(VLOOKUP(CONCATENATE(WC$1,"-",$A342),'Vinculo (Principal)'!$A$1:$G$104520,7,),"0")</f>
        <v>0</v>
      </c>
      <c r="WD342" s="6" t="str">
        <f>IFERROR(VLOOKUP(CONCATENATE(WD$1,"-",$A342),'Vinculo (Principal)'!$A$1:$G$104520,7,),"0")</f>
        <v>0</v>
      </c>
      <c r="WE342" s="6" t="str">
        <f>IFERROR(VLOOKUP(CONCATENATE(WE$1,"-",$A342),'Vinculo (Principal)'!$A$1:$G$104520,7,),"0")</f>
        <v>0</v>
      </c>
      <c r="WF342" s="6" t="str">
        <f>IFERROR(VLOOKUP(CONCATENATE(WF$1,"-",$A342),'Vinculo (Principal)'!$A$1:$G$104520,7,),"0")</f>
        <v>0</v>
      </c>
      <c r="WG342" s="6" t="str">
        <f>IFERROR(VLOOKUP(CONCATENATE(WG$1,"-",$A342),'Vinculo (Principal)'!$A$1:$G$104520,7,),"0")</f>
        <v>0</v>
      </c>
      <c r="WH342" s="6" t="str">
        <f>IFERROR(VLOOKUP(CONCATENATE(WH$1,"-",$A342),'Vinculo (Principal)'!$A$1:$G$104520,7,),"0")</f>
        <v>0</v>
      </c>
      <c r="WI342" s="6" t="str">
        <f>IFERROR(VLOOKUP(CONCATENATE(WI$1,"-",$A342),'Vinculo (Principal)'!$A$1:$G$104520,7,),"0")</f>
        <v>0</v>
      </c>
      <c r="WJ342" s="6" t="str">
        <f>IFERROR(VLOOKUP(CONCATENATE(WJ$1,"-",$A342),'Vinculo (Principal)'!$A$1:$G$104520,7,),"0")</f>
        <v>0</v>
      </c>
      <c r="WK342" s="6" t="str">
        <f>IFERROR(VLOOKUP(CONCATENATE(WK$1,"-",$A342),'Vinculo (Principal)'!$A$1:$G$104520,7,),"0")</f>
        <v>0</v>
      </c>
      <c r="WL342" s="6" t="str">
        <f>IFERROR(VLOOKUP(CONCATENATE(WL$1,"-",$A342),'Vinculo (Principal)'!$A$1:$G$104520,7,),"0")</f>
        <v>0</v>
      </c>
      <c r="WM342" s="6" t="str">
        <f>IFERROR(VLOOKUP(CONCATENATE(WM$1,"-",$A342),'Vinculo (Principal)'!$A$1:$G$104520,7,),"0")</f>
        <v>0</v>
      </c>
      <c r="WN342" s="6" t="str">
        <f>IFERROR(VLOOKUP(CONCATENATE(WN$1,"-",$A342),'Vinculo (Principal)'!$A$1:$G$104520,7,),"0")</f>
        <v>0</v>
      </c>
      <c r="WO342" s="6" t="str">
        <f>IFERROR(VLOOKUP(CONCATENATE(WO$1,"-",$A342),'Vinculo (Principal)'!$A$1:$G$104520,7,),"0")</f>
        <v>0</v>
      </c>
      <c r="WP342" s="6" t="str">
        <f>IFERROR(VLOOKUP(CONCATENATE(WP$1,"-",$A342),'Vinculo (Principal)'!$A$1:$G$104520,7,),"0")</f>
        <v>0</v>
      </c>
      <c r="WQ342" s="6" t="str">
        <f>IFERROR(VLOOKUP(CONCATENATE(WQ$1,"-",$A342),'Vinculo (Principal)'!$A$1:$G$104520,7,),"0")</f>
        <v>0</v>
      </c>
      <c r="WR342" s="6" t="str">
        <f>IFERROR(VLOOKUP(CONCATENATE(WR$1,"-",$A342),'Vinculo (Principal)'!$A$1:$G$104520,7,),"0")</f>
        <v>0</v>
      </c>
      <c r="WS342" s="6" t="str">
        <f>IFERROR(VLOOKUP(CONCATENATE(WS$1,"-",$A342),'Vinculo (Principal)'!$A$1:$G$104520,7,),"0")</f>
        <v>0</v>
      </c>
      <c r="WT342" s="6" t="str">
        <f>IFERROR(VLOOKUP(CONCATENATE(WT$1,"-",$A342),'Vinculo (Principal)'!$A$1:$G$104520,7,),"0")</f>
        <v>0</v>
      </c>
      <c r="WU342" s="6" t="str">
        <f>IFERROR(VLOOKUP(CONCATENATE(WU$1,"-",$A342),'Vinculo (Principal)'!$A$1:$G$104520,7,),"0")</f>
        <v>0</v>
      </c>
      <c r="WV342" s="6" t="str">
        <f>IFERROR(VLOOKUP(CONCATENATE(WV$1,"-",$A342),'Vinculo (Principal)'!$A$1:$G$104520,7,),"0")</f>
        <v>0</v>
      </c>
      <c r="WW342" s="6" t="str">
        <f>IFERROR(VLOOKUP(CONCATENATE(WW$1,"-",$A342),'Vinculo (Principal)'!$A$1:$G$104520,7,),"0")</f>
        <v>0</v>
      </c>
      <c r="WX342" s="6" t="str">
        <f>IFERROR(VLOOKUP(CONCATENATE(WX$1,"-",$A342),'Vinculo (Principal)'!$A$1:$G$104520,7,),"0")</f>
        <v>0</v>
      </c>
      <c r="WY342" s="6" t="str">
        <f>IFERROR(VLOOKUP(CONCATENATE(WY$1,"-",$A342),'Vinculo (Principal)'!$A$1:$G$104520,7,),"0")</f>
        <v>0</v>
      </c>
      <c r="WZ342" s="6" t="str">
        <f>IFERROR(VLOOKUP(CONCATENATE(WZ$1,"-",$A342),'Vinculo (Principal)'!$A$1:$G$104520,7,),"0")</f>
        <v>0</v>
      </c>
      <c r="XA342" s="6" t="str">
        <f>IFERROR(VLOOKUP(CONCATENATE(XA$1,"-",$A342),'Vinculo (Principal)'!$A$1:$G$104520,7,),"0")</f>
        <v>0</v>
      </c>
      <c r="XB342" s="6">
        <f>IFERROR(VLOOKUP(CONCATENATE(XB$1,"-",$A342),'Vinculo (Principal)'!$A$1:$G$104520,7,),"0")</f>
        <v>31</v>
      </c>
      <c r="XC342" s="6" t="str">
        <f>IFERROR(VLOOKUP(CONCATENATE(XC$1,"-",$A342),'Vinculo (Principal)'!$A$1:$G$104520,7,),"0")</f>
        <v>0</v>
      </c>
      <c r="XD342" s="6" t="str">
        <f>IFERROR(VLOOKUP(CONCATENATE(XD$1,"-",$A342),'Vinculo (Principal)'!$A$1:$G$104520,7,),"0")</f>
        <v>0</v>
      </c>
      <c r="XE342" s="6" t="str">
        <f>IFERROR(VLOOKUP(CONCATENATE(XE$1,"-",$A342),'Vinculo (Principal)'!$A$1:$G$104520,7,),"0")</f>
        <v>0</v>
      </c>
      <c r="XF342" s="6" t="str">
        <f>IFERROR(VLOOKUP(CONCATENATE(XF$1,"-",$A342),'Vinculo (Principal)'!$A$1:$G$104520,7,),"0")</f>
        <v>0</v>
      </c>
      <c r="XG342" s="6" t="str">
        <f>IFERROR(VLOOKUP(CONCATENATE(XG$1,"-",$A342),'Vinculo (Principal)'!$A$1:$G$104520,7,),"0")</f>
        <v>0</v>
      </c>
      <c r="XH342" s="6" t="str">
        <f>IFERROR(VLOOKUP(CONCATENATE(XH$1,"-",$A342),'Vinculo (Principal)'!$A$1:$G$104520,7,),"0")</f>
        <v>0</v>
      </c>
      <c r="XI342" s="6" t="str">
        <f>IFERROR(VLOOKUP(CONCATENATE(XI$1,"-",$A342),'Vinculo (Principal)'!$A$1:$G$104520,7,),"0")</f>
        <v>0</v>
      </c>
      <c r="XJ342" s="6" t="str">
        <f>IFERROR(VLOOKUP(CONCATENATE(XJ$1,"-",$A342),'Vinculo (Principal)'!$A$1:$G$104520,7,),"0")</f>
        <v>0</v>
      </c>
      <c r="XK342" s="6" t="str">
        <f>IFERROR(VLOOKUP(CONCATENATE(XK$1,"-",$A342),'Vinculo (Principal)'!$A$1:$G$104520,7,),"0")</f>
        <v>0</v>
      </c>
      <c r="XL342" s="6" t="str">
        <f>IFERROR(VLOOKUP(CONCATENATE(XL$1,"-",$A342),'Vinculo (Principal)'!$A$1:$G$104520,7,),"0")</f>
        <v>0</v>
      </c>
      <c r="XM342" s="6" t="str">
        <f>IFERROR(VLOOKUP(CONCATENATE(XM$1,"-",$A342),'Vinculo (Principal)'!$A$1:$G$104520,7,),"0")</f>
        <v>0</v>
      </c>
      <c r="XN342" s="6" t="str">
        <f>IFERROR(VLOOKUP(CONCATENATE(XN$1,"-",$A342),'Vinculo (Principal)'!$A$1:$G$104520,7,),"0")</f>
        <v>0</v>
      </c>
      <c r="XO342" s="6" t="str">
        <f>IFERROR(VLOOKUP(CONCATENATE(XO$1,"-",$A342),'Vinculo (Principal)'!$A$1:$G$104520,7,),"0")</f>
        <v>0</v>
      </c>
      <c r="XP342" s="6" t="str">
        <f>IFERROR(VLOOKUP(CONCATENATE(XP$1,"-",$A342),'Vinculo (Principal)'!$A$1:$G$104520,7,),"0")</f>
        <v>0</v>
      </c>
      <c r="XQ342" s="6" t="str">
        <f>IFERROR(VLOOKUP(CONCATENATE(XQ$1,"-",$A342),'Vinculo (Principal)'!$A$1:$G$104520,7,),"0")</f>
        <v>0</v>
      </c>
      <c r="XR342" s="6" t="str">
        <f>IFERROR(VLOOKUP(CONCATENATE(XR$1,"-",$A342),'Vinculo (Principal)'!$A$1:$G$105420,7,),"0")</f>
        <v>0</v>
      </c>
      <c r="XS342" s="6" t="str">
        <f>IFERROR(VLOOKUP(CONCATENATE(XS$1,"-",$A342),'Vinculo (Principal)'!$A$1:$G$105420,7,),"0")</f>
        <v>0</v>
      </c>
      <c r="XT342" s="6">
        <v>0</v>
      </c>
      <c r="XU342" s="6" t="str">
        <f>IFERROR(VLOOKUP(CONCATENATE(XU$1,"-",$A342),'Vinculo (Principal)'!$A$1:$G$105420,7,),"0")</f>
        <v>0</v>
      </c>
      <c r="XV342" s="6" t="str">
        <f>IFERROR(VLOOKUP(CONCATENATE(XV$1,"-",$A342),'Vinculo (Principal)'!$A$1:$G$105420,7,),"0")</f>
        <v>0</v>
      </c>
      <c r="XW342" s="30" t="str">
        <f>IFERROR(VLOOKUP(CONCATENATE(XW$1,"-",$A342),'Vinculo (Principal)'!$A$1:$G$105420,7,),"0")</f>
        <v>0</v>
      </c>
    </row>
    <row r="343" spans="1:647" ht="20.100000000000001" customHeight="1" x14ac:dyDescent="0.3">
      <c r="A343" s="12" t="s">
        <v>2019</v>
      </c>
      <c r="B343" s="13" t="s">
        <v>2020</v>
      </c>
      <c r="C343" s="6" t="str">
        <f>IFERROR(VLOOKUP(CONCATENATE(C$1,"-",$A343),'Vinculo (Principal)'!$A$1:G$104520,7,),"0")</f>
        <v>0</v>
      </c>
      <c r="D343" s="6" t="str">
        <f>IFERROR(VLOOKUP(CONCATENATE(D$1,"-",$A343),'Vinculo (Principal)'!$A$1:$G$104520,7,),"0")</f>
        <v>0</v>
      </c>
      <c r="E343" s="6" t="str">
        <f>IFERROR(VLOOKUP(CONCATENATE(E$1,"-",$A343),'Vinculo (Principal)'!$A$1:$G$104520,7,),"0")</f>
        <v>0</v>
      </c>
      <c r="F343" s="6" t="str">
        <f>IFERROR(VLOOKUP(CONCATENATE(F$1,"-",$A343),'Vinculo (Principal)'!$A$1:$G$104520,7,),"0")</f>
        <v>0</v>
      </c>
      <c r="G343" s="6" t="str">
        <f>IFERROR(VLOOKUP(CONCATENATE(G$1,"-",$A343),'Vinculo (Principal)'!$A$1:$G$104520,7,),"0")</f>
        <v>0</v>
      </c>
      <c r="H343" s="6" t="str">
        <f>IFERROR(VLOOKUP(CONCATENATE(H$1,"-",$A343),'Vinculo (Principal)'!$A$1:$G$104520,7,),"0")</f>
        <v>0</v>
      </c>
      <c r="I343" s="6" t="str">
        <f>IFERROR(VLOOKUP(CONCATENATE(I$1,"-",$A343),'Vinculo (Principal)'!$A$1:$G$104520,7,),"0")</f>
        <v>0</v>
      </c>
      <c r="J343" s="6" t="str">
        <f>IFERROR(VLOOKUP(CONCATENATE(J$1,"-",$A343),'Vinculo (Principal)'!$A$1:$G$104520,7,),"0")</f>
        <v>0</v>
      </c>
      <c r="K343" s="6" t="str">
        <f>IFERROR(VLOOKUP(CONCATENATE(K$1,"-",$A343),'Vinculo (Principal)'!$A$1:$G$104520,7,),"0")</f>
        <v>0</v>
      </c>
      <c r="L343" s="6" t="str">
        <f>IFERROR(VLOOKUP(CONCATENATE(L$1,"-",$A343),'Vinculo (Principal)'!$A$1:$G$104520,7,),"0")</f>
        <v>0</v>
      </c>
      <c r="M343" s="6" t="str">
        <f>IFERROR(VLOOKUP(CONCATENATE(M$1,"-",$A343),'Vinculo (Principal)'!$A$1:$G$104520,7,),"0")</f>
        <v>0</v>
      </c>
      <c r="N343" s="6" t="str">
        <f>IFERROR(VLOOKUP(CONCATENATE(N$1,"-",$A343),'Vinculo (Principal)'!$A$1:$G$104520,7,),"0")</f>
        <v>0</v>
      </c>
      <c r="O343" s="6">
        <v>0</v>
      </c>
      <c r="P343" s="6" t="str">
        <f>IFERROR(VLOOKUP(CONCATENATE(P$1,"-",$A343),'Vinculo (Principal)'!$A$1:$G$104520,7,),"0")</f>
        <v>0</v>
      </c>
      <c r="Q343" s="6" t="str">
        <f>IFERROR(VLOOKUP(CONCATENATE(Q$1,"-",$A343),'Vinculo (Principal)'!$A$1:$G$104520,7,),"0")</f>
        <v>0</v>
      </c>
      <c r="R343" s="6" t="str">
        <f>IFERROR(VLOOKUP(CONCATENATE(R$1,"-",$A343),'Vinculo (Principal)'!$A$1:$G$104520,7,),"0")</f>
        <v>0</v>
      </c>
      <c r="S343" s="6" t="str">
        <f>IFERROR(VLOOKUP(CONCATENATE(S$1,"-",$A343),'Vinculo (Principal)'!$A$1:$G$104520,7,),"0")</f>
        <v>0</v>
      </c>
      <c r="T343" s="6" t="str">
        <f>IFERROR(VLOOKUP(CONCATENATE(T$1,"-",$A343),'Vinculo (Principal)'!$A$1:$G$104520,7,),"0")</f>
        <v>0</v>
      </c>
      <c r="U343" s="6" t="str">
        <f>IFERROR(VLOOKUP(CONCATENATE(U$1,"-",$A343),'Vinculo (Principal)'!$A$1:$G$104520,7,),"0")</f>
        <v>0</v>
      </c>
      <c r="V343" s="6" t="str">
        <f>IFERROR(VLOOKUP(CONCATENATE(V$1,"-",$A343),'Vinculo (Principal)'!$A$1:$G$104520,7,),"0")</f>
        <v>0</v>
      </c>
      <c r="W343" s="6" t="str">
        <f>IFERROR(VLOOKUP(CONCATENATE(W$1,"-",$A343),'Vinculo (Principal)'!$A$1:$G$104520,7,),"0")</f>
        <v>0</v>
      </c>
      <c r="X343" s="6" t="str">
        <f>IFERROR(VLOOKUP(CONCATENATE(X$1,"-",$A343),'Vinculo (Principal)'!$A$1:$G$104520,7,),"0")</f>
        <v>0</v>
      </c>
      <c r="Y343" s="6" t="str">
        <f>IFERROR(VLOOKUP(CONCATENATE(Y$1,"-",$A343),'Vinculo (Principal)'!$A$1:$G$104520,7,),"0")</f>
        <v>0</v>
      </c>
      <c r="Z343" s="6" t="str">
        <f>IFERROR(VLOOKUP(CONCATENATE(Z$1,"-",$A343),'Vinculo (Principal)'!$A$1:$G$104520,7,),"0")</f>
        <v>0</v>
      </c>
      <c r="AA343" s="6" t="str">
        <f>IFERROR(VLOOKUP(CONCATENATE(AA$1,"-",$A343),'Vinculo (Principal)'!$A$1:$G$104520,7,),"0")</f>
        <v>0</v>
      </c>
      <c r="AB343" s="6" t="str">
        <f>IFERROR(VLOOKUP(CONCATENATE(AB$1,"-",$A343),'Vinculo (Principal)'!$A$1:$G$104520,7,),"0")</f>
        <v>0</v>
      </c>
      <c r="AC343" s="6" t="str">
        <f>IFERROR(VLOOKUP(CONCATENATE(AC$1,"-",$A343),'Vinculo (Principal)'!$A$1:$G$104520,7,),"0")</f>
        <v>0</v>
      </c>
      <c r="AD343" s="6">
        <f>IFERROR(VLOOKUP(CONCATENATE(AD$1,"-",$A343),'Vinculo (Principal)'!$A$1:$G$104520,7,),"0")</f>
        <v>1</v>
      </c>
      <c r="AE343" s="6" t="str">
        <f>IFERROR(VLOOKUP(CONCATENATE(AE$1,"-",$A343),'Vinculo (Principal)'!$A$1:$G$104520,7,),"0")</f>
        <v>0</v>
      </c>
      <c r="AF343" s="6" t="str">
        <f>IFERROR(VLOOKUP(CONCATENATE(AF$1,"-",$A343),'Vinculo (Principal)'!$A$1:$G$104520,7,),"0")</f>
        <v>0</v>
      </c>
      <c r="AG343" s="6" t="str">
        <f>IFERROR(VLOOKUP(CONCATENATE(AG$1,"-",$A343),'Vinculo (Principal)'!$A$1:$G$104520,7,),"0")</f>
        <v>0</v>
      </c>
      <c r="AH343" s="6" t="str">
        <f>IFERROR(VLOOKUP(CONCATENATE(AH$1,"-",$A343),'Vinculo (Principal)'!$A$1:$G$104520,7,),"0")</f>
        <v>0</v>
      </c>
      <c r="AI343" s="6" t="str">
        <f>IFERROR(VLOOKUP(CONCATENATE(AI$1,"-",$A343),'Vinculo (Principal)'!$A$1:$G$104520,7,),"0")</f>
        <v>0</v>
      </c>
      <c r="AJ343" s="6" t="str">
        <f>IFERROR(VLOOKUP(CONCATENATE(AJ$1,"-",$A343),'Vinculo (Principal)'!$A$1:$G$104520,7,),"0")</f>
        <v>0</v>
      </c>
      <c r="AK343" s="6" t="str">
        <f>IFERROR(VLOOKUP(CONCATENATE(AK$1,"-",$A343),'Vinculo (Principal)'!$A$1:$G$104520,7,),"0")</f>
        <v>0</v>
      </c>
      <c r="AL343" s="6" t="str">
        <f>IFERROR(VLOOKUP(CONCATENATE(AL$1,"-",$A343),'Vinculo (Principal)'!$A$1:$G$104520,7,),"0")</f>
        <v>0</v>
      </c>
      <c r="AM343" s="6" t="str">
        <f>IFERROR(VLOOKUP(CONCATENATE(AM$1,"-",$A343),'Vinculo (Principal)'!$A$1:$G$104520,7,),"0")</f>
        <v>0</v>
      </c>
      <c r="AN343" s="6" t="str">
        <f>IFERROR(VLOOKUP(CONCATENATE(AN$1,"-",$A343),'Vinculo (Principal)'!$A$1:$G$104520,7,),"0")</f>
        <v>0</v>
      </c>
      <c r="AO343" s="6" t="str">
        <f>IFERROR(VLOOKUP(CONCATENATE(AO$1,"-",$A343),'Vinculo (Principal)'!$A$1:$G$104520,7,),"0")</f>
        <v>0</v>
      </c>
      <c r="AP343" s="6" t="str">
        <f>IFERROR(VLOOKUP(CONCATENATE(AP$1,"-",$A343),'Vinculo (Principal)'!$A$1:$G$104520,7,),"0")</f>
        <v>0</v>
      </c>
      <c r="AQ343" s="6" t="str">
        <f>IFERROR(VLOOKUP(CONCATENATE(AQ$1,"-",$A343),'Vinculo (Principal)'!$A$1:$G$104520,7,),"0")</f>
        <v>0</v>
      </c>
      <c r="AR343" s="6" t="str">
        <f>IFERROR(VLOOKUP(CONCATENATE(AR$1,"-",$A343),'Vinculo (Principal)'!$A$1:$G$104520,7,),"0")</f>
        <v>0</v>
      </c>
      <c r="AS343" s="6" t="str">
        <f>IFERROR(VLOOKUP(CONCATENATE(AS$1,"-",$A343),'Vinculo (Principal)'!$A$1:$G$104520,7,),"0")</f>
        <v>0</v>
      </c>
      <c r="AT343" s="6" t="str">
        <f>IFERROR(VLOOKUP(CONCATENATE(AT$1,"-",$A343),'Vinculo (Principal)'!$A$1:$G$104520,7,),"0")</f>
        <v>0</v>
      </c>
      <c r="AU343" s="6" t="str">
        <f>IFERROR(VLOOKUP(CONCATENATE(AU$1,"-",$A343),'Vinculo (Principal)'!$A$1:$G$104520,7,),"0")</f>
        <v>0</v>
      </c>
      <c r="AV343" s="6" t="str">
        <f>IFERROR(VLOOKUP(CONCATENATE(AV$1,"-",$A343),'Vinculo (Principal)'!$A$1:$G$104520,7,),"0")</f>
        <v>0</v>
      </c>
      <c r="AW343" s="6" t="str">
        <f>IFERROR(VLOOKUP(CONCATENATE(AW$1,"-",$A343),'Vinculo (Principal)'!$A$1:$G$104520,7,),"0")</f>
        <v>0</v>
      </c>
      <c r="AX343" s="6" t="str">
        <f>IFERROR(VLOOKUP(CONCATENATE(AX$1,"-",$A343),'Vinculo (Principal)'!$A$1:$G$104520,7,),"0")</f>
        <v>0</v>
      </c>
      <c r="AY343" s="6" t="str">
        <f>IFERROR(VLOOKUP(CONCATENATE(AY$1,"-",$A343),'Vinculo (Principal)'!$A$1:$G$104520,7,),"0")</f>
        <v>0</v>
      </c>
      <c r="AZ343" s="6" t="str">
        <f>IFERROR(VLOOKUP(CONCATENATE(AZ$1,"-",$A343),'Vinculo (Principal)'!$A$1:$G$104520,7,),"0")</f>
        <v>0</v>
      </c>
      <c r="BA343" s="6" t="str">
        <f>IFERROR(VLOOKUP(CONCATENATE(BA$1,"-",$A343),'Vinculo (Principal)'!$A$1:$G$104520,7,),"0")</f>
        <v>0</v>
      </c>
      <c r="BB343" s="6" t="str">
        <f>IFERROR(VLOOKUP(CONCATENATE(BB$1,"-",$A343),'Vinculo (Principal)'!$A$1:$G$104520,7,),"0")</f>
        <v>0</v>
      </c>
      <c r="BC343" s="6" t="str">
        <f>IFERROR(VLOOKUP(CONCATENATE(BC$1,"-",$A343),'Vinculo (Principal)'!$A$1:$G$104520,7,),"0")</f>
        <v>0</v>
      </c>
      <c r="BD343" s="6" t="str">
        <f>IFERROR(VLOOKUP(CONCATENATE(BD$1,"-",$A343),'Vinculo (Principal)'!$A$1:$G$104520,7,),"0")</f>
        <v>0</v>
      </c>
      <c r="BE343" s="6" t="str">
        <f>IFERROR(VLOOKUP(CONCATENATE(BE$1,"-",$A343),'Vinculo (Principal)'!$A$1:$G$104520,7,),"0")</f>
        <v>0</v>
      </c>
      <c r="BF343" s="6" t="str">
        <f>IFERROR(VLOOKUP(CONCATENATE(BF$1,"-",$A343),'Vinculo (Principal)'!$A$1:$G$104520,7,),"0")</f>
        <v>0</v>
      </c>
      <c r="BG343" s="6" t="str">
        <f>IFERROR(VLOOKUP(CONCATENATE(BG$1,"-",$A343),'Vinculo (Principal)'!$A$1:$G$104520,7,),"0")</f>
        <v>0</v>
      </c>
      <c r="BH343" s="6" t="str">
        <f>IFERROR(VLOOKUP(CONCATENATE(BH$1,"-",$A343),'Vinculo (Principal)'!$A$1:$G$104520,7,),"0")</f>
        <v>0</v>
      </c>
      <c r="BI343" s="6" t="str">
        <f>IFERROR(VLOOKUP(CONCATENATE(BI$1,"-",$A343),'Vinculo (Principal)'!$A$1:$G$104520,7,),"0")</f>
        <v>0</v>
      </c>
      <c r="BJ343" s="6" t="str">
        <f>IFERROR(VLOOKUP(CONCATENATE(BJ$1,"-",$A343),'Vinculo (Principal)'!$A$1:$G$104520,7,),"0")</f>
        <v>0</v>
      </c>
      <c r="BK343" s="6" t="str">
        <f>IFERROR(VLOOKUP(CONCATENATE(BK$1,"-",$A343),'Vinculo (Principal)'!$A$1:$G$104520,7,),"0")</f>
        <v>0</v>
      </c>
      <c r="BL343" s="6" t="str">
        <f>IFERROR(VLOOKUP(CONCATENATE(BL$1,"-",$A343),'Vinculo (Principal)'!$A$1:$G$104520,7,),"0")</f>
        <v>0</v>
      </c>
      <c r="BM343" s="6" t="str">
        <f>IFERROR(VLOOKUP(CONCATENATE(BM$1,"-",$A343),'Vinculo (Principal)'!$A$1:$G$104520,7,),"0")</f>
        <v>0</v>
      </c>
      <c r="BN343" s="6" t="str">
        <f>IFERROR(VLOOKUP(CONCATENATE(BN$1,"-",$A343),'Vinculo (Principal)'!$A$1:$G$104520,7,),"0")</f>
        <v>0</v>
      </c>
      <c r="BO343" s="6" t="str">
        <f>IFERROR(VLOOKUP(CONCATENATE(BO$1,"-",$A343),'Vinculo (Principal)'!$A$1:$G$104520,7,),"0")</f>
        <v>0</v>
      </c>
      <c r="BP343" s="6" t="str">
        <f>IFERROR(VLOOKUP(CONCATENATE(BP$1,"-",$A343),'Vinculo (Principal)'!$A$1:$G$104520,7,),"0")</f>
        <v>0</v>
      </c>
      <c r="BQ343" s="6" t="str">
        <f>IFERROR(VLOOKUP(CONCATENATE(BQ$1,"-",$A343),'Vinculo (Principal)'!$A$1:$G$104520,7,),"0")</f>
        <v>0</v>
      </c>
      <c r="BR343" s="6" t="str">
        <f>IFERROR(VLOOKUP(CONCATENATE(BR$1,"-",$A343),'Vinculo (Principal)'!$A$1:$G$104520,7,),"0")</f>
        <v>0</v>
      </c>
      <c r="BS343" s="6" t="str">
        <f>IFERROR(VLOOKUP(CONCATENATE(BS$1,"-",$A343),'Vinculo (Principal)'!$A$1:$G$104520,7,),"0")</f>
        <v>0</v>
      </c>
      <c r="BT343" s="6" t="str">
        <f>IFERROR(VLOOKUP(CONCATENATE(BT$1,"-",$A343),'Vinculo (Principal)'!$A$1:$G$104520,7,),"0")</f>
        <v>0</v>
      </c>
      <c r="BU343" s="6" t="str">
        <f>IFERROR(VLOOKUP(CONCATENATE(BU$1,"-",$A343),'Vinculo (Principal)'!$A$1:$G$104520,7,),"0")</f>
        <v>0</v>
      </c>
      <c r="BV343" s="6">
        <f>IFERROR(VLOOKUP(CONCATENATE(BV$1,"-",$A343),'Vinculo (Principal)'!$A$1:$G$104520,7,),"0")</f>
        <v>14</v>
      </c>
      <c r="BW343" s="6" t="str">
        <f>IFERROR(VLOOKUP(CONCATENATE(BW$1,"-",$A343),'Vinculo (Principal)'!$A$1:$G$104520,7,),"0")</f>
        <v>0</v>
      </c>
      <c r="BX343" s="6" t="str">
        <f>IFERROR(VLOOKUP(CONCATENATE(BX$1,"-",$A343),'Vinculo (Principal)'!$A$1:$G$104520,7,),"0")</f>
        <v>0</v>
      </c>
      <c r="BY343" s="6" t="str">
        <f>IFERROR(VLOOKUP(CONCATENATE(BY$1,"-",$A343),'Vinculo (Principal)'!$A$1:$G$104520,7,),"0")</f>
        <v>0</v>
      </c>
      <c r="BZ343" s="6" t="str">
        <f>IFERROR(VLOOKUP(CONCATENATE(BZ$1,"-",$A343),'Vinculo (Principal)'!$A$1:$G$104520,7,),"0")</f>
        <v>0</v>
      </c>
      <c r="CA343" s="6" t="str">
        <f>IFERROR(VLOOKUP(CONCATENATE(CA$1,"-",$A343),'Vinculo (Principal)'!$A$1:$G$104520,7,),"0")</f>
        <v>0</v>
      </c>
      <c r="CB343" s="6" t="str">
        <f>IFERROR(VLOOKUP(CONCATENATE(CB$1,"-",$A343),'Vinculo (Principal)'!$A$1:$G$104520,7,),"0")</f>
        <v>0</v>
      </c>
      <c r="CC343" s="6" t="str">
        <f>IFERROR(VLOOKUP(CONCATENATE(CC$1,"-",$A343),'Vinculo (Principal)'!$A$1:$G$104520,7,),"0")</f>
        <v>0</v>
      </c>
      <c r="CD343" s="6" t="str">
        <f>IFERROR(VLOOKUP(CONCATENATE(CD$1,"-",$A343),'Vinculo (Principal)'!$A$1:$G$104520,7,),"0")</f>
        <v>0</v>
      </c>
      <c r="CE343" s="6" t="str">
        <f>IFERROR(VLOOKUP(CONCATENATE(CE$1,"-",$A343),'Vinculo (Principal)'!$A$1:$G$104520,7,),"0")</f>
        <v>0</v>
      </c>
      <c r="CF343" s="6" t="str">
        <f>IFERROR(VLOOKUP(CONCATENATE(CF$1,"-",$A343),'Vinculo (Principal)'!$A$1:$G$104520,7,),"0")</f>
        <v>0</v>
      </c>
      <c r="CG343" s="6" t="str">
        <f>IFERROR(VLOOKUP(CONCATENATE(CG$1,"-",$A343),'Vinculo (Principal)'!$A$1:$G$104520,7,),"0")</f>
        <v>0</v>
      </c>
      <c r="CH343" s="6" t="str">
        <f>IFERROR(VLOOKUP(CONCATENATE(CH$1,"-",$A343),'Vinculo (Principal)'!$A$1:$G$104520,7,),"0")</f>
        <v>0</v>
      </c>
      <c r="CI343" s="6" t="str">
        <f>IFERROR(VLOOKUP(CONCATENATE(CI$1,"-",$A343),'Vinculo (Principal)'!$A$1:$G$104520,7,),"0")</f>
        <v>0</v>
      </c>
      <c r="CJ343" s="6" t="str">
        <f>IFERROR(VLOOKUP(CONCATENATE(CJ$1,"-",$A343),'Vinculo (Principal)'!$A$1:$G$104520,7,),"0")</f>
        <v>0</v>
      </c>
      <c r="CK343" s="6" t="str">
        <f>IFERROR(VLOOKUP(CONCATENATE(CK$1,"-",$A343),'Vinculo (Principal)'!$A$1:$G$104520,7,),"0")</f>
        <v>0</v>
      </c>
      <c r="CL343" s="6" t="str">
        <f>IFERROR(VLOOKUP(CONCATENATE(CL$1,"-",$A343),'Vinculo (Principal)'!$A$1:$G$104520,7,),"0")</f>
        <v>0</v>
      </c>
      <c r="CM343" s="6" t="str">
        <f>IFERROR(VLOOKUP(CONCATENATE(CM$1,"-",$A343),'Vinculo (Principal)'!$A$1:$G$104520,7,),"0")</f>
        <v>0</v>
      </c>
      <c r="CN343" s="6" t="str">
        <f>IFERROR(VLOOKUP(CONCATENATE(CN$1,"-",$A343),'Vinculo (Principal)'!$A$1:$G$104520,7,),"0")</f>
        <v>0</v>
      </c>
      <c r="CO343" s="6" t="str">
        <f>IFERROR(VLOOKUP(CONCATENATE(CO$1,"-",$A343),'Vinculo (Principal)'!$A$1:$G$104520,7,),"0")</f>
        <v>0</v>
      </c>
      <c r="CP343" s="6" t="str">
        <f>IFERROR(VLOOKUP(CONCATENATE(CP$1,"-",$A343),'Vinculo (Principal)'!$A$1:$G$104520,7,),"0")</f>
        <v>0</v>
      </c>
      <c r="CQ343" s="6" t="str">
        <f>IFERROR(VLOOKUP(CONCATENATE(CQ$1,"-",$A343),'Vinculo (Principal)'!$A$1:$G$104520,7,),"0")</f>
        <v>0</v>
      </c>
      <c r="CR343" s="6" t="str">
        <f>IFERROR(VLOOKUP(CONCATENATE(CR$1,"-",$A343),'Vinculo (Principal)'!$A$1:$G$104520,7,),"0")</f>
        <v>0</v>
      </c>
      <c r="CS343" s="6" t="str">
        <f>IFERROR(VLOOKUP(CONCATENATE(CS$1,"-",$A343),'Vinculo (Principal)'!$A$1:$G$104520,7,),"0")</f>
        <v>0</v>
      </c>
      <c r="CT343" s="6" t="str">
        <f>IFERROR(VLOOKUP(CONCATENATE(CT$1,"-",$A343),'Vinculo (Principal)'!$A$1:$G$104520,7,),"0")</f>
        <v>0</v>
      </c>
      <c r="CU343" s="6">
        <f>IFERROR(VLOOKUP(CONCATENATE(CU$1,"-",$A343),'Vinculo (Principal)'!$A$1:$G$104520,7,),"0")</f>
        <v>9</v>
      </c>
      <c r="CV343" s="6" t="str">
        <f>IFERROR(VLOOKUP(CONCATENATE(CV$1,"-",$A343),'Vinculo (Principal)'!$A$1:$G$104520,7,),"0")</f>
        <v>0</v>
      </c>
      <c r="CW343" s="6" t="str">
        <f>IFERROR(VLOOKUP(CONCATENATE(CW$1,"-",$A343),'Vinculo (Principal)'!$A$1:$G$104520,7,),"0")</f>
        <v>0</v>
      </c>
      <c r="CX343" s="6" t="str">
        <f>IFERROR(VLOOKUP(CONCATENATE(CX$1,"-",$A343),'Vinculo (Principal)'!$A$1:$G$104520,7,),"0")</f>
        <v>0</v>
      </c>
      <c r="CY343" s="6">
        <v>0</v>
      </c>
      <c r="CZ343" s="6" t="str">
        <f>IFERROR(VLOOKUP(CONCATENATE(CZ$1,"-",$A343),'Vinculo (Principal)'!$A$1:$G$104520,7,),"0")</f>
        <v>0</v>
      </c>
      <c r="DA343" s="6" t="str">
        <f>IFERROR(VLOOKUP(CONCATENATE(DA$1,"-",$A343),'Vinculo (Principal)'!$A$1:$G$104520,7,),"0")</f>
        <v>0</v>
      </c>
      <c r="DB343" s="6" t="str">
        <f>IFERROR(VLOOKUP(CONCATENATE(DB$1,"-",$A343),'Vinculo (Principal)'!$A$1:$G$104520,7,),"0")</f>
        <v>0</v>
      </c>
      <c r="DC343" s="6" t="str">
        <f>IFERROR(VLOOKUP(CONCATENATE(DC$1,"-",$A343),'Vinculo (Principal)'!$A$1:$G$104520,7,),"0")</f>
        <v>0</v>
      </c>
      <c r="DD343" s="6" t="str">
        <f>IFERROR(VLOOKUP(CONCATENATE(DD$1,"-",$A343),'Vinculo (Principal)'!$A$1:$G$104520,7,),"0")</f>
        <v>0</v>
      </c>
      <c r="DE343" s="6" t="str">
        <f>IFERROR(VLOOKUP(CONCATENATE(DE$1,"-",$A343),'Vinculo (Principal)'!$A$1:$G$104520,7,),"0")</f>
        <v>0</v>
      </c>
      <c r="DF343" s="6" t="str">
        <f>IFERROR(VLOOKUP(CONCATENATE(DF$1,"-",$A343),'Vinculo (Principal)'!$A$1:$G$104520,7,),"0")</f>
        <v>0</v>
      </c>
      <c r="DG343" s="6">
        <f>IFERROR(VLOOKUP(CONCATENATE(DG$1,"-",$A343),'Vinculo (Principal)'!$A$1:$G$104520,7,),"0")</f>
        <v>1</v>
      </c>
      <c r="DH343" s="6" t="str">
        <f>IFERROR(VLOOKUP(CONCATENATE(DH$1,"-",$A343),'Vinculo (Principal)'!$A$1:$G$104520,7,),"0")</f>
        <v>0</v>
      </c>
      <c r="DI343" s="6" t="str">
        <f>IFERROR(VLOOKUP(CONCATENATE(DI$1,"-",$A343),'Vinculo (Principal)'!$A$1:$G$104520,7,),"0")</f>
        <v>0</v>
      </c>
      <c r="DJ343" s="6" t="str">
        <f>IFERROR(VLOOKUP(CONCATENATE(DJ$1,"-",$A343),'Vinculo (Principal)'!$A$1:$G$104520,7,),"0")</f>
        <v>0</v>
      </c>
      <c r="DK343" s="6">
        <f>IFERROR(VLOOKUP(CONCATENATE(DK$1,"-",$A343),'Vinculo (Principal)'!$A$1:$G$104520,7,),"0")</f>
        <v>16</v>
      </c>
      <c r="DL343" s="6" t="str">
        <f>IFERROR(VLOOKUP(CONCATENATE(DL$1,"-",$A343),'Vinculo (Principal)'!$A$1:$G$104520,7,),"0")</f>
        <v>0</v>
      </c>
      <c r="DM343" s="6" t="str">
        <f>IFERROR(VLOOKUP(CONCATENATE(DM$1,"-",$A343),'Vinculo (Principal)'!$A$1:$G$104520,7,),"0")</f>
        <v>0</v>
      </c>
      <c r="DN343" s="6" t="str">
        <f>IFERROR(VLOOKUP(CONCATENATE(DN$1,"-",$A343),'Vinculo (Principal)'!$A$1:$G$104520,7,),"0")</f>
        <v>0</v>
      </c>
      <c r="DO343" s="6" t="str">
        <f>IFERROR(VLOOKUP(CONCATENATE(DO$1,"-",$A343),'Vinculo (Principal)'!$A$1:$G$104520,7,),"0")</f>
        <v>0</v>
      </c>
      <c r="DP343" s="6" t="str">
        <f>IFERROR(VLOOKUP(CONCATENATE(DP$1,"-",$A343),'Vinculo (Principal)'!$A$1:$G$104520,7,),"0")</f>
        <v>0</v>
      </c>
      <c r="DQ343" s="6" t="str">
        <f>IFERROR(VLOOKUP(CONCATENATE(DQ$1,"-",$A343),'Vinculo (Principal)'!$A$1:$G$104520,7,),"0")</f>
        <v>0</v>
      </c>
      <c r="DR343" s="6" t="str">
        <f>IFERROR(VLOOKUP(CONCATENATE(DR$1,"-",$A343),'Vinculo (Principal)'!$A$1:$G$104520,7,),"0")</f>
        <v>0</v>
      </c>
      <c r="DS343" s="6">
        <f>IFERROR(VLOOKUP(CONCATENATE(DS$1,"-",$A343),'Vinculo (Principal)'!$A$1:$G$104520,7,),"0")</f>
        <v>18</v>
      </c>
      <c r="DT343" s="6" t="str">
        <f>IFERROR(VLOOKUP(CONCATENATE(DT$1,"-",$A343),'Vinculo (Principal)'!$A$1:$G$104520,7,),"0")</f>
        <v>0</v>
      </c>
      <c r="DU343" s="6" t="str">
        <f>IFERROR(VLOOKUP(CONCATENATE(DU$1,"-",$A343),'Vinculo (Principal)'!$A$1:$G$104520,7,),"0")</f>
        <v>0</v>
      </c>
      <c r="DV343" s="6" t="str">
        <f>IFERROR(VLOOKUP(CONCATENATE(DV$1,"-",$A343),'Vinculo (Principal)'!$A$1:$G$104520,7,),"0")</f>
        <v>0</v>
      </c>
      <c r="DW343" s="6" t="str">
        <f>IFERROR(VLOOKUP(CONCATENATE(DW$1,"-",$A343),'Vinculo (Principal)'!$A$1:$G$104520,7,),"0")</f>
        <v>0</v>
      </c>
      <c r="DX343" s="6" t="str">
        <f>IFERROR(VLOOKUP(CONCATENATE(DX$1,"-",$A343),'Vinculo (Principal)'!$A$1:$G$104520,7,),"0")</f>
        <v>0</v>
      </c>
      <c r="DY343" s="6" t="str">
        <f>IFERROR(VLOOKUP(CONCATENATE(DY$1,"-",$A343),'Vinculo (Principal)'!$A$1:$G$104520,7,),"0")</f>
        <v>0</v>
      </c>
      <c r="DZ343" s="6" t="str">
        <f>IFERROR(VLOOKUP(CONCATENATE(DZ$1,"-",$A343),'Vinculo (Principal)'!$A$1:$G$104520,7,),"0")</f>
        <v>0</v>
      </c>
      <c r="EA343" s="6" t="str">
        <f>IFERROR(VLOOKUP(CONCATENATE(EA$1,"-",$A343),'Vinculo (Principal)'!$A$1:$G$104520,7,),"0")</f>
        <v>0</v>
      </c>
      <c r="EB343" s="6" t="str">
        <f>IFERROR(VLOOKUP(CONCATENATE(EB$1,"-",$A343),'Vinculo (Principal)'!$A$1:$G$104520,7,),"0")</f>
        <v>0</v>
      </c>
      <c r="EC343" s="6" t="str">
        <f>IFERROR(VLOOKUP(CONCATENATE(EC$1,"-",$A343),'Vinculo (Principal)'!$A$1:$G$104520,7,),"0")</f>
        <v>0</v>
      </c>
      <c r="ED343" s="6" t="str">
        <f>IFERROR(VLOOKUP(CONCATENATE(ED$1,"-",$A343),'Vinculo (Principal)'!$A$1:$G$104520,7,),"0")</f>
        <v>0</v>
      </c>
      <c r="EE343" s="6" t="str">
        <f>IFERROR(VLOOKUP(CONCATENATE(EE$1,"-",$A343),'Vinculo (Principal)'!$A$1:$G$104520,7,),"0")</f>
        <v>0</v>
      </c>
      <c r="EF343" s="6" t="str">
        <f>IFERROR(VLOOKUP(CONCATENATE(EF$1,"-",$A343),'Vinculo (Principal)'!$A$1:$G$104520,7,),"0")</f>
        <v>0</v>
      </c>
      <c r="EG343" s="6" t="str">
        <f>IFERROR(VLOOKUP(CONCATENATE(EG$1,"-",$A343),'Vinculo (Principal)'!$A$1:$G$104520,7,),"0")</f>
        <v>0</v>
      </c>
      <c r="EH343" s="6" t="str">
        <f>IFERROR(VLOOKUP(CONCATENATE(EH$1,"-",$A343),'Vinculo (Principal)'!$A$1:$G$104520,7,),"0")</f>
        <v>0</v>
      </c>
      <c r="EI343" s="6" t="str">
        <f>IFERROR(VLOOKUP(CONCATENATE(EI$1,"-",$A343),'Vinculo (Principal)'!$A$1:$G$104520,7,),"0")</f>
        <v>0</v>
      </c>
      <c r="EJ343" s="6" t="str">
        <f>IFERROR(VLOOKUP(CONCATENATE(EJ$1,"-",$A343),'Vinculo (Principal)'!$A$1:$G$104520,7,),"0")</f>
        <v>0</v>
      </c>
      <c r="EK343" s="6" t="str">
        <f>IFERROR(VLOOKUP(CONCATENATE(EK$1,"-",$A343),'Vinculo (Principal)'!$A$1:$G$104520,7,),"0")</f>
        <v>0</v>
      </c>
      <c r="EL343" s="6" t="str">
        <f>IFERROR(VLOOKUP(CONCATENATE(EL$1,"-",$A343),'Vinculo (Principal)'!$A$1:$G$104520,7,),"0")</f>
        <v>0</v>
      </c>
      <c r="EM343" s="6" t="str">
        <f>IFERROR(VLOOKUP(CONCATENATE(EM$1,"-",$A343),'Vinculo (Principal)'!$A$1:$G$104520,7,),"0")</f>
        <v>0</v>
      </c>
      <c r="EN343" s="6" t="str">
        <f>IFERROR(VLOOKUP(CONCATENATE(EN$1,"-",$A343),'Vinculo (Principal)'!$A$1:$G$104520,7,),"0")</f>
        <v>0</v>
      </c>
      <c r="EO343" s="6" t="str">
        <f>IFERROR(VLOOKUP(CONCATENATE(EO$1,"-",$A343),'Vinculo (Principal)'!$A$1:$G$104520,7,),"0")</f>
        <v>0</v>
      </c>
      <c r="EP343" s="6" t="str">
        <f>IFERROR(VLOOKUP(CONCATENATE(EP$1,"-",$A343),'Vinculo (Principal)'!$A$1:$G$104520,7,),"0")</f>
        <v>0</v>
      </c>
      <c r="EQ343" s="6" t="str">
        <f>IFERROR(VLOOKUP(CONCATENATE(EQ$1,"-",$A343),'Vinculo (Principal)'!$A$1:$G$104520,7,),"0")</f>
        <v>0</v>
      </c>
      <c r="ER343" s="6">
        <f>IFERROR(VLOOKUP(CONCATENATE(ER$1,"-",$A343),'Vinculo (Principal)'!$A$1:$G$104520,7,),"0")</f>
        <v>4</v>
      </c>
      <c r="ES343" s="6" t="str">
        <f>IFERROR(VLOOKUP(CONCATENATE(ES$1,"-",$A343),'Vinculo (Principal)'!$A$1:$G$104520,7,),"0")</f>
        <v>0</v>
      </c>
      <c r="ET343" s="6" t="str">
        <f>IFERROR(VLOOKUP(CONCATENATE(ET$1,"-",$A343),'Vinculo (Principal)'!$A$1:$G$104520,7,),"0")</f>
        <v>0</v>
      </c>
      <c r="EU343" s="6" t="str">
        <f>IFERROR(VLOOKUP(CONCATENATE(EU$1,"-",$A343),'Vinculo (Principal)'!$A$1:$G$104520,7,),"0")</f>
        <v>0</v>
      </c>
      <c r="EV343" s="6" t="str">
        <f>IFERROR(VLOOKUP(CONCATENATE(EV$1,"-",$A343),'Vinculo (Principal)'!$A$1:$G$104520,7,),"0")</f>
        <v>0</v>
      </c>
      <c r="EW343" s="6">
        <f>IFERROR(VLOOKUP(CONCATENATE(EW$1,"-",$A343),'Vinculo (Principal)'!$A$1:$G$104520,7,),"0")</f>
        <v>4</v>
      </c>
      <c r="EX343" s="6" t="str">
        <f>IFERROR(VLOOKUP(CONCATENATE(EX$1,"-",$A343),'Vinculo (Principal)'!$A$1:$G$104520,7,),"0")</f>
        <v>0</v>
      </c>
      <c r="EY343" s="6" t="str">
        <f>IFERROR(VLOOKUP(CONCATENATE(EY$1,"-",$A343),'Vinculo (Principal)'!$A$1:$G$104520,7,),"0")</f>
        <v>0</v>
      </c>
      <c r="EZ343" s="6" t="str">
        <f>IFERROR(VLOOKUP(CONCATENATE(EZ$1,"-",$A343),'Vinculo (Principal)'!$A$1:$G$104520,7,),"0")</f>
        <v>0</v>
      </c>
      <c r="FA343" s="6" t="str">
        <f>IFERROR(VLOOKUP(CONCATENATE(FA$1,"-",$A343),'Vinculo (Principal)'!$A$1:$G$104520,7,),"0")</f>
        <v>0</v>
      </c>
      <c r="FB343" s="6" t="str">
        <f>IFERROR(VLOOKUP(CONCATENATE(FB$1,"-",$A343),'Vinculo (Principal)'!$A$1:$G$104520,7,),"0")</f>
        <v>0</v>
      </c>
      <c r="FC343" s="6" t="str">
        <f>IFERROR(VLOOKUP(CONCATENATE(FC$1,"-",$A343),'Vinculo (Principal)'!$A$1:$G$104520,7,),"0")</f>
        <v>0</v>
      </c>
      <c r="FD343" s="6" t="str">
        <f>IFERROR(VLOOKUP(CONCATENATE(FD$1,"-",$A343),'Vinculo (Principal)'!$A$1:$G$104520,7,),"0")</f>
        <v>0</v>
      </c>
      <c r="FE343" s="6" t="str">
        <f>IFERROR(VLOOKUP(CONCATENATE(FE$1,"-",$A343),'Vinculo (Principal)'!$A$1:$G$104520,7,),"0")</f>
        <v>0</v>
      </c>
      <c r="FF343" s="6" t="str">
        <f>IFERROR(VLOOKUP(CONCATENATE(FF$1,"-",$A343),'Vinculo (Principal)'!$A$1:$G$104520,7,),"0")</f>
        <v>0</v>
      </c>
      <c r="FG343" s="6" t="str">
        <f>IFERROR(VLOOKUP(CONCATENATE(FG$1,"-",$A343),'Vinculo (Principal)'!$A$1:$G$104520,7,),"0")</f>
        <v>0</v>
      </c>
      <c r="FH343" s="6" t="str">
        <f>IFERROR(VLOOKUP(CONCATENATE(FH$1,"-",$A343),'Vinculo (Principal)'!$A$1:$G$104520,7,),"0")</f>
        <v>0</v>
      </c>
      <c r="FI343" s="6" t="str">
        <f>IFERROR(VLOOKUP(CONCATENATE(FI$1,"-",$A343),'Vinculo (Principal)'!$A$1:$G$104520,7,),"0")</f>
        <v>0</v>
      </c>
      <c r="FJ343" s="6" t="str">
        <f>IFERROR(VLOOKUP(CONCATENATE(FJ$1,"-",$A343),'Vinculo (Principal)'!$A$1:$G$104520,7,),"0")</f>
        <v>0</v>
      </c>
      <c r="FK343" s="6" t="str">
        <f>IFERROR(VLOOKUP(CONCATENATE(FK$1,"-",$A343),'Vinculo (Principal)'!$A$1:$G$104520,7,),"0")</f>
        <v>0</v>
      </c>
      <c r="FL343" s="6" t="str">
        <f>IFERROR(VLOOKUP(CONCATENATE(FL$1,"-",$A343),'Vinculo (Principal)'!$A$1:$G$104520,7,),"0")</f>
        <v>0</v>
      </c>
      <c r="FM343" s="6" t="str">
        <f>IFERROR(VLOOKUP(CONCATENATE(FM$1,"-",$A343),'Vinculo (Principal)'!$A$1:$G$104520,7,),"0")</f>
        <v>0</v>
      </c>
      <c r="FN343" s="6" t="str">
        <f>IFERROR(VLOOKUP(CONCATENATE(FN$1,"-",$A343),'Vinculo (Principal)'!$A$1:$G$104520,7,),"0")</f>
        <v>0</v>
      </c>
      <c r="FO343" s="6" t="str">
        <f>IFERROR(VLOOKUP(CONCATENATE(FO$1,"-",$A343),'Vinculo (Principal)'!$A$1:$G$104520,7,),"0")</f>
        <v>0</v>
      </c>
      <c r="FP343" s="6" t="str">
        <f>IFERROR(VLOOKUP(CONCATENATE(FP$1,"-",$A343),'Vinculo (Principal)'!$A$1:$G$104520,7,),"0")</f>
        <v>0</v>
      </c>
      <c r="FQ343" s="6" t="str">
        <f>IFERROR(VLOOKUP(CONCATENATE(FQ$1,"-",$A343),'Vinculo (Principal)'!$A$1:$G$104520,7,),"0")</f>
        <v>0</v>
      </c>
      <c r="FR343" s="6" t="str">
        <f>IFERROR(VLOOKUP(CONCATENATE(FR$1,"-",$A343),'Vinculo (Principal)'!$A$1:$G$104520,7,),"0")</f>
        <v>0</v>
      </c>
      <c r="FS343" s="6" t="str">
        <f>IFERROR(VLOOKUP(CONCATENATE(FS$1,"-",$A343),'Vinculo (Principal)'!$A$1:$G$104520,7,),"0")</f>
        <v>0</v>
      </c>
      <c r="FT343" s="6" t="str">
        <f>IFERROR(VLOOKUP(CONCATENATE(FT$1,"-",$A343),'Vinculo (Principal)'!$A$1:$G$104520,7,),"0")</f>
        <v>0</v>
      </c>
      <c r="FU343" s="6" t="str">
        <f>IFERROR(VLOOKUP(CONCATENATE(FU$1,"-",$A343),'Vinculo (Principal)'!$A$1:$G$104520,7,),"0")</f>
        <v>0</v>
      </c>
      <c r="FV343" s="6" t="str">
        <f>IFERROR(VLOOKUP(CONCATENATE(FV$1,"-",$A343),'Vinculo (Principal)'!$A$1:$G$104520,7,),"0")</f>
        <v>0</v>
      </c>
      <c r="FW343" s="6" t="str">
        <f>IFERROR(VLOOKUP(CONCATENATE(FW$1,"-",$A343),'Vinculo (Principal)'!$A$1:$G$104520,7,),"0")</f>
        <v>0</v>
      </c>
      <c r="FX343" s="6" t="str">
        <f>IFERROR(VLOOKUP(CONCATENATE(FX$1,"-",$A343),'Vinculo (Principal)'!$A$1:$G$104520,7,),"0")</f>
        <v>0</v>
      </c>
      <c r="FY343" s="6" t="str">
        <f>IFERROR(VLOOKUP(CONCATENATE(FY$1,"-",$A343),'Vinculo (Principal)'!$A$1:$G$104520,7,),"0")</f>
        <v>0</v>
      </c>
      <c r="FZ343" s="6" t="str">
        <f>IFERROR(VLOOKUP(CONCATENATE(FZ$1,"-",$A343),'Vinculo (Principal)'!$A$1:$G$104520,7,),"0")</f>
        <v>0</v>
      </c>
      <c r="GA343" s="6" t="str">
        <f>IFERROR(VLOOKUP(CONCATENATE(GA$1,"-",$A343),'Vinculo (Principal)'!$A$1:$G$104520,7,),"0")</f>
        <v>0</v>
      </c>
      <c r="GB343" s="6" t="str">
        <f>IFERROR(VLOOKUP(CONCATENATE(GB$1,"-",$A343),'Vinculo (Principal)'!$A$1:$G$104520,7,),"0")</f>
        <v>0</v>
      </c>
      <c r="GC343" s="6" t="str">
        <f>IFERROR(VLOOKUP(CONCATENATE(GC$1,"-",$A343),'Vinculo (Principal)'!$A$1:$G$104520,7,),"0")</f>
        <v>0</v>
      </c>
      <c r="GD343" s="6" t="str">
        <f>IFERROR(VLOOKUP(CONCATENATE(GD$1,"-",$A343),'Vinculo (Principal)'!$A$1:$G$104520,7,),"0")</f>
        <v>0</v>
      </c>
      <c r="GE343" s="6" t="str">
        <f>IFERROR(VLOOKUP(CONCATENATE(GE$1,"-",$A343),'Vinculo (Principal)'!$A$1:$G$104520,7,),"0")</f>
        <v>0</v>
      </c>
      <c r="GF343" s="6" t="str">
        <f>IFERROR(VLOOKUP(CONCATENATE(GF$1,"-",$A343),'Vinculo (Principal)'!$A$1:$G$104520,7,),"0")</f>
        <v>0</v>
      </c>
      <c r="GG343" s="6" t="str">
        <f>IFERROR(VLOOKUP(CONCATENATE(GG$1,"-",$A343),'Vinculo (Principal)'!$A$1:$G$104520,7,),"0")</f>
        <v>0</v>
      </c>
      <c r="GH343" s="6" t="str">
        <f>IFERROR(VLOOKUP(CONCATENATE(GH$1,"-",$A343),'Vinculo (Principal)'!$A$1:$G$104520,7,),"0")</f>
        <v>0</v>
      </c>
      <c r="GI343" s="6" t="str">
        <f>IFERROR(VLOOKUP(CONCATENATE(GI$1,"-",$A343),'Vinculo (Principal)'!$A$1:$G$104520,7,),"0")</f>
        <v>0</v>
      </c>
      <c r="GJ343" s="6" t="str">
        <f>IFERROR(VLOOKUP(CONCATENATE(GJ$1,"-",$A343),'Vinculo (Principal)'!$A$1:$G$104520,7,),"0")</f>
        <v>0</v>
      </c>
      <c r="GK343" s="6" t="str">
        <f>IFERROR(VLOOKUP(CONCATENATE(GK$1,"-",$A343),'Vinculo (Principal)'!$A$1:$G$104520,7,),"0")</f>
        <v>0</v>
      </c>
      <c r="GL343" s="6" t="str">
        <f>IFERROR(VLOOKUP(CONCATENATE(GL$1,"-",$A343),'Vinculo (Principal)'!$A$1:$G$104520,7,),"0")</f>
        <v>0</v>
      </c>
      <c r="GM343" s="6" t="str">
        <f>IFERROR(VLOOKUP(CONCATENATE(GM$1,"-",$A343),'Vinculo (Principal)'!$A$1:$G$104520,7,),"0")</f>
        <v>0</v>
      </c>
      <c r="GN343" s="6" t="str">
        <f>IFERROR(VLOOKUP(CONCATENATE(GN$1,"-",$A343),'Vinculo (Principal)'!$A$1:$G$104520,7,),"0")</f>
        <v>0</v>
      </c>
      <c r="GO343" s="6" t="str">
        <f>IFERROR(VLOOKUP(CONCATENATE(GO$1,"-",$A343),'Vinculo (Principal)'!$A$1:$G$104520,7,),"0")</f>
        <v>0</v>
      </c>
      <c r="GP343" s="6" t="str">
        <f>IFERROR(VLOOKUP(CONCATENATE(GP$1,"-",$A343),'Vinculo (Principal)'!$A$1:$G$104520,7,),"0")</f>
        <v>0</v>
      </c>
      <c r="GQ343" s="6" t="str">
        <f>IFERROR(VLOOKUP(CONCATENATE(GQ$1,"-",$A343),'Vinculo (Principal)'!$A$1:$G$104520,7,),"0")</f>
        <v>0</v>
      </c>
      <c r="GR343" s="6" t="str">
        <f>IFERROR(VLOOKUP(CONCATENATE(GR$1,"-",$A343),'Vinculo (Principal)'!$A$1:$G$104520,7,),"0")</f>
        <v>0</v>
      </c>
      <c r="GS343" s="6" t="str">
        <f>IFERROR(VLOOKUP(CONCATENATE(GS$1,"-",$A343),'Vinculo (Principal)'!$A$1:$G$104520,7,),"0")</f>
        <v>0</v>
      </c>
      <c r="GT343" s="6" t="str">
        <f>IFERROR(VLOOKUP(CONCATENATE(GT$1,"-",$A343),'Vinculo (Principal)'!$A$1:$G$104520,7,),"0")</f>
        <v>0</v>
      </c>
      <c r="GU343" s="6" t="str">
        <f>IFERROR(VLOOKUP(CONCATENATE(GU$1,"-",$A343),'Vinculo (Principal)'!$A$1:$G$104520,7,),"0")</f>
        <v>0</v>
      </c>
      <c r="GV343" s="6" t="str">
        <f>IFERROR(VLOOKUP(CONCATENATE(GV$1,"-",$A343),'Vinculo (Principal)'!$A$1:$G$104520,7,),"0")</f>
        <v>0</v>
      </c>
      <c r="GW343" s="6" t="str">
        <f>IFERROR(VLOOKUP(CONCATENATE(GW$1,"-",$A343),'Vinculo (Principal)'!$A$1:$G$104520,7,),"0")</f>
        <v>0</v>
      </c>
      <c r="GX343" s="6" t="str">
        <f>IFERROR(VLOOKUP(CONCATENATE(GX$1,"-",$A343),'Vinculo (Principal)'!$A$1:$G$104520,7,),"0")</f>
        <v>0</v>
      </c>
      <c r="GY343" s="6" t="str">
        <f>IFERROR(VLOOKUP(CONCATENATE(GY$1,"-",$A343),'Vinculo (Principal)'!$A$1:$G$104520,7,),"0")</f>
        <v>0</v>
      </c>
      <c r="GZ343" s="6" t="str">
        <f>IFERROR(VLOOKUP(CONCATENATE(GZ$1,"-",$A343),'Vinculo (Principal)'!$A$1:$G$104520,7,),"0")</f>
        <v>0</v>
      </c>
      <c r="HA343" s="6">
        <v>0</v>
      </c>
      <c r="HB343" s="6" t="str">
        <f>IFERROR(VLOOKUP(CONCATENATE(HB$1,"-",$A343),'Vinculo (Principal)'!$A$1:$G$104520,7,),"0")</f>
        <v>0</v>
      </c>
      <c r="HC343" s="6" t="str">
        <f>IFERROR(VLOOKUP(CONCATENATE(HC$1,"-",$A343),'Vinculo (Principal)'!$A$1:$G$104520,7,),"0")</f>
        <v>0</v>
      </c>
      <c r="HD343" s="6" t="str">
        <f>IFERROR(VLOOKUP(CONCATENATE(HD$1,"-",$A343),'Vinculo (Principal)'!$A$1:$G$104520,7,),"0")</f>
        <v>0</v>
      </c>
      <c r="HE343" s="6" t="str">
        <f>IFERROR(VLOOKUP(CONCATENATE(HE$1,"-",$A343),'Vinculo (Principal)'!$A$1:$G$104520,7,),"0")</f>
        <v>0</v>
      </c>
      <c r="HF343" s="6" t="str">
        <f>IFERROR(VLOOKUP(CONCATENATE(HF$1,"-",$A343),'Vinculo (Principal)'!$A$1:$G$104520,7,),"0")</f>
        <v>0</v>
      </c>
      <c r="HG343" s="6" t="str">
        <f>IFERROR(VLOOKUP(CONCATENATE(HG$1,"-",$A343),'Vinculo (Principal)'!$A$1:$G$104520,7,),"0")</f>
        <v>0</v>
      </c>
      <c r="HH343" s="6">
        <f>IFERROR(VLOOKUP(CONCATENATE(HH$1,"-",$A343),'Vinculo (Principal)'!$A$1:$G$104520,7,),"0")</f>
        <v>2</v>
      </c>
      <c r="HI343" s="6">
        <f>IFERROR(VLOOKUP(CONCATENATE(HI$1,"-",$A343),'Vinculo (Principal)'!$A$1:$G$104520,7,),"0")</f>
        <v>1</v>
      </c>
      <c r="HJ343" s="6" t="str">
        <f>IFERROR(VLOOKUP(CONCATENATE(HJ$1,"-",$A343),'Vinculo (Principal)'!$A$1:$G$104520,7,),"0")</f>
        <v>0</v>
      </c>
      <c r="HK343" s="6" t="str">
        <f>IFERROR(VLOOKUP(CONCATENATE(HK$1,"-",$A343),'Vinculo (Principal)'!$A$1:$G$104520,7,),"0")</f>
        <v>0</v>
      </c>
      <c r="HL343" s="6" t="str">
        <f>IFERROR(VLOOKUP(CONCATENATE(HL$1,"-",$A343),'Vinculo (Principal)'!$A$1:$G$104520,7,),"0")</f>
        <v>0</v>
      </c>
      <c r="HM343" s="6" t="str">
        <f>IFERROR(VLOOKUP(CONCATENATE(HM$1,"-",$A343),'Vinculo (Principal)'!$A$1:$G$104520,7,),"0")</f>
        <v>0</v>
      </c>
      <c r="HN343" s="6" t="str">
        <f>IFERROR(VLOOKUP(CONCATENATE(HN$1,"-",$A343),'Vinculo (Principal)'!$A$1:$G$104520,7,),"0")</f>
        <v>0</v>
      </c>
      <c r="HO343" s="6" t="str">
        <f>IFERROR(VLOOKUP(CONCATENATE(HO$1,"-",$A343),'Vinculo (Principal)'!$A$1:$G$104520,7,),"0")</f>
        <v>0</v>
      </c>
      <c r="HP343" s="6" t="str">
        <f>IFERROR(VLOOKUP(CONCATENATE(HP$1,"-",$A343),'Vinculo (Principal)'!$A$1:$G$104520,7,),"0")</f>
        <v>0</v>
      </c>
      <c r="HQ343" s="6" t="str">
        <f>IFERROR(VLOOKUP(CONCATENATE(HQ$1,"-",$A343),'Vinculo (Principal)'!$A$1:$G$104520,7,),"0")</f>
        <v>0</v>
      </c>
      <c r="HR343" s="6" t="str">
        <f>IFERROR(VLOOKUP(CONCATENATE(HR$1,"-",$A343),'Vinculo (Principal)'!$A$1:$G$104520,7,),"0")</f>
        <v>0</v>
      </c>
      <c r="HS343" s="6" t="str">
        <f>IFERROR(VLOOKUP(CONCATENATE(HS$1,"-",$A343),'Vinculo (Principal)'!$A$1:$G$104520,7,),"0")</f>
        <v>0</v>
      </c>
      <c r="HT343" s="6" t="str">
        <f>IFERROR(VLOOKUP(CONCATENATE(HT$1,"-",$A343),'Vinculo (Principal)'!$A$1:$G$104520,7,),"0")</f>
        <v>0</v>
      </c>
      <c r="HU343" s="6" t="str">
        <f>IFERROR(VLOOKUP(CONCATENATE(HU$1,"-",$A343),'Vinculo (Principal)'!$A$1:$G$104520,7,),"0")</f>
        <v>0</v>
      </c>
      <c r="HV343" s="6">
        <f>IFERROR(VLOOKUP(CONCATENATE(HV$1,"-",$A343),'Vinculo (Principal)'!$A$1:$G$104520,7,),"0")</f>
        <v>1</v>
      </c>
      <c r="HW343" s="6" t="str">
        <f>IFERROR(VLOOKUP(CONCATENATE(HW$1,"-",$A343),'Vinculo (Principal)'!$A$1:$G$104520,7,),"0")</f>
        <v>0</v>
      </c>
      <c r="HX343" s="6" t="str">
        <f>IFERROR(VLOOKUP(CONCATENATE(HX$1,"-",$A343),'Vinculo (Principal)'!$A$1:$G$104520,7,),"0")</f>
        <v>0</v>
      </c>
      <c r="HY343" s="6" t="str">
        <f>IFERROR(VLOOKUP(CONCATENATE(HY$1,"-",$A343),'Vinculo (Principal)'!$A$1:$G$104520,7,),"0")</f>
        <v>0</v>
      </c>
      <c r="HZ343" s="6" t="str">
        <f>IFERROR(VLOOKUP(CONCATENATE(HZ$1,"-",$A343),'Vinculo (Principal)'!$A$1:$G$104520,7,),"0")</f>
        <v>0</v>
      </c>
      <c r="IA343" s="6" t="str">
        <f>IFERROR(VLOOKUP(CONCATENATE(IA$1,"-",$A343),'Vinculo (Principal)'!$A$1:$G$104520,7,),"0")</f>
        <v>0</v>
      </c>
      <c r="IB343" s="6">
        <f>IFERROR(VLOOKUP(CONCATENATE(IB$1,"-",$A343),'Vinculo (Principal)'!$A$1:$G$104520,7,),"0")</f>
        <v>1</v>
      </c>
      <c r="IC343" s="6">
        <f>IFERROR(VLOOKUP(CONCATENATE(IC$1,"-",$A343),'Vinculo (Principal)'!$A$1:$G$104520,7,),"0")</f>
        <v>4</v>
      </c>
      <c r="ID343" s="6" t="str">
        <f>IFERROR(VLOOKUP(CONCATENATE(ID$1,"-",$A343),'Vinculo (Principal)'!$A$1:$G$104520,7,),"0")</f>
        <v>0</v>
      </c>
      <c r="IE343" s="6">
        <f>IFERROR(VLOOKUP(CONCATENATE(IE$1,"-",$A343),'Vinculo (Principal)'!$A$1:$G$104520,7,),"0")</f>
        <v>68</v>
      </c>
      <c r="IF343" s="6" t="str">
        <f>IFERROR(VLOOKUP(CONCATENATE(IF$1,"-",$A343),'Vinculo (Principal)'!$A$1:$G$104520,7,),"0")</f>
        <v>0</v>
      </c>
      <c r="IG343" s="6">
        <v>0</v>
      </c>
      <c r="IH343" s="6" t="str">
        <f>IFERROR(VLOOKUP(CONCATENATE(IH$1,"-",$A343),'Vinculo (Principal)'!$A$1:$G$104520,7,),"0")</f>
        <v>0</v>
      </c>
      <c r="II343" s="6" t="str">
        <f>IFERROR(VLOOKUP(CONCATENATE(II$1,"-",$A343),'Vinculo (Principal)'!$A$1:$G$104520,7,),"0")</f>
        <v>0</v>
      </c>
      <c r="IJ343" s="6" t="str">
        <f>IFERROR(VLOOKUP(CONCATENATE(IJ$1,"-",$A343),'Vinculo (Principal)'!$A$1:$G$104520,7,),"0")</f>
        <v>0</v>
      </c>
      <c r="IK343" s="6" t="str">
        <f>IFERROR(VLOOKUP(CONCATENATE(IK$1,"-",$A343),'Vinculo (Principal)'!$A$1:$G$104520,7,),"0")</f>
        <v>0</v>
      </c>
      <c r="IL343" s="6" t="str">
        <f>IFERROR(VLOOKUP(CONCATENATE(IL$1,"-",$A343),'Vinculo (Principal)'!$A$1:$G$104520,7,),"0")</f>
        <v>0</v>
      </c>
      <c r="IM343" s="6" t="str">
        <f>IFERROR(VLOOKUP(CONCATENATE(IM$1,"-",$A343),'Vinculo (Principal)'!$A$1:$G$104520,7,),"0")</f>
        <v>0</v>
      </c>
      <c r="IN343" s="6">
        <f>IFERROR(VLOOKUP(CONCATENATE(IN$1,"-",$A343),'Vinculo (Principal)'!$A$1:$G$104520,7,),"0")</f>
        <v>8</v>
      </c>
      <c r="IO343" s="6" t="str">
        <f>IFERROR(VLOOKUP(CONCATENATE(IO$1,"-",$A343),'Vinculo (Principal)'!$A$1:$G$104520,7,),"0")</f>
        <v>0</v>
      </c>
      <c r="IP343" s="6" t="str">
        <f>IFERROR(VLOOKUP(CONCATENATE(IP$1,"-",$A343),'Vinculo (Principal)'!$A$1:$G$104520,7,),"0")</f>
        <v>0</v>
      </c>
      <c r="IQ343" s="6" t="str">
        <f>IFERROR(VLOOKUP(CONCATENATE(IQ$1,"-",$A343),'Vinculo (Principal)'!$A$1:$G$104520,7,),"0")</f>
        <v>0</v>
      </c>
      <c r="IR343" s="6" t="str">
        <f>IFERROR(VLOOKUP(CONCATENATE(IR$1,"-",$A343),'Vinculo (Principal)'!$A$1:$G$104520,7,),"0")</f>
        <v>0</v>
      </c>
      <c r="IS343" s="6" t="str">
        <f>IFERROR(VLOOKUP(CONCATENATE(IS$1,"-",$A343),'Vinculo (Principal)'!$A$1:$G$104520,7,),"0")</f>
        <v>0</v>
      </c>
      <c r="IT343" s="6" t="str">
        <f>IFERROR(VLOOKUP(CONCATENATE(IT$1,"-",$A343),'Vinculo (Principal)'!$A$1:$G$104520,7,),"0")</f>
        <v>0</v>
      </c>
      <c r="IU343" s="6" t="str">
        <f>IFERROR(VLOOKUP(CONCATENATE(IU$1,"-",$A343),'Vinculo (Principal)'!$A$1:$G$104520,7,),"0")</f>
        <v>0</v>
      </c>
      <c r="IV343" s="6" t="str">
        <f>IFERROR(VLOOKUP(CONCATENATE(IV$1,"-",$A343),'Vinculo (Principal)'!$A$1:$G$104520,7,),"0")</f>
        <v>0</v>
      </c>
      <c r="IW343" s="6">
        <f>IFERROR(VLOOKUP(CONCATENATE(IW$1,"-",$A343),'Vinculo (Principal)'!$A$1:$G$104520,7,),"0")</f>
        <v>9</v>
      </c>
      <c r="IX343" s="6" t="str">
        <f>IFERROR(VLOOKUP(CONCATENATE(IX$1,"-",$A343),'Vinculo (Principal)'!$A$1:$G$104520,7,),"0")</f>
        <v>0</v>
      </c>
      <c r="IY343" s="6" t="str">
        <f>IFERROR(VLOOKUP(CONCATENATE(IY$1,"-",$A343),'Vinculo (Principal)'!$A$1:$G$104520,7,),"0")</f>
        <v>0</v>
      </c>
      <c r="IZ343" s="6" t="str">
        <f>IFERROR(VLOOKUP(CONCATENATE(IZ$1,"-",$A343),'Vinculo (Principal)'!$A$1:$G$104520,7,),"0")</f>
        <v>0</v>
      </c>
      <c r="JA343" s="6" t="str">
        <f>IFERROR(VLOOKUP(CONCATENATE(JA$1,"-",$A343),'Vinculo (Principal)'!$A$1:$G$104520,7,),"0")</f>
        <v>0</v>
      </c>
      <c r="JB343" s="6" t="str">
        <f>IFERROR(VLOOKUP(CONCATENATE(JB$1,"-",$A343),'Vinculo (Principal)'!$A$1:$G$104520,7,),"0")</f>
        <v>0</v>
      </c>
      <c r="JC343" s="6" t="str">
        <f>IFERROR(VLOOKUP(CONCATENATE(JC$1,"-",$A343),'Vinculo (Principal)'!$A$1:$G$104520,7,),"0")</f>
        <v>0</v>
      </c>
      <c r="JD343" s="6" t="str">
        <f>IFERROR(VLOOKUP(CONCATENATE(JD$1,"-",$A343),'Vinculo (Principal)'!$A$1:$G$104520,7,),"0")</f>
        <v>0</v>
      </c>
      <c r="JE343" s="6" t="str">
        <f>IFERROR(VLOOKUP(CONCATENATE(JE$1,"-",$A343),'Vinculo (Principal)'!$A$1:$G$104520,7,),"0")</f>
        <v>0</v>
      </c>
      <c r="JF343" s="6" t="str">
        <f>IFERROR(VLOOKUP(CONCATENATE(JF$1,"-",$A343),'Vinculo (Principal)'!$A$1:$G$104520,7,),"0")</f>
        <v>0</v>
      </c>
      <c r="JG343" s="6" t="str">
        <f>IFERROR(VLOOKUP(CONCATENATE(JG$1,"-",$A343),'Vinculo (Principal)'!$A$1:$G$104520,7,),"0")</f>
        <v>0</v>
      </c>
      <c r="JH343" s="6" t="str">
        <f>IFERROR(VLOOKUP(CONCATENATE(JH$1,"-",$A343),'Vinculo (Principal)'!$A$1:$G$104520,7,),"0")</f>
        <v>0</v>
      </c>
      <c r="JI343" s="6" t="str">
        <f>IFERROR(VLOOKUP(CONCATENATE(JI$1,"-",$A343),'Vinculo (Principal)'!$A$1:$G$104520,7,),"0")</f>
        <v>0</v>
      </c>
      <c r="JJ343" s="6" t="str">
        <f>IFERROR(VLOOKUP(CONCATENATE(JJ$1,"-",$A343),'Vinculo (Principal)'!$A$1:$G$104520,7,),"0")</f>
        <v>0</v>
      </c>
      <c r="JK343" s="6" t="str">
        <f>IFERROR(VLOOKUP(CONCATENATE(JK$1,"-",$A343),'Vinculo (Principal)'!$A$1:$G$104520,7,),"0")</f>
        <v>0</v>
      </c>
      <c r="JL343" s="6" t="str">
        <f>IFERROR(VLOOKUP(CONCATENATE(JL$1,"-",$A343),'Vinculo (Principal)'!$A$1:$G$104520,7,),"0")</f>
        <v>0</v>
      </c>
      <c r="JM343" s="6" t="str">
        <f>IFERROR(VLOOKUP(CONCATENATE(JM$1,"-",$A343),'Vinculo (Principal)'!$A$1:$G$104520,7,),"0")</f>
        <v>0</v>
      </c>
      <c r="JN343" s="6" t="str">
        <f>IFERROR(VLOOKUP(CONCATENATE(JN$1,"-",$A343),'Vinculo (Principal)'!$A$1:$G$104520,7,),"0")</f>
        <v>0</v>
      </c>
      <c r="JO343" s="6" t="str">
        <f>IFERROR(VLOOKUP(CONCATENATE(JO$1,"-",$A343),'Vinculo (Principal)'!$A$1:$G$104520,7,),"0")</f>
        <v>0</v>
      </c>
      <c r="JP343" s="6" t="str">
        <f>IFERROR(VLOOKUP(CONCATENATE(JP$1,"-",$A343),'Vinculo (Principal)'!$A$1:$G$104520,7,),"0")</f>
        <v>0</v>
      </c>
      <c r="JQ343" s="6" t="str">
        <f>IFERROR(VLOOKUP(CONCATENATE(JQ$1,"-",$A343),'Vinculo (Principal)'!$A$1:$G$104520,7,),"0")</f>
        <v>0</v>
      </c>
      <c r="JR343" s="6" t="str">
        <f>IFERROR(VLOOKUP(CONCATENATE(JR$1,"-",$A343),'Vinculo (Principal)'!$A$1:$G$104520,7,),"0")</f>
        <v>0</v>
      </c>
      <c r="JS343" s="6" t="str">
        <f>IFERROR(VLOOKUP(CONCATENATE(JS$1,"-",$A343),'Vinculo (Principal)'!$A$1:$G$104520,7,),"0")</f>
        <v>0</v>
      </c>
      <c r="JT343" s="6" t="str">
        <f>IFERROR(VLOOKUP(CONCATENATE(JT$1,"-",$A343),'Vinculo (Principal)'!$A$1:$G$104520,7,),"0")</f>
        <v>0</v>
      </c>
      <c r="JU343" s="6" t="str">
        <f>IFERROR(VLOOKUP(CONCATENATE(JU$1,"-",$A343),'Vinculo (Principal)'!$A$1:$G$104520,7,),"0")</f>
        <v>0</v>
      </c>
      <c r="JV343" s="6">
        <f>IFERROR(VLOOKUP(CONCATENATE(JV$1,"-",$A343),'Vinculo (Principal)'!$A$1:$G$104520,7,),"0")</f>
        <v>1</v>
      </c>
      <c r="JW343" s="6" t="str">
        <f>IFERROR(VLOOKUP(CONCATENATE(JW$1,"-",$A343),'Vinculo (Principal)'!$A$1:$G$104520,7,),"0")</f>
        <v>0</v>
      </c>
      <c r="JX343" s="6">
        <f>IFERROR(VLOOKUP(CONCATENATE(JX$1,"-",$A343),'Vinculo (Principal)'!$A$1:$G$104520,7,),"0")</f>
        <v>2</v>
      </c>
      <c r="JY343" s="6" t="str">
        <f>IFERROR(VLOOKUP(CONCATENATE(JY$1,"-",$A343),'Vinculo (Principal)'!$A$1:$G$104520,7,),"0")</f>
        <v>0</v>
      </c>
      <c r="JZ343" s="6" t="str">
        <f>IFERROR(VLOOKUP(CONCATENATE(JZ$1,"-",$A343),'Vinculo (Principal)'!$A$1:$G$104520,7,),"0")</f>
        <v>0</v>
      </c>
      <c r="KA343" s="6">
        <f>IFERROR(VLOOKUP(CONCATENATE(KA$1,"-",$A343),'Vinculo (Principal)'!$A$1:$G$104520,7,),"0")</f>
        <v>1</v>
      </c>
      <c r="KB343" s="6" t="str">
        <f>IFERROR(VLOOKUP(CONCATENATE(KB$1,"-",$A343),'Vinculo (Principal)'!$A$1:$G$104520,7,),"0")</f>
        <v>0</v>
      </c>
      <c r="KC343" s="6" t="str">
        <f>IFERROR(VLOOKUP(CONCATENATE(KC$1,"-",$A343),'Vinculo (Principal)'!$A$1:$G$104520,7,),"0")</f>
        <v>0</v>
      </c>
      <c r="KD343" s="6" t="str">
        <f>IFERROR(VLOOKUP(CONCATENATE(KD$1,"-",$A343),'Vinculo (Principal)'!$A$1:$G$104520,7,),"0")</f>
        <v>0</v>
      </c>
      <c r="KE343" s="6" t="str">
        <f>IFERROR(VLOOKUP(CONCATENATE(KE$1,"-",$A343),'Vinculo (Principal)'!$A$1:$G$104520,7,),"0")</f>
        <v>0</v>
      </c>
      <c r="KF343" s="6" t="str">
        <f>IFERROR(VLOOKUP(CONCATENATE(KF$1,"-",$A343),'Vinculo (Principal)'!$A$1:$G$104520,7,),"0")</f>
        <v>0</v>
      </c>
      <c r="KG343" s="6" t="str">
        <f>IFERROR(VLOOKUP(CONCATENATE(KG$1,"-",$A343),'Vinculo (Principal)'!$A$1:$G$104520,7,),"0")</f>
        <v>0</v>
      </c>
      <c r="KH343" s="6" t="str">
        <f>IFERROR(VLOOKUP(CONCATENATE(KH$1,"-",$A343),'Vinculo (Principal)'!$A$1:$G$104520,7,),"0")</f>
        <v>0</v>
      </c>
      <c r="KI343" s="6" t="str">
        <f>IFERROR(VLOOKUP(CONCATENATE(KI$1,"-",$A343),'Vinculo (Principal)'!$A$1:$G$104520,7,),"0")</f>
        <v>0</v>
      </c>
      <c r="KJ343" s="6" t="str">
        <f>IFERROR(VLOOKUP(CONCATENATE(KJ$1,"-",$A343),'Vinculo (Principal)'!$A$1:$G$104520,7,),"0")</f>
        <v>0</v>
      </c>
      <c r="KK343" s="6" t="str">
        <f>IFERROR(VLOOKUP(CONCATENATE(KK$1,"-",$A343),'Vinculo (Principal)'!$A$1:$G$104520,7,),"0")</f>
        <v>0</v>
      </c>
      <c r="KL343" s="6" t="str">
        <f>IFERROR(VLOOKUP(CONCATENATE(KL$1,"-",$A343),'Vinculo (Principal)'!$A$1:$G$104520,7,),"0")</f>
        <v>0</v>
      </c>
      <c r="KM343" s="6" t="str">
        <f>IFERROR(VLOOKUP(CONCATENATE(KM$1,"-",$A343),'Vinculo (Principal)'!$A$1:$G$104520,7,),"0")</f>
        <v>0</v>
      </c>
      <c r="KN343" s="6" t="str">
        <f>IFERROR(VLOOKUP(CONCATENATE(KN$1,"-",$A343),'Vinculo (Principal)'!$A$1:$G$104520,7,),"0")</f>
        <v>0</v>
      </c>
      <c r="KO343" s="6" t="str">
        <f>IFERROR(VLOOKUP(CONCATENATE(KO$1,"-",$A343),'Vinculo (Principal)'!$A$1:$G$104520,7,),"0")</f>
        <v>0</v>
      </c>
      <c r="KP343" s="6" t="str">
        <f>IFERROR(VLOOKUP(CONCATENATE(KP$1,"-",$A343),'Vinculo (Principal)'!$A$1:$G$104520,7,),"0")</f>
        <v>0</v>
      </c>
      <c r="KQ343" s="6" t="str">
        <f>IFERROR(VLOOKUP(CONCATENATE(KQ$1,"-",$A343),'Vinculo (Principal)'!$A$1:$G$104520,7,),"0")</f>
        <v>0</v>
      </c>
      <c r="KR343" s="6" t="str">
        <f>IFERROR(VLOOKUP(CONCATENATE(KR$1,"-",$A343),'Vinculo (Principal)'!$A$1:$G$104520,7,),"0")</f>
        <v>0</v>
      </c>
      <c r="KS343" s="6" t="str">
        <f>IFERROR(VLOOKUP(CONCATENATE(KS$1,"-",$A343),'Vinculo (Principal)'!$A$1:$G$104520,7,),"0")</f>
        <v>0</v>
      </c>
      <c r="KT343" s="6" t="str">
        <f>IFERROR(VLOOKUP(CONCATENATE(KT$1,"-",$A343),'Vinculo (Principal)'!$A$1:$G$104520,7,),"0")</f>
        <v>0</v>
      </c>
      <c r="KU343" s="6" t="str">
        <f>IFERROR(VLOOKUP(CONCATENATE(KU$1,"-",$A343),'Vinculo (Principal)'!$A$1:$G$104520,7,),"0")</f>
        <v>0</v>
      </c>
      <c r="KV343" s="6" t="str">
        <f>IFERROR(VLOOKUP(CONCATENATE(KV$1,"-",$A343),'Vinculo (Principal)'!$A$1:$G$104520,7,),"0")</f>
        <v>0</v>
      </c>
      <c r="KW343" s="6" t="str">
        <f>IFERROR(VLOOKUP(CONCATENATE(KW$1,"-",$A343),'Vinculo (Principal)'!$A$1:$G$104520,7,),"0")</f>
        <v>0</v>
      </c>
      <c r="KX343" s="6" t="str">
        <f>IFERROR(VLOOKUP(CONCATENATE(KX$1,"-",$A343),'Vinculo (Principal)'!$A$1:$G$104520,7,),"0")</f>
        <v>0</v>
      </c>
      <c r="KY343" s="6" t="str">
        <f>IFERROR(VLOOKUP(CONCATENATE(KY$1,"-",$A343),'Vinculo (Principal)'!$A$1:$G$104520,7,),"0")</f>
        <v>0</v>
      </c>
      <c r="KZ343" s="6">
        <v>0</v>
      </c>
      <c r="LA343" s="6" t="str">
        <f>IFERROR(VLOOKUP(CONCATENATE(LA$1,"-",$A343),'Vinculo (Principal)'!$A$1:$G$104520,7,),"0")</f>
        <v>0</v>
      </c>
      <c r="LB343" s="6" t="str">
        <f>IFERROR(VLOOKUP(CONCATENATE(LB$1,"-",$A343),'Vinculo (Principal)'!$A$1:$G$104520,7,),"0")</f>
        <v>0</v>
      </c>
      <c r="LC343" s="6" t="str">
        <f>IFERROR(VLOOKUP(CONCATENATE(LC$1,"-",$A343),'Vinculo (Principal)'!$A$1:$G$104520,7,),"0")</f>
        <v>0</v>
      </c>
      <c r="LD343" s="6" t="str">
        <f>IFERROR(VLOOKUP(CONCATENATE(LD$1,"-",$A343),'Vinculo (Principal)'!$A$1:$G$104520,7,),"0")</f>
        <v>0</v>
      </c>
      <c r="LE343" s="6">
        <v>0</v>
      </c>
      <c r="LF343" s="6" t="str">
        <f>IFERROR(VLOOKUP(CONCATENATE(LF$1,"-",$A343),'Vinculo (Principal)'!$A$1:$G$104520,7,),"0")</f>
        <v>0</v>
      </c>
      <c r="LG343" s="6" t="str">
        <f>IFERROR(VLOOKUP(CONCATENATE(LG$1,"-",$A343),'Vinculo (Principal)'!$A$1:$G$104520,7,),"0")</f>
        <v>0</v>
      </c>
      <c r="LH343" s="6" t="str">
        <f>IFERROR(VLOOKUP(CONCATENATE(LH$1,"-",$A343),'Vinculo (Principal)'!$A$1:$G$104520,7,),"0")</f>
        <v>0</v>
      </c>
      <c r="LI343" s="6" t="str">
        <f>IFERROR(VLOOKUP(CONCATENATE(LI$1,"-",$A343),'Vinculo (Principal)'!$A$1:$G$104520,7,),"0")</f>
        <v>0</v>
      </c>
      <c r="LJ343" s="6" t="str">
        <f>IFERROR(VLOOKUP(CONCATENATE(LJ$1,"-",$A343),'Vinculo (Principal)'!$A$1:$G$104520,7,),"0")</f>
        <v>0</v>
      </c>
      <c r="LK343" s="6" t="str">
        <f>IFERROR(VLOOKUP(CONCATENATE(LK$1,"-",$A343),'Vinculo (Principal)'!$A$1:$G$104520,7,),"0")</f>
        <v>0</v>
      </c>
      <c r="LL343" s="6" t="str">
        <f>IFERROR(VLOOKUP(CONCATENATE(LL$1,"-",$A343),'Vinculo (Principal)'!$A$1:$G$104520,7,),"0")</f>
        <v>0</v>
      </c>
      <c r="LM343" s="6" t="str">
        <f>IFERROR(VLOOKUP(CONCATENATE(LM$1,"-",$A343),'Vinculo (Principal)'!$A$1:$G$104520,7,),"0")</f>
        <v>0</v>
      </c>
      <c r="LN343" s="6" t="str">
        <f>IFERROR(VLOOKUP(CONCATENATE(LN$1,"-",$A343),'Vinculo (Principal)'!$A$1:$G$104520,7,),"0")</f>
        <v>0</v>
      </c>
      <c r="LO343" s="6" t="str">
        <f>IFERROR(VLOOKUP(CONCATENATE(LO$1,"-",$A343),'Vinculo (Principal)'!$A$1:$G$104520,7,),"0")</f>
        <v>0</v>
      </c>
      <c r="LP343" s="6" t="str">
        <f>IFERROR(VLOOKUP(CONCATENATE(LP$1,"-",$A343),'Vinculo (Principal)'!$A$1:$G$104520,7,),"0")</f>
        <v>0</v>
      </c>
      <c r="LQ343" s="6" t="str">
        <f>IFERROR(VLOOKUP(CONCATENATE(LQ$1,"-",$A343),'Vinculo (Principal)'!$A$1:$G$104520,7,),"0")</f>
        <v>0</v>
      </c>
      <c r="LR343" s="6" t="str">
        <f>IFERROR(VLOOKUP(CONCATENATE(LR$1,"-",$A343),'Vinculo (Principal)'!$A$1:$G$104520,7,),"0")</f>
        <v>0</v>
      </c>
      <c r="LS343" s="6" t="str">
        <f>IFERROR(VLOOKUP(CONCATENATE(LS$1,"-",$A343),'Vinculo (Principal)'!$A$1:$G$104520,7,),"0")</f>
        <v>0</v>
      </c>
      <c r="LT343" s="6">
        <v>0</v>
      </c>
      <c r="LU343" s="6" t="str">
        <f>IFERROR(VLOOKUP(CONCATENATE(LU$1,"-",$A343),'Vinculo (Principal)'!$A$1:$G$104520,7,),"0")</f>
        <v>0</v>
      </c>
      <c r="LV343" s="6" t="str">
        <f>IFERROR(VLOOKUP(CONCATENATE(LV$1,"-",$A343),'Vinculo (Principal)'!$A$1:$G$104520,7,),"0")</f>
        <v>0</v>
      </c>
      <c r="LW343" s="6" t="str">
        <f>IFERROR(VLOOKUP(CONCATENATE(LW$1,"-",$A343),'Vinculo (Principal)'!$A$1:$G$104520,7,),"0")</f>
        <v>0</v>
      </c>
      <c r="LX343" s="6" t="str">
        <f>IFERROR(VLOOKUP(CONCATENATE(LX$1,"-",$A343),'Vinculo (Principal)'!$A$1:$G$104520,7,),"0")</f>
        <v>0</v>
      </c>
      <c r="LY343" s="6" t="str">
        <f>IFERROR(VLOOKUP(CONCATENATE(LY$1,"-",$A343),'Vinculo (Principal)'!$A$1:$G$104520,7,),"0")</f>
        <v>0</v>
      </c>
      <c r="LZ343" s="6" t="str">
        <f>IFERROR(VLOOKUP(CONCATENATE(LZ$1,"-",$A343),'Vinculo (Principal)'!$A$1:$G$104520,7,),"0")</f>
        <v>0</v>
      </c>
      <c r="MA343" s="6" t="str">
        <f>IFERROR(VLOOKUP(CONCATENATE(MA$1,"-",$A343),'Vinculo (Principal)'!$A$1:$G$104520,7,),"0")</f>
        <v>0</v>
      </c>
      <c r="MB343" s="6" t="str">
        <f>IFERROR(VLOOKUP(CONCATENATE(MB$1,"-",$A343),'Vinculo (Principal)'!$A$1:$G$104520,7,),"0")</f>
        <v>0</v>
      </c>
      <c r="MC343" s="6" t="str">
        <f>IFERROR(VLOOKUP(CONCATENATE(MC$1,"-",$A343),'Vinculo (Principal)'!$A$1:$G$104520,7,),"0")</f>
        <v>0</v>
      </c>
      <c r="MD343" s="6">
        <f>IFERROR(VLOOKUP(CONCATENATE(MD$1,"-",$A343),'Vinculo (Principal)'!$A$1:$G$104520,7,),"0")</f>
        <v>9</v>
      </c>
      <c r="ME343" s="6" t="str">
        <f>IFERROR(VLOOKUP(CONCATENATE(ME$1,"-",$A343),'Vinculo (Principal)'!$A$1:$G$104520,7,),"0")</f>
        <v>0</v>
      </c>
      <c r="MF343" s="6" t="str">
        <f>IFERROR(VLOOKUP(CONCATENATE(MF$1,"-",$A343),'Vinculo (Principal)'!$A$1:$G$104520,7,),"0")</f>
        <v>0</v>
      </c>
      <c r="MG343" s="6" t="str">
        <f>IFERROR(VLOOKUP(CONCATENATE(MG$1,"-",$A343),'Vinculo (Principal)'!$A$1:$G$104520,7,),"0")</f>
        <v>0</v>
      </c>
      <c r="MH343" s="6" t="str">
        <f>IFERROR(VLOOKUP(CONCATENATE(MH$1,"-",$A343),'Vinculo (Principal)'!$A$1:$G$104520,7,),"0")</f>
        <v>0</v>
      </c>
      <c r="MI343" s="6" t="str">
        <f>IFERROR(VLOOKUP(CONCATENATE(MI$1,"-",$A343),'Vinculo (Principal)'!$A$1:$G$104520,7,),"0")</f>
        <v>0</v>
      </c>
      <c r="MJ343" s="6">
        <f>IFERROR(VLOOKUP(CONCATENATE(MJ$1,"-",$A343),'Vinculo (Principal)'!$A$1:$G$104520,7,),"0")</f>
        <v>3</v>
      </c>
      <c r="MK343" s="6" t="str">
        <f>IFERROR(VLOOKUP(CONCATENATE(MK$1,"-",$A343),'Vinculo (Principal)'!$A$1:$G$104520,7,),"0")</f>
        <v>0</v>
      </c>
      <c r="ML343" s="6" t="str">
        <f>IFERROR(VLOOKUP(CONCATENATE(ML$1,"-",$A343),'Vinculo (Principal)'!$A$1:$G$104520,7,),"0")</f>
        <v>0</v>
      </c>
      <c r="MM343" s="6" t="str">
        <f>IFERROR(VLOOKUP(CONCATENATE(MM$1,"-",$A343),'Vinculo (Principal)'!$A$1:$G$104520,7,),"0")</f>
        <v>0</v>
      </c>
      <c r="MN343" s="6" t="str">
        <f>IFERROR(VLOOKUP(CONCATENATE(MN$1,"-",$A343),'Vinculo (Principal)'!$A$1:$G$104520,7,),"0")</f>
        <v>0</v>
      </c>
      <c r="MO343" s="6">
        <f>IFERROR(VLOOKUP(CONCATENATE(MO$1,"-",$A343),'Vinculo (Principal)'!$A$1:$G$104520,7,),"0")</f>
        <v>4</v>
      </c>
      <c r="MP343" s="6" t="str">
        <f>IFERROR(VLOOKUP(CONCATENATE(MP$1,"-",$A343),'Vinculo (Principal)'!$A$1:$G$104520,7,),"0")</f>
        <v>0</v>
      </c>
      <c r="MQ343" s="6" t="str">
        <f>IFERROR(VLOOKUP(CONCATENATE(MQ$1,"-",$A343),'Vinculo (Principal)'!$A$1:$G$104520,7,),"0")</f>
        <v>0</v>
      </c>
      <c r="MR343" s="6" t="str">
        <f>IFERROR(VLOOKUP(CONCATENATE(MR$1,"-",$A343),'Vinculo (Principal)'!$A$1:$G$104520,7,),"0")</f>
        <v>0</v>
      </c>
      <c r="MS343" s="6" t="str">
        <f>IFERROR(VLOOKUP(CONCATENATE(MS$1,"-",$A343),'Vinculo (Principal)'!$A$1:$G$104520,7,),"0")</f>
        <v>0</v>
      </c>
      <c r="MT343" s="6" t="str">
        <f>IFERROR(VLOOKUP(CONCATENATE(MT$1,"-",$A343),'Vinculo (Principal)'!$A$1:$G$104520,7,),"0")</f>
        <v>0</v>
      </c>
      <c r="MU343" s="6" t="str">
        <f>IFERROR(VLOOKUP(CONCATENATE(MU$1,"-",$A343),'Vinculo (Principal)'!$A$1:$G$104520,7,),"0")</f>
        <v>0</v>
      </c>
      <c r="MV343" s="6" t="str">
        <f>IFERROR(VLOOKUP(CONCATENATE(MV$1,"-",$A343),'Vinculo (Principal)'!$A$1:$G$104520,7,),"0")</f>
        <v>0</v>
      </c>
      <c r="MW343" s="6" t="str">
        <f>IFERROR(VLOOKUP(CONCATENATE(MW$1,"-",$A343),'Vinculo (Principal)'!$A$1:$G$104520,7,),"0")</f>
        <v>0</v>
      </c>
      <c r="MX343" s="6" t="str">
        <f>IFERROR(VLOOKUP(CONCATENATE(MX$1,"-",$A343),'Vinculo (Principal)'!$A$1:$G$104520,7,),"0")</f>
        <v>0</v>
      </c>
      <c r="MY343" s="6" t="str">
        <f>IFERROR(VLOOKUP(CONCATENATE(MY$1,"-",$A343),'Vinculo (Principal)'!$A$1:$G$104520,7,),"0")</f>
        <v>0</v>
      </c>
      <c r="MZ343" s="6" t="str">
        <f>IFERROR(VLOOKUP(CONCATENATE(MZ$1,"-",$A343),'Vinculo (Principal)'!$A$1:$G$104520,7,),"0")</f>
        <v>0</v>
      </c>
      <c r="NA343" s="6" t="str">
        <f>IFERROR(VLOOKUP(CONCATENATE(NA$1,"-",$A343),'Vinculo (Principal)'!$A$1:$G$104520,7,),"0")</f>
        <v>0</v>
      </c>
      <c r="NB343" s="6" t="str">
        <f>IFERROR(VLOOKUP(CONCATENATE(NB$1,"-",$A343),'Vinculo (Principal)'!$A$1:$G$104520,7,),"0")</f>
        <v>0</v>
      </c>
      <c r="NC343" s="6" t="str">
        <f>IFERROR(VLOOKUP(CONCATENATE(NC$1,"-",$A343),'Vinculo (Principal)'!$A$1:$G$104520,7,),"0")</f>
        <v>0</v>
      </c>
      <c r="ND343" s="6" t="str">
        <f>IFERROR(VLOOKUP(CONCATENATE(ND$1,"-",$A343),'Vinculo (Principal)'!$A$1:$G$104520,7,),"0")</f>
        <v>0</v>
      </c>
      <c r="NE343" s="6" t="str">
        <f>IFERROR(VLOOKUP(CONCATENATE(NE$1,"-",$A343),'Vinculo (Principal)'!$A$1:$G$104520,7,),"0")</f>
        <v>0</v>
      </c>
      <c r="NF343" s="6" t="str">
        <f>IFERROR(VLOOKUP(CONCATENATE(NF$1,"-",$A343),'Vinculo (Principal)'!$A$1:$G$104520,7,),"0")</f>
        <v>0</v>
      </c>
      <c r="NG343" s="6" t="str">
        <f>IFERROR(VLOOKUP(CONCATENATE(NG$1,"-",$A343),'Vinculo (Principal)'!$A$1:$G$104520,7,),"0")</f>
        <v>0</v>
      </c>
      <c r="NH343" s="6" t="str">
        <f>IFERROR(VLOOKUP(CONCATENATE(NH$1,"-",$A343),'Vinculo (Principal)'!$A$1:$G$104520,7,),"0")</f>
        <v>0</v>
      </c>
      <c r="NI343" s="6" t="str">
        <f>IFERROR(VLOOKUP(CONCATENATE(NI$1,"-",$A343),'Vinculo (Principal)'!$A$1:$G$104520,7,),"0")</f>
        <v>0</v>
      </c>
      <c r="NJ343" s="6" t="str">
        <f>IFERROR(VLOOKUP(CONCATENATE(NJ$1,"-",$A343),'Vinculo (Principal)'!$A$1:$G$104520,7,),"0")</f>
        <v>0</v>
      </c>
      <c r="NK343" s="6">
        <v>0</v>
      </c>
      <c r="NL343" s="6" t="str">
        <f>IFERROR(VLOOKUP(CONCATENATE(NL$1,"-",$A343),'Vinculo (Principal)'!$A$1:$G$104520,7,),"0")</f>
        <v>0</v>
      </c>
      <c r="NM343" s="6" t="str">
        <f>IFERROR(VLOOKUP(CONCATENATE(NM$1,"-",$A343),'Vinculo (Principal)'!$A$1:$G$104520,7,),"0")</f>
        <v>0</v>
      </c>
      <c r="NN343" s="6">
        <v>0</v>
      </c>
      <c r="NO343" s="6" t="str">
        <f>IFERROR(VLOOKUP(CONCATENATE(NO$1,"-",$A343),'Vinculo (Principal)'!$A$1:$G$104520,7,),"0")</f>
        <v>0</v>
      </c>
      <c r="NP343" s="6">
        <v>0</v>
      </c>
      <c r="NQ343" s="6" t="str">
        <f>IFERROR(VLOOKUP(CONCATENATE(NQ$1,"-",$A343),'Vinculo (Principal)'!$A$1:$G$104520,7,),"0")</f>
        <v>0</v>
      </c>
      <c r="NR343" s="6" t="str">
        <f>IFERROR(VLOOKUP(CONCATENATE(NR$1,"-",$A343),'Vinculo (Principal)'!$A$1:$G$104520,7,),"0")</f>
        <v>0</v>
      </c>
      <c r="NS343" s="6" t="str">
        <f>IFERROR(VLOOKUP(CONCATENATE(NS$1,"-",$A343),'Vinculo (Principal)'!$A$1:$G$104520,7,),"0")</f>
        <v>0</v>
      </c>
      <c r="NT343" s="6" t="str">
        <f>IFERROR(VLOOKUP(CONCATENATE(NT$1,"-",$A343),'Vinculo (Principal)'!$A$1:$G$104520,7,),"0")</f>
        <v>0</v>
      </c>
      <c r="NU343" s="6" t="str">
        <f>IFERROR(VLOOKUP(CONCATENATE(NU$1,"-",$A343),'Vinculo (Principal)'!$A$1:$G$104520,7,),"0")</f>
        <v>0</v>
      </c>
      <c r="NV343" s="6" t="str">
        <f>IFERROR(VLOOKUP(CONCATENATE(NV$1,"-",$A343),'Vinculo (Principal)'!$A$1:$G$104520,7,),"0")</f>
        <v>0</v>
      </c>
      <c r="NW343" s="6" t="str">
        <f>IFERROR(VLOOKUP(CONCATENATE(NW$1,"-",$A343),'Vinculo (Principal)'!$A$1:$G$104520,7,),"0")</f>
        <v>0</v>
      </c>
      <c r="NX343" s="6" t="str">
        <f>IFERROR(VLOOKUP(CONCATENATE(NX$1,"-",$A343),'Vinculo (Principal)'!$A$1:$G$104520,7,),"0")</f>
        <v>0</v>
      </c>
      <c r="NY343" s="6" t="str">
        <f>IFERROR(VLOOKUP(CONCATENATE(NY$1,"-",$A343),'Vinculo (Principal)'!$A$1:$G$104520,7,),"0")</f>
        <v>0</v>
      </c>
      <c r="NZ343" s="6" t="str">
        <f>IFERROR(VLOOKUP(CONCATENATE(NZ$1,"-",$A343),'Vinculo (Principal)'!$A$1:$G$104520,7,),"0")</f>
        <v>0</v>
      </c>
      <c r="OA343" s="6" t="str">
        <f>IFERROR(VLOOKUP(CONCATENATE(OA$1,"-",$A343),'Vinculo (Principal)'!$A$1:$G$104520,7,),"0")</f>
        <v>0</v>
      </c>
      <c r="OB343" s="6" t="str">
        <f>IFERROR(VLOOKUP(CONCATENATE(OB$1,"-",$A343),'Vinculo (Principal)'!$A$1:$G$104520,7,),"0")</f>
        <v>0</v>
      </c>
      <c r="OC343" s="6" t="str">
        <f>IFERROR(VLOOKUP(CONCATENATE(OC$1,"-",$A343),'Vinculo (Principal)'!$A$1:$G$104520,7,),"0")</f>
        <v>0</v>
      </c>
      <c r="OD343" s="6" t="str">
        <f>IFERROR(VLOOKUP(CONCATENATE(OD$1,"-",$A343),'Vinculo (Principal)'!$A$1:$G$104520,7,),"0")</f>
        <v>0</v>
      </c>
      <c r="OE343" s="6" t="str">
        <f>IFERROR(VLOOKUP(CONCATENATE(OE$1,"-",$A343),'Vinculo (Principal)'!$A$1:$G$104520,7,),"0")</f>
        <v>0</v>
      </c>
      <c r="OF343" s="6" t="str">
        <f>IFERROR(VLOOKUP(CONCATENATE(OF$1,"-",$A343),'Vinculo (Principal)'!$A$1:$G$104520,7,),"0")</f>
        <v>0</v>
      </c>
      <c r="OG343" s="6" t="str">
        <f>IFERROR(VLOOKUP(CONCATENATE(OG$1,"-",$A343),'Vinculo (Principal)'!$A$1:$G$104520,7,),"0")</f>
        <v>0</v>
      </c>
      <c r="OH343" s="6" t="str">
        <f>IFERROR(VLOOKUP(CONCATENATE(OH$1,"-",$A343),'Vinculo (Principal)'!$A$1:$G$104520,7,),"0")</f>
        <v>0</v>
      </c>
      <c r="OI343" s="6" t="str">
        <f>IFERROR(VLOOKUP(CONCATENATE(OI$1,"-",$A343),'Vinculo (Principal)'!$A$1:$G$104520,7,),"0")</f>
        <v>0</v>
      </c>
      <c r="OJ343" s="6" t="str">
        <f>IFERROR(VLOOKUP(CONCATENATE(OJ$1,"-",$A343),'Vinculo (Principal)'!$A$1:$G$104520,7,),"0")</f>
        <v>0</v>
      </c>
      <c r="OK343" s="6" t="str">
        <f>IFERROR(VLOOKUP(CONCATENATE(OK$1,"-",$A343),'Vinculo (Principal)'!$A$1:$G$104520,7,),"0")</f>
        <v>0</v>
      </c>
      <c r="OL343" s="6" t="str">
        <f>IFERROR(VLOOKUP(CONCATENATE(OL$1,"-",$A343),'Vinculo (Principal)'!$A$1:$G$104520,7,),"0")</f>
        <v>0</v>
      </c>
      <c r="OM343" s="6" t="str">
        <f>IFERROR(VLOOKUP(CONCATENATE(OM$1,"-",$A343),'Vinculo (Principal)'!$A$1:$G$104520,7,),"0")</f>
        <v>0</v>
      </c>
      <c r="ON343" s="6" t="str">
        <f>IFERROR(VLOOKUP(CONCATENATE(ON$1,"-",$A343),'Vinculo (Principal)'!$A$1:$G$104520,7,),"0")</f>
        <v>0</v>
      </c>
      <c r="OO343" s="6" t="str">
        <f>IFERROR(VLOOKUP(CONCATENATE(OO$1,"-",$A343),'Vinculo (Principal)'!$A$1:$G$104520,7,),"0")</f>
        <v>0</v>
      </c>
      <c r="OP343" s="6" t="str">
        <f>IFERROR(VLOOKUP(CONCATENATE(OP$1,"-",$A343),'Vinculo (Principal)'!$A$1:$G$104520,7,),"0")</f>
        <v>0</v>
      </c>
      <c r="OQ343" s="6" t="str">
        <f>IFERROR(VLOOKUP(CONCATENATE(OQ$1,"-",$A343),'Vinculo (Principal)'!$A$1:$G$104520,7,),"0")</f>
        <v>0</v>
      </c>
      <c r="OR343" s="6" t="str">
        <f>IFERROR(VLOOKUP(CONCATENATE(OR$1,"-",$A343),'Vinculo (Principal)'!$A$1:$G$104520,7,),"0")</f>
        <v>0</v>
      </c>
      <c r="OS343" s="6" t="str">
        <f>IFERROR(VLOOKUP(CONCATENATE(OS$1,"-",$A343),'Vinculo (Principal)'!$A$1:$G$104520,7,),"0")</f>
        <v>0</v>
      </c>
      <c r="OT343" s="6" t="str">
        <f>IFERROR(VLOOKUP(CONCATENATE(OT$1,"-",$A343),'Vinculo (Principal)'!$A$1:$G$104520,7,),"0")</f>
        <v>0</v>
      </c>
      <c r="OU343" s="6">
        <f>IFERROR(VLOOKUP(CONCATENATE(OU$1,"-",$A343),'Vinculo (Principal)'!$A$1:$G$104520,7,),"0")</f>
        <v>1</v>
      </c>
      <c r="OV343" s="6" t="str">
        <f>IFERROR(VLOOKUP(CONCATENATE(OV$1,"-",$A343),'Vinculo (Principal)'!$A$1:$G$104520,7,),"0")</f>
        <v>0</v>
      </c>
      <c r="OW343" s="6" t="str">
        <f>IFERROR(VLOOKUP(CONCATENATE(OW$1,"-",$A343),'Vinculo (Principal)'!$A$1:$G$104520,7,),"0")</f>
        <v>0</v>
      </c>
      <c r="OX343" s="6" t="str">
        <f>IFERROR(VLOOKUP(CONCATENATE(OX$1,"-",$A343),'Vinculo (Principal)'!$A$1:$G$104520,7,),"0")</f>
        <v>0</v>
      </c>
      <c r="OY343" s="6" t="str">
        <f>IFERROR(VLOOKUP(CONCATENATE(OY$1,"-",$A343),'Vinculo (Principal)'!$A$1:$G$104520,7,),"0")</f>
        <v>0</v>
      </c>
      <c r="OZ343" s="6" t="str">
        <f>IFERROR(VLOOKUP(CONCATENATE(OZ$1,"-",$A343),'Vinculo (Principal)'!$A$1:$G$104520,7,),"0")</f>
        <v>0</v>
      </c>
      <c r="PA343" s="6" t="str">
        <f>IFERROR(VLOOKUP(CONCATENATE(PA$1,"-",$A343),'Vinculo (Principal)'!$A$1:$G$104520,7,),"0")</f>
        <v>0</v>
      </c>
      <c r="PB343" s="6" t="str">
        <f>IFERROR(VLOOKUP(CONCATENATE(PB$1,"-",$A343),'Vinculo (Principal)'!$A$1:$G$104520,7,),"0")</f>
        <v>0</v>
      </c>
      <c r="PC343" s="6" t="str">
        <f>IFERROR(VLOOKUP(CONCATENATE(PC$1,"-",$A343),'Vinculo (Principal)'!$A$1:$G$104520,7,),"0")</f>
        <v>0</v>
      </c>
      <c r="PD343" s="6" t="str">
        <f>IFERROR(VLOOKUP(CONCATENATE(PD$1,"-",$A343),'Vinculo (Principal)'!$A$1:$G$104520,7,),"0")</f>
        <v>0</v>
      </c>
      <c r="PE343" s="6" t="str">
        <f>IFERROR(VLOOKUP(CONCATENATE(PE$1,"-",$A343),'Vinculo (Principal)'!$A$1:$G$104520,7,),"0")</f>
        <v>0</v>
      </c>
      <c r="PF343" s="6" t="str">
        <f>IFERROR(VLOOKUP(CONCATENATE(PF$1,"-",$A343),'Vinculo (Principal)'!$A$1:$G$104520,7,),"0")</f>
        <v>0</v>
      </c>
      <c r="PG343" s="6" t="str">
        <f>IFERROR(VLOOKUP(CONCATENATE(PG$1,"-",$A343),'Vinculo (Principal)'!$A$1:$G$104520,7,),"0")</f>
        <v>0</v>
      </c>
      <c r="PH343" s="6">
        <f>IFERROR(VLOOKUP(CONCATENATE(PH$1,"-",$A343),'Vinculo (Principal)'!$A$1:$G$104520,7,),"0")</f>
        <v>3</v>
      </c>
      <c r="PI343" s="6" t="str">
        <f>IFERROR(VLOOKUP(CONCATENATE(PI$1,"-",$A343),'Vinculo (Principal)'!$A$1:$G$104520,7,),"0")</f>
        <v>0</v>
      </c>
      <c r="PJ343" s="6" t="str">
        <f>IFERROR(VLOOKUP(CONCATENATE(PJ$1,"-",$A343),'Vinculo (Principal)'!$A$1:$G$104520,7,),"0")</f>
        <v>0</v>
      </c>
      <c r="PK343" s="6" t="str">
        <f>IFERROR(VLOOKUP(CONCATENATE(PK$1,"-",$A343),'Vinculo (Principal)'!$A$1:$G$104520,7,),"0")</f>
        <v>0</v>
      </c>
      <c r="PL343" s="6">
        <f>IFERROR(VLOOKUP(CONCATENATE(PL$1,"-",$A343),'Vinculo (Principal)'!$A$1:$G$104520,7,),"0")</f>
        <v>94</v>
      </c>
      <c r="PM343" s="6" t="str">
        <f>IFERROR(VLOOKUP(CONCATENATE(PM$1,"-",$A343),'Vinculo (Principal)'!$A$1:$G$104520,7,),"0")</f>
        <v>0</v>
      </c>
      <c r="PN343" s="6" t="str">
        <f>IFERROR(VLOOKUP(CONCATENATE(PN$1,"-",$A343),'Vinculo (Principal)'!$A$1:$G$104520,7,),"0")</f>
        <v>0</v>
      </c>
      <c r="PO343" s="6" t="str">
        <f>IFERROR(VLOOKUP(CONCATENATE(PO$1,"-",$A343),'Vinculo (Principal)'!$A$1:$G$104520,7,),"0")</f>
        <v>0</v>
      </c>
      <c r="PP343" s="6">
        <f>IFERROR(VLOOKUP(CONCATENATE(PP$1,"-",$A343),'Vinculo (Principal)'!$A$1:$G$104520,7,),"0")</f>
        <v>2</v>
      </c>
      <c r="PQ343" s="6" t="str">
        <f>IFERROR(VLOOKUP(CONCATENATE(PQ$1,"-",$A343),'Vinculo (Principal)'!$A$1:$G$104520,7,),"0")</f>
        <v>0</v>
      </c>
      <c r="PR343" s="6" t="str">
        <f>IFERROR(VLOOKUP(CONCATENATE(PR$1,"-",$A343),'Vinculo (Principal)'!$A$1:$G$104520,7,),"0")</f>
        <v>0</v>
      </c>
      <c r="PS343" s="6" t="str">
        <f>IFERROR(VLOOKUP(CONCATENATE(PS$1,"-",$A343),'Vinculo (Principal)'!$A$1:$G$104520,7,),"0")</f>
        <v>0</v>
      </c>
      <c r="PT343" s="6" t="str">
        <f>IFERROR(VLOOKUP(CONCATENATE(PT$1,"-",$A343),'Vinculo (Principal)'!$A$1:$G$104520,7,),"0")</f>
        <v>0</v>
      </c>
      <c r="PU343" s="6" t="str">
        <f>IFERROR(VLOOKUP(CONCATENATE(PU$1,"-",$A343),'Vinculo (Principal)'!$A$1:$G$104520,7,),"0")</f>
        <v>0</v>
      </c>
      <c r="PV343" s="6" t="str">
        <f>IFERROR(VLOOKUP(CONCATENATE(PV$1,"-",$A343),'Vinculo (Principal)'!$A$1:$G$104520,7,),"0")</f>
        <v>0</v>
      </c>
      <c r="PW343" s="6" t="str">
        <f>IFERROR(VLOOKUP(CONCATENATE(PW$1,"-",$A343),'Vinculo (Principal)'!$A$1:$G$104520,7,),"0")</f>
        <v>0</v>
      </c>
      <c r="PX343" s="6" t="str">
        <f>IFERROR(VLOOKUP(CONCATENATE(PX$1,"-",$A343),'Vinculo (Principal)'!$A$1:$G$104520,7,),"0")</f>
        <v>0</v>
      </c>
      <c r="PY343" s="6" t="str">
        <f>IFERROR(VLOOKUP(CONCATENATE(PY$1,"-",$A343),'Vinculo (Principal)'!$A$1:$G$104520,7,),"0")</f>
        <v>0</v>
      </c>
      <c r="PZ343" s="6" t="str">
        <f>IFERROR(VLOOKUP(CONCATENATE(PZ$1,"-",$A343),'Vinculo (Principal)'!$A$1:$G$104520,7,),"0")</f>
        <v>0</v>
      </c>
      <c r="QA343" s="6" t="str">
        <f>IFERROR(VLOOKUP(CONCATENATE(QA$1,"-",$A343),'Vinculo (Principal)'!$A$1:$G$104520,7,),"0")</f>
        <v>0</v>
      </c>
      <c r="QB343" s="6" t="str">
        <f>IFERROR(VLOOKUP(CONCATENATE(QB$1,"-",$A343),'Vinculo (Principal)'!$A$1:$G$104520,7,),"0")</f>
        <v>0</v>
      </c>
      <c r="QC343" s="6" t="str">
        <f>IFERROR(VLOOKUP(CONCATENATE(QC$1,"-",$A343),'Vinculo (Principal)'!$A$1:$G$104520,7,),"0")</f>
        <v>0</v>
      </c>
      <c r="QD343" s="6" t="str">
        <f>IFERROR(VLOOKUP(CONCATENATE(QD$1,"-",$A343),'Vinculo (Principal)'!$A$1:$G$104520,7,),"0")</f>
        <v>0</v>
      </c>
      <c r="QE343" s="6" t="str">
        <f>IFERROR(VLOOKUP(CONCATENATE(QE$1,"-",$A343),'Vinculo (Principal)'!$A$1:$G$104520,7,),"0")</f>
        <v>0</v>
      </c>
      <c r="QF343" s="6" t="str">
        <f>IFERROR(VLOOKUP(CONCATENATE(QF$1,"-",$A343),'Vinculo (Principal)'!$A$1:$G$104520,7,),"0")</f>
        <v>0</v>
      </c>
      <c r="QG343" s="6" t="str">
        <f>IFERROR(VLOOKUP(CONCATENATE(QG$1,"-",$A343),'Vinculo (Principal)'!$A$1:$G$104520,7,),"0")</f>
        <v>0</v>
      </c>
      <c r="QH343" s="6" t="str">
        <f>IFERROR(VLOOKUP(CONCATENATE(QH$1,"-",$A343),'Vinculo (Principal)'!$A$1:$G$104520,7,),"0")</f>
        <v>0</v>
      </c>
      <c r="QI343" s="6" t="str">
        <f>IFERROR(VLOOKUP(CONCATENATE(QI$1,"-",$A343),'Vinculo (Principal)'!$A$1:$G$104520,7,),"0")</f>
        <v>0</v>
      </c>
      <c r="QJ343" s="6" t="str">
        <f>IFERROR(VLOOKUP(CONCATENATE(QJ$1,"-",$A343),'Vinculo (Principal)'!$A$1:$G$104520,7,),"0")</f>
        <v>0</v>
      </c>
      <c r="QK343" s="6" t="str">
        <f>IFERROR(VLOOKUP(CONCATENATE(QK$1,"-",$A343),'Vinculo (Principal)'!$A$1:$G$104520,7,),"0")</f>
        <v>0</v>
      </c>
      <c r="QL343" s="6" t="str">
        <f>IFERROR(VLOOKUP(CONCATENATE(QL$1,"-",$A343),'Vinculo (Principal)'!$A$1:$G$104520,7,),"0")</f>
        <v>0</v>
      </c>
      <c r="QM343" s="6" t="str">
        <f>IFERROR(VLOOKUP(CONCATENATE(QM$1,"-",$A343),'Vinculo (Principal)'!$A$1:$G$104520,7,),"0")</f>
        <v>0</v>
      </c>
      <c r="QN343" s="6" t="str">
        <f>IFERROR(VLOOKUP(CONCATENATE(QN$1,"-",$A343),'Vinculo (Principal)'!$A$1:$G$104520,7,),"0")</f>
        <v>0</v>
      </c>
      <c r="QO343" s="6" t="str">
        <f>IFERROR(VLOOKUP(CONCATENATE(QO$1,"-",$A343),'Vinculo (Principal)'!$A$1:$G$104520,7,),"0")</f>
        <v>0</v>
      </c>
      <c r="QP343" s="6" t="str">
        <f>IFERROR(VLOOKUP(CONCATENATE(QP$1,"-",$A343),'Vinculo (Principal)'!$A$1:$G$104520,7,),"0")</f>
        <v>0</v>
      </c>
      <c r="QQ343" s="6" t="str">
        <f>IFERROR(VLOOKUP(CONCATENATE(QQ$1,"-",$A343),'Vinculo (Principal)'!$A$1:$G$104520,7,),"0")</f>
        <v>0</v>
      </c>
      <c r="QR343" s="6" t="str">
        <f>IFERROR(VLOOKUP(CONCATENATE(QR$1,"-",$A343),'Vinculo (Principal)'!$A$1:$G$104520,7,),"0")</f>
        <v>0</v>
      </c>
      <c r="QS343" s="6" t="str">
        <f>IFERROR(VLOOKUP(CONCATENATE(QS$1,"-",$A343),'Vinculo (Principal)'!$A$1:$G$104520,7,),"0")</f>
        <v>0</v>
      </c>
      <c r="QT343" s="6" t="str">
        <f>IFERROR(VLOOKUP(CONCATENATE(QT$1,"-",$A343),'Vinculo (Principal)'!$A$1:$G$104520,7,),"0")</f>
        <v>0</v>
      </c>
      <c r="QU343" s="6" t="str">
        <f>IFERROR(VLOOKUP(CONCATENATE(QU$1,"-",$A343),'Vinculo (Principal)'!$A$1:$G$104520,7,),"0")</f>
        <v>0</v>
      </c>
      <c r="QV343" s="6">
        <f>IFERROR(VLOOKUP(CONCATENATE(QV$1,"-",$A343),'Vinculo (Principal)'!$A$1:$G$104520,7,),"0")</f>
        <v>8</v>
      </c>
      <c r="QW343" s="6" t="str">
        <f>IFERROR(VLOOKUP(CONCATENATE(QW$1,"-",$A343),'Vinculo (Principal)'!$A$1:$G$104520,7,),"0")</f>
        <v>0</v>
      </c>
      <c r="QX343" s="6" t="str">
        <f>IFERROR(VLOOKUP(CONCATENATE(QX$1,"-",$A343),'Vinculo (Principal)'!$A$1:$G$104520,7,),"0")</f>
        <v>0</v>
      </c>
      <c r="QY343" s="6" t="str">
        <f>IFERROR(VLOOKUP(CONCATENATE(QY$1,"-",$A343),'Vinculo (Principal)'!$A$1:$G$104520,7,),"0")</f>
        <v>0</v>
      </c>
      <c r="QZ343" s="6" t="str">
        <f>IFERROR(VLOOKUP(CONCATENATE(QZ$1,"-",$A343),'Vinculo (Principal)'!$A$1:$G$104520,7,),"0")</f>
        <v>0</v>
      </c>
      <c r="RA343" s="6" t="str">
        <f>IFERROR(VLOOKUP(CONCATENATE(RA$1,"-",$A343),'Vinculo (Principal)'!$A$1:$G$104520,7,),"0")</f>
        <v>0</v>
      </c>
      <c r="RB343" s="6" t="str">
        <f>IFERROR(VLOOKUP(CONCATENATE(RB$1,"-",$A343),'Vinculo (Principal)'!$A$1:$G$104520,7,),"0")</f>
        <v>0</v>
      </c>
      <c r="RC343" s="6" t="str">
        <f>IFERROR(VLOOKUP(CONCATENATE(RC$1,"-",$A343),'Vinculo (Principal)'!$A$1:$G$104520,7,),"0")</f>
        <v>0</v>
      </c>
      <c r="RD343" s="6" t="str">
        <f>IFERROR(VLOOKUP(CONCATENATE(RD$1,"-",$A343),'Vinculo (Principal)'!$A$1:$G$104520,7,),"0")</f>
        <v>0</v>
      </c>
      <c r="RE343" s="6" t="str">
        <f>IFERROR(VLOOKUP(CONCATENATE(RE$1,"-",$A343),'Vinculo (Principal)'!$A$1:$G$104520,7,),"0")</f>
        <v>0</v>
      </c>
      <c r="RF343" s="6">
        <v>0</v>
      </c>
      <c r="RG343" s="6" t="str">
        <f>IFERROR(VLOOKUP(CONCATENATE(RG$1,"-",$A343),'Vinculo (Principal)'!$A$1:$G$104520,7,),"0")</f>
        <v>0</v>
      </c>
      <c r="RH343" s="6" t="str">
        <f>IFERROR(VLOOKUP(CONCATENATE(RH$1,"-",$A343),'Vinculo (Principal)'!$A$1:$G$104520,7,),"0")</f>
        <v>0</v>
      </c>
      <c r="RI343" s="6" t="str">
        <f>IFERROR(VLOOKUP(CONCATENATE(RI$1,"-",$A343),'Vinculo (Principal)'!$A$1:$G$104520,7,),"0")</f>
        <v>0</v>
      </c>
      <c r="RJ343" s="6" t="str">
        <f>IFERROR(VLOOKUP(CONCATENATE(RJ$1,"-",$A343),'Vinculo (Principal)'!$A$1:$G$104520,7,),"0")</f>
        <v>0</v>
      </c>
      <c r="RK343" s="6" t="str">
        <f>IFERROR(VLOOKUP(CONCATENATE(RK$1,"-",$A343),'Vinculo (Principal)'!$A$1:$G$104520,7,),"0")</f>
        <v>0</v>
      </c>
      <c r="RL343" s="6" t="str">
        <f>IFERROR(VLOOKUP(CONCATENATE(RL$1,"-",$A343),'Vinculo (Principal)'!$A$1:$G$104520,7,),"0")</f>
        <v>0</v>
      </c>
      <c r="RM343" s="6" t="str">
        <f>IFERROR(VLOOKUP(CONCATENATE(RM$1,"-",$A343),'Vinculo (Principal)'!$A$1:$G$104520,7,),"0")</f>
        <v>0</v>
      </c>
      <c r="RN343" s="6" t="str">
        <f>IFERROR(VLOOKUP(CONCATENATE(RN$1,"-",$A343),'Vinculo (Principal)'!$A$1:$G$104520,7,),"0")</f>
        <v>0</v>
      </c>
      <c r="RO343" s="6" t="str">
        <f>IFERROR(VLOOKUP(CONCATENATE(RO$1,"-",$A343),'Vinculo (Principal)'!$A$1:$G$104520,7,),"0")</f>
        <v>0</v>
      </c>
      <c r="RP343" s="6" t="str">
        <f>IFERROR(VLOOKUP(CONCATENATE(RP$1,"-",$A343),'Vinculo (Principal)'!$A$1:$G$104520,7,),"0")</f>
        <v>0</v>
      </c>
      <c r="RQ343" s="6" t="str">
        <f>IFERROR(VLOOKUP(CONCATENATE(RQ$1,"-",$A343),'Vinculo (Principal)'!$A$1:$G$104520,7,),"0")</f>
        <v>0</v>
      </c>
      <c r="RR343" s="6" t="str">
        <f>IFERROR(VLOOKUP(CONCATENATE(RR$1,"-",$A343),'Vinculo (Principal)'!$A$1:$G$104520,7,),"0")</f>
        <v>0</v>
      </c>
      <c r="RS343" s="6" t="str">
        <f>IFERROR(VLOOKUP(CONCATENATE(RS$1,"-",$A343),'Vinculo (Principal)'!$A$1:$G$104520,7,),"0")</f>
        <v>0</v>
      </c>
      <c r="RT343" s="6" t="str">
        <f>IFERROR(VLOOKUP(CONCATENATE(RT$1,"-",$A343),'Vinculo (Principal)'!$A$1:$G$104520,7,),"0")</f>
        <v>0</v>
      </c>
      <c r="RU343" s="6" t="str">
        <f>IFERROR(VLOOKUP(CONCATENATE(RU$1,"-",$A343),'Vinculo (Principal)'!$A$1:$G$104520,7,),"0")</f>
        <v>0</v>
      </c>
      <c r="RV343" s="6">
        <f>IFERROR(VLOOKUP(CONCATENATE(RV$1,"-",$A343),'Vinculo (Principal)'!$A$1:$G$104520,7,),"0")</f>
        <v>14</v>
      </c>
      <c r="RW343" s="6" t="str">
        <f>IFERROR(VLOOKUP(CONCATENATE(RW$1,"-",$A343),'Vinculo (Principal)'!$A$1:$G$104520,7,),"0")</f>
        <v>0</v>
      </c>
      <c r="RX343" s="6" t="str">
        <f>IFERROR(VLOOKUP(CONCATENATE(RX$1,"-",$A343),'Vinculo (Principal)'!$A$1:$G$104520,7,),"0")</f>
        <v>0</v>
      </c>
      <c r="RY343" s="6" t="str">
        <f>IFERROR(VLOOKUP(CONCATENATE(RY$1,"-",$A343),'Vinculo (Principal)'!$A$1:$G$104520,7,),"0")</f>
        <v>0</v>
      </c>
      <c r="RZ343" s="6" t="str">
        <f>IFERROR(VLOOKUP(CONCATENATE(RZ$1,"-",$A343),'Vinculo (Principal)'!$A$1:$G$104520,7,),"0")</f>
        <v>0</v>
      </c>
      <c r="SA343" s="6" t="str">
        <f>IFERROR(VLOOKUP(CONCATENATE(SA$1,"-",$A343),'Vinculo (Principal)'!$A$1:$G$104520,7,),"0")</f>
        <v>0</v>
      </c>
      <c r="SB343" s="6" t="str">
        <f>IFERROR(VLOOKUP(CONCATENATE(SB$1,"-",$A343),'Vinculo (Principal)'!$A$1:$G$104520,7,),"0")</f>
        <v>0</v>
      </c>
      <c r="SC343" s="6" t="str">
        <f>IFERROR(VLOOKUP(CONCATENATE(SC$1,"-",$A343),'Vinculo (Principal)'!$A$1:$G$104520,7,),"0")</f>
        <v>0</v>
      </c>
      <c r="SD343" s="6" t="str">
        <f>IFERROR(VLOOKUP(CONCATENATE(SD$1,"-",$A343),'Vinculo (Principal)'!$A$1:$G$104520,7,),"0")</f>
        <v>0</v>
      </c>
      <c r="SE343" s="6" t="str">
        <f>IFERROR(VLOOKUP(CONCATENATE(SE$1,"-",$A343),'Vinculo (Principal)'!$A$1:$G$104520,7,),"0")</f>
        <v>0</v>
      </c>
      <c r="SF343" s="6" t="str">
        <f>IFERROR(VLOOKUP(CONCATENATE(SF$1,"-",$A343),'Vinculo (Principal)'!$A$1:$G$104520,7,),"0")</f>
        <v>0</v>
      </c>
      <c r="SG343" s="6" t="str">
        <f>IFERROR(VLOOKUP(CONCATENATE(SG$1,"-",$A343),'Vinculo (Principal)'!$A$1:$G$104520,7,),"0")</f>
        <v>0</v>
      </c>
      <c r="SH343" s="6" t="str">
        <f>IFERROR(VLOOKUP(CONCATENATE(SH$1,"-",$A343),'Vinculo (Principal)'!$A$1:$G$104520,7,),"0")</f>
        <v>0</v>
      </c>
      <c r="SI343" s="6" t="str">
        <f>IFERROR(VLOOKUP(CONCATENATE(SI$1,"-",$A343),'Vinculo (Principal)'!$A$1:$G$104520,7,),"0")</f>
        <v>0</v>
      </c>
      <c r="SJ343" s="6" t="str">
        <f>IFERROR(VLOOKUP(CONCATENATE(SJ$1,"-",$A343),'Vinculo (Principal)'!$A$1:$G$104520,7,),"0")</f>
        <v>0</v>
      </c>
      <c r="SK343" s="6" t="str">
        <f>IFERROR(VLOOKUP(CONCATENATE(SK$1,"-",$A343),'Vinculo (Principal)'!$A$1:$G$104520,7,),"0")</f>
        <v>0</v>
      </c>
      <c r="SL343" s="6" t="str">
        <f>IFERROR(VLOOKUP(CONCATENATE(SL$1,"-",$A343),'Vinculo (Principal)'!$A$1:$G$104520,7,),"0")</f>
        <v>0</v>
      </c>
      <c r="SM343" s="6" t="str">
        <f>IFERROR(VLOOKUP(CONCATENATE(SM$1,"-",$A343),'Vinculo (Principal)'!$A$1:$G$104520,7,),"0")</f>
        <v>0</v>
      </c>
      <c r="SN343" s="6" t="str">
        <f>IFERROR(VLOOKUP(CONCATENATE(SN$1,"-",$A343),'Vinculo (Principal)'!$A$1:$G$104520,7,),"0")</f>
        <v>0</v>
      </c>
      <c r="SO343" s="6" t="str">
        <f>IFERROR(VLOOKUP(CONCATENATE(SO$1,"-",$A343),'Vinculo (Principal)'!$A$1:$G$104520,7,),"0")</f>
        <v>0</v>
      </c>
      <c r="SP343" s="6">
        <v>0</v>
      </c>
      <c r="SQ343" s="6" t="str">
        <f>IFERROR(VLOOKUP(CONCATENATE(SQ$1,"-",$A343),'Vinculo (Principal)'!$A$1:$G$104520,7,),"0")</f>
        <v>0</v>
      </c>
      <c r="SR343" s="6" t="str">
        <f>IFERROR(VLOOKUP(CONCATENATE(SR$1,"-",$A343),'Vinculo (Principal)'!$A$1:$G$104520,7,),"0")</f>
        <v>0</v>
      </c>
      <c r="SS343" s="6" t="str">
        <f>IFERROR(VLOOKUP(CONCATENATE(SS$1,"-",$A343),'Vinculo (Principal)'!$A$1:$G$104520,7,),"0")</f>
        <v>0</v>
      </c>
      <c r="ST343" s="6" t="str">
        <f>IFERROR(VLOOKUP(CONCATENATE(ST$1,"-",$A343),'Vinculo (Principal)'!$A$1:$G$104520,7,),"0")</f>
        <v>0</v>
      </c>
      <c r="SU343" s="6" t="str">
        <f>IFERROR(VLOOKUP(CONCATENATE(SU$1,"-",$A343),'Vinculo (Principal)'!$A$1:$G$104520,7,),"0")</f>
        <v>0</v>
      </c>
      <c r="SV343" s="6" t="str">
        <f>IFERROR(VLOOKUP(CONCATENATE(SV$1,"-",$A343),'Vinculo (Principal)'!$A$1:$G$104520,7,),"0")</f>
        <v>0</v>
      </c>
      <c r="SW343" s="6" t="str">
        <f>IFERROR(VLOOKUP(CONCATENATE(SW$1,"-",$A343),'Vinculo (Principal)'!$A$1:$G$104520,7,),"0")</f>
        <v>0</v>
      </c>
      <c r="SX343" s="6" t="str">
        <f>IFERROR(VLOOKUP(CONCATENATE(SX$1,"-",$A343),'Vinculo (Principal)'!$A$1:$G$104520,7,),"0")</f>
        <v>0</v>
      </c>
      <c r="SY343" s="6" t="str">
        <f>IFERROR(VLOOKUP(CONCATENATE(SY$1,"-",$A343),'Vinculo (Principal)'!$A$1:$G$104520,7,),"0")</f>
        <v>0</v>
      </c>
      <c r="SZ343" s="6" t="str">
        <f>IFERROR(VLOOKUP(CONCATENATE(SZ$1,"-",$A343),'Vinculo (Principal)'!$A$1:$G$104520,7,),"0")</f>
        <v>0</v>
      </c>
      <c r="TA343" s="6" t="str">
        <f>IFERROR(VLOOKUP(CONCATENATE(TA$1,"-",$A343),'Vinculo (Principal)'!$A$1:$G$104520,7,),"0")</f>
        <v>0</v>
      </c>
      <c r="TB343" s="6" t="str">
        <f>IFERROR(VLOOKUP(CONCATENATE(TB$1,"-",$A343),'Vinculo (Principal)'!$A$1:$G$104520,7,),"0")</f>
        <v>0</v>
      </c>
      <c r="TC343" s="6" t="str">
        <f>IFERROR(VLOOKUP(CONCATENATE(TC$1,"-",$A343),'Vinculo (Principal)'!$A$1:$G$104520,7,),"0")</f>
        <v>0</v>
      </c>
      <c r="TD343" s="6" t="str">
        <f>IFERROR(VLOOKUP(CONCATENATE(TD$1,"-",$A343),'Vinculo (Principal)'!$A$1:$G$104520,7,),"0")</f>
        <v>0</v>
      </c>
      <c r="TE343" s="6" t="str">
        <f>IFERROR(VLOOKUP(CONCATENATE(TE$1,"-",$A343),'Vinculo (Principal)'!$A$1:$G$104520,7,),"0")</f>
        <v>0</v>
      </c>
      <c r="TF343" s="6" t="str">
        <f>IFERROR(VLOOKUP(CONCATENATE(TF$1,"-",$A343),'Vinculo (Principal)'!$A$1:$G$104520,7,),"0")</f>
        <v>0</v>
      </c>
      <c r="TG343" s="6" t="str">
        <f>IFERROR(VLOOKUP(CONCATENATE(TG$1,"-",$A343),'Vinculo (Principal)'!$A$1:$G$104520,7,),"0")</f>
        <v>0</v>
      </c>
      <c r="TH343" s="6" t="str">
        <f>IFERROR(VLOOKUP(CONCATENATE(TH$1,"-",$A343),'Vinculo (Principal)'!$A$1:$G$104520,7,),"0")</f>
        <v>0</v>
      </c>
      <c r="TI343" s="6" t="str">
        <f>IFERROR(VLOOKUP(CONCATENATE(TI$1,"-",$A343),'Vinculo (Principal)'!$A$1:$G$104520,7,),"0")</f>
        <v>0</v>
      </c>
      <c r="TJ343" s="6" t="str">
        <f>IFERROR(VLOOKUP(CONCATENATE(TJ$1,"-",$A343),'Vinculo (Principal)'!$A$1:$G$104520,7,),"0")</f>
        <v>0</v>
      </c>
      <c r="TK343" s="6" t="str">
        <f>IFERROR(VLOOKUP(CONCATENATE(TK$1,"-",$A343),'Vinculo (Principal)'!$A$1:$G$104520,7,),"0")</f>
        <v>0</v>
      </c>
      <c r="TL343" s="6" t="str">
        <f>IFERROR(VLOOKUP(CONCATENATE(TL$1,"-",$A343),'Vinculo (Principal)'!$A$1:$G$104520,7,),"0")</f>
        <v>0</v>
      </c>
      <c r="TM343" s="6" t="str">
        <f>IFERROR(VLOOKUP(CONCATENATE(TM$1,"-",$A343),'Vinculo (Principal)'!$A$1:$G$104520,7,),"0")</f>
        <v>0</v>
      </c>
      <c r="TN343" s="6" t="str">
        <f>IFERROR(VLOOKUP(CONCATENATE(TN$1,"-",$A343),'Vinculo (Principal)'!$A$1:$G$104520,7,),"0")</f>
        <v>0</v>
      </c>
      <c r="TO343" s="6">
        <v>0</v>
      </c>
      <c r="TP343" s="6" t="str">
        <f>IFERROR(VLOOKUP(CONCATENATE(TP$1,"-",$A343),'Vinculo (Principal)'!$A$1:$G$104520,7,),"0")</f>
        <v>0</v>
      </c>
      <c r="TQ343" s="6" t="str">
        <f>IFERROR(VLOOKUP(CONCATENATE(TQ$1,"-",$A343),'Vinculo (Principal)'!$A$1:$G$104520,7,),"0")</f>
        <v>0</v>
      </c>
      <c r="TR343" s="6" t="str">
        <f>IFERROR(VLOOKUP(CONCATENATE(TR$1,"-",$A343),'Vinculo (Principal)'!$A$1:$G$104520,7,),"0")</f>
        <v>0</v>
      </c>
      <c r="TS343" s="6">
        <f>IFERROR(VLOOKUP(CONCATENATE(TS$1,"-",$A343),'Vinculo (Principal)'!$A$1:$G$104520,7,),"0")</f>
        <v>5</v>
      </c>
      <c r="TT343" s="6" t="str">
        <f>IFERROR(VLOOKUP(CONCATENATE(TT$1,"-",$A343),'Vinculo (Principal)'!$A$1:$G$104520,7,),"0")</f>
        <v>0</v>
      </c>
      <c r="TU343" s="6" t="str">
        <f>IFERROR(VLOOKUP(CONCATENATE(TU$1,"-",$A343),'Vinculo (Principal)'!$A$1:$G$104520,7,),"0")</f>
        <v>0</v>
      </c>
      <c r="TV343" s="6" t="str">
        <f>IFERROR(VLOOKUP(CONCATENATE(TV$1,"-",$A343),'Vinculo (Principal)'!$A$1:$G$104520,7,),"0")</f>
        <v>0</v>
      </c>
      <c r="TW343" s="6" t="str">
        <f>IFERROR(VLOOKUP(CONCATENATE(TW$1,"-",$A343),'Vinculo (Principal)'!$A$1:$G$104520,7,),"0")</f>
        <v>0</v>
      </c>
      <c r="TX343" s="6">
        <f>IFERROR(VLOOKUP(CONCATENATE(TX$1,"-",$A343),'Vinculo (Principal)'!$A$1:$G$104520,7,),"0")</f>
        <v>1</v>
      </c>
      <c r="TY343" s="6" t="str">
        <f>IFERROR(VLOOKUP(CONCATENATE(TY$1,"-",$A343),'Vinculo (Principal)'!$A$1:$G$104520,7,),"0")</f>
        <v>0</v>
      </c>
      <c r="TZ343" s="6" t="str">
        <f>IFERROR(VLOOKUP(CONCATENATE(TZ$1,"-",$A343),'Vinculo (Principal)'!$A$1:$G$104520,7,),"0")</f>
        <v>0</v>
      </c>
      <c r="UA343" s="6">
        <f>IFERROR(VLOOKUP(CONCATENATE(UA$1,"-",$A343),'Vinculo (Principal)'!$A$1:$G$104520,7,),"0")</f>
        <v>3</v>
      </c>
      <c r="UB343" s="6" t="str">
        <f>IFERROR(VLOOKUP(CONCATENATE(UB$1,"-",$A343),'Vinculo (Principal)'!$A$1:$G$104520,7,),"0")</f>
        <v>0</v>
      </c>
      <c r="UC343" s="6" t="str">
        <f>IFERROR(VLOOKUP(CONCATENATE(UC$1,"-",$A343),'Vinculo (Principal)'!$A$1:$G$104520,7,),"0")</f>
        <v>0</v>
      </c>
      <c r="UD343" s="6" t="str">
        <f>IFERROR(VLOOKUP(CONCATENATE(UD$1,"-",$A343),'Vinculo (Principal)'!$A$1:$G$104520,7,),"0")</f>
        <v>0</v>
      </c>
      <c r="UE343" s="6" t="str">
        <f>IFERROR(VLOOKUP(CONCATENATE(UE$1,"-",$A343),'Vinculo (Principal)'!$A$1:$G$104520,7,),"0")</f>
        <v>0</v>
      </c>
      <c r="UF343" s="6" t="str">
        <f>IFERROR(VLOOKUP(CONCATENATE(UF$1,"-",$A343),'Vinculo (Principal)'!$A$1:$G$104520,7,),"0")</f>
        <v>0</v>
      </c>
      <c r="UG343" s="6" t="str">
        <f>IFERROR(VLOOKUP(CONCATENATE(UG$1,"-",$A343),'Vinculo (Principal)'!$A$1:$G$104520,7,),"0")</f>
        <v>0</v>
      </c>
      <c r="UH343" s="6" t="str">
        <f>IFERROR(VLOOKUP(CONCATENATE(UH$1,"-",$A343),'Vinculo (Principal)'!$A$1:$G$104520,7,),"0")</f>
        <v>0</v>
      </c>
      <c r="UI343" s="6" t="str">
        <f>IFERROR(VLOOKUP(CONCATENATE(UI$1,"-",$A343),'Vinculo (Principal)'!$A$1:$G$104520,7,),"0")</f>
        <v>0</v>
      </c>
      <c r="UJ343" s="6" t="str">
        <f>IFERROR(VLOOKUP(CONCATENATE(UJ$1,"-",$A343),'Vinculo (Principal)'!$A$1:$G$104520,7,),"0")</f>
        <v>0</v>
      </c>
      <c r="UK343" s="6" t="str">
        <f>IFERROR(VLOOKUP(CONCATENATE(UK$1,"-",$A343),'Vinculo (Principal)'!$A$1:$G$104520,7,),"0")</f>
        <v>0</v>
      </c>
      <c r="UL343" s="6" t="str">
        <f>IFERROR(VLOOKUP(CONCATENATE(UL$1,"-",$A343),'Vinculo (Principal)'!$A$1:$G$104520,7,),"0")</f>
        <v>0</v>
      </c>
      <c r="UM343" s="6" t="str">
        <f>IFERROR(VLOOKUP(CONCATENATE(UM$1,"-",$A343),'Vinculo (Principal)'!$A$1:$G$104520,7,),"0")</f>
        <v>0</v>
      </c>
      <c r="UN343" s="6" t="str">
        <f>IFERROR(VLOOKUP(CONCATENATE(UN$1,"-",$A343),'Vinculo (Principal)'!$A$1:$G$104520,7,),"0")</f>
        <v>0</v>
      </c>
      <c r="UO343" s="6" t="str">
        <f>IFERROR(VLOOKUP(CONCATENATE(UO$1,"-",$A343),'Vinculo (Principal)'!$A$1:$G$104520,7,),"0")</f>
        <v>0</v>
      </c>
      <c r="UP343" s="6">
        <f>IFERROR(VLOOKUP(CONCATENATE(UP$1,"-",$A343),'Vinculo (Principal)'!$A$1:$G$104520,7,),"0")</f>
        <v>2</v>
      </c>
      <c r="UQ343" s="6" t="str">
        <f>IFERROR(VLOOKUP(CONCATENATE(UQ$1,"-",$A343),'Vinculo (Principal)'!$A$1:$G$104520,7,),"0")</f>
        <v>0</v>
      </c>
      <c r="UR343" s="6">
        <f>IFERROR(VLOOKUP(CONCATENATE(UR$1,"-",$A343),'Vinculo (Principal)'!$A$1:$G$104520,7,),"0")</f>
        <v>7</v>
      </c>
      <c r="US343" s="6" t="str">
        <f>IFERROR(VLOOKUP(CONCATENATE(US$1,"-",$A343),'Vinculo (Principal)'!$A$1:$G$104520,7,),"0")</f>
        <v>0</v>
      </c>
      <c r="UT343" s="6">
        <f>IFERROR(VLOOKUP(CONCATENATE(UT$1,"-",$A343),'Vinculo (Principal)'!$A$1:$G$104520,7,),"0")</f>
        <v>3</v>
      </c>
      <c r="UU343" s="6">
        <f>IFERROR(VLOOKUP(CONCATENATE(UU$1,"-",$A343),'Vinculo (Principal)'!$A$1:$G$104520,7,),"0")</f>
        <v>9</v>
      </c>
      <c r="UV343" s="6" t="str">
        <f>IFERROR(VLOOKUP(CONCATENATE(UV$1,"-",$A343),'Vinculo (Principal)'!$A$1:$G$104520,7,),"0")</f>
        <v>0</v>
      </c>
      <c r="UW343" s="6" t="str">
        <f>IFERROR(VLOOKUP(CONCATENATE(UW$1,"-",$A343),'Vinculo (Principal)'!$A$1:$G$104520,7,),"0")</f>
        <v>0</v>
      </c>
      <c r="UX343" s="6" t="str">
        <f>IFERROR(VLOOKUP(CONCATENATE(UX$1,"-",$A343),'Vinculo (Principal)'!$A$1:$G$104520,7,),"0")</f>
        <v>0</v>
      </c>
      <c r="UY343" s="6">
        <f>IFERROR(VLOOKUP(CONCATENATE(UY$1,"-",$A343),'Vinculo (Principal)'!$A$1:$G$104520,7,),"0")</f>
        <v>12</v>
      </c>
      <c r="UZ343" s="6" t="str">
        <f>IFERROR(VLOOKUP(CONCATENATE(UZ$1,"-",$A343),'Vinculo (Principal)'!$A$1:$G$104520,7,),"0")</f>
        <v>0</v>
      </c>
      <c r="VA343" s="6" t="str">
        <f>IFERROR(VLOOKUP(CONCATENATE(VA$1,"-",$A343),'Vinculo (Principal)'!$A$1:$G$104520,7,),"0")</f>
        <v>0</v>
      </c>
      <c r="VB343" s="6" t="str">
        <f>IFERROR(VLOOKUP(CONCATENATE(VB$1,"-",$A343),'Vinculo (Principal)'!$A$1:$G$104520,7,),"0")</f>
        <v>0</v>
      </c>
      <c r="VC343" s="6" t="str">
        <f>IFERROR(VLOOKUP(CONCATENATE(VC$1,"-",$A343),'Vinculo (Principal)'!$A$1:$G$104520,7,),"0")</f>
        <v>0</v>
      </c>
      <c r="VD343" s="6" t="str">
        <f>IFERROR(VLOOKUP(CONCATENATE(VD$1,"-",$A343),'Vinculo (Principal)'!$A$1:$G$104520,7,),"0")</f>
        <v>0</v>
      </c>
      <c r="VE343" s="6" t="str">
        <f>IFERROR(VLOOKUP(CONCATENATE(VE$1,"-",$A343),'Vinculo (Principal)'!$A$1:$G$104520,7,),"0")</f>
        <v>0</v>
      </c>
      <c r="VF343" s="6" t="str">
        <f>IFERROR(VLOOKUP(CONCATENATE(VF$1,"-",$A343),'Vinculo (Principal)'!$A$1:$G$104520,7,),"0")</f>
        <v>0</v>
      </c>
      <c r="VG343" s="6" t="str">
        <f>IFERROR(VLOOKUP(CONCATENATE(VG$1,"-",$A343),'Vinculo (Principal)'!$A$1:$G$104520,7,),"0")</f>
        <v>0</v>
      </c>
      <c r="VH343" s="6" t="str">
        <f>IFERROR(VLOOKUP(CONCATENATE(VH$1,"-",$A343),'Vinculo (Principal)'!$A$1:$G$104520,7,),"0")</f>
        <v>0</v>
      </c>
      <c r="VI343" s="6" t="str">
        <f>IFERROR(VLOOKUP(CONCATENATE(VI$1,"-",$A343),'Vinculo (Principal)'!$A$1:$G$104520,7,),"0")</f>
        <v>0</v>
      </c>
      <c r="VJ343" s="6">
        <f>IFERROR(VLOOKUP(CONCATENATE(VJ$1,"-",$A343),'Vinculo (Principal)'!$A$1:$G$104520,7,),"0")</f>
        <v>1</v>
      </c>
      <c r="VK343" s="6" t="str">
        <f>IFERROR(VLOOKUP(CONCATENATE(VK$1,"-",$A343),'Vinculo (Principal)'!$A$1:$G$104520,7,),"0")</f>
        <v>0</v>
      </c>
      <c r="VL343" s="6" t="str">
        <f>IFERROR(VLOOKUP(CONCATENATE(VL$1,"-",$A343),'Vinculo (Principal)'!$A$1:$G$104520,7,),"0")</f>
        <v>0</v>
      </c>
      <c r="VM343" s="6" t="str">
        <f>IFERROR(VLOOKUP(CONCATENATE(VM$1,"-",$A343),'Vinculo (Principal)'!$A$1:$G$104520,7,),"0")</f>
        <v>0</v>
      </c>
      <c r="VN343" s="6" t="str">
        <f>IFERROR(VLOOKUP(CONCATENATE(VN$1,"-",$A343),'Vinculo (Principal)'!$A$1:$G$104520,7,),"0")</f>
        <v>0</v>
      </c>
      <c r="VO343" s="6" t="str">
        <f>IFERROR(VLOOKUP(CONCATENATE(VO$1,"-",$A343),'Vinculo (Principal)'!$A$1:$G$104520,7,),"0")</f>
        <v>0</v>
      </c>
      <c r="VP343" s="6" t="str">
        <f>IFERROR(VLOOKUP(CONCATENATE(VP$1,"-",$A343),'Vinculo (Principal)'!$A$1:$G$104520,7,),"0")</f>
        <v>0</v>
      </c>
      <c r="VQ343" s="6" t="str">
        <f>IFERROR(VLOOKUP(CONCATENATE(VQ$1,"-",$A343),'Vinculo (Principal)'!$A$1:$G$104520,7,),"0")</f>
        <v>0</v>
      </c>
      <c r="VR343" s="6" t="str">
        <f>IFERROR(VLOOKUP(CONCATENATE(VR$1,"-",$A343),'Vinculo (Principal)'!$A$1:$G$104520,7,),"0")</f>
        <v>0</v>
      </c>
      <c r="VS343" s="6" t="str">
        <f>IFERROR(VLOOKUP(CONCATENATE(VS$1,"-",$A343),'Vinculo (Principal)'!$A$1:$G$104520,7,),"0")</f>
        <v>0</v>
      </c>
      <c r="VT343" s="6" t="str">
        <f>IFERROR(VLOOKUP(CONCATENATE(VT$1,"-",$A343),'Vinculo (Principal)'!$A$1:$G$104520,7,),"0")</f>
        <v>0</v>
      </c>
      <c r="VU343" s="6" t="str">
        <f>IFERROR(VLOOKUP(CONCATENATE(VU$1,"-",$A343),'Vinculo (Principal)'!$A$1:$G$104520,7,),"0")</f>
        <v>0</v>
      </c>
      <c r="VV343" s="6" t="str">
        <f>IFERROR(VLOOKUP(CONCATENATE(VV$1,"-",$A343),'Vinculo (Principal)'!$A$1:$G$104520,7,),"0")</f>
        <v>0</v>
      </c>
      <c r="VW343" s="6" t="str">
        <f>IFERROR(VLOOKUP(CONCATENATE(VW$1,"-",$A343),'Vinculo (Principal)'!$A$1:$G$104520,7,),"0")</f>
        <v>0</v>
      </c>
      <c r="VX343" s="6" t="str">
        <f>IFERROR(VLOOKUP(CONCATENATE(VX$1,"-",$A343),'Vinculo (Principal)'!$A$1:$G$104520,7,),"0")</f>
        <v>0</v>
      </c>
      <c r="VY343" s="6" t="str">
        <f>IFERROR(VLOOKUP(CONCATENATE(VY$1,"-",$A343),'Vinculo (Principal)'!$A$1:$G$104520,7,),"0")</f>
        <v>0</v>
      </c>
      <c r="VZ343" s="6" t="str">
        <f>IFERROR(VLOOKUP(CONCATENATE(VZ$1,"-",$A343),'Vinculo (Principal)'!$A$1:$G$104520,7,),"0")</f>
        <v>0</v>
      </c>
      <c r="WA343" s="6" t="str">
        <f>IFERROR(VLOOKUP(CONCATENATE(WA$1,"-",$A343),'Vinculo (Principal)'!$A$1:$G$104520,7,),"0")</f>
        <v>0</v>
      </c>
      <c r="WB343" s="6">
        <f>IFERROR(VLOOKUP(CONCATENATE(WB$1,"-",$A343),'Vinculo (Principal)'!$A$1:$G$104520,7,),"0")</f>
        <v>9</v>
      </c>
      <c r="WC343" s="6" t="str">
        <f>IFERROR(VLOOKUP(CONCATENATE(WC$1,"-",$A343),'Vinculo (Principal)'!$A$1:$G$104520,7,),"0")</f>
        <v>0</v>
      </c>
      <c r="WD343" s="6" t="str">
        <f>IFERROR(VLOOKUP(CONCATENATE(WD$1,"-",$A343),'Vinculo (Principal)'!$A$1:$G$104520,7,),"0")</f>
        <v>0</v>
      </c>
      <c r="WE343" s="6" t="str">
        <f>IFERROR(VLOOKUP(CONCATENATE(WE$1,"-",$A343),'Vinculo (Principal)'!$A$1:$G$104520,7,),"0")</f>
        <v>0</v>
      </c>
      <c r="WF343" s="6" t="str">
        <f>IFERROR(VLOOKUP(CONCATENATE(WF$1,"-",$A343),'Vinculo (Principal)'!$A$1:$G$104520,7,),"0")</f>
        <v>0</v>
      </c>
      <c r="WG343" s="6" t="str">
        <f>IFERROR(VLOOKUP(CONCATENATE(WG$1,"-",$A343),'Vinculo (Principal)'!$A$1:$G$104520,7,),"0")</f>
        <v>0</v>
      </c>
      <c r="WH343" s="6" t="str">
        <f>IFERROR(VLOOKUP(CONCATENATE(WH$1,"-",$A343),'Vinculo (Principal)'!$A$1:$G$104520,7,),"0")</f>
        <v>0</v>
      </c>
      <c r="WI343" s="6" t="str">
        <f>IFERROR(VLOOKUP(CONCATENATE(WI$1,"-",$A343),'Vinculo (Principal)'!$A$1:$G$104520,7,),"0")</f>
        <v>0</v>
      </c>
      <c r="WJ343" s="6" t="str">
        <f>IFERROR(VLOOKUP(CONCATENATE(WJ$1,"-",$A343),'Vinculo (Principal)'!$A$1:$G$104520,7,),"0")</f>
        <v>0</v>
      </c>
      <c r="WK343" s="6" t="str">
        <f>IFERROR(VLOOKUP(CONCATENATE(WK$1,"-",$A343),'Vinculo (Principal)'!$A$1:$G$104520,7,),"0")</f>
        <v>0</v>
      </c>
      <c r="WL343" s="6" t="str">
        <f>IFERROR(VLOOKUP(CONCATENATE(WL$1,"-",$A343),'Vinculo (Principal)'!$A$1:$G$104520,7,),"0")</f>
        <v>0</v>
      </c>
      <c r="WM343" s="6" t="str">
        <f>IFERROR(VLOOKUP(CONCATENATE(WM$1,"-",$A343),'Vinculo (Principal)'!$A$1:$G$104520,7,),"0")</f>
        <v>0</v>
      </c>
      <c r="WN343" s="6" t="str">
        <f>IFERROR(VLOOKUP(CONCATENATE(WN$1,"-",$A343),'Vinculo (Principal)'!$A$1:$G$104520,7,),"0")</f>
        <v>0</v>
      </c>
      <c r="WO343" s="6" t="str">
        <f>IFERROR(VLOOKUP(CONCATENATE(WO$1,"-",$A343),'Vinculo (Principal)'!$A$1:$G$104520,7,),"0")</f>
        <v>0</v>
      </c>
      <c r="WP343" s="6" t="str">
        <f>IFERROR(VLOOKUP(CONCATENATE(WP$1,"-",$A343),'Vinculo (Principal)'!$A$1:$G$104520,7,),"0")</f>
        <v>0</v>
      </c>
      <c r="WQ343" s="6" t="str">
        <f>IFERROR(VLOOKUP(CONCATENATE(WQ$1,"-",$A343),'Vinculo (Principal)'!$A$1:$G$104520,7,),"0")</f>
        <v>0</v>
      </c>
      <c r="WR343" s="6" t="str">
        <f>IFERROR(VLOOKUP(CONCATENATE(WR$1,"-",$A343),'Vinculo (Principal)'!$A$1:$G$104520,7,),"0")</f>
        <v>0</v>
      </c>
      <c r="WS343" s="6" t="str">
        <f>IFERROR(VLOOKUP(CONCATENATE(WS$1,"-",$A343),'Vinculo (Principal)'!$A$1:$G$104520,7,),"0")</f>
        <v>0</v>
      </c>
      <c r="WT343" s="6" t="str">
        <f>IFERROR(VLOOKUP(CONCATENATE(WT$1,"-",$A343),'Vinculo (Principal)'!$A$1:$G$104520,7,),"0")</f>
        <v>0</v>
      </c>
      <c r="WU343" s="6" t="str">
        <f>IFERROR(VLOOKUP(CONCATENATE(WU$1,"-",$A343),'Vinculo (Principal)'!$A$1:$G$104520,7,),"0")</f>
        <v>0</v>
      </c>
      <c r="WV343" s="6" t="str">
        <f>IFERROR(VLOOKUP(CONCATENATE(WV$1,"-",$A343),'Vinculo (Principal)'!$A$1:$G$104520,7,),"0")</f>
        <v>0</v>
      </c>
      <c r="WW343" s="6" t="str">
        <f>IFERROR(VLOOKUP(CONCATENATE(WW$1,"-",$A343),'Vinculo (Principal)'!$A$1:$G$104520,7,),"0")</f>
        <v>0</v>
      </c>
      <c r="WX343" s="6" t="str">
        <f>IFERROR(VLOOKUP(CONCATENATE(WX$1,"-",$A343),'Vinculo (Principal)'!$A$1:$G$104520,7,),"0")</f>
        <v>0</v>
      </c>
      <c r="WY343" s="6" t="str">
        <f>IFERROR(VLOOKUP(CONCATENATE(WY$1,"-",$A343),'Vinculo (Principal)'!$A$1:$G$104520,7,),"0")</f>
        <v>0</v>
      </c>
      <c r="WZ343" s="6" t="str">
        <f>IFERROR(VLOOKUP(CONCATENATE(WZ$1,"-",$A343),'Vinculo (Principal)'!$A$1:$G$104520,7,),"0")</f>
        <v>0</v>
      </c>
      <c r="XA343" s="6" t="str">
        <f>IFERROR(VLOOKUP(CONCATENATE(XA$1,"-",$A343),'Vinculo (Principal)'!$A$1:$G$104520,7,),"0")</f>
        <v>0</v>
      </c>
      <c r="XB343" s="6">
        <f>IFERROR(VLOOKUP(CONCATENATE(XB$1,"-",$A343),'Vinculo (Principal)'!$A$1:$G$104520,7,),"0")</f>
        <v>74</v>
      </c>
      <c r="XC343" s="6" t="str">
        <f>IFERROR(VLOOKUP(CONCATENATE(XC$1,"-",$A343),'Vinculo (Principal)'!$A$1:$G$104520,7,),"0")</f>
        <v>0</v>
      </c>
      <c r="XD343" s="6" t="str">
        <f>IFERROR(VLOOKUP(CONCATENATE(XD$1,"-",$A343),'Vinculo (Principal)'!$A$1:$G$104520,7,),"0")</f>
        <v>0</v>
      </c>
      <c r="XE343" s="6" t="str">
        <f>IFERROR(VLOOKUP(CONCATENATE(XE$1,"-",$A343),'Vinculo (Principal)'!$A$1:$G$104520,7,),"0")</f>
        <v>0</v>
      </c>
      <c r="XF343" s="6" t="str">
        <f>IFERROR(VLOOKUP(CONCATENATE(XF$1,"-",$A343),'Vinculo (Principal)'!$A$1:$G$104520,7,),"0")</f>
        <v>0</v>
      </c>
      <c r="XG343" s="6" t="str">
        <f>IFERROR(VLOOKUP(CONCATENATE(XG$1,"-",$A343),'Vinculo (Principal)'!$A$1:$G$104520,7,),"0")</f>
        <v>0</v>
      </c>
      <c r="XH343" s="6" t="str">
        <f>IFERROR(VLOOKUP(CONCATENATE(XH$1,"-",$A343),'Vinculo (Principal)'!$A$1:$G$104520,7,),"0")</f>
        <v>0</v>
      </c>
      <c r="XI343" s="6" t="str">
        <f>IFERROR(VLOOKUP(CONCATENATE(XI$1,"-",$A343),'Vinculo (Principal)'!$A$1:$G$104520,7,),"0")</f>
        <v>0</v>
      </c>
      <c r="XJ343" s="6" t="str">
        <f>IFERROR(VLOOKUP(CONCATENATE(XJ$1,"-",$A343),'Vinculo (Principal)'!$A$1:$G$104520,7,),"0")</f>
        <v>0</v>
      </c>
      <c r="XK343" s="6" t="str">
        <f>IFERROR(VLOOKUP(CONCATENATE(XK$1,"-",$A343),'Vinculo (Principal)'!$A$1:$G$104520,7,),"0")</f>
        <v>0</v>
      </c>
      <c r="XL343" s="6" t="str">
        <f>IFERROR(VLOOKUP(CONCATENATE(XL$1,"-",$A343),'Vinculo (Principal)'!$A$1:$G$104520,7,),"0")</f>
        <v>0</v>
      </c>
      <c r="XM343" s="6" t="str">
        <f>IFERROR(VLOOKUP(CONCATENATE(XM$1,"-",$A343),'Vinculo (Principal)'!$A$1:$G$104520,7,),"0")</f>
        <v>0</v>
      </c>
      <c r="XN343" s="6" t="str">
        <f>IFERROR(VLOOKUP(CONCATENATE(XN$1,"-",$A343),'Vinculo (Principal)'!$A$1:$G$104520,7,),"0")</f>
        <v>0</v>
      </c>
      <c r="XO343" s="6" t="str">
        <f>IFERROR(VLOOKUP(CONCATENATE(XO$1,"-",$A343),'Vinculo (Principal)'!$A$1:$G$104520,7,),"0")</f>
        <v>0</v>
      </c>
      <c r="XP343" s="6" t="str">
        <f>IFERROR(VLOOKUP(CONCATENATE(XP$1,"-",$A343),'Vinculo (Principal)'!$A$1:$G$104520,7,),"0")</f>
        <v>0</v>
      </c>
      <c r="XQ343" s="6" t="str">
        <f>IFERROR(VLOOKUP(CONCATENATE(XQ$1,"-",$A343),'Vinculo (Principal)'!$A$1:$G$104520,7,),"0")</f>
        <v>0</v>
      </c>
      <c r="XR343" s="6" t="str">
        <f>IFERROR(VLOOKUP(CONCATENATE(XR$1,"-",$A343),'Vinculo (Principal)'!$A$1:$G$105420,7,),"0")</f>
        <v>0</v>
      </c>
      <c r="XS343" s="6" t="str">
        <f>IFERROR(VLOOKUP(CONCATENATE(XS$1,"-",$A343),'Vinculo (Principal)'!$A$1:$G$105420,7,),"0")</f>
        <v>0</v>
      </c>
      <c r="XT343" s="6">
        <v>0</v>
      </c>
      <c r="XU343" s="6" t="str">
        <f>IFERROR(VLOOKUP(CONCATENATE(XU$1,"-",$A343),'Vinculo (Principal)'!$A$1:$G$105420,7,),"0")</f>
        <v>0</v>
      </c>
      <c r="XV343" s="6" t="str">
        <f>IFERROR(VLOOKUP(CONCATENATE(XV$1,"-",$A343),'Vinculo (Principal)'!$A$1:$G$105420,7,),"0")</f>
        <v>0</v>
      </c>
      <c r="XW343" s="30" t="str">
        <f>IFERROR(VLOOKUP(CONCATENATE(XW$1,"-",$A343),'Vinculo (Principal)'!$A$1:$G$105420,7,),"0")</f>
        <v>0</v>
      </c>
    </row>
    <row r="344" spans="1:647" ht="20.100000000000001" customHeight="1" x14ac:dyDescent="0.3">
      <c r="A344" s="12" t="s">
        <v>2021</v>
      </c>
      <c r="B344" s="13" t="s">
        <v>2022</v>
      </c>
      <c r="C344" s="6" t="str">
        <f>IFERROR(VLOOKUP(CONCATENATE(C$1,"-",$A344),'Vinculo (Principal)'!$A$1:G$104520,7,),"0")</f>
        <v>0</v>
      </c>
      <c r="D344" s="6" t="str">
        <f>IFERROR(VLOOKUP(CONCATENATE(D$1,"-",$A344),'Vinculo (Principal)'!$A$1:$G$104520,7,),"0")</f>
        <v>0</v>
      </c>
      <c r="E344" s="6">
        <f>IFERROR(VLOOKUP(CONCATENATE(E$1,"-",$A344),'Vinculo (Principal)'!$A$1:$G$104520,7,),"0")</f>
        <v>1</v>
      </c>
      <c r="F344" s="6" t="str">
        <f>IFERROR(VLOOKUP(CONCATENATE(F$1,"-",$A344),'Vinculo (Principal)'!$A$1:$G$104520,7,),"0")</f>
        <v>0</v>
      </c>
      <c r="G344" s="6" t="str">
        <f>IFERROR(VLOOKUP(CONCATENATE(G$1,"-",$A344),'Vinculo (Principal)'!$A$1:$G$104520,7,),"0")</f>
        <v>0</v>
      </c>
      <c r="H344" s="6" t="str">
        <f>IFERROR(VLOOKUP(CONCATENATE(H$1,"-",$A344),'Vinculo (Principal)'!$A$1:$G$104520,7,),"0")</f>
        <v>0</v>
      </c>
      <c r="I344" s="6">
        <f>IFERROR(VLOOKUP(CONCATENATE(I$1,"-",$A344),'Vinculo (Principal)'!$A$1:$G$104520,7,),"0")</f>
        <v>1</v>
      </c>
      <c r="J344" s="6" t="str">
        <f>IFERROR(VLOOKUP(CONCATENATE(J$1,"-",$A344),'Vinculo (Principal)'!$A$1:$G$104520,7,),"0")</f>
        <v>0</v>
      </c>
      <c r="K344" s="6" t="str">
        <f>IFERROR(VLOOKUP(CONCATENATE(K$1,"-",$A344),'Vinculo (Principal)'!$A$1:$G$104520,7,),"0")</f>
        <v>0</v>
      </c>
      <c r="L344" s="6" t="str">
        <f>IFERROR(VLOOKUP(CONCATENATE(L$1,"-",$A344),'Vinculo (Principal)'!$A$1:$G$104520,7,),"0")</f>
        <v>0</v>
      </c>
      <c r="M344" s="6" t="str">
        <f>IFERROR(VLOOKUP(CONCATENATE(M$1,"-",$A344),'Vinculo (Principal)'!$A$1:$G$104520,7,),"0")</f>
        <v>0</v>
      </c>
      <c r="N344" s="6">
        <f>IFERROR(VLOOKUP(CONCATENATE(N$1,"-",$A344),'Vinculo (Principal)'!$A$1:$G$104520,7,),"0")</f>
        <v>1</v>
      </c>
      <c r="O344" s="6">
        <v>0</v>
      </c>
      <c r="P344" s="6" t="str">
        <f>IFERROR(VLOOKUP(CONCATENATE(P$1,"-",$A344),'Vinculo (Principal)'!$A$1:$G$104520,7,),"0")</f>
        <v>0</v>
      </c>
      <c r="Q344" s="6" t="str">
        <f>IFERROR(VLOOKUP(CONCATENATE(Q$1,"-",$A344),'Vinculo (Principal)'!$A$1:$G$104520,7,),"0")</f>
        <v>0</v>
      </c>
      <c r="R344" s="6" t="str">
        <f>IFERROR(VLOOKUP(CONCATENATE(R$1,"-",$A344),'Vinculo (Principal)'!$A$1:$G$104520,7,),"0")</f>
        <v>0</v>
      </c>
      <c r="S344" s="6" t="str">
        <f>IFERROR(VLOOKUP(CONCATENATE(S$1,"-",$A344),'Vinculo (Principal)'!$A$1:$G$104520,7,),"0")</f>
        <v>0</v>
      </c>
      <c r="T344" s="6" t="str">
        <f>IFERROR(VLOOKUP(CONCATENATE(T$1,"-",$A344),'Vinculo (Principal)'!$A$1:$G$104520,7,),"0")</f>
        <v>0</v>
      </c>
      <c r="U344" s="6">
        <f>IFERROR(VLOOKUP(CONCATENATE(U$1,"-",$A344),'Vinculo (Principal)'!$A$1:$G$104520,7,),"0")</f>
        <v>2</v>
      </c>
      <c r="V344" s="6" t="str">
        <f>IFERROR(VLOOKUP(CONCATENATE(V$1,"-",$A344),'Vinculo (Principal)'!$A$1:$G$104520,7,),"0")</f>
        <v>0</v>
      </c>
      <c r="W344" s="6" t="str">
        <f>IFERROR(VLOOKUP(CONCATENATE(W$1,"-",$A344),'Vinculo (Principal)'!$A$1:$G$104520,7,),"0")</f>
        <v>0</v>
      </c>
      <c r="X344" s="6" t="str">
        <f>IFERROR(VLOOKUP(CONCATENATE(X$1,"-",$A344),'Vinculo (Principal)'!$A$1:$G$104520,7,),"0")</f>
        <v>0</v>
      </c>
      <c r="Y344" s="6">
        <f>IFERROR(VLOOKUP(CONCATENATE(Y$1,"-",$A344),'Vinculo (Principal)'!$A$1:$G$104520,7,),"0")</f>
        <v>1</v>
      </c>
      <c r="Z344" s="6" t="str">
        <f>IFERROR(VLOOKUP(CONCATENATE(Z$1,"-",$A344),'Vinculo (Principal)'!$A$1:$G$104520,7,),"0")</f>
        <v>0</v>
      </c>
      <c r="AA344" s="6" t="str">
        <f>IFERROR(VLOOKUP(CONCATENATE(AA$1,"-",$A344),'Vinculo (Principal)'!$A$1:$G$104520,7,),"0")</f>
        <v>0</v>
      </c>
      <c r="AB344" s="6" t="str">
        <f>IFERROR(VLOOKUP(CONCATENATE(AB$1,"-",$A344),'Vinculo (Principal)'!$A$1:$G$104520,7,),"0")</f>
        <v>0</v>
      </c>
      <c r="AC344" s="6" t="str">
        <f>IFERROR(VLOOKUP(CONCATENATE(AC$1,"-",$A344),'Vinculo (Principal)'!$A$1:$G$104520,7,),"0")</f>
        <v>0</v>
      </c>
      <c r="AD344" s="6" t="str">
        <f>IFERROR(VLOOKUP(CONCATENATE(AD$1,"-",$A344),'Vinculo (Principal)'!$A$1:$G$104520,7,),"0")</f>
        <v>0</v>
      </c>
      <c r="AE344" s="6" t="str">
        <f>IFERROR(VLOOKUP(CONCATENATE(AE$1,"-",$A344),'Vinculo (Principal)'!$A$1:$G$104520,7,),"0")</f>
        <v>0</v>
      </c>
      <c r="AF344" s="6" t="str">
        <f>IFERROR(VLOOKUP(CONCATENATE(AF$1,"-",$A344),'Vinculo (Principal)'!$A$1:$G$104520,7,),"0")</f>
        <v>0</v>
      </c>
      <c r="AG344" s="6" t="str">
        <f>IFERROR(VLOOKUP(CONCATENATE(AG$1,"-",$A344),'Vinculo (Principal)'!$A$1:$G$104520,7,),"0")</f>
        <v>0</v>
      </c>
      <c r="AH344" s="6" t="str">
        <f>IFERROR(VLOOKUP(CONCATENATE(AH$1,"-",$A344),'Vinculo (Principal)'!$A$1:$G$104520,7,),"0")</f>
        <v>0</v>
      </c>
      <c r="AI344" s="6" t="str">
        <f>IFERROR(VLOOKUP(CONCATENATE(AI$1,"-",$A344),'Vinculo (Principal)'!$A$1:$G$104520,7,),"0")</f>
        <v>0</v>
      </c>
      <c r="AJ344" s="6" t="str">
        <f>IFERROR(VLOOKUP(CONCATENATE(AJ$1,"-",$A344),'Vinculo (Principal)'!$A$1:$G$104520,7,),"0")</f>
        <v>0</v>
      </c>
      <c r="AK344" s="6" t="str">
        <f>IFERROR(VLOOKUP(CONCATENATE(AK$1,"-",$A344),'Vinculo (Principal)'!$A$1:$G$104520,7,),"0")</f>
        <v>0</v>
      </c>
      <c r="AL344" s="6" t="str">
        <f>IFERROR(VLOOKUP(CONCATENATE(AL$1,"-",$A344),'Vinculo (Principal)'!$A$1:$G$104520,7,),"0")</f>
        <v>0</v>
      </c>
      <c r="AM344" s="6">
        <f>IFERROR(VLOOKUP(CONCATENATE(AM$1,"-",$A344),'Vinculo (Principal)'!$A$1:$G$104520,7,),"0")</f>
        <v>3</v>
      </c>
      <c r="AN344" s="6">
        <f>IFERROR(VLOOKUP(CONCATENATE(AN$1,"-",$A344),'Vinculo (Principal)'!$A$1:$G$104520,7,),"0")</f>
        <v>6</v>
      </c>
      <c r="AO344" s="6" t="str">
        <f>IFERROR(VLOOKUP(CONCATENATE(AO$1,"-",$A344),'Vinculo (Principal)'!$A$1:$G$104520,7,),"0")</f>
        <v>0</v>
      </c>
      <c r="AP344" s="6" t="str">
        <f>IFERROR(VLOOKUP(CONCATENATE(AP$1,"-",$A344),'Vinculo (Principal)'!$A$1:$G$104520,7,),"0")</f>
        <v>0</v>
      </c>
      <c r="AQ344" s="6" t="str">
        <f>IFERROR(VLOOKUP(CONCATENATE(AQ$1,"-",$A344),'Vinculo (Principal)'!$A$1:$G$104520,7,),"0")</f>
        <v>0</v>
      </c>
      <c r="AR344" s="6" t="str">
        <f>IFERROR(VLOOKUP(CONCATENATE(AR$1,"-",$A344),'Vinculo (Principal)'!$A$1:$G$104520,7,),"0")</f>
        <v>0</v>
      </c>
      <c r="AS344" s="6" t="str">
        <f>IFERROR(VLOOKUP(CONCATENATE(AS$1,"-",$A344),'Vinculo (Principal)'!$A$1:$G$104520,7,),"0")</f>
        <v>0</v>
      </c>
      <c r="AT344" s="6" t="str">
        <f>IFERROR(VLOOKUP(CONCATENATE(AT$1,"-",$A344),'Vinculo (Principal)'!$A$1:$G$104520,7,),"0")</f>
        <v>0</v>
      </c>
      <c r="AU344" s="6" t="str">
        <f>IFERROR(VLOOKUP(CONCATENATE(AU$1,"-",$A344),'Vinculo (Principal)'!$A$1:$G$104520,7,),"0")</f>
        <v>0</v>
      </c>
      <c r="AV344" s="6" t="str">
        <f>IFERROR(VLOOKUP(CONCATENATE(AV$1,"-",$A344),'Vinculo (Principal)'!$A$1:$G$104520,7,),"0")</f>
        <v>0</v>
      </c>
      <c r="AW344" s="6" t="str">
        <f>IFERROR(VLOOKUP(CONCATENATE(AW$1,"-",$A344),'Vinculo (Principal)'!$A$1:$G$104520,7,),"0")</f>
        <v>0</v>
      </c>
      <c r="AX344" s="6" t="str">
        <f>IFERROR(VLOOKUP(CONCATENATE(AX$1,"-",$A344),'Vinculo (Principal)'!$A$1:$G$104520,7,),"0")</f>
        <v>0</v>
      </c>
      <c r="AY344" s="6" t="str">
        <f>IFERROR(VLOOKUP(CONCATENATE(AY$1,"-",$A344),'Vinculo (Principal)'!$A$1:$G$104520,7,),"0")</f>
        <v>0</v>
      </c>
      <c r="AZ344" s="6" t="str">
        <f>IFERROR(VLOOKUP(CONCATENATE(AZ$1,"-",$A344),'Vinculo (Principal)'!$A$1:$G$104520,7,),"0")</f>
        <v>0</v>
      </c>
      <c r="BA344" s="6" t="str">
        <f>IFERROR(VLOOKUP(CONCATENATE(BA$1,"-",$A344),'Vinculo (Principal)'!$A$1:$G$104520,7,),"0")</f>
        <v>0</v>
      </c>
      <c r="BB344" s="6" t="str">
        <f>IFERROR(VLOOKUP(CONCATENATE(BB$1,"-",$A344),'Vinculo (Principal)'!$A$1:$G$104520,7,),"0")</f>
        <v>0</v>
      </c>
      <c r="BC344" s="6" t="str">
        <f>IFERROR(VLOOKUP(CONCATENATE(BC$1,"-",$A344),'Vinculo (Principal)'!$A$1:$G$104520,7,),"0")</f>
        <v>0</v>
      </c>
      <c r="BD344" s="6" t="str">
        <f>IFERROR(VLOOKUP(CONCATENATE(BD$1,"-",$A344),'Vinculo (Principal)'!$A$1:$G$104520,7,),"0")</f>
        <v>0</v>
      </c>
      <c r="BE344" s="6" t="str">
        <f>IFERROR(VLOOKUP(CONCATENATE(BE$1,"-",$A344),'Vinculo (Principal)'!$A$1:$G$104520,7,),"0")</f>
        <v>0</v>
      </c>
      <c r="BF344" s="6" t="str">
        <f>IFERROR(VLOOKUP(CONCATENATE(BF$1,"-",$A344),'Vinculo (Principal)'!$A$1:$G$104520,7,),"0")</f>
        <v>0</v>
      </c>
      <c r="BG344" s="6" t="str">
        <f>IFERROR(VLOOKUP(CONCATENATE(BG$1,"-",$A344),'Vinculo (Principal)'!$A$1:$G$104520,7,),"0")</f>
        <v>0</v>
      </c>
      <c r="BH344" s="6" t="str">
        <f>IFERROR(VLOOKUP(CONCATENATE(BH$1,"-",$A344),'Vinculo (Principal)'!$A$1:$G$104520,7,),"0")</f>
        <v>0</v>
      </c>
      <c r="BI344" s="6">
        <f>IFERROR(VLOOKUP(CONCATENATE(BI$1,"-",$A344),'Vinculo (Principal)'!$A$1:$G$104520,7,),"0")</f>
        <v>2</v>
      </c>
      <c r="BJ344" s="6">
        <f>IFERROR(VLOOKUP(CONCATENATE(BJ$1,"-",$A344),'Vinculo (Principal)'!$A$1:$G$104520,7,),"0")</f>
        <v>8</v>
      </c>
      <c r="BK344" s="6" t="str">
        <f>IFERROR(VLOOKUP(CONCATENATE(BK$1,"-",$A344),'Vinculo (Principal)'!$A$1:$G$104520,7,),"0")</f>
        <v>0</v>
      </c>
      <c r="BL344" s="6" t="str">
        <f>IFERROR(VLOOKUP(CONCATENATE(BL$1,"-",$A344),'Vinculo (Principal)'!$A$1:$G$104520,7,),"0")</f>
        <v>0</v>
      </c>
      <c r="BM344" s="6" t="str">
        <f>IFERROR(VLOOKUP(CONCATENATE(BM$1,"-",$A344),'Vinculo (Principal)'!$A$1:$G$104520,7,),"0")</f>
        <v>0</v>
      </c>
      <c r="BN344" s="6" t="str">
        <f>IFERROR(VLOOKUP(CONCATENATE(BN$1,"-",$A344),'Vinculo (Principal)'!$A$1:$G$104520,7,),"0")</f>
        <v>0</v>
      </c>
      <c r="BO344" s="6" t="str">
        <f>IFERROR(VLOOKUP(CONCATENATE(BO$1,"-",$A344),'Vinculo (Principal)'!$A$1:$G$104520,7,),"0")</f>
        <v>0</v>
      </c>
      <c r="BP344" s="6" t="str">
        <f>IFERROR(VLOOKUP(CONCATENATE(BP$1,"-",$A344),'Vinculo (Principal)'!$A$1:$G$104520,7,),"0")</f>
        <v>0</v>
      </c>
      <c r="BQ344" s="6">
        <f>IFERROR(VLOOKUP(CONCATENATE(BQ$1,"-",$A344),'Vinculo (Principal)'!$A$1:$G$104520,7,),"0")</f>
        <v>1</v>
      </c>
      <c r="BR344" s="6" t="str">
        <f>IFERROR(VLOOKUP(CONCATENATE(BR$1,"-",$A344),'Vinculo (Principal)'!$A$1:$G$104520,7,),"0")</f>
        <v>0</v>
      </c>
      <c r="BS344" s="6" t="str">
        <f>IFERROR(VLOOKUP(CONCATENATE(BS$1,"-",$A344),'Vinculo (Principal)'!$A$1:$G$104520,7,),"0")</f>
        <v>0</v>
      </c>
      <c r="BT344" s="6" t="str">
        <f>IFERROR(VLOOKUP(CONCATENATE(BT$1,"-",$A344),'Vinculo (Principal)'!$A$1:$G$104520,7,),"0")</f>
        <v>0</v>
      </c>
      <c r="BU344" s="6" t="str">
        <f>IFERROR(VLOOKUP(CONCATENATE(BU$1,"-",$A344),'Vinculo (Principal)'!$A$1:$G$104520,7,),"0")</f>
        <v>0</v>
      </c>
      <c r="BV344" s="6" t="str">
        <f>IFERROR(VLOOKUP(CONCATENATE(BV$1,"-",$A344),'Vinculo (Principal)'!$A$1:$G$104520,7,),"0")</f>
        <v>0</v>
      </c>
      <c r="BW344" s="6" t="str">
        <f>IFERROR(VLOOKUP(CONCATENATE(BW$1,"-",$A344),'Vinculo (Principal)'!$A$1:$G$104520,7,),"0")</f>
        <v>0</v>
      </c>
      <c r="BX344" s="6" t="str">
        <f>IFERROR(VLOOKUP(CONCATENATE(BX$1,"-",$A344),'Vinculo (Principal)'!$A$1:$G$104520,7,),"0")</f>
        <v>0</v>
      </c>
      <c r="BY344" s="6" t="str">
        <f>IFERROR(VLOOKUP(CONCATENATE(BY$1,"-",$A344),'Vinculo (Principal)'!$A$1:$G$104520,7,),"0")</f>
        <v>0</v>
      </c>
      <c r="BZ344" s="6" t="str">
        <f>IFERROR(VLOOKUP(CONCATENATE(BZ$1,"-",$A344),'Vinculo (Principal)'!$A$1:$G$104520,7,),"0")</f>
        <v>0</v>
      </c>
      <c r="CA344" s="6" t="str">
        <f>IFERROR(VLOOKUP(CONCATENATE(CA$1,"-",$A344),'Vinculo (Principal)'!$A$1:$G$104520,7,),"0")</f>
        <v>0</v>
      </c>
      <c r="CB344" s="6" t="str">
        <f>IFERROR(VLOOKUP(CONCATENATE(CB$1,"-",$A344),'Vinculo (Principal)'!$A$1:$G$104520,7,),"0")</f>
        <v>0</v>
      </c>
      <c r="CC344" s="6">
        <f>IFERROR(VLOOKUP(CONCATENATE(CC$1,"-",$A344),'Vinculo (Principal)'!$A$1:$G$104520,7,),"0")</f>
        <v>1</v>
      </c>
      <c r="CD344" s="6" t="str">
        <f>IFERROR(VLOOKUP(CONCATENATE(CD$1,"-",$A344),'Vinculo (Principal)'!$A$1:$G$104520,7,),"0")</f>
        <v>0</v>
      </c>
      <c r="CE344" s="6" t="str">
        <f>IFERROR(VLOOKUP(CONCATENATE(CE$1,"-",$A344),'Vinculo (Principal)'!$A$1:$G$104520,7,),"0")</f>
        <v>0</v>
      </c>
      <c r="CF344" s="6" t="str">
        <f>IFERROR(VLOOKUP(CONCATENATE(CF$1,"-",$A344),'Vinculo (Principal)'!$A$1:$G$104520,7,),"0")</f>
        <v>0</v>
      </c>
      <c r="CG344" s="6" t="str">
        <f>IFERROR(VLOOKUP(CONCATENATE(CG$1,"-",$A344),'Vinculo (Principal)'!$A$1:$G$104520,7,),"0")</f>
        <v>0</v>
      </c>
      <c r="CH344" s="6" t="str">
        <f>IFERROR(VLOOKUP(CONCATENATE(CH$1,"-",$A344),'Vinculo (Principal)'!$A$1:$G$104520,7,),"0")</f>
        <v>0</v>
      </c>
      <c r="CI344" s="6">
        <f>IFERROR(VLOOKUP(CONCATENATE(CI$1,"-",$A344),'Vinculo (Principal)'!$A$1:$G$104520,7,),"0")</f>
        <v>1</v>
      </c>
      <c r="CJ344" s="6">
        <f>IFERROR(VLOOKUP(CONCATENATE(CJ$1,"-",$A344),'Vinculo (Principal)'!$A$1:$G$104520,7,),"0")</f>
        <v>8</v>
      </c>
      <c r="CK344" s="6" t="str">
        <f>IFERROR(VLOOKUP(CONCATENATE(CK$1,"-",$A344),'Vinculo (Principal)'!$A$1:$G$104520,7,),"0")</f>
        <v>0</v>
      </c>
      <c r="CL344" s="6" t="str">
        <f>IFERROR(VLOOKUP(CONCATENATE(CL$1,"-",$A344),'Vinculo (Principal)'!$A$1:$G$104520,7,),"0")</f>
        <v>0</v>
      </c>
      <c r="CM344" s="6" t="str">
        <f>IFERROR(VLOOKUP(CONCATENATE(CM$1,"-",$A344),'Vinculo (Principal)'!$A$1:$G$104520,7,),"0")</f>
        <v>0</v>
      </c>
      <c r="CN344" s="6">
        <f>IFERROR(VLOOKUP(CONCATENATE(CN$1,"-",$A344),'Vinculo (Principal)'!$A$1:$G$104520,7,),"0")</f>
        <v>1</v>
      </c>
      <c r="CO344" s="6">
        <f>IFERROR(VLOOKUP(CONCATENATE(CO$1,"-",$A344),'Vinculo (Principal)'!$A$1:$G$104520,7,),"0")</f>
        <v>1</v>
      </c>
      <c r="CP344" s="6" t="str">
        <f>IFERROR(VLOOKUP(CONCATENATE(CP$1,"-",$A344),'Vinculo (Principal)'!$A$1:$G$104520,7,),"0")</f>
        <v>0</v>
      </c>
      <c r="CQ344" s="6" t="str">
        <f>IFERROR(VLOOKUP(CONCATENATE(CQ$1,"-",$A344),'Vinculo (Principal)'!$A$1:$G$104520,7,),"0")</f>
        <v>0</v>
      </c>
      <c r="CR344" s="6" t="str">
        <f>IFERROR(VLOOKUP(CONCATENATE(CR$1,"-",$A344),'Vinculo (Principal)'!$A$1:$G$104520,7,),"0")</f>
        <v>0</v>
      </c>
      <c r="CS344" s="6" t="str">
        <f>IFERROR(VLOOKUP(CONCATENATE(CS$1,"-",$A344),'Vinculo (Principal)'!$A$1:$G$104520,7,),"0")</f>
        <v>0</v>
      </c>
      <c r="CT344" s="6" t="str">
        <f>IFERROR(VLOOKUP(CONCATENATE(CT$1,"-",$A344),'Vinculo (Principal)'!$A$1:$G$104520,7,),"0")</f>
        <v>0</v>
      </c>
      <c r="CU344" s="6" t="str">
        <f>IFERROR(VLOOKUP(CONCATENATE(CU$1,"-",$A344),'Vinculo (Principal)'!$A$1:$G$104520,7,),"0")</f>
        <v>0</v>
      </c>
      <c r="CV344" s="6" t="str">
        <f>IFERROR(VLOOKUP(CONCATENATE(CV$1,"-",$A344),'Vinculo (Principal)'!$A$1:$G$104520,7,),"0")</f>
        <v>0</v>
      </c>
      <c r="CW344" s="6">
        <f>IFERROR(VLOOKUP(CONCATENATE(CW$1,"-",$A344),'Vinculo (Principal)'!$A$1:$G$104520,7,),"0")</f>
        <v>4</v>
      </c>
      <c r="CX344" s="6" t="str">
        <f>IFERROR(VLOOKUP(CONCATENATE(CX$1,"-",$A344),'Vinculo (Principal)'!$A$1:$G$104520,7,),"0")</f>
        <v>0</v>
      </c>
      <c r="CY344" s="6">
        <v>0</v>
      </c>
      <c r="CZ344" s="6" t="str">
        <f>IFERROR(VLOOKUP(CONCATENATE(CZ$1,"-",$A344),'Vinculo (Principal)'!$A$1:$G$104520,7,),"0")</f>
        <v>0</v>
      </c>
      <c r="DA344" s="6" t="str">
        <f>IFERROR(VLOOKUP(CONCATENATE(DA$1,"-",$A344),'Vinculo (Principal)'!$A$1:$G$104520,7,),"0")</f>
        <v>0</v>
      </c>
      <c r="DB344" s="6" t="str">
        <f>IFERROR(VLOOKUP(CONCATENATE(DB$1,"-",$A344),'Vinculo (Principal)'!$A$1:$G$104520,7,),"0")</f>
        <v>0</v>
      </c>
      <c r="DC344" s="6" t="str">
        <f>IFERROR(VLOOKUP(CONCATENATE(DC$1,"-",$A344),'Vinculo (Principal)'!$A$1:$G$104520,7,),"0")</f>
        <v>0</v>
      </c>
      <c r="DD344" s="6" t="str">
        <f>IFERROR(VLOOKUP(CONCATENATE(DD$1,"-",$A344),'Vinculo (Principal)'!$A$1:$G$104520,7,),"0")</f>
        <v>0</v>
      </c>
      <c r="DE344" s="6" t="str">
        <f>IFERROR(VLOOKUP(CONCATENATE(DE$1,"-",$A344),'Vinculo (Principal)'!$A$1:$G$104520,7,),"0")</f>
        <v>0</v>
      </c>
      <c r="DF344" s="6" t="str">
        <f>IFERROR(VLOOKUP(CONCATENATE(DF$1,"-",$A344),'Vinculo (Principal)'!$A$1:$G$104520,7,),"0")</f>
        <v>0</v>
      </c>
      <c r="DG344" s="6">
        <f>IFERROR(VLOOKUP(CONCATENATE(DG$1,"-",$A344),'Vinculo (Principal)'!$A$1:$G$104520,7,),"0")</f>
        <v>2</v>
      </c>
      <c r="DH344" s="6" t="str">
        <f>IFERROR(VLOOKUP(CONCATENATE(DH$1,"-",$A344),'Vinculo (Principal)'!$A$1:$G$104520,7,),"0")</f>
        <v>0</v>
      </c>
      <c r="DI344" s="6" t="str">
        <f>IFERROR(VLOOKUP(CONCATENATE(DI$1,"-",$A344),'Vinculo (Principal)'!$A$1:$G$104520,7,),"0")</f>
        <v>0</v>
      </c>
      <c r="DJ344" s="6" t="str">
        <f>IFERROR(VLOOKUP(CONCATENATE(DJ$1,"-",$A344),'Vinculo (Principal)'!$A$1:$G$104520,7,),"0")</f>
        <v>0</v>
      </c>
      <c r="DK344" s="6">
        <f>IFERROR(VLOOKUP(CONCATENATE(DK$1,"-",$A344),'Vinculo (Principal)'!$A$1:$G$104520,7,),"0")</f>
        <v>8</v>
      </c>
      <c r="DL344" s="6" t="str">
        <f>IFERROR(VLOOKUP(CONCATENATE(DL$1,"-",$A344),'Vinculo (Principal)'!$A$1:$G$104520,7,),"0")</f>
        <v>0</v>
      </c>
      <c r="DM344" s="6" t="str">
        <f>IFERROR(VLOOKUP(CONCATENATE(DM$1,"-",$A344),'Vinculo (Principal)'!$A$1:$G$104520,7,),"0")</f>
        <v>0</v>
      </c>
      <c r="DN344" s="6" t="str">
        <f>IFERROR(VLOOKUP(CONCATENATE(DN$1,"-",$A344),'Vinculo (Principal)'!$A$1:$G$104520,7,),"0")</f>
        <v>0</v>
      </c>
      <c r="DO344" s="6" t="str">
        <f>IFERROR(VLOOKUP(CONCATENATE(DO$1,"-",$A344),'Vinculo (Principal)'!$A$1:$G$104520,7,),"0")</f>
        <v>0</v>
      </c>
      <c r="DP344" s="6" t="str">
        <f>IFERROR(VLOOKUP(CONCATENATE(DP$1,"-",$A344),'Vinculo (Principal)'!$A$1:$G$104520,7,),"0")</f>
        <v>0</v>
      </c>
      <c r="DQ344" s="6" t="str">
        <f>IFERROR(VLOOKUP(CONCATENATE(DQ$1,"-",$A344),'Vinculo (Principal)'!$A$1:$G$104520,7,),"0")</f>
        <v>0</v>
      </c>
      <c r="DR344" s="6">
        <f>IFERROR(VLOOKUP(CONCATENATE(DR$1,"-",$A344),'Vinculo (Principal)'!$A$1:$G$104520,7,),"0")</f>
        <v>1</v>
      </c>
      <c r="DS344" s="6">
        <f>IFERROR(VLOOKUP(CONCATENATE(DS$1,"-",$A344),'Vinculo (Principal)'!$A$1:$G$104520,7,),"0")</f>
        <v>3</v>
      </c>
      <c r="DT344" s="6" t="str">
        <f>IFERROR(VLOOKUP(CONCATENATE(DT$1,"-",$A344),'Vinculo (Principal)'!$A$1:$G$104520,7,),"0")</f>
        <v>0</v>
      </c>
      <c r="DU344" s="6" t="str">
        <f>IFERROR(VLOOKUP(CONCATENATE(DU$1,"-",$A344),'Vinculo (Principal)'!$A$1:$G$104520,7,),"0")</f>
        <v>0</v>
      </c>
      <c r="DV344" s="6" t="str">
        <f>IFERROR(VLOOKUP(CONCATENATE(DV$1,"-",$A344),'Vinculo (Principal)'!$A$1:$G$104520,7,),"0")</f>
        <v>0</v>
      </c>
      <c r="DW344" s="6" t="str">
        <f>IFERROR(VLOOKUP(CONCATENATE(DW$1,"-",$A344),'Vinculo (Principal)'!$A$1:$G$104520,7,),"0")</f>
        <v>0</v>
      </c>
      <c r="DX344" s="6">
        <f>IFERROR(VLOOKUP(CONCATENATE(DX$1,"-",$A344),'Vinculo (Principal)'!$A$1:$G$104520,7,),"0")</f>
        <v>4</v>
      </c>
      <c r="DY344" s="6" t="str">
        <f>IFERROR(VLOOKUP(CONCATENATE(DY$1,"-",$A344),'Vinculo (Principal)'!$A$1:$G$104520,7,),"0")</f>
        <v>0</v>
      </c>
      <c r="DZ344" s="6" t="str">
        <f>IFERROR(VLOOKUP(CONCATENATE(DZ$1,"-",$A344),'Vinculo (Principal)'!$A$1:$G$104520,7,),"0")</f>
        <v>0</v>
      </c>
      <c r="EA344" s="6" t="str">
        <f>IFERROR(VLOOKUP(CONCATENATE(EA$1,"-",$A344),'Vinculo (Principal)'!$A$1:$G$104520,7,),"0")</f>
        <v>0</v>
      </c>
      <c r="EB344" s="6" t="str">
        <f>IFERROR(VLOOKUP(CONCATENATE(EB$1,"-",$A344),'Vinculo (Principal)'!$A$1:$G$104520,7,),"0")</f>
        <v>0</v>
      </c>
      <c r="EC344" s="6" t="str">
        <f>IFERROR(VLOOKUP(CONCATENATE(EC$1,"-",$A344),'Vinculo (Principal)'!$A$1:$G$104520,7,),"0")</f>
        <v>0</v>
      </c>
      <c r="ED344" s="6" t="str">
        <f>IFERROR(VLOOKUP(CONCATENATE(ED$1,"-",$A344),'Vinculo (Principal)'!$A$1:$G$104520,7,),"0")</f>
        <v>0</v>
      </c>
      <c r="EE344" s="6">
        <f>IFERROR(VLOOKUP(CONCATENATE(EE$1,"-",$A344),'Vinculo (Principal)'!$A$1:$G$104520,7,),"0")</f>
        <v>4</v>
      </c>
      <c r="EF344" s="6" t="str">
        <f>IFERROR(VLOOKUP(CONCATENATE(EF$1,"-",$A344),'Vinculo (Principal)'!$A$1:$G$104520,7,),"0")</f>
        <v>0</v>
      </c>
      <c r="EG344" s="6" t="str">
        <f>IFERROR(VLOOKUP(CONCATENATE(EG$1,"-",$A344),'Vinculo (Principal)'!$A$1:$G$104520,7,),"0")</f>
        <v>0</v>
      </c>
      <c r="EH344" s="6" t="str">
        <f>IFERROR(VLOOKUP(CONCATENATE(EH$1,"-",$A344),'Vinculo (Principal)'!$A$1:$G$104520,7,),"0")</f>
        <v>0</v>
      </c>
      <c r="EI344" s="6" t="str">
        <f>IFERROR(VLOOKUP(CONCATENATE(EI$1,"-",$A344),'Vinculo (Principal)'!$A$1:$G$104520,7,),"0")</f>
        <v>0</v>
      </c>
      <c r="EJ344" s="6">
        <f>IFERROR(VLOOKUP(CONCATENATE(EJ$1,"-",$A344),'Vinculo (Principal)'!$A$1:$G$104520,7,),"0")</f>
        <v>1</v>
      </c>
      <c r="EK344" s="6">
        <f>IFERROR(VLOOKUP(CONCATENATE(EK$1,"-",$A344),'Vinculo (Principal)'!$A$1:$G$104520,7,),"0")</f>
        <v>1</v>
      </c>
      <c r="EL344" s="6" t="str">
        <f>IFERROR(VLOOKUP(CONCATENATE(EL$1,"-",$A344),'Vinculo (Principal)'!$A$1:$G$104520,7,),"0")</f>
        <v>0</v>
      </c>
      <c r="EM344" s="6" t="str">
        <f>IFERROR(VLOOKUP(CONCATENATE(EM$1,"-",$A344),'Vinculo (Principal)'!$A$1:$G$104520,7,),"0")</f>
        <v>0</v>
      </c>
      <c r="EN344" s="6" t="str">
        <f>IFERROR(VLOOKUP(CONCATENATE(EN$1,"-",$A344),'Vinculo (Principal)'!$A$1:$G$104520,7,),"0")</f>
        <v>0</v>
      </c>
      <c r="EO344" s="6" t="str">
        <f>IFERROR(VLOOKUP(CONCATENATE(EO$1,"-",$A344),'Vinculo (Principal)'!$A$1:$G$104520,7,),"0")</f>
        <v>0</v>
      </c>
      <c r="EP344" s="6" t="str">
        <f>IFERROR(VLOOKUP(CONCATENATE(EP$1,"-",$A344),'Vinculo (Principal)'!$A$1:$G$104520,7,),"0")</f>
        <v>0</v>
      </c>
      <c r="EQ344" s="6" t="str">
        <f>IFERROR(VLOOKUP(CONCATENATE(EQ$1,"-",$A344),'Vinculo (Principal)'!$A$1:$G$104520,7,),"0")</f>
        <v>0</v>
      </c>
      <c r="ER344" s="6" t="str">
        <f>IFERROR(VLOOKUP(CONCATENATE(ER$1,"-",$A344),'Vinculo (Principal)'!$A$1:$G$104520,7,),"0")</f>
        <v>0</v>
      </c>
      <c r="ES344" s="6">
        <f>IFERROR(VLOOKUP(CONCATENATE(ES$1,"-",$A344),'Vinculo (Principal)'!$A$1:$G$104520,7,),"0")</f>
        <v>1</v>
      </c>
      <c r="ET344" s="6" t="str">
        <f>IFERROR(VLOOKUP(CONCATENATE(ET$1,"-",$A344),'Vinculo (Principal)'!$A$1:$G$104520,7,),"0")</f>
        <v>0</v>
      </c>
      <c r="EU344" s="6" t="str">
        <f>IFERROR(VLOOKUP(CONCATENATE(EU$1,"-",$A344),'Vinculo (Principal)'!$A$1:$G$104520,7,),"0")</f>
        <v>0</v>
      </c>
      <c r="EV344" s="6" t="str">
        <f>IFERROR(VLOOKUP(CONCATENATE(EV$1,"-",$A344),'Vinculo (Principal)'!$A$1:$G$104520,7,),"0")</f>
        <v>0</v>
      </c>
      <c r="EW344" s="6">
        <f>IFERROR(VLOOKUP(CONCATENATE(EW$1,"-",$A344),'Vinculo (Principal)'!$A$1:$G$104520,7,),"0")</f>
        <v>2</v>
      </c>
      <c r="EX344" s="6" t="str">
        <f>IFERROR(VLOOKUP(CONCATENATE(EX$1,"-",$A344),'Vinculo (Principal)'!$A$1:$G$104520,7,),"0")</f>
        <v>0</v>
      </c>
      <c r="EY344" s="6" t="str">
        <f>IFERROR(VLOOKUP(CONCATENATE(EY$1,"-",$A344),'Vinculo (Principal)'!$A$1:$G$104520,7,),"0")</f>
        <v>0</v>
      </c>
      <c r="EZ344" s="6" t="str">
        <f>IFERROR(VLOOKUP(CONCATENATE(EZ$1,"-",$A344),'Vinculo (Principal)'!$A$1:$G$104520,7,),"0")</f>
        <v>0</v>
      </c>
      <c r="FA344" s="6" t="str">
        <f>IFERROR(VLOOKUP(CONCATENATE(FA$1,"-",$A344),'Vinculo (Principal)'!$A$1:$G$104520,7,),"0")</f>
        <v>0</v>
      </c>
      <c r="FB344" s="6" t="str">
        <f>IFERROR(VLOOKUP(CONCATENATE(FB$1,"-",$A344),'Vinculo (Principal)'!$A$1:$G$104520,7,),"0")</f>
        <v>0</v>
      </c>
      <c r="FC344" s="6" t="str">
        <f>IFERROR(VLOOKUP(CONCATENATE(FC$1,"-",$A344),'Vinculo (Principal)'!$A$1:$G$104520,7,),"0")</f>
        <v>0</v>
      </c>
      <c r="FD344" s="6" t="str">
        <f>IFERROR(VLOOKUP(CONCATENATE(FD$1,"-",$A344),'Vinculo (Principal)'!$A$1:$G$104520,7,),"0")</f>
        <v>0</v>
      </c>
      <c r="FE344" s="6" t="str">
        <f>IFERROR(VLOOKUP(CONCATENATE(FE$1,"-",$A344),'Vinculo (Principal)'!$A$1:$G$104520,7,),"0")</f>
        <v>0</v>
      </c>
      <c r="FF344" s="6">
        <f>IFERROR(VLOOKUP(CONCATENATE(FF$1,"-",$A344),'Vinculo (Principal)'!$A$1:$G$104520,7,),"0")</f>
        <v>15</v>
      </c>
      <c r="FG344" s="6">
        <f>IFERROR(VLOOKUP(CONCATENATE(FG$1,"-",$A344),'Vinculo (Principal)'!$A$1:$G$104520,7,),"0")</f>
        <v>3</v>
      </c>
      <c r="FH344" s="6" t="str">
        <f>IFERROR(VLOOKUP(CONCATENATE(FH$1,"-",$A344),'Vinculo (Principal)'!$A$1:$G$104520,7,),"0")</f>
        <v>0</v>
      </c>
      <c r="FI344" s="6" t="str">
        <f>IFERROR(VLOOKUP(CONCATENATE(FI$1,"-",$A344),'Vinculo (Principal)'!$A$1:$G$104520,7,),"0")</f>
        <v>0</v>
      </c>
      <c r="FJ344" s="6" t="str">
        <f>IFERROR(VLOOKUP(CONCATENATE(FJ$1,"-",$A344),'Vinculo (Principal)'!$A$1:$G$104520,7,),"0")</f>
        <v>0</v>
      </c>
      <c r="FK344" s="6" t="str">
        <f>IFERROR(VLOOKUP(CONCATENATE(FK$1,"-",$A344),'Vinculo (Principal)'!$A$1:$G$104520,7,),"0")</f>
        <v>0</v>
      </c>
      <c r="FL344" s="6" t="str">
        <f>IFERROR(VLOOKUP(CONCATENATE(FL$1,"-",$A344),'Vinculo (Principal)'!$A$1:$G$104520,7,),"0")</f>
        <v>0</v>
      </c>
      <c r="FM344" s="6" t="str">
        <f>IFERROR(VLOOKUP(CONCATENATE(FM$1,"-",$A344),'Vinculo (Principal)'!$A$1:$G$104520,7,),"0")</f>
        <v>0</v>
      </c>
      <c r="FN344" s="6" t="str">
        <f>IFERROR(VLOOKUP(CONCATENATE(FN$1,"-",$A344),'Vinculo (Principal)'!$A$1:$G$104520,7,),"0")</f>
        <v>0</v>
      </c>
      <c r="FO344" s="6" t="str">
        <f>IFERROR(VLOOKUP(CONCATENATE(FO$1,"-",$A344),'Vinculo (Principal)'!$A$1:$G$104520,7,),"0")</f>
        <v>0</v>
      </c>
      <c r="FP344" s="6" t="str">
        <f>IFERROR(VLOOKUP(CONCATENATE(FP$1,"-",$A344),'Vinculo (Principal)'!$A$1:$G$104520,7,),"0")</f>
        <v>0</v>
      </c>
      <c r="FQ344" s="6" t="str">
        <f>IFERROR(VLOOKUP(CONCATENATE(FQ$1,"-",$A344),'Vinculo (Principal)'!$A$1:$G$104520,7,),"0")</f>
        <v>0</v>
      </c>
      <c r="FR344" s="6" t="str">
        <f>IFERROR(VLOOKUP(CONCATENATE(FR$1,"-",$A344),'Vinculo (Principal)'!$A$1:$G$104520,7,),"0")</f>
        <v>0</v>
      </c>
      <c r="FS344" s="6" t="str">
        <f>IFERROR(VLOOKUP(CONCATENATE(FS$1,"-",$A344),'Vinculo (Principal)'!$A$1:$G$104520,7,),"0")</f>
        <v>0</v>
      </c>
      <c r="FT344" s="6" t="str">
        <f>IFERROR(VLOOKUP(CONCATENATE(FT$1,"-",$A344),'Vinculo (Principal)'!$A$1:$G$104520,7,),"0")</f>
        <v>0</v>
      </c>
      <c r="FU344" s="6">
        <f>IFERROR(VLOOKUP(CONCATENATE(FU$1,"-",$A344),'Vinculo (Principal)'!$A$1:$G$104520,7,),"0")</f>
        <v>1</v>
      </c>
      <c r="FV344" s="6" t="str">
        <f>IFERROR(VLOOKUP(CONCATENATE(FV$1,"-",$A344),'Vinculo (Principal)'!$A$1:$G$104520,7,),"0")</f>
        <v>0</v>
      </c>
      <c r="FW344" s="6" t="str">
        <f>IFERROR(VLOOKUP(CONCATENATE(FW$1,"-",$A344),'Vinculo (Principal)'!$A$1:$G$104520,7,),"0")</f>
        <v>0</v>
      </c>
      <c r="FX344" s="6" t="str">
        <f>IFERROR(VLOOKUP(CONCATENATE(FX$1,"-",$A344),'Vinculo (Principal)'!$A$1:$G$104520,7,),"0")</f>
        <v>0</v>
      </c>
      <c r="FY344" s="6" t="str">
        <f>IFERROR(VLOOKUP(CONCATENATE(FY$1,"-",$A344),'Vinculo (Principal)'!$A$1:$G$104520,7,),"0")</f>
        <v>0</v>
      </c>
      <c r="FZ344" s="6" t="str">
        <f>IFERROR(VLOOKUP(CONCATENATE(FZ$1,"-",$A344),'Vinculo (Principal)'!$A$1:$G$104520,7,),"0")</f>
        <v>0</v>
      </c>
      <c r="GA344" s="6" t="str">
        <f>IFERROR(VLOOKUP(CONCATENATE(GA$1,"-",$A344),'Vinculo (Principal)'!$A$1:$G$104520,7,),"0")</f>
        <v>0</v>
      </c>
      <c r="GB344" s="6" t="str">
        <f>IFERROR(VLOOKUP(CONCATENATE(GB$1,"-",$A344),'Vinculo (Principal)'!$A$1:$G$104520,7,),"0")</f>
        <v>0</v>
      </c>
      <c r="GC344" s="6" t="str">
        <f>IFERROR(VLOOKUP(CONCATENATE(GC$1,"-",$A344),'Vinculo (Principal)'!$A$1:$G$104520,7,),"0")</f>
        <v>0</v>
      </c>
      <c r="GD344" s="6" t="str">
        <f>IFERROR(VLOOKUP(CONCATENATE(GD$1,"-",$A344),'Vinculo (Principal)'!$A$1:$G$104520,7,),"0")</f>
        <v>0</v>
      </c>
      <c r="GE344" s="6" t="str">
        <f>IFERROR(VLOOKUP(CONCATENATE(GE$1,"-",$A344),'Vinculo (Principal)'!$A$1:$G$104520,7,),"0")</f>
        <v>0</v>
      </c>
      <c r="GF344" s="6" t="str">
        <f>IFERROR(VLOOKUP(CONCATENATE(GF$1,"-",$A344),'Vinculo (Principal)'!$A$1:$G$104520,7,),"0")</f>
        <v>0</v>
      </c>
      <c r="GG344" s="6" t="str">
        <f>IFERROR(VLOOKUP(CONCATENATE(GG$1,"-",$A344),'Vinculo (Principal)'!$A$1:$G$104520,7,),"0")</f>
        <v>0</v>
      </c>
      <c r="GH344" s="6">
        <f>IFERROR(VLOOKUP(CONCATENATE(GH$1,"-",$A344),'Vinculo (Principal)'!$A$1:$G$104520,7,),"0")</f>
        <v>1</v>
      </c>
      <c r="GI344" s="6" t="str">
        <f>IFERROR(VLOOKUP(CONCATENATE(GI$1,"-",$A344),'Vinculo (Principal)'!$A$1:$G$104520,7,),"0")</f>
        <v>0</v>
      </c>
      <c r="GJ344" s="6" t="str">
        <f>IFERROR(VLOOKUP(CONCATENATE(GJ$1,"-",$A344),'Vinculo (Principal)'!$A$1:$G$104520,7,),"0")</f>
        <v>0</v>
      </c>
      <c r="GK344" s="6" t="str">
        <f>IFERROR(VLOOKUP(CONCATENATE(GK$1,"-",$A344),'Vinculo (Principal)'!$A$1:$G$104520,7,),"0")</f>
        <v>0</v>
      </c>
      <c r="GL344" s="6" t="str">
        <f>IFERROR(VLOOKUP(CONCATENATE(GL$1,"-",$A344),'Vinculo (Principal)'!$A$1:$G$104520,7,),"0")</f>
        <v>0</v>
      </c>
      <c r="GM344" s="6" t="str">
        <f>IFERROR(VLOOKUP(CONCATENATE(GM$1,"-",$A344),'Vinculo (Principal)'!$A$1:$G$104520,7,),"0")</f>
        <v>0</v>
      </c>
      <c r="GN344" s="6" t="str">
        <f>IFERROR(VLOOKUP(CONCATENATE(GN$1,"-",$A344),'Vinculo (Principal)'!$A$1:$G$104520,7,),"0")</f>
        <v>0</v>
      </c>
      <c r="GO344" s="6" t="str">
        <f>IFERROR(VLOOKUP(CONCATENATE(GO$1,"-",$A344),'Vinculo (Principal)'!$A$1:$G$104520,7,),"0")</f>
        <v>0</v>
      </c>
      <c r="GP344" s="6" t="str">
        <f>IFERROR(VLOOKUP(CONCATENATE(GP$1,"-",$A344),'Vinculo (Principal)'!$A$1:$G$104520,7,),"0")</f>
        <v>0</v>
      </c>
      <c r="GQ344" s="6" t="str">
        <f>IFERROR(VLOOKUP(CONCATENATE(GQ$1,"-",$A344),'Vinculo (Principal)'!$A$1:$G$104520,7,),"0")</f>
        <v>0</v>
      </c>
      <c r="GR344" s="6" t="str">
        <f>IFERROR(VLOOKUP(CONCATENATE(GR$1,"-",$A344),'Vinculo (Principal)'!$A$1:$G$104520,7,),"0")</f>
        <v>0</v>
      </c>
      <c r="GS344" s="6" t="str">
        <f>IFERROR(VLOOKUP(CONCATENATE(GS$1,"-",$A344),'Vinculo (Principal)'!$A$1:$G$104520,7,),"0")</f>
        <v>0</v>
      </c>
      <c r="GT344" s="6" t="str">
        <f>IFERROR(VLOOKUP(CONCATENATE(GT$1,"-",$A344),'Vinculo (Principal)'!$A$1:$G$104520,7,),"0")</f>
        <v>0</v>
      </c>
      <c r="GU344" s="6" t="str">
        <f>IFERROR(VLOOKUP(CONCATENATE(GU$1,"-",$A344),'Vinculo (Principal)'!$A$1:$G$104520,7,),"0")</f>
        <v>0</v>
      </c>
      <c r="GV344" s="6" t="str">
        <f>IFERROR(VLOOKUP(CONCATENATE(GV$1,"-",$A344),'Vinculo (Principal)'!$A$1:$G$104520,7,),"0")</f>
        <v>0</v>
      </c>
      <c r="GW344" s="6" t="str">
        <f>IFERROR(VLOOKUP(CONCATENATE(GW$1,"-",$A344),'Vinculo (Principal)'!$A$1:$G$104520,7,),"0")</f>
        <v>0</v>
      </c>
      <c r="GX344" s="6" t="str">
        <f>IFERROR(VLOOKUP(CONCATENATE(GX$1,"-",$A344),'Vinculo (Principal)'!$A$1:$G$104520,7,),"0")</f>
        <v>0</v>
      </c>
      <c r="GY344" s="6" t="str">
        <f>IFERROR(VLOOKUP(CONCATENATE(GY$1,"-",$A344),'Vinculo (Principal)'!$A$1:$G$104520,7,),"0")</f>
        <v>0</v>
      </c>
      <c r="GZ344" s="6" t="str">
        <f>IFERROR(VLOOKUP(CONCATENATE(GZ$1,"-",$A344),'Vinculo (Principal)'!$A$1:$G$104520,7,),"0")</f>
        <v>0</v>
      </c>
      <c r="HA344" s="6">
        <v>0</v>
      </c>
      <c r="HB344" s="6" t="str">
        <f>IFERROR(VLOOKUP(CONCATENATE(HB$1,"-",$A344),'Vinculo (Principal)'!$A$1:$G$104520,7,),"0")</f>
        <v>0</v>
      </c>
      <c r="HC344" s="6" t="str">
        <f>IFERROR(VLOOKUP(CONCATENATE(HC$1,"-",$A344),'Vinculo (Principal)'!$A$1:$G$104520,7,),"0")</f>
        <v>0</v>
      </c>
      <c r="HD344" s="6" t="str">
        <f>IFERROR(VLOOKUP(CONCATENATE(HD$1,"-",$A344),'Vinculo (Principal)'!$A$1:$G$104520,7,),"0")</f>
        <v>0</v>
      </c>
      <c r="HE344" s="6" t="str">
        <f>IFERROR(VLOOKUP(CONCATENATE(HE$1,"-",$A344),'Vinculo (Principal)'!$A$1:$G$104520,7,),"0")</f>
        <v>0</v>
      </c>
      <c r="HF344" s="6" t="str">
        <f>IFERROR(VLOOKUP(CONCATENATE(HF$1,"-",$A344),'Vinculo (Principal)'!$A$1:$G$104520,7,),"0")</f>
        <v>0</v>
      </c>
      <c r="HG344" s="6" t="str">
        <f>IFERROR(VLOOKUP(CONCATENATE(HG$1,"-",$A344),'Vinculo (Principal)'!$A$1:$G$104520,7,),"0")</f>
        <v>0</v>
      </c>
      <c r="HH344" s="6" t="str">
        <f>IFERROR(VLOOKUP(CONCATENATE(HH$1,"-",$A344),'Vinculo (Principal)'!$A$1:$G$104520,7,),"0")</f>
        <v>0</v>
      </c>
      <c r="HI344" s="6" t="str">
        <f>IFERROR(VLOOKUP(CONCATENATE(HI$1,"-",$A344),'Vinculo (Principal)'!$A$1:$G$104520,7,),"0")</f>
        <v>0</v>
      </c>
      <c r="HJ344" s="6">
        <f>IFERROR(VLOOKUP(CONCATENATE(HJ$1,"-",$A344),'Vinculo (Principal)'!$A$1:$G$104520,7,),"0")</f>
        <v>7</v>
      </c>
      <c r="HK344" s="6" t="str">
        <f>IFERROR(VLOOKUP(CONCATENATE(HK$1,"-",$A344),'Vinculo (Principal)'!$A$1:$G$104520,7,),"0")</f>
        <v>0</v>
      </c>
      <c r="HL344" s="6" t="str">
        <f>IFERROR(VLOOKUP(CONCATENATE(HL$1,"-",$A344),'Vinculo (Principal)'!$A$1:$G$104520,7,),"0")</f>
        <v>0</v>
      </c>
      <c r="HM344" s="6" t="str">
        <f>IFERROR(VLOOKUP(CONCATENATE(HM$1,"-",$A344),'Vinculo (Principal)'!$A$1:$G$104520,7,),"0")</f>
        <v>0</v>
      </c>
      <c r="HN344" s="6" t="str">
        <f>IFERROR(VLOOKUP(CONCATENATE(HN$1,"-",$A344),'Vinculo (Principal)'!$A$1:$G$104520,7,),"0")</f>
        <v>0</v>
      </c>
      <c r="HO344" s="6" t="str">
        <f>IFERROR(VLOOKUP(CONCATENATE(HO$1,"-",$A344),'Vinculo (Principal)'!$A$1:$G$104520,7,),"0")</f>
        <v>0</v>
      </c>
      <c r="HP344" s="6" t="str">
        <f>IFERROR(VLOOKUP(CONCATENATE(HP$1,"-",$A344),'Vinculo (Principal)'!$A$1:$G$104520,7,),"0")</f>
        <v>0</v>
      </c>
      <c r="HQ344" s="6" t="str">
        <f>IFERROR(VLOOKUP(CONCATENATE(HQ$1,"-",$A344),'Vinculo (Principal)'!$A$1:$G$104520,7,),"0")</f>
        <v>0</v>
      </c>
      <c r="HR344" s="6">
        <f>IFERROR(VLOOKUP(CONCATENATE(HR$1,"-",$A344),'Vinculo (Principal)'!$A$1:$G$104520,7,),"0")</f>
        <v>1</v>
      </c>
      <c r="HS344" s="6" t="str">
        <f>IFERROR(VLOOKUP(CONCATENATE(HS$1,"-",$A344),'Vinculo (Principal)'!$A$1:$G$104520,7,),"0")</f>
        <v>0</v>
      </c>
      <c r="HT344" s="6" t="str">
        <f>IFERROR(VLOOKUP(CONCATENATE(HT$1,"-",$A344),'Vinculo (Principal)'!$A$1:$G$104520,7,),"0")</f>
        <v>0</v>
      </c>
      <c r="HU344" s="6">
        <f>IFERROR(VLOOKUP(CONCATENATE(HU$1,"-",$A344),'Vinculo (Principal)'!$A$1:$G$104520,7,),"0")</f>
        <v>1</v>
      </c>
      <c r="HV344" s="6" t="str">
        <f>IFERROR(VLOOKUP(CONCATENATE(HV$1,"-",$A344),'Vinculo (Principal)'!$A$1:$G$104520,7,),"0")</f>
        <v>0</v>
      </c>
      <c r="HW344" s="6" t="str">
        <f>IFERROR(VLOOKUP(CONCATENATE(HW$1,"-",$A344),'Vinculo (Principal)'!$A$1:$G$104520,7,),"0")</f>
        <v>0</v>
      </c>
      <c r="HX344" s="6" t="str">
        <f>IFERROR(VLOOKUP(CONCATENATE(HX$1,"-",$A344),'Vinculo (Principal)'!$A$1:$G$104520,7,),"0")</f>
        <v>0</v>
      </c>
      <c r="HY344" s="6">
        <f>IFERROR(VLOOKUP(CONCATENATE(HY$1,"-",$A344),'Vinculo (Principal)'!$A$1:$G$104520,7,),"0")</f>
        <v>1</v>
      </c>
      <c r="HZ344" s="6" t="str">
        <f>IFERROR(VLOOKUP(CONCATENATE(HZ$1,"-",$A344),'Vinculo (Principal)'!$A$1:$G$104520,7,),"0")</f>
        <v>0</v>
      </c>
      <c r="IA344" s="6" t="str">
        <f>IFERROR(VLOOKUP(CONCATENATE(IA$1,"-",$A344),'Vinculo (Principal)'!$A$1:$G$104520,7,),"0")</f>
        <v>0</v>
      </c>
      <c r="IB344" s="6">
        <f>IFERROR(VLOOKUP(CONCATENATE(IB$1,"-",$A344),'Vinculo (Principal)'!$A$1:$G$104520,7,),"0")</f>
        <v>1</v>
      </c>
      <c r="IC344" s="6">
        <f>IFERROR(VLOOKUP(CONCATENATE(IC$1,"-",$A344),'Vinculo (Principal)'!$A$1:$G$104520,7,),"0")</f>
        <v>10</v>
      </c>
      <c r="ID344" s="6">
        <f>IFERROR(VLOOKUP(CONCATENATE(ID$1,"-",$A344),'Vinculo (Principal)'!$A$1:$G$104520,7,),"0")</f>
        <v>3</v>
      </c>
      <c r="IE344" s="6">
        <f>IFERROR(VLOOKUP(CONCATENATE(IE$1,"-",$A344),'Vinculo (Principal)'!$A$1:$G$104520,7,),"0")</f>
        <v>1</v>
      </c>
      <c r="IF344" s="6" t="str">
        <f>IFERROR(VLOOKUP(CONCATENATE(IF$1,"-",$A344),'Vinculo (Principal)'!$A$1:$G$104520,7,),"0")</f>
        <v>0</v>
      </c>
      <c r="IG344" s="6">
        <v>0</v>
      </c>
      <c r="IH344" s="6" t="str">
        <f>IFERROR(VLOOKUP(CONCATENATE(IH$1,"-",$A344),'Vinculo (Principal)'!$A$1:$G$104520,7,),"0")</f>
        <v>0</v>
      </c>
      <c r="II344" s="6" t="str">
        <f>IFERROR(VLOOKUP(CONCATENATE(II$1,"-",$A344),'Vinculo (Principal)'!$A$1:$G$104520,7,),"0")</f>
        <v>0</v>
      </c>
      <c r="IJ344" s="6" t="str">
        <f>IFERROR(VLOOKUP(CONCATENATE(IJ$1,"-",$A344),'Vinculo (Principal)'!$A$1:$G$104520,7,),"0")</f>
        <v>0</v>
      </c>
      <c r="IK344" s="6" t="str">
        <f>IFERROR(VLOOKUP(CONCATENATE(IK$1,"-",$A344),'Vinculo (Principal)'!$A$1:$G$104520,7,),"0")</f>
        <v>0</v>
      </c>
      <c r="IL344" s="6">
        <f>IFERROR(VLOOKUP(CONCATENATE(IL$1,"-",$A344),'Vinculo (Principal)'!$A$1:$G$104520,7,),"0")</f>
        <v>1</v>
      </c>
      <c r="IM344" s="6" t="str">
        <f>IFERROR(VLOOKUP(CONCATENATE(IM$1,"-",$A344),'Vinculo (Principal)'!$A$1:$G$104520,7,),"0")</f>
        <v>0</v>
      </c>
      <c r="IN344" s="6" t="str">
        <f>IFERROR(VLOOKUP(CONCATENATE(IN$1,"-",$A344),'Vinculo (Principal)'!$A$1:$G$104520,7,),"0")</f>
        <v>0</v>
      </c>
      <c r="IO344" s="6" t="str">
        <f>IFERROR(VLOOKUP(CONCATENATE(IO$1,"-",$A344),'Vinculo (Principal)'!$A$1:$G$104520,7,),"0")</f>
        <v>0</v>
      </c>
      <c r="IP344" s="6" t="str">
        <f>IFERROR(VLOOKUP(CONCATENATE(IP$1,"-",$A344),'Vinculo (Principal)'!$A$1:$G$104520,7,),"0")</f>
        <v>0</v>
      </c>
      <c r="IQ344" s="6" t="str">
        <f>IFERROR(VLOOKUP(CONCATENATE(IQ$1,"-",$A344),'Vinculo (Principal)'!$A$1:$G$104520,7,),"0")</f>
        <v>0</v>
      </c>
      <c r="IR344" s="6" t="str">
        <f>IFERROR(VLOOKUP(CONCATENATE(IR$1,"-",$A344),'Vinculo (Principal)'!$A$1:$G$104520,7,),"0")</f>
        <v>0</v>
      </c>
      <c r="IS344" s="6" t="str">
        <f>IFERROR(VLOOKUP(CONCATENATE(IS$1,"-",$A344),'Vinculo (Principal)'!$A$1:$G$104520,7,),"0")</f>
        <v>0</v>
      </c>
      <c r="IT344" s="6" t="str">
        <f>IFERROR(VLOOKUP(CONCATENATE(IT$1,"-",$A344),'Vinculo (Principal)'!$A$1:$G$104520,7,),"0")</f>
        <v>0</v>
      </c>
      <c r="IU344" s="6" t="str">
        <f>IFERROR(VLOOKUP(CONCATENATE(IU$1,"-",$A344),'Vinculo (Principal)'!$A$1:$G$104520,7,),"0")</f>
        <v>0</v>
      </c>
      <c r="IV344" s="6" t="str">
        <f>IFERROR(VLOOKUP(CONCATENATE(IV$1,"-",$A344),'Vinculo (Principal)'!$A$1:$G$104520,7,),"0")</f>
        <v>0</v>
      </c>
      <c r="IW344" s="6">
        <f>IFERROR(VLOOKUP(CONCATENATE(IW$1,"-",$A344),'Vinculo (Principal)'!$A$1:$G$104520,7,),"0")</f>
        <v>2</v>
      </c>
      <c r="IX344" s="6" t="str">
        <f>IFERROR(VLOOKUP(CONCATENATE(IX$1,"-",$A344),'Vinculo (Principal)'!$A$1:$G$104520,7,),"0")</f>
        <v>0</v>
      </c>
      <c r="IY344" s="6" t="str">
        <f>IFERROR(VLOOKUP(CONCATENATE(IY$1,"-",$A344),'Vinculo (Principal)'!$A$1:$G$104520,7,),"0")</f>
        <v>0</v>
      </c>
      <c r="IZ344" s="6" t="str">
        <f>IFERROR(VLOOKUP(CONCATENATE(IZ$1,"-",$A344),'Vinculo (Principal)'!$A$1:$G$104520,7,),"0")</f>
        <v>0</v>
      </c>
      <c r="JA344" s="6" t="str">
        <f>IFERROR(VLOOKUP(CONCATENATE(JA$1,"-",$A344),'Vinculo (Principal)'!$A$1:$G$104520,7,),"0")</f>
        <v>0</v>
      </c>
      <c r="JB344" s="6">
        <f>IFERROR(VLOOKUP(CONCATENATE(JB$1,"-",$A344),'Vinculo (Principal)'!$A$1:$G$104520,7,),"0")</f>
        <v>1</v>
      </c>
      <c r="JC344" s="6">
        <f>IFERROR(VLOOKUP(CONCATENATE(JC$1,"-",$A344),'Vinculo (Principal)'!$A$1:$G$104520,7,),"0")</f>
        <v>6</v>
      </c>
      <c r="JD344" s="6" t="str">
        <f>IFERROR(VLOOKUP(CONCATENATE(JD$1,"-",$A344),'Vinculo (Principal)'!$A$1:$G$104520,7,),"0")</f>
        <v>0</v>
      </c>
      <c r="JE344" s="6" t="str">
        <f>IFERROR(VLOOKUP(CONCATENATE(JE$1,"-",$A344),'Vinculo (Principal)'!$A$1:$G$104520,7,),"0")</f>
        <v>0</v>
      </c>
      <c r="JF344" s="6">
        <f>IFERROR(VLOOKUP(CONCATENATE(JF$1,"-",$A344),'Vinculo (Principal)'!$A$1:$G$104520,7,),"0")</f>
        <v>2</v>
      </c>
      <c r="JG344" s="6" t="str">
        <f>IFERROR(VLOOKUP(CONCATENATE(JG$1,"-",$A344),'Vinculo (Principal)'!$A$1:$G$104520,7,),"0")</f>
        <v>0</v>
      </c>
      <c r="JH344" s="6" t="str">
        <f>IFERROR(VLOOKUP(CONCATENATE(JH$1,"-",$A344),'Vinculo (Principal)'!$A$1:$G$104520,7,),"0")</f>
        <v>0</v>
      </c>
      <c r="JI344" s="6" t="str">
        <f>IFERROR(VLOOKUP(CONCATENATE(JI$1,"-",$A344),'Vinculo (Principal)'!$A$1:$G$104520,7,),"0")</f>
        <v>0</v>
      </c>
      <c r="JJ344" s="6" t="str">
        <f>IFERROR(VLOOKUP(CONCATENATE(JJ$1,"-",$A344),'Vinculo (Principal)'!$A$1:$G$104520,7,),"0")</f>
        <v>0</v>
      </c>
      <c r="JK344" s="6" t="str">
        <f>IFERROR(VLOOKUP(CONCATENATE(JK$1,"-",$A344),'Vinculo (Principal)'!$A$1:$G$104520,7,),"0")</f>
        <v>0</v>
      </c>
      <c r="JL344" s="6">
        <f>IFERROR(VLOOKUP(CONCATENATE(JL$1,"-",$A344),'Vinculo (Principal)'!$A$1:$G$104520,7,),"0")</f>
        <v>3</v>
      </c>
      <c r="JM344" s="6" t="str">
        <f>IFERROR(VLOOKUP(CONCATENATE(JM$1,"-",$A344),'Vinculo (Principal)'!$A$1:$G$104520,7,),"0")</f>
        <v>0</v>
      </c>
      <c r="JN344" s="6" t="str">
        <f>IFERROR(VLOOKUP(CONCATENATE(JN$1,"-",$A344),'Vinculo (Principal)'!$A$1:$G$104520,7,),"0")</f>
        <v>0</v>
      </c>
      <c r="JO344" s="6" t="str">
        <f>IFERROR(VLOOKUP(CONCATENATE(JO$1,"-",$A344),'Vinculo (Principal)'!$A$1:$G$104520,7,),"0")</f>
        <v>0</v>
      </c>
      <c r="JP344" s="6" t="str">
        <f>IFERROR(VLOOKUP(CONCATENATE(JP$1,"-",$A344),'Vinculo (Principal)'!$A$1:$G$104520,7,),"0")</f>
        <v>0</v>
      </c>
      <c r="JQ344" s="6">
        <f>IFERROR(VLOOKUP(CONCATENATE(JQ$1,"-",$A344),'Vinculo (Principal)'!$A$1:$G$104520,7,),"0")</f>
        <v>4</v>
      </c>
      <c r="JR344" s="6" t="str">
        <f>IFERROR(VLOOKUP(CONCATENATE(JR$1,"-",$A344),'Vinculo (Principal)'!$A$1:$G$104520,7,),"0")</f>
        <v>0</v>
      </c>
      <c r="JS344" s="6" t="str">
        <f>IFERROR(VLOOKUP(CONCATENATE(JS$1,"-",$A344),'Vinculo (Principal)'!$A$1:$G$104520,7,),"0")</f>
        <v>0</v>
      </c>
      <c r="JT344" s="6" t="str">
        <f>IFERROR(VLOOKUP(CONCATENATE(JT$1,"-",$A344),'Vinculo (Principal)'!$A$1:$G$104520,7,),"0")</f>
        <v>0</v>
      </c>
      <c r="JU344" s="6" t="str">
        <f>IFERROR(VLOOKUP(CONCATENATE(JU$1,"-",$A344),'Vinculo (Principal)'!$A$1:$G$104520,7,),"0")</f>
        <v>0</v>
      </c>
      <c r="JV344" s="6" t="str">
        <f>IFERROR(VLOOKUP(CONCATENATE(JV$1,"-",$A344),'Vinculo (Principal)'!$A$1:$G$104520,7,),"0")</f>
        <v>0</v>
      </c>
      <c r="JW344" s="6" t="str">
        <f>IFERROR(VLOOKUP(CONCATENATE(JW$1,"-",$A344),'Vinculo (Principal)'!$A$1:$G$104520,7,),"0")</f>
        <v>0</v>
      </c>
      <c r="JX344" s="6" t="str">
        <f>IFERROR(VLOOKUP(CONCATENATE(JX$1,"-",$A344),'Vinculo (Principal)'!$A$1:$G$104520,7,),"0")</f>
        <v>0</v>
      </c>
      <c r="JY344" s="6" t="str">
        <f>IFERROR(VLOOKUP(CONCATENATE(JY$1,"-",$A344),'Vinculo (Principal)'!$A$1:$G$104520,7,),"0")</f>
        <v>0</v>
      </c>
      <c r="JZ344" s="6" t="str">
        <f>IFERROR(VLOOKUP(CONCATENATE(JZ$1,"-",$A344),'Vinculo (Principal)'!$A$1:$G$104520,7,),"0")</f>
        <v>0</v>
      </c>
      <c r="KA344" s="6" t="str">
        <f>IFERROR(VLOOKUP(CONCATENATE(KA$1,"-",$A344),'Vinculo (Principal)'!$A$1:$G$104520,7,),"0")</f>
        <v>0</v>
      </c>
      <c r="KB344" s="6" t="str">
        <f>IFERROR(VLOOKUP(CONCATENATE(KB$1,"-",$A344),'Vinculo (Principal)'!$A$1:$G$104520,7,),"0")</f>
        <v>0</v>
      </c>
      <c r="KC344" s="6" t="str">
        <f>IFERROR(VLOOKUP(CONCATENATE(KC$1,"-",$A344),'Vinculo (Principal)'!$A$1:$G$104520,7,),"0")</f>
        <v>0</v>
      </c>
      <c r="KD344" s="6" t="str">
        <f>IFERROR(VLOOKUP(CONCATENATE(KD$1,"-",$A344),'Vinculo (Principal)'!$A$1:$G$104520,7,),"0")</f>
        <v>0</v>
      </c>
      <c r="KE344" s="6">
        <f>IFERROR(VLOOKUP(CONCATENATE(KE$1,"-",$A344),'Vinculo (Principal)'!$A$1:$G$104520,7,),"0")</f>
        <v>15</v>
      </c>
      <c r="KF344" s="6" t="str">
        <f>IFERROR(VLOOKUP(CONCATENATE(KF$1,"-",$A344),'Vinculo (Principal)'!$A$1:$G$104520,7,),"0")</f>
        <v>0</v>
      </c>
      <c r="KG344" s="6" t="str">
        <f>IFERROR(VLOOKUP(CONCATENATE(KG$1,"-",$A344),'Vinculo (Principal)'!$A$1:$G$104520,7,),"0")</f>
        <v>0</v>
      </c>
      <c r="KH344" s="6" t="str">
        <f>IFERROR(VLOOKUP(CONCATENATE(KH$1,"-",$A344),'Vinculo (Principal)'!$A$1:$G$104520,7,),"0")</f>
        <v>0</v>
      </c>
      <c r="KI344" s="6" t="str">
        <f>IFERROR(VLOOKUP(CONCATENATE(KI$1,"-",$A344),'Vinculo (Principal)'!$A$1:$G$104520,7,),"0")</f>
        <v>0</v>
      </c>
      <c r="KJ344" s="6" t="str">
        <f>IFERROR(VLOOKUP(CONCATENATE(KJ$1,"-",$A344),'Vinculo (Principal)'!$A$1:$G$104520,7,),"0")</f>
        <v>0</v>
      </c>
      <c r="KK344" s="6">
        <f>IFERROR(VLOOKUP(CONCATENATE(KK$1,"-",$A344),'Vinculo (Principal)'!$A$1:$G$104520,7,),"0")</f>
        <v>1</v>
      </c>
      <c r="KL344" s="6" t="str">
        <f>IFERROR(VLOOKUP(CONCATENATE(KL$1,"-",$A344),'Vinculo (Principal)'!$A$1:$G$104520,7,),"0")</f>
        <v>0</v>
      </c>
      <c r="KM344" s="6">
        <f>IFERROR(VLOOKUP(CONCATENATE(KM$1,"-",$A344),'Vinculo (Principal)'!$A$1:$G$104520,7,),"0")</f>
        <v>1</v>
      </c>
      <c r="KN344" s="6" t="str">
        <f>IFERROR(VLOOKUP(CONCATENATE(KN$1,"-",$A344),'Vinculo (Principal)'!$A$1:$G$104520,7,),"0")</f>
        <v>0</v>
      </c>
      <c r="KO344" s="6" t="str">
        <f>IFERROR(VLOOKUP(CONCATENATE(KO$1,"-",$A344),'Vinculo (Principal)'!$A$1:$G$104520,7,),"0")</f>
        <v>0</v>
      </c>
      <c r="KP344" s="6" t="str">
        <f>IFERROR(VLOOKUP(CONCATENATE(KP$1,"-",$A344),'Vinculo (Principal)'!$A$1:$G$104520,7,),"0")</f>
        <v>0</v>
      </c>
      <c r="KQ344" s="6" t="str">
        <f>IFERROR(VLOOKUP(CONCATENATE(KQ$1,"-",$A344),'Vinculo (Principal)'!$A$1:$G$104520,7,),"0")</f>
        <v>0</v>
      </c>
      <c r="KR344" s="6" t="str">
        <f>IFERROR(VLOOKUP(CONCATENATE(KR$1,"-",$A344),'Vinculo (Principal)'!$A$1:$G$104520,7,),"0")</f>
        <v>0</v>
      </c>
      <c r="KS344" s="6" t="str">
        <f>IFERROR(VLOOKUP(CONCATENATE(KS$1,"-",$A344),'Vinculo (Principal)'!$A$1:$G$104520,7,),"0")</f>
        <v>0</v>
      </c>
      <c r="KT344" s="6">
        <f>IFERROR(VLOOKUP(CONCATENATE(KT$1,"-",$A344),'Vinculo (Principal)'!$A$1:$G$104520,7,),"0")</f>
        <v>2</v>
      </c>
      <c r="KU344" s="6" t="str">
        <f>IFERROR(VLOOKUP(CONCATENATE(KU$1,"-",$A344),'Vinculo (Principal)'!$A$1:$G$104520,7,),"0")</f>
        <v>0</v>
      </c>
      <c r="KV344" s="6" t="str">
        <f>IFERROR(VLOOKUP(CONCATENATE(KV$1,"-",$A344),'Vinculo (Principal)'!$A$1:$G$104520,7,),"0")</f>
        <v>0</v>
      </c>
      <c r="KW344" s="6" t="str">
        <f>IFERROR(VLOOKUP(CONCATENATE(KW$1,"-",$A344),'Vinculo (Principal)'!$A$1:$G$104520,7,),"0")</f>
        <v>0</v>
      </c>
      <c r="KX344" s="6" t="str">
        <f>IFERROR(VLOOKUP(CONCATENATE(KX$1,"-",$A344),'Vinculo (Principal)'!$A$1:$G$104520,7,),"0")</f>
        <v>0</v>
      </c>
      <c r="KY344" s="6" t="str">
        <f>IFERROR(VLOOKUP(CONCATENATE(KY$1,"-",$A344),'Vinculo (Principal)'!$A$1:$G$104520,7,),"0")</f>
        <v>0</v>
      </c>
      <c r="KZ344" s="6">
        <v>0</v>
      </c>
      <c r="LA344" s="6" t="str">
        <f>IFERROR(VLOOKUP(CONCATENATE(LA$1,"-",$A344),'Vinculo (Principal)'!$A$1:$G$104520,7,),"0")</f>
        <v>0</v>
      </c>
      <c r="LB344" s="6" t="str">
        <f>IFERROR(VLOOKUP(CONCATENATE(LB$1,"-",$A344),'Vinculo (Principal)'!$A$1:$G$104520,7,),"0")</f>
        <v>0</v>
      </c>
      <c r="LC344" s="6" t="str">
        <f>IFERROR(VLOOKUP(CONCATENATE(LC$1,"-",$A344),'Vinculo (Principal)'!$A$1:$G$104520,7,),"0")</f>
        <v>0</v>
      </c>
      <c r="LD344" s="6">
        <f>IFERROR(VLOOKUP(CONCATENATE(LD$1,"-",$A344),'Vinculo (Principal)'!$A$1:$G$104520,7,),"0")</f>
        <v>1</v>
      </c>
      <c r="LE344" s="6">
        <v>0</v>
      </c>
      <c r="LF344" s="6" t="str">
        <f>IFERROR(VLOOKUP(CONCATENATE(LF$1,"-",$A344),'Vinculo (Principal)'!$A$1:$G$104520,7,),"0")</f>
        <v>0</v>
      </c>
      <c r="LG344" s="6" t="str">
        <f>IFERROR(VLOOKUP(CONCATENATE(LG$1,"-",$A344),'Vinculo (Principal)'!$A$1:$G$104520,7,),"0")</f>
        <v>0</v>
      </c>
      <c r="LH344" s="6">
        <f>IFERROR(VLOOKUP(CONCATENATE(LH$1,"-",$A344),'Vinculo (Principal)'!$A$1:$G$104520,7,),"0")</f>
        <v>1</v>
      </c>
      <c r="LI344" s="6" t="str">
        <f>IFERROR(VLOOKUP(CONCATENATE(LI$1,"-",$A344),'Vinculo (Principal)'!$A$1:$G$104520,7,),"0")</f>
        <v>0</v>
      </c>
      <c r="LJ344" s="6" t="str">
        <f>IFERROR(VLOOKUP(CONCATENATE(LJ$1,"-",$A344),'Vinculo (Principal)'!$A$1:$G$104520,7,),"0")</f>
        <v>0</v>
      </c>
      <c r="LK344" s="6" t="str">
        <f>IFERROR(VLOOKUP(CONCATENATE(LK$1,"-",$A344),'Vinculo (Principal)'!$A$1:$G$104520,7,),"0")</f>
        <v>0</v>
      </c>
      <c r="LL344" s="6" t="str">
        <f>IFERROR(VLOOKUP(CONCATENATE(LL$1,"-",$A344),'Vinculo (Principal)'!$A$1:$G$104520,7,),"0")</f>
        <v>0</v>
      </c>
      <c r="LM344" s="6" t="str">
        <f>IFERROR(VLOOKUP(CONCATENATE(LM$1,"-",$A344),'Vinculo (Principal)'!$A$1:$G$104520,7,),"0")</f>
        <v>0</v>
      </c>
      <c r="LN344" s="6" t="str">
        <f>IFERROR(VLOOKUP(CONCATENATE(LN$1,"-",$A344),'Vinculo (Principal)'!$A$1:$G$104520,7,),"0")</f>
        <v>0</v>
      </c>
      <c r="LO344" s="6" t="str">
        <f>IFERROR(VLOOKUP(CONCATENATE(LO$1,"-",$A344),'Vinculo (Principal)'!$A$1:$G$104520,7,),"0")</f>
        <v>0</v>
      </c>
      <c r="LP344" s="6" t="str">
        <f>IFERROR(VLOOKUP(CONCATENATE(LP$1,"-",$A344),'Vinculo (Principal)'!$A$1:$G$104520,7,),"0")</f>
        <v>0</v>
      </c>
      <c r="LQ344" s="6" t="str">
        <f>IFERROR(VLOOKUP(CONCATENATE(LQ$1,"-",$A344),'Vinculo (Principal)'!$A$1:$G$104520,7,),"0")</f>
        <v>0</v>
      </c>
      <c r="LR344" s="6" t="str">
        <f>IFERROR(VLOOKUP(CONCATENATE(LR$1,"-",$A344),'Vinculo (Principal)'!$A$1:$G$104520,7,),"0")</f>
        <v>0</v>
      </c>
      <c r="LS344" s="6">
        <f>IFERROR(VLOOKUP(CONCATENATE(LS$1,"-",$A344),'Vinculo (Principal)'!$A$1:$G$104520,7,),"0")</f>
        <v>2</v>
      </c>
      <c r="LT344" s="6">
        <v>0</v>
      </c>
      <c r="LU344" s="6" t="str">
        <f>IFERROR(VLOOKUP(CONCATENATE(LU$1,"-",$A344),'Vinculo (Principal)'!$A$1:$G$104520,7,),"0")</f>
        <v>0</v>
      </c>
      <c r="LV344" s="6" t="str">
        <f>IFERROR(VLOOKUP(CONCATENATE(LV$1,"-",$A344),'Vinculo (Principal)'!$A$1:$G$104520,7,),"0")</f>
        <v>0</v>
      </c>
      <c r="LW344" s="6" t="str">
        <f>IFERROR(VLOOKUP(CONCATENATE(LW$1,"-",$A344),'Vinculo (Principal)'!$A$1:$G$104520,7,),"0")</f>
        <v>0</v>
      </c>
      <c r="LX344" s="6" t="str">
        <f>IFERROR(VLOOKUP(CONCATENATE(LX$1,"-",$A344),'Vinculo (Principal)'!$A$1:$G$104520,7,),"0")</f>
        <v>0</v>
      </c>
      <c r="LY344" s="6" t="str">
        <f>IFERROR(VLOOKUP(CONCATENATE(LY$1,"-",$A344),'Vinculo (Principal)'!$A$1:$G$104520,7,),"0")</f>
        <v>0</v>
      </c>
      <c r="LZ344" s="6" t="str">
        <f>IFERROR(VLOOKUP(CONCATENATE(LZ$1,"-",$A344),'Vinculo (Principal)'!$A$1:$G$104520,7,),"0")</f>
        <v>0</v>
      </c>
      <c r="MA344" s="6" t="str">
        <f>IFERROR(VLOOKUP(CONCATENATE(MA$1,"-",$A344),'Vinculo (Principal)'!$A$1:$G$104520,7,),"0")</f>
        <v>0</v>
      </c>
      <c r="MB344" s="6">
        <f>IFERROR(VLOOKUP(CONCATENATE(MB$1,"-",$A344),'Vinculo (Principal)'!$A$1:$G$104520,7,),"0")</f>
        <v>2</v>
      </c>
      <c r="MC344" s="6" t="str">
        <f>IFERROR(VLOOKUP(CONCATENATE(MC$1,"-",$A344),'Vinculo (Principal)'!$A$1:$G$104520,7,),"0")</f>
        <v>0</v>
      </c>
      <c r="MD344" s="6" t="str">
        <f>IFERROR(VLOOKUP(CONCATENATE(MD$1,"-",$A344),'Vinculo (Principal)'!$A$1:$G$104520,7,),"0")</f>
        <v>0</v>
      </c>
      <c r="ME344" s="6">
        <f>IFERROR(VLOOKUP(CONCATENATE(ME$1,"-",$A344),'Vinculo (Principal)'!$A$1:$G$104520,7,),"0")</f>
        <v>3</v>
      </c>
      <c r="MF344" s="6" t="str">
        <f>IFERROR(VLOOKUP(CONCATENATE(MF$1,"-",$A344),'Vinculo (Principal)'!$A$1:$G$104520,7,),"0")</f>
        <v>0</v>
      </c>
      <c r="MG344" s="6" t="str">
        <f>IFERROR(VLOOKUP(CONCATENATE(MG$1,"-",$A344),'Vinculo (Principal)'!$A$1:$G$104520,7,),"0")</f>
        <v>0</v>
      </c>
      <c r="MH344" s="6" t="str">
        <f>IFERROR(VLOOKUP(CONCATENATE(MH$1,"-",$A344),'Vinculo (Principal)'!$A$1:$G$104520,7,),"0")</f>
        <v>0</v>
      </c>
      <c r="MI344" s="6" t="str">
        <f>IFERROR(VLOOKUP(CONCATENATE(MI$1,"-",$A344),'Vinculo (Principal)'!$A$1:$G$104520,7,),"0")</f>
        <v>0</v>
      </c>
      <c r="MJ344" s="6" t="str">
        <f>IFERROR(VLOOKUP(CONCATENATE(MJ$1,"-",$A344),'Vinculo (Principal)'!$A$1:$G$104520,7,),"0")</f>
        <v>0</v>
      </c>
      <c r="MK344" s="6">
        <f>IFERROR(VLOOKUP(CONCATENATE(MK$1,"-",$A344),'Vinculo (Principal)'!$A$1:$G$104520,7,),"0")</f>
        <v>2</v>
      </c>
      <c r="ML344" s="6" t="str">
        <f>IFERROR(VLOOKUP(CONCATENATE(ML$1,"-",$A344),'Vinculo (Principal)'!$A$1:$G$104520,7,),"0")</f>
        <v>0</v>
      </c>
      <c r="MM344" s="6" t="str">
        <f>IFERROR(VLOOKUP(CONCATENATE(MM$1,"-",$A344),'Vinculo (Principal)'!$A$1:$G$104520,7,),"0")</f>
        <v>0</v>
      </c>
      <c r="MN344" s="6" t="str">
        <f>IFERROR(VLOOKUP(CONCATENATE(MN$1,"-",$A344),'Vinculo (Principal)'!$A$1:$G$104520,7,),"0")</f>
        <v>0</v>
      </c>
      <c r="MO344" s="6">
        <f>IFERROR(VLOOKUP(CONCATENATE(MO$1,"-",$A344),'Vinculo (Principal)'!$A$1:$G$104520,7,),"0")</f>
        <v>1</v>
      </c>
      <c r="MP344" s="6" t="str">
        <f>IFERROR(VLOOKUP(CONCATENATE(MP$1,"-",$A344),'Vinculo (Principal)'!$A$1:$G$104520,7,),"0")</f>
        <v>0</v>
      </c>
      <c r="MQ344" s="6" t="str">
        <f>IFERROR(VLOOKUP(CONCATENATE(MQ$1,"-",$A344),'Vinculo (Principal)'!$A$1:$G$104520,7,),"0")</f>
        <v>0</v>
      </c>
      <c r="MR344" s="6" t="str">
        <f>IFERROR(VLOOKUP(CONCATENATE(MR$1,"-",$A344),'Vinculo (Principal)'!$A$1:$G$104520,7,),"0")</f>
        <v>0</v>
      </c>
      <c r="MS344" s="6" t="str">
        <f>IFERROR(VLOOKUP(CONCATENATE(MS$1,"-",$A344),'Vinculo (Principal)'!$A$1:$G$104520,7,),"0")</f>
        <v>0</v>
      </c>
      <c r="MT344" s="6">
        <f>IFERROR(VLOOKUP(CONCATENATE(MT$1,"-",$A344),'Vinculo (Principal)'!$A$1:$G$104520,7,),"0")</f>
        <v>1</v>
      </c>
      <c r="MU344" s="6" t="str">
        <f>IFERROR(VLOOKUP(CONCATENATE(MU$1,"-",$A344),'Vinculo (Principal)'!$A$1:$G$104520,7,),"0")</f>
        <v>0</v>
      </c>
      <c r="MV344" s="6" t="str">
        <f>IFERROR(VLOOKUP(CONCATENATE(MV$1,"-",$A344),'Vinculo (Principal)'!$A$1:$G$104520,7,),"0")</f>
        <v>0</v>
      </c>
      <c r="MW344" s="6" t="str">
        <f>IFERROR(VLOOKUP(CONCATENATE(MW$1,"-",$A344),'Vinculo (Principal)'!$A$1:$G$104520,7,),"0")</f>
        <v>0</v>
      </c>
      <c r="MX344" s="6">
        <f>IFERROR(VLOOKUP(CONCATENATE(MX$1,"-",$A344),'Vinculo (Principal)'!$A$1:$G$104520,7,),"0")</f>
        <v>3</v>
      </c>
      <c r="MY344" s="6" t="str">
        <f>IFERROR(VLOOKUP(CONCATENATE(MY$1,"-",$A344),'Vinculo (Principal)'!$A$1:$G$104520,7,),"0")</f>
        <v>0</v>
      </c>
      <c r="MZ344" s="6" t="str">
        <f>IFERROR(VLOOKUP(CONCATENATE(MZ$1,"-",$A344),'Vinculo (Principal)'!$A$1:$G$104520,7,),"0")</f>
        <v>0</v>
      </c>
      <c r="NA344" s="6" t="str">
        <f>IFERROR(VLOOKUP(CONCATENATE(NA$1,"-",$A344),'Vinculo (Principal)'!$A$1:$G$104520,7,),"0")</f>
        <v>0</v>
      </c>
      <c r="NB344" s="6">
        <f>IFERROR(VLOOKUP(CONCATENATE(NB$1,"-",$A344),'Vinculo (Principal)'!$A$1:$G$104520,7,),"0")</f>
        <v>1</v>
      </c>
      <c r="NC344" s="6" t="str">
        <f>IFERROR(VLOOKUP(CONCATENATE(NC$1,"-",$A344),'Vinculo (Principal)'!$A$1:$G$104520,7,),"0")</f>
        <v>0</v>
      </c>
      <c r="ND344" s="6" t="str">
        <f>IFERROR(VLOOKUP(CONCATENATE(ND$1,"-",$A344),'Vinculo (Principal)'!$A$1:$G$104520,7,),"0")</f>
        <v>0</v>
      </c>
      <c r="NE344" s="6" t="str">
        <f>IFERROR(VLOOKUP(CONCATENATE(NE$1,"-",$A344),'Vinculo (Principal)'!$A$1:$G$104520,7,),"0")</f>
        <v>0</v>
      </c>
      <c r="NF344" s="6" t="str">
        <f>IFERROR(VLOOKUP(CONCATENATE(NF$1,"-",$A344),'Vinculo (Principal)'!$A$1:$G$104520,7,),"0")</f>
        <v>0</v>
      </c>
      <c r="NG344" s="6" t="str">
        <f>IFERROR(VLOOKUP(CONCATENATE(NG$1,"-",$A344),'Vinculo (Principal)'!$A$1:$G$104520,7,),"0")</f>
        <v>0</v>
      </c>
      <c r="NH344" s="6" t="str">
        <f>IFERROR(VLOOKUP(CONCATENATE(NH$1,"-",$A344),'Vinculo (Principal)'!$A$1:$G$104520,7,),"0")</f>
        <v>0</v>
      </c>
      <c r="NI344" s="6" t="str">
        <f>IFERROR(VLOOKUP(CONCATENATE(NI$1,"-",$A344),'Vinculo (Principal)'!$A$1:$G$104520,7,),"0")</f>
        <v>0</v>
      </c>
      <c r="NJ344" s="6" t="str">
        <f>IFERROR(VLOOKUP(CONCATENATE(NJ$1,"-",$A344),'Vinculo (Principal)'!$A$1:$G$104520,7,),"0")</f>
        <v>0</v>
      </c>
      <c r="NK344" s="6">
        <v>0</v>
      </c>
      <c r="NL344" s="6" t="str">
        <f>IFERROR(VLOOKUP(CONCATENATE(NL$1,"-",$A344),'Vinculo (Principal)'!$A$1:$G$104520,7,),"0")</f>
        <v>0</v>
      </c>
      <c r="NM344" s="6" t="str">
        <f>IFERROR(VLOOKUP(CONCATENATE(NM$1,"-",$A344),'Vinculo (Principal)'!$A$1:$G$104520,7,),"0")</f>
        <v>0</v>
      </c>
      <c r="NN344" s="6">
        <v>0</v>
      </c>
      <c r="NO344" s="6" t="str">
        <f>IFERROR(VLOOKUP(CONCATENATE(NO$1,"-",$A344),'Vinculo (Principal)'!$A$1:$G$104520,7,),"0")</f>
        <v>0</v>
      </c>
      <c r="NP344" s="6">
        <v>0</v>
      </c>
      <c r="NQ344" s="6" t="str">
        <f>IFERROR(VLOOKUP(CONCATENATE(NQ$1,"-",$A344),'Vinculo (Principal)'!$A$1:$G$104520,7,),"0")</f>
        <v>0</v>
      </c>
      <c r="NR344" s="6" t="str">
        <f>IFERROR(VLOOKUP(CONCATENATE(NR$1,"-",$A344),'Vinculo (Principal)'!$A$1:$G$104520,7,),"0")</f>
        <v>0</v>
      </c>
      <c r="NS344" s="6" t="str">
        <f>IFERROR(VLOOKUP(CONCATENATE(NS$1,"-",$A344),'Vinculo (Principal)'!$A$1:$G$104520,7,),"0")</f>
        <v>0</v>
      </c>
      <c r="NT344" s="6" t="str">
        <f>IFERROR(VLOOKUP(CONCATENATE(NT$1,"-",$A344),'Vinculo (Principal)'!$A$1:$G$104520,7,),"0")</f>
        <v>0</v>
      </c>
      <c r="NU344" s="6" t="str">
        <f>IFERROR(VLOOKUP(CONCATENATE(NU$1,"-",$A344),'Vinculo (Principal)'!$A$1:$G$104520,7,),"0")</f>
        <v>0</v>
      </c>
      <c r="NV344" s="6" t="str">
        <f>IFERROR(VLOOKUP(CONCATENATE(NV$1,"-",$A344),'Vinculo (Principal)'!$A$1:$G$104520,7,),"0")</f>
        <v>0</v>
      </c>
      <c r="NW344" s="6" t="str">
        <f>IFERROR(VLOOKUP(CONCATENATE(NW$1,"-",$A344),'Vinculo (Principal)'!$A$1:$G$104520,7,),"0")</f>
        <v>0</v>
      </c>
      <c r="NX344" s="6" t="str">
        <f>IFERROR(VLOOKUP(CONCATENATE(NX$1,"-",$A344),'Vinculo (Principal)'!$A$1:$G$104520,7,),"0")</f>
        <v>0</v>
      </c>
      <c r="NY344" s="6" t="str">
        <f>IFERROR(VLOOKUP(CONCATENATE(NY$1,"-",$A344),'Vinculo (Principal)'!$A$1:$G$104520,7,),"0")</f>
        <v>0</v>
      </c>
      <c r="NZ344" s="6" t="str">
        <f>IFERROR(VLOOKUP(CONCATENATE(NZ$1,"-",$A344),'Vinculo (Principal)'!$A$1:$G$104520,7,),"0")</f>
        <v>0</v>
      </c>
      <c r="OA344" s="6" t="str">
        <f>IFERROR(VLOOKUP(CONCATENATE(OA$1,"-",$A344),'Vinculo (Principal)'!$A$1:$G$104520,7,),"0")</f>
        <v>0</v>
      </c>
      <c r="OB344" s="6" t="str">
        <f>IFERROR(VLOOKUP(CONCATENATE(OB$1,"-",$A344),'Vinculo (Principal)'!$A$1:$G$104520,7,),"0")</f>
        <v>0</v>
      </c>
      <c r="OC344" s="6" t="str">
        <f>IFERROR(VLOOKUP(CONCATENATE(OC$1,"-",$A344),'Vinculo (Principal)'!$A$1:$G$104520,7,),"0")</f>
        <v>0</v>
      </c>
      <c r="OD344" s="6" t="str">
        <f>IFERROR(VLOOKUP(CONCATENATE(OD$1,"-",$A344),'Vinculo (Principal)'!$A$1:$G$104520,7,),"0")</f>
        <v>0</v>
      </c>
      <c r="OE344" s="6" t="str">
        <f>IFERROR(VLOOKUP(CONCATENATE(OE$1,"-",$A344),'Vinculo (Principal)'!$A$1:$G$104520,7,),"0")</f>
        <v>0</v>
      </c>
      <c r="OF344" s="6" t="str">
        <f>IFERROR(VLOOKUP(CONCATENATE(OF$1,"-",$A344),'Vinculo (Principal)'!$A$1:$G$104520,7,),"0")</f>
        <v>0</v>
      </c>
      <c r="OG344" s="6" t="str">
        <f>IFERROR(VLOOKUP(CONCATENATE(OG$1,"-",$A344),'Vinculo (Principal)'!$A$1:$G$104520,7,),"0")</f>
        <v>0</v>
      </c>
      <c r="OH344" s="6" t="str">
        <f>IFERROR(VLOOKUP(CONCATENATE(OH$1,"-",$A344),'Vinculo (Principal)'!$A$1:$G$104520,7,),"0")</f>
        <v>0</v>
      </c>
      <c r="OI344" s="6" t="str">
        <f>IFERROR(VLOOKUP(CONCATENATE(OI$1,"-",$A344),'Vinculo (Principal)'!$A$1:$G$104520,7,),"0")</f>
        <v>0</v>
      </c>
      <c r="OJ344" s="6" t="str">
        <f>IFERROR(VLOOKUP(CONCATENATE(OJ$1,"-",$A344),'Vinculo (Principal)'!$A$1:$G$104520,7,),"0")</f>
        <v>0</v>
      </c>
      <c r="OK344" s="6" t="str">
        <f>IFERROR(VLOOKUP(CONCATENATE(OK$1,"-",$A344),'Vinculo (Principal)'!$A$1:$G$104520,7,),"0")</f>
        <v>0</v>
      </c>
      <c r="OL344" s="6" t="str">
        <f>IFERROR(VLOOKUP(CONCATENATE(OL$1,"-",$A344),'Vinculo (Principal)'!$A$1:$G$104520,7,),"0")</f>
        <v>0</v>
      </c>
      <c r="OM344" s="6">
        <f>IFERROR(VLOOKUP(CONCATENATE(OM$1,"-",$A344),'Vinculo (Principal)'!$A$1:$G$104520,7,),"0")</f>
        <v>1</v>
      </c>
      <c r="ON344" s="6" t="str">
        <f>IFERROR(VLOOKUP(CONCATENATE(ON$1,"-",$A344),'Vinculo (Principal)'!$A$1:$G$104520,7,),"0")</f>
        <v>0</v>
      </c>
      <c r="OO344" s="6" t="str">
        <f>IFERROR(VLOOKUP(CONCATENATE(OO$1,"-",$A344),'Vinculo (Principal)'!$A$1:$G$104520,7,),"0")</f>
        <v>0</v>
      </c>
      <c r="OP344" s="6" t="str">
        <f>IFERROR(VLOOKUP(CONCATENATE(OP$1,"-",$A344),'Vinculo (Principal)'!$A$1:$G$104520,7,),"0")</f>
        <v>0</v>
      </c>
      <c r="OQ344" s="6" t="str">
        <f>IFERROR(VLOOKUP(CONCATENATE(OQ$1,"-",$A344),'Vinculo (Principal)'!$A$1:$G$104520,7,),"0")</f>
        <v>0</v>
      </c>
      <c r="OR344" s="6" t="str">
        <f>IFERROR(VLOOKUP(CONCATENATE(OR$1,"-",$A344),'Vinculo (Principal)'!$A$1:$G$104520,7,),"0")</f>
        <v>0</v>
      </c>
      <c r="OS344" s="6" t="str">
        <f>IFERROR(VLOOKUP(CONCATENATE(OS$1,"-",$A344),'Vinculo (Principal)'!$A$1:$G$104520,7,),"0")</f>
        <v>0</v>
      </c>
      <c r="OT344" s="6" t="str">
        <f>IFERROR(VLOOKUP(CONCATENATE(OT$1,"-",$A344),'Vinculo (Principal)'!$A$1:$G$104520,7,),"0")</f>
        <v>0</v>
      </c>
      <c r="OU344" s="6" t="str">
        <f>IFERROR(VLOOKUP(CONCATENATE(OU$1,"-",$A344),'Vinculo (Principal)'!$A$1:$G$104520,7,),"0")</f>
        <v>0</v>
      </c>
      <c r="OV344" s="6" t="str">
        <f>IFERROR(VLOOKUP(CONCATENATE(OV$1,"-",$A344),'Vinculo (Principal)'!$A$1:$G$104520,7,),"0")</f>
        <v>0</v>
      </c>
      <c r="OW344" s="6">
        <f>IFERROR(VLOOKUP(CONCATENATE(OW$1,"-",$A344),'Vinculo (Principal)'!$A$1:$G$104520,7,),"0")</f>
        <v>1</v>
      </c>
      <c r="OX344" s="6">
        <f>IFERROR(VLOOKUP(CONCATENATE(OX$1,"-",$A344),'Vinculo (Principal)'!$A$1:$G$104520,7,),"0")</f>
        <v>1</v>
      </c>
      <c r="OY344" s="6" t="str">
        <f>IFERROR(VLOOKUP(CONCATENATE(OY$1,"-",$A344),'Vinculo (Principal)'!$A$1:$G$104520,7,),"0")</f>
        <v>0</v>
      </c>
      <c r="OZ344" s="6" t="str">
        <f>IFERROR(VLOOKUP(CONCATENATE(OZ$1,"-",$A344),'Vinculo (Principal)'!$A$1:$G$104520,7,),"0")</f>
        <v>0</v>
      </c>
      <c r="PA344" s="6" t="str">
        <f>IFERROR(VLOOKUP(CONCATENATE(PA$1,"-",$A344),'Vinculo (Principal)'!$A$1:$G$104520,7,),"0")</f>
        <v>0</v>
      </c>
      <c r="PB344" s="6" t="str">
        <f>IFERROR(VLOOKUP(CONCATENATE(PB$1,"-",$A344),'Vinculo (Principal)'!$A$1:$G$104520,7,),"0")</f>
        <v>0</v>
      </c>
      <c r="PC344" s="6" t="str">
        <f>IFERROR(VLOOKUP(CONCATENATE(PC$1,"-",$A344),'Vinculo (Principal)'!$A$1:$G$104520,7,),"0")</f>
        <v>0</v>
      </c>
      <c r="PD344" s="6" t="str">
        <f>IFERROR(VLOOKUP(CONCATENATE(PD$1,"-",$A344),'Vinculo (Principal)'!$A$1:$G$104520,7,),"0")</f>
        <v>0</v>
      </c>
      <c r="PE344" s="6" t="str">
        <f>IFERROR(VLOOKUP(CONCATENATE(PE$1,"-",$A344),'Vinculo (Principal)'!$A$1:$G$104520,7,),"0")</f>
        <v>0</v>
      </c>
      <c r="PF344" s="6">
        <f>IFERROR(VLOOKUP(CONCATENATE(PF$1,"-",$A344),'Vinculo (Principal)'!$A$1:$G$104520,7,),"0")</f>
        <v>6</v>
      </c>
      <c r="PG344" s="6" t="str">
        <f>IFERROR(VLOOKUP(CONCATENATE(PG$1,"-",$A344),'Vinculo (Principal)'!$A$1:$G$104520,7,),"0")</f>
        <v>0</v>
      </c>
      <c r="PH344" s="6" t="str">
        <f>IFERROR(VLOOKUP(CONCATENATE(PH$1,"-",$A344),'Vinculo (Principal)'!$A$1:$G$104520,7,),"0")</f>
        <v>0</v>
      </c>
      <c r="PI344" s="6" t="str">
        <f>IFERROR(VLOOKUP(CONCATENATE(PI$1,"-",$A344),'Vinculo (Principal)'!$A$1:$G$104520,7,),"0")</f>
        <v>0</v>
      </c>
      <c r="PJ344" s="6" t="str">
        <f>IFERROR(VLOOKUP(CONCATENATE(PJ$1,"-",$A344),'Vinculo (Principal)'!$A$1:$G$104520,7,),"0")</f>
        <v>0</v>
      </c>
      <c r="PK344" s="6" t="str">
        <f>IFERROR(VLOOKUP(CONCATENATE(PK$1,"-",$A344),'Vinculo (Principal)'!$A$1:$G$104520,7,),"0")</f>
        <v>0</v>
      </c>
      <c r="PL344" s="6">
        <f>IFERROR(VLOOKUP(CONCATENATE(PL$1,"-",$A344),'Vinculo (Principal)'!$A$1:$G$104520,7,),"0")</f>
        <v>10</v>
      </c>
      <c r="PM344" s="6" t="str">
        <f>IFERROR(VLOOKUP(CONCATENATE(PM$1,"-",$A344),'Vinculo (Principal)'!$A$1:$G$104520,7,),"0")</f>
        <v>0</v>
      </c>
      <c r="PN344" s="6" t="str">
        <f>IFERROR(VLOOKUP(CONCATENATE(PN$1,"-",$A344),'Vinculo (Principal)'!$A$1:$G$104520,7,),"0")</f>
        <v>0</v>
      </c>
      <c r="PO344" s="6" t="str">
        <f>IFERROR(VLOOKUP(CONCATENATE(PO$1,"-",$A344),'Vinculo (Principal)'!$A$1:$G$104520,7,),"0")</f>
        <v>0</v>
      </c>
      <c r="PP344" s="6" t="str">
        <f>IFERROR(VLOOKUP(CONCATENATE(PP$1,"-",$A344),'Vinculo (Principal)'!$A$1:$G$104520,7,),"0")</f>
        <v>0</v>
      </c>
      <c r="PQ344" s="6" t="str">
        <f>IFERROR(VLOOKUP(CONCATENATE(PQ$1,"-",$A344),'Vinculo (Principal)'!$A$1:$G$104520,7,),"0")</f>
        <v>0</v>
      </c>
      <c r="PR344" s="6" t="str">
        <f>IFERROR(VLOOKUP(CONCATENATE(PR$1,"-",$A344),'Vinculo (Principal)'!$A$1:$G$104520,7,),"0")</f>
        <v>0</v>
      </c>
      <c r="PS344" s="6" t="str">
        <f>IFERROR(VLOOKUP(CONCATENATE(PS$1,"-",$A344),'Vinculo (Principal)'!$A$1:$G$104520,7,),"0")</f>
        <v>0</v>
      </c>
      <c r="PT344" s="6" t="str">
        <f>IFERROR(VLOOKUP(CONCATENATE(PT$1,"-",$A344),'Vinculo (Principal)'!$A$1:$G$104520,7,),"0")</f>
        <v>0</v>
      </c>
      <c r="PU344" s="6" t="str">
        <f>IFERROR(VLOOKUP(CONCATENATE(PU$1,"-",$A344),'Vinculo (Principal)'!$A$1:$G$104520,7,),"0")</f>
        <v>0</v>
      </c>
      <c r="PV344" s="6">
        <f>IFERROR(VLOOKUP(CONCATENATE(PV$1,"-",$A344),'Vinculo (Principal)'!$A$1:$G$104520,7,),"0")</f>
        <v>30</v>
      </c>
      <c r="PW344" s="6">
        <f>IFERROR(VLOOKUP(CONCATENATE(PW$1,"-",$A344),'Vinculo (Principal)'!$A$1:$G$104520,7,),"0")</f>
        <v>2</v>
      </c>
      <c r="PX344" s="6" t="str">
        <f>IFERROR(VLOOKUP(CONCATENATE(PX$1,"-",$A344),'Vinculo (Principal)'!$A$1:$G$104520,7,),"0")</f>
        <v>0</v>
      </c>
      <c r="PY344" s="6" t="str">
        <f>IFERROR(VLOOKUP(CONCATENATE(PY$1,"-",$A344),'Vinculo (Principal)'!$A$1:$G$104520,7,),"0")</f>
        <v>0</v>
      </c>
      <c r="PZ344" s="6" t="str">
        <f>IFERROR(VLOOKUP(CONCATENATE(PZ$1,"-",$A344),'Vinculo (Principal)'!$A$1:$G$104520,7,),"0")</f>
        <v>0</v>
      </c>
      <c r="QA344" s="6" t="str">
        <f>IFERROR(VLOOKUP(CONCATENATE(QA$1,"-",$A344),'Vinculo (Principal)'!$A$1:$G$104520,7,),"0")</f>
        <v>0</v>
      </c>
      <c r="QB344" s="6">
        <f>IFERROR(VLOOKUP(CONCATENATE(QB$1,"-",$A344),'Vinculo (Principal)'!$A$1:$G$104520,7,),"0")</f>
        <v>2</v>
      </c>
      <c r="QC344" s="6" t="str">
        <f>IFERROR(VLOOKUP(CONCATENATE(QC$1,"-",$A344),'Vinculo (Principal)'!$A$1:$G$104520,7,),"0")</f>
        <v>0</v>
      </c>
      <c r="QD344" s="6" t="str">
        <f>IFERROR(VLOOKUP(CONCATENATE(QD$1,"-",$A344),'Vinculo (Principal)'!$A$1:$G$104520,7,),"0")</f>
        <v>0</v>
      </c>
      <c r="QE344" s="6" t="str">
        <f>IFERROR(VLOOKUP(CONCATENATE(QE$1,"-",$A344),'Vinculo (Principal)'!$A$1:$G$104520,7,),"0")</f>
        <v>0</v>
      </c>
      <c r="QF344" s="6" t="str">
        <f>IFERROR(VLOOKUP(CONCATENATE(QF$1,"-",$A344),'Vinculo (Principal)'!$A$1:$G$104520,7,),"0")</f>
        <v>0</v>
      </c>
      <c r="QG344" s="6" t="str">
        <f>IFERROR(VLOOKUP(CONCATENATE(QG$1,"-",$A344),'Vinculo (Principal)'!$A$1:$G$104520,7,),"0")</f>
        <v>0</v>
      </c>
      <c r="QH344" s="6" t="str">
        <f>IFERROR(VLOOKUP(CONCATENATE(QH$1,"-",$A344),'Vinculo (Principal)'!$A$1:$G$104520,7,),"0")</f>
        <v>0</v>
      </c>
      <c r="QI344" s="6" t="str">
        <f>IFERROR(VLOOKUP(CONCATENATE(QI$1,"-",$A344),'Vinculo (Principal)'!$A$1:$G$104520,7,),"0")</f>
        <v>0</v>
      </c>
      <c r="QJ344" s="6" t="str">
        <f>IFERROR(VLOOKUP(CONCATENATE(QJ$1,"-",$A344),'Vinculo (Principal)'!$A$1:$G$104520,7,),"0")</f>
        <v>0</v>
      </c>
      <c r="QK344" s="6">
        <f>IFERROR(VLOOKUP(CONCATENATE(QK$1,"-",$A344),'Vinculo (Principal)'!$A$1:$G$104520,7,),"0")</f>
        <v>0</v>
      </c>
      <c r="QL344" s="6" t="str">
        <f>IFERROR(VLOOKUP(CONCATENATE(QL$1,"-",$A344),'Vinculo (Principal)'!$A$1:$G$104520,7,),"0")</f>
        <v>0</v>
      </c>
      <c r="QM344" s="6" t="str">
        <f>IFERROR(VLOOKUP(CONCATENATE(QM$1,"-",$A344),'Vinculo (Principal)'!$A$1:$G$104520,7,),"0")</f>
        <v>0</v>
      </c>
      <c r="QN344" s="6" t="str">
        <f>IFERROR(VLOOKUP(CONCATENATE(QN$1,"-",$A344),'Vinculo (Principal)'!$A$1:$G$104520,7,),"0")</f>
        <v>0</v>
      </c>
      <c r="QO344" s="6" t="str">
        <f>IFERROR(VLOOKUP(CONCATENATE(QO$1,"-",$A344),'Vinculo (Principal)'!$A$1:$G$104520,7,),"0")</f>
        <v>0</v>
      </c>
      <c r="QP344" s="6" t="str">
        <f>IFERROR(VLOOKUP(CONCATENATE(QP$1,"-",$A344),'Vinculo (Principal)'!$A$1:$G$104520,7,),"0")</f>
        <v>0</v>
      </c>
      <c r="QQ344" s="6">
        <f>IFERROR(VLOOKUP(CONCATENATE(QQ$1,"-",$A344),'Vinculo (Principal)'!$A$1:$G$104520,7,),"0")</f>
        <v>2</v>
      </c>
      <c r="QR344" s="6" t="str">
        <f>IFERROR(VLOOKUP(CONCATENATE(QR$1,"-",$A344),'Vinculo (Principal)'!$A$1:$G$104520,7,),"0")</f>
        <v>0</v>
      </c>
      <c r="QS344" s="6" t="str">
        <f>IFERROR(VLOOKUP(CONCATENATE(QS$1,"-",$A344),'Vinculo (Principal)'!$A$1:$G$104520,7,),"0")</f>
        <v>0</v>
      </c>
      <c r="QT344" s="6" t="str">
        <f>IFERROR(VLOOKUP(CONCATENATE(QT$1,"-",$A344),'Vinculo (Principal)'!$A$1:$G$104520,7,),"0")</f>
        <v>0</v>
      </c>
      <c r="QU344" s="6" t="str">
        <f>IFERROR(VLOOKUP(CONCATENATE(QU$1,"-",$A344),'Vinculo (Principal)'!$A$1:$G$104520,7,),"0")</f>
        <v>0</v>
      </c>
      <c r="QV344" s="6">
        <f>IFERROR(VLOOKUP(CONCATENATE(QV$1,"-",$A344),'Vinculo (Principal)'!$A$1:$G$104520,7,),"0")</f>
        <v>1</v>
      </c>
      <c r="QW344" s="6" t="str">
        <f>IFERROR(VLOOKUP(CONCATENATE(QW$1,"-",$A344),'Vinculo (Principal)'!$A$1:$G$104520,7,),"0")</f>
        <v>0</v>
      </c>
      <c r="QX344" s="6" t="str">
        <f>IFERROR(VLOOKUP(CONCATENATE(QX$1,"-",$A344),'Vinculo (Principal)'!$A$1:$G$104520,7,),"0")</f>
        <v>0</v>
      </c>
      <c r="QY344" s="6" t="str">
        <f>IFERROR(VLOOKUP(CONCATENATE(QY$1,"-",$A344),'Vinculo (Principal)'!$A$1:$G$104520,7,),"0")</f>
        <v>0</v>
      </c>
      <c r="QZ344" s="6" t="str">
        <f>IFERROR(VLOOKUP(CONCATENATE(QZ$1,"-",$A344),'Vinculo (Principal)'!$A$1:$G$104520,7,),"0")</f>
        <v>0</v>
      </c>
      <c r="RA344" s="6" t="str">
        <f>IFERROR(VLOOKUP(CONCATENATE(RA$1,"-",$A344),'Vinculo (Principal)'!$A$1:$G$104520,7,),"0")</f>
        <v>0</v>
      </c>
      <c r="RB344" s="6" t="str">
        <f>IFERROR(VLOOKUP(CONCATENATE(RB$1,"-",$A344),'Vinculo (Principal)'!$A$1:$G$104520,7,),"0")</f>
        <v>0</v>
      </c>
      <c r="RC344" s="6" t="str">
        <f>IFERROR(VLOOKUP(CONCATENATE(RC$1,"-",$A344),'Vinculo (Principal)'!$A$1:$G$104520,7,),"0")</f>
        <v>0</v>
      </c>
      <c r="RD344" s="6" t="str">
        <f>IFERROR(VLOOKUP(CONCATENATE(RD$1,"-",$A344),'Vinculo (Principal)'!$A$1:$G$104520,7,),"0")</f>
        <v>0</v>
      </c>
      <c r="RE344" s="6" t="str">
        <f>IFERROR(VLOOKUP(CONCATENATE(RE$1,"-",$A344),'Vinculo (Principal)'!$A$1:$G$104520,7,),"0")</f>
        <v>0</v>
      </c>
      <c r="RF344" s="6">
        <v>0</v>
      </c>
      <c r="RG344" s="6" t="str">
        <f>IFERROR(VLOOKUP(CONCATENATE(RG$1,"-",$A344),'Vinculo (Principal)'!$A$1:$G$104520,7,),"0")</f>
        <v>0</v>
      </c>
      <c r="RH344" s="6" t="str">
        <f>IFERROR(VLOOKUP(CONCATENATE(RH$1,"-",$A344),'Vinculo (Principal)'!$A$1:$G$104520,7,),"0")</f>
        <v>0</v>
      </c>
      <c r="RI344" s="6" t="str">
        <f>IFERROR(VLOOKUP(CONCATENATE(RI$1,"-",$A344),'Vinculo (Principal)'!$A$1:$G$104520,7,),"0")</f>
        <v>0</v>
      </c>
      <c r="RJ344" s="6" t="str">
        <f>IFERROR(VLOOKUP(CONCATENATE(RJ$1,"-",$A344),'Vinculo (Principal)'!$A$1:$G$104520,7,),"0")</f>
        <v>0</v>
      </c>
      <c r="RK344" s="6" t="str">
        <f>IFERROR(VLOOKUP(CONCATENATE(RK$1,"-",$A344),'Vinculo (Principal)'!$A$1:$G$104520,7,),"0")</f>
        <v>0</v>
      </c>
      <c r="RL344" s="6" t="str">
        <f>IFERROR(VLOOKUP(CONCATENATE(RL$1,"-",$A344),'Vinculo (Principal)'!$A$1:$G$104520,7,),"0")</f>
        <v>0</v>
      </c>
      <c r="RM344" s="6" t="str">
        <f>IFERROR(VLOOKUP(CONCATENATE(RM$1,"-",$A344),'Vinculo (Principal)'!$A$1:$G$104520,7,),"0")</f>
        <v>0</v>
      </c>
      <c r="RN344" s="6" t="str">
        <f>IFERROR(VLOOKUP(CONCATENATE(RN$1,"-",$A344),'Vinculo (Principal)'!$A$1:$G$104520,7,),"0")</f>
        <v>0</v>
      </c>
      <c r="RO344" s="6" t="str">
        <f>IFERROR(VLOOKUP(CONCATENATE(RO$1,"-",$A344),'Vinculo (Principal)'!$A$1:$G$104520,7,),"0")</f>
        <v>0</v>
      </c>
      <c r="RP344" s="6" t="str">
        <f>IFERROR(VLOOKUP(CONCATENATE(RP$1,"-",$A344),'Vinculo (Principal)'!$A$1:$G$104520,7,),"0")</f>
        <v>0</v>
      </c>
      <c r="RQ344" s="6" t="str">
        <f>IFERROR(VLOOKUP(CONCATENATE(RQ$1,"-",$A344),'Vinculo (Principal)'!$A$1:$G$104520,7,),"0")</f>
        <v>0</v>
      </c>
      <c r="RR344" s="6" t="str">
        <f>IFERROR(VLOOKUP(CONCATENATE(RR$1,"-",$A344),'Vinculo (Principal)'!$A$1:$G$104520,7,),"0")</f>
        <v>0</v>
      </c>
      <c r="RS344" s="6" t="str">
        <f>IFERROR(VLOOKUP(CONCATENATE(RS$1,"-",$A344),'Vinculo (Principal)'!$A$1:$G$104520,7,),"0")</f>
        <v>0</v>
      </c>
      <c r="RT344" s="6" t="str">
        <f>IFERROR(VLOOKUP(CONCATENATE(RT$1,"-",$A344),'Vinculo (Principal)'!$A$1:$G$104520,7,),"0")</f>
        <v>0</v>
      </c>
      <c r="RU344" s="6" t="str">
        <f>IFERROR(VLOOKUP(CONCATENATE(RU$1,"-",$A344),'Vinculo (Principal)'!$A$1:$G$104520,7,),"0")</f>
        <v>0</v>
      </c>
      <c r="RV344" s="6">
        <f>IFERROR(VLOOKUP(CONCATENATE(RV$1,"-",$A344),'Vinculo (Principal)'!$A$1:$G$104520,7,),"0")</f>
        <v>1</v>
      </c>
      <c r="RW344" s="6" t="str">
        <f>IFERROR(VLOOKUP(CONCATENATE(RW$1,"-",$A344),'Vinculo (Principal)'!$A$1:$G$104520,7,),"0")</f>
        <v>0</v>
      </c>
      <c r="RX344" s="6">
        <f>IFERROR(VLOOKUP(CONCATENATE(RX$1,"-",$A344),'Vinculo (Principal)'!$A$1:$G$104520,7,),"0")</f>
        <v>4</v>
      </c>
      <c r="RY344" s="6" t="str">
        <f>IFERROR(VLOOKUP(CONCATENATE(RY$1,"-",$A344),'Vinculo (Principal)'!$A$1:$G$104520,7,),"0")</f>
        <v>0</v>
      </c>
      <c r="RZ344" s="6" t="str">
        <f>IFERROR(VLOOKUP(CONCATENATE(RZ$1,"-",$A344),'Vinculo (Principal)'!$A$1:$G$104520,7,),"0")</f>
        <v>0</v>
      </c>
      <c r="SA344" s="6" t="str">
        <f>IFERROR(VLOOKUP(CONCATENATE(SA$1,"-",$A344),'Vinculo (Principal)'!$A$1:$G$104520,7,),"0")</f>
        <v>0</v>
      </c>
      <c r="SB344" s="6">
        <f>IFERROR(VLOOKUP(CONCATENATE(SB$1,"-",$A344),'Vinculo (Principal)'!$A$1:$G$104520,7,),"0")</f>
        <v>11</v>
      </c>
      <c r="SC344" s="6" t="str">
        <f>IFERROR(VLOOKUP(CONCATENATE(SC$1,"-",$A344),'Vinculo (Principal)'!$A$1:$G$104520,7,),"0")</f>
        <v>0</v>
      </c>
      <c r="SD344" s="6" t="str">
        <f>IFERROR(VLOOKUP(CONCATENATE(SD$1,"-",$A344),'Vinculo (Principal)'!$A$1:$G$104520,7,),"0")</f>
        <v>0</v>
      </c>
      <c r="SE344" s="6" t="str">
        <f>IFERROR(VLOOKUP(CONCATENATE(SE$1,"-",$A344),'Vinculo (Principal)'!$A$1:$G$104520,7,),"0")</f>
        <v>0</v>
      </c>
      <c r="SF344" s="6" t="str">
        <f>IFERROR(VLOOKUP(CONCATENATE(SF$1,"-",$A344),'Vinculo (Principal)'!$A$1:$G$104520,7,),"0")</f>
        <v>0</v>
      </c>
      <c r="SG344" s="6">
        <f>IFERROR(VLOOKUP(CONCATENATE(SG$1,"-",$A344),'Vinculo (Principal)'!$A$1:$G$104520,7,),"0")</f>
        <v>2</v>
      </c>
      <c r="SH344" s="6" t="str">
        <f>IFERROR(VLOOKUP(CONCATENATE(SH$1,"-",$A344),'Vinculo (Principal)'!$A$1:$G$104520,7,),"0")</f>
        <v>0</v>
      </c>
      <c r="SI344" s="6" t="str">
        <f>IFERROR(VLOOKUP(CONCATENATE(SI$1,"-",$A344),'Vinculo (Principal)'!$A$1:$G$104520,7,),"0")</f>
        <v>0</v>
      </c>
      <c r="SJ344" s="6" t="str">
        <f>IFERROR(VLOOKUP(CONCATENATE(SJ$1,"-",$A344),'Vinculo (Principal)'!$A$1:$G$104520,7,),"0")</f>
        <v>0</v>
      </c>
      <c r="SK344" s="6" t="str">
        <f>IFERROR(VLOOKUP(CONCATENATE(SK$1,"-",$A344),'Vinculo (Principal)'!$A$1:$G$104520,7,),"0")</f>
        <v>0</v>
      </c>
      <c r="SL344" s="6" t="str">
        <f>IFERROR(VLOOKUP(CONCATENATE(SL$1,"-",$A344),'Vinculo (Principal)'!$A$1:$G$104520,7,),"0")</f>
        <v>0</v>
      </c>
      <c r="SM344" s="6" t="str">
        <f>IFERROR(VLOOKUP(CONCATENATE(SM$1,"-",$A344),'Vinculo (Principal)'!$A$1:$G$104520,7,),"0")</f>
        <v>0</v>
      </c>
      <c r="SN344" s="6" t="str">
        <f>IFERROR(VLOOKUP(CONCATENATE(SN$1,"-",$A344),'Vinculo (Principal)'!$A$1:$G$104520,7,),"0")</f>
        <v>0</v>
      </c>
      <c r="SO344" s="6" t="str">
        <f>IFERROR(VLOOKUP(CONCATENATE(SO$1,"-",$A344),'Vinculo (Principal)'!$A$1:$G$104520,7,),"0")</f>
        <v>0</v>
      </c>
      <c r="SP344" s="6">
        <v>0</v>
      </c>
      <c r="SQ344" s="6" t="str">
        <f>IFERROR(VLOOKUP(CONCATENATE(SQ$1,"-",$A344),'Vinculo (Principal)'!$A$1:$G$104520,7,),"0")</f>
        <v>0</v>
      </c>
      <c r="SR344" s="6">
        <f>IFERROR(VLOOKUP(CONCATENATE(SR$1,"-",$A344),'Vinculo (Principal)'!$A$1:$G$104520,7,),"0")</f>
        <v>8</v>
      </c>
      <c r="SS344" s="6" t="str">
        <f>IFERROR(VLOOKUP(CONCATENATE(SS$1,"-",$A344),'Vinculo (Principal)'!$A$1:$G$104520,7,),"0")</f>
        <v>0</v>
      </c>
      <c r="ST344" s="6" t="str">
        <f>IFERROR(VLOOKUP(CONCATENATE(ST$1,"-",$A344),'Vinculo (Principal)'!$A$1:$G$104520,7,),"0")</f>
        <v>0</v>
      </c>
      <c r="SU344" s="6" t="str">
        <f>IFERROR(VLOOKUP(CONCATENATE(SU$1,"-",$A344),'Vinculo (Principal)'!$A$1:$G$104520,7,),"0")</f>
        <v>0</v>
      </c>
      <c r="SV344" s="6" t="str">
        <f>IFERROR(VLOOKUP(CONCATENATE(SV$1,"-",$A344),'Vinculo (Principal)'!$A$1:$G$104520,7,),"0")</f>
        <v>0</v>
      </c>
      <c r="SW344" s="6">
        <f>IFERROR(VLOOKUP(CONCATENATE(SW$1,"-",$A344),'Vinculo (Principal)'!$A$1:$G$104520,7,),"0")</f>
        <v>1</v>
      </c>
      <c r="SX344" s="6">
        <f>IFERROR(VLOOKUP(CONCATENATE(SX$1,"-",$A344),'Vinculo (Principal)'!$A$1:$G$104520,7,),"0")</f>
        <v>7</v>
      </c>
      <c r="SY344" s="6" t="str">
        <f>IFERROR(VLOOKUP(CONCATENATE(SY$1,"-",$A344),'Vinculo (Principal)'!$A$1:$G$104520,7,),"0")</f>
        <v>0</v>
      </c>
      <c r="SZ344" s="6" t="str">
        <f>IFERROR(VLOOKUP(CONCATENATE(SZ$1,"-",$A344),'Vinculo (Principal)'!$A$1:$G$104520,7,),"0")</f>
        <v>0</v>
      </c>
      <c r="TA344" s="6">
        <f>IFERROR(VLOOKUP(CONCATENATE(TA$1,"-",$A344),'Vinculo (Principal)'!$A$1:$G$104520,7,),"0")</f>
        <v>2</v>
      </c>
      <c r="TB344" s="6" t="str">
        <f>IFERROR(VLOOKUP(CONCATENATE(TB$1,"-",$A344),'Vinculo (Principal)'!$A$1:$G$104520,7,),"0")</f>
        <v>0</v>
      </c>
      <c r="TC344" s="6" t="str">
        <f>IFERROR(VLOOKUP(CONCATENATE(TC$1,"-",$A344),'Vinculo (Principal)'!$A$1:$G$104520,7,),"0")</f>
        <v>0</v>
      </c>
      <c r="TD344" s="6" t="str">
        <f>IFERROR(VLOOKUP(CONCATENATE(TD$1,"-",$A344),'Vinculo (Principal)'!$A$1:$G$104520,7,),"0")</f>
        <v>0</v>
      </c>
      <c r="TE344" s="6" t="str">
        <f>IFERROR(VLOOKUP(CONCATENATE(TE$1,"-",$A344),'Vinculo (Principal)'!$A$1:$G$104520,7,),"0")</f>
        <v>0</v>
      </c>
      <c r="TF344" s="6">
        <f>IFERROR(VLOOKUP(CONCATENATE(TF$1,"-",$A344),'Vinculo (Principal)'!$A$1:$G$104520,7,),"0")</f>
        <v>2</v>
      </c>
      <c r="TG344" s="6" t="str">
        <f>IFERROR(VLOOKUP(CONCATENATE(TG$1,"-",$A344),'Vinculo (Principal)'!$A$1:$G$104520,7,),"0")</f>
        <v>0</v>
      </c>
      <c r="TH344" s="6" t="str">
        <f>IFERROR(VLOOKUP(CONCATENATE(TH$1,"-",$A344),'Vinculo (Principal)'!$A$1:$G$104520,7,),"0")</f>
        <v>0</v>
      </c>
      <c r="TI344" s="6" t="str">
        <f>IFERROR(VLOOKUP(CONCATENATE(TI$1,"-",$A344),'Vinculo (Principal)'!$A$1:$G$104520,7,),"0")</f>
        <v>0</v>
      </c>
      <c r="TJ344" s="6" t="str">
        <f>IFERROR(VLOOKUP(CONCATENATE(TJ$1,"-",$A344),'Vinculo (Principal)'!$A$1:$G$104520,7,),"0")</f>
        <v>0</v>
      </c>
      <c r="TK344" s="6" t="str">
        <f>IFERROR(VLOOKUP(CONCATENATE(TK$1,"-",$A344),'Vinculo (Principal)'!$A$1:$G$104520,7,),"0")</f>
        <v>0</v>
      </c>
      <c r="TL344" s="6">
        <f>IFERROR(VLOOKUP(CONCATENATE(TL$1,"-",$A344),'Vinculo (Principal)'!$A$1:$G$104520,7,),"0")</f>
        <v>1</v>
      </c>
      <c r="TM344" s="6" t="str">
        <f>IFERROR(VLOOKUP(CONCATENATE(TM$1,"-",$A344),'Vinculo (Principal)'!$A$1:$G$104520,7,),"0")</f>
        <v>0</v>
      </c>
      <c r="TN344" s="6" t="str">
        <f>IFERROR(VLOOKUP(CONCATENATE(TN$1,"-",$A344),'Vinculo (Principal)'!$A$1:$G$104520,7,),"0")</f>
        <v>0</v>
      </c>
      <c r="TO344" s="6">
        <v>0</v>
      </c>
      <c r="TP344" s="6" t="str">
        <f>IFERROR(VLOOKUP(CONCATENATE(TP$1,"-",$A344),'Vinculo (Principal)'!$A$1:$G$104520,7,),"0")</f>
        <v>0</v>
      </c>
      <c r="TQ344" s="6" t="str">
        <f>IFERROR(VLOOKUP(CONCATENATE(TQ$1,"-",$A344),'Vinculo (Principal)'!$A$1:$G$104520,7,),"0")</f>
        <v>0</v>
      </c>
      <c r="TR344" s="6" t="str">
        <f>IFERROR(VLOOKUP(CONCATENATE(TR$1,"-",$A344),'Vinculo (Principal)'!$A$1:$G$104520,7,),"0")</f>
        <v>0</v>
      </c>
      <c r="TS344" s="6" t="str">
        <f>IFERROR(VLOOKUP(CONCATENATE(TS$1,"-",$A344),'Vinculo (Principal)'!$A$1:$G$104520,7,),"0")</f>
        <v>0</v>
      </c>
      <c r="TT344" s="6" t="str">
        <f>IFERROR(VLOOKUP(CONCATENATE(TT$1,"-",$A344),'Vinculo (Principal)'!$A$1:$G$104520,7,),"0")</f>
        <v>0</v>
      </c>
      <c r="TU344" s="6" t="str">
        <f>IFERROR(VLOOKUP(CONCATENATE(TU$1,"-",$A344),'Vinculo (Principal)'!$A$1:$G$104520,7,),"0")</f>
        <v>0</v>
      </c>
      <c r="TV344" s="6" t="str">
        <f>IFERROR(VLOOKUP(CONCATENATE(TV$1,"-",$A344),'Vinculo (Principal)'!$A$1:$G$104520,7,),"0")</f>
        <v>0</v>
      </c>
      <c r="TW344" s="6" t="str">
        <f>IFERROR(VLOOKUP(CONCATENATE(TW$1,"-",$A344),'Vinculo (Principal)'!$A$1:$G$104520,7,),"0")</f>
        <v>0</v>
      </c>
      <c r="TX344" s="6" t="str">
        <f>IFERROR(VLOOKUP(CONCATENATE(TX$1,"-",$A344),'Vinculo (Principal)'!$A$1:$G$104520,7,),"0")</f>
        <v>0</v>
      </c>
      <c r="TY344" s="6" t="str">
        <f>IFERROR(VLOOKUP(CONCATENATE(TY$1,"-",$A344),'Vinculo (Principal)'!$A$1:$G$104520,7,),"0")</f>
        <v>0</v>
      </c>
      <c r="TZ344" s="6" t="str">
        <f>IFERROR(VLOOKUP(CONCATENATE(TZ$1,"-",$A344),'Vinculo (Principal)'!$A$1:$G$104520,7,),"0")</f>
        <v>0</v>
      </c>
      <c r="UA344" s="6">
        <f>IFERROR(VLOOKUP(CONCATENATE(UA$1,"-",$A344),'Vinculo (Principal)'!$A$1:$G$104520,7,),"0")</f>
        <v>6</v>
      </c>
      <c r="UB344" s="6" t="str">
        <f>IFERROR(VLOOKUP(CONCATENATE(UB$1,"-",$A344),'Vinculo (Principal)'!$A$1:$G$104520,7,),"0")</f>
        <v>0</v>
      </c>
      <c r="UC344" s="6" t="str">
        <f>IFERROR(VLOOKUP(CONCATENATE(UC$1,"-",$A344),'Vinculo (Principal)'!$A$1:$G$104520,7,),"0")</f>
        <v>0</v>
      </c>
      <c r="UD344" s="6" t="str">
        <f>IFERROR(VLOOKUP(CONCATENATE(UD$1,"-",$A344),'Vinculo (Principal)'!$A$1:$G$104520,7,),"0")</f>
        <v>0</v>
      </c>
      <c r="UE344" s="6">
        <f>IFERROR(VLOOKUP(CONCATENATE(UE$1,"-",$A344),'Vinculo (Principal)'!$A$1:$G$104520,7,),"0")</f>
        <v>2</v>
      </c>
      <c r="UF344" s="6" t="str">
        <f>IFERROR(VLOOKUP(CONCATENATE(UF$1,"-",$A344),'Vinculo (Principal)'!$A$1:$G$104520,7,),"0")</f>
        <v>0</v>
      </c>
      <c r="UG344" s="6" t="str">
        <f>IFERROR(VLOOKUP(CONCATENATE(UG$1,"-",$A344),'Vinculo (Principal)'!$A$1:$G$104520,7,),"0")</f>
        <v>0</v>
      </c>
      <c r="UH344" s="6" t="str">
        <f>IFERROR(VLOOKUP(CONCATENATE(UH$1,"-",$A344),'Vinculo (Principal)'!$A$1:$G$104520,7,),"0")</f>
        <v>0</v>
      </c>
      <c r="UI344" s="6" t="str">
        <f>IFERROR(VLOOKUP(CONCATENATE(UI$1,"-",$A344),'Vinculo (Principal)'!$A$1:$G$104520,7,),"0")</f>
        <v>0</v>
      </c>
      <c r="UJ344" s="6" t="str">
        <f>IFERROR(VLOOKUP(CONCATENATE(UJ$1,"-",$A344),'Vinculo (Principal)'!$A$1:$G$104520,7,),"0")</f>
        <v>0</v>
      </c>
      <c r="UK344" s="6">
        <f>IFERROR(VLOOKUP(CONCATENATE(UK$1,"-",$A344),'Vinculo (Principal)'!$A$1:$G$104520,7,),"0")</f>
        <v>2</v>
      </c>
      <c r="UL344" s="6" t="str">
        <f>IFERROR(VLOOKUP(CONCATENATE(UL$1,"-",$A344),'Vinculo (Principal)'!$A$1:$G$104520,7,),"0")</f>
        <v>0</v>
      </c>
      <c r="UM344" s="6" t="str">
        <f>IFERROR(VLOOKUP(CONCATENATE(UM$1,"-",$A344),'Vinculo (Principal)'!$A$1:$G$104520,7,),"0")</f>
        <v>0</v>
      </c>
      <c r="UN344" s="6" t="str">
        <f>IFERROR(VLOOKUP(CONCATENATE(UN$1,"-",$A344),'Vinculo (Principal)'!$A$1:$G$104520,7,),"0")</f>
        <v>0</v>
      </c>
      <c r="UO344" s="6" t="str">
        <f>IFERROR(VLOOKUP(CONCATENATE(UO$1,"-",$A344),'Vinculo (Principal)'!$A$1:$G$104520,7,),"0")</f>
        <v>0</v>
      </c>
      <c r="UP344" s="6" t="str">
        <f>IFERROR(VLOOKUP(CONCATENATE(UP$1,"-",$A344),'Vinculo (Principal)'!$A$1:$G$104520,7,),"0")</f>
        <v>0</v>
      </c>
      <c r="UQ344" s="6" t="str">
        <f>IFERROR(VLOOKUP(CONCATENATE(UQ$1,"-",$A344),'Vinculo (Principal)'!$A$1:$G$104520,7,),"0")</f>
        <v>0</v>
      </c>
      <c r="UR344" s="6" t="str">
        <f>IFERROR(VLOOKUP(CONCATENATE(UR$1,"-",$A344),'Vinculo (Principal)'!$A$1:$G$104520,7,),"0")</f>
        <v>0</v>
      </c>
      <c r="US344" s="6">
        <f>IFERROR(VLOOKUP(CONCATENATE(US$1,"-",$A344),'Vinculo (Principal)'!$A$1:$G$104520,7,),"0")</f>
        <v>3</v>
      </c>
      <c r="UT344" s="6" t="str">
        <f>IFERROR(VLOOKUP(CONCATENATE(UT$1,"-",$A344),'Vinculo (Principal)'!$A$1:$G$104520,7,),"0")</f>
        <v>0</v>
      </c>
      <c r="UU344" s="6" t="str">
        <f>IFERROR(VLOOKUP(CONCATENATE(UU$1,"-",$A344),'Vinculo (Principal)'!$A$1:$G$104520,7,),"0")</f>
        <v>0</v>
      </c>
      <c r="UV344" s="6">
        <f>IFERROR(VLOOKUP(CONCATENATE(UV$1,"-",$A344),'Vinculo (Principal)'!$A$1:$G$104520,7,),"0")</f>
        <v>5</v>
      </c>
      <c r="UW344" s="6" t="str">
        <f>IFERROR(VLOOKUP(CONCATENATE(UW$1,"-",$A344),'Vinculo (Principal)'!$A$1:$G$104520,7,),"0")</f>
        <v>0</v>
      </c>
      <c r="UX344" s="6" t="str">
        <f>IFERROR(VLOOKUP(CONCATENATE(UX$1,"-",$A344),'Vinculo (Principal)'!$A$1:$G$104520,7,),"0")</f>
        <v>0</v>
      </c>
      <c r="UY344" s="6" t="str">
        <f>IFERROR(VLOOKUP(CONCATENATE(UY$1,"-",$A344),'Vinculo (Principal)'!$A$1:$G$104520,7,),"0")</f>
        <v>0</v>
      </c>
      <c r="UZ344" s="6" t="str">
        <f>IFERROR(VLOOKUP(CONCATENATE(UZ$1,"-",$A344),'Vinculo (Principal)'!$A$1:$G$104520,7,),"0")</f>
        <v>0</v>
      </c>
      <c r="VA344" s="6" t="str">
        <f>IFERROR(VLOOKUP(CONCATENATE(VA$1,"-",$A344),'Vinculo (Principal)'!$A$1:$G$104520,7,),"0")</f>
        <v>0</v>
      </c>
      <c r="VB344" s="6" t="str">
        <f>IFERROR(VLOOKUP(CONCATENATE(VB$1,"-",$A344),'Vinculo (Principal)'!$A$1:$G$104520,7,),"0")</f>
        <v>0</v>
      </c>
      <c r="VC344" s="6" t="str">
        <f>IFERROR(VLOOKUP(CONCATENATE(VC$1,"-",$A344),'Vinculo (Principal)'!$A$1:$G$104520,7,),"0")</f>
        <v>0</v>
      </c>
      <c r="VD344" s="6" t="str">
        <f>IFERROR(VLOOKUP(CONCATENATE(VD$1,"-",$A344),'Vinculo (Principal)'!$A$1:$G$104520,7,),"0")</f>
        <v>0</v>
      </c>
      <c r="VE344" s="6" t="str">
        <f>IFERROR(VLOOKUP(CONCATENATE(VE$1,"-",$A344),'Vinculo (Principal)'!$A$1:$G$104520,7,),"0")</f>
        <v>0</v>
      </c>
      <c r="VF344" s="6" t="str">
        <f>IFERROR(VLOOKUP(CONCATENATE(VF$1,"-",$A344),'Vinculo (Principal)'!$A$1:$G$104520,7,),"0")</f>
        <v>0</v>
      </c>
      <c r="VG344" s="6" t="str">
        <f>IFERROR(VLOOKUP(CONCATENATE(VG$1,"-",$A344),'Vinculo (Principal)'!$A$1:$G$104520,7,),"0")</f>
        <v>0</v>
      </c>
      <c r="VH344" s="6" t="str">
        <f>IFERROR(VLOOKUP(CONCATENATE(VH$1,"-",$A344),'Vinculo (Principal)'!$A$1:$G$104520,7,),"0")</f>
        <v>0</v>
      </c>
      <c r="VI344" s="6" t="str">
        <f>IFERROR(VLOOKUP(CONCATENATE(VI$1,"-",$A344),'Vinculo (Principal)'!$A$1:$G$104520,7,),"0")</f>
        <v>0</v>
      </c>
      <c r="VJ344" s="6">
        <f>IFERROR(VLOOKUP(CONCATENATE(VJ$1,"-",$A344),'Vinculo (Principal)'!$A$1:$G$104520,7,),"0")</f>
        <v>2</v>
      </c>
      <c r="VK344" s="6" t="str">
        <f>IFERROR(VLOOKUP(CONCATENATE(VK$1,"-",$A344),'Vinculo (Principal)'!$A$1:$G$104520,7,),"0")</f>
        <v>0</v>
      </c>
      <c r="VL344" s="6" t="str">
        <f>IFERROR(VLOOKUP(CONCATENATE(VL$1,"-",$A344),'Vinculo (Principal)'!$A$1:$G$104520,7,),"0")</f>
        <v>0</v>
      </c>
      <c r="VM344" s="6" t="str">
        <f>IFERROR(VLOOKUP(CONCATENATE(VM$1,"-",$A344),'Vinculo (Principal)'!$A$1:$G$104520,7,),"0")</f>
        <v>0</v>
      </c>
      <c r="VN344" s="6" t="str">
        <f>IFERROR(VLOOKUP(CONCATENATE(VN$1,"-",$A344),'Vinculo (Principal)'!$A$1:$G$104520,7,),"0")</f>
        <v>0</v>
      </c>
      <c r="VO344" s="6" t="str">
        <f>IFERROR(VLOOKUP(CONCATENATE(VO$1,"-",$A344),'Vinculo (Principal)'!$A$1:$G$104520,7,),"0")</f>
        <v>0</v>
      </c>
      <c r="VP344" s="6" t="str">
        <f>IFERROR(VLOOKUP(CONCATENATE(VP$1,"-",$A344),'Vinculo (Principal)'!$A$1:$G$104520,7,),"0")</f>
        <v>0</v>
      </c>
      <c r="VQ344" s="6" t="str">
        <f>IFERROR(VLOOKUP(CONCATENATE(VQ$1,"-",$A344),'Vinculo (Principal)'!$A$1:$G$104520,7,),"0")</f>
        <v>0</v>
      </c>
      <c r="VR344" s="6" t="str">
        <f>IFERROR(VLOOKUP(CONCATENATE(VR$1,"-",$A344),'Vinculo (Principal)'!$A$1:$G$104520,7,),"0")</f>
        <v>0</v>
      </c>
      <c r="VS344" s="6" t="str">
        <f>IFERROR(VLOOKUP(CONCATENATE(VS$1,"-",$A344),'Vinculo (Principal)'!$A$1:$G$104520,7,),"0")</f>
        <v>0</v>
      </c>
      <c r="VT344" s="6" t="str">
        <f>IFERROR(VLOOKUP(CONCATENATE(VT$1,"-",$A344),'Vinculo (Principal)'!$A$1:$G$104520,7,),"0")</f>
        <v>0</v>
      </c>
      <c r="VU344" s="6" t="str">
        <f>IFERROR(VLOOKUP(CONCATENATE(VU$1,"-",$A344),'Vinculo (Principal)'!$A$1:$G$104520,7,),"0")</f>
        <v>0</v>
      </c>
      <c r="VV344" s="6" t="str">
        <f>IFERROR(VLOOKUP(CONCATENATE(VV$1,"-",$A344),'Vinculo (Principal)'!$A$1:$G$104520,7,),"0")</f>
        <v>0</v>
      </c>
      <c r="VW344" s="6" t="str">
        <f>IFERROR(VLOOKUP(CONCATENATE(VW$1,"-",$A344),'Vinculo (Principal)'!$A$1:$G$104520,7,),"0")</f>
        <v>0</v>
      </c>
      <c r="VX344" s="6" t="str">
        <f>IFERROR(VLOOKUP(CONCATENATE(VX$1,"-",$A344),'Vinculo (Principal)'!$A$1:$G$104520,7,),"0")</f>
        <v>0</v>
      </c>
      <c r="VY344" s="6" t="str">
        <f>IFERROR(VLOOKUP(CONCATENATE(VY$1,"-",$A344),'Vinculo (Principal)'!$A$1:$G$104520,7,),"0")</f>
        <v>0</v>
      </c>
      <c r="VZ344" s="6" t="str">
        <f>IFERROR(VLOOKUP(CONCATENATE(VZ$1,"-",$A344),'Vinculo (Principal)'!$A$1:$G$104520,7,),"0")</f>
        <v>0</v>
      </c>
      <c r="WA344" s="6" t="str">
        <f>IFERROR(VLOOKUP(CONCATENATE(WA$1,"-",$A344),'Vinculo (Principal)'!$A$1:$G$104520,7,),"0")</f>
        <v>0</v>
      </c>
      <c r="WB344" s="6">
        <f>IFERROR(VLOOKUP(CONCATENATE(WB$1,"-",$A344),'Vinculo (Principal)'!$A$1:$G$104520,7,),"0")</f>
        <v>3</v>
      </c>
      <c r="WC344" s="6" t="str">
        <f>IFERROR(VLOOKUP(CONCATENATE(WC$1,"-",$A344),'Vinculo (Principal)'!$A$1:$G$104520,7,),"0")</f>
        <v>0</v>
      </c>
      <c r="WD344" s="6" t="str">
        <f>IFERROR(VLOOKUP(CONCATENATE(WD$1,"-",$A344),'Vinculo (Principal)'!$A$1:$G$104520,7,),"0")</f>
        <v>0</v>
      </c>
      <c r="WE344" s="6" t="str">
        <f>IFERROR(VLOOKUP(CONCATENATE(WE$1,"-",$A344),'Vinculo (Principal)'!$A$1:$G$104520,7,),"0")</f>
        <v>0</v>
      </c>
      <c r="WF344" s="6" t="str">
        <f>IFERROR(VLOOKUP(CONCATENATE(WF$1,"-",$A344),'Vinculo (Principal)'!$A$1:$G$104520,7,),"0")</f>
        <v>0</v>
      </c>
      <c r="WG344" s="6" t="str">
        <f>IFERROR(VLOOKUP(CONCATENATE(WG$1,"-",$A344),'Vinculo (Principal)'!$A$1:$G$104520,7,),"0")</f>
        <v>0</v>
      </c>
      <c r="WH344" s="6" t="str">
        <f>IFERROR(VLOOKUP(CONCATENATE(WH$1,"-",$A344),'Vinculo (Principal)'!$A$1:$G$104520,7,),"0")</f>
        <v>0</v>
      </c>
      <c r="WI344" s="6" t="str">
        <f>IFERROR(VLOOKUP(CONCATENATE(WI$1,"-",$A344),'Vinculo (Principal)'!$A$1:$G$104520,7,),"0")</f>
        <v>0</v>
      </c>
      <c r="WJ344" s="6">
        <f>IFERROR(VLOOKUP(CONCATENATE(WJ$1,"-",$A344),'Vinculo (Principal)'!$A$1:$G$104520,7,),"0")</f>
        <v>1</v>
      </c>
      <c r="WK344" s="6" t="str">
        <f>IFERROR(VLOOKUP(CONCATENATE(WK$1,"-",$A344),'Vinculo (Principal)'!$A$1:$G$104520,7,),"0")</f>
        <v>0</v>
      </c>
      <c r="WL344" s="6" t="str">
        <f>IFERROR(VLOOKUP(CONCATENATE(WL$1,"-",$A344),'Vinculo (Principal)'!$A$1:$G$104520,7,),"0")</f>
        <v>0</v>
      </c>
      <c r="WM344" s="6">
        <f>IFERROR(VLOOKUP(CONCATENATE(WM$1,"-",$A344),'Vinculo (Principal)'!$A$1:$G$104520,7,),"0")</f>
        <v>18</v>
      </c>
      <c r="WN344" s="6" t="str">
        <f>IFERROR(VLOOKUP(CONCATENATE(WN$1,"-",$A344),'Vinculo (Principal)'!$A$1:$G$104520,7,),"0")</f>
        <v>0</v>
      </c>
      <c r="WO344" s="6">
        <f>IFERROR(VLOOKUP(CONCATENATE(WO$1,"-",$A344),'Vinculo (Principal)'!$A$1:$G$104520,7,),"0")</f>
        <v>1</v>
      </c>
      <c r="WP344" s="6">
        <f>IFERROR(VLOOKUP(CONCATENATE(WP$1,"-",$A344),'Vinculo (Principal)'!$A$1:$G$104520,7,),"0")</f>
        <v>2</v>
      </c>
      <c r="WQ344" s="6" t="str">
        <f>IFERROR(VLOOKUP(CONCATENATE(WQ$1,"-",$A344),'Vinculo (Principal)'!$A$1:$G$104520,7,),"0")</f>
        <v>0</v>
      </c>
      <c r="WR344" s="6" t="str">
        <f>IFERROR(VLOOKUP(CONCATENATE(WR$1,"-",$A344),'Vinculo (Principal)'!$A$1:$G$104520,7,),"0")</f>
        <v>0</v>
      </c>
      <c r="WS344" s="6" t="str">
        <f>IFERROR(VLOOKUP(CONCATENATE(WS$1,"-",$A344),'Vinculo (Principal)'!$A$1:$G$104520,7,),"0")</f>
        <v>0</v>
      </c>
      <c r="WT344" s="6" t="str">
        <f>IFERROR(VLOOKUP(CONCATENATE(WT$1,"-",$A344),'Vinculo (Principal)'!$A$1:$G$104520,7,),"0")</f>
        <v>0</v>
      </c>
      <c r="WU344" s="6" t="str">
        <f>IFERROR(VLOOKUP(CONCATENATE(WU$1,"-",$A344),'Vinculo (Principal)'!$A$1:$G$104520,7,),"0")</f>
        <v>0</v>
      </c>
      <c r="WV344" s="6" t="str">
        <f>IFERROR(VLOOKUP(CONCATENATE(WV$1,"-",$A344),'Vinculo (Principal)'!$A$1:$G$104520,7,),"0")</f>
        <v>0</v>
      </c>
      <c r="WW344" s="6" t="str">
        <f>IFERROR(VLOOKUP(CONCATENATE(WW$1,"-",$A344),'Vinculo (Principal)'!$A$1:$G$104520,7,),"0")</f>
        <v>0</v>
      </c>
      <c r="WX344" s="6" t="str">
        <f>IFERROR(VLOOKUP(CONCATENATE(WX$1,"-",$A344),'Vinculo (Principal)'!$A$1:$G$104520,7,),"0")</f>
        <v>0</v>
      </c>
      <c r="WY344" s="6" t="str">
        <f>IFERROR(VLOOKUP(CONCATENATE(WY$1,"-",$A344),'Vinculo (Principal)'!$A$1:$G$104520,7,),"0")</f>
        <v>0</v>
      </c>
      <c r="WZ344" s="6" t="str">
        <f>IFERROR(VLOOKUP(CONCATENATE(WZ$1,"-",$A344),'Vinculo (Principal)'!$A$1:$G$104520,7,),"0")</f>
        <v>0</v>
      </c>
      <c r="XA344" s="6" t="str">
        <f>IFERROR(VLOOKUP(CONCATENATE(XA$1,"-",$A344),'Vinculo (Principal)'!$A$1:$G$104520,7,),"0")</f>
        <v>0</v>
      </c>
      <c r="XB344" s="6">
        <f>IFERROR(VLOOKUP(CONCATENATE(XB$1,"-",$A344),'Vinculo (Principal)'!$A$1:$G$104520,7,),"0")</f>
        <v>9</v>
      </c>
      <c r="XC344" s="6" t="str">
        <f>IFERROR(VLOOKUP(CONCATENATE(XC$1,"-",$A344),'Vinculo (Principal)'!$A$1:$G$104520,7,),"0")</f>
        <v>0</v>
      </c>
      <c r="XD344" s="6" t="str">
        <f>IFERROR(VLOOKUP(CONCATENATE(XD$1,"-",$A344),'Vinculo (Principal)'!$A$1:$G$104520,7,),"0")</f>
        <v>0</v>
      </c>
      <c r="XE344" s="6" t="str">
        <f>IFERROR(VLOOKUP(CONCATENATE(XE$1,"-",$A344),'Vinculo (Principal)'!$A$1:$G$104520,7,),"0")</f>
        <v>0</v>
      </c>
      <c r="XF344" s="6" t="str">
        <f>IFERROR(VLOOKUP(CONCATENATE(XF$1,"-",$A344),'Vinculo (Principal)'!$A$1:$G$104520,7,),"0")</f>
        <v>0</v>
      </c>
      <c r="XG344" s="6" t="str">
        <f>IFERROR(VLOOKUP(CONCATENATE(XG$1,"-",$A344),'Vinculo (Principal)'!$A$1:$G$104520,7,),"0")</f>
        <v>0</v>
      </c>
      <c r="XH344" s="6" t="str">
        <f>IFERROR(VLOOKUP(CONCATENATE(XH$1,"-",$A344),'Vinculo (Principal)'!$A$1:$G$104520,7,),"0")</f>
        <v>0</v>
      </c>
      <c r="XI344" s="6" t="str">
        <f>IFERROR(VLOOKUP(CONCATENATE(XI$1,"-",$A344),'Vinculo (Principal)'!$A$1:$G$104520,7,),"0")</f>
        <v>0</v>
      </c>
      <c r="XJ344" s="6" t="str">
        <f>IFERROR(VLOOKUP(CONCATENATE(XJ$1,"-",$A344),'Vinculo (Principal)'!$A$1:$G$104520,7,),"0")</f>
        <v>0</v>
      </c>
      <c r="XK344" s="6" t="str">
        <f>IFERROR(VLOOKUP(CONCATENATE(XK$1,"-",$A344),'Vinculo (Principal)'!$A$1:$G$104520,7,),"0")</f>
        <v>0</v>
      </c>
      <c r="XL344" s="6" t="str">
        <f>IFERROR(VLOOKUP(CONCATENATE(XL$1,"-",$A344),'Vinculo (Principal)'!$A$1:$G$104520,7,),"0")</f>
        <v>0</v>
      </c>
      <c r="XM344" s="6" t="str">
        <f>IFERROR(VLOOKUP(CONCATENATE(XM$1,"-",$A344),'Vinculo (Principal)'!$A$1:$G$104520,7,),"0")</f>
        <v>0</v>
      </c>
      <c r="XN344" s="6" t="str">
        <f>IFERROR(VLOOKUP(CONCATENATE(XN$1,"-",$A344),'Vinculo (Principal)'!$A$1:$G$104520,7,),"0")</f>
        <v>0</v>
      </c>
      <c r="XO344" s="6" t="str">
        <f>IFERROR(VLOOKUP(CONCATENATE(XO$1,"-",$A344),'Vinculo (Principal)'!$A$1:$G$104520,7,),"0")</f>
        <v>0</v>
      </c>
      <c r="XP344" s="6" t="str">
        <f>IFERROR(VLOOKUP(CONCATENATE(XP$1,"-",$A344),'Vinculo (Principal)'!$A$1:$G$104520,7,),"0")</f>
        <v>0</v>
      </c>
      <c r="XQ344" s="6" t="str">
        <f>IFERROR(VLOOKUP(CONCATENATE(XQ$1,"-",$A344),'Vinculo (Principal)'!$A$1:$G$104520,7,),"0")</f>
        <v>0</v>
      </c>
      <c r="XR344" s="6">
        <f>IFERROR(VLOOKUP(CONCATENATE(XR$1,"-",$A344),'Vinculo (Principal)'!$A$1:$G$105420,7,),"0")</f>
        <v>0</v>
      </c>
      <c r="XS344" s="6" t="str">
        <f>IFERROR(VLOOKUP(CONCATENATE(XS$1,"-",$A344),'Vinculo (Principal)'!$A$1:$G$105420,7,),"0")</f>
        <v>0</v>
      </c>
      <c r="XT344" s="6">
        <v>0</v>
      </c>
      <c r="XU344" s="6" t="str">
        <f>IFERROR(VLOOKUP(CONCATENATE(XU$1,"-",$A344),'Vinculo (Principal)'!$A$1:$G$105420,7,),"0")</f>
        <v>0</v>
      </c>
      <c r="XV344" s="6" t="str">
        <f>IFERROR(VLOOKUP(CONCATENATE(XV$1,"-",$A344),'Vinculo (Principal)'!$A$1:$G$105420,7,),"0")</f>
        <v>0</v>
      </c>
      <c r="XW344" s="30" t="str">
        <f>IFERROR(VLOOKUP(CONCATENATE(XW$1,"-",$A344),'Vinculo (Principal)'!$A$1:$G$105420,7,),"0")</f>
        <v>0</v>
      </c>
    </row>
    <row r="345" spans="1:647" ht="20.100000000000001" customHeight="1" x14ac:dyDescent="0.3">
      <c r="A345" s="12" t="s">
        <v>2024</v>
      </c>
      <c r="B345" s="13" t="s">
        <v>2025</v>
      </c>
      <c r="C345" s="6" t="str">
        <f>IFERROR(VLOOKUP(CONCATENATE(C$1,"-",$A345),'Vinculo (Principal)'!$A$1:G$104520,7,),"0")</f>
        <v>0</v>
      </c>
      <c r="D345" s="6" t="str">
        <f>IFERROR(VLOOKUP(CONCATENATE(D$1,"-",$A345),'Vinculo (Principal)'!$A$1:$G$104520,7,),"0")</f>
        <v>0</v>
      </c>
      <c r="E345" s="6" t="str">
        <f>IFERROR(VLOOKUP(CONCATENATE(E$1,"-",$A345),'Vinculo (Principal)'!$A$1:$G$104520,7,),"0")</f>
        <v>0</v>
      </c>
      <c r="F345" s="6" t="str">
        <f>IFERROR(VLOOKUP(CONCATENATE(F$1,"-",$A345),'Vinculo (Principal)'!$A$1:$G$104520,7,),"0")</f>
        <v>0</v>
      </c>
      <c r="G345" s="6" t="str">
        <f>IFERROR(VLOOKUP(CONCATENATE(G$1,"-",$A345),'Vinculo (Principal)'!$A$1:$G$104520,7,),"0")</f>
        <v>0</v>
      </c>
      <c r="H345" s="6" t="str">
        <f>IFERROR(VLOOKUP(CONCATENATE(H$1,"-",$A345),'Vinculo (Principal)'!$A$1:$G$104520,7,),"0")</f>
        <v>0</v>
      </c>
      <c r="I345" s="6" t="str">
        <f>IFERROR(VLOOKUP(CONCATENATE(I$1,"-",$A345),'Vinculo (Principal)'!$A$1:$G$104520,7,),"0")</f>
        <v>0</v>
      </c>
      <c r="J345" s="6" t="str">
        <f>IFERROR(VLOOKUP(CONCATENATE(J$1,"-",$A345),'Vinculo (Principal)'!$A$1:$G$104520,7,),"0")</f>
        <v>0</v>
      </c>
      <c r="K345" s="6" t="str">
        <f>IFERROR(VLOOKUP(CONCATENATE(K$1,"-",$A345),'Vinculo (Principal)'!$A$1:$G$104520,7,),"0")</f>
        <v>0</v>
      </c>
      <c r="L345" s="6" t="str">
        <f>IFERROR(VLOOKUP(CONCATENATE(L$1,"-",$A345),'Vinculo (Principal)'!$A$1:$G$104520,7,),"0")</f>
        <v>0</v>
      </c>
      <c r="M345" s="6" t="str">
        <f>IFERROR(VLOOKUP(CONCATENATE(M$1,"-",$A345),'Vinculo (Principal)'!$A$1:$G$104520,7,),"0")</f>
        <v>0</v>
      </c>
      <c r="N345" s="6" t="str">
        <f>IFERROR(VLOOKUP(CONCATENATE(N$1,"-",$A345),'Vinculo (Principal)'!$A$1:$G$104520,7,),"0")</f>
        <v>0</v>
      </c>
      <c r="O345" s="6">
        <v>0</v>
      </c>
      <c r="P345" s="6" t="str">
        <f>IFERROR(VLOOKUP(CONCATENATE(P$1,"-",$A345),'Vinculo (Principal)'!$A$1:$G$104520,7,),"0")</f>
        <v>0</v>
      </c>
      <c r="Q345" s="6" t="str">
        <f>IFERROR(VLOOKUP(CONCATENATE(Q$1,"-",$A345),'Vinculo (Principal)'!$A$1:$G$104520,7,),"0")</f>
        <v>0</v>
      </c>
      <c r="R345" s="6" t="str">
        <f>IFERROR(VLOOKUP(CONCATENATE(R$1,"-",$A345),'Vinculo (Principal)'!$A$1:$G$104520,7,),"0")</f>
        <v>0</v>
      </c>
      <c r="S345" s="6" t="str">
        <f>IFERROR(VLOOKUP(CONCATENATE(S$1,"-",$A345),'Vinculo (Principal)'!$A$1:$G$104520,7,),"0")</f>
        <v>0</v>
      </c>
      <c r="T345" s="6" t="str">
        <f>IFERROR(VLOOKUP(CONCATENATE(T$1,"-",$A345),'Vinculo (Principal)'!$A$1:$G$104520,7,),"0")</f>
        <v>0</v>
      </c>
      <c r="U345" s="6" t="str">
        <f>IFERROR(VLOOKUP(CONCATENATE(U$1,"-",$A345),'Vinculo (Principal)'!$A$1:$G$104520,7,),"0")</f>
        <v>0</v>
      </c>
      <c r="V345" s="6" t="str">
        <f>IFERROR(VLOOKUP(CONCATENATE(V$1,"-",$A345),'Vinculo (Principal)'!$A$1:$G$104520,7,),"0")</f>
        <v>0</v>
      </c>
      <c r="W345" s="6" t="str">
        <f>IFERROR(VLOOKUP(CONCATENATE(W$1,"-",$A345),'Vinculo (Principal)'!$A$1:$G$104520,7,),"0")</f>
        <v>0</v>
      </c>
      <c r="X345" s="6" t="str">
        <f>IFERROR(VLOOKUP(CONCATENATE(X$1,"-",$A345),'Vinculo (Principal)'!$A$1:$G$104520,7,),"0")</f>
        <v>0</v>
      </c>
      <c r="Y345" s="6" t="str">
        <f>IFERROR(VLOOKUP(CONCATENATE(Y$1,"-",$A345),'Vinculo (Principal)'!$A$1:$G$104520,7,),"0")</f>
        <v>0</v>
      </c>
      <c r="Z345" s="6" t="str">
        <f>IFERROR(VLOOKUP(CONCATENATE(Z$1,"-",$A345),'Vinculo (Principal)'!$A$1:$G$104520,7,),"0")</f>
        <v>0</v>
      </c>
      <c r="AA345" s="6" t="str">
        <f>IFERROR(VLOOKUP(CONCATENATE(AA$1,"-",$A345),'Vinculo (Principal)'!$A$1:$G$104520,7,),"0")</f>
        <v>0</v>
      </c>
      <c r="AB345" s="6" t="str">
        <f>IFERROR(VLOOKUP(CONCATENATE(AB$1,"-",$A345),'Vinculo (Principal)'!$A$1:$G$104520,7,),"0")</f>
        <v>0</v>
      </c>
      <c r="AC345" s="6" t="str">
        <f>IFERROR(VLOOKUP(CONCATENATE(AC$1,"-",$A345),'Vinculo (Principal)'!$A$1:$G$104520,7,),"0")</f>
        <v>0</v>
      </c>
      <c r="AD345" s="6" t="str">
        <f>IFERROR(VLOOKUP(CONCATENATE(AD$1,"-",$A345),'Vinculo (Principal)'!$A$1:$G$104520,7,),"0")</f>
        <v>0</v>
      </c>
      <c r="AE345" s="6" t="str">
        <f>IFERROR(VLOOKUP(CONCATENATE(AE$1,"-",$A345),'Vinculo (Principal)'!$A$1:$G$104520,7,),"0")</f>
        <v>0</v>
      </c>
      <c r="AF345" s="6">
        <f>IFERROR(VLOOKUP(CONCATENATE(AF$1,"-",$A345),'Vinculo (Principal)'!$A$1:$G$104520,7,),"0")</f>
        <v>12</v>
      </c>
      <c r="AG345" s="6" t="str">
        <f>IFERROR(VLOOKUP(CONCATENATE(AG$1,"-",$A345),'Vinculo (Principal)'!$A$1:$G$104520,7,),"0")</f>
        <v>0</v>
      </c>
      <c r="AH345" s="6" t="str">
        <f>IFERROR(VLOOKUP(CONCATENATE(AH$1,"-",$A345),'Vinculo (Principal)'!$A$1:$G$104520,7,),"0")</f>
        <v>0</v>
      </c>
      <c r="AI345" s="6" t="str">
        <f>IFERROR(VLOOKUP(CONCATENATE(AI$1,"-",$A345),'Vinculo (Principal)'!$A$1:$G$104520,7,),"0")</f>
        <v>0</v>
      </c>
      <c r="AJ345" s="6" t="str">
        <f>IFERROR(VLOOKUP(CONCATENATE(AJ$1,"-",$A345),'Vinculo (Principal)'!$A$1:$G$104520,7,),"0")</f>
        <v>0</v>
      </c>
      <c r="AK345" s="6" t="str">
        <f>IFERROR(VLOOKUP(CONCATENATE(AK$1,"-",$A345),'Vinculo (Principal)'!$A$1:$G$104520,7,),"0")</f>
        <v>0</v>
      </c>
      <c r="AL345" s="6" t="str">
        <f>IFERROR(VLOOKUP(CONCATENATE(AL$1,"-",$A345),'Vinculo (Principal)'!$A$1:$G$104520,7,),"0")</f>
        <v>0</v>
      </c>
      <c r="AM345" s="6">
        <f>IFERROR(VLOOKUP(CONCATENATE(AM$1,"-",$A345),'Vinculo (Principal)'!$A$1:$G$104520,7,),"0")</f>
        <v>1</v>
      </c>
      <c r="AN345" s="6" t="str">
        <f>IFERROR(VLOOKUP(CONCATENATE(AN$1,"-",$A345),'Vinculo (Principal)'!$A$1:$G$104520,7,),"0")</f>
        <v>0</v>
      </c>
      <c r="AO345" s="6" t="str">
        <f>IFERROR(VLOOKUP(CONCATENATE(AO$1,"-",$A345),'Vinculo (Principal)'!$A$1:$G$104520,7,),"0")</f>
        <v>0</v>
      </c>
      <c r="AP345" s="6" t="str">
        <f>IFERROR(VLOOKUP(CONCATENATE(AP$1,"-",$A345),'Vinculo (Principal)'!$A$1:$G$104520,7,),"0")</f>
        <v>0</v>
      </c>
      <c r="AQ345" s="6" t="str">
        <f>IFERROR(VLOOKUP(CONCATENATE(AQ$1,"-",$A345),'Vinculo (Principal)'!$A$1:$G$104520,7,),"0")</f>
        <v>0</v>
      </c>
      <c r="AR345" s="6" t="str">
        <f>IFERROR(VLOOKUP(CONCATENATE(AR$1,"-",$A345),'Vinculo (Principal)'!$A$1:$G$104520,7,),"0")</f>
        <v>0</v>
      </c>
      <c r="AS345" s="6" t="str">
        <f>IFERROR(VLOOKUP(CONCATENATE(AS$1,"-",$A345),'Vinculo (Principal)'!$A$1:$G$104520,7,),"0")</f>
        <v>0</v>
      </c>
      <c r="AT345" s="6" t="str">
        <f>IFERROR(VLOOKUP(CONCATENATE(AT$1,"-",$A345),'Vinculo (Principal)'!$A$1:$G$104520,7,),"0")</f>
        <v>0</v>
      </c>
      <c r="AU345" s="6" t="str">
        <f>IFERROR(VLOOKUP(CONCATENATE(AU$1,"-",$A345),'Vinculo (Principal)'!$A$1:$G$104520,7,),"0")</f>
        <v>0</v>
      </c>
      <c r="AV345" s="6" t="str">
        <f>IFERROR(VLOOKUP(CONCATENATE(AV$1,"-",$A345),'Vinculo (Principal)'!$A$1:$G$104520,7,),"0")</f>
        <v>0</v>
      </c>
      <c r="AW345" s="6" t="str">
        <f>IFERROR(VLOOKUP(CONCATENATE(AW$1,"-",$A345),'Vinculo (Principal)'!$A$1:$G$104520,7,),"0")</f>
        <v>0</v>
      </c>
      <c r="AX345" s="6" t="str">
        <f>IFERROR(VLOOKUP(CONCATENATE(AX$1,"-",$A345),'Vinculo (Principal)'!$A$1:$G$104520,7,),"0")</f>
        <v>0</v>
      </c>
      <c r="AY345" s="6" t="str">
        <f>IFERROR(VLOOKUP(CONCATENATE(AY$1,"-",$A345),'Vinculo (Principal)'!$A$1:$G$104520,7,),"0")</f>
        <v>0</v>
      </c>
      <c r="AZ345" s="6" t="str">
        <f>IFERROR(VLOOKUP(CONCATENATE(AZ$1,"-",$A345),'Vinculo (Principal)'!$A$1:$G$104520,7,),"0")</f>
        <v>0</v>
      </c>
      <c r="BA345" s="6" t="str">
        <f>IFERROR(VLOOKUP(CONCATENATE(BA$1,"-",$A345),'Vinculo (Principal)'!$A$1:$G$104520,7,),"0")</f>
        <v>0</v>
      </c>
      <c r="BB345" s="6" t="str">
        <f>IFERROR(VLOOKUP(CONCATENATE(BB$1,"-",$A345),'Vinculo (Principal)'!$A$1:$G$104520,7,),"0")</f>
        <v>0</v>
      </c>
      <c r="BC345" s="6" t="str">
        <f>IFERROR(VLOOKUP(CONCATENATE(BC$1,"-",$A345),'Vinculo (Principal)'!$A$1:$G$104520,7,),"0")</f>
        <v>0</v>
      </c>
      <c r="BD345" s="6" t="str">
        <f>IFERROR(VLOOKUP(CONCATENATE(BD$1,"-",$A345),'Vinculo (Principal)'!$A$1:$G$104520,7,),"0")</f>
        <v>0</v>
      </c>
      <c r="BE345" s="6" t="str">
        <f>IFERROR(VLOOKUP(CONCATENATE(BE$1,"-",$A345),'Vinculo (Principal)'!$A$1:$G$104520,7,),"0")</f>
        <v>0</v>
      </c>
      <c r="BF345" s="6" t="str">
        <f>IFERROR(VLOOKUP(CONCATENATE(BF$1,"-",$A345),'Vinculo (Principal)'!$A$1:$G$104520,7,),"0")</f>
        <v>0</v>
      </c>
      <c r="BG345" s="6" t="str">
        <f>IFERROR(VLOOKUP(CONCATENATE(BG$1,"-",$A345),'Vinculo (Principal)'!$A$1:$G$104520,7,),"0")</f>
        <v>0</v>
      </c>
      <c r="BH345" s="6" t="str">
        <f>IFERROR(VLOOKUP(CONCATENATE(BH$1,"-",$A345),'Vinculo (Principal)'!$A$1:$G$104520,7,),"0")</f>
        <v>0</v>
      </c>
      <c r="BI345" s="6" t="str">
        <f>IFERROR(VLOOKUP(CONCATENATE(BI$1,"-",$A345),'Vinculo (Principal)'!$A$1:$G$104520,7,),"0")</f>
        <v>0</v>
      </c>
      <c r="BJ345" s="6" t="str">
        <f>IFERROR(VLOOKUP(CONCATENATE(BJ$1,"-",$A345),'Vinculo (Principal)'!$A$1:$G$104520,7,),"0")</f>
        <v>0</v>
      </c>
      <c r="BK345" s="6" t="str">
        <f>IFERROR(VLOOKUP(CONCATENATE(BK$1,"-",$A345),'Vinculo (Principal)'!$A$1:$G$104520,7,),"0")</f>
        <v>0</v>
      </c>
      <c r="BL345" s="6">
        <f>IFERROR(VLOOKUP(CONCATENATE(BL$1,"-",$A345),'Vinculo (Principal)'!$A$1:$G$104520,7,),"0")</f>
        <v>1</v>
      </c>
      <c r="BM345" s="6" t="str">
        <f>IFERROR(VLOOKUP(CONCATENATE(BM$1,"-",$A345),'Vinculo (Principal)'!$A$1:$G$104520,7,),"0")</f>
        <v>0</v>
      </c>
      <c r="BN345" s="6" t="str">
        <f>IFERROR(VLOOKUP(CONCATENATE(BN$1,"-",$A345),'Vinculo (Principal)'!$A$1:$G$104520,7,),"0")</f>
        <v>0</v>
      </c>
      <c r="BO345" s="6" t="str">
        <f>IFERROR(VLOOKUP(CONCATENATE(BO$1,"-",$A345),'Vinculo (Principal)'!$A$1:$G$104520,7,),"0")</f>
        <v>0</v>
      </c>
      <c r="BP345" s="6" t="str">
        <f>IFERROR(VLOOKUP(CONCATENATE(BP$1,"-",$A345),'Vinculo (Principal)'!$A$1:$G$104520,7,),"0")</f>
        <v>0</v>
      </c>
      <c r="BQ345" s="6" t="str">
        <f>IFERROR(VLOOKUP(CONCATENATE(BQ$1,"-",$A345),'Vinculo (Principal)'!$A$1:$G$104520,7,),"0")</f>
        <v>0</v>
      </c>
      <c r="BR345" s="6" t="str">
        <f>IFERROR(VLOOKUP(CONCATENATE(BR$1,"-",$A345),'Vinculo (Principal)'!$A$1:$G$104520,7,),"0")</f>
        <v>0</v>
      </c>
      <c r="BS345" s="6" t="str">
        <f>IFERROR(VLOOKUP(CONCATENATE(BS$1,"-",$A345),'Vinculo (Principal)'!$A$1:$G$104520,7,),"0")</f>
        <v>0</v>
      </c>
      <c r="BT345" s="6" t="str">
        <f>IFERROR(VLOOKUP(CONCATENATE(BT$1,"-",$A345),'Vinculo (Principal)'!$A$1:$G$104520,7,),"0")</f>
        <v>0</v>
      </c>
      <c r="BU345" s="6" t="str">
        <f>IFERROR(VLOOKUP(CONCATENATE(BU$1,"-",$A345),'Vinculo (Principal)'!$A$1:$G$104520,7,),"0")</f>
        <v>0</v>
      </c>
      <c r="BV345" s="6">
        <f>IFERROR(VLOOKUP(CONCATENATE(BV$1,"-",$A345),'Vinculo (Principal)'!$A$1:$G$104520,7,),"0")</f>
        <v>1</v>
      </c>
      <c r="BW345" s="6" t="str">
        <f>IFERROR(VLOOKUP(CONCATENATE(BW$1,"-",$A345),'Vinculo (Principal)'!$A$1:$G$104520,7,),"0")</f>
        <v>0</v>
      </c>
      <c r="BX345" s="6" t="str">
        <f>IFERROR(VLOOKUP(CONCATENATE(BX$1,"-",$A345),'Vinculo (Principal)'!$A$1:$G$104520,7,),"0")</f>
        <v>0</v>
      </c>
      <c r="BY345" s="6" t="str">
        <f>IFERROR(VLOOKUP(CONCATENATE(BY$1,"-",$A345),'Vinculo (Principal)'!$A$1:$G$104520,7,),"0")</f>
        <v>0</v>
      </c>
      <c r="BZ345" s="6" t="str">
        <f>IFERROR(VLOOKUP(CONCATENATE(BZ$1,"-",$A345),'Vinculo (Principal)'!$A$1:$G$104520,7,),"0")</f>
        <v>0</v>
      </c>
      <c r="CA345" s="6" t="str">
        <f>IFERROR(VLOOKUP(CONCATENATE(CA$1,"-",$A345),'Vinculo (Principal)'!$A$1:$G$104520,7,),"0")</f>
        <v>0</v>
      </c>
      <c r="CB345" s="6" t="str">
        <f>IFERROR(VLOOKUP(CONCATENATE(CB$1,"-",$A345),'Vinculo (Principal)'!$A$1:$G$104520,7,),"0")</f>
        <v>0</v>
      </c>
      <c r="CC345" s="6" t="str">
        <f>IFERROR(VLOOKUP(CONCATENATE(CC$1,"-",$A345),'Vinculo (Principal)'!$A$1:$G$104520,7,),"0")</f>
        <v>0</v>
      </c>
      <c r="CD345" s="6" t="str">
        <f>IFERROR(VLOOKUP(CONCATENATE(CD$1,"-",$A345),'Vinculo (Principal)'!$A$1:$G$104520,7,),"0")</f>
        <v>0</v>
      </c>
      <c r="CE345" s="6" t="str">
        <f>IFERROR(VLOOKUP(CONCATENATE(CE$1,"-",$A345),'Vinculo (Principal)'!$A$1:$G$104520,7,),"0")</f>
        <v>0</v>
      </c>
      <c r="CF345" s="6" t="str">
        <f>IFERROR(VLOOKUP(CONCATENATE(CF$1,"-",$A345),'Vinculo (Principal)'!$A$1:$G$104520,7,),"0")</f>
        <v>0</v>
      </c>
      <c r="CG345" s="6" t="str">
        <f>IFERROR(VLOOKUP(CONCATENATE(CG$1,"-",$A345),'Vinculo (Principal)'!$A$1:$G$104520,7,),"0")</f>
        <v>0</v>
      </c>
      <c r="CH345" s="6" t="str">
        <f>IFERROR(VLOOKUP(CONCATENATE(CH$1,"-",$A345),'Vinculo (Principal)'!$A$1:$G$104520,7,),"0")</f>
        <v>0</v>
      </c>
      <c r="CI345" s="6" t="str">
        <f>IFERROR(VLOOKUP(CONCATENATE(CI$1,"-",$A345),'Vinculo (Principal)'!$A$1:$G$104520,7,),"0")</f>
        <v>0</v>
      </c>
      <c r="CJ345" s="6">
        <f>IFERROR(VLOOKUP(CONCATENATE(CJ$1,"-",$A345),'Vinculo (Principal)'!$A$1:$G$104520,7,),"0")</f>
        <v>1</v>
      </c>
      <c r="CK345" s="6">
        <f>IFERROR(VLOOKUP(CONCATENATE(CK$1,"-",$A345),'Vinculo (Principal)'!$A$1:$G$104520,7,),"0")</f>
        <v>1</v>
      </c>
      <c r="CL345" s="6" t="str">
        <f>IFERROR(VLOOKUP(CONCATENATE(CL$1,"-",$A345),'Vinculo (Principal)'!$A$1:$G$104520,7,),"0")</f>
        <v>0</v>
      </c>
      <c r="CM345" s="6" t="str">
        <f>IFERROR(VLOOKUP(CONCATENATE(CM$1,"-",$A345),'Vinculo (Principal)'!$A$1:$G$104520,7,),"0")</f>
        <v>0</v>
      </c>
      <c r="CN345" s="6" t="str">
        <f>IFERROR(VLOOKUP(CONCATENATE(CN$1,"-",$A345),'Vinculo (Principal)'!$A$1:$G$104520,7,),"0")</f>
        <v>0</v>
      </c>
      <c r="CO345" s="6" t="str">
        <f>IFERROR(VLOOKUP(CONCATENATE(CO$1,"-",$A345),'Vinculo (Principal)'!$A$1:$G$104520,7,),"0")</f>
        <v>0</v>
      </c>
      <c r="CP345" s="6" t="str">
        <f>IFERROR(VLOOKUP(CONCATENATE(CP$1,"-",$A345),'Vinculo (Principal)'!$A$1:$G$104520,7,),"0")</f>
        <v>0</v>
      </c>
      <c r="CQ345" s="6" t="str">
        <f>IFERROR(VLOOKUP(CONCATENATE(CQ$1,"-",$A345),'Vinculo (Principal)'!$A$1:$G$104520,7,),"0")</f>
        <v>0</v>
      </c>
      <c r="CR345" s="6" t="str">
        <f>IFERROR(VLOOKUP(CONCATENATE(CR$1,"-",$A345),'Vinculo (Principal)'!$A$1:$G$104520,7,),"0")</f>
        <v>0</v>
      </c>
      <c r="CS345" s="6" t="str">
        <f>IFERROR(VLOOKUP(CONCATENATE(CS$1,"-",$A345),'Vinculo (Principal)'!$A$1:$G$104520,7,),"0")</f>
        <v>0</v>
      </c>
      <c r="CT345" s="6">
        <f>IFERROR(VLOOKUP(CONCATENATE(CT$1,"-",$A345),'Vinculo (Principal)'!$A$1:$G$104520,7,),"0")</f>
        <v>2</v>
      </c>
      <c r="CU345" s="6" t="str">
        <f>IFERROR(VLOOKUP(CONCATENATE(CU$1,"-",$A345),'Vinculo (Principal)'!$A$1:$G$104520,7,),"0")</f>
        <v>0</v>
      </c>
      <c r="CV345" s="6" t="str">
        <f>IFERROR(VLOOKUP(CONCATENATE(CV$1,"-",$A345),'Vinculo (Principal)'!$A$1:$G$104520,7,),"0")</f>
        <v>0</v>
      </c>
      <c r="CW345" s="6">
        <f>IFERROR(VLOOKUP(CONCATENATE(CW$1,"-",$A345),'Vinculo (Principal)'!$A$1:$G$104520,7,),"0")</f>
        <v>1</v>
      </c>
      <c r="CX345" s="6" t="str">
        <f>IFERROR(VLOOKUP(CONCATENATE(CX$1,"-",$A345),'Vinculo (Principal)'!$A$1:$G$104520,7,),"0")</f>
        <v>0</v>
      </c>
      <c r="CY345" s="6">
        <v>0</v>
      </c>
      <c r="CZ345" s="6" t="str">
        <f>IFERROR(VLOOKUP(CONCATENATE(CZ$1,"-",$A345),'Vinculo (Principal)'!$A$1:$G$104520,7,),"0")</f>
        <v>0</v>
      </c>
      <c r="DA345" s="6" t="str">
        <f>IFERROR(VLOOKUP(CONCATENATE(DA$1,"-",$A345),'Vinculo (Principal)'!$A$1:$G$104520,7,),"0")</f>
        <v>0</v>
      </c>
      <c r="DB345" s="6" t="str">
        <f>IFERROR(VLOOKUP(CONCATENATE(DB$1,"-",$A345),'Vinculo (Principal)'!$A$1:$G$104520,7,),"0")</f>
        <v>0</v>
      </c>
      <c r="DC345" s="6">
        <f>IFERROR(VLOOKUP(CONCATENATE(DC$1,"-",$A345),'Vinculo (Principal)'!$A$1:$G$104520,7,),"0")</f>
        <v>2</v>
      </c>
      <c r="DD345" s="6" t="str">
        <f>IFERROR(VLOOKUP(CONCATENATE(DD$1,"-",$A345),'Vinculo (Principal)'!$A$1:$G$104520,7,),"0")</f>
        <v>0</v>
      </c>
      <c r="DE345" s="6" t="str">
        <f>IFERROR(VLOOKUP(CONCATENATE(DE$1,"-",$A345),'Vinculo (Principal)'!$A$1:$G$104520,7,),"0")</f>
        <v>0</v>
      </c>
      <c r="DF345" s="6" t="str">
        <f>IFERROR(VLOOKUP(CONCATENATE(DF$1,"-",$A345),'Vinculo (Principal)'!$A$1:$G$104520,7,),"0")</f>
        <v>0</v>
      </c>
      <c r="DG345" s="6">
        <f>IFERROR(VLOOKUP(CONCATENATE(DG$1,"-",$A345),'Vinculo (Principal)'!$A$1:$G$104520,7,),"0")</f>
        <v>1</v>
      </c>
      <c r="DH345" s="6" t="str">
        <f>IFERROR(VLOOKUP(CONCATENATE(DH$1,"-",$A345),'Vinculo (Principal)'!$A$1:$G$104520,7,),"0")</f>
        <v>0</v>
      </c>
      <c r="DI345" s="6">
        <f>IFERROR(VLOOKUP(CONCATENATE(DI$1,"-",$A345),'Vinculo (Principal)'!$A$1:$G$104520,7,),"0")</f>
        <v>48</v>
      </c>
      <c r="DJ345" s="6" t="str">
        <f>IFERROR(VLOOKUP(CONCATENATE(DJ$1,"-",$A345),'Vinculo (Principal)'!$A$1:$G$104520,7,),"0")</f>
        <v>0</v>
      </c>
      <c r="DK345" s="6">
        <f>IFERROR(VLOOKUP(CONCATENATE(DK$1,"-",$A345),'Vinculo (Principal)'!$A$1:$G$104520,7,),"0")</f>
        <v>3</v>
      </c>
      <c r="DL345" s="6" t="str">
        <f>IFERROR(VLOOKUP(CONCATENATE(DL$1,"-",$A345),'Vinculo (Principal)'!$A$1:$G$104520,7,),"0")</f>
        <v>0</v>
      </c>
      <c r="DM345" s="6">
        <f>IFERROR(VLOOKUP(CONCATENATE(DM$1,"-",$A345),'Vinculo (Principal)'!$A$1:$G$104520,7,),"0")</f>
        <v>3</v>
      </c>
      <c r="DN345" s="6">
        <f>IFERROR(VLOOKUP(CONCATENATE(DN$1,"-",$A345),'Vinculo (Principal)'!$A$1:$G$104520,7,),"0")</f>
        <v>1</v>
      </c>
      <c r="DO345" s="6" t="str">
        <f>IFERROR(VLOOKUP(CONCATENATE(DO$1,"-",$A345),'Vinculo (Principal)'!$A$1:$G$104520,7,),"0")</f>
        <v>0</v>
      </c>
      <c r="DP345" s="6">
        <f>IFERROR(VLOOKUP(CONCATENATE(DP$1,"-",$A345),'Vinculo (Principal)'!$A$1:$G$104520,7,),"0")</f>
        <v>1</v>
      </c>
      <c r="DQ345" s="6" t="str">
        <f>IFERROR(VLOOKUP(CONCATENATE(DQ$1,"-",$A345),'Vinculo (Principal)'!$A$1:$G$104520,7,),"0")</f>
        <v>0</v>
      </c>
      <c r="DR345" s="6" t="str">
        <f>IFERROR(VLOOKUP(CONCATENATE(DR$1,"-",$A345),'Vinculo (Principal)'!$A$1:$G$104520,7,),"0")</f>
        <v>0</v>
      </c>
      <c r="DS345" s="6">
        <f>IFERROR(VLOOKUP(CONCATENATE(DS$1,"-",$A345),'Vinculo (Principal)'!$A$1:$G$104520,7,),"0")</f>
        <v>7</v>
      </c>
      <c r="DT345" s="6" t="str">
        <f>IFERROR(VLOOKUP(CONCATENATE(DT$1,"-",$A345),'Vinculo (Principal)'!$A$1:$G$104520,7,),"0")</f>
        <v>0</v>
      </c>
      <c r="DU345" s="6" t="str">
        <f>IFERROR(VLOOKUP(CONCATENATE(DU$1,"-",$A345),'Vinculo (Principal)'!$A$1:$G$104520,7,),"0")</f>
        <v>0</v>
      </c>
      <c r="DV345" s="6" t="str">
        <f>IFERROR(VLOOKUP(CONCATENATE(DV$1,"-",$A345),'Vinculo (Principal)'!$A$1:$G$104520,7,),"0")</f>
        <v>0</v>
      </c>
      <c r="DW345" s="6" t="str">
        <f>IFERROR(VLOOKUP(CONCATENATE(DW$1,"-",$A345),'Vinculo (Principal)'!$A$1:$G$104520,7,),"0")</f>
        <v>0</v>
      </c>
      <c r="DX345" s="6" t="str">
        <f>IFERROR(VLOOKUP(CONCATENATE(DX$1,"-",$A345),'Vinculo (Principal)'!$A$1:$G$104520,7,),"0")</f>
        <v>0</v>
      </c>
      <c r="DY345" s="6" t="str">
        <f>IFERROR(VLOOKUP(CONCATENATE(DY$1,"-",$A345),'Vinculo (Principal)'!$A$1:$G$104520,7,),"0")</f>
        <v>0</v>
      </c>
      <c r="DZ345" s="6" t="str">
        <f>IFERROR(VLOOKUP(CONCATENATE(DZ$1,"-",$A345),'Vinculo (Principal)'!$A$1:$G$104520,7,),"0")</f>
        <v>0</v>
      </c>
      <c r="EA345" s="6" t="str">
        <f>IFERROR(VLOOKUP(CONCATENATE(EA$1,"-",$A345),'Vinculo (Principal)'!$A$1:$G$104520,7,),"0")</f>
        <v>0</v>
      </c>
      <c r="EB345" s="6" t="str">
        <f>IFERROR(VLOOKUP(CONCATENATE(EB$1,"-",$A345),'Vinculo (Principal)'!$A$1:$G$104520,7,),"0")</f>
        <v>0</v>
      </c>
      <c r="EC345" s="6" t="str">
        <f>IFERROR(VLOOKUP(CONCATENATE(EC$1,"-",$A345),'Vinculo (Principal)'!$A$1:$G$104520,7,),"0")</f>
        <v>0</v>
      </c>
      <c r="ED345" s="6" t="str">
        <f>IFERROR(VLOOKUP(CONCATENATE(ED$1,"-",$A345),'Vinculo (Principal)'!$A$1:$G$104520,7,),"0")</f>
        <v>0</v>
      </c>
      <c r="EE345" s="6" t="str">
        <f>IFERROR(VLOOKUP(CONCATENATE(EE$1,"-",$A345),'Vinculo (Principal)'!$A$1:$G$104520,7,),"0")</f>
        <v>0</v>
      </c>
      <c r="EF345" s="6" t="str">
        <f>IFERROR(VLOOKUP(CONCATENATE(EF$1,"-",$A345),'Vinculo (Principal)'!$A$1:$G$104520,7,),"0")</f>
        <v>0</v>
      </c>
      <c r="EG345" s="6" t="str">
        <f>IFERROR(VLOOKUP(CONCATENATE(EG$1,"-",$A345),'Vinculo (Principal)'!$A$1:$G$104520,7,),"0")</f>
        <v>0</v>
      </c>
      <c r="EH345" s="6" t="str">
        <f>IFERROR(VLOOKUP(CONCATENATE(EH$1,"-",$A345),'Vinculo (Principal)'!$A$1:$G$104520,7,),"0")</f>
        <v>0</v>
      </c>
      <c r="EI345" s="6" t="str">
        <f>IFERROR(VLOOKUP(CONCATENATE(EI$1,"-",$A345),'Vinculo (Principal)'!$A$1:$G$104520,7,),"0")</f>
        <v>0</v>
      </c>
      <c r="EJ345" s="6" t="str">
        <f>IFERROR(VLOOKUP(CONCATENATE(EJ$1,"-",$A345),'Vinculo (Principal)'!$A$1:$G$104520,7,),"0")</f>
        <v>0</v>
      </c>
      <c r="EK345" s="6" t="str">
        <f>IFERROR(VLOOKUP(CONCATENATE(EK$1,"-",$A345),'Vinculo (Principal)'!$A$1:$G$104520,7,),"0")</f>
        <v>0</v>
      </c>
      <c r="EL345" s="6" t="str">
        <f>IFERROR(VLOOKUP(CONCATENATE(EL$1,"-",$A345),'Vinculo (Principal)'!$A$1:$G$104520,7,),"0")</f>
        <v>0</v>
      </c>
      <c r="EM345" s="6" t="str">
        <f>IFERROR(VLOOKUP(CONCATENATE(EM$1,"-",$A345),'Vinculo (Principal)'!$A$1:$G$104520,7,),"0")</f>
        <v>0</v>
      </c>
      <c r="EN345" s="6" t="str">
        <f>IFERROR(VLOOKUP(CONCATENATE(EN$1,"-",$A345),'Vinculo (Principal)'!$A$1:$G$104520,7,),"0")</f>
        <v>0</v>
      </c>
      <c r="EO345" s="6" t="str">
        <f>IFERROR(VLOOKUP(CONCATENATE(EO$1,"-",$A345),'Vinculo (Principal)'!$A$1:$G$104520,7,),"0")</f>
        <v>0</v>
      </c>
      <c r="EP345" s="6" t="str">
        <f>IFERROR(VLOOKUP(CONCATENATE(EP$1,"-",$A345),'Vinculo (Principal)'!$A$1:$G$104520,7,),"0")</f>
        <v>0</v>
      </c>
      <c r="EQ345" s="6" t="str">
        <f>IFERROR(VLOOKUP(CONCATENATE(EQ$1,"-",$A345),'Vinculo (Principal)'!$A$1:$G$104520,7,),"0")</f>
        <v>0</v>
      </c>
      <c r="ER345" s="6">
        <f>IFERROR(VLOOKUP(CONCATENATE(ER$1,"-",$A345),'Vinculo (Principal)'!$A$1:$G$104520,7,),"0")</f>
        <v>3</v>
      </c>
      <c r="ES345" s="6" t="str">
        <f>IFERROR(VLOOKUP(CONCATENATE(ES$1,"-",$A345),'Vinculo (Principal)'!$A$1:$G$104520,7,),"0")</f>
        <v>0</v>
      </c>
      <c r="ET345" s="6" t="str">
        <f>IFERROR(VLOOKUP(CONCATENATE(ET$1,"-",$A345),'Vinculo (Principal)'!$A$1:$G$104520,7,),"0")</f>
        <v>0</v>
      </c>
      <c r="EU345" s="6" t="str">
        <f>IFERROR(VLOOKUP(CONCATENATE(EU$1,"-",$A345),'Vinculo (Principal)'!$A$1:$G$104520,7,),"0")</f>
        <v>0</v>
      </c>
      <c r="EV345" s="6" t="str">
        <f>IFERROR(VLOOKUP(CONCATENATE(EV$1,"-",$A345),'Vinculo (Principal)'!$A$1:$G$104520,7,),"0")</f>
        <v>0</v>
      </c>
      <c r="EW345" s="6" t="str">
        <f>IFERROR(VLOOKUP(CONCATENATE(EW$1,"-",$A345),'Vinculo (Principal)'!$A$1:$G$104520,7,),"0")</f>
        <v>0</v>
      </c>
      <c r="EX345" s="6">
        <f>IFERROR(VLOOKUP(CONCATENATE(EX$1,"-",$A345),'Vinculo (Principal)'!$A$1:$G$104520,7,),"0")</f>
        <v>2</v>
      </c>
      <c r="EY345" s="6" t="str">
        <f>IFERROR(VLOOKUP(CONCATENATE(EY$1,"-",$A345),'Vinculo (Principal)'!$A$1:$G$104520,7,),"0")</f>
        <v>0</v>
      </c>
      <c r="EZ345" s="6" t="str">
        <f>IFERROR(VLOOKUP(CONCATENATE(EZ$1,"-",$A345),'Vinculo (Principal)'!$A$1:$G$104520,7,),"0")</f>
        <v>0</v>
      </c>
      <c r="FA345" s="6" t="str">
        <f>IFERROR(VLOOKUP(CONCATENATE(FA$1,"-",$A345),'Vinculo (Principal)'!$A$1:$G$104520,7,),"0")</f>
        <v>0</v>
      </c>
      <c r="FB345" s="6" t="str">
        <f>IFERROR(VLOOKUP(CONCATENATE(FB$1,"-",$A345),'Vinculo (Principal)'!$A$1:$G$104520,7,),"0")</f>
        <v>0</v>
      </c>
      <c r="FC345" s="6" t="str">
        <f>IFERROR(VLOOKUP(CONCATENATE(FC$1,"-",$A345),'Vinculo (Principal)'!$A$1:$G$104520,7,),"0")</f>
        <v>0</v>
      </c>
      <c r="FD345" s="6" t="str">
        <f>IFERROR(VLOOKUP(CONCATENATE(FD$1,"-",$A345),'Vinculo (Principal)'!$A$1:$G$104520,7,),"0")</f>
        <v>0</v>
      </c>
      <c r="FE345" s="6" t="str">
        <f>IFERROR(VLOOKUP(CONCATENATE(FE$1,"-",$A345),'Vinculo (Principal)'!$A$1:$G$104520,7,),"0")</f>
        <v>0</v>
      </c>
      <c r="FF345" s="6" t="str">
        <f>IFERROR(VLOOKUP(CONCATENATE(FF$1,"-",$A345),'Vinculo (Principal)'!$A$1:$G$104520,7,),"0")</f>
        <v>0</v>
      </c>
      <c r="FG345" s="6" t="str">
        <f>IFERROR(VLOOKUP(CONCATENATE(FG$1,"-",$A345),'Vinculo (Principal)'!$A$1:$G$104520,7,),"0")</f>
        <v>0</v>
      </c>
      <c r="FH345" s="6" t="str">
        <f>IFERROR(VLOOKUP(CONCATENATE(FH$1,"-",$A345),'Vinculo (Principal)'!$A$1:$G$104520,7,),"0")</f>
        <v>0</v>
      </c>
      <c r="FI345" s="6" t="str">
        <f>IFERROR(VLOOKUP(CONCATENATE(FI$1,"-",$A345),'Vinculo (Principal)'!$A$1:$G$104520,7,),"0")</f>
        <v>0</v>
      </c>
      <c r="FJ345" s="6" t="str">
        <f>IFERROR(VLOOKUP(CONCATENATE(FJ$1,"-",$A345),'Vinculo (Principal)'!$A$1:$G$104520,7,),"0")</f>
        <v>0</v>
      </c>
      <c r="FK345" s="6">
        <f>IFERROR(VLOOKUP(CONCATENATE(FK$1,"-",$A345),'Vinculo (Principal)'!$A$1:$G$104520,7,),"0")</f>
        <v>2</v>
      </c>
      <c r="FL345" s="6" t="str">
        <f>IFERROR(VLOOKUP(CONCATENATE(FL$1,"-",$A345),'Vinculo (Principal)'!$A$1:$G$104520,7,),"0")</f>
        <v>0</v>
      </c>
      <c r="FM345" s="6" t="str">
        <f>IFERROR(VLOOKUP(CONCATENATE(FM$1,"-",$A345),'Vinculo (Principal)'!$A$1:$G$104520,7,),"0")</f>
        <v>0</v>
      </c>
      <c r="FN345" s="6" t="str">
        <f>IFERROR(VLOOKUP(CONCATENATE(FN$1,"-",$A345),'Vinculo (Principal)'!$A$1:$G$104520,7,),"0")</f>
        <v>0</v>
      </c>
      <c r="FO345" s="6" t="str">
        <f>IFERROR(VLOOKUP(CONCATENATE(FO$1,"-",$A345),'Vinculo (Principal)'!$A$1:$G$104520,7,),"0")</f>
        <v>0</v>
      </c>
      <c r="FP345" s="6">
        <f>IFERROR(VLOOKUP(CONCATENATE(FP$1,"-",$A345),'Vinculo (Principal)'!$A$1:$G$104520,7,),"0")</f>
        <v>1</v>
      </c>
      <c r="FQ345" s="6" t="str">
        <f>IFERROR(VLOOKUP(CONCATENATE(FQ$1,"-",$A345),'Vinculo (Principal)'!$A$1:$G$104520,7,),"0")</f>
        <v>0</v>
      </c>
      <c r="FR345" s="6" t="str">
        <f>IFERROR(VLOOKUP(CONCATENATE(FR$1,"-",$A345),'Vinculo (Principal)'!$A$1:$G$104520,7,),"0")</f>
        <v>0</v>
      </c>
      <c r="FS345" s="6" t="str">
        <f>IFERROR(VLOOKUP(CONCATENATE(FS$1,"-",$A345),'Vinculo (Principal)'!$A$1:$G$104520,7,),"0")</f>
        <v>0</v>
      </c>
      <c r="FT345" s="6" t="str">
        <f>IFERROR(VLOOKUP(CONCATENATE(FT$1,"-",$A345),'Vinculo (Principal)'!$A$1:$G$104520,7,),"0")</f>
        <v>0</v>
      </c>
      <c r="FU345" s="6" t="str">
        <f>IFERROR(VLOOKUP(CONCATENATE(FU$1,"-",$A345),'Vinculo (Principal)'!$A$1:$G$104520,7,),"0")</f>
        <v>0</v>
      </c>
      <c r="FV345" s="6" t="str">
        <f>IFERROR(VLOOKUP(CONCATENATE(FV$1,"-",$A345),'Vinculo (Principal)'!$A$1:$G$104520,7,),"0")</f>
        <v>0</v>
      </c>
      <c r="FW345" s="6" t="str">
        <f>IFERROR(VLOOKUP(CONCATENATE(FW$1,"-",$A345),'Vinculo (Principal)'!$A$1:$G$104520,7,),"0")</f>
        <v>0</v>
      </c>
      <c r="FX345" s="6" t="str">
        <f>IFERROR(VLOOKUP(CONCATENATE(FX$1,"-",$A345),'Vinculo (Principal)'!$A$1:$G$104520,7,),"0")</f>
        <v>0</v>
      </c>
      <c r="FY345" s="6" t="str">
        <f>IFERROR(VLOOKUP(CONCATENATE(FY$1,"-",$A345),'Vinculo (Principal)'!$A$1:$G$104520,7,),"0")</f>
        <v>0</v>
      </c>
      <c r="FZ345" s="6" t="str">
        <f>IFERROR(VLOOKUP(CONCATENATE(FZ$1,"-",$A345),'Vinculo (Principal)'!$A$1:$G$104520,7,),"0")</f>
        <v>0</v>
      </c>
      <c r="GA345" s="6" t="str">
        <f>IFERROR(VLOOKUP(CONCATENATE(GA$1,"-",$A345),'Vinculo (Principal)'!$A$1:$G$104520,7,),"0")</f>
        <v>0</v>
      </c>
      <c r="GB345" s="6" t="str">
        <f>IFERROR(VLOOKUP(CONCATENATE(GB$1,"-",$A345),'Vinculo (Principal)'!$A$1:$G$104520,7,),"0")</f>
        <v>0</v>
      </c>
      <c r="GC345" s="6" t="str">
        <f>IFERROR(VLOOKUP(CONCATENATE(GC$1,"-",$A345),'Vinculo (Principal)'!$A$1:$G$104520,7,),"0")</f>
        <v>0</v>
      </c>
      <c r="GD345" s="6" t="str">
        <f>IFERROR(VLOOKUP(CONCATENATE(GD$1,"-",$A345),'Vinculo (Principal)'!$A$1:$G$104520,7,),"0")</f>
        <v>0</v>
      </c>
      <c r="GE345" s="6" t="str">
        <f>IFERROR(VLOOKUP(CONCATENATE(GE$1,"-",$A345),'Vinculo (Principal)'!$A$1:$G$104520,7,),"0")</f>
        <v>0</v>
      </c>
      <c r="GF345" s="6" t="str">
        <f>IFERROR(VLOOKUP(CONCATENATE(GF$1,"-",$A345),'Vinculo (Principal)'!$A$1:$G$104520,7,),"0")</f>
        <v>0</v>
      </c>
      <c r="GG345" s="6" t="str">
        <f>IFERROR(VLOOKUP(CONCATENATE(GG$1,"-",$A345),'Vinculo (Principal)'!$A$1:$G$104520,7,),"0")</f>
        <v>0</v>
      </c>
      <c r="GH345" s="6" t="str">
        <f>IFERROR(VLOOKUP(CONCATENATE(GH$1,"-",$A345),'Vinculo (Principal)'!$A$1:$G$104520,7,),"0")</f>
        <v>0</v>
      </c>
      <c r="GI345" s="6" t="str">
        <f>IFERROR(VLOOKUP(CONCATENATE(GI$1,"-",$A345),'Vinculo (Principal)'!$A$1:$G$104520,7,),"0")</f>
        <v>0</v>
      </c>
      <c r="GJ345" s="6" t="str">
        <f>IFERROR(VLOOKUP(CONCATENATE(GJ$1,"-",$A345),'Vinculo (Principal)'!$A$1:$G$104520,7,),"0")</f>
        <v>0</v>
      </c>
      <c r="GK345" s="6" t="str">
        <f>IFERROR(VLOOKUP(CONCATENATE(GK$1,"-",$A345),'Vinculo (Principal)'!$A$1:$G$104520,7,),"0")</f>
        <v>0</v>
      </c>
      <c r="GL345" s="6">
        <f>IFERROR(VLOOKUP(CONCATENATE(GL$1,"-",$A345),'Vinculo (Principal)'!$A$1:$G$104520,7,),"0")</f>
        <v>3</v>
      </c>
      <c r="GM345" s="6" t="str">
        <f>IFERROR(VLOOKUP(CONCATENATE(GM$1,"-",$A345),'Vinculo (Principal)'!$A$1:$G$104520,7,),"0")</f>
        <v>0</v>
      </c>
      <c r="GN345" s="6" t="str">
        <f>IFERROR(VLOOKUP(CONCATENATE(GN$1,"-",$A345),'Vinculo (Principal)'!$A$1:$G$104520,7,),"0")</f>
        <v>0</v>
      </c>
      <c r="GO345" s="6" t="str">
        <f>IFERROR(VLOOKUP(CONCATENATE(GO$1,"-",$A345),'Vinculo (Principal)'!$A$1:$G$104520,7,),"0")</f>
        <v>0</v>
      </c>
      <c r="GP345" s="6" t="str">
        <f>IFERROR(VLOOKUP(CONCATENATE(GP$1,"-",$A345),'Vinculo (Principal)'!$A$1:$G$104520,7,),"0")</f>
        <v>0</v>
      </c>
      <c r="GQ345" s="6" t="str">
        <f>IFERROR(VLOOKUP(CONCATENATE(GQ$1,"-",$A345),'Vinculo (Principal)'!$A$1:$G$104520,7,),"0")</f>
        <v>0</v>
      </c>
      <c r="GR345" s="6" t="str">
        <f>IFERROR(VLOOKUP(CONCATENATE(GR$1,"-",$A345),'Vinculo (Principal)'!$A$1:$G$104520,7,),"0")</f>
        <v>0</v>
      </c>
      <c r="GS345" s="6" t="str">
        <f>IFERROR(VLOOKUP(CONCATENATE(GS$1,"-",$A345),'Vinculo (Principal)'!$A$1:$G$104520,7,),"0")</f>
        <v>0</v>
      </c>
      <c r="GT345" s="6" t="str">
        <f>IFERROR(VLOOKUP(CONCATENATE(GT$1,"-",$A345),'Vinculo (Principal)'!$A$1:$G$104520,7,),"0")</f>
        <v>0</v>
      </c>
      <c r="GU345" s="6" t="str">
        <f>IFERROR(VLOOKUP(CONCATENATE(GU$1,"-",$A345),'Vinculo (Principal)'!$A$1:$G$104520,7,),"0")</f>
        <v>0</v>
      </c>
      <c r="GV345" s="6" t="str">
        <f>IFERROR(VLOOKUP(CONCATENATE(GV$1,"-",$A345),'Vinculo (Principal)'!$A$1:$G$104520,7,),"0")</f>
        <v>0</v>
      </c>
      <c r="GW345" s="6">
        <f>IFERROR(VLOOKUP(CONCATENATE(GW$1,"-",$A345),'Vinculo (Principal)'!$A$1:$G$104520,7,),"0")</f>
        <v>1</v>
      </c>
      <c r="GX345" s="6" t="str">
        <f>IFERROR(VLOOKUP(CONCATENATE(GX$1,"-",$A345),'Vinculo (Principal)'!$A$1:$G$104520,7,),"0")</f>
        <v>0</v>
      </c>
      <c r="GY345" s="6" t="str">
        <f>IFERROR(VLOOKUP(CONCATENATE(GY$1,"-",$A345),'Vinculo (Principal)'!$A$1:$G$104520,7,),"0")</f>
        <v>0</v>
      </c>
      <c r="GZ345" s="6" t="str">
        <f>IFERROR(VLOOKUP(CONCATENATE(GZ$1,"-",$A345),'Vinculo (Principal)'!$A$1:$G$104520,7,),"0")</f>
        <v>0</v>
      </c>
      <c r="HA345" s="6">
        <v>0</v>
      </c>
      <c r="HB345" s="6" t="str">
        <f>IFERROR(VLOOKUP(CONCATENATE(HB$1,"-",$A345),'Vinculo (Principal)'!$A$1:$G$104520,7,),"0")</f>
        <v>0</v>
      </c>
      <c r="HC345" s="6" t="str">
        <f>IFERROR(VLOOKUP(CONCATENATE(HC$1,"-",$A345),'Vinculo (Principal)'!$A$1:$G$104520,7,),"0")</f>
        <v>0</v>
      </c>
      <c r="HD345" s="6">
        <f>IFERROR(VLOOKUP(CONCATENATE(HD$1,"-",$A345),'Vinculo (Principal)'!$A$1:$G$104520,7,),"0")</f>
        <v>1</v>
      </c>
      <c r="HE345" s="6" t="str">
        <f>IFERROR(VLOOKUP(CONCATENATE(HE$1,"-",$A345),'Vinculo (Principal)'!$A$1:$G$104520,7,),"0")</f>
        <v>0</v>
      </c>
      <c r="HF345" s="6" t="str">
        <f>IFERROR(VLOOKUP(CONCATENATE(HF$1,"-",$A345),'Vinculo (Principal)'!$A$1:$G$104520,7,),"0")</f>
        <v>0</v>
      </c>
      <c r="HG345" s="6" t="str">
        <f>IFERROR(VLOOKUP(CONCATENATE(HG$1,"-",$A345),'Vinculo (Principal)'!$A$1:$G$104520,7,),"0")</f>
        <v>0</v>
      </c>
      <c r="HH345" s="6" t="str">
        <f>IFERROR(VLOOKUP(CONCATENATE(HH$1,"-",$A345),'Vinculo (Principal)'!$A$1:$G$104520,7,),"0")</f>
        <v>0</v>
      </c>
      <c r="HI345" s="6">
        <f>IFERROR(VLOOKUP(CONCATENATE(HI$1,"-",$A345),'Vinculo (Principal)'!$A$1:$G$104520,7,),"0")</f>
        <v>2</v>
      </c>
      <c r="HJ345" s="6" t="str">
        <f>IFERROR(VLOOKUP(CONCATENATE(HJ$1,"-",$A345),'Vinculo (Principal)'!$A$1:$G$104520,7,),"0")</f>
        <v>0</v>
      </c>
      <c r="HK345" s="6" t="str">
        <f>IFERROR(VLOOKUP(CONCATENATE(HK$1,"-",$A345),'Vinculo (Principal)'!$A$1:$G$104520,7,),"0")</f>
        <v>0</v>
      </c>
      <c r="HL345" s="6" t="str">
        <f>IFERROR(VLOOKUP(CONCATENATE(HL$1,"-",$A345),'Vinculo (Principal)'!$A$1:$G$104520,7,),"0")</f>
        <v>0</v>
      </c>
      <c r="HM345" s="6" t="str">
        <f>IFERROR(VLOOKUP(CONCATENATE(HM$1,"-",$A345),'Vinculo (Principal)'!$A$1:$G$104520,7,),"0")</f>
        <v>0</v>
      </c>
      <c r="HN345" s="6" t="str">
        <f>IFERROR(VLOOKUP(CONCATENATE(HN$1,"-",$A345),'Vinculo (Principal)'!$A$1:$G$104520,7,),"0")</f>
        <v>0</v>
      </c>
      <c r="HO345" s="6" t="str">
        <f>IFERROR(VLOOKUP(CONCATENATE(HO$1,"-",$A345),'Vinculo (Principal)'!$A$1:$G$104520,7,),"0")</f>
        <v>0</v>
      </c>
      <c r="HP345" s="6" t="str">
        <f>IFERROR(VLOOKUP(CONCATENATE(HP$1,"-",$A345),'Vinculo (Principal)'!$A$1:$G$104520,7,),"0")</f>
        <v>0</v>
      </c>
      <c r="HQ345" s="6" t="str">
        <f>IFERROR(VLOOKUP(CONCATENATE(HQ$1,"-",$A345),'Vinculo (Principal)'!$A$1:$G$104520,7,),"0")</f>
        <v>0</v>
      </c>
      <c r="HR345" s="6" t="str">
        <f>IFERROR(VLOOKUP(CONCATENATE(HR$1,"-",$A345),'Vinculo (Principal)'!$A$1:$G$104520,7,),"0")</f>
        <v>0</v>
      </c>
      <c r="HS345" s="6" t="str">
        <f>IFERROR(VLOOKUP(CONCATENATE(HS$1,"-",$A345),'Vinculo (Principal)'!$A$1:$G$104520,7,),"0")</f>
        <v>0</v>
      </c>
      <c r="HT345" s="6" t="str">
        <f>IFERROR(VLOOKUP(CONCATENATE(HT$1,"-",$A345),'Vinculo (Principal)'!$A$1:$G$104520,7,),"0")</f>
        <v>0</v>
      </c>
      <c r="HU345" s="6" t="str">
        <f>IFERROR(VLOOKUP(CONCATENATE(HU$1,"-",$A345),'Vinculo (Principal)'!$A$1:$G$104520,7,),"0")</f>
        <v>0</v>
      </c>
      <c r="HV345" s="6">
        <f>IFERROR(VLOOKUP(CONCATENATE(HV$1,"-",$A345),'Vinculo (Principal)'!$A$1:$G$104520,7,),"0")</f>
        <v>9</v>
      </c>
      <c r="HW345" s="6" t="str">
        <f>IFERROR(VLOOKUP(CONCATENATE(HW$1,"-",$A345),'Vinculo (Principal)'!$A$1:$G$104520,7,),"0")</f>
        <v>0</v>
      </c>
      <c r="HX345" s="6" t="str">
        <f>IFERROR(VLOOKUP(CONCATENATE(HX$1,"-",$A345),'Vinculo (Principal)'!$A$1:$G$104520,7,),"0")</f>
        <v>0</v>
      </c>
      <c r="HY345" s="6" t="str">
        <f>IFERROR(VLOOKUP(CONCATENATE(HY$1,"-",$A345),'Vinculo (Principal)'!$A$1:$G$104520,7,),"0")</f>
        <v>0</v>
      </c>
      <c r="HZ345" s="6" t="str">
        <f>IFERROR(VLOOKUP(CONCATENATE(HZ$1,"-",$A345),'Vinculo (Principal)'!$A$1:$G$104520,7,),"0")</f>
        <v>0</v>
      </c>
      <c r="IA345" s="6" t="str">
        <f>IFERROR(VLOOKUP(CONCATENATE(IA$1,"-",$A345),'Vinculo (Principal)'!$A$1:$G$104520,7,),"0")</f>
        <v>0</v>
      </c>
      <c r="IB345" s="6">
        <f>IFERROR(VLOOKUP(CONCATENATE(IB$1,"-",$A345),'Vinculo (Principal)'!$A$1:$G$104520,7,),"0")</f>
        <v>13</v>
      </c>
      <c r="IC345" s="6">
        <f>IFERROR(VLOOKUP(CONCATENATE(IC$1,"-",$A345),'Vinculo (Principal)'!$A$1:$G$104520,7,),"0")</f>
        <v>2</v>
      </c>
      <c r="ID345" s="6" t="str">
        <f>IFERROR(VLOOKUP(CONCATENATE(ID$1,"-",$A345),'Vinculo (Principal)'!$A$1:$G$104520,7,),"0")</f>
        <v>0</v>
      </c>
      <c r="IE345" s="6">
        <f>IFERROR(VLOOKUP(CONCATENATE(IE$1,"-",$A345),'Vinculo (Principal)'!$A$1:$G$104520,7,),"0")</f>
        <v>5</v>
      </c>
      <c r="IF345" s="6" t="str">
        <f>IFERROR(VLOOKUP(CONCATENATE(IF$1,"-",$A345),'Vinculo (Principal)'!$A$1:$G$104520,7,),"0")</f>
        <v>0</v>
      </c>
      <c r="IG345" s="6">
        <v>0</v>
      </c>
      <c r="IH345" s="6" t="str">
        <f>IFERROR(VLOOKUP(CONCATENATE(IH$1,"-",$A345),'Vinculo (Principal)'!$A$1:$G$104520,7,),"0")</f>
        <v>0</v>
      </c>
      <c r="II345" s="6" t="str">
        <f>IFERROR(VLOOKUP(CONCATENATE(II$1,"-",$A345),'Vinculo (Principal)'!$A$1:$G$104520,7,),"0")</f>
        <v>0</v>
      </c>
      <c r="IJ345" s="6" t="str">
        <f>IFERROR(VLOOKUP(CONCATENATE(IJ$1,"-",$A345),'Vinculo (Principal)'!$A$1:$G$104520,7,),"0")</f>
        <v>0</v>
      </c>
      <c r="IK345" s="6">
        <f>IFERROR(VLOOKUP(CONCATENATE(IK$1,"-",$A345),'Vinculo (Principal)'!$A$1:$G$104520,7,),"0")</f>
        <v>2</v>
      </c>
      <c r="IL345" s="6" t="str">
        <f>IFERROR(VLOOKUP(CONCATENATE(IL$1,"-",$A345),'Vinculo (Principal)'!$A$1:$G$104520,7,),"0")</f>
        <v>0</v>
      </c>
      <c r="IM345" s="6" t="str">
        <f>IFERROR(VLOOKUP(CONCATENATE(IM$1,"-",$A345),'Vinculo (Principal)'!$A$1:$G$104520,7,),"0")</f>
        <v>0</v>
      </c>
      <c r="IN345" s="6">
        <f>IFERROR(VLOOKUP(CONCATENATE(IN$1,"-",$A345),'Vinculo (Principal)'!$A$1:$G$104520,7,),"0")</f>
        <v>11</v>
      </c>
      <c r="IO345" s="6" t="str">
        <f>IFERROR(VLOOKUP(CONCATENATE(IO$1,"-",$A345),'Vinculo (Principal)'!$A$1:$G$104520,7,),"0")</f>
        <v>0</v>
      </c>
      <c r="IP345" s="6" t="str">
        <f>IFERROR(VLOOKUP(CONCATENATE(IP$1,"-",$A345),'Vinculo (Principal)'!$A$1:$G$104520,7,),"0")</f>
        <v>0</v>
      </c>
      <c r="IQ345" s="6" t="str">
        <f>IFERROR(VLOOKUP(CONCATENATE(IQ$1,"-",$A345),'Vinculo (Principal)'!$A$1:$G$104520,7,),"0")</f>
        <v>0</v>
      </c>
      <c r="IR345" s="6" t="str">
        <f>IFERROR(VLOOKUP(CONCATENATE(IR$1,"-",$A345),'Vinculo (Principal)'!$A$1:$G$104520,7,),"0")</f>
        <v>0</v>
      </c>
      <c r="IS345" s="6" t="str">
        <f>IFERROR(VLOOKUP(CONCATENATE(IS$1,"-",$A345),'Vinculo (Principal)'!$A$1:$G$104520,7,),"0")</f>
        <v>0</v>
      </c>
      <c r="IT345" s="6" t="str">
        <f>IFERROR(VLOOKUP(CONCATENATE(IT$1,"-",$A345),'Vinculo (Principal)'!$A$1:$G$104520,7,),"0")</f>
        <v>0</v>
      </c>
      <c r="IU345" s="6" t="str">
        <f>IFERROR(VLOOKUP(CONCATENATE(IU$1,"-",$A345),'Vinculo (Principal)'!$A$1:$G$104520,7,),"0")</f>
        <v>0</v>
      </c>
      <c r="IV345" s="6" t="str">
        <f>IFERROR(VLOOKUP(CONCATENATE(IV$1,"-",$A345),'Vinculo (Principal)'!$A$1:$G$104520,7,),"0")</f>
        <v>0</v>
      </c>
      <c r="IW345" s="6" t="str">
        <f>IFERROR(VLOOKUP(CONCATENATE(IW$1,"-",$A345),'Vinculo (Principal)'!$A$1:$G$104520,7,),"0")</f>
        <v>0</v>
      </c>
      <c r="IX345" s="6" t="str">
        <f>IFERROR(VLOOKUP(CONCATENATE(IX$1,"-",$A345),'Vinculo (Principal)'!$A$1:$G$104520,7,),"0")</f>
        <v>0</v>
      </c>
      <c r="IY345" s="6" t="str">
        <f>IFERROR(VLOOKUP(CONCATENATE(IY$1,"-",$A345),'Vinculo (Principal)'!$A$1:$G$104520,7,),"0")</f>
        <v>0</v>
      </c>
      <c r="IZ345" s="6" t="str">
        <f>IFERROR(VLOOKUP(CONCATENATE(IZ$1,"-",$A345),'Vinculo (Principal)'!$A$1:$G$104520,7,),"0")</f>
        <v>0</v>
      </c>
      <c r="JA345" s="6">
        <f>IFERROR(VLOOKUP(CONCATENATE(JA$1,"-",$A345),'Vinculo (Principal)'!$A$1:$G$104520,7,),"0")</f>
        <v>1</v>
      </c>
      <c r="JB345" s="6" t="str">
        <f>IFERROR(VLOOKUP(CONCATENATE(JB$1,"-",$A345),'Vinculo (Principal)'!$A$1:$G$104520,7,),"0")</f>
        <v>0</v>
      </c>
      <c r="JC345" s="6" t="str">
        <f>IFERROR(VLOOKUP(CONCATENATE(JC$1,"-",$A345),'Vinculo (Principal)'!$A$1:$G$104520,7,),"0")</f>
        <v>0</v>
      </c>
      <c r="JD345" s="6" t="str">
        <f>IFERROR(VLOOKUP(CONCATENATE(JD$1,"-",$A345),'Vinculo (Principal)'!$A$1:$G$104520,7,),"0")</f>
        <v>0</v>
      </c>
      <c r="JE345" s="6" t="str">
        <f>IFERROR(VLOOKUP(CONCATENATE(JE$1,"-",$A345),'Vinculo (Principal)'!$A$1:$G$104520,7,),"0")</f>
        <v>0</v>
      </c>
      <c r="JF345" s="6" t="str">
        <f>IFERROR(VLOOKUP(CONCATENATE(JF$1,"-",$A345),'Vinculo (Principal)'!$A$1:$G$104520,7,),"0")</f>
        <v>0</v>
      </c>
      <c r="JG345" s="6" t="str">
        <f>IFERROR(VLOOKUP(CONCATENATE(JG$1,"-",$A345),'Vinculo (Principal)'!$A$1:$G$104520,7,),"0")</f>
        <v>0</v>
      </c>
      <c r="JH345" s="6" t="str">
        <f>IFERROR(VLOOKUP(CONCATENATE(JH$1,"-",$A345),'Vinculo (Principal)'!$A$1:$G$104520,7,),"0")</f>
        <v>0</v>
      </c>
      <c r="JI345" s="6" t="str">
        <f>IFERROR(VLOOKUP(CONCATENATE(JI$1,"-",$A345),'Vinculo (Principal)'!$A$1:$G$104520,7,),"0")</f>
        <v>0</v>
      </c>
      <c r="JJ345" s="6" t="str">
        <f>IFERROR(VLOOKUP(CONCATENATE(JJ$1,"-",$A345),'Vinculo (Principal)'!$A$1:$G$104520,7,),"0")</f>
        <v>0</v>
      </c>
      <c r="JK345" s="6">
        <f>IFERROR(VLOOKUP(CONCATENATE(JK$1,"-",$A345),'Vinculo (Principal)'!$A$1:$G$104520,7,),"0")</f>
        <v>2</v>
      </c>
      <c r="JL345" s="6" t="str">
        <f>IFERROR(VLOOKUP(CONCATENATE(JL$1,"-",$A345),'Vinculo (Principal)'!$A$1:$G$104520,7,),"0")</f>
        <v>0</v>
      </c>
      <c r="JM345" s="6" t="str">
        <f>IFERROR(VLOOKUP(CONCATENATE(JM$1,"-",$A345),'Vinculo (Principal)'!$A$1:$G$104520,7,),"0")</f>
        <v>0</v>
      </c>
      <c r="JN345" s="6" t="str">
        <f>IFERROR(VLOOKUP(CONCATENATE(JN$1,"-",$A345),'Vinculo (Principal)'!$A$1:$G$104520,7,),"0")</f>
        <v>0</v>
      </c>
      <c r="JO345" s="6" t="str">
        <f>IFERROR(VLOOKUP(CONCATENATE(JO$1,"-",$A345),'Vinculo (Principal)'!$A$1:$G$104520,7,),"0")</f>
        <v>0</v>
      </c>
      <c r="JP345" s="6" t="str">
        <f>IFERROR(VLOOKUP(CONCATENATE(JP$1,"-",$A345),'Vinculo (Principal)'!$A$1:$G$104520,7,),"0")</f>
        <v>0</v>
      </c>
      <c r="JQ345" s="6">
        <f>IFERROR(VLOOKUP(CONCATENATE(JQ$1,"-",$A345),'Vinculo (Principal)'!$A$1:$G$104520,7,),"0")</f>
        <v>2</v>
      </c>
      <c r="JR345" s="6">
        <f>IFERROR(VLOOKUP(CONCATENATE(JR$1,"-",$A345),'Vinculo (Principal)'!$A$1:$G$104520,7,),"0")</f>
        <v>1</v>
      </c>
      <c r="JS345" s="6" t="str">
        <f>IFERROR(VLOOKUP(CONCATENATE(JS$1,"-",$A345),'Vinculo (Principal)'!$A$1:$G$104520,7,),"0")</f>
        <v>0</v>
      </c>
      <c r="JT345" s="6" t="str">
        <f>IFERROR(VLOOKUP(CONCATENATE(JT$1,"-",$A345),'Vinculo (Principal)'!$A$1:$G$104520,7,),"0")</f>
        <v>0</v>
      </c>
      <c r="JU345" s="6" t="str">
        <f>IFERROR(VLOOKUP(CONCATENATE(JU$1,"-",$A345),'Vinculo (Principal)'!$A$1:$G$104520,7,),"0")</f>
        <v>0</v>
      </c>
      <c r="JV345" s="6" t="str">
        <f>IFERROR(VLOOKUP(CONCATENATE(JV$1,"-",$A345),'Vinculo (Principal)'!$A$1:$G$104520,7,),"0")</f>
        <v>0</v>
      </c>
      <c r="JW345" s="6" t="str">
        <f>IFERROR(VLOOKUP(CONCATENATE(JW$1,"-",$A345),'Vinculo (Principal)'!$A$1:$G$104520,7,),"0")</f>
        <v>0</v>
      </c>
      <c r="JX345" s="6">
        <f>IFERROR(VLOOKUP(CONCATENATE(JX$1,"-",$A345),'Vinculo (Principal)'!$A$1:$G$104520,7,),"0")</f>
        <v>2</v>
      </c>
      <c r="JY345" s="6" t="str">
        <f>IFERROR(VLOOKUP(CONCATENATE(JY$1,"-",$A345),'Vinculo (Principal)'!$A$1:$G$104520,7,),"0")</f>
        <v>0</v>
      </c>
      <c r="JZ345" s="6" t="str">
        <f>IFERROR(VLOOKUP(CONCATENATE(JZ$1,"-",$A345),'Vinculo (Principal)'!$A$1:$G$104520,7,),"0")</f>
        <v>0</v>
      </c>
      <c r="KA345" s="6" t="str">
        <f>IFERROR(VLOOKUP(CONCATENATE(KA$1,"-",$A345),'Vinculo (Principal)'!$A$1:$G$104520,7,),"0")</f>
        <v>0</v>
      </c>
      <c r="KB345" s="6" t="str">
        <f>IFERROR(VLOOKUP(CONCATENATE(KB$1,"-",$A345),'Vinculo (Principal)'!$A$1:$G$104520,7,),"0")</f>
        <v>0</v>
      </c>
      <c r="KC345" s="6" t="str">
        <f>IFERROR(VLOOKUP(CONCATENATE(KC$1,"-",$A345),'Vinculo (Principal)'!$A$1:$G$104520,7,),"0")</f>
        <v>0</v>
      </c>
      <c r="KD345" s="6" t="str">
        <f>IFERROR(VLOOKUP(CONCATENATE(KD$1,"-",$A345),'Vinculo (Principal)'!$A$1:$G$104520,7,),"0")</f>
        <v>0</v>
      </c>
      <c r="KE345" s="6">
        <f>IFERROR(VLOOKUP(CONCATENATE(KE$1,"-",$A345),'Vinculo (Principal)'!$A$1:$G$104520,7,),"0")</f>
        <v>3</v>
      </c>
      <c r="KF345" s="6" t="str">
        <f>IFERROR(VLOOKUP(CONCATENATE(KF$1,"-",$A345),'Vinculo (Principal)'!$A$1:$G$104520,7,),"0")</f>
        <v>0</v>
      </c>
      <c r="KG345" s="6" t="str">
        <f>IFERROR(VLOOKUP(CONCATENATE(KG$1,"-",$A345),'Vinculo (Principal)'!$A$1:$G$104520,7,),"0")</f>
        <v>0</v>
      </c>
      <c r="KH345" s="6" t="str">
        <f>IFERROR(VLOOKUP(CONCATENATE(KH$1,"-",$A345),'Vinculo (Principal)'!$A$1:$G$104520,7,),"0")</f>
        <v>0</v>
      </c>
      <c r="KI345" s="6" t="str">
        <f>IFERROR(VLOOKUP(CONCATENATE(KI$1,"-",$A345),'Vinculo (Principal)'!$A$1:$G$104520,7,),"0")</f>
        <v>0</v>
      </c>
      <c r="KJ345" s="6" t="str">
        <f>IFERROR(VLOOKUP(CONCATENATE(KJ$1,"-",$A345),'Vinculo (Principal)'!$A$1:$G$104520,7,),"0")</f>
        <v>0</v>
      </c>
      <c r="KK345" s="6" t="str">
        <f>IFERROR(VLOOKUP(CONCATENATE(KK$1,"-",$A345),'Vinculo (Principal)'!$A$1:$G$104520,7,),"0")</f>
        <v>0</v>
      </c>
      <c r="KL345" s="6">
        <f>IFERROR(VLOOKUP(CONCATENATE(KL$1,"-",$A345),'Vinculo (Principal)'!$A$1:$G$104520,7,),"0")</f>
        <v>5</v>
      </c>
      <c r="KM345" s="6" t="str">
        <f>IFERROR(VLOOKUP(CONCATENATE(KM$1,"-",$A345),'Vinculo (Principal)'!$A$1:$G$104520,7,),"0")</f>
        <v>0</v>
      </c>
      <c r="KN345" s="6">
        <f>IFERROR(VLOOKUP(CONCATENATE(KN$1,"-",$A345),'Vinculo (Principal)'!$A$1:$G$104520,7,),"0")</f>
        <v>1</v>
      </c>
      <c r="KO345" s="6">
        <f>IFERROR(VLOOKUP(CONCATENATE(KO$1,"-",$A345),'Vinculo (Principal)'!$A$1:$G$104520,7,),"0")</f>
        <v>1</v>
      </c>
      <c r="KP345" s="6" t="str">
        <f>IFERROR(VLOOKUP(CONCATENATE(KP$1,"-",$A345),'Vinculo (Principal)'!$A$1:$G$104520,7,),"0")</f>
        <v>0</v>
      </c>
      <c r="KQ345" s="6" t="str">
        <f>IFERROR(VLOOKUP(CONCATENATE(KQ$1,"-",$A345),'Vinculo (Principal)'!$A$1:$G$104520,7,),"0")</f>
        <v>0</v>
      </c>
      <c r="KR345" s="6" t="str">
        <f>IFERROR(VLOOKUP(CONCATENATE(KR$1,"-",$A345),'Vinculo (Principal)'!$A$1:$G$104520,7,),"0")</f>
        <v>0</v>
      </c>
      <c r="KS345" s="6" t="str">
        <f>IFERROR(VLOOKUP(CONCATENATE(KS$1,"-",$A345),'Vinculo (Principal)'!$A$1:$G$104520,7,),"0")</f>
        <v>0</v>
      </c>
      <c r="KT345" s="6" t="str">
        <f>IFERROR(VLOOKUP(CONCATENATE(KT$1,"-",$A345),'Vinculo (Principal)'!$A$1:$G$104520,7,),"0")</f>
        <v>0</v>
      </c>
      <c r="KU345" s="6">
        <f>IFERROR(VLOOKUP(CONCATENATE(KU$1,"-",$A345),'Vinculo (Principal)'!$A$1:$G$104520,7,),"0")</f>
        <v>1</v>
      </c>
      <c r="KV345" s="6" t="str">
        <f>IFERROR(VLOOKUP(CONCATENATE(KV$1,"-",$A345),'Vinculo (Principal)'!$A$1:$G$104520,7,),"0")</f>
        <v>0</v>
      </c>
      <c r="KW345" s="6" t="str">
        <f>IFERROR(VLOOKUP(CONCATENATE(KW$1,"-",$A345),'Vinculo (Principal)'!$A$1:$G$104520,7,),"0")</f>
        <v>0</v>
      </c>
      <c r="KX345" s="6" t="str">
        <f>IFERROR(VLOOKUP(CONCATENATE(KX$1,"-",$A345),'Vinculo (Principal)'!$A$1:$G$104520,7,),"0")</f>
        <v>0</v>
      </c>
      <c r="KY345" s="6" t="str">
        <f>IFERROR(VLOOKUP(CONCATENATE(KY$1,"-",$A345),'Vinculo (Principal)'!$A$1:$G$104520,7,),"0")</f>
        <v>0</v>
      </c>
      <c r="KZ345" s="6">
        <v>0</v>
      </c>
      <c r="LA345" s="6" t="str">
        <f>IFERROR(VLOOKUP(CONCATENATE(LA$1,"-",$A345),'Vinculo (Principal)'!$A$1:$G$104520,7,),"0")</f>
        <v>0</v>
      </c>
      <c r="LB345" s="6" t="str">
        <f>IFERROR(VLOOKUP(CONCATENATE(LB$1,"-",$A345),'Vinculo (Principal)'!$A$1:$G$104520,7,),"0")</f>
        <v>0</v>
      </c>
      <c r="LC345" s="6" t="str">
        <f>IFERROR(VLOOKUP(CONCATENATE(LC$1,"-",$A345),'Vinculo (Principal)'!$A$1:$G$104520,7,),"0")</f>
        <v>0</v>
      </c>
      <c r="LD345" s="6" t="str">
        <f>IFERROR(VLOOKUP(CONCATENATE(LD$1,"-",$A345),'Vinculo (Principal)'!$A$1:$G$104520,7,),"0")</f>
        <v>0</v>
      </c>
      <c r="LE345" s="6">
        <v>0</v>
      </c>
      <c r="LF345" s="6" t="str">
        <f>IFERROR(VLOOKUP(CONCATENATE(LF$1,"-",$A345),'Vinculo (Principal)'!$A$1:$G$104520,7,),"0")</f>
        <v>0</v>
      </c>
      <c r="LG345" s="6" t="str">
        <f>IFERROR(VLOOKUP(CONCATENATE(LG$1,"-",$A345),'Vinculo (Principal)'!$A$1:$G$104520,7,),"0")</f>
        <v>0</v>
      </c>
      <c r="LH345" s="6" t="str">
        <f>IFERROR(VLOOKUP(CONCATENATE(LH$1,"-",$A345),'Vinculo (Principal)'!$A$1:$G$104520,7,),"0")</f>
        <v>0</v>
      </c>
      <c r="LI345" s="6" t="str">
        <f>IFERROR(VLOOKUP(CONCATENATE(LI$1,"-",$A345),'Vinculo (Principal)'!$A$1:$G$104520,7,),"0")</f>
        <v>0</v>
      </c>
      <c r="LJ345" s="6" t="str">
        <f>IFERROR(VLOOKUP(CONCATENATE(LJ$1,"-",$A345),'Vinculo (Principal)'!$A$1:$G$104520,7,),"0")</f>
        <v>0</v>
      </c>
      <c r="LK345" s="6" t="str">
        <f>IFERROR(VLOOKUP(CONCATENATE(LK$1,"-",$A345),'Vinculo (Principal)'!$A$1:$G$104520,7,),"0")</f>
        <v>0</v>
      </c>
      <c r="LL345" s="6" t="str">
        <f>IFERROR(VLOOKUP(CONCATENATE(LL$1,"-",$A345),'Vinculo (Principal)'!$A$1:$G$104520,7,),"0")</f>
        <v>0</v>
      </c>
      <c r="LM345" s="6">
        <f>IFERROR(VLOOKUP(CONCATENATE(LM$1,"-",$A345),'Vinculo (Principal)'!$A$1:$G$104520,7,),"0")</f>
        <v>2</v>
      </c>
      <c r="LN345" s="6" t="str">
        <f>IFERROR(VLOOKUP(CONCATENATE(LN$1,"-",$A345),'Vinculo (Principal)'!$A$1:$G$104520,7,),"0")</f>
        <v>0</v>
      </c>
      <c r="LO345" s="6" t="str">
        <f>IFERROR(VLOOKUP(CONCATENATE(LO$1,"-",$A345),'Vinculo (Principal)'!$A$1:$G$104520,7,),"0")</f>
        <v>0</v>
      </c>
      <c r="LP345" s="6" t="str">
        <f>IFERROR(VLOOKUP(CONCATENATE(LP$1,"-",$A345),'Vinculo (Principal)'!$A$1:$G$104520,7,),"0")</f>
        <v>0</v>
      </c>
      <c r="LQ345" s="6" t="str">
        <f>IFERROR(VLOOKUP(CONCATENATE(LQ$1,"-",$A345),'Vinculo (Principal)'!$A$1:$G$104520,7,),"0")</f>
        <v>0</v>
      </c>
      <c r="LR345" s="6" t="str">
        <f>IFERROR(VLOOKUP(CONCATENATE(LR$1,"-",$A345),'Vinculo (Principal)'!$A$1:$G$104520,7,),"0")</f>
        <v>0</v>
      </c>
      <c r="LS345" s="6">
        <f>IFERROR(VLOOKUP(CONCATENATE(LS$1,"-",$A345),'Vinculo (Principal)'!$A$1:$G$104520,7,),"0")</f>
        <v>3</v>
      </c>
      <c r="LT345" s="6">
        <v>0</v>
      </c>
      <c r="LU345" s="6" t="str">
        <f>IFERROR(VLOOKUP(CONCATENATE(LU$1,"-",$A345),'Vinculo (Principal)'!$A$1:$G$104520,7,),"0")</f>
        <v>0</v>
      </c>
      <c r="LV345" s="6">
        <f>IFERROR(VLOOKUP(CONCATENATE(LV$1,"-",$A345),'Vinculo (Principal)'!$A$1:$G$104520,7,),"0")</f>
        <v>3</v>
      </c>
      <c r="LW345" s="6" t="str">
        <f>IFERROR(VLOOKUP(CONCATENATE(LW$1,"-",$A345),'Vinculo (Principal)'!$A$1:$G$104520,7,),"0")</f>
        <v>0</v>
      </c>
      <c r="LX345" s="6" t="str">
        <f>IFERROR(VLOOKUP(CONCATENATE(LX$1,"-",$A345),'Vinculo (Principal)'!$A$1:$G$104520,7,),"0")</f>
        <v>0</v>
      </c>
      <c r="LY345" s="6" t="str">
        <f>IFERROR(VLOOKUP(CONCATENATE(LY$1,"-",$A345),'Vinculo (Principal)'!$A$1:$G$104520,7,),"0")</f>
        <v>0</v>
      </c>
      <c r="LZ345" s="6" t="str">
        <f>IFERROR(VLOOKUP(CONCATENATE(LZ$1,"-",$A345),'Vinculo (Principal)'!$A$1:$G$104520,7,),"0")</f>
        <v>0</v>
      </c>
      <c r="MA345" s="6" t="str">
        <f>IFERROR(VLOOKUP(CONCATENATE(MA$1,"-",$A345),'Vinculo (Principal)'!$A$1:$G$104520,7,),"0")</f>
        <v>0</v>
      </c>
      <c r="MB345" s="6" t="str">
        <f>IFERROR(VLOOKUP(CONCATENATE(MB$1,"-",$A345),'Vinculo (Principal)'!$A$1:$G$104520,7,),"0")</f>
        <v>0</v>
      </c>
      <c r="MC345" s="6" t="str">
        <f>IFERROR(VLOOKUP(CONCATENATE(MC$1,"-",$A345),'Vinculo (Principal)'!$A$1:$G$104520,7,),"0")</f>
        <v>0</v>
      </c>
      <c r="MD345" s="6">
        <f>IFERROR(VLOOKUP(CONCATENATE(MD$1,"-",$A345),'Vinculo (Principal)'!$A$1:$G$104520,7,),"0")</f>
        <v>6</v>
      </c>
      <c r="ME345" s="6" t="str">
        <f>IFERROR(VLOOKUP(CONCATENATE(ME$1,"-",$A345),'Vinculo (Principal)'!$A$1:$G$104520,7,),"0")</f>
        <v>0</v>
      </c>
      <c r="MF345" s="6" t="str">
        <f>IFERROR(VLOOKUP(CONCATENATE(MF$1,"-",$A345),'Vinculo (Principal)'!$A$1:$G$104520,7,),"0")</f>
        <v>0</v>
      </c>
      <c r="MG345" s="6" t="str">
        <f>IFERROR(VLOOKUP(CONCATENATE(MG$1,"-",$A345),'Vinculo (Principal)'!$A$1:$G$104520,7,),"0")</f>
        <v>0</v>
      </c>
      <c r="MH345" s="6" t="str">
        <f>IFERROR(VLOOKUP(CONCATENATE(MH$1,"-",$A345),'Vinculo (Principal)'!$A$1:$G$104520,7,),"0")</f>
        <v>0</v>
      </c>
      <c r="MI345" s="6">
        <f>IFERROR(VLOOKUP(CONCATENATE(MI$1,"-",$A345),'Vinculo (Principal)'!$A$1:$G$104520,7,),"0")</f>
        <v>1</v>
      </c>
      <c r="MJ345" s="6">
        <f>IFERROR(VLOOKUP(CONCATENATE(MJ$1,"-",$A345),'Vinculo (Principal)'!$A$1:$G$104520,7,),"0")</f>
        <v>39</v>
      </c>
      <c r="MK345" s="6" t="str">
        <f>IFERROR(VLOOKUP(CONCATENATE(MK$1,"-",$A345),'Vinculo (Principal)'!$A$1:$G$104520,7,),"0")</f>
        <v>0</v>
      </c>
      <c r="ML345" s="6" t="str">
        <f>IFERROR(VLOOKUP(CONCATENATE(ML$1,"-",$A345),'Vinculo (Principal)'!$A$1:$G$104520,7,),"0")</f>
        <v>0</v>
      </c>
      <c r="MM345" s="6" t="str">
        <f>IFERROR(VLOOKUP(CONCATENATE(MM$1,"-",$A345),'Vinculo (Principal)'!$A$1:$G$104520,7,),"0")</f>
        <v>0</v>
      </c>
      <c r="MN345" s="6" t="str">
        <f>IFERROR(VLOOKUP(CONCATENATE(MN$1,"-",$A345),'Vinculo (Principal)'!$A$1:$G$104520,7,),"0")</f>
        <v>0</v>
      </c>
      <c r="MO345" s="6" t="str">
        <f>IFERROR(VLOOKUP(CONCATENATE(MO$1,"-",$A345),'Vinculo (Principal)'!$A$1:$G$104520,7,),"0")</f>
        <v>0</v>
      </c>
      <c r="MP345" s="6">
        <f>IFERROR(VLOOKUP(CONCATENATE(MP$1,"-",$A345),'Vinculo (Principal)'!$A$1:$G$104520,7,),"0")</f>
        <v>3</v>
      </c>
      <c r="MQ345" s="6" t="str">
        <f>IFERROR(VLOOKUP(CONCATENATE(MQ$1,"-",$A345),'Vinculo (Principal)'!$A$1:$G$104520,7,),"0")</f>
        <v>0</v>
      </c>
      <c r="MR345" s="6" t="str">
        <f>IFERROR(VLOOKUP(CONCATENATE(MR$1,"-",$A345),'Vinculo (Principal)'!$A$1:$G$104520,7,),"0")</f>
        <v>0</v>
      </c>
      <c r="MS345" s="6" t="str">
        <f>IFERROR(VLOOKUP(CONCATENATE(MS$1,"-",$A345),'Vinculo (Principal)'!$A$1:$G$104520,7,),"0")</f>
        <v>0</v>
      </c>
      <c r="MT345" s="6" t="str">
        <f>IFERROR(VLOOKUP(CONCATENATE(MT$1,"-",$A345),'Vinculo (Principal)'!$A$1:$G$104520,7,),"0")</f>
        <v>0</v>
      </c>
      <c r="MU345" s="6" t="str">
        <f>IFERROR(VLOOKUP(CONCATENATE(MU$1,"-",$A345),'Vinculo (Principal)'!$A$1:$G$104520,7,),"0")</f>
        <v>0</v>
      </c>
      <c r="MV345" s="6">
        <f>IFERROR(VLOOKUP(CONCATENATE(MV$1,"-",$A345),'Vinculo (Principal)'!$A$1:$G$104520,7,),"0")</f>
        <v>3</v>
      </c>
      <c r="MW345" s="6" t="str">
        <f>IFERROR(VLOOKUP(CONCATENATE(MW$1,"-",$A345),'Vinculo (Principal)'!$A$1:$G$104520,7,),"0")</f>
        <v>0</v>
      </c>
      <c r="MX345" s="6" t="str">
        <f>IFERROR(VLOOKUP(CONCATENATE(MX$1,"-",$A345),'Vinculo (Principal)'!$A$1:$G$104520,7,),"0")</f>
        <v>0</v>
      </c>
      <c r="MY345" s="6" t="str">
        <f>IFERROR(VLOOKUP(CONCATENATE(MY$1,"-",$A345),'Vinculo (Principal)'!$A$1:$G$104520,7,),"0")</f>
        <v>0</v>
      </c>
      <c r="MZ345" s="6" t="str">
        <f>IFERROR(VLOOKUP(CONCATENATE(MZ$1,"-",$A345),'Vinculo (Principal)'!$A$1:$G$104520,7,),"0")</f>
        <v>0</v>
      </c>
      <c r="NA345" s="6" t="str">
        <f>IFERROR(VLOOKUP(CONCATENATE(NA$1,"-",$A345),'Vinculo (Principal)'!$A$1:$G$104520,7,),"0")</f>
        <v>0</v>
      </c>
      <c r="NB345" s="6" t="str">
        <f>IFERROR(VLOOKUP(CONCATENATE(NB$1,"-",$A345),'Vinculo (Principal)'!$A$1:$G$104520,7,),"0")</f>
        <v>0</v>
      </c>
      <c r="NC345" s="6">
        <f>IFERROR(VLOOKUP(CONCATENATE(NC$1,"-",$A345),'Vinculo (Principal)'!$A$1:$G$104520,7,),"0")</f>
        <v>4</v>
      </c>
      <c r="ND345" s="6">
        <f>IFERROR(VLOOKUP(CONCATENATE(ND$1,"-",$A345),'Vinculo (Principal)'!$A$1:$G$104520,7,),"0")</f>
        <v>2</v>
      </c>
      <c r="NE345" s="6" t="str">
        <f>IFERROR(VLOOKUP(CONCATENATE(NE$1,"-",$A345),'Vinculo (Principal)'!$A$1:$G$104520,7,),"0")</f>
        <v>0</v>
      </c>
      <c r="NF345" s="6" t="str">
        <f>IFERROR(VLOOKUP(CONCATENATE(NF$1,"-",$A345),'Vinculo (Principal)'!$A$1:$G$104520,7,),"0")</f>
        <v>0</v>
      </c>
      <c r="NG345" s="6" t="str">
        <f>IFERROR(VLOOKUP(CONCATENATE(NG$1,"-",$A345),'Vinculo (Principal)'!$A$1:$G$104520,7,),"0")</f>
        <v>0</v>
      </c>
      <c r="NH345" s="6" t="str">
        <f>IFERROR(VLOOKUP(CONCATENATE(NH$1,"-",$A345),'Vinculo (Principal)'!$A$1:$G$104520,7,),"0")</f>
        <v>0</v>
      </c>
      <c r="NI345" s="6" t="str">
        <f>IFERROR(VLOOKUP(CONCATENATE(NI$1,"-",$A345),'Vinculo (Principal)'!$A$1:$G$104520,7,),"0")</f>
        <v>0</v>
      </c>
      <c r="NJ345" s="6" t="str">
        <f>IFERROR(VLOOKUP(CONCATENATE(NJ$1,"-",$A345),'Vinculo (Principal)'!$A$1:$G$104520,7,),"0")</f>
        <v>0</v>
      </c>
      <c r="NK345" s="6">
        <v>0</v>
      </c>
      <c r="NL345" s="6" t="str">
        <f>IFERROR(VLOOKUP(CONCATENATE(NL$1,"-",$A345),'Vinculo (Principal)'!$A$1:$G$104520,7,),"0")</f>
        <v>0</v>
      </c>
      <c r="NM345" s="6" t="str">
        <f>IFERROR(VLOOKUP(CONCATENATE(NM$1,"-",$A345),'Vinculo (Principal)'!$A$1:$G$104520,7,),"0")</f>
        <v>0</v>
      </c>
      <c r="NN345" s="6">
        <v>0</v>
      </c>
      <c r="NO345" s="6" t="str">
        <f>IFERROR(VLOOKUP(CONCATENATE(NO$1,"-",$A345),'Vinculo (Principal)'!$A$1:$G$104520,7,),"0")</f>
        <v>0</v>
      </c>
      <c r="NP345" s="6">
        <v>0</v>
      </c>
      <c r="NQ345" s="6" t="str">
        <f>IFERROR(VLOOKUP(CONCATENATE(NQ$1,"-",$A345),'Vinculo (Principal)'!$A$1:$G$104520,7,),"0")</f>
        <v>0</v>
      </c>
      <c r="NR345" s="6" t="str">
        <f>IFERROR(VLOOKUP(CONCATENATE(NR$1,"-",$A345),'Vinculo (Principal)'!$A$1:$G$104520,7,),"0")</f>
        <v>0</v>
      </c>
      <c r="NS345" s="6" t="str">
        <f>IFERROR(VLOOKUP(CONCATENATE(NS$1,"-",$A345),'Vinculo (Principal)'!$A$1:$G$104520,7,),"0")</f>
        <v>0</v>
      </c>
      <c r="NT345" s="6" t="str">
        <f>IFERROR(VLOOKUP(CONCATENATE(NT$1,"-",$A345),'Vinculo (Principal)'!$A$1:$G$104520,7,),"0")</f>
        <v>0</v>
      </c>
      <c r="NU345" s="6" t="str">
        <f>IFERROR(VLOOKUP(CONCATENATE(NU$1,"-",$A345),'Vinculo (Principal)'!$A$1:$G$104520,7,),"0")</f>
        <v>0</v>
      </c>
      <c r="NV345" s="6" t="str">
        <f>IFERROR(VLOOKUP(CONCATENATE(NV$1,"-",$A345),'Vinculo (Principal)'!$A$1:$G$104520,7,),"0")</f>
        <v>0</v>
      </c>
      <c r="NW345" s="6" t="str">
        <f>IFERROR(VLOOKUP(CONCATENATE(NW$1,"-",$A345),'Vinculo (Principal)'!$A$1:$G$104520,7,),"0")</f>
        <v>0</v>
      </c>
      <c r="NX345" s="6" t="str">
        <f>IFERROR(VLOOKUP(CONCATENATE(NX$1,"-",$A345),'Vinculo (Principal)'!$A$1:$G$104520,7,),"0")</f>
        <v>0</v>
      </c>
      <c r="NY345" s="6" t="str">
        <f>IFERROR(VLOOKUP(CONCATENATE(NY$1,"-",$A345),'Vinculo (Principal)'!$A$1:$G$104520,7,),"0")</f>
        <v>0</v>
      </c>
      <c r="NZ345" s="6" t="str">
        <f>IFERROR(VLOOKUP(CONCATENATE(NZ$1,"-",$A345),'Vinculo (Principal)'!$A$1:$G$104520,7,),"0")</f>
        <v>0</v>
      </c>
      <c r="OA345" s="6" t="str">
        <f>IFERROR(VLOOKUP(CONCATENATE(OA$1,"-",$A345),'Vinculo (Principal)'!$A$1:$G$104520,7,),"0")</f>
        <v>0</v>
      </c>
      <c r="OB345" s="6" t="str">
        <f>IFERROR(VLOOKUP(CONCATENATE(OB$1,"-",$A345),'Vinculo (Principal)'!$A$1:$G$104520,7,),"0")</f>
        <v>0</v>
      </c>
      <c r="OC345" s="6" t="str">
        <f>IFERROR(VLOOKUP(CONCATENATE(OC$1,"-",$A345),'Vinculo (Principal)'!$A$1:$G$104520,7,),"0")</f>
        <v>0</v>
      </c>
      <c r="OD345" s="6" t="str">
        <f>IFERROR(VLOOKUP(CONCATENATE(OD$1,"-",$A345),'Vinculo (Principal)'!$A$1:$G$104520,7,),"0")</f>
        <v>0</v>
      </c>
      <c r="OE345" s="6" t="str">
        <f>IFERROR(VLOOKUP(CONCATENATE(OE$1,"-",$A345),'Vinculo (Principal)'!$A$1:$G$104520,7,),"0")</f>
        <v>0</v>
      </c>
      <c r="OF345" s="6" t="str">
        <f>IFERROR(VLOOKUP(CONCATENATE(OF$1,"-",$A345),'Vinculo (Principal)'!$A$1:$G$104520,7,),"0")</f>
        <v>0</v>
      </c>
      <c r="OG345" s="6" t="str">
        <f>IFERROR(VLOOKUP(CONCATENATE(OG$1,"-",$A345),'Vinculo (Principal)'!$A$1:$G$104520,7,),"0")</f>
        <v>0</v>
      </c>
      <c r="OH345" s="6" t="str">
        <f>IFERROR(VLOOKUP(CONCATENATE(OH$1,"-",$A345),'Vinculo (Principal)'!$A$1:$G$104520,7,),"0")</f>
        <v>0</v>
      </c>
      <c r="OI345" s="6" t="str">
        <f>IFERROR(VLOOKUP(CONCATENATE(OI$1,"-",$A345),'Vinculo (Principal)'!$A$1:$G$104520,7,),"0")</f>
        <v>0</v>
      </c>
      <c r="OJ345" s="6" t="str">
        <f>IFERROR(VLOOKUP(CONCATENATE(OJ$1,"-",$A345),'Vinculo (Principal)'!$A$1:$G$104520,7,),"0")</f>
        <v>0</v>
      </c>
      <c r="OK345" s="6" t="str">
        <f>IFERROR(VLOOKUP(CONCATENATE(OK$1,"-",$A345),'Vinculo (Principal)'!$A$1:$G$104520,7,),"0")</f>
        <v>0</v>
      </c>
      <c r="OL345" s="6" t="str">
        <f>IFERROR(VLOOKUP(CONCATENATE(OL$1,"-",$A345),'Vinculo (Principal)'!$A$1:$G$104520,7,),"0")</f>
        <v>0</v>
      </c>
      <c r="OM345" s="6" t="str">
        <f>IFERROR(VLOOKUP(CONCATENATE(OM$1,"-",$A345),'Vinculo (Principal)'!$A$1:$G$104520,7,),"0")</f>
        <v>0</v>
      </c>
      <c r="ON345" s="6" t="str">
        <f>IFERROR(VLOOKUP(CONCATENATE(ON$1,"-",$A345),'Vinculo (Principal)'!$A$1:$G$104520,7,),"0")</f>
        <v>0</v>
      </c>
      <c r="OO345" s="6">
        <f>IFERROR(VLOOKUP(CONCATENATE(OO$1,"-",$A345),'Vinculo (Principal)'!$A$1:$G$104520,7,),"0")</f>
        <v>3</v>
      </c>
      <c r="OP345" s="6" t="str">
        <f>IFERROR(VLOOKUP(CONCATENATE(OP$1,"-",$A345),'Vinculo (Principal)'!$A$1:$G$104520,7,),"0")</f>
        <v>0</v>
      </c>
      <c r="OQ345" s="6" t="str">
        <f>IFERROR(VLOOKUP(CONCATENATE(OQ$1,"-",$A345),'Vinculo (Principal)'!$A$1:$G$104520,7,),"0")</f>
        <v>0</v>
      </c>
      <c r="OR345" s="6" t="str">
        <f>IFERROR(VLOOKUP(CONCATENATE(OR$1,"-",$A345),'Vinculo (Principal)'!$A$1:$G$104520,7,),"0")</f>
        <v>0</v>
      </c>
      <c r="OS345" s="6" t="str">
        <f>IFERROR(VLOOKUP(CONCATENATE(OS$1,"-",$A345),'Vinculo (Principal)'!$A$1:$G$104520,7,),"0")</f>
        <v>0</v>
      </c>
      <c r="OT345" s="6" t="str">
        <f>IFERROR(VLOOKUP(CONCATENATE(OT$1,"-",$A345),'Vinculo (Principal)'!$A$1:$G$104520,7,),"0")</f>
        <v>0</v>
      </c>
      <c r="OU345" s="6">
        <f>IFERROR(VLOOKUP(CONCATENATE(OU$1,"-",$A345),'Vinculo (Principal)'!$A$1:$G$104520,7,),"0")</f>
        <v>2</v>
      </c>
      <c r="OV345" s="6" t="str">
        <f>IFERROR(VLOOKUP(CONCATENATE(OV$1,"-",$A345),'Vinculo (Principal)'!$A$1:$G$104520,7,),"0")</f>
        <v>0</v>
      </c>
      <c r="OW345" s="6" t="str">
        <f>IFERROR(VLOOKUP(CONCATENATE(OW$1,"-",$A345),'Vinculo (Principal)'!$A$1:$G$104520,7,),"0")</f>
        <v>0</v>
      </c>
      <c r="OX345" s="6" t="str">
        <f>IFERROR(VLOOKUP(CONCATENATE(OX$1,"-",$A345),'Vinculo (Principal)'!$A$1:$G$104520,7,),"0")</f>
        <v>0</v>
      </c>
      <c r="OY345" s="6" t="str">
        <f>IFERROR(VLOOKUP(CONCATENATE(OY$1,"-",$A345),'Vinculo (Principal)'!$A$1:$G$104520,7,),"0")</f>
        <v>0</v>
      </c>
      <c r="OZ345" s="6" t="str">
        <f>IFERROR(VLOOKUP(CONCATENATE(OZ$1,"-",$A345),'Vinculo (Principal)'!$A$1:$G$104520,7,),"0")</f>
        <v>0</v>
      </c>
      <c r="PA345" s="6">
        <f>IFERROR(VLOOKUP(CONCATENATE(PA$1,"-",$A345),'Vinculo (Principal)'!$A$1:$G$104520,7,),"0")</f>
        <v>1</v>
      </c>
      <c r="PB345" s="6" t="str">
        <f>IFERROR(VLOOKUP(CONCATENATE(PB$1,"-",$A345),'Vinculo (Principal)'!$A$1:$G$104520,7,),"0")</f>
        <v>0</v>
      </c>
      <c r="PC345" s="6" t="str">
        <f>IFERROR(VLOOKUP(CONCATENATE(PC$1,"-",$A345),'Vinculo (Principal)'!$A$1:$G$104520,7,),"0")</f>
        <v>0</v>
      </c>
      <c r="PD345" s="6" t="str">
        <f>IFERROR(VLOOKUP(CONCATENATE(PD$1,"-",$A345),'Vinculo (Principal)'!$A$1:$G$104520,7,),"0")</f>
        <v>0</v>
      </c>
      <c r="PE345" s="6" t="str">
        <f>IFERROR(VLOOKUP(CONCATENATE(PE$1,"-",$A345),'Vinculo (Principal)'!$A$1:$G$104520,7,),"0")</f>
        <v>0</v>
      </c>
      <c r="PF345" s="6" t="str">
        <f>IFERROR(VLOOKUP(CONCATENATE(PF$1,"-",$A345),'Vinculo (Principal)'!$A$1:$G$104520,7,),"0")</f>
        <v>0</v>
      </c>
      <c r="PG345" s="6" t="str">
        <f>IFERROR(VLOOKUP(CONCATENATE(PG$1,"-",$A345),'Vinculo (Principal)'!$A$1:$G$104520,7,),"0")</f>
        <v>0</v>
      </c>
      <c r="PH345" s="6">
        <f>IFERROR(VLOOKUP(CONCATENATE(PH$1,"-",$A345),'Vinculo (Principal)'!$A$1:$G$104520,7,),"0")</f>
        <v>1</v>
      </c>
      <c r="PI345" s="6" t="str">
        <f>IFERROR(VLOOKUP(CONCATENATE(PI$1,"-",$A345),'Vinculo (Principal)'!$A$1:$G$104520,7,),"0")</f>
        <v>0</v>
      </c>
      <c r="PJ345" s="6" t="str">
        <f>IFERROR(VLOOKUP(CONCATENATE(PJ$1,"-",$A345),'Vinculo (Principal)'!$A$1:$G$104520,7,),"0")</f>
        <v>0</v>
      </c>
      <c r="PK345" s="6" t="str">
        <f>IFERROR(VLOOKUP(CONCATENATE(PK$1,"-",$A345),'Vinculo (Principal)'!$A$1:$G$104520,7,),"0")</f>
        <v>0</v>
      </c>
      <c r="PL345" s="6">
        <f>IFERROR(VLOOKUP(CONCATENATE(PL$1,"-",$A345),'Vinculo (Principal)'!$A$1:$G$104520,7,),"0")</f>
        <v>4</v>
      </c>
      <c r="PM345" s="6" t="str">
        <f>IFERROR(VLOOKUP(CONCATENATE(PM$1,"-",$A345),'Vinculo (Principal)'!$A$1:$G$104520,7,),"0")</f>
        <v>0</v>
      </c>
      <c r="PN345" s="6">
        <f>IFERROR(VLOOKUP(CONCATENATE(PN$1,"-",$A345),'Vinculo (Principal)'!$A$1:$G$104520,7,),"0")</f>
        <v>4</v>
      </c>
      <c r="PO345" s="6">
        <f>IFERROR(VLOOKUP(CONCATENATE(PO$1,"-",$A345),'Vinculo (Principal)'!$A$1:$G$104520,7,),"0")</f>
        <v>1</v>
      </c>
      <c r="PP345" s="6">
        <f>IFERROR(VLOOKUP(CONCATENATE(PP$1,"-",$A345),'Vinculo (Principal)'!$A$1:$G$104520,7,),"0")</f>
        <v>1</v>
      </c>
      <c r="PQ345" s="6" t="str">
        <f>IFERROR(VLOOKUP(CONCATENATE(PQ$1,"-",$A345),'Vinculo (Principal)'!$A$1:$G$104520,7,),"0")</f>
        <v>0</v>
      </c>
      <c r="PR345" s="6" t="str">
        <f>IFERROR(VLOOKUP(CONCATENATE(PR$1,"-",$A345),'Vinculo (Principal)'!$A$1:$G$104520,7,),"0")</f>
        <v>0</v>
      </c>
      <c r="PS345" s="6" t="str">
        <f>IFERROR(VLOOKUP(CONCATENATE(PS$1,"-",$A345),'Vinculo (Principal)'!$A$1:$G$104520,7,),"0")</f>
        <v>0</v>
      </c>
      <c r="PT345" s="6">
        <f>IFERROR(VLOOKUP(CONCATENATE(PT$1,"-",$A345),'Vinculo (Principal)'!$A$1:$G$104520,7,),"0")</f>
        <v>3</v>
      </c>
      <c r="PU345" s="6" t="str">
        <f>IFERROR(VLOOKUP(CONCATENATE(PU$1,"-",$A345),'Vinculo (Principal)'!$A$1:$G$104520,7,),"0")</f>
        <v>0</v>
      </c>
      <c r="PV345" s="6">
        <f>IFERROR(VLOOKUP(CONCATENATE(PV$1,"-",$A345),'Vinculo (Principal)'!$A$1:$G$104520,7,),"0")</f>
        <v>2</v>
      </c>
      <c r="PW345" s="6">
        <f>IFERROR(VLOOKUP(CONCATENATE(PW$1,"-",$A345),'Vinculo (Principal)'!$A$1:$G$104520,7,),"0")</f>
        <v>3</v>
      </c>
      <c r="PX345" s="6" t="str">
        <f>IFERROR(VLOOKUP(CONCATENATE(PX$1,"-",$A345),'Vinculo (Principal)'!$A$1:$G$104520,7,),"0")</f>
        <v>0</v>
      </c>
      <c r="PY345" s="6" t="str">
        <f>IFERROR(VLOOKUP(CONCATENATE(PY$1,"-",$A345),'Vinculo (Principal)'!$A$1:$G$104520,7,),"0")</f>
        <v>0</v>
      </c>
      <c r="PZ345" s="6" t="str">
        <f>IFERROR(VLOOKUP(CONCATENATE(PZ$1,"-",$A345),'Vinculo (Principal)'!$A$1:$G$104520,7,),"0")</f>
        <v>0</v>
      </c>
      <c r="QA345" s="6" t="str">
        <f>IFERROR(VLOOKUP(CONCATENATE(QA$1,"-",$A345),'Vinculo (Principal)'!$A$1:$G$104520,7,),"0")</f>
        <v>0</v>
      </c>
      <c r="QB345" s="6" t="str">
        <f>IFERROR(VLOOKUP(CONCATENATE(QB$1,"-",$A345),'Vinculo (Principal)'!$A$1:$G$104520,7,),"0")</f>
        <v>0</v>
      </c>
      <c r="QC345" s="6" t="str">
        <f>IFERROR(VLOOKUP(CONCATENATE(QC$1,"-",$A345),'Vinculo (Principal)'!$A$1:$G$104520,7,),"0")</f>
        <v>0</v>
      </c>
      <c r="QD345" s="6" t="str">
        <f>IFERROR(VLOOKUP(CONCATENATE(QD$1,"-",$A345),'Vinculo (Principal)'!$A$1:$G$104520,7,),"0")</f>
        <v>0</v>
      </c>
      <c r="QE345" s="6" t="str">
        <f>IFERROR(VLOOKUP(CONCATENATE(QE$1,"-",$A345),'Vinculo (Principal)'!$A$1:$G$104520,7,),"0")</f>
        <v>0</v>
      </c>
      <c r="QF345" s="6" t="str">
        <f>IFERROR(VLOOKUP(CONCATENATE(QF$1,"-",$A345),'Vinculo (Principal)'!$A$1:$G$104520,7,),"0")</f>
        <v>0</v>
      </c>
      <c r="QG345" s="6" t="str">
        <f>IFERROR(VLOOKUP(CONCATENATE(QG$1,"-",$A345),'Vinculo (Principal)'!$A$1:$G$104520,7,),"0")</f>
        <v>0</v>
      </c>
      <c r="QH345" s="6" t="str">
        <f>IFERROR(VLOOKUP(CONCATENATE(QH$1,"-",$A345),'Vinculo (Principal)'!$A$1:$G$104520,7,),"0")</f>
        <v>0</v>
      </c>
      <c r="QI345" s="6" t="str">
        <f>IFERROR(VLOOKUP(CONCATENATE(QI$1,"-",$A345),'Vinculo (Principal)'!$A$1:$G$104520,7,),"0")</f>
        <v>0</v>
      </c>
      <c r="QJ345" s="6" t="str">
        <f>IFERROR(VLOOKUP(CONCATENATE(QJ$1,"-",$A345),'Vinculo (Principal)'!$A$1:$G$104520,7,),"0")</f>
        <v>0</v>
      </c>
      <c r="QK345" s="6" t="str">
        <f>IFERROR(VLOOKUP(CONCATENATE(QK$1,"-",$A345),'Vinculo (Principal)'!$A$1:$G$104520,7,),"0")</f>
        <v>0</v>
      </c>
      <c r="QL345" s="6" t="str">
        <f>IFERROR(VLOOKUP(CONCATENATE(QL$1,"-",$A345),'Vinculo (Principal)'!$A$1:$G$104520,7,),"0")</f>
        <v>0</v>
      </c>
      <c r="QM345" s="6" t="str">
        <f>IFERROR(VLOOKUP(CONCATENATE(QM$1,"-",$A345),'Vinculo (Principal)'!$A$1:$G$104520,7,),"0")</f>
        <v>0</v>
      </c>
      <c r="QN345" s="6" t="str">
        <f>IFERROR(VLOOKUP(CONCATENATE(QN$1,"-",$A345),'Vinculo (Principal)'!$A$1:$G$104520,7,),"0")</f>
        <v>0</v>
      </c>
      <c r="QO345" s="6" t="str">
        <f>IFERROR(VLOOKUP(CONCATENATE(QO$1,"-",$A345),'Vinculo (Principal)'!$A$1:$G$104520,7,),"0")</f>
        <v>0</v>
      </c>
      <c r="QP345" s="6" t="str">
        <f>IFERROR(VLOOKUP(CONCATENATE(QP$1,"-",$A345),'Vinculo (Principal)'!$A$1:$G$104520,7,),"0")</f>
        <v>0</v>
      </c>
      <c r="QQ345" s="6" t="str">
        <f>IFERROR(VLOOKUP(CONCATENATE(QQ$1,"-",$A345),'Vinculo (Principal)'!$A$1:$G$104520,7,),"0")</f>
        <v>0</v>
      </c>
      <c r="QR345" s="6" t="str">
        <f>IFERROR(VLOOKUP(CONCATENATE(QR$1,"-",$A345),'Vinculo (Principal)'!$A$1:$G$104520,7,),"0")</f>
        <v>0</v>
      </c>
      <c r="QS345" s="6" t="str">
        <f>IFERROR(VLOOKUP(CONCATENATE(QS$1,"-",$A345),'Vinculo (Principal)'!$A$1:$G$104520,7,),"0")</f>
        <v>0</v>
      </c>
      <c r="QT345" s="6" t="str">
        <f>IFERROR(VLOOKUP(CONCATENATE(QT$1,"-",$A345),'Vinculo (Principal)'!$A$1:$G$104520,7,),"0")</f>
        <v>0</v>
      </c>
      <c r="QU345" s="6" t="str">
        <f>IFERROR(VLOOKUP(CONCATENATE(QU$1,"-",$A345),'Vinculo (Principal)'!$A$1:$G$104520,7,),"0")</f>
        <v>0</v>
      </c>
      <c r="QV345" s="6">
        <f>IFERROR(VLOOKUP(CONCATENATE(QV$1,"-",$A345),'Vinculo (Principal)'!$A$1:$G$104520,7,),"0")</f>
        <v>3</v>
      </c>
      <c r="QW345" s="6" t="str">
        <f>IFERROR(VLOOKUP(CONCATENATE(QW$1,"-",$A345),'Vinculo (Principal)'!$A$1:$G$104520,7,),"0")</f>
        <v>0</v>
      </c>
      <c r="QX345" s="6" t="str">
        <f>IFERROR(VLOOKUP(CONCATENATE(QX$1,"-",$A345),'Vinculo (Principal)'!$A$1:$G$104520,7,),"0")</f>
        <v>0</v>
      </c>
      <c r="QY345" s="6" t="str">
        <f>IFERROR(VLOOKUP(CONCATENATE(QY$1,"-",$A345),'Vinculo (Principal)'!$A$1:$G$104520,7,),"0")</f>
        <v>0</v>
      </c>
      <c r="QZ345" s="6" t="str">
        <f>IFERROR(VLOOKUP(CONCATENATE(QZ$1,"-",$A345),'Vinculo (Principal)'!$A$1:$G$104520,7,),"0")</f>
        <v>0</v>
      </c>
      <c r="RA345" s="6" t="str">
        <f>IFERROR(VLOOKUP(CONCATENATE(RA$1,"-",$A345),'Vinculo (Principal)'!$A$1:$G$104520,7,),"0")</f>
        <v>0</v>
      </c>
      <c r="RB345" s="6" t="str">
        <f>IFERROR(VLOOKUP(CONCATENATE(RB$1,"-",$A345),'Vinculo (Principal)'!$A$1:$G$104520,7,),"0")</f>
        <v>0</v>
      </c>
      <c r="RC345" s="6" t="str">
        <f>IFERROR(VLOOKUP(CONCATENATE(RC$1,"-",$A345),'Vinculo (Principal)'!$A$1:$G$104520,7,),"0")</f>
        <v>0</v>
      </c>
      <c r="RD345" s="6" t="str">
        <f>IFERROR(VLOOKUP(CONCATENATE(RD$1,"-",$A345),'Vinculo (Principal)'!$A$1:$G$104520,7,),"0")</f>
        <v>0</v>
      </c>
      <c r="RE345" s="6" t="str">
        <f>IFERROR(VLOOKUP(CONCATENATE(RE$1,"-",$A345),'Vinculo (Principal)'!$A$1:$G$104520,7,),"0")</f>
        <v>0</v>
      </c>
      <c r="RF345" s="6">
        <v>0</v>
      </c>
      <c r="RG345" s="6" t="str">
        <f>IFERROR(VLOOKUP(CONCATENATE(RG$1,"-",$A345),'Vinculo (Principal)'!$A$1:$G$104520,7,),"0")</f>
        <v>0</v>
      </c>
      <c r="RH345" s="6" t="str">
        <f>IFERROR(VLOOKUP(CONCATENATE(RH$1,"-",$A345),'Vinculo (Principal)'!$A$1:$G$104520,7,),"0")</f>
        <v>0</v>
      </c>
      <c r="RI345" s="6" t="str">
        <f>IFERROR(VLOOKUP(CONCATENATE(RI$1,"-",$A345),'Vinculo (Principal)'!$A$1:$G$104520,7,),"0")</f>
        <v>0</v>
      </c>
      <c r="RJ345" s="6">
        <f>IFERROR(VLOOKUP(CONCATENATE(RJ$1,"-",$A345),'Vinculo (Principal)'!$A$1:$G$104520,7,),"0")</f>
        <v>1</v>
      </c>
      <c r="RK345" s="6" t="str">
        <f>IFERROR(VLOOKUP(CONCATENATE(RK$1,"-",$A345),'Vinculo (Principal)'!$A$1:$G$104520,7,),"0")</f>
        <v>0</v>
      </c>
      <c r="RL345" s="6" t="str">
        <f>IFERROR(VLOOKUP(CONCATENATE(RL$1,"-",$A345),'Vinculo (Principal)'!$A$1:$G$104520,7,),"0")</f>
        <v>0</v>
      </c>
      <c r="RM345" s="6" t="str">
        <f>IFERROR(VLOOKUP(CONCATENATE(RM$1,"-",$A345),'Vinculo (Principal)'!$A$1:$G$104520,7,),"0")</f>
        <v>0</v>
      </c>
      <c r="RN345" s="6" t="str">
        <f>IFERROR(VLOOKUP(CONCATENATE(RN$1,"-",$A345),'Vinculo (Principal)'!$A$1:$G$104520,7,),"0")</f>
        <v>0</v>
      </c>
      <c r="RO345" s="6" t="str">
        <f>IFERROR(VLOOKUP(CONCATENATE(RO$1,"-",$A345),'Vinculo (Principal)'!$A$1:$G$104520,7,),"0")</f>
        <v>0</v>
      </c>
      <c r="RP345" s="6" t="str">
        <f>IFERROR(VLOOKUP(CONCATENATE(RP$1,"-",$A345),'Vinculo (Principal)'!$A$1:$G$104520,7,),"0")</f>
        <v>0</v>
      </c>
      <c r="RQ345" s="6" t="str">
        <f>IFERROR(VLOOKUP(CONCATENATE(RQ$1,"-",$A345),'Vinculo (Principal)'!$A$1:$G$104520,7,),"0")</f>
        <v>0</v>
      </c>
      <c r="RR345" s="6" t="str">
        <f>IFERROR(VLOOKUP(CONCATENATE(RR$1,"-",$A345),'Vinculo (Principal)'!$A$1:$G$104520,7,),"0")</f>
        <v>0</v>
      </c>
      <c r="RS345" s="6" t="str">
        <f>IFERROR(VLOOKUP(CONCATENATE(RS$1,"-",$A345),'Vinculo (Principal)'!$A$1:$G$104520,7,),"0")</f>
        <v>0</v>
      </c>
      <c r="RT345" s="6" t="str">
        <f>IFERROR(VLOOKUP(CONCATENATE(RT$1,"-",$A345),'Vinculo (Principal)'!$A$1:$G$104520,7,),"0")</f>
        <v>0</v>
      </c>
      <c r="RU345" s="6" t="str">
        <f>IFERROR(VLOOKUP(CONCATENATE(RU$1,"-",$A345),'Vinculo (Principal)'!$A$1:$G$104520,7,),"0")</f>
        <v>0</v>
      </c>
      <c r="RV345" s="6">
        <f>IFERROR(VLOOKUP(CONCATENATE(RV$1,"-",$A345),'Vinculo (Principal)'!$A$1:$G$104520,7,),"0")</f>
        <v>124</v>
      </c>
      <c r="RW345" s="6" t="str">
        <f>IFERROR(VLOOKUP(CONCATENATE(RW$1,"-",$A345),'Vinculo (Principal)'!$A$1:$G$104520,7,),"0")</f>
        <v>0</v>
      </c>
      <c r="RX345" s="6" t="str">
        <f>IFERROR(VLOOKUP(CONCATENATE(RX$1,"-",$A345),'Vinculo (Principal)'!$A$1:$G$104520,7,),"0")</f>
        <v>0</v>
      </c>
      <c r="RY345" s="6" t="str">
        <f>IFERROR(VLOOKUP(CONCATENATE(RY$1,"-",$A345),'Vinculo (Principal)'!$A$1:$G$104520,7,),"0")</f>
        <v>0</v>
      </c>
      <c r="RZ345" s="6" t="str">
        <f>IFERROR(VLOOKUP(CONCATENATE(RZ$1,"-",$A345),'Vinculo (Principal)'!$A$1:$G$104520,7,),"0")</f>
        <v>0</v>
      </c>
      <c r="SA345" s="6" t="str">
        <f>IFERROR(VLOOKUP(CONCATENATE(SA$1,"-",$A345),'Vinculo (Principal)'!$A$1:$G$104520,7,),"0")</f>
        <v>0</v>
      </c>
      <c r="SB345" s="6">
        <f>IFERROR(VLOOKUP(CONCATENATE(SB$1,"-",$A345),'Vinculo (Principal)'!$A$1:$G$104520,7,),"0")</f>
        <v>6</v>
      </c>
      <c r="SC345" s="6" t="str">
        <f>IFERROR(VLOOKUP(CONCATENATE(SC$1,"-",$A345),'Vinculo (Principal)'!$A$1:$G$104520,7,),"0")</f>
        <v>0</v>
      </c>
      <c r="SD345" s="6" t="str">
        <f>IFERROR(VLOOKUP(CONCATENATE(SD$1,"-",$A345),'Vinculo (Principal)'!$A$1:$G$104520,7,),"0")</f>
        <v>0</v>
      </c>
      <c r="SE345" s="6" t="str">
        <f>IFERROR(VLOOKUP(CONCATENATE(SE$1,"-",$A345),'Vinculo (Principal)'!$A$1:$G$104520,7,),"0")</f>
        <v>0</v>
      </c>
      <c r="SF345" s="6" t="str">
        <f>IFERROR(VLOOKUP(CONCATENATE(SF$1,"-",$A345),'Vinculo (Principal)'!$A$1:$G$104520,7,),"0")</f>
        <v>0</v>
      </c>
      <c r="SG345" s="6">
        <f>IFERROR(VLOOKUP(CONCATENATE(SG$1,"-",$A345),'Vinculo (Principal)'!$A$1:$G$104520,7,),"0")</f>
        <v>1</v>
      </c>
      <c r="SH345" s="6" t="str">
        <f>IFERROR(VLOOKUP(CONCATENATE(SH$1,"-",$A345),'Vinculo (Principal)'!$A$1:$G$104520,7,),"0")</f>
        <v>0</v>
      </c>
      <c r="SI345" s="6" t="str">
        <f>IFERROR(VLOOKUP(CONCATENATE(SI$1,"-",$A345),'Vinculo (Principal)'!$A$1:$G$104520,7,),"0")</f>
        <v>0</v>
      </c>
      <c r="SJ345" s="6" t="str">
        <f>IFERROR(VLOOKUP(CONCATENATE(SJ$1,"-",$A345),'Vinculo (Principal)'!$A$1:$G$104520,7,),"0")</f>
        <v>0</v>
      </c>
      <c r="SK345" s="6" t="str">
        <f>IFERROR(VLOOKUP(CONCATENATE(SK$1,"-",$A345),'Vinculo (Principal)'!$A$1:$G$104520,7,),"0")</f>
        <v>0</v>
      </c>
      <c r="SL345" s="6" t="str">
        <f>IFERROR(VLOOKUP(CONCATENATE(SL$1,"-",$A345),'Vinculo (Principal)'!$A$1:$G$104520,7,),"0")</f>
        <v>0</v>
      </c>
      <c r="SM345" s="6" t="str">
        <f>IFERROR(VLOOKUP(CONCATENATE(SM$1,"-",$A345),'Vinculo (Principal)'!$A$1:$G$104520,7,),"0")</f>
        <v>0</v>
      </c>
      <c r="SN345" s="6" t="str">
        <f>IFERROR(VLOOKUP(CONCATENATE(SN$1,"-",$A345),'Vinculo (Principal)'!$A$1:$G$104520,7,),"0")</f>
        <v>0</v>
      </c>
      <c r="SO345" s="6">
        <f>IFERROR(VLOOKUP(CONCATENATE(SO$1,"-",$A345),'Vinculo (Principal)'!$A$1:$G$104520,7,),"0")</f>
        <v>12</v>
      </c>
      <c r="SP345" s="6">
        <v>0</v>
      </c>
      <c r="SQ345" s="6" t="str">
        <f>IFERROR(VLOOKUP(CONCATENATE(SQ$1,"-",$A345),'Vinculo (Principal)'!$A$1:$G$104520,7,),"0")</f>
        <v>0</v>
      </c>
      <c r="SR345" s="6">
        <f>IFERROR(VLOOKUP(CONCATENATE(SR$1,"-",$A345),'Vinculo (Principal)'!$A$1:$G$104520,7,),"0")</f>
        <v>3</v>
      </c>
      <c r="SS345" s="6" t="str">
        <f>IFERROR(VLOOKUP(CONCATENATE(SS$1,"-",$A345),'Vinculo (Principal)'!$A$1:$G$104520,7,),"0")</f>
        <v>0</v>
      </c>
      <c r="ST345" s="6" t="str">
        <f>IFERROR(VLOOKUP(CONCATENATE(ST$1,"-",$A345),'Vinculo (Principal)'!$A$1:$G$104520,7,),"0")</f>
        <v>0</v>
      </c>
      <c r="SU345" s="6" t="str">
        <f>IFERROR(VLOOKUP(CONCATENATE(SU$1,"-",$A345),'Vinculo (Principal)'!$A$1:$G$104520,7,),"0")</f>
        <v>0</v>
      </c>
      <c r="SV345" s="6" t="str">
        <f>IFERROR(VLOOKUP(CONCATENATE(SV$1,"-",$A345),'Vinculo (Principal)'!$A$1:$G$104520,7,),"0")</f>
        <v>0</v>
      </c>
      <c r="SW345" s="6" t="str">
        <f>IFERROR(VLOOKUP(CONCATENATE(SW$1,"-",$A345),'Vinculo (Principal)'!$A$1:$G$104520,7,),"0")</f>
        <v>0</v>
      </c>
      <c r="SX345" s="6" t="str">
        <f>IFERROR(VLOOKUP(CONCATENATE(SX$1,"-",$A345),'Vinculo (Principal)'!$A$1:$G$104520,7,),"0")</f>
        <v>0</v>
      </c>
      <c r="SY345" s="6">
        <f>IFERROR(VLOOKUP(CONCATENATE(SY$1,"-",$A345),'Vinculo (Principal)'!$A$1:$G$104520,7,),"0")</f>
        <v>1</v>
      </c>
      <c r="SZ345" s="6" t="str">
        <f>IFERROR(VLOOKUP(CONCATENATE(SZ$1,"-",$A345),'Vinculo (Principal)'!$A$1:$G$104520,7,),"0")</f>
        <v>0</v>
      </c>
      <c r="TA345" s="6" t="str">
        <f>IFERROR(VLOOKUP(CONCATENATE(TA$1,"-",$A345),'Vinculo (Principal)'!$A$1:$G$104520,7,),"0")</f>
        <v>0</v>
      </c>
      <c r="TB345" s="6" t="str">
        <f>IFERROR(VLOOKUP(CONCATENATE(TB$1,"-",$A345),'Vinculo (Principal)'!$A$1:$G$104520,7,),"0")</f>
        <v>0</v>
      </c>
      <c r="TC345" s="6" t="str">
        <f>IFERROR(VLOOKUP(CONCATENATE(TC$1,"-",$A345),'Vinculo (Principal)'!$A$1:$G$104520,7,),"0")</f>
        <v>0</v>
      </c>
      <c r="TD345" s="6" t="str">
        <f>IFERROR(VLOOKUP(CONCATENATE(TD$1,"-",$A345),'Vinculo (Principal)'!$A$1:$G$104520,7,),"0")</f>
        <v>0</v>
      </c>
      <c r="TE345" s="6" t="str">
        <f>IFERROR(VLOOKUP(CONCATENATE(TE$1,"-",$A345),'Vinculo (Principal)'!$A$1:$G$104520,7,),"0")</f>
        <v>0</v>
      </c>
      <c r="TF345" s="6" t="str">
        <f>IFERROR(VLOOKUP(CONCATENATE(TF$1,"-",$A345),'Vinculo (Principal)'!$A$1:$G$104520,7,),"0")</f>
        <v>0</v>
      </c>
      <c r="TG345" s="6" t="str">
        <f>IFERROR(VLOOKUP(CONCATENATE(TG$1,"-",$A345),'Vinculo (Principal)'!$A$1:$G$104520,7,),"0")</f>
        <v>0</v>
      </c>
      <c r="TH345" s="6" t="str">
        <f>IFERROR(VLOOKUP(CONCATENATE(TH$1,"-",$A345),'Vinculo (Principal)'!$A$1:$G$104520,7,),"0")</f>
        <v>0</v>
      </c>
      <c r="TI345" s="6" t="str">
        <f>IFERROR(VLOOKUP(CONCATENATE(TI$1,"-",$A345),'Vinculo (Principal)'!$A$1:$G$104520,7,),"0")</f>
        <v>0</v>
      </c>
      <c r="TJ345" s="6" t="str">
        <f>IFERROR(VLOOKUP(CONCATENATE(TJ$1,"-",$A345),'Vinculo (Principal)'!$A$1:$G$104520,7,),"0")</f>
        <v>0</v>
      </c>
      <c r="TK345" s="6" t="str">
        <f>IFERROR(VLOOKUP(CONCATENATE(TK$1,"-",$A345),'Vinculo (Principal)'!$A$1:$G$104520,7,),"0")</f>
        <v>0</v>
      </c>
      <c r="TL345" s="6" t="str">
        <f>IFERROR(VLOOKUP(CONCATENATE(TL$1,"-",$A345),'Vinculo (Principal)'!$A$1:$G$104520,7,),"0")</f>
        <v>0</v>
      </c>
      <c r="TM345" s="6" t="str">
        <f>IFERROR(VLOOKUP(CONCATENATE(TM$1,"-",$A345),'Vinculo (Principal)'!$A$1:$G$104520,7,),"0")</f>
        <v>0</v>
      </c>
      <c r="TN345" s="6" t="str">
        <f>IFERROR(VLOOKUP(CONCATENATE(TN$1,"-",$A345),'Vinculo (Principal)'!$A$1:$G$104520,7,),"0")</f>
        <v>0</v>
      </c>
      <c r="TO345" s="6">
        <v>0</v>
      </c>
      <c r="TP345" s="6" t="str">
        <f>IFERROR(VLOOKUP(CONCATENATE(TP$1,"-",$A345),'Vinculo (Principal)'!$A$1:$G$104520,7,),"0")</f>
        <v>0</v>
      </c>
      <c r="TQ345" s="6" t="str">
        <f>IFERROR(VLOOKUP(CONCATENATE(TQ$1,"-",$A345),'Vinculo (Principal)'!$A$1:$G$104520,7,),"0")</f>
        <v>0</v>
      </c>
      <c r="TR345" s="6" t="str">
        <f>IFERROR(VLOOKUP(CONCATENATE(TR$1,"-",$A345),'Vinculo (Principal)'!$A$1:$G$104520,7,),"0")</f>
        <v>0</v>
      </c>
      <c r="TS345" s="6">
        <f>IFERROR(VLOOKUP(CONCATENATE(TS$1,"-",$A345),'Vinculo (Principal)'!$A$1:$G$104520,7,),"0")</f>
        <v>22</v>
      </c>
      <c r="TT345" s="6" t="str">
        <f>IFERROR(VLOOKUP(CONCATENATE(TT$1,"-",$A345),'Vinculo (Principal)'!$A$1:$G$104520,7,),"0")</f>
        <v>0</v>
      </c>
      <c r="TU345" s="6" t="str">
        <f>IFERROR(VLOOKUP(CONCATENATE(TU$1,"-",$A345),'Vinculo (Principal)'!$A$1:$G$104520,7,),"0")</f>
        <v>0</v>
      </c>
      <c r="TV345" s="6" t="str">
        <f>IFERROR(VLOOKUP(CONCATENATE(TV$1,"-",$A345),'Vinculo (Principal)'!$A$1:$G$104520,7,),"0")</f>
        <v>0</v>
      </c>
      <c r="TW345" s="6" t="str">
        <f>IFERROR(VLOOKUP(CONCATENATE(TW$1,"-",$A345),'Vinculo (Principal)'!$A$1:$G$104520,7,),"0")</f>
        <v>0</v>
      </c>
      <c r="TX345" s="6">
        <f>IFERROR(VLOOKUP(CONCATENATE(TX$1,"-",$A345),'Vinculo (Principal)'!$A$1:$G$104520,7,),"0")</f>
        <v>20</v>
      </c>
      <c r="TY345" s="6" t="str">
        <f>IFERROR(VLOOKUP(CONCATENATE(TY$1,"-",$A345),'Vinculo (Principal)'!$A$1:$G$104520,7,),"0")</f>
        <v>0</v>
      </c>
      <c r="TZ345" s="6" t="str">
        <f>IFERROR(VLOOKUP(CONCATENATE(TZ$1,"-",$A345),'Vinculo (Principal)'!$A$1:$G$104520,7,),"0")</f>
        <v>0</v>
      </c>
      <c r="UA345" s="6" t="str">
        <f>IFERROR(VLOOKUP(CONCATENATE(UA$1,"-",$A345),'Vinculo (Principal)'!$A$1:$G$104520,7,),"0")</f>
        <v>0</v>
      </c>
      <c r="UB345" s="6">
        <f>IFERROR(VLOOKUP(CONCATENATE(UB$1,"-",$A345),'Vinculo (Principal)'!$A$1:$G$104520,7,),"0")</f>
        <v>10</v>
      </c>
      <c r="UC345" s="6">
        <f>IFERROR(VLOOKUP(CONCATENATE(UC$1,"-",$A345),'Vinculo (Principal)'!$A$1:$G$104520,7,),"0")</f>
        <v>4</v>
      </c>
      <c r="UD345" s="6" t="str">
        <f>IFERROR(VLOOKUP(CONCATENATE(UD$1,"-",$A345),'Vinculo (Principal)'!$A$1:$G$104520,7,),"0")</f>
        <v>0</v>
      </c>
      <c r="UE345" s="6" t="str">
        <f>IFERROR(VLOOKUP(CONCATENATE(UE$1,"-",$A345),'Vinculo (Principal)'!$A$1:$G$104520,7,),"0")</f>
        <v>0</v>
      </c>
      <c r="UF345" s="6" t="str">
        <f>IFERROR(VLOOKUP(CONCATENATE(UF$1,"-",$A345),'Vinculo (Principal)'!$A$1:$G$104520,7,),"0")</f>
        <v>0</v>
      </c>
      <c r="UG345" s="6" t="str">
        <f>IFERROR(VLOOKUP(CONCATENATE(UG$1,"-",$A345),'Vinculo (Principal)'!$A$1:$G$104520,7,),"0")</f>
        <v>0</v>
      </c>
      <c r="UH345" s="6" t="str">
        <f>IFERROR(VLOOKUP(CONCATENATE(UH$1,"-",$A345),'Vinculo (Principal)'!$A$1:$G$104520,7,),"0")</f>
        <v>0</v>
      </c>
      <c r="UI345" s="6" t="str">
        <f>IFERROR(VLOOKUP(CONCATENATE(UI$1,"-",$A345),'Vinculo (Principal)'!$A$1:$G$104520,7,),"0")</f>
        <v>0</v>
      </c>
      <c r="UJ345" s="6" t="str">
        <f>IFERROR(VLOOKUP(CONCATENATE(UJ$1,"-",$A345),'Vinculo (Principal)'!$A$1:$G$104520,7,),"0")</f>
        <v>0</v>
      </c>
      <c r="UK345" s="6" t="str">
        <f>IFERROR(VLOOKUP(CONCATENATE(UK$1,"-",$A345),'Vinculo (Principal)'!$A$1:$G$104520,7,),"0")</f>
        <v>0</v>
      </c>
      <c r="UL345" s="6" t="str">
        <f>IFERROR(VLOOKUP(CONCATENATE(UL$1,"-",$A345),'Vinculo (Principal)'!$A$1:$G$104520,7,),"0")</f>
        <v>0</v>
      </c>
      <c r="UM345" s="6" t="str">
        <f>IFERROR(VLOOKUP(CONCATENATE(UM$1,"-",$A345),'Vinculo (Principal)'!$A$1:$G$104520,7,),"0")</f>
        <v>0</v>
      </c>
      <c r="UN345" s="6" t="str">
        <f>IFERROR(VLOOKUP(CONCATENATE(UN$1,"-",$A345),'Vinculo (Principal)'!$A$1:$G$104520,7,),"0")</f>
        <v>0</v>
      </c>
      <c r="UO345" s="6" t="str">
        <f>IFERROR(VLOOKUP(CONCATENATE(UO$1,"-",$A345),'Vinculo (Principal)'!$A$1:$G$104520,7,),"0")</f>
        <v>0</v>
      </c>
      <c r="UP345" s="6">
        <f>IFERROR(VLOOKUP(CONCATENATE(UP$1,"-",$A345),'Vinculo (Principal)'!$A$1:$G$104520,7,),"0")</f>
        <v>2</v>
      </c>
      <c r="UQ345" s="6" t="str">
        <f>IFERROR(VLOOKUP(CONCATENATE(UQ$1,"-",$A345),'Vinculo (Principal)'!$A$1:$G$104520,7,),"0")</f>
        <v>0</v>
      </c>
      <c r="UR345" s="6">
        <f>IFERROR(VLOOKUP(CONCATENATE(UR$1,"-",$A345),'Vinculo (Principal)'!$A$1:$G$104520,7,),"0")</f>
        <v>38</v>
      </c>
      <c r="US345" s="6" t="str">
        <f>IFERROR(VLOOKUP(CONCATENATE(US$1,"-",$A345),'Vinculo (Principal)'!$A$1:$G$104520,7,),"0")</f>
        <v>0</v>
      </c>
      <c r="UT345" s="6">
        <f>IFERROR(VLOOKUP(CONCATENATE(UT$1,"-",$A345),'Vinculo (Principal)'!$A$1:$G$104520,7,),"0")</f>
        <v>5</v>
      </c>
      <c r="UU345" s="6">
        <f>IFERROR(VLOOKUP(CONCATENATE(UU$1,"-",$A345),'Vinculo (Principal)'!$A$1:$G$104520,7,),"0")</f>
        <v>3</v>
      </c>
      <c r="UV345" s="6" t="str">
        <f>IFERROR(VLOOKUP(CONCATENATE(UV$1,"-",$A345),'Vinculo (Principal)'!$A$1:$G$104520,7,),"0")</f>
        <v>0</v>
      </c>
      <c r="UW345" s="6" t="str">
        <f>IFERROR(VLOOKUP(CONCATENATE(UW$1,"-",$A345),'Vinculo (Principal)'!$A$1:$G$104520,7,),"0")</f>
        <v>0</v>
      </c>
      <c r="UX345" s="6">
        <f>IFERROR(VLOOKUP(CONCATENATE(UX$1,"-",$A345),'Vinculo (Principal)'!$A$1:$G$104520,7,),"0")</f>
        <v>5</v>
      </c>
      <c r="UY345" s="6">
        <f>IFERROR(VLOOKUP(CONCATENATE(UY$1,"-",$A345),'Vinculo (Principal)'!$A$1:$G$104520,7,),"0")</f>
        <v>8</v>
      </c>
      <c r="UZ345" s="6">
        <f>IFERROR(VLOOKUP(CONCATENATE(UZ$1,"-",$A345),'Vinculo (Principal)'!$A$1:$G$104520,7,),"0")</f>
        <v>3</v>
      </c>
      <c r="VA345" s="6" t="str">
        <f>IFERROR(VLOOKUP(CONCATENATE(VA$1,"-",$A345),'Vinculo (Principal)'!$A$1:$G$104520,7,),"0")</f>
        <v>0</v>
      </c>
      <c r="VB345" s="6" t="str">
        <f>IFERROR(VLOOKUP(CONCATENATE(VB$1,"-",$A345),'Vinculo (Principal)'!$A$1:$G$104520,7,),"0")</f>
        <v>0</v>
      </c>
      <c r="VC345" s="6" t="str">
        <f>IFERROR(VLOOKUP(CONCATENATE(VC$1,"-",$A345),'Vinculo (Principal)'!$A$1:$G$104520,7,),"0")</f>
        <v>0</v>
      </c>
      <c r="VD345" s="6" t="str">
        <f>IFERROR(VLOOKUP(CONCATENATE(VD$1,"-",$A345),'Vinculo (Principal)'!$A$1:$G$104520,7,),"0")</f>
        <v>0</v>
      </c>
      <c r="VE345" s="6" t="str">
        <f>IFERROR(VLOOKUP(CONCATENATE(VE$1,"-",$A345),'Vinculo (Principal)'!$A$1:$G$104520,7,),"0")</f>
        <v>0</v>
      </c>
      <c r="VF345" s="6" t="str">
        <f>IFERROR(VLOOKUP(CONCATENATE(VF$1,"-",$A345),'Vinculo (Principal)'!$A$1:$G$104520,7,),"0")</f>
        <v>0</v>
      </c>
      <c r="VG345" s="6" t="str">
        <f>IFERROR(VLOOKUP(CONCATENATE(VG$1,"-",$A345),'Vinculo (Principal)'!$A$1:$G$104520,7,),"0")</f>
        <v>0</v>
      </c>
      <c r="VH345" s="6" t="str">
        <f>IFERROR(VLOOKUP(CONCATENATE(VH$1,"-",$A345),'Vinculo (Principal)'!$A$1:$G$104520,7,),"0")</f>
        <v>0</v>
      </c>
      <c r="VI345" s="6" t="str">
        <f>IFERROR(VLOOKUP(CONCATENATE(VI$1,"-",$A345),'Vinculo (Principal)'!$A$1:$G$104520,7,),"0")</f>
        <v>0</v>
      </c>
      <c r="VJ345" s="6">
        <f>IFERROR(VLOOKUP(CONCATENATE(VJ$1,"-",$A345),'Vinculo (Principal)'!$A$1:$G$104520,7,),"0")</f>
        <v>2</v>
      </c>
      <c r="VK345" s="6" t="str">
        <f>IFERROR(VLOOKUP(CONCATENATE(VK$1,"-",$A345),'Vinculo (Principal)'!$A$1:$G$104520,7,),"0")</f>
        <v>0</v>
      </c>
      <c r="VL345" s="6" t="str">
        <f>IFERROR(VLOOKUP(CONCATENATE(VL$1,"-",$A345),'Vinculo (Principal)'!$A$1:$G$104520,7,),"0")</f>
        <v>0</v>
      </c>
      <c r="VM345" s="6" t="str">
        <f>IFERROR(VLOOKUP(CONCATENATE(VM$1,"-",$A345),'Vinculo (Principal)'!$A$1:$G$104520,7,),"0")</f>
        <v>0</v>
      </c>
      <c r="VN345" s="6" t="str">
        <f>IFERROR(VLOOKUP(CONCATENATE(VN$1,"-",$A345),'Vinculo (Principal)'!$A$1:$G$104520,7,),"0")</f>
        <v>0</v>
      </c>
      <c r="VO345" s="6" t="str">
        <f>IFERROR(VLOOKUP(CONCATENATE(VO$1,"-",$A345),'Vinculo (Principal)'!$A$1:$G$104520,7,),"0")</f>
        <v>0</v>
      </c>
      <c r="VP345" s="6" t="str">
        <f>IFERROR(VLOOKUP(CONCATENATE(VP$1,"-",$A345),'Vinculo (Principal)'!$A$1:$G$104520,7,),"0")</f>
        <v>0</v>
      </c>
      <c r="VQ345" s="6" t="str">
        <f>IFERROR(VLOOKUP(CONCATENATE(VQ$1,"-",$A345),'Vinculo (Principal)'!$A$1:$G$104520,7,),"0")</f>
        <v>0</v>
      </c>
      <c r="VR345" s="6" t="str">
        <f>IFERROR(VLOOKUP(CONCATENATE(VR$1,"-",$A345),'Vinculo (Principal)'!$A$1:$G$104520,7,),"0")</f>
        <v>0</v>
      </c>
      <c r="VS345" s="6" t="str">
        <f>IFERROR(VLOOKUP(CONCATENATE(VS$1,"-",$A345),'Vinculo (Principal)'!$A$1:$G$104520,7,),"0")</f>
        <v>0</v>
      </c>
      <c r="VT345" s="6" t="str">
        <f>IFERROR(VLOOKUP(CONCATENATE(VT$1,"-",$A345),'Vinculo (Principal)'!$A$1:$G$104520,7,),"0")</f>
        <v>0</v>
      </c>
      <c r="VU345" s="6" t="str">
        <f>IFERROR(VLOOKUP(CONCATENATE(VU$1,"-",$A345),'Vinculo (Principal)'!$A$1:$G$104520,7,),"0")</f>
        <v>0</v>
      </c>
      <c r="VV345" s="6" t="str">
        <f>IFERROR(VLOOKUP(CONCATENATE(VV$1,"-",$A345),'Vinculo (Principal)'!$A$1:$G$104520,7,),"0")</f>
        <v>0</v>
      </c>
      <c r="VW345" s="6" t="str">
        <f>IFERROR(VLOOKUP(CONCATENATE(VW$1,"-",$A345),'Vinculo (Principal)'!$A$1:$G$104520,7,),"0")</f>
        <v>0</v>
      </c>
      <c r="VX345" s="6" t="str">
        <f>IFERROR(VLOOKUP(CONCATENATE(VX$1,"-",$A345),'Vinculo (Principal)'!$A$1:$G$104520,7,),"0")</f>
        <v>0</v>
      </c>
      <c r="VY345" s="6" t="str">
        <f>IFERROR(VLOOKUP(CONCATENATE(VY$1,"-",$A345),'Vinculo (Principal)'!$A$1:$G$104520,7,),"0")</f>
        <v>0</v>
      </c>
      <c r="VZ345" s="6" t="str">
        <f>IFERROR(VLOOKUP(CONCATENATE(VZ$1,"-",$A345),'Vinculo (Principal)'!$A$1:$G$104520,7,),"0")</f>
        <v>0</v>
      </c>
      <c r="WA345" s="6" t="str">
        <f>IFERROR(VLOOKUP(CONCATENATE(WA$1,"-",$A345),'Vinculo (Principal)'!$A$1:$G$104520,7,),"0")</f>
        <v>0</v>
      </c>
      <c r="WB345" s="6">
        <f>IFERROR(VLOOKUP(CONCATENATE(WB$1,"-",$A345),'Vinculo (Principal)'!$A$1:$G$104520,7,),"0")</f>
        <v>77</v>
      </c>
      <c r="WC345" s="6" t="str">
        <f>IFERROR(VLOOKUP(CONCATENATE(WC$1,"-",$A345),'Vinculo (Principal)'!$A$1:$G$104520,7,),"0")</f>
        <v>0</v>
      </c>
      <c r="WD345" s="6" t="str">
        <f>IFERROR(VLOOKUP(CONCATENATE(WD$1,"-",$A345),'Vinculo (Principal)'!$A$1:$G$104520,7,),"0")</f>
        <v>0</v>
      </c>
      <c r="WE345" s="6" t="str">
        <f>IFERROR(VLOOKUP(CONCATENATE(WE$1,"-",$A345),'Vinculo (Principal)'!$A$1:$G$104520,7,),"0")</f>
        <v>0</v>
      </c>
      <c r="WF345" s="6" t="str">
        <f>IFERROR(VLOOKUP(CONCATENATE(WF$1,"-",$A345),'Vinculo (Principal)'!$A$1:$G$104520,7,),"0")</f>
        <v>0</v>
      </c>
      <c r="WG345" s="6" t="str">
        <f>IFERROR(VLOOKUP(CONCATENATE(WG$1,"-",$A345),'Vinculo (Principal)'!$A$1:$G$104520,7,),"0")</f>
        <v>0</v>
      </c>
      <c r="WH345" s="6" t="str">
        <f>IFERROR(VLOOKUP(CONCATENATE(WH$1,"-",$A345),'Vinculo (Principal)'!$A$1:$G$104520,7,),"0")</f>
        <v>0</v>
      </c>
      <c r="WI345" s="6" t="str">
        <f>IFERROR(VLOOKUP(CONCATENATE(WI$1,"-",$A345),'Vinculo (Principal)'!$A$1:$G$104520,7,),"0")</f>
        <v>0</v>
      </c>
      <c r="WJ345" s="6" t="str">
        <f>IFERROR(VLOOKUP(CONCATENATE(WJ$1,"-",$A345),'Vinculo (Principal)'!$A$1:$G$104520,7,),"0")</f>
        <v>0</v>
      </c>
      <c r="WK345" s="6">
        <f>IFERROR(VLOOKUP(CONCATENATE(WK$1,"-",$A345),'Vinculo (Principal)'!$A$1:$G$104520,7,),"0")</f>
        <v>3</v>
      </c>
      <c r="WL345" s="6" t="str">
        <f>IFERROR(VLOOKUP(CONCATENATE(WL$1,"-",$A345),'Vinculo (Principal)'!$A$1:$G$104520,7,),"0")</f>
        <v>0</v>
      </c>
      <c r="WM345" s="6">
        <f>IFERROR(VLOOKUP(CONCATENATE(WM$1,"-",$A345),'Vinculo (Principal)'!$A$1:$G$104520,7,),"0")</f>
        <v>9</v>
      </c>
      <c r="WN345" s="6" t="str">
        <f>IFERROR(VLOOKUP(CONCATENATE(WN$1,"-",$A345),'Vinculo (Principal)'!$A$1:$G$104520,7,),"0")</f>
        <v>0</v>
      </c>
      <c r="WO345" s="6" t="str">
        <f>IFERROR(VLOOKUP(CONCATENATE(WO$1,"-",$A345),'Vinculo (Principal)'!$A$1:$G$104520,7,),"0")</f>
        <v>0</v>
      </c>
      <c r="WP345" s="6">
        <f>IFERROR(VLOOKUP(CONCATENATE(WP$1,"-",$A345),'Vinculo (Principal)'!$A$1:$G$104520,7,),"0")</f>
        <v>4</v>
      </c>
      <c r="WQ345" s="6" t="str">
        <f>IFERROR(VLOOKUP(CONCATENATE(WQ$1,"-",$A345),'Vinculo (Principal)'!$A$1:$G$104520,7,),"0")</f>
        <v>0</v>
      </c>
      <c r="WR345" s="6" t="str">
        <f>IFERROR(VLOOKUP(CONCATENATE(WR$1,"-",$A345),'Vinculo (Principal)'!$A$1:$G$104520,7,),"0")</f>
        <v>0</v>
      </c>
      <c r="WS345" s="6" t="str">
        <f>IFERROR(VLOOKUP(CONCATENATE(WS$1,"-",$A345),'Vinculo (Principal)'!$A$1:$G$104520,7,),"0")</f>
        <v>0</v>
      </c>
      <c r="WT345" s="6">
        <f>IFERROR(VLOOKUP(CONCATENATE(WT$1,"-",$A345),'Vinculo (Principal)'!$A$1:$G$104520,7,),"0")</f>
        <v>1</v>
      </c>
      <c r="WU345" s="6" t="str">
        <f>IFERROR(VLOOKUP(CONCATENATE(WU$1,"-",$A345),'Vinculo (Principal)'!$A$1:$G$104520,7,),"0")</f>
        <v>0</v>
      </c>
      <c r="WV345" s="6" t="str">
        <f>IFERROR(VLOOKUP(CONCATENATE(WV$1,"-",$A345),'Vinculo (Principal)'!$A$1:$G$104520,7,),"0")</f>
        <v>0</v>
      </c>
      <c r="WW345" s="6" t="str">
        <f>IFERROR(VLOOKUP(CONCATENATE(WW$1,"-",$A345),'Vinculo (Principal)'!$A$1:$G$104520,7,),"0")</f>
        <v>0</v>
      </c>
      <c r="WX345" s="6" t="str">
        <f>IFERROR(VLOOKUP(CONCATENATE(WX$1,"-",$A345),'Vinculo (Principal)'!$A$1:$G$104520,7,),"0")</f>
        <v>0</v>
      </c>
      <c r="WY345" s="6" t="str">
        <f>IFERROR(VLOOKUP(CONCATENATE(WY$1,"-",$A345),'Vinculo (Principal)'!$A$1:$G$104520,7,),"0")</f>
        <v>0</v>
      </c>
      <c r="WZ345" s="6" t="str">
        <f>IFERROR(VLOOKUP(CONCATENATE(WZ$1,"-",$A345),'Vinculo (Principal)'!$A$1:$G$104520,7,),"0")</f>
        <v>0</v>
      </c>
      <c r="XA345" s="6" t="str">
        <f>IFERROR(VLOOKUP(CONCATENATE(XA$1,"-",$A345),'Vinculo (Principal)'!$A$1:$G$104520,7,),"0")</f>
        <v>0</v>
      </c>
      <c r="XB345" s="6">
        <f>IFERROR(VLOOKUP(CONCATENATE(XB$1,"-",$A345),'Vinculo (Principal)'!$A$1:$G$104520,7,),"0")</f>
        <v>73</v>
      </c>
      <c r="XC345" s="6" t="str">
        <f>IFERROR(VLOOKUP(CONCATENATE(XC$1,"-",$A345),'Vinculo (Principal)'!$A$1:$G$104520,7,),"0")</f>
        <v>0</v>
      </c>
      <c r="XD345" s="6" t="str">
        <f>IFERROR(VLOOKUP(CONCATENATE(XD$1,"-",$A345),'Vinculo (Principal)'!$A$1:$G$104520,7,),"0")</f>
        <v>0</v>
      </c>
      <c r="XE345" s="6" t="str">
        <f>IFERROR(VLOOKUP(CONCATENATE(XE$1,"-",$A345),'Vinculo (Principal)'!$A$1:$G$104520,7,),"0")</f>
        <v>0</v>
      </c>
      <c r="XF345" s="6" t="str">
        <f>IFERROR(VLOOKUP(CONCATENATE(XF$1,"-",$A345),'Vinculo (Principal)'!$A$1:$G$104520,7,),"0")</f>
        <v>0</v>
      </c>
      <c r="XG345" s="6" t="str">
        <f>IFERROR(VLOOKUP(CONCATENATE(XG$1,"-",$A345),'Vinculo (Principal)'!$A$1:$G$104520,7,),"0")</f>
        <v>0</v>
      </c>
      <c r="XH345" s="6" t="str">
        <f>IFERROR(VLOOKUP(CONCATENATE(XH$1,"-",$A345),'Vinculo (Principal)'!$A$1:$G$104520,7,),"0")</f>
        <v>0</v>
      </c>
      <c r="XI345" s="6" t="str">
        <f>IFERROR(VLOOKUP(CONCATENATE(XI$1,"-",$A345),'Vinculo (Principal)'!$A$1:$G$104520,7,),"0")</f>
        <v>0</v>
      </c>
      <c r="XJ345" s="6" t="str">
        <f>IFERROR(VLOOKUP(CONCATENATE(XJ$1,"-",$A345),'Vinculo (Principal)'!$A$1:$G$104520,7,),"0")</f>
        <v>0</v>
      </c>
      <c r="XK345" s="6" t="str">
        <f>IFERROR(VLOOKUP(CONCATENATE(XK$1,"-",$A345),'Vinculo (Principal)'!$A$1:$G$104520,7,),"0")</f>
        <v>0</v>
      </c>
      <c r="XL345" s="6" t="str">
        <f>IFERROR(VLOOKUP(CONCATENATE(XL$1,"-",$A345),'Vinculo (Principal)'!$A$1:$G$104520,7,),"0")</f>
        <v>0</v>
      </c>
      <c r="XM345" s="6" t="str">
        <f>IFERROR(VLOOKUP(CONCATENATE(XM$1,"-",$A345),'Vinculo (Principal)'!$A$1:$G$104520,7,),"0")</f>
        <v>0</v>
      </c>
      <c r="XN345" s="6" t="str">
        <f>IFERROR(VLOOKUP(CONCATENATE(XN$1,"-",$A345),'Vinculo (Principal)'!$A$1:$G$104520,7,),"0")</f>
        <v>0</v>
      </c>
      <c r="XO345" s="6" t="str">
        <f>IFERROR(VLOOKUP(CONCATENATE(XO$1,"-",$A345),'Vinculo (Principal)'!$A$1:$G$104520,7,),"0")</f>
        <v>0</v>
      </c>
      <c r="XP345" s="6" t="str">
        <f>IFERROR(VLOOKUP(CONCATENATE(XP$1,"-",$A345),'Vinculo (Principal)'!$A$1:$G$104520,7,),"0")</f>
        <v>0</v>
      </c>
      <c r="XQ345" s="6" t="str">
        <f>IFERROR(VLOOKUP(CONCATENATE(XQ$1,"-",$A345),'Vinculo (Principal)'!$A$1:$G$104520,7,),"0")</f>
        <v>0</v>
      </c>
      <c r="XR345" s="6" t="str">
        <f>IFERROR(VLOOKUP(CONCATENATE(XR$1,"-",$A345),'Vinculo (Principal)'!$A$1:$G$105420,7,),"0")</f>
        <v>0</v>
      </c>
      <c r="XS345" s="6" t="str">
        <f>IFERROR(VLOOKUP(CONCATENATE(XS$1,"-",$A345),'Vinculo (Principal)'!$A$1:$G$105420,7,),"0")</f>
        <v>0</v>
      </c>
      <c r="XT345" s="6">
        <v>0</v>
      </c>
      <c r="XU345" s="6">
        <f>IFERROR(VLOOKUP(CONCATENATE(XU$1,"-",$A345),'Vinculo (Principal)'!$A$1:$G$105420,7,),"0")</f>
        <v>1</v>
      </c>
      <c r="XV345" s="6" t="str">
        <f>IFERROR(VLOOKUP(CONCATENATE(XV$1,"-",$A345),'Vinculo (Principal)'!$A$1:$G$105420,7,),"0")</f>
        <v>0</v>
      </c>
      <c r="XW345" s="30" t="str">
        <f>IFERROR(VLOOKUP(CONCATENATE(XW$1,"-",$A345),'Vinculo (Principal)'!$A$1:$G$105420,7,),"0")</f>
        <v>0</v>
      </c>
    </row>
    <row r="346" spans="1:647" ht="20.100000000000001" customHeight="1" x14ac:dyDescent="0.3">
      <c r="A346" s="12" t="s">
        <v>2026</v>
      </c>
      <c r="B346" s="13" t="s">
        <v>2027</v>
      </c>
      <c r="C346" s="6" t="str">
        <f>IFERROR(VLOOKUP(CONCATENATE(C$1,"-",$A346),'Vinculo (Principal)'!$A$1:G$104520,7,),"0")</f>
        <v>0</v>
      </c>
      <c r="D346" s="6" t="str">
        <f>IFERROR(VLOOKUP(CONCATENATE(D$1,"-",$A346),'Vinculo (Principal)'!$A$1:$G$104520,7,),"0")</f>
        <v>0</v>
      </c>
      <c r="E346" s="6" t="str">
        <f>IFERROR(VLOOKUP(CONCATENATE(E$1,"-",$A346),'Vinculo (Principal)'!$A$1:$G$104520,7,),"0")</f>
        <v>0</v>
      </c>
      <c r="F346" s="6" t="str">
        <f>IFERROR(VLOOKUP(CONCATENATE(F$1,"-",$A346),'Vinculo (Principal)'!$A$1:$G$104520,7,),"0")</f>
        <v>0</v>
      </c>
      <c r="G346" s="6" t="str">
        <f>IFERROR(VLOOKUP(CONCATENATE(G$1,"-",$A346),'Vinculo (Principal)'!$A$1:$G$104520,7,),"0")</f>
        <v>0</v>
      </c>
      <c r="H346" s="6" t="str">
        <f>IFERROR(VLOOKUP(CONCATENATE(H$1,"-",$A346),'Vinculo (Principal)'!$A$1:$G$104520,7,),"0")</f>
        <v>0</v>
      </c>
      <c r="I346" s="6" t="str">
        <f>IFERROR(VLOOKUP(CONCATENATE(I$1,"-",$A346),'Vinculo (Principal)'!$A$1:$G$104520,7,),"0")</f>
        <v>0</v>
      </c>
      <c r="J346" s="6" t="str">
        <f>IFERROR(VLOOKUP(CONCATENATE(J$1,"-",$A346),'Vinculo (Principal)'!$A$1:$G$104520,7,),"0")</f>
        <v>0</v>
      </c>
      <c r="K346" s="6" t="str">
        <f>IFERROR(VLOOKUP(CONCATENATE(K$1,"-",$A346),'Vinculo (Principal)'!$A$1:$G$104520,7,),"0")</f>
        <v>0</v>
      </c>
      <c r="L346" s="6" t="str">
        <f>IFERROR(VLOOKUP(CONCATENATE(L$1,"-",$A346),'Vinculo (Principal)'!$A$1:$G$104520,7,),"0")</f>
        <v>0</v>
      </c>
      <c r="M346" s="6" t="str">
        <f>IFERROR(VLOOKUP(CONCATENATE(M$1,"-",$A346),'Vinculo (Principal)'!$A$1:$G$104520,7,),"0")</f>
        <v>0</v>
      </c>
      <c r="N346" s="6" t="str">
        <f>IFERROR(VLOOKUP(CONCATENATE(N$1,"-",$A346),'Vinculo (Principal)'!$A$1:$G$104520,7,),"0")</f>
        <v>0</v>
      </c>
      <c r="O346" s="6">
        <v>0</v>
      </c>
      <c r="P346" s="6" t="str">
        <f>IFERROR(VLOOKUP(CONCATENATE(P$1,"-",$A346),'Vinculo (Principal)'!$A$1:$G$104520,7,),"0")</f>
        <v>0</v>
      </c>
      <c r="Q346" s="6" t="str">
        <f>IFERROR(VLOOKUP(CONCATENATE(Q$1,"-",$A346),'Vinculo (Principal)'!$A$1:$G$104520,7,),"0")</f>
        <v>0</v>
      </c>
      <c r="R346" s="6" t="str">
        <f>IFERROR(VLOOKUP(CONCATENATE(R$1,"-",$A346),'Vinculo (Principal)'!$A$1:$G$104520,7,),"0")</f>
        <v>0</v>
      </c>
      <c r="S346" s="6" t="str">
        <f>IFERROR(VLOOKUP(CONCATENATE(S$1,"-",$A346),'Vinculo (Principal)'!$A$1:$G$104520,7,),"0")</f>
        <v>0</v>
      </c>
      <c r="T346" s="6" t="str">
        <f>IFERROR(VLOOKUP(CONCATENATE(T$1,"-",$A346),'Vinculo (Principal)'!$A$1:$G$104520,7,),"0")</f>
        <v>0</v>
      </c>
      <c r="U346" s="6" t="str">
        <f>IFERROR(VLOOKUP(CONCATENATE(U$1,"-",$A346),'Vinculo (Principal)'!$A$1:$G$104520,7,),"0")</f>
        <v>0</v>
      </c>
      <c r="V346" s="6" t="str">
        <f>IFERROR(VLOOKUP(CONCATENATE(V$1,"-",$A346),'Vinculo (Principal)'!$A$1:$G$104520,7,),"0")</f>
        <v>0</v>
      </c>
      <c r="W346" s="6" t="str">
        <f>IFERROR(VLOOKUP(CONCATENATE(W$1,"-",$A346),'Vinculo (Principal)'!$A$1:$G$104520,7,),"0")</f>
        <v>0</v>
      </c>
      <c r="X346" s="6" t="str">
        <f>IFERROR(VLOOKUP(CONCATENATE(X$1,"-",$A346),'Vinculo (Principal)'!$A$1:$G$104520,7,),"0")</f>
        <v>0</v>
      </c>
      <c r="Y346" s="6" t="str">
        <f>IFERROR(VLOOKUP(CONCATENATE(Y$1,"-",$A346),'Vinculo (Principal)'!$A$1:$G$104520,7,),"0")</f>
        <v>0</v>
      </c>
      <c r="Z346" s="6" t="str">
        <f>IFERROR(VLOOKUP(CONCATENATE(Z$1,"-",$A346),'Vinculo (Principal)'!$A$1:$G$104520,7,),"0")</f>
        <v>0</v>
      </c>
      <c r="AA346" s="6" t="str">
        <f>IFERROR(VLOOKUP(CONCATENATE(AA$1,"-",$A346),'Vinculo (Principal)'!$A$1:$G$104520,7,),"0")</f>
        <v>0</v>
      </c>
      <c r="AB346" s="6" t="str">
        <f>IFERROR(VLOOKUP(CONCATENATE(AB$1,"-",$A346),'Vinculo (Principal)'!$A$1:$G$104520,7,),"0")</f>
        <v>0</v>
      </c>
      <c r="AC346" s="6" t="str">
        <f>IFERROR(VLOOKUP(CONCATENATE(AC$1,"-",$A346),'Vinculo (Principal)'!$A$1:$G$104520,7,),"0")</f>
        <v>0</v>
      </c>
      <c r="AD346" s="6" t="str">
        <f>IFERROR(VLOOKUP(CONCATENATE(AD$1,"-",$A346),'Vinculo (Principal)'!$A$1:$G$104520,7,),"0")</f>
        <v>0</v>
      </c>
      <c r="AE346" s="6" t="str">
        <f>IFERROR(VLOOKUP(CONCATENATE(AE$1,"-",$A346),'Vinculo (Principal)'!$A$1:$G$104520,7,),"0")</f>
        <v>0</v>
      </c>
      <c r="AF346" s="6" t="str">
        <f>IFERROR(VLOOKUP(CONCATENATE(AF$1,"-",$A346),'Vinculo (Principal)'!$A$1:$G$104520,7,),"0")</f>
        <v>0</v>
      </c>
      <c r="AG346" s="6" t="str">
        <f>IFERROR(VLOOKUP(CONCATENATE(AG$1,"-",$A346),'Vinculo (Principal)'!$A$1:$G$104520,7,),"0")</f>
        <v>0</v>
      </c>
      <c r="AH346" s="6" t="str">
        <f>IFERROR(VLOOKUP(CONCATENATE(AH$1,"-",$A346),'Vinculo (Principal)'!$A$1:$G$104520,7,),"0")</f>
        <v>0</v>
      </c>
      <c r="AI346" s="6" t="str">
        <f>IFERROR(VLOOKUP(CONCATENATE(AI$1,"-",$A346),'Vinculo (Principal)'!$A$1:$G$104520,7,),"0")</f>
        <v>0</v>
      </c>
      <c r="AJ346" s="6" t="str">
        <f>IFERROR(VLOOKUP(CONCATENATE(AJ$1,"-",$A346),'Vinculo (Principal)'!$A$1:$G$104520,7,),"0")</f>
        <v>0</v>
      </c>
      <c r="AK346" s="6" t="str">
        <f>IFERROR(VLOOKUP(CONCATENATE(AK$1,"-",$A346),'Vinculo (Principal)'!$A$1:$G$104520,7,),"0")</f>
        <v>0</v>
      </c>
      <c r="AL346" s="6" t="str">
        <f>IFERROR(VLOOKUP(CONCATENATE(AL$1,"-",$A346),'Vinculo (Principal)'!$A$1:$G$104520,7,),"0")</f>
        <v>0</v>
      </c>
      <c r="AM346" s="6" t="str">
        <f>IFERROR(VLOOKUP(CONCATENATE(AM$1,"-",$A346),'Vinculo (Principal)'!$A$1:$G$104520,7,),"0")</f>
        <v>0</v>
      </c>
      <c r="AN346" s="6" t="str">
        <f>IFERROR(VLOOKUP(CONCATENATE(AN$1,"-",$A346),'Vinculo (Principal)'!$A$1:$G$104520,7,),"0")</f>
        <v>0</v>
      </c>
      <c r="AO346" s="6" t="str">
        <f>IFERROR(VLOOKUP(CONCATENATE(AO$1,"-",$A346),'Vinculo (Principal)'!$A$1:$G$104520,7,),"0")</f>
        <v>0</v>
      </c>
      <c r="AP346" s="6" t="str">
        <f>IFERROR(VLOOKUP(CONCATENATE(AP$1,"-",$A346),'Vinculo (Principal)'!$A$1:$G$104520,7,),"0")</f>
        <v>0</v>
      </c>
      <c r="AQ346" s="6" t="str">
        <f>IFERROR(VLOOKUP(CONCATENATE(AQ$1,"-",$A346),'Vinculo (Principal)'!$A$1:$G$104520,7,),"0")</f>
        <v>0</v>
      </c>
      <c r="AR346" s="6" t="str">
        <f>IFERROR(VLOOKUP(CONCATENATE(AR$1,"-",$A346),'Vinculo (Principal)'!$A$1:$G$104520,7,),"0")</f>
        <v>0</v>
      </c>
      <c r="AS346" s="6" t="str">
        <f>IFERROR(VLOOKUP(CONCATENATE(AS$1,"-",$A346),'Vinculo (Principal)'!$A$1:$G$104520,7,),"0")</f>
        <v>0</v>
      </c>
      <c r="AT346" s="6" t="str">
        <f>IFERROR(VLOOKUP(CONCATENATE(AT$1,"-",$A346),'Vinculo (Principal)'!$A$1:$G$104520,7,),"0")</f>
        <v>0</v>
      </c>
      <c r="AU346" s="6" t="str">
        <f>IFERROR(VLOOKUP(CONCATENATE(AU$1,"-",$A346),'Vinculo (Principal)'!$A$1:$G$104520,7,),"0")</f>
        <v>0</v>
      </c>
      <c r="AV346" s="6" t="str">
        <f>IFERROR(VLOOKUP(CONCATENATE(AV$1,"-",$A346),'Vinculo (Principal)'!$A$1:$G$104520,7,),"0")</f>
        <v>0</v>
      </c>
      <c r="AW346" s="6" t="str">
        <f>IFERROR(VLOOKUP(CONCATENATE(AW$1,"-",$A346),'Vinculo (Principal)'!$A$1:$G$104520,7,),"0")</f>
        <v>0</v>
      </c>
      <c r="AX346" s="6" t="str">
        <f>IFERROR(VLOOKUP(CONCATENATE(AX$1,"-",$A346),'Vinculo (Principal)'!$A$1:$G$104520,7,),"0")</f>
        <v>0</v>
      </c>
      <c r="AY346" s="6" t="str">
        <f>IFERROR(VLOOKUP(CONCATENATE(AY$1,"-",$A346),'Vinculo (Principal)'!$A$1:$G$104520,7,),"0")</f>
        <v>0</v>
      </c>
      <c r="AZ346" s="6" t="str">
        <f>IFERROR(VLOOKUP(CONCATENATE(AZ$1,"-",$A346),'Vinculo (Principal)'!$A$1:$G$104520,7,),"0")</f>
        <v>0</v>
      </c>
      <c r="BA346" s="6" t="str">
        <f>IFERROR(VLOOKUP(CONCATENATE(BA$1,"-",$A346),'Vinculo (Principal)'!$A$1:$G$104520,7,),"0")</f>
        <v>0</v>
      </c>
      <c r="BB346" s="6" t="str">
        <f>IFERROR(VLOOKUP(CONCATENATE(BB$1,"-",$A346),'Vinculo (Principal)'!$A$1:$G$104520,7,),"0")</f>
        <v>0</v>
      </c>
      <c r="BC346" s="6" t="str">
        <f>IFERROR(VLOOKUP(CONCATENATE(BC$1,"-",$A346),'Vinculo (Principal)'!$A$1:$G$104520,7,),"0")</f>
        <v>0</v>
      </c>
      <c r="BD346" s="6" t="str">
        <f>IFERROR(VLOOKUP(CONCATENATE(BD$1,"-",$A346),'Vinculo (Principal)'!$A$1:$G$104520,7,),"0")</f>
        <v>0</v>
      </c>
      <c r="BE346" s="6" t="str">
        <f>IFERROR(VLOOKUP(CONCATENATE(BE$1,"-",$A346),'Vinculo (Principal)'!$A$1:$G$104520,7,),"0")</f>
        <v>0</v>
      </c>
      <c r="BF346" s="6">
        <f>IFERROR(VLOOKUP(CONCATENATE(BF$1,"-",$A346),'Vinculo (Principal)'!$A$1:$G$104520,7,),"0")</f>
        <v>2</v>
      </c>
      <c r="BG346" s="6" t="str">
        <f>IFERROR(VLOOKUP(CONCATENATE(BG$1,"-",$A346),'Vinculo (Principal)'!$A$1:$G$104520,7,),"0")</f>
        <v>0</v>
      </c>
      <c r="BH346" s="6" t="str">
        <f>IFERROR(VLOOKUP(CONCATENATE(BH$1,"-",$A346),'Vinculo (Principal)'!$A$1:$G$104520,7,),"0")</f>
        <v>0</v>
      </c>
      <c r="BI346" s="6" t="str">
        <f>IFERROR(VLOOKUP(CONCATENATE(BI$1,"-",$A346),'Vinculo (Principal)'!$A$1:$G$104520,7,),"0")</f>
        <v>0</v>
      </c>
      <c r="BJ346" s="6" t="str">
        <f>IFERROR(VLOOKUP(CONCATENATE(BJ$1,"-",$A346),'Vinculo (Principal)'!$A$1:$G$104520,7,),"0")</f>
        <v>0</v>
      </c>
      <c r="BK346" s="6" t="str">
        <f>IFERROR(VLOOKUP(CONCATENATE(BK$1,"-",$A346),'Vinculo (Principal)'!$A$1:$G$104520,7,),"0")</f>
        <v>0</v>
      </c>
      <c r="BL346" s="6" t="str">
        <f>IFERROR(VLOOKUP(CONCATENATE(BL$1,"-",$A346),'Vinculo (Principal)'!$A$1:$G$104520,7,),"0")</f>
        <v>0</v>
      </c>
      <c r="BM346" s="6" t="str">
        <f>IFERROR(VLOOKUP(CONCATENATE(BM$1,"-",$A346),'Vinculo (Principal)'!$A$1:$G$104520,7,),"0")</f>
        <v>0</v>
      </c>
      <c r="BN346" s="6" t="str">
        <f>IFERROR(VLOOKUP(CONCATENATE(BN$1,"-",$A346),'Vinculo (Principal)'!$A$1:$G$104520,7,),"0")</f>
        <v>0</v>
      </c>
      <c r="BO346" s="6" t="str">
        <f>IFERROR(VLOOKUP(CONCATENATE(BO$1,"-",$A346),'Vinculo (Principal)'!$A$1:$G$104520,7,),"0")</f>
        <v>0</v>
      </c>
      <c r="BP346" s="6" t="str">
        <f>IFERROR(VLOOKUP(CONCATENATE(BP$1,"-",$A346),'Vinculo (Principal)'!$A$1:$G$104520,7,),"0")</f>
        <v>0</v>
      </c>
      <c r="BQ346" s="6" t="str">
        <f>IFERROR(VLOOKUP(CONCATENATE(BQ$1,"-",$A346),'Vinculo (Principal)'!$A$1:$G$104520,7,),"0")</f>
        <v>0</v>
      </c>
      <c r="BR346" s="6" t="str">
        <f>IFERROR(VLOOKUP(CONCATENATE(BR$1,"-",$A346),'Vinculo (Principal)'!$A$1:$G$104520,7,),"0")</f>
        <v>0</v>
      </c>
      <c r="BS346" s="6" t="str">
        <f>IFERROR(VLOOKUP(CONCATENATE(BS$1,"-",$A346),'Vinculo (Principal)'!$A$1:$G$104520,7,),"0")</f>
        <v>0</v>
      </c>
      <c r="BT346" s="6" t="str">
        <f>IFERROR(VLOOKUP(CONCATENATE(BT$1,"-",$A346),'Vinculo (Principal)'!$A$1:$G$104520,7,),"0")</f>
        <v>0</v>
      </c>
      <c r="BU346" s="6" t="str">
        <f>IFERROR(VLOOKUP(CONCATENATE(BU$1,"-",$A346),'Vinculo (Principal)'!$A$1:$G$104520,7,),"0")</f>
        <v>0</v>
      </c>
      <c r="BV346" s="6" t="str">
        <f>IFERROR(VLOOKUP(CONCATENATE(BV$1,"-",$A346),'Vinculo (Principal)'!$A$1:$G$104520,7,),"0")</f>
        <v>0</v>
      </c>
      <c r="BW346" s="6" t="str">
        <f>IFERROR(VLOOKUP(CONCATENATE(BW$1,"-",$A346),'Vinculo (Principal)'!$A$1:$G$104520,7,),"0")</f>
        <v>0</v>
      </c>
      <c r="BX346" s="6" t="str">
        <f>IFERROR(VLOOKUP(CONCATENATE(BX$1,"-",$A346),'Vinculo (Principal)'!$A$1:$G$104520,7,),"0")</f>
        <v>0</v>
      </c>
      <c r="BY346" s="6" t="str">
        <f>IFERROR(VLOOKUP(CONCATENATE(BY$1,"-",$A346),'Vinculo (Principal)'!$A$1:$G$104520,7,),"0")</f>
        <v>0</v>
      </c>
      <c r="BZ346" s="6" t="str">
        <f>IFERROR(VLOOKUP(CONCATENATE(BZ$1,"-",$A346),'Vinculo (Principal)'!$A$1:$G$104520,7,),"0")</f>
        <v>0</v>
      </c>
      <c r="CA346" s="6" t="str">
        <f>IFERROR(VLOOKUP(CONCATENATE(CA$1,"-",$A346),'Vinculo (Principal)'!$A$1:$G$104520,7,),"0")</f>
        <v>0</v>
      </c>
      <c r="CB346" s="6" t="str">
        <f>IFERROR(VLOOKUP(CONCATENATE(CB$1,"-",$A346),'Vinculo (Principal)'!$A$1:$G$104520,7,),"0")</f>
        <v>0</v>
      </c>
      <c r="CC346" s="6" t="str">
        <f>IFERROR(VLOOKUP(CONCATENATE(CC$1,"-",$A346),'Vinculo (Principal)'!$A$1:$G$104520,7,),"0")</f>
        <v>0</v>
      </c>
      <c r="CD346" s="6" t="str">
        <f>IFERROR(VLOOKUP(CONCATENATE(CD$1,"-",$A346),'Vinculo (Principal)'!$A$1:$G$104520,7,),"0")</f>
        <v>0</v>
      </c>
      <c r="CE346" s="6" t="str">
        <f>IFERROR(VLOOKUP(CONCATENATE(CE$1,"-",$A346),'Vinculo (Principal)'!$A$1:$G$104520,7,),"0")</f>
        <v>0</v>
      </c>
      <c r="CF346" s="6" t="str">
        <f>IFERROR(VLOOKUP(CONCATENATE(CF$1,"-",$A346),'Vinculo (Principal)'!$A$1:$G$104520,7,),"0")</f>
        <v>0</v>
      </c>
      <c r="CG346" s="6" t="str">
        <f>IFERROR(VLOOKUP(CONCATENATE(CG$1,"-",$A346),'Vinculo (Principal)'!$A$1:$G$104520,7,),"0")</f>
        <v>0</v>
      </c>
      <c r="CH346" s="6" t="str">
        <f>IFERROR(VLOOKUP(CONCATENATE(CH$1,"-",$A346),'Vinculo (Principal)'!$A$1:$G$104520,7,),"0")</f>
        <v>0</v>
      </c>
      <c r="CI346" s="6" t="str">
        <f>IFERROR(VLOOKUP(CONCATENATE(CI$1,"-",$A346),'Vinculo (Principal)'!$A$1:$G$104520,7,),"0")</f>
        <v>0</v>
      </c>
      <c r="CJ346" s="6" t="str">
        <f>IFERROR(VLOOKUP(CONCATENATE(CJ$1,"-",$A346),'Vinculo (Principal)'!$A$1:$G$104520,7,),"0")</f>
        <v>0</v>
      </c>
      <c r="CK346" s="6" t="str">
        <f>IFERROR(VLOOKUP(CONCATENATE(CK$1,"-",$A346),'Vinculo (Principal)'!$A$1:$G$104520,7,),"0")</f>
        <v>0</v>
      </c>
      <c r="CL346" s="6" t="str">
        <f>IFERROR(VLOOKUP(CONCATENATE(CL$1,"-",$A346),'Vinculo (Principal)'!$A$1:$G$104520,7,),"0")</f>
        <v>0</v>
      </c>
      <c r="CM346" s="6" t="str">
        <f>IFERROR(VLOOKUP(CONCATENATE(CM$1,"-",$A346),'Vinculo (Principal)'!$A$1:$G$104520,7,),"0")</f>
        <v>0</v>
      </c>
      <c r="CN346" s="6" t="str">
        <f>IFERROR(VLOOKUP(CONCATENATE(CN$1,"-",$A346),'Vinculo (Principal)'!$A$1:$G$104520,7,),"0")</f>
        <v>0</v>
      </c>
      <c r="CO346" s="6" t="str">
        <f>IFERROR(VLOOKUP(CONCATENATE(CO$1,"-",$A346),'Vinculo (Principal)'!$A$1:$G$104520,7,),"0")</f>
        <v>0</v>
      </c>
      <c r="CP346" s="6" t="str">
        <f>IFERROR(VLOOKUP(CONCATENATE(CP$1,"-",$A346),'Vinculo (Principal)'!$A$1:$G$104520,7,),"0")</f>
        <v>0</v>
      </c>
      <c r="CQ346" s="6" t="str">
        <f>IFERROR(VLOOKUP(CONCATENATE(CQ$1,"-",$A346),'Vinculo (Principal)'!$A$1:$G$104520,7,),"0")</f>
        <v>0</v>
      </c>
      <c r="CR346" s="6" t="str">
        <f>IFERROR(VLOOKUP(CONCATENATE(CR$1,"-",$A346),'Vinculo (Principal)'!$A$1:$G$104520,7,),"0")</f>
        <v>0</v>
      </c>
      <c r="CS346" s="6" t="str">
        <f>IFERROR(VLOOKUP(CONCATENATE(CS$1,"-",$A346),'Vinculo (Principal)'!$A$1:$G$104520,7,),"0")</f>
        <v>0</v>
      </c>
      <c r="CT346" s="6" t="str">
        <f>IFERROR(VLOOKUP(CONCATENATE(CT$1,"-",$A346),'Vinculo (Principal)'!$A$1:$G$104520,7,),"0")</f>
        <v>0</v>
      </c>
      <c r="CU346" s="6" t="str">
        <f>IFERROR(VLOOKUP(CONCATENATE(CU$1,"-",$A346),'Vinculo (Principal)'!$A$1:$G$104520,7,),"0")</f>
        <v>0</v>
      </c>
      <c r="CV346" s="6" t="str">
        <f>IFERROR(VLOOKUP(CONCATENATE(CV$1,"-",$A346),'Vinculo (Principal)'!$A$1:$G$104520,7,),"0")</f>
        <v>0</v>
      </c>
      <c r="CW346" s="6" t="str">
        <f>IFERROR(VLOOKUP(CONCATENATE(CW$1,"-",$A346),'Vinculo (Principal)'!$A$1:$G$104520,7,),"0")</f>
        <v>0</v>
      </c>
      <c r="CX346" s="6" t="str">
        <f>IFERROR(VLOOKUP(CONCATENATE(CX$1,"-",$A346),'Vinculo (Principal)'!$A$1:$G$104520,7,),"0")</f>
        <v>0</v>
      </c>
      <c r="CY346" s="6">
        <v>0</v>
      </c>
      <c r="CZ346" s="6" t="str">
        <f>IFERROR(VLOOKUP(CONCATENATE(CZ$1,"-",$A346),'Vinculo (Principal)'!$A$1:$G$104520,7,),"0")</f>
        <v>0</v>
      </c>
      <c r="DA346" s="6" t="str">
        <f>IFERROR(VLOOKUP(CONCATENATE(DA$1,"-",$A346),'Vinculo (Principal)'!$A$1:$G$104520,7,),"0")</f>
        <v>0</v>
      </c>
      <c r="DB346" s="6" t="str">
        <f>IFERROR(VLOOKUP(CONCATENATE(DB$1,"-",$A346),'Vinculo (Principal)'!$A$1:$G$104520,7,),"0")</f>
        <v>0</v>
      </c>
      <c r="DC346" s="6" t="str">
        <f>IFERROR(VLOOKUP(CONCATENATE(DC$1,"-",$A346),'Vinculo (Principal)'!$A$1:$G$104520,7,),"0")</f>
        <v>0</v>
      </c>
      <c r="DD346" s="6" t="str">
        <f>IFERROR(VLOOKUP(CONCATENATE(DD$1,"-",$A346),'Vinculo (Principal)'!$A$1:$G$104520,7,),"0")</f>
        <v>0</v>
      </c>
      <c r="DE346" s="6" t="str">
        <f>IFERROR(VLOOKUP(CONCATENATE(DE$1,"-",$A346),'Vinculo (Principal)'!$A$1:$G$104520,7,),"0")</f>
        <v>0</v>
      </c>
      <c r="DF346" s="6" t="str">
        <f>IFERROR(VLOOKUP(CONCATENATE(DF$1,"-",$A346),'Vinculo (Principal)'!$A$1:$G$104520,7,),"0")</f>
        <v>0</v>
      </c>
      <c r="DG346" s="6" t="str">
        <f>IFERROR(VLOOKUP(CONCATENATE(DG$1,"-",$A346),'Vinculo (Principal)'!$A$1:$G$104520,7,),"0")</f>
        <v>0</v>
      </c>
      <c r="DH346" s="6">
        <f>IFERROR(VLOOKUP(CONCATENATE(DH$1,"-",$A346),'Vinculo (Principal)'!$A$1:$G$104520,7,),"0")</f>
        <v>1</v>
      </c>
      <c r="DI346" s="6" t="str">
        <f>IFERROR(VLOOKUP(CONCATENATE(DI$1,"-",$A346),'Vinculo (Principal)'!$A$1:$G$104520,7,),"0")</f>
        <v>0</v>
      </c>
      <c r="DJ346" s="6" t="str">
        <f>IFERROR(VLOOKUP(CONCATENATE(DJ$1,"-",$A346),'Vinculo (Principal)'!$A$1:$G$104520,7,),"0")</f>
        <v>0</v>
      </c>
      <c r="DK346" s="6" t="str">
        <f>IFERROR(VLOOKUP(CONCATENATE(DK$1,"-",$A346),'Vinculo (Principal)'!$A$1:$G$104520,7,),"0")</f>
        <v>0</v>
      </c>
      <c r="DL346" s="6" t="str">
        <f>IFERROR(VLOOKUP(CONCATENATE(DL$1,"-",$A346),'Vinculo (Principal)'!$A$1:$G$104520,7,),"0")</f>
        <v>0</v>
      </c>
      <c r="DM346" s="6" t="str">
        <f>IFERROR(VLOOKUP(CONCATENATE(DM$1,"-",$A346),'Vinculo (Principal)'!$A$1:$G$104520,7,),"0")</f>
        <v>0</v>
      </c>
      <c r="DN346" s="6" t="str">
        <f>IFERROR(VLOOKUP(CONCATENATE(DN$1,"-",$A346),'Vinculo (Principal)'!$A$1:$G$104520,7,),"0")</f>
        <v>0</v>
      </c>
      <c r="DO346" s="6" t="str">
        <f>IFERROR(VLOOKUP(CONCATENATE(DO$1,"-",$A346),'Vinculo (Principal)'!$A$1:$G$104520,7,),"0")</f>
        <v>0</v>
      </c>
      <c r="DP346" s="6" t="str">
        <f>IFERROR(VLOOKUP(CONCATENATE(DP$1,"-",$A346),'Vinculo (Principal)'!$A$1:$G$104520,7,),"0")</f>
        <v>0</v>
      </c>
      <c r="DQ346" s="6" t="str">
        <f>IFERROR(VLOOKUP(CONCATENATE(DQ$1,"-",$A346),'Vinculo (Principal)'!$A$1:$G$104520,7,),"0")</f>
        <v>0</v>
      </c>
      <c r="DR346" s="6" t="str">
        <f>IFERROR(VLOOKUP(CONCATENATE(DR$1,"-",$A346),'Vinculo (Principal)'!$A$1:$G$104520,7,),"0")</f>
        <v>0</v>
      </c>
      <c r="DS346" s="6" t="str">
        <f>IFERROR(VLOOKUP(CONCATENATE(DS$1,"-",$A346),'Vinculo (Principal)'!$A$1:$G$104520,7,),"0")</f>
        <v>0</v>
      </c>
      <c r="DT346" s="6" t="str">
        <f>IFERROR(VLOOKUP(CONCATENATE(DT$1,"-",$A346),'Vinculo (Principal)'!$A$1:$G$104520,7,),"0")</f>
        <v>0</v>
      </c>
      <c r="DU346" s="6" t="str">
        <f>IFERROR(VLOOKUP(CONCATENATE(DU$1,"-",$A346),'Vinculo (Principal)'!$A$1:$G$104520,7,),"0")</f>
        <v>0</v>
      </c>
      <c r="DV346" s="6" t="str">
        <f>IFERROR(VLOOKUP(CONCATENATE(DV$1,"-",$A346),'Vinculo (Principal)'!$A$1:$G$104520,7,),"0")</f>
        <v>0</v>
      </c>
      <c r="DW346" s="6" t="str">
        <f>IFERROR(VLOOKUP(CONCATENATE(DW$1,"-",$A346),'Vinculo (Principal)'!$A$1:$G$104520,7,),"0")</f>
        <v>0</v>
      </c>
      <c r="DX346" s="6" t="str">
        <f>IFERROR(VLOOKUP(CONCATENATE(DX$1,"-",$A346),'Vinculo (Principal)'!$A$1:$G$104520,7,),"0")</f>
        <v>0</v>
      </c>
      <c r="DY346" s="6" t="str">
        <f>IFERROR(VLOOKUP(CONCATENATE(DY$1,"-",$A346),'Vinculo (Principal)'!$A$1:$G$104520,7,),"0")</f>
        <v>0</v>
      </c>
      <c r="DZ346" s="6" t="str">
        <f>IFERROR(VLOOKUP(CONCATENATE(DZ$1,"-",$A346),'Vinculo (Principal)'!$A$1:$G$104520,7,),"0")</f>
        <v>0</v>
      </c>
      <c r="EA346" s="6" t="str">
        <f>IFERROR(VLOOKUP(CONCATENATE(EA$1,"-",$A346),'Vinculo (Principal)'!$A$1:$G$104520,7,),"0")</f>
        <v>0</v>
      </c>
      <c r="EB346" s="6" t="str">
        <f>IFERROR(VLOOKUP(CONCATENATE(EB$1,"-",$A346),'Vinculo (Principal)'!$A$1:$G$104520,7,),"0")</f>
        <v>0</v>
      </c>
      <c r="EC346" s="6" t="str">
        <f>IFERROR(VLOOKUP(CONCATENATE(EC$1,"-",$A346),'Vinculo (Principal)'!$A$1:$G$104520,7,),"0")</f>
        <v>0</v>
      </c>
      <c r="ED346" s="6" t="str">
        <f>IFERROR(VLOOKUP(CONCATENATE(ED$1,"-",$A346),'Vinculo (Principal)'!$A$1:$G$104520,7,),"0")</f>
        <v>0</v>
      </c>
      <c r="EE346" s="6" t="str">
        <f>IFERROR(VLOOKUP(CONCATENATE(EE$1,"-",$A346),'Vinculo (Principal)'!$A$1:$G$104520,7,),"0")</f>
        <v>0</v>
      </c>
      <c r="EF346" s="6" t="str">
        <f>IFERROR(VLOOKUP(CONCATENATE(EF$1,"-",$A346),'Vinculo (Principal)'!$A$1:$G$104520,7,),"0")</f>
        <v>0</v>
      </c>
      <c r="EG346" s="6" t="str">
        <f>IFERROR(VLOOKUP(CONCATENATE(EG$1,"-",$A346),'Vinculo (Principal)'!$A$1:$G$104520,7,),"0")</f>
        <v>0</v>
      </c>
      <c r="EH346" s="6" t="str">
        <f>IFERROR(VLOOKUP(CONCATENATE(EH$1,"-",$A346),'Vinculo (Principal)'!$A$1:$G$104520,7,),"0")</f>
        <v>0</v>
      </c>
      <c r="EI346" s="6" t="str">
        <f>IFERROR(VLOOKUP(CONCATENATE(EI$1,"-",$A346),'Vinculo (Principal)'!$A$1:$G$104520,7,),"0")</f>
        <v>0</v>
      </c>
      <c r="EJ346" s="6" t="str">
        <f>IFERROR(VLOOKUP(CONCATENATE(EJ$1,"-",$A346),'Vinculo (Principal)'!$A$1:$G$104520,7,),"0")</f>
        <v>0</v>
      </c>
      <c r="EK346" s="6" t="str">
        <f>IFERROR(VLOOKUP(CONCATENATE(EK$1,"-",$A346),'Vinculo (Principal)'!$A$1:$G$104520,7,),"0")</f>
        <v>0</v>
      </c>
      <c r="EL346" s="6" t="str">
        <f>IFERROR(VLOOKUP(CONCATENATE(EL$1,"-",$A346),'Vinculo (Principal)'!$A$1:$G$104520,7,),"0")</f>
        <v>0</v>
      </c>
      <c r="EM346" s="6" t="str">
        <f>IFERROR(VLOOKUP(CONCATENATE(EM$1,"-",$A346),'Vinculo (Principal)'!$A$1:$G$104520,7,),"0")</f>
        <v>0</v>
      </c>
      <c r="EN346" s="6" t="str">
        <f>IFERROR(VLOOKUP(CONCATENATE(EN$1,"-",$A346),'Vinculo (Principal)'!$A$1:$G$104520,7,),"0")</f>
        <v>0</v>
      </c>
      <c r="EO346" s="6" t="str">
        <f>IFERROR(VLOOKUP(CONCATENATE(EO$1,"-",$A346),'Vinculo (Principal)'!$A$1:$G$104520,7,),"0")</f>
        <v>0</v>
      </c>
      <c r="EP346" s="6" t="str">
        <f>IFERROR(VLOOKUP(CONCATENATE(EP$1,"-",$A346),'Vinculo (Principal)'!$A$1:$G$104520,7,),"0")</f>
        <v>0</v>
      </c>
      <c r="EQ346" s="6" t="str">
        <f>IFERROR(VLOOKUP(CONCATENATE(EQ$1,"-",$A346),'Vinculo (Principal)'!$A$1:$G$104520,7,),"0")</f>
        <v>0</v>
      </c>
      <c r="ER346" s="6" t="str">
        <f>IFERROR(VLOOKUP(CONCATENATE(ER$1,"-",$A346),'Vinculo (Principal)'!$A$1:$G$104520,7,),"0")</f>
        <v>0</v>
      </c>
      <c r="ES346" s="6" t="str">
        <f>IFERROR(VLOOKUP(CONCATENATE(ES$1,"-",$A346),'Vinculo (Principal)'!$A$1:$G$104520,7,),"0")</f>
        <v>0</v>
      </c>
      <c r="ET346" s="6" t="str">
        <f>IFERROR(VLOOKUP(CONCATENATE(ET$1,"-",$A346),'Vinculo (Principal)'!$A$1:$G$104520,7,),"0")</f>
        <v>0</v>
      </c>
      <c r="EU346" s="6" t="str">
        <f>IFERROR(VLOOKUP(CONCATENATE(EU$1,"-",$A346),'Vinculo (Principal)'!$A$1:$G$104520,7,),"0")</f>
        <v>0</v>
      </c>
      <c r="EV346" s="6" t="str">
        <f>IFERROR(VLOOKUP(CONCATENATE(EV$1,"-",$A346),'Vinculo (Principal)'!$A$1:$G$104520,7,),"0")</f>
        <v>0</v>
      </c>
      <c r="EW346" s="6" t="str">
        <f>IFERROR(VLOOKUP(CONCATENATE(EW$1,"-",$A346),'Vinculo (Principal)'!$A$1:$G$104520,7,),"0")</f>
        <v>0</v>
      </c>
      <c r="EX346" s="6" t="str">
        <f>IFERROR(VLOOKUP(CONCATENATE(EX$1,"-",$A346),'Vinculo (Principal)'!$A$1:$G$104520,7,),"0")</f>
        <v>0</v>
      </c>
      <c r="EY346" s="6" t="str">
        <f>IFERROR(VLOOKUP(CONCATENATE(EY$1,"-",$A346),'Vinculo (Principal)'!$A$1:$G$104520,7,),"0")</f>
        <v>0</v>
      </c>
      <c r="EZ346" s="6" t="str">
        <f>IFERROR(VLOOKUP(CONCATENATE(EZ$1,"-",$A346),'Vinculo (Principal)'!$A$1:$G$104520,7,),"0")</f>
        <v>0</v>
      </c>
      <c r="FA346" s="6" t="str">
        <f>IFERROR(VLOOKUP(CONCATENATE(FA$1,"-",$A346),'Vinculo (Principal)'!$A$1:$G$104520,7,),"0")</f>
        <v>0</v>
      </c>
      <c r="FB346" s="6" t="str">
        <f>IFERROR(VLOOKUP(CONCATENATE(FB$1,"-",$A346),'Vinculo (Principal)'!$A$1:$G$104520,7,),"0")</f>
        <v>0</v>
      </c>
      <c r="FC346" s="6" t="str">
        <f>IFERROR(VLOOKUP(CONCATENATE(FC$1,"-",$A346),'Vinculo (Principal)'!$A$1:$G$104520,7,),"0")</f>
        <v>0</v>
      </c>
      <c r="FD346" s="6" t="str">
        <f>IFERROR(VLOOKUP(CONCATENATE(FD$1,"-",$A346),'Vinculo (Principal)'!$A$1:$G$104520,7,),"0")</f>
        <v>0</v>
      </c>
      <c r="FE346" s="6" t="str">
        <f>IFERROR(VLOOKUP(CONCATENATE(FE$1,"-",$A346),'Vinculo (Principal)'!$A$1:$G$104520,7,),"0")</f>
        <v>0</v>
      </c>
      <c r="FF346" s="6" t="str">
        <f>IFERROR(VLOOKUP(CONCATENATE(FF$1,"-",$A346),'Vinculo (Principal)'!$A$1:$G$104520,7,),"0")</f>
        <v>0</v>
      </c>
      <c r="FG346" s="6" t="str">
        <f>IFERROR(VLOOKUP(CONCATENATE(FG$1,"-",$A346),'Vinculo (Principal)'!$A$1:$G$104520,7,),"0")</f>
        <v>0</v>
      </c>
      <c r="FH346" s="6" t="str">
        <f>IFERROR(VLOOKUP(CONCATENATE(FH$1,"-",$A346),'Vinculo (Principal)'!$A$1:$G$104520,7,),"0")</f>
        <v>0</v>
      </c>
      <c r="FI346" s="6" t="str">
        <f>IFERROR(VLOOKUP(CONCATENATE(FI$1,"-",$A346),'Vinculo (Principal)'!$A$1:$G$104520,7,),"0")</f>
        <v>0</v>
      </c>
      <c r="FJ346" s="6" t="str">
        <f>IFERROR(VLOOKUP(CONCATENATE(FJ$1,"-",$A346),'Vinculo (Principal)'!$A$1:$G$104520,7,),"0")</f>
        <v>0</v>
      </c>
      <c r="FK346" s="6" t="str">
        <f>IFERROR(VLOOKUP(CONCATENATE(FK$1,"-",$A346),'Vinculo (Principal)'!$A$1:$G$104520,7,),"0")</f>
        <v>0</v>
      </c>
      <c r="FL346" s="6" t="str">
        <f>IFERROR(VLOOKUP(CONCATENATE(FL$1,"-",$A346),'Vinculo (Principal)'!$A$1:$G$104520,7,),"0")</f>
        <v>0</v>
      </c>
      <c r="FM346" s="6" t="str">
        <f>IFERROR(VLOOKUP(CONCATENATE(FM$1,"-",$A346),'Vinculo (Principal)'!$A$1:$G$104520,7,),"0")</f>
        <v>0</v>
      </c>
      <c r="FN346" s="6" t="str">
        <f>IFERROR(VLOOKUP(CONCATENATE(FN$1,"-",$A346),'Vinculo (Principal)'!$A$1:$G$104520,7,),"0")</f>
        <v>0</v>
      </c>
      <c r="FO346" s="6" t="str">
        <f>IFERROR(VLOOKUP(CONCATENATE(FO$1,"-",$A346),'Vinculo (Principal)'!$A$1:$G$104520,7,),"0")</f>
        <v>0</v>
      </c>
      <c r="FP346" s="6" t="str">
        <f>IFERROR(VLOOKUP(CONCATENATE(FP$1,"-",$A346),'Vinculo (Principal)'!$A$1:$G$104520,7,),"0")</f>
        <v>0</v>
      </c>
      <c r="FQ346" s="6" t="str">
        <f>IFERROR(VLOOKUP(CONCATENATE(FQ$1,"-",$A346),'Vinculo (Principal)'!$A$1:$G$104520,7,),"0")</f>
        <v>0</v>
      </c>
      <c r="FR346" s="6" t="str">
        <f>IFERROR(VLOOKUP(CONCATENATE(FR$1,"-",$A346),'Vinculo (Principal)'!$A$1:$G$104520,7,),"0")</f>
        <v>0</v>
      </c>
      <c r="FS346" s="6" t="str">
        <f>IFERROR(VLOOKUP(CONCATENATE(FS$1,"-",$A346),'Vinculo (Principal)'!$A$1:$G$104520,7,),"0")</f>
        <v>0</v>
      </c>
      <c r="FT346" s="6" t="str">
        <f>IFERROR(VLOOKUP(CONCATENATE(FT$1,"-",$A346),'Vinculo (Principal)'!$A$1:$G$104520,7,),"0")</f>
        <v>0</v>
      </c>
      <c r="FU346" s="6" t="str">
        <f>IFERROR(VLOOKUP(CONCATENATE(FU$1,"-",$A346),'Vinculo (Principal)'!$A$1:$G$104520,7,),"0")</f>
        <v>0</v>
      </c>
      <c r="FV346" s="6" t="str">
        <f>IFERROR(VLOOKUP(CONCATENATE(FV$1,"-",$A346),'Vinculo (Principal)'!$A$1:$G$104520,7,),"0")</f>
        <v>0</v>
      </c>
      <c r="FW346" s="6" t="str">
        <f>IFERROR(VLOOKUP(CONCATENATE(FW$1,"-",$A346),'Vinculo (Principal)'!$A$1:$G$104520,7,),"0")</f>
        <v>0</v>
      </c>
      <c r="FX346" s="6" t="str">
        <f>IFERROR(VLOOKUP(CONCATENATE(FX$1,"-",$A346),'Vinculo (Principal)'!$A$1:$G$104520,7,),"0")</f>
        <v>0</v>
      </c>
      <c r="FY346" s="6" t="str">
        <f>IFERROR(VLOOKUP(CONCATENATE(FY$1,"-",$A346),'Vinculo (Principal)'!$A$1:$G$104520,7,),"0")</f>
        <v>0</v>
      </c>
      <c r="FZ346" s="6" t="str">
        <f>IFERROR(VLOOKUP(CONCATENATE(FZ$1,"-",$A346),'Vinculo (Principal)'!$A$1:$G$104520,7,),"0")</f>
        <v>0</v>
      </c>
      <c r="GA346" s="6" t="str">
        <f>IFERROR(VLOOKUP(CONCATENATE(GA$1,"-",$A346),'Vinculo (Principal)'!$A$1:$G$104520,7,),"0")</f>
        <v>0</v>
      </c>
      <c r="GB346" s="6" t="str">
        <f>IFERROR(VLOOKUP(CONCATENATE(GB$1,"-",$A346),'Vinculo (Principal)'!$A$1:$G$104520,7,),"0")</f>
        <v>0</v>
      </c>
      <c r="GC346" s="6" t="str">
        <f>IFERROR(VLOOKUP(CONCATENATE(GC$1,"-",$A346),'Vinculo (Principal)'!$A$1:$G$104520,7,),"0")</f>
        <v>0</v>
      </c>
      <c r="GD346" s="6" t="str">
        <f>IFERROR(VLOOKUP(CONCATENATE(GD$1,"-",$A346),'Vinculo (Principal)'!$A$1:$G$104520,7,),"0")</f>
        <v>0</v>
      </c>
      <c r="GE346" s="6" t="str">
        <f>IFERROR(VLOOKUP(CONCATENATE(GE$1,"-",$A346),'Vinculo (Principal)'!$A$1:$G$104520,7,),"0")</f>
        <v>0</v>
      </c>
      <c r="GF346" s="6" t="str">
        <f>IFERROR(VLOOKUP(CONCATENATE(GF$1,"-",$A346),'Vinculo (Principal)'!$A$1:$G$104520,7,),"0")</f>
        <v>0</v>
      </c>
      <c r="GG346" s="6" t="str">
        <f>IFERROR(VLOOKUP(CONCATENATE(GG$1,"-",$A346),'Vinculo (Principal)'!$A$1:$G$104520,7,),"0")</f>
        <v>0</v>
      </c>
      <c r="GH346" s="6" t="str">
        <f>IFERROR(VLOOKUP(CONCATENATE(GH$1,"-",$A346),'Vinculo (Principal)'!$A$1:$G$104520,7,),"0")</f>
        <v>0</v>
      </c>
      <c r="GI346" s="6" t="str">
        <f>IFERROR(VLOOKUP(CONCATENATE(GI$1,"-",$A346),'Vinculo (Principal)'!$A$1:$G$104520,7,),"0")</f>
        <v>0</v>
      </c>
      <c r="GJ346" s="6" t="str">
        <f>IFERROR(VLOOKUP(CONCATENATE(GJ$1,"-",$A346),'Vinculo (Principal)'!$A$1:$G$104520,7,),"0")</f>
        <v>0</v>
      </c>
      <c r="GK346" s="6" t="str">
        <f>IFERROR(VLOOKUP(CONCATENATE(GK$1,"-",$A346),'Vinculo (Principal)'!$A$1:$G$104520,7,),"0")</f>
        <v>0</v>
      </c>
      <c r="GL346" s="6" t="str">
        <f>IFERROR(VLOOKUP(CONCATENATE(GL$1,"-",$A346),'Vinculo (Principal)'!$A$1:$G$104520,7,),"0")</f>
        <v>0</v>
      </c>
      <c r="GM346" s="6" t="str">
        <f>IFERROR(VLOOKUP(CONCATENATE(GM$1,"-",$A346),'Vinculo (Principal)'!$A$1:$G$104520,7,),"0")</f>
        <v>0</v>
      </c>
      <c r="GN346" s="6" t="str">
        <f>IFERROR(VLOOKUP(CONCATENATE(GN$1,"-",$A346),'Vinculo (Principal)'!$A$1:$G$104520,7,),"0")</f>
        <v>0</v>
      </c>
      <c r="GO346" s="6" t="str">
        <f>IFERROR(VLOOKUP(CONCATENATE(GO$1,"-",$A346),'Vinculo (Principal)'!$A$1:$G$104520,7,),"0")</f>
        <v>0</v>
      </c>
      <c r="GP346" s="6" t="str">
        <f>IFERROR(VLOOKUP(CONCATENATE(GP$1,"-",$A346),'Vinculo (Principal)'!$A$1:$G$104520,7,),"0")</f>
        <v>0</v>
      </c>
      <c r="GQ346" s="6" t="str">
        <f>IFERROR(VLOOKUP(CONCATENATE(GQ$1,"-",$A346),'Vinculo (Principal)'!$A$1:$G$104520,7,),"0")</f>
        <v>0</v>
      </c>
      <c r="GR346" s="6" t="str">
        <f>IFERROR(VLOOKUP(CONCATENATE(GR$1,"-",$A346),'Vinculo (Principal)'!$A$1:$G$104520,7,),"0")</f>
        <v>0</v>
      </c>
      <c r="GS346" s="6" t="str">
        <f>IFERROR(VLOOKUP(CONCATENATE(GS$1,"-",$A346),'Vinculo (Principal)'!$A$1:$G$104520,7,),"0")</f>
        <v>0</v>
      </c>
      <c r="GT346" s="6" t="str">
        <f>IFERROR(VLOOKUP(CONCATENATE(GT$1,"-",$A346),'Vinculo (Principal)'!$A$1:$G$104520,7,),"0")</f>
        <v>0</v>
      </c>
      <c r="GU346" s="6" t="str">
        <f>IFERROR(VLOOKUP(CONCATENATE(GU$1,"-",$A346),'Vinculo (Principal)'!$A$1:$G$104520,7,),"0")</f>
        <v>0</v>
      </c>
      <c r="GV346" s="6" t="str">
        <f>IFERROR(VLOOKUP(CONCATENATE(GV$1,"-",$A346),'Vinculo (Principal)'!$A$1:$G$104520,7,),"0")</f>
        <v>0</v>
      </c>
      <c r="GW346" s="6" t="str">
        <f>IFERROR(VLOOKUP(CONCATENATE(GW$1,"-",$A346),'Vinculo (Principal)'!$A$1:$G$104520,7,),"0")</f>
        <v>0</v>
      </c>
      <c r="GX346" s="6" t="str">
        <f>IFERROR(VLOOKUP(CONCATENATE(GX$1,"-",$A346),'Vinculo (Principal)'!$A$1:$G$104520,7,),"0")</f>
        <v>0</v>
      </c>
      <c r="GY346" s="6" t="str">
        <f>IFERROR(VLOOKUP(CONCATENATE(GY$1,"-",$A346),'Vinculo (Principal)'!$A$1:$G$104520,7,),"0")</f>
        <v>0</v>
      </c>
      <c r="GZ346" s="6" t="str">
        <f>IFERROR(VLOOKUP(CONCATENATE(GZ$1,"-",$A346),'Vinculo (Principal)'!$A$1:$G$104520,7,),"0")</f>
        <v>0</v>
      </c>
      <c r="HA346" s="6">
        <v>0</v>
      </c>
      <c r="HB346" s="6" t="str">
        <f>IFERROR(VLOOKUP(CONCATENATE(HB$1,"-",$A346),'Vinculo (Principal)'!$A$1:$G$104520,7,),"0")</f>
        <v>0</v>
      </c>
      <c r="HC346" s="6" t="str">
        <f>IFERROR(VLOOKUP(CONCATENATE(HC$1,"-",$A346),'Vinculo (Principal)'!$A$1:$G$104520,7,),"0")</f>
        <v>0</v>
      </c>
      <c r="HD346" s="6" t="str">
        <f>IFERROR(VLOOKUP(CONCATENATE(HD$1,"-",$A346),'Vinculo (Principal)'!$A$1:$G$104520,7,),"0")</f>
        <v>0</v>
      </c>
      <c r="HE346" s="6" t="str">
        <f>IFERROR(VLOOKUP(CONCATENATE(HE$1,"-",$A346),'Vinculo (Principal)'!$A$1:$G$104520,7,),"0")</f>
        <v>0</v>
      </c>
      <c r="HF346" s="6" t="str">
        <f>IFERROR(VLOOKUP(CONCATENATE(HF$1,"-",$A346),'Vinculo (Principal)'!$A$1:$G$104520,7,),"0")</f>
        <v>0</v>
      </c>
      <c r="HG346" s="6" t="str">
        <f>IFERROR(VLOOKUP(CONCATENATE(HG$1,"-",$A346),'Vinculo (Principal)'!$A$1:$G$104520,7,),"0")</f>
        <v>0</v>
      </c>
      <c r="HH346" s="6" t="str">
        <f>IFERROR(VLOOKUP(CONCATENATE(HH$1,"-",$A346),'Vinculo (Principal)'!$A$1:$G$104520,7,),"0")</f>
        <v>0</v>
      </c>
      <c r="HI346" s="6" t="str">
        <f>IFERROR(VLOOKUP(CONCATENATE(HI$1,"-",$A346),'Vinculo (Principal)'!$A$1:$G$104520,7,),"0")</f>
        <v>0</v>
      </c>
      <c r="HJ346" s="6" t="str">
        <f>IFERROR(VLOOKUP(CONCATENATE(HJ$1,"-",$A346),'Vinculo (Principal)'!$A$1:$G$104520,7,),"0")</f>
        <v>0</v>
      </c>
      <c r="HK346" s="6" t="str">
        <f>IFERROR(VLOOKUP(CONCATENATE(HK$1,"-",$A346),'Vinculo (Principal)'!$A$1:$G$104520,7,),"0")</f>
        <v>0</v>
      </c>
      <c r="HL346" s="6" t="str">
        <f>IFERROR(VLOOKUP(CONCATENATE(HL$1,"-",$A346),'Vinculo (Principal)'!$A$1:$G$104520,7,),"0")</f>
        <v>0</v>
      </c>
      <c r="HM346" s="6" t="str">
        <f>IFERROR(VLOOKUP(CONCATENATE(HM$1,"-",$A346),'Vinculo (Principal)'!$A$1:$G$104520,7,),"0")</f>
        <v>0</v>
      </c>
      <c r="HN346" s="6" t="str">
        <f>IFERROR(VLOOKUP(CONCATENATE(HN$1,"-",$A346),'Vinculo (Principal)'!$A$1:$G$104520,7,),"0")</f>
        <v>0</v>
      </c>
      <c r="HO346" s="6" t="str">
        <f>IFERROR(VLOOKUP(CONCATENATE(HO$1,"-",$A346),'Vinculo (Principal)'!$A$1:$G$104520,7,),"0")</f>
        <v>0</v>
      </c>
      <c r="HP346" s="6" t="str">
        <f>IFERROR(VLOOKUP(CONCATENATE(HP$1,"-",$A346),'Vinculo (Principal)'!$A$1:$G$104520,7,),"0")</f>
        <v>0</v>
      </c>
      <c r="HQ346" s="6" t="str">
        <f>IFERROR(VLOOKUP(CONCATENATE(HQ$1,"-",$A346),'Vinculo (Principal)'!$A$1:$G$104520,7,),"0")</f>
        <v>0</v>
      </c>
      <c r="HR346" s="6" t="str">
        <f>IFERROR(VLOOKUP(CONCATENATE(HR$1,"-",$A346),'Vinculo (Principal)'!$A$1:$G$104520,7,),"0")</f>
        <v>0</v>
      </c>
      <c r="HS346" s="6" t="str">
        <f>IFERROR(VLOOKUP(CONCATENATE(HS$1,"-",$A346),'Vinculo (Principal)'!$A$1:$G$104520,7,),"0")</f>
        <v>0</v>
      </c>
      <c r="HT346" s="6" t="str">
        <f>IFERROR(VLOOKUP(CONCATENATE(HT$1,"-",$A346),'Vinculo (Principal)'!$A$1:$G$104520,7,),"0")</f>
        <v>0</v>
      </c>
      <c r="HU346" s="6" t="str">
        <f>IFERROR(VLOOKUP(CONCATENATE(HU$1,"-",$A346),'Vinculo (Principal)'!$A$1:$G$104520,7,),"0")</f>
        <v>0</v>
      </c>
      <c r="HV346" s="6" t="str">
        <f>IFERROR(VLOOKUP(CONCATENATE(HV$1,"-",$A346),'Vinculo (Principal)'!$A$1:$G$104520,7,),"0")</f>
        <v>0</v>
      </c>
      <c r="HW346" s="6" t="str">
        <f>IFERROR(VLOOKUP(CONCATENATE(HW$1,"-",$A346),'Vinculo (Principal)'!$A$1:$G$104520,7,),"0")</f>
        <v>0</v>
      </c>
      <c r="HX346" s="6" t="str">
        <f>IFERROR(VLOOKUP(CONCATENATE(HX$1,"-",$A346),'Vinculo (Principal)'!$A$1:$G$104520,7,),"0")</f>
        <v>0</v>
      </c>
      <c r="HY346" s="6" t="str">
        <f>IFERROR(VLOOKUP(CONCATENATE(HY$1,"-",$A346),'Vinculo (Principal)'!$A$1:$G$104520,7,),"0")</f>
        <v>0</v>
      </c>
      <c r="HZ346" s="6" t="str">
        <f>IFERROR(VLOOKUP(CONCATENATE(HZ$1,"-",$A346),'Vinculo (Principal)'!$A$1:$G$104520,7,),"0")</f>
        <v>0</v>
      </c>
      <c r="IA346" s="6" t="str">
        <f>IFERROR(VLOOKUP(CONCATENATE(IA$1,"-",$A346),'Vinculo (Principal)'!$A$1:$G$104520,7,),"0")</f>
        <v>0</v>
      </c>
      <c r="IB346" s="6" t="str">
        <f>IFERROR(VLOOKUP(CONCATENATE(IB$1,"-",$A346),'Vinculo (Principal)'!$A$1:$G$104520,7,),"0")</f>
        <v>0</v>
      </c>
      <c r="IC346" s="6" t="str">
        <f>IFERROR(VLOOKUP(CONCATENATE(IC$1,"-",$A346),'Vinculo (Principal)'!$A$1:$G$104520,7,),"0")</f>
        <v>0</v>
      </c>
      <c r="ID346" s="6" t="str">
        <f>IFERROR(VLOOKUP(CONCATENATE(ID$1,"-",$A346),'Vinculo (Principal)'!$A$1:$G$104520,7,),"0")</f>
        <v>0</v>
      </c>
      <c r="IE346" s="6" t="str">
        <f>IFERROR(VLOOKUP(CONCATENATE(IE$1,"-",$A346),'Vinculo (Principal)'!$A$1:$G$104520,7,),"0")</f>
        <v>0</v>
      </c>
      <c r="IF346" s="6" t="str">
        <f>IFERROR(VLOOKUP(CONCATENATE(IF$1,"-",$A346),'Vinculo (Principal)'!$A$1:$G$104520,7,),"0")</f>
        <v>0</v>
      </c>
      <c r="IG346" s="6">
        <v>0</v>
      </c>
      <c r="IH346" s="6" t="str">
        <f>IFERROR(VLOOKUP(CONCATENATE(IH$1,"-",$A346),'Vinculo (Principal)'!$A$1:$G$104520,7,),"0")</f>
        <v>0</v>
      </c>
      <c r="II346" s="6" t="str">
        <f>IFERROR(VLOOKUP(CONCATENATE(II$1,"-",$A346),'Vinculo (Principal)'!$A$1:$G$104520,7,),"0")</f>
        <v>0</v>
      </c>
      <c r="IJ346" s="6" t="str">
        <f>IFERROR(VLOOKUP(CONCATENATE(IJ$1,"-",$A346),'Vinculo (Principal)'!$A$1:$G$104520,7,),"0")</f>
        <v>0</v>
      </c>
      <c r="IK346" s="6" t="str">
        <f>IFERROR(VLOOKUP(CONCATENATE(IK$1,"-",$A346),'Vinculo (Principal)'!$A$1:$G$104520,7,),"0")</f>
        <v>0</v>
      </c>
      <c r="IL346" s="6" t="str">
        <f>IFERROR(VLOOKUP(CONCATENATE(IL$1,"-",$A346),'Vinculo (Principal)'!$A$1:$G$104520,7,),"0")</f>
        <v>0</v>
      </c>
      <c r="IM346" s="6" t="str">
        <f>IFERROR(VLOOKUP(CONCATENATE(IM$1,"-",$A346),'Vinculo (Principal)'!$A$1:$G$104520,7,),"0")</f>
        <v>0</v>
      </c>
      <c r="IN346" s="6" t="str">
        <f>IFERROR(VLOOKUP(CONCATENATE(IN$1,"-",$A346),'Vinculo (Principal)'!$A$1:$G$104520,7,),"0")</f>
        <v>0</v>
      </c>
      <c r="IO346" s="6" t="str">
        <f>IFERROR(VLOOKUP(CONCATENATE(IO$1,"-",$A346),'Vinculo (Principal)'!$A$1:$G$104520,7,),"0")</f>
        <v>0</v>
      </c>
      <c r="IP346" s="6" t="str">
        <f>IFERROR(VLOOKUP(CONCATENATE(IP$1,"-",$A346),'Vinculo (Principal)'!$A$1:$G$104520,7,),"0")</f>
        <v>0</v>
      </c>
      <c r="IQ346" s="6" t="str">
        <f>IFERROR(VLOOKUP(CONCATENATE(IQ$1,"-",$A346),'Vinculo (Principal)'!$A$1:$G$104520,7,),"0")</f>
        <v>0</v>
      </c>
      <c r="IR346" s="6" t="str">
        <f>IFERROR(VLOOKUP(CONCATENATE(IR$1,"-",$A346),'Vinculo (Principal)'!$A$1:$G$104520,7,),"0")</f>
        <v>0</v>
      </c>
      <c r="IS346" s="6" t="str">
        <f>IFERROR(VLOOKUP(CONCATENATE(IS$1,"-",$A346),'Vinculo (Principal)'!$A$1:$G$104520,7,),"0")</f>
        <v>0</v>
      </c>
      <c r="IT346" s="6" t="str">
        <f>IFERROR(VLOOKUP(CONCATENATE(IT$1,"-",$A346),'Vinculo (Principal)'!$A$1:$G$104520,7,),"0")</f>
        <v>0</v>
      </c>
      <c r="IU346" s="6" t="str">
        <f>IFERROR(VLOOKUP(CONCATENATE(IU$1,"-",$A346),'Vinculo (Principal)'!$A$1:$G$104520,7,),"0")</f>
        <v>0</v>
      </c>
      <c r="IV346" s="6" t="str">
        <f>IFERROR(VLOOKUP(CONCATENATE(IV$1,"-",$A346),'Vinculo (Principal)'!$A$1:$G$104520,7,),"0")</f>
        <v>0</v>
      </c>
      <c r="IW346" s="6" t="str">
        <f>IFERROR(VLOOKUP(CONCATENATE(IW$1,"-",$A346),'Vinculo (Principal)'!$A$1:$G$104520,7,),"0")</f>
        <v>0</v>
      </c>
      <c r="IX346" s="6" t="str">
        <f>IFERROR(VLOOKUP(CONCATENATE(IX$1,"-",$A346),'Vinculo (Principal)'!$A$1:$G$104520,7,),"0")</f>
        <v>0</v>
      </c>
      <c r="IY346" s="6" t="str">
        <f>IFERROR(VLOOKUP(CONCATENATE(IY$1,"-",$A346),'Vinculo (Principal)'!$A$1:$G$104520,7,),"0")</f>
        <v>0</v>
      </c>
      <c r="IZ346" s="6" t="str">
        <f>IFERROR(VLOOKUP(CONCATENATE(IZ$1,"-",$A346),'Vinculo (Principal)'!$A$1:$G$104520,7,),"0")</f>
        <v>0</v>
      </c>
      <c r="JA346" s="6" t="str">
        <f>IFERROR(VLOOKUP(CONCATENATE(JA$1,"-",$A346),'Vinculo (Principal)'!$A$1:$G$104520,7,),"0")</f>
        <v>0</v>
      </c>
      <c r="JB346" s="6" t="str">
        <f>IFERROR(VLOOKUP(CONCATENATE(JB$1,"-",$A346),'Vinculo (Principal)'!$A$1:$G$104520,7,),"0")</f>
        <v>0</v>
      </c>
      <c r="JC346" s="6" t="str">
        <f>IFERROR(VLOOKUP(CONCATENATE(JC$1,"-",$A346),'Vinculo (Principal)'!$A$1:$G$104520,7,),"0")</f>
        <v>0</v>
      </c>
      <c r="JD346" s="6" t="str">
        <f>IFERROR(VLOOKUP(CONCATENATE(JD$1,"-",$A346),'Vinculo (Principal)'!$A$1:$G$104520,7,),"0")</f>
        <v>0</v>
      </c>
      <c r="JE346" s="6" t="str">
        <f>IFERROR(VLOOKUP(CONCATENATE(JE$1,"-",$A346),'Vinculo (Principal)'!$A$1:$G$104520,7,),"0")</f>
        <v>0</v>
      </c>
      <c r="JF346" s="6" t="str">
        <f>IFERROR(VLOOKUP(CONCATENATE(JF$1,"-",$A346),'Vinculo (Principal)'!$A$1:$G$104520,7,),"0")</f>
        <v>0</v>
      </c>
      <c r="JG346" s="6" t="str">
        <f>IFERROR(VLOOKUP(CONCATENATE(JG$1,"-",$A346),'Vinculo (Principal)'!$A$1:$G$104520,7,),"0")</f>
        <v>0</v>
      </c>
      <c r="JH346" s="6" t="str">
        <f>IFERROR(VLOOKUP(CONCATENATE(JH$1,"-",$A346),'Vinculo (Principal)'!$A$1:$G$104520,7,),"0")</f>
        <v>0</v>
      </c>
      <c r="JI346" s="6" t="str">
        <f>IFERROR(VLOOKUP(CONCATENATE(JI$1,"-",$A346),'Vinculo (Principal)'!$A$1:$G$104520,7,),"0")</f>
        <v>0</v>
      </c>
      <c r="JJ346" s="6" t="str">
        <f>IFERROR(VLOOKUP(CONCATENATE(JJ$1,"-",$A346),'Vinculo (Principal)'!$A$1:$G$104520,7,),"0")</f>
        <v>0</v>
      </c>
      <c r="JK346" s="6" t="str">
        <f>IFERROR(VLOOKUP(CONCATENATE(JK$1,"-",$A346),'Vinculo (Principal)'!$A$1:$G$104520,7,),"0")</f>
        <v>0</v>
      </c>
      <c r="JL346" s="6" t="str">
        <f>IFERROR(VLOOKUP(CONCATENATE(JL$1,"-",$A346),'Vinculo (Principal)'!$A$1:$G$104520,7,),"0")</f>
        <v>0</v>
      </c>
      <c r="JM346" s="6" t="str">
        <f>IFERROR(VLOOKUP(CONCATENATE(JM$1,"-",$A346),'Vinculo (Principal)'!$A$1:$G$104520,7,),"0")</f>
        <v>0</v>
      </c>
      <c r="JN346" s="6" t="str">
        <f>IFERROR(VLOOKUP(CONCATENATE(JN$1,"-",$A346),'Vinculo (Principal)'!$A$1:$G$104520,7,),"0")</f>
        <v>0</v>
      </c>
      <c r="JO346" s="6" t="str">
        <f>IFERROR(VLOOKUP(CONCATENATE(JO$1,"-",$A346),'Vinculo (Principal)'!$A$1:$G$104520,7,),"0")</f>
        <v>0</v>
      </c>
      <c r="JP346" s="6" t="str">
        <f>IFERROR(VLOOKUP(CONCATENATE(JP$1,"-",$A346),'Vinculo (Principal)'!$A$1:$G$104520,7,),"0")</f>
        <v>0</v>
      </c>
      <c r="JQ346" s="6" t="str">
        <f>IFERROR(VLOOKUP(CONCATENATE(JQ$1,"-",$A346),'Vinculo (Principal)'!$A$1:$G$104520,7,),"0")</f>
        <v>0</v>
      </c>
      <c r="JR346" s="6">
        <f>IFERROR(VLOOKUP(CONCATENATE(JR$1,"-",$A346),'Vinculo (Principal)'!$A$1:$G$104520,7,),"0")</f>
        <v>2</v>
      </c>
      <c r="JS346" s="6" t="str">
        <f>IFERROR(VLOOKUP(CONCATENATE(JS$1,"-",$A346),'Vinculo (Principal)'!$A$1:$G$104520,7,),"0")</f>
        <v>0</v>
      </c>
      <c r="JT346" s="6" t="str">
        <f>IFERROR(VLOOKUP(CONCATENATE(JT$1,"-",$A346),'Vinculo (Principal)'!$A$1:$G$104520,7,),"0")</f>
        <v>0</v>
      </c>
      <c r="JU346" s="6" t="str">
        <f>IFERROR(VLOOKUP(CONCATENATE(JU$1,"-",$A346),'Vinculo (Principal)'!$A$1:$G$104520,7,),"0")</f>
        <v>0</v>
      </c>
      <c r="JV346" s="6" t="str">
        <f>IFERROR(VLOOKUP(CONCATENATE(JV$1,"-",$A346),'Vinculo (Principal)'!$A$1:$G$104520,7,),"0")</f>
        <v>0</v>
      </c>
      <c r="JW346" s="6" t="str">
        <f>IFERROR(VLOOKUP(CONCATENATE(JW$1,"-",$A346),'Vinculo (Principal)'!$A$1:$G$104520,7,),"0")</f>
        <v>0</v>
      </c>
      <c r="JX346" s="6" t="str">
        <f>IFERROR(VLOOKUP(CONCATENATE(JX$1,"-",$A346),'Vinculo (Principal)'!$A$1:$G$104520,7,),"0")</f>
        <v>0</v>
      </c>
      <c r="JY346" s="6" t="str">
        <f>IFERROR(VLOOKUP(CONCATENATE(JY$1,"-",$A346),'Vinculo (Principal)'!$A$1:$G$104520,7,),"0")</f>
        <v>0</v>
      </c>
      <c r="JZ346" s="6" t="str">
        <f>IFERROR(VLOOKUP(CONCATENATE(JZ$1,"-",$A346),'Vinculo (Principal)'!$A$1:$G$104520,7,),"0")</f>
        <v>0</v>
      </c>
      <c r="KA346" s="6" t="str">
        <f>IFERROR(VLOOKUP(CONCATENATE(KA$1,"-",$A346),'Vinculo (Principal)'!$A$1:$G$104520,7,),"0")</f>
        <v>0</v>
      </c>
      <c r="KB346" s="6" t="str">
        <f>IFERROR(VLOOKUP(CONCATENATE(KB$1,"-",$A346),'Vinculo (Principal)'!$A$1:$G$104520,7,),"0")</f>
        <v>0</v>
      </c>
      <c r="KC346" s="6" t="str">
        <f>IFERROR(VLOOKUP(CONCATENATE(KC$1,"-",$A346),'Vinculo (Principal)'!$A$1:$G$104520,7,),"0")</f>
        <v>0</v>
      </c>
      <c r="KD346" s="6" t="str">
        <f>IFERROR(VLOOKUP(CONCATENATE(KD$1,"-",$A346),'Vinculo (Principal)'!$A$1:$G$104520,7,),"0")</f>
        <v>0</v>
      </c>
      <c r="KE346" s="6" t="str">
        <f>IFERROR(VLOOKUP(CONCATENATE(KE$1,"-",$A346),'Vinculo (Principal)'!$A$1:$G$104520,7,),"0")</f>
        <v>0</v>
      </c>
      <c r="KF346" s="6" t="str">
        <f>IFERROR(VLOOKUP(CONCATENATE(KF$1,"-",$A346),'Vinculo (Principal)'!$A$1:$G$104520,7,),"0")</f>
        <v>0</v>
      </c>
      <c r="KG346" s="6" t="str">
        <f>IFERROR(VLOOKUP(CONCATENATE(KG$1,"-",$A346),'Vinculo (Principal)'!$A$1:$G$104520,7,),"0")</f>
        <v>0</v>
      </c>
      <c r="KH346" s="6" t="str">
        <f>IFERROR(VLOOKUP(CONCATENATE(KH$1,"-",$A346),'Vinculo (Principal)'!$A$1:$G$104520,7,),"0")</f>
        <v>0</v>
      </c>
      <c r="KI346" s="6" t="str">
        <f>IFERROR(VLOOKUP(CONCATENATE(KI$1,"-",$A346),'Vinculo (Principal)'!$A$1:$G$104520,7,),"0")</f>
        <v>0</v>
      </c>
      <c r="KJ346" s="6" t="str">
        <f>IFERROR(VLOOKUP(CONCATENATE(KJ$1,"-",$A346),'Vinculo (Principal)'!$A$1:$G$104520,7,),"0")</f>
        <v>0</v>
      </c>
      <c r="KK346" s="6" t="str">
        <f>IFERROR(VLOOKUP(CONCATENATE(KK$1,"-",$A346),'Vinculo (Principal)'!$A$1:$G$104520,7,),"0")</f>
        <v>0</v>
      </c>
      <c r="KL346" s="6" t="str">
        <f>IFERROR(VLOOKUP(CONCATENATE(KL$1,"-",$A346),'Vinculo (Principal)'!$A$1:$G$104520,7,),"0")</f>
        <v>0</v>
      </c>
      <c r="KM346" s="6" t="str">
        <f>IFERROR(VLOOKUP(CONCATENATE(KM$1,"-",$A346),'Vinculo (Principal)'!$A$1:$G$104520,7,),"0")</f>
        <v>0</v>
      </c>
      <c r="KN346" s="6" t="str">
        <f>IFERROR(VLOOKUP(CONCATENATE(KN$1,"-",$A346),'Vinculo (Principal)'!$A$1:$G$104520,7,),"0")</f>
        <v>0</v>
      </c>
      <c r="KO346" s="6" t="str">
        <f>IFERROR(VLOOKUP(CONCATENATE(KO$1,"-",$A346),'Vinculo (Principal)'!$A$1:$G$104520,7,),"0")</f>
        <v>0</v>
      </c>
      <c r="KP346" s="6" t="str">
        <f>IFERROR(VLOOKUP(CONCATENATE(KP$1,"-",$A346),'Vinculo (Principal)'!$A$1:$G$104520,7,),"0")</f>
        <v>0</v>
      </c>
      <c r="KQ346" s="6" t="str">
        <f>IFERROR(VLOOKUP(CONCATENATE(KQ$1,"-",$A346),'Vinculo (Principal)'!$A$1:$G$104520,7,),"0")</f>
        <v>0</v>
      </c>
      <c r="KR346" s="6" t="str">
        <f>IFERROR(VLOOKUP(CONCATENATE(KR$1,"-",$A346),'Vinculo (Principal)'!$A$1:$G$104520,7,),"0")</f>
        <v>0</v>
      </c>
      <c r="KS346" s="6" t="str">
        <f>IFERROR(VLOOKUP(CONCATENATE(KS$1,"-",$A346),'Vinculo (Principal)'!$A$1:$G$104520,7,),"0")</f>
        <v>0</v>
      </c>
      <c r="KT346" s="6" t="str">
        <f>IFERROR(VLOOKUP(CONCATENATE(KT$1,"-",$A346),'Vinculo (Principal)'!$A$1:$G$104520,7,),"0")</f>
        <v>0</v>
      </c>
      <c r="KU346" s="6" t="str">
        <f>IFERROR(VLOOKUP(CONCATENATE(KU$1,"-",$A346),'Vinculo (Principal)'!$A$1:$G$104520,7,),"0")</f>
        <v>0</v>
      </c>
      <c r="KV346" s="6" t="str">
        <f>IFERROR(VLOOKUP(CONCATENATE(KV$1,"-",$A346),'Vinculo (Principal)'!$A$1:$G$104520,7,),"0")</f>
        <v>0</v>
      </c>
      <c r="KW346" s="6" t="str">
        <f>IFERROR(VLOOKUP(CONCATENATE(KW$1,"-",$A346),'Vinculo (Principal)'!$A$1:$G$104520,7,),"0")</f>
        <v>0</v>
      </c>
      <c r="KX346" s="6" t="str">
        <f>IFERROR(VLOOKUP(CONCATENATE(KX$1,"-",$A346),'Vinculo (Principal)'!$A$1:$G$104520,7,),"0")</f>
        <v>0</v>
      </c>
      <c r="KY346" s="6" t="str">
        <f>IFERROR(VLOOKUP(CONCATENATE(KY$1,"-",$A346),'Vinculo (Principal)'!$A$1:$G$104520,7,),"0")</f>
        <v>0</v>
      </c>
      <c r="KZ346" s="6">
        <v>0</v>
      </c>
      <c r="LA346" s="6" t="str">
        <f>IFERROR(VLOOKUP(CONCATENATE(LA$1,"-",$A346),'Vinculo (Principal)'!$A$1:$G$104520,7,),"0")</f>
        <v>0</v>
      </c>
      <c r="LB346" s="6" t="str">
        <f>IFERROR(VLOOKUP(CONCATENATE(LB$1,"-",$A346),'Vinculo (Principal)'!$A$1:$G$104520,7,),"0")</f>
        <v>0</v>
      </c>
      <c r="LC346" s="6" t="str">
        <f>IFERROR(VLOOKUP(CONCATENATE(LC$1,"-",$A346),'Vinculo (Principal)'!$A$1:$G$104520,7,),"0")</f>
        <v>0</v>
      </c>
      <c r="LD346" s="6" t="str">
        <f>IFERROR(VLOOKUP(CONCATENATE(LD$1,"-",$A346),'Vinculo (Principal)'!$A$1:$G$104520,7,),"0")</f>
        <v>0</v>
      </c>
      <c r="LE346" s="6">
        <v>0</v>
      </c>
      <c r="LF346" s="6" t="str">
        <f>IFERROR(VLOOKUP(CONCATENATE(LF$1,"-",$A346),'Vinculo (Principal)'!$A$1:$G$104520,7,),"0")</f>
        <v>0</v>
      </c>
      <c r="LG346" s="6" t="str">
        <f>IFERROR(VLOOKUP(CONCATENATE(LG$1,"-",$A346),'Vinculo (Principal)'!$A$1:$G$104520,7,),"0")</f>
        <v>0</v>
      </c>
      <c r="LH346" s="6" t="str">
        <f>IFERROR(VLOOKUP(CONCATENATE(LH$1,"-",$A346),'Vinculo (Principal)'!$A$1:$G$104520,7,),"0")</f>
        <v>0</v>
      </c>
      <c r="LI346" s="6" t="str">
        <f>IFERROR(VLOOKUP(CONCATENATE(LI$1,"-",$A346),'Vinculo (Principal)'!$A$1:$G$104520,7,),"0")</f>
        <v>0</v>
      </c>
      <c r="LJ346" s="6" t="str">
        <f>IFERROR(VLOOKUP(CONCATENATE(LJ$1,"-",$A346),'Vinculo (Principal)'!$A$1:$G$104520,7,),"0")</f>
        <v>0</v>
      </c>
      <c r="LK346" s="6" t="str">
        <f>IFERROR(VLOOKUP(CONCATENATE(LK$1,"-",$A346),'Vinculo (Principal)'!$A$1:$G$104520,7,),"0")</f>
        <v>0</v>
      </c>
      <c r="LL346" s="6" t="str">
        <f>IFERROR(VLOOKUP(CONCATENATE(LL$1,"-",$A346),'Vinculo (Principal)'!$A$1:$G$104520,7,),"0")</f>
        <v>0</v>
      </c>
      <c r="LM346" s="6" t="str">
        <f>IFERROR(VLOOKUP(CONCATENATE(LM$1,"-",$A346),'Vinculo (Principal)'!$A$1:$G$104520,7,),"0")</f>
        <v>0</v>
      </c>
      <c r="LN346" s="6" t="str">
        <f>IFERROR(VLOOKUP(CONCATENATE(LN$1,"-",$A346),'Vinculo (Principal)'!$A$1:$G$104520,7,),"0")</f>
        <v>0</v>
      </c>
      <c r="LO346" s="6" t="str">
        <f>IFERROR(VLOOKUP(CONCATENATE(LO$1,"-",$A346),'Vinculo (Principal)'!$A$1:$G$104520,7,),"0")</f>
        <v>0</v>
      </c>
      <c r="LP346" s="6" t="str">
        <f>IFERROR(VLOOKUP(CONCATENATE(LP$1,"-",$A346),'Vinculo (Principal)'!$A$1:$G$104520,7,),"0")</f>
        <v>0</v>
      </c>
      <c r="LQ346" s="6" t="str">
        <f>IFERROR(VLOOKUP(CONCATENATE(LQ$1,"-",$A346),'Vinculo (Principal)'!$A$1:$G$104520,7,),"0")</f>
        <v>0</v>
      </c>
      <c r="LR346" s="6" t="str">
        <f>IFERROR(VLOOKUP(CONCATENATE(LR$1,"-",$A346),'Vinculo (Principal)'!$A$1:$G$104520,7,),"0")</f>
        <v>0</v>
      </c>
      <c r="LS346" s="6" t="str">
        <f>IFERROR(VLOOKUP(CONCATENATE(LS$1,"-",$A346),'Vinculo (Principal)'!$A$1:$G$104520,7,),"0")</f>
        <v>0</v>
      </c>
      <c r="LT346" s="6">
        <v>0</v>
      </c>
      <c r="LU346" s="6" t="str">
        <f>IFERROR(VLOOKUP(CONCATENATE(LU$1,"-",$A346),'Vinculo (Principal)'!$A$1:$G$104520,7,),"0")</f>
        <v>0</v>
      </c>
      <c r="LV346" s="6" t="str">
        <f>IFERROR(VLOOKUP(CONCATENATE(LV$1,"-",$A346),'Vinculo (Principal)'!$A$1:$G$104520,7,),"0")</f>
        <v>0</v>
      </c>
      <c r="LW346" s="6" t="str">
        <f>IFERROR(VLOOKUP(CONCATENATE(LW$1,"-",$A346),'Vinculo (Principal)'!$A$1:$G$104520,7,),"0")</f>
        <v>0</v>
      </c>
      <c r="LX346" s="6" t="str">
        <f>IFERROR(VLOOKUP(CONCATENATE(LX$1,"-",$A346),'Vinculo (Principal)'!$A$1:$G$104520,7,),"0")</f>
        <v>0</v>
      </c>
      <c r="LY346" s="6" t="str">
        <f>IFERROR(VLOOKUP(CONCATENATE(LY$1,"-",$A346),'Vinculo (Principal)'!$A$1:$G$104520,7,),"0")</f>
        <v>0</v>
      </c>
      <c r="LZ346" s="6" t="str">
        <f>IFERROR(VLOOKUP(CONCATENATE(LZ$1,"-",$A346),'Vinculo (Principal)'!$A$1:$G$104520,7,),"0")</f>
        <v>0</v>
      </c>
      <c r="MA346" s="6" t="str">
        <f>IFERROR(VLOOKUP(CONCATENATE(MA$1,"-",$A346),'Vinculo (Principal)'!$A$1:$G$104520,7,),"0")</f>
        <v>0</v>
      </c>
      <c r="MB346" s="6" t="str">
        <f>IFERROR(VLOOKUP(CONCATENATE(MB$1,"-",$A346),'Vinculo (Principal)'!$A$1:$G$104520,7,),"0")</f>
        <v>0</v>
      </c>
      <c r="MC346" s="6" t="str">
        <f>IFERROR(VLOOKUP(CONCATENATE(MC$1,"-",$A346),'Vinculo (Principal)'!$A$1:$G$104520,7,),"0")</f>
        <v>0</v>
      </c>
      <c r="MD346" s="6" t="str">
        <f>IFERROR(VLOOKUP(CONCATENATE(MD$1,"-",$A346),'Vinculo (Principal)'!$A$1:$G$104520,7,),"0")</f>
        <v>0</v>
      </c>
      <c r="ME346" s="6">
        <f>IFERROR(VLOOKUP(CONCATENATE(ME$1,"-",$A346),'Vinculo (Principal)'!$A$1:$G$104520,7,),"0")</f>
        <v>2</v>
      </c>
      <c r="MF346" s="6" t="str">
        <f>IFERROR(VLOOKUP(CONCATENATE(MF$1,"-",$A346),'Vinculo (Principal)'!$A$1:$G$104520,7,),"0")</f>
        <v>0</v>
      </c>
      <c r="MG346" s="6" t="str">
        <f>IFERROR(VLOOKUP(CONCATENATE(MG$1,"-",$A346),'Vinculo (Principal)'!$A$1:$G$104520,7,),"0")</f>
        <v>0</v>
      </c>
      <c r="MH346" s="6" t="str">
        <f>IFERROR(VLOOKUP(CONCATENATE(MH$1,"-",$A346),'Vinculo (Principal)'!$A$1:$G$104520,7,),"0")</f>
        <v>0</v>
      </c>
      <c r="MI346" s="6" t="str">
        <f>IFERROR(VLOOKUP(CONCATENATE(MI$1,"-",$A346),'Vinculo (Principal)'!$A$1:$G$104520,7,),"0")</f>
        <v>0</v>
      </c>
      <c r="MJ346" s="6" t="str">
        <f>IFERROR(VLOOKUP(CONCATENATE(MJ$1,"-",$A346),'Vinculo (Principal)'!$A$1:$G$104520,7,),"0")</f>
        <v>0</v>
      </c>
      <c r="MK346" s="6" t="str">
        <f>IFERROR(VLOOKUP(CONCATENATE(MK$1,"-",$A346),'Vinculo (Principal)'!$A$1:$G$104520,7,),"0")</f>
        <v>0</v>
      </c>
      <c r="ML346" s="6" t="str">
        <f>IFERROR(VLOOKUP(CONCATENATE(ML$1,"-",$A346),'Vinculo (Principal)'!$A$1:$G$104520,7,),"0")</f>
        <v>0</v>
      </c>
      <c r="MM346" s="6" t="str">
        <f>IFERROR(VLOOKUP(CONCATENATE(MM$1,"-",$A346),'Vinculo (Principal)'!$A$1:$G$104520,7,),"0")</f>
        <v>0</v>
      </c>
      <c r="MN346" s="6" t="str">
        <f>IFERROR(VLOOKUP(CONCATENATE(MN$1,"-",$A346),'Vinculo (Principal)'!$A$1:$G$104520,7,),"0")</f>
        <v>0</v>
      </c>
      <c r="MO346" s="6" t="str">
        <f>IFERROR(VLOOKUP(CONCATENATE(MO$1,"-",$A346),'Vinculo (Principal)'!$A$1:$G$104520,7,),"0")</f>
        <v>0</v>
      </c>
      <c r="MP346" s="6" t="str">
        <f>IFERROR(VLOOKUP(CONCATENATE(MP$1,"-",$A346),'Vinculo (Principal)'!$A$1:$G$104520,7,),"0")</f>
        <v>0</v>
      </c>
      <c r="MQ346" s="6" t="str">
        <f>IFERROR(VLOOKUP(CONCATENATE(MQ$1,"-",$A346),'Vinculo (Principal)'!$A$1:$G$104520,7,),"0")</f>
        <v>0</v>
      </c>
      <c r="MR346" s="6" t="str">
        <f>IFERROR(VLOOKUP(CONCATENATE(MR$1,"-",$A346),'Vinculo (Principal)'!$A$1:$G$104520,7,),"0")</f>
        <v>0</v>
      </c>
      <c r="MS346" s="6" t="str">
        <f>IFERROR(VLOOKUP(CONCATENATE(MS$1,"-",$A346),'Vinculo (Principal)'!$A$1:$G$104520,7,),"0")</f>
        <v>0</v>
      </c>
      <c r="MT346" s="6" t="str">
        <f>IFERROR(VLOOKUP(CONCATENATE(MT$1,"-",$A346),'Vinculo (Principal)'!$A$1:$G$104520,7,),"0")</f>
        <v>0</v>
      </c>
      <c r="MU346" s="6" t="str">
        <f>IFERROR(VLOOKUP(CONCATENATE(MU$1,"-",$A346),'Vinculo (Principal)'!$A$1:$G$104520,7,),"0")</f>
        <v>0</v>
      </c>
      <c r="MV346" s="6" t="str">
        <f>IFERROR(VLOOKUP(CONCATENATE(MV$1,"-",$A346),'Vinculo (Principal)'!$A$1:$G$104520,7,),"0")</f>
        <v>0</v>
      </c>
      <c r="MW346" s="6" t="str">
        <f>IFERROR(VLOOKUP(CONCATENATE(MW$1,"-",$A346),'Vinculo (Principal)'!$A$1:$G$104520,7,),"0")</f>
        <v>0</v>
      </c>
      <c r="MX346" s="6" t="str">
        <f>IFERROR(VLOOKUP(CONCATENATE(MX$1,"-",$A346),'Vinculo (Principal)'!$A$1:$G$104520,7,),"0")</f>
        <v>0</v>
      </c>
      <c r="MY346" s="6" t="str">
        <f>IFERROR(VLOOKUP(CONCATENATE(MY$1,"-",$A346),'Vinculo (Principal)'!$A$1:$G$104520,7,),"0")</f>
        <v>0</v>
      </c>
      <c r="MZ346" s="6" t="str">
        <f>IFERROR(VLOOKUP(CONCATENATE(MZ$1,"-",$A346),'Vinculo (Principal)'!$A$1:$G$104520,7,),"0")</f>
        <v>0</v>
      </c>
      <c r="NA346" s="6" t="str">
        <f>IFERROR(VLOOKUP(CONCATENATE(NA$1,"-",$A346),'Vinculo (Principal)'!$A$1:$G$104520,7,),"0")</f>
        <v>0</v>
      </c>
      <c r="NB346" s="6" t="str">
        <f>IFERROR(VLOOKUP(CONCATENATE(NB$1,"-",$A346),'Vinculo (Principal)'!$A$1:$G$104520,7,),"0")</f>
        <v>0</v>
      </c>
      <c r="NC346" s="6" t="str">
        <f>IFERROR(VLOOKUP(CONCATENATE(NC$1,"-",$A346),'Vinculo (Principal)'!$A$1:$G$104520,7,),"0")</f>
        <v>0</v>
      </c>
      <c r="ND346" s="6" t="str">
        <f>IFERROR(VLOOKUP(CONCATENATE(ND$1,"-",$A346),'Vinculo (Principal)'!$A$1:$G$104520,7,),"0")</f>
        <v>0</v>
      </c>
      <c r="NE346" s="6" t="str">
        <f>IFERROR(VLOOKUP(CONCATENATE(NE$1,"-",$A346),'Vinculo (Principal)'!$A$1:$G$104520,7,),"0")</f>
        <v>0</v>
      </c>
      <c r="NF346" s="6" t="str">
        <f>IFERROR(VLOOKUP(CONCATENATE(NF$1,"-",$A346),'Vinculo (Principal)'!$A$1:$G$104520,7,),"0")</f>
        <v>0</v>
      </c>
      <c r="NG346" s="6" t="str">
        <f>IFERROR(VLOOKUP(CONCATENATE(NG$1,"-",$A346),'Vinculo (Principal)'!$A$1:$G$104520,7,),"0")</f>
        <v>0</v>
      </c>
      <c r="NH346" s="6" t="str">
        <f>IFERROR(VLOOKUP(CONCATENATE(NH$1,"-",$A346),'Vinculo (Principal)'!$A$1:$G$104520,7,),"0")</f>
        <v>0</v>
      </c>
      <c r="NI346" s="6" t="str">
        <f>IFERROR(VLOOKUP(CONCATENATE(NI$1,"-",$A346),'Vinculo (Principal)'!$A$1:$G$104520,7,),"0")</f>
        <v>0</v>
      </c>
      <c r="NJ346" s="6" t="str">
        <f>IFERROR(VLOOKUP(CONCATENATE(NJ$1,"-",$A346),'Vinculo (Principal)'!$A$1:$G$104520,7,),"0")</f>
        <v>0</v>
      </c>
      <c r="NK346" s="6">
        <v>0</v>
      </c>
      <c r="NL346" s="6" t="str">
        <f>IFERROR(VLOOKUP(CONCATENATE(NL$1,"-",$A346),'Vinculo (Principal)'!$A$1:$G$104520,7,),"0")</f>
        <v>0</v>
      </c>
      <c r="NM346" s="6" t="str">
        <f>IFERROR(VLOOKUP(CONCATENATE(NM$1,"-",$A346),'Vinculo (Principal)'!$A$1:$G$104520,7,),"0")</f>
        <v>0</v>
      </c>
      <c r="NN346" s="6">
        <v>0</v>
      </c>
      <c r="NO346" s="6" t="str">
        <f>IFERROR(VLOOKUP(CONCATENATE(NO$1,"-",$A346),'Vinculo (Principal)'!$A$1:$G$104520,7,),"0")</f>
        <v>0</v>
      </c>
      <c r="NP346" s="6">
        <v>0</v>
      </c>
      <c r="NQ346" s="6" t="str">
        <f>IFERROR(VLOOKUP(CONCATENATE(NQ$1,"-",$A346),'Vinculo (Principal)'!$A$1:$G$104520,7,),"0")</f>
        <v>0</v>
      </c>
      <c r="NR346" s="6" t="str">
        <f>IFERROR(VLOOKUP(CONCATENATE(NR$1,"-",$A346),'Vinculo (Principal)'!$A$1:$G$104520,7,),"0")</f>
        <v>0</v>
      </c>
      <c r="NS346" s="6" t="str">
        <f>IFERROR(VLOOKUP(CONCATENATE(NS$1,"-",$A346),'Vinculo (Principal)'!$A$1:$G$104520,7,),"0")</f>
        <v>0</v>
      </c>
      <c r="NT346" s="6" t="str">
        <f>IFERROR(VLOOKUP(CONCATENATE(NT$1,"-",$A346),'Vinculo (Principal)'!$A$1:$G$104520,7,),"0")</f>
        <v>0</v>
      </c>
      <c r="NU346" s="6" t="str">
        <f>IFERROR(VLOOKUP(CONCATENATE(NU$1,"-",$A346),'Vinculo (Principal)'!$A$1:$G$104520,7,),"0")</f>
        <v>0</v>
      </c>
      <c r="NV346" s="6" t="str">
        <f>IFERROR(VLOOKUP(CONCATENATE(NV$1,"-",$A346),'Vinculo (Principal)'!$A$1:$G$104520,7,),"0")</f>
        <v>0</v>
      </c>
      <c r="NW346" s="6" t="str">
        <f>IFERROR(VLOOKUP(CONCATENATE(NW$1,"-",$A346),'Vinculo (Principal)'!$A$1:$G$104520,7,),"0")</f>
        <v>0</v>
      </c>
      <c r="NX346" s="6" t="str">
        <f>IFERROR(VLOOKUP(CONCATENATE(NX$1,"-",$A346),'Vinculo (Principal)'!$A$1:$G$104520,7,),"0")</f>
        <v>0</v>
      </c>
      <c r="NY346" s="6" t="str">
        <f>IFERROR(VLOOKUP(CONCATENATE(NY$1,"-",$A346),'Vinculo (Principal)'!$A$1:$G$104520,7,),"0")</f>
        <v>0</v>
      </c>
      <c r="NZ346" s="6" t="str">
        <f>IFERROR(VLOOKUP(CONCATENATE(NZ$1,"-",$A346),'Vinculo (Principal)'!$A$1:$G$104520,7,),"0")</f>
        <v>0</v>
      </c>
      <c r="OA346" s="6" t="str">
        <f>IFERROR(VLOOKUP(CONCATENATE(OA$1,"-",$A346),'Vinculo (Principal)'!$A$1:$G$104520,7,),"0")</f>
        <v>0</v>
      </c>
      <c r="OB346" s="6" t="str">
        <f>IFERROR(VLOOKUP(CONCATENATE(OB$1,"-",$A346),'Vinculo (Principal)'!$A$1:$G$104520,7,),"0")</f>
        <v>0</v>
      </c>
      <c r="OC346" s="6" t="str">
        <f>IFERROR(VLOOKUP(CONCATENATE(OC$1,"-",$A346),'Vinculo (Principal)'!$A$1:$G$104520,7,),"0")</f>
        <v>0</v>
      </c>
      <c r="OD346" s="6" t="str">
        <f>IFERROR(VLOOKUP(CONCATENATE(OD$1,"-",$A346),'Vinculo (Principal)'!$A$1:$G$104520,7,),"0")</f>
        <v>0</v>
      </c>
      <c r="OE346" s="6" t="str">
        <f>IFERROR(VLOOKUP(CONCATENATE(OE$1,"-",$A346),'Vinculo (Principal)'!$A$1:$G$104520,7,),"0")</f>
        <v>0</v>
      </c>
      <c r="OF346" s="6" t="str">
        <f>IFERROR(VLOOKUP(CONCATENATE(OF$1,"-",$A346),'Vinculo (Principal)'!$A$1:$G$104520,7,),"0")</f>
        <v>0</v>
      </c>
      <c r="OG346" s="6" t="str">
        <f>IFERROR(VLOOKUP(CONCATENATE(OG$1,"-",$A346),'Vinculo (Principal)'!$A$1:$G$104520,7,),"0")</f>
        <v>0</v>
      </c>
      <c r="OH346" s="6" t="str">
        <f>IFERROR(VLOOKUP(CONCATENATE(OH$1,"-",$A346),'Vinculo (Principal)'!$A$1:$G$104520,7,),"0")</f>
        <v>0</v>
      </c>
      <c r="OI346" s="6" t="str">
        <f>IFERROR(VLOOKUP(CONCATENATE(OI$1,"-",$A346),'Vinculo (Principal)'!$A$1:$G$104520,7,),"0")</f>
        <v>0</v>
      </c>
      <c r="OJ346" s="6" t="str">
        <f>IFERROR(VLOOKUP(CONCATENATE(OJ$1,"-",$A346),'Vinculo (Principal)'!$A$1:$G$104520,7,),"0")</f>
        <v>0</v>
      </c>
      <c r="OK346" s="6" t="str">
        <f>IFERROR(VLOOKUP(CONCATENATE(OK$1,"-",$A346),'Vinculo (Principal)'!$A$1:$G$104520,7,),"0")</f>
        <v>0</v>
      </c>
      <c r="OL346" s="6" t="str">
        <f>IFERROR(VLOOKUP(CONCATENATE(OL$1,"-",$A346),'Vinculo (Principal)'!$A$1:$G$104520,7,),"0")</f>
        <v>0</v>
      </c>
      <c r="OM346" s="6" t="str">
        <f>IFERROR(VLOOKUP(CONCATENATE(OM$1,"-",$A346),'Vinculo (Principal)'!$A$1:$G$104520,7,),"0")</f>
        <v>0</v>
      </c>
      <c r="ON346" s="6" t="str">
        <f>IFERROR(VLOOKUP(CONCATENATE(ON$1,"-",$A346),'Vinculo (Principal)'!$A$1:$G$104520,7,),"0")</f>
        <v>0</v>
      </c>
      <c r="OO346" s="6" t="str">
        <f>IFERROR(VLOOKUP(CONCATENATE(OO$1,"-",$A346),'Vinculo (Principal)'!$A$1:$G$104520,7,),"0")</f>
        <v>0</v>
      </c>
      <c r="OP346" s="6" t="str">
        <f>IFERROR(VLOOKUP(CONCATENATE(OP$1,"-",$A346),'Vinculo (Principal)'!$A$1:$G$104520,7,),"0")</f>
        <v>0</v>
      </c>
      <c r="OQ346" s="6" t="str">
        <f>IFERROR(VLOOKUP(CONCATENATE(OQ$1,"-",$A346),'Vinculo (Principal)'!$A$1:$G$104520,7,),"0")</f>
        <v>0</v>
      </c>
      <c r="OR346" s="6" t="str">
        <f>IFERROR(VLOOKUP(CONCATENATE(OR$1,"-",$A346),'Vinculo (Principal)'!$A$1:$G$104520,7,),"0")</f>
        <v>0</v>
      </c>
      <c r="OS346" s="6" t="str">
        <f>IFERROR(VLOOKUP(CONCATENATE(OS$1,"-",$A346),'Vinculo (Principal)'!$A$1:$G$104520,7,),"0")</f>
        <v>0</v>
      </c>
      <c r="OT346" s="6" t="str">
        <f>IFERROR(VLOOKUP(CONCATENATE(OT$1,"-",$A346),'Vinculo (Principal)'!$A$1:$G$104520,7,),"0")</f>
        <v>0</v>
      </c>
      <c r="OU346" s="6" t="str">
        <f>IFERROR(VLOOKUP(CONCATENATE(OU$1,"-",$A346),'Vinculo (Principal)'!$A$1:$G$104520,7,),"0")</f>
        <v>0</v>
      </c>
      <c r="OV346" s="6" t="str">
        <f>IFERROR(VLOOKUP(CONCATENATE(OV$1,"-",$A346),'Vinculo (Principal)'!$A$1:$G$104520,7,),"0")</f>
        <v>0</v>
      </c>
      <c r="OW346" s="6" t="str">
        <f>IFERROR(VLOOKUP(CONCATENATE(OW$1,"-",$A346),'Vinculo (Principal)'!$A$1:$G$104520,7,),"0")</f>
        <v>0</v>
      </c>
      <c r="OX346" s="6" t="str">
        <f>IFERROR(VLOOKUP(CONCATENATE(OX$1,"-",$A346),'Vinculo (Principal)'!$A$1:$G$104520,7,),"0")</f>
        <v>0</v>
      </c>
      <c r="OY346" s="6" t="str">
        <f>IFERROR(VLOOKUP(CONCATENATE(OY$1,"-",$A346),'Vinculo (Principal)'!$A$1:$G$104520,7,),"0")</f>
        <v>0</v>
      </c>
      <c r="OZ346" s="6" t="str">
        <f>IFERROR(VLOOKUP(CONCATENATE(OZ$1,"-",$A346),'Vinculo (Principal)'!$A$1:$G$104520,7,),"0")</f>
        <v>0</v>
      </c>
      <c r="PA346" s="6" t="str">
        <f>IFERROR(VLOOKUP(CONCATENATE(PA$1,"-",$A346),'Vinculo (Principal)'!$A$1:$G$104520,7,),"0")</f>
        <v>0</v>
      </c>
      <c r="PB346" s="6" t="str">
        <f>IFERROR(VLOOKUP(CONCATENATE(PB$1,"-",$A346),'Vinculo (Principal)'!$A$1:$G$104520,7,),"0")</f>
        <v>0</v>
      </c>
      <c r="PC346" s="6">
        <f>IFERROR(VLOOKUP(CONCATENATE(PC$1,"-",$A346),'Vinculo (Principal)'!$A$1:$G$104520,7,),"0")</f>
        <v>1</v>
      </c>
      <c r="PD346" s="6" t="str">
        <f>IFERROR(VLOOKUP(CONCATENATE(PD$1,"-",$A346),'Vinculo (Principal)'!$A$1:$G$104520,7,),"0")</f>
        <v>0</v>
      </c>
      <c r="PE346" s="6" t="str">
        <f>IFERROR(VLOOKUP(CONCATENATE(PE$1,"-",$A346),'Vinculo (Principal)'!$A$1:$G$104520,7,),"0")</f>
        <v>0</v>
      </c>
      <c r="PF346" s="6" t="str">
        <f>IFERROR(VLOOKUP(CONCATENATE(PF$1,"-",$A346),'Vinculo (Principal)'!$A$1:$G$104520,7,),"0")</f>
        <v>0</v>
      </c>
      <c r="PG346" s="6" t="str">
        <f>IFERROR(VLOOKUP(CONCATENATE(PG$1,"-",$A346),'Vinculo (Principal)'!$A$1:$G$104520,7,),"0")</f>
        <v>0</v>
      </c>
      <c r="PH346" s="6" t="str">
        <f>IFERROR(VLOOKUP(CONCATENATE(PH$1,"-",$A346),'Vinculo (Principal)'!$A$1:$G$104520,7,),"0")</f>
        <v>0</v>
      </c>
      <c r="PI346" s="6" t="str">
        <f>IFERROR(VLOOKUP(CONCATENATE(PI$1,"-",$A346),'Vinculo (Principal)'!$A$1:$G$104520,7,),"0")</f>
        <v>0</v>
      </c>
      <c r="PJ346" s="6" t="str">
        <f>IFERROR(VLOOKUP(CONCATENATE(PJ$1,"-",$A346),'Vinculo (Principal)'!$A$1:$G$104520,7,),"0")</f>
        <v>0</v>
      </c>
      <c r="PK346" s="6" t="str">
        <f>IFERROR(VLOOKUP(CONCATENATE(PK$1,"-",$A346),'Vinculo (Principal)'!$A$1:$G$104520,7,),"0")</f>
        <v>0</v>
      </c>
      <c r="PL346" s="6" t="str">
        <f>IFERROR(VLOOKUP(CONCATENATE(PL$1,"-",$A346),'Vinculo (Principal)'!$A$1:$G$104520,7,),"0")</f>
        <v>0</v>
      </c>
      <c r="PM346" s="6" t="str">
        <f>IFERROR(VLOOKUP(CONCATENATE(PM$1,"-",$A346),'Vinculo (Principal)'!$A$1:$G$104520,7,),"0")</f>
        <v>0</v>
      </c>
      <c r="PN346" s="6" t="str">
        <f>IFERROR(VLOOKUP(CONCATENATE(PN$1,"-",$A346),'Vinculo (Principal)'!$A$1:$G$104520,7,),"0")</f>
        <v>0</v>
      </c>
      <c r="PO346" s="6" t="str">
        <f>IFERROR(VLOOKUP(CONCATENATE(PO$1,"-",$A346),'Vinculo (Principal)'!$A$1:$G$104520,7,),"0")</f>
        <v>0</v>
      </c>
      <c r="PP346" s="6">
        <f>IFERROR(VLOOKUP(CONCATENATE(PP$1,"-",$A346),'Vinculo (Principal)'!$A$1:$G$104520,7,),"0")</f>
        <v>1</v>
      </c>
      <c r="PQ346" s="6" t="str">
        <f>IFERROR(VLOOKUP(CONCATENATE(PQ$1,"-",$A346),'Vinculo (Principal)'!$A$1:$G$104520,7,),"0")</f>
        <v>0</v>
      </c>
      <c r="PR346" s="6" t="str">
        <f>IFERROR(VLOOKUP(CONCATENATE(PR$1,"-",$A346),'Vinculo (Principal)'!$A$1:$G$104520,7,),"0")</f>
        <v>0</v>
      </c>
      <c r="PS346" s="6" t="str">
        <f>IFERROR(VLOOKUP(CONCATENATE(PS$1,"-",$A346),'Vinculo (Principal)'!$A$1:$G$104520,7,),"0")</f>
        <v>0</v>
      </c>
      <c r="PT346" s="6" t="str">
        <f>IFERROR(VLOOKUP(CONCATENATE(PT$1,"-",$A346),'Vinculo (Principal)'!$A$1:$G$104520,7,),"0")</f>
        <v>0</v>
      </c>
      <c r="PU346" s="6" t="str">
        <f>IFERROR(VLOOKUP(CONCATENATE(PU$1,"-",$A346),'Vinculo (Principal)'!$A$1:$G$104520,7,),"0")</f>
        <v>0</v>
      </c>
      <c r="PV346" s="6" t="str">
        <f>IFERROR(VLOOKUP(CONCATENATE(PV$1,"-",$A346),'Vinculo (Principal)'!$A$1:$G$104520,7,),"0")</f>
        <v>0</v>
      </c>
      <c r="PW346" s="6" t="str">
        <f>IFERROR(VLOOKUP(CONCATENATE(PW$1,"-",$A346),'Vinculo (Principal)'!$A$1:$G$104520,7,),"0")</f>
        <v>0</v>
      </c>
      <c r="PX346" s="6" t="str">
        <f>IFERROR(VLOOKUP(CONCATENATE(PX$1,"-",$A346),'Vinculo (Principal)'!$A$1:$G$104520,7,),"0")</f>
        <v>0</v>
      </c>
      <c r="PY346" s="6" t="str">
        <f>IFERROR(VLOOKUP(CONCATENATE(PY$1,"-",$A346),'Vinculo (Principal)'!$A$1:$G$104520,7,),"0")</f>
        <v>0</v>
      </c>
      <c r="PZ346" s="6" t="str">
        <f>IFERROR(VLOOKUP(CONCATENATE(PZ$1,"-",$A346),'Vinculo (Principal)'!$A$1:$G$104520,7,),"0")</f>
        <v>0</v>
      </c>
      <c r="QA346" s="6" t="str">
        <f>IFERROR(VLOOKUP(CONCATENATE(QA$1,"-",$A346),'Vinculo (Principal)'!$A$1:$G$104520,7,),"0")</f>
        <v>0</v>
      </c>
      <c r="QB346" s="6" t="str">
        <f>IFERROR(VLOOKUP(CONCATENATE(QB$1,"-",$A346),'Vinculo (Principal)'!$A$1:$G$104520,7,),"0")</f>
        <v>0</v>
      </c>
      <c r="QC346" s="6" t="str">
        <f>IFERROR(VLOOKUP(CONCATENATE(QC$1,"-",$A346),'Vinculo (Principal)'!$A$1:$G$104520,7,),"0")</f>
        <v>0</v>
      </c>
      <c r="QD346" s="6" t="str">
        <f>IFERROR(VLOOKUP(CONCATENATE(QD$1,"-",$A346),'Vinculo (Principal)'!$A$1:$G$104520,7,),"0")</f>
        <v>0</v>
      </c>
      <c r="QE346" s="6" t="str">
        <f>IFERROR(VLOOKUP(CONCATENATE(QE$1,"-",$A346),'Vinculo (Principal)'!$A$1:$G$104520,7,),"0")</f>
        <v>0</v>
      </c>
      <c r="QF346" s="6" t="str">
        <f>IFERROR(VLOOKUP(CONCATENATE(QF$1,"-",$A346),'Vinculo (Principal)'!$A$1:$G$104520,7,),"0")</f>
        <v>0</v>
      </c>
      <c r="QG346" s="6" t="str">
        <f>IFERROR(VLOOKUP(CONCATENATE(QG$1,"-",$A346),'Vinculo (Principal)'!$A$1:$G$104520,7,),"0")</f>
        <v>0</v>
      </c>
      <c r="QH346" s="6" t="str">
        <f>IFERROR(VLOOKUP(CONCATENATE(QH$1,"-",$A346),'Vinculo (Principal)'!$A$1:$G$104520,7,),"0")</f>
        <v>0</v>
      </c>
      <c r="QI346" s="6" t="str">
        <f>IFERROR(VLOOKUP(CONCATENATE(QI$1,"-",$A346),'Vinculo (Principal)'!$A$1:$G$104520,7,),"0")</f>
        <v>0</v>
      </c>
      <c r="QJ346" s="6" t="str">
        <f>IFERROR(VLOOKUP(CONCATENATE(QJ$1,"-",$A346),'Vinculo (Principal)'!$A$1:$G$104520,7,),"0")</f>
        <v>0</v>
      </c>
      <c r="QK346" s="6" t="str">
        <f>IFERROR(VLOOKUP(CONCATENATE(QK$1,"-",$A346),'Vinculo (Principal)'!$A$1:$G$104520,7,),"0")</f>
        <v>0</v>
      </c>
      <c r="QL346" s="6" t="str">
        <f>IFERROR(VLOOKUP(CONCATENATE(QL$1,"-",$A346),'Vinculo (Principal)'!$A$1:$G$104520,7,),"0")</f>
        <v>0</v>
      </c>
      <c r="QM346" s="6" t="str">
        <f>IFERROR(VLOOKUP(CONCATENATE(QM$1,"-",$A346),'Vinculo (Principal)'!$A$1:$G$104520,7,),"0")</f>
        <v>0</v>
      </c>
      <c r="QN346" s="6" t="str">
        <f>IFERROR(VLOOKUP(CONCATENATE(QN$1,"-",$A346),'Vinculo (Principal)'!$A$1:$G$104520,7,),"0")</f>
        <v>0</v>
      </c>
      <c r="QO346" s="6" t="str">
        <f>IFERROR(VLOOKUP(CONCATENATE(QO$1,"-",$A346),'Vinculo (Principal)'!$A$1:$G$104520,7,),"0")</f>
        <v>0</v>
      </c>
      <c r="QP346" s="6" t="str">
        <f>IFERROR(VLOOKUP(CONCATENATE(QP$1,"-",$A346),'Vinculo (Principal)'!$A$1:$G$104520,7,),"0")</f>
        <v>0</v>
      </c>
      <c r="QQ346" s="6" t="str">
        <f>IFERROR(VLOOKUP(CONCATENATE(QQ$1,"-",$A346),'Vinculo (Principal)'!$A$1:$G$104520,7,),"0")</f>
        <v>0</v>
      </c>
      <c r="QR346" s="6" t="str">
        <f>IFERROR(VLOOKUP(CONCATENATE(QR$1,"-",$A346),'Vinculo (Principal)'!$A$1:$G$104520,7,),"0")</f>
        <v>0</v>
      </c>
      <c r="QS346" s="6" t="str">
        <f>IFERROR(VLOOKUP(CONCATENATE(QS$1,"-",$A346),'Vinculo (Principal)'!$A$1:$G$104520,7,),"0")</f>
        <v>0</v>
      </c>
      <c r="QT346" s="6" t="str">
        <f>IFERROR(VLOOKUP(CONCATENATE(QT$1,"-",$A346),'Vinculo (Principal)'!$A$1:$G$104520,7,),"0")</f>
        <v>0</v>
      </c>
      <c r="QU346" s="6" t="str">
        <f>IFERROR(VLOOKUP(CONCATENATE(QU$1,"-",$A346),'Vinculo (Principal)'!$A$1:$G$104520,7,),"0")</f>
        <v>0</v>
      </c>
      <c r="QV346" s="6" t="str">
        <f>IFERROR(VLOOKUP(CONCATENATE(QV$1,"-",$A346),'Vinculo (Principal)'!$A$1:$G$104520,7,),"0")</f>
        <v>0</v>
      </c>
      <c r="QW346" s="6" t="str">
        <f>IFERROR(VLOOKUP(CONCATENATE(QW$1,"-",$A346),'Vinculo (Principal)'!$A$1:$G$104520,7,),"0")</f>
        <v>0</v>
      </c>
      <c r="QX346" s="6" t="str">
        <f>IFERROR(VLOOKUP(CONCATENATE(QX$1,"-",$A346),'Vinculo (Principal)'!$A$1:$G$104520,7,),"0")</f>
        <v>0</v>
      </c>
      <c r="QY346" s="6" t="str">
        <f>IFERROR(VLOOKUP(CONCATENATE(QY$1,"-",$A346),'Vinculo (Principal)'!$A$1:$G$104520,7,),"0")</f>
        <v>0</v>
      </c>
      <c r="QZ346" s="6" t="str">
        <f>IFERROR(VLOOKUP(CONCATENATE(QZ$1,"-",$A346),'Vinculo (Principal)'!$A$1:$G$104520,7,),"0")</f>
        <v>0</v>
      </c>
      <c r="RA346" s="6" t="str">
        <f>IFERROR(VLOOKUP(CONCATENATE(RA$1,"-",$A346),'Vinculo (Principal)'!$A$1:$G$104520,7,),"0")</f>
        <v>0</v>
      </c>
      <c r="RB346" s="6" t="str">
        <f>IFERROR(VLOOKUP(CONCATENATE(RB$1,"-",$A346),'Vinculo (Principal)'!$A$1:$G$104520,7,),"0")</f>
        <v>0</v>
      </c>
      <c r="RC346" s="6" t="str">
        <f>IFERROR(VLOOKUP(CONCATENATE(RC$1,"-",$A346),'Vinculo (Principal)'!$A$1:$G$104520,7,),"0")</f>
        <v>0</v>
      </c>
      <c r="RD346" s="6" t="str">
        <f>IFERROR(VLOOKUP(CONCATENATE(RD$1,"-",$A346),'Vinculo (Principal)'!$A$1:$G$104520,7,),"0")</f>
        <v>0</v>
      </c>
      <c r="RE346" s="6" t="str">
        <f>IFERROR(VLOOKUP(CONCATENATE(RE$1,"-",$A346),'Vinculo (Principal)'!$A$1:$G$104520,7,),"0")</f>
        <v>0</v>
      </c>
      <c r="RF346" s="6">
        <v>0</v>
      </c>
      <c r="RG346" s="6" t="str">
        <f>IFERROR(VLOOKUP(CONCATENATE(RG$1,"-",$A346),'Vinculo (Principal)'!$A$1:$G$104520,7,),"0")</f>
        <v>0</v>
      </c>
      <c r="RH346" s="6" t="str">
        <f>IFERROR(VLOOKUP(CONCATENATE(RH$1,"-",$A346),'Vinculo (Principal)'!$A$1:$G$104520,7,),"0")</f>
        <v>0</v>
      </c>
      <c r="RI346" s="6" t="str">
        <f>IFERROR(VLOOKUP(CONCATENATE(RI$1,"-",$A346),'Vinculo (Principal)'!$A$1:$G$104520,7,),"0")</f>
        <v>0</v>
      </c>
      <c r="RJ346" s="6" t="str">
        <f>IFERROR(VLOOKUP(CONCATENATE(RJ$1,"-",$A346),'Vinculo (Principal)'!$A$1:$G$104520,7,),"0")</f>
        <v>0</v>
      </c>
      <c r="RK346" s="6" t="str">
        <f>IFERROR(VLOOKUP(CONCATENATE(RK$1,"-",$A346),'Vinculo (Principal)'!$A$1:$G$104520,7,),"0")</f>
        <v>0</v>
      </c>
      <c r="RL346" s="6" t="str">
        <f>IFERROR(VLOOKUP(CONCATENATE(RL$1,"-",$A346),'Vinculo (Principal)'!$A$1:$G$104520,7,),"0")</f>
        <v>0</v>
      </c>
      <c r="RM346" s="6" t="str">
        <f>IFERROR(VLOOKUP(CONCATENATE(RM$1,"-",$A346),'Vinculo (Principal)'!$A$1:$G$104520,7,),"0")</f>
        <v>0</v>
      </c>
      <c r="RN346" s="6" t="str">
        <f>IFERROR(VLOOKUP(CONCATENATE(RN$1,"-",$A346),'Vinculo (Principal)'!$A$1:$G$104520,7,),"0")</f>
        <v>0</v>
      </c>
      <c r="RO346" s="6" t="str">
        <f>IFERROR(VLOOKUP(CONCATENATE(RO$1,"-",$A346),'Vinculo (Principal)'!$A$1:$G$104520,7,),"0")</f>
        <v>0</v>
      </c>
      <c r="RP346" s="6" t="str">
        <f>IFERROR(VLOOKUP(CONCATENATE(RP$1,"-",$A346),'Vinculo (Principal)'!$A$1:$G$104520,7,),"0")</f>
        <v>0</v>
      </c>
      <c r="RQ346" s="6" t="str">
        <f>IFERROR(VLOOKUP(CONCATENATE(RQ$1,"-",$A346),'Vinculo (Principal)'!$A$1:$G$104520,7,),"0")</f>
        <v>0</v>
      </c>
      <c r="RR346" s="6" t="str">
        <f>IFERROR(VLOOKUP(CONCATENATE(RR$1,"-",$A346),'Vinculo (Principal)'!$A$1:$G$104520,7,),"0")</f>
        <v>0</v>
      </c>
      <c r="RS346" s="6" t="str">
        <f>IFERROR(VLOOKUP(CONCATENATE(RS$1,"-",$A346),'Vinculo (Principal)'!$A$1:$G$104520,7,),"0")</f>
        <v>0</v>
      </c>
      <c r="RT346" s="6" t="str">
        <f>IFERROR(VLOOKUP(CONCATENATE(RT$1,"-",$A346),'Vinculo (Principal)'!$A$1:$G$104520,7,),"0")</f>
        <v>0</v>
      </c>
      <c r="RU346" s="6" t="str">
        <f>IFERROR(VLOOKUP(CONCATENATE(RU$1,"-",$A346),'Vinculo (Principal)'!$A$1:$G$104520,7,),"0")</f>
        <v>0</v>
      </c>
      <c r="RV346" s="6" t="str">
        <f>IFERROR(VLOOKUP(CONCATENATE(RV$1,"-",$A346),'Vinculo (Principal)'!$A$1:$G$104520,7,),"0")</f>
        <v>0</v>
      </c>
      <c r="RW346" s="6" t="str">
        <f>IFERROR(VLOOKUP(CONCATENATE(RW$1,"-",$A346),'Vinculo (Principal)'!$A$1:$G$104520,7,),"0")</f>
        <v>0</v>
      </c>
      <c r="RX346" s="6" t="str">
        <f>IFERROR(VLOOKUP(CONCATENATE(RX$1,"-",$A346),'Vinculo (Principal)'!$A$1:$G$104520,7,),"0")</f>
        <v>0</v>
      </c>
      <c r="RY346" s="6" t="str">
        <f>IFERROR(VLOOKUP(CONCATENATE(RY$1,"-",$A346),'Vinculo (Principal)'!$A$1:$G$104520,7,),"0")</f>
        <v>0</v>
      </c>
      <c r="RZ346" s="6" t="str">
        <f>IFERROR(VLOOKUP(CONCATENATE(RZ$1,"-",$A346),'Vinculo (Principal)'!$A$1:$G$104520,7,),"0")</f>
        <v>0</v>
      </c>
      <c r="SA346" s="6" t="str">
        <f>IFERROR(VLOOKUP(CONCATENATE(SA$1,"-",$A346),'Vinculo (Principal)'!$A$1:$G$104520,7,),"0")</f>
        <v>0</v>
      </c>
      <c r="SB346" s="6" t="str">
        <f>IFERROR(VLOOKUP(CONCATENATE(SB$1,"-",$A346),'Vinculo (Principal)'!$A$1:$G$104520,7,),"0")</f>
        <v>0</v>
      </c>
      <c r="SC346" s="6" t="str">
        <f>IFERROR(VLOOKUP(CONCATENATE(SC$1,"-",$A346),'Vinculo (Principal)'!$A$1:$G$104520,7,),"0")</f>
        <v>0</v>
      </c>
      <c r="SD346" s="6" t="str">
        <f>IFERROR(VLOOKUP(CONCATENATE(SD$1,"-",$A346),'Vinculo (Principal)'!$A$1:$G$104520,7,),"0")</f>
        <v>0</v>
      </c>
      <c r="SE346" s="6" t="str">
        <f>IFERROR(VLOOKUP(CONCATENATE(SE$1,"-",$A346),'Vinculo (Principal)'!$A$1:$G$104520,7,),"0")</f>
        <v>0</v>
      </c>
      <c r="SF346" s="6" t="str">
        <f>IFERROR(VLOOKUP(CONCATENATE(SF$1,"-",$A346),'Vinculo (Principal)'!$A$1:$G$104520,7,),"0")</f>
        <v>0</v>
      </c>
      <c r="SG346" s="6" t="str">
        <f>IFERROR(VLOOKUP(CONCATENATE(SG$1,"-",$A346),'Vinculo (Principal)'!$A$1:$G$104520,7,),"0")</f>
        <v>0</v>
      </c>
      <c r="SH346" s="6">
        <f>IFERROR(VLOOKUP(CONCATENATE(SH$1,"-",$A346),'Vinculo (Principal)'!$A$1:$G$104520,7,),"0")</f>
        <v>2</v>
      </c>
      <c r="SI346" s="6" t="str">
        <f>IFERROR(VLOOKUP(CONCATENATE(SI$1,"-",$A346),'Vinculo (Principal)'!$A$1:$G$104520,7,),"0")</f>
        <v>0</v>
      </c>
      <c r="SJ346" s="6" t="str">
        <f>IFERROR(VLOOKUP(CONCATENATE(SJ$1,"-",$A346),'Vinculo (Principal)'!$A$1:$G$104520,7,),"0")</f>
        <v>0</v>
      </c>
      <c r="SK346" s="6" t="str">
        <f>IFERROR(VLOOKUP(CONCATENATE(SK$1,"-",$A346),'Vinculo (Principal)'!$A$1:$G$104520,7,),"0")</f>
        <v>0</v>
      </c>
      <c r="SL346" s="6" t="str">
        <f>IFERROR(VLOOKUP(CONCATENATE(SL$1,"-",$A346),'Vinculo (Principal)'!$A$1:$G$104520,7,),"0")</f>
        <v>0</v>
      </c>
      <c r="SM346" s="6" t="str">
        <f>IFERROR(VLOOKUP(CONCATENATE(SM$1,"-",$A346),'Vinculo (Principal)'!$A$1:$G$104520,7,),"0")</f>
        <v>0</v>
      </c>
      <c r="SN346" s="6" t="str">
        <f>IFERROR(VLOOKUP(CONCATENATE(SN$1,"-",$A346),'Vinculo (Principal)'!$A$1:$G$104520,7,),"0")</f>
        <v>0</v>
      </c>
      <c r="SO346" s="6" t="str">
        <f>IFERROR(VLOOKUP(CONCATENATE(SO$1,"-",$A346),'Vinculo (Principal)'!$A$1:$G$104520,7,),"0")</f>
        <v>0</v>
      </c>
      <c r="SP346" s="6">
        <v>0</v>
      </c>
      <c r="SQ346" s="6" t="str">
        <f>IFERROR(VLOOKUP(CONCATENATE(SQ$1,"-",$A346),'Vinculo (Principal)'!$A$1:$G$104520,7,),"0")</f>
        <v>0</v>
      </c>
      <c r="SR346" s="6" t="str">
        <f>IFERROR(VLOOKUP(CONCATENATE(SR$1,"-",$A346),'Vinculo (Principal)'!$A$1:$G$104520,7,),"0")</f>
        <v>0</v>
      </c>
      <c r="SS346" s="6" t="str">
        <f>IFERROR(VLOOKUP(CONCATENATE(SS$1,"-",$A346),'Vinculo (Principal)'!$A$1:$G$104520,7,),"0")</f>
        <v>0</v>
      </c>
      <c r="ST346" s="6" t="str">
        <f>IFERROR(VLOOKUP(CONCATENATE(ST$1,"-",$A346),'Vinculo (Principal)'!$A$1:$G$104520,7,),"0")</f>
        <v>0</v>
      </c>
      <c r="SU346" s="6" t="str">
        <f>IFERROR(VLOOKUP(CONCATENATE(SU$1,"-",$A346),'Vinculo (Principal)'!$A$1:$G$104520,7,),"0")</f>
        <v>0</v>
      </c>
      <c r="SV346" s="6" t="str">
        <f>IFERROR(VLOOKUP(CONCATENATE(SV$1,"-",$A346),'Vinculo (Principal)'!$A$1:$G$104520,7,),"0")</f>
        <v>0</v>
      </c>
      <c r="SW346" s="6" t="str">
        <f>IFERROR(VLOOKUP(CONCATENATE(SW$1,"-",$A346),'Vinculo (Principal)'!$A$1:$G$104520,7,),"0")</f>
        <v>0</v>
      </c>
      <c r="SX346" s="6" t="str">
        <f>IFERROR(VLOOKUP(CONCATENATE(SX$1,"-",$A346),'Vinculo (Principal)'!$A$1:$G$104520,7,),"0")</f>
        <v>0</v>
      </c>
      <c r="SY346" s="6" t="str">
        <f>IFERROR(VLOOKUP(CONCATENATE(SY$1,"-",$A346),'Vinculo (Principal)'!$A$1:$G$104520,7,),"0")</f>
        <v>0</v>
      </c>
      <c r="SZ346" s="6" t="str">
        <f>IFERROR(VLOOKUP(CONCATENATE(SZ$1,"-",$A346),'Vinculo (Principal)'!$A$1:$G$104520,7,),"0")</f>
        <v>0</v>
      </c>
      <c r="TA346" s="6" t="str">
        <f>IFERROR(VLOOKUP(CONCATENATE(TA$1,"-",$A346),'Vinculo (Principal)'!$A$1:$G$104520,7,),"0")</f>
        <v>0</v>
      </c>
      <c r="TB346" s="6" t="str">
        <f>IFERROR(VLOOKUP(CONCATENATE(TB$1,"-",$A346),'Vinculo (Principal)'!$A$1:$G$104520,7,),"0")</f>
        <v>0</v>
      </c>
      <c r="TC346" s="6" t="str">
        <f>IFERROR(VLOOKUP(CONCATENATE(TC$1,"-",$A346),'Vinculo (Principal)'!$A$1:$G$104520,7,),"0")</f>
        <v>0</v>
      </c>
      <c r="TD346" s="6" t="str">
        <f>IFERROR(VLOOKUP(CONCATENATE(TD$1,"-",$A346),'Vinculo (Principal)'!$A$1:$G$104520,7,),"0")</f>
        <v>0</v>
      </c>
      <c r="TE346" s="6" t="str">
        <f>IFERROR(VLOOKUP(CONCATENATE(TE$1,"-",$A346),'Vinculo (Principal)'!$A$1:$G$104520,7,),"0")</f>
        <v>0</v>
      </c>
      <c r="TF346" s="6" t="str">
        <f>IFERROR(VLOOKUP(CONCATENATE(TF$1,"-",$A346),'Vinculo (Principal)'!$A$1:$G$104520,7,),"0")</f>
        <v>0</v>
      </c>
      <c r="TG346" s="6" t="str">
        <f>IFERROR(VLOOKUP(CONCATENATE(TG$1,"-",$A346),'Vinculo (Principal)'!$A$1:$G$104520,7,),"0")</f>
        <v>0</v>
      </c>
      <c r="TH346" s="6" t="str">
        <f>IFERROR(VLOOKUP(CONCATENATE(TH$1,"-",$A346),'Vinculo (Principal)'!$A$1:$G$104520,7,),"0")</f>
        <v>0</v>
      </c>
      <c r="TI346" s="6" t="str">
        <f>IFERROR(VLOOKUP(CONCATENATE(TI$1,"-",$A346),'Vinculo (Principal)'!$A$1:$G$104520,7,),"0")</f>
        <v>0</v>
      </c>
      <c r="TJ346" s="6" t="str">
        <f>IFERROR(VLOOKUP(CONCATENATE(TJ$1,"-",$A346),'Vinculo (Principal)'!$A$1:$G$104520,7,),"0")</f>
        <v>0</v>
      </c>
      <c r="TK346" s="6" t="str">
        <f>IFERROR(VLOOKUP(CONCATENATE(TK$1,"-",$A346),'Vinculo (Principal)'!$A$1:$G$104520,7,),"0")</f>
        <v>0</v>
      </c>
      <c r="TL346" s="6" t="str">
        <f>IFERROR(VLOOKUP(CONCATENATE(TL$1,"-",$A346),'Vinculo (Principal)'!$A$1:$G$104520,7,),"0")</f>
        <v>0</v>
      </c>
      <c r="TM346" s="6" t="str">
        <f>IFERROR(VLOOKUP(CONCATENATE(TM$1,"-",$A346),'Vinculo (Principal)'!$A$1:$G$104520,7,),"0")</f>
        <v>0</v>
      </c>
      <c r="TN346" s="6" t="str">
        <f>IFERROR(VLOOKUP(CONCATENATE(TN$1,"-",$A346),'Vinculo (Principal)'!$A$1:$G$104520,7,),"0")</f>
        <v>0</v>
      </c>
      <c r="TO346" s="6">
        <v>0</v>
      </c>
      <c r="TP346" s="6" t="str">
        <f>IFERROR(VLOOKUP(CONCATENATE(TP$1,"-",$A346),'Vinculo (Principal)'!$A$1:$G$104520,7,),"0")</f>
        <v>0</v>
      </c>
      <c r="TQ346" s="6" t="str">
        <f>IFERROR(VLOOKUP(CONCATENATE(TQ$1,"-",$A346),'Vinculo (Principal)'!$A$1:$G$104520,7,),"0")</f>
        <v>0</v>
      </c>
      <c r="TR346" s="6" t="str">
        <f>IFERROR(VLOOKUP(CONCATENATE(TR$1,"-",$A346),'Vinculo (Principal)'!$A$1:$G$104520,7,),"0")</f>
        <v>0</v>
      </c>
      <c r="TS346" s="6" t="str">
        <f>IFERROR(VLOOKUP(CONCATENATE(TS$1,"-",$A346),'Vinculo (Principal)'!$A$1:$G$104520,7,),"0")</f>
        <v>0</v>
      </c>
      <c r="TT346" s="6" t="str">
        <f>IFERROR(VLOOKUP(CONCATENATE(TT$1,"-",$A346),'Vinculo (Principal)'!$A$1:$G$104520,7,),"0")</f>
        <v>0</v>
      </c>
      <c r="TU346" s="6" t="str">
        <f>IFERROR(VLOOKUP(CONCATENATE(TU$1,"-",$A346),'Vinculo (Principal)'!$A$1:$G$104520,7,),"0")</f>
        <v>0</v>
      </c>
      <c r="TV346" s="6" t="str">
        <f>IFERROR(VLOOKUP(CONCATENATE(TV$1,"-",$A346),'Vinculo (Principal)'!$A$1:$G$104520,7,),"0")</f>
        <v>0</v>
      </c>
      <c r="TW346" s="6" t="str">
        <f>IFERROR(VLOOKUP(CONCATENATE(TW$1,"-",$A346),'Vinculo (Principal)'!$A$1:$G$104520,7,),"0")</f>
        <v>0</v>
      </c>
      <c r="TX346" s="6" t="str">
        <f>IFERROR(VLOOKUP(CONCATENATE(TX$1,"-",$A346),'Vinculo (Principal)'!$A$1:$G$104520,7,),"0")</f>
        <v>0</v>
      </c>
      <c r="TY346" s="6" t="str">
        <f>IFERROR(VLOOKUP(CONCATENATE(TY$1,"-",$A346),'Vinculo (Principal)'!$A$1:$G$104520,7,),"0")</f>
        <v>0</v>
      </c>
      <c r="TZ346" s="6" t="str">
        <f>IFERROR(VLOOKUP(CONCATENATE(TZ$1,"-",$A346),'Vinculo (Principal)'!$A$1:$G$104520,7,),"0")</f>
        <v>0</v>
      </c>
      <c r="UA346" s="6" t="str">
        <f>IFERROR(VLOOKUP(CONCATENATE(UA$1,"-",$A346),'Vinculo (Principal)'!$A$1:$G$104520,7,),"0")</f>
        <v>0</v>
      </c>
      <c r="UB346" s="6" t="str">
        <f>IFERROR(VLOOKUP(CONCATENATE(UB$1,"-",$A346),'Vinculo (Principal)'!$A$1:$G$104520,7,),"0")</f>
        <v>0</v>
      </c>
      <c r="UC346" s="6" t="str">
        <f>IFERROR(VLOOKUP(CONCATENATE(UC$1,"-",$A346),'Vinculo (Principal)'!$A$1:$G$104520,7,),"0")</f>
        <v>0</v>
      </c>
      <c r="UD346" s="6" t="str">
        <f>IFERROR(VLOOKUP(CONCATENATE(UD$1,"-",$A346),'Vinculo (Principal)'!$A$1:$G$104520,7,),"0")</f>
        <v>0</v>
      </c>
      <c r="UE346" s="6" t="str">
        <f>IFERROR(VLOOKUP(CONCATENATE(UE$1,"-",$A346),'Vinculo (Principal)'!$A$1:$G$104520,7,),"0")</f>
        <v>0</v>
      </c>
      <c r="UF346" s="6" t="str">
        <f>IFERROR(VLOOKUP(CONCATENATE(UF$1,"-",$A346),'Vinculo (Principal)'!$A$1:$G$104520,7,),"0")</f>
        <v>0</v>
      </c>
      <c r="UG346" s="6" t="str">
        <f>IFERROR(VLOOKUP(CONCATENATE(UG$1,"-",$A346),'Vinculo (Principal)'!$A$1:$G$104520,7,),"0")</f>
        <v>0</v>
      </c>
      <c r="UH346" s="6" t="str">
        <f>IFERROR(VLOOKUP(CONCATENATE(UH$1,"-",$A346),'Vinculo (Principal)'!$A$1:$G$104520,7,),"0")</f>
        <v>0</v>
      </c>
      <c r="UI346" s="6" t="str">
        <f>IFERROR(VLOOKUP(CONCATENATE(UI$1,"-",$A346),'Vinculo (Principal)'!$A$1:$G$104520,7,),"0")</f>
        <v>0</v>
      </c>
      <c r="UJ346" s="6" t="str">
        <f>IFERROR(VLOOKUP(CONCATENATE(UJ$1,"-",$A346),'Vinculo (Principal)'!$A$1:$G$104520,7,),"0")</f>
        <v>0</v>
      </c>
      <c r="UK346" s="6" t="str">
        <f>IFERROR(VLOOKUP(CONCATENATE(UK$1,"-",$A346),'Vinculo (Principal)'!$A$1:$G$104520,7,),"0")</f>
        <v>0</v>
      </c>
      <c r="UL346" s="6" t="str">
        <f>IFERROR(VLOOKUP(CONCATENATE(UL$1,"-",$A346),'Vinculo (Principal)'!$A$1:$G$104520,7,),"0")</f>
        <v>0</v>
      </c>
      <c r="UM346" s="6" t="str">
        <f>IFERROR(VLOOKUP(CONCATENATE(UM$1,"-",$A346),'Vinculo (Principal)'!$A$1:$G$104520,7,),"0")</f>
        <v>0</v>
      </c>
      <c r="UN346" s="6" t="str">
        <f>IFERROR(VLOOKUP(CONCATENATE(UN$1,"-",$A346),'Vinculo (Principal)'!$A$1:$G$104520,7,),"0")</f>
        <v>0</v>
      </c>
      <c r="UO346" s="6" t="str">
        <f>IFERROR(VLOOKUP(CONCATENATE(UO$1,"-",$A346),'Vinculo (Principal)'!$A$1:$G$104520,7,),"0")</f>
        <v>0</v>
      </c>
      <c r="UP346" s="6" t="str">
        <f>IFERROR(VLOOKUP(CONCATENATE(UP$1,"-",$A346),'Vinculo (Principal)'!$A$1:$G$104520,7,),"0")</f>
        <v>0</v>
      </c>
      <c r="UQ346" s="6" t="str">
        <f>IFERROR(VLOOKUP(CONCATENATE(UQ$1,"-",$A346),'Vinculo (Principal)'!$A$1:$G$104520,7,),"0")</f>
        <v>0</v>
      </c>
      <c r="UR346" s="6" t="str">
        <f>IFERROR(VLOOKUP(CONCATENATE(UR$1,"-",$A346),'Vinculo (Principal)'!$A$1:$G$104520,7,),"0")</f>
        <v>0</v>
      </c>
      <c r="US346" s="6" t="str">
        <f>IFERROR(VLOOKUP(CONCATENATE(US$1,"-",$A346),'Vinculo (Principal)'!$A$1:$G$104520,7,),"0")</f>
        <v>0</v>
      </c>
      <c r="UT346" s="6" t="str">
        <f>IFERROR(VLOOKUP(CONCATENATE(UT$1,"-",$A346),'Vinculo (Principal)'!$A$1:$G$104520,7,),"0")</f>
        <v>0</v>
      </c>
      <c r="UU346" s="6" t="str">
        <f>IFERROR(VLOOKUP(CONCATENATE(UU$1,"-",$A346),'Vinculo (Principal)'!$A$1:$G$104520,7,),"0")</f>
        <v>0</v>
      </c>
      <c r="UV346" s="6" t="str">
        <f>IFERROR(VLOOKUP(CONCATENATE(UV$1,"-",$A346),'Vinculo (Principal)'!$A$1:$G$104520,7,),"0")</f>
        <v>0</v>
      </c>
      <c r="UW346" s="6" t="str">
        <f>IFERROR(VLOOKUP(CONCATENATE(UW$1,"-",$A346),'Vinculo (Principal)'!$A$1:$G$104520,7,),"0")</f>
        <v>0</v>
      </c>
      <c r="UX346" s="6" t="str">
        <f>IFERROR(VLOOKUP(CONCATENATE(UX$1,"-",$A346),'Vinculo (Principal)'!$A$1:$G$104520,7,),"0")</f>
        <v>0</v>
      </c>
      <c r="UY346" s="6" t="str">
        <f>IFERROR(VLOOKUP(CONCATENATE(UY$1,"-",$A346),'Vinculo (Principal)'!$A$1:$G$104520,7,),"0")</f>
        <v>0</v>
      </c>
      <c r="UZ346" s="6" t="str">
        <f>IFERROR(VLOOKUP(CONCATENATE(UZ$1,"-",$A346),'Vinculo (Principal)'!$A$1:$G$104520,7,),"0")</f>
        <v>0</v>
      </c>
      <c r="VA346" s="6" t="str">
        <f>IFERROR(VLOOKUP(CONCATENATE(VA$1,"-",$A346),'Vinculo (Principal)'!$A$1:$G$104520,7,),"0")</f>
        <v>0</v>
      </c>
      <c r="VB346" s="6">
        <f>IFERROR(VLOOKUP(CONCATENATE(VB$1,"-",$A346),'Vinculo (Principal)'!$A$1:$G$104520,7,),"0")</f>
        <v>1</v>
      </c>
      <c r="VC346" s="6" t="str">
        <f>IFERROR(VLOOKUP(CONCATENATE(VC$1,"-",$A346),'Vinculo (Principal)'!$A$1:$G$104520,7,),"0")</f>
        <v>0</v>
      </c>
      <c r="VD346" s="6" t="str">
        <f>IFERROR(VLOOKUP(CONCATENATE(VD$1,"-",$A346),'Vinculo (Principal)'!$A$1:$G$104520,7,),"0")</f>
        <v>0</v>
      </c>
      <c r="VE346" s="6" t="str">
        <f>IFERROR(VLOOKUP(CONCATENATE(VE$1,"-",$A346),'Vinculo (Principal)'!$A$1:$G$104520,7,),"0")</f>
        <v>0</v>
      </c>
      <c r="VF346" s="6" t="str">
        <f>IFERROR(VLOOKUP(CONCATENATE(VF$1,"-",$A346),'Vinculo (Principal)'!$A$1:$G$104520,7,),"0")</f>
        <v>0</v>
      </c>
      <c r="VG346" s="6" t="str">
        <f>IFERROR(VLOOKUP(CONCATENATE(VG$1,"-",$A346),'Vinculo (Principal)'!$A$1:$G$104520,7,),"0")</f>
        <v>0</v>
      </c>
      <c r="VH346" s="6" t="str">
        <f>IFERROR(VLOOKUP(CONCATENATE(VH$1,"-",$A346),'Vinculo (Principal)'!$A$1:$G$104520,7,),"0")</f>
        <v>0</v>
      </c>
      <c r="VI346" s="6" t="str">
        <f>IFERROR(VLOOKUP(CONCATENATE(VI$1,"-",$A346),'Vinculo (Principal)'!$A$1:$G$104520,7,),"0")</f>
        <v>0</v>
      </c>
      <c r="VJ346" s="6" t="str">
        <f>IFERROR(VLOOKUP(CONCATENATE(VJ$1,"-",$A346),'Vinculo (Principal)'!$A$1:$G$104520,7,),"0")</f>
        <v>0</v>
      </c>
      <c r="VK346" s="6" t="str">
        <f>IFERROR(VLOOKUP(CONCATENATE(VK$1,"-",$A346),'Vinculo (Principal)'!$A$1:$G$104520,7,),"0")</f>
        <v>0</v>
      </c>
      <c r="VL346" s="6" t="str">
        <f>IFERROR(VLOOKUP(CONCATENATE(VL$1,"-",$A346),'Vinculo (Principal)'!$A$1:$G$104520,7,),"0")</f>
        <v>0</v>
      </c>
      <c r="VM346" s="6" t="str">
        <f>IFERROR(VLOOKUP(CONCATENATE(VM$1,"-",$A346),'Vinculo (Principal)'!$A$1:$G$104520,7,),"0")</f>
        <v>0</v>
      </c>
      <c r="VN346" s="6" t="str">
        <f>IFERROR(VLOOKUP(CONCATENATE(VN$1,"-",$A346),'Vinculo (Principal)'!$A$1:$G$104520,7,),"0")</f>
        <v>0</v>
      </c>
      <c r="VO346" s="6" t="str">
        <f>IFERROR(VLOOKUP(CONCATENATE(VO$1,"-",$A346),'Vinculo (Principal)'!$A$1:$G$104520,7,),"0")</f>
        <v>0</v>
      </c>
      <c r="VP346" s="6" t="str">
        <f>IFERROR(VLOOKUP(CONCATENATE(VP$1,"-",$A346),'Vinculo (Principal)'!$A$1:$G$104520,7,),"0")</f>
        <v>0</v>
      </c>
      <c r="VQ346" s="6" t="str">
        <f>IFERROR(VLOOKUP(CONCATENATE(VQ$1,"-",$A346),'Vinculo (Principal)'!$A$1:$G$104520,7,),"0")</f>
        <v>0</v>
      </c>
      <c r="VR346" s="6" t="str">
        <f>IFERROR(VLOOKUP(CONCATENATE(VR$1,"-",$A346),'Vinculo (Principal)'!$A$1:$G$104520,7,),"0")</f>
        <v>0</v>
      </c>
      <c r="VS346" s="6" t="str">
        <f>IFERROR(VLOOKUP(CONCATENATE(VS$1,"-",$A346),'Vinculo (Principal)'!$A$1:$G$104520,7,),"0")</f>
        <v>0</v>
      </c>
      <c r="VT346" s="6" t="str">
        <f>IFERROR(VLOOKUP(CONCATENATE(VT$1,"-",$A346),'Vinculo (Principal)'!$A$1:$G$104520,7,),"0")</f>
        <v>0</v>
      </c>
      <c r="VU346" s="6" t="str">
        <f>IFERROR(VLOOKUP(CONCATENATE(VU$1,"-",$A346),'Vinculo (Principal)'!$A$1:$G$104520,7,),"0")</f>
        <v>0</v>
      </c>
      <c r="VV346" s="6" t="str">
        <f>IFERROR(VLOOKUP(CONCATENATE(VV$1,"-",$A346),'Vinculo (Principal)'!$A$1:$G$104520,7,),"0")</f>
        <v>0</v>
      </c>
      <c r="VW346" s="6" t="str">
        <f>IFERROR(VLOOKUP(CONCATENATE(VW$1,"-",$A346),'Vinculo (Principal)'!$A$1:$G$104520,7,),"0")</f>
        <v>0</v>
      </c>
      <c r="VX346" s="6" t="str">
        <f>IFERROR(VLOOKUP(CONCATENATE(VX$1,"-",$A346),'Vinculo (Principal)'!$A$1:$G$104520,7,),"0")</f>
        <v>0</v>
      </c>
      <c r="VY346" s="6" t="str">
        <f>IFERROR(VLOOKUP(CONCATENATE(VY$1,"-",$A346),'Vinculo (Principal)'!$A$1:$G$104520,7,),"0")</f>
        <v>0</v>
      </c>
      <c r="VZ346" s="6" t="str">
        <f>IFERROR(VLOOKUP(CONCATENATE(VZ$1,"-",$A346),'Vinculo (Principal)'!$A$1:$G$104520,7,),"0")</f>
        <v>0</v>
      </c>
      <c r="WA346" s="6" t="str">
        <f>IFERROR(VLOOKUP(CONCATENATE(WA$1,"-",$A346),'Vinculo (Principal)'!$A$1:$G$104520,7,),"0")</f>
        <v>0</v>
      </c>
      <c r="WB346" s="6" t="str">
        <f>IFERROR(VLOOKUP(CONCATENATE(WB$1,"-",$A346),'Vinculo (Principal)'!$A$1:$G$104520,7,),"0")</f>
        <v>0</v>
      </c>
      <c r="WC346" s="6" t="str">
        <f>IFERROR(VLOOKUP(CONCATENATE(WC$1,"-",$A346),'Vinculo (Principal)'!$A$1:$G$104520,7,),"0")</f>
        <v>0</v>
      </c>
      <c r="WD346" s="6" t="str">
        <f>IFERROR(VLOOKUP(CONCATENATE(WD$1,"-",$A346),'Vinculo (Principal)'!$A$1:$G$104520,7,),"0")</f>
        <v>0</v>
      </c>
      <c r="WE346" s="6" t="str">
        <f>IFERROR(VLOOKUP(CONCATENATE(WE$1,"-",$A346),'Vinculo (Principal)'!$A$1:$G$104520,7,),"0")</f>
        <v>0</v>
      </c>
      <c r="WF346" s="6" t="str">
        <f>IFERROR(VLOOKUP(CONCATENATE(WF$1,"-",$A346),'Vinculo (Principal)'!$A$1:$G$104520,7,),"0")</f>
        <v>0</v>
      </c>
      <c r="WG346" s="6" t="str">
        <f>IFERROR(VLOOKUP(CONCATENATE(WG$1,"-",$A346),'Vinculo (Principal)'!$A$1:$G$104520,7,),"0")</f>
        <v>0</v>
      </c>
      <c r="WH346" s="6" t="str">
        <f>IFERROR(VLOOKUP(CONCATENATE(WH$1,"-",$A346),'Vinculo (Principal)'!$A$1:$G$104520,7,),"0")</f>
        <v>0</v>
      </c>
      <c r="WI346" s="6" t="str">
        <f>IFERROR(VLOOKUP(CONCATENATE(WI$1,"-",$A346),'Vinculo (Principal)'!$A$1:$G$104520,7,),"0")</f>
        <v>0</v>
      </c>
      <c r="WJ346" s="6" t="str">
        <f>IFERROR(VLOOKUP(CONCATENATE(WJ$1,"-",$A346),'Vinculo (Principal)'!$A$1:$G$104520,7,),"0")</f>
        <v>0</v>
      </c>
      <c r="WK346" s="6" t="str">
        <f>IFERROR(VLOOKUP(CONCATENATE(WK$1,"-",$A346),'Vinculo (Principal)'!$A$1:$G$104520,7,),"0")</f>
        <v>0</v>
      </c>
      <c r="WL346" s="6" t="str">
        <f>IFERROR(VLOOKUP(CONCATENATE(WL$1,"-",$A346),'Vinculo (Principal)'!$A$1:$G$104520,7,),"0")</f>
        <v>0</v>
      </c>
      <c r="WM346" s="6" t="str">
        <f>IFERROR(VLOOKUP(CONCATENATE(WM$1,"-",$A346),'Vinculo (Principal)'!$A$1:$G$104520,7,),"0")</f>
        <v>0</v>
      </c>
      <c r="WN346" s="6" t="str">
        <f>IFERROR(VLOOKUP(CONCATENATE(WN$1,"-",$A346),'Vinculo (Principal)'!$A$1:$G$104520,7,),"0")</f>
        <v>0</v>
      </c>
      <c r="WO346" s="6" t="str">
        <f>IFERROR(VLOOKUP(CONCATENATE(WO$1,"-",$A346),'Vinculo (Principal)'!$A$1:$G$104520,7,),"0")</f>
        <v>0</v>
      </c>
      <c r="WP346" s="6" t="str">
        <f>IFERROR(VLOOKUP(CONCATENATE(WP$1,"-",$A346),'Vinculo (Principal)'!$A$1:$G$104520,7,),"0")</f>
        <v>0</v>
      </c>
      <c r="WQ346" s="6" t="str">
        <f>IFERROR(VLOOKUP(CONCATENATE(WQ$1,"-",$A346),'Vinculo (Principal)'!$A$1:$G$104520,7,),"0")</f>
        <v>0</v>
      </c>
      <c r="WR346" s="6" t="str">
        <f>IFERROR(VLOOKUP(CONCATENATE(WR$1,"-",$A346),'Vinculo (Principal)'!$A$1:$G$104520,7,),"0")</f>
        <v>0</v>
      </c>
      <c r="WS346" s="6" t="str">
        <f>IFERROR(VLOOKUP(CONCATENATE(WS$1,"-",$A346),'Vinculo (Principal)'!$A$1:$G$104520,7,),"0")</f>
        <v>0</v>
      </c>
      <c r="WT346" s="6" t="str">
        <f>IFERROR(VLOOKUP(CONCATENATE(WT$1,"-",$A346),'Vinculo (Principal)'!$A$1:$G$104520,7,),"0")</f>
        <v>0</v>
      </c>
      <c r="WU346" s="6" t="str">
        <f>IFERROR(VLOOKUP(CONCATENATE(WU$1,"-",$A346),'Vinculo (Principal)'!$A$1:$G$104520,7,),"0")</f>
        <v>0</v>
      </c>
      <c r="WV346" s="6" t="str">
        <f>IFERROR(VLOOKUP(CONCATENATE(WV$1,"-",$A346),'Vinculo (Principal)'!$A$1:$G$104520,7,),"0")</f>
        <v>0</v>
      </c>
      <c r="WW346" s="6" t="str">
        <f>IFERROR(VLOOKUP(CONCATENATE(WW$1,"-",$A346),'Vinculo (Principal)'!$A$1:$G$104520,7,),"0")</f>
        <v>0</v>
      </c>
      <c r="WX346" s="6" t="str">
        <f>IFERROR(VLOOKUP(CONCATENATE(WX$1,"-",$A346),'Vinculo (Principal)'!$A$1:$G$104520,7,),"0")</f>
        <v>0</v>
      </c>
      <c r="WY346" s="6" t="str">
        <f>IFERROR(VLOOKUP(CONCATENATE(WY$1,"-",$A346),'Vinculo (Principal)'!$A$1:$G$104520,7,),"0")</f>
        <v>0</v>
      </c>
      <c r="WZ346" s="6" t="str">
        <f>IFERROR(VLOOKUP(CONCATENATE(WZ$1,"-",$A346),'Vinculo (Principal)'!$A$1:$G$104520,7,),"0")</f>
        <v>0</v>
      </c>
      <c r="XA346" s="6" t="str">
        <f>IFERROR(VLOOKUP(CONCATENATE(XA$1,"-",$A346),'Vinculo (Principal)'!$A$1:$G$104520,7,),"0")</f>
        <v>0</v>
      </c>
      <c r="XB346" s="6">
        <f>IFERROR(VLOOKUP(CONCATENATE(XB$1,"-",$A346),'Vinculo (Principal)'!$A$1:$G$104520,7,),"0")</f>
        <v>1</v>
      </c>
      <c r="XC346" s="6" t="str">
        <f>IFERROR(VLOOKUP(CONCATENATE(XC$1,"-",$A346),'Vinculo (Principal)'!$A$1:$G$104520,7,),"0")</f>
        <v>0</v>
      </c>
      <c r="XD346" s="6" t="str">
        <f>IFERROR(VLOOKUP(CONCATENATE(XD$1,"-",$A346),'Vinculo (Principal)'!$A$1:$G$104520,7,),"0")</f>
        <v>0</v>
      </c>
      <c r="XE346" s="6" t="str">
        <f>IFERROR(VLOOKUP(CONCATENATE(XE$1,"-",$A346),'Vinculo (Principal)'!$A$1:$G$104520,7,),"0")</f>
        <v>0</v>
      </c>
      <c r="XF346" s="6" t="str">
        <f>IFERROR(VLOOKUP(CONCATENATE(XF$1,"-",$A346),'Vinculo (Principal)'!$A$1:$G$104520,7,),"0")</f>
        <v>0</v>
      </c>
      <c r="XG346" s="6" t="str">
        <f>IFERROR(VLOOKUP(CONCATENATE(XG$1,"-",$A346),'Vinculo (Principal)'!$A$1:$G$104520,7,),"0")</f>
        <v>0</v>
      </c>
      <c r="XH346" s="6" t="str">
        <f>IFERROR(VLOOKUP(CONCATENATE(XH$1,"-",$A346),'Vinculo (Principal)'!$A$1:$G$104520,7,),"0")</f>
        <v>0</v>
      </c>
      <c r="XI346" s="6" t="str">
        <f>IFERROR(VLOOKUP(CONCATENATE(XI$1,"-",$A346),'Vinculo (Principal)'!$A$1:$G$104520,7,),"0")</f>
        <v>0</v>
      </c>
      <c r="XJ346" s="6" t="str">
        <f>IFERROR(VLOOKUP(CONCATENATE(XJ$1,"-",$A346),'Vinculo (Principal)'!$A$1:$G$104520,7,),"0")</f>
        <v>0</v>
      </c>
      <c r="XK346" s="6">
        <f>IFERROR(VLOOKUP(CONCATENATE(XK$1,"-",$A346),'Vinculo (Principal)'!$A$1:$G$104520,7,),"0")</f>
        <v>1</v>
      </c>
      <c r="XL346" s="6" t="str">
        <f>IFERROR(VLOOKUP(CONCATENATE(XL$1,"-",$A346),'Vinculo (Principal)'!$A$1:$G$104520,7,),"0")</f>
        <v>0</v>
      </c>
      <c r="XM346" s="6" t="str">
        <f>IFERROR(VLOOKUP(CONCATENATE(XM$1,"-",$A346),'Vinculo (Principal)'!$A$1:$G$104520,7,),"0")</f>
        <v>0</v>
      </c>
      <c r="XN346" s="6" t="str">
        <f>IFERROR(VLOOKUP(CONCATENATE(XN$1,"-",$A346),'Vinculo (Principal)'!$A$1:$G$104520,7,),"0")</f>
        <v>0</v>
      </c>
      <c r="XO346" s="6" t="str">
        <f>IFERROR(VLOOKUP(CONCATENATE(XO$1,"-",$A346),'Vinculo (Principal)'!$A$1:$G$104520,7,),"0")</f>
        <v>0</v>
      </c>
      <c r="XP346" s="6" t="str">
        <f>IFERROR(VLOOKUP(CONCATENATE(XP$1,"-",$A346),'Vinculo (Principal)'!$A$1:$G$104520,7,),"0")</f>
        <v>0</v>
      </c>
      <c r="XQ346" s="6" t="str">
        <f>IFERROR(VLOOKUP(CONCATENATE(XQ$1,"-",$A346),'Vinculo (Principal)'!$A$1:$G$104520,7,),"0")</f>
        <v>0</v>
      </c>
      <c r="XR346" s="6" t="str">
        <f>IFERROR(VLOOKUP(CONCATENATE(XR$1,"-",$A346),'Vinculo (Principal)'!$A$1:$G$105420,7,),"0")</f>
        <v>0</v>
      </c>
      <c r="XS346" s="6" t="str">
        <f>IFERROR(VLOOKUP(CONCATENATE(XS$1,"-",$A346),'Vinculo (Principal)'!$A$1:$G$105420,7,),"0")</f>
        <v>0</v>
      </c>
      <c r="XT346" s="6">
        <v>0</v>
      </c>
      <c r="XU346" s="6" t="str">
        <f>IFERROR(VLOOKUP(CONCATENATE(XU$1,"-",$A346),'Vinculo (Principal)'!$A$1:$G$105420,7,),"0")</f>
        <v>0</v>
      </c>
      <c r="XV346" s="6" t="str">
        <f>IFERROR(VLOOKUP(CONCATENATE(XV$1,"-",$A346),'Vinculo (Principal)'!$A$1:$G$105420,7,),"0")</f>
        <v>0</v>
      </c>
      <c r="XW346" s="30" t="str">
        <f>IFERROR(VLOOKUP(CONCATENATE(XW$1,"-",$A346),'Vinculo (Principal)'!$A$1:$G$105420,7,),"0")</f>
        <v>0</v>
      </c>
    </row>
    <row r="347" spans="1:647" ht="20.100000000000001" customHeight="1" x14ac:dyDescent="0.3">
      <c r="A347" s="12" t="s">
        <v>2028</v>
      </c>
      <c r="B347" s="13" t="s">
        <v>2029</v>
      </c>
      <c r="C347" s="6" t="str">
        <f>IFERROR(VLOOKUP(CONCATENATE(C$1,"-",$A347),'Vinculo (Principal)'!$A$1:G$104520,7,),"0")</f>
        <v>0</v>
      </c>
      <c r="D347" s="6" t="str">
        <f>IFERROR(VLOOKUP(CONCATENATE(D$1,"-",$A347),'Vinculo (Principal)'!$A$1:$G$104520,7,),"0")</f>
        <v>0</v>
      </c>
      <c r="E347" s="6" t="str">
        <f>IFERROR(VLOOKUP(CONCATENATE(E$1,"-",$A347),'Vinculo (Principal)'!$A$1:$G$104520,7,),"0")</f>
        <v>0</v>
      </c>
      <c r="F347" s="6" t="str">
        <f>IFERROR(VLOOKUP(CONCATENATE(F$1,"-",$A347),'Vinculo (Principal)'!$A$1:$G$104520,7,),"0")</f>
        <v>0</v>
      </c>
      <c r="G347" s="6" t="str">
        <f>IFERROR(VLOOKUP(CONCATENATE(G$1,"-",$A347),'Vinculo (Principal)'!$A$1:$G$104520,7,),"0")</f>
        <v>0</v>
      </c>
      <c r="H347" s="6" t="str">
        <f>IFERROR(VLOOKUP(CONCATENATE(H$1,"-",$A347),'Vinculo (Principal)'!$A$1:$G$104520,7,),"0")</f>
        <v>0</v>
      </c>
      <c r="I347" s="6" t="str">
        <f>IFERROR(VLOOKUP(CONCATENATE(I$1,"-",$A347),'Vinculo (Principal)'!$A$1:$G$104520,7,),"0")</f>
        <v>0</v>
      </c>
      <c r="J347" s="6">
        <f>IFERROR(VLOOKUP(CONCATENATE(J$1,"-",$A347),'Vinculo (Principal)'!$A$1:$G$104520,7,),"0")</f>
        <v>2</v>
      </c>
      <c r="K347" s="6" t="str">
        <f>IFERROR(VLOOKUP(CONCATENATE(K$1,"-",$A347),'Vinculo (Principal)'!$A$1:$G$104520,7,),"0")</f>
        <v>0</v>
      </c>
      <c r="L347" s="6" t="str">
        <f>IFERROR(VLOOKUP(CONCATENATE(L$1,"-",$A347),'Vinculo (Principal)'!$A$1:$G$104520,7,),"0")</f>
        <v>0</v>
      </c>
      <c r="M347" s="6" t="str">
        <f>IFERROR(VLOOKUP(CONCATENATE(M$1,"-",$A347),'Vinculo (Principal)'!$A$1:$G$104520,7,),"0")</f>
        <v>0</v>
      </c>
      <c r="N347" s="6" t="str">
        <f>IFERROR(VLOOKUP(CONCATENATE(N$1,"-",$A347),'Vinculo (Principal)'!$A$1:$G$104520,7,),"0")</f>
        <v>0</v>
      </c>
      <c r="O347" s="6">
        <v>0</v>
      </c>
      <c r="P347" s="6" t="str">
        <f>IFERROR(VLOOKUP(CONCATENATE(P$1,"-",$A347),'Vinculo (Principal)'!$A$1:$G$104520,7,),"0")</f>
        <v>0</v>
      </c>
      <c r="Q347" s="6" t="str">
        <f>IFERROR(VLOOKUP(CONCATENATE(Q$1,"-",$A347),'Vinculo (Principal)'!$A$1:$G$104520,7,),"0")</f>
        <v>0</v>
      </c>
      <c r="R347" s="6">
        <f>IFERROR(VLOOKUP(CONCATENATE(R$1,"-",$A347),'Vinculo (Principal)'!$A$1:$G$104520,7,),"0")</f>
        <v>1</v>
      </c>
      <c r="S347" s="6" t="str">
        <f>IFERROR(VLOOKUP(CONCATENATE(S$1,"-",$A347),'Vinculo (Principal)'!$A$1:$G$104520,7,),"0")</f>
        <v>0</v>
      </c>
      <c r="T347" s="6" t="str">
        <f>IFERROR(VLOOKUP(CONCATENATE(T$1,"-",$A347),'Vinculo (Principal)'!$A$1:$G$104520,7,),"0")</f>
        <v>0</v>
      </c>
      <c r="U347" s="6">
        <f>IFERROR(VLOOKUP(CONCATENATE(U$1,"-",$A347),'Vinculo (Principal)'!$A$1:$G$104520,7,),"0")</f>
        <v>12</v>
      </c>
      <c r="V347" s="6" t="str">
        <f>IFERROR(VLOOKUP(CONCATENATE(V$1,"-",$A347),'Vinculo (Principal)'!$A$1:$G$104520,7,),"0")</f>
        <v>0</v>
      </c>
      <c r="W347" s="6" t="str">
        <f>IFERROR(VLOOKUP(CONCATENATE(W$1,"-",$A347),'Vinculo (Principal)'!$A$1:$G$104520,7,),"0")</f>
        <v>0</v>
      </c>
      <c r="X347" s="6" t="str">
        <f>IFERROR(VLOOKUP(CONCATENATE(X$1,"-",$A347),'Vinculo (Principal)'!$A$1:$G$104520,7,),"0")</f>
        <v>0</v>
      </c>
      <c r="Y347" s="6" t="str">
        <f>IFERROR(VLOOKUP(CONCATENATE(Y$1,"-",$A347),'Vinculo (Principal)'!$A$1:$G$104520,7,),"0")</f>
        <v>0</v>
      </c>
      <c r="Z347" s="6">
        <f>IFERROR(VLOOKUP(CONCATENATE(Z$1,"-",$A347),'Vinculo (Principal)'!$A$1:$G$104520,7,),"0")</f>
        <v>2</v>
      </c>
      <c r="AA347" s="6" t="str">
        <f>IFERROR(VLOOKUP(CONCATENATE(AA$1,"-",$A347),'Vinculo (Principal)'!$A$1:$G$104520,7,),"0")</f>
        <v>0</v>
      </c>
      <c r="AB347" s="6" t="str">
        <f>IFERROR(VLOOKUP(CONCATENATE(AB$1,"-",$A347),'Vinculo (Principal)'!$A$1:$G$104520,7,),"0")</f>
        <v>0</v>
      </c>
      <c r="AC347" s="6" t="str">
        <f>IFERROR(VLOOKUP(CONCATENATE(AC$1,"-",$A347),'Vinculo (Principal)'!$A$1:$G$104520,7,),"0")</f>
        <v>0</v>
      </c>
      <c r="AD347" s="6" t="str">
        <f>IFERROR(VLOOKUP(CONCATENATE(AD$1,"-",$A347),'Vinculo (Principal)'!$A$1:$G$104520,7,),"0")</f>
        <v>0</v>
      </c>
      <c r="AE347" s="6" t="str">
        <f>IFERROR(VLOOKUP(CONCATENATE(AE$1,"-",$A347),'Vinculo (Principal)'!$A$1:$G$104520,7,),"0")</f>
        <v>0</v>
      </c>
      <c r="AF347" s="6" t="str">
        <f>IFERROR(VLOOKUP(CONCATENATE(AF$1,"-",$A347),'Vinculo (Principal)'!$A$1:$G$104520,7,),"0")</f>
        <v>0</v>
      </c>
      <c r="AG347" s="6" t="str">
        <f>IFERROR(VLOOKUP(CONCATENATE(AG$1,"-",$A347),'Vinculo (Principal)'!$A$1:$G$104520,7,),"0")</f>
        <v>0</v>
      </c>
      <c r="AH347" s="6">
        <f>IFERROR(VLOOKUP(CONCATENATE(AH$1,"-",$A347),'Vinculo (Principal)'!$A$1:$G$104520,7,),"0")</f>
        <v>14</v>
      </c>
      <c r="AI347" s="6" t="str">
        <f>IFERROR(VLOOKUP(CONCATENATE(AI$1,"-",$A347),'Vinculo (Principal)'!$A$1:$G$104520,7,),"0")</f>
        <v>0</v>
      </c>
      <c r="AJ347" s="6" t="str">
        <f>IFERROR(VLOOKUP(CONCATENATE(AJ$1,"-",$A347),'Vinculo (Principal)'!$A$1:$G$104520,7,),"0")</f>
        <v>0</v>
      </c>
      <c r="AK347" s="6" t="str">
        <f>IFERROR(VLOOKUP(CONCATENATE(AK$1,"-",$A347),'Vinculo (Principal)'!$A$1:$G$104520,7,),"0")</f>
        <v>0</v>
      </c>
      <c r="AL347" s="6" t="str">
        <f>IFERROR(VLOOKUP(CONCATENATE(AL$1,"-",$A347),'Vinculo (Principal)'!$A$1:$G$104520,7,),"0")</f>
        <v>0</v>
      </c>
      <c r="AM347" s="6">
        <f>IFERROR(VLOOKUP(CONCATENATE(AM$1,"-",$A347),'Vinculo (Principal)'!$A$1:$G$104520,7,),"0")</f>
        <v>25</v>
      </c>
      <c r="AN347" s="6">
        <f>IFERROR(VLOOKUP(CONCATENATE(AN$1,"-",$A347),'Vinculo (Principal)'!$A$1:$G$104520,7,),"0")</f>
        <v>1</v>
      </c>
      <c r="AO347" s="6">
        <f>IFERROR(VLOOKUP(CONCATENATE(AO$1,"-",$A347),'Vinculo (Principal)'!$A$1:$G$104520,7,),"0")</f>
        <v>1</v>
      </c>
      <c r="AP347" s="6" t="str">
        <f>IFERROR(VLOOKUP(CONCATENATE(AP$1,"-",$A347),'Vinculo (Principal)'!$A$1:$G$104520,7,),"0")</f>
        <v>0</v>
      </c>
      <c r="AQ347" s="6" t="str">
        <f>IFERROR(VLOOKUP(CONCATENATE(AQ$1,"-",$A347),'Vinculo (Principal)'!$A$1:$G$104520,7,),"0")</f>
        <v>0</v>
      </c>
      <c r="AR347" s="6" t="str">
        <f>IFERROR(VLOOKUP(CONCATENATE(AR$1,"-",$A347),'Vinculo (Principal)'!$A$1:$G$104520,7,),"0")</f>
        <v>0</v>
      </c>
      <c r="AS347" s="6" t="str">
        <f>IFERROR(VLOOKUP(CONCATENATE(AS$1,"-",$A347),'Vinculo (Principal)'!$A$1:$G$104520,7,),"0")</f>
        <v>0</v>
      </c>
      <c r="AT347" s="6" t="str">
        <f>IFERROR(VLOOKUP(CONCATENATE(AT$1,"-",$A347),'Vinculo (Principal)'!$A$1:$G$104520,7,),"0")</f>
        <v>0</v>
      </c>
      <c r="AU347" s="6" t="str">
        <f>IFERROR(VLOOKUP(CONCATENATE(AU$1,"-",$A347),'Vinculo (Principal)'!$A$1:$G$104520,7,),"0")</f>
        <v>0</v>
      </c>
      <c r="AV347" s="6" t="str">
        <f>IFERROR(VLOOKUP(CONCATENATE(AV$1,"-",$A347),'Vinculo (Principal)'!$A$1:$G$104520,7,),"0")</f>
        <v>0</v>
      </c>
      <c r="AW347" s="6">
        <f>IFERROR(VLOOKUP(CONCATENATE(AW$1,"-",$A347),'Vinculo (Principal)'!$A$1:$G$104520,7,),"0")</f>
        <v>1</v>
      </c>
      <c r="AX347" s="6" t="str">
        <f>IFERROR(VLOOKUP(CONCATENATE(AX$1,"-",$A347),'Vinculo (Principal)'!$A$1:$G$104520,7,),"0")</f>
        <v>0</v>
      </c>
      <c r="AY347" s="6">
        <f>IFERROR(VLOOKUP(CONCATENATE(AY$1,"-",$A347),'Vinculo (Principal)'!$A$1:$G$104520,7,),"0")</f>
        <v>2</v>
      </c>
      <c r="AZ347" s="6" t="str">
        <f>IFERROR(VLOOKUP(CONCATENATE(AZ$1,"-",$A347),'Vinculo (Principal)'!$A$1:$G$104520,7,),"0")</f>
        <v>0</v>
      </c>
      <c r="BA347" s="6" t="str">
        <f>IFERROR(VLOOKUP(CONCATENATE(BA$1,"-",$A347),'Vinculo (Principal)'!$A$1:$G$104520,7,),"0")</f>
        <v>0</v>
      </c>
      <c r="BB347" s="6" t="str">
        <f>IFERROR(VLOOKUP(CONCATENATE(BB$1,"-",$A347),'Vinculo (Principal)'!$A$1:$G$104520,7,),"0")</f>
        <v>0</v>
      </c>
      <c r="BC347" s="6" t="str">
        <f>IFERROR(VLOOKUP(CONCATENATE(BC$1,"-",$A347),'Vinculo (Principal)'!$A$1:$G$104520,7,),"0")</f>
        <v>0</v>
      </c>
      <c r="BD347" s="6" t="str">
        <f>IFERROR(VLOOKUP(CONCATENATE(BD$1,"-",$A347),'Vinculo (Principal)'!$A$1:$G$104520,7,),"0")</f>
        <v>0</v>
      </c>
      <c r="BE347" s="6" t="str">
        <f>IFERROR(VLOOKUP(CONCATENATE(BE$1,"-",$A347),'Vinculo (Principal)'!$A$1:$G$104520,7,),"0")</f>
        <v>0</v>
      </c>
      <c r="BF347" s="6" t="str">
        <f>IFERROR(VLOOKUP(CONCATENATE(BF$1,"-",$A347),'Vinculo (Principal)'!$A$1:$G$104520,7,),"0")</f>
        <v>0</v>
      </c>
      <c r="BG347" s="6" t="str">
        <f>IFERROR(VLOOKUP(CONCATENATE(BG$1,"-",$A347),'Vinculo (Principal)'!$A$1:$G$104520,7,),"0")</f>
        <v>0</v>
      </c>
      <c r="BH347" s="6" t="str">
        <f>IFERROR(VLOOKUP(CONCATENATE(BH$1,"-",$A347),'Vinculo (Principal)'!$A$1:$G$104520,7,),"0")</f>
        <v>0</v>
      </c>
      <c r="BI347" s="6">
        <f>IFERROR(VLOOKUP(CONCATENATE(BI$1,"-",$A347),'Vinculo (Principal)'!$A$1:$G$104520,7,),"0")</f>
        <v>7</v>
      </c>
      <c r="BJ347" s="6">
        <f>IFERROR(VLOOKUP(CONCATENATE(BJ$1,"-",$A347),'Vinculo (Principal)'!$A$1:$G$104520,7,),"0")</f>
        <v>1</v>
      </c>
      <c r="BK347" s="6" t="str">
        <f>IFERROR(VLOOKUP(CONCATENATE(BK$1,"-",$A347),'Vinculo (Principal)'!$A$1:$G$104520,7,),"0")</f>
        <v>0</v>
      </c>
      <c r="BL347" s="6" t="str">
        <f>IFERROR(VLOOKUP(CONCATENATE(BL$1,"-",$A347),'Vinculo (Principal)'!$A$1:$G$104520,7,),"0")</f>
        <v>0</v>
      </c>
      <c r="BM347" s="6">
        <f>IFERROR(VLOOKUP(CONCATENATE(BM$1,"-",$A347),'Vinculo (Principal)'!$A$1:$G$104520,7,),"0")</f>
        <v>13</v>
      </c>
      <c r="BN347" s="6" t="str">
        <f>IFERROR(VLOOKUP(CONCATENATE(BN$1,"-",$A347),'Vinculo (Principal)'!$A$1:$G$104520,7,),"0")</f>
        <v>0</v>
      </c>
      <c r="BO347" s="6" t="str">
        <f>IFERROR(VLOOKUP(CONCATENATE(BO$1,"-",$A347),'Vinculo (Principal)'!$A$1:$G$104520,7,),"0")</f>
        <v>0</v>
      </c>
      <c r="BP347" s="6" t="str">
        <f>IFERROR(VLOOKUP(CONCATENATE(BP$1,"-",$A347),'Vinculo (Principal)'!$A$1:$G$104520,7,),"0")</f>
        <v>0</v>
      </c>
      <c r="BQ347" s="6">
        <f>IFERROR(VLOOKUP(CONCATENATE(BQ$1,"-",$A347),'Vinculo (Principal)'!$A$1:$G$104520,7,),"0")</f>
        <v>4</v>
      </c>
      <c r="BR347" s="6">
        <f>IFERROR(VLOOKUP(CONCATENATE(BR$1,"-",$A347),'Vinculo (Principal)'!$A$1:$G$104520,7,),"0")</f>
        <v>7</v>
      </c>
      <c r="BS347" s="6">
        <f>IFERROR(VLOOKUP(CONCATENATE(BS$1,"-",$A347),'Vinculo (Principal)'!$A$1:$G$104520,7,),"0")</f>
        <v>1</v>
      </c>
      <c r="BT347" s="6" t="str">
        <f>IFERROR(VLOOKUP(CONCATENATE(BT$1,"-",$A347),'Vinculo (Principal)'!$A$1:$G$104520,7,),"0")</f>
        <v>0</v>
      </c>
      <c r="BU347" s="6" t="str">
        <f>IFERROR(VLOOKUP(CONCATENATE(BU$1,"-",$A347),'Vinculo (Principal)'!$A$1:$G$104520,7,),"0")</f>
        <v>0</v>
      </c>
      <c r="BV347" s="6" t="str">
        <f>IFERROR(VLOOKUP(CONCATENATE(BV$1,"-",$A347),'Vinculo (Principal)'!$A$1:$G$104520,7,),"0")</f>
        <v>0</v>
      </c>
      <c r="BW347" s="6" t="str">
        <f>IFERROR(VLOOKUP(CONCATENATE(BW$1,"-",$A347),'Vinculo (Principal)'!$A$1:$G$104520,7,),"0")</f>
        <v>0</v>
      </c>
      <c r="BX347" s="6">
        <f>IFERROR(VLOOKUP(CONCATENATE(BX$1,"-",$A347),'Vinculo (Principal)'!$A$1:$G$104520,7,),"0")</f>
        <v>1</v>
      </c>
      <c r="BY347" s="6" t="str">
        <f>IFERROR(VLOOKUP(CONCATENATE(BY$1,"-",$A347),'Vinculo (Principal)'!$A$1:$G$104520,7,),"0")</f>
        <v>0</v>
      </c>
      <c r="BZ347" s="6">
        <f>IFERROR(VLOOKUP(CONCATENATE(BZ$1,"-",$A347),'Vinculo (Principal)'!$A$1:$G$104520,7,),"0")</f>
        <v>15</v>
      </c>
      <c r="CA347" s="6" t="str">
        <f>IFERROR(VLOOKUP(CONCATENATE(CA$1,"-",$A347),'Vinculo (Principal)'!$A$1:$G$104520,7,),"0")</f>
        <v>0</v>
      </c>
      <c r="CB347" s="6" t="str">
        <f>IFERROR(VLOOKUP(CONCATENATE(CB$1,"-",$A347),'Vinculo (Principal)'!$A$1:$G$104520,7,),"0")</f>
        <v>0</v>
      </c>
      <c r="CC347" s="6" t="str">
        <f>IFERROR(VLOOKUP(CONCATENATE(CC$1,"-",$A347),'Vinculo (Principal)'!$A$1:$G$104520,7,),"0")</f>
        <v>0</v>
      </c>
      <c r="CD347" s="6" t="str">
        <f>IFERROR(VLOOKUP(CONCATENATE(CD$1,"-",$A347),'Vinculo (Principal)'!$A$1:$G$104520,7,),"0")</f>
        <v>0</v>
      </c>
      <c r="CE347" s="6" t="str">
        <f>IFERROR(VLOOKUP(CONCATENATE(CE$1,"-",$A347),'Vinculo (Principal)'!$A$1:$G$104520,7,),"0")</f>
        <v>0</v>
      </c>
      <c r="CF347" s="6" t="str">
        <f>IFERROR(VLOOKUP(CONCATENATE(CF$1,"-",$A347),'Vinculo (Principal)'!$A$1:$G$104520,7,),"0")</f>
        <v>0</v>
      </c>
      <c r="CG347" s="6" t="str">
        <f>IFERROR(VLOOKUP(CONCATENATE(CG$1,"-",$A347),'Vinculo (Principal)'!$A$1:$G$104520,7,),"0")</f>
        <v>0</v>
      </c>
      <c r="CH347" s="6" t="str">
        <f>IFERROR(VLOOKUP(CONCATENATE(CH$1,"-",$A347),'Vinculo (Principal)'!$A$1:$G$104520,7,),"0")</f>
        <v>0</v>
      </c>
      <c r="CI347" s="6" t="str">
        <f>IFERROR(VLOOKUP(CONCATENATE(CI$1,"-",$A347),'Vinculo (Principal)'!$A$1:$G$104520,7,),"0")</f>
        <v>0</v>
      </c>
      <c r="CJ347" s="6" t="str">
        <f>IFERROR(VLOOKUP(CONCATENATE(CJ$1,"-",$A347),'Vinculo (Principal)'!$A$1:$G$104520,7,),"0")</f>
        <v>0</v>
      </c>
      <c r="CK347" s="6" t="str">
        <f>IFERROR(VLOOKUP(CONCATENATE(CK$1,"-",$A347),'Vinculo (Principal)'!$A$1:$G$104520,7,),"0")</f>
        <v>0</v>
      </c>
      <c r="CL347" s="6" t="str">
        <f>IFERROR(VLOOKUP(CONCATENATE(CL$1,"-",$A347),'Vinculo (Principal)'!$A$1:$G$104520,7,),"0")</f>
        <v>0</v>
      </c>
      <c r="CM347" s="6" t="str">
        <f>IFERROR(VLOOKUP(CONCATENATE(CM$1,"-",$A347),'Vinculo (Principal)'!$A$1:$G$104520,7,),"0")</f>
        <v>0</v>
      </c>
      <c r="CN347" s="6">
        <f>IFERROR(VLOOKUP(CONCATENATE(CN$1,"-",$A347),'Vinculo (Principal)'!$A$1:$G$104520,7,),"0")</f>
        <v>2</v>
      </c>
      <c r="CO347" s="6" t="str">
        <f>IFERROR(VLOOKUP(CONCATENATE(CO$1,"-",$A347),'Vinculo (Principal)'!$A$1:$G$104520,7,),"0")</f>
        <v>0</v>
      </c>
      <c r="CP347" s="6" t="str">
        <f>IFERROR(VLOOKUP(CONCATENATE(CP$1,"-",$A347),'Vinculo (Principal)'!$A$1:$G$104520,7,),"0")</f>
        <v>0</v>
      </c>
      <c r="CQ347" s="6" t="str">
        <f>IFERROR(VLOOKUP(CONCATENATE(CQ$1,"-",$A347),'Vinculo (Principal)'!$A$1:$G$104520,7,),"0")</f>
        <v>0</v>
      </c>
      <c r="CR347" s="6" t="str">
        <f>IFERROR(VLOOKUP(CONCATENATE(CR$1,"-",$A347),'Vinculo (Principal)'!$A$1:$G$104520,7,),"0")</f>
        <v>0</v>
      </c>
      <c r="CS347" s="6" t="str">
        <f>IFERROR(VLOOKUP(CONCATENATE(CS$1,"-",$A347),'Vinculo (Principal)'!$A$1:$G$104520,7,),"0")</f>
        <v>0</v>
      </c>
      <c r="CT347" s="6" t="str">
        <f>IFERROR(VLOOKUP(CONCATENATE(CT$1,"-",$A347),'Vinculo (Principal)'!$A$1:$G$104520,7,),"0")</f>
        <v>0</v>
      </c>
      <c r="CU347" s="6">
        <f>IFERROR(VLOOKUP(CONCATENATE(CU$1,"-",$A347),'Vinculo (Principal)'!$A$1:$G$104520,7,),"0")</f>
        <v>2</v>
      </c>
      <c r="CV347" s="6" t="str">
        <f>IFERROR(VLOOKUP(CONCATENATE(CV$1,"-",$A347),'Vinculo (Principal)'!$A$1:$G$104520,7,),"0")</f>
        <v>0</v>
      </c>
      <c r="CW347" s="6" t="str">
        <f>IFERROR(VLOOKUP(CONCATENATE(CW$1,"-",$A347),'Vinculo (Principal)'!$A$1:$G$104520,7,),"0")</f>
        <v>0</v>
      </c>
      <c r="CX347" s="6" t="str">
        <f>IFERROR(VLOOKUP(CONCATENATE(CX$1,"-",$A347),'Vinculo (Principal)'!$A$1:$G$104520,7,),"0")</f>
        <v>0</v>
      </c>
      <c r="CY347" s="6">
        <v>0</v>
      </c>
      <c r="CZ347" s="6" t="str">
        <f>IFERROR(VLOOKUP(CONCATENATE(CZ$1,"-",$A347),'Vinculo (Principal)'!$A$1:$G$104520,7,),"0")</f>
        <v>0</v>
      </c>
      <c r="DA347" s="6" t="str">
        <f>IFERROR(VLOOKUP(CONCATENATE(DA$1,"-",$A347),'Vinculo (Principal)'!$A$1:$G$104520,7,),"0")</f>
        <v>0</v>
      </c>
      <c r="DB347" s="6" t="str">
        <f>IFERROR(VLOOKUP(CONCATENATE(DB$1,"-",$A347),'Vinculo (Principal)'!$A$1:$G$104520,7,),"0")</f>
        <v>0</v>
      </c>
      <c r="DC347" s="6" t="str">
        <f>IFERROR(VLOOKUP(CONCATENATE(DC$1,"-",$A347),'Vinculo (Principal)'!$A$1:$G$104520,7,),"0")</f>
        <v>0</v>
      </c>
      <c r="DD347" s="6" t="str">
        <f>IFERROR(VLOOKUP(CONCATENATE(DD$1,"-",$A347),'Vinculo (Principal)'!$A$1:$G$104520,7,),"0")</f>
        <v>0</v>
      </c>
      <c r="DE347" s="6" t="str">
        <f>IFERROR(VLOOKUP(CONCATENATE(DE$1,"-",$A347),'Vinculo (Principal)'!$A$1:$G$104520,7,),"0")</f>
        <v>0</v>
      </c>
      <c r="DF347" s="6" t="str">
        <f>IFERROR(VLOOKUP(CONCATENATE(DF$1,"-",$A347),'Vinculo (Principal)'!$A$1:$G$104520,7,),"0")</f>
        <v>0</v>
      </c>
      <c r="DG347" s="6">
        <f>IFERROR(VLOOKUP(CONCATENATE(DG$1,"-",$A347),'Vinculo (Principal)'!$A$1:$G$104520,7,),"0")</f>
        <v>7</v>
      </c>
      <c r="DH347" s="6" t="str">
        <f>IFERROR(VLOOKUP(CONCATENATE(DH$1,"-",$A347),'Vinculo (Principal)'!$A$1:$G$104520,7,),"0")</f>
        <v>0</v>
      </c>
      <c r="DI347" s="6" t="str">
        <f>IFERROR(VLOOKUP(CONCATENATE(DI$1,"-",$A347),'Vinculo (Principal)'!$A$1:$G$104520,7,),"0")</f>
        <v>0</v>
      </c>
      <c r="DJ347" s="6" t="str">
        <f>IFERROR(VLOOKUP(CONCATENATE(DJ$1,"-",$A347),'Vinculo (Principal)'!$A$1:$G$104520,7,),"0")</f>
        <v>0</v>
      </c>
      <c r="DK347" s="6" t="str">
        <f>IFERROR(VLOOKUP(CONCATENATE(DK$1,"-",$A347),'Vinculo (Principal)'!$A$1:$G$104520,7,),"0")</f>
        <v>0</v>
      </c>
      <c r="DL347" s="6" t="str">
        <f>IFERROR(VLOOKUP(CONCATENATE(DL$1,"-",$A347),'Vinculo (Principal)'!$A$1:$G$104520,7,),"0")</f>
        <v>0</v>
      </c>
      <c r="DM347" s="6">
        <f>IFERROR(VLOOKUP(CONCATENATE(DM$1,"-",$A347),'Vinculo (Principal)'!$A$1:$G$104520,7,),"0")</f>
        <v>3</v>
      </c>
      <c r="DN347" s="6">
        <f>IFERROR(VLOOKUP(CONCATENATE(DN$1,"-",$A347),'Vinculo (Principal)'!$A$1:$G$104520,7,),"0")</f>
        <v>2</v>
      </c>
      <c r="DO347" s="6" t="str">
        <f>IFERROR(VLOOKUP(CONCATENATE(DO$1,"-",$A347),'Vinculo (Principal)'!$A$1:$G$104520,7,),"0")</f>
        <v>0</v>
      </c>
      <c r="DP347" s="6" t="str">
        <f>IFERROR(VLOOKUP(CONCATENATE(DP$1,"-",$A347),'Vinculo (Principal)'!$A$1:$G$104520,7,),"0")</f>
        <v>0</v>
      </c>
      <c r="DQ347" s="6" t="str">
        <f>IFERROR(VLOOKUP(CONCATENATE(DQ$1,"-",$A347),'Vinculo (Principal)'!$A$1:$G$104520,7,),"0")</f>
        <v>0</v>
      </c>
      <c r="DR347" s="6" t="str">
        <f>IFERROR(VLOOKUP(CONCATENATE(DR$1,"-",$A347),'Vinculo (Principal)'!$A$1:$G$104520,7,),"0")</f>
        <v>0</v>
      </c>
      <c r="DS347" s="6" t="str">
        <f>IFERROR(VLOOKUP(CONCATENATE(DS$1,"-",$A347),'Vinculo (Principal)'!$A$1:$G$104520,7,),"0")</f>
        <v>0</v>
      </c>
      <c r="DT347" s="6" t="str">
        <f>IFERROR(VLOOKUP(CONCATENATE(DT$1,"-",$A347),'Vinculo (Principal)'!$A$1:$G$104520,7,),"0")</f>
        <v>0</v>
      </c>
      <c r="DU347" s="6" t="str">
        <f>IFERROR(VLOOKUP(CONCATENATE(DU$1,"-",$A347),'Vinculo (Principal)'!$A$1:$G$104520,7,),"0")</f>
        <v>0</v>
      </c>
      <c r="DV347" s="6" t="str">
        <f>IFERROR(VLOOKUP(CONCATENATE(DV$1,"-",$A347),'Vinculo (Principal)'!$A$1:$G$104520,7,),"0")</f>
        <v>0</v>
      </c>
      <c r="DW347" s="6" t="str">
        <f>IFERROR(VLOOKUP(CONCATENATE(DW$1,"-",$A347),'Vinculo (Principal)'!$A$1:$G$104520,7,),"0")</f>
        <v>0</v>
      </c>
      <c r="DX347" s="6">
        <f>IFERROR(VLOOKUP(CONCATENATE(DX$1,"-",$A347),'Vinculo (Principal)'!$A$1:$G$104520,7,),"0")</f>
        <v>1</v>
      </c>
      <c r="DY347" s="6">
        <f>IFERROR(VLOOKUP(CONCATENATE(DY$1,"-",$A347),'Vinculo (Principal)'!$A$1:$G$104520,7,),"0")</f>
        <v>2</v>
      </c>
      <c r="DZ347" s="6" t="str">
        <f>IFERROR(VLOOKUP(CONCATENATE(DZ$1,"-",$A347),'Vinculo (Principal)'!$A$1:$G$104520,7,),"0")</f>
        <v>0</v>
      </c>
      <c r="EA347" s="6" t="str">
        <f>IFERROR(VLOOKUP(CONCATENATE(EA$1,"-",$A347),'Vinculo (Principal)'!$A$1:$G$104520,7,),"0")</f>
        <v>0</v>
      </c>
      <c r="EB347" s="6" t="str">
        <f>IFERROR(VLOOKUP(CONCATENATE(EB$1,"-",$A347),'Vinculo (Principal)'!$A$1:$G$104520,7,),"0")</f>
        <v>0</v>
      </c>
      <c r="EC347" s="6" t="str">
        <f>IFERROR(VLOOKUP(CONCATENATE(EC$1,"-",$A347),'Vinculo (Principal)'!$A$1:$G$104520,7,),"0")</f>
        <v>0</v>
      </c>
      <c r="ED347" s="6">
        <f>IFERROR(VLOOKUP(CONCATENATE(ED$1,"-",$A347),'Vinculo (Principal)'!$A$1:$G$104520,7,),"0")</f>
        <v>1</v>
      </c>
      <c r="EE347" s="6">
        <f>IFERROR(VLOOKUP(CONCATENATE(EE$1,"-",$A347),'Vinculo (Principal)'!$A$1:$G$104520,7,),"0")</f>
        <v>1</v>
      </c>
      <c r="EF347" s="6" t="str">
        <f>IFERROR(VLOOKUP(CONCATENATE(EF$1,"-",$A347),'Vinculo (Principal)'!$A$1:$G$104520,7,),"0")</f>
        <v>0</v>
      </c>
      <c r="EG347" s="6" t="str">
        <f>IFERROR(VLOOKUP(CONCATENATE(EG$1,"-",$A347),'Vinculo (Principal)'!$A$1:$G$104520,7,),"0")</f>
        <v>0</v>
      </c>
      <c r="EH347" s="6" t="str">
        <f>IFERROR(VLOOKUP(CONCATENATE(EH$1,"-",$A347),'Vinculo (Principal)'!$A$1:$G$104520,7,),"0")</f>
        <v>0</v>
      </c>
      <c r="EI347" s="6">
        <f>IFERROR(VLOOKUP(CONCATENATE(EI$1,"-",$A347),'Vinculo (Principal)'!$A$1:$G$104520,7,),"0")</f>
        <v>1</v>
      </c>
      <c r="EJ347" s="6" t="str">
        <f>IFERROR(VLOOKUP(CONCATENATE(EJ$1,"-",$A347),'Vinculo (Principal)'!$A$1:$G$104520,7,),"0")</f>
        <v>0</v>
      </c>
      <c r="EK347" s="6">
        <f>IFERROR(VLOOKUP(CONCATENATE(EK$1,"-",$A347),'Vinculo (Principal)'!$A$1:$G$104520,7,),"0")</f>
        <v>1</v>
      </c>
      <c r="EL347" s="6" t="str">
        <f>IFERROR(VLOOKUP(CONCATENATE(EL$1,"-",$A347),'Vinculo (Principal)'!$A$1:$G$104520,7,),"0")</f>
        <v>0</v>
      </c>
      <c r="EM347" s="6" t="str">
        <f>IFERROR(VLOOKUP(CONCATENATE(EM$1,"-",$A347),'Vinculo (Principal)'!$A$1:$G$104520,7,),"0")</f>
        <v>0</v>
      </c>
      <c r="EN347" s="6" t="str">
        <f>IFERROR(VLOOKUP(CONCATENATE(EN$1,"-",$A347),'Vinculo (Principal)'!$A$1:$G$104520,7,),"0")</f>
        <v>0</v>
      </c>
      <c r="EO347" s="6" t="str">
        <f>IFERROR(VLOOKUP(CONCATENATE(EO$1,"-",$A347),'Vinculo (Principal)'!$A$1:$G$104520,7,),"0")</f>
        <v>0</v>
      </c>
      <c r="EP347" s="6" t="str">
        <f>IFERROR(VLOOKUP(CONCATENATE(EP$1,"-",$A347),'Vinculo (Principal)'!$A$1:$G$104520,7,),"0")</f>
        <v>0</v>
      </c>
      <c r="EQ347" s="6" t="str">
        <f>IFERROR(VLOOKUP(CONCATENATE(EQ$1,"-",$A347),'Vinculo (Principal)'!$A$1:$G$104520,7,),"0")</f>
        <v>0</v>
      </c>
      <c r="ER347" s="6" t="str">
        <f>IFERROR(VLOOKUP(CONCATENATE(ER$1,"-",$A347),'Vinculo (Principal)'!$A$1:$G$104520,7,),"0")</f>
        <v>0</v>
      </c>
      <c r="ES347" s="6" t="str">
        <f>IFERROR(VLOOKUP(CONCATENATE(ES$1,"-",$A347),'Vinculo (Principal)'!$A$1:$G$104520,7,),"0")</f>
        <v>0</v>
      </c>
      <c r="ET347" s="6" t="str">
        <f>IFERROR(VLOOKUP(CONCATENATE(ET$1,"-",$A347),'Vinculo (Principal)'!$A$1:$G$104520,7,),"0")</f>
        <v>0</v>
      </c>
      <c r="EU347" s="6" t="str">
        <f>IFERROR(VLOOKUP(CONCATENATE(EU$1,"-",$A347),'Vinculo (Principal)'!$A$1:$G$104520,7,),"0")</f>
        <v>0</v>
      </c>
      <c r="EV347" s="6" t="str">
        <f>IFERROR(VLOOKUP(CONCATENATE(EV$1,"-",$A347),'Vinculo (Principal)'!$A$1:$G$104520,7,),"0")</f>
        <v>0</v>
      </c>
      <c r="EW347" s="6" t="str">
        <f>IFERROR(VLOOKUP(CONCATENATE(EW$1,"-",$A347),'Vinculo (Principal)'!$A$1:$G$104520,7,),"0")</f>
        <v>0</v>
      </c>
      <c r="EX347" s="6" t="str">
        <f>IFERROR(VLOOKUP(CONCATENATE(EX$1,"-",$A347),'Vinculo (Principal)'!$A$1:$G$104520,7,),"0")</f>
        <v>0</v>
      </c>
      <c r="EY347" s="6" t="str">
        <f>IFERROR(VLOOKUP(CONCATENATE(EY$1,"-",$A347),'Vinculo (Principal)'!$A$1:$G$104520,7,),"0")</f>
        <v>0</v>
      </c>
      <c r="EZ347" s="6" t="str">
        <f>IFERROR(VLOOKUP(CONCATENATE(EZ$1,"-",$A347),'Vinculo (Principal)'!$A$1:$G$104520,7,),"0")</f>
        <v>0</v>
      </c>
      <c r="FA347" s="6" t="str">
        <f>IFERROR(VLOOKUP(CONCATENATE(FA$1,"-",$A347),'Vinculo (Principal)'!$A$1:$G$104520,7,),"0")</f>
        <v>0</v>
      </c>
      <c r="FB347" s="6">
        <f>IFERROR(VLOOKUP(CONCATENATE(FB$1,"-",$A347),'Vinculo (Principal)'!$A$1:$G$104520,7,),"0")</f>
        <v>2</v>
      </c>
      <c r="FC347" s="6" t="str">
        <f>IFERROR(VLOOKUP(CONCATENATE(FC$1,"-",$A347),'Vinculo (Principal)'!$A$1:$G$104520,7,),"0")</f>
        <v>0</v>
      </c>
      <c r="FD347" s="6">
        <f>IFERROR(VLOOKUP(CONCATENATE(FD$1,"-",$A347),'Vinculo (Principal)'!$A$1:$G$104520,7,),"0")</f>
        <v>1</v>
      </c>
      <c r="FE347" s="6" t="str">
        <f>IFERROR(VLOOKUP(CONCATENATE(FE$1,"-",$A347),'Vinculo (Principal)'!$A$1:$G$104520,7,),"0")</f>
        <v>0</v>
      </c>
      <c r="FF347" s="6">
        <f>IFERROR(VLOOKUP(CONCATENATE(FF$1,"-",$A347),'Vinculo (Principal)'!$A$1:$G$104520,7,),"0")</f>
        <v>15</v>
      </c>
      <c r="FG347" s="6" t="str">
        <f>IFERROR(VLOOKUP(CONCATENATE(FG$1,"-",$A347),'Vinculo (Principal)'!$A$1:$G$104520,7,),"0")</f>
        <v>0</v>
      </c>
      <c r="FH347" s="6" t="str">
        <f>IFERROR(VLOOKUP(CONCATENATE(FH$1,"-",$A347),'Vinculo (Principal)'!$A$1:$G$104520,7,),"0")</f>
        <v>0</v>
      </c>
      <c r="FI347" s="6">
        <f>IFERROR(VLOOKUP(CONCATENATE(FI$1,"-",$A347),'Vinculo (Principal)'!$A$1:$G$104520,7,),"0")</f>
        <v>2</v>
      </c>
      <c r="FJ347" s="6" t="str">
        <f>IFERROR(VLOOKUP(CONCATENATE(FJ$1,"-",$A347),'Vinculo (Principal)'!$A$1:$G$104520,7,),"0")</f>
        <v>0</v>
      </c>
      <c r="FK347" s="6" t="str">
        <f>IFERROR(VLOOKUP(CONCATENATE(FK$1,"-",$A347),'Vinculo (Principal)'!$A$1:$G$104520,7,),"0")</f>
        <v>0</v>
      </c>
      <c r="FL347" s="6" t="str">
        <f>IFERROR(VLOOKUP(CONCATENATE(FL$1,"-",$A347),'Vinculo (Principal)'!$A$1:$G$104520,7,),"0")</f>
        <v>0</v>
      </c>
      <c r="FM347" s="6" t="str">
        <f>IFERROR(VLOOKUP(CONCATENATE(FM$1,"-",$A347),'Vinculo (Principal)'!$A$1:$G$104520,7,),"0")</f>
        <v>0</v>
      </c>
      <c r="FN347" s="6" t="str">
        <f>IFERROR(VLOOKUP(CONCATENATE(FN$1,"-",$A347),'Vinculo (Principal)'!$A$1:$G$104520,7,),"0")</f>
        <v>0</v>
      </c>
      <c r="FO347" s="6" t="str">
        <f>IFERROR(VLOOKUP(CONCATENATE(FO$1,"-",$A347),'Vinculo (Principal)'!$A$1:$G$104520,7,),"0")</f>
        <v>0</v>
      </c>
      <c r="FP347" s="6" t="str">
        <f>IFERROR(VLOOKUP(CONCATENATE(FP$1,"-",$A347),'Vinculo (Principal)'!$A$1:$G$104520,7,),"0")</f>
        <v>0</v>
      </c>
      <c r="FQ347" s="6" t="str">
        <f>IFERROR(VLOOKUP(CONCATENATE(FQ$1,"-",$A347),'Vinculo (Principal)'!$A$1:$G$104520,7,),"0")</f>
        <v>0</v>
      </c>
      <c r="FR347" s="6" t="str">
        <f>IFERROR(VLOOKUP(CONCATENATE(FR$1,"-",$A347),'Vinculo (Principal)'!$A$1:$G$104520,7,),"0")</f>
        <v>0</v>
      </c>
      <c r="FS347" s="6" t="str">
        <f>IFERROR(VLOOKUP(CONCATENATE(FS$1,"-",$A347),'Vinculo (Principal)'!$A$1:$G$104520,7,),"0")</f>
        <v>0</v>
      </c>
      <c r="FT347" s="6" t="str">
        <f>IFERROR(VLOOKUP(CONCATENATE(FT$1,"-",$A347),'Vinculo (Principal)'!$A$1:$G$104520,7,),"0")</f>
        <v>0</v>
      </c>
      <c r="FU347" s="6" t="str">
        <f>IFERROR(VLOOKUP(CONCATENATE(FU$1,"-",$A347),'Vinculo (Principal)'!$A$1:$G$104520,7,),"0")</f>
        <v>0</v>
      </c>
      <c r="FV347" s="6" t="str">
        <f>IFERROR(VLOOKUP(CONCATENATE(FV$1,"-",$A347),'Vinculo (Principal)'!$A$1:$G$104520,7,),"0")</f>
        <v>0</v>
      </c>
      <c r="FW347" s="6" t="str">
        <f>IFERROR(VLOOKUP(CONCATENATE(FW$1,"-",$A347),'Vinculo (Principal)'!$A$1:$G$104520,7,),"0")</f>
        <v>0</v>
      </c>
      <c r="FX347" s="6" t="str">
        <f>IFERROR(VLOOKUP(CONCATENATE(FX$1,"-",$A347),'Vinculo (Principal)'!$A$1:$G$104520,7,),"0")</f>
        <v>0</v>
      </c>
      <c r="FY347" s="6" t="str">
        <f>IFERROR(VLOOKUP(CONCATENATE(FY$1,"-",$A347),'Vinculo (Principal)'!$A$1:$G$104520,7,),"0")</f>
        <v>0</v>
      </c>
      <c r="FZ347" s="6">
        <f>IFERROR(VLOOKUP(CONCATENATE(FZ$1,"-",$A347),'Vinculo (Principal)'!$A$1:$G$104520,7,),"0")</f>
        <v>3</v>
      </c>
      <c r="GA347" s="6">
        <f>IFERROR(VLOOKUP(CONCATENATE(GA$1,"-",$A347),'Vinculo (Principal)'!$A$1:$G$104520,7,),"0")</f>
        <v>5</v>
      </c>
      <c r="GB347" s="6" t="str">
        <f>IFERROR(VLOOKUP(CONCATENATE(GB$1,"-",$A347),'Vinculo (Principal)'!$A$1:$G$104520,7,),"0")</f>
        <v>0</v>
      </c>
      <c r="GC347" s="6" t="str">
        <f>IFERROR(VLOOKUP(CONCATENATE(GC$1,"-",$A347),'Vinculo (Principal)'!$A$1:$G$104520,7,),"0")</f>
        <v>0</v>
      </c>
      <c r="GD347" s="6" t="str">
        <f>IFERROR(VLOOKUP(CONCATENATE(GD$1,"-",$A347),'Vinculo (Principal)'!$A$1:$G$104520,7,),"0")</f>
        <v>0</v>
      </c>
      <c r="GE347" s="6">
        <f>IFERROR(VLOOKUP(CONCATENATE(GE$1,"-",$A347),'Vinculo (Principal)'!$A$1:$G$104520,7,),"0")</f>
        <v>1</v>
      </c>
      <c r="GF347" s="6" t="str">
        <f>IFERROR(VLOOKUP(CONCATENATE(GF$1,"-",$A347),'Vinculo (Principal)'!$A$1:$G$104520,7,),"0")</f>
        <v>0</v>
      </c>
      <c r="GG347" s="6" t="str">
        <f>IFERROR(VLOOKUP(CONCATENATE(GG$1,"-",$A347),'Vinculo (Principal)'!$A$1:$G$104520,7,),"0")</f>
        <v>0</v>
      </c>
      <c r="GH347" s="6">
        <f>IFERROR(VLOOKUP(CONCATENATE(GH$1,"-",$A347),'Vinculo (Principal)'!$A$1:$G$104520,7,),"0")</f>
        <v>2</v>
      </c>
      <c r="GI347" s="6" t="str">
        <f>IFERROR(VLOOKUP(CONCATENATE(GI$1,"-",$A347),'Vinculo (Principal)'!$A$1:$G$104520,7,),"0")</f>
        <v>0</v>
      </c>
      <c r="GJ347" s="6" t="str">
        <f>IFERROR(VLOOKUP(CONCATENATE(GJ$1,"-",$A347),'Vinculo (Principal)'!$A$1:$G$104520,7,),"0")</f>
        <v>0</v>
      </c>
      <c r="GK347" s="6" t="str">
        <f>IFERROR(VLOOKUP(CONCATENATE(GK$1,"-",$A347),'Vinculo (Principal)'!$A$1:$G$104520,7,),"0")</f>
        <v>0</v>
      </c>
      <c r="GL347" s="6" t="str">
        <f>IFERROR(VLOOKUP(CONCATENATE(GL$1,"-",$A347),'Vinculo (Principal)'!$A$1:$G$104520,7,),"0")</f>
        <v>0</v>
      </c>
      <c r="GM347" s="6">
        <f>IFERROR(VLOOKUP(CONCATENATE(GM$1,"-",$A347),'Vinculo (Principal)'!$A$1:$G$104520,7,),"0")</f>
        <v>4</v>
      </c>
      <c r="GN347" s="6" t="str">
        <f>IFERROR(VLOOKUP(CONCATENATE(GN$1,"-",$A347),'Vinculo (Principal)'!$A$1:$G$104520,7,),"0")</f>
        <v>0</v>
      </c>
      <c r="GO347" s="6" t="str">
        <f>IFERROR(VLOOKUP(CONCATENATE(GO$1,"-",$A347),'Vinculo (Principal)'!$A$1:$G$104520,7,),"0")</f>
        <v>0</v>
      </c>
      <c r="GP347" s="6" t="str">
        <f>IFERROR(VLOOKUP(CONCATENATE(GP$1,"-",$A347),'Vinculo (Principal)'!$A$1:$G$104520,7,),"0")</f>
        <v>0</v>
      </c>
      <c r="GQ347" s="6" t="str">
        <f>IFERROR(VLOOKUP(CONCATENATE(GQ$1,"-",$A347),'Vinculo (Principal)'!$A$1:$G$104520,7,),"0")</f>
        <v>0</v>
      </c>
      <c r="GR347" s="6">
        <f>IFERROR(VLOOKUP(CONCATENATE(GR$1,"-",$A347),'Vinculo (Principal)'!$A$1:$G$104520,7,),"0")</f>
        <v>1</v>
      </c>
      <c r="GS347" s="6" t="str">
        <f>IFERROR(VLOOKUP(CONCATENATE(GS$1,"-",$A347),'Vinculo (Principal)'!$A$1:$G$104520,7,),"0")</f>
        <v>0</v>
      </c>
      <c r="GT347" s="6" t="str">
        <f>IFERROR(VLOOKUP(CONCATENATE(GT$1,"-",$A347),'Vinculo (Principal)'!$A$1:$G$104520,7,),"0")</f>
        <v>0</v>
      </c>
      <c r="GU347" s="6" t="str">
        <f>IFERROR(VLOOKUP(CONCATENATE(GU$1,"-",$A347),'Vinculo (Principal)'!$A$1:$G$104520,7,),"0")</f>
        <v>0</v>
      </c>
      <c r="GV347" s="6" t="str">
        <f>IFERROR(VLOOKUP(CONCATENATE(GV$1,"-",$A347),'Vinculo (Principal)'!$A$1:$G$104520,7,),"0")</f>
        <v>0</v>
      </c>
      <c r="GW347" s="6" t="str">
        <f>IFERROR(VLOOKUP(CONCATENATE(GW$1,"-",$A347),'Vinculo (Principal)'!$A$1:$G$104520,7,),"0")</f>
        <v>0</v>
      </c>
      <c r="GX347" s="6">
        <f>IFERROR(VLOOKUP(CONCATENATE(GX$1,"-",$A347),'Vinculo (Principal)'!$A$1:$G$104520,7,),"0")</f>
        <v>1</v>
      </c>
      <c r="GY347" s="6" t="str">
        <f>IFERROR(VLOOKUP(CONCATENATE(GY$1,"-",$A347),'Vinculo (Principal)'!$A$1:$G$104520,7,),"0")</f>
        <v>0</v>
      </c>
      <c r="GZ347" s="6" t="str">
        <f>IFERROR(VLOOKUP(CONCATENATE(GZ$1,"-",$A347),'Vinculo (Principal)'!$A$1:$G$104520,7,),"0")</f>
        <v>0</v>
      </c>
      <c r="HA347" s="6">
        <v>0</v>
      </c>
      <c r="HB347" s="6" t="str">
        <f>IFERROR(VLOOKUP(CONCATENATE(HB$1,"-",$A347),'Vinculo (Principal)'!$A$1:$G$104520,7,),"0")</f>
        <v>0</v>
      </c>
      <c r="HC347" s="6" t="str">
        <f>IFERROR(VLOOKUP(CONCATENATE(HC$1,"-",$A347),'Vinculo (Principal)'!$A$1:$G$104520,7,),"0")</f>
        <v>0</v>
      </c>
      <c r="HD347" s="6" t="str">
        <f>IFERROR(VLOOKUP(CONCATENATE(HD$1,"-",$A347),'Vinculo (Principal)'!$A$1:$G$104520,7,),"0")</f>
        <v>0</v>
      </c>
      <c r="HE347" s="6" t="str">
        <f>IFERROR(VLOOKUP(CONCATENATE(HE$1,"-",$A347),'Vinculo (Principal)'!$A$1:$G$104520,7,),"0")</f>
        <v>0</v>
      </c>
      <c r="HF347" s="6" t="str">
        <f>IFERROR(VLOOKUP(CONCATENATE(HF$1,"-",$A347),'Vinculo (Principal)'!$A$1:$G$104520,7,),"0")</f>
        <v>0</v>
      </c>
      <c r="HG347" s="6">
        <f>IFERROR(VLOOKUP(CONCATENATE(HG$1,"-",$A347),'Vinculo (Principal)'!$A$1:$G$104520,7,),"0")</f>
        <v>1</v>
      </c>
      <c r="HH347" s="6" t="str">
        <f>IFERROR(VLOOKUP(CONCATENATE(HH$1,"-",$A347),'Vinculo (Principal)'!$A$1:$G$104520,7,),"0")</f>
        <v>0</v>
      </c>
      <c r="HI347" s="6" t="str">
        <f>IFERROR(VLOOKUP(CONCATENATE(HI$1,"-",$A347),'Vinculo (Principal)'!$A$1:$G$104520,7,),"0")</f>
        <v>0</v>
      </c>
      <c r="HJ347" s="6">
        <f>IFERROR(VLOOKUP(CONCATENATE(HJ$1,"-",$A347),'Vinculo (Principal)'!$A$1:$G$104520,7,),"0")</f>
        <v>2</v>
      </c>
      <c r="HK347" s="6" t="str">
        <f>IFERROR(VLOOKUP(CONCATENATE(HK$1,"-",$A347),'Vinculo (Principal)'!$A$1:$G$104520,7,),"0")</f>
        <v>0</v>
      </c>
      <c r="HL347" s="6" t="str">
        <f>IFERROR(VLOOKUP(CONCATENATE(HL$1,"-",$A347),'Vinculo (Principal)'!$A$1:$G$104520,7,),"0")</f>
        <v>0</v>
      </c>
      <c r="HM347" s="6" t="str">
        <f>IFERROR(VLOOKUP(CONCATENATE(HM$1,"-",$A347),'Vinculo (Principal)'!$A$1:$G$104520,7,),"0")</f>
        <v>0</v>
      </c>
      <c r="HN347" s="6" t="str">
        <f>IFERROR(VLOOKUP(CONCATENATE(HN$1,"-",$A347),'Vinculo (Principal)'!$A$1:$G$104520,7,),"0")</f>
        <v>0</v>
      </c>
      <c r="HO347" s="6" t="str">
        <f>IFERROR(VLOOKUP(CONCATENATE(HO$1,"-",$A347),'Vinculo (Principal)'!$A$1:$G$104520,7,),"0")</f>
        <v>0</v>
      </c>
      <c r="HP347" s="6">
        <f>IFERROR(VLOOKUP(CONCATENATE(HP$1,"-",$A347),'Vinculo (Principal)'!$A$1:$G$104520,7,),"0")</f>
        <v>1</v>
      </c>
      <c r="HQ347" s="6" t="str">
        <f>IFERROR(VLOOKUP(CONCATENATE(HQ$1,"-",$A347),'Vinculo (Principal)'!$A$1:$G$104520,7,),"0")</f>
        <v>0</v>
      </c>
      <c r="HR347" s="6">
        <f>IFERROR(VLOOKUP(CONCATENATE(HR$1,"-",$A347),'Vinculo (Principal)'!$A$1:$G$104520,7,),"0")</f>
        <v>1</v>
      </c>
      <c r="HS347" s="6" t="str">
        <f>IFERROR(VLOOKUP(CONCATENATE(HS$1,"-",$A347),'Vinculo (Principal)'!$A$1:$G$104520,7,),"0")</f>
        <v>0</v>
      </c>
      <c r="HT347" s="6" t="str">
        <f>IFERROR(VLOOKUP(CONCATENATE(HT$1,"-",$A347),'Vinculo (Principal)'!$A$1:$G$104520,7,),"0")</f>
        <v>0</v>
      </c>
      <c r="HU347" s="6" t="str">
        <f>IFERROR(VLOOKUP(CONCATENATE(HU$1,"-",$A347),'Vinculo (Principal)'!$A$1:$G$104520,7,),"0")</f>
        <v>0</v>
      </c>
      <c r="HV347" s="6" t="str">
        <f>IFERROR(VLOOKUP(CONCATENATE(HV$1,"-",$A347),'Vinculo (Principal)'!$A$1:$G$104520,7,),"0")</f>
        <v>0</v>
      </c>
      <c r="HW347" s="6" t="str">
        <f>IFERROR(VLOOKUP(CONCATENATE(HW$1,"-",$A347),'Vinculo (Principal)'!$A$1:$G$104520,7,),"0")</f>
        <v>0</v>
      </c>
      <c r="HX347" s="6" t="str">
        <f>IFERROR(VLOOKUP(CONCATENATE(HX$1,"-",$A347),'Vinculo (Principal)'!$A$1:$G$104520,7,),"0")</f>
        <v>0</v>
      </c>
      <c r="HY347" s="6" t="str">
        <f>IFERROR(VLOOKUP(CONCATENATE(HY$1,"-",$A347),'Vinculo (Principal)'!$A$1:$G$104520,7,),"0")</f>
        <v>0</v>
      </c>
      <c r="HZ347" s="6" t="str">
        <f>IFERROR(VLOOKUP(CONCATENATE(HZ$1,"-",$A347),'Vinculo (Principal)'!$A$1:$G$104520,7,),"0")</f>
        <v>0</v>
      </c>
      <c r="IA347" s="6" t="str">
        <f>IFERROR(VLOOKUP(CONCATENATE(IA$1,"-",$A347),'Vinculo (Principal)'!$A$1:$G$104520,7,),"0")</f>
        <v>0</v>
      </c>
      <c r="IB347" s="6" t="str">
        <f>IFERROR(VLOOKUP(CONCATENATE(IB$1,"-",$A347),'Vinculo (Principal)'!$A$1:$G$104520,7,),"0")</f>
        <v>0</v>
      </c>
      <c r="IC347" s="6" t="str">
        <f>IFERROR(VLOOKUP(CONCATENATE(IC$1,"-",$A347),'Vinculo (Principal)'!$A$1:$G$104520,7,),"0")</f>
        <v>0</v>
      </c>
      <c r="ID347" s="6">
        <f>IFERROR(VLOOKUP(CONCATENATE(ID$1,"-",$A347),'Vinculo (Principal)'!$A$1:$G$104520,7,),"0")</f>
        <v>1</v>
      </c>
      <c r="IE347" s="6" t="str">
        <f>IFERROR(VLOOKUP(CONCATENATE(IE$1,"-",$A347),'Vinculo (Principal)'!$A$1:$G$104520,7,),"0")</f>
        <v>0</v>
      </c>
      <c r="IF347" s="6" t="str">
        <f>IFERROR(VLOOKUP(CONCATENATE(IF$1,"-",$A347),'Vinculo (Principal)'!$A$1:$G$104520,7,),"0")</f>
        <v>0</v>
      </c>
      <c r="IG347" s="6">
        <v>0</v>
      </c>
      <c r="IH347" s="6" t="str">
        <f>IFERROR(VLOOKUP(CONCATENATE(IH$1,"-",$A347),'Vinculo (Principal)'!$A$1:$G$104520,7,),"0")</f>
        <v>0</v>
      </c>
      <c r="II347" s="6" t="str">
        <f>IFERROR(VLOOKUP(CONCATENATE(II$1,"-",$A347),'Vinculo (Principal)'!$A$1:$G$104520,7,),"0")</f>
        <v>0</v>
      </c>
      <c r="IJ347" s="6">
        <f>IFERROR(VLOOKUP(CONCATENATE(IJ$1,"-",$A347),'Vinculo (Principal)'!$A$1:$G$104520,7,),"0")</f>
        <v>1</v>
      </c>
      <c r="IK347" s="6" t="str">
        <f>IFERROR(VLOOKUP(CONCATENATE(IK$1,"-",$A347),'Vinculo (Principal)'!$A$1:$G$104520,7,),"0")</f>
        <v>0</v>
      </c>
      <c r="IL347" s="6">
        <f>IFERROR(VLOOKUP(CONCATENATE(IL$1,"-",$A347),'Vinculo (Principal)'!$A$1:$G$104520,7,),"0")</f>
        <v>2</v>
      </c>
      <c r="IM347" s="6" t="str">
        <f>IFERROR(VLOOKUP(CONCATENATE(IM$1,"-",$A347),'Vinculo (Principal)'!$A$1:$G$104520,7,),"0")</f>
        <v>0</v>
      </c>
      <c r="IN347" s="6" t="str">
        <f>IFERROR(VLOOKUP(CONCATENATE(IN$1,"-",$A347),'Vinculo (Principal)'!$A$1:$G$104520,7,),"0")</f>
        <v>0</v>
      </c>
      <c r="IO347" s="6" t="str">
        <f>IFERROR(VLOOKUP(CONCATENATE(IO$1,"-",$A347),'Vinculo (Principal)'!$A$1:$G$104520,7,),"0")</f>
        <v>0</v>
      </c>
      <c r="IP347" s="6" t="str">
        <f>IFERROR(VLOOKUP(CONCATENATE(IP$1,"-",$A347),'Vinculo (Principal)'!$A$1:$G$104520,7,),"0")</f>
        <v>0</v>
      </c>
      <c r="IQ347" s="6" t="str">
        <f>IFERROR(VLOOKUP(CONCATENATE(IQ$1,"-",$A347),'Vinculo (Principal)'!$A$1:$G$104520,7,),"0")</f>
        <v>0</v>
      </c>
      <c r="IR347" s="6" t="str">
        <f>IFERROR(VLOOKUP(CONCATENATE(IR$1,"-",$A347),'Vinculo (Principal)'!$A$1:$G$104520,7,),"0")</f>
        <v>0</v>
      </c>
      <c r="IS347" s="6" t="str">
        <f>IFERROR(VLOOKUP(CONCATENATE(IS$1,"-",$A347),'Vinculo (Principal)'!$A$1:$G$104520,7,),"0")</f>
        <v>0</v>
      </c>
      <c r="IT347" s="6" t="str">
        <f>IFERROR(VLOOKUP(CONCATENATE(IT$1,"-",$A347),'Vinculo (Principal)'!$A$1:$G$104520,7,),"0")</f>
        <v>0</v>
      </c>
      <c r="IU347" s="6" t="str">
        <f>IFERROR(VLOOKUP(CONCATENATE(IU$1,"-",$A347),'Vinculo (Principal)'!$A$1:$G$104520,7,),"0")</f>
        <v>0</v>
      </c>
      <c r="IV347" s="6" t="str">
        <f>IFERROR(VLOOKUP(CONCATENATE(IV$1,"-",$A347),'Vinculo (Principal)'!$A$1:$G$104520,7,),"0")</f>
        <v>0</v>
      </c>
      <c r="IW347" s="6" t="str">
        <f>IFERROR(VLOOKUP(CONCATENATE(IW$1,"-",$A347),'Vinculo (Principal)'!$A$1:$G$104520,7,),"0")</f>
        <v>0</v>
      </c>
      <c r="IX347" s="6" t="str">
        <f>IFERROR(VLOOKUP(CONCATENATE(IX$1,"-",$A347),'Vinculo (Principal)'!$A$1:$G$104520,7,),"0")</f>
        <v>0</v>
      </c>
      <c r="IY347" s="6" t="str">
        <f>IFERROR(VLOOKUP(CONCATENATE(IY$1,"-",$A347),'Vinculo (Principal)'!$A$1:$G$104520,7,),"0")</f>
        <v>0</v>
      </c>
      <c r="IZ347" s="6">
        <f>IFERROR(VLOOKUP(CONCATENATE(IZ$1,"-",$A347),'Vinculo (Principal)'!$A$1:$G$104520,7,),"0")</f>
        <v>1</v>
      </c>
      <c r="JA347" s="6" t="str">
        <f>IFERROR(VLOOKUP(CONCATENATE(JA$1,"-",$A347),'Vinculo (Principal)'!$A$1:$G$104520,7,),"0")</f>
        <v>0</v>
      </c>
      <c r="JB347" s="6" t="str">
        <f>IFERROR(VLOOKUP(CONCATENATE(JB$1,"-",$A347),'Vinculo (Principal)'!$A$1:$G$104520,7,),"0")</f>
        <v>0</v>
      </c>
      <c r="JC347" s="6" t="str">
        <f>IFERROR(VLOOKUP(CONCATENATE(JC$1,"-",$A347),'Vinculo (Principal)'!$A$1:$G$104520,7,),"0")</f>
        <v>0</v>
      </c>
      <c r="JD347" s="6" t="str">
        <f>IFERROR(VLOOKUP(CONCATENATE(JD$1,"-",$A347),'Vinculo (Principal)'!$A$1:$G$104520,7,),"0")</f>
        <v>0</v>
      </c>
      <c r="JE347" s="6">
        <f>IFERROR(VLOOKUP(CONCATENATE(JE$1,"-",$A347),'Vinculo (Principal)'!$A$1:$G$104520,7,),"0")</f>
        <v>1</v>
      </c>
      <c r="JF347" s="6" t="str">
        <f>IFERROR(VLOOKUP(CONCATENATE(JF$1,"-",$A347),'Vinculo (Principal)'!$A$1:$G$104520,7,),"0")</f>
        <v>0</v>
      </c>
      <c r="JG347" s="6" t="str">
        <f>IFERROR(VLOOKUP(CONCATENATE(JG$1,"-",$A347),'Vinculo (Principal)'!$A$1:$G$104520,7,),"0")</f>
        <v>0</v>
      </c>
      <c r="JH347" s="6" t="str">
        <f>IFERROR(VLOOKUP(CONCATENATE(JH$1,"-",$A347),'Vinculo (Principal)'!$A$1:$G$104520,7,),"0")</f>
        <v>0</v>
      </c>
      <c r="JI347" s="6" t="str">
        <f>IFERROR(VLOOKUP(CONCATENATE(JI$1,"-",$A347),'Vinculo (Principal)'!$A$1:$G$104520,7,),"0")</f>
        <v>0</v>
      </c>
      <c r="JJ347" s="6" t="str">
        <f>IFERROR(VLOOKUP(CONCATENATE(JJ$1,"-",$A347),'Vinculo (Principal)'!$A$1:$G$104520,7,),"0")</f>
        <v>0</v>
      </c>
      <c r="JK347" s="6" t="str">
        <f>IFERROR(VLOOKUP(CONCATENATE(JK$1,"-",$A347),'Vinculo (Principal)'!$A$1:$G$104520,7,),"0")</f>
        <v>0</v>
      </c>
      <c r="JL347" s="6" t="str">
        <f>IFERROR(VLOOKUP(CONCATENATE(JL$1,"-",$A347),'Vinculo (Principal)'!$A$1:$G$104520,7,),"0")</f>
        <v>0</v>
      </c>
      <c r="JM347" s="6" t="str">
        <f>IFERROR(VLOOKUP(CONCATENATE(JM$1,"-",$A347),'Vinculo (Principal)'!$A$1:$G$104520,7,),"0")</f>
        <v>0</v>
      </c>
      <c r="JN347" s="6">
        <f>IFERROR(VLOOKUP(CONCATENATE(JN$1,"-",$A347),'Vinculo (Principal)'!$A$1:$G$104520,7,),"0")</f>
        <v>6</v>
      </c>
      <c r="JO347" s="6" t="str">
        <f>IFERROR(VLOOKUP(CONCATENATE(JO$1,"-",$A347),'Vinculo (Principal)'!$A$1:$G$104520,7,),"0")</f>
        <v>0</v>
      </c>
      <c r="JP347" s="6" t="str">
        <f>IFERROR(VLOOKUP(CONCATENATE(JP$1,"-",$A347),'Vinculo (Principal)'!$A$1:$G$104520,7,),"0")</f>
        <v>0</v>
      </c>
      <c r="JQ347" s="6">
        <f>IFERROR(VLOOKUP(CONCATENATE(JQ$1,"-",$A347),'Vinculo (Principal)'!$A$1:$G$104520,7,),"0")</f>
        <v>1</v>
      </c>
      <c r="JR347" s="6">
        <f>IFERROR(VLOOKUP(CONCATENATE(JR$1,"-",$A347),'Vinculo (Principal)'!$A$1:$G$104520,7,),"0")</f>
        <v>2</v>
      </c>
      <c r="JS347" s="6" t="str">
        <f>IFERROR(VLOOKUP(CONCATENATE(JS$1,"-",$A347),'Vinculo (Principal)'!$A$1:$G$104520,7,),"0")</f>
        <v>0</v>
      </c>
      <c r="JT347" s="6" t="str">
        <f>IFERROR(VLOOKUP(CONCATENATE(JT$1,"-",$A347),'Vinculo (Principal)'!$A$1:$G$104520,7,),"0")</f>
        <v>0</v>
      </c>
      <c r="JU347" s="6">
        <f>IFERROR(VLOOKUP(CONCATENATE(JU$1,"-",$A347),'Vinculo (Principal)'!$A$1:$G$104520,7,),"0")</f>
        <v>6</v>
      </c>
      <c r="JV347" s="6" t="str">
        <f>IFERROR(VLOOKUP(CONCATENATE(JV$1,"-",$A347),'Vinculo (Principal)'!$A$1:$G$104520,7,),"0")</f>
        <v>0</v>
      </c>
      <c r="JW347" s="6" t="str">
        <f>IFERROR(VLOOKUP(CONCATENATE(JW$1,"-",$A347),'Vinculo (Principal)'!$A$1:$G$104520,7,),"0")</f>
        <v>0</v>
      </c>
      <c r="JX347" s="6" t="str">
        <f>IFERROR(VLOOKUP(CONCATENATE(JX$1,"-",$A347),'Vinculo (Principal)'!$A$1:$G$104520,7,),"0")</f>
        <v>0</v>
      </c>
      <c r="JY347" s="6" t="str">
        <f>IFERROR(VLOOKUP(CONCATENATE(JY$1,"-",$A347),'Vinculo (Principal)'!$A$1:$G$104520,7,),"0")</f>
        <v>0</v>
      </c>
      <c r="JZ347" s="6">
        <f>IFERROR(VLOOKUP(CONCATENATE(JZ$1,"-",$A347),'Vinculo (Principal)'!$A$1:$G$104520,7,),"0")</f>
        <v>4</v>
      </c>
      <c r="KA347" s="6" t="str">
        <f>IFERROR(VLOOKUP(CONCATENATE(KA$1,"-",$A347),'Vinculo (Principal)'!$A$1:$G$104520,7,),"0")</f>
        <v>0</v>
      </c>
      <c r="KB347" s="6" t="str">
        <f>IFERROR(VLOOKUP(CONCATENATE(KB$1,"-",$A347),'Vinculo (Principal)'!$A$1:$G$104520,7,),"0")</f>
        <v>0</v>
      </c>
      <c r="KC347" s="6">
        <f>IFERROR(VLOOKUP(CONCATENATE(KC$1,"-",$A347),'Vinculo (Principal)'!$A$1:$G$104520,7,),"0")</f>
        <v>2</v>
      </c>
      <c r="KD347" s="6" t="str">
        <f>IFERROR(VLOOKUP(CONCATENATE(KD$1,"-",$A347),'Vinculo (Principal)'!$A$1:$G$104520,7,),"0")</f>
        <v>0</v>
      </c>
      <c r="KE347" s="6">
        <f>IFERROR(VLOOKUP(CONCATENATE(KE$1,"-",$A347),'Vinculo (Principal)'!$A$1:$G$104520,7,),"0")</f>
        <v>7</v>
      </c>
      <c r="KF347" s="6" t="str">
        <f>IFERROR(VLOOKUP(CONCATENATE(KF$1,"-",$A347),'Vinculo (Principal)'!$A$1:$G$104520,7,),"0")</f>
        <v>0</v>
      </c>
      <c r="KG347" s="6" t="str">
        <f>IFERROR(VLOOKUP(CONCATENATE(KG$1,"-",$A347),'Vinculo (Principal)'!$A$1:$G$104520,7,),"0")</f>
        <v>0</v>
      </c>
      <c r="KH347" s="6" t="str">
        <f>IFERROR(VLOOKUP(CONCATENATE(KH$1,"-",$A347),'Vinculo (Principal)'!$A$1:$G$104520,7,),"0")</f>
        <v>0</v>
      </c>
      <c r="KI347" s="6" t="str">
        <f>IFERROR(VLOOKUP(CONCATENATE(KI$1,"-",$A347),'Vinculo (Principal)'!$A$1:$G$104520,7,),"0")</f>
        <v>0</v>
      </c>
      <c r="KJ347" s="6" t="str">
        <f>IFERROR(VLOOKUP(CONCATENATE(KJ$1,"-",$A347),'Vinculo (Principal)'!$A$1:$G$104520,7,),"0")</f>
        <v>0</v>
      </c>
      <c r="KK347" s="6" t="str">
        <f>IFERROR(VLOOKUP(CONCATENATE(KK$1,"-",$A347),'Vinculo (Principal)'!$A$1:$G$104520,7,),"0")</f>
        <v>0</v>
      </c>
      <c r="KL347" s="6" t="str">
        <f>IFERROR(VLOOKUP(CONCATENATE(KL$1,"-",$A347),'Vinculo (Principal)'!$A$1:$G$104520,7,),"0")</f>
        <v>0</v>
      </c>
      <c r="KM347" s="6" t="str">
        <f>IFERROR(VLOOKUP(CONCATENATE(KM$1,"-",$A347),'Vinculo (Principal)'!$A$1:$G$104520,7,),"0")</f>
        <v>0</v>
      </c>
      <c r="KN347" s="6" t="str">
        <f>IFERROR(VLOOKUP(CONCATENATE(KN$1,"-",$A347),'Vinculo (Principal)'!$A$1:$G$104520,7,),"0")</f>
        <v>0</v>
      </c>
      <c r="KO347" s="6" t="str">
        <f>IFERROR(VLOOKUP(CONCATENATE(KO$1,"-",$A347),'Vinculo (Principal)'!$A$1:$G$104520,7,),"0")</f>
        <v>0</v>
      </c>
      <c r="KP347" s="6" t="str">
        <f>IFERROR(VLOOKUP(CONCATENATE(KP$1,"-",$A347),'Vinculo (Principal)'!$A$1:$G$104520,7,),"0")</f>
        <v>0</v>
      </c>
      <c r="KQ347" s="6" t="str">
        <f>IFERROR(VLOOKUP(CONCATENATE(KQ$1,"-",$A347),'Vinculo (Principal)'!$A$1:$G$104520,7,),"0")</f>
        <v>0</v>
      </c>
      <c r="KR347" s="6" t="str">
        <f>IFERROR(VLOOKUP(CONCATENATE(KR$1,"-",$A347),'Vinculo (Principal)'!$A$1:$G$104520,7,),"0")</f>
        <v>0</v>
      </c>
      <c r="KS347" s="6" t="str">
        <f>IFERROR(VLOOKUP(CONCATENATE(KS$1,"-",$A347),'Vinculo (Principal)'!$A$1:$G$104520,7,),"0")</f>
        <v>0</v>
      </c>
      <c r="KT347" s="6">
        <f>IFERROR(VLOOKUP(CONCATENATE(KT$1,"-",$A347),'Vinculo (Principal)'!$A$1:$G$104520,7,),"0")</f>
        <v>5</v>
      </c>
      <c r="KU347" s="6">
        <f>IFERROR(VLOOKUP(CONCATENATE(KU$1,"-",$A347),'Vinculo (Principal)'!$A$1:$G$104520,7,),"0")</f>
        <v>2</v>
      </c>
      <c r="KV347" s="6">
        <f>IFERROR(VLOOKUP(CONCATENATE(KV$1,"-",$A347),'Vinculo (Principal)'!$A$1:$G$104520,7,),"0")</f>
        <v>6</v>
      </c>
      <c r="KW347" s="6" t="str">
        <f>IFERROR(VLOOKUP(CONCATENATE(KW$1,"-",$A347),'Vinculo (Principal)'!$A$1:$G$104520,7,),"0")</f>
        <v>0</v>
      </c>
      <c r="KX347" s="6">
        <f>IFERROR(VLOOKUP(CONCATENATE(KX$1,"-",$A347),'Vinculo (Principal)'!$A$1:$G$104520,7,),"0")</f>
        <v>2</v>
      </c>
      <c r="KY347" s="6" t="str">
        <f>IFERROR(VLOOKUP(CONCATENATE(KY$1,"-",$A347),'Vinculo (Principal)'!$A$1:$G$104520,7,),"0")</f>
        <v>0</v>
      </c>
      <c r="KZ347" s="6">
        <v>0</v>
      </c>
      <c r="LA347" s="6">
        <f>IFERROR(VLOOKUP(CONCATENATE(LA$1,"-",$A347),'Vinculo (Principal)'!$A$1:$G$104520,7,),"0")</f>
        <v>3</v>
      </c>
      <c r="LB347" s="6" t="str">
        <f>IFERROR(VLOOKUP(CONCATENATE(LB$1,"-",$A347),'Vinculo (Principal)'!$A$1:$G$104520,7,),"0")</f>
        <v>0</v>
      </c>
      <c r="LC347" s="6" t="str">
        <f>IFERROR(VLOOKUP(CONCATENATE(LC$1,"-",$A347),'Vinculo (Principal)'!$A$1:$G$104520,7,),"0")</f>
        <v>0</v>
      </c>
      <c r="LD347" s="6">
        <f>IFERROR(VLOOKUP(CONCATENATE(LD$1,"-",$A347),'Vinculo (Principal)'!$A$1:$G$104520,7,),"0")</f>
        <v>1</v>
      </c>
      <c r="LE347" s="6">
        <v>0</v>
      </c>
      <c r="LF347" s="6" t="str">
        <f>IFERROR(VLOOKUP(CONCATENATE(LF$1,"-",$A347),'Vinculo (Principal)'!$A$1:$G$104520,7,),"0")</f>
        <v>0</v>
      </c>
      <c r="LG347" s="6" t="str">
        <f>IFERROR(VLOOKUP(CONCATENATE(LG$1,"-",$A347),'Vinculo (Principal)'!$A$1:$G$104520,7,),"0")</f>
        <v>0</v>
      </c>
      <c r="LH347" s="6" t="str">
        <f>IFERROR(VLOOKUP(CONCATENATE(LH$1,"-",$A347),'Vinculo (Principal)'!$A$1:$G$104520,7,),"0")</f>
        <v>0</v>
      </c>
      <c r="LI347" s="6" t="str">
        <f>IFERROR(VLOOKUP(CONCATENATE(LI$1,"-",$A347),'Vinculo (Principal)'!$A$1:$G$104520,7,),"0")</f>
        <v>0</v>
      </c>
      <c r="LJ347" s="6" t="str">
        <f>IFERROR(VLOOKUP(CONCATENATE(LJ$1,"-",$A347),'Vinculo (Principal)'!$A$1:$G$104520,7,),"0")</f>
        <v>0</v>
      </c>
      <c r="LK347" s="6" t="str">
        <f>IFERROR(VLOOKUP(CONCATENATE(LK$1,"-",$A347),'Vinculo (Principal)'!$A$1:$G$104520,7,),"0")</f>
        <v>0</v>
      </c>
      <c r="LL347" s="6" t="str">
        <f>IFERROR(VLOOKUP(CONCATENATE(LL$1,"-",$A347),'Vinculo (Principal)'!$A$1:$G$104520,7,),"0")</f>
        <v>0</v>
      </c>
      <c r="LM347" s="6" t="str">
        <f>IFERROR(VLOOKUP(CONCATENATE(LM$1,"-",$A347),'Vinculo (Principal)'!$A$1:$G$104520,7,),"0")</f>
        <v>0</v>
      </c>
      <c r="LN347" s="6" t="str">
        <f>IFERROR(VLOOKUP(CONCATENATE(LN$1,"-",$A347),'Vinculo (Principal)'!$A$1:$G$104520,7,),"0")</f>
        <v>0</v>
      </c>
      <c r="LO347" s="6" t="str">
        <f>IFERROR(VLOOKUP(CONCATENATE(LO$1,"-",$A347),'Vinculo (Principal)'!$A$1:$G$104520,7,),"0")</f>
        <v>0</v>
      </c>
      <c r="LP347" s="6" t="str">
        <f>IFERROR(VLOOKUP(CONCATENATE(LP$1,"-",$A347),'Vinculo (Principal)'!$A$1:$G$104520,7,),"0")</f>
        <v>0</v>
      </c>
      <c r="LQ347" s="6" t="str">
        <f>IFERROR(VLOOKUP(CONCATENATE(LQ$1,"-",$A347),'Vinculo (Principal)'!$A$1:$G$104520,7,),"0")</f>
        <v>0</v>
      </c>
      <c r="LR347" s="6" t="str">
        <f>IFERROR(VLOOKUP(CONCATENATE(LR$1,"-",$A347),'Vinculo (Principal)'!$A$1:$G$104520,7,),"0")</f>
        <v>0</v>
      </c>
      <c r="LS347" s="6">
        <f>IFERROR(VLOOKUP(CONCATENATE(LS$1,"-",$A347),'Vinculo (Principal)'!$A$1:$G$104520,7,),"0")</f>
        <v>2</v>
      </c>
      <c r="LT347" s="6">
        <v>0</v>
      </c>
      <c r="LU347" s="6" t="str">
        <f>IFERROR(VLOOKUP(CONCATENATE(LU$1,"-",$A347),'Vinculo (Principal)'!$A$1:$G$104520,7,),"0")</f>
        <v>0</v>
      </c>
      <c r="LV347" s="6">
        <f>IFERROR(VLOOKUP(CONCATENATE(LV$1,"-",$A347),'Vinculo (Principal)'!$A$1:$G$104520,7,),"0")</f>
        <v>5</v>
      </c>
      <c r="LW347" s="6" t="str">
        <f>IFERROR(VLOOKUP(CONCATENATE(LW$1,"-",$A347),'Vinculo (Principal)'!$A$1:$G$104520,7,),"0")</f>
        <v>0</v>
      </c>
      <c r="LX347" s="6" t="str">
        <f>IFERROR(VLOOKUP(CONCATENATE(LX$1,"-",$A347),'Vinculo (Principal)'!$A$1:$G$104520,7,),"0")</f>
        <v>0</v>
      </c>
      <c r="LY347" s="6">
        <f>IFERROR(VLOOKUP(CONCATENATE(LY$1,"-",$A347),'Vinculo (Principal)'!$A$1:$G$104520,7,),"0")</f>
        <v>2</v>
      </c>
      <c r="LZ347" s="6" t="str">
        <f>IFERROR(VLOOKUP(CONCATENATE(LZ$1,"-",$A347),'Vinculo (Principal)'!$A$1:$G$104520,7,),"0")</f>
        <v>0</v>
      </c>
      <c r="MA347" s="6" t="str">
        <f>IFERROR(VLOOKUP(CONCATENATE(MA$1,"-",$A347),'Vinculo (Principal)'!$A$1:$G$104520,7,),"0")</f>
        <v>0</v>
      </c>
      <c r="MB347" s="6">
        <f>IFERROR(VLOOKUP(CONCATENATE(MB$1,"-",$A347),'Vinculo (Principal)'!$A$1:$G$104520,7,),"0")</f>
        <v>4</v>
      </c>
      <c r="MC347" s="6" t="str">
        <f>IFERROR(VLOOKUP(CONCATENATE(MC$1,"-",$A347),'Vinculo (Principal)'!$A$1:$G$104520,7,),"0")</f>
        <v>0</v>
      </c>
      <c r="MD347" s="6" t="str">
        <f>IFERROR(VLOOKUP(CONCATENATE(MD$1,"-",$A347),'Vinculo (Principal)'!$A$1:$G$104520,7,),"0")</f>
        <v>0</v>
      </c>
      <c r="ME347" s="6">
        <f>IFERROR(VLOOKUP(CONCATENATE(ME$1,"-",$A347),'Vinculo (Principal)'!$A$1:$G$104520,7,),"0")</f>
        <v>2</v>
      </c>
      <c r="MF347" s="6">
        <f>IFERROR(VLOOKUP(CONCATENATE(MF$1,"-",$A347),'Vinculo (Principal)'!$A$1:$G$104520,7,),"0")</f>
        <v>1</v>
      </c>
      <c r="MG347" s="6">
        <f>IFERROR(VLOOKUP(CONCATENATE(MG$1,"-",$A347),'Vinculo (Principal)'!$A$1:$G$104520,7,),"0")</f>
        <v>1</v>
      </c>
      <c r="MH347" s="6" t="str">
        <f>IFERROR(VLOOKUP(CONCATENATE(MH$1,"-",$A347),'Vinculo (Principal)'!$A$1:$G$104520,7,),"0")</f>
        <v>0</v>
      </c>
      <c r="MI347" s="6">
        <f>IFERROR(VLOOKUP(CONCATENATE(MI$1,"-",$A347),'Vinculo (Principal)'!$A$1:$G$104520,7,),"0")</f>
        <v>1</v>
      </c>
      <c r="MJ347" s="6" t="str">
        <f>IFERROR(VLOOKUP(CONCATENATE(MJ$1,"-",$A347),'Vinculo (Principal)'!$A$1:$G$104520,7,),"0")</f>
        <v>0</v>
      </c>
      <c r="MK347" s="6" t="str">
        <f>IFERROR(VLOOKUP(CONCATENATE(MK$1,"-",$A347),'Vinculo (Principal)'!$A$1:$G$104520,7,),"0")</f>
        <v>0</v>
      </c>
      <c r="ML347" s="6">
        <f>IFERROR(VLOOKUP(CONCATENATE(ML$1,"-",$A347),'Vinculo (Principal)'!$A$1:$G$104520,7,),"0")</f>
        <v>1</v>
      </c>
      <c r="MM347" s="6" t="str">
        <f>IFERROR(VLOOKUP(CONCATENATE(MM$1,"-",$A347),'Vinculo (Principal)'!$A$1:$G$104520,7,),"0")</f>
        <v>0</v>
      </c>
      <c r="MN347" s="6" t="str">
        <f>IFERROR(VLOOKUP(CONCATENATE(MN$1,"-",$A347),'Vinculo (Principal)'!$A$1:$G$104520,7,),"0")</f>
        <v>0</v>
      </c>
      <c r="MO347" s="6" t="str">
        <f>IFERROR(VLOOKUP(CONCATENATE(MO$1,"-",$A347),'Vinculo (Principal)'!$A$1:$G$104520,7,),"0")</f>
        <v>0</v>
      </c>
      <c r="MP347" s="6" t="str">
        <f>IFERROR(VLOOKUP(CONCATENATE(MP$1,"-",$A347),'Vinculo (Principal)'!$A$1:$G$104520,7,),"0")</f>
        <v>0</v>
      </c>
      <c r="MQ347" s="6">
        <f>IFERROR(VLOOKUP(CONCATENATE(MQ$1,"-",$A347),'Vinculo (Principal)'!$A$1:$G$104520,7,),"0")</f>
        <v>2</v>
      </c>
      <c r="MR347" s="6" t="str">
        <f>IFERROR(VLOOKUP(CONCATENATE(MR$1,"-",$A347),'Vinculo (Principal)'!$A$1:$G$104520,7,),"0")</f>
        <v>0</v>
      </c>
      <c r="MS347" s="6" t="str">
        <f>IFERROR(VLOOKUP(CONCATENATE(MS$1,"-",$A347),'Vinculo (Principal)'!$A$1:$G$104520,7,),"0")</f>
        <v>0</v>
      </c>
      <c r="MT347" s="6" t="str">
        <f>IFERROR(VLOOKUP(CONCATENATE(MT$1,"-",$A347),'Vinculo (Principal)'!$A$1:$G$104520,7,),"0")</f>
        <v>0</v>
      </c>
      <c r="MU347" s="6" t="str">
        <f>IFERROR(VLOOKUP(CONCATENATE(MU$1,"-",$A347),'Vinculo (Principal)'!$A$1:$G$104520,7,),"0")</f>
        <v>0</v>
      </c>
      <c r="MV347" s="6" t="str">
        <f>IFERROR(VLOOKUP(CONCATENATE(MV$1,"-",$A347),'Vinculo (Principal)'!$A$1:$G$104520,7,),"0")</f>
        <v>0</v>
      </c>
      <c r="MW347" s="6">
        <f>IFERROR(VLOOKUP(CONCATENATE(MW$1,"-",$A347),'Vinculo (Principal)'!$A$1:$G$104520,7,),"0")</f>
        <v>4</v>
      </c>
      <c r="MX347" s="6" t="str">
        <f>IFERROR(VLOOKUP(CONCATENATE(MX$1,"-",$A347),'Vinculo (Principal)'!$A$1:$G$104520,7,),"0")</f>
        <v>0</v>
      </c>
      <c r="MY347" s="6" t="str">
        <f>IFERROR(VLOOKUP(CONCATENATE(MY$1,"-",$A347),'Vinculo (Principal)'!$A$1:$G$104520,7,),"0")</f>
        <v>0</v>
      </c>
      <c r="MZ347" s="6" t="str">
        <f>IFERROR(VLOOKUP(CONCATENATE(MZ$1,"-",$A347),'Vinculo (Principal)'!$A$1:$G$104520,7,),"0")</f>
        <v>0</v>
      </c>
      <c r="NA347" s="6" t="str">
        <f>IFERROR(VLOOKUP(CONCATENATE(NA$1,"-",$A347),'Vinculo (Principal)'!$A$1:$G$104520,7,),"0")</f>
        <v>0</v>
      </c>
      <c r="NB347" s="6" t="str">
        <f>IFERROR(VLOOKUP(CONCATENATE(NB$1,"-",$A347),'Vinculo (Principal)'!$A$1:$G$104520,7,),"0")</f>
        <v>0</v>
      </c>
      <c r="NC347" s="6" t="str">
        <f>IFERROR(VLOOKUP(CONCATENATE(NC$1,"-",$A347),'Vinculo (Principal)'!$A$1:$G$104520,7,),"0")</f>
        <v>0</v>
      </c>
      <c r="ND347" s="6" t="str">
        <f>IFERROR(VLOOKUP(CONCATENATE(ND$1,"-",$A347),'Vinculo (Principal)'!$A$1:$G$104520,7,),"0")</f>
        <v>0</v>
      </c>
      <c r="NE347" s="6">
        <f>IFERROR(VLOOKUP(CONCATENATE(NE$1,"-",$A347),'Vinculo (Principal)'!$A$1:$G$104520,7,),"0")</f>
        <v>1</v>
      </c>
      <c r="NF347" s="6" t="str">
        <f>IFERROR(VLOOKUP(CONCATENATE(NF$1,"-",$A347),'Vinculo (Principal)'!$A$1:$G$104520,7,),"0")</f>
        <v>0</v>
      </c>
      <c r="NG347" s="6" t="str">
        <f>IFERROR(VLOOKUP(CONCATENATE(NG$1,"-",$A347),'Vinculo (Principal)'!$A$1:$G$104520,7,),"0")</f>
        <v>0</v>
      </c>
      <c r="NH347" s="6" t="str">
        <f>IFERROR(VLOOKUP(CONCATENATE(NH$1,"-",$A347),'Vinculo (Principal)'!$A$1:$G$104520,7,),"0")</f>
        <v>0</v>
      </c>
      <c r="NI347" s="6" t="str">
        <f>IFERROR(VLOOKUP(CONCATENATE(NI$1,"-",$A347),'Vinculo (Principal)'!$A$1:$G$104520,7,),"0")</f>
        <v>0</v>
      </c>
      <c r="NJ347" s="6" t="str">
        <f>IFERROR(VLOOKUP(CONCATENATE(NJ$1,"-",$A347),'Vinculo (Principal)'!$A$1:$G$104520,7,),"0")</f>
        <v>0</v>
      </c>
      <c r="NK347" s="6">
        <v>0</v>
      </c>
      <c r="NL347" s="6" t="str">
        <f>IFERROR(VLOOKUP(CONCATENATE(NL$1,"-",$A347),'Vinculo (Principal)'!$A$1:$G$104520,7,),"0")</f>
        <v>0</v>
      </c>
      <c r="NM347" s="6" t="str">
        <f>IFERROR(VLOOKUP(CONCATENATE(NM$1,"-",$A347),'Vinculo (Principal)'!$A$1:$G$104520,7,),"0")</f>
        <v>0</v>
      </c>
      <c r="NN347" s="6">
        <v>0</v>
      </c>
      <c r="NO347" s="6">
        <f>IFERROR(VLOOKUP(CONCATENATE(NO$1,"-",$A347),'Vinculo (Principal)'!$A$1:$G$104520,7,),"0")</f>
        <v>2</v>
      </c>
      <c r="NP347" s="6">
        <v>0</v>
      </c>
      <c r="NQ347" s="6" t="str">
        <f>IFERROR(VLOOKUP(CONCATENATE(NQ$1,"-",$A347),'Vinculo (Principal)'!$A$1:$G$104520,7,),"0")</f>
        <v>0</v>
      </c>
      <c r="NR347" s="6" t="str">
        <f>IFERROR(VLOOKUP(CONCATENATE(NR$1,"-",$A347),'Vinculo (Principal)'!$A$1:$G$104520,7,),"0")</f>
        <v>0</v>
      </c>
      <c r="NS347" s="6">
        <f>IFERROR(VLOOKUP(CONCATENATE(NS$1,"-",$A347),'Vinculo (Principal)'!$A$1:$G$104520,7,),"0")</f>
        <v>2</v>
      </c>
      <c r="NT347" s="6" t="str">
        <f>IFERROR(VLOOKUP(CONCATENATE(NT$1,"-",$A347),'Vinculo (Principal)'!$A$1:$G$104520,7,),"0")</f>
        <v>0</v>
      </c>
      <c r="NU347" s="6" t="str">
        <f>IFERROR(VLOOKUP(CONCATENATE(NU$1,"-",$A347),'Vinculo (Principal)'!$A$1:$G$104520,7,),"0")</f>
        <v>0</v>
      </c>
      <c r="NV347" s="6" t="str">
        <f>IFERROR(VLOOKUP(CONCATENATE(NV$1,"-",$A347),'Vinculo (Principal)'!$A$1:$G$104520,7,),"0")</f>
        <v>0</v>
      </c>
      <c r="NW347" s="6">
        <f>IFERROR(VLOOKUP(CONCATENATE(NW$1,"-",$A347),'Vinculo (Principal)'!$A$1:$G$104520,7,),"0")</f>
        <v>5</v>
      </c>
      <c r="NX347" s="6" t="str">
        <f>IFERROR(VLOOKUP(CONCATENATE(NX$1,"-",$A347),'Vinculo (Principal)'!$A$1:$G$104520,7,),"0")</f>
        <v>0</v>
      </c>
      <c r="NY347" s="6" t="str">
        <f>IFERROR(VLOOKUP(CONCATENATE(NY$1,"-",$A347),'Vinculo (Principal)'!$A$1:$G$104520,7,),"0")</f>
        <v>0</v>
      </c>
      <c r="NZ347" s="6" t="str">
        <f>IFERROR(VLOOKUP(CONCATENATE(NZ$1,"-",$A347),'Vinculo (Principal)'!$A$1:$G$104520,7,),"0")</f>
        <v>0</v>
      </c>
      <c r="OA347" s="6" t="str">
        <f>IFERROR(VLOOKUP(CONCATENATE(OA$1,"-",$A347),'Vinculo (Principal)'!$A$1:$G$104520,7,),"0")</f>
        <v>0</v>
      </c>
      <c r="OB347" s="6" t="str">
        <f>IFERROR(VLOOKUP(CONCATENATE(OB$1,"-",$A347),'Vinculo (Principal)'!$A$1:$G$104520,7,),"0")</f>
        <v>0</v>
      </c>
      <c r="OC347" s="6">
        <f>IFERROR(VLOOKUP(CONCATENATE(OC$1,"-",$A347),'Vinculo (Principal)'!$A$1:$G$104520,7,),"0")</f>
        <v>2</v>
      </c>
      <c r="OD347" s="6" t="str">
        <f>IFERROR(VLOOKUP(CONCATENATE(OD$1,"-",$A347),'Vinculo (Principal)'!$A$1:$G$104520,7,),"0")</f>
        <v>0</v>
      </c>
      <c r="OE347" s="6">
        <f>IFERROR(VLOOKUP(CONCATENATE(OE$1,"-",$A347),'Vinculo (Principal)'!$A$1:$G$104520,7,),"0")</f>
        <v>2</v>
      </c>
      <c r="OF347" s="6" t="str">
        <f>IFERROR(VLOOKUP(CONCATENATE(OF$1,"-",$A347),'Vinculo (Principal)'!$A$1:$G$104520,7,),"0")</f>
        <v>0</v>
      </c>
      <c r="OG347" s="6" t="str">
        <f>IFERROR(VLOOKUP(CONCATENATE(OG$1,"-",$A347),'Vinculo (Principal)'!$A$1:$G$104520,7,),"0")</f>
        <v>0</v>
      </c>
      <c r="OH347" s="6" t="str">
        <f>IFERROR(VLOOKUP(CONCATENATE(OH$1,"-",$A347),'Vinculo (Principal)'!$A$1:$G$104520,7,),"0")</f>
        <v>0</v>
      </c>
      <c r="OI347" s="6" t="str">
        <f>IFERROR(VLOOKUP(CONCATENATE(OI$1,"-",$A347),'Vinculo (Principal)'!$A$1:$G$104520,7,),"0")</f>
        <v>0</v>
      </c>
      <c r="OJ347" s="6" t="str">
        <f>IFERROR(VLOOKUP(CONCATENATE(OJ$1,"-",$A347),'Vinculo (Principal)'!$A$1:$G$104520,7,),"0")</f>
        <v>0</v>
      </c>
      <c r="OK347" s="6" t="str">
        <f>IFERROR(VLOOKUP(CONCATENATE(OK$1,"-",$A347),'Vinculo (Principal)'!$A$1:$G$104520,7,),"0")</f>
        <v>0</v>
      </c>
      <c r="OL347" s="6" t="str">
        <f>IFERROR(VLOOKUP(CONCATENATE(OL$1,"-",$A347),'Vinculo (Principal)'!$A$1:$G$104520,7,),"0")</f>
        <v>0</v>
      </c>
      <c r="OM347" s="6" t="str">
        <f>IFERROR(VLOOKUP(CONCATENATE(OM$1,"-",$A347),'Vinculo (Principal)'!$A$1:$G$104520,7,),"0")</f>
        <v>0</v>
      </c>
      <c r="ON347" s="6">
        <f>IFERROR(VLOOKUP(CONCATENATE(ON$1,"-",$A347),'Vinculo (Principal)'!$A$1:$G$104520,7,),"0")</f>
        <v>2</v>
      </c>
      <c r="OO347" s="6" t="str">
        <f>IFERROR(VLOOKUP(CONCATENATE(OO$1,"-",$A347),'Vinculo (Principal)'!$A$1:$G$104520,7,),"0")</f>
        <v>0</v>
      </c>
      <c r="OP347" s="6" t="str">
        <f>IFERROR(VLOOKUP(CONCATENATE(OP$1,"-",$A347),'Vinculo (Principal)'!$A$1:$G$104520,7,),"0")</f>
        <v>0</v>
      </c>
      <c r="OQ347" s="6" t="str">
        <f>IFERROR(VLOOKUP(CONCATENATE(OQ$1,"-",$A347),'Vinculo (Principal)'!$A$1:$G$104520,7,),"0")</f>
        <v>0</v>
      </c>
      <c r="OR347" s="6" t="str">
        <f>IFERROR(VLOOKUP(CONCATENATE(OR$1,"-",$A347),'Vinculo (Principal)'!$A$1:$G$104520,7,),"0")</f>
        <v>0</v>
      </c>
      <c r="OS347" s="6" t="str">
        <f>IFERROR(VLOOKUP(CONCATENATE(OS$1,"-",$A347),'Vinculo (Principal)'!$A$1:$G$104520,7,),"0")</f>
        <v>0</v>
      </c>
      <c r="OT347" s="6" t="str">
        <f>IFERROR(VLOOKUP(CONCATENATE(OT$1,"-",$A347),'Vinculo (Principal)'!$A$1:$G$104520,7,),"0")</f>
        <v>0</v>
      </c>
      <c r="OU347" s="6" t="str">
        <f>IFERROR(VLOOKUP(CONCATENATE(OU$1,"-",$A347),'Vinculo (Principal)'!$A$1:$G$104520,7,),"0")</f>
        <v>0</v>
      </c>
      <c r="OV347" s="6" t="str">
        <f>IFERROR(VLOOKUP(CONCATENATE(OV$1,"-",$A347),'Vinculo (Principal)'!$A$1:$G$104520,7,),"0")</f>
        <v>0</v>
      </c>
      <c r="OW347" s="6" t="str">
        <f>IFERROR(VLOOKUP(CONCATENATE(OW$1,"-",$A347),'Vinculo (Principal)'!$A$1:$G$104520,7,),"0")</f>
        <v>0</v>
      </c>
      <c r="OX347" s="6" t="str">
        <f>IFERROR(VLOOKUP(CONCATENATE(OX$1,"-",$A347),'Vinculo (Principal)'!$A$1:$G$104520,7,),"0")</f>
        <v>0</v>
      </c>
      <c r="OY347" s="6">
        <f>IFERROR(VLOOKUP(CONCATENATE(OY$1,"-",$A347),'Vinculo (Principal)'!$A$1:$G$104520,7,),"0")</f>
        <v>3</v>
      </c>
      <c r="OZ347" s="6" t="str">
        <f>IFERROR(VLOOKUP(CONCATENATE(OZ$1,"-",$A347),'Vinculo (Principal)'!$A$1:$G$104520,7,),"0")</f>
        <v>0</v>
      </c>
      <c r="PA347" s="6" t="str">
        <f>IFERROR(VLOOKUP(CONCATENATE(PA$1,"-",$A347),'Vinculo (Principal)'!$A$1:$G$104520,7,),"0")</f>
        <v>0</v>
      </c>
      <c r="PB347" s="6">
        <f>IFERROR(VLOOKUP(CONCATENATE(PB$1,"-",$A347),'Vinculo (Principal)'!$A$1:$G$104520,7,),"0")</f>
        <v>1</v>
      </c>
      <c r="PC347" s="6">
        <f>IFERROR(VLOOKUP(CONCATENATE(PC$1,"-",$A347),'Vinculo (Principal)'!$A$1:$G$104520,7,),"0")</f>
        <v>1</v>
      </c>
      <c r="PD347" s="6" t="str">
        <f>IFERROR(VLOOKUP(CONCATENATE(PD$1,"-",$A347),'Vinculo (Principal)'!$A$1:$G$104520,7,),"0")</f>
        <v>0</v>
      </c>
      <c r="PE347" s="6" t="str">
        <f>IFERROR(VLOOKUP(CONCATENATE(PE$1,"-",$A347),'Vinculo (Principal)'!$A$1:$G$104520,7,),"0")</f>
        <v>0</v>
      </c>
      <c r="PF347" s="6" t="str">
        <f>IFERROR(VLOOKUP(CONCATENATE(PF$1,"-",$A347),'Vinculo (Principal)'!$A$1:$G$104520,7,),"0")</f>
        <v>0</v>
      </c>
      <c r="PG347" s="6">
        <f>IFERROR(VLOOKUP(CONCATENATE(PG$1,"-",$A347),'Vinculo (Principal)'!$A$1:$G$104520,7,),"0")</f>
        <v>1</v>
      </c>
      <c r="PH347" s="6" t="str">
        <f>IFERROR(VLOOKUP(CONCATENATE(PH$1,"-",$A347),'Vinculo (Principal)'!$A$1:$G$104520,7,),"0")</f>
        <v>0</v>
      </c>
      <c r="PI347" s="6" t="str">
        <f>IFERROR(VLOOKUP(CONCATENATE(PI$1,"-",$A347),'Vinculo (Principal)'!$A$1:$G$104520,7,),"0")</f>
        <v>0</v>
      </c>
      <c r="PJ347" s="6" t="str">
        <f>IFERROR(VLOOKUP(CONCATENATE(PJ$1,"-",$A347),'Vinculo (Principal)'!$A$1:$G$104520,7,),"0")</f>
        <v>0</v>
      </c>
      <c r="PK347" s="6" t="str">
        <f>IFERROR(VLOOKUP(CONCATENATE(PK$1,"-",$A347),'Vinculo (Principal)'!$A$1:$G$104520,7,),"0")</f>
        <v>0</v>
      </c>
      <c r="PL347" s="6" t="str">
        <f>IFERROR(VLOOKUP(CONCATENATE(PL$1,"-",$A347),'Vinculo (Principal)'!$A$1:$G$104520,7,),"0")</f>
        <v>0</v>
      </c>
      <c r="PM347" s="6" t="str">
        <f>IFERROR(VLOOKUP(CONCATENATE(PM$1,"-",$A347),'Vinculo (Principal)'!$A$1:$G$104520,7,),"0")</f>
        <v>0</v>
      </c>
      <c r="PN347" s="6" t="str">
        <f>IFERROR(VLOOKUP(CONCATENATE(PN$1,"-",$A347),'Vinculo (Principal)'!$A$1:$G$104520,7,),"0")</f>
        <v>0</v>
      </c>
      <c r="PO347" s="6" t="str">
        <f>IFERROR(VLOOKUP(CONCATENATE(PO$1,"-",$A347),'Vinculo (Principal)'!$A$1:$G$104520,7,),"0")</f>
        <v>0</v>
      </c>
      <c r="PP347" s="6" t="str">
        <f>IFERROR(VLOOKUP(CONCATENATE(PP$1,"-",$A347),'Vinculo (Principal)'!$A$1:$G$104520,7,),"0")</f>
        <v>0</v>
      </c>
      <c r="PQ347" s="6">
        <f>IFERROR(VLOOKUP(CONCATENATE(PQ$1,"-",$A347),'Vinculo (Principal)'!$A$1:$G$104520,7,),"0")</f>
        <v>2</v>
      </c>
      <c r="PR347" s="6" t="str">
        <f>IFERROR(VLOOKUP(CONCATENATE(PR$1,"-",$A347),'Vinculo (Principal)'!$A$1:$G$104520,7,),"0")</f>
        <v>0</v>
      </c>
      <c r="PS347" s="6" t="str">
        <f>IFERROR(VLOOKUP(CONCATENATE(PS$1,"-",$A347),'Vinculo (Principal)'!$A$1:$G$104520,7,),"0")</f>
        <v>0</v>
      </c>
      <c r="PT347" s="6" t="str">
        <f>IFERROR(VLOOKUP(CONCATENATE(PT$1,"-",$A347),'Vinculo (Principal)'!$A$1:$G$104520,7,),"0")</f>
        <v>0</v>
      </c>
      <c r="PU347" s="6" t="str">
        <f>IFERROR(VLOOKUP(CONCATENATE(PU$1,"-",$A347),'Vinculo (Principal)'!$A$1:$G$104520,7,),"0")</f>
        <v>0</v>
      </c>
      <c r="PV347" s="6">
        <f>IFERROR(VLOOKUP(CONCATENATE(PV$1,"-",$A347),'Vinculo (Principal)'!$A$1:$G$104520,7,),"0")</f>
        <v>15</v>
      </c>
      <c r="PW347" s="6">
        <f>IFERROR(VLOOKUP(CONCATENATE(PW$1,"-",$A347),'Vinculo (Principal)'!$A$1:$G$104520,7,),"0")</f>
        <v>6</v>
      </c>
      <c r="PX347" s="6">
        <f>IFERROR(VLOOKUP(CONCATENATE(PX$1,"-",$A347),'Vinculo (Principal)'!$A$1:$G$104520,7,),"0")</f>
        <v>12</v>
      </c>
      <c r="PY347" s="6" t="str">
        <f>IFERROR(VLOOKUP(CONCATENATE(PY$1,"-",$A347),'Vinculo (Principal)'!$A$1:$G$104520,7,),"0")</f>
        <v>0</v>
      </c>
      <c r="PZ347" s="6" t="str">
        <f>IFERROR(VLOOKUP(CONCATENATE(PZ$1,"-",$A347),'Vinculo (Principal)'!$A$1:$G$104520,7,),"0")</f>
        <v>0</v>
      </c>
      <c r="QA347" s="6" t="str">
        <f>IFERROR(VLOOKUP(CONCATENATE(QA$1,"-",$A347),'Vinculo (Principal)'!$A$1:$G$104520,7,),"0")</f>
        <v>0</v>
      </c>
      <c r="QB347" s="6" t="str">
        <f>IFERROR(VLOOKUP(CONCATENATE(QB$1,"-",$A347),'Vinculo (Principal)'!$A$1:$G$104520,7,),"0")</f>
        <v>0</v>
      </c>
      <c r="QC347" s="6">
        <f>IFERROR(VLOOKUP(CONCATENATE(QC$1,"-",$A347),'Vinculo (Principal)'!$A$1:$G$104520,7,),"0")</f>
        <v>2</v>
      </c>
      <c r="QD347" s="6" t="str">
        <f>IFERROR(VLOOKUP(CONCATENATE(QD$1,"-",$A347),'Vinculo (Principal)'!$A$1:$G$104520,7,),"0")</f>
        <v>0</v>
      </c>
      <c r="QE347" s="6">
        <f>IFERROR(VLOOKUP(CONCATENATE(QE$1,"-",$A347),'Vinculo (Principal)'!$A$1:$G$104520,7,),"0")</f>
        <v>1</v>
      </c>
      <c r="QF347" s="6" t="str">
        <f>IFERROR(VLOOKUP(CONCATENATE(QF$1,"-",$A347),'Vinculo (Principal)'!$A$1:$G$104520,7,),"0")</f>
        <v>0</v>
      </c>
      <c r="QG347" s="6" t="str">
        <f>IFERROR(VLOOKUP(CONCATENATE(QG$1,"-",$A347),'Vinculo (Principal)'!$A$1:$G$104520,7,),"0")</f>
        <v>0</v>
      </c>
      <c r="QH347" s="6" t="str">
        <f>IFERROR(VLOOKUP(CONCATENATE(QH$1,"-",$A347),'Vinculo (Principal)'!$A$1:$G$104520,7,),"0")</f>
        <v>0</v>
      </c>
      <c r="QI347" s="6" t="str">
        <f>IFERROR(VLOOKUP(CONCATENATE(QI$1,"-",$A347),'Vinculo (Principal)'!$A$1:$G$104520,7,),"0")</f>
        <v>0</v>
      </c>
      <c r="QJ347" s="6" t="str">
        <f>IFERROR(VLOOKUP(CONCATENATE(QJ$1,"-",$A347),'Vinculo (Principal)'!$A$1:$G$104520,7,),"0")</f>
        <v>0</v>
      </c>
      <c r="QK347" s="6">
        <f>IFERROR(VLOOKUP(CONCATENATE(QK$1,"-",$A347),'Vinculo (Principal)'!$A$1:$G$104520,7,),"0")</f>
        <v>1</v>
      </c>
      <c r="QL347" s="6" t="str">
        <f>IFERROR(VLOOKUP(CONCATENATE(QL$1,"-",$A347),'Vinculo (Principal)'!$A$1:$G$104520,7,),"0")</f>
        <v>0</v>
      </c>
      <c r="QM347" s="6" t="str">
        <f>IFERROR(VLOOKUP(CONCATENATE(QM$1,"-",$A347),'Vinculo (Principal)'!$A$1:$G$104520,7,),"0")</f>
        <v>0</v>
      </c>
      <c r="QN347" s="6" t="str">
        <f>IFERROR(VLOOKUP(CONCATENATE(QN$1,"-",$A347),'Vinculo (Principal)'!$A$1:$G$104520,7,),"0")</f>
        <v>0</v>
      </c>
      <c r="QO347" s="6" t="str">
        <f>IFERROR(VLOOKUP(CONCATENATE(QO$1,"-",$A347),'Vinculo (Principal)'!$A$1:$G$104520,7,),"0")</f>
        <v>0</v>
      </c>
      <c r="QP347" s="6" t="str">
        <f>IFERROR(VLOOKUP(CONCATENATE(QP$1,"-",$A347),'Vinculo (Principal)'!$A$1:$G$104520,7,),"0")</f>
        <v>0</v>
      </c>
      <c r="QQ347" s="6" t="str">
        <f>IFERROR(VLOOKUP(CONCATENATE(QQ$1,"-",$A347),'Vinculo (Principal)'!$A$1:$G$104520,7,),"0")</f>
        <v>0</v>
      </c>
      <c r="QR347" s="6" t="str">
        <f>IFERROR(VLOOKUP(CONCATENATE(QR$1,"-",$A347),'Vinculo (Principal)'!$A$1:$G$104520,7,),"0")</f>
        <v>0</v>
      </c>
      <c r="QS347" s="6" t="str">
        <f>IFERROR(VLOOKUP(CONCATENATE(QS$1,"-",$A347),'Vinculo (Principal)'!$A$1:$G$104520,7,),"0")</f>
        <v>0</v>
      </c>
      <c r="QT347" s="6" t="str">
        <f>IFERROR(VLOOKUP(CONCATENATE(QT$1,"-",$A347),'Vinculo (Principal)'!$A$1:$G$104520,7,),"0")</f>
        <v>0</v>
      </c>
      <c r="QU347" s="6">
        <f>IFERROR(VLOOKUP(CONCATENATE(QU$1,"-",$A347),'Vinculo (Principal)'!$A$1:$G$104520,7,),"0")</f>
        <v>1</v>
      </c>
      <c r="QV347" s="6" t="str">
        <f>IFERROR(VLOOKUP(CONCATENATE(QV$1,"-",$A347),'Vinculo (Principal)'!$A$1:$G$104520,7,),"0")</f>
        <v>0</v>
      </c>
      <c r="QW347" s="6" t="str">
        <f>IFERROR(VLOOKUP(CONCATENATE(QW$1,"-",$A347),'Vinculo (Principal)'!$A$1:$G$104520,7,),"0")</f>
        <v>0</v>
      </c>
      <c r="QX347" s="6" t="str">
        <f>IFERROR(VLOOKUP(CONCATENATE(QX$1,"-",$A347),'Vinculo (Principal)'!$A$1:$G$104520,7,),"0")</f>
        <v>0</v>
      </c>
      <c r="QY347" s="6" t="str">
        <f>IFERROR(VLOOKUP(CONCATENATE(QY$1,"-",$A347),'Vinculo (Principal)'!$A$1:$G$104520,7,),"0")</f>
        <v>0</v>
      </c>
      <c r="QZ347" s="6">
        <f>IFERROR(VLOOKUP(CONCATENATE(QZ$1,"-",$A347),'Vinculo (Principal)'!$A$1:$G$104520,7,),"0")</f>
        <v>1</v>
      </c>
      <c r="RA347" s="6">
        <f>IFERROR(VLOOKUP(CONCATENATE(RA$1,"-",$A347),'Vinculo (Principal)'!$A$1:$G$104520,7,),"0")</f>
        <v>4</v>
      </c>
      <c r="RB347" s="6">
        <f>IFERROR(VLOOKUP(CONCATENATE(RB$1,"-",$A347),'Vinculo (Principal)'!$A$1:$G$104520,7,),"0")</f>
        <v>1</v>
      </c>
      <c r="RC347" s="6" t="str">
        <f>IFERROR(VLOOKUP(CONCATENATE(RC$1,"-",$A347),'Vinculo (Principal)'!$A$1:$G$104520,7,),"0")</f>
        <v>0</v>
      </c>
      <c r="RD347" s="6" t="str">
        <f>IFERROR(VLOOKUP(CONCATENATE(RD$1,"-",$A347),'Vinculo (Principal)'!$A$1:$G$104520,7,),"0")</f>
        <v>0</v>
      </c>
      <c r="RE347" s="6">
        <f>IFERROR(VLOOKUP(CONCATENATE(RE$1,"-",$A347),'Vinculo (Principal)'!$A$1:$G$104520,7,),"0")</f>
        <v>1</v>
      </c>
      <c r="RF347" s="6">
        <v>0</v>
      </c>
      <c r="RG347" s="6" t="str">
        <f>IFERROR(VLOOKUP(CONCATENATE(RG$1,"-",$A347),'Vinculo (Principal)'!$A$1:$G$104520,7,),"0")</f>
        <v>0</v>
      </c>
      <c r="RH347" s="6">
        <f>IFERROR(VLOOKUP(CONCATENATE(RH$1,"-",$A347),'Vinculo (Principal)'!$A$1:$G$104520,7,),"0")</f>
        <v>1</v>
      </c>
      <c r="RI347" s="6" t="str">
        <f>IFERROR(VLOOKUP(CONCATENATE(RI$1,"-",$A347),'Vinculo (Principal)'!$A$1:$G$104520,7,),"0")</f>
        <v>0</v>
      </c>
      <c r="RJ347" s="6">
        <f>IFERROR(VLOOKUP(CONCATENATE(RJ$1,"-",$A347),'Vinculo (Principal)'!$A$1:$G$104520,7,),"0")</f>
        <v>1</v>
      </c>
      <c r="RK347" s="6" t="str">
        <f>IFERROR(VLOOKUP(CONCATENATE(RK$1,"-",$A347),'Vinculo (Principal)'!$A$1:$G$104520,7,),"0")</f>
        <v>0</v>
      </c>
      <c r="RL347" s="6" t="str">
        <f>IFERROR(VLOOKUP(CONCATENATE(RL$1,"-",$A347),'Vinculo (Principal)'!$A$1:$G$104520,7,),"0")</f>
        <v>0</v>
      </c>
      <c r="RM347" s="6" t="str">
        <f>IFERROR(VLOOKUP(CONCATENATE(RM$1,"-",$A347),'Vinculo (Principal)'!$A$1:$G$104520,7,),"0")</f>
        <v>0</v>
      </c>
      <c r="RN347" s="6" t="str">
        <f>IFERROR(VLOOKUP(CONCATENATE(RN$1,"-",$A347),'Vinculo (Principal)'!$A$1:$G$104520,7,),"0")</f>
        <v>0</v>
      </c>
      <c r="RO347" s="6" t="str">
        <f>IFERROR(VLOOKUP(CONCATENATE(RO$1,"-",$A347),'Vinculo (Principal)'!$A$1:$G$104520,7,),"0")</f>
        <v>0</v>
      </c>
      <c r="RP347" s="6" t="str">
        <f>IFERROR(VLOOKUP(CONCATENATE(RP$1,"-",$A347),'Vinculo (Principal)'!$A$1:$G$104520,7,),"0")</f>
        <v>0</v>
      </c>
      <c r="RQ347" s="6">
        <f>IFERROR(VLOOKUP(CONCATENATE(RQ$1,"-",$A347),'Vinculo (Principal)'!$A$1:$G$104520,7,),"0")</f>
        <v>1</v>
      </c>
      <c r="RR347" s="6" t="str">
        <f>IFERROR(VLOOKUP(CONCATENATE(RR$1,"-",$A347),'Vinculo (Principal)'!$A$1:$G$104520,7,),"0")</f>
        <v>0</v>
      </c>
      <c r="RS347" s="6" t="str">
        <f>IFERROR(VLOOKUP(CONCATENATE(RS$1,"-",$A347),'Vinculo (Principal)'!$A$1:$G$104520,7,),"0")</f>
        <v>0</v>
      </c>
      <c r="RT347" s="6" t="str">
        <f>IFERROR(VLOOKUP(CONCATENATE(RT$1,"-",$A347),'Vinculo (Principal)'!$A$1:$G$104520,7,),"0")</f>
        <v>0</v>
      </c>
      <c r="RU347" s="6" t="str">
        <f>IFERROR(VLOOKUP(CONCATENATE(RU$1,"-",$A347),'Vinculo (Principal)'!$A$1:$G$104520,7,),"0")</f>
        <v>0</v>
      </c>
      <c r="RV347" s="6" t="str">
        <f>IFERROR(VLOOKUP(CONCATENATE(RV$1,"-",$A347),'Vinculo (Principal)'!$A$1:$G$104520,7,),"0")</f>
        <v>0</v>
      </c>
      <c r="RW347" s="6" t="str">
        <f>IFERROR(VLOOKUP(CONCATENATE(RW$1,"-",$A347),'Vinculo (Principal)'!$A$1:$G$104520,7,),"0")</f>
        <v>0</v>
      </c>
      <c r="RX347" s="6">
        <f>IFERROR(VLOOKUP(CONCATENATE(RX$1,"-",$A347),'Vinculo (Principal)'!$A$1:$G$104520,7,),"0")</f>
        <v>40</v>
      </c>
      <c r="RY347" s="6" t="str">
        <f>IFERROR(VLOOKUP(CONCATENATE(RY$1,"-",$A347),'Vinculo (Principal)'!$A$1:$G$104520,7,),"0")</f>
        <v>0</v>
      </c>
      <c r="RZ347" s="6" t="str">
        <f>IFERROR(VLOOKUP(CONCATENATE(RZ$1,"-",$A347),'Vinculo (Principal)'!$A$1:$G$104520,7,),"0")</f>
        <v>0</v>
      </c>
      <c r="SA347" s="6" t="str">
        <f>IFERROR(VLOOKUP(CONCATENATE(SA$1,"-",$A347),'Vinculo (Principal)'!$A$1:$G$104520,7,),"0")</f>
        <v>0</v>
      </c>
      <c r="SB347" s="6">
        <f>IFERROR(VLOOKUP(CONCATENATE(SB$1,"-",$A347),'Vinculo (Principal)'!$A$1:$G$104520,7,),"0")</f>
        <v>18</v>
      </c>
      <c r="SC347" s="6">
        <f>IFERROR(VLOOKUP(CONCATENATE(SC$1,"-",$A347),'Vinculo (Principal)'!$A$1:$G$104520,7,),"0")</f>
        <v>3</v>
      </c>
      <c r="SD347" s="6" t="str">
        <f>IFERROR(VLOOKUP(CONCATENATE(SD$1,"-",$A347),'Vinculo (Principal)'!$A$1:$G$104520,7,),"0")</f>
        <v>0</v>
      </c>
      <c r="SE347" s="6" t="str">
        <f>IFERROR(VLOOKUP(CONCATENATE(SE$1,"-",$A347),'Vinculo (Principal)'!$A$1:$G$104520,7,),"0")</f>
        <v>0</v>
      </c>
      <c r="SF347" s="6" t="str">
        <f>IFERROR(VLOOKUP(CONCATENATE(SF$1,"-",$A347),'Vinculo (Principal)'!$A$1:$G$104520,7,),"0")</f>
        <v>0</v>
      </c>
      <c r="SG347" s="6">
        <f>IFERROR(VLOOKUP(CONCATENATE(SG$1,"-",$A347),'Vinculo (Principal)'!$A$1:$G$104520,7,),"0")</f>
        <v>1</v>
      </c>
      <c r="SH347" s="6" t="str">
        <f>IFERROR(VLOOKUP(CONCATENATE(SH$1,"-",$A347),'Vinculo (Principal)'!$A$1:$G$104520,7,),"0")</f>
        <v>0</v>
      </c>
      <c r="SI347" s="6" t="str">
        <f>IFERROR(VLOOKUP(CONCATENATE(SI$1,"-",$A347),'Vinculo (Principal)'!$A$1:$G$104520,7,),"0")</f>
        <v>0</v>
      </c>
      <c r="SJ347" s="6" t="str">
        <f>IFERROR(VLOOKUP(CONCATENATE(SJ$1,"-",$A347),'Vinculo (Principal)'!$A$1:$G$104520,7,),"0")</f>
        <v>0</v>
      </c>
      <c r="SK347" s="6" t="str">
        <f>IFERROR(VLOOKUP(CONCATENATE(SK$1,"-",$A347),'Vinculo (Principal)'!$A$1:$G$104520,7,),"0")</f>
        <v>0</v>
      </c>
      <c r="SL347" s="6" t="str">
        <f>IFERROR(VLOOKUP(CONCATENATE(SL$1,"-",$A347),'Vinculo (Principal)'!$A$1:$G$104520,7,),"0")</f>
        <v>0</v>
      </c>
      <c r="SM347" s="6">
        <f>IFERROR(VLOOKUP(CONCATENATE(SM$1,"-",$A347),'Vinculo (Principal)'!$A$1:$G$104520,7,),"0")</f>
        <v>1</v>
      </c>
      <c r="SN347" s="6" t="str">
        <f>IFERROR(VLOOKUP(CONCATENATE(SN$1,"-",$A347),'Vinculo (Principal)'!$A$1:$G$104520,7,),"0")</f>
        <v>0</v>
      </c>
      <c r="SO347" s="6" t="str">
        <f>IFERROR(VLOOKUP(CONCATENATE(SO$1,"-",$A347),'Vinculo (Principal)'!$A$1:$G$104520,7,),"0")</f>
        <v>0</v>
      </c>
      <c r="SP347" s="6">
        <v>0</v>
      </c>
      <c r="SQ347" s="6" t="str">
        <f>IFERROR(VLOOKUP(CONCATENATE(SQ$1,"-",$A347),'Vinculo (Principal)'!$A$1:$G$104520,7,),"0")</f>
        <v>0</v>
      </c>
      <c r="SR347" s="6">
        <f>IFERROR(VLOOKUP(CONCATENATE(SR$1,"-",$A347),'Vinculo (Principal)'!$A$1:$G$104520,7,),"0")</f>
        <v>11</v>
      </c>
      <c r="SS347" s="6" t="str">
        <f>IFERROR(VLOOKUP(CONCATENATE(SS$1,"-",$A347),'Vinculo (Principal)'!$A$1:$G$104520,7,),"0")</f>
        <v>0</v>
      </c>
      <c r="ST347" s="6" t="str">
        <f>IFERROR(VLOOKUP(CONCATENATE(ST$1,"-",$A347),'Vinculo (Principal)'!$A$1:$G$104520,7,),"0")</f>
        <v>0</v>
      </c>
      <c r="SU347" s="6" t="str">
        <f>IFERROR(VLOOKUP(CONCATENATE(SU$1,"-",$A347),'Vinculo (Principal)'!$A$1:$G$104520,7,),"0")</f>
        <v>0</v>
      </c>
      <c r="SV347" s="6" t="str">
        <f>IFERROR(VLOOKUP(CONCATENATE(SV$1,"-",$A347),'Vinculo (Principal)'!$A$1:$G$104520,7,),"0")</f>
        <v>0</v>
      </c>
      <c r="SW347" s="6">
        <f>IFERROR(VLOOKUP(CONCATENATE(SW$1,"-",$A347),'Vinculo (Principal)'!$A$1:$G$104520,7,),"0")</f>
        <v>1</v>
      </c>
      <c r="SX347" s="6">
        <f>IFERROR(VLOOKUP(CONCATENATE(SX$1,"-",$A347),'Vinculo (Principal)'!$A$1:$G$104520,7,),"0")</f>
        <v>11</v>
      </c>
      <c r="SY347" s="6" t="str">
        <f>IFERROR(VLOOKUP(CONCATENATE(SY$1,"-",$A347),'Vinculo (Principal)'!$A$1:$G$104520,7,),"0")</f>
        <v>0</v>
      </c>
      <c r="SZ347" s="6" t="str">
        <f>IFERROR(VLOOKUP(CONCATENATE(SZ$1,"-",$A347),'Vinculo (Principal)'!$A$1:$G$104520,7,),"0")</f>
        <v>0</v>
      </c>
      <c r="TA347" s="6">
        <f>IFERROR(VLOOKUP(CONCATENATE(TA$1,"-",$A347),'Vinculo (Principal)'!$A$1:$G$104520,7,),"0")</f>
        <v>2</v>
      </c>
      <c r="TB347" s="6" t="str">
        <f>IFERROR(VLOOKUP(CONCATENATE(TB$1,"-",$A347),'Vinculo (Principal)'!$A$1:$G$104520,7,),"0")</f>
        <v>0</v>
      </c>
      <c r="TC347" s="6" t="str">
        <f>IFERROR(VLOOKUP(CONCATENATE(TC$1,"-",$A347),'Vinculo (Principal)'!$A$1:$G$104520,7,),"0")</f>
        <v>0</v>
      </c>
      <c r="TD347" s="6" t="str">
        <f>IFERROR(VLOOKUP(CONCATENATE(TD$1,"-",$A347),'Vinculo (Principal)'!$A$1:$G$104520,7,),"0")</f>
        <v>0</v>
      </c>
      <c r="TE347" s="6" t="str">
        <f>IFERROR(VLOOKUP(CONCATENATE(TE$1,"-",$A347),'Vinculo (Principal)'!$A$1:$G$104520,7,),"0")</f>
        <v>0</v>
      </c>
      <c r="TF347" s="6">
        <f>IFERROR(VLOOKUP(CONCATENATE(TF$1,"-",$A347),'Vinculo (Principal)'!$A$1:$G$104520,7,),"0")</f>
        <v>23</v>
      </c>
      <c r="TG347" s="6" t="str">
        <f>IFERROR(VLOOKUP(CONCATENATE(TG$1,"-",$A347),'Vinculo (Principal)'!$A$1:$G$104520,7,),"0")</f>
        <v>0</v>
      </c>
      <c r="TH347" s="6" t="str">
        <f>IFERROR(VLOOKUP(CONCATENATE(TH$1,"-",$A347),'Vinculo (Principal)'!$A$1:$G$104520,7,),"0")</f>
        <v>0</v>
      </c>
      <c r="TI347" s="6" t="str">
        <f>IFERROR(VLOOKUP(CONCATENATE(TI$1,"-",$A347),'Vinculo (Principal)'!$A$1:$G$104520,7,),"0")</f>
        <v>0</v>
      </c>
      <c r="TJ347" s="6" t="str">
        <f>IFERROR(VLOOKUP(CONCATENATE(TJ$1,"-",$A347),'Vinculo (Principal)'!$A$1:$G$104520,7,),"0")</f>
        <v>0</v>
      </c>
      <c r="TK347" s="6" t="str">
        <f>IFERROR(VLOOKUP(CONCATENATE(TK$1,"-",$A347),'Vinculo (Principal)'!$A$1:$G$104520,7,),"0")</f>
        <v>0</v>
      </c>
      <c r="TL347" s="6" t="str">
        <f>IFERROR(VLOOKUP(CONCATENATE(TL$1,"-",$A347),'Vinculo (Principal)'!$A$1:$G$104520,7,),"0")</f>
        <v>0</v>
      </c>
      <c r="TM347" s="6">
        <f>IFERROR(VLOOKUP(CONCATENATE(TM$1,"-",$A347),'Vinculo (Principal)'!$A$1:$G$104520,7,),"0")</f>
        <v>1</v>
      </c>
      <c r="TN347" s="6" t="str">
        <f>IFERROR(VLOOKUP(CONCATENATE(TN$1,"-",$A347),'Vinculo (Principal)'!$A$1:$G$104520,7,),"0")</f>
        <v>0</v>
      </c>
      <c r="TO347" s="6">
        <v>0</v>
      </c>
      <c r="TP347" s="6" t="str">
        <f>IFERROR(VLOOKUP(CONCATENATE(TP$1,"-",$A347),'Vinculo (Principal)'!$A$1:$G$104520,7,),"0")</f>
        <v>0</v>
      </c>
      <c r="TQ347" s="6" t="str">
        <f>IFERROR(VLOOKUP(CONCATENATE(TQ$1,"-",$A347),'Vinculo (Principal)'!$A$1:$G$104520,7,),"0")</f>
        <v>0</v>
      </c>
      <c r="TR347" s="6" t="str">
        <f>IFERROR(VLOOKUP(CONCATENATE(TR$1,"-",$A347),'Vinculo (Principal)'!$A$1:$G$104520,7,),"0")</f>
        <v>0</v>
      </c>
      <c r="TS347" s="6" t="str">
        <f>IFERROR(VLOOKUP(CONCATENATE(TS$1,"-",$A347),'Vinculo (Principal)'!$A$1:$G$104520,7,),"0")</f>
        <v>0</v>
      </c>
      <c r="TT347" s="6" t="str">
        <f>IFERROR(VLOOKUP(CONCATENATE(TT$1,"-",$A347),'Vinculo (Principal)'!$A$1:$G$104520,7,),"0")</f>
        <v>0</v>
      </c>
      <c r="TU347" s="6" t="str">
        <f>IFERROR(VLOOKUP(CONCATENATE(TU$1,"-",$A347),'Vinculo (Principal)'!$A$1:$G$104520,7,),"0")</f>
        <v>0</v>
      </c>
      <c r="TV347" s="6" t="str">
        <f>IFERROR(VLOOKUP(CONCATENATE(TV$1,"-",$A347),'Vinculo (Principal)'!$A$1:$G$104520,7,),"0")</f>
        <v>0</v>
      </c>
      <c r="TW347" s="6" t="str">
        <f>IFERROR(VLOOKUP(CONCATENATE(TW$1,"-",$A347),'Vinculo (Principal)'!$A$1:$G$104520,7,),"0")</f>
        <v>0</v>
      </c>
      <c r="TX347" s="6" t="str">
        <f>IFERROR(VLOOKUP(CONCATENATE(TX$1,"-",$A347),'Vinculo (Principal)'!$A$1:$G$104520,7,),"0")</f>
        <v>0</v>
      </c>
      <c r="TY347" s="6" t="str">
        <f>IFERROR(VLOOKUP(CONCATENATE(TY$1,"-",$A347),'Vinculo (Principal)'!$A$1:$G$104520,7,),"0")</f>
        <v>0</v>
      </c>
      <c r="TZ347" s="6" t="str">
        <f>IFERROR(VLOOKUP(CONCATENATE(TZ$1,"-",$A347),'Vinculo (Principal)'!$A$1:$G$104520,7,),"0")</f>
        <v>0</v>
      </c>
      <c r="UA347" s="6" t="str">
        <f>IFERROR(VLOOKUP(CONCATENATE(UA$1,"-",$A347),'Vinculo (Principal)'!$A$1:$G$104520,7,),"0")</f>
        <v>0</v>
      </c>
      <c r="UB347" s="6" t="str">
        <f>IFERROR(VLOOKUP(CONCATENATE(UB$1,"-",$A347),'Vinculo (Principal)'!$A$1:$G$104520,7,),"0")</f>
        <v>0</v>
      </c>
      <c r="UC347" s="6" t="str">
        <f>IFERROR(VLOOKUP(CONCATENATE(UC$1,"-",$A347),'Vinculo (Principal)'!$A$1:$G$104520,7,),"0")</f>
        <v>0</v>
      </c>
      <c r="UD347" s="6" t="str">
        <f>IFERROR(VLOOKUP(CONCATENATE(UD$1,"-",$A347),'Vinculo (Principal)'!$A$1:$G$104520,7,),"0")</f>
        <v>0</v>
      </c>
      <c r="UE347" s="6">
        <f>IFERROR(VLOOKUP(CONCATENATE(UE$1,"-",$A347),'Vinculo (Principal)'!$A$1:$G$104520,7,),"0")</f>
        <v>5</v>
      </c>
      <c r="UF347" s="6" t="str">
        <f>IFERROR(VLOOKUP(CONCATENATE(UF$1,"-",$A347),'Vinculo (Principal)'!$A$1:$G$104520,7,),"0")</f>
        <v>0</v>
      </c>
      <c r="UG347" s="6" t="str">
        <f>IFERROR(VLOOKUP(CONCATENATE(UG$1,"-",$A347),'Vinculo (Principal)'!$A$1:$G$104520,7,),"0")</f>
        <v>0</v>
      </c>
      <c r="UH347" s="6" t="str">
        <f>IFERROR(VLOOKUP(CONCATENATE(UH$1,"-",$A347),'Vinculo (Principal)'!$A$1:$G$104520,7,),"0")</f>
        <v>0</v>
      </c>
      <c r="UI347" s="6" t="str">
        <f>IFERROR(VLOOKUP(CONCATENATE(UI$1,"-",$A347),'Vinculo (Principal)'!$A$1:$G$104520,7,),"0")</f>
        <v>0</v>
      </c>
      <c r="UJ347" s="6" t="str">
        <f>IFERROR(VLOOKUP(CONCATENATE(UJ$1,"-",$A347),'Vinculo (Principal)'!$A$1:$G$104520,7,),"0")</f>
        <v>0</v>
      </c>
      <c r="UK347" s="6" t="str">
        <f>IFERROR(VLOOKUP(CONCATENATE(UK$1,"-",$A347),'Vinculo (Principal)'!$A$1:$G$104520,7,),"0")</f>
        <v>0</v>
      </c>
      <c r="UL347" s="6" t="str">
        <f>IFERROR(VLOOKUP(CONCATENATE(UL$1,"-",$A347),'Vinculo (Principal)'!$A$1:$G$104520,7,),"0")</f>
        <v>0</v>
      </c>
      <c r="UM347" s="6" t="str">
        <f>IFERROR(VLOOKUP(CONCATENATE(UM$1,"-",$A347),'Vinculo (Principal)'!$A$1:$G$104520,7,),"0")</f>
        <v>0</v>
      </c>
      <c r="UN347" s="6" t="str">
        <f>IFERROR(VLOOKUP(CONCATENATE(UN$1,"-",$A347),'Vinculo (Principal)'!$A$1:$G$104520,7,),"0")</f>
        <v>0</v>
      </c>
      <c r="UO347" s="6">
        <f>IFERROR(VLOOKUP(CONCATENATE(UO$1,"-",$A347),'Vinculo (Principal)'!$A$1:$G$104520,7,),"0")</f>
        <v>10</v>
      </c>
      <c r="UP347" s="6" t="str">
        <f>IFERROR(VLOOKUP(CONCATENATE(UP$1,"-",$A347),'Vinculo (Principal)'!$A$1:$G$104520,7,),"0")</f>
        <v>0</v>
      </c>
      <c r="UQ347" s="6" t="str">
        <f>IFERROR(VLOOKUP(CONCATENATE(UQ$1,"-",$A347),'Vinculo (Principal)'!$A$1:$G$104520,7,),"0")</f>
        <v>0</v>
      </c>
      <c r="UR347" s="6">
        <f>IFERROR(VLOOKUP(CONCATENATE(UR$1,"-",$A347),'Vinculo (Principal)'!$A$1:$G$104520,7,),"0")</f>
        <v>0</v>
      </c>
      <c r="US347" s="6">
        <f>IFERROR(VLOOKUP(CONCATENATE(US$1,"-",$A347),'Vinculo (Principal)'!$A$1:$G$104520,7,),"0")</f>
        <v>1</v>
      </c>
      <c r="UT347" s="6" t="str">
        <f>IFERROR(VLOOKUP(CONCATENATE(UT$1,"-",$A347),'Vinculo (Principal)'!$A$1:$G$104520,7,),"0")</f>
        <v>0</v>
      </c>
      <c r="UU347" s="6" t="str">
        <f>IFERROR(VLOOKUP(CONCATENATE(UU$1,"-",$A347),'Vinculo (Principal)'!$A$1:$G$104520,7,),"0")</f>
        <v>0</v>
      </c>
      <c r="UV347" s="6">
        <f>IFERROR(VLOOKUP(CONCATENATE(UV$1,"-",$A347),'Vinculo (Principal)'!$A$1:$G$104520,7,),"0")</f>
        <v>3</v>
      </c>
      <c r="UW347" s="6" t="str">
        <f>IFERROR(VLOOKUP(CONCATENATE(UW$1,"-",$A347),'Vinculo (Principal)'!$A$1:$G$104520,7,),"0")</f>
        <v>0</v>
      </c>
      <c r="UX347" s="6" t="str">
        <f>IFERROR(VLOOKUP(CONCATENATE(UX$1,"-",$A347),'Vinculo (Principal)'!$A$1:$G$104520,7,),"0")</f>
        <v>0</v>
      </c>
      <c r="UY347" s="6" t="str">
        <f>IFERROR(VLOOKUP(CONCATENATE(UY$1,"-",$A347),'Vinculo (Principal)'!$A$1:$G$104520,7,),"0")</f>
        <v>0</v>
      </c>
      <c r="UZ347" s="6">
        <f>IFERROR(VLOOKUP(CONCATENATE(UZ$1,"-",$A347),'Vinculo (Principal)'!$A$1:$G$104520,7,),"0")</f>
        <v>4</v>
      </c>
      <c r="VA347" s="6">
        <f>IFERROR(VLOOKUP(CONCATENATE(VA$1,"-",$A347),'Vinculo (Principal)'!$A$1:$G$104520,7,),"0")</f>
        <v>1</v>
      </c>
      <c r="VB347" s="6" t="str">
        <f>IFERROR(VLOOKUP(CONCATENATE(VB$1,"-",$A347),'Vinculo (Principal)'!$A$1:$G$104520,7,),"0")</f>
        <v>0</v>
      </c>
      <c r="VC347" s="6" t="str">
        <f>IFERROR(VLOOKUP(CONCATENATE(VC$1,"-",$A347),'Vinculo (Principal)'!$A$1:$G$104520,7,),"0")</f>
        <v>0</v>
      </c>
      <c r="VD347" s="6" t="str">
        <f>IFERROR(VLOOKUP(CONCATENATE(VD$1,"-",$A347),'Vinculo (Principal)'!$A$1:$G$104520,7,),"0")</f>
        <v>0</v>
      </c>
      <c r="VE347" s="6">
        <f>IFERROR(VLOOKUP(CONCATENATE(VE$1,"-",$A347),'Vinculo (Principal)'!$A$1:$G$104520,7,),"0")</f>
        <v>1</v>
      </c>
      <c r="VF347" s="6">
        <f>IFERROR(VLOOKUP(CONCATENATE(VF$1,"-",$A347),'Vinculo (Principal)'!$A$1:$G$104520,7,),"0")</f>
        <v>1</v>
      </c>
      <c r="VG347" s="6" t="str">
        <f>IFERROR(VLOOKUP(CONCATENATE(VG$1,"-",$A347),'Vinculo (Principal)'!$A$1:$G$104520,7,),"0")</f>
        <v>0</v>
      </c>
      <c r="VH347" s="6" t="str">
        <f>IFERROR(VLOOKUP(CONCATENATE(VH$1,"-",$A347),'Vinculo (Principal)'!$A$1:$G$104520,7,),"0")</f>
        <v>0</v>
      </c>
      <c r="VI347" s="6">
        <f>IFERROR(VLOOKUP(CONCATENATE(VI$1,"-",$A347),'Vinculo (Principal)'!$A$1:$G$104520,7,),"0")</f>
        <v>24</v>
      </c>
      <c r="VJ347" s="6" t="str">
        <f>IFERROR(VLOOKUP(CONCATENATE(VJ$1,"-",$A347),'Vinculo (Principal)'!$A$1:$G$104520,7,),"0")</f>
        <v>0</v>
      </c>
      <c r="VK347" s="6" t="str">
        <f>IFERROR(VLOOKUP(CONCATENATE(VK$1,"-",$A347),'Vinculo (Principal)'!$A$1:$G$104520,7,),"0")</f>
        <v>0</v>
      </c>
      <c r="VL347" s="6" t="str">
        <f>IFERROR(VLOOKUP(CONCATENATE(VL$1,"-",$A347),'Vinculo (Principal)'!$A$1:$G$104520,7,),"0")</f>
        <v>0</v>
      </c>
      <c r="VM347" s="6" t="str">
        <f>IFERROR(VLOOKUP(CONCATENATE(VM$1,"-",$A347),'Vinculo (Principal)'!$A$1:$G$104520,7,),"0")</f>
        <v>0</v>
      </c>
      <c r="VN347" s="6">
        <f>IFERROR(VLOOKUP(CONCATENATE(VN$1,"-",$A347),'Vinculo (Principal)'!$A$1:$G$104520,7,),"0")</f>
        <v>9</v>
      </c>
      <c r="VO347" s="6" t="str">
        <f>IFERROR(VLOOKUP(CONCATENATE(VO$1,"-",$A347),'Vinculo (Principal)'!$A$1:$G$104520,7,),"0")</f>
        <v>0</v>
      </c>
      <c r="VP347" s="6" t="str">
        <f>IFERROR(VLOOKUP(CONCATENATE(VP$1,"-",$A347),'Vinculo (Principal)'!$A$1:$G$104520,7,),"0")</f>
        <v>0</v>
      </c>
      <c r="VQ347" s="6" t="str">
        <f>IFERROR(VLOOKUP(CONCATENATE(VQ$1,"-",$A347),'Vinculo (Principal)'!$A$1:$G$104520,7,),"0")</f>
        <v>0</v>
      </c>
      <c r="VR347" s="6" t="str">
        <f>IFERROR(VLOOKUP(CONCATENATE(VR$1,"-",$A347),'Vinculo (Principal)'!$A$1:$G$104520,7,),"0")</f>
        <v>0</v>
      </c>
      <c r="VS347" s="6" t="str">
        <f>IFERROR(VLOOKUP(CONCATENATE(VS$1,"-",$A347),'Vinculo (Principal)'!$A$1:$G$104520,7,),"0")</f>
        <v>0</v>
      </c>
      <c r="VT347" s="6" t="str">
        <f>IFERROR(VLOOKUP(CONCATENATE(VT$1,"-",$A347),'Vinculo (Principal)'!$A$1:$G$104520,7,),"0")</f>
        <v>0</v>
      </c>
      <c r="VU347" s="6" t="str">
        <f>IFERROR(VLOOKUP(CONCATENATE(VU$1,"-",$A347),'Vinculo (Principal)'!$A$1:$G$104520,7,),"0")</f>
        <v>0</v>
      </c>
      <c r="VV347" s="6" t="str">
        <f>IFERROR(VLOOKUP(CONCATENATE(VV$1,"-",$A347),'Vinculo (Principal)'!$A$1:$G$104520,7,),"0")</f>
        <v>0</v>
      </c>
      <c r="VW347" s="6" t="str">
        <f>IFERROR(VLOOKUP(CONCATENATE(VW$1,"-",$A347),'Vinculo (Principal)'!$A$1:$G$104520,7,),"0")</f>
        <v>0</v>
      </c>
      <c r="VX347" s="6" t="str">
        <f>IFERROR(VLOOKUP(CONCATENATE(VX$1,"-",$A347),'Vinculo (Principal)'!$A$1:$G$104520,7,),"0")</f>
        <v>0</v>
      </c>
      <c r="VY347" s="6">
        <f>IFERROR(VLOOKUP(CONCATENATE(VY$1,"-",$A347),'Vinculo (Principal)'!$A$1:$G$104520,7,),"0")</f>
        <v>1</v>
      </c>
      <c r="VZ347" s="6" t="str">
        <f>IFERROR(VLOOKUP(CONCATENATE(VZ$1,"-",$A347),'Vinculo (Principal)'!$A$1:$G$104520,7,),"0")</f>
        <v>0</v>
      </c>
      <c r="WA347" s="6" t="str">
        <f>IFERROR(VLOOKUP(CONCATENATE(WA$1,"-",$A347),'Vinculo (Principal)'!$A$1:$G$104520,7,),"0")</f>
        <v>0</v>
      </c>
      <c r="WB347" s="6" t="str">
        <f>IFERROR(VLOOKUP(CONCATENATE(WB$1,"-",$A347),'Vinculo (Principal)'!$A$1:$G$104520,7,),"0")</f>
        <v>0</v>
      </c>
      <c r="WC347" s="6" t="str">
        <f>IFERROR(VLOOKUP(CONCATENATE(WC$1,"-",$A347),'Vinculo (Principal)'!$A$1:$G$104520,7,),"0")</f>
        <v>0</v>
      </c>
      <c r="WD347" s="6" t="str">
        <f>IFERROR(VLOOKUP(CONCATENATE(WD$1,"-",$A347),'Vinculo (Principal)'!$A$1:$G$104520,7,),"0")</f>
        <v>0</v>
      </c>
      <c r="WE347" s="6">
        <f>IFERROR(VLOOKUP(CONCATENATE(WE$1,"-",$A347),'Vinculo (Principal)'!$A$1:$G$104520,7,),"0")</f>
        <v>4</v>
      </c>
      <c r="WF347" s="6" t="str">
        <f>IFERROR(VLOOKUP(CONCATENATE(WF$1,"-",$A347),'Vinculo (Principal)'!$A$1:$G$104520,7,),"0")</f>
        <v>0</v>
      </c>
      <c r="WG347" s="6" t="str">
        <f>IFERROR(VLOOKUP(CONCATENATE(WG$1,"-",$A347),'Vinculo (Principal)'!$A$1:$G$104520,7,),"0")</f>
        <v>0</v>
      </c>
      <c r="WH347" s="6" t="str">
        <f>IFERROR(VLOOKUP(CONCATENATE(WH$1,"-",$A347),'Vinculo (Principal)'!$A$1:$G$104520,7,),"0")</f>
        <v>0</v>
      </c>
      <c r="WI347" s="6" t="str">
        <f>IFERROR(VLOOKUP(CONCATENATE(WI$1,"-",$A347),'Vinculo (Principal)'!$A$1:$G$104520,7,),"0")</f>
        <v>0</v>
      </c>
      <c r="WJ347" s="6" t="str">
        <f>IFERROR(VLOOKUP(CONCATENATE(WJ$1,"-",$A347),'Vinculo (Principal)'!$A$1:$G$104520,7,),"0")</f>
        <v>0</v>
      </c>
      <c r="WK347" s="6" t="str">
        <f>IFERROR(VLOOKUP(CONCATENATE(WK$1,"-",$A347),'Vinculo (Principal)'!$A$1:$G$104520,7,),"0")</f>
        <v>0</v>
      </c>
      <c r="WL347" s="6" t="str">
        <f>IFERROR(VLOOKUP(CONCATENATE(WL$1,"-",$A347),'Vinculo (Principal)'!$A$1:$G$104520,7,),"0")</f>
        <v>0</v>
      </c>
      <c r="WM347" s="6">
        <f>IFERROR(VLOOKUP(CONCATENATE(WM$1,"-",$A347),'Vinculo (Principal)'!$A$1:$G$104520,7,),"0")</f>
        <v>11</v>
      </c>
      <c r="WN347" s="6" t="str">
        <f>IFERROR(VLOOKUP(CONCATENATE(WN$1,"-",$A347),'Vinculo (Principal)'!$A$1:$G$104520,7,),"0")</f>
        <v>0</v>
      </c>
      <c r="WO347" s="6">
        <f>IFERROR(VLOOKUP(CONCATENATE(WO$1,"-",$A347),'Vinculo (Principal)'!$A$1:$G$104520,7,),"0")</f>
        <v>3</v>
      </c>
      <c r="WP347" s="6">
        <f>IFERROR(VLOOKUP(CONCATENATE(WP$1,"-",$A347),'Vinculo (Principal)'!$A$1:$G$104520,7,),"0")</f>
        <v>1</v>
      </c>
      <c r="WQ347" s="6" t="str">
        <f>IFERROR(VLOOKUP(CONCATENATE(WQ$1,"-",$A347),'Vinculo (Principal)'!$A$1:$G$104520,7,),"0")</f>
        <v>0</v>
      </c>
      <c r="WR347" s="6" t="str">
        <f>IFERROR(VLOOKUP(CONCATENATE(WR$1,"-",$A347),'Vinculo (Principal)'!$A$1:$G$104520,7,),"0")</f>
        <v>0</v>
      </c>
      <c r="WS347" s="6">
        <f>IFERROR(VLOOKUP(CONCATENATE(WS$1,"-",$A347),'Vinculo (Principal)'!$A$1:$G$104520,7,),"0")</f>
        <v>1</v>
      </c>
      <c r="WT347" s="6" t="str">
        <f>IFERROR(VLOOKUP(CONCATENATE(WT$1,"-",$A347),'Vinculo (Principal)'!$A$1:$G$104520,7,),"0")</f>
        <v>0</v>
      </c>
      <c r="WU347" s="6">
        <f>IFERROR(VLOOKUP(CONCATENATE(WU$1,"-",$A347),'Vinculo (Principal)'!$A$1:$G$104520,7,),"0")</f>
        <v>1</v>
      </c>
      <c r="WV347" s="6" t="str">
        <f>IFERROR(VLOOKUP(CONCATENATE(WV$1,"-",$A347),'Vinculo (Principal)'!$A$1:$G$104520,7,),"0")</f>
        <v>0</v>
      </c>
      <c r="WW347" s="6">
        <f>IFERROR(VLOOKUP(CONCATENATE(WW$1,"-",$A347),'Vinculo (Principal)'!$A$1:$G$104520,7,),"0")</f>
        <v>1</v>
      </c>
      <c r="WX347" s="6">
        <f>IFERROR(VLOOKUP(CONCATENATE(WX$1,"-",$A347),'Vinculo (Principal)'!$A$1:$G$104520,7,),"0")</f>
        <v>2</v>
      </c>
      <c r="WY347" s="6" t="str">
        <f>IFERROR(VLOOKUP(CONCATENATE(WY$1,"-",$A347),'Vinculo (Principal)'!$A$1:$G$104520,7,),"0")</f>
        <v>0</v>
      </c>
      <c r="WZ347" s="6" t="str">
        <f>IFERROR(VLOOKUP(CONCATENATE(WZ$1,"-",$A347),'Vinculo (Principal)'!$A$1:$G$104520,7,),"0")</f>
        <v>0</v>
      </c>
      <c r="XA347" s="6">
        <f>IFERROR(VLOOKUP(CONCATENATE(XA$1,"-",$A347),'Vinculo (Principal)'!$A$1:$G$104520,7,),"0")</f>
        <v>3</v>
      </c>
      <c r="XB347" s="6" t="str">
        <f>IFERROR(VLOOKUP(CONCATENATE(XB$1,"-",$A347),'Vinculo (Principal)'!$A$1:$G$104520,7,),"0")</f>
        <v>0</v>
      </c>
      <c r="XC347" s="6" t="str">
        <f>IFERROR(VLOOKUP(CONCATENATE(XC$1,"-",$A347),'Vinculo (Principal)'!$A$1:$G$104520,7,),"0")</f>
        <v>0</v>
      </c>
      <c r="XD347" s="6" t="str">
        <f>IFERROR(VLOOKUP(CONCATENATE(XD$1,"-",$A347),'Vinculo (Principal)'!$A$1:$G$104520,7,),"0")</f>
        <v>0</v>
      </c>
      <c r="XE347" s="6" t="str">
        <f>IFERROR(VLOOKUP(CONCATENATE(XE$1,"-",$A347),'Vinculo (Principal)'!$A$1:$G$104520,7,),"0")</f>
        <v>0</v>
      </c>
      <c r="XF347" s="6">
        <f>IFERROR(VLOOKUP(CONCATENATE(XF$1,"-",$A347),'Vinculo (Principal)'!$A$1:$G$104520,7,),"0")</f>
        <v>1</v>
      </c>
      <c r="XG347" s="6" t="str">
        <f>IFERROR(VLOOKUP(CONCATENATE(XG$1,"-",$A347),'Vinculo (Principal)'!$A$1:$G$104520,7,),"0")</f>
        <v>0</v>
      </c>
      <c r="XH347" s="6" t="str">
        <f>IFERROR(VLOOKUP(CONCATENATE(XH$1,"-",$A347),'Vinculo (Principal)'!$A$1:$G$104520,7,),"0")</f>
        <v>0</v>
      </c>
      <c r="XI347" s="6" t="str">
        <f>IFERROR(VLOOKUP(CONCATENATE(XI$1,"-",$A347),'Vinculo (Principal)'!$A$1:$G$104520,7,),"0")</f>
        <v>0</v>
      </c>
      <c r="XJ347" s="6" t="str">
        <f>IFERROR(VLOOKUP(CONCATENATE(XJ$1,"-",$A347),'Vinculo (Principal)'!$A$1:$G$104520,7,),"0")</f>
        <v>0</v>
      </c>
      <c r="XK347" s="6" t="str">
        <f>IFERROR(VLOOKUP(CONCATENATE(XK$1,"-",$A347),'Vinculo (Principal)'!$A$1:$G$104520,7,),"0")</f>
        <v>0</v>
      </c>
      <c r="XL347" s="6" t="str">
        <f>IFERROR(VLOOKUP(CONCATENATE(XL$1,"-",$A347),'Vinculo (Principal)'!$A$1:$G$104520,7,),"0")</f>
        <v>0</v>
      </c>
      <c r="XM347" s="6" t="str">
        <f>IFERROR(VLOOKUP(CONCATENATE(XM$1,"-",$A347),'Vinculo (Principal)'!$A$1:$G$104520,7,),"0")</f>
        <v>0</v>
      </c>
      <c r="XN347" s="6" t="str">
        <f>IFERROR(VLOOKUP(CONCATENATE(XN$1,"-",$A347),'Vinculo (Principal)'!$A$1:$G$104520,7,),"0")</f>
        <v>0</v>
      </c>
      <c r="XO347" s="6" t="str">
        <f>IFERROR(VLOOKUP(CONCATENATE(XO$1,"-",$A347),'Vinculo (Principal)'!$A$1:$G$104520,7,),"0")</f>
        <v>0</v>
      </c>
      <c r="XP347" s="6">
        <f>IFERROR(VLOOKUP(CONCATENATE(XP$1,"-",$A347),'Vinculo (Principal)'!$A$1:$G$104520,7,),"0")</f>
        <v>1</v>
      </c>
      <c r="XQ347" s="6" t="str">
        <f>IFERROR(VLOOKUP(CONCATENATE(XQ$1,"-",$A347),'Vinculo (Principal)'!$A$1:$G$104520,7,),"0")</f>
        <v>0</v>
      </c>
      <c r="XR347" s="6">
        <f>IFERROR(VLOOKUP(CONCATENATE(XR$1,"-",$A347),'Vinculo (Principal)'!$A$1:$G$105420,7,),"0")</f>
        <v>3</v>
      </c>
      <c r="XS347" s="6">
        <f>IFERROR(VLOOKUP(CONCATENATE(XS$1,"-",$A347),'Vinculo (Principal)'!$A$1:$G$105420,7,),"0")</f>
        <v>2</v>
      </c>
      <c r="XT347" s="6">
        <v>0</v>
      </c>
      <c r="XU347" s="6" t="str">
        <f>IFERROR(VLOOKUP(CONCATENATE(XU$1,"-",$A347),'Vinculo (Principal)'!$A$1:$G$105420,7,),"0")</f>
        <v>0</v>
      </c>
      <c r="XV347" s="6">
        <f>IFERROR(VLOOKUP(CONCATENATE(XV$1,"-",$A347),'Vinculo (Principal)'!$A$1:$G$105420,7,),"0")</f>
        <v>4</v>
      </c>
      <c r="XW347" s="30" t="str">
        <f>IFERROR(VLOOKUP(CONCATENATE(XW$1,"-",$A347),'Vinculo (Principal)'!$A$1:$G$105420,7,),"0")</f>
        <v>0</v>
      </c>
    </row>
    <row r="348" spans="1:647" ht="20.100000000000001" customHeight="1" x14ac:dyDescent="0.3">
      <c r="A348" s="12" t="s">
        <v>2030</v>
      </c>
      <c r="B348" s="13" t="s">
        <v>2031</v>
      </c>
      <c r="C348" s="6" t="str">
        <f>IFERROR(VLOOKUP(CONCATENATE(C$1,"-",$A348),'Vinculo (Principal)'!$A$1:G$104520,7,),"0")</f>
        <v>0</v>
      </c>
      <c r="D348" s="6" t="str">
        <f>IFERROR(VLOOKUP(CONCATENATE(D$1,"-",$A348),'Vinculo (Principal)'!$A$1:$G$104520,7,),"0")</f>
        <v>0</v>
      </c>
      <c r="E348" s="6" t="str">
        <f>IFERROR(VLOOKUP(CONCATENATE(E$1,"-",$A348),'Vinculo (Principal)'!$A$1:$G$104520,7,),"0")</f>
        <v>0</v>
      </c>
      <c r="F348" s="6">
        <f>IFERROR(VLOOKUP(CONCATENATE(F$1,"-",$A348),'Vinculo (Principal)'!$A$1:$G$104520,7,),"0")</f>
        <v>5</v>
      </c>
      <c r="G348" s="6">
        <f>IFERROR(VLOOKUP(CONCATENATE(G$1,"-",$A348),'Vinculo (Principal)'!$A$1:$G$104520,7,),"0")</f>
        <v>11</v>
      </c>
      <c r="H348" s="6">
        <f>IFERROR(VLOOKUP(CONCATENATE(H$1,"-",$A348),'Vinculo (Principal)'!$A$1:$G$104520,7,),"0")</f>
        <v>6</v>
      </c>
      <c r="I348" s="6">
        <f>IFERROR(VLOOKUP(CONCATENATE(I$1,"-",$A348),'Vinculo (Principal)'!$A$1:$G$104520,7,),"0")</f>
        <v>4</v>
      </c>
      <c r="J348" s="6">
        <f>IFERROR(VLOOKUP(CONCATENATE(J$1,"-",$A348),'Vinculo (Principal)'!$A$1:$G$104520,7,),"0")</f>
        <v>3</v>
      </c>
      <c r="K348" s="6" t="str">
        <f>IFERROR(VLOOKUP(CONCATENATE(K$1,"-",$A348),'Vinculo (Principal)'!$A$1:$G$104520,7,),"0")</f>
        <v>0</v>
      </c>
      <c r="L348" s="6" t="str">
        <f>IFERROR(VLOOKUP(CONCATENATE(L$1,"-",$A348),'Vinculo (Principal)'!$A$1:$G$104520,7,),"0")</f>
        <v>0</v>
      </c>
      <c r="M348" s="6" t="str">
        <f>IFERROR(VLOOKUP(CONCATENATE(M$1,"-",$A348),'Vinculo (Principal)'!$A$1:$G$104520,7,),"0")</f>
        <v>0</v>
      </c>
      <c r="N348" s="6">
        <f>IFERROR(VLOOKUP(CONCATENATE(N$1,"-",$A348),'Vinculo (Principal)'!$A$1:$G$104520,7,),"0")</f>
        <v>21</v>
      </c>
      <c r="O348" s="6">
        <v>0</v>
      </c>
      <c r="P348" s="6" t="str">
        <f>IFERROR(VLOOKUP(CONCATENATE(P$1,"-",$A348),'Vinculo (Principal)'!$A$1:$G$104520,7,),"0")</f>
        <v>0</v>
      </c>
      <c r="Q348" s="6" t="str">
        <f>IFERROR(VLOOKUP(CONCATENATE(Q$1,"-",$A348),'Vinculo (Principal)'!$A$1:$G$104520,7,),"0")</f>
        <v>0</v>
      </c>
      <c r="R348" s="6" t="str">
        <f>IFERROR(VLOOKUP(CONCATENATE(R$1,"-",$A348),'Vinculo (Principal)'!$A$1:$G$104520,7,),"0")</f>
        <v>0</v>
      </c>
      <c r="S348" s="6" t="str">
        <f>IFERROR(VLOOKUP(CONCATENATE(S$1,"-",$A348),'Vinculo (Principal)'!$A$1:$G$104520,7,),"0")</f>
        <v>0</v>
      </c>
      <c r="T348" s="6">
        <f>IFERROR(VLOOKUP(CONCATENATE(T$1,"-",$A348),'Vinculo (Principal)'!$A$1:$G$104520,7,),"0")</f>
        <v>1</v>
      </c>
      <c r="U348" s="6">
        <f>IFERROR(VLOOKUP(CONCATENATE(U$1,"-",$A348),'Vinculo (Principal)'!$A$1:$G$104520,7,),"0")</f>
        <v>5</v>
      </c>
      <c r="V348" s="6" t="str">
        <f>IFERROR(VLOOKUP(CONCATENATE(V$1,"-",$A348),'Vinculo (Principal)'!$A$1:$G$104520,7,),"0")</f>
        <v>0</v>
      </c>
      <c r="W348" s="6" t="str">
        <f>IFERROR(VLOOKUP(CONCATENATE(W$1,"-",$A348),'Vinculo (Principal)'!$A$1:$G$104520,7,),"0")</f>
        <v>0</v>
      </c>
      <c r="X348" s="6">
        <f>IFERROR(VLOOKUP(CONCATENATE(X$1,"-",$A348),'Vinculo (Principal)'!$A$1:$G$104520,7,),"0")</f>
        <v>6</v>
      </c>
      <c r="Y348" s="6">
        <f>IFERROR(VLOOKUP(CONCATENATE(Y$1,"-",$A348),'Vinculo (Principal)'!$A$1:$G$104520,7,),"0")</f>
        <v>22</v>
      </c>
      <c r="Z348" s="6" t="str">
        <f>IFERROR(VLOOKUP(CONCATENATE(Z$1,"-",$A348),'Vinculo (Principal)'!$A$1:$G$104520,7,),"0")</f>
        <v>0</v>
      </c>
      <c r="AA348" s="6">
        <f>IFERROR(VLOOKUP(CONCATENATE(AA$1,"-",$A348),'Vinculo (Principal)'!$A$1:$G$104520,7,),"0")</f>
        <v>1</v>
      </c>
      <c r="AB348" s="6">
        <f>IFERROR(VLOOKUP(CONCATENATE(AB$1,"-",$A348),'Vinculo (Principal)'!$A$1:$G$104520,7,),"0")</f>
        <v>1</v>
      </c>
      <c r="AC348" s="6" t="str">
        <f>IFERROR(VLOOKUP(CONCATENATE(AC$1,"-",$A348),'Vinculo (Principal)'!$A$1:$G$104520,7,),"0")</f>
        <v>0</v>
      </c>
      <c r="AD348" s="6">
        <f>IFERROR(VLOOKUP(CONCATENATE(AD$1,"-",$A348),'Vinculo (Principal)'!$A$1:$G$104520,7,),"0")</f>
        <v>21</v>
      </c>
      <c r="AE348" s="6" t="str">
        <f>IFERROR(VLOOKUP(CONCATENATE(AE$1,"-",$A348),'Vinculo (Principal)'!$A$1:$G$104520,7,),"0")</f>
        <v>0</v>
      </c>
      <c r="AF348" s="6">
        <f>IFERROR(VLOOKUP(CONCATENATE(AF$1,"-",$A348),'Vinculo (Principal)'!$A$1:$G$104520,7,),"0")</f>
        <v>3</v>
      </c>
      <c r="AG348" s="6">
        <f>IFERROR(VLOOKUP(CONCATENATE(AG$1,"-",$A348),'Vinculo (Principal)'!$A$1:$G$104520,7,),"0")</f>
        <v>4</v>
      </c>
      <c r="AH348" s="6" t="str">
        <f>IFERROR(VLOOKUP(CONCATENATE(AH$1,"-",$A348),'Vinculo (Principal)'!$A$1:$G$104520,7,),"0")</f>
        <v>0</v>
      </c>
      <c r="AI348" s="6">
        <f>IFERROR(VLOOKUP(CONCATENATE(AI$1,"-",$A348),'Vinculo (Principal)'!$A$1:$G$104520,7,),"0")</f>
        <v>7</v>
      </c>
      <c r="AJ348" s="6" t="str">
        <f>IFERROR(VLOOKUP(CONCATENATE(AJ$1,"-",$A348),'Vinculo (Principal)'!$A$1:$G$104520,7,),"0")</f>
        <v>0</v>
      </c>
      <c r="AK348" s="6" t="str">
        <f>IFERROR(VLOOKUP(CONCATENATE(AK$1,"-",$A348),'Vinculo (Principal)'!$A$1:$G$104520,7,),"0")</f>
        <v>0</v>
      </c>
      <c r="AL348" s="6" t="str">
        <f>IFERROR(VLOOKUP(CONCATENATE(AL$1,"-",$A348),'Vinculo (Principal)'!$A$1:$G$104520,7,),"0")</f>
        <v>0</v>
      </c>
      <c r="AM348" s="6">
        <f>IFERROR(VLOOKUP(CONCATENATE(AM$1,"-",$A348),'Vinculo (Principal)'!$A$1:$G$104520,7,),"0")</f>
        <v>14</v>
      </c>
      <c r="AN348" s="6">
        <f>IFERROR(VLOOKUP(CONCATENATE(AN$1,"-",$A348),'Vinculo (Principal)'!$A$1:$G$104520,7,),"0")</f>
        <v>1</v>
      </c>
      <c r="AO348" s="6" t="str">
        <f>IFERROR(VLOOKUP(CONCATENATE(AO$1,"-",$A348),'Vinculo (Principal)'!$A$1:$G$104520,7,),"0")</f>
        <v>0</v>
      </c>
      <c r="AP348" s="6" t="str">
        <f>IFERROR(VLOOKUP(CONCATENATE(AP$1,"-",$A348),'Vinculo (Principal)'!$A$1:$G$104520,7,),"0")</f>
        <v>0</v>
      </c>
      <c r="AQ348" s="6">
        <f>IFERROR(VLOOKUP(CONCATENATE(AQ$1,"-",$A348),'Vinculo (Principal)'!$A$1:$G$104520,7,),"0")</f>
        <v>3</v>
      </c>
      <c r="AR348" s="6" t="str">
        <f>IFERROR(VLOOKUP(CONCATENATE(AR$1,"-",$A348),'Vinculo (Principal)'!$A$1:$G$104520,7,),"0")</f>
        <v>0</v>
      </c>
      <c r="AS348" s="6" t="str">
        <f>IFERROR(VLOOKUP(CONCATENATE(AS$1,"-",$A348),'Vinculo (Principal)'!$A$1:$G$104520,7,),"0")</f>
        <v>0</v>
      </c>
      <c r="AT348" s="6">
        <f>IFERROR(VLOOKUP(CONCATENATE(AT$1,"-",$A348),'Vinculo (Principal)'!$A$1:$G$104520,7,),"0")</f>
        <v>1</v>
      </c>
      <c r="AU348" s="6">
        <f>IFERROR(VLOOKUP(CONCATENATE(AU$1,"-",$A348),'Vinculo (Principal)'!$A$1:$G$104520,7,),"0")</f>
        <v>3</v>
      </c>
      <c r="AV348" s="6" t="str">
        <f>IFERROR(VLOOKUP(CONCATENATE(AV$1,"-",$A348),'Vinculo (Principal)'!$A$1:$G$104520,7,),"0")</f>
        <v>0</v>
      </c>
      <c r="AW348" s="6">
        <f>IFERROR(VLOOKUP(CONCATENATE(AW$1,"-",$A348),'Vinculo (Principal)'!$A$1:$G$104520,7,),"0")</f>
        <v>1</v>
      </c>
      <c r="AX348" s="6">
        <f>IFERROR(VLOOKUP(CONCATENATE(AX$1,"-",$A348),'Vinculo (Principal)'!$A$1:$G$104520,7,),"0")</f>
        <v>22</v>
      </c>
      <c r="AY348" s="6" t="str">
        <f>IFERROR(VLOOKUP(CONCATENATE(AY$1,"-",$A348),'Vinculo (Principal)'!$A$1:$G$104520,7,),"0")</f>
        <v>0</v>
      </c>
      <c r="AZ348" s="6" t="str">
        <f>IFERROR(VLOOKUP(CONCATENATE(AZ$1,"-",$A348),'Vinculo (Principal)'!$A$1:$G$104520,7,),"0")</f>
        <v>0</v>
      </c>
      <c r="BA348" s="6" t="str">
        <f>IFERROR(VLOOKUP(CONCATENATE(BA$1,"-",$A348),'Vinculo (Principal)'!$A$1:$G$104520,7,),"0")</f>
        <v>0</v>
      </c>
      <c r="BB348" s="6">
        <f>IFERROR(VLOOKUP(CONCATENATE(BB$1,"-",$A348),'Vinculo (Principal)'!$A$1:$G$104520,7,),"0")</f>
        <v>2</v>
      </c>
      <c r="BC348" s="6" t="str">
        <f>IFERROR(VLOOKUP(CONCATENATE(BC$1,"-",$A348),'Vinculo (Principal)'!$A$1:$G$104520,7,),"0")</f>
        <v>0</v>
      </c>
      <c r="BD348" s="6" t="str">
        <f>IFERROR(VLOOKUP(CONCATENATE(BD$1,"-",$A348),'Vinculo (Principal)'!$A$1:$G$104520,7,),"0")</f>
        <v>0</v>
      </c>
      <c r="BE348" s="6" t="str">
        <f>IFERROR(VLOOKUP(CONCATENATE(BE$1,"-",$A348),'Vinculo (Principal)'!$A$1:$G$104520,7,),"0")</f>
        <v>0</v>
      </c>
      <c r="BF348" s="6">
        <f>IFERROR(VLOOKUP(CONCATENATE(BF$1,"-",$A348),'Vinculo (Principal)'!$A$1:$G$104520,7,),"0")</f>
        <v>5</v>
      </c>
      <c r="BG348" s="6" t="str">
        <f>IFERROR(VLOOKUP(CONCATENATE(BG$1,"-",$A348),'Vinculo (Principal)'!$A$1:$G$104520,7,),"0")</f>
        <v>0</v>
      </c>
      <c r="BH348" s="6" t="str">
        <f>IFERROR(VLOOKUP(CONCATENATE(BH$1,"-",$A348),'Vinculo (Principal)'!$A$1:$G$104520,7,),"0")</f>
        <v>0</v>
      </c>
      <c r="BI348" s="6">
        <f>IFERROR(VLOOKUP(CONCATENATE(BI$1,"-",$A348),'Vinculo (Principal)'!$A$1:$G$104520,7,),"0")</f>
        <v>1</v>
      </c>
      <c r="BJ348" s="6">
        <f>IFERROR(VLOOKUP(CONCATENATE(BJ$1,"-",$A348),'Vinculo (Principal)'!$A$1:$G$104520,7,),"0")</f>
        <v>1</v>
      </c>
      <c r="BK348" s="6" t="str">
        <f>IFERROR(VLOOKUP(CONCATENATE(BK$1,"-",$A348),'Vinculo (Principal)'!$A$1:$G$104520,7,),"0")</f>
        <v>0</v>
      </c>
      <c r="BL348" s="6">
        <f>IFERROR(VLOOKUP(CONCATENATE(BL$1,"-",$A348),'Vinculo (Principal)'!$A$1:$G$104520,7,),"0")</f>
        <v>9</v>
      </c>
      <c r="BM348" s="6">
        <f>IFERROR(VLOOKUP(CONCATENATE(BM$1,"-",$A348),'Vinculo (Principal)'!$A$1:$G$104520,7,),"0")</f>
        <v>3</v>
      </c>
      <c r="BN348" s="6" t="str">
        <f>IFERROR(VLOOKUP(CONCATENATE(BN$1,"-",$A348),'Vinculo (Principal)'!$A$1:$G$104520,7,),"0")</f>
        <v>0</v>
      </c>
      <c r="BO348" s="6">
        <f>IFERROR(VLOOKUP(CONCATENATE(BO$1,"-",$A348),'Vinculo (Principal)'!$A$1:$G$104520,7,),"0")</f>
        <v>7</v>
      </c>
      <c r="BP348" s="6" t="str">
        <f>IFERROR(VLOOKUP(CONCATENATE(BP$1,"-",$A348),'Vinculo (Principal)'!$A$1:$G$104520,7,),"0")</f>
        <v>0</v>
      </c>
      <c r="BQ348" s="6">
        <f>IFERROR(VLOOKUP(CONCATENATE(BQ$1,"-",$A348),'Vinculo (Principal)'!$A$1:$G$104520,7,),"0")</f>
        <v>5</v>
      </c>
      <c r="BR348" s="6">
        <f>IFERROR(VLOOKUP(CONCATENATE(BR$1,"-",$A348),'Vinculo (Principal)'!$A$1:$G$104520,7,),"0")</f>
        <v>3</v>
      </c>
      <c r="BS348" s="6">
        <f>IFERROR(VLOOKUP(CONCATENATE(BS$1,"-",$A348),'Vinculo (Principal)'!$A$1:$G$104520,7,),"0")</f>
        <v>1</v>
      </c>
      <c r="BT348" s="6" t="str">
        <f>IFERROR(VLOOKUP(CONCATENATE(BT$1,"-",$A348),'Vinculo (Principal)'!$A$1:$G$104520,7,),"0")</f>
        <v>0</v>
      </c>
      <c r="BU348" s="6" t="str">
        <f>IFERROR(VLOOKUP(CONCATENATE(BU$1,"-",$A348),'Vinculo (Principal)'!$A$1:$G$104520,7,),"0")</f>
        <v>0</v>
      </c>
      <c r="BV348" s="6">
        <f>IFERROR(VLOOKUP(CONCATENATE(BV$1,"-",$A348),'Vinculo (Principal)'!$A$1:$G$104520,7,),"0")</f>
        <v>41</v>
      </c>
      <c r="BW348" s="6" t="str">
        <f>IFERROR(VLOOKUP(CONCATENATE(BW$1,"-",$A348),'Vinculo (Principal)'!$A$1:$G$104520,7,),"0")</f>
        <v>0</v>
      </c>
      <c r="BX348" s="6" t="str">
        <f>IFERROR(VLOOKUP(CONCATENATE(BX$1,"-",$A348),'Vinculo (Principal)'!$A$1:$G$104520,7,),"0")</f>
        <v>0</v>
      </c>
      <c r="BY348" s="6">
        <f>IFERROR(VLOOKUP(CONCATENATE(BY$1,"-",$A348),'Vinculo (Principal)'!$A$1:$G$104520,7,),"0")</f>
        <v>2</v>
      </c>
      <c r="BZ348" s="6" t="str">
        <f>IFERROR(VLOOKUP(CONCATENATE(BZ$1,"-",$A348),'Vinculo (Principal)'!$A$1:$G$104520,7,),"0")</f>
        <v>0</v>
      </c>
      <c r="CA348" s="6" t="str">
        <f>IFERROR(VLOOKUP(CONCATENATE(CA$1,"-",$A348),'Vinculo (Principal)'!$A$1:$G$104520,7,),"0")</f>
        <v>0</v>
      </c>
      <c r="CB348" s="6">
        <f>IFERROR(VLOOKUP(CONCATENATE(CB$1,"-",$A348),'Vinculo (Principal)'!$A$1:$G$104520,7,),"0")</f>
        <v>11</v>
      </c>
      <c r="CC348" s="6" t="str">
        <f>IFERROR(VLOOKUP(CONCATENATE(CC$1,"-",$A348),'Vinculo (Principal)'!$A$1:$G$104520,7,),"0")</f>
        <v>0</v>
      </c>
      <c r="CD348" s="6">
        <f>IFERROR(VLOOKUP(CONCATENATE(CD$1,"-",$A348),'Vinculo (Principal)'!$A$1:$G$104520,7,),"0")</f>
        <v>2</v>
      </c>
      <c r="CE348" s="6" t="str">
        <f>IFERROR(VLOOKUP(CONCATENATE(CE$1,"-",$A348),'Vinculo (Principal)'!$A$1:$G$104520,7,),"0")</f>
        <v>0</v>
      </c>
      <c r="CF348" s="6">
        <f>IFERROR(VLOOKUP(CONCATENATE(CF$1,"-",$A348),'Vinculo (Principal)'!$A$1:$G$104520,7,),"0")</f>
        <v>4</v>
      </c>
      <c r="CG348" s="6" t="str">
        <f>IFERROR(VLOOKUP(CONCATENATE(CG$1,"-",$A348),'Vinculo (Principal)'!$A$1:$G$104520,7,),"0")</f>
        <v>0</v>
      </c>
      <c r="CH348" s="6" t="str">
        <f>IFERROR(VLOOKUP(CONCATENATE(CH$1,"-",$A348),'Vinculo (Principal)'!$A$1:$G$104520,7,),"0")</f>
        <v>0</v>
      </c>
      <c r="CI348" s="6" t="str">
        <f>IFERROR(VLOOKUP(CONCATENATE(CI$1,"-",$A348),'Vinculo (Principal)'!$A$1:$G$104520,7,),"0")</f>
        <v>0</v>
      </c>
      <c r="CJ348" s="6">
        <f>IFERROR(VLOOKUP(CONCATENATE(CJ$1,"-",$A348),'Vinculo (Principal)'!$A$1:$G$104520,7,),"0")</f>
        <v>25</v>
      </c>
      <c r="CK348" s="6">
        <f>IFERROR(VLOOKUP(CONCATENATE(CK$1,"-",$A348),'Vinculo (Principal)'!$A$1:$G$104520,7,),"0")</f>
        <v>10</v>
      </c>
      <c r="CL348" s="6" t="str">
        <f>IFERROR(VLOOKUP(CONCATENATE(CL$1,"-",$A348),'Vinculo (Principal)'!$A$1:$G$104520,7,),"0")</f>
        <v>0</v>
      </c>
      <c r="CM348" s="6" t="str">
        <f>IFERROR(VLOOKUP(CONCATENATE(CM$1,"-",$A348),'Vinculo (Principal)'!$A$1:$G$104520,7,),"0")</f>
        <v>0</v>
      </c>
      <c r="CN348" s="6" t="str">
        <f>IFERROR(VLOOKUP(CONCATENATE(CN$1,"-",$A348),'Vinculo (Principal)'!$A$1:$G$104520,7,),"0")</f>
        <v>0</v>
      </c>
      <c r="CO348" s="6">
        <f>IFERROR(VLOOKUP(CONCATENATE(CO$1,"-",$A348),'Vinculo (Principal)'!$A$1:$G$104520,7,),"0")</f>
        <v>36</v>
      </c>
      <c r="CP348" s="6" t="str">
        <f>IFERROR(VLOOKUP(CONCATENATE(CP$1,"-",$A348),'Vinculo (Principal)'!$A$1:$G$104520,7,),"0")</f>
        <v>0</v>
      </c>
      <c r="CQ348" s="6" t="str">
        <f>IFERROR(VLOOKUP(CONCATENATE(CQ$1,"-",$A348),'Vinculo (Principal)'!$A$1:$G$104520,7,),"0")</f>
        <v>0</v>
      </c>
      <c r="CR348" s="6" t="str">
        <f>IFERROR(VLOOKUP(CONCATENATE(CR$1,"-",$A348),'Vinculo (Principal)'!$A$1:$G$104520,7,),"0")</f>
        <v>0</v>
      </c>
      <c r="CS348" s="6">
        <f>IFERROR(VLOOKUP(CONCATENATE(CS$1,"-",$A348),'Vinculo (Principal)'!$A$1:$G$104520,7,),"0")</f>
        <v>1</v>
      </c>
      <c r="CT348" s="6">
        <f>IFERROR(VLOOKUP(CONCATENATE(CT$1,"-",$A348),'Vinculo (Principal)'!$A$1:$G$104520,7,),"0")</f>
        <v>4</v>
      </c>
      <c r="CU348" s="6">
        <f>IFERROR(VLOOKUP(CONCATENATE(CU$1,"-",$A348),'Vinculo (Principal)'!$A$1:$G$104520,7,),"0")</f>
        <v>1</v>
      </c>
      <c r="CV348" s="6">
        <f>IFERROR(VLOOKUP(CONCATENATE(CV$1,"-",$A348),'Vinculo (Principal)'!$A$1:$G$104520,7,),"0")</f>
        <v>7</v>
      </c>
      <c r="CW348" s="6">
        <f>IFERROR(VLOOKUP(CONCATENATE(CW$1,"-",$A348),'Vinculo (Principal)'!$A$1:$G$104520,7,),"0")</f>
        <v>11</v>
      </c>
      <c r="CX348" s="6" t="str">
        <f>IFERROR(VLOOKUP(CONCATENATE(CX$1,"-",$A348),'Vinculo (Principal)'!$A$1:$G$104520,7,),"0")</f>
        <v>0</v>
      </c>
      <c r="CY348" s="6">
        <v>0</v>
      </c>
      <c r="CZ348" s="6">
        <f>IFERROR(VLOOKUP(CONCATENATE(CZ$1,"-",$A348),'Vinculo (Principal)'!$A$1:$G$104520,7,),"0")</f>
        <v>5</v>
      </c>
      <c r="DA348" s="6" t="str">
        <f>IFERROR(VLOOKUP(CONCATENATE(DA$1,"-",$A348),'Vinculo (Principal)'!$A$1:$G$104520,7,),"0")</f>
        <v>0</v>
      </c>
      <c r="DB348" s="6" t="str">
        <f>IFERROR(VLOOKUP(CONCATENATE(DB$1,"-",$A348),'Vinculo (Principal)'!$A$1:$G$104520,7,),"0")</f>
        <v>0</v>
      </c>
      <c r="DC348" s="6" t="str">
        <f>IFERROR(VLOOKUP(CONCATENATE(DC$1,"-",$A348),'Vinculo (Principal)'!$A$1:$G$104520,7,),"0")</f>
        <v>0</v>
      </c>
      <c r="DD348" s="6" t="str">
        <f>IFERROR(VLOOKUP(CONCATENATE(DD$1,"-",$A348),'Vinculo (Principal)'!$A$1:$G$104520,7,),"0")</f>
        <v>0</v>
      </c>
      <c r="DE348" s="6" t="str">
        <f>IFERROR(VLOOKUP(CONCATENATE(DE$1,"-",$A348),'Vinculo (Principal)'!$A$1:$G$104520,7,),"0")</f>
        <v>0</v>
      </c>
      <c r="DF348" s="6" t="str">
        <f>IFERROR(VLOOKUP(CONCATENATE(DF$1,"-",$A348),'Vinculo (Principal)'!$A$1:$G$104520,7,),"0")</f>
        <v>0</v>
      </c>
      <c r="DG348" s="6">
        <f>IFERROR(VLOOKUP(CONCATENATE(DG$1,"-",$A348),'Vinculo (Principal)'!$A$1:$G$104520,7,),"0")</f>
        <v>31</v>
      </c>
      <c r="DH348" s="6">
        <f>IFERROR(VLOOKUP(CONCATENATE(DH$1,"-",$A348),'Vinculo (Principal)'!$A$1:$G$104520,7,),"0")</f>
        <v>9</v>
      </c>
      <c r="DI348" s="6">
        <f>IFERROR(VLOOKUP(CONCATENATE(DI$1,"-",$A348),'Vinculo (Principal)'!$A$1:$G$104520,7,),"0")</f>
        <v>63</v>
      </c>
      <c r="DJ348" s="6" t="str">
        <f>IFERROR(VLOOKUP(CONCATENATE(DJ$1,"-",$A348),'Vinculo (Principal)'!$A$1:$G$104520,7,),"0")</f>
        <v>0</v>
      </c>
      <c r="DK348" s="6">
        <f>IFERROR(VLOOKUP(CONCATENATE(DK$1,"-",$A348),'Vinculo (Principal)'!$A$1:$G$104520,7,),"0")</f>
        <v>14</v>
      </c>
      <c r="DL348" s="6" t="str">
        <f>IFERROR(VLOOKUP(CONCATENATE(DL$1,"-",$A348),'Vinculo (Principal)'!$A$1:$G$104520,7,),"0")</f>
        <v>0</v>
      </c>
      <c r="DM348" s="6" t="str">
        <f>IFERROR(VLOOKUP(CONCATENATE(DM$1,"-",$A348),'Vinculo (Principal)'!$A$1:$G$104520,7,),"0")</f>
        <v>0</v>
      </c>
      <c r="DN348" s="6" t="str">
        <f>IFERROR(VLOOKUP(CONCATENATE(DN$1,"-",$A348),'Vinculo (Principal)'!$A$1:$G$104520,7,),"0")</f>
        <v>0</v>
      </c>
      <c r="DO348" s="6" t="str">
        <f>IFERROR(VLOOKUP(CONCATENATE(DO$1,"-",$A348),'Vinculo (Principal)'!$A$1:$G$104520,7,),"0")</f>
        <v>0</v>
      </c>
      <c r="DP348" s="6">
        <f>IFERROR(VLOOKUP(CONCATENATE(DP$1,"-",$A348),'Vinculo (Principal)'!$A$1:$G$104520,7,),"0")</f>
        <v>1</v>
      </c>
      <c r="DQ348" s="6" t="str">
        <f>IFERROR(VLOOKUP(CONCATENATE(DQ$1,"-",$A348),'Vinculo (Principal)'!$A$1:$G$104520,7,),"0")</f>
        <v>0</v>
      </c>
      <c r="DR348" s="6">
        <f>IFERROR(VLOOKUP(CONCATENATE(DR$1,"-",$A348),'Vinculo (Principal)'!$A$1:$G$104520,7,),"0")</f>
        <v>6</v>
      </c>
      <c r="DS348" s="6">
        <f>IFERROR(VLOOKUP(CONCATENATE(DS$1,"-",$A348),'Vinculo (Principal)'!$A$1:$G$104520,7,),"0")</f>
        <v>43</v>
      </c>
      <c r="DT348" s="6">
        <f>IFERROR(VLOOKUP(CONCATENATE(DT$1,"-",$A348),'Vinculo (Principal)'!$A$1:$G$104520,7,),"0")</f>
        <v>1</v>
      </c>
      <c r="DU348" s="6" t="str">
        <f>IFERROR(VLOOKUP(CONCATENATE(DU$1,"-",$A348),'Vinculo (Principal)'!$A$1:$G$104520,7,),"0")</f>
        <v>0</v>
      </c>
      <c r="DV348" s="6" t="str">
        <f>IFERROR(VLOOKUP(CONCATENATE(DV$1,"-",$A348),'Vinculo (Principal)'!$A$1:$G$104520,7,),"0")</f>
        <v>0</v>
      </c>
      <c r="DW348" s="6" t="str">
        <f>IFERROR(VLOOKUP(CONCATENATE(DW$1,"-",$A348),'Vinculo (Principal)'!$A$1:$G$104520,7,),"0")</f>
        <v>0</v>
      </c>
      <c r="DX348" s="6" t="str">
        <f>IFERROR(VLOOKUP(CONCATENATE(DX$1,"-",$A348),'Vinculo (Principal)'!$A$1:$G$104520,7,),"0")</f>
        <v>0</v>
      </c>
      <c r="DY348" s="6" t="str">
        <f>IFERROR(VLOOKUP(CONCATENATE(DY$1,"-",$A348),'Vinculo (Principal)'!$A$1:$G$104520,7,),"0")</f>
        <v>0</v>
      </c>
      <c r="DZ348" s="6" t="str">
        <f>IFERROR(VLOOKUP(CONCATENATE(DZ$1,"-",$A348),'Vinculo (Principal)'!$A$1:$G$104520,7,),"0")</f>
        <v>0</v>
      </c>
      <c r="EA348" s="6" t="str">
        <f>IFERROR(VLOOKUP(CONCATENATE(EA$1,"-",$A348),'Vinculo (Principal)'!$A$1:$G$104520,7,),"0")</f>
        <v>0</v>
      </c>
      <c r="EB348" s="6">
        <f>IFERROR(VLOOKUP(CONCATENATE(EB$1,"-",$A348),'Vinculo (Principal)'!$A$1:$G$104520,7,),"0")</f>
        <v>2</v>
      </c>
      <c r="EC348" s="6" t="str">
        <f>IFERROR(VLOOKUP(CONCATENATE(EC$1,"-",$A348),'Vinculo (Principal)'!$A$1:$G$104520,7,),"0")</f>
        <v>0</v>
      </c>
      <c r="ED348" s="6" t="str">
        <f>IFERROR(VLOOKUP(CONCATENATE(ED$1,"-",$A348),'Vinculo (Principal)'!$A$1:$G$104520,7,),"0")</f>
        <v>0</v>
      </c>
      <c r="EE348" s="6">
        <f>IFERROR(VLOOKUP(CONCATENATE(EE$1,"-",$A348),'Vinculo (Principal)'!$A$1:$G$104520,7,),"0")</f>
        <v>1</v>
      </c>
      <c r="EF348" s="6" t="str">
        <f>IFERROR(VLOOKUP(CONCATENATE(EF$1,"-",$A348),'Vinculo (Principal)'!$A$1:$G$104520,7,),"0")</f>
        <v>0</v>
      </c>
      <c r="EG348" s="6" t="str">
        <f>IFERROR(VLOOKUP(CONCATENATE(EG$1,"-",$A348),'Vinculo (Principal)'!$A$1:$G$104520,7,),"0")</f>
        <v>0</v>
      </c>
      <c r="EH348" s="6" t="str">
        <f>IFERROR(VLOOKUP(CONCATENATE(EH$1,"-",$A348),'Vinculo (Principal)'!$A$1:$G$104520,7,),"0")</f>
        <v>0</v>
      </c>
      <c r="EI348" s="6" t="str">
        <f>IFERROR(VLOOKUP(CONCATENATE(EI$1,"-",$A348),'Vinculo (Principal)'!$A$1:$G$104520,7,),"0")</f>
        <v>0</v>
      </c>
      <c r="EJ348" s="6" t="str">
        <f>IFERROR(VLOOKUP(CONCATENATE(EJ$1,"-",$A348),'Vinculo (Principal)'!$A$1:$G$104520,7,),"0")</f>
        <v>0</v>
      </c>
      <c r="EK348" s="6" t="str">
        <f>IFERROR(VLOOKUP(CONCATENATE(EK$1,"-",$A348),'Vinculo (Principal)'!$A$1:$G$104520,7,),"0")</f>
        <v>0</v>
      </c>
      <c r="EL348" s="6" t="str">
        <f>IFERROR(VLOOKUP(CONCATENATE(EL$1,"-",$A348),'Vinculo (Principal)'!$A$1:$G$104520,7,),"0")</f>
        <v>0</v>
      </c>
      <c r="EM348" s="6" t="str">
        <f>IFERROR(VLOOKUP(CONCATENATE(EM$1,"-",$A348),'Vinculo (Principal)'!$A$1:$G$104520,7,),"0")</f>
        <v>0</v>
      </c>
      <c r="EN348" s="6" t="str">
        <f>IFERROR(VLOOKUP(CONCATENATE(EN$1,"-",$A348),'Vinculo (Principal)'!$A$1:$G$104520,7,),"0")</f>
        <v>0</v>
      </c>
      <c r="EO348" s="6">
        <f>IFERROR(VLOOKUP(CONCATENATE(EO$1,"-",$A348),'Vinculo (Principal)'!$A$1:$G$104520,7,),"0")</f>
        <v>4</v>
      </c>
      <c r="EP348" s="6" t="str">
        <f>IFERROR(VLOOKUP(CONCATENATE(EP$1,"-",$A348),'Vinculo (Principal)'!$A$1:$G$104520,7,),"0")</f>
        <v>0</v>
      </c>
      <c r="EQ348" s="6" t="str">
        <f>IFERROR(VLOOKUP(CONCATENATE(EQ$1,"-",$A348),'Vinculo (Principal)'!$A$1:$G$104520,7,),"0")</f>
        <v>0</v>
      </c>
      <c r="ER348" s="6">
        <f>IFERROR(VLOOKUP(CONCATENATE(ER$1,"-",$A348),'Vinculo (Principal)'!$A$1:$G$104520,7,),"0")</f>
        <v>9</v>
      </c>
      <c r="ES348" s="6" t="str">
        <f>IFERROR(VLOOKUP(CONCATENATE(ES$1,"-",$A348),'Vinculo (Principal)'!$A$1:$G$104520,7,),"0")</f>
        <v>0</v>
      </c>
      <c r="ET348" s="6">
        <f>IFERROR(VLOOKUP(CONCATENATE(ET$1,"-",$A348),'Vinculo (Principal)'!$A$1:$G$104520,7,),"0")</f>
        <v>1</v>
      </c>
      <c r="EU348" s="6" t="str">
        <f>IFERROR(VLOOKUP(CONCATENATE(EU$1,"-",$A348),'Vinculo (Principal)'!$A$1:$G$104520,7,),"0")</f>
        <v>0</v>
      </c>
      <c r="EV348" s="6">
        <f>IFERROR(VLOOKUP(CONCATENATE(EV$1,"-",$A348),'Vinculo (Principal)'!$A$1:$G$104520,7,),"0")</f>
        <v>2</v>
      </c>
      <c r="EW348" s="6">
        <f>IFERROR(VLOOKUP(CONCATENATE(EW$1,"-",$A348),'Vinculo (Principal)'!$A$1:$G$104520,7,),"0")</f>
        <v>2</v>
      </c>
      <c r="EX348" s="6">
        <f>IFERROR(VLOOKUP(CONCATENATE(EX$1,"-",$A348),'Vinculo (Principal)'!$A$1:$G$104520,7,),"0")</f>
        <v>22</v>
      </c>
      <c r="EY348" s="6" t="str">
        <f>IFERROR(VLOOKUP(CONCATENATE(EY$1,"-",$A348),'Vinculo (Principal)'!$A$1:$G$104520,7,),"0")</f>
        <v>0</v>
      </c>
      <c r="EZ348" s="6" t="str">
        <f>IFERROR(VLOOKUP(CONCATENATE(EZ$1,"-",$A348),'Vinculo (Principal)'!$A$1:$G$104520,7,),"0")</f>
        <v>0</v>
      </c>
      <c r="FA348" s="6" t="str">
        <f>IFERROR(VLOOKUP(CONCATENATE(FA$1,"-",$A348),'Vinculo (Principal)'!$A$1:$G$104520,7,),"0")</f>
        <v>0</v>
      </c>
      <c r="FB348" s="6">
        <f>IFERROR(VLOOKUP(CONCATENATE(FB$1,"-",$A348),'Vinculo (Principal)'!$A$1:$G$104520,7,),"0")</f>
        <v>8</v>
      </c>
      <c r="FC348" s="6" t="str">
        <f>IFERROR(VLOOKUP(CONCATENATE(FC$1,"-",$A348),'Vinculo (Principal)'!$A$1:$G$104520,7,),"0")</f>
        <v>0</v>
      </c>
      <c r="FD348" s="6">
        <f>IFERROR(VLOOKUP(CONCATENATE(FD$1,"-",$A348),'Vinculo (Principal)'!$A$1:$G$104520,7,),"0")</f>
        <v>17</v>
      </c>
      <c r="FE348" s="6" t="str">
        <f>IFERROR(VLOOKUP(CONCATENATE(FE$1,"-",$A348),'Vinculo (Principal)'!$A$1:$G$104520,7,),"0")</f>
        <v>0</v>
      </c>
      <c r="FF348" s="6">
        <f>IFERROR(VLOOKUP(CONCATENATE(FF$1,"-",$A348),'Vinculo (Principal)'!$A$1:$G$104520,7,),"0")</f>
        <v>24</v>
      </c>
      <c r="FG348" s="6" t="str">
        <f>IFERROR(VLOOKUP(CONCATENATE(FG$1,"-",$A348),'Vinculo (Principal)'!$A$1:$G$104520,7,),"0")</f>
        <v>0</v>
      </c>
      <c r="FH348" s="6">
        <f>IFERROR(VLOOKUP(CONCATENATE(FH$1,"-",$A348),'Vinculo (Principal)'!$A$1:$G$104520,7,),"0")</f>
        <v>1</v>
      </c>
      <c r="FI348" s="6" t="str">
        <f>IFERROR(VLOOKUP(CONCATENATE(FI$1,"-",$A348),'Vinculo (Principal)'!$A$1:$G$104520,7,),"0")</f>
        <v>0</v>
      </c>
      <c r="FJ348" s="6" t="str">
        <f>IFERROR(VLOOKUP(CONCATENATE(FJ$1,"-",$A348),'Vinculo (Principal)'!$A$1:$G$104520,7,),"0")</f>
        <v>0</v>
      </c>
      <c r="FK348" s="6">
        <f>IFERROR(VLOOKUP(CONCATENATE(FK$1,"-",$A348),'Vinculo (Principal)'!$A$1:$G$104520,7,),"0")</f>
        <v>3</v>
      </c>
      <c r="FL348" s="6">
        <f>IFERROR(VLOOKUP(CONCATENATE(FL$1,"-",$A348),'Vinculo (Principal)'!$A$1:$G$104520,7,),"0")</f>
        <v>1</v>
      </c>
      <c r="FM348" s="6" t="str">
        <f>IFERROR(VLOOKUP(CONCATENATE(FM$1,"-",$A348),'Vinculo (Principal)'!$A$1:$G$104520,7,),"0")</f>
        <v>0</v>
      </c>
      <c r="FN348" s="6" t="str">
        <f>IFERROR(VLOOKUP(CONCATENATE(FN$1,"-",$A348),'Vinculo (Principal)'!$A$1:$G$104520,7,),"0")</f>
        <v>0</v>
      </c>
      <c r="FO348" s="6">
        <f>IFERROR(VLOOKUP(CONCATENATE(FO$1,"-",$A348),'Vinculo (Principal)'!$A$1:$G$104520,7,),"0")</f>
        <v>1</v>
      </c>
      <c r="FP348" s="6" t="str">
        <f>IFERROR(VLOOKUP(CONCATENATE(FP$1,"-",$A348),'Vinculo (Principal)'!$A$1:$G$104520,7,),"0")</f>
        <v>0</v>
      </c>
      <c r="FQ348" s="6" t="str">
        <f>IFERROR(VLOOKUP(CONCATENATE(FQ$1,"-",$A348),'Vinculo (Principal)'!$A$1:$G$104520,7,),"0")</f>
        <v>0</v>
      </c>
      <c r="FR348" s="6" t="str">
        <f>IFERROR(VLOOKUP(CONCATENATE(FR$1,"-",$A348),'Vinculo (Principal)'!$A$1:$G$104520,7,),"0")</f>
        <v>0</v>
      </c>
      <c r="FS348" s="6">
        <f>IFERROR(VLOOKUP(CONCATENATE(FS$1,"-",$A348),'Vinculo (Principal)'!$A$1:$G$104520,7,),"0")</f>
        <v>3</v>
      </c>
      <c r="FT348" s="6" t="str">
        <f>IFERROR(VLOOKUP(CONCATENATE(FT$1,"-",$A348),'Vinculo (Principal)'!$A$1:$G$104520,7,),"0")</f>
        <v>0</v>
      </c>
      <c r="FU348" s="6" t="str">
        <f>IFERROR(VLOOKUP(CONCATENATE(FU$1,"-",$A348),'Vinculo (Principal)'!$A$1:$G$104520,7,),"0")</f>
        <v>0</v>
      </c>
      <c r="FV348" s="6" t="str">
        <f>IFERROR(VLOOKUP(CONCATENATE(FV$1,"-",$A348),'Vinculo (Principal)'!$A$1:$G$104520,7,),"0")</f>
        <v>0</v>
      </c>
      <c r="FW348" s="6" t="str">
        <f>IFERROR(VLOOKUP(CONCATENATE(FW$1,"-",$A348),'Vinculo (Principal)'!$A$1:$G$104520,7,),"0")</f>
        <v>0</v>
      </c>
      <c r="FX348" s="6" t="str">
        <f>IFERROR(VLOOKUP(CONCATENATE(FX$1,"-",$A348),'Vinculo (Principal)'!$A$1:$G$104520,7,),"0")</f>
        <v>0</v>
      </c>
      <c r="FY348" s="6">
        <f>IFERROR(VLOOKUP(CONCATENATE(FY$1,"-",$A348),'Vinculo (Principal)'!$A$1:$G$104520,7,),"0")</f>
        <v>4</v>
      </c>
      <c r="FZ348" s="6">
        <f>IFERROR(VLOOKUP(CONCATENATE(FZ$1,"-",$A348),'Vinculo (Principal)'!$A$1:$G$104520,7,),"0")</f>
        <v>2</v>
      </c>
      <c r="GA348" s="6" t="str">
        <f>IFERROR(VLOOKUP(CONCATENATE(GA$1,"-",$A348),'Vinculo (Principal)'!$A$1:$G$104520,7,),"0")</f>
        <v>0</v>
      </c>
      <c r="GB348" s="6" t="str">
        <f>IFERROR(VLOOKUP(CONCATENATE(GB$1,"-",$A348),'Vinculo (Principal)'!$A$1:$G$104520,7,),"0")</f>
        <v>0</v>
      </c>
      <c r="GC348" s="6" t="str">
        <f>IFERROR(VLOOKUP(CONCATENATE(GC$1,"-",$A348),'Vinculo (Principal)'!$A$1:$G$104520,7,),"0")</f>
        <v>0</v>
      </c>
      <c r="GD348" s="6" t="str">
        <f>IFERROR(VLOOKUP(CONCATENATE(GD$1,"-",$A348),'Vinculo (Principal)'!$A$1:$G$104520,7,),"0")</f>
        <v>0</v>
      </c>
      <c r="GE348" s="6" t="str">
        <f>IFERROR(VLOOKUP(CONCATENATE(GE$1,"-",$A348),'Vinculo (Principal)'!$A$1:$G$104520,7,),"0")</f>
        <v>0</v>
      </c>
      <c r="GF348" s="6" t="str">
        <f>IFERROR(VLOOKUP(CONCATENATE(GF$1,"-",$A348),'Vinculo (Principal)'!$A$1:$G$104520,7,),"0")</f>
        <v>0</v>
      </c>
      <c r="GG348" s="6" t="str">
        <f>IFERROR(VLOOKUP(CONCATENATE(GG$1,"-",$A348),'Vinculo (Principal)'!$A$1:$G$104520,7,),"0")</f>
        <v>0</v>
      </c>
      <c r="GH348" s="6">
        <f>IFERROR(VLOOKUP(CONCATENATE(GH$1,"-",$A348),'Vinculo (Principal)'!$A$1:$G$104520,7,),"0")</f>
        <v>8</v>
      </c>
      <c r="GI348" s="6" t="str">
        <f>IFERROR(VLOOKUP(CONCATENATE(GI$1,"-",$A348),'Vinculo (Principal)'!$A$1:$G$104520,7,),"0")</f>
        <v>0</v>
      </c>
      <c r="GJ348" s="6">
        <f>IFERROR(VLOOKUP(CONCATENATE(GJ$1,"-",$A348),'Vinculo (Principal)'!$A$1:$G$104520,7,),"0")</f>
        <v>4</v>
      </c>
      <c r="GK348" s="6" t="str">
        <f>IFERROR(VLOOKUP(CONCATENATE(GK$1,"-",$A348),'Vinculo (Principal)'!$A$1:$G$104520,7,),"0")</f>
        <v>0</v>
      </c>
      <c r="GL348" s="6">
        <f>IFERROR(VLOOKUP(CONCATENATE(GL$1,"-",$A348),'Vinculo (Principal)'!$A$1:$G$104520,7,),"0")</f>
        <v>5</v>
      </c>
      <c r="GM348" s="6">
        <f>IFERROR(VLOOKUP(CONCATENATE(GM$1,"-",$A348),'Vinculo (Principal)'!$A$1:$G$104520,7,),"0")</f>
        <v>4</v>
      </c>
      <c r="GN348" s="6" t="str">
        <f>IFERROR(VLOOKUP(CONCATENATE(GN$1,"-",$A348),'Vinculo (Principal)'!$A$1:$G$104520,7,),"0")</f>
        <v>0</v>
      </c>
      <c r="GO348" s="6" t="str">
        <f>IFERROR(VLOOKUP(CONCATENATE(GO$1,"-",$A348),'Vinculo (Principal)'!$A$1:$G$104520,7,),"0")</f>
        <v>0</v>
      </c>
      <c r="GP348" s="6" t="str">
        <f>IFERROR(VLOOKUP(CONCATENATE(GP$1,"-",$A348),'Vinculo (Principal)'!$A$1:$G$104520,7,),"0")</f>
        <v>0</v>
      </c>
      <c r="GQ348" s="6">
        <f>IFERROR(VLOOKUP(CONCATENATE(GQ$1,"-",$A348),'Vinculo (Principal)'!$A$1:$G$104520,7,),"0")</f>
        <v>1</v>
      </c>
      <c r="GR348" s="6" t="str">
        <f>IFERROR(VLOOKUP(CONCATENATE(GR$1,"-",$A348),'Vinculo (Principal)'!$A$1:$G$104520,7,),"0")</f>
        <v>0</v>
      </c>
      <c r="GS348" s="6" t="str">
        <f>IFERROR(VLOOKUP(CONCATENATE(GS$1,"-",$A348),'Vinculo (Principal)'!$A$1:$G$104520,7,),"0")</f>
        <v>0</v>
      </c>
      <c r="GT348" s="6" t="str">
        <f>IFERROR(VLOOKUP(CONCATENATE(GT$1,"-",$A348),'Vinculo (Principal)'!$A$1:$G$104520,7,),"0")</f>
        <v>0</v>
      </c>
      <c r="GU348" s="6" t="str">
        <f>IFERROR(VLOOKUP(CONCATENATE(GU$1,"-",$A348),'Vinculo (Principal)'!$A$1:$G$104520,7,),"0")</f>
        <v>0</v>
      </c>
      <c r="GV348" s="6" t="str">
        <f>IFERROR(VLOOKUP(CONCATENATE(GV$1,"-",$A348),'Vinculo (Principal)'!$A$1:$G$104520,7,),"0")</f>
        <v>0</v>
      </c>
      <c r="GW348" s="6" t="str">
        <f>IFERROR(VLOOKUP(CONCATENATE(GW$1,"-",$A348),'Vinculo (Principal)'!$A$1:$G$104520,7,),"0")</f>
        <v>0</v>
      </c>
      <c r="GX348" s="6">
        <f>IFERROR(VLOOKUP(CONCATENATE(GX$1,"-",$A348),'Vinculo (Principal)'!$A$1:$G$104520,7,),"0")</f>
        <v>1</v>
      </c>
      <c r="GY348" s="6" t="str">
        <f>IFERROR(VLOOKUP(CONCATENATE(GY$1,"-",$A348),'Vinculo (Principal)'!$A$1:$G$104520,7,),"0")</f>
        <v>0</v>
      </c>
      <c r="GZ348" s="6" t="str">
        <f>IFERROR(VLOOKUP(CONCATENATE(GZ$1,"-",$A348),'Vinculo (Principal)'!$A$1:$G$104520,7,),"0")</f>
        <v>0</v>
      </c>
      <c r="HA348" s="6">
        <v>0</v>
      </c>
      <c r="HB348" s="6" t="str">
        <f>IFERROR(VLOOKUP(CONCATENATE(HB$1,"-",$A348),'Vinculo (Principal)'!$A$1:$G$104520,7,),"0")</f>
        <v>0</v>
      </c>
      <c r="HC348" s="6" t="str">
        <f>IFERROR(VLOOKUP(CONCATENATE(HC$1,"-",$A348),'Vinculo (Principal)'!$A$1:$G$104520,7,),"0")</f>
        <v>0</v>
      </c>
      <c r="HD348" s="6">
        <f>IFERROR(VLOOKUP(CONCATENATE(HD$1,"-",$A348),'Vinculo (Principal)'!$A$1:$G$104520,7,),"0")</f>
        <v>7</v>
      </c>
      <c r="HE348" s="6">
        <f>IFERROR(VLOOKUP(CONCATENATE(HE$1,"-",$A348),'Vinculo (Principal)'!$A$1:$G$104520,7,),"0")</f>
        <v>18</v>
      </c>
      <c r="HF348" s="6">
        <f>IFERROR(VLOOKUP(CONCATENATE(HF$1,"-",$A348),'Vinculo (Principal)'!$A$1:$G$104520,7,),"0")</f>
        <v>1</v>
      </c>
      <c r="HG348" s="6" t="str">
        <f>IFERROR(VLOOKUP(CONCATENATE(HG$1,"-",$A348),'Vinculo (Principal)'!$A$1:$G$104520,7,),"0")</f>
        <v>0</v>
      </c>
      <c r="HH348" s="6">
        <f>IFERROR(VLOOKUP(CONCATENATE(HH$1,"-",$A348),'Vinculo (Principal)'!$A$1:$G$104520,7,),"0")</f>
        <v>17</v>
      </c>
      <c r="HI348" s="6">
        <f>IFERROR(VLOOKUP(CONCATENATE(HI$1,"-",$A348),'Vinculo (Principal)'!$A$1:$G$104520,7,),"0")</f>
        <v>25</v>
      </c>
      <c r="HJ348" s="6" t="str">
        <f>IFERROR(VLOOKUP(CONCATENATE(HJ$1,"-",$A348),'Vinculo (Principal)'!$A$1:$G$104520,7,),"0")</f>
        <v>0</v>
      </c>
      <c r="HK348" s="6" t="str">
        <f>IFERROR(VLOOKUP(CONCATENATE(HK$1,"-",$A348),'Vinculo (Principal)'!$A$1:$G$104520,7,),"0")</f>
        <v>0</v>
      </c>
      <c r="HL348" s="6" t="str">
        <f>IFERROR(VLOOKUP(CONCATENATE(HL$1,"-",$A348),'Vinculo (Principal)'!$A$1:$G$104520,7,),"0")</f>
        <v>0</v>
      </c>
      <c r="HM348" s="6" t="str">
        <f>IFERROR(VLOOKUP(CONCATENATE(HM$1,"-",$A348),'Vinculo (Principal)'!$A$1:$G$104520,7,),"0")</f>
        <v>0</v>
      </c>
      <c r="HN348" s="6" t="str">
        <f>IFERROR(VLOOKUP(CONCATENATE(HN$1,"-",$A348),'Vinculo (Principal)'!$A$1:$G$104520,7,),"0")</f>
        <v>0</v>
      </c>
      <c r="HO348" s="6" t="str">
        <f>IFERROR(VLOOKUP(CONCATENATE(HO$1,"-",$A348),'Vinculo (Principal)'!$A$1:$G$104520,7,),"0")</f>
        <v>0</v>
      </c>
      <c r="HP348" s="6" t="str">
        <f>IFERROR(VLOOKUP(CONCATENATE(HP$1,"-",$A348),'Vinculo (Principal)'!$A$1:$G$104520,7,),"0")</f>
        <v>0</v>
      </c>
      <c r="HQ348" s="6" t="str">
        <f>IFERROR(VLOOKUP(CONCATENATE(HQ$1,"-",$A348),'Vinculo (Principal)'!$A$1:$G$104520,7,),"0")</f>
        <v>0</v>
      </c>
      <c r="HR348" s="6">
        <f>IFERROR(VLOOKUP(CONCATENATE(HR$1,"-",$A348),'Vinculo (Principal)'!$A$1:$G$104520,7,),"0")</f>
        <v>2</v>
      </c>
      <c r="HS348" s="6" t="str">
        <f>IFERROR(VLOOKUP(CONCATENATE(HS$1,"-",$A348),'Vinculo (Principal)'!$A$1:$G$104520,7,),"0")</f>
        <v>0</v>
      </c>
      <c r="HT348" s="6" t="str">
        <f>IFERROR(VLOOKUP(CONCATENATE(HT$1,"-",$A348),'Vinculo (Principal)'!$A$1:$G$104520,7,),"0")</f>
        <v>0</v>
      </c>
      <c r="HU348" s="6">
        <f>IFERROR(VLOOKUP(CONCATENATE(HU$1,"-",$A348),'Vinculo (Principal)'!$A$1:$G$104520,7,),"0")</f>
        <v>1</v>
      </c>
      <c r="HV348" s="6">
        <f>IFERROR(VLOOKUP(CONCATENATE(HV$1,"-",$A348),'Vinculo (Principal)'!$A$1:$G$104520,7,),"0")</f>
        <v>13</v>
      </c>
      <c r="HW348" s="6" t="str">
        <f>IFERROR(VLOOKUP(CONCATENATE(HW$1,"-",$A348),'Vinculo (Principal)'!$A$1:$G$104520,7,),"0")</f>
        <v>0</v>
      </c>
      <c r="HX348" s="6" t="str">
        <f>IFERROR(VLOOKUP(CONCATENATE(HX$1,"-",$A348),'Vinculo (Principal)'!$A$1:$G$104520,7,),"0")</f>
        <v>0</v>
      </c>
      <c r="HY348" s="6" t="str">
        <f>IFERROR(VLOOKUP(CONCATENATE(HY$1,"-",$A348),'Vinculo (Principal)'!$A$1:$G$104520,7,),"0")</f>
        <v>0</v>
      </c>
      <c r="HZ348" s="6" t="str">
        <f>IFERROR(VLOOKUP(CONCATENATE(HZ$1,"-",$A348),'Vinculo (Principal)'!$A$1:$G$104520,7,),"0")</f>
        <v>0</v>
      </c>
      <c r="IA348" s="6">
        <f>IFERROR(VLOOKUP(CONCATENATE(IA$1,"-",$A348),'Vinculo (Principal)'!$A$1:$G$104520,7,),"0")</f>
        <v>2</v>
      </c>
      <c r="IB348" s="6" t="str">
        <f>IFERROR(VLOOKUP(CONCATENATE(IB$1,"-",$A348),'Vinculo (Principal)'!$A$1:$G$104520,7,),"0")</f>
        <v>0</v>
      </c>
      <c r="IC348" s="6" t="str">
        <f>IFERROR(VLOOKUP(CONCATENATE(IC$1,"-",$A348),'Vinculo (Principal)'!$A$1:$G$104520,7,),"0")</f>
        <v>0</v>
      </c>
      <c r="ID348" s="6" t="str">
        <f>IFERROR(VLOOKUP(CONCATENATE(ID$1,"-",$A348),'Vinculo (Principal)'!$A$1:$G$104520,7,),"0")</f>
        <v>0</v>
      </c>
      <c r="IE348" s="6">
        <f>IFERROR(VLOOKUP(CONCATENATE(IE$1,"-",$A348),'Vinculo (Principal)'!$A$1:$G$104520,7,),"0")</f>
        <v>56</v>
      </c>
      <c r="IF348" s="6">
        <f>IFERROR(VLOOKUP(CONCATENATE(IF$1,"-",$A348),'Vinculo (Principal)'!$A$1:$G$104520,7,),"0")</f>
        <v>4</v>
      </c>
      <c r="IG348" s="6">
        <v>0</v>
      </c>
      <c r="IH348" s="6" t="str">
        <f>IFERROR(VLOOKUP(CONCATENATE(IH$1,"-",$A348),'Vinculo (Principal)'!$A$1:$G$104520,7,),"0")</f>
        <v>0</v>
      </c>
      <c r="II348" s="6" t="str">
        <f>IFERROR(VLOOKUP(CONCATENATE(II$1,"-",$A348),'Vinculo (Principal)'!$A$1:$G$104520,7,),"0")</f>
        <v>0</v>
      </c>
      <c r="IJ348" s="6">
        <f>IFERROR(VLOOKUP(CONCATENATE(IJ$1,"-",$A348),'Vinculo (Principal)'!$A$1:$G$104520,7,),"0")</f>
        <v>1</v>
      </c>
      <c r="IK348" s="6">
        <f>IFERROR(VLOOKUP(CONCATENATE(IK$1,"-",$A348),'Vinculo (Principal)'!$A$1:$G$104520,7,),"0")</f>
        <v>47</v>
      </c>
      <c r="IL348" s="6">
        <f>IFERROR(VLOOKUP(CONCATENATE(IL$1,"-",$A348),'Vinculo (Principal)'!$A$1:$G$104520,7,),"0")</f>
        <v>14</v>
      </c>
      <c r="IM348" s="6" t="str">
        <f>IFERROR(VLOOKUP(CONCATENATE(IM$1,"-",$A348),'Vinculo (Principal)'!$A$1:$G$104520,7,),"0")</f>
        <v>0</v>
      </c>
      <c r="IN348" s="6">
        <f>IFERROR(VLOOKUP(CONCATENATE(IN$1,"-",$A348),'Vinculo (Principal)'!$A$1:$G$104520,7,),"0")</f>
        <v>7</v>
      </c>
      <c r="IO348" s="6" t="str">
        <f>IFERROR(VLOOKUP(CONCATENATE(IO$1,"-",$A348),'Vinculo (Principal)'!$A$1:$G$104520,7,),"0")</f>
        <v>0</v>
      </c>
      <c r="IP348" s="6" t="str">
        <f>IFERROR(VLOOKUP(CONCATENATE(IP$1,"-",$A348),'Vinculo (Principal)'!$A$1:$G$104520,7,),"0")</f>
        <v>0</v>
      </c>
      <c r="IQ348" s="6" t="str">
        <f>IFERROR(VLOOKUP(CONCATENATE(IQ$1,"-",$A348),'Vinculo (Principal)'!$A$1:$G$104520,7,),"0")</f>
        <v>0</v>
      </c>
      <c r="IR348" s="6" t="str">
        <f>IFERROR(VLOOKUP(CONCATENATE(IR$1,"-",$A348),'Vinculo (Principal)'!$A$1:$G$104520,7,),"0")</f>
        <v>0</v>
      </c>
      <c r="IS348" s="6">
        <f>IFERROR(VLOOKUP(CONCATENATE(IS$1,"-",$A348),'Vinculo (Principal)'!$A$1:$G$104520,7,),"0")</f>
        <v>1</v>
      </c>
      <c r="IT348" s="6">
        <f>IFERROR(VLOOKUP(CONCATENATE(IT$1,"-",$A348),'Vinculo (Principal)'!$A$1:$G$104520,7,),"0")</f>
        <v>2</v>
      </c>
      <c r="IU348" s="6" t="str">
        <f>IFERROR(VLOOKUP(CONCATENATE(IU$1,"-",$A348),'Vinculo (Principal)'!$A$1:$G$104520,7,),"0")</f>
        <v>0</v>
      </c>
      <c r="IV348" s="6" t="str">
        <f>IFERROR(VLOOKUP(CONCATENATE(IV$1,"-",$A348),'Vinculo (Principal)'!$A$1:$G$104520,7,),"0")</f>
        <v>0</v>
      </c>
      <c r="IW348" s="6">
        <f>IFERROR(VLOOKUP(CONCATENATE(IW$1,"-",$A348),'Vinculo (Principal)'!$A$1:$G$104520,7,),"0")</f>
        <v>3</v>
      </c>
      <c r="IX348" s="6" t="str">
        <f>IFERROR(VLOOKUP(CONCATENATE(IX$1,"-",$A348),'Vinculo (Principal)'!$A$1:$G$104520,7,),"0")</f>
        <v>0</v>
      </c>
      <c r="IY348" s="6">
        <f>IFERROR(VLOOKUP(CONCATENATE(IY$1,"-",$A348),'Vinculo (Principal)'!$A$1:$G$104520,7,),"0")</f>
        <v>1</v>
      </c>
      <c r="IZ348" s="6">
        <f>IFERROR(VLOOKUP(CONCATENATE(IZ$1,"-",$A348),'Vinculo (Principal)'!$A$1:$G$104520,7,),"0")</f>
        <v>1</v>
      </c>
      <c r="JA348" s="6">
        <f>IFERROR(VLOOKUP(CONCATENATE(JA$1,"-",$A348),'Vinculo (Principal)'!$A$1:$G$104520,7,),"0")</f>
        <v>2</v>
      </c>
      <c r="JB348" s="6">
        <f>IFERROR(VLOOKUP(CONCATENATE(JB$1,"-",$A348),'Vinculo (Principal)'!$A$1:$G$104520,7,),"0")</f>
        <v>10</v>
      </c>
      <c r="JC348" s="6">
        <f>IFERROR(VLOOKUP(CONCATENATE(JC$1,"-",$A348),'Vinculo (Principal)'!$A$1:$G$104520,7,),"0")</f>
        <v>4</v>
      </c>
      <c r="JD348" s="6">
        <f>IFERROR(VLOOKUP(CONCATENATE(JD$1,"-",$A348),'Vinculo (Principal)'!$A$1:$G$104520,7,),"0")</f>
        <v>1</v>
      </c>
      <c r="JE348" s="6" t="str">
        <f>IFERROR(VLOOKUP(CONCATENATE(JE$1,"-",$A348),'Vinculo (Principal)'!$A$1:$G$104520,7,),"0")</f>
        <v>0</v>
      </c>
      <c r="JF348" s="6">
        <f>IFERROR(VLOOKUP(CONCATENATE(JF$1,"-",$A348),'Vinculo (Principal)'!$A$1:$G$104520,7,),"0")</f>
        <v>4</v>
      </c>
      <c r="JG348" s="6" t="str">
        <f>IFERROR(VLOOKUP(CONCATENATE(JG$1,"-",$A348),'Vinculo (Principal)'!$A$1:$G$104520,7,),"0")</f>
        <v>0</v>
      </c>
      <c r="JH348" s="6" t="str">
        <f>IFERROR(VLOOKUP(CONCATENATE(JH$1,"-",$A348),'Vinculo (Principal)'!$A$1:$G$104520,7,),"0")</f>
        <v>0</v>
      </c>
      <c r="JI348" s="6">
        <f>IFERROR(VLOOKUP(CONCATENATE(JI$1,"-",$A348),'Vinculo (Principal)'!$A$1:$G$104520,7,),"0")</f>
        <v>4</v>
      </c>
      <c r="JJ348" s="6">
        <f>IFERROR(VLOOKUP(CONCATENATE(JJ$1,"-",$A348),'Vinculo (Principal)'!$A$1:$G$104520,7,),"0")</f>
        <v>3</v>
      </c>
      <c r="JK348" s="6">
        <f>IFERROR(VLOOKUP(CONCATENATE(JK$1,"-",$A348),'Vinculo (Principal)'!$A$1:$G$104520,7,),"0")</f>
        <v>2</v>
      </c>
      <c r="JL348" s="6">
        <f>IFERROR(VLOOKUP(CONCATENATE(JL$1,"-",$A348),'Vinculo (Principal)'!$A$1:$G$104520,7,),"0")</f>
        <v>28</v>
      </c>
      <c r="JM348" s="6">
        <f>IFERROR(VLOOKUP(CONCATENATE(JM$1,"-",$A348),'Vinculo (Principal)'!$A$1:$G$104520,7,),"0")</f>
        <v>2</v>
      </c>
      <c r="JN348" s="6">
        <f>IFERROR(VLOOKUP(CONCATENATE(JN$1,"-",$A348),'Vinculo (Principal)'!$A$1:$G$104520,7,),"0")</f>
        <v>23</v>
      </c>
      <c r="JO348" s="6" t="str">
        <f>IFERROR(VLOOKUP(CONCATENATE(JO$1,"-",$A348),'Vinculo (Principal)'!$A$1:$G$104520,7,),"0")</f>
        <v>0</v>
      </c>
      <c r="JP348" s="6" t="str">
        <f>IFERROR(VLOOKUP(CONCATENATE(JP$1,"-",$A348),'Vinculo (Principal)'!$A$1:$G$104520,7,),"0")</f>
        <v>0</v>
      </c>
      <c r="JQ348" s="6">
        <f>IFERROR(VLOOKUP(CONCATENATE(JQ$1,"-",$A348),'Vinculo (Principal)'!$A$1:$G$104520,7,),"0")</f>
        <v>7</v>
      </c>
      <c r="JR348" s="6">
        <f>IFERROR(VLOOKUP(CONCATENATE(JR$1,"-",$A348),'Vinculo (Principal)'!$A$1:$G$104520,7,),"0")</f>
        <v>3</v>
      </c>
      <c r="JS348" s="6" t="str">
        <f>IFERROR(VLOOKUP(CONCATENATE(JS$1,"-",$A348),'Vinculo (Principal)'!$A$1:$G$104520,7,),"0")</f>
        <v>0</v>
      </c>
      <c r="JT348" s="6" t="str">
        <f>IFERROR(VLOOKUP(CONCATENATE(JT$1,"-",$A348),'Vinculo (Principal)'!$A$1:$G$104520,7,),"0")</f>
        <v>0</v>
      </c>
      <c r="JU348" s="6">
        <f>IFERROR(VLOOKUP(CONCATENATE(JU$1,"-",$A348),'Vinculo (Principal)'!$A$1:$G$104520,7,),"0")</f>
        <v>1</v>
      </c>
      <c r="JV348" s="6">
        <f>IFERROR(VLOOKUP(CONCATENATE(JV$1,"-",$A348),'Vinculo (Principal)'!$A$1:$G$104520,7,),"0")</f>
        <v>2</v>
      </c>
      <c r="JW348" s="6" t="str">
        <f>IFERROR(VLOOKUP(CONCATENATE(JW$1,"-",$A348),'Vinculo (Principal)'!$A$1:$G$104520,7,),"0")</f>
        <v>0</v>
      </c>
      <c r="JX348" s="6">
        <f>IFERROR(VLOOKUP(CONCATENATE(JX$1,"-",$A348),'Vinculo (Principal)'!$A$1:$G$104520,7,),"0")</f>
        <v>3</v>
      </c>
      <c r="JY348" s="6">
        <f>IFERROR(VLOOKUP(CONCATENATE(JY$1,"-",$A348),'Vinculo (Principal)'!$A$1:$G$104520,7,),"0")</f>
        <v>1</v>
      </c>
      <c r="JZ348" s="6" t="str">
        <f>IFERROR(VLOOKUP(CONCATENATE(JZ$1,"-",$A348),'Vinculo (Principal)'!$A$1:$G$104520,7,),"0")</f>
        <v>0</v>
      </c>
      <c r="KA348" s="6">
        <f>IFERROR(VLOOKUP(CONCATENATE(KA$1,"-",$A348),'Vinculo (Principal)'!$A$1:$G$104520,7,),"0")</f>
        <v>4</v>
      </c>
      <c r="KB348" s="6" t="str">
        <f>IFERROR(VLOOKUP(CONCATENATE(KB$1,"-",$A348),'Vinculo (Principal)'!$A$1:$G$104520,7,),"0")</f>
        <v>0</v>
      </c>
      <c r="KC348" s="6" t="str">
        <f>IFERROR(VLOOKUP(CONCATENATE(KC$1,"-",$A348),'Vinculo (Principal)'!$A$1:$G$104520,7,),"0")</f>
        <v>0</v>
      </c>
      <c r="KD348" s="6">
        <f>IFERROR(VLOOKUP(CONCATENATE(KD$1,"-",$A348),'Vinculo (Principal)'!$A$1:$G$104520,7,),"0")</f>
        <v>3</v>
      </c>
      <c r="KE348" s="6">
        <f>IFERROR(VLOOKUP(CONCATENATE(KE$1,"-",$A348),'Vinculo (Principal)'!$A$1:$G$104520,7,),"0")</f>
        <v>14</v>
      </c>
      <c r="KF348" s="6" t="str">
        <f>IFERROR(VLOOKUP(CONCATENATE(KF$1,"-",$A348),'Vinculo (Principal)'!$A$1:$G$104520,7,),"0")</f>
        <v>0</v>
      </c>
      <c r="KG348" s="6">
        <f>IFERROR(VLOOKUP(CONCATENATE(KG$1,"-",$A348),'Vinculo (Principal)'!$A$1:$G$104520,7,),"0")</f>
        <v>41</v>
      </c>
      <c r="KH348" s="6" t="str">
        <f>IFERROR(VLOOKUP(CONCATENATE(KH$1,"-",$A348),'Vinculo (Principal)'!$A$1:$G$104520,7,),"0")</f>
        <v>0</v>
      </c>
      <c r="KI348" s="6" t="str">
        <f>IFERROR(VLOOKUP(CONCATENATE(KI$1,"-",$A348),'Vinculo (Principal)'!$A$1:$G$104520,7,),"0")</f>
        <v>0</v>
      </c>
      <c r="KJ348" s="6" t="str">
        <f>IFERROR(VLOOKUP(CONCATENATE(KJ$1,"-",$A348),'Vinculo (Principal)'!$A$1:$G$104520,7,),"0")</f>
        <v>0</v>
      </c>
      <c r="KK348" s="6" t="str">
        <f>IFERROR(VLOOKUP(CONCATENATE(KK$1,"-",$A348),'Vinculo (Principal)'!$A$1:$G$104520,7,),"0")</f>
        <v>0</v>
      </c>
      <c r="KL348" s="6">
        <f>IFERROR(VLOOKUP(CONCATENATE(KL$1,"-",$A348),'Vinculo (Principal)'!$A$1:$G$104520,7,),"0")</f>
        <v>32</v>
      </c>
      <c r="KM348" s="6" t="str">
        <f>IFERROR(VLOOKUP(CONCATENATE(KM$1,"-",$A348),'Vinculo (Principal)'!$A$1:$G$104520,7,),"0")</f>
        <v>0</v>
      </c>
      <c r="KN348" s="6">
        <f>IFERROR(VLOOKUP(CONCATENATE(KN$1,"-",$A348),'Vinculo (Principal)'!$A$1:$G$104520,7,),"0")</f>
        <v>2</v>
      </c>
      <c r="KO348" s="6">
        <f>IFERROR(VLOOKUP(CONCATENATE(KO$1,"-",$A348),'Vinculo (Principal)'!$A$1:$G$104520,7,),"0")</f>
        <v>6</v>
      </c>
      <c r="KP348" s="6">
        <f>IFERROR(VLOOKUP(CONCATENATE(KP$1,"-",$A348),'Vinculo (Principal)'!$A$1:$G$104520,7,),"0")</f>
        <v>4</v>
      </c>
      <c r="KQ348" s="6">
        <f>IFERROR(VLOOKUP(CONCATENATE(KQ$1,"-",$A348),'Vinculo (Principal)'!$A$1:$G$104520,7,),"0")</f>
        <v>1</v>
      </c>
      <c r="KR348" s="6" t="str">
        <f>IFERROR(VLOOKUP(CONCATENATE(KR$1,"-",$A348),'Vinculo (Principal)'!$A$1:$G$104520,7,),"0")</f>
        <v>0</v>
      </c>
      <c r="KS348" s="6" t="str">
        <f>IFERROR(VLOOKUP(CONCATENATE(KS$1,"-",$A348),'Vinculo (Principal)'!$A$1:$G$104520,7,),"0")</f>
        <v>0</v>
      </c>
      <c r="KT348" s="6">
        <f>IFERROR(VLOOKUP(CONCATENATE(KT$1,"-",$A348),'Vinculo (Principal)'!$A$1:$G$104520,7,),"0")</f>
        <v>2</v>
      </c>
      <c r="KU348" s="6">
        <f>IFERROR(VLOOKUP(CONCATENATE(KU$1,"-",$A348),'Vinculo (Principal)'!$A$1:$G$104520,7,),"0")</f>
        <v>3</v>
      </c>
      <c r="KV348" s="6">
        <f>IFERROR(VLOOKUP(CONCATENATE(KV$1,"-",$A348),'Vinculo (Principal)'!$A$1:$G$104520,7,),"0")</f>
        <v>1</v>
      </c>
      <c r="KW348" s="6">
        <f>IFERROR(VLOOKUP(CONCATENATE(KW$1,"-",$A348),'Vinculo (Principal)'!$A$1:$G$104520,7,),"0")</f>
        <v>1</v>
      </c>
      <c r="KX348" s="6" t="str">
        <f>IFERROR(VLOOKUP(CONCATENATE(KX$1,"-",$A348),'Vinculo (Principal)'!$A$1:$G$104520,7,),"0")</f>
        <v>0</v>
      </c>
      <c r="KY348" s="6">
        <f>IFERROR(VLOOKUP(CONCATENATE(KY$1,"-",$A348),'Vinculo (Principal)'!$A$1:$G$104520,7,),"0")</f>
        <v>2</v>
      </c>
      <c r="KZ348" s="6">
        <v>0</v>
      </c>
      <c r="LA348" s="6">
        <f>IFERROR(VLOOKUP(CONCATENATE(LA$1,"-",$A348),'Vinculo (Principal)'!$A$1:$G$104520,7,),"0")</f>
        <v>2</v>
      </c>
      <c r="LB348" s="6" t="str">
        <f>IFERROR(VLOOKUP(CONCATENATE(LB$1,"-",$A348),'Vinculo (Principal)'!$A$1:$G$104520,7,),"0")</f>
        <v>0</v>
      </c>
      <c r="LC348" s="6" t="str">
        <f>IFERROR(VLOOKUP(CONCATENATE(LC$1,"-",$A348),'Vinculo (Principal)'!$A$1:$G$104520,7,),"0")</f>
        <v>0</v>
      </c>
      <c r="LD348" s="6" t="str">
        <f>IFERROR(VLOOKUP(CONCATENATE(LD$1,"-",$A348),'Vinculo (Principal)'!$A$1:$G$104520,7,),"0")</f>
        <v>0</v>
      </c>
      <c r="LE348" s="6">
        <v>0</v>
      </c>
      <c r="LF348" s="6" t="str">
        <f>IFERROR(VLOOKUP(CONCATENATE(LF$1,"-",$A348),'Vinculo (Principal)'!$A$1:$G$104520,7,),"0")</f>
        <v>0</v>
      </c>
      <c r="LG348" s="6" t="str">
        <f>IFERROR(VLOOKUP(CONCATENATE(LG$1,"-",$A348),'Vinculo (Principal)'!$A$1:$G$104520,7,),"0")</f>
        <v>0</v>
      </c>
      <c r="LH348" s="6" t="str">
        <f>IFERROR(VLOOKUP(CONCATENATE(LH$1,"-",$A348),'Vinculo (Principal)'!$A$1:$G$104520,7,),"0")</f>
        <v>0</v>
      </c>
      <c r="LI348" s="6" t="str">
        <f>IFERROR(VLOOKUP(CONCATENATE(LI$1,"-",$A348),'Vinculo (Principal)'!$A$1:$G$104520,7,),"0")</f>
        <v>0</v>
      </c>
      <c r="LJ348" s="6" t="str">
        <f>IFERROR(VLOOKUP(CONCATENATE(LJ$1,"-",$A348),'Vinculo (Principal)'!$A$1:$G$104520,7,),"0")</f>
        <v>0</v>
      </c>
      <c r="LK348" s="6" t="str">
        <f>IFERROR(VLOOKUP(CONCATENATE(LK$1,"-",$A348),'Vinculo (Principal)'!$A$1:$G$104520,7,),"0")</f>
        <v>0</v>
      </c>
      <c r="LL348" s="6">
        <f>IFERROR(VLOOKUP(CONCATENATE(LL$1,"-",$A348),'Vinculo (Principal)'!$A$1:$G$104520,7,),"0")</f>
        <v>9</v>
      </c>
      <c r="LM348" s="6">
        <f>IFERROR(VLOOKUP(CONCATENATE(LM$1,"-",$A348),'Vinculo (Principal)'!$A$1:$G$104520,7,),"0")</f>
        <v>20</v>
      </c>
      <c r="LN348" s="6" t="str">
        <f>IFERROR(VLOOKUP(CONCATENATE(LN$1,"-",$A348),'Vinculo (Principal)'!$A$1:$G$104520,7,),"0")</f>
        <v>0</v>
      </c>
      <c r="LO348" s="6" t="str">
        <f>IFERROR(VLOOKUP(CONCATENATE(LO$1,"-",$A348),'Vinculo (Principal)'!$A$1:$G$104520,7,),"0")</f>
        <v>0</v>
      </c>
      <c r="LP348" s="6" t="str">
        <f>IFERROR(VLOOKUP(CONCATENATE(LP$1,"-",$A348),'Vinculo (Principal)'!$A$1:$G$104520,7,),"0")</f>
        <v>0</v>
      </c>
      <c r="LQ348" s="6" t="str">
        <f>IFERROR(VLOOKUP(CONCATENATE(LQ$1,"-",$A348),'Vinculo (Principal)'!$A$1:$G$104520,7,),"0")</f>
        <v>0</v>
      </c>
      <c r="LR348" s="6" t="str">
        <f>IFERROR(VLOOKUP(CONCATENATE(LR$1,"-",$A348),'Vinculo (Principal)'!$A$1:$G$104520,7,),"0")</f>
        <v>0</v>
      </c>
      <c r="LS348" s="6">
        <f>IFERROR(VLOOKUP(CONCATENATE(LS$1,"-",$A348),'Vinculo (Principal)'!$A$1:$G$104520,7,),"0")</f>
        <v>12</v>
      </c>
      <c r="LT348" s="6">
        <v>0</v>
      </c>
      <c r="LU348" s="6" t="str">
        <f>IFERROR(VLOOKUP(CONCATENATE(LU$1,"-",$A348),'Vinculo (Principal)'!$A$1:$G$104520,7,),"0")</f>
        <v>0</v>
      </c>
      <c r="LV348" s="6" t="str">
        <f>IFERROR(VLOOKUP(CONCATENATE(LV$1,"-",$A348),'Vinculo (Principal)'!$A$1:$G$104520,7,),"0")</f>
        <v>0</v>
      </c>
      <c r="LW348" s="6" t="str">
        <f>IFERROR(VLOOKUP(CONCATENATE(LW$1,"-",$A348),'Vinculo (Principal)'!$A$1:$G$104520,7,),"0")</f>
        <v>0</v>
      </c>
      <c r="LX348" s="6" t="str">
        <f>IFERROR(VLOOKUP(CONCATENATE(LX$1,"-",$A348),'Vinculo (Principal)'!$A$1:$G$104520,7,),"0")</f>
        <v>0</v>
      </c>
      <c r="LY348" s="6" t="str">
        <f>IFERROR(VLOOKUP(CONCATENATE(LY$1,"-",$A348),'Vinculo (Principal)'!$A$1:$G$104520,7,),"0")</f>
        <v>0</v>
      </c>
      <c r="LZ348" s="6" t="str">
        <f>IFERROR(VLOOKUP(CONCATENATE(LZ$1,"-",$A348),'Vinculo (Principal)'!$A$1:$G$104520,7,),"0")</f>
        <v>0</v>
      </c>
      <c r="MA348" s="6" t="str">
        <f>IFERROR(VLOOKUP(CONCATENATE(MA$1,"-",$A348),'Vinculo (Principal)'!$A$1:$G$104520,7,),"0")</f>
        <v>0</v>
      </c>
      <c r="MB348" s="6">
        <f>IFERROR(VLOOKUP(CONCATENATE(MB$1,"-",$A348),'Vinculo (Principal)'!$A$1:$G$104520,7,),"0")</f>
        <v>8</v>
      </c>
      <c r="MC348" s="6" t="str">
        <f>IFERROR(VLOOKUP(CONCATENATE(MC$1,"-",$A348),'Vinculo (Principal)'!$A$1:$G$104520,7,),"0")</f>
        <v>0</v>
      </c>
      <c r="MD348" s="6">
        <f>IFERROR(VLOOKUP(CONCATENATE(MD$1,"-",$A348),'Vinculo (Principal)'!$A$1:$G$104520,7,),"0")</f>
        <v>20</v>
      </c>
      <c r="ME348" s="6" t="str">
        <f>IFERROR(VLOOKUP(CONCATENATE(ME$1,"-",$A348),'Vinculo (Principal)'!$A$1:$G$104520,7,),"0")</f>
        <v>0</v>
      </c>
      <c r="MF348" s="6">
        <f>IFERROR(VLOOKUP(CONCATENATE(MF$1,"-",$A348),'Vinculo (Principal)'!$A$1:$G$104520,7,),"0")</f>
        <v>3</v>
      </c>
      <c r="MG348" s="6" t="str">
        <f>IFERROR(VLOOKUP(CONCATENATE(MG$1,"-",$A348),'Vinculo (Principal)'!$A$1:$G$104520,7,),"0")</f>
        <v>0</v>
      </c>
      <c r="MH348" s="6" t="str">
        <f>IFERROR(VLOOKUP(CONCATENATE(MH$1,"-",$A348),'Vinculo (Principal)'!$A$1:$G$104520,7,),"0")</f>
        <v>0</v>
      </c>
      <c r="MI348" s="6">
        <f>IFERROR(VLOOKUP(CONCATENATE(MI$1,"-",$A348),'Vinculo (Principal)'!$A$1:$G$104520,7,),"0")</f>
        <v>2</v>
      </c>
      <c r="MJ348" s="6">
        <f>IFERROR(VLOOKUP(CONCATENATE(MJ$1,"-",$A348),'Vinculo (Principal)'!$A$1:$G$104520,7,),"0")</f>
        <v>15</v>
      </c>
      <c r="MK348" s="6" t="str">
        <f>IFERROR(VLOOKUP(CONCATENATE(MK$1,"-",$A348),'Vinculo (Principal)'!$A$1:$G$104520,7,),"0")</f>
        <v>0</v>
      </c>
      <c r="ML348" s="6" t="str">
        <f>IFERROR(VLOOKUP(CONCATENATE(ML$1,"-",$A348),'Vinculo (Principal)'!$A$1:$G$104520,7,),"0")</f>
        <v>0</v>
      </c>
      <c r="MM348" s="6" t="str">
        <f>IFERROR(VLOOKUP(CONCATENATE(MM$1,"-",$A348),'Vinculo (Principal)'!$A$1:$G$104520,7,),"0")</f>
        <v>0</v>
      </c>
      <c r="MN348" s="6" t="str">
        <f>IFERROR(VLOOKUP(CONCATENATE(MN$1,"-",$A348),'Vinculo (Principal)'!$A$1:$G$104520,7,),"0")</f>
        <v>0</v>
      </c>
      <c r="MO348" s="6">
        <f>IFERROR(VLOOKUP(CONCATENATE(MO$1,"-",$A348),'Vinculo (Principal)'!$A$1:$G$104520,7,),"0")</f>
        <v>6</v>
      </c>
      <c r="MP348" s="6">
        <f>IFERROR(VLOOKUP(CONCATENATE(MP$1,"-",$A348),'Vinculo (Principal)'!$A$1:$G$104520,7,),"0")</f>
        <v>36</v>
      </c>
      <c r="MQ348" s="6">
        <f>IFERROR(VLOOKUP(CONCATENATE(MQ$1,"-",$A348),'Vinculo (Principal)'!$A$1:$G$104520,7,),"0")</f>
        <v>2</v>
      </c>
      <c r="MR348" s="6" t="str">
        <f>IFERROR(VLOOKUP(CONCATENATE(MR$1,"-",$A348),'Vinculo (Principal)'!$A$1:$G$104520,7,),"0")</f>
        <v>0</v>
      </c>
      <c r="MS348" s="6" t="str">
        <f>IFERROR(VLOOKUP(CONCATENATE(MS$1,"-",$A348),'Vinculo (Principal)'!$A$1:$G$104520,7,),"0")</f>
        <v>0</v>
      </c>
      <c r="MT348" s="6" t="str">
        <f>IFERROR(VLOOKUP(CONCATENATE(MT$1,"-",$A348),'Vinculo (Principal)'!$A$1:$G$104520,7,),"0")</f>
        <v>0</v>
      </c>
      <c r="MU348" s="6">
        <f>IFERROR(VLOOKUP(CONCATENATE(MU$1,"-",$A348),'Vinculo (Principal)'!$A$1:$G$104520,7,),"0")</f>
        <v>1</v>
      </c>
      <c r="MV348" s="6">
        <f>IFERROR(VLOOKUP(CONCATENATE(MV$1,"-",$A348),'Vinculo (Principal)'!$A$1:$G$104520,7,),"0")</f>
        <v>23</v>
      </c>
      <c r="MW348" s="6" t="str">
        <f>IFERROR(VLOOKUP(CONCATENATE(MW$1,"-",$A348),'Vinculo (Principal)'!$A$1:$G$104520,7,),"0")</f>
        <v>0</v>
      </c>
      <c r="MX348" s="6">
        <f>IFERROR(VLOOKUP(CONCATENATE(MX$1,"-",$A348),'Vinculo (Principal)'!$A$1:$G$104520,7,),"0")</f>
        <v>7</v>
      </c>
      <c r="MY348" s="6" t="str">
        <f>IFERROR(VLOOKUP(CONCATENATE(MY$1,"-",$A348),'Vinculo (Principal)'!$A$1:$G$104520,7,),"0")</f>
        <v>0</v>
      </c>
      <c r="MZ348" s="6" t="str">
        <f>IFERROR(VLOOKUP(CONCATENATE(MZ$1,"-",$A348),'Vinculo (Principal)'!$A$1:$G$104520,7,),"0")</f>
        <v>0</v>
      </c>
      <c r="NA348" s="6" t="str">
        <f>IFERROR(VLOOKUP(CONCATENATE(NA$1,"-",$A348),'Vinculo (Principal)'!$A$1:$G$104520,7,),"0")</f>
        <v>0</v>
      </c>
      <c r="NB348" s="6" t="str">
        <f>IFERROR(VLOOKUP(CONCATENATE(NB$1,"-",$A348),'Vinculo (Principal)'!$A$1:$G$104520,7,),"0")</f>
        <v>0</v>
      </c>
      <c r="NC348" s="6">
        <f>IFERROR(VLOOKUP(CONCATENATE(NC$1,"-",$A348),'Vinculo (Principal)'!$A$1:$G$104520,7,),"0")</f>
        <v>5</v>
      </c>
      <c r="ND348" s="6">
        <f>IFERROR(VLOOKUP(CONCATENATE(ND$1,"-",$A348),'Vinculo (Principal)'!$A$1:$G$104520,7,),"0")</f>
        <v>8</v>
      </c>
      <c r="NE348" s="6" t="str">
        <f>IFERROR(VLOOKUP(CONCATENATE(NE$1,"-",$A348),'Vinculo (Principal)'!$A$1:$G$104520,7,),"0")</f>
        <v>0</v>
      </c>
      <c r="NF348" s="6" t="str">
        <f>IFERROR(VLOOKUP(CONCATENATE(NF$1,"-",$A348),'Vinculo (Principal)'!$A$1:$G$104520,7,),"0")</f>
        <v>0</v>
      </c>
      <c r="NG348" s="6" t="str">
        <f>IFERROR(VLOOKUP(CONCATENATE(NG$1,"-",$A348),'Vinculo (Principal)'!$A$1:$G$104520,7,),"0")</f>
        <v>0</v>
      </c>
      <c r="NH348" s="6" t="str">
        <f>IFERROR(VLOOKUP(CONCATENATE(NH$1,"-",$A348),'Vinculo (Principal)'!$A$1:$G$104520,7,),"0")</f>
        <v>0</v>
      </c>
      <c r="NI348" s="6">
        <f>IFERROR(VLOOKUP(CONCATENATE(NI$1,"-",$A348),'Vinculo (Principal)'!$A$1:$G$104520,7,),"0")</f>
        <v>2</v>
      </c>
      <c r="NJ348" s="6" t="str">
        <f>IFERROR(VLOOKUP(CONCATENATE(NJ$1,"-",$A348),'Vinculo (Principal)'!$A$1:$G$104520,7,),"0")</f>
        <v>0</v>
      </c>
      <c r="NK348" s="6">
        <v>0</v>
      </c>
      <c r="NL348" s="6" t="str">
        <f>IFERROR(VLOOKUP(CONCATENATE(NL$1,"-",$A348),'Vinculo (Principal)'!$A$1:$G$104520,7,),"0")</f>
        <v>0</v>
      </c>
      <c r="NM348" s="6" t="str">
        <f>IFERROR(VLOOKUP(CONCATENATE(NM$1,"-",$A348),'Vinculo (Principal)'!$A$1:$G$104520,7,),"0")</f>
        <v>0</v>
      </c>
      <c r="NN348" s="6">
        <v>0</v>
      </c>
      <c r="NO348" s="6" t="str">
        <f>IFERROR(VLOOKUP(CONCATENATE(NO$1,"-",$A348),'Vinculo (Principal)'!$A$1:$G$104520,7,),"0")</f>
        <v>0</v>
      </c>
      <c r="NP348" s="6">
        <v>0</v>
      </c>
      <c r="NQ348" s="6" t="str">
        <f>IFERROR(VLOOKUP(CONCATENATE(NQ$1,"-",$A348),'Vinculo (Principal)'!$A$1:$G$104520,7,),"0")</f>
        <v>0</v>
      </c>
      <c r="NR348" s="6" t="str">
        <f>IFERROR(VLOOKUP(CONCATENATE(NR$1,"-",$A348),'Vinculo (Principal)'!$A$1:$G$104520,7,),"0")</f>
        <v>0</v>
      </c>
      <c r="NS348" s="6">
        <f>IFERROR(VLOOKUP(CONCATENATE(NS$1,"-",$A348),'Vinculo (Principal)'!$A$1:$G$104520,7,),"0")</f>
        <v>1</v>
      </c>
      <c r="NT348" s="6" t="str">
        <f>IFERROR(VLOOKUP(CONCATENATE(NT$1,"-",$A348),'Vinculo (Principal)'!$A$1:$G$104520,7,),"0")</f>
        <v>0</v>
      </c>
      <c r="NU348" s="6" t="str">
        <f>IFERROR(VLOOKUP(CONCATENATE(NU$1,"-",$A348),'Vinculo (Principal)'!$A$1:$G$104520,7,),"0")</f>
        <v>0</v>
      </c>
      <c r="NV348" s="6" t="str">
        <f>IFERROR(VLOOKUP(CONCATENATE(NV$1,"-",$A348),'Vinculo (Principal)'!$A$1:$G$104520,7,),"0")</f>
        <v>0</v>
      </c>
      <c r="NW348" s="6" t="str">
        <f>IFERROR(VLOOKUP(CONCATENATE(NW$1,"-",$A348),'Vinculo (Principal)'!$A$1:$G$104520,7,),"0")</f>
        <v>0</v>
      </c>
      <c r="NX348" s="6" t="str">
        <f>IFERROR(VLOOKUP(CONCATENATE(NX$1,"-",$A348),'Vinculo (Principal)'!$A$1:$G$104520,7,),"0")</f>
        <v>0</v>
      </c>
      <c r="NY348" s="6" t="str">
        <f>IFERROR(VLOOKUP(CONCATENATE(NY$1,"-",$A348),'Vinculo (Principal)'!$A$1:$G$104520,7,),"0")</f>
        <v>0</v>
      </c>
      <c r="NZ348" s="6" t="str">
        <f>IFERROR(VLOOKUP(CONCATENATE(NZ$1,"-",$A348),'Vinculo (Principal)'!$A$1:$G$104520,7,),"0")</f>
        <v>0</v>
      </c>
      <c r="OA348" s="6" t="str">
        <f>IFERROR(VLOOKUP(CONCATENATE(OA$1,"-",$A348),'Vinculo (Principal)'!$A$1:$G$104520,7,),"0")</f>
        <v>0</v>
      </c>
      <c r="OB348" s="6">
        <f>IFERROR(VLOOKUP(CONCATENATE(OB$1,"-",$A348),'Vinculo (Principal)'!$A$1:$G$104520,7,),"0")</f>
        <v>1</v>
      </c>
      <c r="OC348" s="6" t="str">
        <f>IFERROR(VLOOKUP(CONCATENATE(OC$1,"-",$A348),'Vinculo (Principal)'!$A$1:$G$104520,7,),"0")</f>
        <v>0</v>
      </c>
      <c r="OD348" s="6" t="str">
        <f>IFERROR(VLOOKUP(CONCATENATE(OD$1,"-",$A348),'Vinculo (Principal)'!$A$1:$G$104520,7,),"0")</f>
        <v>0</v>
      </c>
      <c r="OE348" s="6">
        <f>IFERROR(VLOOKUP(CONCATENATE(OE$1,"-",$A348),'Vinculo (Principal)'!$A$1:$G$104520,7,),"0")</f>
        <v>2</v>
      </c>
      <c r="OF348" s="6" t="str">
        <f>IFERROR(VLOOKUP(CONCATENATE(OF$1,"-",$A348),'Vinculo (Principal)'!$A$1:$G$104520,7,),"0")</f>
        <v>0</v>
      </c>
      <c r="OG348" s="6" t="str">
        <f>IFERROR(VLOOKUP(CONCATENATE(OG$1,"-",$A348),'Vinculo (Principal)'!$A$1:$G$104520,7,),"0")</f>
        <v>0</v>
      </c>
      <c r="OH348" s="6" t="str">
        <f>IFERROR(VLOOKUP(CONCATENATE(OH$1,"-",$A348),'Vinculo (Principal)'!$A$1:$G$104520,7,),"0")</f>
        <v>0</v>
      </c>
      <c r="OI348" s="6" t="str">
        <f>IFERROR(VLOOKUP(CONCATENATE(OI$1,"-",$A348),'Vinculo (Principal)'!$A$1:$G$104520,7,),"0")</f>
        <v>0</v>
      </c>
      <c r="OJ348" s="6" t="str">
        <f>IFERROR(VLOOKUP(CONCATENATE(OJ$1,"-",$A348),'Vinculo (Principal)'!$A$1:$G$104520,7,),"0")</f>
        <v>0</v>
      </c>
      <c r="OK348" s="6" t="str">
        <f>IFERROR(VLOOKUP(CONCATENATE(OK$1,"-",$A348),'Vinculo (Principal)'!$A$1:$G$104520,7,),"0")</f>
        <v>0</v>
      </c>
      <c r="OL348" s="6" t="str">
        <f>IFERROR(VLOOKUP(CONCATENATE(OL$1,"-",$A348),'Vinculo (Principal)'!$A$1:$G$104520,7,),"0")</f>
        <v>0</v>
      </c>
      <c r="OM348" s="6">
        <f>IFERROR(VLOOKUP(CONCATENATE(OM$1,"-",$A348),'Vinculo (Principal)'!$A$1:$G$104520,7,),"0")</f>
        <v>1</v>
      </c>
      <c r="ON348" s="6" t="str">
        <f>IFERROR(VLOOKUP(CONCATENATE(ON$1,"-",$A348),'Vinculo (Principal)'!$A$1:$G$104520,7,),"0")</f>
        <v>0</v>
      </c>
      <c r="OO348" s="6">
        <f>IFERROR(VLOOKUP(CONCATENATE(OO$1,"-",$A348),'Vinculo (Principal)'!$A$1:$G$104520,7,),"0")</f>
        <v>12</v>
      </c>
      <c r="OP348" s="6" t="str">
        <f>IFERROR(VLOOKUP(CONCATENATE(OP$1,"-",$A348),'Vinculo (Principal)'!$A$1:$G$104520,7,),"0")</f>
        <v>0</v>
      </c>
      <c r="OQ348" s="6" t="str">
        <f>IFERROR(VLOOKUP(CONCATENATE(OQ$1,"-",$A348),'Vinculo (Principal)'!$A$1:$G$104520,7,),"0")</f>
        <v>0</v>
      </c>
      <c r="OR348" s="6" t="str">
        <f>IFERROR(VLOOKUP(CONCATENATE(OR$1,"-",$A348),'Vinculo (Principal)'!$A$1:$G$104520,7,),"0")</f>
        <v>0</v>
      </c>
      <c r="OS348" s="6" t="str">
        <f>IFERROR(VLOOKUP(CONCATENATE(OS$1,"-",$A348),'Vinculo (Principal)'!$A$1:$G$104520,7,),"0")</f>
        <v>0</v>
      </c>
      <c r="OT348" s="6">
        <f>IFERROR(VLOOKUP(CONCATENATE(OT$1,"-",$A348),'Vinculo (Principal)'!$A$1:$G$104520,7,),"0")</f>
        <v>7</v>
      </c>
      <c r="OU348" s="6">
        <f>IFERROR(VLOOKUP(CONCATENATE(OU$1,"-",$A348),'Vinculo (Principal)'!$A$1:$G$104520,7,),"0")</f>
        <v>7</v>
      </c>
      <c r="OV348" s="6" t="str">
        <f>IFERROR(VLOOKUP(CONCATENATE(OV$1,"-",$A348),'Vinculo (Principal)'!$A$1:$G$104520,7,),"0")</f>
        <v>0</v>
      </c>
      <c r="OW348" s="6" t="str">
        <f>IFERROR(VLOOKUP(CONCATENATE(OW$1,"-",$A348),'Vinculo (Principal)'!$A$1:$G$104520,7,),"0")</f>
        <v>0</v>
      </c>
      <c r="OX348" s="6" t="str">
        <f>IFERROR(VLOOKUP(CONCATENATE(OX$1,"-",$A348),'Vinculo (Principal)'!$A$1:$G$104520,7,),"0")</f>
        <v>0</v>
      </c>
      <c r="OY348" s="6">
        <f>IFERROR(VLOOKUP(CONCATENATE(OY$1,"-",$A348),'Vinculo (Principal)'!$A$1:$G$104520,7,),"0")</f>
        <v>4</v>
      </c>
      <c r="OZ348" s="6" t="str">
        <f>IFERROR(VLOOKUP(CONCATENATE(OZ$1,"-",$A348),'Vinculo (Principal)'!$A$1:$G$104520,7,),"0")</f>
        <v>0</v>
      </c>
      <c r="PA348" s="6" t="str">
        <f>IFERROR(VLOOKUP(CONCATENATE(PA$1,"-",$A348),'Vinculo (Principal)'!$A$1:$G$104520,7,),"0")</f>
        <v>0</v>
      </c>
      <c r="PB348" s="6">
        <f>IFERROR(VLOOKUP(CONCATENATE(PB$1,"-",$A348),'Vinculo (Principal)'!$A$1:$G$104520,7,),"0")</f>
        <v>1</v>
      </c>
      <c r="PC348" s="6">
        <f>IFERROR(VLOOKUP(CONCATENATE(PC$1,"-",$A348),'Vinculo (Principal)'!$A$1:$G$104520,7,),"0")</f>
        <v>6</v>
      </c>
      <c r="PD348" s="6" t="str">
        <f>IFERROR(VLOOKUP(CONCATENATE(PD$1,"-",$A348),'Vinculo (Principal)'!$A$1:$G$104520,7,),"0")</f>
        <v>0</v>
      </c>
      <c r="PE348" s="6">
        <f>IFERROR(VLOOKUP(CONCATENATE(PE$1,"-",$A348),'Vinculo (Principal)'!$A$1:$G$104520,7,),"0")</f>
        <v>5</v>
      </c>
      <c r="PF348" s="6">
        <f>IFERROR(VLOOKUP(CONCATENATE(PF$1,"-",$A348),'Vinculo (Principal)'!$A$1:$G$104520,7,),"0")</f>
        <v>10</v>
      </c>
      <c r="PG348" s="6" t="str">
        <f>IFERROR(VLOOKUP(CONCATENATE(PG$1,"-",$A348),'Vinculo (Principal)'!$A$1:$G$104520,7,),"0")</f>
        <v>0</v>
      </c>
      <c r="PH348" s="6">
        <f>IFERROR(VLOOKUP(CONCATENATE(PH$1,"-",$A348),'Vinculo (Principal)'!$A$1:$G$104520,7,),"0")</f>
        <v>6</v>
      </c>
      <c r="PI348" s="6" t="str">
        <f>IFERROR(VLOOKUP(CONCATENATE(PI$1,"-",$A348),'Vinculo (Principal)'!$A$1:$G$104520,7,),"0")</f>
        <v>0</v>
      </c>
      <c r="PJ348" s="6" t="str">
        <f>IFERROR(VLOOKUP(CONCATENATE(PJ$1,"-",$A348),'Vinculo (Principal)'!$A$1:$G$104520,7,),"0")</f>
        <v>0</v>
      </c>
      <c r="PK348" s="6" t="str">
        <f>IFERROR(VLOOKUP(CONCATENATE(PK$1,"-",$A348),'Vinculo (Principal)'!$A$1:$G$104520,7,),"0")</f>
        <v>0</v>
      </c>
      <c r="PL348" s="6">
        <f>IFERROR(VLOOKUP(CONCATENATE(PL$1,"-",$A348),'Vinculo (Principal)'!$A$1:$G$104520,7,),"0")</f>
        <v>44</v>
      </c>
      <c r="PM348" s="6" t="str">
        <f>IFERROR(VLOOKUP(CONCATENATE(PM$1,"-",$A348),'Vinculo (Principal)'!$A$1:$G$104520,7,),"0")</f>
        <v>0</v>
      </c>
      <c r="PN348" s="6">
        <f>IFERROR(VLOOKUP(CONCATENATE(PN$1,"-",$A348),'Vinculo (Principal)'!$A$1:$G$104520,7,),"0")</f>
        <v>6</v>
      </c>
      <c r="PO348" s="6">
        <f>IFERROR(VLOOKUP(CONCATENATE(PO$1,"-",$A348),'Vinculo (Principal)'!$A$1:$G$104520,7,),"0")</f>
        <v>1</v>
      </c>
      <c r="PP348" s="6">
        <f>IFERROR(VLOOKUP(CONCATENATE(PP$1,"-",$A348),'Vinculo (Principal)'!$A$1:$G$104520,7,),"0")</f>
        <v>40</v>
      </c>
      <c r="PQ348" s="6" t="str">
        <f>IFERROR(VLOOKUP(CONCATENATE(PQ$1,"-",$A348),'Vinculo (Principal)'!$A$1:$G$104520,7,),"0")</f>
        <v>0</v>
      </c>
      <c r="PR348" s="6">
        <f>IFERROR(VLOOKUP(CONCATENATE(PR$1,"-",$A348),'Vinculo (Principal)'!$A$1:$G$104520,7,),"0")</f>
        <v>4</v>
      </c>
      <c r="PS348" s="6" t="str">
        <f>IFERROR(VLOOKUP(CONCATENATE(PS$1,"-",$A348),'Vinculo (Principal)'!$A$1:$G$104520,7,),"0")</f>
        <v>0</v>
      </c>
      <c r="PT348" s="6">
        <f>IFERROR(VLOOKUP(CONCATENATE(PT$1,"-",$A348),'Vinculo (Principal)'!$A$1:$G$104520,7,),"0")</f>
        <v>2</v>
      </c>
      <c r="PU348" s="6">
        <f>IFERROR(VLOOKUP(CONCATENATE(PU$1,"-",$A348),'Vinculo (Principal)'!$A$1:$G$104520,7,),"0")</f>
        <v>6</v>
      </c>
      <c r="PV348" s="6">
        <f>IFERROR(VLOOKUP(CONCATENATE(PV$1,"-",$A348),'Vinculo (Principal)'!$A$1:$G$104520,7,),"0")</f>
        <v>4</v>
      </c>
      <c r="PW348" s="6">
        <f>IFERROR(VLOOKUP(CONCATENATE(PW$1,"-",$A348),'Vinculo (Principal)'!$A$1:$G$104520,7,),"0")</f>
        <v>91</v>
      </c>
      <c r="PX348" s="6">
        <f>IFERROR(VLOOKUP(CONCATENATE(PX$1,"-",$A348),'Vinculo (Principal)'!$A$1:$G$104520,7,),"0")</f>
        <v>8</v>
      </c>
      <c r="PY348" s="6" t="str">
        <f>IFERROR(VLOOKUP(CONCATENATE(PY$1,"-",$A348),'Vinculo (Principal)'!$A$1:$G$104520,7,),"0")</f>
        <v>0</v>
      </c>
      <c r="PZ348" s="6">
        <f>IFERROR(VLOOKUP(CONCATENATE(PZ$1,"-",$A348),'Vinculo (Principal)'!$A$1:$G$104520,7,),"0")</f>
        <v>1</v>
      </c>
      <c r="QA348" s="6" t="str">
        <f>IFERROR(VLOOKUP(CONCATENATE(QA$1,"-",$A348),'Vinculo (Principal)'!$A$1:$G$104520,7,),"0")</f>
        <v>0</v>
      </c>
      <c r="QB348" s="6" t="str">
        <f>IFERROR(VLOOKUP(CONCATENATE(QB$1,"-",$A348),'Vinculo (Principal)'!$A$1:$G$104520,7,),"0")</f>
        <v>0</v>
      </c>
      <c r="QC348" s="6">
        <f>IFERROR(VLOOKUP(CONCATENATE(QC$1,"-",$A348),'Vinculo (Principal)'!$A$1:$G$104520,7,),"0")</f>
        <v>1</v>
      </c>
      <c r="QD348" s="6" t="str">
        <f>IFERROR(VLOOKUP(CONCATENATE(QD$1,"-",$A348),'Vinculo (Principal)'!$A$1:$G$104520,7,),"0")</f>
        <v>0</v>
      </c>
      <c r="QE348" s="6" t="str">
        <f>IFERROR(VLOOKUP(CONCATENATE(QE$1,"-",$A348),'Vinculo (Principal)'!$A$1:$G$104520,7,),"0")</f>
        <v>0</v>
      </c>
      <c r="QF348" s="6" t="str">
        <f>IFERROR(VLOOKUP(CONCATENATE(QF$1,"-",$A348),'Vinculo (Principal)'!$A$1:$G$104520,7,),"0")</f>
        <v>0</v>
      </c>
      <c r="QG348" s="6" t="str">
        <f>IFERROR(VLOOKUP(CONCATENATE(QG$1,"-",$A348),'Vinculo (Principal)'!$A$1:$G$104520,7,),"0")</f>
        <v>0</v>
      </c>
      <c r="QH348" s="6" t="str">
        <f>IFERROR(VLOOKUP(CONCATENATE(QH$1,"-",$A348),'Vinculo (Principal)'!$A$1:$G$104520,7,),"0")</f>
        <v>0</v>
      </c>
      <c r="QI348" s="6" t="str">
        <f>IFERROR(VLOOKUP(CONCATENATE(QI$1,"-",$A348),'Vinculo (Principal)'!$A$1:$G$104520,7,),"0")</f>
        <v>0</v>
      </c>
      <c r="QJ348" s="6" t="str">
        <f>IFERROR(VLOOKUP(CONCATENATE(QJ$1,"-",$A348),'Vinculo (Principal)'!$A$1:$G$104520,7,),"0")</f>
        <v>0</v>
      </c>
      <c r="QK348" s="6" t="str">
        <f>IFERROR(VLOOKUP(CONCATENATE(QK$1,"-",$A348),'Vinculo (Principal)'!$A$1:$G$104520,7,),"0")</f>
        <v>0</v>
      </c>
      <c r="QL348" s="6" t="str">
        <f>IFERROR(VLOOKUP(CONCATENATE(QL$1,"-",$A348),'Vinculo (Principal)'!$A$1:$G$104520,7,),"0")</f>
        <v>0</v>
      </c>
      <c r="QM348" s="6" t="str">
        <f>IFERROR(VLOOKUP(CONCATENATE(QM$1,"-",$A348),'Vinculo (Principal)'!$A$1:$G$104520,7,),"0")</f>
        <v>0</v>
      </c>
      <c r="QN348" s="6" t="str">
        <f>IFERROR(VLOOKUP(CONCATENATE(QN$1,"-",$A348),'Vinculo (Principal)'!$A$1:$G$104520,7,),"0")</f>
        <v>0</v>
      </c>
      <c r="QO348" s="6">
        <f>IFERROR(VLOOKUP(CONCATENATE(QO$1,"-",$A348),'Vinculo (Principal)'!$A$1:$G$104520,7,),"0")</f>
        <v>2</v>
      </c>
      <c r="QP348" s="6" t="str">
        <f>IFERROR(VLOOKUP(CONCATENATE(QP$1,"-",$A348),'Vinculo (Principal)'!$A$1:$G$104520,7,),"0")</f>
        <v>0</v>
      </c>
      <c r="QQ348" s="6" t="str">
        <f>IFERROR(VLOOKUP(CONCATENATE(QQ$1,"-",$A348),'Vinculo (Principal)'!$A$1:$G$104520,7,),"0")</f>
        <v>0</v>
      </c>
      <c r="QR348" s="6" t="str">
        <f>IFERROR(VLOOKUP(CONCATENATE(QR$1,"-",$A348),'Vinculo (Principal)'!$A$1:$G$104520,7,),"0")</f>
        <v>0</v>
      </c>
      <c r="QS348" s="6" t="str">
        <f>IFERROR(VLOOKUP(CONCATENATE(QS$1,"-",$A348),'Vinculo (Principal)'!$A$1:$G$104520,7,),"0")</f>
        <v>0</v>
      </c>
      <c r="QT348" s="6" t="str">
        <f>IFERROR(VLOOKUP(CONCATENATE(QT$1,"-",$A348),'Vinculo (Principal)'!$A$1:$G$104520,7,),"0")</f>
        <v>0</v>
      </c>
      <c r="QU348" s="6" t="str">
        <f>IFERROR(VLOOKUP(CONCATENATE(QU$1,"-",$A348),'Vinculo (Principal)'!$A$1:$G$104520,7,),"0")</f>
        <v>0</v>
      </c>
      <c r="QV348" s="6">
        <f>IFERROR(VLOOKUP(CONCATENATE(QV$1,"-",$A348),'Vinculo (Principal)'!$A$1:$G$104520,7,),"0")</f>
        <v>4</v>
      </c>
      <c r="QW348" s="6" t="str">
        <f>IFERROR(VLOOKUP(CONCATENATE(QW$1,"-",$A348),'Vinculo (Principal)'!$A$1:$G$104520,7,),"0")</f>
        <v>0</v>
      </c>
      <c r="QX348" s="6" t="str">
        <f>IFERROR(VLOOKUP(CONCATENATE(QX$1,"-",$A348),'Vinculo (Principal)'!$A$1:$G$104520,7,),"0")</f>
        <v>0</v>
      </c>
      <c r="QY348" s="6" t="str">
        <f>IFERROR(VLOOKUP(CONCATENATE(QY$1,"-",$A348),'Vinculo (Principal)'!$A$1:$G$104520,7,),"0")</f>
        <v>0</v>
      </c>
      <c r="QZ348" s="6" t="str">
        <f>IFERROR(VLOOKUP(CONCATENATE(QZ$1,"-",$A348),'Vinculo (Principal)'!$A$1:$G$104520,7,),"0")</f>
        <v>0</v>
      </c>
      <c r="RA348" s="6" t="str">
        <f>IFERROR(VLOOKUP(CONCATENATE(RA$1,"-",$A348),'Vinculo (Principal)'!$A$1:$G$104520,7,),"0")</f>
        <v>0</v>
      </c>
      <c r="RB348" s="6" t="str">
        <f>IFERROR(VLOOKUP(CONCATENATE(RB$1,"-",$A348),'Vinculo (Principal)'!$A$1:$G$104520,7,),"0")</f>
        <v>0</v>
      </c>
      <c r="RC348" s="6" t="str">
        <f>IFERROR(VLOOKUP(CONCATENATE(RC$1,"-",$A348),'Vinculo (Principal)'!$A$1:$G$104520,7,),"0")</f>
        <v>0</v>
      </c>
      <c r="RD348" s="6">
        <f>IFERROR(VLOOKUP(CONCATENATE(RD$1,"-",$A348),'Vinculo (Principal)'!$A$1:$G$104520,7,),"0")</f>
        <v>1</v>
      </c>
      <c r="RE348" s="6" t="str">
        <f>IFERROR(VLOOKUP(CONCATENATE(RE$1,"-",$A348),'Vinculo (Principal)'!$A$1:$G$104520,7,),"0")</f>
        <v>0</v>
      </c>
      <c r="RF348" s="6">
        <v>0</v>
      </c>
      <c r="RG348" s="6">
        <f>IFERROR(VLOOKUP(CONCATENATE(RG$1,"-",$A348),'Vinculo (Principal)'!$A$1:$G$104520,7,),"0")</f>
        <v>3</v>
      </c>
      <c r="RH348" s="6" t="str">
        <f>IFERROR(VLOOKUP(CONCATENATE(RH$1,"-",$A348),'Vinculo (Principal)'!$A$1:$G$104520,7,),"0")</f>
        <v>0</v>
      </c>
      <c r="RI348" s="6" t="str">
        <f>IFERROR(VLOOKUP(CONCATENATE(RI$1,"-",$A348),'Vinculo (Principal)'!$A$1:$G$104520,7,),"0")</f>
        <v>0</v>
      </c>
      <c r="RJ348" s="6" t="str">
        <f>IFERROR(VLOOKUP(CONCATENATE(RJ$1,"-",$A348),'Vinculo (Principal)'!$A$1:$G$104520,7,),"0")</f>
        <v>0</v>
      </c>
      <c r="RK348" s="6">
        <f>IFERROR(VLOOKUP(CONCATENATE(RK$1,"-",$A348),'Vinculo (Principal)'!$A$1:$G$104520,7,),"0")</f>
        <v>1</v>
      </c>
      <c r="RL348" s="6" t="str">
        <f>IFERROR(VLOOKUP(CONCATENATE(RL$1,"-",$A348),'Vinculo (Principal)'!$A$1:$G$104520,7,),"0")</f>
        <v>0</v>
      </c>
      <c r="RM348" s="6" t="str">
        <f>IFERROR(VLOOKUP(CONCATENATE(RM$1,"-",$A348),'Vinculo (Principal)'!$A$1:$G$104520,7,),"0")</f>
        <v>0</v>
      </c>
      <c r="RN348" s="6">
        <f>IFERROR(VLOOKUP(CONCATENATE(RN$1,"-",$A348),'Vinculo (Principal)'!$A$1:$G$104520,7,),"0")</f>
        <v>2</v>
      </c>
      <c r="RO348" s="6" t="str">
        <f>IFERROR(VLOOKUP(CONCATENATE(RO$1,"-",$A348),'Vinculo (Principal)'!$A$1:$G$104520,7,),"0")</f>
        <v>0</v>
      </c>
      <c r="RP348" s="6" t="str">
        <f>IFERROR(VLOOKUP(CONCATENATE(RP$1,"-",$A348),'Vinculo (Principal)'!$A$1:$G$104520,7,),"0")</f>
        <v>0</v>
      </c>
      <c r="RQ348" s="6">
        <f>IFERROR(VLOOKUP(CONCATENATE(RQ$1,"-",$A348),'Vinculo (Principal)'!$A$1:$G$104520,7,),"0")</f>
        <v>7</v>
      </c>
      <c r="RR348" s="6" t="str">
        <f>IFERROR(VLOOKUP(CONCATENATE(RR$1,"-",$A348),'Vinculo (Principal)'!$A$1:$G$104520,7,),"0")</f>
        <v>0</v>
      </c>
      <c r="RS348" s="6" t="str">
        <f>IFERROR(VLOOKUP(CONCATENATE(RS$1,"-",$A348),'Vinculo (Principal)'!$A$1:$G$104520,7,),"0")</f>
        <v>0</v>
      </c>
      <c r="RT348" s="6" t="str">
        <f>IFERROR(VLOOKUP(CONCATENATE(RT$1,"-",$A348),'Vinculo (Principal)'!$A$1:$G$104520,7,),"0")</f>
        <v>0</v>
      </c>
      <c r="RU348" s="6" t="str">
        <f>IFERROR(VLOOKUP(CONCATENATE(RU$1,"-",$A348),'Vinculo (Principal)'!$A$1:$G$104520,7,),"0")</f>
        <v>0</v>
      </c>
      <c r="RV348" s="6">
        <f>IFERROR(VLOOKUP(CONCATENATE(RV$1,"-",$A348),'Vinculo (Principal)'!$A$1:$G$104520,7,),"0")</f>
        <v>84</v>
      </c>
      <c r="RW348" s="6">
        <f>IFERROR(VLOOKUP(CONCATENATE(RW$1,"-",$A348),'Vinculo (Principal)'!$A$1:$G$104520,7,),"0")</f>
        <v>13</v>
      </c>
      <c r="RX348" s="6">
        <f>IFERROR(VLOOKUP(CONCATENATE(RX$1,"-",$A348),'Vinculo (Principal)'!$A$1:$G$104520,7,),"0")</f>
        <v>1</v>
      </c>
      <c r="RY348" s="6">
        <f>IFERROR(VLOOKUP(CONCATENATE(RY$1,"-",$A348),'Vinculo (Principal)'!$A$1:$G$104520,7,),"0")</f>
        <v>4</v>
      </c>
      <c r="RZ348" s="6" t="str">
        <f>IFERROR(VLOOKUP(CONCATENATE(RZ$1,"-",$A348),'Vinculo (Principal)'!$A$1:$G$104520,7,),"0")</f>
        <v>0</v>
      </c>
      <c r="SA348" s="6" t="str">
        <f>IFERROR(VLOOKUP(CONCATENATE(SA$1,"-",$A348),'Vinculo (Principal)'!$A$1:$G$104520,7,),"0")</f>
        <v>0</v>
      </c>
      <c r="SB348" s="6">
        <f>IFERROR(VLOOKUP(CONCATENATE(SB$1,"-",$A348),'Vinculo (Principal)'!$A$1:$G$104520,7,),"0")</f>
        <v>10</v>
      </c>
      <c r="SC348" s="6" t="str">
        <f>IFERROR(VLOOKUP(CONCATENATE(SC$1,"-",$A348),'Vinculo (Principal)'!$A$1:$G$104520,7,),"0")</f>
        <v>0</v>
      </c>
      <c r="SD348" s="6">
        <f>IFERROR(VLOOKUP(CONCATENATE(SD$1,"-",$A348),'Vinculo (Principal)'!$A$1:$G$104520,7,),"0")</f>
        <v>1</v>
      </c>
      <c r="SE348" s="6" t="str">
        <f>IFERROR(VLOOKUP(CONCATENATE(SE$1,"-",$A348),'Vinculo (Principal)'!$A$1:$G$104520,7,),"0")</f>
        <v>0</v>
      </c>
      <c r="SF348" s="6" t="str">
        <f>IFERROR(VLOOKUP(CONCATENATE(SF$1,"-",$A348),'Vinculo (Principal)'!$A$1:$G$104520,7,),"0")</f>
        <v>0</v>
      </c>
      <c r="SG348" s="6" t="str">
        <f>IFERROR(VLOOKUP(CONCATENATE(SG$1,"-",$A348),'Vinculo (Principal)'!$A$1:$G$104520,7,),"0")</f>
        <v>0</v>
      </c>
      <c r="SH348" s="6" t="str">
        <f>IFERROR(VLOOKUP(CONCATENATE(SH$1,"-",$A348),'Vinculo (Principal)'!$A$1:$G$104520,7,),"0")</f>
        <v>0</v>
      </c>
      <c r="SI348" s="6" t="str">
        <f>IFERROR(VLOOKUP(CONCATENATE(SI$1,"-",$A348),'Vinculo (Principal)'!$A$1:$G$104520,7,),"0")</f>
        <v>0</v>
      </c>
      <c r="SJ348" s="6">
        <f>IFERROR(VLOOKUP(CONCATENATE(SJ$1,"-",$A348),'Vinculo (Principal)'!$A$1:$G$104520,7,),"0")</f>
        <v>1</v>
      </c>
      <c r="SK348" s="6" t="str">
        <f>IFERROR(VLOOKUP(CONCATENATE(SK$1,"-",$A348),'Vinculo (Principal)'!$A$1:$G$104520,7,),"0")</f>
        <v>0</v>
      </c>
      <c r="SL348" s="6" t="str">
        <f>IFERROR(VLOOKUP(CONCATENATE(SL$1,"-",$A348),'Vinculo (Principal)'!$A$1:$G$104520,7,),"0")</f>
        <v>0</v>
      </c>
      <c r="SM348" s="6" t="str">
        <f>IFERROR(VLOOKUP(CONCATENATE(SM$1,"-",$A348),'Vinculo (Principal)'!$A$1:$G$104520,7,),"0")</f>
        <v>0</v>
      </c>
      <c r="SN348" s="6" t="str">
        <f>IFERROR(VLOOKUP(CONCATENATE(SN$1,"-",$A348),'Vinculo (Principal)'!$A$1:$G$104520,7,),"0")</f>
        <v>0</v>
      </c>
      <c r="SO348" s="6">
        <f>IFERROR(VLOOKUP(CONCATENATE(SO$1,"-",$A348),'Vinculo (Principal)'!$A$1:$G$104520,7,),"0")</f>
        <v>23</v>
      </c>
      <c r="SP348" s="6">
        <v>0</v>
      </c>
      <c r="SQ348" s="6" t="str">
        <f>IFERROR(VLOOKUP(CONCATENATE(SQ$1,"-",$A348),'Vinculo (Principal)'!$A$1:$G$104520,7,),"0")</f>
        <v>0</v>
      </c>
      <c r="SR348" s="6">
        <f>IFERROR(VLOOKUP(CONCATENATE(SR$1,"-",$A348),'Vinculo (Principal)'!$A$1:$G$104520,7,),"0")</f>
        <v>1</v>
      </c>
      <c r="SS348" s="6" t="str">
        <f>IFERROR(VLOOKUP(CONCATENATE(SS$1,"-",$A348),'Vinculo (Principal)'!$A$1:$G$104520,7,),"0")</f>
        <v>0</v>
      </c>
      <c r="ST348" s="6" t="str">
        <f>IFERROR(VLOOKUP(CONCATENATE(ST$1,"-",$A348),'Vinculo (Principal)'!$A$1:$G$104520,7,),"0")</f>
        <v>0</v>
      </c>
      <c r="SU348" s="6" t="str">
        <f>IFERROR(VLOOKUP(CONCATENATE(SU$1,"-",$A348),'Vinculo (Principal)'!$A$1:$G$104520,7,),"0")</f>
        <v>0</v>
      </c>
      <c r="SV348" s="6" t="str">
        <f>IFERROR(VLOOKUP(CONCATENATE(SV$1,"-",$A348),'Vinculo (Principal)'!$A$1:$G$104520,7,),"0")</f>
        <v>0</v>
      </c>
      <c r="SW348" s="6" t="str">
        <f>IFERROR(VLOOKUP(CONCATENATE(SW$1,"-",$A348),'Vinculo (Principal)'!$A$1:$G$104520,7,),"0")</f>
        <v>0</v>
      </c>
      <c r="SX348" s="6">
        <f>IFERROR(VLOOKUP(CONCATENATE(SX$1,"-",$A348),'Vinculo (Principal)'!$A$1:$G$104520,7,),"0")</f>
        <v>5</v>
      </c>
      <c r="SY348" s="6">
        <f>IFERROR(VLOOKUP(CONCATENATE(SY$1,"-",$A348),'Vinculo (Principal)'!$A$1:$G$104520,7,),"0")</f>
        <v>5</v>
      </c>
      <c r="SZ348" s="6" t="str">
        <f>IFERROR(VLOOKUP(CONCATENATE(SZ$1,"-",$A348),'Vinculo (Principal)'!$A$1:$G$104520,7,),"0")</f>
        <v>0</v>
      </c>
      <c r="TA348" s="6">
        <f>IFERROR(VLOOKUP(CONCATENATE(TA$1,"-",$A348),'Vinculo (Principal)'!$A$1:$G$104520,7,),"0")</f>
        <v>1</v>
      </c>
      <c r="TB348" s="6">
        <f>IFERROR(VLOOKUP(CONCATENATE(TB$1,"-",$A348),'Vinculo (Principal)'!$A$1:$G$104520,7,),"0")</f>
        <v>2</v>
      </c>
      <c r="TC348" s="6" t="str">
        <f>IFERROR(VLOOKUP(CONCATENATE(TC$1,"-",$A348),'Vinculo (Principal)'!$A$1:$G$104520,7,),"0")</f>
        <v>0</v>
      </c>
      <c r="TD348" s="6" t="str">
        <f>IFERROR(VLOOKUP(CONCATENATE(TD$1,"-",$A348),'Vinculo (Principal)'!$A$1:$G$104520,7,),"0")</f>
        <v>0</v>
      </c>
      <c r="TE348" s="6" t="str">
        <f>IFERROR(VLOOKUP(CONCATENATE(TE$1,"-",$A348),'Vinculo (Principal)'!$A$1:$G$104520,7,),"0")</f>
        <v>0</v>
      </c>
      <c r="TF348" s="6" t="str">
        <f>IFERROR(VLOOKUP(CONCATENATE(TF$1,"-",$A348),'Vinculo (Principal)'!$A$1:$G$104520,7,),"0")</f>
        <v>0</v>
      </c>
      <c r="TG348" s="6" t="str">
        <f>IFERROR(VLOOKUP(CONCATENATE(TG$1,"-",$A348),'Vinculo (Principal)'!$A$1:$G$104520,7,),"0")</f>
        <v>0</v>
      </c>
      <c r="TH348" s="6">
        <f>IFERROR(VLOOKUP(CONCATENATE(TH$1,"-",$A348),'Vinculo (Principal)'!$A$1:$G$104520,7,),"0")</f>
        <v>8</v>
      </c>
      <c r="TI348" s="6" t="str">
        <f>IFERROR(VLOOKUP(CONCATENATE(TI$1,"-",$A348),'Vinculo (Principal)'!$A$1:$G$104520,7,),"0")</f>
        <v>0</v>
      </c>
      <c r="TJ348" s="6">
        <f>IFERROR(VLOOKUP(CONCATENATE(TJ$1,"-",$A348),'Vinculo (Principal)'!$A$1:$G$104520,7,),"0")</f>
        <v>5</v>
      </c>
      <c r="TK348" s="6" t="str">
        <f>IFERROR(VLOOKUP(CONCATENATE(TK$1,"-",$A348),'Vinculo (Principal)'!$A$1:$G$104520,7,),"0")</f>
        <v>0</v>
      </c>
      <c r="TL348" s="6">
        <f>IFERROR(VLOOKUP(CONCATENATE(TL$1,"-",$A348),'Vinculo (Principal)'!$A$1:$G$104520,7,),"0")</f>
        <v>5</v>
      </c>
      <c r="TM348" s="6" t="str">
        <f>IFERROR(VLOOKUP(CONCATENATE(TM$1,"-",$A348),'Vinculo (Principal)'!$A$1:$G$104520,7,),"0")</f>
        <v>0</v>
      </c>
      <c r="TN348" s="6">
        <f>IFERROR(VLOOKUP(CONCATENATE(TN$1,"-",$A348),'Vinculo (Principal)'!$A$1:$G$104520,7,),"0")</f>
        <v>5</v>
      </c>
      <c r="TO348" s="6">
        <v>0</v>
      </c>
      <c r="TP348" s="6" t="str">
        <f>IFERROR(VLOOKUP(CONCATENATE(TP$1,"-",$A348),'Vinculo (Principal)'!$A$1:$G$104520,7,),"0")</f>
        <v>0</v>
      </c>
      <c r="TQ348" s="6">
        <f>IFERROR(VLOOKUP(CONCATENATE(TQ$1,"-",$A348),'Vinculo (Principal)'!$A$1:$G$104520,7,),"0")</f>
        <v>7</v>
      </c>
      <c r="TR348" s="6" t="str">
        <f>IFERROR(VLOOKUP(CONCATENATE(TR$1,"-",$A348),'Vinculo (Principal)'!$A$1:$G$104520,7,),"0")</f>
        <v>0</v>
      </c>
      <c r="TS348" s="6">
        <f>IFERROR(VLOOKUP(CONCATENATE(TS$1,"-",$A348),'Vinculo (Principal)'!$A$1:$G$104520,7,),"0")</f>
        <v>26</v>
      </c>
      <c r="TT348" s="6">
        <f>IFERROR(VLOOKUP(CONCATENATE(TT$1,"-",$A348),'Vinculo (Principal)'!$A$1:$G$104520,7,),"0")</f>
        <v>1</v>
      </c>
      <c r="TU348" s="6" t="str">
        <f>IFERROR(VLOOKUP(CONCATENATE(TU$1,"-",$A348),'Vinculo (Principal)'!$A$1:$G$104520,7,),"0")</f>
        <v>0</v>
      </c>
      <c r="TV348" s="6" t="str">
        <f>IFERROR(VLOOKUP(CONCATENATE(TV$1,"-",$A348),'Vinculo (Principal)'!$A$1:$G$104520,7,),"0")</f>
        <v>0</v>
      </c>
      <c r="TW348" s="6" t="str">
        <f>IFERROR(VLOOKUP(CONCATENATE(TW$1,"-",$A348),'Vinculo (Principal)'!$A$1:$G$104520,7,),"0")</f>
        <v>0</v>
      </c>
      <c r="TX348" s="6">
        <f>IFERROR(VLOOKUP(CONCATENATE(TX$1,"-",$A348),'Vinculo (Principal)'!$A$1:$G$104520,7,),"0")</f>
        <v>27</v>
      </c>
      <c r="TY348" s="6" t="str">
        <f>IFERROR(VLOOKUP(CONCATENATE(TY$1,"-",$A348),'Vinculo (Principal)'!$A$1:$G$104520,7,),"0")</f>
        <v>0</v>
      </c>
      <c r="TZ348" s="6" t="str">
        <f>IFERROR(VLOOKUP(CONCATENATE(TZ$1,"-",$A348),'Vinculo (Principal)'!$A$1:$G$104520,7,),"0")</f>
        <v>0</v>
      </c>
      <c r="UA348" s="6">
        <f>IFERROR(VLOOKUP(CONCATENATE(UA$1,"-",$A348),'Vinculo (Principal)'!$A$1:$G$104520,7,),"0")</f>
        <v>1</v>
      </c>
      <c r="UB348" s="6">
        <f>IFERROR(VLOOKUP(CONCATENATE(UB$1,"-",$A348),'Vinculo (Principal)'!$A$1:$G$104520,7,),"0")</f>
        <v>18</v>
      </c>
      <c r="UC348" s="6">
        <f>IFERROR(VLOOKUP(CONCATENATE(UC$1,"-",$A348),'Vinculo (Principal)'!$A$1:$G$104520,7,),"0")</f>
        <v>4</v>
      </c>
      <c r="UD348" s="6" t="str">
        <f>IFERROR(VLOOKUP(CONCATENATE(UD$1,"-",$A348),'Vinculo (Principal)'!$A$1:$G$104520,7,),"0")</f>
        <v>0</v>
      </c>
      <c r="UE348" s="6">
        <f>IFERROR(VLOOKUP(CONCATENATE(UE$1,"-",$A348),'Vinculo (Principal)'!$A$1:$G$104520,7,),"0")</f>
        <v>28</v>
      </c>
      <c r="UF348" s="6" t="str">
        <f>IFERROR(VLOOKUP(CONCATENATE(UF$1,"-",$A348),'Vinculo (Principal)'!$A$1:$G$104520,7,),"0")</f>
        <v>0</v>
      </c>
      <c r="UG348" s="6">
        <f>IFERROR(VLOOKUP(CONCATENATE(UG$1,"-",$A348),'Vinculo (Principal)'!$A$1:$G$104520,7,),"0")</f>
        <v>2</v>
      </c>
      <c r="UH348" s="6" t="str">
        <f>IFERROR(VLOOKUP(CONCATENATE(UH$1,"-",$A348),'Vinculo (Principal)'!$A$1:$G$104520,7,),"0")</f>
        <v>0</v>
      </c>
      <c r="UI348" s="6" t="str">
        <f>IFERROR(VLOOKUP(CONCATENATE(UI$1,"-",$A348),'Vinculo (Principal)'!$A$1:$G$104520,7,),"0")</f>
        <v>0</v>
      </c>
      <c r="UJ348" s="6" t="str">
        <f>IFERROR(VLOOKUP(CONCATENATE(UJ$1,"-",$A348),'Vinculo (Principal)'!$A$1:$G$104520,7,),"0")</f>
        <v>0</v>
      </c>
      <c r="UK348" s="6" t="str">
        <f>IFERROR(VLOOKUP(CONCATENATE(UK$1,"-",$A348),'Vinculo (Principal)'!$A$1:$G$104520,7,),"0")</f>
        <v>0</v>
      </c>
      <c r="UL348" s="6" t="str">
        <f>IFERROR(VLOOKUP(CONCATENATE(UL$1,"-",$A348),'Vinculo (Principal)'!$A$1:$G$104520,7,),"0")</f>
        <v>0</v>
      </c>
      <c r="UM348" s="6">
        <f>IFERROR(VLOOKUP(CONCATENATE(UM$1,"-",$A348),'Vinculo (Principal)'!$A$1:$G$104520,7,),"0")</f>
        <v>3</v>
      </c>
      <c r="UN348" s="6">
        <f>IFERROR(VLOOKUP(CONCATENATE(UN$1,"-",$A348),'Vinculo (Principal)'!$A$1:$G$104520,7,),"0")</f>
        <v>11</v>
      </c>
      <c r="UO348" s="6" t="str">
        <f>IFERROR(VLOOKUP(CONCATENATE(UO$1,"-",$A348),'Vinculo (Principal)'!$A$1:$G$104520,7,),"0")</f>
        <v>0</v>
      </c>
      <c r="UP348" s="6">
        <f>IFERROR(VLOOKUP(CONCATENATE(UP$1,"-",$A348),'Vinculo (Principal)'!$A$1:$G$104520,7,),"0")</f>
        <v>23</v>
      </c>
      <c r="UQ348" s="6">
        <f>IFERROR(VLOOKUP(CONCATENATE(UQ$1,"-",$A348),'Vinculo (Principal)'!$A$1:$G$104520,7,),"0")</f>
        <v>1</v>
      </c>
      <c r="UR348" s="6">
        <f>IFERROR(VLOOKUP(CONCATENATE(UR$1,"-",$A348),'Vinculo (Principal)'!$A$1:$G$104520,7,),"0")</f>
        <v>117</v>
      </c>
      <c r="US348" s="6">
        <f>IFERROR(VLOOKUP(CONCATENATE(US$1,"-",$A348),'Vinculo (Principal)'!$A$1:$G$104520,7,),"0")</f>
        <v>7</v>
      </c>
      <c r="UT348" s="6">
        <f>IFERROR(VLOOKUP(CONCATENATE(UT$1,"-",$A348),'Vinculo (Principal)'!$A$1:$G$104520,7,),"0")</f>
        <v>4</v>
      </c>
      <c r="UU348" s="6">
        <f>IFERROR(VLOOKUP(CONCATENATE(UU$1,"-",$A348),'Vinculo (Principal)'!$A$1:$G$104520,7,),"0")</f>
        <v>55</v>
      </c>
      <c r="UV348" s="6">
        <f>IFERROR(VLOOKUP(CONCATENATE(UV$1,"-",$A348),'Vinculo (Principal)'!$A$1:$G$104520,7,),"0")</f>
        <v>27</v>
      </c>
      <c r="UW348" s="6" t="str">
        <f>IFERROR(VLOOKUP(CONCATENATE(UW$1,"-",$A348),'Vinculo (Principal)'!$A$1:$G$104520,7,),"0")</f>
        <v>0</v>
      </c>
      <c r="UX348" s="6">
        <f>IFERROR(VLOOKUP(CONCATENATE(UX$1,"-",$A348),'Vinculo (Principal)'!$A$1:$G$104520,7,),"0")</f>
        <v>16</v>
      </c>
      <c r="UY348" s="6">
        <f>IFERROR(VLOOKUP(CONCATENATE(UY$1,"-",$A348),'Vinculo (Principal)'!$A$1:$G$104520,7,),"0")</f>
        <v>101</v>
      </c>
      <c r="UZ348" s="6">
        <f>IFERROR(VLOOKUP(CONCATENATE(UZ$1,"-",$A348),'Vinculo (Principal)'!$A$1:$G$104520,7,),"0")</f>
        <v>13</v>
      </c>
      <c r="VA348" s="6">
        <f>IFERROR(VLOOKUP(CONCATENATE(VA$1,"-",$A348),'Vinculo (Principal)'!$A$1:$G$104520,7,),"0")</f>
        <v>1</v>
      </c>
      <c r="VB348" s="6">
        <f>IFERROR(VLOOKUP(CONCATENATE(VB$1,"-",$A348),'Vinculo (Principal)'!$A$1:$G$104520,7,),"0")</f>
        <v>1</v>
      </c>
      <c r="VC348" s="6" t="str">
        <f>IFERROR(VLOOKUP(CONCATENATE(VC$1,"-",$A348),'Vinculo (Principal)'!$A$1:$G$104520,7,),"0")</f>
        <v>0</v>
      </c>
      <c r="VD348" s="6">
        <f>IFERROR(VLOOKUP(CONCATENATE(VD$1,"-",$A348),'Vinculo (Principal)'!$A$1:$G$104520,7,),"0")</f>
        <v>2</v>
      </c>
      <c r="VE348" s="6" t="str">
        <f>IFERROR(VLOOKUP(CONCATENATE(VE$1,"-",$A348),'Vinculo (Principal)'!$A$1:$G$104520,7,),"0")</f>
        <v>0</v>
      </c>
      <c r="VF348" s="6" t="str">
        <f>IFERROR(VLOOKUP(CONCATENATE(VF$1,"-",$A348),'Vinculo (Principal)'!$A$1:$G$104520,7,),"0")</f>
        <v>0</v>
      </c>
      <c r="VG348" s="6">
        <f>IFERROR(VLOOKUP(CONCATENATE(VG$1,"-",$A348),'Vinculo (Principal)'!$A$1:$G$104520,7,),"0")</f>
        <v>17</v>
      </c>
      <c r="VH348" s="6" t="str">
        <f>IFERROR(VLOOKUP(CONCATENATE(VH$1,"-",$A348),'Vinculo (Principal)'!$A$1:$G$104520,7,),"0")</f>
        <v>0</v>
      </c>
      <c r="VI348" s="6" t="str">
        <f>IFERROR(VLOOKUP(CONCATENATE(VI$1,"-",$A348),'Vinculo (Principal)'!$A$1:$G$104520,7,),"0")</f>
        <v>0</v>
      </c>
      <c r="VJ348" s="6">
        <f>IFERROR(VLOOKUP(CONCATENATE(VJ$1,"-",$A348),'Vinculo (Principal)'!$A$1:$G$104520,7,),"0")</f>
        <v>1</v>
      </c>
      <c r="VK348" s="6" t="str">
        <f>IFERROR(VLOOKUP(CONCATENATE(VK$1,"-",$A348),'Vinculo (Principal)'!$A$1:$G$104520,7,),"0")</f>
        <v>0</v>
      </c>
      <c r="VL348" s="6" t="str">
        <f>IFERROR(VLOOKUP(CONCATENATE(VL$1,"-",$A348),'Vinculo (Principal)'!$A$1:$G$104520,7,),"0")</f>
        <v>0</v>
      </c>
      <c r="VM348" s="6">
        <f>IFERROR(VLOOKUP(CONCATENATE(VM$1,"-",$A348),'Vinculo (Principal)'!$A$1:$G$104520,7,),"0")</f>
        <v>15</v>
      </c>
      <c r="VN348" s="6">
        <f>IFERROR(VLOOKUP(CONCATENATE(VN$1,"-",$A348),'Vinculo (Principal)'!$A$1:$G$104520,7,),"0")</f>
        <v>20</v>
      </c>
      <c r="VO348" s="6" t="str">
        <f>IFERROR(VLOOKUP(CONCATENATE(VO$1,"-",$A348),'Vinculo (Principal)'!$A$1:$G$104520,7,),"0")</f>
        <v>0</v>
      </c>
      <c r="VP348" s="6">
        <f>IFERROR(VLOOKUP(CONCATENATE(VP$1,"-",$A348),'Vinculo (Principal)'!$A$1:$G$104520,7,),"0")</f>
        <v>1</v>
      </c>
      <c r="VQ348" s="6" t="str">
        <f>IFERROR(VLOOKUP(CONCATENATE(VQ$1,"-",$A348),'Vinculo (Principal)'!$A$1:$G$104520,7,),"0")</f>
        <v>0</v>
      </c>
      <c r="VR348" s="6" t="str">
        <f>IFERROR(VLOOKUP(CONCATENATE(VR$1,"-",$A348),'Vinculo (Principal)'!$A$1:$G$104520,7,),"0")</f>
        <v>0</v>
      </c>
      <c r="VS348" s="6" t="str">
        <f>IFERROR(VLOOKUP(CONCATENATE(VS$1,"-",$A348),'Vinculo (Principal)'!$A$1:$G$104520,7,),"0")</f>
        <v>0</v>
      </c>
      <c r="VT348" s="6" t="str">
        <f>IFERROR(VLOOKUP(CONCATENATE(VT$1,"-",$A348),'Vinculo (Principal)'!$A$1:$G$104520,7,),"0")</f>
        <v>0</v>
      </c>
      <c r="VU348" s="6" t="str">
        <f>IFERROR(VLOOKUP(CONCATENATE(VU$1,"-",$A348),'Vinculo (Principal)'!$A$1:$G$104520,7,),"0")</f>
        <v>0</v>
      </c>
      <c r="VV348" s="6" t="str">
        <f>IFERROR(VLOOKUP(CONCATENATE(VV$1,"-",$A348),'Vinculo (Principal)'!$A$1:$G$104520,7,),"0")</f>
        <v>0</v>
      </c>
      <c r="VW348" s="6">
        <f>IFERROR(VLOOKUP(CONCATENATE(VW$1,"-",$A348),'Vinculo (Principal)'!$A$1:$G$104520,7,),"0")</f>
        <v>1</v>
      </c>
      <c r="VX348" s="6" t="str">
        <f>IFERROR(VLOOKUP(CONCATENATE(VX$1,"-",$A348),'Vinculo (Principal)'!$A$1:$G$104520,7,),"0")</f>
        <v>0</v>
      </c>
      <c r="VY348" s="6">
        <f>IFERROR(VLOOKUP(CONCATENATE(VY$1,"-",$A348),'Vinculo (Principal)'!$A$1:$G$104520,7,),"0")</f>
        <v>1</v>
      </c>
      <c r="VZ348" s="6" t="str">
        <f>IFERROR(VLOOKUP(CONCATENATE(VZ$1,"-",$A348),'Vinculo (Principal)'!$A$1:$G$104520,7,),"0")</f>
        <v>0</v>
      </c>
      <c r="WA348" s="6" t="str">
        <f>IFERROR(VLOOKUP(CONCATENATE(WA$1,"-",$A348),'Vinculo (Principal)'!$A$1:$G$104520,7,),"0")</f>
        <v>0</v>
      </c>
      <c r="WB348" s="6">
        <f>IFERROR(VLOOKUP(CONCATENATE(WB$1,"-",$A348),'Vinculo (Principal)'!$A$1:$G$104520,7,),"0")</f>
        <v>59</v>
      </c>
      <c r="WC348" s="6">
        <f>IFERROR(VLOOKUP(CONCATENATE(WC$1,"-",$A348),'Vinculo (Principal)'!$A$1:$G$104520,7,),"0")</f>
        <v>2</v>
      </c>
      <c r="WD348" s="6" t="str">
        <f>IFERROR(VLOOKUP(CONCATENATE(WD$1,"-",$A348),'Vinculo (Principal)'!$A$1:$G$104520,7,),"0")</f>
        <v>0</v>
      </c>
      <c r="WE348" s="6">
        <f>IFERROR(VLOOKUP(CONCATENATE(WE$1,"-",$A348),'Vinculo (Principal)'!$A$1:$G$104520,7,),"0")</f>
        <v>2</v>
      </c>
      <c r="WF348" s="6" t="str">
        <f>IFERROR(VLOOKUP(CONCATENATE(WF$1,"-",$A348),'Vinculo (Principal)'!$A$1:$G$104520,7,),"0")</f>
        <v>0</v>
      </c>
      <c r="WG348" s="6" t="str">
        <f>IFERROR(VLOOKUP(CONCATENATE(WG$1,"-",$A348),'Vinculo (Principal)'!$A$1:$G$104520,7,),"0")</f>
        <v>0</v>
      </c>
      <c r="WH348" s="6" t="str">
        <f>IFERROR(VLOOKUP(CONCATENATE(WH$1,"-",$A348),'Vinculo (Principal)'!$A$1:$G$104520,7,),"0")</f>
        <v>0</v>
      </c>
      <c r="WI348" s="6" t="str">
        <f>IFERROR(VLOOKUP(CONCATENATE(WI$1,"-",$A348),'Vinculo (Principal)'!$A$1:$G$104520,7,),"0")</f>
        <v>0</v>
      </c>
      <c r="WJ348" s="6">
        <f>IFERROR(VLOOKUP(CONCATENATE(WJ$1,"-",$A348),'Vinculo (Principal)'!$A$1:$G$104520,7,),"0")</f>
        <v>1</v>
      </c>
      <c r="WK348" s="6">
        <f>IFERROR(VLOOKUP(CONCATENATE(WK$1,"-",$A348),'Vinculo (Principal)'!$A$1:$G$104520,7,),"0")</f>
        <v>9</v>
      </c>
      <c r="WL348" s="6">
        <f>IFERROR(VLOOKUP(CONCATENATE(WL$1,"-",$A348),'Vinculo (Principal)'!$A$1:$G$104520,7,),"0")</f>
        <v>1</v>
      </c>
      <c r="WM348" s="6" t="str">
        <f>IFERROR(VLOOKUP(CONCATENATE(WM$1,"-",$A348),'Vinculo (Principal)'!$A$1:$G$104520,7,),"0")</f>
        <v>0</v>
      </c>
      <c r="WN348" s="6" t="str">
        <f>IFERROR(VLOOKUP(CONCATENATE(WN$1,"-",$A348),'Vinculo (Principal)'!$A$1:$G$104520,7,),"0")</f>
        <v>0</v>
      </c>
      <c r="WO348" s="6">
        <f>IFERROR(VLOOKUP(CONCATENATE(WO$1,"-",$A348),'Vinculo (Principal)'!$A$1:$G$104520,7,),"0")</f>
        <v>11</v>
      </c>
      <c r="WP348" s="6">
        <f>IFERROR(VLOOKUP(CONCATENATE(WP$1,"-",$A348),'Vinculo (Principal)'!$A$1:$G$104520,7,),"0")</f>
        <v>11</v>
      </c>
      <c r="WQ348" s="6">
        <f>IFERROR(VLOOKUP(CONCATENATE(WQ$1,"-",$A348),'Vinculo (Principal)'!$A$1:$G$104520,7,),"0")</f>
        <v>2</v>
      </c>
      <c r="WR348" s="6">
        <f>IFERROR(VLOOKUP(CONCATENATE(WR$1,"-",$A348),'Vinculo (Principal)'!$A$1:$G$104520,7,),"0")</f>
        <v>1</v>
      </c>
      <c r="WS348" s="6" t="str">
        <f>IFERROR(VLOOKUP(CONCATENATE(WS$1,"-",$A348),'Vinculo (Principal)'!$A$1:$G$104520,7,),"0")</f>
        <v>0</v>
      </c>
      <c r="WT348" s="6">
        <f>IFERROR(VLOOKUP(CONCATENATE(WT$1,"-",$A348),'Vinculo (Principal)'!$A$1:$G$104520,7,),"0")</f>
        <v>5</v>
      </c>
      <c r="WU348" s="6" t="str">
        <f>IFERROR(VLOOKUP(CONCATENATE(WU$1,"-",$A348),'Vinculo (Principal)'!$A$1:$G$104520,7,),"0")</f>
        <v>0</v>
      </c>
      <c r="WV348" s="6">
        <f>IFERROR(VLOOKUP(CONCATENATE(WV$1,"-",$A348),'Vinculo (Principal)'!$A$1:$G$104520,7,),"0")</f>
        <v>4</v>
      </c>
      <c r="WW348" s="6" t="str">
        <f>IFERROR(VLOOKUP(CONCATENATE(WW$1,"-",$A348),'Vinculo (Principal)'!$A$1:$G$104520,7,),"0")</f>
        <v>0</v>
      </c>
      <c r="WX348" s="6" t="str">
        <f>IFERROR(VLOOKUP(CONCATENATE(WX$1,"-",$A348),'Vinculo (Principal)'!$A$1:$G$104520,7,),"0")</f>
        <v>0</v>
      </c>
      <c r="WY348" s="6" t="str">
        <f>IFERROR(VLOOKUP(CONCATENATE(WY$1,"-",$A348),'Vinculo (Principal)'!$A$1:$G$104520,7,),"0")</f>
        <v>0</v>
      </c>
      <c r="WZ348" s="6" t="str">
        <f>IFERROR(VLOOKUP(CONCATENATE(WZ$1,"-",$A348),'Vinculo (Principal)'!$A$1:$G$104520,7,),"0")</f>
        <v>0</v>
      </c>
      <c r="XA348" s="6" t="str">
        <f>IFERROR(VLOOKUP(CONCATENATE(XA$1,"-",$A348),'Vinculo (Principal)'!$A$1:$G$104520,7,),"0")</f>
        <v>0</v>
      </c>
      <c r="XB348" s="6">
        <f>IFERROR(VLOOKUP(CONCATENATE(XB$1,"-",$A348),'Vinculo (Principal)'!$A$1:$G$104520,7,),"0")</f>
        <v>159</v>
      </c>
      <c r="XC348" s="6" t="str">
        <f>IFERROR(VLOOKUP(CONCATENATE(XC$1,"-",$A348),'Vinculo (Principal)'!$A$1:$G$104520,7,),"0")</f>
        <v>0</v>
      </c>
      <c r="XD348" s="6" t="str">
        <f>IFERROR(VLOOKUP(CONCATENATE(XD$1,"-",$A348),'Vinculo (Principal)'!$A$1:$G$104520,7,),"0")</f>
        <v>0</v>
      </c>
      <c r="XE348" s="6" t="str">
        <f>IFERROR(VLOOKUP(CONCATENATE(XE$1,"-",$A348),'Vinculo (Principal)'!$A$1:$G$104520,7,),"0")</f>
        <v>0</v>
      </c>
      <c r="XF348" s="6" t="str">
        <f>IFERROR(VLOOKUP(CONCATENATE(XF$1,"-",$A348),'Vinculo (Principal)'!$A$1:$G$104520,7,),"0")</f>
        <v>0</v>
      </c>
      <c r="XG348" s="6" t="str">
        <f>IFERROR(VLOOKUP(CONCATENATE(XG$1,"-",$A348),'Vinculo (Principal)'!$A$1:$G$104520,7,),"0")</f>
        <v>0</v>
      </c>
      <c r="XH348" s="6" t="str">
        <f>IFERROR(VLOOKUP(CONCATENATE(XH$1,"-",$A348),'Vinculo (Principal)'!$A$1:$G$104520,7,),"0")</f>
        <v>0</v>
      </c>
      <c r="XI348" s="6" t="str">
        <f>IFERROR(VLOOKUP(CONCATENATE(XI$1,"-",$A348),'Vinculo (Principal)'!$A$1:$G$104520,7,),"0")</f>
        <v>0</v>
      </c>
      <c r="XJ348" s="6">
        <f>IFERROR(VLOOKUP(CONCATENATE(XJ$1,"-",$A348),'Vinculo (Principal)'!$A$1:$G$104520,7,),"0")</f>
        <v>6</v>
      </c>
      <c r="XK348" s="6" t="str">
        <f>IFERROR(VLOOKUP(CONCATENATE(XK$1,"-",$A348),'Vinculo (Principal)'!$A$1:$G$104520,7,),"0")</f>
        <v>0</v>
      </c>
      <c r="XL348" s="6">
        <f>IFERROR(VLOOKUP(CONCATENATE(XL$1,"-",$A348),'Vinculo (Principal)'!$A$1:$G$104520,7,),"0")</f>
        <v>2</v>
      </c>
      <c r="XM348" s="6" t="str">
        <f>IFERROR(VLOOKUP(CONCATENATE(XM$1,"-",$A348),'Vinculo (Principal)'!$A$1:$G$104520,7,),"0")</f>
        <v>0</v>
      </c>
      <c r="XN348" s="6">
        <f>IFERROR(VLOOKUP(CONCATENATE(XN$1,"-",$A348),'Vinculo (Principal)'!$A$1:$G$104520,7,),"0")</f>
        <v>3</v>
      </c>
      <c r="XO348" s="6" t="str">
        <f>IFERROR(VLOOKUP(CONCATENATE(XO$1,"-",$A348),'Vinculo (Principal)'!$A$1:$G$104520,7,),"0")</f>
        <v>0</v>
      </c>
      <c r="XP348" s="6" t="str">
        <f>IFERROR(VLOOKUP(CONCATENATE(XP$1,"-",$A348),'Vinculo (Principal)'!$A$1:$G$104520,7,),"0")</f>
        <v>0</v>
      </c>
      <c r="XQ348" s="6">
        <f>IFERROR(VLOOKUP(CONCATENATE(XQ$1,"-",$A348),'Vinculo (Principal)'!$A$1:$G$104520,7,),"0")</f>
        <v>3</v>
      </c>
      <c r="XR348" s="6">
        <f>IFERROR(VLOOKUP(CONCATENATE(XR$1,"-",$A348),'Vinculo (Principal)'!$A$1:$G$105420,7,),"0")</f>
        <v>3</v>
      </c>
      <c r="XS348" s="6" t="str">
        <f>IFERROR(VLOOKUP(CONCATENATE(XS$1,"-",$A348),'Vinculo (Principal)'!$A$1:$G$105420,7,),"0")</f>
        <v>0</v>
      </c>
      <c r="XT348" s="6">
        <v>0</v>
      </c>
      <c r="XU348" s="6">
        <f>IFERROR(VLOOKUP(CONCATENATE(XU$1,"-",$A348),'Vinculo (Principal)'!$A$1:$G$105420,7,),"0")</f>
        <v>1</v>
      </c>
      <c r="XV348" s="6" t="str">
        <f>IFERROR(VLOOKUP(CONCATENATE(XV$1,"-",$A348),'Vinculo (Principal)'!$A$1:$G$105420,7,),"0")</f>
        <v>0</v>
      </c>
      <c r="XW348" s="30" t="str">
        <f>IFERROR(VLOOKUP(CONCATENATE(XW$1,"-",$A348),'Vinculo (Principal)'!$A$1:$G$105420,7,),"0")</f>
        <v>0</v>
      </c>
    </row>
    <row r="349" spans="1:647" ht="20.100000000000001" customHeight="1" x14ac:dyDescent="0.3">
      <c r="A349" s="12" t="s">
        <v>2032</v>
      </c>
      <c r="B349" s="13" t="s">
        <v>2033</v>
      </c>
      <c r="C349" s="6" t="str">
        <f>IFERROR(VLOOKUP(CONCATENATE(C$1,"-",$A349),'Vinculo (Principal)'!$A$1:G$104520,7,),"0")</f>
        <v>0</v>
      </c>
      <c r="D349" s="6" t="str">
        <f>IFERROR(VLOOKUP(CONCATENATE(D$1,"-",$A349),'Vinculo (Principal)'!$A$1:$G$104520,7,),"0")</f>
        <v>0</v>
      </c>
      <c r="E349" s="6" t="str">
        <f>IFERROR(VLOOKUP(CONCATENATE(E$1,"-",$A349),'Vinculo (Principal)'!$A$1:$G$104520,7,),"0")</f>
        <v>0</v>
      </c>
      <c r="F349" s="6" t="str">
        <f>IFERROR(VLOOKUP(CONCATENATE(F$1,"-",$A349),'Vinculo (Principal)'!$A$1:$G$104520,7,),"0")</f>
        <v>0</v>
      </c>
      <c r="G349" s="6" t="str">
        <f>IFERROR(VLOOKUP(CONCATENATE(G$1,"-",$A349),'Vinculo (Principal)'!$A$1:$G$104520,7,),"0")</f>
        <v>0</v>
      </c>
      <c r="H349" s="6" t="str">
        <f>IFERROR(VLOOKUP(CONCATENATE(H$1,"-",$A349),'Vinculo (Principal)'!$A$1:$G$104520,7,),"0")</f>
        <v>0</v>
      </c>
      <c r="I349" s="6" t="str">
        <f>IFERROR(VLOOKUP(CONCATENATE(I$1,"-",$A349),'Vinculo (Principal)'!$A$1:$G$104520,7,),"0")</f>
        <v>0</v>
      </c>
      <c r="J349" s="6" t="str">
        <f>IFERROR(VLOOKUP(CONCATENATE(J$1,"-",$A349),'Vinculo (Principal)'!$A$1:$G$104520,7,),"0")</f>
        <v>0</v>
      </c>
      <c r="K349" s="6" t="str">
        <f>IFERROR(VLOOKUP(CONCATENATE(K$1,"-",$A349),'Vinculo (Principal)'!$A$1:$G$104520,7,),"0")</f>
        <v>0</v>
      </c>
      <c r="L349" s="6" t="str">
        <f>IFERROR(VLOOKUP(CONCATENATE(L$1,"-",$A349),'Vinculo (Principal)'!$A$1:$G$104520,7,),"0")</f>
        <v>0</v>
      </c>
      <c r="M349" s="6" t="str">
        <f>IFERROR(VLOOKUP(CONCATENATE(M$1,"-",$A349),'Vinculo (Principal)'!$A$1:$G$104520,7,),"0")</f>
        <v>0</v>
      </c>
      <c r="N349" s="6" t="str">
        <f>IFERROR(VLOOKUP(CONCATENATE(N$1,"-",$A349),'Vinculo (Principal)'!$A$1:$G$104520,7,),"0")</f>
        <v>0</v>
      </c>
      <c r="O349" s="6">
        <v>0</v>
      </c>
      <c r="P349" s="6" t="str">
        <f>IFERROR(VLOOKUP(CONCATENATE(P$1,"-",$A349),'Vinculo (Principal)'!$A$1:$G$104520,7,),"0")</f>
        <v>0</v>
      </c>
      <c r="Q349" s="6" t="str">
        <f>IFERROR(VLOOKUP(CONCATENATE(Q$1,"-",$A349),'Vinculo (Principal)'!$A$1:$G$104520,7,),"0")</f>
        <v>0</v>
      </c>
      <c r="R349" s="6" t="str">
        <f>IFERROR(VLOOKUP(CONCATENATE(R$1,"-",$A349),'Vinculo (Principal)'!$A$1:$G$104520,7,),"0")</f>
        <v>0</v>
      </c>
      <c r="S349" s="6" t="str">
        <f>IFERROR(VLOOKUP(CONCATENATE(S$1,"-",$A349),'Vinculo (Principal)'!$A$1:$G$104520,7,),"0")</f>
        <v>0</v>
      </c>
      <c r="T349" s="6" t="str">
        <f>IFERROR(VLOOKUP(CONCATENATE(T$1,"-",$A349),'Vinculo (Principal)'!$A$1:$G$104520,7,),"0")</f>
        <v>0</v>
      </c>
      <c r="U349" s="6" t="str">
        <f>IFERROR(VLOOKUP(CONCATENATE(U$1,"-",$A349),'Vinculo (Principal)'!$A$1:$G$104520,7,),"0")</f>
        <v>0</v>
      </c>
      <c r="V349" s="6" t="str">
        <f>IFERROR(VLOOKUP(CONCATENATE(V$1,"-",$A349),'Vinculo (Principal)'!$A$1:$G$104520,7,),"0")</f>
        <v>0</v>
      </c>
      <c r="W349" s="6" t="str">
        <f>IFERROR(VLOOKUP(CONCATENATE(W$1,"-",$A349),'Vinculo (Principal)'!$A$1:$G$104520,7,),"0")</f>
        <v>0</v>
      </c>
      <c r="X349" s="6" t="str">
        <f>IFERROR(VLOOKUP(CONCATENATE(X$1,"-",$A349),'Vinculo (Principal)'!$A$1:$G$104520,7,),"0")</f>
        <v>0</v>
      </c>
      <c r="Y349" s="6" t="str">
        <f>IFERROR(VLOOKUP(CONCATENATE(Y$1,"-",$A349),'Vinculo (Principal)'!$A$1:$G$104520,7,),"0")</f>
        <v>0</v>
      </c>
      <c r="Z349" s="6" t="str">
        <f>IFERROR(VLOOKUP(CONCATENATE(Z$1,"-",$A349),'Vinculo (Principal)'!$A$1:$G$104520,7,),"0")</f>
        <v>0</v>
      </c>
      <c r="AA349" s="6" t="str">
        <f>IFERROR(VLOOKUP(CONCATENATE(AA$1,"-",$A349),'Vinculo (Principal)'!$A$1:$G$104520,7,),"0")</f>
        <v>0</v>
      </c>
      <c r="AB349" s="6" t="str">
        <f>IFERROR(VLOOKUP(CONCATENATE(AB$1,"-",$A349),'Vinculo (Principal)'!$A$1:$G$104520,7,),"0")</f>
        <v>0</v>
      </c>
      <c r="AC349" s="6" t="str">
        <f>IFERROR(VLOOKUP(CONCATENATE(AC$1,"-",$A349),'Vinculo (Principal)'!$A$1:$G$104520,7,),"0")</f>
        <v>0</v>
      </c>
      <c r="AD349" s="6" t="str">
        <f>IFERROR(VLOOKUP(CONCATENATE(AD$1,"-",$A349),'Vinculo (Principal)'!$A$1:$G$104520,7,),"0")</f>
        <v>0</v>
      </c>
      <c r="AE349" s="6" t="str">
        <f>IFERROR(VLOOKUP(CONCATENATE(AE$1,"-",$A349),'Vinculo (Principal)'!$A$1:$G$104520,7,),"0")</f>
        <v>0</v>
      </c>
      <c r="AF349" s="6" t="str">
        <f>IFERROR(VLOOKUP(CONCATENATE(AF$1,"-",$A349),'Vinculo (Principal)'!$A$1:$G$104520,7,),"0")</f>
        <v>0</v>
      </c>
      <c r="AG349" s="6" t="str">
        <f>IFERROR(VLOOKUP(CONCATENATE(AG$1,"-",$A349),'Vinculo (Principal)'!$A$1:$G$104520,7,),"0")</f>
        <v>0</v>
      </c>
      <c r="AH349" s="6" t="str">
        <f>IFERROR(VLOOKUP(CONCATENATE(AH$1,"-",$A349),'Vinculo (Principal)'!$A$1:$G$104520,7,),"0")</f>
        <v>0</v>
      </c>
      <c r="AI349" s="6" t="str">
        <f>IFERROR(VLOOKUP(CONCATENATE(AI$1,"-",$A349),'Vinculo (Principal)'!$A$1:$G$104520,7,),"0")</f>
        <v>0</v>
      </c>
      <c r="AJ349" s="6" t="str">
        <f>IFERROR(VLOOKUP(CONCATENATE(AJ$1,"-",$A349),'Vinculo (Principal)'!$A$1:$G$104520,7,),"0")</f>
        <v>0</v>
      </c>
      <c r="AK349" s="6" t="str">
        <f>IFERROR(VLOOKUP(CONCATENATE(AK$1,"-",$A349),'Vinculo (Principal)'!$A$1:$G$104520,7,),"0")</f>
        <v>0</v>
      </c>
      <c r="AL349" s="6" t="str">
        <f>IFERROR(VLOOKUP(CONCATENATE(AL$1,"-",$A349),'Vinculo (Principal)'!$A$1:$G$104520,7,),"0")</f>
        <v>0</v>
      </c>
      <c r="AM349" s="6" t="str">
        <f>IFERROR(VLOOKUP(CONCATENATE(AM$1,"-",$A349),'Vinculo (Principal)'!$A$1:$G$104520,7,),"0")</f>
        <v>0</v>
      </c>
      <c r="AN349" s="6" t="str">
        <f>IFERROR(VLOOKUP(CONCATENATE(AN$1,"-",$A349),'Vinculo (Principal)'!$A$1:$G$104520,7,),"0")</f>
        <v>0</v>
      </c>
      <c r="AO349" s="6" t="str">
        <f>IFERROR(VLOOKUP(CONCATENATE(AO$1,"-",$A349),'Vinculo (Principal)'!$A$1:$G$104520,7,),"0")</f>
        <v>0</v>
      </c>
      <c r="AP349" s="6" t="str">
        <f>IFERROR(VLOOKUP(CONCATENATE(AP$1,"-",$A349),'Vinculo (Principal)'!$A$1:$G$104520,7,),"0")</f>
        <v>0</v>
      </c>
      <c r="AQ349" s="6" t="str">
        <f>IFERROR(VLOOKUP(CONCATENATE(AQ$1,"-",$A349),'Vinculo (Principal)'!$A$1:$G$104520,7,),"0")</f>
        <v>0</v>
      </c>
      <c r="AR349" s="6" t="str">
        <f>IFERROR(VLOOKUP(CONCATENATE(AR$1,"-",$A349),'Vinculo (Principal)'!$A$1:$G$104520,7,),"0")</f>
        <v>0</v>
      </c>
      <c r="AS349" s="6" t="str">
        <f>IFERROR(VLOOKUP(CONCATENATE(AS$1,"-",$A349),'Vinculo (Principal)'!$A$1:$G$104520,7,),"0")</f>
        <v>0</v>
      </c>
      <c r="AT349" s="6" t="str">
        <f>IFERROR(VLOOKUP(CONCATENATE(AT$1,"-",$A349),'Vinculo (Principal)'!$A$1:$G$104520,7,),"0")</f>
        <v>0</v>
      </c>
      <c r="AU349" s="6" t="str">
        <f>IFERROR(VLOOKUP(CONCATENATE(AU$1,"-",$A349),'Vinculo (Principal)'!$A$1:$G$104520,7,),"0")</f>
        <v>0</v>
      </c>
      <c r="AV349" s="6" t="str">
        <f>IFERROR(VLOOKUP(CONCATENATE(AV$1,"-",$A349),'Vinculo (Principal)'!$A$1:$G$104520,7,),"0")</f>
        <v>0</v>
      </c>
      <c r="AW349" s="6" t="str">
        <f>IFERROR(VLOOKUP(CONCATENATE(AW$1,"-",$A349),'Vinculo (Principal)'!$A$1:$G$104520,7,),"0")</f>
        <v>0</v>
      </c>
      <c r="AX349" s="6" t="str">
        <f>IFERROR(VLOOKUP(CONCATENATE(AX$1,"-",$A349),'Vinculo (Principal)'!$A$1:$G$104520,7,),"0")</f>
        <v>0</v>
      </c>
      <c r="AY349" s="6" t="str">
        <f>IFERROR(VLOOKUP(CONCATENATE(AY$1,"-",$A349),'Vinculo (Principal)'!$A$1:$G$104520,7,),"0")</f>
        <v>0</v>
      </c>
      <c r="AZ349" s="6" t="str">
        <f>IFERROR(VLOOKUP(CONCATENATE(AZ$1,"-",$A349),'Vinculo (Principal)'!$A$1:$G$104520,7,),"0")</f>
        <v>0</v>
      </c>
      <c r="BA349" s="6" t="str">
        <f>IFERROR(VLOOKUP(CONCATENATE(BA$1,"-",$A349),'Vinculo (Principal)'!$A$1:$G$104520,7,),"0")</f>
        <v>0</v>
      </c>
      <c r="BB349" s="6" t="str">
        <f>IFERROR(VLOOKUP(CONCATENATE(BB$1,"-",$A349),'Vinculo (Principal)'!$A$1:$G$104520,7,),"0")</f>
        <v>0</v>
      </c>
      <c r="BC349" s="6" t="str">
        <f>IFERROR(VLOOKUP(CONCATENATE(BC$1,"-",$A349),'Vinculo (Principal)'!$A$1:$G$104520,7,),"0")</f>
        <v>0</v>
      </c>
      <c r="BD349" s="6" t="str">
        <f>IFERROR(VLOOKUP(CONCATENATE(BD$1,"-",$A349),'Vinculo (Principal)'!$A$1:$G$104520,7,),"0")</f>
        <v>0</v>
      </c>
      <c r="BE349" s="6" t="str">
        <f>IFERROR(VLOOKUP(CONCATENATE(BE$1,"-",$A349),'Vinculo (Principal)'!$A$1:$G$104520,7,),"0")</f>
        <v>0</v>
      </c>
      <c r="BF349" s="6" t="str">
        <f>IFERROR(VLOOKUP(CONCATENATE(BF$1,"-",$A349),'Vinculo (Principal)'!$A$1:$G$104520,7,),"0")</f>
        <v>0</v>
      </c>
      <c r="BG349" s="6" t="str">
        <f>IFERROR(VLOOKUP(CONCATENATE(BG$1,"-",$A349),'Vinculo (Principal)'!$A$1:$G$104520,7,),"0")</f>
        <v>0</v>
      </c>
      <c r="BH349" s="6" t="str">
        <f>IFERROR(VLOOKUP(CONCATENATE(BH$1,"-",$A349),'Vinculo (Principal)'!$A$1:$G$104520,7,),"0")</f>
        <v>0</v>
      </c>
      <c r="BI349" s="6" t="str">
        <f>IFERROR(VLOOKUP(CONCATENATE(BI$1,"-",$A349),'Vinculo (Principal)'!$A$1:$G$104520,7,),"0")</f>
        <v>0</v>
      </c>
      <c r="BJ349" s="6" t="str">
        <f>IFERROR(VLOOKUP(CONCATENATE(BJ$1,"-",$A349),'Vinculo (Principal)'!$A$1:$G$104520,7,),"0")</f>
        <v>0</v>
      </c>
      <c r="BK349" s="6" t="str">
        <f>IFERROR(VLOOKUP(CONCATENATE(BK$1,"-",$A349),'Vinculo (Principal)'!$A$1:$G$104520,7,),"0")</f>
        <v>0</v>
      </c>
      <c r="BL349" s="6" t="str">
        <f>IFERROR(VLOOKUP(CONCATENATE(BL$1,"-",$A349),'Vinculo (Principal)'!$A$1:$G$104520,7,),"0")</f>
        <v>0</v>
      </c>
      <c r="BM349" s="6" t="str">
        <f>IFERROR(VLOOKUP(CONCATENATE(BM$1,"-",$A349),'Vinculo (Principal)'!$A$1:$G$104520,7,),"0")</f>
        <v>0</v>
      </c>
      <c r="BN349" s="6" t="str">
        <f>IFERROR(VLOOKUP(CONCATENATE(BN$1,"-",$A349),'Vinculo (Principal)'!$A$1:$G$104520,7,),"0")</f>
        <v>0</v>
      </c>
      <c r="BO349" s="6" t="str">
        <f>IFERROR(VLOOKUP(CONCATENATE(BO$1,"-",$A349),'Vinculo (Principal)'!$A$1:$G$104520,7,),"0")</f>
        <v>0</v>
      </c>
      <c r="BP349" s="6" t="str">
        <f>IFERROR(VLOOKUP(CONCATENATE(BP$1,"-",$A349),'Vinculo (Principal)'!$A$1:$G$104520,7,),"0")</f>
        <v>0</v>
      </c>
      <c r="BQ349" s="6" t="str">
        <f>IFERROR(VLOOKUP(CONCATENATE(BQ$1,"-",$A349),'Vinculo (Principal)'!$A$1:$G$104520,7,),"0")</f>
        <v>0</v>
      </c>
      <c r="BR349" s="6" t="str">
        <f>IFERROR(VLOOKUP(CONCATENATE(BR$1,"-",$A349),'Vinculo (Principal)'!$A$1:$G$104520,7,),"0")</f>
        <v>0</v>
      </c>
      <c r="BS349" s="6" t="str">
        <f>IFERROR(VLOOKUP(CONCATENATE(BS$1,"-",$A349),'Vinculo (Principal)'!$A$1:$G$104520,7,),"0")</f>
        <v>0</v>
      </c>
      <c r="BT349" s="6" t="str">
        <f>IFERROR(VLOOKUP(CONCATENATE(BT$1,"-",$A349),'Vinculo (Principal)'!$A$1:$G$104520,7,),"0")</f>
        <v>0</v>
      </c>
      <c r="BU349" s="6" t="str">
        <f>IFERROR(VLOOKUP(CONCATENATE(BU$1,"-",$A349),'Vinculo (Principal)'!$A$1:$G$104520,7,),"0")</f>
        <v>0</v>
      </c>
      <c r="BV349" s="6" t="str">
        <f>IFERROR(VLOOKUP(CONCATENATE(BV$1,"-",$A349),'Vinculo (Principal)'!$A$1:$G$104520,7,),"0")</f>
        <v>0</v>
      </c>
      <c r="BW349" s="6" t="str">
        <f>IFERROR(VLOOKUP(CONCATENATE(BW$1,"-",$A349),'Vinculo (Principal)'!$A$1:$G$104520,7,),"0")</f>
        <v>0</v>
      </c>
      <c r="BX349" s="6" t="str">
        <f>IFERROR(VLOOKUP(CONCATENATE(BX$1,"-",$A349),'Vinculo (Principal)'!$A$1:$G$104520,7,),"0")</f>
        <v>0</v>
      </c>
      <c r="BY349" s="6" t="str">
        <f>IFERROR(VLOOKUP(CONCATENATE(BY$1,"-",$A349),'Vinculo (Principal)'!$A$1:$G$104520,7,),"0")</f>
        <v>0</v>
      </c>
      <c r="BZ349" s="6" t="str">
        <f>IFERROR(VLOOKUP(CONCATENATE(BZ$1,"-",$A349),'Vinculo (Principal)'!$A$1:$G$104520,7,),"0")</f>
        <v>0</v>
      </c>
      <c r="CA349" s="6" t="str">
        <f>IFERROR(VLOOKUP(CONCATENATE(CA$1,"-",$A349),'Vinculo (Principal)'!$A$1:$G$104520,7,),"0")</f>
        <v>0</v>
      </c>
      <c r="CB349" s="6" t="str">
        <f>IFERROR(VLOOKUP(CONCATENATE(CB$1,"-",$A349),'Vinculo (Principal)'!$A$1:$G$104520,7,),"0")</f>
        <v>0</v>
      </c>
      <c r="CC349" s="6" t="str">
        <f>IFERROR(VLOOKUP(CONCATENATE(CC$1,"-",$A349),'Vinculo (Principal)'!$A$1:$G$104520,7,),"0")</f>
        <v>0</v>
      </c>
      <c r="CD349" s="6" t="str">
        <f>IFERROR(VLOOKUP(CONCATENATE(CD$1,"-",$A349),'Vinculo (Principal)'!$A$1:$G$104520,7,),"0")</f>
        <v>0</v>
      </c>
      <c r="CE349" s="6" t="str">
        <f>IFERROR(VLOOKUP(CONCATENATE(CE$1,"-",$A349),'Vinculo (Principal)'!$A$1:$G$104520,7,),"0")</f>
        <v>0</v>
      </c>
      <c r="CF349" s="6" t="str">
        <f>IFERROR(VLOOKUP(CONCATENATE(CF$1,"-",$A349),'Vinculo (Principal)'!$A$1:$G$104520,7,),"0")</f>
        <v>0</v>
      </c>
      <c r="CG349" s="6" t="str">
        <f>IFERROR(VLOOKUP(CONCATENATE(CG$1,"-",$A349),'Vinculo (Principal)'!$A$1:$G$104520,7,),"0")</f>
        <v>0</v>
      </c>
      <c r="CH349" s="6" t="str">
        <f>IFERROR(VLOOKUP(CONCATENATE(CH$1,"-",$A349),'Vinculo (Principal)'!$A$1:$G$104520,7,),"0")</f>
        <v>0</v>
      </c>
      <c r="CI349" s="6" t="str">
        <f>IFERROR(VLOOKUP(CONCATENATE(CI$1,"-",$A349),'Vinculo (Principal)'!$A$1:$G$104520,7,),"0")</f>
        <v>0</v>
      </c>
      <c r="CJ349" s="6" t="str">
        <f>IFERROR(VLOOKUP(CONCATENATE(CJ$1,"-",$A349),'Vinculo (Principal)'!$A$1:$G$104520,7,),"0")</f>
        <v>0</v>
      </c>
      <c r="CK349" s="6" t="str">
        <f>IFERROR(VLOOKUP(CONCATENATE(CK$1,"-",$A349),'Vinculo (Principal)'!$A$1:$G$104520,7,),"0")</f>
        <v>0</v>
      </c>
      <c r="CL349" s="6" t="str">
        <f>IFERROR(VLOOKUP(CONCATENATE(CL$1,"-",$A349),'Vinculo (Principal)'!$A$1:$G$104520,7,),"0")</f>
        <v>0</v>
      </c>
      <c r="CM349" s="6" t="str">
        <f>IFERROR(VLOOKUP(CONCATENATE(CM$1,"-",$A349),'Vinculo (Principal)'!$A$1:$G$104520,7,),"0")</f>
        <v>0</v>
      </c>
      <c r="CN349" s="6" t="str">
        <f>IFERROR(VLOOKUP(CONCATENATE(CN$1,"-",$A349),'Vinculo (Principal)'!$A$1:$G$104520,7,),"0")</f>
        <v>0</v>
      </c>
      <c r="CO349" s="6" t="str">
        <f>IFERROR(VLOOKUP(CONCATENATE(CO$1,"-",$A349),'Vinculo (Principal)'!$A$1:$G$104520,7,),"0")</f>
        <v>0</v>
      </c>
      <c r="CP349" s="6" t="str">
        <f>IFERROR(VLOOKUP(CONCATENATE(CP$1,"-",$A349),'Vinculo (Principal)'!$A$1:$G$104520,7,),"0")</f>
        <v>0</v>
      </c>
      <c r="CQ349" s="6" t="str">
        <f>IFERROR(VLOOKUP(CONCATENATE(CQ$1,"-",$A349),'Vinculo (Principal)'!$A$1:$G$104520,7,),"0")</f>
        <v>0</v>
      </c>
      <c r="CR349" s="6" t="str">
        <f>IFERROR(VLOOKUP(CONCATENATE(CR$1,"-",$A349),'Vinculo (Principal)'!$A$1:$G$104520,7,),"0")</f>
        <v>0</v>
      </c>
      <c r="CS349" s="6" t="str">
        <f>IFERROR(VLOOKUP(CONCATENATE(CS$1,"-",$A349),'Vinculo (Principal)'!$A$1:$G$104520,7,),"0")</f>
        <v>0</v>
      </c>
      <c r="CT349" s="6" t="str">
        <f>IFERROR(VLOOKUP(CONCATENATE(CT$1,"-",$A349),'Vinculo (Principal)'!$A$1:$G$104520,7,),"0")</f>
        <v>0</v>
      </c>
      <c r="CU349" s="6" t="str">
        <f>IFERROR(VLOOKUP(CONCATENATE(CU$1,"-",$A349),'Vinculo (Principal)'!$A$1:$G$104520,7,),"0")</f>
        <v>0</v>
      </c>
      <c r="CV349" s="6" t="str">
        <f>IFERROR(VLOOKUP(CONCATENATE(CV$1,"-",$A349),'Vinculo (Principal)'!$A$1:$G$104520,7,),"0")</f>
        <v>0</v>
      </c>
      <c r="CW349" s="6" t="str">
        <f>IFERROR(VLOOKUP(CONCATENATE(CW$1,"-",$A349),'Vinculo (Principal)'!$A$1:$G$104520,7,),"0")</f>
        <v>0</v>
      </c>
      <c r="CX349" s="6" t="str">
        <f>IFERROR(VLOOKUP(CONCATENATE(CX$1,"-",$A349),'Vinculo (Principal)'!$A$1:$G$104520,7,),"0")</f>
        <v>0</v>
      </c>
      <c r="CY349" s="6">
        <v>0</v>
      </c>
      <c r="CZ349" s="6">
        <f>IFERROR(VLOOKUP(CONCATENATE(CZ$1,"-",$A349),'Vinculo (Principal)'!$A$1:$G$104520,7,),"0")</f>
        <v>1</v>
      </c>
      <c r="DA349" s="6" t="str">
        <f>IFERROR(VLOOKUP(CONCATENATE(DA$1,"-",$A349),'Vinculo (Principal)'!$A$1:$G$104520,7,),"0")</f>
        <v>0</v>
      </c>
      <c r="DB349" s="6" t="str">
        <f>IFERROR(VLOOKUP(CONCATENATE(DB$1,"-",$A349),'Vinculo (Principal)'!$A$1:$G$104520,7,),"0")</f>
        <v>0</v>
      </c>
      <c r="DC349" s="6" t="str">
        <f>IFERROR(VLOOKUP(CONCATENATE(DC$1,"-",$A349),'Vinculo (Principal)'!$A$1:$G$104520,7,),"0")</f>
        <v>0</v>
      </c>
      <c r="DD349" s="6" t="str">
        <f>IFERROR(VLOOKUP(CONCATENATE(DD$1,"-",$A349),'Vinculo (Principal)'!$A$1:$G$104520,7,),"0")</f>
        <v>0</v>
      </c>
      <c r="DE349" s="6" t="str">
        <f>IFERROR(VLOOKUP(CONCATENATE(DE$1,"-",$A349),'Vinculo (Principal)'!$A$1:$G$104520,7,),"0")</f>
        <v>0</v>
      </c>
      <c r="DF349" s="6" t="str">
        <f>IFERROR(VLOOKUP(CONCATENATE(DF$1,"-",$A349),'Vinculo (Principal)'!$A$1:$G$104520,7,),"0")</f>
        <v>0</v>
      </c>
      <c r="DG349" s="6">
        <f>IFERROR(VLOOKUP(CONCATENATE(DG$1,"-",$A349),'Vinculo (Principal)'!$A$1:$G$104520,7,),"0")</f>
        <v>30</v>
      </c>
      <c r="DH349" s="6" t="str">
        <f>IFERROR(VLOOKUP(CONCATENATE(DH$1,"-",$A349),'Vinculo (Principal)'!$A$1:$G$104520,7,),"0")</f>
        <v>0</v>
      </c>
      <c r="DI349" s="6" t="str">
        <f>IFERROR(VLOOKUP(CONCATENATE(DI$1,"-",$A349),'Vinculo (Principal)'!$A$1:$G$104520,7,),"0")</f>
        <v>0</v>
      </c>
      <c r="DJ349" s="6" t="str">
        <f>IFERROR(VLOOKUP(CONCATENATE(DJ$1,"-",$A349),'Vinculo (Principal)'!$A$1:$G$104520,7,),"0")</f>
        <v>0</v>
      </c>
      <c r="DK349" s="6" t="str">
        <f>IFERROR(VLOOKUP(CONCATENATE(DK$1,"-",$A349),'Vinculo (Principal)'!$A$1:$G$104520,7,),"0")</f>
        <v>0</v>
      </c>
      <c r="DL349" s="6" t="str">
        <f>IFERROR(VLOOKUP(CONCATENATE(DL$1,"-",$A349),'Vinculo (Principal)'!$A$1:$G$104520,7,),"0")</f>
        <v>0</v>
      </c>
      <c r="DM349" s="6" t="str">
        <f>IFERROR(VLOOKUP(CONCATENATE(DM$1,"-",$A349),'Vinculo (Principal)'!$A$1:$G$104520,7,),"0")</f>
        <v>0</v>
      </c>
      <c r="DN349" s="6" t="str">
        <f>IFERROR(VLOOKUP(CONCATENATE(DN$1,"-",$A349),'Vinculo (Principal)'!$A$1:$G$104520,7,),"0")</f>
        <v>0</v>
      </c>
      <c r="DO349" s="6" t="str">
        <f>IFERROR(VLOOKUP(CONCATENATE(DO$1,"-",$A349),'Vinculo (Principal)'!$A$1:$G$104520,7,),"0")</f>
        <v>0</v>
      </c>
      <c r="DP349" s="6" t="str">
        <f>IFERROR(VLOOKUP(CONCATENATE(DP$1,"-",$A349),'Vinculo (Principal)'!$A$1:$G$104520,7,),"0")</f>
        <v>0</v>
      </c>
      <c r="DQ349" s="6" t="str">
        <f>IFERROR(VLOOKUP(CONCATENATE(DQ$1,"-",$A349),'Vinculo (Principal)'!$A$1:$G$104520,7,),"0")</f>
        <v>0</v>
      </c>
      <c r="DR349" s="6" t="str">
        <f>IFERROR(VLOOKUP(CONCATENATE(DR$1,"-",$A349),'Vinculo (Principal)'!$A$1:$G$104520,7,),"0")</f>
        <v>0</v>
      </c>
      <c r="DS349" s="6">
        <f>IFERROR(VLOOKUP(CONCATENATE(DS$1,"-",$A349),'Vinculo (Principal)'!$A$1:$G$104520,7,),"0")</f>
        <v>2</v>
      </c>
      <c r="DT349" s="6" t="str">
        <f>IFERROR(VLOOKUP(CONCATENATE(DT$1,"-",$A349),'Vinculo (Principal)'!$A$1:$G$104520,7,),"0")</f>
        <v>0</v>
      </c>
      <c r="DU349" s="6" t="str">
        <f>IFERROR(VLOOKUP(CONCATENATE(DU$1,"-",$A349),'Vinculo (Principal)'!$A$1:$G$104520,7,),"0")</f>
        <v>0</v>
      </c>
      <c r="DV349" s="6" t="str">
        <f>IFERROR(VLOOKUP(CONCATENATE(DV$1,"-",$A349),'Vinculo (Principal)'!$A$1:$G$104520,7,),"0")</f>
        <v>0</v>
      </c>
      <c r="DW349" s="6" t="str">
        <f>IFERROR(VLOOKUP(CONCATENATE(DW$1,"-",$A349),'Vinculo (Principal)'!$A$1:$G$104520,7,),"0")</f>
        <v>0</v>
      </c>
      <c r="DX349" s="6" t="str">
        <f>IFERROR(VLOOKUP(CONCATENATE(DX$1,"-",$A349),'Vinculo (Principal)'!$A$1:$G$104520,7,),"0")</f>
        <v>0</v>
      </c>
      <c r="DY349" s="6" t="str">
        <f>IFERROR(VLOOKUP(CONCATENATE(DY$1,"-",$A349),'Vinculo (Principal)'!$A$1:$G$104520,7,),"0")</f>
        <v>0</v>
      </c>
      <c r="DZ349" s="6" t="str">
        <f>IFERROR(VLOOKUP(CONCATENATE(DZ$1,"-",$A349),'Vinculo (Principal)'!$A$1:$G$104520,7,),"0")</f>
        <v>0</v>
      </c>
      <c r="EA349" s="6" t="str">
        <f>IFERROR(VLOOKUP(CONCATENATE(EA$1,"-",$A349),'Vinculo (Principal)'!$A$1:$G$104520,7,),"0")</f>
        <v>0</v>
      </c>
      <c r="EB349" s="6" t="str">
        <f>IFERROR(VLOOKUP(CONCATENATE(EB$1,"-",$A349),'Vinculo (Principal)'!$A$1:$G$104520,7,),"0")</f>
        <v>0</v>
      </c>
      <c r="EC349" s="6" t="str">
        <f>IFERROR(VLOOKUP(CONCATENATE(EC$1,"-",$A349),'Vinculo (Principal)'!$A$1:$G$104520,7,),"0")</f>
        <v>0</v>
      </c>
      <c r="ED349" s="6" t="str">
        <f>IFERROR(VLOOKUP(CONCATENATE(ED$1,"-",$A349),'Vinculo (Principal)'!$A$1:$G$104520,7,),"0")</f>
        <v>0</v>
      </c>
      <c r="EE349" s="6" t="str">
        <f>IFERROR(VLOOKUP(CONCATENATE(EE$1,"-",$A349),'Vinculo (Principal)'!$A$1:$G$104520,7,),"0")</f>
        <v>0</v>
      </c>
      <c r="EF349" s="6" t="str">
        <f>IFERROR(VLOOKUP(CONCATENATE(EF$1,"-",$A349),'Vinculo (Principal)'!$A$1:$G$104520,7,),"0")</f>
        <v>0</v>
      </c>
      <c r="EG349" s="6" t="str">
        <f>IFERROR(VLOOKUP(CONCATENATE(EG$1,"-",$A349),'Vinculo (Principal)'!$A$1:$G$104520,7,),"0")</f>
        <v>0</v>
      </c>
      <c r="EH349" s="6" t="str">
        <f>IFERROR(VLOOKUP(CONCATENATE(EH$1,"-",$A349),'Vinculo (Principal)'!$A$1:$G$104520,7,),"0")</f>
        <v>0</v>
      </c>
      <c r="EI349" s="6" t="str">
        <f>IFERROR(VLOOKUP(CONCATENATE(EI$1,"-",$A349),'Vinculo (Principal)'!$A$1:$G$104520,7,),"0")</f>
        <v>0</v>
      </c>
      <c r="EJ349" s="6" t="str">
        <f>IFERROR(VLOOKUP(CONCATENATE(EJ$1,"-",$A349),'Vinculo (Principal)'!$A$1:$G$104520,7,),"0")</f>
        <v>0</v>
      </c>
      <c r="EK349" s="6" t="str">
        <f>IFERROR(VLOOKUP(CONCATENATE(EK$1,"-",$A349),'Vinculo (Principal)'!$A$1:$G$104520,7,),"0")</f>
        <v>0</v>
      </c>
      <c r="EL349" s="6" t="str">
        <f>IFERROR(VLOOKUP(CONCATENATE(EL$1,"-",$A349),'Vinculo (Principal)'!$A$1:$G$104520,7,),"0")</f>
        <v>0</v>
      </c>
      <c r="EM349" s="6" t="str">
        <f>IFERROR(VLOOKUP(CONCATENATE(EM$1,"-",$A349),'Vinculo (Principal)'!$A$1:$G$104520,7,),"0")</f>
        <v>0</v>
      </c>
      <c r="EN349" s="6" t="str">
        <f>IFERROR(VLOOKUP(CONCATENATE(EN$1,"-",$A349),'Vinculo (Principal)'!$A$1:$G$104520,7,),"0")</f>
        <v>0</v>
      </c>
      <c r="EO349" s="6" t="str">
        <f>IFERROR(VLOOKUP(CONCATENATE(EO$1,"-",$A349),'Vinculo (Principal)'!$A$1:$G$104520,7,),"0")</f>
        <v>0</v>
      </c>
      <c r="EP349" s="6" t="str">
        <f>IFERROR(VLOOKUP(CONCATENATE(EP$1,"-",$A349),'Vinculo (Principal)'!$A$1:$G$104520,7,),"0")</f>
        <v>0</v>
      </c>
      <c r="EQ349" s="6" t="str">
        <f>IFERROR(VLOOKUP(CONCATENATE(EQ$1,"-",$A349),'Vinculo (Principal)'!$A$1:$G$104520,7,),"0")</f>
        <v>0</v>
      </c>
      <c r="ER349" s="6" t="str">
        <f>IFERROR(VLOOKUP(CONCATENATE(ER$1,"-",$A349),'Vinculo (Principal)'!$A$1:$G$104520,7,),"0")</f>
        <v>0</v>
      </c>
      <c r="ES349" s="6" t="str">
        <f>IFERROR(VLOOKUP(CONCATENATE(ES$1,"-",$A349),'Vinculo (Principal)'!$A$1:$G$104520,7,),"0")</f>
        <v>0</v>
      </c>
      <c r="ET349" s="6" t="str">
        <f>IFERROR(VLOOKUP(CONCATENATE(ET$1,"-",$A349),'Vinculo (Principal)'!$A$1:$G$104520,7,),"0")</f>
        <v>0</v>
      </c>
      <c r="EU349" s="6" t="str">
        <f>IFERROR(VLOOKUP(CONCATENATE(EU$1,"-",$A349),'Vinculo (Principal)'!$A$1:$G$104520,7,),"0")</f>
        <v>0</v>
      </c>
      <c r="EV349" s="6" t="str">
        <f>IFERROR(VLOOKUP(CONCATENATE(EV$1,"-",$A349),'Vinculo (Principal)'!$A$1:$G$104520,7,),"0")</f>
        <v>0</v>
      </c>
      <c r="EW349" s="6">
        <f>IFERROR(VLOOKUP(CONCATENATE(EW$1,"-",$A349),'Vinculo (Principal)'!$A$1:$G$104520,7,),"0")</f>
        <v>3</v>
      </c>
      <c r="EX349" s="6" t="str">
        <f>IFERROR(VLOOKUP(CONCATENATE(EX$1,"-",$A349),'Vinculo (Principal)'!$A$1:$G$104520,7,),"0")</f>
        <v>0</v>
      </c>
      <c r="EY349" s="6" t="str">
        <f>IFERROR(VLOOKUP(CONCATENATE(EY$1,"-",$A349),'Vinculo (Principal)'!$A$1:$G$104520,7,),"0")</f>
        <v>0</v>
      </c>
      <c r="EZ349" s="6" t="str">
        <f>IFERROR(VLOOKUP(CONCATENATE(EZ$1,"-",$A349),'Vinculo (Principal)'!$A$1:$G$104520,7,),"0")</f>
        <v>0</v>
      </c>
      <c r="FA349" s="6" t="str">
        <f>IFERROR(VLOOKUP(CONCATENATE(FA$1,"-",$A349),'Vinculo (Principal)'!$A$1:$G$104520,7,),"0")</f>
        <v>0</v>
      </c>
      <c r="FB349" s="6" t="str">
        <f>IFERROR(VLOOKUP(CONCATENATE(FB$1,"-",$A349),'Vinculo (Principal)'!$A$1:$G$104520,7,),"0")</f>
        <v>0</v>
      </c>
      <c r="FC349" s="6" t="str">
        <f>IFERROR(VLOOKUP(CONCATENATE(FC$1,"-",$A349),'Vinculo (Principal)'!$A$1:$G$104520,7,),"0")</f>
        <v>0</v>
      </c>
      <c r="FD349" s="6" t="str">
        <f>IFERROR(VLOOKUP(CONCATENATE(FD$1,"-",$A349),'Vinculo (Principal)'!$A$1:$G$104520,7,),"0")</f>
        <v>0</v>
      </c>
      <c r="FE349" s="6" t="str">
        <f>IFERROR(VLOOKUP(CONCATENATE(FE$1,"-",$A349),'Vinculo (Principal)'!$A$1:$G$104520,7,),"0")</f>
        <v>0</v>
      </c>
      <c r="FF349" s="6" t="str">
        <f>IFERROR(VLOOKUP(CONCATENATE(FF$1,"-",$A349),'Vinculo (Principal)'!$A$1:$G$104520,7,),"0")</f>
        <v>0</v>
      </c>
      <c r="FG349" s="6" t="str">
        <f>IFERROR(VLOOKUP(CONCATENATE(FG$1,"-",$A349),'Vinculo (Principal)'!$A$1:$G$104520,7,),"0")</f>
        <v>0</v>
      </c>
      <c r="FH349" s="6" t="str">
        <f>IFERROR(VLOOKUP(CONCATENATE(FH$1,"-",$A349),'Vinculo (Principal)'!$A$1:$G$104520,7,),"0")</f>
        <v>0</v>
      </c>
      <c r="FI349" s="6" t="str">
        <f>IFERROR(VLOOKUP(CONCATENATE(FI$1,"-",$A349),'Vinculo (Principal)'!$A$1:$G$104520,7,),"0")</f>
        <v>0</v>
      </c>
      <c r="FJ349" s="6" t="str">
        <f>IFERROR(VLOOKUP(CONCATENATE(FJ$1,"-",$A349),'Vinculo (Principal)'!$A$1:$G$104520,7,),"0")</f>
        <v>0</v>
      </c>
      <c r="FK349" s="6" t="str">
        <f>IFERROR(VLOOKUP(CONCATENATE(FK$1,"-",$A349),'Vinculo (Principal)'!$A$1:$G$104520,7,),"0")</f>
        <v>0</v>
      </c>
      <c r="FL349" s="6" t="str">
        <f>IFERROR(VLOOKUP(CONCATENATE(FL$1,"-",$A349),'Vinculo (Principal)'!$A$1:$G$104520,7,),"0")</f>
        <v>0</v>
      </c>
      <c r="FM349" s="6" t="str">
        <f>IFERROR(VLOOKUP(CONCATENATE(FM$1,"-",$A349),'Vinculo (Principal)'!$A$1:$G$104520,7,),"0")</f>
        <v>0</v>
      </c>
      <c r="FN349" s="6" t="str">
        <f>IFERROR(VLOOKUP(CONCATENATE(FN$1,"-",$A349),'Vinculo (Principal)'!$A$1:$G$104520,7,),"0")</f>
        <v>0</v>
      </c>
      <c r="FO349" s="6" t="str">
        <f>IFERROR(VLOOKUP(CONCATENATE(FO$1,"-",$A349),'Vinculo (Principal)'!$A$1:$G$104520,7,),"0")</f>
        <v>0</v>
      </c>
      <c r="FP349" s="6" t="str">
        <f>IFERROR(VLOOKUP(CONCATENATE(FP$1,"-",$A349),'Vinculo (Principal)'!$A$1:$G$104520,7,),"0")</f>
        <v>0</v>
      </c>
      <c r="FQ349" s="6" t="str">
        <f>IFERROR(VLOOKUP(CONCATENATE(FQ$1,"-",$A349),'Vinculo (Principal)'!$A$1:$G$104520,7,),"0")</f>
        <v>0</v>
      </c>
      <c r="FR349" s="6" t="str">
        <f>IFERROR(VLOOKUP(CONCATENATE(FR$1,"-",$A349),'Vinculo (Principal)'!$A$1:$G$104520,7,),"0")</f>
        <v>0</v>
      </c>
      <c r="FS349" s="6" t="str">
        <f>IFERROR(VLOOKUP(CONCATENATE(FS$1,"-",$A349),'Vinculo (Principal)'!$A$1:$G$104520,7,),"0")</f>
        <v>0</v>
      </c>
      <c r="FT349" s="6" t="str">
        <f>IFERROR(VLOOKUP(CONCATENATE(FT$1,"-",$A349),'Vinculo (Principal)'!$A$1:$G$104520,7,),"0")</f>
        <v>0</v>
      </c>
      <c r="FU349" s="6" t="str">
        <f>IFERROR(VLOOKUP(CONCATENATE(FU$1,"-",$A349),'Vinculo (Principal)'!$A$1:$G$104520,7,),"0")</f>
        <v>0</v>
      </c>
      <c r="FV349" s="6" t="str">
        <f>IFERROR(VLOOKUP(CONCATENATE(FV$1,"-",$A349),'Vinculo (Principal)'!$A$1:$G$104520,7,),"0")</f>
        <v>0</v>
      </c>
      <c r="FW349" s="6" t="str">
        <f>IFERROR(VLOOKUP(CONCATENATE(FW$1,"-",$A349),'Vinculo (Principal)'!$A$1:$G$104520,7,),"0")</f>
        <v>0</v>
      </c>
      <c r="FX349" s="6" t="str">
        <f>IFERROR(VLOOKUP(CONCATENATE(FX$1,"-",$A349),'Vinculo (Principal)'!$A$1:$G$104520,7,),"0")</f>
        <v>0</v>
      </c>
      <c r="FY349" s="6" t="str">
        <f>IFERROR(VLOOKUP(CONCATENATE(FY$1,"-",$A349),'Vinculo (Principal)'!$A$1:$G$104520,7,),"0")</f>
        <v>0</v>
      </c>
      <c r="FZ349" s="6" t="str">
        <f>IFERROR(VLOOKUP(CONCATENATE(FZ$1,"-",$A349),'Vinculo (Principal)'!$A$1:$G$104520,7,),"0")</f>
        <v>0</v>
      </c>
      <c r="GA349" s="6" t="str">
        <f>IFERROR(VLOOKUP(CONCATENATE(GA$1,"-",$A349),'Vinculo (Principal)'!$A$1:$G$104520,7,),"0")</f>
        <v>0</v>
      </c>
      <c r="GB349" s="6" t="str">
        <f>IFERROR(VLOOKUP(CONCATENATE(GB$1,"-",$A349),'Vinculo (Principal)'!$A$1:$G$104520,7,),"0")</f>
        <v>0</v>
      </c>
      <c r="GC349" s="6" t="str">
        <f>IFERROR(VLOOKUP(CONCATENATE(GC$1,"-",$A349),'Vinculo (Principal)'!$A$1:$G$104520,7,),"0")</f>
        <v>0</v>
      </c>
      <c r="GD349" s="6" t="str">
        <f>IFERROR(VLOOKUP(CONCATENATE(GD$1,"-",$A349),'Vinculo (Principal)'!$A$1:$G$104520,7,),"0")</f>
        <v>0</v>
      </c>
      <c r="GE349" s="6" t="str">
        <f>IFERROR(VLOOKUP(CONCATENATE(GE$1,"-",$A349),'Vinculo (Principal)'!$A$1:$G$104520,7,),"0")</f>
        <v>0</v>
      </c>
      <c r="GF349" s="6" t="str">
        <f>IFERROR(VLOOKUP(CONCATENATE(GF$1,"-",$A349),'Vinculo (Principal)'!$A$1:$G$104520,7,),"0")</f>
        <v>0</v>
      </c>
      <c r="GG349" s="6" t="str">
        <f>IFERROR(VLOOKUP(CONCATENATE(GG$1,"-",$A349),'Vinculo (Principal)'!$A$1:$G$104520,7,),"0")</f>
        <v>0</v>
      </c>
      <c r="GH349" s="6" t="str">
        <f>IFERROR(VLOOKUP(CONCATENATE(GH$1,"-",$A349),'Vinculo (Principal)'!$A$1:$G$104520,7,),"0")</f>
        <v>0</v>
      </c>
      <c r="GI349" s="6" t="str">
        <f>IFERROR(VLOOKUP(CONCATENATE(GI$1,"-",$A349),'Vinculo (Principal)'!$A$1:$G$104520,7,),"0")</f>
        <v>0</v>
      </c>
      <c r="GJ349" s="6">
        <f>IFERROR(VLOOKUP(CONCATENATE(GJ$1,"-",$A349),'Vinculo (Principal)'!$A$1:$G$104520,7,),"0")</f>
        <v>2</v>
      </c>
      <c r="GK349" s="6" t="str">
        <f>IFERROR(VLOOKUP(CONCATENATE(GK$1,"-",$A349),'Vinculo (Principal)'!$A$1:$G$104520,7,),"0")</f>
        <v>0</v>
      </c>
      <c r="GL349" s="6" t="str">
        <f>IFERROR(VLOOKUP(CONCATENATE(GL$1,"-",$A349),'Vinculo (Principal)'!$A$1:$G$104520,7,),"0")</f>
        <v>0</v>
      </c>
      <c r="GM349" s="6" t="str">
        <f>IFERROR(VLOOKUP(CONCATENATE(GM$1,"-",$A349),'Vinculo (Principal)'!$A$1:$G$104520,7,),"0")</f>
        <v>0</v>
      </c>
      <c r="GN349" s="6" t="str">
        <f>IFERROR(VLOOKUP(CONCATENATE(GN$1,"-",$A349),'Vinculo (Principal)'!$A$1:$G$104520,7,),"0")</f>
        <v>0</v>
      </c>
      <c r="GO349" s="6" t="str">
        <f>IFERROR(VLOOKUP(CONCATENATE(GO$1,"-",$A349),'Vinculo (Principal)'!$A$1:$G$104520,7,),"0")</f>
        <v>0</v>
      </c>
      <c r="GP349" s="6" t="str">
        <f>IFERROR(VLOOKUP(CONCATENATE(GP$1,"-",$A349),'Vinculo (Principal)'!$A$1:$G$104520,7,),"0")</f>
        <v>0</v>
      </c>
      <c r="GQ349" s="6" t="str">
        <f>IFERROR(VLOOKUP(CONCATENATE(GQ$1,"-",$A349),'Vinculo (Principal)'!$A$1:$G$104520,7,),"0")</f>
        <v>0</v>
      </c>
      <c r="GR349" s="6" t="str">
        <f>IFERROR(VLOOKUP(CONCATENATE(GR$1,"-",$A349),'Vinculo (Principal)'!$A$1:$G$104520,7,),"0")</f>
        <v>0</v>
      </c>
      <c r="GS349" s="6" t="str">
        <f>IFERROR(VLOOKUP(CONCATENATE(GS$1,"-",$A349),'Vinculo (Principal)'!$A$1:$G$104520,7,),"0")</f>
        <v>0</v>
      </c>
      <c r="GT349" s="6" t="str">
        <f>IFERROR(VLOOKUP(CONCATENATE(GT$1,"-",$A349),'Vinculo (Principal)'!$A$1:$G$104520,7,),"0")</f>
        <v>0</v>
      </c>
      <c r="GU349" s="6" t="str">
        <f>IFERROR(VLOOKUP(CONCATENATE(GU$1,"-",$A349),'Vinculo (Principal)'!$A$1:$G$104520,7,),"0")</f>
        <v>0</v>
      </c>
      <c r="GV349" s="6" t="str">
        <f>IFERROR(VLOOKUP(CONCATENATE(GV$1,"-",$A349),'Vinculo (Principal)'!$A$1:$G$104520,7,),"0")</f>
        <v>0</v>
      </c>
      <c r="GW349" s="6" t="str">
        <f>IFERROR(VLOOKUP(CONCATENATE(GW$1,"-",$A349),'Vinculo (Principal)'!$A$1:$G$104520,7,),"0")</f>
        <v>0</v>
      </c>
      <c r="GX349" s="6" t="str">
        <f>IFERROR(VLOOKUP(CONCATENATE(GX$1,"-",$A349),'Vinculo (Principal)'!$A$1:$G$104520,7,),"0")</f>
        <v>0</v>
      </c>
      <c r="GY349" s="6" t="str">
        <f>IFERROR(VLOOKUP(CONCATENATE(GY$1,"-",$A349),'Vinculo (Principal)'!$A$1:$G$104520,7,),"0")</f>
        <v>0</v>
      </c>
      <c r="GZ349" s="6" t="str">
        <f>IFERROR(VLOOKUP(CONCATENATE(GZ$1,"-",$A349),'Vinculo (Principal)'!$A$1:$G$104520,7,),"0")</f>
        <v>0</v>
      </c>
      <c r="HA349" s="6">
        <v>0</v>
      </c>
      <c r="HB349" s="6" t="str">
        <f>IFERROR(VLOOKUP(CONCATENATE(HB$1,"-",$A349),'Vinculo (Principal)'!$A$1:$G$104520,7,),"0")</f>
        <v>0</v>
      </c>
      <c r="HC349" s="6" t="str">
        <f>IFERROR(VLOOKUP(CONCATENATE(HC$1,"-",$A349),'Vinculo (Principal)'!$A$1:$G$104520,7,),"0")</f>
        <v>0</v>
      </c>
      <c r="HD349" s="6" t="str">
        <f>IFERROR(VLOOKUP(CONCATENATE(HD$1,"-",$A349),'Vinculo (Principal)'!$A$1:$G$104520,7,),"0")</f>
        <v>0</v>
      </c>
      <c r="HE349" s="6" t="str">
        <f>IFERROR(VLOOKUP(CONCATENATE(HE$1,"-",$A349),'Vinculo (Principal)'!$A$1:$G$104520,7,),"0")</f>
        <v>0</v>
      </c>
      <c r="HF349" s="6" t="str">
        <f>IFERROR(VLOOKUP(CONCATENATE(HF$1,"-",$A349),'Vinculo (Principal)'!$A$1:$G$104520,7,),"0")</f>
        <v>0</v>
      </c>
      <c r="HG349" s="6" t="str">
        <f>IFERROR(VLOOKUP(CONCATENATE(HG$1,"-",$A349),'Vinculo (Principal)'!$A$1:$G$104520,7,),"0")</f>
        <v>0</v>
      </c>
      <c r="HH349" s="6" t="str">
        <f>IFERROR(VLOOKUP(CONCATENATE(HH$1,"-",$A349),'Vinculo (Principal)'!$A$1:$G$104520,7,),"0")</f>
        <v>0</v>
      </c>
      <c r="HI349" s="6">
        <f>IFERROR(VLOOKUP(CONCATENATE(HI$1,"-",$A349),'Vinculo (Principal)'!$A$1:$G$104520,7,),"0")</f>
        <v>7</v>
      </c>
      <c r="HJ349" s="6" t="str">
        <f>IFERROR(VLOOKUP(CONCATENATE(HJ$1,"-",$A349),'Vinculo (Principal)'!$A$1:$G$104520,7,),"0")</f>
        <v>0</v>
      </c>
      <c r="HK349" s="6" t="str">
        <f>IFERROR(VLOOKUP(CONCATENATE(HK$1,"-",$A349),'Vinculo (Principal)'!$A$1:$G$104520,7,),"0")</f>
        <v>0</v>
      </c>
      <c r="HL349" s="6" t="str">
        <f>IFERROR(VLOOKUP(CONCATENATE(HL$1,"-",$A349),'Vinculo (Principal)'!$A$1:$G$104520,7,),"0")</f>
        <v>0</v>
      </c>
      <c r="HM349" s="6" t="str">
        <f>IFERROR(VLOOKUP(CONCATENATE(HM$1,"-",$A349),'Vinculo (Principal)'!$A$1:$G$104520,7,),"0")</f>
        <v>0</v>
      </c>
      <c r="HN349" s="6" t="str">
        <f>IFERROR(VLOOKUP(CONCATENATE(HN$1,"-",$A349),'Vinculo (Principal)'!$A$1:$G$104520,7,),"0")</f>
        <v>0</v>
      </c>
      <c r="HO349" s="6" t="str">
        <f>IFERROR(VLOOKUP(CONCATENATE(HO$1,"-",$A349),'Vinculo (Principal)'!$A$1:$G$104520,7,),"0")</f>
        <v>0</v>
      </c>
      <c r="HP349" s="6" t="str">
        <f>IFERROR(VLOOKUP(CONCATENATE(HP$1,"-",$A349),'Vinculo (Principal)'!$A$1:$G$104520,7,),"0")</f>
        <v>0</v>
      </c>
      <c r="HQ349" s="6" t="str">
        <f>IFERROR(VLOOKUP(CONCATENATE(HQ$1,"-",$A349),'Vinculo (Principal)'!$A$1:$G$104520,7,),"0")</f>
        <v>0</v>
      </c>
      <c r="HR349" s="6" t="str">
        <f>IFERROR(VLOOKUP(CONCATENATE(HR$1,"-",$A349),'Vinculo (Principal)'!$A$1:$G$104520,7,),"0")</f>
        <v>0</v>
      </c>
      <c r="HS349" s="6" t="str">
        <f>IFERROR(VLOOKUP(CONCATENATE(HS$1,"-",$A349),'Vinculo (Principal)'!$A$1:$G$104520,7,),"0")</f>
        <v>0</v>
      </c>
      <c r="HT349" s="6" t="str">
        <f>IFERROR(VLOOKUP(CONCATENATE(HT$1,"-",$A349),'Vinculo (Principal)'!$A$1:$G$104520,7,),"0")</f>
        <v>0</v>
      </c>
      <c r="HU349" s="6" t="str">
        <f>IFERROR(VLOOKUP(CONCATENATE(HU$1,"-",$A349),'Vinculo (Principal)'!$A$1:$G$104520,7,),"0")</f>
        <v>0</v>
      </c>
      <c r="HV349" s="6" t="str">
        <f>IFERROR(VLOOKUP(CONCATENATE(HV$1,"-",$A349),'Vinculo (Principal)'!$A$1:$G$104520,7,),"0")</f>
        <v>0</v>
      </c>
      <c r="HW349" s="6" t="str">
        <f>IFERROR(VLOOKUP(CONCATENATE(HW$1,"-",$A349),'Vinculo (Principal)'!$A$1:$G$104520,7,),"0")</f>
        <v>0</v>
      </c>
      <c r="HX349" s="6" t="str">
        <f>IFERROR(VLOOKUP(CONCATENATE(HX$1,"-",$A349),'Vinculo (Principal)'!$A$1:$G$104520,7,),"0")</f>
        <v>0</v>
      </c>
      <c r="HY349" s="6" t="str">
        <f>IFERROR(VLOOKUP(CONCATENATE(HY$1,"-",$A349),'Vinculo (Principal)'!$A$1:$G$104520,7,),"0")</f>
        <v>0</v>
      </c>
      <c r="HZ349" s="6" t="str">
        <f>IFERROR(VLOOKUP(CONCATENATE(HZ$1,"-",$A349),'Vinculo (Principal)'!$A$1:$G$104520,7,),"0")</f>
        <v>0</v>
      </c>
      <c r="IA349" s="6" t="str">
        <f>IFERROR(VLOOKUP(CONCATENATE(IA$1,"-",$A349),'Vinculo (Principal)'!$A$1:$G$104520,7,),"0")</f>
        <v>0</v>
      </c>
      <c r="IB349" s="6" t="str">
        <f>IFERROR(VLOOKUP(CONCATENATE(IB$1,"-",$A349),'Vinculo (Principal)'!$A$1:$G$104520,7,),"0")</f>
        <v>0</v>
      </c>
      <c r="IC349" s="6" t="str">
        <f>IFERROR(VLOOKUP(CONCATENATE(IC$1,"-",$A349),'Vinculo (Principal)'!$A$1:$G$104520,7,),"0")</f>
        <v>0</v>
      </c>
      <c r="ID349" s="6" t="str">
        <f>IFERROR(VLOOKUP(CONCATENATE(ID$1,"-",$A349),'Vinculo (Principal)'!$A$1:$G$104520,7,),"0")</f>
        <v>0</v>
      </c>
      <c r="IE349" s="6" t="str">
        <f>IFERROR(VLOOKUP(CONCATENATE(IE$1,"-",$A349),'Vinculo (Principal)'!$A$1:$G$104520,7,),"0")</f>
        <v>0</v>
      </c>
      <c r="IF349" s="6">
        <f>IFERROR(VLOOKUP(CONCATENATE(IF$1,"-",$A349),'Vinculo (Principal)'!$A$1:$G$104520,7,),"0")</f>
        <v>31</v>
      </c>
      <c r="IG349" s="6">
        <v>0</v>
      </c>
      <c r="IH349" s="6" t="str">
        <f>IFERROR(VLOOKUP(CONCATENATE(IH$1,"-",$A349),'Vinculo (Principal)'!$A$1:$G$104520,7,),"0")</f>
        <v>0</v>
      </c>
      <c r="II349" s="6" t="str">
        <f>IFERROR(VLOOKUP(CONCATENATE(II$1,"-",$A349),'Vinculo (Principal)'!$A$1:$G$104520,7,),"0")</f>
        <v>0</v>
      </c>
      <c r="IJ349" s="6" t="str">
        <f>IFERROR(VLOOKUP(CONCATENATE(IJ$1,"-",$A349),'Vinculo (Principal)'!$A$1:$G$104520,7,),"0")</f>
        <v>0</v>
      </c>
      <c r="IK349" s="6" t="str">
        <f>IFERROR(VLOOKUP(CONCATENATE(IK$1,"-",$A349),'Vinculo (Principal)'!$A$1:$G$104520,7,),"0")</f>
        <v>0</v>
      </c>
      <c r="IL349" s="6" t="str">
        <f>IFERROR(VLOOKUP(CONCATENATE(IL$1,"-",$A349),'Vinculo (Principal)'!$A$1:$G$104520,7,),"0")</f>
        <v>0</v>
      </c>
      <c r="IM349" s="6" t="str">
        <f>IFERROR(VLOOKUP(CONCATENATE(IM$1,"-",$A349),'Vinculo (Principal)'!$A$1:$G$104520,7,),"0")</f>
        <v>0</v>
      </c>
      <c r="IN349" s="6" t="str">
        <f>IFERROR(VLOOKUP(CONCATENATE(IN$1,"-",$A349),'Vinculo (Principal)'!$A$1:$G$104520,7,),"0")</f>
        <v>0</v>
      </c>
      <c r="IO349" s="6" t="str">
        <f>IFERROR(VLOOKUP(CONCATENATE(IO$1,"-",$A349),'Vinculo (Principal)'!$A$1:$G$104520,7,),"0")</f>
        <v>0</v>
      </c>
      <c r="IP349" s="6" t="str">
        <f>IFERROR(VLOOKUP(CONCATENATE(IP$1,"-",$A349),'Vinculo (Principal)'!$A$1:$G$104520,7,),"0")</f>
        <v>0</v>
      </c>
      <c r="IQ349" s="6" t="str">
        <f>IFERROR(VLOOKUP(CONCATENATE(IQ$1,"-",$A349),'Vinculo (Principal)'!$A$1:$G$104520,7,),"0")</f>
        <v>0</v>
      </c>
      <c r="IR349" s="6" t="str">
        <f>IFERROR(VLOOKUP(CONCATENATE(IR$1,"-",$A349),'Vinculo (Principal)'!$A$1:$G$104520,7,),"0")</f>
        <v>0</v>
      </c>
      <c r="IS349" s="6" t="str">
        <f>IFERROR(VLOOKUP(CONCATENATE(IS$1,"-",$A349),'Vinculo (Principal)'!$A$1:$G$104520,7,),"0")</f>
        <v>0</v>
      </c>
      <c r="IT349" s="6" t="str">
        <f>IFERROR(VLOOKUP(CONCATENATE(IT$1,"-",$A349),'Vinculo (Principal)'!$A$1:$G$104520,7,),"0")</f>
        <v>0</v>
      </c>
      <c r="IU349" s="6" t="str">
        <f>IFERROR(VLOOKUP(CONCATENATE(IU$1,"-",$A349),'Vinculo (Principal)'!$A$1:$G$104520,7,),"0")</f>
        <v>0</v>
      </c>
      <c r="IV349" s="6" t="str">
        <f>IFERROR(VLOOKUP(CONCATENATE(IV$1,"-",$A349),'Vinculo (Principal)'!$A$1:$G$104520,7,),"0")</f>
        <v>0</v>
      </c>
      <c r="IW349" s="6" t="str">
        <f>IFERROR(VLOOKUP(CONCATENATE(IW$1,"-",$A349),'Vinculo (Principal)'!$A$1:$G$104520,7,),"0")</f>
        <v>0</v>
      </c>
      <c r="IX349" s="6" t="str">
        <f>IFERROR(VLOOKUP(CONCATENATE(IX$1,"-",$A349),'Vinculo (Principal)'!$A$1:$G$104520,7,),"0")</f>
        <v>0</v>
      </c>
      <c r="IY349" s="6" t="str">
        <f>IFERROR(VLOOKUP(CONCATENATE(IY$1,"-",$A349),'Vinculo (Principal)'!$A$1:$G$104520,7,),"0")</f>
        <v>0</v>
      </c>
      <c r="IZ349" s="6" t="str">
        <f>IFERROR(VLOOKUP(CONCATENATE(IZ$1,"-",$A349),'Vinculo (Principal)'!$A$1:$G$104520,7,),"0")</f>
        <v>0</v>
      </c>
      <c r="JA349" s="6" t="str">
        <f>IFERROR(VLOOKUP(CONCATENATE(JA$1,"-",$A349),'Vinculo (Principal)'!$A$1:$G$104520,7,),"0")</f>
        <v>0</v>
      </c>
      <c r="JB349" s="6">
        <f>IFERROR(VLOOKUP(CONCATENATE(JB$1,"-",$A349),'Vinculo (Principal)'!$A$1:$G$104520,7,),"0")</f>
        <v>1</v>
      </c>
      <c r="JC349" s="6">
        <f>IFERROR(VLOOKUP(CONCATENATE(JC$1,"-",$A349),'Vinculo (Principal)'!$A$1:$G$104520,7,),"0")</f>
        <v>7</v>
      </c>
      <c r="JD349" s="6" t="str">
        <f>IFERROR(VLOOKUP(CONCATENATE(JD$1,"-",$A349),'Vinculo (Principal)'!$A$1:$G$104520,7,),"0")</f>
        <v>0</v>
      </c>
      <c r="JE349" s="6" t="str">
        <f>IFERROR(VLOOKUP(CONCATENATE(JE$1,"-",$A349),'Vinculo (Principal)'!$A$1:$G$104520,7,),"0")</f>
        <v>0</v>
      </c>
      <c r="JF349" s="6" t="str">
        <f>IFERROR(VLOOKUP(CONCATENATE(JF$1,"-",$A349),'Vinculo (Principal)'!$A$1:$G$104520,7,),"0")</f>
        <v>0</v>
      </c>
      <c r="JG349" s="6" t="str">
        <f>IFERROR(VLOOKUP(CONCATENATE(JG$1,"-",$A349),'Vinculo (Principal)'!$A$1:$G$104520,7,),"0")</f>
        <v>0</v>
      </c>
      <c r="JH349" s="6" t="str">
        <f>IFERROR(VLOOKUP(CONCATENATE(JH$1,"-",$A349),'Vinculo (Principal)'!$A$1:$G$104520,7,),"0")</f>
        <v>0</v>
      </c>
      <c r="JI349" s="6">
        <f>IFERROR(VLOOKUP(CONCATENATE(JI$1,"-",$A349),'Vinculo (Principal)'!$A$1:$G$104520,7,),"0")</f>
        <v>1</v>
      </c>
      <c r="JJ349" s="6" t="str">
        <f>IFERROR(VLOOKUP(CONCATENATE(JJ$1,"-",$A349),'Vinculo (Principal)'!$A$1:$G$104520,7,),"0")</f>
        <v>0</v>
      </c>
      <c r="JK349" s="6" t="str">
        <f>IFERROR(VLOOKUP(CONCATENATE(JK$1,"-",$A349),'Vinculo (Principal)'!$A$1:$G$104520,7,),"0")</f>
        <v>0</v>
      </c>
      <c r="JL349" s="6">
        <f>IFERROR(VLOOKUP(CONCATENATE(JL$1,"-",$A349),'Vinculo (Principal)'!$A$1:$G$104520,7,),"0")</f>
        <v>1</v>
      </c>
      <c r="JM349" s="6" t="str">
        <f>IFERROR(VLOOKUP(CONCATENATE(JM$1,"-",$A349),'Vinculo (Principal)'!$A$1:$G$104520,7,),"0")</f>
        <v>0</v>
      </c>
      <c r="JN349" s="6">
        <f>IFERROR(VLOOKUP(CONCATENATE(JN$1,"-",$A349),'Vinculo (Principal)'!$A$1:$G$104520,7,),"0")</f>
        <v>6</v>
      </c>
      <c r="JO349" s="6" t="str">
        <f>IFERROR(VLOOKUP(CONCATENATE(JO$1,"-",$A349),'Vinculo (Principal)'!$A$1:$G$104520,7,),"0")</f>
        <v>0</v>
      </c>
      <c r="JP349" s="6" t="str">
        <f>IFERROR(VLOOKUP(CONCATENATE(JP$1,"-",$A349),'Vinculo (Principal)'!$A$1:$G$104520,7,),"0")</f>
        <v>0</v>
      </c>
      <c r="JQ349" s="6">
        <f>IFERROR(VLOOKUP(CONCATENATE(JQ$1,"-",$A349),'Vinculo (Principal)'!$A$1:$G$104520,7,),"0")</f>
        <v>1</v>
      </c>
      <c r="JR349" s="6" t="str">
        <f>IFERROR(VLOOKUP(CONCATENATE(JR$1,"-",$A349),'Vinculo (Principal)'!$A$1:$G$104520,7,),"0")</f>
        <v>0</v>
      </c>
      <c r="JS349" s="6" t="str">
        <f>IFERROR(VLOOKUP(CONCATENATE(JS$1,"-",$A349),'Vinculo (Principal)'!$A$1:$G$104520,7,),"0")</f>
        <v>0</v>
      </c>
      <c r="JT349" s="6" t="str">
        <f>IFERROR(VLOOKUP(CONCATENATE(JT$1,"-",$A349),'Vinculo (Principal)'!$A$1:$G$104520,7,),"0")</f>
        <v>0</v>
      </c>
      <c r="JU349" s="6" t="str">
        <f>IFERROR(VLOOKUP(CONCATENATE(JU$1,"-",$A349),'Vinculo (Principal)'!$A$1:$G$104520,7,),"0")</f>
        <v>0</v>
      </c>
      <c r="JV349" s="6" t="str">
        <f>IFERROR(VLOOKUP(CONCATENATE(JV$1,"-",$A349),'Vinculo (Principal)'!$A$1:$G$104520,7,),"0")</f>
        <v>0</v>
      </c>
      <c r="JW349" s="6" t="str">
        <f>IFERROR(VLOOKUP(CONCATENATE(JW$1,"-",$A349),'Vinculo (Principal)'!$A$1:$G$104520,7,),"0")</f>
        <v>0</v>
      </c>
      <c r="JX349" s="6" t="str">
        <f>IFERROR(VLOOKUP(CONCATENATE(JX$1,"-",$A349),'Vinculo (Principal)'!$A$1:$G$104520,7,),"0")</f>
        <v>0</v>
      </c>
      <c r="JY349" s="6" t="str">
        <f>IFERROR(VLOOKUP(CONCATENATE(JY$1,"-",$A349),'Vinculo (Principal)'!$A$1:$G$104520,7,),"0")</f>
        <v>0</v>
      </c>
      <c r="JZ349" s="6" t="str">
        <f>IFERROR(VLOOKUP(CONCATENATE(JZ$1,"-",$A349),'Vinculo (Principal)'!$A$1:$G$104520,7,),"0")</f>
        <v>0</v>
      </c>
      <c r="KA349" s="6" t="str">
        <f>IFERROR(VLOOKUP(CONCATENATE(KA$1,"-",$A349),'Vinculo (Principal)'!$A$1:$G$104520,7,),"0")</f>
        <v>0</v>
      </c>
      <c r="KB349" s="6" t="str">
        <f>IFERROR(VLOOKUP(CONCATENATE(KB$1,"-",$A349),'Vinculo (Principal)'!$A$1:$G$104520,7,),"0")</f>
        <v>0</v>
      </c>
      <c r="KC349" s="6" t="str">
        <f>IFERROR(VLOOKUP(CONCATENATE(KC$1,"-",$A349),'Vinculo (Principal)'!$A$1:$G$104520,7,),"0")</f>
        <v>0</v>
      </c>
      <c r="KD349" s="6" t="str">
        <f>IFERROR(VLOOKUP(CONCATENATE(KD$1,"-",$A349),'Vinculo (Principal)'!$A$1:$G$104520,7,),"0")</f>
        <v>0</v>
      </c>
      <c r="KE349" s="6" t="str">
        <f>IFERROR(VLOOKUP(CONCATENATE(KE$1,"-",$A349),'Vinculo (Principal)'!$A$1:$G$104520,7,),"0")</f>
        <v>0</v>
      </c>
      <c r="KF349" s="6" t="str">
        <f>IFERROR(VLOOKUP(CONCATENATE(KF$1,"-",$A349),'Vinculo (Principal)'!$A$1:$G$104520,7,),"0")</f>
        <v>0</v>
      </c>
      <c r="KG349" s="6" t="str">
        <f>IFERROR(VLOOKUP(CONCATENATE(KG$1,"-",$A349),'Vinculo (Principal)'!$A$1:$G$104520,7,),"0")</f>
        <v>0</v>
      </c>
      <c r="KH349" s="6" t="str">
        <f>IFERROR(VLOOKUP(CONCATENATE(KH$1,"-",$A349),'Vinculo (Principal)'!$A$1:$G$104520,7,),"0")</f>
        <v>0</v>
      </c>
      <c r="KI349" s="6" t="str">
        <f>IFERROR(VLOOKUP(CONCATENATE(KI$1,"-",$A349),'Vinculo (Principal)'!$A$1:$G$104520,7,),"0")</f>
        <v>0</v>
      </c>
      <c r="KJ349" s="6" t="str">
        <f>IFERROR(VLOOKUP(CONCATENATE(KJ$1,"-",$A349),'Vinculo (Principal)'!$A$1:$G$104520,7,),"0")</f>
        <v>0</v>
      </c>
      <c r="KK349" s="6" t="str">
        <f>IFERROR(VLOOKUP(CONCATENATE(KK$1,"-",$A349),'Vinculo (Principal)'!$A$1:$G$104520,7,),"0")</f>
        <v>0</v>
      </c>
      <c r="KL349" s="6">
        <f>IFERROR(VLOOKUP(CONCATENATE(KL$1,"-",$A349),'Vinculo (Principal)'!$A$1:$G$104520,7,),"0")</f>
        <v>1</v>
      </c>
      <c r="KM349" s="6" t="str">
        <f>IFERROR(VLOOKUP(CONCATENATE(KM$1,"-",$A349),'Vinculo (Principal)'!$A$1:$G$104520,7,),"0")</f>
        <v>0</v>
      </c>
      <c r="KN349" s="6" t="str">
        <f>IFERROR(VLOOKUP(CONCATENATE(KN$1,"-",$A349),'Vinculo (Principal)'!$A$1:$G$104520,7,),"0")</f>
        <v>0</v>
      </c>
      <c r="KO349" s="6" t="str">
        <f>IFERROR(VLOOKUP(CONCATENATE(KO$1,"-",$A349),'Vinculo (Principal)'!$A$1:$G$104520,7,),"0")</f>
        <v>0</v>
      </c>
      <c r="KP349" s="6" t="str">
        <f>IFERROR(VLOOKUP(CONCATENATE(KP$1,"-",$A349),'Vinculo (Principal)'!$A$1:$G$104520,7,),"0")</f>
        <v>0</v>
      </c>
      <c r="KQ349" s="6" t="str">
        <f>IFERROR(VLOOKUP(CONCATENATE(KQ$1,"-",$A349),'Vinculo (Principal)'!$A$1:$G$104520,7,),"0")</f>
        <v>0</v>
      </c>
      <c r="KR349" s="6" t="str">
        <f>IFERROR(VLOOKUP(CONCATENATE(KR$1,"-",$A349),'Vinculo (Principal)'!$A$1:$G$104520,7,),"0")</f>
        <v>0</v>
      </c>
      <c r="KS349" s="6" t="str">
        <f>IFERROR(VLOOKUP(CONCATENATE(KS$1,"-",$A349),'Vinculo (Principal)'!$A$1:$G$104520,7,),"0")</f>
        <v>0</v>
      </c>
      <c r="KT349" s="6" t="str">
        <f>IFERROR(VLOOKUP(CONCATENATE(KT$1,"-",$A349),'Vinculo (Principal)'!$A$1:$G$104520,7,),"0")</f>
        <v>0</v>
      </c>
      <c r="KU349" s="6" t="str">
        <f>IFERROR(VLOOKUP(CONCATENATE(KU$1,"-",$A349),'Vinculo (Principal)'!$A$1:$G$104520,7,),"0")</f>
        <v>0</v>
      </c>
      <c r="KV349" s="6" t="str">
        <f>IFERROR(VLOOKUP(CONCATENATE(KV$1,"-",$A349),'Vinculo (Principal)'!$A$1:$G$104520,7,),"0")</f>
        <v>0</v>
      </c>
      <c r="KW349" s="6" t="str">
        <f>IFERROR(VLOOKUP(CONCATENATE(KW$1,"-",$A349),'Vinculo (Principal)'!$A$1:$G$104520,7,),"0")</f>
        <v>0</v>
      </c>
      <c r="KX349" s="6" t="str">
        <f>IFERROR(VLOOKUP(CONCATENATE(KX$1,"-",$A349),'Vinculo (Principal)'!$A$1:$G$104520,7,),"0")</f>
        <v>0</v>
      </c>
      <c r="KY349" s="6" t="str">
        <f>IFERROR(VLOOKUP(CONCATENATE(KY$1,"-",$A349),'Vinculo (Principal)'!$A$1:$G$104520,7,),"0")</f>
        <v>0</v>
      </c>
      <c r="KZ349" s="6">
        <v>0</v>
      </c>
      <c r="LA349" s="6" t="str">
        <f>IFERROR(VLOOKUP(CONCATENATE(LA$1,"-",$A349),'Vinculo (Principal)'!$A$1:$G$104520,7,),"0")</f>
        <v>0</v>
      </c>
      <c r="LB349" s="6" t="str">
        <f>IFERROR(VLOOKUP(CONCATENATE(LB$1,"-",$A349),'Vinculo (Principal)'!$A$1:$G$104520,7,),"0")</f>
        <v>0</v>
      </c>
      <c r="LC349" s="6" t="str">
        <f>IFERROR(VLOOKUP(CONCATENATE(LC$1,"-",$A349),'Vinculo (Principal)'!$A$1:$G$104520,7,),"0")</f>
        <v>0</v>
      </c>
      <c r="LD349" s="6" t="str">
        <f>IFERROR(VLOOKUP(CONCATENATE(LD$1,"-",$A349),'Vinculo (Principal)'!$A$1:$G$104520,7,),"0")</f>
        <v>0</v>
      </c>
      <c r="LE349" s="6">
        <v>0</v>
      </c>
      <c r="LF349" s="6" t="str">
        <f>IFERROR(VLOOKUP(CONCATENATE(LF$1,"-",$A349),'Vinculo (Principal)'!$A$1:$G$104520,7,),"0")</f>
        <v>0</v>
      </c>
      <c r="LG349" s="6" t="str">
        <f>IFERROR(VLOOKUP(CONCATENATE(LG$1,"-",$A349),'Vinculo (Principal)'!$A$1:$G$104520,7,),"0")</f>
        <v>0</v>
      </c>
      <c r="LH349" s="6" t="str">
        <f>IFERROR(VLOOKUP(CONCATENATE(LH$1,"-",$A349),'Vinculo (Principal)'!$A$1:$G$104520,7,),"0")</f>
        <v>0</v>
      </c>
      <c r="LI349" s="6" t="str">
        <f>IFERROR(VLOOKUP(CONCATENATE(LI$1,"-",$A349),'Vinculo (Principal)'!$A$1:$G$104520,7,),"0")</f>
        <v>0</v>
      </c>
      <c r="LJ349" s="6" t="str">
        <f>IFERROR(VLOOKUP(CONCATENATE(LJ$1,"-",$A349),'Vinculo (Principal)'!$A$1:$G$104520,7,),"0")</f>
        <v>0</v>
      </c>
      <c r="LK349" s="6" t="str">
        <f>IFERROR(VLOOKUP(CONCATENATE(LK$1,"-",$A349),'Vinculo (Principal)'!$A$1:$G$104520,7,),"0")</f>
        <v>0</v>
      </c>
      <c r="LL349" s="6" t="str">
        <f>IFERROR(VLOOKUP(CONCATENATE(LL$1,"-",$A349),'Vinculo (Principal)'!$A$1:$G$104520,7,),"0")</f>
        <v>0</v>
      </c>
      <c r="LM349" s="6" t="str">
        <f>IFERROR(VLOOKUP(CONCATENATE(LM$1,"-",$A349),'Vinculo (Principal)'!$A$1:$G$104520,7,),"0")</f>
        <v>0</v>
      </c>
      <c r="LN349" s="6" t="str">
        <f>IFERROR(VLOOKUP(CONCATENATE(LN$1,"-",$A349),'Vinculo (Principal)'!$A$1:$G$104520,7,),"0")</f>
        <v>0</v>
      </c>
      <c r="LO349" s="6" t="str">
        <f>IFERROR(VLOOKUP(CONCATENATE(LO$1,"-",$A349),'Vinculo (Principal)'!$A$1:$G$104520,7,),"0")</f>
        <v>0</v>
      </c>
      <c r="LP349" s="6" t="str">
        <f>IFERROR(VLOOKUP(CONCATENATE(LP$1,"-",$A349),'Vinculo (Principal)'!$A$1:$G$104520,7,),"0")</f>
        <v>0</v>
      </c>
      <c r="LQ349" s="6" t="str">
        <f>IFERROR(VLOOKUP(CONCATENATE(LQ$1,"-",$A349),'Vinculo (Principal)'!$A$1:$G$104520,7,),"0")</f>
        <v>0</v>
      </c>
      <c r="LR349" s="6" t="str">
        <f>IFERROR(VLOOKUP(CONCATENATE(LR$1,"-",$A349),'Vinculo (Principal)'!$A$1:$G$104520,7,),"0")</f>
        <v>0</v>
      </c>
      <c r="LS349" s="6" t="str">
        <f>IFERROR(VLOOKUP(CONCATENATE(LS$1,"-",$A349),'Vinculo (Principal)'!$A$1:$G$104520,7,),"0")</f>
        <v>0</v>
      </c>
      <c r="LT349" s="6">
        <v>0</v>
      </c>
      <c r="LU349" s="6" t="str">
        <f>IFERROR(VLOOKUP(CONCATENATE(LU$1,"-",$A349),'Vinculo (Principal)'!$A$1:$G$104520,7,),"0")</f>
        <v>0</v>
      </c>
      <c r="LV349" s="6" t="str">
        <f>IFERROR(VLOOKUP(CONCATENATE(LV$1,"-",$A349),'Vinculo (Principal)'!$A$1:$G$104520,7,),"0")</f>
        <v>0</v>
      </c>
      <c r="LW349" s="6" t="str">
        <f>IFERROR(VLOOKUP(CONCATENATE(LW$1,"-",$A349),'Vinculo (Principal)'!$A$1:$G$104520,7,),"0")</f>
        <v>0</v>
      </c>
      <c r="LX349" s="6" t="str">
        <f>IFERROR(VLOOKUP(CONCATENATE(LX$1,"-",$A349),'Vinculo (Principal)'!$A$1:$G$104520,7,),"0")</f>
        <v>0</v>
      </c>
      <c r="LY349" s="6" t="str">
        <f>IFERROR(VLOOKUP(CONCATENATE(LY$1,"-",$A349),'Vinculo (Principal)'!$A$1:$G$104520,7,),"0")</f>
        <v>0</v>
      </c>
      <c r="LZ349" s="6" t="str">
        <f>IFERROR(VLOOKUP(CONCATENATE(LZ$1,"-",$A349),'Vinculo (Principal)'!$A$1:$G$104520,7,),"0")</f>
        <v>0</v>
      </c>
      <c r="MA349" s="6" t="str">
        <f>IFERROR(VLOOKUP(CONCATENATE(MA$1,"-",$A349),'Vinculo (Principal)'!$A$1:$G$104520,7,),"0")</f>
        <v>0</v>
      </c>
      <c r="MB349" s="6" t="str">
        <f>IFERROR(VLOOKUP(CONCATENATE(MB$1,"-",$A349),'Vinculo (Principal)'!$A$1:$G$104520,7,),"0")</f>
        <v>0</v>
      </c>
      <c r="MC349" s="6" t="str">
        <f>IFERROR(VLOOKUP(CONCATENATE(MC$1,"-",$A349),'Vinculo (Principal)'!$A$1:$G$104520,7,),"0")</f>
        <v>0</v>
      </c>
      <c r="MD349" s="6" t="str">
        <f>IFERROR(VLOOKUP(CONCATENATE(MD$1,"-",$A349),'Vinculo (Principal)'!$A$1:$G$104520,7,),"0")</f>
        <v>0</v>
      </c>
      <c r="ME349" s="6" t="str">
        <f>IFERROR(VLOOKUP(CONCATENATE(ME$1,"-",$A349),'Vinculo (Principal)'!$A$1:$G$104520,7,),"0")</f>
        <v>0</v>
      </c>
      <c r="MF349" s="6" t="str">
        <f>IFERROR(VLOOKUP(CONCATENATE(MF$1,"-",$A349),'Vinculo (Principal)'!$A$1:$G$104520,7,),"0")</f>
        <v>0</v>
      </c>
      <c r="MG349" s="6" t="str">
        <f>IFERROR(VLOOKUP(CONCATENATE(MG$1,"-",$A349),'Vinculo (Principal)'!$A$1:$G$104520,7,),"0")</f>
        <v>0</v>
      </c>
      <c r="MH349" s="6" t="str">
        <f>IFERROR(VLOOKUP(CONCATENATE(MH$1,"-",$A349),'Vinculo (Principal)'!$A$1:$G$104520,7,),"0")</f>
        <v>0</v>
      </c>
      <c r="MI349" s="6" t="str">
        <f>IFERROR(VLOOKUP(CONCATENATE(MI$1,"-",$A349),'Vinculo (Principal)'!$A$1:$G$104520,7,),"0")</f>
        <v>0</v>
      </c>
      <c r="MJ349" s="6">
        <f>IFERROR(VLOOKUP(CONCATENATE(MJ$1,"-",$A349),'Vinculo (Principal)'!$A$1:$G$104520,7,),"0")</f>
        <v>2</v>
      </c>
      <c r="MK349" s="6" t="str">
        <f>IFERROR(VLOOKUP(CONCATENATE(MK$1,"-",$A349),'Vinculo (Principal)'!$A$1:$G$104520,7,),"0")</f>
        <v>0</v>
      </c>
      <c r="ML349" s="6" t="str">
        <f>IFERROR(VLOOKUP(CONCATENATE(ML$1,"-",$A349),'Vinculo (Principal)'!$A$1:$G$104520,7,),"0")</f>
        <v>0</v>
      </c>
      <c r="MM349" s="6" t="str">
        <f>IFERROR(VLOOKUP(CONCATENATE(MM$1,"-",$A349),'Vinculo (Principal)'!$A$1:$G$104520,7,),"0")</f>
        <v>0</v>
      </c>
      <c r="MN349" s="6" t="str">
        <f>IFERROR(VLOOKUP(CONCATENATE(MN$1,"-",$A349),'Vinculo (Principal)'!$A$1:$G$104520,7,),"0")</f>
        <v>0</v>
      </c>
      <c r="MO349" s="6" t="str">
        <f>IFERROR(VLOOKUP(CONCATENATE(MO$1,"-",$A349),'Vinculo (Principal)'!$A$1:$G$104520,7,),"0")</f>
        <v>0</v>
      </c>
      <c r="MP349" s="6" t="str">
        <f>IFERROR(VLOOKUP(CONCATENATE(MP$1,"-",$A349),'Vinculo (Principal)'!$A$1:$G$104520,7,),"0")</f>
        <v>0</v>
      </c>
      <c r="MQ349" s="6" t="str">
        <f>IFERROR(VLOOKUP(CONCATENATE(MQ$1,"-",$A349),'Vinculo (Principal)'!$A$1:$G$104520,7,),"0")</f>
        <v>0</v>
      </c>
      <c r="MR349" s="6" t="str">
        <f>IFERROR(VLOOKUP(CONCATENATE(MR$1,"-",$A349),'Vinculo (Principal)'!$A$1:$G$104520,7,),"0")</f>
        <v>0</v>
      </c>
      <c r="MS349" s="6" t="str">
        <f>IFERROR(VLOOKUP(CONCATENATE(MS$1,"-",$A349),'Vinculo (Principal)'!$A$1:$G$104520,7,),"0")</f>
        <v>0</v>
      </c>
      <c r="MT349" s="6" t="str">
        <f>IFERROR(VLOOKUP(CONCATENATE(MT$1,"-",$A349),'Vinculo (Principal)'!$A$1:$G$104520,7,),"0")</f>
        <v>0</v>
      </c>
      <c r="MU349" s="6" t="str">
        <f>IFERROR(VLOOKUP(CONCATENATE(MU$1,"-",$A349),'Vinculo (Principal)'!$A$1:$G$104520,7,),"0")</f>
        <v>0</v>
      </c>
      <c r="MV349" s="6" t="str">
        <f>IFERROR(VLOOKUP(CONCATENATE(MV$1,"-",$A349),'Vinculo (Principal)'!$A$1:$G$104520,7,),"0")</f>
        <v>0</v>
      </c>
      <c r="MW349" s="6" t="str">
        <f>IFERROR(VLOOKUP(CONCATENATE(MW$1,"-",$A349),'Vinculo (Principal)'!$A$1:$G$104520,7,),"0")</f>
        <v>0</v>
      </c>
      <c r="MX349" s="6" t="str">
        <f>IFERROR(VLOOKUP(CONCATENATE(MX$1,"-",$A349),'Vinculo (Principal)'!$A$1:$G$104520,7,),"0")</f>
        <v>0</v>
      </c>
      <c r="MY349" s="6" t="str">
        <f>IFERROR(VLOOKUP(CONCATENATE(MY$1,"-",$A349),'Vinculo (Principal)'!$A$1:$G$104520,7,),"0")</f>
        <v>0</v>
      </c>
      <c r="MZ349" s="6" t="str">
        <f>IFERROR(VLOOKUP(CONCATENATE(MZ$1,"-",$A349),'Vinculo (Principal)'!$A$1:$G$104520,7,),"0")</f>
        <v>0</v>
      </c>
      <c r="NA349" s="6" t="str">
        <f>IFERROR(VLOOKUP(CONCATENATE(NA$1,"-",$A349),'Vinculo (Principal)'!$A$1:$G$104520,7,),"0")</f>
        <v>0</v>
      </c>
      <c r="NB349" s="6" t="str">
        <f>IFERROR(VLOOKUP(CONCATENATE(NB$1,"-",$A349),'Vinculo (Principal)'!$A$1:$G$104520,7,),"0")</f>
        <v>0</v>
      </c>
      <c r="NC349" s="6" t="str">
        <f>IFERROR(VLOOKUP(CONCATENATE(NC$1,"-",$A349),'Vinculo (Principal)'!$A$1:$G$104520,7,),"0")</f>
        <v>0</v>
      </c>
      <c r="ND349" s="6" t="str">
        <f>IFERROR(VLOOKUP(CONCATENATE(ND$1,"-",$A349),'Vinculo (Principal)'!$A$1:$G$104520,7,),"0")</f>
        <v>0</v>
      </c>
      <c r="NE349" s="6" t="str">
        <f>IFERROR(VLOOKUP(CONCATENATE(NE$1,"-",$A349),'Vinculo (Principal)'!$A$1:$G$104520,7,),"0")</f>
        <v>0</v>
      </c>
      <c r="NF349" s="6" t="str">
        <f>IFERROR(VLOOKUP(CONCATENATE(NF$1,"-",$A349),'Vinculo (Principal)'!$A$1:$G$104520,7,),"0")</f>
        <v>0</v>
      </c>
      <c r="NG349" s="6" t="str">
        <f>IFERROR(VLOOKUP(CONCATENATE(NG$1,"-",$A349),'Vinculo (Principal)'!$A$1:$G$104520,7,),"0")</f>
        <v>0</v>
      </c>
      <c r="NH349" s="6" t="str">
        <f>IFERROR(VLOOKUP(CONCATENATE(NH$1,"-",$A349),'Vinculo (Principal)'!$A$1:$G$104520,7,),"0")</f>
        <v>0</v>
      </c>
      <c r="NI349" s="6" t="str">
        <f>IFERROR(VLOOKUP(CONCATENATE(NI$1,"-",$A349),'Vinculo (Principal)'!$A$1:$G$104520,7,),"0")</f>
        <v>0</v>
      </c>
      <c r="NJ349" s="6" t="str">
        <f>IFERROR(VLOOKUP(CONCATENATE(NJ$1,"-",$A349),'Vinculo (Principal)'!$A$1:$G$104520,7,),"0")</f>
        <v>0</v>
      </c>
      <c r="NK349" s="6">
        <v>0</v>
      </c>
      <c r="NL349" s="6" t="str">
        <f>IFERROR(VLOOKUP(CONCATENATE(NL$1,"-",$A349),'Vinculo (Principal)'!$A$1:$G$104520,7,),"0")</f>
        <v>0</v>
      </c>
      <c r="NM349" s="6" t="str">
        <f>IFERROR(VLOOKUP(CONCATENATE(NM$1,"-",$A349),'Vinculo (Principal)'!$A$1:$G$104520,7,),"0")</f>
        <v>0</v>
      </c>
      <c r="NN349" s="6">
        <v>0</v>
      </c>
      <c r="NO349" s="6" t="str">
        <f>IFERROR(VLOOKUP(CONCATENATE(NO$1,"-",$A349),'Vinculo (Principal)'!$A$1:$G$104520,7,),"0")</f>
        <v>0</v>
      </c>
      <c r="NP349" s="6">
        <v>0</v>
      </c>
      <c r="NQ349" s="6" t="str">
        <f>IFERROR(VLOOKUP(CONCATENATE(NQ$1,"-",$A349),'Vinculo (Principal)'!$A$1:$G$104520,7,),"0")</f>
        <v>0</v>
      </c>
      <c r="NR349" s="6" t="str">
        <f>IFERROR(VLOOKUP(CONCATENATE(NR$1,"-",$A349),'Vinculo (Principal)'!$A$1:$G$104520,7,),"0")</f>
        <v>0</v>
      </c>
      <c r="NS349" s="6" t="str">
        <f>IFERROR(VLOOKUP(CONCATENATE(NS$1,"-",$A349),'Vinculo (Principal)'!$A$1:$G$104520,7,),"0")</f>
        <v>0</v>
      </c>
      <c r="NT349" s="6" t="str">
        <f>IFERROR(VLOOKUP(CONCATENATE(NT$1,"-",$A349),'Vinculo (Principal)'!$A$1:$G$104520,7,),"0")</f>
        <v>0</v>
      </c>
      <c r="NU349" s="6" t="str">
        <f>IFERROR(VLOOKUP(CONCATENATE(NU$1,"-",$A349),'Vinculo (Principal)'!$A$1:$G$104520,7,),"0")</f>
        <v>0</v>
      </c>
      <c r="NV349" s="6" t="str">
        <f>IFERROR(VLOOKUP(CONCATENATE(NV$1,"-",$A349),'Vinculo (Principal)'!$A$1:$G$104520,7,),"0")</f>
        <v>0</v>
      </c>
      <c r="NW349" s="6" t="str">
        <f>IFERROR(VLOOKUP(CONCATENATE(NW$1,"-",$A349),'Vinculo (Principal)'!$A$1:$G$104520,7,),"0")</f>
        <v>0</v>
      </c>
      <c r="NX349" s="6" t="str">
        <f>IFERROR(VLOOKUP(CONCATENATE(NX$1,"-",$A349),'Vinculo (Principal)'!$A$1:$G$104520,7,),"0")</f>
        <v>0</v>
      </c>
      <c r="NY349" s="6" t="str">
        <f>IFERROR(VLOOKUP(CONCATENATE(NY$1,"-",$A349),'Vinculo (Principal)'!$A$1:$G$104520,7,),"0")</f>
        <v>0</v>
      </c>
      <c r="NZ349" s="6" t="str">
        <f>IFERROR(VLOOKUP(CONCATENATE(NZ$1,"-",$A349),'Vinculo (Principal)'!$A$1:$G$104520,7,),"0")</f>
        <v>0</v>
      </c>
      <c r="OA349" s="6" t="str">
        <f>IFERROR(VLOOKUP(CONCATENATE(OA$1,"-",$A349),'Vinculo (Principal)'!$A$1:$G$104520,7,),"0")</f>
        <v>0</v>
      </c>
      <c r="OB349" s="6" t="str">
        <f>IFERROR(VLOOKUP(CONCATENATE(OB$1,"-",$A349),'Vinculo (Principal)'!$A$1:$G$104520,7,),"0")</f>
        <v>0</v>
      </c>
      <c r="OC349" s="6" t="str">
        <f>IFERROR(VLOOKUP(CONCATENATE(OC$1,"-",$A349),'Vinculo (Principal)'!$A$1:$G$104520,7,),"0")</f>
        <v>0</v>
      </c>
      <c r="OD349" s="6" t="str">
        <f>IFERROR(VLOOKUP(CONCATENATE(OD$1,"-",$A349),'Vinculo (Principal)'!$A$1:$G$104520,7,),"0")</f>
        <v>0</v>
      </c>
      <c r="OE349" s="6" t="str">
        <f>IFERROR(VLOOKUP(CONCATENATE(OE$1,"-",$A349),'Vinculo (Principal)'!$A$1:$G$104520,7,),"0")</f>
        <v>0</v>
      </c>
      <c r="OF349" s="6" t="str">
        <f>IFERROR(VLOOKUP(CONCATENATE(OF$1,"-",$A349),'Vinculo (Principal)'!$A$1:$G$104520,7,),"0")</f>
        <v>0</v>
      </c>
      <c r="OG349" s="6" t="str">
        <f>IFERROR(VLOOKUP(CONCATENATE(OG$1,"-",$A349),'Vinculo (Principal)'!$A$1:$G$104520,7,),"0")</f>
        <v>0</v>
      </c>
      <c r="OH349" s="6" t="str">
        <f>IFERROR(VLOOKUP(CONCATENATE(OH$1,"-",$A349),'Vinculo (Principal)'!$A$1:$G$104520,7,),"0")</f>
        <v>0</v>
      </c>
      <c r="OI349" s="6" t="str">
        <f>IFERROR(VLOOKUP(CONCATENATE(OI$1,"-",$A349),'Vinculo (Principal)'!$A$1:$G$104520,7,),"0")</f>
        <v>0</v>
      </c>
      <c r="OJ349" s="6" t="str">
        <f>IFERROR(VLOOKUP(CONCATENATE(OJ$1,"-",$A349),'Vinculo (Principal)'!$A$1:$G$104520,7,),"0")</f>
        <v>0</v>
      </c>
      <c r="OK349" s="6" t="str">
        <f>IFERROR(VLOOKUP(CONCATENATE(OK$1,"-",$A349),'Vinculo (Principal)'!$A$1:$G$104520,7,),"0")</f>
        <v>0</v>
      </c>
      <c r="OL349" s="6" t="str">
        <f>IFERROR(VLOOKUP(CONCATENATE(OL$1,"-",$A349),'Vinculo (Principal)'!$A$1:$G$104520,7,),"0")</f>
        <v>0</v>
      </c>
      <c r="OM349" s="6" t="str">
        <f>IFERROR(VLOOKUP(CONCATENATE(OM$1,"-",$A349),'Vinculo (Principal)'!$A$1:$G$104520,7,),"0")</f>
        <v>0</v>
      </c>
      <c r="ON349" s="6" t="str">
        <f>IFERROR(VLOOKUP(CONCATENATE(ON$1,"-",$A349),'Vinculo (Principal)'!$A$1:$G$104520,7,),"0")</f>
        <v>0</v>
      </c>
      <c r="OO349" s="6" t="str">
        <f>IFERROR(VLOOKUP(CONCATENATE(OO$1,"-",$A349),'Vinculo (Principal)'!$A$1:$G$104520,7,),"0")</f>
        <v>0</v>
      </c>
      <c r="OP349" s="6" t="str">
        <f>IFERROR(VLOOKUP(CONCATENATE(OP$1,"-",$A349),'Vinculo (Principal)'!$A$1:$G$104520,7,),"0")</f>
        <v>0</v>
      </c>
      <c r="OQ349" s="6" t="str">
        <f>IFERROR(VLOOKUP(CONCATENATE(OQ$1,"-",$A349),'Vinculo (Principal)'!$A$1:$G$104520,7,),"0")</f>
        <v>0</v>
      </c>
      <c r="OR349" s="6" t="str">
        <f>IFERROR(VLOOKUP(CONCATENATE(OR$1,"-",$A349),'Vinculo (Principal)'!$A$1:$G$104520,7,),"0")</f>
        <v>0</v>
      </c>
      <c r="OS349" s="6" t="str">
        <f>IFERROR(VLOOKUP(CONCATENATE(OS$1,"-",$A349),'Vinculo (Principal)'!$A$1:$G$104520,7,),"0")</f>
        <v>0</v>
      </c>
      <c r="OT349" s="6" t="str">
        <f>IFERROR(VLOOKUP(CONCATENATE(OT$1,"-",$A349),'Vinculo (Principal)'!$A$1:$G$104520,7,),"0")</f>
        <v>0</v>
      </c>
      <c r="OU349" s="6" t="str">
        <f>IFERROR(VLOOKUP(CONCATENATE(OU$1,"-",$A349),'Vinculo (Principal)'!$A$1:$G$104520,7,),"0")</f>
        <v>0</v>
      </c>
      <c r="OV349" s="6" t="str">
        <f>IFERROR(VLOOKUP(CONCATENATE(OV$1,"-",$A349),'Vinculo (Principal)'!$A$1:$G$104520,7,),"0")</f>
        <v>0</v>
      </c>
      <c r="OW349" s="6" t="str">
        <f>IFERROR(VLOOKUP(CONCATENATE(OW$1,"-",$A349),'Vinculo (Principal)'!$A$1:$G$104520,7,),"0")</f>
        <v>0</v>
      </c>
      <c r="OX349" s="6" t="str">
        <f>IFERROR(VLOOKUP(CONCATENATE(OX$1,"-",$A349),'Vinculo (Principal)'!$A$1:$G$104520,7,),"0")</f>
        <v>0</v>
      </c>
      <c r="OY349" s="6" t="str">
        <f>IFERROR(VLOOKUP(CONCATENATE(OY$1,"-",$A349),'Vinculo (Principal)'!$A$1:$G$104520,7,),"0")</f>
        <v>0</v>
      </c>
      <c r="OZ349" s="6" t="str">
        <f>IFERROR(VLOOKUP(CONCATENATE(OZ$1,"-",$A349),'Vinculo (Principal)'!$A$1:$G$104520,7,),"0")</f>
        <v>0</v>
      </c>
      <c r="PA349" s="6" t="str">
        <f>IFERROR(VLOOKUP(CONCATENATE(PA$1,"-",$A349),'Vinculo (Principal)'!$A$1:$G$104520,7,),"0")</f>
        <v>0</v>
      </c>
      <c r="PB349" s="6" t="str">
        <f>IFERROR(VLOOKUP(CONCATENATE(PB$1,"-",$A349),'Vinculo (Principal)'!$A$1:$G$104520,7,),"0")</f>
        <v>0</v>
      </c>
      <c r="PC349" s="6" t="str">
        <f>IFERROR(VLOOKUP(CONCATENATE(PC$1,"-",$A349),'Vinculo (Principal)'!$A$1:$G$104520,7,),"0")</f>
        <v>0</v>
      </c>
      <c r="PD349" s="6" t="str">
        <f>IFERROR(VLOOKUP(CONCATENATE(PD$1,"-",$A349),'Vinculo (Principal)'!$A$1:$G$104520,7,),"0")</f>
        <v>0</v>
      </c>
      <c r="PE349" s="6" t="str">
        <f>IFERROR(VLOOKUP(CONCATENATE(PE$1,"-",$A349),'Vinculo (Principal)'!$A$1:$G$104520,7,),"0")</f>
        <v>0</v>
      </c>
      <c r="PF349" s="6" t="str">
        <f>IFERROR(VLOOKUP(CONCATENATE(PF$1,"-",$A349),'Vinculo (Principal)'!$A$1:$G$104520,7,),"0")</f>
        <v>0</v>
      </c>
      <c r="PG349" s="6" t="str">
        <f>IFERROR(VLOOKUP(CONCATENATE(PG$1,"-",$A349),'Vinculo (Principal)'!$A$1:$G$104520,7,),"0")</f>
        <v>0</v>
      </c>
      <c r="PH349" s="6" t="str">
        <f>IFERROR(VLOOKUP(CONCATENATE(PH$1,"-",$A349),'Vinculo (Principal)'!$A$1:$G$104520,7,),"0")</f>
        <v>0</v>
      </c>
      <c r="PI349" s="6" t="str">
        <f>IFERROR(VLOOKUP(CONCATENATE(PI$1,"-",$A349),'Vinculo (Principal)'!$A$1:$G$104520,7,),"0")</f>
        <v>0</v>
      </c>
      <c r="PJ349" s="6" t="str">
        <f>IFERROR(VLOOKUP(CONCATENATE(PJ$1,"-",$A349),'Vinculo (Principal)'!$A$1:$G$104520,7,),"0")</f>
        <v>0</v>
      </c>
      <c r="PK349" s="6" t="str">
        <f>IFERROR(VLOOKUP(CONCATENATE(PK$1,"-",$A349),'Vinculo (Principal)'!$A$1:$G$104520,7,),"0")</f>
        <v>0</v>
      </c>
      <c r="PL349" s="6" t="str">
        <f>IFERROR(VLOOKUP(CONCATENATE(PL$1,"-",$A349),'Vinculo (Principal)'!$A$1:$G$104520,7,),"0")</f>
        <v>0</v>
      </c>
      <c r="PM349" s="6" t="str">
        <f>IFERROR(VLOOKUP(CONCATENATE(PM$1,"-",$A349),'Vinculo (Principal)'!$A$1:$G$104520,7,),"0")</f>
        <v>0</v>
      </c>
      <c r="PN349" s="6" t="str">
        <f>IFERROR(VLOOKUP(CONCATENATE(PN$1,"-",$A349),'Vinculo (Principal)'!$A$1:$G$104520,7,),"0")</f>
        <v>0</v>
      </c>
      <c r="PO349" s="6" t="str">
        <f>IFERROR(VLOOKUP(CONCATENATE(PO$1,"-",$A349),'Vinculo (Principal)'!$A$1:$G$104520,7,),"0")</f>
        <v>0</v>
      </c>
      <c r="PP349" s="6" t="str">
        <f>IFERROR(VLOOKUP(CONCATENATE(PP$1,"-",$A349),'Vinculo (Principal)'!$A$1:$G$104520,7,),"0")</f>
        <v>0</v>
      </c>
      <c r="PQ349" s="6" t="str">
        <f>IFERROR(VLOOKUP(CONCATENATE(PQ$1,"-",$A349),'Vinculo (Principal)'!$A$1:$G$104520,7,),"0")</f>
        <v>0</v>
      </c>
      <c r="PR349" s="6" t="str">
        <f>IFERROR(VLOOKUP(CONCATENATE(PR$1,"-",$A349),'Vinculo (Principal)'!$A$1:$G$104520,7,),"0")</f>
        <v>0</v>
      </c>
      <c r="PS349" s="6" t="str">
        <f>IFERROR(VLOOKUP(CONCATENATE(PS$1,"-",$A349),'Vinculo (Principal)'!$A$1:$G$104520,7,),"0")</f>
        <v>0</v>
      </c>
      <c r="PT349" s="6" t="str">
        <f>IFERROR(VLOOKUP(CONCATENATE(PT$1,"-",$A349),'Vinculo (Principal)'!$A$1:$G$104520,7,),"0")</f>
        <v>0</v>
      </c>
      <c r="PU349" s="6" t="str">
        <f>IFERROR(VLOOKUP(CONCATENATE(PU$1,"-",$A349),'Vinculo (Principal)'!$A$1:$G$104520,7,),"0")</f>
        <v>0</v>
      </c>
      <c r="PV349" s="6" t="str">
        <f>IFERROR(VLOOKUP(CONCATENATE(PV$1,"-",$A349),'Vinculo (Principal)'!$A$1:$G$104520,7,),"0")</f>
        <v>0</v>
      </c>
      <c r="PW349" s="6" t="str">
        <f>IFERROR(VLOOKUP(CONCATENATE(PW$1,"-",$A349),'Vinculo (Principal)'!$A$1:$G$104520,7,),"0")</f>
        <v>0</v>
      </c>
      <c r="PX349" s="6" t="str">
        <f>IFERROR(VLOOKUP(CONCATENATE(PX$1,"-",$A349),'Vinculo (Principal)'!$A$1:$G$104520,7,),"0")</f>
        <v>0</v>
      </c>
      <c r="PY349" s="6" t="str">
        <f>IFERROR(VLOOKUP(CONCATENATE(PY$1,"-",$A349),'Vinculo (Principal)'!$A$1:$G$104520,7,),"0")</f>
        <v>0</v>
      </c>
      <c r="PZ349" s="6" t="str">
        <f>IFERROR(VLOOKUP(CONCATENATE(PZ$1,"-",$A349),'Vinculo (Principal)'!$A$1:$G$104520,7,),"0")</f>
        <v>0</v>
      </c>
      <c r="QA349" s="6" t="str">
        <f>IFERROR(VLOOKUP(CONCATENATE(QA$1,"-",$A349),'Vinculo (Principal)'!$A$1:$G$104520,7,),"0")</f>
        <v>0</v>
      </c>
      <c r="QB349" s="6" t="str">
        <f>IFERROR(VLOOKUP(CONCATENATE(QB$1,"-",$A349),'Vinculo (Principal)'!$A$1:$G$104520,7,),"0")</f>
        <v>0</v>
      </c>
      <c r="QC349" s="6" t="str">
        <f>IFERROR(VLOOKUP(CONCATENATE(QC$1,"-",$A349),'Vinculo (Principal)'!$A$1:$G$104520,7,),"0")</f>
        <v>0</v>
      </c>
      <c r="QD349" s="6" t="str">
        <f>IFERROR(VLOOKUP(CONCATENATE(QD$1,"-",$A349),'Vinculo (Principal)'!$A$1:$G$104520,7,),"0")</f>
        <v>0</v>
      </c>
      <c r="QE349" s="6" t="str">
        <f>IFERROR(VLOOKUP(CONCATENATE(QE$1,"-",$A349),'Vinculo (Principal)'!$A$1:$G$104520,7,),"0")</f>
        <v>0</v>
      </c>
      <c r="QF349" s="6" t="str">
        <f>IFERROR(VLOOKUP(CONCATENATE(QF$1,"-",$A349),'Vinculo (Principal)'!$A$1:$G$104520,7,),"0")</f>
        <v>0</v>
      </c>
      <c r="QG349" s="6" t="str">
        <f>IFERROR(VLOOKUP(CONCATENATE(QG$1,"-",$A349),'Vinculo (Principal)'!$A$1:$G$104520,7,),"0")</f>
        <v>0</v>
      </c>
      <c r="QH349" s="6" t="str">
        <f>IFERROR(VLOOKUP(CONCATENATE(QH$1,"-",$A349),'Vinculo (Principal)'!$A$1:$G$104520,7,),"0")</f>
        <v>0</v>
      </c>
      <c r="QI349" s="6" t="str">
        <f>IFERROR(VLOOKUP(CONCATENATE(QI$1,"-",$A349),'Vinculo (Principal)'!$A$1:$G$104520,7,),"0")</f>
        <v>0</v>
      </c>
      <c r="QJ349" s="6" t="str">
        <f>IFERROR(VLOOKUP(CONCATENATE(QJ$1,"-",$A349),'Vinculo (Principal)'!$A$1:$G$104520,7,),"0")</f>
        <v>0</v>
      </c>
      <c r="QK349" s="6" t="str">
        <f>IFERROR(VLOOKUP(CONCATENATE(QK$1,"-",$A349),'Vinculo (Principal)'!$A$1:$G$104520,7,),"0")</f>
        <v>0</v>
      </c>
      <c r="QL349" s="6" t="str">
        <f>IFERROR(VLOOKUP(CONCATENATE(QL$1,"-",$A349),'Vinculo (Principal)'!$A$1:$G$104520,7,),"0")</f>
        <v>0</v>
      </c>
      <c r="QM349" s="6" t="str">
        <f>IFERROR(VLOOKUP(CONCATENATE(QM$1,"-",$A349),'Vinculo (Principal)'!$A$1:$G$104520,7,),"0")</f>
        <v>0</v>
      </c>
      <c r="QN349" s="6" t="str">
        <f>IFERROR(VLOOKUP(CONCATENATE(QN$1,"-",$A349),'Vinculo (Principal)'!$A$1:$G$104520,7,),"0")</f>
        <v>0</v>
      </c>
      <c r="QO349" s="6" t="str">
        <f>IFERROR(VLOOKUP(CONCATENATE(QO$1,"-",$A349),'Vinculo (Principal)'!$A$1:$G$104520,7,),"0")</f>
        <v>0</v>
      </c>
      <c r="QP349" s="6" t="str">
        <f>IFERROR(VLOOKUP(CONCATENATE(QP$1,"-",$A349),'Vinculo (Principal)'!$A$1:$G$104520,7,),"0")</f>
        <v>0</v>
      </c>
      <c r="QQ349" s="6" t="str">
        <f>IFERROR(VLOOKUP(CONCATENATE(QQ$1,"-",$A349),'Vinculo (Principal)'!$A$1:$G$104520,7,),"0")</f>
        <v>0</v>
      </c>
      <c r="QR349" s="6" t="str">
        <f>IFERROR(VLOOKUP(CONCATENATE(QR$1,"-",$A349),'Vinculo (Principal)'!$A$1:$G$104520,7,),"0")</f>
        <v>0</v>
      </c>
      <c r="QS349" s="6" t="str">
        <f>IFERROR(VLOOKUP(CONCATENATE(QS$1,"-",$A349),'Vinculo (Principal)'!$A$1:$G$104520,7,),"0")</f>
        <v>0</v>
      </c>
      <c r="QT349" s="6" t="str">
        <f>IFERROR(VLOOKUP(CONCATENATE(QT$1,"-",$A349),'Vinculo (Principal)'!$A$1:$G$104520,7,),"0")</f>
        <v>0</v>
      </c>
      <c r="QU349" s="6" t="str">
        <f>IFERROR(VLOOKUP(CONCATENATE(QU$1,"-",$A349),'Vinculo (Principal)'!$A$1:$G$104520,7,),"0")</f>
        <v>0</v>
      </c>
      <c r="QV349" s="6" t="str">
        <f>IFERROR(VLOOKUP(CONCATENATE(QV$1,"-",$A349),'Vinculo (Principal)'!$A$1:$G$104520,7,),"0")</f>
        <v>0</v>
      </c>
      <c r="QW349" s="6" t="str">
        <f>IFERROR(VLOOKUP(CONCATENATE(QW$1,"-",$A349),'Vinculo (Principal)'!$A$1:$G$104520,7,),"0")</f>
        <v>0</v>
      </c>
      <c r="QX349" s="6" t="str">
        <f>IFERROR(VLOOKUP(CONCATENATE(QX$1,"-",$A349),'Vinculo (Principal)'!$A$1:$G$104520,7,),"0")</f>
        <v>0</v>
      </c>
      <c r="QY349" s="6" t="str">
        <f>IFERROR(VLOOKUP(CONCATENATE(QY$1,"-",$A349),'Vinculo (Principal)'!$A$1:$G$104520,7,),"0")</f>
        <v>0</v>
      </c>
      <c r="QZ349" s="6" t="str">
        <f>IFERROR(VLOOKUP(CONCATENATE(QZ$1,"-",$A349),'Vinculo (Principal)'!$A$1:$G$104520,7,),"0")</f>
        <v>0</v>
      </c>
      <c r="RA349" s="6" t="str">
        <f>IFERROR(VLOOKUP(CONCATENATE(RA$1,"-",$A349),'Vinculo (Principal)'!$A$1:$G$104520,7,),"0")</f>
        <v>0</v>
      </c>
      <c r="RB349" s="6" t="str">
        <f>IFERROR(VLOOKUP(CONCATENATE(RB$1,"-",$A349),'Vinculo (Principal)'!$A$1:$G$104520,7,),"0")</f>
        <v>0</v>
      </c>
      <c r="RC349" s="6" t="str">
        <f>IFERROR(VLOOKUP(CONCATENATE(RC$1,"-",$A349),'Vinculo (Principal)'!$A$1:$G$104520,7,),"0")</f>
        <v>0</v>
      </c>
      <c r="RD349" s="6" t="str">
        <f>IFERROR(VLOOKUP(CONCATENATE(RD$1,"-",$A349),'Vinculo (Principal)'!$A$1:$G$104520,7,),"0")</f>
        <v>0</v>
      </c>
      <c r="RE349" s="6" t="str">
        <f>IFERROR(VLOOKUP(CONCATENATE(RE$1,"-",$A349),'Vinculo (Principal)'!$A$1:$G$104520,7,),"0")</f>
        <v>0</v>
      </c>
      <c r="RF349" s="6">
        <v>0</v>
      </c>
      <c r="RG349" s="6" t="str">
        <f>IFERROR(VLOOKUP(CONCATENATE(RG$1,"-",$A349),'Vinculo (Principal)'!$A$1:$G$104520,7,),"0")</f>
        <v>0</v>
      </c>
      <c r="RH349" s="6" t="str">
        <f>IFERROR(VLOOKUP(CONCATENATE(RH$1,"-",$A349),'Vinculo (Principal)'!$A$1:$G$104520,7,),"0")</f>
        <v>0</v>
      </c>
      <c r="RI349" s="6" t="str">
        <f>IFERROR(VLOOKUP(CONCATENATE(RI$1,"-",$A349),'Vinculo (Principal)'!$A$1:$G$104520,7,),"0")</f>
        <v>0</v>
      </c>
      <c r="RJ349" s="6" t="str">
        <f>IFERROR(VLOOKUP(CONCATENATE(RJ$1,"-",$A349),'Vinculo (Principal)'!$A$1:$G$104520,7,),"0")</f>
        <v>0</v>
      </c>
      <c r="RK349" s="6" t="str">
        <f>IFERROR(VLOOKUP(CONCATENATE(RK$1,"-",$A349),'Vinculo (Principal)'!$A$1:$G$104520,7,),"0")</f>
        <v>0</v>
      </c>
      <c r="RL349" s="6" t="str">
        <f>IFERROR(VLOOKUP(CONCATENATE(RL$1,"-",$A349),'Vinculo (Principal)'!$A$1:$G$104520,7,),"0")</f>
        <v>0</v>
      </c>
      <c r="RM349" s="6" t="str">
        <f>IFERROR(VLOOKUP(CONCATENATE(RM$1,"-",$A349),'Vinculo (Principal)'!$A$1:$G$104520,7,),"0")</f>
        <v>0</v>
      </c>
      <c r="RN349" s="6" t="str">
        <f>IFERROR(VLOOKUP(CONCATENATE(RN$1,"-",$A349),'Vinculo (Principal)'!$A$1:$G$104520,7,),"0")</f>
        <v>0</v>
      </c>
      <c r="RO349" s="6" t="str">
        <f>IFERROR(VLOOKUP(CONCATENATE(RO$1,"-",$A349),'Vinculo (Principal)'!$A$1:$G$104520,7,),"0")</f>
        <v>0</v>
      </c>
      <c r="RP349" s="6" t="str">
        <f>IFERROR(VLOOKUP(CONCATENATE(RP$1,"-",$A349),'Vinculo (Principal)'!$A$1:$G$104520,7,),"0")</f>
        <v>0</v>
      </c>
      <c r="RQ349" s="6" t="str">
        <f>IFERROR(VLOOKUP(CONCATENATE(RQ$1,"-",$A349),'Vinculo (Principal)'!$A$1:$G$104520,7,),"0")</f>
        <v>0</v>
      </c>
      <c r="RR349" s="6" t="str">
        <f>IFERROR(VLOOKUP(CONCATENATE(RR$1,"-",$A349),'Vinculo (Principal)'!$A$1:$G$104520,7,),"0")</f>
        <v>0</v>
      </c>
      <c r="RS349" s="6" t="str">
        <f>IFERROR(VLOOKUP(CONCATENATE(RS$1,"-",$A349),'Vinculo (Principal)'!$A$1:$G$104520,7,),"0")</f>
        <v>0</v>
      </c>
      <c r="RT349" s="6" t="str">
        <f>IFERROR(VLOOKUP(CONCATENATE(RT$1,"-",$A349),'Vinculo (Principal)'!$A$1:$G$104520,7,),"0")</f>
        <v>0</v>
      </c>
      <c r="RU349" s="6" t="str">
        <f>IFERROR(VLOOKUP(CONCATENATE(RU$1,"-",$A349),'Vinculo (Principal)'!$A$1:$G$104520,7,),"0")</f>
        <v>0</v>
      </c>
      <c r="RV349" s="6" t="str">
        <f>IFERROR(VLOOKUP(CONCATENATE(RV$1,"-",$A349),'Vinculo (Principal)'!$A$1:$G$104520,7,),"0")</f>
        <v>0</v>
      </c>
      <c r="RW349" s="6" t="str">
        <f>IFERROR(VLOOKUP(CONCATENATE(RW$1,"-",$A349),'Vinculo (Principal)'!$A$1:$G$104520,7,),"0")</f>
        <v>0</v>
      </c>
      <c r="RX349" s="6">
        <f>IFERROR(VLOOKUP(CONCATENATE(RX$1,"-",$A349),'Vinculo (Principal)'!$A$1:$G$104520,7,),"0")</f>
        <v>5</v>
      </c>
      <c r="RY349" s="6" t="str">
        <f>IFERROR(VLOOKUP(CONCATENATE(RY$1,"-",$A349),'Vinculo (Principal)'!$A$1:$G$104520,7,),"0")</f>
        <v>0</v>
      </c>
      <c r="RZ349" s="6" t="str">
        <f>IFERROR(VLOOKUP(CONCATENATE(RZ$1,"-",$A349),'Vinculo (Principal)'!$A$1:$G$104520,7,),"0")</f>
        <v>0</v>
      </c>
      <c r="SA349" s="6" t="str">
        <f>IFERROR(VLOOKUP(CONCATENATE(SA$1,"-",$A349),'Vinculo (Principal)'!$A$1:$G$104520,7,),"0")</f>
        <v>0</v>
      </c>
      <c r="SB349" s="6" t="str">
        <f>IFERROR(VLOOKUP(CONCATENATE(SB$1,"-",$A349),'Vinculo (Principal)'!$A$1:$G$104520,7,),"0")</f>
        <v>0</v>
      </c>
      <c r="SC349" s="6" t="str">
        <f>IFERROR(VLOOKUP(CONCATENATE(SC$1,"-",$A349),'Vinculo (Principal)'!$A$1:$G$104520,7,),"0")</f>
        <v>0</v>
      </c>
      <c r="SD349" s="6" t="str">
        <f>IFERROR(VLOOKUP(CONCATENATE(SD$1,"-",$A349),'Vinculo (Principal)'!$A$1:$G$104520,7,),"0")</f>
        <v>0</v>
      </c>
      <c r="SE349" s="6" t="str">
        <f>IFERROR(VLOOKUP(CONCATENATE(SE$1,"-",$A349),'Vinculo (Principal)'!$A$1:$G$104520,7,),"0")</f>
        <v>0</v>
      </c>
      <c r="SF349" s="6" t="str">
        <f>IFERROR(VLOOKUP(CONCATENATE(SF$1,"-",$A349),'Vinculo (Principal)'!$A$1:$G$104520,7,),"0")</f>
        <v>0</v>
      </c>
      <c r="SG349" s="6" t="str">
        <f>IFERROR(VLOOKUP(CONCATENATE(SG$1,"-",$A349),'Vinculo (Principal)'!$A$1:$G$104520,7,),"0")</f>
        <v>0</v>
      </c>
      <c r="SH349" s="6" t="str">
        <f>IFERROR(VLOOKUP(CONCATENATE(SH$1,"-",$A349),'Vinculo (Principal)'!$A$1:$G$104520,7,),"0")</f>
        <v>0</v>
      </c>
      <c r="SI349" s="6" t="str">
        <f>IFERROR(VLOOKUP(CONCATENATE(SI$1,"-",$A349),'Vinculo (Principal)'!$A$1:$G$104520,7,),"0")</f>
        <v>0</v>
      </c>
      <c r="SJ349" s="6">
        <f>IFERROR(VLOOKUP(CONCATENATE(SJ$1,"-",$A349),'Vinculo (Principal)'!$A$1:$G$104520,7,),"0")</f>
        <v>1</v>
      </c>
      <c r="SK349" s="6" t="str">
        <f>IFERROR(VLOOKUP(CONCATENATE(SK$1,"-",$A349),'Vinculo (Principal)'!$A$1:$G$104520,7,),"0")</f>
        <v>0</v>
      </c>
      <c r="SL349" s="6" t="str">
        <f>IFERROR(VLOOKUP(CONCATENATE(SL$1,"-",$A349),'Vinculo (Principal)'!$A$1:$G$104520,7,),"0")</f>
        <v>0</v>
      </c>
      <c r="SM349" s="6" t="str">
        <f>IFERROR(VLOOKUP(CONCATENATE(SM$1,"-",$A349),'Vinculo (Principal)'!$A$1:$G$104520,7,),"0")</f>
        <v>0</v>
      </c>
      <c r="SN349" s="6" t="str">
        <f>IFERROR(VLOOKUP(CONCATENATE(SN$1,"-",$A349),'Vinculo (Principal)'!$A$1:$G$104520,7,),"0")</f>
        <v>0</v>
      </c>
      <c r="SO349" s="6" t="str">
        <f>IFERROR(VLOOKUP(CONCATENATE(SO$1,"-",$A349),'Vinculo (Principal)'!$A$1:$G$104520,7,),"0")</f>
        <v>0</v>
      </c>
      <c r="SP349" s="6">
        <v>0</v>
      </c>
      <c r="SQ349" s="6" t="str">
        <f>IFERROR(VLOOKUP(CONCATENATE(SQ$1,"-",$A349),'Vinculo (Principal)'!$A$1:$G$104520,7,),"0")</f>
        <v>0</v>
      </c>
      <c r="SR349" s="6">
        <f>IFERROR(VLOOKUP(CONCATENATE(SR$1,"-",$A349),'Vinculo (Principal)'!$A$1:$G$104520,7,),"0")</f>
        <v>3</v>
      </c>
      <c r="SS349" s="6" t="str">
        <f>IFERROR(VLOOKUP(CONCATENATE(SS$1,"-",$A349),'Vinculo (Principal)'!$A$1:$G$104520,7,),"0")</f>
        <v>0</v>
      </c>
      <c r="ST349" s="6" t="str">
        <f>IFERROR(VLOOKUP(CONCATENATE(ST$1,"-",$A349),'Vinculo (Principal)'!$A$1:$G$104520,7,),"0")</f>
        <v>0</v>
      </c>
      <c r="SU349" s="6" t="str">
        <f>IFERROR(VLOOKUP(CONCATENATE(SU$1,"-",$A349),'Vinculo (Principal)'!$A$1:$G$104520,7,),"0")</f>
        <v>0</v>
      </c>
      <c r="SV349" s="6" t="str">
        <f>IFERROR(VLOOKUP(CONCATENATE(SV$1,"-",$A349),'Vinculo (Principal)'!$A$1:$G$104520,7,),"0")</f>
        <v>0</v>
      </c>
      <c r="SW349" s="6" t="str">
        <f>IFERROR(VLOOKUP(CONCATENATE(SW$1,"-",$A349),'Vinculo (Principal)'!$A$1:$G$104520,7,),"0")</f>
        <v>0</v>
      </c>
      <c r="SX349" s="6" t="str">
        <f>IFERROR(VLOOKUP(CONCATENATE(SX$1,"-",$A349),'Vinculo (Principal)'!$A$1:$G$104520,7,),"0")</f>
        <v>0</v>
      </c>
      <c r="SY349" s="6" t="str">
        <f>IFERROR(VLOOKUP(CONCATENATE(SY$1,"-",$A349),'Vinculo (Principal)'!$A$1:$G$104520,7,),"0")</f>
        <v>0</v>
      </c>
      <c r="SZ349" s="6" t="str">
        <f>IFERROR(VLOOKUP(CONCATENATE(SZ$1,"-",$A349),'Vinculo (Principal)'!$A$1:$G$104520,7,),"0")</f>
        <v>0</v>
      </c>
      <c r="TA349" s="6" t="str">
        <f>IFERROR(VLOOKUP(CONCATENATE(TA$1,"-",$A349),'Vinculo (Principal)'!$A$1:$G$104520,7,),"0")</f>
        <v>0</v>
      </c>
      <c r="TB349" s="6" t="str">
        <f>IFERROR(VLOOKUP(CONCATENATE(TB$1,"-",$A349),'Vinculo (Principal)'!$A$1:$G$104520,7,),"0")</f>
        <v>0</v>
      </c>
      <c r="TC349" s="6" t="str">
        <f>IFERROR(VLOOKUP(CONCATENATE(TC$1,"-",$A349),'Vinculo (Principal)'!$A$1:$G$104520,7,),"0")</f>
        <v>0</v>
      </c>
      <c r="TD349" s="6" t="str">
        <f>IFERROR(VLOOKUP(CONCATENATE(TD$1,"-",$A349),'Vinculo (Principal)'!$A$1:$G$104520,7,),"0")</f>
        <v>0</v>
      </c>
      <c r="TE349" s="6" t="str">
        <f>IFERROR(VLOOKUP(CONCATENATE(TE$1,"-",$A349),'Vinculo (Principal)'!$A$1:$G$104520,7,),"0")</f>
        <v>0</v>
      </c>
      <c r="TF349" s="6" t="str">
        <f>IFERROR(VLOOKUP(CONCATENATE(TF$1,"-",$A349),'Vinculo (Principal)'!$A$1:$G$104520,7,),"0")</f>
        <v>0</v>
      </c>
      <c r="TG349" s="6" t="str">
        <f>IFERROR(VLOOKUP(CONCATENATE(TG$1,"-",$A349),'Vinculo (Principal)'!$A$1:$G$104520,7,),"0")</f>
        <v>0</v>
      </c>
      <c r="TH349" s="6" t="str">
        <f>IFERROR(VLOOKUP(CONCATENATE(TH$1,"-",$A349),'Vinculo (Principal)'!$A$1:$G$104520,7,),"0")</f>
        <v>0</v>
      </c>
      <c r="TI349" s="6" t="str">
        <f>IFERROR(VLOOKUP(CONCATENATE(TI$1,"-",$A349),'Vinculo (Principal)'!$A$1:$G$104520,7,),"0")</f>
        <v>0</v>
      </c>
      <c r="TJ349" s="6" t="str">
        <f>IFERROR(VLOOKUP(CONCATENATE(TJ$1,"-",$A349),'Vinculo (Principal)'!$A$1:$G$104520,7,),"0")</f>
        <v>0</v>
      </c>
      <c r="TK349" s="6" t="str">
        <f>IFERROR(VLOOKUP(CONCATENATE(TK$1,"-",$A349),'Vinculo (Principal)'!$A$1:$G$104520,7,),"0")</f>
        <v>0</v>
      </c>
      <c r="TL349" s="6" t="str">
        <f>IFERROR(VLOOKUP(CONCATENATE(TL$1,"-",$A349),'Vinculo (Principal)'!$A$1:$G$104520,7,),"0")</f>
        <v>0</v>
      </c>
      <c r="TM349" s="6" t="str">
        <f>IFERROR(VLOOKUP(CONCATENATE(TM$1,"-",$A349),'Vinculo (Principal)'!$A$1:$G$104520,7,),"0")</f>
        <v>0</v>
      </c>
      <c r="TN349" s="6" t="str">
        <f>IFERROR(VLOOKUP(CONCATENATE(TN$1,"-",$A349),'Vinculo (Principal)'!$A$1:$G$104520,7,),"0")</f>
        <v>0</v>
      </c>
      <c r="TO349" s="6">
        <v>0</v>
      </c>
      <c r="TP349" s="6" t="str">
        <f>IFERROR(VLOOKUP(CONCATENATE(TP$1,"-",$A349),'Vinculo (Principal)'!$A$1:$G$104520,7,),"0")</f>
        <v>0</v>
      </c>
      <c r="TQ349" s="6" t="str">
        <f>IFERROR(VLOOKUP(CONCATENATE(TQ$1,"-",$A349),'Vinculo (Principal)'!$A$1:$G$104520,7,),"0")</f>
        <v>0</v>
      </c>
      <c r="TR349" s="6" t="str">
        <f>IFERROR(VLOOKUP(CONCATENATE(TR$1,"-",$A349),'Vinculo (Principal)'!$A$1:$G$104520,7,),"0")</f>
        <v>0</v>
      </c>
      <c r="TS349" s="6">
        <f>IFERROR(VLOOKUP(CONCATENATE(TS$1,"-",$A349),'Vinculo (Principal)'!$A$1:$G$104520,7,),"0")</f>
        <v>2</v>
      </c>
      <c r="TT349" s="6" t="str">
        <f>IFERROR(VLOOKUP(CONCATENATE(TT$1,"-",$A349),'Vinculo (Principal)'!$A$1:$G$104520,7,),"0")</f>
        <v>0</v>
      </c>
      <c r="TU349" s="6" t="str">
        <f>IFERROR(VLOOKUP(CONCATENATE(TU$1,"-",$A349),'Vinculo (Principal)'!$A$1:$G$104520,7,),"0")</f>
        <v>0</v>
      </c>
      <c r="TV349" s="6" t="str">
        <f>IFERROR(VLOOKUP(CONCATENATE(TV$1,"-",$A349),'Vinculo (Principal)'!$A$1:$G$104520,7,),"0")</f>
        <v>0</v>
      </c>
      <c r="TW349" s="6" t="str">
        <f>IFERROR(VLOOKUP(CONCATENATE(TW$1,"-",$A349),'Vinculo (Principal)'!$A$1:$G$104520,7,),"0")</f>
        <v>0</v>
      </c>
      <c r="TX349" s="6" t="str">
        <f>IFERROR(VLOOKUP(CONCATENATE(TX$1,"-",$A349),'Vinculo (Principal)'!$A$1:$G$104520,7,),"0")</f>
        <v>0</v>
      </c>
      <c r="TY349" s="6" t="str">
        <f>IFERROR(VLOOKUP(CONCATENATE(TY$1,"-",$A349),'Vinculo (Principal)'!$A$1:$G$104520,7,),"0")</f>
        <v>0</v>
      </c>
      <c r="TZ349" s="6" t="str">
        <f>IFERROR(VLOOKUP(CONCATENATE(TZ$1,"-",$A349),'Vinculo (Principal)'!$A$1:$G$104520,7,),"0")</f>
        <v>0</v>
      </c>
      <c r="UA349" s="6" t="str">
        <f>IFERROR(VLOOKUP(CONCATENATE(UA$1,"-",$A349),'Vinculo (Principal)'!$A$1:$G$104520,7,),"0")</f>
        <v>0</v>
      </c>
      <c r="UB349" s="6" t="str">
        <f>IFERROR(VLOOKUP(CONCATENATE(UB$1,"-",$A349),'Vinculo (Principal)'!$A$1:$G$104520,7,),"0")</f>
        <v>0</v>
      </c>
      <c r="UC349" s="6">
        <f>IFERROR(VLOOKUP(CONCATENATE(UC$1,"-",$A349),'Vinculo (Principal)'!$A$1:$G$104520,7,),"0")</f>
        <v>2</v>
      </c>
      <c r="UD349" s="6" t="str">
        <f>IFERROR(VLOOKUP(CONCATENATE(UD$1,"-",$A349),'Vinculo (Principal)'!$A$1:$G$104520,7,),"0")</f>
        <v>0</v>
      </c>
      <c r="UE349" s="6" t="str">
        <f>IFERROR(VLOOKUP(CONCATENATE(UE$1,"-",$A349),'Vinculo (Principal)'!$A$1:$G$104520,7,),"0")</f>
        <v>0</v>
      </c>
      <c r="UF349" s="6" t="str">
        <f>IFERROR(VLOOKUP(CONCATENATE(UF$1,"-",$A349),'Vinculo (Principal)'!$A$1:$G$104520,7,),"0")</f>
        <v>0</v>
      </c>
      <c r="UG349" s="6" t="str">
        <f>IFERROR(VLOOKUP(CONCATENATE(UG$1,"-",$A349),'Vinculo (Principal)'!$A$1:$G$104520,7,),"0")</f>
        <v>0</v>
      </c>
      <c r="UH349" s="6" t="str">
        <f>IFERROR(VLOOKUP(CONCATENATE(UH$1,"-",$A349),'Vinculo (Principal)'!$A$1:$G$104520,7,),"0")</f>
        <v>0</v>
      </c>
      <c r="UI349" s="6" t="str">
        <f>IFERROR(VLOOKUP(CONCATENATE(UI$1,"-",$A349),'Vinculo (Principal)'!$A$1:$G$104520,7,),"0")</f>
        <v>0</v>
      </c>
      <c r="UJ349" s="6" t="str">
        <f>IFERROR(VLOOKUP(CONCATENATE(UJ$1,"-",$A349),'Vinculo (Principal)'!$A$1:$G$104520,7,),"0")</f>
        <v>0</v>
      </c>
      <c r="UK349" s="6" t="str">
        <f>IFERROR(VLOOKUP(CONCATENATE(UK$1,"-",$A349),'Vinculo (Principal)'!$A$1:$G$104520,7,),"0")</f>
        <v>0</v>
      </c>
      <c r="UL349" s="6" t="str">
        <f>IFERROR(VLOOKUP(CONCATENATE(UL$1,"-",$A349),'Vinculo (Principal)'!$A$1:$G$104520,7,),"0")</f>
        <v>0</v>
      </c>
      <c r="UM349" s="6" t="str">
        <f>IFERROR(VLOOKUP(CONCATENATE(UM$1,"-",$A349),'Vinculo (Principal)'!$A$1:$G$104520,7,),"0")</f>
        <v>0</v>
      </c>
      <c r="UN349" s="6">
        <f>IFERROR(VLOOKUP(CONCATENATE(UN$1,"-",$A349),'Vinculo (Principal)'!$A$1:$G$104520,7,),"0")</f>
        <v>1</v>
      </c>
      <c r="UO349" s="6" t="str">
        <f>IFERROR(VLOOKUP(CONCATENATE(UO$1,"-",$A349),'Vinculo (Principal)'!$A$1:$G$104520,7,),"0")</f>
        <v>0</v>
      </c>
      <c r="UP349" s="6" t="str">
        <f>IFERROR(VLOOKUP(CONCATENATE(UP$1,"-",$A349),'Vinculo (Principal)'!$A$1:$G$104520,7,),"0")</f>
        <v>0</v>
      </c>
      <c r="UQ349" s="6" t="str">
        <f>IFERROR(VLOOKUP(CONCATENATE(UQ$1,"-",$A349),'Vinculo (Principal)'!$A$1:$G$104520,7,),"0")</f>
        <v>0</v>
      </c>
      <c r="UR349" s="6" t="str">
        <f>IFERROR(VLOOKUP(CONCATENATE(UR$1,"-",$A349),'Vinculo (Principal)'!$A$1:$G$104520,7,),"0")</f>
        <v>0</v>
      </c>
      <c r="US349" s="6" t="str">
        <f>IFERROR(VLOOKUP(CONCATENATE(US$1,"-",$A349),'Vinculo (Principal)'!$A$1:$G$104520,7,),"0")</f>
        <v>0</v>
      </c>
      <c r="UT349" s="6" t="str">
        <f>IFERROR(VLOOKUP(CONCATENATE(UT$1,"-",$A349),'Vinculo (Principal)'!$A$1:$G$104520,7,),"0")</f>
        <v>0</v>
      </c>
      <c r="UU349" s="6">
        <f>IFERROR(VLOOKUP(CONCATENATE(UU$1,"-",$A349),'Vinculo (Principal)'!$A$1:$G$104520,7,),"0")</f>
        <v>10</v>
      </c>
      <c r="UV349" s="6" t="str">
        <f>IFERROR(VLOOKUP(CONCATENATE(UV$1,"-",$A349),'Vinculo (Principal)'!$A$1:$G$104520,7,),"0")</f>
        <v>0</v>
      </c>
      <c r="UW349" s="6" t="str">
        <f>IFERROR(VLOOKUP(CONCATENATE(UW$1,"-",$A349),'Vinculo (Principal)'!$A$1:$G$104520,7,),"0")</f>
        <v>0</v>
      </c>
      <c r="UX349" s="6" t="str">
        <f>IFERROR(VLOOKUP(CONCATENATE(UX$1,"-",$A349),'Vinculo (Principal)'!$A$1:$G$104520,7,),"0")</f>
        <v>0</v>
      </c>
      <c r="UY349" s="6" t="str">
        <f>IFERROR(VLOOKUP(CONCATENATE(UY$1,"-",$A349),'Vinculo (Principal)'!$A$1:$G$104520,7,),"0")</f>
        <v>0</v>
      </c>
      <c r="UZ349" s="6">
        <f>IFERROR(VLOOKUP(CONCATENATE(UZ$1,"-",$A349),'Vinculo (Principal)'!$A$1:$G$104520,7,),"0")</f>
        <v>1</v>
      </c>
      <c r="VA349" s="6" t="str">
        <f>IFERROR(VLOOKUP(CONCATENATE(VA$1,"-",$A349),'Vinculo (Principal)'!$A$1:$G$104520,7,),"0")</f>
        <v>0</v>
      </c>
      <c r="VB349" s="6" t="str">
        <f>IFERROR(VLOOKUP(CONCATENATE(VB$1,"-",$A349),'Vinculo (Principal)'!$A$1:$G$104520,7,),"0")</f>
        <v>0</v>
      </c>
      <c r="VC349" s="6" t="str">
        <f>IFERROR(VLOOKUP(CONCATENATE(VC$1,"-",$A349),'Vinculo (Principal)'!$A$1:$G$104520,7,),"0")</f>
        <v>0</v>
      </c>
      <c r="VD349" s="6" t="str">
        <f>IFERROR(VLOOKUP(CONCATENATE(VD$1,"-",$A349),'Vinculo (Principal)'!$A$1:$G$104520,7,),"0")</f>
        <v>0</v>
      </c>
      <c r="VE349" s="6" t="str">
        <f>IFERROR(VLOOKUP(CONCATENATE(VE$1,"-",$A349),'Vinculo (Principal)'!$A$1:$G$104520,7,),"0")</f>
        <v>0</v>
      </c>
      <c r="VF349" s="6" t="str">
        <f>IFERROR(VLOOKUP(CONCATENATE(VF$1,"-",$A349),'Vinculo (Principal)'!$A$1:$G$104520,7,),"0")</f>
        <v>0</v>
      </c>
      <c r="VG349" s="6" t="str">
        <f>IFERROR(VLOOKUP(CONCATENATE(VG$1,"-",$A349),'Vinculo (Principal)'!$A$1:$G$104520,7,),"0")</f>
        <v>0</v>
      </c>
      <c r="VH349" s="6" t="str">
        <f>IFERROR(VLOOKUP(CONCATENATE(VH$1,"-",$A349),'Vinculo (Principal)'!$A$1:$G$104520,7,),"0")</f>
        <v>0</v>
      </c>
      <c r="VI349" s="6" t="str">
        <f>IFERROR(VLOOKUP(CONCATENATE(VI$1,"-",$A349),'Vinculo (Principal)'!$A$1:$G$104520,7,),"0")</f>
        <v>0</v>
      </c>
      <c r="VJ349" s="6" t="str">
        <f>IFERROR(VLOOKUP(CONCATENATE(VJ$1,"-",$A349),'Vinculo (Principal)'!$A$1:$G$104520,7,),"0")</f>
        <v>0</v>
      </c>
      <c r="VK349" s="6" t="str">
        <f>IFERROR(VLOOKUP(CONCATENATE(VK$1,"-",$A349),'Vinculo (Principal)'!$A$1:$G$104520,7,),"0")</f>
        <v>0</v>
      </c>
      <c r="VL349" s="6" t="str">
        <f>IFERROR(VLOOKUP(CONCATENATE(VL$1,"-",$A349),'Vinculo (Principal)'!$A$1:$G$104520,7,),"0")</f>
        <v>0</v>
      </c>
      <c r="VM349" s="6" t="str">
        <f>IFERROR(VLOOKUP(CONCATENATE(VM$1,"-",$A349),'Vinculo (Principal)'!$A$1:$G$104520,7,),"0")</f>
        <v>0</v>
      </c>
      <c r="VN349" s="6" t="str">
        <f>IFERROR(VLOOKUP(CONCATENATE(VN$1,"-",$A349),'Vinculo (Principal)'!$A$1:$G$104520,7,),"0")</f>
        <v>0</v>
      </c>
      <c r="VO349" s="6" t="str">
        <f>IFERROR(VLOOKUP(CONCATENATE(VO$1,"-",$A349),'Vinculo (Principal)'!$A$1:$G$104520,7,),"0")</f>
        <v>0</v>
      </c>
      <c r="VP349" s="6" t="str">
        <f>IFERROR(VLOOKUP(CONCATENATE(VP$1,"-",$A349),'Vinculo (Principal)'!$A$1:$G$104520,7,),"0")</f>
        <v>0</v>
      </c>
      <c r="VQ349" s="6" t="str">
        <f>IFERROR(VLOOKUP(CONCATENATE(VQ$1,"-",$A349),'Vinculo (Principal)'!$A$1:$G$104520,7,),"0")</f>
        <v>0</v>
      </c>
      <c r="VR349" s="6" t="str">
        <f>IFERROR(VLOOKUP(CONCATENATE(VR$1,"-",$A349),'Vinculo (Principal)'!$A$1:$G$104520,7,),"0")</f>
        <v>0</v>
      </c>
      <c r="VS349" s="6" t="str">
        <f>IFERROR(VLOOKUP(CONCATENATE(VS$1,"-",$A349),'Vinculo (Principal)'!$A$1:$G$104520,7,),"0")</f>
        <v>0</v>
      </c>
      <c r="VT349" s="6" t="str">
        <f>IFERROR(VLOOKUP(CONCATENATE(VT$1,"-",$A349),'Vinculo (Principal)'!$A$1:$G$104520,7,),"0")</f>
        <v>0</v>
      </c>
      <c r="VU349" s="6" t="str">
        <f>IFERROR(VLOOKUP(CONCATENATE(VU$1,"-",$A349),'Vinculo (Principal)'!$A$1:$G$104520,7,),"0")</f>
        <v>0</v>
      </c>
      <c r="VV349" s="6" t="str">
        <f>IFERROR(VLOOKUP(CONCATENATE(VV$1,"-",$A349),'Vinculo (Principal)'!$A$1:$G$104520,7,),"0")</f>
        <v>0</v>
      </c>
      <c r="VW349" s="6" t="str">
        <f>IFERROR(VLOOKUP(CONCATENATE(VW$1,"-",$A349),'Vinculo (Principal)'!$A$1:$G$104520,7,),"0")</f>
        <v>0</v>
      </c>
      <c r="VX349" s="6" t="str">
        <f>IFERROR(VLOOKUP(CONCATENATE(VX$1,"-",$A349),'Vinculo (Principal)'!$A$1:$G$104520,7,),"0")</f>
        <v>0</v>
      </c>
      <c r="VY349" s="6" t="str">
        <f>IFERROR(VLOOKUP(CONCATENATE(VY$1,"-",$A349),'Vinculo (Principal)'!$A$1:$G$104520,7,),"0")</f>
        <v>0</v>
      </c>
      <c r="VZ349" s="6" t="str">
        <f>IFERROR(VLOOKUP(CONCATENATE(VZ$1,"-",$A349),'Vinculo (Principal)'!$A$1:$G$104520,7,),"0")</f>
        <v>0</v>
      </c>
      <c r="WA349" s="6" t="str">
        <f>IFERROR(VLOOKUP(CONCATENATE(WA$1,"-",$A349),'Vinculo (Principal)'!$A$1:$G$104520,7,),"0")</f>
        <v>0</v>
      </c>
      <c r="WB349" s="6" t="str">
        <f>IFERROR(VLOOKUP(CONCATENATE(WB$1,"-",$A349),'Vinculo (Principal)'!$A$1:$G$104520,7,),"0")</f>
        <v>0</v>
      </c>
      <c r="WC349" s="6" t="str">
        <f>IFERROR(VLOOKUP(CONCATENATE(WC$1,"-",$A349),'Vinculo (Principal)'!$A$1:$G$104520,7,),"0")</f>
        <v>0</v>
      </c>
      <c r="WD349" s="6" t="str">
        <f>IFERROR(VLOOKUP(CONCATENATE(WD$1,"-",$A349),'Vinculo (Principal)'!$A$1:$G$104520,7,),"0")</f>
        <v>0</v>
      </c>
      <c r="WE349" s="6" t="str">
        <f>IFERROR(VLOOKUP(CONCATENATE(WE$1,"-",$A349),'Vinculo (Principal)'!$A$1:$G$104520,7,),"0")</f>
        <v>0</v>
      </c>
      <c r="WF349" s="6" t="str">
        <f>IFERROR(VLOOKUP(CONCATENATE(WF$1,"-",$A349),'Vinculo (Principal)'!$A$1:$G$104520,7,),"0")</f>
        <v>0</v>
      </c>
      <c r="WG349" s="6" t="str">
        <f>IFERROR(VLOOKUP(CONCATENATE(WG$1,"-",$A349),'Vinculo (Principal)'!$A$1:$G$104520,7,),"0")</f>
        <v>0</v>
      </c>
      <c r="WH349" s="6" t="str">
        <f>IFERROR(VLOOKUP(CONCATENATE(WH$1,"-",$A349),'Vinculo (Principal)'!$A$1:$G$104520,7,),"0")</f>
        <v>0</v>
      </c>
      <c r="WI349" s="6" t="str">
        <f>IFERROR(VLOOKUP(CONCATENATE(WI$1,"-",$A349),'Vinculo (Principal)'!$A$1:$G$104520,7,),"0")</f>
        <v>0</v>
      </c>
      <c r="WJ349" s="6" t="str">
        <f>IFERROR(VLOOKUP(CONCATENATE(WJ$1,"-",$A349),'Vinculo (Principal)'!$A$1:$G$104520,7,),"0")</f>
        <v>0</v>
      </c>
      <c r="WK349" s="6" t="str">
        <f>IFERROR(VLOOKUP(CONCATENATE(WK$1,"-",$A349),'Vinculo (Principal)'!$A$1:$G$104520,7,),"0")</f>
        <v>0</v>
      </c>
      <c r="WL349" s="6" t="str">
        <f>IFERROR(VLOOKUP(CONCATENATE(WL$1,"-",$A349),'Vinculo (Principal)'!$A$1:$G$104520,7,),"0")</f>
        <v>0</v>
      </c>
      <c r="WM349" s="6" t="str">
        <f>IFERROR(VLOOKUP(CONCATENATE(WM$1,"-",$A349),'Vinculo (Principal)'!$A$1:$G$104520,7,),"0")</f>
        <v>0</v>
      </c>
      <c r="WN349" s="6" t="str">
        <f>IFERROR(VLOOKUP(CONCATENATE(WN$1,"-",$A349),'Vinculo (Principal)'!$A$1:$G$104520,7,),"0")</f>
        <v>0</v>
      </c>
      <c r="WO349" s="6" t="str">
        <f>IFERROR(VLOOKUP(CONCATENATE(WO$1,"-",$A349),'Vinculo (Principal)'!$A$1:$G$104520,7,),"0")</f>
        <v>0</v>
      </c>
      <c r="WP349" s="6" t="str">
        <f>IFERROR(VLOOKUP(CONCATENATE(WP$1,"-",$A349),'Vinculo (Principal)'!$A$1:$G$104520,7,),"0")</f>
        <v>0</v>
      </c>
      <c r="WQ349" s="6" t="str">
        <f>IFERROR(VLOOKUP(CONCATENATE(WQ$1,"-",$A349),'Vinculo (Principal)'!$A$1:$G$104520,7,),"0")</f>
        <v>0</v>
      </c>
      <c r="WR349" s="6" t="str">
        <f>IFERROR(VLOOKUP(CONCATENATE(WR$1,"-",$A349),'Vinculo (Principal)'!$A$1:$G$104520,7,),"0")</f>
        <v>0</v>
      </c>
      <c r="WS349" s="6" t="str">
        <f>IFERROR(VLOOKUP(CONCATENATE(WS$1,"-",$A349),'Vinculo (Principal)'!$A$1:$G$104520,7,),"0")</f>
        <v>0</v>
      </c>
      <c r="WT349" s="6" t="str">
        <f>IFERROR(VLOOKUP(CONCATENATE(WT$1,"-",$A349),'Vinculo (Principal)'!$A$1:$G$104520,7,),"0")</f>
        <v>0</v>
      </c>
      <c r="WU349" s="6" t="str">
        <f>IFERROR(VLOOKUP(CONCATENATE(WU$1,"-",$A349),'Vinculo (Principal)'!$A$1:$G$104520,7,),"0")</f>
        <v>0</v>
      </c>
      <c r="WV349" s="6" t="str">
        <f>IFERROR(VLOOKUP(CONCATENATE(WV$1,"-",$A349),'Vinculo (Principal)'!$A$1:$G$104520,7,),"0")</f>
        <v>0</v>
      </c>
      <c r="WW349" s="6" t="str">
        <f>IFERROR(VLOOKUP(CONCATENATE(WW$1,"-",$A349),'Vinculo (Principal)'!$A$1:$G$104520,7,),"0")</f>
        <v>0</v>
      </c>
      <c r="WX349" s="6" t="str">
        <f>IFERROR(VLOOKUP(CONCATENATE(WX$1,"-",$A349),'Vinculo (Principal)'!$A$1:$G$104520,7,),"0")</f>
        <v>0</v>
      </c>
      <c r="WY349" s="6" t="str">
        <f>IFERROR(VLOOKUP(CONCATENATE(WY$1,"-",$A349),'Vinculo (Principal)'!$A$1:$G$104520,7,),"0")</f>
        <v>0</v>
      </c>
      <c r="WZ349" s="6" t="str">
        <f>IFERROR(VLOOKUP(CONCATENATE(WZ$1,"-",$A349),'Vinculo (Principal)'!$A$1:$G$104520,7,),"0")</f>
        <v>0</v>
      </c>
      <c r="XA349" s="6" t="str">
        <f>IFERROR(VLOOKUP(CONCATENATE(XA$1,"-",$A349),'Vinculo (Principal)'!$A$1:$G$104520,7,),"0")</f>
        <v>0</v>
      </c>
      <c r="XB349" s="6">
        <f>IFERROR(VLOOKUP(CONCATENATE(XB$1,"-",$A349),'Vinculo (Principal)'!$A$1:$G$104520,7,),"0")</f>
        <v>1</v>
      </c>
      <c r="XC349" s="6" t="str">
        <f>IFERROR(VLOOKUP(CONCATENATE(XC$1,"-",$A349),'Vinculo (Principal)'!$A$1:$G$104520,7,),"0")</f>
        <v>0</v>
      </c>
      <c r="XD349" s="6" t="str">
        <f>IFERROR(VLOOKUP(CONCATENATE(XD$1,"-",$A349),'Vinculo (Principal)'!$A$1:$G$104520,7,),"0")</f>
        <v>0</v>
      </c>
      <c r="XE349" s="6" t="str">
        <f>IFERROR(VLOOKUP(CONCATENATE(XE$1,"-",$A349),'Vinculo (Principal)'!$A$1:$G$104520,7,),"0")</f>
        <v>0</v>
      </c>
      <c r="XF349" s="6" t="str">
        <f>IFERROR(VLOOKUP(CONCATENATE(XF$1,"-",$A349),'Vinculo (Principal)'!$A$1:$G$104520,7,),"0")</f>
        <v>0</v>
      </c>
      <c r="XG349" s="6" t="str">
        <f>IFERROR(VLOOKUP(CONCATENATE(XG$1,"-",$A349),'Vinculo (Principal)'!$A$1:$G$104520,7,),"0")</f>
        <v>0</v>
      </c>
      <c r="XH349" s="6" t="str">
        <f>IFERROR(VLOOKUP(CONCATENATE(XH$1,"-",$A349),'Vinculo (Principal)'!$A$1:$G$104520,7,),"0")</f>
        <v>0</v>
      </c>
      <c r="XI349" s="6" t="str">
        <f>IFERROR(VLOOKUP(CONCATENATE(XI$1,"-",$A349),'Vinculo (Principal)'!$A$1:$G$104520,7,),"0")</f>
        <v>0</v>
      </c>
      <c r="XJ349" s="6">
        <f>IFERROR(VLOOKUP(CONCATENATE(XJ$1,"-",$A349),'Vinculo (Principal)'!$A$1:$G$104520,7,),"0")</f>
        <v>1</v>
      </c>
      <c r="XK349" s="6" t="str">
        <f>IFERROR(VLOOKUP(CONCATENATE(XK$1,"-",$A349),'Vinculo (Principal)'!$A$1:$G$104520,7,),"0")</f>
        <v>0</v>
      </c>
      <c r="XL349" s="6" t="str">
        <f>IFERROR(VLOOKUP(CONCATENATE(XL$1,"-",$A349),'Vinculo (Principal)'!$A$1:$G$104520,7,),"0")</f>
        <v>0</v>
      </c>
      <c r="XM349" s="6" t="str">
        <f>IFERROR(VLOOKUP(CONCATENATE(XM$1,"-",$A349),'Vinculo (Principal)'!$A$1:$G$104520,7,),"0")</f>
        <v>0</v>
      </c>
      <c r="XN349" s="6" t="str">
        <f>IFERROR(VLOOKUP(CONCATENATE(XN$1,"-",$A349),'Vinculo (Principal)'!$A$1:$G$104520,7,),"0")</f>
        <v>0</v>
      </c>
      <c r="XO349" s="6" t="str">
        <f>IFERROR(VLOOKUP(CONCATENATE(XO$1,"-",$A349),'Vinculo (Principal)'!$A$1:$G$104520,7,),"0")</f>
        <v>0</v>
      </c>
      <c r="XP349" s="6" t="str">
        <f>IFERROR(VLOOKUP(CONCATENATE(XP$1,"-",$A349),'Vinculo (Principal)'!$A$1:$G$104520,7,),"0")</f>
        <v>0</v>
      </c>
      <c r="XQ349" s="6" t="str">
        <f>IFERROR(VLOOKUP(CONCATENATE(XQ$1,"-",$A349),'Vinculo (Principal)'!$A$1:$G$104520,7,),"0")</f>
        <v>0</v>
      </c>
      <c r="XR349" s="6" t="str">
        <f>IFERROR(VLOOKUP(CONCATENATE(XR$1,"-",$A349),'Vinculo (Principal)'!$A$1:$G$105420,7,),"0")</f>
        <v>0</v>
      </c>
      <c r="XS349" s="6" t="str">
        <f>IFERROR(VLOOKUP(CONCATENATE(XS$1,"-",$A349),'Vinculo (Principal)'!$A$1:$G$105420,7,),"0")</f>
        <v>0</v>
      </c>
      <c r="XT349" s="6">
        <v>0</v>
      </c>
      <c r="XU349" s="6" t="str">
        <f>IFERROR(VLOOKUP(CONCATENATE(XU$1,"-",$A349),'Vinculo (Principal)'!$A$1:$G$105420,7,),"0")</f>
        <v>0</v>
      </c>
      <c r="XV349" s="6" t="str">
        <f>IFERROR(VLOOKUP(CONCATENATE(XV$1,"-",$A349),'Vinculo (Principal)'!$A$1:$G$105420,7,),"0")</f>
        <v>0</v>
      </c>
      <c r="XW349" s="30" t="str">
        <f>IFERROR(VLOOKUP(CONCATENATE(XW$1,"-",$A349),'Vinculo (Principal)'!$A$1:$G$105420,7,),"0")</f>
        <v>0</v>
      </c>
    </row>
    <row r="350" spans="1:647" ht="20.100000000000001" customHeight="1" x14ac:dyDescent="0.3">
      <c r="A350" s="12" t="s">
        <v>2034</v>
      </c>
      <c r="B350" s="13" t="s">
        <v>2035</v>
      </c>
      <c r="C350" s="6" t="str">
        <f>IFERROR(VLOOKUP(CONCATENATE(C$1,"-",$A350),'Vinculo (Principal)'!$A$1:G$104520,7,),"0")</f>
        <v>0</v>
      </c>
      <c r="D350" s="6" t="str">
        <f>IFERROR(VLOOKUP(CONCATENATE(D$1,"-",$A350),'Vinculo (Principal)'!$A$1:$G$104520,7,),"0")</f>
        <v>0</v>
      </c>
      <c r="E350" s="6" t="str">
        <f>IFERROR(VLOOKUP(CONCATENATE(E$1,"-",$A350),'Vinculo (Principal)'!$A$1:$G$104520,7,),"0")</f>
        <v>0</v>
      </c>
      <c r="F350" s="6" t="str">
        <f>IFERROR(VLOOKUP(CONCATENATE(F$1,"-",$A350),'Vinculo (Principal)'!$A$1:$G$104520,7,),"0")</f>
        <v>0</v>
      </c>
      <c r="G350" s="6" t="str">
        <f>IFERROR(VLOOKUP(CONCATENATE(G$1,"-",$A350),'Vinculo (Principal)'!$A$1:$G$104520,7,),"0")</f>
        <v>0</v>
      </c>
      <c r="H350" s="6" t="str">
        <f>IFERROR(VLOOKUP(CONCATENATE(H$1,"-",$A350),'Vinculo (Principal)'!$A$1:$G$104520,7,),"0")</f>
        <v>0</v>
      </c>
      <c r="I350" s="6" t="str">
        <f>IFERROR(VLOOKUP(CONCATENATE(I$1,"-",$A350),'Vinculo (Principal)'!$A$1:$G$104520,7,),"0")</f>
        <v>0</v>
      </c>
      <c r="J350" s="6" t="str">
        <f>IFERROR(VLOOKUP(CONCATENATE(J$1,"-",$A350),'Vinculo (Principal)'!$A$1:$G$104520,7,),"0")</f>
        <v>0</v>
      </c>
      <c r="K350" s="6" t="str">
        <f>IFERROR(VLOOKUP(CONCATENATE(K$1,"-",$A350),'Vinculo (Principal)'!$A$1:$G$104520,7,),"0")</f>
        <v>0</v>
      </c>
      <c r="L350" s="6" t="str">
        <f>IFERROR(VLOOKUP(CONCATENATE(L$1,"-",$A350),'Vinculo (Principal)'!$A$1:$G$104520,7,),"0")</f>
        <v>0</v>
      </c>
      <c r="M350" s="6" t="str">
        <f>IFERROR(VLOOKUP(CONCATENATE(M$1,"-",$A350),'Vinculo (Principal)'!$A$1:$G$104520,7,),"0")</f>
        <v>0</v>
      </c>
      <c r="N350" s="6" t="str">
        <f>IFERROR(VLOOKUP(CONCATENATE(N$1,"-",$A350),'Vinculo (Principal)'!$A$1:$G$104520,7,),"0")</f>
        <v>0</v>
      </c>
      <c r="O350" s="6">
        <v>0</v>
      </c>
      <c r="P350" s="6" t="str">
        <f>IFERROR(VLOOKUP(CONCATENATE(P$1,"-",$A350),'Vinculo (Principal)'!$A$1:$G$104520,7,),"0")</f>
        <v>0</v>
      </c>
      <c r="Q350" s="6" t="str">
        <f>IFERROR(VLOOKUP(CONCATENATE(Q$1,"-",$A350),'Vinculo (Principal)'!$A$1:$G$104520,7,),"0")</f>
        <v>0</v>
      </c>
      <c r="R350" s="6" t="str">
        <f>IFERROR(VLOOKUP(CONCATENATE(R$1,"-",$A350),'Vinculo (Principal)'!$A$1:$G$104520,7,),"0")</f>
        <v>0</v>
      </c>
      <c r="S350" s="6" t="str">
        <f>IFERROR(VLOOKUP(CONCATENATE(S$1,"-",$A350),'Vinculo (Principal)'!$A$1:$G$104520,7,),"0")</f>
        <v>0</v>
      </c>
      <c r="T350" s="6" t="str">
        <f>IFERROR(VLOOKUP(CONCATENATE(T$1,"-",$A350),'Vinculo (Principal)'!$A$1:$G$104520,7,),"0")</f>
        <v>0</v>
      </c>
      <c r="U350" s="6" t="str">
        <f>IFERROR(VLOOKUP(CONCATENATE(U$1,"-",$A350),'Vinculo (Principal)'!$A$1:$G$104520,7,),"0")</f>
        <v>0</v>
      </c>
      <c r="V350" s="6" t="str">
        <f>IFERROR(VLOOKUP(CONCATENATE(V$1,"-",$A350),'Vinculo (Principal)'!$A$1:$G$104520,7,),"0")</f>
        <v>0</v>
      </c>
      <c r="W350" s="6" t="str">
        <f>IFERROR(VLOOKUP(CONCATENATE(W$1,"-",$A350),'Vinculo (Principal)'!$A$1:$G$104520,7,),"0")</f>
        <v>0</v>
      </c>
      <c r="X350" s="6" t="str">
        <f>IFERROR(VLOOKUP(CONCATENATE(X$1,"-",$A350),'Vinculo (Principal)'!$A$1:$G$104520,7,),"0")</f>
        <v>0</v>
      </c>
      <c r="Y350" s="6" t="str">
        <f>IFERROR(VLOOKUP(CONCATENATE(Y$1,"-",$A350),'Vinculo (Principal)'!$A$1:$G$104520,7,),"0")</f>
        <v>0</v>
      </c>
      <c r="Z350" s="6" t="str">
        <f>IFERROR(VLOOKUP(CONCATENATE(Z$1,"-",$A350),'Vinculo (Principal)'!$A$1:$G$104520,7,),"0")</f>
        <v>0</v>
      </c>
      <c r="AA350" s="6" t="str">
        <f>IFERROR(VLOOKUP(CONCATENATE(AA$1,"-",$A350),'Vinculo (Principal)'!$A$1:$G$104520,7,),"0")</f>
        <v>0</v>
      </c>
      <c r="AB350" s="6" t="str">
        <f>IFERROR(VLOOKUP(CONCATENATE(AB$1,"-",$A350),'Vinculo (Principal)'!$A$1:$G$104520,7,),"0")</f>
        <v>0</v>
      </c>
      <c r="AC350" s="6" t="str">
        <f>IFERROR(VLOOKUP(CONCATENATE(AC$1,"-",$A350),'Vinculo (Principal)'!$A$1:$G$104520,7,),"0")</f>
        <v>0</v>
      </c>
      <c r="AD350" s="6" t="str">
        <f>IFERROR(VLOOKUP(CONCATENATE(AD$1,"-",$A350),'Vinculo (Principal)'!$A$1:$G$104520,7,),"0")</f>
        <v>0</v>
      </c>
      <c r="AE350" s="6" t="str">
        <f>IFERROR(VLOOKUP(CONCATENATE(AE$1,"-",$A350),'Vinculo (Principal)'!$A$1:$G$104520,7,),"0")</f>
        <v>0</v>
      </c>
      <c r="AF350" s="6" t="str">
        <f>IFERROR(VLOOKUP(CONCATENATE(AF$1,"-",$A350),'Vinculo (Principal)'!$A$1:$G$104520,7,),"0")</f>
        <v>0</v>
      </c>
      <c r="AG350" s="6" t="str">
        <f>IFERROR(VLOOKUP(CONCATENATE(AG$1,"-",$A350),'Vinculo (Principal)'!$A$1:$G$104520,7,),"0")</f>
        <v>0</v>
      </c>
      <c r="AH350" s="6" t="str">
        <f>IFERROR(VLOOKUP(CONCATENATE(AH$1,"-",$A350),'Vinculo (Principal)'!$A$1:$G$104520,7,),"0")</f>
        <v>0</v>
      </c>
      <c r="AI350" s="6" t="str">
        <f>IFERROR(VLOOKUP(CONCATENATE(AI$1,"-",$A350),'Vinculo (Principal)'!$A$1:$G$104520,7,),"0")</f>
        <v>0</v>
      </c>
      <c r="AJ350" s="6" t="str">
        <f>IFERROR(VLOOKUP(CONCATENATE(AJ$1,"-",$A350),'Vinculo (Principal)'!$A$1:$G$104520,7,),"0")</f>
        <v>0</v>
      </c>
      <c r="AK350" s="6" t="str">
        <f>IFERROR(VLOOKUP(CONCATENATE(AK$1,"-",$A350),'Vinculo (Principal)'!$A$1:$G$104520,7,),"0")</f>
        <v>0</v>
      </c>
      <c r="AL350" s="6" t="str">
        <f>IFERROR(VLOOKUP(CONCATENATE(AL$1,"-",$A350),'Vinculo (Principal)'!$A$1:$G$104520,7,),"0")</f>
        <v>0</v>
      </c>
      <c r="AM350" s="6" t="str">
        <f>IFERROR(VLOOKUP(CONCATENATE(AM$1,"-",$A350),'Vinculo (Principal)'!$A$1:$G$104520,7,),"0")</f>
        <v>0</v>
      </c>
      <c r="AN350" s="6" t="str">
        <f>IFERROR(VLOOKUP(CONCATENATE(AN$1,"-",$A350),'Vinculo (Principal)'!$A$1:$G$104520,7,),"0")</f>
        <v>0</v>
      </c>
      <c r="AO350" s="6" t="str">
        <f>IFERROR(VLOOKUP(CONCATENATE(AO$1,"-",$A350),'Vinculo (Principal)'!$A$1:$G$104520,7,),"0")</f>
        <v>0</v>
      </c>
      <c r="AP350" s="6" t="str">
        <f>IFERROR(VLOOKUP(CONCATENATE(AP$1,"-",$A350),'Vinculo (Principal)'!$A$1:$G$104520,7,),"0")</f>
        <v>0</v>
      </c>
      <c r="AQ350" s="6" t="str">
        <f>IFERROR(VLOOKUP(CONCATENATE(AQ$1,"-",$A350),'Vinculo (Principal)'!$A$1:$G$104520,7,),"0")</f>
        <v>0</v>
      </c>
      <c r="AR350" s="6" t="str">
        <f>IFERROR(VLOOKUP(CONCATENATE(AR$1,"-",$A350),'Vinculo (Principal)'!$A$1:$G$104520,7,),"0")</f>
        <v>0</v>
      </c>
      <c r="AS350" s="6" t="str">
        <f>IFERROR(VLOOKUP(CONCATENATE(AS$1,"-",$A350),'Vinculo (Principal)'!$A$1:$G$104520,7,),"0")</f>
        <v>0</v>
      </c>
      <c r="AT350" s="6" t="str">
        <f>IFERROR(VLOOKUP(CONCATENATE(AT$1,"-",$A350),'Vinculo (Principal)'!$A$1:$G$104520,7,),"0")</f>
        <v>0</v>
      </c>
      <c r="AU350" s="6" t="str">
        <f>IFERROR(VLOOKUP(CONCATENATE(AU$1,"-",$A350),'Vinculo (Principal)'!$A$1:$G$104520,7,),"0")</f>
        <v>0</v>
      </c>
      <c r="AV350" s="6" t="str">
        <f>IFERROR(VLOOKUP(CONCATENATE(AV$1,"-",$A350),'Vinculo (Principal)'!$A$1:$G$104520,7,),"0")</f>
        <v>0</v>
      </c>
      <c r="AW350" s="6" t="str">
        <f>IFERROR(VLOOKUP(CONCATENATE(AW$1,"-",$A350),'Vinculo (Principal)'!$A$1:$G$104520,7,),"0")</f>
        <v>0</v>
      </c>
      <c r="AX350" s="6" t="str">
        <f>IFERROR(VLOOKUP(CONCATENATE(AX$1,"-",$A350),'Vinculo (Principal)'!$A$1:$G$104520,7,),"0")</f>
        <v>0</v>
      </c>
      <c r="AY350" s="6" t="str">
        <f>IFERROR(VLOOKUP(CONCATENATE(AY$1,"-",$A350),'Vinculo (Principal)'!$A$1:$G$104520,7,),"0")</f>
        <v>0</v>
      </c>
      <c r="AZ350" s="6" t="str">
        <f>IFERROR(VLOOKUP(CONCATENATE(AZ$1,"-",$A350),'Vinculo (Principal)'!$A$1:$G$104520,7,),"0")</f>
        <v>0</v>
      </c>
      <c r="BA350" s="6" t="str">
        <f>IFERROR(VLOOKUP(CONCATENATE(BA$1,"-",$A350),'Vinculo (Principal)'!$A$1:$G$104520,7,),"0")</f>
        <v>0</v>
      </c>
      <c r="BB350" s="6" t="str">
        <f>IFERROR(VLOOKUP(CONCATENATE(BB$1,"-",$A350),'Vinculo (Principal)'!$A$1:$G$104520,7,),"0")</f>
        <v>0</v>
      </c>
      <c r="BC350" s="6" t="str">
        <f>IFERROR(VLOOKUP(CONCATENATE(BC$1,"-",$A350),'Vinculo (Principal)'!$A$1:$G$104520,7,),"0")</f>
        <v>0</v>
      </c>
      <c r="BD350" s="6" t="str">
        <f>IFERROR(VLOOKUP(CONCATENATE(BD$1,"-",$A350),'Vinculo (Principal)'!$A$1:$G$104520,7,),"0")</f>
        <v>0</v>
      </c>
      <c r="BE350" s="6" t="str">
        <f>IFERROR(VLOOKUP(CONCATENATE(BE$1,"-",$A350),'Vinculo (Principal)'!$A$1:$G$104520,7,),"0")</f>
        <v>0</v>
      </c>
      <c r="BF350" s="6" t="str">
        <f>IFERROR(VLOOKUP(CONCATENATE(BF$1,"-",$A350),'Vinculo (Principal)'!$A$1:$G$104520,7,),"0")</f>
        <v>0</v>
      </c>
      <c r="BG350" s="6" t="str">
        <f>IFERROR(VLOOKUP(CONCATENATE(BG$1,"-",$A350),'Vinculo (Principal)'!$A$1:$G$104520,7,),"0")</f>
        <v>0</v>
      </c>
      <c r="BH350" s="6" t="str">
        <f>IFERROR(VLOOKUP(CONCATENATE(BH$1,"-",$A350),'Vinculo (Principal)'!$A$1:$G$104520,7,),"0")</f>
        <v>0</v>
      </c>
      <c r="BI350" s="6" t="str">
        <f>IFERROR(VLOOKUP(CONCATENATE(BI$1,"-",$A350),'Vinculo (Principal)'!$A$1:$G$104520,7,),"0")</f>
        <v>0</v>
      </c>
      <c r="BJ350" s="6" t="str">
        <f>IFERROR(VLOOKUP(CONCATENATE(BJ$1,"-",$A350),'Vinculo (Principal)'!$A$1:$G$104520,7,),"0")</f>
        <v>0</v>
      </c>
      <c r="BK350" s="6" t="str">
        <f>IFERROR(VLOOKUP(CONCATENATE(BK$1,"-",$A350),'Vinculo (Principal)'!$A$1:$G$104520,7,),"0")</f>
        <v>0</v>
      </c>
      <c r="BL350" s="6" t="str">
        <f>IFERROR(VLOOKUP(CONCATENATE(BL$1,"-",$A350),'Vinculo (Principal)'!$A$1:$G$104520,7,),"0")</f>
        <v>0</v>
      </c>
      <c r="BM350" s="6" t="str">
        <f>IFERROR(VLOOKUP(CONCATENATE(BM$1,"-",$A350),'Vinculo (Principal)'!$A$1:$G$104520,7,),"0")</f>
        <v>0</v>
      </c>
      <c r="BN350" s="6" t="str">
        <f>IFERROR(VLOOKUP(CONCATENATE(BN$1,"-",$A350),'Vinculo (Principal)'!$A$1:$G$104520,7,),"0")</f>
        <v>0</v>
      </c>
      <c r="BO350" s="6" t="str">
        <f>IFERROR(VLOOKUP(CONCATENATE(BO$1,"-",$A350),'Vinculo (Principal)'!$A$1:$G$104520,7,),"0")</f>
        <v>0</v>
      </c>
      <c r="BP350" s="6" t="str">
        <f>IFERROR(VLOOKUP(CONCATENATE(BP$1,"-",$A350),'Vinculo (Principal)'!$A$1:$G$104520,7,),"0")</f>
        <v>0</v>
      </c>
      <c r="BQ350" s="6" t="str">
        <f>IFERROR(VLOOKUP(CONCATENATE(BQ$1,"-",$A350),'Vinculo (Principal)'!$A$1:$G$104520,7,),"0")</f>
        <v>0</v>
      </c>
      <c r="BR350" s="6" t="str">
        <f>IFERROR(VLOOKUP(CONCATENATE(BR$1,"-",$A350),'Vinculo (Principal)'!$A$1:$G$104520,7,),"0")</f>
        <v>0</v>
      </c>
      <c r="BS350" s="6" t="str">
        <f>IFERROR(VLOOKUP(CONCATENATE(BS$1,"-",$A350),'Vinculo (Principal)'!$A$1:$G$104520,7,),"0")</f>
        <v>0</v>
      </c>
      <c r="BT350" s="6" t="str">
        <f>IFERROR(VLOOKUP(CONCATENATE(BT$1,"-",$A350),'Vinculo (Principal)'!$A$1:$G$104520,7,),"0")</f>
        <v>0</v>
      </c>
      <c r="BU350" s="6" t="str">
        <f>IFERROR(VLOOKUP(CONCATENATE(BU$1,"-",$A350),'Vinculo (Principal)'!$A$1:$G$104520,7,),"0")</f>
        <v>0</v>
      </c>
      <c r="BV350" s="6">
        <f>IFERROR(VLOOKUP(CONCATENATE(BV$1,"-",$A350),'Vinculo (Principal)'!$A$1:$G$104520,7,),"0")</f>
        <v>3</v>
      </c>
      <c r="BW350" s="6" t="str">
        <f>IFERROR(VLOOKUP(CONCATENATE(BW$1,"-",$A350),'Vinculo (Principal)'!$A$1:$G$104520,7,),"0")</f>
        <v>0</v>
      </c>
      <c r="BX350" s="6" t="str">
        <f>IFERROR(VLOOKUP(CONCATENATE(BX$1,"-",$A350),'Vinculo (Principal)'!$A$1:$G$104520,7,),"0")</f>
        <v>0</v>
      </c>
      <c r="BY350" s="6" t="str">
        <f>IFERROR(VLOOKUP(CONCATENATE(BY$1,"-",$A350),'Vinculo (Principal)'!$A$1:$G$104520,7,),"0")</f>
        <v>0</v>
      </c>
      <c r="BZ350" s="6" t="str">
        <f>IFERROR(VLOOKUP(CONCATENATE(BZ$1,"-",$A350),'Vinculo (Principal)'!$A$1:$G$104520,7,),"0")</f>
        <v>0</v>
      </c>
      <c r="CA350" s="6" t="str">
        <f>IFERROR(VLOOKUP(CONCATENATE(CA$1,"-",$A350),'Vinculo (Principal)'!$A$1:$G$104520,7,),"0")</f>
        <v>0</v>
      </c>
      <c r="CB350" s="6" t="str">
        <f>IFERROR(VLOOKUP(CONCATENATE(CB$1,"-",$A350),'Vinculo (Principal)'!$A$1:$G$104520,7,),"0")</f>
        <v>0</v>
      </c>
      <c r="CC350" s="6" t="str">
        <f>IFERROR(VLOOKUP(CONCATENATE(CC$1,"-",$A350),'Vinculo (Principal)'!$A$1:$G$104520,7,),"0")</f>
        <v>0</v>
      </c>
      <c r="CD350" s="6" t="str">
        <f>IFERROR(VLOOKUP(CONCATENATE(CD$1,"-",$A350),'Vinculo (Principal)'!$A$1:$G$104520,7,),"0")</f>
        <v>0</v>
      </c>
      <c r="CE350" s="6" t="str">
        <f>IFERROR(VLOOKUP(CONCATENATE(CE$1,"-",$A350),'Vinculo (Principal)'!$A$1:$G$104520,7,),"0")</f>
        <v>0</v>
      </c>
      <c r="CF350" s="6" t="str">
        <f>IFERROR(VLOOKUP(CONCATENATE(CF$1,"-",$A350),'Vinculo (Principal)'!$A$1:$G$104520,7,),"0")</f>
        <v>0</v>
      </c>
      <c r="CG350" s="6" t="str">
        <f>IFERROR(VLOOKUP(CONCATENATE(CG$1,"-",$A350),'Vinculo (Principal)'!$A$1:$G$104520,7,),"0")</f>
        <v>0</v>
      </c>
      <c r="CH350" s="6" t="str">
        <f>IFERROR(VLOOKUP(CONCATENATE(CH$1,"-",$A350),'Vinculo (Principal)'!$A$1:$G$104520,7,),"0")</f>
        <v>0</v>
      </c>
      <c r="CI350" s="6" t="str">
        <f>IFERROR(VLOOKUP(CONCATENATE(CI$1,"-",$A350),'Vinculo (Principal)'!$A$1:$G$104520,7,),"0")</f>
        <v>0</v>
      </c>
      <c r="CJ350" s="6" t="str">
        <f>IFERROR(VLOOKUP(CONCATENATE(CJ$1,"-",$A350),'Vinculo (Principal)'!$A$1:$G$104520,7,),"0")</f>
        <v>0</v>
      </c>
      <c r="CK350" s="6" t="str">
        <f>IFERROR(VLOOKUP(CONCATENATE(CK$1,"-",$A350),'Vinculo (Principal)'!$A$1:$G$104520,7,),"0")</f>
        <v>0</v>
      </c>
      <c r="CL350" s="6" t="str">
        <f>IFERROR(VLOOKUP(CONCATENATE(CL$1,"-",$A350),'Vinculo (Principal)'!$A$1:$G$104520,7,),"0")</f>
        <v>0</v>
      </c>
      <c r="CM350" s="6" t="str">
        <f>IFERROR(VLOOKUP(CONCATENATE(CM$1,"-",$A350),'Vinculo (Principal)'!$A$1:$G$104520,7,),"0")</f>
        <v>0</v>
      </c>
      <c r="CN350" s="6" t="str">
        <f>IFERROR(VLOOKUP(CONCATENATE(CN$1,"-",$A350),'Vinculo (Principal)'!$A$1:$G$104520,7,),"0")</f>
        <v>0</v>
      </c>
      <c r="CO350" s="6" t="str">
        <f>IFERROR(VLOOKUP(CONCATENATE(CO$1,"-",$A350),'Vinculo (Principal)'!$A$1:$G$104520,7,),"0")</f>
        <v>0</v>
      </c>
      <c r="CP350" s="6" t="str">
        <f>IFERROR(VLOOKUP(CONCATENATE(CP$1,"-",$A350),'Vinculo (Principal)'!$A$1:$G$104520,7,),"0")</f>
        <v>0</v>
      </c>
      <c r="CQ350" s="6" t="str">
        <f>IFERROR(VLOOKUP(CONCATENATE(CQ$1,"-",$A350),'Vinculo (Principal)'!$A$1:$G$104520,7,),"0")</f>
        <v>0</v>
      </c>
      <c r="CR350" s="6" t="str">
        <f>IFERROR(VLOOKUP(CONCATENATE(CR$1,"-",$A350),'Vinculo (Principal)'!$A$1:$G$104520,7,),"0")</f>
        <v>0</v>
      </c>
      <c r="CS350" s="6" t="str">
        <f>IFERROR(VLOOKUP(CONCATENATE(CS$1,"-",$A350),'Vinculo (Principal)'!$A$1:$G$104520,7,),"0")</f>
        <v>0</v>
      </c>
      <c r="CT350" s="6" t="str">
        <f>IFERROR(VLOOKUP(CONCATENATE(CT$1,"-",$A350),'Vinculo (Principal)'!$A$1:$G$104520,7,),"0")</f>
        <v>0</v>
      </c>
      <c r="CU350" s="6" t="str">
        <f>IFERROR(VLOOKUP(CONCATENATE(CU$1,"-",$A350),'Vinculo (Principal)'!$A$1:$G$104520,7,),"0")</f>
        <v>0</v>
      </c>
      <c r="CV350" s="6" t="str">
        <f>IFERROR(VLOOKUP(CONCATENATE(CV$1,"-",$A350),'Vinculo (Principal)'!$A$1:$G$104520,7,),"0")</f>
        <v>0</v>
      </c>
      <c r="CW350" s="6" t="str">
        <f>IFERROR(VLOOKUP(CONCATENATE(CW$1,"-",$A350),'Vinculo (Principal)'!$A$1:$G$104520,7,),"0")</f>
        <v>0</v>
      </c>
      <c r="CX350" s="6" t="str">
        <f>IFERROR(VLOOKUP(CONCATENATE(CX$1,"-",$A350),'Vinculo (Principal)'!$A$1:$G$104520,7,),"0")</f>
        <v>0</v>
      </c>
      <c r="CY350" s="6">
        <v>0</v>
      </c>
      <c r="CZ350" s="6" t="str">
        <f>IFERROR(VLOOKUP(CONCATENATE(CZ$1,"-",$A350),'Vinculo (Principal)'!$A$1:$G$104520,7,),"0")</f>
        <v>0</v>
      </c>
      <c r="DA350" s="6" t="str">
        <f>IFERROR(VLOOKUP(CONCATENATE(DA$1,"-",$A350),'Vinculo (Principal)'!$A$1:$G$104520,7,),"0")</f>
        <v>0</v>
      </c>
      <c r="DB350" s="6" t="str">
        <f>IFERROR(VLOOKUP(CONCATENATE(DB$1,"-",$A350),'Vinculo (Principal)'!$A$1:$G$104520,7,),"0")</f>
        <v>0</v>
      </c>
      <c r="DC350" s="6">
        <f>IFERROR(VLOOKUP(CONCATENATE(DC$1,"-",$A350),'Vinculo (Principal)'!$A$1:$G$104520,7,),"0")</f>
        <v>3</v>
      </c>
      <c r="DD350" s="6" t="str">
        <f>IFERROR(VLOOKUP(CONCATENATE(DD$1,"-",$A350),'Vinculo (Principal)'!$A$1:$G$104520,7,),"0")</f>
        <v>0</v>
      </c>
      <c r="DE350" s="6" t="str">
        <f>IFERROR(VLOOKUP(CONCATENATE(DE$1,"-",$A350),'Vinculo (Principal)'!$A$1:$G$104520,7,),"0")</f>
        <v>0</v>
      </c>
      <c r="DF350" s="6" t="str">
        <f>IFERROR(VLOOKUP(CONCATENATE(DF$1,"-",$A350),'Vinculo (Principal)'!$A$1:$G$104520,7,),"0")</f>
        <v>0</v>
      </c>
      <c r="DG350" s="6" t="str">
        <f>IFERROR(VLOOKUP(CONCATENATE(DG$1,"-",$A350),'Vinculo (Principal)'!$A$1:$G$104520,7,),"0")</f>
        <v>0</v>
      </c>
      <c r="DH350" s="6" t="str">
        <f>IFERROR(VLOOKUP(CONCATENATE(DH$1,"-",$A350),'Vinculo (Principal)'!$A$1:$G$104520,7,),"0")</f>
        <v>0</v>
      </c>
      <c r="DI350" s="6" t="str">
        <f>IFERROR(VLOOKUP(CONCATENATE(DI$1,"-",$A350),'Vinculo (Principal)'!$A$1:$G$104520,7,),"0")</f>
        <v>0</v>
      </c>
      <c r="DJ350" s="6" t="str">
        <f>IFERROR(VLOOKUP(CONCATENATE(DJ$1,"-",$A350),'Vinculo (Principal)'!$A$1:$G$104520,7,),"0")</f>
        <v>0</v>
      </c>
      <c r="DK350" s="6">
        <f>IFERROR(VLOOKUP(CONCATENATE(DK$1,"-",$A350),'Vinculo (Principal)'!$A$1:$G$104520,7,),"0")</f>
        <v>55</v>
      </c>
      <c r="DL350" s="6" t="str">
        <f>IFERROR(VLOOKUP(CONCATENATE(DL$1,"-",$A350),'Vinculo (Principal)'!$A$1:$G$104520,7,),"0")</f>
        <v>0</v>
      </c>
      <c r="DM350" s="6" t="str">
        <f>IFERROR(VLOOKUP(CONCATENATE(DM$1,"-",$A350),'Vinculo (Principal)'!$A$1:$G$104520,7,),"0")</f>
        <v>0</v>
      </c>
      <c r="DN350" s="6" t="str">
        <f>IFERROR(VLOOKUP(CONCATENATE(DN$1,"-",$A350),'Vinculo (Principal)'!$A$1:$G$104520,7,),"0")</f>
        <v>0</v>
      </c>
      <c r="DO350" s="6" t="str">
        <f>IFERROR(VLOOKUP(CONCATENATE(DO$1,"-",$A350),'Vinculo (Principal)'!$A$1:$G$104520,7,),"0")</f>
        <v>0</v>
      </c>
      <c r="DP350" s="6" t="str">
        <f>IFERROR(VLOOKUP(CONCATENATE(DP$1,"-",$A350),'Vinculo (Principal)'!$A$1:$G$104520,7,),"0")</f>
        <v>0</v>
      </c>
      <c r="DQ350" s="6" t="str">
        <f>IFERROR(VLOOKUP(CONCATENATE(DQ$1,"-",$A350),'Vinculo (Principal)'!$A$1:$G$104520,7,),"0")</f>
        <v>0</v>
      </c>
      <c r="DR350" s="6" t="str">
        <f>IFERROR(VLOOKUP(CONCATENATE(DR$1,"-",$A350),'Vinculo (Principal)'!$A$1:$G$104520,7,),"0")</f>
        <v>0</v>
      </c>
      <c r="DS350" s="6" t="str">
        <f>IFERROR(VLOOKUP(CONCATENATE(DS$1,"-",$A350),'Vinculo (Principal)'!$A$1:$G$104520,7,),"0")</f>
        <v>0</v>
      </c>
      <c r="DT350" s="6" t="str">
        <f>IFERROR(VLOOKUP(CONCATENATE(DT$1,"-",$A350),'Vinculo (Principal)'!$A$1:$G$104520,7,),"0")</f>
        <v>0</v>
      </c>
      <c r="DU350" s="6" t="str">
        <f>IFERROR(VLOOKUP(CONCATENATE(DU$1,"-",$A350),'Vinculo (Principal)'!$A$1:$G$104520,7,),"0")</f>
        <v>0</v>
      </c>
      <c r="DV350" s="6" t="str">
        <f>IFERROR(VLOOKUP(CONCATENATE(DV$1,"-",$A350),'Vinculo (Principal)'!$A$1:$G$104520,7,),"0")</f>
        <v>0</v>
      </c>
      <c r="DW350" s="6" t="str">
        <f>IFERROR(VLOOKUP(CONCATENATE(DW$1,"-",$A350),'Vinculo (Principal)'!$A$1:$G$104520,7,),"0")</f>
        <v>0</v>
      </c>
      <c r="DX350" s="6" t="str">
        <f>IFERROR(VLOOKUP(CONCATENATE(DX$1,"-",$A350),'Vinculo (Principal)'!$A$1:$G$104520,7,),"0")</f>
        <v>0</v>
      </c>
      <c r="DY350" s="6" t="str">
        <f>IFERROR(VLOOKUP(CONCATENATE(DY$1,"-",$A350),'Vinculo (Principal)'!$A$1:$G$104520,7,),"0")</f>
        <v>0</v>
      </c>
      <c r="DZ350" s="6" t="str">
        <f>IFERROR(VLOOKUP(CONCATENATE(DZ$1,"-",$A350),'Vinculo (Principal)'!$A$1:$G$104520,7,),"0")</f>
        <v>0</v>
      </c>
      <c r="EA350" s="6" t="str">
        <f>IFERROR(VLOOKUP(CONCATENATE(EA$1,"-",$A350),'Vinculo (Principal)'!$A$1:$G$104520,7,),"0")</f>
        <v>0</v>
      </c>
      <c r="EB350" s="6" t="str">
        <f>IFERROR(VLOOKUP(CONCATENATE(EB$1,"-",$A350),'Vinculo (Principal)'!$A$1:$G$104520,7,),"0")</f>
        <v>0</v>
      </c>
      <c r="EC350" s="6" t="str">
        <f>IFERROR(VLOOKUP(CONCATENATE(EC$1,"-",$A350),'Vinculo (Principal)'!$A$1:$G$104520,7,),"0")</f>
        <v>0</v>
      </c>
      <c r="ED350" s="6" t="str">
        <f>IFERROR(VLOOKUP(CONCATENATE(ED$1,"-",$A350),'Vinculo (Principal)'!$A$1:$G$104520,7,),"0")</f>
        <v>0</v>
      </c>
      <c r="EE350" s="6" t="str">
        <f>IFERROR(VLOOKUP(CONCATENATE(EE$1,"-",$A350),'Vinculo (Principal)'!$A$1:$G$104520,7,),"0")</f>
        <v>0</v>
      </c>
      <c r="EF350" s="6" t="str">
        <f>IFERROR(VLOOKUP(CONCATENATE(EF$1,"-",$A350),'Vinculo (Principal)'!$A$1:$G$104520,7,),"0")</f>
        <v>0</v>
      </c>
      <c r="EG350" s="6" t="str">
        <f>IFERROR(VLOOKUP(CONCATENATE(EG$1,"-",$A350),'Vinculo (Principal)'!$A$1:$G$104520,7,),"0")</f>
        <v>0</v>
      </c>
      <c r="EH350" s="6" t="str">
        <f>IFERROR(VLOOKUP(CONCATENATE(EH$1,"-",$A350),'Vinculo (Principal)'!$A$1:$G$104520,7,),"0")</f>
        <v>0</v>
      </c>
      <c r="EI350" s="6" t="str">
        <f>IFERROR(VLOOKUP(CONCATENATE(EI$1,"-",$A350),'Vinculo (Principal)'!$A$1:$G$104520,7,),"0")</f>
        <v>0</v>
      </c>
      <c r="EJ350" s="6" t="str">
        <f>IFERROR(VLOOKUP(CONCATENATE(EJ$1,"-",$A350),'Vinculo (Principal)'!$A$1:$G$104520,7,),"0")</f>
        <v>0</v>
      </c>
      <c r="EK350" s="6" t="str">
        <f>IFERROR(VLOOKUP(CONCATENATE(EK$1,"-",$A350),'Vinculo (Principal)'!$A$1:$G$104520,7,),"0")</f>
        <v>0</v>
      </c>
      <c r="EL350" s="6" t="str">
        <f>IFERROR(VLOOKUP(CONCATENATE(EL$1,"-",$A350),'Vinculo (Principal)'!$A$1:$G$104520,7,),"0")</f>
        <v>0</v>
      </c>
      <c r="EM350" s="6" t="str">
        <f>IFERROR(VLOOKUP(CONCATENATE(EM$1,"-",$A350),'Vinculo (Principal)'!$A$1:$G$104520,7,),"0")</f>
        <v>0</v>
      </c>
      <c r="EN350" s="6" t="str">
        <f>IFERROR(VLOOKUP(CONCATENATE(EN$1,"-",$A350),'Vinculo (Principal)'!$A$1:$G$104520,7,),"0")</f>
        <v>0</v>
      </c>
      <c r="EO350" s="6" t="str">
        <f>IFERROR(VLOOKUP(CONCATENATE(EO$1,"-",$A350),'Vinculo (Principal)'!$A$1:$G$104520,7,),"0")</f>
        <v>0</v>
      </c>
      <c r="EP350" s="6" t="str">
        <f>IFERROR(VLOOKUP(CONCATENATE(EP$1,"-",$A350),'Vinculo (Principal)'!$A$1:$G$104520,7,),"0")</f>
        <v>0</v>
      </c>
      <c r="EQ350" s="6" t="str">
        <f>IFERROR(VLOOKUP(CONCATENATE(EQ$1,"-",$A350),'Vinculo (Principal)'!$A$1:$G$104520,7,),"0")</f>
        <v>0</v>
      </c>
      <c r="ER350" s="6" t="str">
        <f>IFERROR(VLOOKUP(CONCATENATE(ER$1,"-",$A350),'Vinculo (Principal)'!$A$1:$G$104520,7,),"0")</f>
        <v>0</v>
      </c>
      <c r="ES350" s="6" t="str">
        <f>IFERROR(VLOOKUP(CONCATENATE(ES$1,"-",$A350),'Vinculo (Principal)'!$A$1:$G$104520,7,),"0")</f>
        <v>0</v>
      </c>
      <c r="ET350" s="6" t="str">
        <f>IFERROR(VLOOKUP(CONCATENATE(ET$1,"-",$A350),'Vinculo (Principal)'!$A$1:$G$104520,7,),"0")</f>
        <v>0</v>
      </c>
      <c r="EU350" s="6" t="str">
        <f>IFERROR(VLOOKUP(CONCATENATE(EU$1,"-",$A350),'Vinculo (Principal)'!$A$1:$G$104520,7,),"0")</f>
        <v>0</v>
      </c>
      <c r="EV350" s="6" t="str">
        <f>IFERROR(VLOOKUP(CONCATENATE(EV$1,"-",$A350),'Vinculo (Principal)'!$A$1:$G$104520,7,),"0")</f>
        <v>0</v>
      </c>
      <c r="EW350" s="6" t="str">
        <f>IFERROR(VLOOKUP(CONCATENATE(EW$1,"-",$A350),'Vinculo (Principal)'!$A$1:$G$104520,7,),"0")</f>
        <v>0</v>
      </c>
      <c r="EX350" s="6" t="str">
        <f>IFERROR(VLOOKUP(CONCATENATE(EX$1,"-",$A350),'Vinculo (Principal)'!$A$1:$G$104520,7,),"0")</f>
        <v>0</v>
      </c>
      <c r="EY350" s="6" t="str">
        <f>IFERROR(VLOOKUP(CONCATENATE(EY$1,"-",$A350),'Vinculo (Principal)'!$A$1:$G$104520,7,),"0")</f>
        <v>0</v>
      </c>
      <c r="EZ350" s="6" t="str">
        <f>IFERROR(VLOOKUP(CONCATENATE(EZ$1,"-",$A350),'Vinculo (Principal)'!$A$1:$G$104520,7,),"0")</f>
        <v>0</v>
      </c>
      <c r="FA350" s="6" t="str">
        <f>IFERROR(VLOOKUP(CONCATENATE(FA$1,"-",$A350),'Vinculo (Principal)'!$A$1:$G$104520,7,),"0")</f>
        <v>0</v>
      </c>
      <c r="FB350" s="6" t="str">
        <f>IFERROR(VLOOKUP(CONCATENATE(FB$1,"-",$A350),'Vinculo (Principal)'!$A$1:$G$104520,7,),"0")</f>
        <v>0</v>
      </c>
      <c r="FC350" s="6" t="str">
        <f>IFERROR(VLOOKUP(CONCATENATE(FC$1,"-",$A350),'Vinculo (Principal)'!$A$1:$G$104520,7,),"0")</f>
        <v>0</v>
      </c>
      <c r="FD350" s="6" t="str">
        <f>IFERROR(VLOOKUP(CONCATENATE(FD$1,"-",$A350),'Vinculo (Principal)'!$A$1:$G$104520,7,),"0")</f>
        <v>0</v>
      </c>
      <c r="FE350" s="6" t="str">
        <f>IFERROR(VLOOKUP(CONCATENATE(FE$1,"-",$A350),'Vinculo (Principal)'!$A$1:$G$104520,7,),"0")</f>
        <v>0</v>
      </c>
      <c r="FF350" s="6" t="str">
        <f>IFERROR(VLOOKUP(CONCATENATE(FF$1,"-",$A350),'Vinculo (Principal)'!$A$1:$G$104520,7,),"0")</f>
        <v>0</v>
      </c>
      <c r="FG350" s="6" t="str">
        <f>IFERROR(VLOOKUP(CONCATENATE(FG$1,"-",$A350),'Vinculo (Principal)'!$A$1:$G$104520,7,),"0")</f>
        <v>0</v>
      </c>
      <c r="FH350" s="6" t="str">
        <f>IFERROR(VLOOKUP(CONCATENATE(FH$1,"-",$A350),'Vinculo (Principal)'!$A$1:$G$104520,7,),"0")</f>
        <v>0</v>
      </c>
      <c r="FI350" s="6" t="str">
        <f>IFERROR(VLOOKUP(CONCATENATE(FI$1,"-",$A350),'Vinculo (Principal)'!$A$1:$G$104520,7,),"0")</f>
        <v>0</v>
      </c>
      <c r="FJ350" s="6" t="str">
        <f>IFERROR(VLOOKUP(CONCATENATE(FJ$1,"-",$A350),'Vinculo (Principal)'!$A$1:$G$104520,7,),"0")</f>
        <v>0</v>
      </c>
      <c r="FK350" s="6">
        <f>IFERROR(VLOOKUP(CONCATENATE(FK$1,"-",$A350),'Vinculo (Principal)'!$A$1:$G$104520,7,),"0")</f>
        <v>14</v>
      </c>
      <c r="FL350" s="6" t="str">
        <f>IFERROR(VLOOKUP(CONCATENATE(FL$1,"-",$A350),'Vinculo (Principal)'!$A$1:$G$104520,7,),"0")</f>
        <v>0</v>
      </c>
      <c r="FM350" s="6" t="str">
        <f>IFERROR(VLOOKUP(CONCATENATE(FM$1,"-",$A350),'Vinculo (Principal)'!$A$1:$G$104520,7,),"0")</f>
        <v>0</v>
      </c>
      <c r="FN350" s="6" t="str">
        <f>IFERROR(VLOOKUP(CONCATENATE(FN$1,"-",$A350),'Vinculo (Principal)'!$A$1:$G$104520,7,),"0")</f>
        <v>0</v>
      </c>
      <c r="FO350" s="6" t="str">
        <f>IFERROR(VLOOKUP(CONCATENATE(FO$1,"-",$A350),'Vinculo (Principal)'!$A$1:$G$104520,7,),"0")</f>
        <v>0</v>
      </c>
      <c r="FP350" s="6" t="str">
        <f>IFERROR(VLOOKUP(CONCATENATE(FP$1,"-",$A350),'Vinculo (Principal)'!$A$1:$G$104520,7,),"0")</f>
        <v>0</v>
      </c>
      <c r="FQ350" s="6" t="str">
        <f>IFERROR(VLOOKUP(CONCATENATE(FQ$1,"-",$A350),'Vinculo (Principal)'!$A$1:$G$104520,7,),"0")</f>
        <v>0</v>
      </c>
      <c r="FR350" s="6" t="str">
        <f>IFERROR(VLOOKUP(CONCATENATE(FR$1,"-",$A350),'Vinculo (Principal)'!$A$1:$G$104520,7,),"0")</f>
        <v>0</v>
      </c>
      <c r="FS350" s="6" t="str">
        <f>IFERROR(VLOOKUP(CONCATENATE(FS$1,"-",$A350),'Vinculo (Principal)'!$A$1:$G$104520,7,),"0")</f>
        <v>0</v>
      </c>
      <c r="FT350" s="6" t="str">
        <f>IFERROR(VLOOKUP(CONCATENATE(FT$1,"-",$A350),'Vinculo (Principal)'!$A$1:$G$104520,7,),"0")</f>
        <v>0</v>
      </c>
      <c r="FU350" s="6" t="str">
        <f>IFERROR(VLOOKUP(CONCATENATE(FU$1,"-",$A350),'Vinculo (Principal)'!$A$1:$G$104520,7,),"0")</f>
        <v>0</v>
      </c>
      <c r="FV350" s="6" t="str">
        <f>IFERROR(VLOOKUP(CONCATENATE(FV$1,"-",$A350),'Vinculo (Principal)'!$A$1:$G$104520,7,),"0")</f>
        <v>0</v>
      </c>
      <c r="FW350" s="6" t="str">
        <f>IFERROR(VLOOKUP(CONCATENATE(FW$1,"-",$A350),'Vinculo (Principal)'!$A$1:$G$104520,7,),"0")</f>
        <v>0</v>
      </c>
      <c r="FX350" s="6" t="str">
        <f>IFERROR(VLOOKUP(CONCATENATE(FX$1,"-",$A350),'Vinculo (Principal)'!$A$1:$G$104520,7,),"0")</f>
        <v>0</v>
      </c>
      <c r="FY350" s="6" t="str">
        <f>IFERROR(VLOOKUP(CONCATENATE(FY$1,"-",$A350),'Vinculo (Principal)'!$A$1:$G$104520,7,),"0")</f>
        <v>0</v>
      </c>
      <c r="FZ350" s="6" t="str">
        <f>IFERROR(VLOOKUP(CONCATENATE(FZ$1,"-",$A350),'Vinculo (Principal)'!$A$1:$G$104520,7,),"0")</f>
        <v>0</v>
      </c>
      <c r="GA350" s="6" t="str">
        <f>IFERROR(VLOOKUP(CONCATENATE(GA$1,"-",$A350),'Vinculo (Principal)'!$A$1:$G$104520,7,),"0")</f>
        <v>0</v>
      </c>
      <c r="GB350" s="6" t="str">
        <f>IFERROR(VLOOKUP(CONCATENATE(GB$1,"-",$A350),'Vinculo (Principal)'!$A$1:$G$104520,7,),"0")</f>
        <v>0</v>
      </c>
      <c r="GC350" s="6" t="str">
        <f>IFERROR(VLOOKUP(CONCATENATE(GC$1,"-",$A350),'Vinculo (Principal)'!$A$1:$G$104520,7,),"0")</f>
        <v>0</v>
      </c>
      <c r="GD350" s="6" t="str">
        <f>IFERROR(VLOOKUP(CONCATENATE(GD$1,"-",$A350),'Vinculo (Principal)'!$A$1:$G$104520,7,),"0")</f>
        <v>0</v>
      </c>
      <c r="GE350" s="6" t="str">
        <f>IFERROR(VLOOKUP(CONCATENATE(GE$1,"-",$A350),'Vinculo (Principal)'!$A$1:$G$104520,7,),"0")</f>
        <v>0</v>
      </c>
      <c r="GF350" s="6" t="str">
        <f>IFERROR(VLOOKUP(CONCATENATE(GF$1,"-",$A350),'Vinculo (Principal)'!$A$1:$G$104520,7,),"0")</f>
        <v>0</v>
      </c>
      <c r="GG350" s="6" t="str">
        <f>IFERROR(VLOOKUP(CONCATENATE(GG$1,"-",$A350),'Vinculo (Principal)'!$A$1:$G$104520,7,),"0")</f>
        <v>0</v>
      </c>
      <c r="GH350" s="6" t="str">
        <f>IFERROR(VLOOKUP(CONCATENATE(GH$1,"-",$A350),'Vinculo (Principal)'!$A$1:$G$104520,7,),"0")</f>
        <v>0</v>
      </c>
      <c r="GI350" s="6" t="str">
        <f>IFERROR(VLOOKUP(CONCATENATE(GI$1,"-",$A350),'Vinculo (Principal)'!$A$1:$G$104520,7,),"0")</f>
        <v>0</v>
      </c>
      <c r="GJ350" s="6" t="str">
        <f>IFERROR(VLOOKUP(CONCATENATE(GJ$1,"-",$A350),'Vinculo (Principal)'!$A$1:$G$104520,7,),"0")</f>
        <v>0</v>
      </c>
      <c r="GK350" s="6" t="str">
        <f>IFERROR(VLOOKUP(CONCATENATE(GK$1,"-",$A350),'Vinculo (Principal)'!$A$1:$G$104520,7,),"0")</f>
        <v>0</v>
      </c>
      <c r="GL350" s="6" t="str">
        <f>IFERROR(VLOOKUP(CONCATENATE(GL$1,"-",$A350),'Vinculo (Principal)'!$A$1:$G$104520,7,),"0")</f>
        <v>0</v>
      </c>
      <c r="GM350" s="6" t="str">
        <f>IFERROR(VLOOKUP(CONCATENATE(GM$1,"-",$A350),'Vinculo (Principal)'!$A$1:$G$104520,7,),"0")</f>
        <v>0</v>
      </c>
      <c r="GN350" s="6" t="str">
        <f>IFERROR(VLOOKUP(CONCATENATE(GN$1,"-",$A350),'Vinculo (Principal)'!$A$1:$G$104520,7,),"0")</f>
        <v>0</v>
      </c>
      <c r="GO350" s="6" t="str">
        <f>IFERROR(VLOOKUP(CONCATENATE(GO$1,"-",$A350),'Vinculo (Principal)'!$A$1:$G$104520,7,),"0")</f>
        <v>0</v>
      </c>
      <c r="GP350" s="6" t="str">
        <f>IFERROR(VLOOKUP(CONCATENATE(GP$1,"-",$A350),'Vinculo (Principal)'!$A$1:$G$104520,7,),"0")</f>
        <v>0</v>
      </c>
      <c r="GQ350" s="6" t="str">
        <f>IFERROR(VLOOKUP(CONCATENATE(GQ$1,"-",$A350),'Vinculo (Principal)'!$A$1:$G$104520,7,),"0")</f>
        <v>0</v>
      </c>
      <c r="GR350" s="6" t="str">
        <f>IFERROR(VLOOKUP(CONCATENATE(GR$1,"-",$A350),'Vinculo (Principal)'!$A$1:$G$104520,7,),"0")</f>
        <v>0</v>
      </c>
      <c r="GS350" s="6" t="str">
        <f>IFERROR(VLOOKUP(CONCATENATE(GS$1,"-",$A350),'Vinculo (Principal)'!$A$1:$G$104520,7,),"0")</f>
        <v>0</v>
      </c>
      <c r="GT350" s="6" t="str">
        <f>IFERROR(VLOOKUP(CONCATENATE(GT$1,"-",$A350),'Vinculo (Principal)'!$A$1:$G$104520,7,),"0")</f>
        <v>0</v>
      </c>
      <c r="GU350" s="6" t="str">
        <f>IFERROR(VLOOKUP(CONCATENATE(GU$1,"-",$A350),'Vinculo (Principal)'!$A$1:$G$104520,7,),"0")</f>
        <v>0</v>
      </c>
      <c r="GV350" s="6" t="str">
        <f>IFERROR(VLOOKUP(CONCATENATE(GV$1,"-",$A350),'Vinculo (Principal)'!$A$1:$G$104520,7,),"0")</f>
        <v>0</v>
      </c>
      <c r="GW350" s="6" t="str">
        <f>IFERROR(VLOOKUP(CONCATENATE(GW$1,"-",$A350),'Vinculo (Principal)'!$A$1:$G$104520,7,),"0")</f>
        <v>0</v>
      </c>
      <c r="GX350" s="6" t="str">
        <f>IFERROR(VLOOKUP(CONCATENATE(GX$1,"-",$A350),'Vinculo (Principal)'!$A$1:$G$104520,7,),"0")</f>
        <v>0</v>
      </c>
      <c r="GY350" s="6" t="str">
        <f>IFERROR(VLOOKUP(CONCATENATE(GY$1,"-",$A350),'Vinculo (Principal)'!$A$1:$G$104520,7,),"0")</f>
        <v>0</v>
      </c>
      <c r="GZ350" s="6" t="str">
        <f>IFERROR(VLOOKUP(CONCATENATE(GZ$1,"-",$A350),'Vinculo (Principal)'!$A$1:$G$104520,7,),"0")</f>
        <v>0</v>
      </c>
      <c r="HA350" s="6">
        <v>0</v>
      </c>
      <c r="HB350" s="6" t="str">
        <f>IFERROR(VLOOKUP(CONCATENATE(HB$1,"-",$A350),'Vinculo (Principal)'!$A$1:$G$104520,7,),"0")</f>
        <v>0</v>
      </c>
      <c r="HC350" s="6" t="str">
        <f>IFERROR(VLOOKUP(CONCATENATE(HC$1,"-",$A350),'Vinculo (Principal)'!$A$1:$G$104520,7,),"0")</f>
        <v>0</v>
      </c>
      <c r="HD350" s="6" t="str">
        <f>IFERROR(VLOOKUP(CONCATENATE(HD$1,"-",$A350),'Vinculo (Principal)'!$A$1:$G$104520,7,),"0")</f>
        <v>0</v>
      </c>
      <c r="HE350" s="6" t="str">
        <f>IFERROR(VLOOKUP(CONCATENATE(HE$1,"-",$A350),'Vinculo (Principal)'!$A$1:$G$104520,7,),"0")</f>
        <v>0</v>
      </c>
      <c r="HF350" s="6" t="str">
        <f>IFERROR(VLOOKUP(CONCATENATE(HF$1,"-",$A350),'Vinculo (Principal)'!$A$1:$G$104520,7,),"0")</f>
        <v>0</v>
      </c>
      <c r="HG350" s="6" t="str">
        <f>IFERROR(VLOOKUP(CONCATENATE(HG$1,"-",$A350),'Vinculo (Principal)'!$A$1:$G$104520,7,),"0")</f>
        <v>0</v>
      </c>
      <c r="HH350" s="6" t="str">
        <f>IFERROR(VLOOKUP(CONCATENATE(HH$1,"-",$A350),'Vinculo (Principal)'!$A$1:$G$104520,7,),"0")</f>
        <v>0</v>
      </c>
      <c r="HI350" s="6" t="str">
        <f>IFERROR(VLOOKUP(CONCATENATE(HI$1,"-",$A350),'Vinculo (Principal)'!$A$1:$G$104520,7,),"0")</f>
        <v>0</v>
      </c>
      <c r="HJ350" s="6" t="str">
        <f>IFERROR(VLOOKUP(CONCATENATE(HJ$1,"-",$A350),'Vinculo (Principal)'!$A$1:$G$104520,7,),"0")</f>
        <v>0</v>
      </c>
      <c r="HK350" s="6" t="str">
        <f>IFERROR(VLOOKUP(CONCATENATE(HK$1,"-",$A350),'Vinculo (Principal)'!$A$1:$G$104520,7,),"0")</f>
        <v>0</v>
      </c>
      <c r="HL350" s="6" t="str">
        <f>IFERROR(VLOOKUP(CONCATENATE(HL$1,"-",$A350),'Vinculo (Principal)'!$A$1:$G$104520,7,),"0")</f>
        <v>0</v>
      </c>
      <c r="HM350" s="6" t="str">
        <f>IFERROR(VLOOKUP(CONCATENATE(HM$1,"-",$A350),'Vinculo (Principal)'!$A$1:$G$104520,7,),"0")</f>
        <v>0</v>
      </c>
      <c r="HN350" s="6" t="str">
        <f>IFERROR(VLOOKUP(CONCATENATE(HN$1,"-",$A350),'Vinculo (Principal)'!$A$1:$G$104520,7,),"0")</f>
        <v>0</v>
      </c>
      <c r="HO350" s="6" t="str">
        <f>IFERROR(VLOOKUP(CONCATENATE(HO$1,"-",$A350),'Vinculo (Principal)'!$A$1:$G$104520,7,),"0")</f>
        <v>0</v>
      </c>
      <c r="HP350" s="6" t="str">
        <f>IFERROR(VLOOKUP(CONCATENATE(HP$1,"-",$A350),'Vinculo (Principal)'!$A$1:$G$104520,7,),"0")</f>
        <v>0</v>
      </c>
      <c r="HQ350" s="6" t="str">
        <f>IFERROR(VLOOKUP(CONCATENATE(HQ$1,"-",$A350),'Vinculo (Principal)'!$A$1:$G$104520,7,),"0")</f>
        <v>0</v>
      </c>
      <c r="HR350" s="6" t="str">
        <f>IFERROR(VLOOKUP(CONCATENATE(HR$1,"-",$A350),'Vinculo (Principal)'!$A$1:$G$104520,7,),"0")</f>
        <v>0</v>
      </c>
      <c r="HS350" s="6" t="str">
        <f>IFERROR(VLOOKUP(CONCATENATE(HS$1,"-",$A350),'Vinculo (Principal)'!$A$1:$G$104520,7,),"0")</f>
        <v>0</v>
      </c>
      <c r="HT350" s="6" t="str">
        <f>IFERROR(VLOOKUP(CONCATENATE(HT$1,"-",$A350),'Vinculo (Principal)'!$A$1:$G$104520,7,),"0")</f>
        <v>0</v>
      </c>
      <c r="HU350" s="6" t="str">
        <f>IFERROR(VLOOKUP(CONCATENATE(HU$1,"-",$A350),'Vinculo (Principal)'!$A$1:$G$104520,7,),"0")</f>
        <v>0</v>
      </c>
      <c r="HV350" s="6" t="str">
        <f>IFERROR(VLOOKUP(CONCATENATE(HV$1,"-",$A350),'Vinculo (Principal)'!$A$1:$G$104520,7,),"0")</f>
        <v>0</v>
      </c>
      <c r="HW350" s="6" t="str">
        <f>IFERROR(VLOOKUP(CONCATENATE(HW$1,"-",$A350),'Vinculo (Principal)'!$A$1:$G$104520,7,),"0")</f>
        <v>0</v>
      </c>
      <c r="HX350" s="6" t="str">
        <f>IFERROR(VLOOKUP(CONCATENATE(HX$1,"-",$A350),'Vinculo (Principal)'!$A$1:$G$104520,7,),"0")</f>
        <v>0</v>
      </c>
      <c r="HY350" s="6" t="str">
        <f>IFERROR(VLOOKUP(CONCATENATE(HY$1,"-",$A350),'Vinculo (Principal)'!$A$1:$G$104520,7,),"0")</f>
        <v>0</v>
      </c>
      <c r="HZ350" s="6" t="str">
        <f>IFERROR(VLOOKUP(CONCATENATE(HZ$1,"-",$A350),'Vinculo (Principal)'!$A$1:$G$104520,7,),"0")</f>
        <v>0</v>
      </c>
      <c r="IA350" s="6" t="str">
        <f>IFERROR(VLOOKUP(CONCATENATE(IA$1,"-",$A350),'Vinculo (Principal)'!$A$1:$G$104520,7,),"0")</f>
        <v>0</v>
      </c>
      <c r="IB350" s="6">
        <f>IFERROR(VLOOKUP(CONCATENATE(IB$1,"-",$A350),'Vinculo (Principal)'!$A$1:$G$104520,7,),"0")</f>
        <v>12</v>
      </c>
      <c r="IC350" s="6">
        <f>IFERROR(VLOOKUP(CONCATENATE(IC$1,"-",$A350),'Vinculo (Principal)'!$A$1:$G$104520,7,),"0")</f>
        <v>19</v>
      </c>
      <c r="ID350" s="6" t="str">
        <f>IFERROR(VLOOKUP(CONCATENATE(ID$1,"-",$A350),'Vinculo (Principal)'!$A$1:$G$104520,7,),"0")</f>
        <v>0</v>
      </c>
      <c r="IE350" s="6" t="str">
        <f>IFERROR(VLOOKUP(CONCATENATE(IE$1,"-",$A350),'Vinculo (Principal)'!$A$1:$G$104520,7,),"0")</f>
        <v>0</v>
      </c>
      <c r="IF350" s="6" t="str">
        <f>IFERROR(VLOOKUP(CONCATENATE(IF$1,"-",$A350),'Vinculo (Principal)'!$A$1:$G$104520,7,),"0")</f>
        <v>0</v>
      </c>
      <c r="IG350" s="6">
        <v>0</v>
      </c>
      <c r="IH350" s="6" t="str">
        <f>IFERROR(VLOOKUP(CONCATENATE(IH$1,"-",$A350),'Vinculo (Principal)'!$A$1:$G$104520,7,),"0")</f>
        <v>0</v>
      </c>
      <c r="II350" s="6" t="str">
        <f>IFERROR(VLOOKUP(CONCATENATE(II$1,"-",$A350),'Vinculo (Principal)'!$A$1:$G$104520,7,),"0")</f>
        <v>0</v>
      </c>
      <c r="IJ350" s="6" t="str">
        <f>IFERROR(VLOOKUP(CONCATENATE(IJ$1,"-",$A350),'Vinculo (Principal)'!$A$1:$G$104520,7,),"0")</f>
        <v>0</v>
      </c>
      <c r="IK350" s="6" t="str">
        <f>IFERROR(VLOOKUP(CONCATENATE(IK$1,"-",$A350),'Vinculo (Principal)'!$A$1:$G$104520,7,),"0")</f>
        <v>0</v>
      </c>
      <c r="IL350" s="6" t="str">
        <f>IFERROR(VLOOKUP(CONCATENATE(IL$1,"-",$A350),'Vinculo (Principal)'!$A$1:$G$104520,7,),"0")</f>
        <v>0</v>
      </c>
      <c r="IM350" s="6" t="str">
        <f>IFERROR(VLOOKUP(CONCATENATE(IM$1,"-",$A350),'Vinculo (Principal)'!$A$1:$G$104520,7,),"0")</f>
        <v>0</v>
      </c>
      <c r="IN350" s="6">
        <f>IFERROR(VLOOKUP(CONCATENATE(IN$1,"-",$A350),'Vinculo (Principal)'!$A$1:$G$104520,7,),"0")</f>
        <v>6</v>
      </c>
      <c r="IO350" s="6" t="str">
        <f>IFERROR(VLOOKUP(CONCATENATE(IO$1,"-",$A350),'Vinculo (Principal)'!$A$1:$G$104520,7,),"0")</f>
        <v>0</v>
      </c>
      <c r="IP350" s="6" t="str">
        <f>IFERROR(VLOOKUP(CONCATENATE(IP$1,"-",$A350),'Vinculo (Principal)'!$A$1:$G$104520,7,),"0")</f>
        <v>0</v>
      </c>
      <c r="IQ350" s="6" t="str">
        <f>IFERROR(VLOOKUP(CONCATENATE(IQ$1,"-",$A350),'Vinculo (Principal)'!$A$1:$G$104520,7,),"0")</f>
        <v>0</v>
      </c>
      <c r="IR350" s="6" t="str">
        <f>IFERROR(VLOOKUP(CONCATENATE(IR$1,"-",$A350),'Vinculo (Principal)'!$A$1:$G$104520,7,),"0")</f>
        <v>0</v>
      </c>
      <c r="IS350" s="6" t="str">
        <f>IFERROR(VLOOKUP(CONCATENATE(IS$1,"-",$A350),'Vinculo (Principal)'!$A$1:$G$104520,7,),"0")</f>
        <v>0</v>
      </c>
      <c r="IT350" s="6" t="str">
        <f>IFERROR(VLOOKUP(CONCATENATE(IT$1,"-",$A350),'Vinculo (Principal)'!$A$1:$G$104520,7,),"0")</f>
        <v>0</v>
      </c>
      <c r="IU350" s="6" t="str">
        <f>IFERROR(VLOOKUP(CONCATENATE(IU$1,"-",$A350),'Vinculo (Principal)'!$A$1:$G$104520,7,),"0")</f>
        <v>0</v>
      </c>
      <c r="IV350" s="6" t="str">
        <f>IFERROR(VLOOKUP(CONCATENATE(IV$1,"-",$A350),'Vinculo (Principal)'!$A$1:$G$104520,7,),"0")</f>
        <v>0</v>
      </c>
      <c r="IW350" s="6">
        <f>IFERROR(VLOOKUP(CONCATENATE(IW$1,"-",$A350),'Vinculo (Principal)'!$A$1:$G$104520,7,),"0")</f>
        <v>64</v>
      </c>
      <c r="IX350" s="6" t="str">
        <f>IFERROR(VLOOKUP(CONCATENATE(IX$1,"-",$A350),'Vinculo (Principal)'!$A$1:$G$104520,7,),"0")</f>
        <v>0</v>
      </c>
      <c r="IY350" s="6" t="str">
        <f>IFERROR(VLOOKUP(CONCATENATE(IY$1,"-",$A350),'Vinculo (Principal)'!$A$1:$G$104520,7,),"0")</f>
        <v>0</v>
      </c>
      <c r="IZ350" s="6" t="str">
        <f>IFERROR(VLOOKUP(CONCATENATE(IZ$1,"-",$A350),'Vinculo (Principal)'!$A$1:$G$104520,7,),"0")</f>
        <v>0</v>
      </c>
      <c r="JA350" s="6" t="str">
        <f>IFERROR(VLOOKUP(CONCATENATE(JA$1,"-",$A350),'Vinculo (Principal)'!$A$1:$G$104520,7,),"0")</f>
        <v>0</v>
      </c>
      <c r="JB350" s="6" t="str">
        <f>IFERROR(VLOOKUP(CONCATENATE(JB$1,"-",$A350),'Vinculo (Principal)'!$A$1:$G$104520,7,),"0")</f>
        <v>0</v>
      </c>
      <c r="JC350" s="6" t="str">
        <f>IFERROR(VLOOKUP(CONCATENATE(JC$1,"-",$A350),'Vinculo (Principal)'!$A$1:$G$104520,7,),"0")</f>
        <v>0</v>
      </c>
      <c r="JD350" s="6" t="str">
        <f>IFERROR(VLOOKUP(CONCATENATE(JD$1,"-",$A350),'Vinculo (Principal)'!$A$1:$G$104520,7,),"0")</f>
        <v>0</v>
      </c>
      <c r="JE350" s="6" t="str">
        <f>IFERROR(VLOOKUP(CONCATENATE(JE$1,"-",$A350),'Vinculo (Principal)'!$A$1:$G$104520,7,),"0")</f>
        <v>0</v>
      </c>
      <c r="JF350" s="6" t="str">
        <f>IFERROR(VLOOKUP(CONCATENATE(JF$1,"-",$A350),'Vinculo (Principal)'!$A$1:$G$104520,7,),"0")</f>
        <v>0</v>
      </c>
      <c r="JG350" s="6" t="str">
        <f>IFERROR(VLOOKUP(CONCATENATE(JG$1,"-",$A350),'Vinculo (Principal)'!$A$1:$G$104520,7,),"0")</f>
        <v>0</v>
      </c>
      <c r="JH350" s="6" t="str">
        <f>IFERROR(VLOOKUP(CONCATENATE(JH$1,"-",$A350),'Vinculo (Principal)'!$A$1:$G$104520,7,),"0")</f>
        <v>0</v>
      </c>
      <c r="JI350" s="6" t="str">
        <f>IFERROR(VLOOKUP(CONCATENATE(JI$1,"-",$A350),'Vinculo (Principal)'!$A$1:$G$104520,7,),"0")</f>
        <v>0</v>
      </c>
      <c r="JJ350" s="6" t="str">
        <f>IFERROR(VLOOKUP(CONCATENATE(JJ$1,"-",$A350),'Vinculo (Principal)'!$A$1:$G$104520,7,),"0")</f>
        <v>0</v>
      </c>
      <c r="JK350" s="6">
        <f>IFERROR(VLOOKUP(CONCATENATE(JK$1,"-",$A350),'Vinculo (Principal)'!$A$1:$G$104520,7,),"0")</f>
        <v>3</v>
      </c>
      <c r="JL350" s="6" t="str">
        <f>IFERROR(VLOOKUP(CONCATENATE(JL$1,"-",$A350),'Vinculo (Principal)'!$A$1:$G$104520,7,),"0")</f>
        <v>0</v>
      </c>
      <c r="JM350" s="6" t="str">
        <f>IFERROR(VLOOKUP(CONCATENATE(JM$1,"-",$A350),'Vinculo (Principal)'!$A$1:$G$104520,7,),"0")</f>
        <v>0</v>
      </c>
      <c r="JN350" s="6" t="str">
        <f>IFERROR(VLOOKUP(CONCATENATE(JN$1,"-",$A350),'Vinculo (Principal)'!$A$1:$G$104520,7,),"0")</f>
        <v>0</v>
      </c>
      <c r="JO350" s="6" t="str">
        <f>IFERROR(VLOOKUP(CONCATENATE(JO$1,"-",$A350),'Vinculo (Principal)'!$A$1:$G$104520,7,),"0")</f>
        <v>0</v>
      </c>
      <c r="JP350" s="6" t="str">
        <f>IFERROR(VLOOKUP(CONCATENATE(JP$1,"-",$A350),'Vinculo (Principal)'!$A$1:$G$104520,7,),"0")</f>
        <v>0</v>
      </c>
      <c r="JQ350" s="6" t="str">
        <f>IFERROR(VLOOKUP(CONCATENATE(JQ$1,"-",$A350),'Vinculo (Principal)'!$A$1:$G$104520,7,),"0")</f>
        <v>0</v>
      </c>
      <c r="JR350" s="6" t="str">
        <f>IFERROR(VLOOKUP(CONCATENATE(JR$1,"-",$A350),'Vinculo (Principal)'!$A$1:$G$104520,7,),"0")</f>
        <v>0</v>
      </c>
      <c r="JS350" s="6" t="str">
        <f>IFERROR(VLOOKUP(CONCATENATE(JS$1,"-",$A350),'Vinculo (Principal)'!$A$1:$G$104520,7,),"0")</f>
        <v>0</v>
      </c>
      <c r="JT350" s="6" t="str">
        <f>IFERROR(VLOOKUP(CONCATENATE(JT$1,"-",$A350),'Vinculo (Principal)'!$A$1:$G$104520,7,),"0")</f>
        <v>0</v>
      </c>
      <c r="JU350" s="6" t="str">
        <f>IFERROR(VLOOKUP(CONCATENATE(JU$1,"-",$A350),'Vinculo (Principal)'!$A$1:$G$104520,7,),"0")</f>
        <v>0</v>
      </c>
      <c r="JV350" s="6" t="str">
        <f>IFERROR(VLOOKUP(CONCATENATE(JV$1,"-",$A350),'Vinculo (Principal)'!$A$1:$G$104520,7,),"0")</f>
        <v>0</v>
      </c>
      <c r="JW350" s="6" t="str">
        <f>IFERROR(VLOOKUP(CONCATENATE(JW$1,"-",$A350),'Vinculo (Principal)'!$A$1:$G$104520,7,),"0")</f>
        <v>0</v>
      </c>
      <c r="JX350" s="6">
        <f>IFERROR(VLOOKUP(CONCATENATE(JX$1,"-",$A350),'Vinculo (Principal)'!$A$1:$G$104520,7,),"0")</f>
        <v>5</v>
      </c>
      <c r="JY350" s="6" t="str">
        <f>IFERROR(VLOOKUP(CONCATENATE(JY$1,"-",$A350),'Vinculo (Principal)'!$A$1:$G$104520,7,),"0")</f>
        <v>0</v>
      </c>
      <c r="JZ350" s="6" t="str">
        <f>IFERROR(VLOOKUP(CONCATENATE(JZ$1,"-",$A350),'Vinculo (Principal)'!$A$1:$G$104520,7,),"0")</f>
        <v>0</v>
      </c>
      <c r="KA350" s="6" t="str">
        <f>IFERROR(VLOOKUP(CONCATENATE(KA$1,"-",$A350),'Vinculo (Principal)'!$A$1:$G$104520,7,),"0")</f>
        <v>0</v>
      </c>
      <c r="KB350" s="6" t="str">
        <f>IFERROR(VLOOKUP(CONCATENATE(KB$1,"-",$A350),'Vinculo (Principal)'!$A$1:$G$104520,7,),"0")</f>
        <v>0</v>
      </c>
      <c r="KC350" s="6" t="str">
        <f>IFERROR(VLOOKUP(CONCATENATE(KC$1,"-",$A350),'Vinculo (Principal)'!$A$1:$G$104520,7,),"0")</f>
        <v>0</v>
      </c>
      <c r="KD350" s="6" t="str">
        <f>IFERROR(VLOOKUP(CONCATENATE(KD$1,"-",$A350),'Vinculo (Principal)'!$A$1:$G$104520,7,),"0")</f>
        <v>0</v>
      </c>
      <c r="KE350" s="6" t="str">
        <f>IFERROR(VLOOKUP(CONCATENATE(KE$1,"-",$A350),'Vinculo (Principal)'!$A$1:$G$104520,7,),"0")</f>
        <v>0</v>
      </c>
      <c r="KF350" s="6" t="str">
        <f>IFERROR(VLOOKUP(CONCATENATE(KF$1,"-",$A350),'Vinculo (Principal)'!$A$1:$G$104520,7,),"0")</f>
        <v>0</v>
      </c>
      <c r="KG350" s="6" t="str">
        <f>IFERROR(VLOOKUP(CONCATENATE(KG$1,"-",$A350),'Vinculo (Principal)'!$A$1:$G$104520,7,),"0")</f>
        <v>0</v>
      </c>
      <c r="KH350" s="6" t="str">
        <f>IFERROR(VLOOKUP(CONCATENATE(KH$1,"-",$A350),'Vinculo (Principal)'!$A$1:$G$104520,7,),"0")</f>
        <v>0</v>
      </c>
      <c r="KI350" s="6" t="str">
        <f>IFERROR(VLOOKUP(CONCATENATE(KI$1,"-",$A350),'Vinculo (Principal)'!$A$1:$G$104520,7,),"0")</f>
        <v>0</v>
      </c>
      <c r="KJ350" s="6" t="str">
        <f>IFERROR(VLOOKUP(CONCATENATE(KJ$1,"-",$A350),'Vinculo (Principal)'!$A$1:$G$104520,7,),"0")</f>
        <v>0</v>
      </c>
      <c r="KK350" s="6" t="str">
        <f>IFERROR(VLOOKUP(CONCATENATE(KK$1,"-",$A350),'Vinculo (Principal)'!$A$1:$G$104520,7,),"0")</f>
        <v>0</v>
      </c>
      <c r="KL350" s="6" t="str">
        <f>IFERROR(VLOOKUP(CONCATENATE(KL$1,"-",$A350),'Vinculo (Principal)'!$A$1:$G$104520,7,),"0")</f>
        <v>0</v>
      </c>
      <c r="KM350" s="6" t="str">
        <f>IFERROR(VLOOKUP(CONCATENATE(KM$1,"-",$A350),'Vinculo (Principal)'!$A$1:$G$104520,7,),"0")</f>
        <v>0</v>
      </c>
      <c r="KN350" s="6">
        <f>IFERROR(VLOOKUP(CONCATENATE(KN$1,"-",$A350),'Vinculo (Principal)'!$A$1:$G$104520,7,),"0")</f>
        <v>4</v>
      </c>
      <c r="KO350" s="6" t="str">
        <f>IFERROR(VLOOKUP(CONCATENATE(KO$1,"-",$A350),'Vinculo (Principal)'!$A$1:$G$104520,7,),"0")</f>
        <v>0</v>
      </c>
      <c r="KP350" s="6" t="str">
        <f>IFERROR(VLOOKUP(CONCATENATE(KP$1,"-",$A350),'Vinculo (Principal)'!$A$1:$G$104520,7,),"0")</f>
        <v>0</v>
      </c>
      <c r="KQ350" s="6" t="str">
        <f>IFERROR(VLOOKUP(CONCATENATE(KQ$1,"-",$A350),'Vinculo (Principal)'!$A$1:$G$104520,7,),"0")</f>
        <v>0</v>
      </c>
      <c r="KR350" s="6" t="str">
        <f>IFERROR(VLOOKUP(CONCATENATE(KR$1,"-",$A350),'Vinculo (Principal)'!$A$1:$G$104520,7,),"0")</f>
        <v>0</v>
      </c>
      <c r="KS350" s="6" t="str">
        <f>IFERROR(VLOOKUP(CONCATENATE(KS$1,"-",$A350),'Vinculo (Principal)'!$A$1:$G$104520,7,),"0")</f>
        <v>0</v>
      </c>
      <c r="KT350" s="6" t="str">
        <f>IFERROR(VLOOKUP(CONCATENATE(KT$1,"-",$A350),'Vinculo (Principal)'!$A$1:$G$104520,7,),"0")</f>
        <v>0</v>
      </c>
      <c r="KU350" s="6" t="str">
        <f>IFERROR(VLOOKUP(CONCATENATE(KU$1,"-",$A350),'Vinculo (Principal)'!$A$1:$G$104520,7,),"0")</f>
        <v>0</v>
      </c>
      <c r="KV350" s="6" t="str">
        <f>IFERROR(VLOOKUP(CONCATENATE(KV$1,"-",$A350),'Vinculo (Principal)'!$A$1:$G$104520,7,),"0")</f>
        <v>0</v>
      </c>
      <c r="KW350" s="6" t="str">
        <f>IFERROR(VLOOKUP(CONCATENATE(KW$1,"-",$A350),'Vinculo (Principal)'!$A$1:$G$104520,7,),"0")</f>
        <v>0</v>
      </c>
      <c r="KX350" s="6" t="str">
        <f>IFERROR(VLOOKUP(CONCATENATE(KX$1,"-",$A350),'Vinculo (Principal)'!$A$1:$G$104520,7,),"0")</f>
        <v>0</v>
      </c>
      <c r="KY350" s="6" t="str">
        <f>IFERROR(VLOOKUP(CONCATENATE(KY$1,"-",$A350),'Vinculo (Principal)'!$A$1:$G$104520,7,),"0")</f>
        <v>0</v>
      </c>
      <c r="KZ350" s="6">
        <v>0</v>
      </c>
      <c r="LA350" s="6" t="str">
        <f>IFERROR(VLOOKUP(CONCATENATE(LA$1,"-",$A350),'Vinculo (Principal)'!$A$1:$G$104520,7,),"0")</f>
        <v>0</v>
      </c>
      <c r="LB350" s="6" t="str">
        <f>IFERROR(VLOOKUP(CONCATENATE(LB$1,"-",$A350),'Vinculo (Principal)'!$A$1:$G$104520,7,),"0")</f>
        <v>0</v>
      </c>
      <c r="LC350" s="6" t="str">
        <f>IFERROR(VLOOKUP(CONCATENATE(LC$1,"-",$A350),'Vinculo (Principal)'!$A$1:$G$104520,7,),"0")</f>
        <v>0</v>
      </c>
      <c r="LD350" s="6" t="str">
        <f>IFERROR(VLOOKUP(CONCATENATE(LD$1,"-",$A350),'Vinculo (Principal)'!$A$1:$G$104520,7,),"0")</f>
        <v>0</v>
      </c>
      <c r="LE350" s="6">
        <v>0</v>
      </c>
      <c r="LF350" s="6" t="str">
        <f>IFERROR(VLOOKUP(CONCATENATE(LF$1,"-",$A350),'Vinculo (Principal)'!$A$1:$G$104520,7,),"0")</f>
        <v>0</v>
      </c>
      <c r="LG350" s="6" t="str">
        <f>IFERROR(VLOOKUP(CONCATENATE(LG$1,"-",$A350),'Vinculo (Principal)'!$A$1:$G$104520,7,),"0")</f>
        <v>0</v>
      </c>
      <c r="LH350" s="6" t="str">
        <f>IFERROR(VLOOKUP(CONCATENATE(LH$1,"-",$A350),'Vinculo (Principal)'!$A$1:$G$104520,7,),"0")</f>
        <v>0</v>
      </c>
      <c r="LI350" s="6" t="str">
        <f>IFERROR(VLOOKUP(CONCATENATE(LI$1,"-",$A350),'Vinculo (Principal)'!$A$1:$G$104520,7,),"0")</f>
        <v>0</v>
      </c>
      <c r="LJ350" s="6" t="str">
        <f>IFERROR(VLOOKUP(CONCATENATE(LJ$1,"-",$A350),'Vinculo (Principal)'!$A$1:$G$104520,7,),"0")</f>
        <v>0</v>
      </c>
      <c r="LK350" s="6" t="str">
        <f>IFERROR(VLOOKUP(CONCATENATE(LK$1,"-",$A350),'Vinculo (Principal)'!$A$1:$G$104520,7,),"0")</f>
        <v>0</v>
      </c>
      <c r="LL350" s="6" t="str">
        <f>IFERROR(VLOOKUP(CONCATENATE(LL$1,"-",$A350),'Vinculo (Principal)'!$A$1:$G$104520,7,),"0")</f>
        <v>0</v>
      </c>
      <c r="LM350" s="6" t="str">
        <f>IFERROR(VLOOKUP(CONCATENATE(LM$1,"-",$A350),'Vinculo (Principal)'!$A$1:$G$104520,7,),"0")</f>
        <v>0</v>
      </c>
      <c r="LN350" s="6" t="str">
        <f>IFERROR(VLOOKUP(CONCATENATE(LN$1,"-",$A350),'Vinculo (Principal)'!$A$1:$G$104520,7,),"0")</f>
        <v>0</v>
      </c>
      <c r="LO350" s="6" t="str">
        <f>IFERROR(VLOOKUP(CONCATENATE(LO$1,"-",$A350),'Vinculo (Principal)'!$A$1:$G$104520,7,),"0")</f>
        <v>0</v>
      </c>
      <c r="LP350" s="6" t="str">
        <f>IFERROR(VLOOKUP(CONCATENATE(LP$1,"-",$A350),'Vinculo (Principal)'!$A$1:$G$104520,7,),"0")</f>
        <v>0</v>
      </c>
      <c r="LQ350" s="6" t="str">
        <f>IFERROR(VLOOKUP(CONCATENATE(LQ$1,"-",$A350),'Vinculo (Principal)'!$A$1:$G$104520,7,),"0")</f>
        <v>0</v>
      </c>
      <c r="LR350" s="6" t="str">
        <f>IFERROR(VLOOKUP(CONCATENATE(LR$1,"-",$A350),'Vinculo (Principal)'!$A$1:$G$104520,7,),"0")</f>
        <v>0</v>
      </c>
      <c r="LS350" s="6" t="str">
        <f>IFERROR(VLOOKUP(CONCATENATE(LS$1,"-",$A350),'Vinculo (Principal)'!$A$1:$G$104520,7,),"0")</f>
        <v>0</v>
      </c>
      <c r="LT350" s="6">
        <v>0</v>
      </c>
      <c r="LU350" s="6" t="str">
        <f>IFERROR(VLOOKUP(CONCATENATE(LU$1,"-",$A350),'Vinculo (Principal)'!$A$1:$G$104520,7,),"0")</f>
        <v>0</v>
      </c>
      <c r="LV350" s="6" t="str">
        <f>IFERROR(VLOOKUP(CONCATENATE(LV$1,"-",$A350),'Vinculo (Principal)'!$A$1:$G$104520,7,),"0")</f>
        <v>0</v>
      </c>
      <c r="LW350" s="6" t="str">
        <f>IFERROR(VLOOKUP(CONCATENATE(LW$1,"-",$A350),'Vinculo (Principal)'!$A$1:$G$104520,7,),"0")</f>
        <v>0</v>
      </c>
      <c r="LX350" s="6" t="str">
        <f>IFERROR(VLOOKUP(CONCATENATE(LX$1,"-",$A350),'Vinculo (Principal)'!$A$1:$G$104520,7,),"0")</f>
        <v>0</v>
      </c>
      <c r="LY350" s="6" t="str">
        <f>IFERROR(VLOOKUP(CONCATENATE(LY$1,"-",$A350),'Vinculo (Principal)'!$A$1:$G$104520,7,),"0")</f>
        <v>0</v>
      </c>
      <c r="LZ350" s="6" t="str">
        <f>IFERROR(VLOOKUP(CONCATENATE(LZ$1,"-",$A350),'Vinculo (Principal)'!$A$1:$G$104520,7,),"0")</f>
        <v>0</v>
      </c>
      <c r="MA350" s="6" t="str">
        <f>IFERROR(VLOOKUP(CONCATENATE(MA$1,"-",$A350),'Vinculo (Principal)'!$A$1:$G$104520,7,),"0")</f>
        <v>0</v>
      </c>
      <c r="MB350" s="6" t="str">
        <f>IFERROR(VLOOKUP(CONCATENATE(MB$1,"-",$A350),'Vinculo (Principal)'!$A$1:$G$104520,7,),"0")</f>
        <v>0</v>
      </c>
      <c r="MC350" s="6" t="str">
        <f>IFERROR(VLOOKUP(CONCATENATE(MC$1,"-",$A350),'Vinculo (Principal)'!$A$1:$G$104520,7,),"0")</f>
        <v>0</v>
      </c>
      <c r="MD350" s="6">
        <f>IFERROR(VLOOKUP(CONCATENATE(MD$1,"-",$A350),'Vinculo (Principal)'!$A$1:$G$104520,7,),"0")</f>
        <v>1</v>
      </c>
      <c r="ME350" s="6" t="str">
        <f>IFERROR(VLOOKUP(CONCATENATE(ME$1,"-",$A350),'Vinculo (Principal)'!$A$1:$G$104520,7,),"0")</f>
        <v>0</v>
      </c>
      <c r="MF350" s="6" t="str">
        <f>IFERROR(VLOOKUP(CONCATENATE(MF$1,"-",$A350),'Vinculo (Principal)'!$A$1:$G$104520,7,),"0")</f>
        <v>0</v>
      </c>
      <c r="MG350" s="6" t="str">
        <f>IFERROR(VLOOKUP(CONCATENATE(MG$1,"-",$A350),'Vinculo (Principal)'!$A$1:$G$104520,7,),"0")</f>
        <v>0</v>
      </c>
      <c r="MH350" s="6" t="str">
        <f>IFERROR(VLOOKUP(CONCATENATE(MH$1,"-",$A350),'Vinculo (Principal)'!$A$1:$G$104520,7,),"0")</f>
        <v>0</v>
      </c>
      <c r="MI350" s="6" t="str">
        <f>IFERROR(VLOOKUP(CONCATENATE(MI$1,"-",$A350),'Vinculo (Principal)'!$A$1:$G$104520,7,),"0")</f>
        <v>0</v>
      </c>
      <c r="MJ350" s="6" t="str">
        <f>IFERROR(VLOOKUP(CONCATENATE(MJ$1,"-",$A350),'Vinculo (Principal)'!$A$1:$G$104520,7,),"0")</f>
        <v>0</v>
      </c>
      <c r="MK350" s="6" t="str">
        <f>IFERROR(VLOOKUP(CONCATENATE(MK$1,"-",$A350),'Vinculo (Principal)'!$A$1:$G$104520,7,),"0")</f>
        <v>0</v>
      </c>
      <c r="ML350" s="6" t="str">
        <f>IFERROR(VLOOKUP(CONCATENATE(ML$1,"-",$A350),'Vinculo (Principal)'!$A$1:$G$104520,7,),"0")</f>
        <v>0</v>
      </c>
      <c r="MM350" s="6" t="str">
        <f>IFERROR(VLOOKUP(CONCATENATE(MM$1,"-",$A350),'Vinculo (Principal)'!$A$1:$G$104520,7,),"0")</f>
        <v>0</v>
      </c>
      <c r="MN350" s="6" t="str">
        <f>IFERROR(VLOOKUP(CONCATENATE(MN$1,"-",$A350),'Vinculo (Principal)'!$A$1:$G$104520,7,),"0")</f>
        <v>0</v>
      </c>
      <c r="MO350" s="6">
        <f>IFERROR(VLOOKUP(CONCATENATE(MO$1,"-",$A350),'Vinculo (Principal)'!$A$1:$G$104520,7,),"0")</f>
        <v>12</v>
      </c>
      <c r="MP350" s="6" t="str">
        <f>IFERROR(VLOOKUP(CONCATENATE(MP$1,"-",$A350),'Vinculo (Principal)'!$A$1:$G$104520,7,),"0")</f>
        <v>0</v>
      </c>
      <c r="MQ350" s="6" t="str">
        <f>IFERROR(VLOOKUP(CONCATENATE(MQ$1,"-",$A350),'Vinculo (Principal)'!$A$1:$G$104520,7,),"0")</f>
        <v>0</v>
      </c>
      <c r="MR350" s="6" t="str">
        <f>IFERROR(VLOOKUP(CONCATENATE(MR$1,"-",$A350),'Vinculo (Principal)'!$A$1:$G$104520,7,),"0")</f>
        <v>0</v>
      </c>
      <c r="MS350" s="6" t="str">
        <f>IFERROR(VLOOKUP(CONCATENATE(MS$1,"-",$A350),'Vinculo (Principal)'!$A$1:$G$104520,7,),"0")</f>
        <v>0</v>
      </c>
      <c r="MT350" s="6" t="str">
        <f>IFERROR(VLOOKUP(CONCATENATE(MT$1,"-",$A350),'Vinculo (Principal)'!$A$1:$G$104520,7,),"0")</f>
        <v>0</v>
      </c>
      <c r="MU350" s="6" t="str">
        <f>IFERROR(VLOOKUP(CONCATENATE(MU$1,"-",$A350),'Vinculo (Principal)'!$A$1:$G$104520,7,),"0")</f>
        <v>0</v>
      </c>
      <c r="MV350" s="6" t="str">
        <f>IFERROR(VLOOKUP(CONCATENATE(MV$1,"-",$A350),'Vinculo (Principal)'!$A$1:$G$104520,7,),"0")</f>
        <v>0</v>
      </c>
      <c r="MW350" s="6" t="str">
        <f>IFERROR(VLOOKUP(CONCATENATE(MW$1,"-",$A350),'Vinculo (Principal)'!$A$1:$G$104520,7,),"0")</f>
        <v>0</v>
      </c>
      <c r="MX350" s="6" t="str">
        <f>IFERROR(VLOOKUP(CONCATENATE(MX$1,"-",$A350),'Vinculo (Principal)'!$A$1:$G$104520,7,),"0")</f>
        <v>0</v>
      </c>
      <c r="MY350" s="6" t="str">
        <f>IFERROR(VLOOKUP(CONCATENATE(MY$1,"-",$A350),'Vinculo (Principal)'!$A$1:$G$104520,7,),"0")</f>
        <v>0</v>
      </c>
      <c r="MZ350" s="6" t="str">
        <f>IFERROR(VLOOKUP(CONCATENATE(MZ$1,"-",$A350),'Vinculo (Principal)'!$A$1:$G$104520,7,),"0")</f>
        <v>0</v>
      </c>
      <c r="NA350" s="6" t="str">
        <f>IFERROR(VLOOKUP(CONCATENATE(NA$1,"-",$A350),'Vinculo (Principal)'!$A$1:$G$104520,7,),"0")</f>
        <v>0</v>
      </c>
      <c r="NB350" s="6" t="str">
        <f>IFERROR(VLOOKUP(CONCATENATE(NB$1,"-",$A350),'Vinculo (Principal)'!$A$1:$G$104520,7,),"0")</f>
        <v>0</v>
      </c>
      <c r="NC350" s="6" t="str">
        <f>IFERROR(VLOOKUP(CONCATENATE(NC$1,"-",$A350),'Vinculo (Principal)'!$A$1:$G$104520,7,),"0")</f>
        <v>0</v>
      </c>
      <c r="ND350" s="6" t="str">
        <f>IFERROR(VLOOKUP(CONCATENATE(ND$1,"-",$A350),'Vinculo (Principal)'!$A$1:$G$104520,7,),"0")</f>
        <v>0</v>
      </c>
      <c r="NE350" s="6" t="str">
        <f>IFERROR(VLOOKUP(CONCATENATE(NE$1,"-",$A350),'Vinculo (Principal)'!$A$1:$G$104520,7,),"0")</f>
        <v>0</v>
      </c>
      <c r="NF350" s="6" t="str">
        <f>IFERROR(VLOOKUP(CONCATENATE(NF$1,"-",$A350),'Vinculo (Principal)'!$A$1:$G$104520,7,),"0")</f>
        <v>0</v>
      </c>
      <c r="NG350" s="6" t="str">
        <f>IFERROR(VLOOKUP(CONCATENATE(NG$1,"-",$A350),'Vinculo (Principal)'!$A$1:$G$104520,7,),"0")</f>
        <v>0</v>
      </c>
      <c r="NH350" s="6" t="str">
        <f>IFERROR(VLOOKUP(CONCATENATE(NH$1,"-",$A350),'Vinculo (Principal)'!$A$1:$G$104520,7,),"0")</f>
        <v>0</v>
      </c>
      <c r="NI350" s="6" t="str">
        <f>IFERROR(VLOOKUP(CONCATENATE(NI$1,"-",$A350),'Vinculo (Principal)'!$A$1:$G$104520,7,),"0")</f>
        <v>0</v>
      </c>
      <c r="NJ350" s="6" t="str">
        <f>IFERROR(VLOOKUP(CONCATENATE(NJ$1,"-",$A350),'Vinculo (Principal)'!$A$1:$G$104520,7,),"0")</f>
        <v>0</v>
      </c>
      <c r="NK350" s="6">
        <v>0</v>
      </c>
      <c r="NL350" s="6" t="str">
        <f>IFERROR(VLOOKUP(CONCATENATE(NL$1,"-",$A350),'Vinculo (Principal)'!$A$1:$G$104520,7,),"0")</f>
        <v>0</v>
      </c>
      <c r="NM350" s="6" t="str">
        <f>IFERROR(VLOOKUP(CONCATENATE(NM$1,"-",$A350),'Vinculo (Principal)'!$A$1:$G$104520,7,),"0")</f>
        <v>0</v>
      </c>
      <c r="NN350" s="6">
        <v>0</v>
      </c>
      <c r="NO350" s="6" t="str">
        <f>IFERROR(VLOOKUP(CONCATENATE(NO$1,"-",$A350),'Vinculo (Principal)'!$A$1:$G$104520,7,),"0")</f>
        <v>0</v>
      </c>
      <c r="NP350" s="6">
        <v>0</v>
      </c>
      <c r="NQ350" s="6" t="str">
        <f>IFERROR(VLOOKUP(CONCATENATE(NQ$1,"-",$A350),'Vinculo (Principal)'!$A$1:$G$104520,7,),"0")</f>
        <v>0</v>
      </c>
      <c r="NR350" s="6" t="str">
        <f>IFERROR(VLOOKUP(CONCATENATE(NR$1,"-",$A350),'Vinculo (Principal)'!$A$1:$G$104520,7,),"0")</f>
        <v>0</v>
      </c>
      <c r="NS350" s="6" t="str">
        <f>IFERROR(VLOOKUP(CONCATENATE(NS$1,"-",$A350),'Vinculo (Principal)'!$A$1:$G$104520,7,),"0")</f>
        <v>0</v>
      </c>
      <c r="NT350" s="6" t="str">
        <f>IFERROR(VLOOKUP(CONCATENATE(NT$1,"-",$A350),'Vinculo (Principal)'!$A$1:$G$104520,7,),"0")</f>
        <v>0</v>
      </c>
      <c r="NU350" s="6" t="str">
        <f>IFERROR(VLOOKUP(CONCATENATE(NU$1,"-",$A350),'Vinculo (Principal)'!$A$1:$G$104520,7,),"0")</f>
        <v>0</v>
      </c>
      <c r="NV350" s="6" t="str">
        <f>IFERROR(VLOOKUP(CONCATENATE(NV$1,"-",$A350),'Vinculo (Principal)'!$A$1:$G$104520,7,),"0")</f>
        <v>0</v>
      </c>
      <c r="NW350" s="6" t="str">
        <f>IFERROR(VLOOKUP(CONCATENATE(NW$1,"-",$A350),'Vinculo (Principal)'!$A$1:$G$104520,7,),"0")</f>
        <v>0</v>
      </c>
      <c r="NX350" s="6" t="str">
        <f>IFERROR(VLOOKUP(CONCATENATE(NX$1,"-",$A350),'Vinculo (Principal)'!$A$1:$G$104520,7,),"0")</f>
        <v>0</v>
      </c>
      <c r="NY350" s="6" t="str">
        <f>IFERROR(VLOOKUP(CONCATENATE(NY$1,"-",$A350),'Vinculo (Principal)'!$A$1:$G$104520,7,),"0")</f>
        <v>0</v>
      </c>
      <c r="NZ350" s="6" t="str">
        <f>IFERROR(VLOOKUP(CONCATENATE(NZ$1,"-",$A350),'Vinculo (Principal)'!$A$1:$G$104520,7,),"0")</f>
        <v>0</v>
      </c>
      <c r="OA350" s="6" t="str">
        <f>IFERROR(VLOOKUP(CONCATENATE(OA$1,"-",$A350),'Vinculo (Principal)'!$A$1:$G$104520,7,),"0")</f>
        <v>0</v>
      </c>
      <c r="OB350" s="6" t="str">
        <f>IFERROR(VLOOKUP(CONCATENATE(OB$1,"-",$A350),'Vinculo (Principal)'!$A$1:$G$104520,7,),"0")</f>
        <v>0</v>
      </c>
      <c r="OC350" s="6" t="str">
        <f>IFERROR(VLOOKUP(CONCATENATE(OC$1,"-",$A350),'Vinculo (Principal)'!$A$1:$G$104520,7,),"0")</f>
        <v>0</v>
      </c>
      <c r="OD350" s="6" t="str">
        <f>IFERROR(VLOOKUP(CONCATENATE(OD$1,"-",$A350),'Vinculo (Principal)'!$A$1:$G$104520,7,),"0")</f>
        <v>0</v>
      </c>
      <c r="OE350" s="6" t="str">
        <f>IFERROR(VLOOKUP(CONCATENATE(OE$1,"-",$A350),'Vinculo (Principal)'!$A$1:$G$104520,7,),"0")</f>
        <v>0</v>
      </c>
      <c r="OF350" s="6" t="str">
        <f>IFERROR(VLOOKUP(CONCATENATE(OF$1,"-",$A350),'Vinculo (Principal)'!$A$1:$G$104520,7,),"0")</f>
        <v>0</v>
      </c>
      <c r="OG350" s="6" t="str">
        <f>IFERROR(VLOOKUP(CONCATENATE(OG$1,"-",$A350),'Vinculo (Principal)'!$A$1:$G$104520,7,),"0")</f>
        <v>0</v>
      </c>
      <c r="OH350" s="6" t="str">
        <f>IFERROR(VLOOKUP(CONCATENATE(OH$1,"-",$A350),'Vinculo (Principal)'!$A$1:$G$104520,7,),"0")</f>
        <v>0</v>
      </c>
      <c r="OI350" s="6" t="str">
        <f>IFERROR(VLOOKUP(CONCATENATE(OI$1,"-",$A350),'Vinculo (Principal)'!$A$1:$G$104520,7,),"0")</f>
        <v>0</v>
      </c>
      <c r="OJ350" s="6" t="str">
        <f>IFERROR(VLOOKUP(CONCATENATE(OJ$1,"-",$A350),'Vinculo (Principal)'!$A$1:$G$104520,7,),"0")</f>
        <v>0</v>
      </c>
      <c r="OK350" s="6" t="str">
        <f>IFERROR(VLOOKUP(CONCATENATE(OK$1,"-",$A350),'Vinculo (Principal)'!$A$1:$G$104520,7,),"0")</f>
        <v>0</v>
      </c>
      <c r="OL350" s="6" t="str">
        <f>IFERROR(VLOOKUP(CONCATENATE(OL$1,"-",$A350),'Vinculo (Principal)'!$A$1:$G$104520,7,),"0")</f>
        <v>0</v>
      </c>
      <c r="OM350" s="6" t="str">
        <f>IFERROR(VLOOKUP(CONCATENATE(OM$1,"-",$A350),'Vinculo (Principal)'!$A$1:$G$104520,7,),"0")</f>
        <v>0</v>
      </c>
      <c r="ON350" s="6" t="str">
        <f>IFERROR(VLOOKUP(CONCATENATE(ON$1,"-",$A350),'Vinculo (Principal)'!$A$1:$G$104520,7,),"0")</f>
        <v>0</v>
      </c>
      <c r="OO350" s="6" t="str">
        <f>IFERROR(VLOOKUP(CONCATENATE(OO$1,"-",$A350),'Vinculo (Principal)'!$A$1:$G$104520,7,),"0")</f>
        <v>0</v>
      </c>
      <c r="OP350" s="6" t="str">
        <f>IFERROR(VLOOKUP(CONCATENATE(OP$1,"-",$A350),'Vinculo (Principal)'!$A$1:$G$104520,7,),"0")</f>
        <v>0</v>
      </c>
      <c r="OQ350" s="6" t="str">
        <f>IFERROR(VLOOKUP(CONCATENATE(OQ$1,"-",$A350),'Vinculo (Principal)'!$A$1:$G$104520,7,),"0")</f>
        <v>0</v>
      </c>
      <c r="OR350" s="6" t="str">
        <f>IFERROR(VLOOKUP(CONCATENATE(OR$1,"-",$A350),'Vinculo (Principal)'!$A$1:$G$104520,7,),"0")</f>
        <v>0</v>
      </c>
      <c r="OS350" s="6" t="str">
        <f>IFERROR(VLOOKUP(CONCATENATE(OS$1,"-",$A350),'Vinculo (Principal)'!$A$1:$G$104520,7,),"0")</f>
        <v>0</v>
      </c>
      <c r="OT350" s="6" t="str">
        <f>IFERROR(VLOOKUP(CONCATENATE(OT$1,"-",$A350),'Vinculo (Principal)'!$A$1:$G$104520,7,),"0")</f>
        <v>0</v>
      </c>
      <c r="OU350" s="6">
        <f>IFERROR(VLOOKUP(CONCATENATE(OU$1,"-",$A350),'Vinculo (Principal)'!$A$1:$G$104520,7,),"0")</f>
        <v>10</v>
      </c>
      <c r="OV350" s="6" t="str">
        <f>IFERROR(VLOOKUP(CONCATENATE(OV$1,"-",$A350),'Vinculo (Principal)'!$A$1:$G$104520,7,),"0")</f>
        <v>0</v>
      </c>
      <c r="OW350" s="6" t="str">
        <f>IFERROR(VLOOKUP(CONCATENATE(OW$1,"-",$A350),'Vinculo (Principal)'!$A$1:$G$104520,7,),"0")</f>
        <v>0</v>
      </c>
      <c r="OX350" s="6" t="str">
        <f>IFERROR(VLOOKUP(CONCATENATE(OX$1,"-",$A350),'Vinculo (Principal)'!$A$1:$G$104520,7,),"0")</f>
        <v>0</v>
      </c>
      <c r="OY350" s="6" t="str">
        <f>IFERROR(VLOOKUP(CONCATENATE(OY$1,"-",$A350),'Vinculo (Principal)'!$A$1:$G$104520,7,),"0")</f>
        <v>0</v>
      </c>
      <c r="OZ350" s="6" t="str">
        <f>IFERROR(VLOOKUP(CONCATENATE(OZ$1,"-",$A350),'Vinculo (Principal)'!$A$1:$G$104520,7,),"0")</f>
        <v>0</v>
      </c>
      <c r="PA350" s="6" t="str">
        <f>IFERROR(VLOOKUP(CONCATENATE(PA$1,"-",$A350),'Vinculo (Principal)'!$A$1:$G$104520,7,),"0")</f>
        <v>0</v>
      </c>
      <c r="PB350" s="6" t="str">
        <f>IFERROR(VLOOKUP(CONCATENATE(PB$1,"-",$A350),'Vinculo (Principal)'!$A$1:$G$104520,7,),"0")</f>
        <v>0</v>
      </c>
      <c r="PC350" s="6" t="str">
        <f>IFERROR(VLOOKUP(CONCATENATE(PC$1,"-",$A350),'Vinculo (Principal)'!$A$1:$G$104520,7,),"0")</f>
        <v>0</v>
      </c>
      <c r="PD350" s="6" t="str">
        <f>IFERROR(VLOOKUP(CONCATENATE(PD$1,"-",$A350),'Vinculo (Principal)'!$A$1:$G$104520,7,),"0")</f>
        <v>0</v>
      </c>
      <c r="PE350" s="6" t="str">
        <f>IFERROR(VLOOKUP(CONCATENATE(PE$1,"-",$A350),'Vinculo (Principal)'!$A$1:$G$104520,7,),"0")</f>
        <v>0</v>
      </c>
      <c r="PF350" s="6" t="str">
        <f>IFERROR(VLOOKUP(CONCATENATE(PF$1,"-",$A350),'Vinculo (Principal)'!$A$1:$G$104520,7,),"0")</f>
        <v>0</v>
      </c>
      <c r="PG350" s="6" t="str">
        <f>IFERROR(VLOOKUP(CONCATENATE(PG$1,"-",$A350),'Vinculo (Principal)'!$A$1:$G$104520,7,),"0")</f>
        <v>0</v>
      </c>
      <c r="PH350" s="6">
        <f>IFERROR(VLOOKUP(CONCATENATE(PH$1,"-",$A350),'Vinculo (Principal)'!$A$1:$G$104520,7,),"0")</f>
        <v>5</v>
      </c>
      <c r="PI350" s="6" t="str">
        <f>IFERROR(VLOOKUP(CONCATENATE(PI$1,"-",$A350),'Vinculo (Principal)'!$A$1:$G$104520,7,),"0")</f>
        <v>0</v>
      </c>
      <c r="PJ350" s="6" t="str">
        <f>IFERROR(VLOOKUP(CONCATENATE(PJ$1,"-",$A350),'Vinculo (Principal)'!$A$1:$G$104520,7,),"0")</f>
        <v>0</v>
      </c>
      <c r="PK350" s="6" t="str">
        <f>IFERROR(VLOOKUP(CONCATENATE(PK$1,"-",$A350),'Vinculo (Principal)'!$A$1:$G$104520,7,),"0")</f>
        <v>0</v>
      </c>
      <c r="PL350" s="6">
        <f>IFERROR(VLOOKUP(CONCATENATE(PL$1,"-",$A350),'Vinculo (Principal)'!$A$1:$G$104520,7,),"0")</f>
        <v>293</v>
      </c>
      <c r="PM350" s="6" t="str">
        <f>IFERROR(VLOOKUP(CONCATENATE(PM$1,"-",$A350),'Vinculo (Principal)'!$A$1:$G$104520,7,),"0")</f>
        <v>0</v>
      </c>
      <c r="PN350" s="6" t="str">
        <f>IFERROR(VLOOKUP(CONCATENATE(PN$1,"-",$A350),'Vinculo (Principal)'!$A$1:$G$104520,7,),"0")</f>
        <v>0</v>
      </c>
      <c r="PO350" s="6" t="str">
        <f>IFERROR(VLOOKUP(CONCATENATE(PO$1,"-",$A350),'Vinculo (Principal)'!$A$1:$G$104520,7,),"0")</f>
        <v>0</v>
      </c>
      <c r="PP350" s="6" t="str">
        <f>IFERROR(VLOOKUP(CONCATENATE(PP$1,"-",$A350),'Vinculo (Principal)'!$A$1:$G$104520,7,),"0")</f>
        <v>0</v>
      </c>
      <c r="PQ350" s="6" t="str">
        <f>IFERROR(VLOOKUP(CONCATENATE(PQ$1,"-",$A350),'Vinculo (Principal)'!$A$1:$G$104520,7,),"0")</f>
        <v>0</v>
      </c>
      <c r="PR350" s="6" t="str">
        <f>IFERROR(VLOOKUP(CONCATENATE(PR$1,"-",$A350),'Vinculo (Principal)'!$A$1:$G$104520,7,),"0")</f>
        <v>0</v>
      </c>
      <c r="PS350" s="6" t="str">
        <f>IFERROR(VLOOKUP(CONCATENATE(PS$1,"-",$A350),'Vinculo (Principal)'!$A$1:$G$104520,7,),"0")</f>
        <v>0</v>
      </c>
      <c r="PT350" s="6" t="str">
        <f>IFERROR(VLOOKUP(CONCATENATE(PT$1,"-",$A350),'Vinculo (Principal)'!$A$1:$G$104520,7,),"0")</f>
        <v>0</v>
      </c>
      <c r="PU350" s="6" t="str">
        <f>IFERROR(VLOOKUP(CONCATENATE(PU$1,"-",$A350),'Vinculo (Principal)'!$A$1:$G$104520,7,),"0")</f>
        <v>0</v>
      </c>
      <c r="PV350" s="6" t="str">
        <f>IFERROR(VLOOKUP(CONCATENATE(PV$1,"-",$A350),'Vinculo (Principal)'!$A$1:$G$104520,7,),"0")</f>
        <v>0</v>
      </c>
      <c r="PW350" s="6" t="str">
        <f>IFERROR(VLOOKUP(CONCATENATE(PW$1,"-",$A350),'Vinculo (Principal)'!$A$1:$G$104520,7,),"0")</f>
        <v>0</v>
      </c>
      <c r="PX350" s="6" t="str">
        <f>IFERROR(VLOOKUP(CONCATENATE(PX$1,"-",$A350),'Vinculo (Principal)'!$A$1:$G$104520,7,),"0")</f>
        <v>0</v>
      </c>
      <c r="PY350" s="6" t="str">
        <f>IFERROR(VLOOKUP(CONCATENATE(PY$1,"-",$A350),'Vinculo (Principal)'!$A$1:$G$104520,7,),"0")</f>
        <v>0</v>
      </c>
      <c r="PZ350" s="6" t="str">
        <f>IFERROR(VLOOKUP(CONCATENATE(PZ$1,"-",$A350),'Vinculo (Principal)'!$A$1:$G$104520,7,),"0")</f>
        <v>0</v>
      </c>
      <c r="QA350" s="6" t="str">
        <f>IFERROR(VLOOKUP(CONCATENATE(QA$1,"-",$A350),'Vinculo (Principal)'!$A$1:$G$104520,7,),"0")</f>
        <v>0</v>
      </c>
      <c r="QB350" s="6" t="str">
        <f>IFERROR(VLOOKUP(CONCATENATE(QB$1,"-",$A350),'Vinculo (Principal)'!$A$1:$G$104520,7,),"0")</f>
        <v>0</v>
      </c>
      <c r="QC350" s="6" t="str">
        <f>IFERROR(VLOOKUP(CONCATENATE(QC$1,"-",$A350),'Vinculo (Principal)'!$A$1:$G$104520,7,),"0")</f>
        <v>0</v>
      </c>
      <c r="QD350" s="6" t="str">
        <f>IFERROR(VLOOKUP(CONCATENATE(QD$1,"-",$A350),'Vinculo (Principal)'!$A$1:$G$104520,7,),"0")</f>
        <v>0</v>
      </c>
      <c r="QE350" s="6" t="str">
        <f>IFERROR(VLOOKUP(CONCATENATE(QE$1,"-",$A350),'Vinculo (Principal)'!$A$1:$G$104520,7,),"0")</f>
        <v>0</v>
      </c>
      <c r="QF350" s="6" t="str">
        <f>IFERROR(VLOOKUP(CONCATENATE(QF$1,"-",$A350),'Vinculo (Principal)'!$A$1:$G$104520,7,),"0")</f>
        <v>0</v>
      </c>
      <c r="QG350" s="6" t="str">
        <f>IFERROR(VLOOKUP(CONCATENATE(QG$1,"-",$A350),'Vinculo (Principal)'!$A$1:$G$104520,7,),"0")</f>
        <v>0</v>
      </c>
      <c r="QH350" s="6" t="str">
        <f>IFERROR(VLOOKUP(CONCATENATE(QH$1,"-",$A350),'Vinculo (Principal)'!$A$1:$G$104520,7,),"0")</f>
        <v>0</v>
      </c>
      <c r="QI350" s="6" t="str">
        <f>IFERROR(VLOOKUP(CONCATENATE(QI$1,"-",$A350),'Vinculo (Principal)'!$A$1:$G$104520,7,),"0")</f>
        <v>0</v>
      </c>
      <c r="QJ350" s="6" t="str">
        <f>IFERROR(VLOOKUP(CONCATENATE(QJ$1,"-",$A350),'Vinculo (Principal)'!$A$1:$G$104520,7,),"0")</f>
        <v>0</v>
      </c>
      <c r="QK350" s="6" t="str">
        <f>IFERROR(VLOOKUP(CONCATENATE(QK$1,"-",$A350),'Vinculo (Principal)'!$A$1:$G$104520,7,),"0")</f>
        <v>0</v>
      </c>
      <c r="QL350" s="6" t="str">
        <f>IFERROR(VLOOKUP(CONCATENATE(QL$1,"-",$A350),'Vinculo (Principal)'!$A$1:$G$104520,7,),"0")</f>
        <v>0</v>
      </c>
      <c r="QM350" s="6" t="str">
        <f>IFERROR(VLOOKUP(CONCATENATE(QM$1,"-",$A350),'Vinculo (Principal)'!$A$1:$G$104520,7,),"0")</f>
        <v>0</v>
      </c>
      <c r="QN350" s="6" t="str">
        <f>IFERROR(VLOOKUP(CONCATENATE(QN$1,"-",$A350),'Vinculo (Principal)'!$A$1:$G$104520,7,),"0")</f>
        <v>0</v>
      </c>
      <c r="QO350" s="6" t="str">
        <f>IFERROR(VLOOKUP(CONCATENATE(QO$1,"-",$A350),'Vinculo (Principal)'!$A$1:$G$104520,7,),"0")</f>
        <v>0</v>
      </c>
      <c r="QP350" s="6" t="str">
        <f>IFERROR(VLOOKUP(CONCATENATE(QP$1,"-",$A350),'Vinculo (Principal)'!$A$1:$G$104520,7,),"0")</f>
        <v>0</v>
      </c>
      <c r="QQ350" s="6" t="str">
        <f>IFERROR(VLOOKUP(CONCATENATE(QQ$1,"-",$A350),'Vinculo (Principal)'!$A$1:$G$104520,7,),"0")</f>
        <v>0</v>
      </c>
      <c r="QR350" s="6" t="str">
        <f>IFERROR(VLOOKUP(CONCATENATE(QR$1,"-",$A350),'Vinculo (Principal)'!$A$1:$G$104520,7,),"0")</f>
        <v>0</v>
      </c>
      <c r="QS350" s="6" t="str">
        <f>IFERROR(VLOOKUP(CONCATENATE(QS$1,"-",$A350),'Vinculo (Principal)'!$A$1:$G$104520,7,),"0")</f>
        <v>0</v>
      </c>
      <c r="QT350" s="6" t="str">
        <f>IFERROR(VLOOKUP(CONCATENATE(QT$1,"-",$A350),'Vinculo (Principal)'!$A$1:$G$104520,7,),"0")</f>
        <v>0</v>
      </c>
      <c r="QU350" s="6" t="str">
        <f>IFERROR(VLOOKUP(CONCATENATE(QU$1,"-",$A350),'Vinculo (Principal)'!$A$1:$G$104520,7,),"0")</f>
        <v>0</v>
      </c>
      <c r="QV350" s="6">
        <f>IFERROR(VLOOKUP(CONCATENATE(QV$1,"-",$A350),'Vinculo (Principal)'!$A$1:$G$104520,7,),"0")</f>
        <v>1</v>
      </c>
      <c r="QW350" s="6" t="str">
        <f>IFERROR(VLOOKUP(CONCATENATE(QW$1,"-",$A350),'Vinculo (Principal)'!$A$1:$G$104520,7,),"0")</f>
        <v>0</v>
      </c>
      <c r="QX350" s="6" t="str">
        <f>IFERROR(VLOOKUP(CONCATENATE(QX$1,"-",$A350),'Vinculo (Principal)'!$A$1:$G$104520,7,),"0")</f>
        <v>0</v>
      </c>
      <c r="QY350" s="6" t="str">
        <f>IFERROR(VLOOKUP(CONCATENATE(QY$1,"-",$A350),'Vinculo (Principal)'!$A$1:$G$104520,7,),"0")</f>
        <v>0</v>
      </c>
      <c r="QZ350" s="6" t="str">
        <f>IFERROR(VLOOKUP(CONCATENATE(QZ$1,"-",$A350),'Vinculo (Principal)'!$A$1:$G$104520,7,),"0")</f>
        <v>0</v>
      </c>
      <c r="RA350" s="6" t="str">
        <f>IFERROR(VLOOKUP(CONCATENATE(RA$1,"-",$A350),'Vinculo (Principal)'!$A$1:$G$104520,7,),"0")</f>
        <v>0</v>
      </c>
      <c r="RB350" s="6" t="str">
        <f>IFERROR(VLOOKUP(CONCATENATE(RB$1,"-",$A350),'Vinculo (Principal)'!$A$1:$G$104520,7,),"0")</f>
        <v>0</v>
      </c>
      <c r="RC350" s="6" t="str">
        <f>IFERROR(VLOOKUP(CONCATENATE(RC$1,"-",$A350),'Vinculo (Principal)'!$A$1:$G$104520,7,),"0")</f>
        <v>0</v>
      </c>
      <c r="RD350" s="6" t="str">
        <f>IFERROR(VLOOKUP(CONCATENATE(RD$1,"-",$A350),'Vinculo (Principal)'!$A$1:$G$104520,7,),"0")</f>
        <v>0</v>
      </c>
      <c r="RE350" s="6" t="str">
        <f>IFERROR(VLOOKUP(CONCATENATE(RE$1,"-",$A350),'Vinculo (Principal)'!$A$1:$G$104520,7,),"0")</f>
        <v>0</v>
      </c>
      <c r="RF350" s="6">
        <v>0</v>
      </c>
      <c r="RG350" s="6" t="str">
        <f>IFERROR(VLOOKUP(CONCATENATE(RG$1,"-",$A350),'Vinculo (Principal)'!$A$1:$G$104520,7,),"0")</f>
        <v>0</v>
      </c>
      <c r="RH350" s="6" t="str">
        <f>IFERROR(VLOOKUP(CONCATENATE(RH$1,"-",$A350),'Vinculo (Principal)'!$A$1:$G$104520,7,),"0")</f>
        <v>0</v>
      </c>
      <c r="RI350" s="6" t="str">
        <f>IFERROR(VLOOKUP(CONCATENATE(RI$1,"-",$A350),'Vinculo (Principal)'!$A$1:$G$104520,7,),"0")</f>
        <v>0</v>
      </c>
      <c r="RJ350" s="6" t="str">
        <f>IFERROR(VLOOKUP(CONCATENATE(RJ$1,"-",$A350),'Vinculo (Principal)'!$A$1:$G$104520,7,),"0")</f>
        <v>0</v>
      </c>
      <c r="RK350" s="6" t="str">
        <f>IFERROR(VLOOKUP(CONCATENATE(RK$1,"-",$A350),'Vinculo (Principal)'!$A$1:$G$104520,7,),"0")</f>
        <v>0</v>
      </c>
      <c r="RL350" s="6" t="str">
        <f>IFERROR(VLOOKUP(CONCATENATE(RL$1,"-",$A350),'Vinculo (Principal)'!$A$1:$G$104520,7,),"0")</f>
        <v>0</v>
      </c>
      <c r="RM350" s="6" t="str">
        <f>IFERROR(VLOOKUP(CONCATENATE(RM$1,"-",$A350),'Vinculo (Principal)'!$A$1:$G$104520,7,),"0")</f>
        <v>0</v>
      </c>
      <c r="RN350" s="6">
        <f>IFERROR(VLOOKUP(CONCATENATE(RN$1,"-",$A350),'Vinculo (Principal)'!$A$1:$G$104520,7,),"0")</f>
        <v>6</v>
      </c>
      <c r="RO350" s="6" t="str">
        <f>IFERROR(VLOOKUP(CONCATENATE(RO$1,"-",$A350),'Vinculo (Principal)'!$A$1:$G$104520,7,),"0")</f>
        <v>0</v>
      </c>
      <c r="RP350" s="6" t="str">
        <f>IFERROR(VLOOKUP(CONCATENATE(RP$1,"-",$A350),'Vinculo (Principal)'!$A$1:$G$104520,7,),"0")</f>
        <v>0</v>
      </c>
      <c r="RQ350" s="6" t="str">
        <f>IFERROR(VLOOKUP(CONCATENATE(RQ$1,"-",$A350),'Vinculo (Principal)'!$A$1:$G$104520,7,),"0")</f>
        <v>0</v>
      </c>
      <c r="RR350" s="6" t="str">
        <f>IFERROR(VLOOKUP(CONCATENATE(RR$1,"-",$A350),'Vinculo (Principal)'!$A$1:$G$104520,7,),"0")</f>
        <v>0</v>
      </c>
      <c r="RS350" s="6" t="str">
        <f>IFERROR(VLOOKUP(CONCATENATE(RS$1,"-",$A350),'Vinculo (Principal)'!$A$1:$G$104520,7,),"0")</f>
        <v>0</v>
      </c>
      <c r="RT350" s="6" t="str">
        <f>IFERROR(VLOOKUP(CONCATENATE(RT$1,"-",$A350),'Vinculo (Principal)'!$A$1:$G$104520,7,),"0")</f>
        <v>0</v>
      </c>
      <c r="RU350" s="6" t="str">
        <f>IFERROR(VLOOKUP(CONCATENATE(RU$1,"-",$A350),'Vinculo (Principal)'!$A$1:$G$104520,7,),"0")</f>
        <v>0</v>
      </c>
      <c r="RV350" s="6" t="str">
        <f>IFERROR(VLOOKUP(CONCATENATE(RV$1,"-",$A350),'Vinculo (Principal)'!$A$1:$G$104520,7,),"0")</f>
        <v>0</v>
      </c>
      <c r="RW350" s="6" t="str">
        <f>IFERROR(VLOOKUP(CONCATENATE(RW$1,"-",$A350),'Vinculo (Principal)'!$A$1:$G$104520,7,),"0")</f>
        <v>0</v>
      </c>
      <c r="RX350" s="6" t="str">
        <f>IFERROR(VLOOKUP(CONCATENATE(RX$1,"-",$A350),'Vinculo (Principal)'!$A$1:$G$104520,7,),"0")</f>
        <v>0</v>
      </c>
      <c r="RY350" s="6" t="str">
        <f>IFERROR(VLOOKUP(CONCATENATE(RY$1,"-",$A350),'Vinculo (Principal)'!$A$1:$G$104520,7,),"0")</f>
        <v>0</v>
      </c>
      <c r="RZ350" s="6" t="str">
        <f>IFERROR(VLOOKUP(CONCATENATE(RZ$1,"-",$A350),'Vinculo (Principal)'!$A$1:$G$104520,7,),"0")</f>
        <v>0</v>
      </c>
      <c r="SA350" s="6" t="str">
        <f>IFERROR(VLOOKUP(CONCATENATE(SA$1,"-",$A350),'Vinculo (Principal)'!$A$1:$G$104520,7,),"0")</f>
        <v>0</v>
      </c>
      <c r="SB350" s="6" t="str">
        <f>IFERROR(VLOOKUP(CONCATENATE(SB$1,"-",$A350),'Vinculo (Principal)'!$A$1:$G$104520,7,),"0")</f>
        <v>0</v>
      </c>
      <c r="SC350" s="6" t="str">
        <f>IFERROR(VLOOKUP(CONCATENATE(SC$1,"-",$A350),'Vinculo (Principal)'!$A$1:$G$104520,7,),"0")</f>
        <v>0</v>
      </c>
      <c r="SD350" s="6" t="str">
        <f>IFERROR(VLOOKUP(CONCATENATE(SD$1,"-",$A350),'Vinculo (Principal)'!$A$1:$G$104520,7,),"0")</f>
        <v>0</v>
      </c>
      <c r="SE350" s="6" t="str">
        <f>IFERROR(VLOOKUP(CONCATENATE(SE$1,"-",$A350),'Vinculo (Principal)'!$A$1:$G$104520,7,),"0")</f>
        <v>0</v>
      </c>
      <c r="SF350" s="6" t="str">
        <f>IFERROR(VLOOKUP(CONCATENATE(SF$1,"-",$A350),'Vinculo (Principal)'!$A$1:$G$104520,7,),"0")</f>
        <v>0</v>
      </c>
      <c r="SG350" s="6" t="str">
        <f>IFERROR(VLOOKUP(CONCATENATE(SG$1,"-",$A350),'Vinculo (Principal)'!$A$1:$G$104520,7,),"0")</f>
        <v>0</v>
      </c>
      <c r="SH350" s="6" t="str">
        <f>IFERROR(VLOOKUP(CONCATENATE(SH$1,"-",$A350),'Vinculo (Principal)'!$A$1:$G$104520,7,),"0")</f>
        <v>0</v>
      </c>
      <c r="SI350" s="6" t="str">
        <f>IFERROR(VLOOKUP(CONCATENATE(SI$1,"-",$A350),'Vinculo (Principal)'!$A$1:$G$104520,7,),"0")</f>
        <v>0</v>
      </c>
      <c r="SJ350" s="6" t="str">
        <f>IFERROR(VLOOKUP(CONCATENATE(SJ$1,"-",$A350),'Vinculo (Principal)'!$A$1:$G$104520,7,),"0")</f>
        <v>0</v>
      </c>
      <c r="SK350" s="6" t="str">
        <f>IFERROR(VLOOKUP(CONCATENATE(SK$1,"-",$A350),'Vinculo (Principal)'!$A$1:$G$104520,7,),"0")</f>
        <v>0</v>
      </c>
      <c r="SL350" s="6" t="str">
        <f>IFERROR(VLOOKUP(CONCATENATE(SL$1,"-",$A350),'Vinculo (Principal)'!$A$1:$G$104520,7,),"0")</f>
        <v>0</v>
      </c>
      <c r="SM350" s="6" t="str">
        <f>IFERROR(VLOOKUP(CONCATENATE(SM$1,"-",$A350),'Vinculo (Principal)'!$A$1:$G$104520,7,),"0")</f>
        <v>0</v>
      </c>
      <c r="SN350" s="6" t="str">
        <f>IFERROR(VLOOKUP(CONCATENATE(SN$1,"-",$A350),'Vinculo (Principal)'!$A$1:$G$104520,7,),"0")</f>
        <v>0</v>
      </c>
      <c r="SO350" s="6" t="str">
        <f>IFERROR(VLOOKUP(CONCATENATE(SO$1,"-",$A350),'Vinculo (Principal)'!$A$1:$G$104520,7,),"0")</f>
        <v>0</v>
      </c>
      <c r="SP350" s="6">
        <v>0</v>
      </c>
      <c r="SQ350" s="6" t="str">
        <f>IFERROR(VLOOKUP(CONCATENATE(SQ$1,"-",$A350),'Vinculo (Principal)'!$A$1:$G$104520,7,),"0")</f>
        <v>0</v>
      </c>
      <c r="SR350" s="6" t="str">
        <f>IFERROR(VLOOKUP(CONCATENATE(SR$1,"-",$A350),'Vinculo (Principal)'!$A$1:$G$104520,7,),"0")</f>
        <v>0</v>
      </c>
      <c r="SS350" s="6" t="str">
        <f>IFERROR(VLOOKUP(CONCATENATE(SS$1,"-",$A350),'Vinculo (Principal)'!$A$1:$G$104520,7,),"0")</f>
        <v>0</v>
      </c>
      <c r="ST350" s="6" t="str">
        <f>IFERROR(VLOOKUP(CONCATENATE(ST$1,"-",$A350),'Vinculo (Principal)'!$A$1:$G$104520,7,),"0")</f>
        <v>0</v>
      </c>
      <c r="SU350" s="6" t="str">
        <f>IFERROR(VLOOKUP(CONCATENATE(SU$1,"-",$A350),'Vinculo (Principal)'!$A$1:$G$104520,7,),"0")</f>
        <v>0</v>
      </c>
      <c r="SV350" s="6" t="str">
        <f>IFERROR(VLOOKUP(CONCATENATE(SV$1,"-",$A350),'Vinculo (Principal)'!$A$1:$G$104520,7,),"0")</f>
        <v>0</v>
      </c>
      <c r="SW350" s="6" t="str">
        <f>IFERROR(VLOOKUP(CONCATENATE(SW$1,"-",$A350),'Vinculo (Principal)'!$A$1:$G$104520,7,),"0")</f>
        <v>0</v>
      </c>
      <c r="SX350" s="6" t="str">
        <f>IFERROR(VLOOKUP(CONCATENATE(SX$1,"-",$A350),'Vinculo (Principal)'!$A$1:$G$104520,7,),"0")</f>
        <v>0</v>
      </c>
      <c r="SY350" s="6" t="str">
        <f>IFERROR(VLOOKUP(CONCATENATE(SY$1,"-",$A350),'Vinculo (Principal)'!$A$1:$G$104520,7,),"0")</f>
        <v>0</v>
      </c>
      <c r="SZ350" s="6" t="str">
        <f>IFERROR(VLOOKUP(CONCATENATE(SZ$1,"-",$A350),'Vinculo (Principal)'!$A$1:$G$104520,7,),"0")</f>
        <v>0</v>
      </c>
      <c r="TA350" s="6" t="str">
        <f>IFERROR(VLOOKUP(CONCATENATE(TA$1,"-",$A350),'Vinculo (Principal)'!$A$1:$G$104520,7,),"0")</f>
        <v>0</v>
      </c>
      <c r="TB350" s="6" t="str">
        <f>IFERROR(VLOOKUP(CONCATENATE(TB$1,"-",$A350),'Vinculo (Principal)'!$A$1:$G$104520,7,),"0")</f>
        <v>0</v>
      </c>
      <c r="TC350" s="6" t="str">
        <f>IFERROR(VLOOKUP(CONCATENATE(TC$1,"-",$A350),'Vinculo (Principal)'!$A$1:$G$104520,7,),"0")</f>
        <v>0</v>
      </c>
      <c r="TD350" s="6" t="str">
        <f>IFERROR(VLOOKUP(CONCATENATE(TD$1,"-",$A350),'Vinculo (Principal)'!$A$1:$G$104520,7,),"0")</f>
        <v>0</v>
      </c>
      <c r="TE350" s="6" t="str">
        <f>IFERROR(VLOOKUP(CONCATENATE(TE$1,"-",$A350),'Vinculo (Principal)'!$A$1:$G$104520,7,),"0")</f>
        <v>0</v>
      </c>
      <c r="TF350" s="6" t="str">
        <f>IFERROR(VLOOKUP(CONCATENATE(TF$1,"-",$A350),'Vinculo (Principal)'!$A$1:$G$104520,7,),"0")</f>
        <v>0</v>
      </c>
      <c r="TG350" s="6" t="str">
        <f>IFERROR(VLOOKUP(CONCATENATE(TG$1,"-",$A350),'Vinculo (Principal)'!$A$1:$G$104520,7,),"0")</f>
        <v>0</v>
      </c>
      <c r="TH350" s="6" t="str">
        <f>IFERROR(VLOOKUP(CONCATENATE(TH$1,"-",$A350),'Vinculo (Principal)'!$A$1:$G$104520,7,),"0")</f>
        <v>0</v>
      </c>
      <c r="TI350" s="6" t="str">
        <f>IFERROR(VLOOKUP(CONCATENATE(TI$1,"-",$A350),'Vinculo (Principal)'!$A$1:$G$104520,7,),"0")</f>
        <v>0</v>
      </c>
      <c r="TJ350" s="6" t="str">
        <f>IFERROR(VLOOKUP(CONCATENATE(TJ$1,"-",$A350),'Vinculo (Principal)'!$A$1:$G$104520,7,),"0")</f>
        <v>0</v>
      </c>
      <c r="TK350" s="6" t="str">
        <f>IFERROR(VLOOKUP(CONCATENATE(TK$1,"-",$A350),'Vinculo (Principal)'!$A$1:$G$104520,7,),"0")</f>
        <v>0</v>
      </c>
      <c r="TL350" s="6" t="str">
        <f>IFERROR(VLOOKUP(CONCATENATE(TL$1,"-",$A350),'Vinculo (Principal)'!$A$1:$G$104520,7,),"0")</f>
        <v>0</v>
      </c>
      <c r="TM350" s="6" t="str">
        <f>IFERROR(VLOOKUP(CONCATENATE(TM$1,"-",$A350),'Vinculo (Principal)'!$A$1:$G$104520,7,),"0")</f>
        <v>0</v>
      </c>
      <c r="TN350" s="6" t="str">
        <f>IFERROR(VLOOKUP(CONCATENATE(TN$1,"-",$A350),'Vinculo (Principal)'!$A$1:$G$104520,7,),"0")</f>
        <v>0</v>
      </c>
      <c r="TO350" s="6">
        <v>0</v>
      </c>
      <c r="TP350" s="6" t="str">
        <f>IFERROR(VLOOKUP(CONCATENATE(TP$1,"-",$A350),'Vinculo (Principal)'!$A$1:$G$104520,7,),"0")</f>
        <v>0</v>
      </c>
      <c r="TQ350" s="6" t="str">
        <f>IFERROR(VLOOKUP(CONCATENATE(TQ$1,"-",$A350),'Vinculo (Principal)'!$A$1:$G$104520,7,),"0")</f>
        <v>0</v>
      </c>
      <c r="TR350" s="6" t="str">
        <f>IFERROR(VLOOKUP(CONCATENATE(TR$1,"-",$A350),'Vinculo (Principal)'!$A$1:$G$104520,7,),"0")</f>
        <v>0</v>
      </c>
      <c r="TS350" s="6" t="str">
        <f>IFERROR(VLOOKUP(CONCATENATE(TS$1,"-",$A350),'Vinculo (Principal)'!$A$1:$G$104520,7,),"0")</f>
        <v>0</v>
      </c>
      <c r="TT350" s="6" t="str">
        <f>IFERROR(VLOOKUP(CONCATENATE(TT$1,"-",$A350),'Vinculo (Principal)'!$A$1:$G$104520,7,),"0")</f>
        <v>0</v>
      </c>
      <c r="TU350" s="6" t="str">
        <f>IFERROR(VLOOKUP(CONCATENATE(TU$1,"-",$A350),'Vinculo (Principal)'!$A$1:$G$104520,7,),"0")</f>
        <v>0</v>
      </c>
      <c r="TV350" s="6" t="str">
        <f>IFERROR(VLOOKUP(CONCATENATE(TV$1,"-",$A350),'Vinculo (Principal)'!$A$1:$G$104520,7,),"0")</f>
        <v>0</v>
      </c>
      <c r="TW350" s="6" t="str">
        <f>IFERROR(VLOOKUP(CONCATENATE(TW$1,"-",$A350),'Vinculo (Principal)'!$A$1:$G$104520,7,),"0")</f>
        <v>0</v>
      </c>
      <c r="TX350" s="6" t="str">
        <f>IFERROR(VLOOKUP(CONCATENATE(TX$1,"-",$A350),'Vinculo (Principal)'!$A$1:$G$104520,7,),"0")</f>
        <v>0</v>
      </c>
      <c r="TY350" s="6" t="str">
        <f>IFERROR(VLOOKUP(CONCATENATE(TY$1,"-",$A350),'Vinculo (Principal)'!$A$1:$G$104520,7,),"0")</f>
        <v>0</v>
      </c>
      <c r="TZ350" s="6" t="str">
        <f>IFERROR(VLOOKUP(CONCATENATE(TZ$1,"-",$A350),'Vinculo (Principal)'!$A$1:$G$104520,7,),"0")</f>
        <v>0</v>
      </c>
      <c r="UA350" s="6" t="str">
        <f>IFERROR(VLOOKUP(CONCATENATE(UA$1,"-",$A350),'Vinculo (Principal)'!$A$1:$G$104520,7,),"0")</f>
        <v>0</v>
      </c>
      <c r="UB350" s="6" t="str">
        <f>IFERROR(VLOOKUP(CONCATENATE(UB$1,"-",$A350),'Vinculo (Principal)'!$A$1:$G$104520,7,),"0")</f>
        <v>0</v>
      </c>
      <c r="UC350" s="6" t="str">
        <f>IFERROR(VLOOKUP(CONCATENATE(UC$1,"-",$A350),'Vinculo (Principal)'!$A$1:$G$104520,7,),"0")</f>
        <v>0</v>
      </c>
      <c r="UD350" s="6" t="str">
        <f>IFERROR(VLOOKUP(CONCATENATE(UD$1,"-",$A350),'Vinculo (Principal)'!$A$1:$G$104520,7,),"0")</f>
        <v>0</v>
      </c>
      <c r="UE350" s="6" t="str">
        <f>IFERROR(VLOOKUP(CONCATENATE(UE$1,"-",$A350),'Vinculo (Principal)'!$A$1:$G$104520,7,),"0")</f>
        <v>0</v>
      </c>
      <c r="UF350" s="6" t="str">
        <f>IFERROR(VLOOKUP(CONCATENATE(UF$1,"-",$A350),'Vinculo (Principal)'!$A$1:$G$104520,7,),"0")</f>
        <v>0</v>
      </c>
      <c r="UG350" s="6" t="str">
        <f>IFERROR(VLOOKUP(CONCATENATE(UG$1,"-",$A350),'Vinculo (Principal)'!$A$1:$G$104520,7,),"0")</f>
        <v>0</v>
      </c>
      <c r="UH350" s="6" t="str">
        <f>IFERROR(VLOOKUP(CONCATENATE(UH$1,"-",$A350),'Vinculo (Principal)'!$A$1:$G$104520,7,),"0")</f>
        <v>0</v>
      </c>
      <c r="UI350" s="6" t="str">
        <f>IFERROR(VLOOKUP(CONCATENATE(UI$1,"-",$A350),'Vinculo (Principal)'!$A$1:$G$104520,7,),"0")</f>
        <v>0</v>
      </c>
      <c r="UJ350" s="6" t="str">
        <f>IFERROR(VLOOKUP(CONCATENATE(UJ$1,"-",$A350),'Vinculo (Principal)'!$A$1:$G$104520,7,),"0")</f>
        <v>0</v>
      </c>
      <c r="UK350" s="6" t="str">
        <f>IFERROR(VLOOKUP(CONCATENATE(UK$1,"-",$A350),'Vinculo (Principal)'!$A$1:$G$104520,7,),"0")</f>
        <v>0</v>
      </c>
      <c r="UL350" s="6" t="str">
        <f>IFERROR(VLOOKUP(CONCATENATE(UL$1,"-",$A350),'Vinculo (Principal)'!$A$1:$G$104520,7,),"0")</f>
        <v>0</v>
      </c>
      <c r="UM350" s="6" t="str">
        <f>IFERROR(VLOOKUP(CONCATENATE(UM$1,"-",$A350),'Vinculo (Principal)'!$A$1:$G$104520,7,),"0")</f>
        <v>0</v>
      </c>
      <c r="UN350" s="6" t="str">
        <f>IFERROR(VLOOKUP(CONCATENATE(UN$1,"-",$A350),'Vinculo (Principal)'!$A$1:$G$104520,7,),"0")</f>
        <v>0</v>
      </c>
      <c r="UO350" s="6" t="str">
        <f>IFERROR(VLOOKUP(CONCATENATE(UO$1,"-",$A350),'Vinculo (Principal)'!$A$1:$G$104520,7,),"0")</f>
        <v>0</v>
      </c>
      <c r="UP350" s="6" t="str">
        <f>IFERROR(VLOOKUP(CONCATENATE(UP$1,"-",$A350),'Vinculo (Principal)'!$A$1:$G$104520,7,),"0")</f>
        <v>0</v>
      </c>
      <c r="UQ350" s="6" t="str">
        <f>IFERROR(VLOOKUP(CONCATENATE(UQ$1,"-",$A350),'Vinculo (Principal)'!$A$1:$G$104520,7,),"0")</f>
        <v>0</v>
      </c>
      <c r="UR350" s="6" t="str">
        <f>IFERROR(VLOOKUP(CONCATENATE(UR$1,"-",$A350),'Vinculo (Principal)'!$A$1:$G$104520,7,),"0")</f>
        <v>0</v>
      </c>
      <c r="US350" s="6" t="str">
        <f>IFERROR(VLOOKUP(CONCATENATE(US$1,"-",$A350),'Vinculo (Principal)'!$A$1:$G$104520,7,),"0")</f>
        <v>0</v>
      </c>
      <c r="UT350" s="6">
        <f>IFERROR(VLOOKUP(CONCATENATE(UT$1,"-",$A350),'Vinculo (Principal)'!$A$1:$G$104520,7,),"0")</f>
        <v>1</v>
      </c>
      <c r="UU350" s="6">
        <f>IFERROR(VLOOKUP(CONCATENATE(UU$1,"-",$A350),'Vinculo (Principal)'!$A$1:$G$104520,7,),"0")</f>
        <v>2</v>
      </c>
      <c r="UV350" s="6" t="str">
        <f>IFERROR(VLOOKUP(CONCATENATE(UV$1,"-",$A350),'Vinculo (Principal)'!$A$1:$G$104520,7,),"0")</f>
        <v>0</v>
      </c>
      <c r="UW350" s="6" t="str">
        <f>IFERROR(VLOOKUP(CONCATENATE(UW$1,"-",$A350),'Vinculo (Principal)'!$A$1:$G$104520,7,),"0")</f>
        <v>0</v>
      </c>
      <c r="UX350" s="6" t="str">
        <f>IFERROR(VLOOKUP(CONCATENATE(UX$1,"-",$A350),'Vinculo (Principal)'!$A$1:$G$104520,7,),"0")</f>
        <v>0</v>
      </c>
      <c r="UY350" s="6">
        <f>IFERROR(VLOOKUP(CONCATENATE(UY$1,"-",$A350),'Vinculo (Principal)'!$A$1:$G$104520,7,),"0")</f>
        <v>1</v>
      </c>
      <c r="UZ350" s="6" t="str">
        <f>IFERROR(VLOOKUP(CONCATENATE(UZ$1,"-",$A350),'Vinculo (Principal)'!$A$1:$G$104520,7,),"0")</f>
        <v>0</v>
      </c>
      <c r="VA350" s="6" t="str">
        <f>IFERROR(VLOOKUP(CONCATENATE(VA$1,"-",$A350),'Vinculo (Principal)'!$A$1:$G$104520,7,),"0")</f>
        <v>0</v>
      </c>
      <c r="VB350" s="6" t="str">
        <f>IFERROR(VLOOKUP(CONCATENATE(VB$1,"-",$A350),'Vinculo (Principal)'!$A$1:$G$104520,7,),"0")</f>
        <v>0</v>
      </c>
      <c r="VC350" s="6" t="str">
        <f>IFERROR(VLOOKUP(CONCATENATE(VC$1,"-",$A350),'Vinculo (Principal)'!$A$1:$G$104520,7,),"0")</f>
        <v>0</v>
      </c>
      <c r="VD350" s="6" t="str">
        <f>IFERROR(VLOOKUP(CONCATENATE(VD$1,"-",$A350),'Vinculo (Principal)'!$A$1:$G$104520,7,),"0")</f>
        <v>0</v>
      </c>
      <c r="VE350" s="6" t="str">
        <f>IFERROR(VLOOKUP(CONCATENATE(VE$1,"-",$A350),'Vinculo (Principal)'!$A$1:$G$104520,7,),"0")</f>
        <v>0</v>
      </c>
      <c r="VF350" s="6" t="str">
        <f>IFERROR(VLOOKUP(CONCATENATE(VF$1,"-",$A350),'Vinculo (Principal)'!$A$1:$G$104520,7,),"0")</f>
        <v>0</v>
      </c>
      <c r="VG350" s="6" t="str">
        <f>IFERROR(VLOOKUP(CONCATENATE(VG$1,"-",$A350),'Vinculo (Principal)'!$A$1:$G$104520,7,),"0")</f>
        <v>0</v>
      </c>
      <c r="VH350" s="6" t="str">
        <f>IFERROR(VLOOKUP(CONCATENATE(VH$1,"-",$A350),'Vinculo (Principal)'!$A$1:$G$104520,7,),"0")</f>
        <v>0</v>
      </c>
      <c r="VI350" s="6" t="str">
        <f>IFERROR(VLOOKUP(CONCATENATE(VI$1,"-",$A350),'Vinculo (Principal)'!$A$1:$G$104520,7,),"0")</f>
        <v>0</v>
      </c>
      <c r="VJ350" s="6">
        <f>IFERROR(VLOOKUP(CONCATENATE(VJ$1,"-",$A350),'Vinculo (Principal)'!$A$1:$G$104520,7,),"0")</f>
        <v>21</v>
      </c>
      <c r="VK350" s="6" t="str">
        <f>IFERROR(VLOOKUP(CONCATENATE(VK$1,"-",$A350),'Vinculo (Principal)'!$A$1:$G$104520,7,),"0")</f>
        <v>0</v>
      </c>
      <c r="VL350" s="6" t="str">
        <f>IFERROR(VLOOKUP(CONCATENATE(VL$1,"-",$A350),'Vinculo (Principal)'!$A$1:$G$104520,7,),"0")</f>
        <v>0</v>
      </c>
      <c r="VM350" s="6" t="str">
        <f>IFERROR(VLOOKUP(CONCATENATE(VM$1,"-",$A350),'Vinculo (Principal)'!$A$1:$G$104520,7,),"0")</f>
        <v>0</v>
      </c>
      <c r="VN350" s="6" t="str">
        <f>IFERROR(VLOOKUP(CONCATENATE(VN$1,"-",$A350),'Vinculo (Principal)'!$A$1:$G$104520,7,),"0")</f>
        <v>0</v>
      </c>
      <c r="VO350" s="6" t="str">
        <f>IFERROR(VLOOKUP(CONCATENATE(VO$1,"-",$A350),'Vinculo (Principal)'!$A$1:$G$104520,7,),"0")</f>
        <v>0</v>
      </c>
      <c r="VP350" s="6" t="str">
        <f>IFERROR(VLOOKUP(CONCATENATE(VP$1,"-",$A350),'Vinculo (Principal)'!$A$1:$G$104520,7,),"0")</f>
        <v>0</v>
      </c>
      <c r="VQ350" s="6" t="str">
        <f>IFERROR(VLOOKUP(CONCATENATE(VQ$1,"-",$A350),'Vinculo (Principal)'!$A$1:$G$104520,7,),"0")</f>
        <v>0</v>
      </c>
      <c r="VR350" s="6" t="str">
        <f>IFERROR(VLOOKUP(CONCATENATE(VR$1,"-",$A350),'Vinculo (Principal)'!$A$1:$G$104520,7,),"0")</f>
        <v>0</v>
      </c>
      <c r="VS350" s="6" t="str">
        <f>IFERROR(VLOOKUP(CONCATENATE(VS$1,"-",$A350),'Vinculo (Principal)'!$A$1:$G$104520,7,),"0")</f>
        <v>0</v>
      </c>
      <c r="VT350" s="6" t="str">
        <f>IFERROR(VLOOKUP(CONCATENATE(VT$1,"-",$A350),'Vinculo (Principal)'!$A$1:$G$104520,7,),"0")</f>
        <v>0</v>
      </c>
      <c r="VU350" s="6" t="str">
        <f>IFERROR(VLOOKUP(CONCATENATE(VU$1,"-",$A350),'Vinculo (Principal)'!$A$1:$G$104520,7,),"0")</f>
        <v>0</v>
      </c>
      <c r="VV350" s="6" t="str">
        <f>IFERROR(VLOOKUP(CONCATENATE(VV$1,"-",$A350),'Vinculo (Principal)'!$A$1:$G$104520,7,),"0")</f>
        <v>0</v>
      </c>
      <c r="VW350" s="6" t="str">
        <f>IFERROR(VLOOKUP(CONCATENATE(VW$1,"-",$A350),'Vinculo (Principal)'!$A$1:$G$104520,7,),"0")</f>
        <v>0</v>
      </c>
      <c r="VX350" s="6" t="str">
        <f>IFERROR(VLOOKUP(CONCATENATE(VX$1,"-",$A350),'Vinculo (Principal)'!$A$1:$G$104520,7,),"0")</f>
        <v>0</v>
      </c>
      <c r="VY350" s="6" t="str">
        <f>IFERROR(VLOOKUP(CONCATENATE(VY$1,"-",$A350),'Vinculo (Principal)'!$A$1:$G$104520,7,),"0")</f>
        <v>0</v>
      </c>
      <c r="VZ350" s="6" t="str">
        <f>IFERROR(VLOOKUP(CONCATENATE(VZ$1,"-",$A350),'Vinculo (Principal)'!$A$1:$G$104520,7,),"0")</f>
        <v>0</v>
      </c>
      <c r="WA350" s="6" t="str">
        <f>IFERROR(VLOOKUP(CONCATENATE(WA$1,"-",$A350),'Vinculo (Principal)'!$A$1:$G$104520,7,),"0")</f>
        <v>0</v>
      </c>
      <c r="WB350" s="6" t="str">
        <f>IFERROR(VLOOKUP(CONCATENATE(WB$1,"-",$A350),'Vinculo (Principal)'!$A$1:$G$104520,7,),"0")</f>
        <v>0</v>
      </c>
      <c r="WC350" s="6" t="str">
        <f>IFERROR(VLOOKUP(CONCATENATE(WC$1,"-",$A350),'Vinculo (Principal)'!$A$1:$G$104520,7,),"0")</f>
        <v>0</v>
      </c>
      <c r="WD350" s="6" t="str">
        <f>IFERROR(VLOOKUP(CONCATENATE(WD$1,"-",$A350),'Vinculo (Principal)'!$A$1:$G$104520,7,),"0")</f>
        <v>0</v>
      </c>
      <c r="WE350" s="6" t="str">
        <f>IFERROR(VLOOKUP(CONCATENATE(WE$1,"-",$A350),'Vinculo (Principal)'!$A$1:$G$104520,7,),"0")</f>
        <v>0</v>
      </c>
      <c r="WF350" s="6" t="str">
        <f>IFERROR(VLOOKUP(CONCATENATE(WF$1,"-",$A350),'Vinculo (Principal)'!$A$1:$G$104520,7,),"0")</f>
        <v>0</v>
      </c>
      <c r="WG350" s="6" t="str">
        <f>IFERROR(VLOOKUP(CONCATENATE(WG$1,"-",$A350),'Vinculo (Principal)'!$A$1:$G$104520,7,),"0")</f>
        <v>0</v>
      </c>
      <c r="WH350" s="6" t="str">
        <f>IFERROR(VLOOKUP(CONCATENATE(WH$1,"-",$A350),'Vinculo (Principal)'!$A$1:$G$104520,7,),"0")</f>
        <v>0</v>
      </c>
      <c r="WI350" s="6" t="str">
        <f>IFERROR(VLOOKUP(CONCATENATE(WI$1,"-",$A350),'Vinculo (Principal)'!$A$1:$G$104520,7,),"0")</f>
        <v>0</v>
      </c>
      <c r="WJ350" s="6" t="str">
        <f>IFERROR(VLOOKUP(CONCATENATE(WJ$1,"-",$A350),'Vinculo (Principal)'!$A$1:$G$104520,7,),"0")</f>
        <v>0</v>
      </c>
      <c r="WK350" s="6" t="str">
        <f>IFERROR(VLOOKUP(CONCATENATE(WK$1,"-",$A350),'Vinculo (Principal)'!$A$1:$G$104520,7,),"0")</f>
        <v>0</v>
      </c>
      <c r="WL350" s="6" t="str">
        <f>IFERROR(VLOOKUP(CONCATENATE(WL$1,"-",$A350),'Vinculo (Principal)'!$A$1:$G$104520,7,),"0")</f>
        <v>0</v>
      </c>
      <c r="WM350" s="6" t="str">
        <f>IFERROR(VLOOKUP(CONCATENATE(WM$1,"-",$A350),'Vinculo (Principal)'!$A$1:$G$104520,7,),"0")</f>
        <v>0</v>
      </c>
      <c r="WN350" s="6" t="str">
        <f>IFERROR(VLOOKUP(CONCATENATE(WN$1,"-",$A350),'Vinculo (Principal)'!$A$1:$G$104520,7,),"0")</f>
        <v>0</v>
      </c>
      <c r="WO350" s="6" t="str">
        <f>IFERROR(VLOOKUP(CONCATENATE(WO$1,"-",$A350),'Vinculo (Principal)'!$A$1:$G$104520,7,),"0")</f>
        <v>0</v>
      </c>
      <c r="WP350" s="6" t="str">
        <f>IFERROR(VLOOKUP(CONCATENATE(WP$1,"-",$A350),'Vinculo (Principal)'!$A$1:$G$104520,7,),"0")</f>
        <v>0</v>
      </c>
      <c r="WQ350" s="6" t="str">
        <f>IFERROR(VLOOKUP(CONCATENATE(WQ$1,"-",$A350),'Vinculo (Principal)'!$A$1:$G$104520,7,),"0")</f>
        <v>0</v>
      </c>
      <c r="WR350" s="6" t="str">
        <f>IFERROR(VLOOKUP(CONCATENATE(WR$1,"-",$A350),'Vinculo (Principal)'!$A$1:$G$104520,7,),"0")</f>
        <v>0</v>
      </c>
      <c r="WS350" s="6" t="str">
        <f>IFERROR(VLOOKUP(CONCATENATE(WS$1,"-",$A350),'Vinculo (Principal)'!$A$1:$G$104520,7,),"0")</f>
        <v>0</v>
      </c>
      <c r="WT350" s="6" t="str">
        <f>IFERROR(VLOOKUP(CONCATENATE(WT$1,"-",$A350),'Vinculo (Principal)'!$A$1:$G$104520,7,),"0")</f>
        <v>0</v>
      </c>
      <c r="WU350" s="6" t="str">
        <f>IFERROR(VLOOKUP(CONCATENATE(WU$1,"-",$A350),'Vinculo (Principal)'!$A$1:$G$104520,7,),"0")</f>
        <v>0</v>
      </c>
      <c r="WV350" s="6" t="str">
        <f>IFERROR(VLOOKUP(CONCATENATE(WV$1,"-",$A350),'Vinculo (Principal)'!$A$1:$G$104520,7,),"0")</f>
        <v>0</v>
      </c>
      <c r="WW350" s="6" t="str">
        <f>IFERROR(VLOOKUP(CONCATENATE(WW$1,"-",$A350),'Vinculo (Principal)'!$A$1:$G$104520,7,),"0")</f>
        <v>0</v>
      </c>
      <c r="WX350" s="6" t="str">
        <f>IFERROR(VLOOKUP(CONCATENATE(WX$1,"-",$A350),'Vinculo (Principal)'!$A$1:$G$104520,7,),"0")</f>
        <v>0</v>
      </c>
      <c r="WY350" s="6" t="str">
        <f>IFERROR(VLOOKUP(CONCATENATE(WY$1,"-",$A350),'Vinculo (Principal)'!$A$1:$G$104520,7,),"0")</f>
        <v>0</v>
      </c>
      <c r="WZ350" s="6" t="str">
        <f>IFERROR(VLOOKUP(CONCATENATE(WZ$1,"-",$A350),'Vinculo (Principal)'!$A$1:$G$104520,7,),"0")</f>
        <v>0</v>
      </c>
      <c r="XA350" s="6" t="str">
        <f>IFERROR(VLOOKUP(CONCATENATE(XA$1,"-",$A350),'Vinculo (Principal)'!$A$1:$G$104520,7,),"0")</f>
        <v>0</v>
      </c>
      <c r="XB350" s="6" t="str">
        <f>IFERROR(VLOOKUP(CONCATENATE(XB$1,"-",$A350),'Vinculo (Principal)'!$A$1:$G$104520,7,),"0")</f>
        <v>0</v>
      </c>
      <c r="XC350" s="6" t="str">
        <f>IFERROR(VLOOKUP(CONCATENATE(XC$1,"-",$A350),'Vinculo (Principal)'!$A$1:$G$104520,7,),"0")</f>
        <v>0</v>
      </c>
      <c r="XD350" s="6" t="str">
        <f>IFERROR(VLOOKUP(CONCATENATE(XD$1,"-",$A350),'Vinculo (Principal)'!$A$1:$G$104520,7,),"0")</f>
        <v>0</v>
      </c>
      <c r="XE350" s="6" t="str">
        <f>IFERROR(VLOOKUP(CONCATENATE(XE$1,"-",$A350),'Vinculo (Principal)'!$A$1:$G$104520,7,),"0")</f>
        <v>0</v>
      </c>
      <c r="XF350" s="6" t="str">
        <f>IFERROR(VLOOKUP(CONCATENATE(XF$1,"-",$A350),'Vinculo (Principal)'!$A$1:$G$104520,7,),"0")</f>
        <v>0</v>
      </c>
      <c r="XG350" s="6" t="str">
        <f>IFERROR(VLOOKUP(CONCATENATE(XG$1,"-",$A350),'Vinculo (Principal)'!$A$1:$G$104520,7,),"0")</f>
        <v>0</v>
      </c>
      <c r="XH350" s="6" t="str">
        <f>IFERROR(VLOOKUP(CONCATENATE(XH$1,"-",$A350),'Vinculo (Principal)'!$A$1:$G$104520,7,),"0")</f>
        <v>0</v>
      </c>
      <c r="XI350" s="6" t="str">
        <f>IFERROR(VLOOKUP(CONCATENATE(XI$1,"-",$A350),'Vinculo (Principal)'!$A$1:$G$104520,7,),"0")</f>
        <v>0</v>
      </c>
      <c r="XJ350" s="6" t="str">
        <f>IFERROR(VLOOKUP(CONCATENATE(XJ$1,"-",$A350),'Vinculo (Principal)'!$A$1:$G$104520,7,),"0")</f>
        <v>0</v>
      </c>
      <c r="XK350" s="6" t="str">
        <f>IFERROR(VLOOKUP(CONCATENATE(XK$1,"-",$A350),'Vinculo (Principal)'!$A$1:$G$104520,7,),"0")</f>
        <v>0</v>
      </c>
      <c r="XL350" s="6" t="str">
        <f>IFERROR(VLOOKUP(CONCATENATE(XL$1,"-",$A350),'Vinculo (Principal)'!$A$1:$G$104520,7,),"0")</f>
        <v>0</v>
      </c>
      <c r="XM350" s="6" t="str">
        <f>IFERROR(VLOOKUP(CONCATENATE(XM$1,"-",$A350),'Vinculo (Principal)'!$A$1:$G$104520,7,),"0")</f>
        <v>0</v>
      </c>
      <c r="XN350" s="6" t="str">
        <f>IFERROR(VLOOKUP(CONCATENATE(XN$1,"-",$A350),'Vinculo (Principal)'!$A$1:$G$104520,7,),"0")</f>
        <v>0</v>
      </c>
      <c r="XO350" s="6" t="str">
        <f>IFERROR(VLOOKUP(CONCATENATE(XO$1,"-",$A350),'Vinculo (Principal)'!$A$1:$G$104520,7,),"0")</f>
        <v>0</v>
      </c>
      <c r="XP350" s="6" t="str">
        <f>IFERROR(VLOOKUP(CONCATENATE(XP$1,"-",$A350),'Vinculo (Principal)'!$A$1:$G$104520,7,),"0")</f>
        <v>0</v>
      </c>
      <c r="XQ350" s="6" t="str">
        <f>IFERROR(VLOOKUP(CONCATENATE(XQ$1,"-",$A350),'Vinculo (Principal)'!$A$1:$G$104520,7,),"0")</f>
        <v>0</v>
      </c>
      <c r="XR350" s="6" t="str">
        <f>IFERROR(VLOOKUP(CONCATENATE(XR$1,"-",$A350),'Vinculo (Principal)'!$A$1:$G$105420,7,),"0")</f>
        <v>0</v>
      </c>
      <c r="XS350" s="6" t="str">
        <f>IFERROR(VLOOKUP(CONCATENATE(XS$1,"-",$A350),'Vinculo (Principal)'!$A$1:$G$105420,7,),"0")</f>
        <v>0</v>
      </c>
      <c r="XT350" s="6">
        <v>0</v>
      </c>
      <c r="XU350" s="6" t="str">
        <f>IFERROR(VLOOKUP(CONCATENATE(XU$1,"-",$A350),'Vinculo (Principal)'!$A$1:$G$105420,7,),"0")</f>
        <v>0</v>
      </c>
      <c r="XV350" s="6" t="str">
        <f>IFERROR(VLOOKUP(CONCATENATE(XV$1,"-",$A350),'Vinculo (Principal)'!$A$1:$G$105420,7,),"0")</f>
        <v>0</v>
      </c>
      <c r="XW350" s="30" t="str">
        <f>IFERROR(VLOOKUP(CONCATENATE(XW$1,"-",$A350),'Vinculo (Principal)'!$A$1:$G$105420,7,),"0")</f>
        <v>0</v>
      </c>
    </row>
    <row r="351" spans="1:647" ht="20.100000000000001" customHeight="1" x14ac:dyDescent="0.3">
      <c r="A351" s="12" t="s">
        <v>2036</v>
      </c>
      <c r="B351" s="13" t="s">
        <v>2037</v>
      </c>
      <c r="C351" s="6" t="str">
        <f>IFERROR(VLOOKUP(CONCATENATE(C$1,"-",$A351),'Vinculo (Principal)'!$A$1:G$104520,7,),"0")</f>
        <v>0</v>
      </c>
      <c r="D351" s="6" t="str">
        <f>IFERROR(VLOOKUP(CONCATENATE(D$1,"-",$A351),'Vinculo (Principal)'!$A$1:$G$104520,7,),"0")</f>
        <v>0</v>
      </c>
      <c r="E351" s="6" t="str">
        <f>IFERROR(VLOOKUP(CONCATENATE(E$1,"-",$A351),'Vinculo (Principal)'!$A$1:$G$104520,7,),"0")</f>
        <v>0</v>
      </c>
      <c r="F351" s="6" t="str">
        <f>IFERROR(VLOOKUP(CONCATENATE(F$1,"-",$A351),'Vinculo (Principal)'!$A$1:$G$104520,7,),"0")</f>
        <v>0</v>
      </c>
      <c r="G351" s="6" t="str">
        <f>IFERROR(VLOOKUP(CONCATENATE(G$1,"-",$A351),'Vinculo (Principal)'!$A$1:$G$104520,7,),"0")</f>
        <v>0</v>
      </c>
      <c r="H351" s="6" t="str">
        <f>IFERROR(VLOOKUP(CONCATENATE(H$1,"-",$A351),'Vinculo (Principal)'!$A$1:$G$104520,7,),"0")</f>
        <v>0</v>
      </c>
      <c r="I351" s="6" t="str">
        <f>IFERROR(VLOOKUP(CONCATENATE(I$1,"-",$A351),'Vinculo (Principal)'!$A$1:$G$104520,7,),"0")</f>
        <v>0</v>
      </c>
      <c r="J351" s="6" t="str">
        <f>IFERROR(VLOOKUP(CONCATENATE(J$1,"-",$A351),'Vinculo (Principal)'!$A$1:$G$104520,7,),"0")</f>
        <v>0</v>
      </c>
      <c r="K351" s="6" t="str">
        <f>IFERROR(VLOOKUP(CONCATENATE(K$1,"-",$A351),'Vinculo (Principal)'!$A$1:$G$104520,7,),"0")</f>
        <v>0</v>
      </c>
      <c r="L351" s="6" t="str">
        <f>IFERROR(VLOOKUP(CONCATENATE(L$1,"-",$A351),'Vinculo (Principal)'!$A$1:$G$104520,7,),"0")</f>
        <v>0</v>
      </c>
      <c r="M351" s="6" t="str">
        <f>IFERROR(VLOOKUP(CONCATENATE(M$1,"-",$A351),'Vinculo (Principal)'!$A$1:$G$104520,7,),"0")</f>
        <v>0</v>
      </c>
      <c r="N351" s="6" t="str">
        <f>IFERROR(VLOOKUP(CONCATENATE(N$1,"-",$A351),'Vinculo (Principal)'!$A$1:$G$104520,7,),"0")</f>
        <v>0</v>
      </c>
      <c r="O351" s="6">
        <v>0</v>
      </c>
      <c r="P351" s="6" t="str">
        <f>IFERROR(VLOOKUP(CONCATENATE(P$1,"-",$A351),'Vinculo (Principal)'!$A$1:$G$104520,7,),"0")</f>
        <v>0</v>
      </c>
      <c r="Q351" s="6" t="str">
        <f>IFERROR(VLOOKUP(CONCATENATE(Q$1,"-",$A351),'Vinculo (Principal)'!$A$1:$G$104520,7,),"0")</f>
        <v>0</v>
      </c>
      <c r="R351" s="6" t="str">
        <f>IFERROR(VLOOKUP(CONCATENATE(R$1,"-",$A351),'Vinculo (Principal)'!$A$1:$G$104520,7,),"0")</f>
        <v>0</v>
      </c>
      <c r="S351" s="6" t="str">
        <f>IFERROR(VLOOKUP(CONCATENATE(S$1,"-",$A351),'Vinculo (Principal)'!$A$1:$G$104520,7,),"0")</f>
        <v>0</v>
      </c>
      <c r="T351" s="6" t="str">
        <f>IFERROR(VLOOKUP(CONCATENATE(T$1,"-",$A351),'Vinculo (Principal)'!$A$1:$G$104520,7,),"0")</f>
        <v>0</v>
      </c>
      <c r="U351" s="6" t="str">
        <f>IFERROR(VLOOKUP(CONCATENATE(U$1,"-",$A351),'Vinculo (Principal)'!$A$1:$G$104520,7,),"0")</f>
        <v>0</v>
      </c>
      <c r="V351" s="6" t="str">
        <f>IFERROR(VLOOKUP(CONCATENATE(V$1,"-",$A351),'Vinculo (Principal)'!$A$1:$G$104520,7,),"0")</f>
        <v>0</v>
      </c>
      <c r="W351" s="6" t="str">
        <f>IFERROR(VLOOKUP(CONCATENATE(W$1,"-",$A351),'Vinculo (Principal)'!$A$1:$G$104520,7,),"0")</f>
        <v>0</v>
      </c>
      <c r="X351" s="6" t="str">
        <f>IFERROR(VLOOKUP(CONCATENATE(X$1,"-",$A351),'Vinculo (Principal)'!$A$1:$G$104520,7,),"0")</f>
        <v>0</v>
      </c>
      <c r="Y351" s="6" t="str">
        <f>IFERROR(VLOOKUP(CONCATENATE(Y$1,"-",$A351),'Vinculo (Principal)'!$A$1:$G$104520,7,),"0")</f>
        <v>0</v>
      </c>
      <c r="Z351" s="6" t="str">
        <f>IFERROR(VLOOKUP(CONCATENATE(Z$1,"-",$A351),'Vinculo (Principal)'!$A$1:$G$104520,7,),"0")</f>
        <v>0</v>
      </c>
      <c r="AA351" s="6" t="str">
        <f>IFERROR(VLOOKUP(CONCATENATE(AA$1,"-",$A351),'Vinculo (Principal)'!$A$1:$G$104520,7,),"0")</f>
        <v>0</v>
      </c>
      <c r="AB351" s="6" t="str">
        <f>IFERROR(VLOOKUP(CONCATENATE(AB$1,"-",$A351),'Vinculo (Principal)'!$A$1:$G$104520,7,),"0")</f>
        <v>0</v>
      </c>
      <c r="AC351" s="6" t="str">
        <f>IFERROR(VLOOKUP(CONCATENATE(AC$1,"-",$A351),'Vinculo (Principal)'!$A$1:$G$104520,7,),"0")</f>
        <v>0</v>
      </c>
      <c r="AD351" s="6" t="str">
        <f>IFERROR(VLOOKUP(CONCATENATE(AD$1,"-",$A351),'Vinculo (Principal)'!$A$1:$G$104520,7,),"0")</f>
        <v>0</v>
      </c>
      <c r="AE351" s="6" t="str">
        <f>IFERROR(VLOOKUP(CONCATENATE(AE$1,"-",$A351),'Vinculo (Principal)'!$A$1:$G$104520,7,),"0")</f>
        <v>0</v>
      </c>
      <c r="AF351" s="6">
        <f>IFERROR(VLOOKUP(CONCATENATE(AF$1,"-",$A351),'Vinculo (Principal)'!$A$1:$G$104520,7,),"0")</f>
        <v>0</v>
      </c>
      <c r="AG351" s="6" t="str">
        <f>IFERROR(VLOOKUP(CONCATENATE(AG$1,"-",$A351),'Vinculo (Principal)'!$A$1:$G$104520,7,),"0")</f>
        <v>0</v>
      </c>
      <c r="AH351" s="6" t="str">
        <f>IFERROR(VLOOKUP(CONCATENATE(AH$1,"-",$A351),'Vinculo (Principal)'!$A$1:$G$104520,7,),"0")</f>
        <v>0</v>
      </c>
      <c r="AI351" s="6" t="str">
        <f>IFERROR(VLOOKUP(CONCATENATE(AI$1,"-",$A351),'Vinculo (Principal)'!$A$1:$G$104520,7,),"0")</f>
        <v>0</v>
      </c>
      <c r="AJ351" s="6" t="str">
        <f>IFERROR(VLOOKUP(CONCATENATE(AJ$1,"-",$A351),'Vinculo (Principal)'!$A$1:$G$104520,7,),"0")</f>
        <v>0</v>
      </c>
      <c r="AK351" s="6" t="str">
        <f>IFERROR(VLOOKUP(CONCATENATE(AK$1,"-",$A351),'Vinculo (Principal)'!$A$1:$G$104520,7,),"0")</f>
        <v>0</v>
      </c>
      <c r="AL351" s="6" t="str">
        <f>IFERROR(VLOOKUP(CONCATENATE(AL$1,"-",$A351),'Vinculo (Principal)'!$A$1:$G$104520,7,),"0")</f>
        <v>0</v>
      </c>
      <c r="AM351" s="6">
        <f>IFERROR(VLOOKUP(CONCATENATE(AM$1,"-",$A351),'Vinculo (Principal)'!$A$1:$G$104520,7,),"0")</f>
        <v>0</v>
      </c>
      <c r="AN351" s="6">
        <f>IFERROR(VLOOKUP(CONCATENATE(AN$1,"-",$A351),'Vinculo (Principal)'!$A$1:$G$104520,7,),"0")</f>
        <v>0</v>
      </c>
      <c r="AO351" s="6" t="str">
        <f>IFERROR(VLOOKUP(CONCATENATE(AO$1,"-",$A351),'Vinculo (Principal)'!$A$1:$G$104520,7,),"0")</f>
        <v>0</v>
      </c>
      <c r="AP351" s="6" t="str">
        <f>IFERROR(VLOOKUP(CONCATENATE(AP$1,"-",$A351),'Vinculo (Principal)'!$A$1:$G$104520,7,),"0")</f>
        <v>0</v>
      </c>
      <c r="AQ351" s="6" t="str">
        <f>IFERROR(VLOOKUP(CONCATENATE(AQ$1,"-",$A351),'Vinculo (Principal)'!$A$1:$G$104520,7,),"0")</f>
        <v>0</v>
      </c>
      <c r="AR351" s="6" t="str">
        <f>IFERROR(VLOOKUP(CONCATENATE(AR$1,"-",$A351),'Vinculo (Principal)'!$A$1:$G$104520,7,),"0")</f>
        <v>0</v>
      </c>
      <c r="AS351" s="6" t="str">
        <f>IFERROR(VLOOKUP(CONCATENATE(AS$1,"-",$A351),'Vinculo (Principal)'!$A$1:$G$104520,7,),"0")</f>
        <v>0</v>
      </c>
      <c r="AT351" s="6" t="str">
        <f>IFERROR(VLOOKUP(CONCATENATE(AT$1,"-",$A351),'Vinculo (Principal)'!$A$1:$G$104520,7,),"0")</f>
        <v>0</v>
      </c>
      <c r="AU351" s="6" t="str">
        <f>IFERROR(VLOOKUP(CONCATENATE(AU$1,"-",$A351),'Vinculo (Principal)'!$A$1:$G$104520,7,),"0")</f>
        <v>0</v>
      </c>
      <c r="AV351" s="6" t="str">
        <f>IFERROR(VLOOKUP(CONCATENATE(AV$1,"-",$A351),'Vinculo (Principal)'!$A$1:$G$104520,7,),"0")</f>
        <v>0</v>
      </c>
      <c r="AW351" s="6" t="str">
        <f>IFERROR(VLOOKUP(CONCATENATE(AW$1,"-",$A351),'Vinculo (Principal)'!$A$1:$G$104520,7,),"0")</f>
        <v>0</v>
      </c>
      <c r="AX351" s="6" t="str">
        <f>IFERROR(VLOOKUP(CONCATENATE(AX$1,"-",$A351),'Vinculo (Principal)'!$A$1:$G$104520,7,),"0")</f>
        <v>0</v>
      </c>
      <c r="AY351" s="6" t="str">
        <f>IFERROR(VLOOKUP(CONCATENATE(AY$1,"-",$A351),'Vinculo (Principal)'!$A$1:$G$104520,7,),"0")</f>
        <v>0</v>
      </c>
      <c r="AZ351" s="6" t="str">
        <f>IFERROR(VLOOKUP(CONCATENATE(AZ$1,"-",$A351),'Vinculo (Principal)'!$A$1:$G$104520,7,),"0")</f>
        <v>0</v>
      </c>
      <c r="BA351" s="6" t="str">
        <f>IFERROR(VLOOKUP(CONCATENATE(BA$1,"-",$A351),'Vinculo (Principal)'!$A$1:$G$104520,7,),"0")</f>
        <v>0</v>
      </c>
      <c r="BB351" s="6" t="str">
        <f>IFERROR(VLOOKUP(CONCATENATE(BB$1,"-",$A351),'Vinculo (Principal)'!$A$1:$G$104520,7,),"0")</f>
        <v>0</v>
      </c>
      <c r="BC351" s="6" t="str">
        <f>IFERROR(VLOOKUP(CONCATENATE(BC$1,"-",$A351),'Vinculo (Principal)'!$A$1:$G$104520,7,),"0")</f>
        <v>0</v>
      </c>
      <c r="BD351" s="6" t="str">
        <f>IFERROR(VLOOKUP(CONCATENATE(BD$1,"-",$A351),'Vinculo (Principal)'!$A$1:$G$104520,7,),"0")</f>
        <v>0</v>
      </c>
      <c r="BE351" s="6" t="str">
        <f>IFERROR(VLOOKUP(CONCATENATE(BE$1,"-",$A351),'Vinculo (Principal)'!$A$1:$G$104520,7,),"0")</f>
        <v>0</v>
      </c>
      <c r="BF351" s="6" t="str">
        <f>IFERROR(VLOOKUP(CONCATENATE(BF$1,"-",$A351),'Vinculo (Principal)'!$A$1:$G$104520,7,),"0")</f>
        <v>0</v>
      </c>
      <c r="BG351" s="6" t="str">
        <f>IFERROR(VLOOKUP(CONCATENATE(BG$1,"-",$A351),'Vinculo (Principal)'!$A$1:$G$104520,7,),"0")</f>
        <v>0</v>
      </c>
      <c r="BH351" s="6" t="str">
        <f>IFERROR(VLOOKUP(CONCATENATE(BH$1,"-",$A351),'Vinculo (Principal)'!$A$1:$G$104520,7,),"0")</f>
        <v>0</v>
      </c>
      <c r="BI351" s="6" t="str">
        <f>IFERROR(VLOOKUP(CONCATENATE(BI$1,"-",$A351),'Vinculo (Principal)'!$A$1:$G$104520,7,),"0")</f>
        <v>0</v>
      </c>
      <c r="BJ351" s="6" t="str">
        <f>IFERROR(VLOOKUP(CONCATENATE(BJ$1,"-",$A351),'Vinculo (Principal)'!$A$1:$G$104520,7,),"0")</f>
        <v>0</v>
      </c>
      <c r="BK351" s="6" t="str">
        <f>IFERROR(VLOOKUP(CONCATENATE(BK$1,"-",$A351),'Vinculo (Principal)'!$A$1:$G$104520,7,),"0")</f>
        <v>0</v>
      </c>
      <c r="BL351" s="6" t="str">
        <f>IFERROR(VLOOKUP(CONCATENATE(BL$1,"-",$A351),'Vinculo (Principal)'!$A$1:$G$104520,7,),"0")</f>
        <v>0</v>
      </c>
      <c r="BM351" s="6" t="str">
        <f>IFERROR(VLOOKUP(CONCATENATE(BM$1,"-",$A351),'Vinculo (Principal)'!$A$1:$G$104520,7,),"0")</f>
        <v>0</v>
      </c>
      <c r="BN351" s="6" t="str">
        <f>IFERROR(VLOOKUP(CONCATENATE(BN$1,"-",$A351),'Vinculo (Principal)'!$A$1:$G$104520,7,),"0")</f>
        <v>0</v>
      </c>
      <c r="BO351" s="6" t="str">
        <f>IFERROR(VLOOKUP(CONCATENATE(BO$1,"-",$A351),'Vinculo (Principal)'!$A$1:$G$104520,7,),"0")</f>
        <v>0</v>
      </c>
      <c r="BP351" s="6" t="str">
        <f>IFERROR(VLOOKUP(CONCATENATE(BP$1,"-",$A351),'Vinculo (Principal)'!$A$1:$G$104520,7,),"0")</f>
        <v>0</v>
      </c>
      <c r="BQ351" s="6" t="str">
        <f>IFERROR(VLOOKUP(CONCATENATE(BQ$1,"-",$A351),'Vinculo (Principal)'!$A$1:$G$104520,7,),"0")</f>
        <v>0</v>
      </c>
      <c r="BR351" s="6" t="str">
        <f>IFERROR(VLOOKUP(CONCATENATE(BR$1,"-",$A351),'Vinculo (Principal)'!$A$1:$G$104520,7,),"0")</f>
        <v>0</v>
      </c>
      <c r="BS351" s="6" t="str">
        <f>IFERROR(VLOOKUP(CONCATENATE(BS$1,"-",$A351),'Vinculo (Principal)'!$A$1:$G$104520,7,),"0")</f>
        <v>0</v>
      </c>
      <c r="BT351" s="6" t="str">
        <f>IFERROR(VLOOKUP(CONCATENATE(BT$1,"-",$A351),'Vinculo (Principal)'!$A$1:$G$104520,7,),"0")</f>
        <v>0</v>
      </c>
      <c r="BU351" s="6" t="str">
        <f>IFERROR(VLOOKUP(CONCATENATE(BU$1,"-",$A351),'Vinculo (Principal)'!$A$1:$G$104520,7,),"0")</f>
        <v>0</v>
      </c>
      <c r="BV351" s="6" t="str">
        <f>IFERROR(VLOOKUP(CONCATENATE(BV$1,"-",$A351),'Vinculo (Principal)'!$A$1:$G$104520,7,),"0")</f>
        <v>0</v>
      </c>
      <c r="BW351" s="6" t="str">
        <f>IFERROR(VLOOKUP(CONCATENATE(BW$1,"-",$A351),'Vinculo (Principal)'!$A$1:$G$104520,7,),"0")</f>
        <v>0</v>
      </c>
      <c r="BX351" s="6" t="str">
        <f>IFERROR(VLOOKUP(CONCATENATE(BX$1,"-",$A351),'Vinculo (Principal)'!$A$1:$G$104520,7,),"0")</f>
        <v>0</v>
      </c>
      <c r="BY351" s="6" t="str">
        <f>IFERROR(VLOOKUP(CONCATENATE(BY$1,"-",$A351),'Vinculo (Principal)'!$A$1:$G$104520,7,),"0")</f>
        <v>0</v>
      </c>
      <c r="BZ351" s="6" t="str">
        <f>IFERROR(VLOOKUP(CONCATENATE(BZ$1,"-",$A351),'Vinculo (Principal)'!$A$1:$G$104520,7,),"0")</f>
        <v>0</v>
      </c>
      <c r="CA351" s="6" t="str">
        <f>IFERROR(VLOOKUP(CONCATENATE(CA$1,"-",$A351),'Vinculo (Principal)'!$A$1:$G$104520,7,),"0")</f>
        <v>0</v>
      </c>
      <c r="CB351" s="6" t="str">
        <f>IFERROR(VLOOKUP(CONCATENATE(CB$1,"-",$A351),'Vinculo (Principal)'!$A$1:$G$104520,7,),"0")</f>
        <v>0</v>
      </c>
      <c r="CC351" s="6" t="str">
        <f>IFERROR(VLOOKUP(CONCATENATE(CC$1,"-",$A351),'Vinculo (Principal)'!$A$1:$G$104520,7,),"0")</f>
        <v>0</v>
      </c>
      <c r="CD351" s="6" t="str">
        <f>IFERROR(VLOOKUP(CONCATENATE(CD$1,"-",$A351),'Vinculo (Principal)'!$A$1:$G$104520,7,),"0")</f>
        <v>0</v>
      </c>
      <c r="CE351" s="6" t="str">
        <f>IFERROR(VLOOKUP(CONCATENATE(CE$1,"-",$A351),'Vinculo (Principal)'!$A$1:$G$104520,7,),"0")</f>
        <v>0</v>
      </c>
      <c r="CF351" s="6" t="str">
        <f>IFERROR(VLOOKUP(CONCATENATE(CF$1,"-",$A351),'Vinculo (Principal)'!$A$1:$G$104520,7,),"0")</f>
        <v>0</v>
      </c>
      <c r="CG351" s="6" t="str">
        <f>IFERROR(VLOOKUP(CONCATENATE(CG$1,"-",$A351),'Vinculo (Principal)'!$A$1:$G$104520,7,),"0")</f>
        <v>0</v>
      </c>
      <c r="CH351" s="6" t="str">
        <f>IFERROR(VLOOKUP(CONCATENATE(CH$1,"-",$A351),'Vinculo (Principal)'!$A$1:$G$104520,7,),"0")</f>
        <v>0</v>
      </c>
      <c r="CI351" s="6" t="str">
        <f>IFERROR(VLOOKUP(CONCATENATE(CI$1,"-",$A351),'Vinculo (Principal)'!$A$1:$G$104520,7,),"0")</f>
        <v>0</v>
      </c>
      <c r="CJ351" s="6" t="str">
        <f>IFERROR(VLOOKUP(CONCATENATE(CJ$1,"-",$A351),'Vinculo (Principal)'!$A$1:$G$104520,7,),"0")</f>
        <v>0</v>
      </c>
      <c r="CK351" s="6" t="str">
        <f>IFERROR(VLOOKUP(CONCATENATE(CK$1,"-",$A351),'Vinculo (Principal)'!$A$1:$G$104520,7,),"0")</f>
        <v>0</v>
      </c>
      <c r="CL351" s="6" t="str">
        <f>IFERROR(VLOOKUP(CONCATENATE(CL$1,"-",$A351),'Vinculo (Principal)'!$A$1:$G$104520,7,),"0")</f>
        <v>0</v>
      </c>
      <c r="CM351" s="6" t="str">
        <f>IFERROR(VLOOKUP(CONCATENATE(CM$1,"-",$A351),'Vinculo (Principal)'!$A$1:$G$104520,7,),"0")</f>
        <v>0</v>
      </c>
      <c r="CN351" s="6" t="str">
        <f>IFERROR(VLOOKUP(CONCATENATE(CN$1,"-",$A351),'Vinculo (Principal)'!$A$1:$G$104520,7,),"0")</f>
        <v>0</v>
      </c>
      <c r="CO351" s="6" t="str">
        <f>IFERROR(VLOOKUP(CONCATENATE(CO$1,"-",$A351),'Vinculo (Principal)'!$A$1:$G$104520,7,),"0")</f>
        <v>0</v>
      </c>
      <c r="CP351" s="6" t="str">
        <f>IFERROR(VLOOKUP(CONCATENATE(CP$1,"-",$A351),'Vinculo (Principal)'!$A$1:$G$104520,7,),"0")</f>
        <v>0</v>
      </c>
      <c r="CQ351" s="6" t="str">
        <f>IFERROR(VLOOKUP(CONCATENATE(CQ$1,"-",$A351),'Vinculo (Principal)'!$A$1:$G$104520,7,),"0")</f>
        <v>0</v>
      </c>
      <c r="CR351" s="6" t="str">
        <f>IFERROR(VLOOKUP(CONCATENATE(CR$1,"-",$A351),'Vinculo (Principal)'!$A$1:$G$104520,7,),"0")</f>
        <v>0</v>
      </c>
      <c r="CS351" s="6" t="str">
        <f>IFERROR(VLOOKUP(CONCATENATE(CS$1,"-",$A351),'Vinculo (Principal)'!$A$1:$G$104520,7,),"0")</f>
        <v>0</v>
      </c>
      <c r="CT351" s="6" t="str">
        <f>IFERROR(VLOOKUP(CONCATENATE(CT$1,"-",$A351),'Vinculo (Principal)'!$A$1:$G$104520,7,),"0")</f>
        <v>0</v>
      </c>
      <c r="CU351" s="6" t="str">
        <f>IFERROR(VLOOKUP(CONCATENATE(CU$1,"-",$A351),'Vinculo (Principal)'!$A$1:$G$104520,7,),"0")</f>
        <v>0</v>
      </c>
      <c r="CV351" s="6" t="str">
        <f>IFERROR(VLOOKUP(CONCATENATE(CV$1,"-",$A351),'Vinculo (Principal)'!$A$1:$G$104520,7,),"0")</f>
        <v>0</v>
      </c>
      <c r="CW351" s="6" t="str">
        <f>IFERROR(VLOOKUP(CONCATENATE(CW$1,"-",$A351),'Vinculo (Principal)'!$A$1:$G$104520,7,),"0")</f>
        <v>0</v>
      </c>
      <c r="CX351" s="6" t="str">
        <f>IFERROR(VLOOKUP(CONCATENATE(CX$1,"-",$A351),'Vinculo (Principal)'!$A$1:$G$104520,7,),"0")</f>
        <v>0</v>
      </c>
      <c r="CY351" s="6">
        <v>0</v>
      </c>
      <c r="CZ351" s="6" t="str">
        <f>IFERROR(VLOOKUP(CONCATENATE(CZ$1,"-",$A351),'Vinculo (Principal)'!$A$1:$G$104520,7,),"0")</f>
        <v>0</v>
      </c>
      <c r="DA351" s="6" t="str">
        <f>IFERROR(VLOOKUP(CONCATENATE(DA$1,"-",$A351),'Vinculo (Principal)'!$A$1:$G$104520,7,),"0")</f>
        <v>0</v>
      </c>
      <c r="DB351" s="6" t="str">
        <f>IFERROR(VLOOKUP(CONCATENATE(DB$1,"-",$A351),'Vinculo (Principal)'!$A$1:$G$104520,7,),"0")</f>
        <v>0</v>
      </c>
      <c r="DC351" s="6" t="str">
        <f>IFERROR(VLOOKUP(CONCATENATE(DC$1,"-",$A351),'Vinculo (Principal)'!$A$1:$G$104520,7,),"0")</f>
        <v>0</v>
      </c>
      <c r="DD351" s="6" t="str">
        <f>IFERROR(VLOOKUP(CONCATENATE(DD$1,"-",$A351),'Vinculo (Principal)'!$A$1:$G$104520,7,),"0")</f>
        <v>0</v>
      </c>
      <c r="DE351" s="6" t="str">
        <f>IFERROR(VLOOKUP(CONCATENATE(DE$1,"-",$A351),'Vinculo (Principal)'!$A$1:$G$104520,7,),"0")</f>
        <v>0</v>
      </c>
      <c r="DF351" s="6" t="str">
        <f>IFERROR(VLOOKUP(CONCATENATE(DF$1,"-",$A351),'Vinculo (Principal)'!$A$1:$G$104520,7,),"0")</f>
        <v>0</v>
      </c>
      <c r="DG351" s="6" t="str">
        <f>IFERROR(VLOOKUP(CONCATENATE(DG$1,"-",$A351),'Vinculo (Principal)'!$A$1:$G$104520,7,),"0")</f>
        <v>0</v>
      </c>
      <c r="DH351" s="6" t="str">
        <f>IFERROR(VLOOKUP(CONCATENATE(DH$1,"-",$A351),'Vinculo (Principal)'!$A$1:$G$104520,7,),"0")</f>
        <v>0</v>
      </c>
      <c r="DI351" s="6" t="str">
        <f>IFERROR(VLOOKUP(CONCATENATE(DI$1,"-",$A351),'Vinculo (Principal)'!$A$1:$G$104520,7,),"0")</f>
        <v>0</v>
      </c>
      <c r="DJ351" s="6" t="str">
        <f>IFERROR(VLOOKUP(CONCATENATE(DJ$1,"-",$A351),'Vinculo (Principal)'!$A$1:$G$104520,7,),"0")</f>
        <v>0</v>
      </c>
      <c r="DK351" s="6" t="str">
        <f>IFERROR(VLOOKUP(CONCATENATE(DK$1,"-",$A351),'Vinculo (Principal)'!$A$1:$G$104520,7,),"0")</f>
        <v>0</v>
      </c>
      <c r="DL351" s="6" t="str">
        <f>IFERROR(VLOOKUP(CONCATENATE(DL$1,"-",$A351),'Vinculo (Principal)'!$A$1:$G$104520,7,),"0")</f>
        <v>0</v>
      </c>
      <c r="DM351" s="6" t="str">
        <f>IFERROR(VLOOKUP(CONCATENATE(DM$1,"-",$A351),'Vinculo (Principal)'!$A$1:$G$104520,7,),"0")</f>
        <v>0</v>
      </c>
      <c r="DN351" s="6" t="str">
        <f>IFERROR(VLOOKUP(CONCATENATE(DN$1,"-",$A351),'Vinculo (Principal)'!$A$1:$G$104520,7,),"0")</f>
        <v>0</v>
      </c>
      <c r="DO351" s="6" t="str">
        <f>IFERROR(VLOOKUP(CONCATENATE(DO$1,"-",$A351),'Vinculo (Principal)'!$A$1:$G$104520,7,),"0")</f>
        <v>0</v>
      </c>
      <c r="DP351" s="6" t="str">
        <f>IFERROR(VLOOKUP(CONCATENATE(DP$1,"-",$A351),'Vinculo (Principal)'!$A$1:$G$104520,7,),"0")</f>
        <v>0</v>
      </c>
      <c r="DQ351" s="6" t="str">
        <f>IFERROR(VLOOKUP(CONCATENATE(DQ$1,"-",$A351),'Vinculo (Principal)'!$A$1:$G$104520,7,),"0")</f>
        <v>0</v>
      </c>
      <c r="DR351" s="6" t="str">
        <f>IFERROR(VLOOKUP(CONCATENATE(DR$1,"-",$A351),'Vinculo (Principal)'!$A$1:$G$104520,7,),"0")</f>
        <v>0</v>
      </c>
      <c r="DS351" s="6" t="str">
        <f>IFERROR(VLOOKUP(CONCATENATE(DS$1,"-",$A351),'Vinculo (Principal)'!$A$1:$G$104520,7,),"0")</f>
        <v>0</v>
      </c>
      <c r="DT351" s="6" t="str">
        <f>IFERROR(VLOOKUP(CONCATENATE(DT$1,"-",$A351),'Vinculo (Principal)'!$A$1:$G$104520,7,),"0")</f>
        <v>0</v>
      </c>
      <c r="DU351" s="6" t="str">
        <f>IFERROR(VLOOKUP(CONCATENATE(DU$1,"-",$A351),'Vinculo (Principal)'!$A$1:$G$104520,7,),"0")</f>
        <v>0</v>
      </c>
      <c r="DV351" s="6" t="str">
        <f>IFERROR(VLOOKUP(CONCATENATE(DV$1,"-",$A351),'Vinculo (Principal)'!$A$1:$G$104520,7,),"0")</f>
        <v>0</v>
      </c>
      <c r="DW351" s="6" t="str">
        <f>IFERROR(VLOOKUP(CONCATENATE(DW$1,"-",$A351),'Vinculo (Principal)'!$A$1:$G$104520,7,),"0")</f>
        <v>0</v>
      </c>
      <c r="DX351" s="6" t="str">
        <f>IFERROR(VLOOKUP(CONCATENATE(DX$1,"-",$A351),'Vinculo (Principal)'!$A$1:$G$104520,7,),"0")</f>
        <v>0</v>
      </c>
      <c r="DY351" s="6" t="str">
        <f>IFERROR(VLOOKUP(CONCATENATE(DY$1,"-",$A351),'Vinculo (Principal)'!$A$1:$G$104520,7,),"0")</f>
        <v>0</v>
      </c>
      <c r="DZ351" s="6" t="str">
        <f>IFERROR(VLOOKUP(CONCATENATE(DZ$1,"-",$A351),'Vinculo (Principal)'!$A$1:$G$104520,7,),"0")</f>
        <v>0</v>
      </c>
      <c r="EA351" s="6" t="str">
        <f>IFERROR(VLOOKUP(CONCATENATE(EA$1,"-",$A351),'Vinculo (Principal)'!$A$1:$G$104520,7,),"0")</f>
        <v>0</v>
      </c>
      <c r="EB351" s="6" t="str">
        <f>IFERROR(VLOOKUP(CONCATENATE(EB$1,"-",$A351),'Vinculo (Principal)'!$A$1:$G$104520,7,),"0")</f>
        <v>0</v>
      </c>
      <c r="EC351" s="6" t="str">
        <f>IFERROR(VLOOKUP(CONCATENATE(EC$1,"-",$A351),'Vinculo (Principal)'!$A$1:$G$104520,7,),"0")</f>
        <v>0</v>
      </c>
      <c r="ED351" s="6" t="str">
        <f>IFERROR(VLOOKUP(CONCATENATE(ED$1,"-",$A351),'Vinculo (Principal)'!$A$1:$G$104520,7,),"0")</f>
        <v>0</v>
      </c>
      <c r="EE351" s="6" t="str">
        <f>IFERROR(VLOOKUP(CONCATENATE(EE$1,"-",$A351),'Vinculo (Principal)'!$A$1:$G$104520,7,),"0")</f>
        <v>0</v>
      </c>
      <c r="EF351" s="6" t="str">
        <f>IFERROR(VLOOKUP(CONCATENATE(EF$1,"-",$A351),'Vinculo (Principal)'!$A$1:$G$104520,7,),"0")</f>
        <v>0</v>
      </c>
      <c r="EG351" s="6" t="str">
        <f>IFERROR(VLOOKUP(CONCATENATE(EG$1,"-",$A351),'Vinculo (Principal)'!$A$1:$G$104520,7,),"0")</f>
        <v>0</v>
      </c>
      <c r="EH351" s="6" t="str">
        <f>IFERROR(VLOOKUP(CONCATENATE(EH$1,"-",$A351),'Vinculo (Principal)'!$A$1:$G$104520,7,),"0")</f>
        <v>0</v>
      </c>
      <c r="EI351" s="6" t="str">
        <f>IFERROR(VLOOKUP(CONCATENATE(EI$1,"-",$A351),'Vinculo (Principal)'!$A$1:$G$104520,7,),"0")</f>
        <v>0</v>
      </c>
      <c r="EJ351" s="6" t="str">
        <f>IFERROR(VLOOKUP(CONCATENATE(EJ$1,"-",$A351),'Vinculo (Principal)'!$A$1:$G$104520,7,),"0")</f>
        <v>0</v>
      </c>
      <c r="EK351" s="6" t="str">
        <f>IFERROR(VLOOKUP(CONCATENATE(EK$1,"-",$A351),'Vinculo (Principal)'!$A$1:$G$104520,7,),"0")</f>
        <v>0</v>
      </c>
      <c r="EL351" s="6" t="str">
        <f>IFERROR(VLOOKUP(CONCATENATE(EL$1,"-",$A351),'Vinculo (Principal)'!$A$1:$G$104520,7,),"0")</f>
        <v>0</v>
      </c>
      <c r="EM351" s="6" t="str">
        <f>IFERROR(VLOOKUP(CONCATENATE(EM$1,"-",$A351),'Vinculo (Principal)'!$A$1:$G$104520,7,),"0")</f>
        <v>0</v>
      </c>
      <c r="EN351" s="6" t="str">
        <f>IFERROR(VLOOKUP(CONCATENATE(EN$1,"-",$A351),'Vinculo (Principal)'!$A$1:$G$104520,7,),"0")</f>
        <v>0</v>
      </c>
      <c r="EO351" s="6" t="str">
        <f>IFERROR(VLOOKUP(CONCATENATE(EO$1,"-",$A351),'Vinculo (Principal)'!$A$1:$G$104520,7,),"0")</f>
        <v>0</v>
      </c>
      <c r="EP351" s="6" t="str">
        <f>IFERROR(VLOOKUP(CONCATENATE(EP$1,"-",$A351),'Vinculo (Principal)'!$A$1:$G$104520,7,),"0")</f>
        <v>0</v>
      </c>
      <c r="EQ351" s="6" t="str">
        <f>IFERROR(VLOOKUP(CONCATENATE(EQ$1,"-",$A351),'Vinculo (Principal)'!$A$1:$G$104520,7,),"0")</f>
        <v>0</v>
      </c>
      <c r="ER351" s="6" t="str">
        <f>IFERROR(VLOOKUP(CONCATENATE(ER$1,"-",$A351),'Vinculo (Principal)'!$A$1:$G$104520,7,),"0")</f>
        <v>0</v>
      </c>
      <c r="ES351" s="6" t="str">
        <f>IFERROR(VLOOKUP(CONCATENATE(ES$1,"-",$A351),'Vinculo (Principal)'!$A$1:$G$104520,7,),"0")</f>
        <v>0</v>
      </c>
      <c r="ET351" s="6" t="str">
        <f>IFERROR(VLOOKUP(CONCATENATE(ET$1,"-",$A351),'Vinculo (Principal)'!$A$1:$G$104520,7,),"0")</f>
        <v>0</v>
      </c>
      <c r="EU351" s="6" t="str">
        <f>IFERROR(VLOOKUP(CONCATENATE(EU$1,"-",$A351),'Vinculo (Principal)'!$A$1:$G$104520,7,),"0")</f>
        <v>0</v>
      </c>
      <c r="EV351" s="6" t="str">
        <f>IFERROR(VLOOKUP(CONCATENATE(EV$1,"-",$A351),'Vinculo (Principal)'!$A$1:$G$104520,7,),"0")</f>
        <v>0</v>
      </c>
      <c r="EW351" s="6" t="str">
        <f>IFERROR(VLOOKUP(CONCATENATE(EW$1,"-",$A351),'Vinculo (Principal)'!$A$1:$G$104520,7,),"0")</f>
        <v>0</v>
      </c>
      <c r="EX351" s="6" t="str">
        <f>IFERROR(VLOOKUP(CONCATENATE(EX$1,"-",$A351),'Vinculo (Principal)'!$A$1:$G$104520,7,),"0")</f>
        <v>0</v>
      </c>
      <c r="EY351" s="6" t="str">
        <f>IFERROR(VLOOKUP(CONCATENATE(EY$1,"-",$A351),'Vinculo (Principal)'!$A$1:$G$104520,7,),"0")</f>
        <v>0</v>
      </c>
      <c r="EZ351" s="6" t="str">
        <f>IFERROR(VLOOKUP(CONCATENATE(EZ$1,"-",$A351),'Vinculo (Principal)'!$A$1:$G$104520,7,),"0")</f>
        <v>0</v>
      </c>
      <c r="FA351" s="6" t="str">
        <f>IFERROR(VLOOKUP(CONCATENATE(FA$1,"-",$A351),'Vinculo (Principal)'!$A$1:$G$104520,7,),"0")</f>
        <v>0</v>
      </c>
      <c r="FB351" s="6" t="str">
        <f>IFERROR(VLOOKUP(CONCATENATE(FB$1,"-",$A351),'Vinculo (Principal)'!$A$1:$G$104520,7,),"0")</f>
        <v>0</v>
      </c>
      <c r="FC351" s="6" t="str">
        <f>IFERROR(VLOOKUP(CONCATENATE(FC$1,"-",$A351),'Vinculo (Principal)'!$A$1:$G$104520,7,),"0")</f>
        <v>0</v>
      </c>
      <c r="FD351" s="6" t="str">
        <f>IFERROR(VLOOKUP(CONCATENATE(FD$1,"-",$A351),'Vinculo (Principal)'!$A$1:$G$104520,7,),"0")</f>
        <v>0</v>
      </c>
      <c r="FE351" s="6" t="str">
        <f>IFERROR(VLOOKUP(CONCATENATE(FE$1,"-",$A351),'Vinculo (Principal)'!$A$1:$G$104520,7,),"0")</f>
        <v>0</v>
      </c>
      <c r="FF351" s="6" t="str">
        <f>IFERROR(VLOOKUP(CONCATENATE(FF$1,"-",$A351),'Vinculo (Principal)'!$A$1:$G$104520,7,),"0")</f>
        <v>0</v>
      </c>
      <c r="FG351" s="6" t="str">
        <f>IFERROR(VLOOKUP(CONCATENATE(FG$1,"-",$A351),'Vinculo (Principal)'!$A$1:$G$104520,7,),"0")</f>
        <v>0</v>
      </c>
      <c r="FH351" s="6" t="str">
        <f>IFERROR(VLOOKUP(CONCATENATE(FH$1,"-",$A351),'Vinculo (Principal)'!$A$1:$G$104520,7,),"0")</f>
        <v>0</v>
      </c>
      <c r="FI351" s="6" t="str">
        <f>IFERROR(VLOOKUP(CONCATENATE(FI$1,"-",$A351),'Vinculo (Principal)'!$A$1:$G$104520,7,),"0")</f>
        <v>0</v>
      </c>
      <c r="FJ351" s="6" t="str">
        <f>IFERROR(VLOOKUP(CONCATENATE(FJ$1,"-",$A351),'Vinculo (Principal)'!$A$1:$G$104520,7,),"0")</f>
        <v>0</v>
      </c>
      <c r="FK351" s="6" t="str">
        <f>IFERROR(VLOOKUP(CONCATENATE(FK$1,"-",$A351),'Vinculo (Principal)'!$A$1:$G$104520,7,),"0")</f>
        <v>0</v>
      </c>
      <c r="FL351" s="6" t="str">
        <f>IFERROR(VLOOKUP(CONCATENATE(FL$1,"-",$A351),'Vinculo (Principal)'!$A$1:$G$104520,7,),"0")</f>
        <v>0</v>
      </c>
      <c r="FM351" s="6" t="str">
        <f>IFERROR(VLOOKUP(CONCATENATE(FM$1,"-",$A351),'Vinculo (Principal)'!$A$1:$G$104520,7,),"0")</f>
        <v>0</v>
      </c>
      <c r="FN351" s="6" t="str">
        <f>IFERROR(VLOOKUP(CONCATENATE(FN$1,"-",$A351),'Vinculo (Principal)'!$A$1:$G$104520,7,),"0")</f>
        <v>0</v>
      </c>
      <c r="FO351" s="6" t="str">
        <f>IFERROR(VLOOKUP(CONCATENATE(FO$1,"-",$A351),'Vinculo (Principal)'!$A$1:$G$104520,7,),"0")</f>
        <v>0</v>
      </c>
      <c r="FP351" s="6" t="str">
        <f>IFERROR(VLOOKUP(CONCATENATE(FP$1,"-",$A351),'Vinculo (Principal)'!$A$1:$G$104520,7,),"0")</f>
        <v>0</v>
      </c>
      <c r="FQ351" s="6" t="str">
        <f>IFERROR(VLOOKUP(CONCATENATE(FQ$1,"-",$A351),'Vinculo (Principal)'!$A$1:$G$104520,7,),"0")</f>
        <v>0</v>
      </c>
      <c r="FR351" s="6" t="str">
        <f>IFERROR(VLOOKUP(CONCATENATE(FR$1,"-",$A351),'Vinculo (Principal)'!$A$1:$G$104520,7,),"0")</f>
        <v>0</v>
      </c>
      <c r="FS351" s="6" t="str">
        <f>IFERROR(VLOOKUP(CONCATENATE(FS$1,"-",$A351),'Vinculo (Principal)'!$A$1:$G$104520,7,),"0")</f>
        <v>0</v>
      </c>
      <c r="FT351" s="6" t="str">
        <f>IFERROR(VLOOKUP(CONCATENATE(FT$1,"-",$A351),'Vinculo (Principal)'!$A$1:$G$104520,7,),"0")</f>
        <v>0</v>
      </c>
      <c r="FU351" s="6" t="str">
        <f>IFERROR(VLOOKUP(CONCATENATE(FU$1,"-",$A351),'Vinculo (Principal)'!$A$1:$G$104520,7,),"0")</f>
        <v>0</v>
      </c>
      <c r="FV351" s="6" t="str">
        <f>IFERROR(VLOOKUP(CONCATENATE(FV$1,"-",$A351),'Vinculo (Principal)'!$A$1:$G$104520,7,),"0")</f>
        <v>0</v>
      </c>
      <c r="FW351" s="6" t="str">
        <f>IFERROR(VLOOKUP(CONCATENATE(FW$1,"-",$A351),'Vinculo (Principal)'!$A$1:$G$104520,7,),"0")</f>
        <v>0</v>
      </c>
      <c r="FX351" s="6" t="str">
        <f>IFERROR(VLOOKUP(CONCATENATE(FX$1,"-",$A351),'Vinculo (Principal)'!$A$1:$G$104520,7,),"0")</f>
        <v>0</v>
      </c>
      <c r="FY351" s="6" t="str">
        <f>IFERROR(VLOOKUP(CONCATENATE(FY$1,"-",$A351),'Vinculo (Principal)'!$A$1:$G$104520,7,),"0")</f>
        <v>0</v>
      </c>
      <c r="FZ351" s="6" t="str">
        <f>IFERROR(VLOOKUP(CONCATENATE(FZ$1,"-",$A351),'Vinculo (Principal)'!$A$1:$G$104520,7,),"0")</f>
        <v>0</v>
      </c>
      <c r="GA351" s="6" t="str">
        <f>IFERROR(VLOOKUP(CONCATENATE(GA$1,"-",$A351),'Vinculo (Principal)'!$A$1:$G$104520,7,),"0")</f>
        <v>0</v>
      </c>
      <c r="GB351" s="6" t="str">
        <f>IFERROR(VLOOKUP(CONCATENATE(GB$1,"-",$A351),'Vinculo (Principal)'!$A$1:$G$104520,7,),"0")</f>
        <v>0</v>
      </c>
      <c r="GC351" s="6" t="str">
        <f>IFERROR(VLOOKUP(CONCATENATE(GC$1,"-",$A351),'Vinculo (Principal)'!$A$1:$G$104520,7,),"0")</f>
        <v>0</v>
      </c>
      <c r="GD351" s="6" t="str">
        <f>IFERROR(VLOOKUP(CONCATENATE(GD$1,"-",$A351),'Vinculo (Principal)'!$A$1:$G$104520,7,),"0")</f>
        <v>0</v>
      </c>
      <c r="GE351" s="6" t="str">
        <f>IFERROR(VLOOKUP(CONCATENATE(GE$1,"-",$A351),'Vinculo (Principal)'!$A$1:$G$104520,7,),"0")</f>
        <v>0</v>
      </c>
      <c r="GF351" s="6" t="str">
        <f>IFERROR(VLOOKUP(CONCATENATE(GF$1,"-",$A351),'Vinculo (Principal)'!$A$1:$G$104520,7,),"0")</f>
        <v>0</v>
      </c>
      <c r="GG351" s="6" t="str">
        <f>IFERROR(VLOOKUP(CONCATENATE(GG$1,"-",$A351),'Vinculo (Principal)'!$A$1:$G$104520,7,),"0")</f>
        <v>0</v>
      </c>
      <c r="GH351" s="6" t="str">
        <f>IFERROR(VLOOKUP(CONCATENATE(GH$1,"-",$A351),'Vinculo (Principal)'!$A$1:$G$104520,7,),"0")</f>
        <v>0</v>
      </c>
      <c r="GI351" s="6" t="str">
        <f>IFERROR(VLOOKUP(CONCATENATE(GI$1,"-",$A351),'Vinculo (Principal)'!$A$1:$G$104520,7,),"0")</f>
        <v>0</v>
      </c>
      <c r="GJ351" s="6" t="str">
        <f>IFERROR(VLOOKUP(CONCATENATE(GJ$1,"-",$A351),'Vinculo (Principal)'!$A$1:$G$104520,7,),"0")</f>
        <v>0</v>
      </c>
      <c r="GK351" s="6" t="str">
        <f>IFERROR(VLOOKUP(CONCATENATE(GK$1,"-",$A351),'Vinculo (Principal)'!$A$1:$G$104520,7,),"0")</f>
        <v>0</v>
      </c>
      <c r="GL351" s="6" t="str">
        <f>IFERROR(VLOOKUP(CONCATENATE(GL$1,"-",$A351),'Vinculo (Principal)'!$A$1:$G$104520,7,),"0")</f>
        <v>0</v>
      </c>
      <c r="GM351" s="6" t="str">
        <f>IFERROR(VLOOKUP(CONCATENATE(GM$1,"-",$A351),'Vinculo (Principal)'!$A$1:$G$104520,7,),"0")</f>
        <v>0</v>
      </c>
      <c r="GN351" s="6" t="str">
        <f>IFERROR(VLOOKUP(CONCATENATE(GN$1,"-",$A351),'Vinculo (Principal)'!$A$1:$G$104520,7,),"0")</f>
        <v>0</v>
      </c>
      <c r="GO351" s="6" t="str">
        <f>IFERROR(VLOOKUP(CONCATENATE(GO$1,"-",$A351),'Vinculo (Principal)'!$A$1:$G$104520,7,),"0")</f>
        <v>0</v>
      </c>
      <c r="GP351" s="6" t="str">
        <f>IFERROR(VLOOKUP(CONCATENATE(GP$1,"-",$A351),'Vinculo (Principal)'!$A$1:$G$104520,7,),"0")</f>
        <v>0</v>
      </c>
      <c r="GQ351" s="6" t="str">
        <f>IFERROR(VLOOKUP(CONCATENATE(GQ$1,"-",$A351),'Vinculo (Principal)'!$A$1:$G$104520,7,),"0")</f>
        <v>0</v>
      </c>
      <c r="GR351" s="6" t="str">
        <f>IFERROR(VLOOKUP(CONCATENATE(GR$1,"-",$A351),'Vinculo (Principal)'!$A$1:$G$104520,7,),"0")</f>
        <v>0</v>
      </c>
      <c r="GS351" s="6" t="str">
        <f>IFERROR(VLOOKUP(CONCATENATE(GS$1,"-",$A351),'Vinculo (Principal)'!$A$1:$G$104520,7,),"0")</f>
        <v>0</v>
      </c>
      <c r="GT351" s="6" t="str">
        <f>IFERROR(VLOOKUP(CONCATENATE(GT$1,"-",$A351),'Vinculo (Principal)'!$A$1:$G$104520,7,),"0")</f>
        <v>0</v>
      </c>
      <c r="GU351" s="6" t="str">
        <f>IFERROR(VLOOKUP(CONCATENATE(GU$1,"-",$A351),'Vinculo (Principal)'!$A$1:$G$104520,7,),"0")</f>
        <v>0</v>
      </c>
      <c r="GV351" s="6" t="str">
        <f>IFERROR(VLOOKUP(CONCATENATE(GV$1,"-",$A351),'Vinculo (Principal)'!$A$1:$G$104520,7,),"0")</f>
        <v>0</v>
      </c>
      <c r="GW351" s="6" t="str">
        <f>IFERROR(VLOOKUP(CONCATENATE(GW$1,"-",$A351),'Vinculo (Principal)'!$A$1:$G$104520,7,),"0")</f>
        <v>0</v>
      </c>
      <c r="GX351" s="6" t="str">
        <f>IFERROR(VLOOKUP(CONCATENATE(GX$1,"-",$A351),'Vinculo (Principal)'!$A$1:$G$104520,7,),"0")</f>
        <v>0</v>
      </c>
      <c r="GY351" s="6" t="str">
        <f>IFERROR(VLOOKUP(CONCATENATE(GY$1,"-",$A351),'Vinculo (Principal)'!$A$1:$G$104520,7,),"0")</f>
        <v>0</v>
      </c>
      <c r="GZ351" s="6" t="str">
        <f>IFERROR(VLOOKUP(CONCATENATE(GZ$1,"-",$A351),'Vinculo (Principal)'!$A$1:$G$104520,7,),"0")</f>
        <v>0</v>
      </c>
      <c r="HA351" s="6">
        <v>0</v>
      </c>
      <c r="HB351" s="6" t="str">
        <f>IFERROR(VLOOKUP(CONCATENATE(HB$1,"-",$A351),'Vinculo (Principal)'!$A$1:$G$104520,7,),"0")</f>
        <v>0</v>
      </c>
      <c r="HC351" s="6" t="str">
        <f>IFERROR(VLOOKUP(CONCATENATE(HC$1,"-",$A351),'Vinculo (Principal)'!$A$1:$G$104520,7,),"0")</f>
        <v>0</v>
      </c>
      <c r="HD351" s="6" t="str">
        <f>IFERROR(VLOOKUP(CONCATENATE(HD$1,"-",$A351),'Vinculo (Principal)'!$A$1:$G$104520,7,),"0")</f>
        <v>0</v>
      </c>
      <c r="HE351" s="6" t="str">
        <f>IFERROR(VLOOKUP(CONCATENATE(HE$1,"-",$A351),'Vinculo (Principal)'!$A$1:$G$104520,7,),"0")</f>
        <v>0</v>
      </c>
      <c r="HF351" s="6" t="str">
        <f>IFERROR(VLOOKUP(CONCATENATE(HF$1,"-",$A351),'Vinculo (Principal)'!$A$1:$G$104520,7,),"0")</f>
        <v>0</v>
      </c>
      <c r="HG351" s="6" t="str">
        <f>IFERROR(VLOOKUP(CONCATENATE(HG$1,"-",$A351),'Vinculo (Principal)'!$A$1:$G$104520,7,),"0")</f>
        <v>0</v>
      </c>
      <c r="HH351" s="6" t="str">
        <f>IFERROR(VLOOKUP(CONCATENATE(HH$1,"-",$A351),'Vinculo (Principal)'!$A$1:$G$104520,7,),"0")</f>
        <v>0</v>
      </c>
      <c r="HI351" s="6" t="str">
        <f>IFERROR(VLOOKUP(CONCATENATE(HI$1,"-",$A351),'Vinculo (Principal)'!$A$1:$G$104520,7,),"0")</f>
        <v>0</v>
      </c>
      <c r="HJ351" s="6" t="str">
        <f>IFERROR(VLOOKUP(CONCATENATE(HJ$1,"-",$A351),'Vinculo (Principal)'!$A$1:$G$104520,7,),"0")</f>
        <v>0</v>
      </c>
      <c r="HK351" s="6" t="str">
        <f>IFERROR(VLOOKUP(CONCATENATE(HK$1,"-",$A351),'Vinculo (Principal)'!$A$1:$G$104520,7,),"0")</f>
        <v>0</v>
      </c>
      <c r="HL351" s="6" t="str">
        <f>IFERROR(VLOOKUP(CONCATENATE(HL$1,"-",$A351),'Vinculo (Principal)'!$A$1:$G$104520,7,),"0")</f>
        <v>0</v>
      </c>
      <c r="HM351" s="6" t="str">
        <f>IFERROR(VLOOKUP(CONCATENATE(HM$1,"-",$A351),'Vinculo (Principal)'!$A$1:$G$104520,7,),"0")</f>
        <v>0</v>
      </c>
      <c r="HN351" s="6" t="str">
        <f>IFERROR(VLOOKUP(CONCATENATE(HN$1,"-",$A351),'Vinculo (Principal)'!$A$1:$G$104520,7,),"0")</f>
        <v>0</v>
      </c>
      <c r="HO351" s="6" t="str">
        <f>IFERROR(VLOOKUP(CONCATENATE(HO$1,"-",$A351),'Vinculo (Principal)'!$A$1:$G$104520,7,),"0")</f>
        <v>0</v>
      </c>
      <c r="HP351" s="6" t="str">
        <f>IFERROR(VLOOKUP(CONCATENATE(HP$1,"-",$A351),'Vinculo (Principal)'!$A$1:$G$104520,7,),"0")</f>
        <v>0</v>
      </c>
      <c r="HQ351" s="6" t="str">
        <f>IFERROR(VLOOKUP(CONCATENATE(HQ$1,"-",$A351),'Vinculo (Principal)'!$A$1:$G$104520,7,),"0")</f>
        <v>0</v>
      </c>
      <c r="HR351" s="6" t="str">
        <f>IFERROR(VLOOKUP(CONCATENATE(HR$1,"-",$A351),'Vinculo (Principal)'!$A$1:$G$104520,7,),"0")</f>
        <v>0</v>
      </c>
      <c r="HS351" s="6" t="str">
        <f>IFERROR(VLOOKUP(CONCATENATE(HS$1,"-",$A351),'Vinculo (Principal)'!$A$1:$G$104520,7,),"0")</f>
        <v>0</v>
      </c>
      <c r="HT351" s="6" t="str">
        <f>IFERROR(VLOOKUP(CONCATENATE(HT$1,"-",$A351),'Vinculo (Principal)'!$A$1:$G$104520,7,),"0")</f>
        <v>0</v>
      </c>
      <c r="HU351" s="6" t="str">
        <f>IFERROR(VLOOKUP(CONCATENATE(HU$1,"-",$A351),'Vinculo (Principal)'!$A$1:$G$104520,7,),"0")</f>
        <v>0</v>
      </c>
      <c r="HV351" s="6" t="str">
        <f>IFERROR(VLOOKUP(CONCATENATE(HV$1,"-",$A351),'Vinculo (Principal)'!$A$1:$G$104520,7,),"0")</f>
        <v>0</v>
      </c>
      <c r="HW351" s="6" t="str">
        <f>IFERROR(VLOOKUP(CONCATENATE(HW$1,"-",$A351),'Vinculo (Principal)'!$A$1:$G$104520,7,),"0")</f>
        <v>0</v>
      </c>
      <c r="HX351" s="6" t="str">
        <f>IFERROR(VLOOKUP(CONCATENATE(HX$1,"-",$A351),'Vinculo (Principal)'!$A$1:$G$104520,7,),"0")</f>
        <v>0</v>
      </c>
      <c r="HY351" s="6" t="str">
        <f>IFERROR(VLOOKUP(CONCATENATE(HY$1,"-",$A351),'Vinculo (Principal)'!$A$1:$G$104520,7,),"0")</f>
        <v>0</v>
      </c>
      <c r="HZ351" s="6" t="str">
        <f>IFERROR(VLOOKUP(CONCATENATE(HZ$1,"-",$A351),'Vinculo (Principal)'!$A$1:$G$104520,7,),"0")</f>
        <v>0</v>
      </c>
      <c r="IA351" s="6" t="str">
        <f>IFERROR(VLOOKUP(CONCATENATE(IA$1,"-",$A351),'Vinculo (Principal)'!$A$1:$G$104520,7,),"0")</f>
        <v>0</v>
      </c>
      <c r="IB351" s="6" t="str">
        <f>IFERROR(VLOOKUP(CONCATENATE(IB$1,"-",$A351),'Vinculo (Principal)'!$A$1:$G$104520,7,),"0")</f>
        <v>0</v>
      </c>
      <c r="IC351" s="6" t="str">
        <f>IFERROR(VLOOKUP(CONCATENATE(IC$1,"-",$A351),'Vinculo (Principal)'!$A$1:$G$104520,7,),"0")</f>
        <v>0</v>
      </c>
      <c r="ID351" s="6" t="str">
        <f>IFERROR(VLOOKUP(CONCATENATE(ID$1,"-",$A351),'Vinculo (Principal)'!$A$1:$G$104520,7,),"0")</f>
        <v>0</v>
      </c>
      <c r="IE351" s="6" t="str">
        <f>IFERROR(VLOOKUP(CONCATENATE(IE$1,"-",$A351),'Vinculo (Principal)'!$A$1:$G$104520,7,),"0")</f>
        <v>0</v>
      </c>
      <c r="IF351" s="6" t="str">
        <f>IFERROR(VLOOKUP(CONCATENATE(IF$1,"-",$A351),'Vinculo (Principal)'!$A$1:$G$104520,7,),"0")</f>
        <v>0</v>
      </c>
      <c r="IG351" s="6">
        <v>0</v>
      </c>
      <c r="IH351" s="6" t="str">
        <f>IFERROR(VLOOKUP(CONCATENATE(IH$1,"-",$A351),'Vinculo (Principal)'!$A$1:$G$104520,7,),"0")</f>
        <v>0</v>
      </c>
      <c r="II351" s="6" t="str">
        <f>IFERROR(VLOOKUP(CONCATENATE(II$1,"-",$A351),'Vinculo (Principal)'!$A$1:$G$104520,7,),"0")</f>
        <v>0</v>
      </c>
      <c r="IJ351" s="6" t="str">
        <f>IFERROR(VLOOKUP(CONCATENATE(IJ$1,"-",$A351),'Vinculo (Principal)'!$A$1:$G$104520,7,),"0")</f>
        <v>0</v>
      </c>
      <c r="IK351" s="6" t="str">
        <f>IFERROR(VLOOKUP(CONCATENATE(IK$1,"-",$A351),'Vinculo (Principal)'!$A$1:$G$104520,7,),"0")</f>
        <v>0</v>
      </c>
      <c r="IL351" s="6" t="str">
        <f>IFERROR(VLOOKUP(CONCATENATE(IL$1,"-",$A351),'Vinculo (Principal)'!$A$1:$G$104520,7,),"0")</f>
        <v>0</v>
      </c>
      <c r="IM351" s="6" t="str">
        <f>IFERROR(VLOOKUP(CONCATENATE(IM$1,"-",$A351),'Vinculo (Principal)'!$A$1:$G$104520,7,),"0")</f>
        <v>0</v>
      </c>
      <c r="IN351" s="6" t="str">
        <f>IFERROR(VLOOKUP(CONCATENATE(IN$1,"-",$A351),'Vinculo (Principal)'!$A$1:$G$104520,7,),"0")</f>
        <v>0</v>
      </c>
      <c r="IO351" s="6" t="str">
        <f>IFERROR(VLOOKUP(CONCATENATE(IO$1,"-",$A351),'Vinculo (Principal)'!$A$1:$G$104520,7,),"0")</f>
        <v>0</v>
      </c>
      <c r="IP351" s="6" t="str">
        <f>IFERROR(VLOOKUP(CONCATENATE(IP$1,"-",$A351),'Vinculo (Principal)'!$A$1:$G$104520,7,),"0")</f>
        <v>0</v>
      </c>
      <c r="IQ351" s="6" t="str">
        <f>IFERROR(VLOOKUP(CONCATENATE(IQ$1,"-",$A351),'Vinculo (Principal)'!$A$1:$G$104520,7,),"0")</f>
        <v>0</v>
      </c>
      <c r="IR351" s="6" t="str">
        <f>IFERROR(VLOOKUP(CONCATENATE(IR$1,"-",$A351),'Vinculo (Principal)'!$A$1:$G$104520,7,),"0")</f>
        <v>0</v>
      </c>
      <c r="IS351" s="6" t="str">
        <f>IFERROR(VLOOKUP(CONCATENATE(IS$1,"-",$A351),'Vinculo (Principal)'!$A$1:$G$104520,7,),"0")</f>
        <v>0</v>
      </c>
      <c r="IT351" s="6" t="str">
        <f>IFERROR(VLOOKUP(CONCATENATE(IT$1,"-",$A351),'Vinculo (Principal)'!$A$1:$G$104520,7,),"0")</f>
        <v>0</v>
      </c>
      <c r="IU351" s="6" t="str">
        <f>IFERROR(VLOOKUP(CONCATENATE(IU$1,"-",$A351),'Vinculo (Principal)'!$A$1:$G$104520,7,),"0")</f>
        <v>0</v>
      </c>
      <c r="IV351" s="6" t="str">
        <f>IFERROR(VLOOKUP(CONCATENATE(IV$1,"-",$A351),'Vinculo (Principal)'!$A$1:$G$104520,7,),"0")</f>
        <v>0</v>
      </c>
      <c r="IW351" s="6" t="str">
        <f>IFERROR(VLOOKUP(CONCATENATE(IW$1,"-",$A351),'Vinculo (Principal)'!$A$1:$G$104520,7,),"0")</f>
        <v>0</v>
      </c>
      <c r="IX351" s="6" t="str">
        <f>IFERROR(VLOOKUP(CONCATENATE(IX$1,"-",$A351),'Vinculo (Principal)'!$A$1:$G$104520,7,),"0")</f>
        <v>0</v>
      </c>
      <c r="IY351" s="6" t="str">
        <f>IFERROR(VLOOKUP(CONCATENATE(IY$1,"-",$A351),'Vinculo (Principal)'!$A$1:$G$104520,7,),"0")</f>
        <v>0</v>
      </c>
      <c r="IZ351" s="6" t="str">
        <f>IFERROR(VLOOKUP(CONCATENATE(IZ$1,"-",$A351),'Vinculo (Principal)'!$A$1:$G$104520,7,),"0")</f>
        <v>0</v>
      </c>
      <c r="JA351" s="6" t="str">
        <f>IFERROR(VLOOKUP(CONCATENATE(JA$1,"-",$A351),'Vinculo (Principal)'!$A$1:$G$104520,7,),"0")</f>
        <v>0</v>
      </c>
      <c r="JB351" s="6" t="str">
        <f>IFERROR(VLOOKUP(CONCATENATE(JB$1,"-",$A351),'Vinculo (Principal)'!$A$1:$G$104520,7,),"0")</f>
        <v>0</v>
      </c>
      <c r="JC351" s="6" t="str">
        <f>IFERROR(VLOOKUP(CONCATENATE(JC$1,"-",$A351),'Vinculo (Principal)'!$A$1:$G$104520,7,),"0")</f>
        <v>0</v>
      </c>
      <c r="JD351" s="6" t="str">
        <f>IFERROR(VLOOKUP(CONCATENATE(JD$1,"-",$A351),'Vinculo (Principal)'!$A$1:$G$104520,7,),"0")</f>
        <v>0</v>
      </c>
      <c r="JE351" s="6" t="str">
        <f>IFERROR(VLOOKUP(CONCATENATE(JE$1,"-",$A351),'Vinculo (Principal)'!$A$1:$G$104520,7,),"0")</f>
        <v>0</v>
      </c>
      <c r="JF351" s="6" t="str">
        <f>IFERROR(VLOOKUP(CONCATENATE(JF$1,"-",$A351),'Vinculo (Principal)'!$A$1:$G$104520,7,),"0")</f>
        <v>0</v>
      </c>
      <c r="JG351" s="6" t="str">
        <f>IFERROR(VLOOKUP(CONCATENATE(JG$1,"-",$A351),'Vinculo (Principal)'!$A$1:$G$104520,7,),"0")</f>
        <v>0</v>
      </c>
      <c r="JH351" s="6" t="str">
        <f>IFERROR(VLOOKUP(CONCATENATE(JH$1,"-",$A351),'Vinculo (Principal)'!$A$1:$G$104520,7,),"0")</f>
        <v>0</v>
      </c>
      <c r="JI351" s="6" t="str">
        <f>IFERROR(VLOOKUP(CONCATENATE(JI$1,"-",$A351),'Vinculo (Principal)'!$A$1:$G$104520,7,),"0")</f>
        <v>0</v>
      </c>
      <c r="JJ351" s="6" t="str">
        <f>IFERROR(VLOOKUP(CONCATENATE(JJ$1,"-",$A351),'Vinculo (Principal)'!$A$1:$G$104520,7,),"0")</f>
        <v>0</v>
      </c>
      <c r="JK351" s="6" t="str">
        <f>IFERROR(VLOOKUP(CONCATENATE(JK$1,"-",$A351),'Vinculo (Principal)'!$A$1:$G$104520,7,),"0")</f>
        <v>0</v>
      </c>
      <c r="JL351" s="6">
        <f>IFERROR(VLOOKUP(CONCATENATE(JL$1,"-",$A351),'Vinculo (Principal)'!$A$1:$G$104520,7,),"0")</f>
        <v>1</v>
      </c>
      <c r="JM351" s="6" t="str">
        <f>IFERROR(VLOOKUP(CONCATENATE(JM$1,"-",$A351),'Vinculo (Principal)'!$A$1:$G$104520,7,),"0")</f>
        <v>0</v>
      </c>
      <c r="JN351" s="6" t="str">
        <f>IFERROR(VLOOKUP(CONCATENATE(JN$1,"-",$A351),'Vinculo (Principal)'!$A$1:$G$104520,7,),"0")</f>
        <v>0</v>
      </c>
      <c r="JO351" s="6" t="str">
        <f>IFERROR(VLOOKUP(CONCATENATE(JO$1,"-",$A351),'Vinculo (Principal)'!$A$1:$G$104520,7,),"0")</f>
        <v>0</v>
      </c>
      <c r="JP351" s="6" t="str">
        <f>IFERROR(VLOOKUP(CONCATENATE(JP$1,"-",$A351),'Vinculo (Principal)'!$A$1:$G$104520,7,),"0")</f>
        <v>0</v>
      </c>
      <c r="JQ351" s="6" t="str">
        <f>IFERROR(VLOOKUP(CONCATENATE(JQ$1,"-",$A351),'Vinculo (Principal)'!$A$1:$G$104520,7,),"0")</f>
        <v>0</v>
      </c>
      <c r="JR351" s="6" t="str">
        <f>IFERROR(VLOOKUP(CONCATENATE(JR$1,"-",$A351),'Vinculo (Principal)'!$A$1:$G$104520,7,),"0")</f>
        <v>0</v>
      </c>
      <c r="JS351" s="6" t="str">
        <f>IFERROR(VLOOKUP(CONCATENATE(JS$1,"-",$A351),'Vinculo (Principal)'!$A$1:$G$104520,7,),"0")</f>
        <v>0</v>
      </c>
      <c r="JT351" s="6" t="str">
        <f>IFERROR(VLOOKUP(CONCATENATE(JT$1,"-",$A351),'Vinculo (Principal)'!$A$1:$G$104520,7,),"0")</f>
        <v>0</v>
      </c>
      <c r="JU351" s="6" t="str">
        <f>IFERROR(VLOOKUP(CONCATENATE(JU$1,"-",$A351),'Vinculo (Principal)'!$A$1:$G$104520,7,),"0")</f>
        <v>0</v>
      </c>
      <c r="JV351" s="6" t="str">
        <f>IFERROR(VLOOKUP(CONCATENATE(JV$1,"-",$A351),'Vinculo (Principal)'!$A$1:$G$104520,7,),"0")</f>
        <v>0</v>
      </c>
      <c r="JW351" s="6" t="str">
        <f>IFERROR(VLOOKUP(CONCATENATE(JW$1,"-",$A351),'Vinculo (Principal)'!$A$1:$G$104520,7,),"0")</f>
        <v>0</v>
      </c>
      <c r="JX351" s="6" t="str">
        <f>IFERROR(VLOOKUP(CONCATENATE(JX$1,"-",$A351),'Vinculo (Principal)'!$A$1:$G$104520,7,),"0")</f>
        <v>0</v>
      </c>
      <c r="JY351" s="6" t="str">
        <f>IFERROR(VLOOKUP(CONCATENATE(JY$1,"-",$A351),'Vinculo (Principal)'!$A$1:$G$104520,7,),"0")</f>
        <v>0</v>
      </c>
      <c r="JZ351" s="6" t="str">
        <f>IFERROR(VLOOKUP(CONCATENATE(JZ$1,"-",$A351),'Vinculo (Principal)'!$A$1:$G$104520,7,),"0")</f>
        <v>0</v>
      </c>
      <c r="KA351" s="6" t="str">
        <f>IFERROR(VLOOKUP(CONCATENATE(KA$1,"-",$A351),'Vinculo (Principal)'!$A$1:$G$104520,7,),"0")</f>
        <v>0</v>
      </c>
      <c r="KB351" s="6" t="str">
        <f>IFERROR(VLOOKUP(CONCATENATE(KB$1,"-",$A351),'Vinculo (Principal)'!$A$1:$G$104520,7,),"0")</f>
        <v>0</v>
      </c>
      <c r="KC351" s="6" t="str">
        <f>IFERROR(VLOOKUP(CONCATENATE(KC$1,"-",$A351),'Vinculo (Principal)'!$A$1:$G$104520,7,),"0")</f>
        <v>0</v>
      </c>
      <c r="KD351" s="6" t="str">
        <f>IFERROR(VLOOKUP(CONCATENATE(KD$1,"-",$A351),'Vinculo (Principal)'!$A$1:$G$104520,7,),"0")</f>
        <v>0</v>
      </c>
      <c r="KE351" s="6" t="str">
        <f>IFERROR(VLOOKUP(CONCATENATE(KE$1,"-",$A351),'Vinculo (Principal)'!$A$1:$G$104520,7,),"0")</f>
        <v>0</v>
      </c>
      <c r="KF351" s="6" t="str">
        <f>IFERROR(VLOOKUP(CONCATENATE(KF$1,"-",$A351),'Vinculo (Principal)'!$A$1:$G$104520,7,),"0")</f>
        <v>0</v>
      </c>
      <c r="KG351" s="6" t="str">
        <f>IFERROR(VLOOKUP(CONCATENATE(KG$1,"-",$A351),'Vinculo (Principal)'!$A$1:$G$104520,7,),"0")</f>
        <v>0</v>
      </c>
      <c r="KH351" s="6" t="str">
        <f>IFERROR(VLOOKUP(CONCATENATE(KH$1,"-",$A351),'Vinculo (Principal)'!$A$1:$G$104520,7,),"0")</f>
        <v>0</v>
      </c>
      <c r="KI351" s="6" t="str">
        <f>IFERROR(VLOOKUP(CONCATENATE(KI$1,"-",$A351),'Vinculo (Principal)'!$A$1:$G$104520,7,),"0")</f>
        <v>0</v>
      </c>
      <c r="KJ351" s="6" t="str">
        <f>IFERROR(VLOOKUP(CONCATENATE(KJ$1,"-",$A351),'Vinculo (Principal)'!$A$1:$G$104520,7,),"0")</f>
        <v>0</v>
      </c>
      <c r="KK351" s="6" t="str">
        <f>IFERROR(VLOOKUP(CONCATENATE(KK$1,"-",$A351),'Vinculo (Principal)'!$A$1:$G$104520,7,),"0")</f>
        <v>0</v>
      </c>
      <c r="KL351" s="6" t="str">
        <f>IFERROR(VLOOKUP(CONCATENATE(KL$1,"-",$A351),'Vinculo (Principal)'!$A$1:$G$104520,7,),"0")</f>
        <v>0</v>
      </c>
      <c r="KM351" s="6" t="str">
        <f>IFERROR(VLOOKUP(CONCATENATE(KM$1,"-",$A351),'Vinculo (Principal)'!$A$1:$G$104520,7,),"0")</f>
        <v>0</v>
      </c>
      <c r="KN351" s="6" t="str">
        <f>IFERROR(VLOOKUP(CONCATENATE(KN$1,"-",$A351),'Vinculo (Principal)'!$A$1:$G$104520,7,),"0")</f>
        <v>0</v>
      </c>
      <c r="KO351" s="6" t="str">
        <f>IFERROR(VLOOKUP(CONCATENATE(KO$1,"-",$A351),'Vinculo (Principal)'!$A$1:$G$104520,7,),"0")</f>
        <v>0</v>
      </c>
      <c r="KP351" s="6" t="str">
        <f>IFERROR(VLOOKUP(CONCATENATE(KP$1,"-",$A351),'Vinculo (Principal)'!$A$1:$G$104520,7,),"0")</f>
        <v>0</v>
      </c>
      <c r="KQ351" s="6" t="str">
        <f>IFERROR(VLOOKUP(CONCATENATE(KQ$1,"-",$A351),'Vinculo (Principal)'!$A$1:$G$104520,7,),"0")</f>
        <v>0</v>
      </c>
      <c r="KR351" s="6" t="str">
        <f>IFERROR(VLOOKUP(CONCATENATE(KR$1,"-",$A351),'Vinculo (Principal)'!$A$1:$G$104520,7,),"0")</f>
        <v>0</v>
      </c>
      <c r="KS351" s="6" t="str">
        <f>IFERROR(VLOOKUP(CONCATENATE(KS$1,"-",$A351),'Vinculo (Principal)'!$A$1:$G$104520,7,),"0")</f>
        <v>0</v>
      </c>
      <c r="KT351" s="6" t="str">
        <f>IFERROR(VLOOKUP(CONCATENATE(KT$1,"-",$A351),'Vinculo (Principal)'!$A$1:$G$104520,7,),"0")</f>
        <v>0</v>
      </c>
      <c r="KU351" s="6" t="str">
        <f>IFERROR(VLOOKUP(CONCATENATE(KU$1,"-",$A351),'Vinculo (Principal)'!$A$1:$G$104520,7,),"0")</f>
        <v>0</v>
      </c>
      <c r="KV351" s="6" t="str">
        <f>IFERROR(VLOOKUP(CONCATENATE(KV$1,"-",$A351),'Vinculo (Principal)'!$A$1:$G$104520,7,),"0")</f>
        <v>0</v>
      </c>
      <c r="KW351" s="6" t="str">
        <f>IFERROR(VLOOKUP(CONCATENATE(KW$1,"-",$A351),'Vinculo (Principal)'!$A$1:$G$104520,7,),"0")</f>
        <v>0</v>
      </c>
      <c r="KX351" s="6" t="str">
        <f>IFERROR(VLOOKUP(CONCATENATE(KX$1,"-",$A351),'Vinculo (Principal)'!$A$1:$G$104520,7,),"0")</f>
        <v>0</v>
      </c>
      <c r="KY351" s="6" t="str">
        <f>IFERROR(VLOOKUP(CONCATENATE(KY$1,"-",$A351),'Vinculo (Principal)'!$A$1:$G$104520,7,),"0")</f>
        <v>0</v>
      </c>
      <c r="KZ351" s="6">
        <v>0</v>
      </c>
      <c r="LA351" s="6" t="str">
        <f>IFERROR(VLOOKUP(CONCATENATE(LA$1,"-",$A351),'Vinculo (Principal)'!$A$1:$G$104520,7,),"0")</f>
        <v>0</v>
      </c>
      <c r="LB351" s="6" t="str">
        <f>IFERROR(VLOOKUP(CONCATENATE(LB$1,"-",$A351),'Vinculo (Principal)'!$A$1:$G$104520,7,),"0")</f>
        <v>0</v>
      </c>
      <c r="LC351" s="6" t="str">
        <f>IFERROR(VLOOKUP(CONCATENATE(LC$1,"-",$A351),'Vinculo (Principal)'!$A$1:$G$104520,7,),"0")</f>
        <v>0</v>
      </c>
      <c r="LD351" s="6" t="str">
        <f>IFERROR(VLOOKUP(CONCATENATE(LD$1,"-",$A351),'Vinculo (Principal)'!$A$1:$G$104520,7,),"0")</f>
        <v>0</v>
      </c>
      <c r="LE351" s="6">
        <v>0</v>
      </c>
      <c r="LF351" s="6" t="str">
        <f>IFERROR(VLOOKUP(CONCATENATE(LF$1,"-",$A351),'Vinculo (Principal)'!$A$1:$G$104520,7,),"0")</f>
        <v>0</v>
      </c>
      <c r="LG351" s="6" t="str">
        <f>IFERROR(VLOOKUP(CONCATENATE(LG$1,"-",$A351),'Vinculo (Principal)'!$A$1:$G$104520,7,),"0")</f>
        <v>0</v>
      </c>
      <c r="LH351" s="6" t="str">
        <f>IFERROR(VLOOKUP(CONCATENATE(LH$1,"-",$A351),'Vinculo (Principal)'!$A$1:$G$104520,7,),"0")</f>
        <v>0</v>
      </c>
      <c r="LI351" s="6" t="str">
        <f>IFERROR(VLOOKUP(CONCATENATE(LI$1,"-",$A351),'Vinculo (Principal)'!$A$1:$G$104520,7,),"0")</f>
        <v>0</v>
      </c>
      <c r="LJ351" s="6" t="str">
        <f>IFERROR(VLOOKUP(CONCATENATE(LJ$1,"-",$A351),'Vinculo (Principal)'!$A$1:$G$104520,7,),"0")</f>
        <v>0</v>
      </c>
      <c r="LK351" s="6" t="str">
        <f>IFERROR(VLOOKUP(CONCATENATE(LK$1,"-",$A351),'Vinculo (Principal)'!$A$1:$G$104520,7,),"0")</f>
        <v>0</v>
      </c>
      <c r="LL351" s="6" t="str">
        <f>IFERROR(VLOOKUP(CONCATENATE(LL$1,"-",$A351),'Vinculo (Principal)'!$A$1:$G$104520,7,),"0")</f>
        <v>0</v>
      </c>
      <c r="LM351" s="6">
        <f>IFERROR(VLOOKUP(CONCATENATE(LM$1,"-",$A351),'Vinculo (Principal)'!$A$1:$G$104520,7,),"0")</f>
        <v>1</v>
      </c>
      <c r="LN351" s="6" t="str">
        <f>IFERROR(VLOOKUP(CONCATENATE(LN$1,"-",$A351),'Vinculo (Principal)'!$A$1:$G$104520,7,),"0")</f>
        <v>0</v>
      </c>
      <c r="LO351" s="6" t="str">
        <f>IFERROR(VLOOKUP(CONCATENATE(LO$1,"-",$A351),'Vinculo (Principal)'!$A$1:$G$104520,7,),"0")</f>
        <v>0</v>
      </c>
      <c r="LP351" s="6" t="str">
        <f>IFERROR(VLOOKUP(CONCATENATE(LP$1,"-",$A351),'Vinculo (Principal)'!$A$1:$G$104520,7,),"0")</f>
        <v>0</v>
      </c>
      <c r="LQ351" s="6" t="str">
        <f>IFERROR(VLOOKUP(CONCATENATE(LQ$1,"-",$A351),'Vinculo (Principal)'!$A$1:$G$104520,7,),"0")</f>
        <v>0</v>
      </c>
      <c r="LR351" s="6" t="str">
        <f>IFERROR(VLOOKUP(CONCATENATE(LR$1,"-",$A351),'Vinculo (Principal)'!$A$1:$G$104520,7,),"0")</f>
        <v>0</v>
      </c>
      <c r="LS351" s="6" t="str">
        <f>IFERROR(VLOOKUP(CONCATENATE(LS$1,"-",$A351),'Vinculo (Principal)'!$A$1:$G$104520,7,),"0")</f>
        <v>0</v>
      </c>
      <c r="LT351" s="6">
        <v>0</v>
      </c>
      <c r="LU351" s="6" t="str">
        <f>IFERROR(VLOOKUP(CONCATENATE(LU$1,"-",$A351),'Vinculo (Principal)'!$A$1:$G$104520,7,),"0")</f>
        <v>0</v>
      </c>
      <c r="LV351" s="6" t="str">
        <f>IFERROR(VLOOKUP(CONCATENATE(LV$1,"-",$A351),'Vinculo (Principal)'!$A$1:$G$104520,7,),"0")</f>
        <v>0</v>
      </c>
      <c r="LW351" s="6" t="str">
        <f>IFERROR(VLOOKUP(CONCATENATE(LW$1,"-",$A351),'Vinculo (Principal)'!$A$1:$G$104520,7,),"0")</f>
        <v>0</v>
      </c>
      <c r="LX351" s="6" t="str">
        <f>IFERROR(VLOOKUP(CONCATENATE(LX$1,"-",$A351),'Vinculo (Principal)'!$A$1:$G$104520,7,),"0")</f>
        <v>0</v>
      </c>
      <c r="LY351" s="6">
        <f>IFERROR(VLOOKUP(CONCATENATE(LY$1,"-",$A351),'Vinculo (Principal)'!$A$1:$G$104520,7,),"0")</f>
        <v>1</v>
      </c>
      <c r="LZ351" s="6" t="str">
        <f>IFERROR(VLOOKUP(CONCATENATE(LZ$1,"-",$A351),'Vinculo (Principal)'!$A$1:$G$104520,7,),"0")</f>
        <v>0</v>
      </c>
      <c r="MA351" s="6" t="str">
        <f>IFERROR(VLOOKUP(CONCATENATE(MA$1,"-",$A351),'Vinculo (Principal)'!$A$1:$G$104520,7,),"0")</f>
        <v>0</v>
      </c>
      <c r="MB351" s="6" t="str">
        <f>IFERROR(VLOOKUP(CONCATENATE(MB$1,"-",$A351),'Vinculo (Principal)'!$A$1:$G$104520,7,),"0")</f>
        <v>0</v>
      </c>
      <c r="MC351" s="6" t="str">
        <f>IFERROR(VLOOKUP(CONCATENATE(MC$1,"-",$A351),'Vinculo (Principal)'!$A$1:$G$104520,7,),"0")</f>
        <v>0</v>
      </c>
      <c r="MD351" s="6" t="str">
        <f>IFERROR(VLOOKUP(CONCATENATE(MD$1,"-",$A351),'Vinculo (Principal)'!$A$1:$G$104520,7,),"0")</f>
        <v>0</v>
      </c>
      <c r="ME351" s="6" t="str">
        <f>IFERROR(VLOOKUP(CONCATENATE(ME$1,"-",$A351),'Vinculo (Principal)'!$A$1:$G$104520,7,),"0")</f>
        <v>0</v>
      </c>
      <c r="MF351" s="6" t="str">
        <f>IFERROR(VLOOKUP(CONCATENATE(MF$1,"-",$A351),'Vinculo (Principal)'!$A$1:$G$104520,7,),"0")</f>
        <v>0</v>
      </c>
      <c r="MG351" s="6" t="str">
        <f>IFERROR(VLOOKUP(CONCATENATE(MG$1,"-",$A351),'Vinculo (Principal)'!$A$1:$G$104520,7,),"0")</f>
        <v>0</v>
      </c>
      <c r="MH351" s="6" t="str">
        <f>IFERROR(VLOOKUP(CONCATENATE(MH$1,"-",$A351),'Vinculo (Principal)'!$A$1:$G$104520,7,),"0")</f>
        <v>0</v>
      </c>
      <c r="MI351" s="6" t="str">
        <f>IFERROR(VLOOKUP(CONCATENATE(MI$1,"-",$A351),'Vinculo (Principal)'!$A$1:$G$104520,7,),"0")</f>
        <v>0</v>
      </c>
      <c r="MJ351" s="6" t="str">
        <f>IFERROR(VLOOKUP(CONCATENATE(MJ$1,"-",$A351),'Vinculo (Principal)'!$A$1:$G$104520,7,),"0")</f>
        <v>0</v>
      </c>
      <c r="MK351" s="6" t="str">
        <f>IFERROR(VLOOKUP(CONCATENATE(MK$1,"-",$A351),'Vinculo (Principal)'!$A$1:$G$104520,7,),"0")</f>
        <v>0</v>
      </c>
      <c r="ML351" s="6" t="str">
        <f>IFERROR(VLOOKUP(CONCATENATE(ML$1,"-",$A351),'Vinculo (Principal)'!$A$1:$G$104520,7,),"0")</f>
        <v>0</v>
      </c>
      <c r="MM351" s="6" t="str">
        <f>IFERROR(VLOOKUP(CONCATENATE(MM$1,"-",$A351),'Vinculo (Principal)'!$A$1:$G$104520,7,),"0")</f>
        <v>0</v>
      </c>
      <c r="MN351" s="6" t="str">
        <f>IFERROR(VLOOKUP(CONCATENATE(MN$1,"-",$A351),'Vinculo (Principal)'!$A$1:$G$104520,7,),"0")</f>
        <v>0</v>
      </c>
      <c r="MO351" s="6" t="str">
        <f>IFERROR(VLOOKUP(CONCATENATE(MO$1,"-",$A351),'Vinculo (Principal)'!$A$1:$G$104520,7,),"0")</f>
        <v>0</v>
      </c>
      <c r="MP351" s="6" t="str">
        <f>IFERROR(VLOOKUP(CONCATENATE(MP$1,"-",$A351),'Vinculo (Principal)'!$A$1:$G$104520,7,),"0")</f>
        <v>0</v>
      </c>
      <c r="MQ351" s="6" t="str">
        <f>IFERROR(VLOOKUP(CONCATENATE(MQ$1,"-",$A351),'Vinculo (Principal)'!$A$1:$G$104520,7,),"0")</f>
        <v>0</v>
      </c>
      <c r="MR351" s="6" t="str">
        <f>IFERROR(VLOOKUP(CONCATENATE(MR$1,"-",$A351),'Vinculo (Principal)'!$A$1:$G$104520,7,),"0")</f>
        <v>0</v>
      </c>
      <c r="MS351" s="6" t="str">
        <f>IFERROR(VLOOKUP(CONCATENATE(MS$1,"-",$A351),'Vinculo (Principal)'!$A$1:$G$104520,7,),"0")</f>
        <v>0</v>
      </c>
      <c r="MT351" s="6" t="str">
        <f>IFERROR(VLOOKUP(CONCATENATE(MT$1,"-",$A351),'Vinculo (Principal)'!$A$1:$G$104520,7,),"0")</f>
        <v>0</v>
      </c>
      <c r="MU351" s="6" t="str">
        <f>IFERROR(VLOOKUP(CONCATENATE(MU$1,"-",$A351),'Vinculo (Principal)'!$A$1:$G$104520,7,),"0")</f>
        <v>0</v>
      </c>
      <c r="MV351" s="6" t="str">
        <f>IFERROR(VLOOKUP(CONCATENATE(MV$1,"-",$A351),'Vinculo (Principal)'!$A$1:$G$104520,7,),"0")</f>
        <v>0</v>
      </c>
      <c r="MW351" s="6" t="str">
        <f>IFERROR(VLOOKUP(CONCATENATE(MW$1,"-",$A351),'Vinculo (Principal)'!$A$1:$G$104520,7,),"0")</f>
        <v>0</v>
      </c>
      <c r="MX351" s="6" t="str">
        <f>IFERROR(VLOOKUP(CONCATENATE(MX$1,"-",$A351),'Vinculo (Principal)'!$A$1:$G$104520,7,),"0")</f>
        <v>0</v>
      </c>
      <c r="MY351" s="6" t="str">
        <f>IFERROR(VLOOKUP(CONCATENATE(MY$1,"-",$A351),'Vinculo (Principal)'!$A$1:$G$104520,7,),"0")</f>
        <v>0</v>
      </c>
      <c r="MZ351" s="6" t="str">
        <f>IFERROR(VLOOKUP(CONCATENATE(MZ$1,"-",$A351),'Vinculo (Principal)'!$A$1:$G$104520,7,),"0")</f>
        <v>0</v>
      </c>
      <c r="NA351" s="6" t="str">
        <f>IFERROR(VLOOKUP(CONCATENATE(NA$1,"-",$A351),'Vinculo (Principal)'!$A$1:$G$104520,7,),"0")</f>
        <v>0</v>
      </c>
      <c r="NB351" s="6" t="str">
        <f>IFERROR(VLOOKUP(CONCATENATE(NB$1,"-",$A351),'Vinculo (Principal)'!$A$1:$G$104520,7,),"0")</f>
        <v>0</v>
      </c>
      <c r="NC351" s="6" t="str">
        <f>IFERROR(VLOOKUP(CONCATENATE(NC$1,"-",$A351),'Vinculo (Principal)'!$A$1:$G$104520,7,),"0")</f>
        <v>0</v>
      </c>
      <c r="ND351" s="6" t="str">
        <f>IFERROR(VLOOKUP(CONCATENATE(ND$1,"-",$A351),'Vinculo (Principal)'!$A$1:$G$104520,7,),"0")</f>
        <v>0</v>
      </c>
      <c r="NE351" s="6" t="str">
        <f>IFERROR(VLOOKUP(CONCATENATE(NE$1,"-",$A351),'Vinculo (Principal)'!$A$1:$G$104520,7,),"0")</f>
        <v>0</v>
      </c>
      <c r="NF351" s="6" t="str">
        <f>IFERROR(VLOOKUP(CONCATENATE(NF$1,"-",$A351),'Vinculo (Principal)'!$A$1:$G$104520,7,),"0")</f>
        <v>0</v>
      </c>
      <c r="NG351" s="6" t="str">
        <f>IFERROR(VLOOKUP(CONCATENATE(NG$1,"-",$A351),'Vinculo (Principal)'!$A$1:$G$104520,7,),"0")</f>
        <v>0</v>
      </c>
      <c r="NH351" s="6" t="str">
        <f>IFERROR(VLOOKUP(CONCATENATE(NH$1,"-",$A351),'Vinculo (Principal)'!$A$1:$G$104520,7,),"0")</f>
        <v>0</v>
      </c>
      <c r="NI351" s="6" t="str">
        <f>IFERROR(VLOOKUP(CONCATENATE(NI$1,"-",$A351),'Vinculo (Principal)'!$A$1:$G$104520,7,),"0")</f>
        <v>0</v>
      </c>
      <c r="NJ351" s="6" t="str">
        <f>IFERROR(VLOOKUP(CONCATENATE(NJ$1,"-",$A351),'Vinculo (Principal)'!$A$1:$G$104520,7,),"0")</f>
        <v>0</v>
      </c>
      <c r="NK351" s="6">
        <v>0</v>
      </c>
      <c r="NL351" s="6" t="str">
        <f>IFERROR(VLOOKUP(CONCATENATE(NL$1,"-",$A351),'Vinculo (Principal)'!$A$1:$G$104520,7,),"0")</f>
        <v>0</v>
      </c>
      <c r="NM351" s="6" t="str">
        <f>IFERROR(VLOOKUP(CONCATENATE(NM$1,"-",$A351),'Vinculo (Principal)'!$A$1:$G$104520,7,),"0")</f>
        <v>0</v>
      </c>
      <c r="NN351" s="6">
        <v>0</v>
      </c>
      <c r="NO351" s="6" t="str">
        <f>IFERROR(VLOOKUP(CONCATENATE(NO$1,"-",$A351),'Vinculo (Principal)'!$A$1:$G$104520,7,),"0")</f>
        <v>0</v>
      </c>
      <c r="NP351" s="6">
        <v>0</v>
      </c>
      <c r="NQ351" s="6" t="str">
        <f>IFERROR(VLOOKUP(CONCATENATE(NQ$1,"-",$A351),'Vinculo (Principal)'!$A$1:$G$104520,7,),"0")</f>
        <v>0</v>
      </c>
      <c r="NR351" s="6" t="str">
        <f>IFERROR(VLOOKUP(CONCATENATE(NR$1,"-",$A351),'Vinculo (Principal)'!$A$1:$G$104520,7,),"0")</f>
        <v>0</v>
      </c>
      <c r="NS351" s="6" t="str">
        <f>IFERROR(VLOOKUP(CONCATENATE(NS$1,"-",$A351),'Vinculo (Principal)'!$A$1:$G$104520,7,),"0")</f>
        <v>0</v>
      </c>
      <c r="NT351" s="6" t="str">
        <f>IFERROR(VLOOKUP(CONCATENATE(NT$1,"-",$A351),'Vinculo (Principal)'!$A$1:$G$104520,7,),"0")</f>
        <v>0</v>
      </c>
      <c r="NU351" s="6" t="str">
        <f>IFERROR(VLOOKUP(CONCATENATE(NU$1,"-",$A351),'Vinculo (Principal)'!$A$1:$G$104520,7,),"0")</f>
        <v>0</v>
      </c>
      <c r="NV351" s="6" t="str">
        <f>IFERROR(VLOOKUP(CONCATENATE(NV$1,"-",$A351),'Vinculo (Principal)'!$A$1:$G$104520,7,),"0")</f>
        <v>0</v>
      </c>
      <c r="NW351" s="6" t="str">
        <f>IFERROR(VLOOKUP(CONCATENATE(NW$1,"-",$A351),'Vinculo (Principal)'!$A$1:$G$104520,7,),"0")</f>
        <v>0</v>
      </c>
      <c r="NX351" s="6" t="str">
        <f>IFERROR(VLOOKUP(CONCATENATE(NX$1,"-",$A351),'Vinculo (Principal)'!$A$1:$G$104520,7,),"0")</f>
        <v>0</v>
      </c>
      <c r="NY351" s="6" t="str">
        <f>IFERROR(VLOOKUP(CONCATENATE(NY$1,"-",$A351),'Vinculo (Principal)'!$A$1:$G$104520,7,),"0")</f>
        <v>0</v>
      </c>
      <c r="NZ351" s="6" t="str">
        <f>IFERROR(VLOOKUP(CONCATENATE(NZ$1,"-",$A351),'Vinculo (Principal)'!$A$1:$G$104520,7,),"0")</f>
        <v>0</v>
      </c>
      <c r="OA351" s="6" t="str">
        <f>IFERROR(VLOOKUP(CONCATENATE(OA$1,"-",$A351),'Vinculo (Principal)'!$A$1:$G$104520,7,),"0")</f>
        <v>0</v>
      </c>
      <c r="OB351" s="6">
        <f>IFERROR(VLOOKUP(CONCATENATE(OB$1,"-",$A351),'Vinculo (Principal)'!$A$1:$G$104520,7,),"0")</f>
        <v>2</v>
      </c>
      <c r="OC351" s="6" t="str">
        <f>IFERROR(VLOOKUP(CONCATENATE(OC$1,"-",$A351),'Vinculo (Principal)'!$A$1:$G$104520,7,),"0")</f>
        <v>0</v>
      </c>
      <c r="OD351" s="6" t="str">
        <f>IFERROR(VLOOKUP(CONCATENATE(OD$1,"-",$A351),'Vinculo (Principal)'!$A$1:$G$104520,7,),"0")</f>
        <v>0</v>
      </c>
      <c r="OE351" s="6" t="str">
        <f>IFERROR(VLOOKUP(CONCATENATE(OE$1,"-",$A351),'Vinculo (Principal)'!$A$1:$G$104520,7,),"0")</f>
        <v>0</v>
      </c>
      <c r="OF351" s="6" t="str">
        <f>IFERROR(VLOOKUP(CONCATENATE(OF$1,"-",$A351),'Vinculo (Principal)'!$A$1:$G$104520,7,),"0")</f>
        <v>0</v>
      </c>
      <c r="OG351" s="6" t="str">
        <f>IFERROR(VLOOKUP(CONCATENATE(OG$1,"-",$A351),'Vinculo (Principal)'!$A$1:$G$104520,7,),"0")</f>
        <v>0</v>
      </c>
      <c r="OH351" s="6" t="str">
        <f>IFERROR(VLOOKUP(CONCATENATE(OH$1,"-",$A351),'Vinculo (Principal)'!$A$1:$G$104520,7,),"0")</f>
        <v>0</v>
      </c>
      <c r="OI351" s="6" t="str">
        <f>IFERROR(VLOOKUP(CONCATENATE(OI$1,"-",$A351),'Vinculo (Principal)'!$A$1:$G$104520,7,),"0")</f>
        <v>0</v>
      </c>
      <c r="OJ351" s="6" t="str">
        <f>IFERROR(VLOOKUP(CONCATENATE(OJ$1,"-",$A351),'Vinculo (Principal)'!$A$1:$G$104520,7,),"0")</f>
        <v>0</v>
      </c>
      <c r="OK351" s="6" t="str">
        <f>IFERROR(VLOOKUP(CONCATENATE(OK$1,"-",$A351),'Vinculo (Principal)'!$A$1:$G$104520,7,),"0")</f>
        <v>0</v>
      </c>
      <c r="OL351" s="6" t="str">
        <f>IFERROR(VLOOKUP(CONCATENATE(OL$1,"-",$A351),'Vinculo (Principal)'!$A$1:$G$104520,7,),"0")</f>
        <v>0</v>
      </c>
      <c r="OM351" s="6" t="str">
        <f>IFERROR(VLOOKUP(CONCATENATE(OM$1,"-",$A351),'Vinculo (Principal)'!$A$1:$G$104520,7,),"0")</f>
        <v>0</v>
      </c>
      <c r="ON351" s="6" t="str">
        <f>IFERROR(VLOOKUP(CONCATENATE(ON$1,"-",$A351),'Vinculo (Principal)'!$A$1:$G$104520,7,),"0")</f>
        <v>0</v>
      </c>
      <c r="OO351" s="6" t="str">
        <f>IFERROR(VLOOKUP(CONCATENATE(OO$1,"-",$A351),'Vinculo (Principal)'!$A$1:$G$104520,7,),"0")</f>
        <v>0</v>
      </c>
      <c r="OP351" s="6" t="str">
        <f>IFERROR(VLOOKUP(CONCATENATE(OP$1,"-",$A351),'Vinculo (Principal)'!$A$1:$G$104520,7,),"0")</f>
        <v>0</v>
      </c>
      <c r="OQ351" s="6" t="str">
        <f>IFERROR(VLOOKUP(CONCATENATE(OQ$1,"-",$A351),'Vinculo (Principal)'!$A$1:$G$104520,7,),"0")</f>
        <v>0</v>
      </c>
      <c r="OR351" s="6" t="str">
        <f>IFERROR(VLOOKUP(CONCATENATE(OR$1,"-",$A351),'Vinculo (Principal)'!$A$1:$G$104520,7,),"0")</f>
        <v>0</v>
      </c>
      <c r="OS351" s="6" t="str">
        <f>IFERROR(VLOOKUP(CONCATENATE(OS$1,"-",$A351),'Vinculo (Principal)'!$A$1:$G$104520,7,),"0")</f>
        <v>0</v>
      </c>
      <c r="OT351" s="6" t="str">
        <f>IFERROR(VLOOKUP(CONCATENATE(OT$1,"-",$A351),'Vinculo (Principal)'!$A$1:$G$104520,7,),"0")</f>
        <v>0</v>
      </c>
      <c r="OU351" s="6" t="str">
        <f>IFERROR(VLOOKUP(CONCATENATE(OU$1,"-",$A351),'Vinculo (Principal)'!$A$1:$G$104520,7,),"0")</f>
        <v>0</v>
      </c>
      <c r="OV351" s="6" t="str">
        <f>IFERROR(VLOOKUP(CONCATENATE(OV$1,"-",$A351),'Vinculo (Principal)'!$A$1:$G$104520,7,),"0")</f>
        <v>0</v>
      </c>
      <c r="OW351" s="6" t="str">
        <f>IFERROR(VLOOKUP(CONCATENATE(OW$1,"-",$A351),'Vinculo (Principal)'!$A$1:$G$104520,7,),"0")</f>
        <v>0</v>
      </c>
      <c r="OX351" s="6" t="str">
        <f>IFERROR(VLOOKUP(CONCATENATE(OX$1,"-",$A351),'Vinculo (Principal)'!$A$1:$G$104520,7,),"0")</f>
        <v>0</v>
      </c>
      <c r="OY351" s="6" t="str">
        <f>IFERROR(VLOOKUP(CONCATENATE(OY$1,"-",$A351),'Vinculo (Principal)'!$A$1:$G$104520,7,),"0")</f>
        <v>0</v>
      </c>
      <c r="OZ351" s="6" t="str">
        <f>IFERROR(VLOOKUP(CONCATENATE(OZ$1,"-",$A351),'Vinculo (Principal)'!$A$1:$G$104520,7,),"0")</f>
        <v>0</v>
      </c>
      <c r="PA351" s="6" t="str">
        <f>IFERROR(VLOOKUP(CONCATENATE(PA$1,"-",$A351),'Vinculo (Principal)'!$A$1:$G$104520,7,),"0")</f>
        <v>0</v>
      </c>
      <c r="PB351" s="6" t="str">
        <f>IFERROR(VLOOKUP(CONCATENATE(PB$1,"-",$A351),'Vinculo (Principal)'!$A$1:$G$104520,7,),"0")</f>
        <v>0</v>
      </c>
      <c r="PC351" s="6" t="str">
        <f>IFERROR(VLOOKUP(CONCATENATE(PC$1,"-",$A351),'Vinculo (Principal)'!$A$1:$G$104520,7,),"0")</f>
        <v>0</v>
      </c>
      <c r="PD351" s="6" t="str">
        <f>IFERROR(VLOOKUP(CONCATENATE(PD$1,"-",$A351),'Vinculo (Principal)'!$A$1:$G$104520,7,),"0")</f>
        <v>0</v>
      </c>
      <c r="PE351" s="6" t="str">
        <f>IFERROR(VLOOKUP(CONCATENATE(PE$1,"-",$A351),'Vinculo (Principal)'!$A$1:$G$104520,7,),"0")</f>
        <v>0</v>
      </c>
      <c r="PF351" s="6" t="str">
        <f>IFERROR(VLOOKUP(CONCATENATE(PF$1,"-",$A351),'Vinculo (Principal)'!$A$1:$G$104520,7,),"0")</f>
        <v>0</v>
      </c>
      <c r="PG351" s="6" t="str">
        <f>IFERROR(VLOOKUP(CONCATENATE(PG$1,"-",$A351),'Vinculo (Principal)'!$A$1:$G$104520,7,),"0")</f>
        <v>0</v>
      </c>
      <c r="PH351" s="6" t="str">
        <f>IFERROR(VLOOKUP(CONCATENATE(PH$1,"-",$A351),'Vinculo (Principal)'!$A$1:$G$104520,7,),"0")</f>
        <v>0</v>
      </c>
      <c r="PI351" s="6" t="str">
        <f>IFERROR(VLOOKUP(CONCATENATE(PI$1,"-",$A351),'Vinculo (Principal)'!$A$1:$G$104520,7,),"0")</f>
        <v>0</v>
      </c>
      <c r="PJ351" s="6" t="str">
        <f>IFERROR(VLOOKUP(CONCATENATE(PJ$1,"-",$A351),'Vinculo (Principal)'!$A$1:$G$104520,7,),"0")</f>
        <v>0</v>
      </c>
      <c r="PK351" s="6" t="str">
        <f>IFERROR(VLOOKUP(CONCATENATE(PK$1,"-",$A351),'Vinculo (Principal)'!$A$1:$G$104520,7,),"0")</f>
        <v>0</v>
      </c>
      <c r="PL351" s="6" t="str">
        <f>IFERROR(VLOOKUP(CONCATENATE(PL$1,"-",$A351),'Vinculo (Principal)'!$A$1:$G$104520,7,),"0")</f>
        <v>0</v>
      </c>
      <c r="PM351" s="6" t="str">
        <f>IFERROR(VLOOKUP(CONCATENATE(PM$1,"-",$A351),'Vinculo (Principal)'!$A$1:$G$104520,7,),"0")</f>
        <v>0</v>
      </c>
      <c r="PN351" s="6" t="str">
        <f>IFERROR(VLOOKUP(CONCATENATE(PN$1,"-",$A351),'Vinculo (Principal)'!$A$1:$G$104520,7,),"0")</f>
        <v>0</v>
      </c>
      <c r="PO351" s="6" t="str">
        <f>IFERROR(VLOOKUP(CONCATENATE(PO$1,"-",$A351),'Vinculo (Principal)'!$A$1:$G$104520,7,),"0")</f>
        <v>0</v>
      </c>
      <c r="PP351" s="6" t="str">
        <f>IFERROR(VLOOKUP(CONCATENATE(PP$1,"-",$A351),'Vinculo (Principal)'!$A$1:$G$104520,7,),"0")</f>
        <v>0</v>
      </c>
      <c r="PQ351" s="6" t="str">
        <f>IFERROR(VLOOKUP(CONCATENATE(PQ$1,"-",$A351),'Vinculo (Principal)'!$A$1:$G$104520,7,),"0")</f>
        <v>0</v>
      </c>
      <c r="PR351" s="6" t="str">
        <f>IFERROR(VLOOKUP(CONCATENATE(PR$1,"-",$A351),'Vinculo (Principal)'!$A$1:$G$104520,7,),"0")</f>
        <v>0</v>
      </c>
      <c r="PS351" s="6" t="str">
        <f>IFERROR(VLOOKUP(CONCATENATE(PS$1,"-",$A351),'Vinculo (Principal)'!$A$1:$G$104520,7,),"0")</f>
        <v>0</v>
      </c>
      <c r="PT351" s="6" t="str">
        <f>IFERROR(VLOOKUP(CONCATENATE(PT$1,"-",$A351),'Vinculo (Principal)'!$A$1:$G$104520,7,),"0")</f>
        <v>0</v>
      </c>
      <c r="PU351" s="6" t="str">
        <f>IFERROR(VLOOKUP(CONCATENATE(PU$1,"-",$A351),'Vinculo (Principal)'!$A$1:$G$104520,7,),"0")</f>
        <v>0</v>
      </c>
      <c r="PV351" s="6" t="str">
        <f>IFERROR(VLOOKUP(CONCATENATE(PV$1,"-",$A351),'Vinculo (Principal)'!$A$1:$G$104520,7,),"0")</f>
        <v>0</v>
      </c>
      <c r="PW351" s="6" t="str">
        <f>IFERROR(VLOOKUP(CONCATENATE(PW$1,"-",$A351),'Vinculo (Principal)'!$A$1:$G$104520,7,),"0")</f>
        <v>0</v>
      </c>
      <c r="PX351" s="6" t="str">
        <f>IFERROR(VLOOKUP(CONCATENATE(PX$1,"-",$A351),'Vinculo (Principal)'!$A$1:$G$104520,7,),"0")</f>
        <v>0</v>
      </c>
      <c r="PY351" s="6" t="str">
        <f>IFERROR(VLOOKUP(CONCATENATE(PY$1,"-",$A351),'Vinculo (Principal)'!$A$1:$G$104520,7,),"0")</f>
        <v>0</v>
      </c>
      <c r="PZ351" s="6" t="str">
        <f>IFERROR(VLOOKUP(CONCATENATE(PZ$1,"-",$A351),'Vinculo (Principal)'!$A$1:$G$104520,7,),"0")</f>
        <v>0</v>
      </c>
      <c r="QA351" s="6" t="str">
        <f>IFERROR(VLOOKUP(CONCATENATE(QA$1,"-",$A351),'Vinculo (Principal)'!$A$1:$G$104520,7,),"0")</f>
        <v>0</v>
      </c>
      <c r="QB351" s="6" t="str">
        <f>IFERROR(VLOOKUP(CONCATENATE(QB$1,"-",$A351),'Vinculo (Principal)'!$A$1:$G$104520,7,),"0")</f>
        <v>0</v>
      </c>
      <c r="QC351" s="6" t="str">
        <f>IFERROR(VLOOKUP(CONCATENATE(QC$1,"-",$A351),'Vinculo (Principal)'!$A$1:$G$104520,7,),"0")</f>
        <v>0</v>
      </c>
      <c r="QD351" s="6" t="str">
        <f>IFERROR(VLOOKUP(CONCATENATE(QD$1,"-",$A351),'Vinculo (Principal)'!$A$1:$G$104520,7,),"0")</f>
        <v>0</v>
      </c>
      <c r="QE351" s="6" t="str">
        <f>IFERROR(VLOOKUP(CONCATENATE(QE$1,"-",$A351),'Vinculo (Principal)'!$A$1:$G$104520,7,),"0")</f>
        <v>0</v>
      </c>
      <c r="QF351" s="6" t="str">
        <f>IFERROR(VLOOKUP(CONCATENATE(QF$1,"-",$A351),'Vinculo (Principal)'!$A$1:$G$104520,7,),"0")</f>
        <v>0</v>
      </c>
      <c r="QG351" s="6" t="str">
        <f>IFERROR(VLOOKUP(CONCATENATE(QG$1,"-",$A351),'Vinculo (Principal)'!$A$1:$G$104520,7,),"0")</f>
        <v>0</v>
      </c>
      <c r="QH351" s="6" t="str">
        <f>IFERROR(VLOOKUP(CONCATENATE(QH$1,"-",$A351),'Vinculo (Principal)'!$A$1:$G$104520,7,),"0")</f>
        <v>0</v>
      </c>
      <c r="QI351" s="6" t="str">
        <f>IFERROR(VLOOKUP(CONCATENATE(QI$1,"-",$A351),'Vinculo (Principal)'!$A$1:$G$104520,7,),"0")</f>
        <v>0</v>
      </c>
      <c r="QJ351" s="6" t="str">
        <f>IFERROR(VLOOKUP(CONCATENATE(QJ$1,"-",$A351),'Vinculo (Principal)'!$A$1:$G$104520,7,),"0")</f>
        <v>0</v>
      </c>
      <c r="QK351" s="6" t="str">
        <f>IFERROR(VLOOKUP(CONCATENATE(QK$1,"-",$A351),'Vinculo (Principal)'!$A$1:$G$104520,7,),"0")</f>
        <v>0</v>
      </c>
      <c r="QL351" s="6" t="str">
        <f>IFERROR(VLOOKUP(CONCATENATE(QL$1,"-",$A351),'Vinculo (Principal)'!$A$1:$G$104520,7,),"0")</f>
        <v>0</v>
      </c>
      <c r="QM351" s="6" t="str">
        <f>IFERROR(VLOOKUP(CONCATENATE(QM$1,"-",$A351),'Vinculo (Principal)'!$A$1:$G$104520,7,),"0")</f>
        <v>0</v>
      </c>
      <c r="QN351" s="6" t="str">
        <f>IFERROR(VLOOKUP(CONCATENATE(QN$1,"-",$A351),'Vinculo (Principal)'!$A$1:$G$104520,7,),"0")</f>
        <v>0</v>
      </c>
      <c r="QO351" s="6" t="str">
        <f>IFERROR(VLOOKUP(CONCATENATE(QO$1,"-",$A351),'Vinculo (Principal)'!$A$1:$G$104520,7,),"0")</f>
        <v>0</v>
      </c>
      <c r="QP351" s="6" t="str">
        <f>IFERROR(VLOOKUP(CONCATENATE(QP$1,"-",$A351),'Vinculo (Principal)'!$A$1:$G$104520,7,),"0")</f>
        <v>0</v>
      </c>
      <c r="QQ351" s="6" t="str">
        <f>IFERROR(VLOOKUP(CONCATENATE(QQ$1,"-",$A351),'Vinculo (Principal)'!$A$1:$G$104520,7,),"0")</f>
        <v>0</v>
      </c>
      <c r="QR351" s="6" t="str">
        <f>IFERROR(VLOOKUP(CONCATENATE(QR$1,"-",$A351),'Vinculo (Principal)'!$A$1:$G$104520,7,),"0")</f>
        <v>0</v>
      </c>
      <c r="QS351" s="6" t="str">
        <f>IFERROR(VLOOKUP(CONCATENATE(QS$1,"-",$A351),'Vinculo (Principal)'!$A$1:$G$104520,7,),"0")</f>
        <v>0</v>
      </c>
      <c r="QT351" s="6" t="str">
        <f>IFERROR(VLOOKUP(CONCATENATE(QT$1,"-",$A351),'Vinculo (Principal)'!$A$1:$G$104520,7,),"0")</f>
        <v>0</v>
      </c>
      <c r="QU351" s="6" t="str">
        <f>IFERROR(VLOOKUP(CONCATENATE(QU$1,"-",$A351),'Vinculo (Principal)'!$A$1:$G$104520,7,),"0")</f>
        <v>0</v>
      </c>
      <c r="QV351" s="6" t="str">
        <f>IFERROR(VLOOKUP(CONCATENATE(QV$1,"-",$A351),'Vinculo (Principal)'!$A$1:$G$104520,7,),"0")</f>
        <v>0</v>
      </c>
      <c r="QW351" s="6" t="str">
        <f>IFERROR(VLOOKUP(CONCATENATE(QW$1,"-",$A351),'Vinculo (Principal)'!$A$1:$G$104520,7,),"0")</f>
        <v>0</v>
      </c>
      <c r="QX351" s="6" t="str">
        <f>IFERROR(VLOOKUP(CONCATENATE(QX$1,"-",$A351),'Vinculo (Principal)'!$A$1:$G$104520,7,),"0")</f>
        <v>0</v>
      </c>
      <c r="QY351" s="6" t="str">
        <f>IFERROR(VLOOKUP(CONCATENATE(QY$1,"-",$A351),'Vinculo (Principal)'!$A$1:$G$104520,7,),"0")</f>
        <v>0</v>
      </c>
      <c r="QZ351" s="6" t="str">
        <f>IFERROR(VLOOKUP(CONCATENATE(QZ$1,"-",$A351),'Vinculo (Principal)'!$A$1:$G$104520,7,),"0")</f>
        <v>0</v>
      </c>
      <c r="RA351" s="6" t="str">
        <f>IFERROR(VLOOKUP(CONCATENATE(RA$1,"-",$A351),'Vinculo (Principal)'!$A$1:$G$104520,7,),"0")</f>
        <v>0</v>
      </c>
      <c r="RB351" s="6" t="str">
        <f>IFERROR(VLOOKUP(CONCATENATE(RB$1,"-",$A351),'Vinculo (Principal)'!$A$1:$G$104520,7,),"0")</f>
        <v>0</v>
      </c>
      <c r="RC351" s="6" t="str">
        <f>IFERROR(VLOOKUP(CONCATENATE(RC$1,"-",$A351),'Vinculo (Principal)'!$A$1:$G$104520,7,),"0")</f>
        <v>0</v>
      </c>
      <c r="RD351" s="6" t="str">
        <f>IFERROR(VLOOKUP(CONCATENATE(RD$1,"-",$A351),'Vinculo (Principal)'!$A$1:$G$104520,7,),"0")</f>
        <v>0</v>
      </c>
      <c r="RE351" s="6" t="str">
        <f>IFERROR(VLOOKUP(CONCATENATE(RE$1,"-",$A351),'Vinculo (Principal)'!$A$1:$G$104520,7,),"0")</f>
        <v>0</v>
      </c>
      <c r="RF351" s="6">
        <v>0</v>
      </c>
      <c r="RG351" s="6" t="str">
        <f>IFERROR(VLOOKUP(CONCATENATE(RG$1,"-",$A351),'Vinculo (Principal)'!$A$1:$G$104520,7,),"0")</f>
        <v>0</v>
      </c>
      <c r="RH351" s="6" t="str">
        <f>IFERROR(VLOOKUP(CONCATENATE(RH$1,"-",$A351),'Vinculo (Principal)'!$A$1:$G$104520,7,),"0")</f>
        <v>0</v>
      </c>
      <c r="RI351" s="6" t="str">
        <f>IFERROR(VLOOKUP(CONCATENATE(RI$1,"-",$A351),'Vinculo (Principal)'!$A$1:$G$104520,7,),"0")</f>
        <v>0</v>
      </c>
      <c r="RJ351" s="6" t="str">
        <f>IFERROR(VLOOKUP(CONCATENATE(RJ$1,"-",$A351),'Vinculo (Principal)'!$A$1:$G$104520,7,),"0")</f>
        <v>0</v>
      </c>
      <c r="RK351" s="6" t="str">
        <f>IFERROR(VLOOKUP(CONCATENATE(RK$1,"-",$A351),'Vinculo (Principal)'!$A$1:$G$104520,7,),"0")</f>
        <v>0</v>
      </c>
      <c r="RL351" s="6" t="str">
        <f>IFERROR(VLOOKUP(CONCATENATE(RL$1,"-",$A351),'Vinculo (Principal)'!$A$1:$G$104520,7,),"0")</f>
        <v>0</v>
      </c>
      <c r="RM351" s="6" t="str">
        <f>IFERROR(VLOOKUP(CONCATENATE(RM$1,"-",$A351),'Vinculo (Principal)'!$A$1:$G$104520,7,),"0")</f>
        <v>0</v>
      </c>
      <c r="RN351" s="6" t="str">
        <f>IFERROR(VLOOKUP(CONCATENATE(RN$1,"-",$A351),'Vinculo (Principal)'!$A$1:$G$104520,7,),"0")</f>
        <v>0</v>
      </c>
      <c r="RO351" s="6" t="str">
        <f>IFERROR(VLOOKUP(CONCATENATE(RO$1,"-",$A351),'Vinculo (Principal)'!$A$1:$G$104520,7,),"0")</f>
        <v>0</v>
      </c>
      <c r="RP351" s="6" t="str">
        <f>IFERROR(VLOOKUP(CONCATENATE(RP$1,"-",$A351),'Vinculo (Principal)'!$A$1:$G$104520,7,),"0")</f>
        <v>0</v>
      </c>
      <c r="RQ351" s="6" t="str">
        <f>IFERROR(VLOOKUP(CONCATENATE(RQ$1,"-",$A351),'Vinculo (Principal)'!$A$1:$G$104520,7,),"0")</f>
        <v>0</v>
      </c>
      <c r="RR351" s="6" t="str">
        <f>IFERROR(VLOOKUP(CONCATENATE(RR$1,"-",$A351),'Vinculo (Principal)'!$A$1:$G$104520,7,),"0")</f>
        <v>0</v>
      </c>
      <c r="RS351" s="6" t="str">
        <f>IFERROR(VLOOKUP(CONCATENATE(RS$1,"-",$A351),'Vinculo (Principal)'!$A$1:$G$104520,7,),"0")</f>
        <v>0</v>
      </c>
      <c r="RT351" s="6" t="str">
        <f>IFERROR(VLOOKUP(CONCATENATE(RT$1,"-",$A351),'Vinculo (Principal)'!$A$1:$G$104520,7,),"0")</f>
        <v>0</v>
      </c>
      <c r="RU351" s="6" t="str">
        <f>IFERROR(VLOOKUP(CONCATENATE(RU$1,"-",$A351),'Vinculo (Principal)'!$A$1:$G$104520,7,),"0")</f>
        <v>0</v>
      </c>
      <c r="RV351" s="6" t="str">
        <f>IFERROR(VLOOKUP(CONCATENATE(RV$1,"-",$A351),'Vinculo (Principal)'!$A$1:$G$104520,7,),"0")</f>
        <v>0</v>
      </c>
      <c r="RW351" s="6" t="str">
        <f>IFERROR(VLOOKUP(CONCATENATE(RW$1,"-",$A351),'Vinculo (Principal)'!$A$1:$G$104520,7,),"0")</f>
        <v>0</v>
      </c>
      <c r="RX351" s="6" t="str">
        <f>IFERROR(VLOOKUP(CONCATENATE(RX$1,"-",$A351),'Vinculo (Principal)'!$A$1:$G$104520,7,),"0")</f>
        <v>0</v>
      </c>
      <c r="RY351" s="6" t="str">
        <f>IFERROR(VLOOKUP(CONCATENATE(RY$1,"-",$A351),'Vinculo (Principal)'!$A$1:$G$104520,7,),"0")</f>
        <v>0</v>
      </c>
      <c r="RZ351" s="6" t="str">
        <f>IFERROR(VLOOKUP(CONCATENATE(RZ$1,"-",$A351),'Vinculo (Principal)'!$A$1:$G$104520,7,),"0")</f>
        <v>0</v>
      </c>
      <c r="SA351" s="6" t="str">
        <f>IFERROR(VLOOKUP(CONCATENATE(SA$1,"-",$A351),'Vinculo (Principal)'!$A$1:$G$104520,7,),"0")</f>
        <v>0</v>
      </c>
      <c r="SB351" s="6" t="str">
        <f>IFERROR(VLOOKUP(CONCATENATE(SB$1,"-",$A351),'Vinculo (Principal)'!$A$1:$G$104520,7,),"0")</f>
        <v>0</v>
      </c>
      <c r="SC351" s="6" t="str">
        <f>IFERROR(VLOOKUP(CONCATENATE(SC$1,"-",$A351),'Vinculo (Principal)'!$A$1:$G$104520,7,),"0")</f>
        <v>0</v>
      </c>
      <c r="SD351" s="6" t="str">
        <f>IFERROR(VLOOKUP(CONCATENATE(SD$1,"-",$A351),'Vinculo (Principal)'!$A$1:$G$104520,7,),"0")</f>
        <v>0</v>
      </c>
      <c r="SE351" s="6" t="str">
        <f>IFERROR(VLOOKUP(CONCATENATE(SE$1,"-",$A351),'Vinculo (Principal)'!$A$1:$G$104520,7,),"0")</f>
        <v>0</v>
      </c>
      <c r="SF351" s="6" t="str">
        <f>IFERROR(VLOOKUP(CONCATENATE(SF$1,"-",$A351),'Vinculo (Principal)'!$A$1:$G$104520,7,),"0")</f>
        <v>0</v>
      </c>
      <c r="SG351" s="6" t="str">
        <f>IFERROR(VLOOKUP(CONCATENATE(SG$1,"-",$A351),'Vinculo (Principal)'!$A$1:$G$104520,7,),"0")</f>
        <v>0</v>
      </c>
      <c r="SH351" s="6" t="str">
        <f>IFERROR(VLOOKUP(CONCATENATE(SH$1,"-",$A351),'Vinculo (Principal)'!$A$1:$G$104520,7,),"0")</f>
        <v>0</v>
      </c>
      <c r="SI351" s="6" t="str">
        <f>IFERROR(VLOOKUP(CONCATENATE(SI$1,"-",$A351),'Vinculo (Principal)'!$A$1:$G$104520,7,),"0")</f>
        <v>0</v>
      </c>
      <c r="SJ351" s="6" t="str">
        <f>IFERROR(VLOOKUP(CONCATENATE(SJ$1,"-",$A351),'Vinculo (Principal)'!$A$1:$G$104520,7,),"0")</f>
        <v>0</v>
      </c>
      <c r="SK351" s="6" t="str">
        <f>IFERROR(VLOOKUP(CONCATENATE(SK$1,"-",$A351),'Vinculo (Principal)'!$A$1:$G$104520,7,),"0")</f>
        <v>0</v>
      </c>
      <c r="SL351" s="6" t="str">
        <f>IFERROR(VLOOKUP(CONCATENATE(SL$1,"-",$A351),'Vinculo (Principal)'!$A$1:$G$104520,7,),"0")</f>
        <v>0</v>
      </c>
      <c r="SM351" s="6" t="str">
        <f>IFERROR(VLOOKUP(CONCATENATE(SM$1,"-",$A351),'Vinculo (Principal)'!$A$1:$G$104520,7,),"0")</f>
        <v>0</v>
      </c>
      <c r="SN351" s="6" t="str">
        <f>IFERROR(VLOOKUP(CONCATENATE(SN$1,"-",$A351),'Vinculo (Principal)'!$A$1:$G$104520,7,),"0")</f>
        <v>0</v>
      </c>
      <c r="SO351" s="6" t="str">
        <f>IFERROR(VLOOKUP(CONCATENATE(SO$1,"-",$A351),'Vinculo (Principal)'!$A$1:$G$104520,7,),"0")</f>
        <v>0</v>
      </c>
      <c r="SP351" s="6">
        <v>0</v>
      </c>
      <c r="SQ351" s="6" t="str">
        <f>IFERROR(VLOOKUP(CONCATENATE(SQ$1,"-",$A351),'Vinculo (Principal)'!$A$1:$G$104520,7,),"0")</f>
        <v>0</v>
      </c>
      <c r="SR351" s="6" t="str">
        <f>IFERROR(VLOOKUP(CONCATENATE(SR$1,"-",$A351),'Vinculo (Principal)'!$A$1:$G$104520,7,),"0")</f>
        <v>0</v>
      </c>
      <c r="SS351" s="6" t="str">
        <f>IFERROR(VLOOKUP(CONCATENATE(SS$1,"-",$A351),'Vinculo (Principal)'!$A$1:$G$104520,7,),"0")</f>
        <v>0</v>
      </c>
      <c r="ST351" s="6" t="str">
        <f>IFERROR(VLOOKUP(CONCATENATE(ST$1,"-",$A351),'Vinculo (Principal)'!$A$1:$G$104520,7,),"0")</f>
        <v>0</v>
      </c>
      <c r="SU351" s="6" t="str">
        <f>IFERROR(VLOOKUP(CONCATENATE(SU$1,"-",$A351),'Vinculo (Principal)'!$A$1:$G$104520,7,),"0")</f>
        <v>0</v>
      </c>
      <c r="SV351" s="6" t="str">
        <f>IFERROR(VLOOKUP(CONCATENATE(SV$1,"-",$A351),'Vinculo (Principal)'!$A$1:$G$104520,7,),"0")</f>
        <v>0</v>
      </c>
      <c r="SW351" s="6" t="str">
        <f>IFERROR(VLOOKUP(CONCATENATE(SW$1,"-",$A351),'Vinculo (Principal)'!$A$1:$G$104520,7,),"0")</f>
        <v>0</v>
      </c>
      <c r="SX351" s="6" t="str">
        <f>IFERROR(VLOOKUP(CONCATENATE(SX$1,"-",$A351),'Vinculo (Principal)'!$A$1:$G$104520,7,),"0")</f>
        <v>0</v>
      </c>
      <c r="SY351" s="6" t="str">
        <f>IFERROR(VLOOKUP(CONCATENATE(SY$1,"-",$A351),'Vinculo (Principal)'!$A$1:$G$104520,7,),"0")</f>
        <v>0</v>
      </c>
      <c r="SZ351" s="6" t="str">
        <f>IFERROR(VLOOKUP(CONCATENATE(SZ$1,"-",$A351),'Vinculo (Principal)'!$A$1:$G$104520,7,),"0")</f>
        <v>0</v>
      </c>
      <c r="TA351" s="6" t="str">
        <f>IFERROR(VLOOKUP(CONCATENATE(TA$1,"-",$A351),'Vinculo (Principal)'!$A$1:$G$104520,7,),"0")</f>
        <v>0</v>
      </c>
      <c r="TB351" s="6" t="str">
        <f>IFERROR(VLOOKUP(CONCATENATE(TB$1,"-",$A351),'Vinculo (Principal)'!$A$1:$G$104520,7,),"0")</f>
        <v>0</v>
      </c>
      <c r="TC351" s="6" t="str">
        <f>IFERROR(VLOOKUP(CONCATENATE(TC$1,"-",$A351),'Vinculo (Principal)'!$A$1:$G$104520,7,),"0")</f>
        <v>0</v>
      </c>
      <c r="TD351" s="6" t="str">
        <f>IFERROR(VLOOKUP(CONCATENATE(TD$1,"-",$A351),'Vinculo (Principal)'!$A$1:$G$104520,7,),"0")</f>
        <v>0</v>
      </c>
      <c r="TE351" s="6" t="str">
        <f>IFERROR(VLOOKUP(CONCATENATE(TE$1,"-",$A351),'Vinculo (Principal)'!$A$1:$G$104520,7,),"0")</f>
        <v>0</v>
      </c>
      <c r="TF351" s="6" t="str">
        <f>IFERROR(VLOOKUP(CONCATENATE(TF$1,"-",$A351),'Vinculo (Principal)'!$A$1:$G$104520,7,),"0")</f>
        <v>0</v>
      </c>
      <c r="TG351" s="6" t="str">
        <f>IFERROR(VLOOKUP(CONCATENATE(TG$1,"-",$A351),'Vinculo (Principal)'!$A$1:$G$104520,7,),"0")</f>
        <v>0</v>
      </c>
      <c r="TH351" s="6" t="str">
        <f>IFERROR(VLOOKUP(CONCATENATE(TH$1,"-",$A351),'Vinculo (Principal)'!$A$1:$G$104520,7,),"0")</f>
        <v>0</v>
      </c>
      <c r="TI351" s="6" t="str">
        <f>IFERROR(VLOOKUP(CONCATENATE(TI$1,"-",$A351),'Vinculo (Principal)'!$A$1:$G$104520,7,),"0")</f>
        <v>0</v>
      </c>
      <c r="TJ351" s="6" t="str">
        <f>IFERROR(VLOOKUP(CONCATENATE(TJ$1,"-",$A351),'Vinculo (Principal)'!$A$1:$G$104520,7,),"0")</f>
        <v>0</v>
      </c>
      <c r="TK351" s="6" t="str">
        <f>IFERROR(VLOOKUP(CONCATENATE(TK$1,"-",$A351),'Vinculo (Principal)'!$A$1:$G$104520,7,),"0")</f>
        <v>0</v>
      </c>
      <c r="TL351" s="6" t="str">
        <f>IFERROR(VLOOKUP(CONCATENATE(TL$1,"-",$A351),'Vinculo (Principal)'!$A$1:$G$104520,7,),"0")</f>
        <v>0</v>
      </c>
      <c r="TM351" s="6" t="str">
        <f>IFERROR(VLOOKUP(CONCATENATE(TM$1,"-",$A351),'Vinculo (Principal)'!$A$1:$G$104520,7,),"0")</f>
        <v>0</v>
      </c>
      <c r="TN351" s="6" t="str">
        <f>IFERROR(VLOOKUP(CONCATENATE(TN$1,"-",$A351),'Vinculo (Principal)'!$A$1:$G$104520,7,),"0")</f>
        <v>0</v>
      </c>
      <c r="TO351" s="6">
        <v>0</v>
      </c>
      <c r="TP351" s="6" t="str">
        <f>IFERROR(VLOOKUP(CONCATENATE(TP$1,"-",$A351),'Vinculo (Principal)'!$A$1:$G$104520,7,),"0")</f>
        <v>0</v>
      </c>
      <c r="TQ351" s="6" t="str">
        <f>IFERROR(VLOOKUP(CONCATENATE(TQ$1,"-",$A351),'Vinculo (Principal)'!$A$1:$G$104520,7,),"0")</f>
        <v>0</v>
      </c>
      <c r="TR351" s="6" t="str">
        <f>IFERROR(VLOOKUP(CONCATENATE(TR$1,"-",$A351),'Vinculo (Principal)'!$A$1:$G$104520,7,),"0")</f>
        <v>0</v>
      </c>
      <c r="TS351" s="6" t="str">
        <f>IFERROR(VLOOKUP(CONCATENATE(TS$1,"-",$A351),'Vinculo (Principal)'!$A$1:$G$104520,7,),"0")</f>
        <v>0</v>
      </c>
      <c r="TT351" s="6" t="str">
        <f>IFERROR(VLOOKUP(CONCATENATE(TT$1,"-",$A351),'Vinculo (Principal)'!$A$1:$G$104520,7,),"0")</f>
        <v>0</v>
      </c>
      <c r="TU351" s="6" t="str">
        <f>IFERROR(VLOOKUP(CONCATENATE(TU$1,"-",$A351),'Vinculo (Principal)'!$A$1:$G$104520,7,),"0")</f>
        <v>0</v>
      </c>
      <c r="TV351" s="6" t="str">
        <f>IFERROR(VLOOKUP(CONCATENATE(TV$1,"-",$A351),'Vinculo (Principal)'!$A$1:$G$104520,7,),"0")</f>
        <v>0</v>
      </c>
      <c r="TW351" s="6" t="str">
        <f>IFERROR(VLOOKUP(CONCATENATE(TW$1,"-",$A351),'Vinculo (Principal)'!$A$1:$G$104520,7,),"0")</f>
        <v>0</v>
      </c>
      <c r="TX351" s="6" t="str">
        <f>IFERROR(VLOOKUP(CONCATENATE(TX$1,"-",$A351),'Vinculo (Principal)'!$A$1:$G$104520,7,),"0")</f>
        <v>0</v>
      </c>
      <c r="TY351" s="6" t="str">
        <f>IFERROR(VLOOKUP(CONCATENATE(TY$1,"-",$A351),'Vinculo (Principal)'!$A$1:$G$104520,7,),"0")</f>
        <v>0</v>
      </c>
      <c r="TZ351" s="6" t="str">
        <f>IFERROR(VLOOKUP(CONCATENATE(TZ$1,"-",$A351),'Vinculo (Principal)'!$A$1:$G$104520,7,),"0")</f>
        <v>0</v>
      </c>
      <c r="UA351" s="6" t="str">
        <f>IFERROR(VLOOKUP(CONCATENATE(UA$1,"-",$A351),'Vinculo (Principal)'!$A$1:$G$104520,7,),"0")</f>
        <v>0</v>
      </c>
      <c r="UB351" s="6" t="str">
        <f>IFERROR(VLOOKUP(CONCATENATE(UB$1,"-",$A351),'Vinculo (Principal)'!$A$1:$G$104520,7,),"0")</f>
        <v>0</v>
      </c>
      <c r="UC351" s="6">
        <f>IFERROR(VLOOKUP(CONCATENATE(UC$1,"-",$A351),'Vinculo (Principal)'!$A$1:$G$104520,7,),"0")</f>
        <v>1</v>
      </c>
      <c r="UD351" s="6" t="str">
        <f>IFERROR(VLOOKUP(CONCATENATE(UD$1,"-",$A351),'Vinculo (Principal)'!$A$1:$G$104520,7,),"0")</f>
        <v>0</v>
      </c>
      <c r="UE351" s="6">
        <f>IFERROR(VLOOKUP(CONCATENATE(UE$1,"-",$A351),'Vinculo (Principal)'!$A$1:$G$104520,7,),"0")</f>
        <v>1</v>
      </c>
      <c r="UF351" s="6" t="str">
        <f>IFERROR(VLOOKUP(CONCATENATE(UF$1,"-",$A351),'Vinculo (Principal)'!$A$1:$G$104520,7,),"0")</f>
        <v>0</v>
      </c>
      <c r="UG351" s="6" t="str">
        <f>IFERROR(VLOOKUP(CONCATENATE(UG$1,"-",$A351),'Vinculo (Principal)'!$A$1:$G$104520,7,),"0")</f>
        <v>0</v>
      </c>
      <c r="UH351" s="6" t="str">
        <f>IFERROR(VLOOKUP(CONCATENATE(UH$1,"-",$A351),'Vinculo (Principal)'!$A$1:$G$104520,7,),"0")</f>
        <v>0</v>
      </c>
      <c r="UI351" s="6" t="str">
        <f>IFERROR(VLOOKUP(CONCATENATE(UI$1,"-",$A351),'Vinculo (Principal)'!$A$1:$G$104520,7,),"0")</f>
        <v>0</v>
      </c>
      <c r="UJ351" s="6" t="str">
        <f>IFERROR(VLOOKUP(CONCATENATE(UJ$1,"-",$A351),'Vinculo (Principal)'!$A$1:$G$104520,7,),"0")</f>
        <v>0</v>
      </c>
      <c r="UK351" s="6" t="str">
        <f>IFERROR(VLOOKUP(CONCATENATE(UK$1,"-",$A351),'Vinculo (Principal)'!$A$1:$G$104520,7,),"0")</f>
        <v>0</v>
      </c>
      <c r="UL351" s="6" t="str">
        <f>IFERROR(VLOOKUP(CONCATENATE(UL$1,"-",$A351),'Vinculo (Principal)'!$A$1:$G$104520,7,),"0")</f>
        <v>0</v>
      </c>
      <c r="UM351" s="6" t="str">
        <f>IFERROR(VLOOKUP(CONCATENATE(UM$1,"-",$A351),'Vinculo (Principal)'!$A$1:$G$104520,7,),"0")</f>
        <v>0</v>
      </c>
      <c r="UN351" s="6" t="str">
        <f>IFERROR(VLOOKUP(CONCATENATE(UN$1,"-",$A351),'Vinculo (Principal)'!$A$1:$G$104520,7,),"0")</f>
        <v>0</v>
      </c>
      <c r="UO351" s="6" t="str">
        <f>IFERROR(VLOOKUP(CONCATENATE(UO$1,"-",$A351),'Vinculo (Principal)'!$A$1:$G$104520,7,),"0")</f>
        <v>0</v>
      </c>
      <c r="UP351" s="6" t="str">
        <f>IFERROR(VLOOKUP(CONCATENATE(UP$1,"-",$A351),'Vinculo (Principal)'!$A$1:$G$104520,7,),"0")</f>
        <v>0</v>
      </c>
      <c r="UQ351" s="6" t="str">
        <f>IFERROR(VLOOKUP(CONCATENATE(UQ$1,"-",$A351),'Vinculo (Principal)'!$A$1:$G$104520,7,),"0")</f>
        <v>0</v>
      </c>
      <c r="UR351" s="6" t="str">
        <f>IFERROR(VLOOKUP(CONCATENATE(UR$1,"-",$A351),'Vinculo (Principal)'!$A$1:$G$104520,7,),"0")</f>
        <v>0</v>
      </c>
      <c r="US351" s="6" t="str">
        <f>IFERROR(VLOOKUP(CONCATENATE(US$1,"-",$A351),'Vinculo (Principal)'!$A$1:$G$104520,7,),"0")</f>
        <v>0</v>
      </c>
      <c r="UT351" s="6" t="str">
        <f>IFERROR(VLOOKUP(CONCATENATE(UT$1,"-",$A351),'Vinculo (Principal)'!$A$1:$G$104520,7,),"0")</f>
        <v>0</v>
      </c>
      <c r="UU351" s="6" t="str">
        <f>IFERROR(VLOOKUP(CONCATENATE(UU$1,"-",$A351),'Vinculo (Principal)'!$A$1:$G$104520,7,),"0")</f>
        <v>0</v>
      </c>
      <c r="UV351" s="6" t="str">
        <f>IFERROR(VLOOKUP(CONCATENATE(UV$1,"-",$A351),'Vinculo (Principal)'!$A$1:$G$104520,7,),"0")</f>
        <v>0</v>
      </c>
      <c r="UW351" s="6" t="str">
        <f>IFERROR(VLOOKUP(CONCATENATE(UW$1,"-",$A351),'Vinculo (Principal)'!$A$1:$G$104520,7,),"0")</f>
        <v>0</v>
      </c>
      <c r="UX351" s="6" t="str">
        <f>IFERROR(VLOOKUP(CONCATENATE(UX$1,"-",$A351),'Vinculo (Principal)'!$A$1:$G$104520,7,),"0")</f>
        <v>0</v>
      </c>
      <c r="UY351" s="6" t="str">
        <f>IFERROR(VLOOKUP(CONCATENATE(UY$1,"-",$A351),'Vinculo (Principal)'!$A$1:$G$104520,7,),"0")</f>
        <v>0</v>
      </c>
      <c r="UZ351" s="6" t="str">
        <f>IFERROR(VLOOKUP(CONCATENATE(UZ$1,"-",$A351),'Vinculo (Principal)'!$A$1:$G$104520,7,),"0")</f>
        <v>0</v>
      </c>
      <c r="VA351" s="6" t="str">
        <f>IFERROR(VLOOKUP(CONCATENATE(VA$1,"-",$A351),'Vinculo (Principal)'!$A$1:$G$104520,7,),"0")</f>
        <v>0</v>
      </c>
      <c r="VB351" s="6" t="str">
        <f>IFERROR(VLOOKUP(CONCATENATE(VB$1,"-",$A351),'Vinculo (Principal)'!$A$1:$G$104520,7,),"0")</f>
        <v>0</v>
      </c>
      <c r="VC351" s="6" t="str">
        <f>IFERROR(VLOOKUP(CONCATENATE(VC$1,"-",$A351),'Vinculo (Principal)'!$A$1:$G$104520,7,),"0")</f>
        <v>0</v>
      </c>
      <c r="VD351" s="6" t="str">
        <f>IFERROR(VLOOKUP(CONCATENATE(VD$1,"-",$A351),'Vinculo (Principal)'!$A$1:$G$104520,7,),"0")</f>
        <v>0</v>
      </c>
      <c r="VE351" s="6" t="str">
        <f>IFERROR(VLOOKUP(CONCATENATE(VE$1,"-",$A351),'Vinculo (Principal)'!$A$1:$G$104520,7,),"0")</f>
        <v>0</v>
      </c>
      <c r="VF351" s="6" t="str">
        <f>IFERROR(VLOOKUP(CONCATENATE(VF$1,"-",$A351),'Vinculo (Principal)'!$A$1:$G$104520,7,),"0")</f>
        <v>0</v>
      </c>
      <c r="VG351" s="6" t="str">
        <f>IFERROR(VLOOKUP(CONCATENATE(VG$1,"-",$A351),'Vinculo (Principal)'!$A$1:$G$104520,7,),"0")</f>
        <v>0</v>
      </c>
      <c r="VH351" s="6" t="str">
        <f>IFERROR(VLOOKUP(CONCATENATE(VH$1,"-",$A351),'Vinculo (Principal)'!$A$1:$G$104520,7,),"0")</f>
        <v>0</v>
      </c>
      <c r="VI351" s="6" t="str">
        <f>IFERROR(VLOOKUP(CONCATENATE(VI$1,"-",$A351),'Vinculo (Principal)'!$A$1:$G$104520,7,),"0")</f>
        <v>0</v>
      </c>
      <c r="VJ351" s="6" t="str">
        <f>IFERROR(VLOOKUP(CONCATENATE(VJ$1,"-",$A351),'Vinculo (Principal)'!$A$1:$G$104520,7,),"0")</f>
        <v>0</v>
      </c>
      <c r="VK351" s="6" t="str">
        <f>IFERROR(VLOOKUP(CONCATENATE(VK$1,"-",$A351),'Vinculo (Principal)'!$A$1:$G$104520,7,),"0")</f>
        <v>0</v>
      </c>
      <c r="VL351" s="6" t="str">
        <f>IFERROR(VLOOKUP(CONCATENATE(VL$1,"-",$A351),'Vinculo (Principal)'!$A$1:$G$104520,7,),"0")</f>
        <v>0</v>
      </c>
      <c r="VM351" s="6" t="str">
        <f>IFERROR(VLOOKUP(CONCATENATE(VM$1,"-",$A351),'Vinculo (Principal)'!$A$1:$G$104520,7,),"0")</f>
        <v>0</v>
      </c>
      <c r="VN351" s="6" t="str">
        <f>IFERROR(VLOOKUP(CONCATENATE(VN$1,"-",$A351),'Vinculo (Principal)'!$A$1:$G$104520,7,),"0")</f>
        <v>0</v>
      </c>
      <c r="VO351" s="6" t="str">
        <f>IFERROR(VLOOKUP(CONCATENATE(VO$1,"-",$A351),'Vinculo (Principal)'!$A$1:$G$104520,7,),"0")</f>
        <v>0</v>
      </c>
      <c r="VP351" s="6" t="str">
        <f>IFERROR(VLOOKUP(CONCATENATE(VP$1,"-",$A351),'Vinculo (Principal)'!$A$1:$G$104520,7,),"0")</f>
        <v>0</v>
      </c>
      <c r="VQ351" s="6" t="str">
        <f>IFERROR(VLOOKUP(CONCATENATE(VQ$1,"-",$A351),'Vinculo (Principal)'!$A$1:$G$104520,7,),"0")</f>
        <v>0</v>
      </c>
      <c r="VR351" s="6" t="str">
        <f>IFERROR(VLOOKUP(CONCATENATE(VR$1,"-",$A351),'Vinculo (Principal)'!$A$1:$G$104520,7,),"0")</f>
        <v>0</v>
      </c>
      <c r="VS351" s="6" t="str">
        <f>IFERROR(VLOOKUP(CONCATENATE(VS$1,"-",$A351),'Vinculo (Principal)'!$A$1:$G$104520,7,),"0")</f>
        <v>0</v>
      </c>
      <c r="VT351" s="6" t="str">
        <f>IFERROR(VLOOKUP(CONCATENATE(VT$1,"-",$A351),'Vinculo (Principal)'!$A$1:$G$104520,7,),"0")</f>
        <v>0</v>
      </c>
      <c r="VU351" s="6" t="str">
        <f>IFERROR(VLOOKUP(CONCATENATE(VU$1,"-",$A351),'Vinculo (Principal)'!$A$1:$G$104520,7,),"0")</f>
        <v>0</v>
      </c>
      <c r="VV351" s="6" t="str">
        <f>IFERROR(VLOOKUP(CONCATENATE(VV$1,"-",$A351),'Vinculo (Principal)'!$A$1:$G$104520,7,),"0")</f>
        <v>0</v>
      </c>
      <c r="VW351" s="6" t="str">
        <f>IFERROR(VLOOKUP(CONCATENATE(VW$1,"-",$A351),'Vinculo (Principal)'!$A$1:$G$104520,7,),"0")</f>
        <v>0</v>
      </c>
      <c r="VX351" s="6" t="str">
        <f>IFERROR(VLOOKUP(CONCATENATE(VX$1,"-",$A351),'Vinculo (Principal)'!$A$1:$G$104520,7,),"0")</f>
        <v>0</v>
      </c>
      <c r="VY351" s="6" t="str">
        <f>IFERROR(VLOOKUP(CONCATENATE(VY$1,"-",$A351),'Vinculo (Principal)'!$A$1:$G$104520,7,),"0")</f>
        <v>0</v>
      </c>
      <c r="VZ351" s="6" t="str">
        <f>IFERROR(VLOOKUP(CONCATENATE(VZ$1,"-",$A351),'Vinculo (Principal)'!$A$1:$G$104520,7,),"0")</f>
        <v>0</v>
      </c>
      <c r="WA351" s="6" t="str">
        <f>IFERROR(VLOOKUP(CONCATENATE(WA$1,"-",$A351),'Vinculo (Principal)'!$A$1:$G$104520,7,),"0")</f>
        <v>0</v>
      </c>
      <c r="WB351" s="6" t="str">
        <f>IFERROR(VLOOKUP(CONCATENATE(WB$1,"-",$A351),'Vinculo (Principal)'!$A$1:$G$104520,7,),"0")</f>
        <v>0</v>
      </c>
      <c r="WC351" s="6" t="str">
        <f>IFERROR(VLOOKUP(CONCATENATE(WC$1,"-",$A351),'Vinculo (Principal)'!$A$1:$G$104520,7,),"0")</f>
        <v>0</v>
      </c>
      <c r="WD351" s="6" t="str">
        <f>IFERROR(VLOOKUP(CONCATENATE(WD$1,"-",$A351),'Vinculo (Principal)'!$A$1:$G$104520,7,),"0")</f>
        <v>0</v>
      </c>
      <c r="WE351" s="6" t="str">
        <f>IFERROR(VLOOKUP(CONCATENATE(WE$1,"-",$A351),'Vinculo (Principal)'!$A$1:$G$104520,7,),"0")</f>
        <v>0</v>
      </c>
      <c r="WF351" s="6" t="str">
        <f>IFERROR(VLOOKUP(CONCATENATE(WF$1,"-",$A351),'Vinculo (Principal)'!$A$1:$G$104520,7,),"0")</f>
        <v>0</v>
      </c>
      <c r="WG351" s="6" t="str">
        <f>IFERROR(VLOOKUP(CONCATENATE(WG$1,"-",$A351),'Vinculo (Principal)'!$A$1:$G$104520,7,),"0")</f>
        <v>0</v>
      </c>
      <c r="WH351" s="6" t="str">
        <f>IFERROR(VLOOKUP(CONCATENATE(WH$1,"-",$A351),'Vinculo (Principal)'!$A$1:$G$104520,7,),"0")</f>
        <v>0</v>
      </c>
      <c r="WI351" s="6" t="str">
        <f>IFERROR(VLOOKUP(CONCATENATE(WI$1,"-",$A351),'Vinculo (Principal)'!$A$1:$G$104520,7,),"0")</f>
        <v>0</v>
      </c>
      <c r="WJ351" s="6" t="str">
        <f>IFERROR(VLOOKUP(CONCATENATE(WJ$1,"-",$A351),'Vinculo (Principal)'!$A$1:$G$104520,7,),"0")</f>
        <v>0</v>
      </c>
      <c r="WK351" s="6" t="str">
        <f>IFERROR(VLOOKUP(CONCATENATE(WK$1,"-",$A351),'Vinculo (Principal)'!$A$1:$G$104520,7,),"0")</f>
        <v>0</v>
      </c>
      <c r="WL351" s="6" t="str">
        <f>IFERROR(VLOOKUP(CONCATENATE(WL$1,"-",$A351),'Vinculo (Principal)'!$A$1:$G$104520,7,),"0")</f>
        <v>0</v>
      </c>
      <c r="WM351" s="6" t="str">
        <f>IFERROR(VLOOKUP(CONCATENATE(WM$1,"-",$A351),'Vinculo (Principal)'!$A$1:$G$104520,7,),"0")</f>
        <v>0</v>
      </c>
      <c r="WN351" s="6" t="str">
        <f>IFERROR(VLOOKUP(CONCATENATE(WN$1,"-",$A351),'Vinculo (Principal)'!$A$1:$G$104520,7,),"0")</f>
        <v>0</v>
      </c>
      <c r="WO351" s="6" t="str">
        <f>IFERROR(VLOOKUP(CONCATENATE(WO$1,"-",$A351),'Vinculo (Principal)'!$A$1:$G$104520,7,),"0")</f>
        <v>0</v>
      </c>
      <c r="WP351" s="6" t="str">
        <f>IFERROR(VLOOKUP(CONCATENATE(WP$1,"-",$A351),'Vinculo (Principal)'!$A$1:$G$104520,7,),"0")</f>
        <v>0</v>
      </c>
      <c r="WQ351" s="6" t="str">
        <f>IFERROR(VLOOKUP(CONCATENATE(WQ$1,"-",$A351),'Vinculo (Principal)'!$A$1:$G$104520,7,),"0")</f>
        <v>0</v>
      </c>
      <c r="WR351" s="6" t="str">
        <f>IFERROR(VLOOKUP(CONCATENATE(WR$1,"-",$A351),'Vinculo (Principal)'!$A$1:$G$104520,7,),"0")</f>
        <v>0</v>
      </c>
      <c r="WS351" s="6" t="str">
        <f>IFERROR(VLOOKUP(CONCATENATE(WS$1,"-",$A351),'Vinculo (Principal)'!$A$1:$G$104520,7,),"0")</f>
        <v>0</v>
      </c>
      <c r="WT351" s="6" t="str">
        <f>IFERROR(VLOOKUP(CONCATENATE(WT$1,"-",$A351),'Vinculo (Principal)'!$A$1:$G$104520,7,),"0")</f>
        <v>0</v>
      </c>
      <c r="WU351" s="6" t="str">
        <f>IFERROR(VLOOKUP(CONCATENATE(WU$1,"-",$A351),'Vinculo (Principal)'!$A$1:$G$104520,7,),"0")</f>
        <v>0</v>
      </c>
      <c r="WV351" s="6" t="str">
        <f>IFERROR(VLOOKUP(CONCATENATE(WV$1,"-",$A351),'Vinculo (Principal)'!$A$1:$G$104520,7,),"0")</f>
        <v>0</v>
      </c>
      <c r="WW351" s="6" t="str">
        <f>IFERROR(VLOOKUP(CONCATENATE(WW$1,"-",$A351),'Vinculo (Principal)'!$A$1:$G$104520,7,),"0")</f>
        <v>0</v>
      </c>
      <c r="WX351" s="6" t="str">
        <f>IFERROR(VLOOKUP(CONCATENATE(WX$1,"-",$A351),'Vinculo (Principal)'!$A$1:$G$104520,7,),"0")</f>
        <v>0</v>
      </c>
      <c r="WY351" s="6" t="str">
        <f>IFERROR(VLOOKUP(CONCATENATE(WY$1,"-",$A351),'Vinculo (Principal)'!$A$1:$G$104520,7,),"0")</f>
        <v>0</v>
      </c>
      <c r="WZ351" s="6" t="str">
        <f>IFERROR(VLOOKUP(CONCATENATE(WZ$1,"-",$A351),'Vinculo (Principal)'!$A$1:$G$104520,7,),"0")</f>
        <v>0</v>
      </c>
      <c r="XA351" s="6" t="str">
        <f>IFERROR(VLOOKUP(CONCATENATE(XA$1,"-",$A351),'Vinculo (Principal)'!$A$1:$G$104520,7,),"0")</f>
        <v>0</v>
      </c>
      <c r="XB351" s="6" t="str">
        <f>IFERROR(VLOOKUP(CONCATENATE(XB$1,"-",$A351),'Vinculo (Principal)'!$A$1:$G$104520,7,),"0")</f>
        <v>0</v>
      </c>
      <c r="XC351" s="6" t="str">
        <f>IFERROR(VLOOKUP(CONCATENATE(XC$1,"-",$A351),'Vinculo (Principal)'!$A$1:$G$104520,7,),"0")</f>
        <v>0</v>
      </c>
      <c r="XD351" s="6" t="str">
        <f>IFERROR(VLOOKUP(CONCATENATE(XD$1,"-",$A351),'Vinculo (Principal)'!$A$1:$G$104520,7,),"0")</f>
        <v>0</v>
      </c>
      <c r="XE351" s="6" t="str">
        <f>IFERROR(VLOOKUP(CONCATENATE(XE$1,"-",$A351),'Vinculo (Principal)'!$A$1:$G$104520,7,),"0")</f>
        <v>0</v>
      </c>
      <c r="XF351" s="6" t="str">
        <f>IFERROR(VLOOKUP(CONCATENATE(XF$1,"-",$A351),'Vinculo (Principal)'!$A$1:$G$104520,7,),"0")</f>
        <v>0</v>
      </c>
      <c r="XG351" s="6" t="str">
        <f>IFERROR(VLOOKUP(CONCATENATE(XG$1,"-",$A351),'Vinculo (Principal)'!$A$1:$G$104520,7,),"0")</f>
        <v>0</v>
      </c>
      <c r="XH351" s="6" t="str">
        <f>IFERROR(VLOOKUP(CONCATENATE(XH$1,"-",$A351),'Vinculo (Principal)'!$A$1:$G$104520,7,),"0")</f>
        <v>0</v>
      </c>
      <c r="XI351" s="6" t="str">
        <f>IFERROR(VLOOKUP(CONCATENATE(XI$1,"-",$A351),'Vinculo (Principal)'!$A$1:$G$104520,7,),"0")</f>
        <v>0</v>
      </c>
      <c r="XJ351" s="6" t="str">
        <f>IFERROR(VLOOKUP(CONCATENATE(XJ$1,"-",$A351),'Vinculo (Principal)'!$A$1:$G$104520,7,),"0")</f>
        <v>0</v>
      </c>
      <c r="XK351" s="6" t="str">
        <f>IFERROR(VLOOKUP(CONCATENATE(XK$1,"-",$A351),'Vinculo (Principal)'!$A$1:$G$104520,7,),"0")</f>
        <v>0</v>
      </c>
      <c r="XL351" s="6" t="str">
        <f>IFERROR(VLOOKUP(CONCATENATE(XL$1,"-",$A351),'Vinculo (Principal)'!$A$1:$G$104520,7,),"0")</f>
        <v>0</v>
      </c>
      <c r="XM351" s="6" t="str">
        <f>IFERROR(VLOOKUP(CONCATENATE(XM$1,"-",$A351),'Vinculo (Principal)'!$A$1:$G$104520,7,),"0")</f>
        <v>0</v>
      </c>
      <c r="XN351" s="6" t="str">
        <f>IFERROR(VLOOKUP(CONCATENATE(XN$1,"-",$A351),'Vinculo (Principal)'!$A$1:$G$104520,7,),"0")</f>
        <v>0</v>
      </c>
      <c r="XO351" s="6" t="str">
        <f>IFERROR(VLOOKUP(CONCATENATE(XO$1,"-",$A351),'Vinculo (Principal)'!$A$1:$G$104520,7,),"0")</f>
        <v>0</v>
      </c>
      <c r="XP351" s="6" t="str">
        <f>IFERROR(VLOOKUP(CONCATENATE(XP$1,"-",$A351),'Vinculo (Principal)'!$A$1:$G$104520,7,),"0")</f>
        <v>0</v>
      </c>
      <c r="XQ351" s="6" t="str">
        <f>IFERROR(VLOOKUP(CONCATENATE(XQ$1,"-",$A351),'Vinculo (Principal)'!$A$1:$G$104520,7,),"0")</f>
        <v>0</v>
      </c>
      <c r="XR351" s="6" t="str">
        <f>IFERROR(VLOOKUP(CONCATENATE(XR$1,"-",$A351),'Vinculo (Principal)'!$A$1:$G$105420,7,),"0")</f>
        <v>0</v>
      </c>
      <c r="XS351" s="6" t="str">
        <f>IFERROR(VLOOKUP(CONCATENATE(XS$1,"-",$A351),'Vinculo (Principal)'!$A$1:$G$105420,7,),"0")</f>
        <v>0</v>
      </c>
      <c r="XT351" s="6">
        <v>0</v>
      </c>
      <c r="XU351" s="6" t="str">
        <f>IFERROR(VLOOKUP(CONCATENATE(XU$1,"-",$A351),'Vinculo (Principal)'!$A$1:$G$105420,7,),"0")</f>
        <v>0</v>
      </c>
      <c r="XV351" s="6" t="str">
        <f>IFERROR(VLOOKUP(CONCATENATE(XV$1,"-",$A351),'Vinculo (Principal)'!$A$1:$G$105420,7,),"0")</f>
        <v>0</v>
      </c>
      <c r="XW351" s="30" t="str">
        <f>IFERROR(VLOOKUP(CONCATENATE(XW$1,"-",$A351),'Vinculo (Principal)'!$A$1:$G$105420,7,),"0")</f>
        <v>0</v>
      </c>
    </row>
    <row r="352" spans="1:647" ht="20.100000000000001" customHeight="1" x14ac:dyDescent="0.3">
      <c r="A352" s="12" t="s">
        <v>2038</v>
      </c>
      <c r="B352" s="13" t="s">
        <v>2039</v>
      </c>
      <c r="C352" s="6" t="str">
        <f>IFERROR(VLOOKUP(CONCATENATE(C$1,"-",$A352),'Vinculo (Principal)'!$A$1:G$104520,7,),"0")</f>
        <v>0</v>
      </c>
      <c r="D352" s="6" t="str">
        <f>IFERROR(VLOOKUP(CONCATENATE(D$1,"-",$A352),'Vinculo (Principal)'!$A$1:$G$104520,7,),"0")</f>
        <v>0</v>
      </c>
      <c r="E352" s="6">
        <f>IFERROR(VLOOKUP(CONCATENATE(E$1,"-",$A352),'Vinculo (Principal)'!$A$1:$G$104520,7,),"0")</f>
        <v>2</v>
      </c>
      <c r="F352" s="6">
        <f>IFERROR(VLOOKUP(CONCATENATE(F$1,"-",$A352),'Vinculo (Principal)'!$A$1:$G$104520,7,),"0")</f>
        <v>2</v>
      </c>
      <c r="G352" s="6">
        <f>IFERROR(VLOOKUP(CONCATENATE(G$1,"-",$A352),'Vinculo (Principal)'!$A$1:$G$104520,7,),"0")</f>
        <v>10</v>
      </c>
      <c r="H352" s="6">
        <f>IFERROR(VLOOKUP(CONCATENATE(H$1,"-",$A352),'Vinculo (Principal)'!$A$1:$G$104520,7,),"0")</f>
        <v>6</v>
      </c>
      <c r="I352" s="6">
        <f>IFERROR(VLOOKUP(CONCATENATE(I$1,"-",$A352),'Vinculo (Principal)'!$A$1:$G$104520,7,),"0")</f>
        <v>8</v>
      </c>
      <c r="J352" s="6">
        <f>IFERROR(VLOOKUP(CONCATENATE(J$1,"-",$A352),'Vinculo (Principal)'!$A$1:$G$104520,7,),"0")</f>
        <v>3</v>
      </c>
      <c r="K352" s="6" t="str">
        <f>IFERROR(VLOOKUP(CONCATENATE(K$1,"-",$A352),'Vinculo (Principal)'!$A$1:$G$104520,7,),"0")</f>
        <v>0</v>
      </c>
      <c r="L352" s="6" t="str">
        <f>IFERROR(VLOOKUP(CONCATENATE(L$1,"-",$A352),'Vinculo (Principal)'!$A$1:$G$104520,7,),"0")</f>
        <v>0</v>
      </c>
      <c r="M352" s="6" t="str">
        <f>IFERROR(VLOOKUP(CONCATENATE(M$1,"-",$A352),'Vinculo (Principal)'!$A$1:$G$104520,7,),"0")</f>
        <v>0</v>
      </c>
      <c r="N352" s="6">
        <f>IFERROR(VLOOKUP(CONCATENATE(N$1,"-",$A352),'Vinculo (Principal)'!$A$1:$G$104520,7,),"0")</f>
        <v>8</v>
      </c>
      <c r="O352" s="6">
        <v>0</v>
      </c>
      <c r="P352" s="6" t="str">
        <f>IFERROR(VLOOKUP(CONCATENATE(P$1,"-",$A352),'Vinculo (Principal)'!$A$1:$G$104520,7,),"0")</f>
        <v>0</v>
      </c>
      <c r="Q352" s="6" t="str">
        <f>IFERROR(VLOOKUP(CONCATENATE(Q$1,"-",$A352),'Vinculo (Principal)'!$A$1:$G$104520,7,),"0")</f>
        <v>0</v>
      </c>
      <c r="R352" s="6" t="str">
        <f>IFERROR(VLOOKUP(CONCATENATE(R$1,"-",$A352),'Vinculo (Principal)'!$A$1:$G$104520,7,),"0")</f>
        <v>0</v>
      </c>
      <c r="S352" s="6" t="str">
        <f>IFERROR(VLOOKUP(CONCATENATE(S$1,"-",$A352),'Vinculo (Principal)'!$A$1:$G$104520,7,),"0")</f>
        <v>0</v>
      </c>
      <c r="T352" s="6">
        <f>IFERROR(VLOOKUP(CONCATENATE(T$1,"-",$A352),'Vinculo (Principal)'!$A$1:$G$104520,7,),"0")</f>
        <v>1</v>
      </c>
      <c r="U352" s="6">
        <f>IFERROR(VLOOKUP(CONCATENATE(U$1,"-",$A352),'Vinculo (Principal)'!$A$1:$G$104520,7,),"0")</f>
        <v>12</v>
      </c>
      <c r="V352" s="6">
        <f>IFERROR(VLOOKUP(CONCATENATE(V$1,"-",$A352),'Vinculo (Principal)'!$A$1:$G$104520,7,),"0")</f>
        <v>5</v>
      </c>
      <c r="W352" s="6" t="str">
        <f>IFERROR(VLOOKUP(CONCATENATE(W$1,"-",$A352),'Vinculo (Principal)'!$A$1:$G$104520,7,),"0")</f>
        <v>0</v>
      </c>
      <c r="X352" s="6">
        <f>IFERROR(VLOOKUP(CONCATENATE(X$1,"-",$A352),'Vinculo (Principal)'!$A$1:$G$104520,7,),"0")</f>
        <v>16</v>
      </c>
      <c r="Y352" s="6">
        <f>IFERROR(VLOOKUP(CONCATENATE(Y$1,"-",$A352),'Vinculo (Principal)'!$A$1:$G$104520,7,),"0")</f>
        <v>4</v>
      </c>
      <c r="Z352" s="6" t="str">
        <f>IFERROR(VLOOKUP(CONCATENATE(Z$1,"-",$A352),'Vinculo (Principal)'!$A$1:$G$104520,7,),"0")</f>
        <v>0</v>
      </c>
      <c r="AA352" s="6">
        <f>IFERROR(VLOOKUP(CONCATENATE(AA$1,"-",$A352),'Vinculo (Principal)'!$A$1:$G$104520,7,),"0")</f>
        <v>3</v>
      </c>
      <c r="AB352" s="6">
        <f>IFERROR(VLOOKUP(CONCATENATE(AB$1,"-",$A352),'Vinculo (Principal)'!$A$1:$G$104520,7,),"0")</f>
        <v>10</v>
      </c>
      <c r="AC352" s="6" t="str">
        <f>IFERROR(VLOOKUP(CONCATENATE(AC$1,"-",$A352),'Vinculo (Principal)'!$A$1:$G$104520,7,),"0")</f>
        <v>0</v>
      </c>
      <c r="AD352" s="6">
        <f>IFERROR(VLOOKUP(CONCATENATE(AD$1,"-",$A352),'Vinculo (Principal)'!$A$1:$G$104520,7,),"0")</f>
        <v>1</v>
      </c>
      <c r="AE352" s="6" t="str">
        <f>IFERROR(VLOOKUP(CONCATENATE(AE$1,"-",$A352),'Vinculo (Principal)'!$A$1:$G$104520,7,),"0")</f>
        <v>0</v>
      </c>
      <c r="AF352" s="6" t="str">
        <f>IFERROR(VLOOKUP(CONCATENATE(AF$1,"-",$A352),'Vinculo (Principal)'!$A$1:$G$104520,7,),"0")</f>
        <v>0</v>
      </c>
      <c r="AG352" s="6">
        <f>IFERROR(VLOOKUP(CONCATENATE(AG$1,"-",$A352),'Vinculo (Principal)'!$A$1:$G$104520,7,),"0")</f>
        <v>1</v>
      </c>
      <c r="AH352" s="6">
        <f>IFERROR(VLOOKUP(CONCATENATE(AH$1,"-",$A352),'Vinculo (Principal)'!$A$1:$G$104520,7,),"0")</f>
        <v>5</v>
      </c>
      <c r="AI352" s="6">
        <f>IFERROR(VLOOKUP(CONCATENATE(AI$1,"-",$A352),'Vinculo (Principal)'!$A$1:$G$104520,7,),"0")</f>
        <v>12</v>
      </c>
      <c r="AJ352" s="6">
        <f>IFERROR(VLOOKUP(CONCATENATE(AJ$1,"-",$A352),'Vinculo (Principal)'!$A$1:$G$104520,7,),"0")</f>
        <v>1</v>
      </c>
      <c r="AK352" s="6" t="str">
        <f>IFERROR(VLOOKUP(CONCATENATE(AK$1,"-",$A352),'Vinculo (Principal)'!$A$1:$G$104520,7,),"0")</f>
        <v>0</v>
      </c>
      <c r="AL352" s="6">
        <f>IFERROR(VLOOKUP(CONCATENATE(AL$1,"-",$A352),'Vinculo (Principal)'!$A$1:$G$104520,7,),"0")</f>
        <v>1</v>
      </c>
      <c r="AM352" s="6">
        <f>IFERROR(VLOOKUP(CONCATENATE(AM$1,"-",$A352),'Vinculo (Principal)'!$A$1:$G$104520,7,),"0")</f>
        <v>21</v>
      </c>
      <c r="AN352" s="6">
        <f>IFERROR(VLOOKUP(CONCATENATE(AN$1,"-",$A352),'Vinculo (Principal)'!$A$1:$G$104520,7,),"0")</f>
        <v>35</v>
      </c>
      <c r="AO352" s="6">
        <f>IFERROR(VLOOKUP(CONCATENATE(AO$1,"-",$A352),'Vinculo (Principal)'!$A$1:$G$104520,7,),"0")</f>
        <v>1</v>
      </c>
      <c r="AP352" s="6">
        <f>IFERROR(VLOOKUP(CONCATENATE(AP$1,"-",$A352),'Vinculo (Principal)'!$A$1:$G$104520,7,),"0")</f>
        <v>2</v>
      </c>
      <c r="AQ352" s="6">
        <f>IFERROR(VLOOKUP(CONCATENATE(AQ$1,"-",$A352),'Vinculo (Principal)'!$A$1:$G$104520,7,),"0")</f>
        <v>1</v>
      </c>
      <c r="AR352" s="6" t="str">
        <f>IFERROR(VLOOKUP(CONCATENATE(AR$1,"-",$A352),'Vinculo (Principal)'!$A$1:$G$104520,7,),"0")</f>
        <v>0</v>
      </c>
      <c r="AS352" s="6" t="str">
        <f>IFERROR(VLOOKUP(CONCATENATE(AS$1,"-",$A352),'Vinculo (Principal)'!$A$1:$G$104520,7,),"0")</f>
        <v>0</v>
      </c>
      <c r="AT352" s="6">
        <f>IFERROR(VLOOKUP(CONCATENATE(AT$1,"-",$A352),'Vinculo (Principal)'!$A$1:$G$104520,7,),"0")</f>
        <v>4</v>
      </c>
      <c r="AU352" s="6">
        <f>IFERROR(VLOOKUP(CONCATENATE(AU$1,"-",$A352),'Vinculo (Principal)'!$A$1:$G$104520,7,),"0")</f>
        <v>2</v>
      </c>
      <c r="AV352" s="6" t="str">
        <f>IFERROR(VLOOKUP(CONCATENATE(AV$1,"-",$A352),'Vinculo (Principal)'!$A$1:$G$104520,7,),"0")</f>
        <v>0</v>
      </c>
      <c r="AW352" s="6">
        <f>IFERROR(VLOOKUP(CONCATENATE(AW$1,"-",$A352),'Vinculo (Principal)'!$A$1:$G$104520,7,),"0")</f>
        <v>5</v>
      </c>
      <c r="AX352" s="6">
        <f>IFERROR(VLOOKUP(CONCATENATE(AX$1,"-",$A352),'Vinculo (Principal)'!$A$1:$G$104520,7,),"0")</f>
        <v>9</v>
      </c>
      <c r="AY352" s="6" t="str">
        <f>IFERROR(VLOOKUP(CONCATENATE(AY$1,"-",$A352),'Vinculo (Principal)'!$A$1:$G$104520,7,),"0")</f>
        <v>0</v>
      </c>
      <c r="AZ352" s="6" t="str">
        <f>IFERROR(VLOOKUP(CONCATENATE(AZ$1,"-",$A352),'Vinculo (Principal)'!$A$1:$G$104520,7,),"0")</f>
        <v>0</v>
      </c>
      <c r="BA352" s="6" t="str">
        <f>IFERROR(VLOOKUP(CONCATENATE(BA$1,"-",$A352),'Vinculo (Principal)'!$A$1:$G$104520,7,),"0")</f>
        <v>0</v>
      </c>
      <c r="BB352" s="6">
        <f>IFERROR(VLOOKUP(CONCATENATE(BB$1,"-",$A352),'Vinculo (Principal)'!$A$1:$G$104520,7,),"0")</f>
        <v>7</v>
      </c>
      <c r="BC352" s="6" t="str">
        <f>IFERROR(VLOOKUP(CONCATENATE(BC$1,"-",$A352),'Vinculo (Principal)'!$A$1:$G$104520,7,),"0")</f>
        <v>0</v>
      </c>
      <c r="BD352" s="6" t="str">
        <f>IFERROR(VLOOKUP(CONCATENATE(BD$1,"-",$A352),'Vinculo (Principal)'!$A$1:$G$104520,7,),"0")</f>
        <v>0</v>
      </c>
      <c r="BE352" s="6" t="str">
        <f>IFERROR(VLOOKUP(CONCATENATE(BE$1,"-",$A352),'Vinculo (Principal)'!$A$1:$G$104520,7,),"0")</f>
        <v>0</v>
      </c>
      <c r="BF352" s="6">
        <f>IFERROR(VLOOKUP(CONCATENATE(BF$1,"-",$A352),'Vinculo (Principal)'!$A$1:$G$104520,7,),"0")</f>
        <v>2</v>
      </c>
      <c r="BG352" s="6" t="str">
        <f>IFERROR(VLOOKUP(CONCATENATE(BG$1,"-",$A352),'Vinculo (Principal)'!$A$1:$G$104520,7,),"0")</f>
        <v>0</v>
      </c>
      <c r="BH352" s="6" t="str">
        <f>IFERROR(VLOOKUP(CONCATENATE(BH$1,"-",$A352),'Vinculo (Principal)'!$A$1:$G$104520,7,),"0")</f>
        <v>0</v>
      </c>
      <c r="BI352" s="6">
        <f>IFERROR(VLOOKUP(CONCATENATE(BI$1,"-",$A352),'Vinculo (Principal)'!$A$1:$G$104520,7,),"0")</f>
        <v>3</v>
      </c>
      <c r="BJ352" s="6" t="str">
        <f>IFERROR(VLOOKUP(CONCATENATE(BJ$1,"-",$A352),'Vinculo (Principal)'!$A$1:$G$104520,7,),"0")</f>
        <v>0</v>
      </c>
      <c r="BK352" s="6" t="str">
        <f>IFERROR(VLOOKUP(CONCATENATE(BK$1,"-",$A352),'Vinculo (Principal)'!$A$1:$G$104520,7,),"0")</f>
        <v>0</v>
      </c>
      <c r="BL352" s="6" t="str">
        <f>IFERROR(VLOOKUP(CONCATENATE(BL$1,"-",$A352),'Vinculo (Principal)'!$A$1:$G$104520,7,),"0")</f>
        <v>0</v>
      </c>
      <c r="BM352" s="6">
        <f>IFERROR(VLOOKUP(CONCATENATE(BM$1,"-",$A352),'Vinculo (Principal)'!$A$1:$G$104520,7,),"0")</f>
        <v>3</v>
      </c>
      <c r="BN352" s="6">
        <f>IFERROR(VLOOKUP(CONCATENATE(BN$1,"-",$A352),'Vinculo (Principal)'!$A$1:$G$104520,7,),"0")</f>
        <v>1</v>
      </c>
      <c r="BO352" s="6">
        <f>IFERROR(VLOOKUP(CONCATENATE(BO$1,"-",$A352),'Vinculo (Principal)'!$A$1:$G$104520,7,),"0")</f>
        <v>8</v>
      </c>
      <c r="BP352" s="6" t="str">
        <f>IFERROR(VLOOKUP(CONCATENATE(BP$1,"-",$A352),'Vinculo (Principal)'!$A$1:$G$104520,7,),"0")</f>
        <v>0</v>
      </c>
      <c r="BQ352" s="6">
        <f>IFERROR(VLOOKUP(CONCATENATE(BQ$1,"-",$A352),'Vinculo (Principal)'!$A$1:$G$104520,7,),"0")</f>
        <v>13</v>
      </c>
      <c r="BR352" s="6">
        <f>IFERROR(VLOOKUP(CONCATENATE(BR$1,"-",$A352),'Vinculo (Principal)'!$A$1:$G$104520,7,),"0")</f>
        <v>12</v>
      </c>
      <c r="BS352" s="6">
        <f>IFERROR(VLOOKUP(CONCATENATE(BS$1,"-",$A352),'Vinculo (Principal)'!$A$1:$G$104520,7,),"0")</f>
        <v>3</v>
      </c>
      <c r="BT352" s="6" t="str">
        <f>IFERROR(VLOOKUP(CONCATENATE(BT$1,"-",$A352),'Vinculo (Principal)'!$A$1:$G$104520,7,),"0")</f>
        <v>0</v>
      </c>
      <c r="BU352" s="6">
        <f>IFERROR(VLOOKUP(CONCATENATE(BU$1,"-",$A352),'Vinculo (Principal)'!$A$1:$G$104520,7,),"0")</f>
        <v>1</v>
      </c>
      <c r="BV352" s="6">
        <f>IFERROR(VLOOKUP(CONCATENATE(BV$1,"-",$A352),'Vinculo (Principal)'!$A$1:$G$104520,7,),"0")</f>
        <v>10</v>
      </c>
      <c r="BW352" s="6" t="str">
        <f>IFERROR(VLOOKUP(CONCATENATE(BW$1,"-",$A352),'Vinculo (Principal)'!$A$1:$G$104520,7,),"0")</f>
        <v>0</v>
      </c>
      <c r="BX352" s="6">
        <f>IFERROR(VLOOKUP(CONCATENATE(BX$1,"-",$A352),'Vinculo (Principal)'!$A$1:$G$104520,7,),"0")</f>
        <v>1</v>
      </c>
      <c r="BY352" s="6">
        <f>IFERROR(VLOOKUP(CONCATENATE(BY$1,"-",$A352),'Vinculo (Principal)'!$A$1:$G$104520,7,),"0")</f>
        <v>1</v>
      </c>
      <c r="BZ352" s="6" t="str">
        <f>IFERROR(VLOOKUP(CONCATENATE(BZ$1,"-",$A352),'Vinculo (Principal)'!$A$1:$G$104520,7,),"0")</f>
        <v>0</v>
      </c>
      <c r="CA352" s="6">
        <f>IFERROR(VLOOKUP(CONCATENATE(CA$1,"-",$A352),'Vinculo (Principal)'!$A$1:$G$104520,7,),"0")</f>
        <v>2</v>
      </c>
      <c r="CB352" s="6">
        <f>IFERROR(VLOOKUP(CONCATENATE(CB$1,"-",$A352),'Vinculo (Principal)'!$A$1:$G$104520,7,),"0")</f>
        <v>2</v>
      </c>
      <c r="CC352" s="6">
        <f>IFERROR(VLOOKUP(CONCATENATE(CC$1,"-",$A352),'Vinculo (Principal)'!$A$1:$G$104520,7,),"0")</f>
        <v>2</v>
      </c>
      <c r="CD352" s="6" t="str">
        <f>IFERROR(VLOOKUP(CONCATENATE(CD$1,"-",$A352),'Vinculo (Principal)'!$A$1:$G$104520,7,),"0")</f>
        <v>0</v>
      </c>
      <c r="CE352" s="6" t="str">
        <f>IFERROR(VLOOKUP(CONCATENATE(CE$1,"-",$A352),'Vinculo (Principal)'!$A$1:$G$104520,7,),"0")</f>
        <v>0</v>
      </c>
      <c r="CF352" s="6" t="str">
        <f>IFERROR(VLOOKUP(CONCATENATE(CF$1,"-",$A352),'Vinculo (Principal)'!$A$1:$G$104520,7,),"0")</f>
        <v>0</v>
      </c>
      <c r="CG352" s="6">
        <f>IFERROR(VLOOKUP(CONCATENATE(CG$1,"-",$A352),'Vinculo (Principal)'!$A$1:$G$104520,7,),"0")</f>
        <v>2</v>
      </c>
      <c r="CH352" s="6" t="str">
        <f>IFERROR(VLOOKUP(CONCATENATE(CH$1,"-",$A352),'Vinculo (Principal)'!$A$1:$G$104520,7,),"0")</f>
        <v>0</v>
      </c>
      <c r="CI352" s="6" t="str">
        <f>IFERROR(VLOOKUP(CONCATENATE(CI$1,"-",$A352),'Vinculo (Principal)'!$A$1:$G$104520,7,),"0")</f>
        <v>0</v>
      </c>
      <c r="CJ352" s="6">
        <f>IFERROR(VLOOKUP(CONCATENATE(CJ$1,"-",$A352),'Vinculo (Principal)'!$A$1:$G$104520,7,),"0")</f>
        <v>12</v>
      </c>
      <c r="CK352" s="6">
        <f>IFERROR(VLOOKUP(CONCATENATE(CK$1,"-",$A352),'Vinculo (Principal)'!$A$1:$G$104520,7,),"0")</f>
        <v>17</v>
      </c>
      <c r="CL352" s="6" t="str">
        <f>IFERROR(VLOOKUP(CONCATENATE(CL$1,"-",$A352),'Vinculo (Principal)'!$A$1:$G$104520,7,),"0")</f>
        <v>0</v>
      </c>
      <c r="CM352" s="6" t="str">
        <f>IFERROR(VLOOKUP(CONCATENATE(CM$1,"-",$A352),'Vinculo (Principal)'!$A$1:$G$104520,7,),"0")</f>
        <v>0</v>
      </c>
      <c r="CN352" s="6">
        <f>IFERROR(VLOOKUP(CONCATENATE(CN$1,"-",$A352),'Vinculo (Principal)'!$A$1:$G$104520,7,),"0")</f>
        <v>3</v>
      </c>
      <c r="CO352" s="6">
        <f>IFERROR(VLOOKUP(CONCATENATE(CO$1,"-",$A352),'Vinculo (Principal)'!$A$1:$G$104520,7,),"0")</f>
        <v>30</v>
      </c>
      <c r="CP352" s="6" t="str">
        <f>IFERROR(VLOOKUP(CONCATENATE(CP$1,"-",$A352),'Vinculo (Principal)'!$A$1:$G$104520,7,),"0")</f>
        <v>0</v>
      </c>
      <c r="CQ352" s="6" t="str">
        <f>IFERROR(VLOOKUP(CONCATENATE(CQ$1,"-",$A352),'Vinculo (Principal)'!$A$1:$G$104520,7,),"0")</f>
        <v>0</v>
      </c>
      <c r="CR352" s="6" t="str">
        <f>IFERROR(VLOOKUP(CONCATENATE(CR$1,"-",$A352),'Vinculo (Principal)'!$A$1:$G$104520,7,),"0")</f>
        <v>0</v>
      </c>
      <c r="CS352" s="6" t="str">
        <f>IFERROR(VLOOKUP(CONCATENATE(CS$1,"-",$A352),'Vinculo (Principal)'!$A$1:$G$104520,7,),"0")</f>
        <v>0</v>
      </c>
      <c r="CT352" s="6">
        <f>IFERROR(VLOOKUP(CONCATENATE(CT$1,"-",$A352),'Vinculo (Principal)'!$A$1:$G$104520,7,),"0")</f>
        <v>5</v>
      </c>
      <c r="CU352" s="6">
        <f>IFERROR(VLOOKUP(CONCATENATE(CU$1,"-",$A352),'Vinculo (Principal)'!$A$1:$G$104520,7,),"0")</f>
        <v>7</v>
      </c>
      <c r="CV352" s="6">
        <f>IFERROR(VLOOKUP(CONCATENATE(CV$1,"-",$A352),'Vinculo (Principal)'!$A$1:$G$104520,7,),"0")</f>
        <v>2</v>
      </c>
      <c r="CW352" s="6">
        <f>IFERROR(VLOOKUP(CONCATENATE(CW$1,"-",$A352),'Vinculo (Principal)'!$A$1:$G$104520,7,),"0")</f>
        <v>10</v>
      </c>
      <c r="CX352" s="6">
        <f>IFERROR(VLOOKUP(CONCATENATE(CX$1,"-",$A352),'Vinculo (Principal)'!$A$1:$G$104520,7,),"0")</f>
        <v>1</v>
      </c>
      <c r="CY352" s="6">
        <v>0</v>
      </c>
      <c r="CZ352" s="6">
        <f>IFERROR(VLOOKUP(CONCATENATE(CZ$1,"-",$A352),'Vinculo (Principal)'!$A$1:$G$104520,7,),"0")</f>
        <v>4</v>
      </c>
      <c r="DA352" s="6" t="str">
        <f>IFERROR(VLOOKUP(CONCATENATE(DA$1,"-",$A352),'Vinculo (Principal)'!$A$1:$G$104520,7,),"0")</f>
        <v>0</v>
      </c>
      <c r="DB352" s="6" t="str">
        <f>IFERROR(VLOOKUP(CONCATENATE(DB$1,"-",$A352),'Vinculo (Principal)'!$A$1:$G$104520,7,),"0")</f>
        <v>0</v>
      </c>
      <c r="DC352" s="6" t="str">
        <f>IFERROR(VLOOKUP(CONCATENATE(DC$1,"-",$A352),'Vinculo (Principal)'!$A$1:$G$104520,7,),"0")</f>
        <v>0</v>
      </c>
      <c r="DD352" s="6" t="str">
        <f>IFERROR(VLOOKUP(CONCATENATE(DD$1,"-",$A352),'Vinculo (Principal)'!$A$1:$G$104520,7,),"0")</f>
        <v>0</v>
      </c>
      <c r="DE352" s="6">
        <f>IFERROR(VLOOKUP(CONCATENATE(DE$1,"-",$A352),'Vinculo (Principal)'!$A$1:$G$104520,7,),"0")</f>
        <v>3</v>
      </c>
      <c r="DF352" s="6" t="str">
        <f>IFERROR(VLOOKUP(CONCATENATE(DF$1,"-",$A352),'Vinculo (Principal)'!$A$1:$G$104520,7,),"0")</f>
        <v>0</v>
      </c>
      <c r="DG352" s="6">
        <f>IFERROR(VLOOKUP(CONCATENATE(DG$1,"-",$A352),'Vinculo (Principal)'!$A$1:$G$104520,7,),"0")</f>
        <v>101</v>
      </c>
      <c r="DH352" s="6">
        <f>IFERROR(VLOOKUP(CONCATENATE(DH$1,"-",$A352),'Vinculo (Principal)'!$A$1:$G$104520,7,),"0")</f>
        <v>1</v>
      </c>
      <c r="DI352" s="6">
        <f>IFERROR(VLOOKUP(CONCATENATE(DI$1,"-",$A352),'Vinculo (Principal)'!$A$1:$G$104520,7,),"0")</f>
        <v>68</v>
      </c>
      <c r="DJ352" s="6" t="str">
        <f>IFERROR(VLOOKUP(CONCATENATE(DJ$1,"-",$A352),'Vinculo (Principal)'!$A$1:$G$104520,7,),"0")</f>
        <v>0</v>
      </c>
      <c r="DK352" s="6" t="str">
        <f>IFERROR(VLOOKUP(CONCATENATE(DK$1,"-",$A352),'Vinculo (Principal)'!$A$1:$G$104520,7,),"0")</f>
        <v>0</v>
      </c>
      <c r="DL352" s="6" t="str">
        <f>IFERROR(VLOOKUP(CONCATENATE(DL$1,"-",$A352),'Vinculo (Principal)'!$A$1:$G$104520,7,),"0")</f>
        <v>0</v>
      </c>
      <c r="DM352" s="6">
        <f>IFERROR(VLOOKUP(CONCATENATE(DM$1,"-",$A352),'Vinculo (Principal)'!$A$1:$G$104520,7,),"0")</f>
        <v>1</v>
      </c>
      <c r="DN352" s="6" t="str">
        <f>IFERROR(VLOOKUP(CONCATENATE(DN$1,"-",$A352),'Vinculo (Principal)'!$A$1:$G$104520,7,),"0")</f>
        <v>0</v>
      </c>
      <c r="DO352" s="6" t="str">
        <f>IFERROR(VLOOKUP(CONCATENATE(DO$1,"-",$A352),'Vinculo (Principal)'!$A$1:$G$104520,7,),"0")</f>
        <v>0</v>
      </c>
      <c r="DP352" s="6">
        <f>IFERROR(VLOOKUP(CONCATENATE(DP$1,"-",$A352),'Vinculo (Principal)'!$A$1:$G$104520,7,),"0")</f>
        <v>4</v>
      </c>
      <c r="DQ352" s="6">
        <f>IFERROR(VLOOKUP(CONCATENATE(DQ$1,"-",$A352),'Vinculo (Principal)'!$A$1:$G$104520,7,),"0")</f>
        <v>2</v>
      </c>
      <c r="DR352" s="6">
        <f>IFERROR(VLOOKUP(CONCATENATE(DR$1,"-",$A352),'Vinculo (Principal)'!$A$1:$G$104520,7,),"0")</f>
        <v>4</v>
      </c>
      <c r="DS352" s="6">
        <f>IFERROR(VLOOKUP(CONCATENATE(DS$1,"-",$A352),'Vinculo (Principal)'!$A$1:$G$104520,7,),"0")</f>
        <v>9</v>
      </c>
      <c r="DT352" s="6">
        <f>IFERROR(VLOOKUP(CONCATENATE(DT$1,"-",$A352),'Vinculo (Principal)'!$A$1:$G$104520,7,),"0")</f>
        <v>1</v>
      </c>
      <c r="DU352" s="6" t="str">
        <f>IFERROR(VLOOKUP(CONCATENATE(DU$1,"-",$A352),'Vinculo (Principal)'!$A$1:$G$104520,7,),"0")</f>
        <v>0</v>
      </c>
      <c r="DV352" s="6">
        <f>IFERROR(VLOOKUP(CONCATENATE(DV$1,"-",$A352),'Vinculo (Principal)'!$A$1:$G$104520,7,),"0")</f>
        <v>4</v>
      </c>
      <c r="DW352" s="6">
        <f>IFERROR(VLOOKUP(CONCATENATE(DW$1,"-",$A352),'Vinculo (Principal)'!$A$1:$G$104520,7,),"0")</f>
        <v>1</v>
      </c>
      <c r="DX352" s="6" t="str">
        <f>IFERROR(VLOOKUP(CONCATENATE(DX$1,"-",$A352),'Vinculo (Principal)'!$A$1:$G$104520,7,),"0")</f>
        <v>0</v>
      </c>
      <c r="DY352" s="6" t="str">
        <f>IFERROR(VLOOKUP(CONCATENATE(DY$1,"-",$A352),'Vinculo (Principal)'!$A$1:$G$104520,7,),"0")</f>
        <v>0</v>
      </c>
      <c r="DZ352" s="6" t="str">
        <f>IFERROR(VLOOKUP(CONCATENATE(DZ$1,"-",$A352),'Vinculo (Principal)'!$A$1:$G$104520,7,),"0")</f>
        <v>0</v>
      </c>
      <c r="EA352" s="6">
        <f>IFERROR(VLOOKUP(CONCATENATE(EA$1,"-",$A352),'Vinculo (Principal)'!$A$1:$G$104520,7,),"0")</f>
        <v>1</v>
      </c>
      <c r="EB352" s="6" t="str">
        <f>IFERROR(VLOOKUP(CONCATENATE(EB$1,"-",$A352),'Vinculo (Principal)'!$A$1:$G$104520,7,),"0")</f>
        <v>0</v>
      </c>
      <c r="EC352" s="6" t="str">
        <f>IFERROR(VLOOKUP(CONCATENATE(EC$1,"-",$A352),'Vinculo (Principal)'!$A$1:$G$104520,7,),"0")</f>
        <v>0</v>
      </c>
      <c r="ED352" s="6">
        <f>IFERROR(VLOOKUP(CONCATENATE(ED$1,"-",$A352),'Vinculo (Principal)'!$A$1:$G$104520,7,),"0")</f>
        <v>13</v>
      </c>
      <c r="EE352" s="6">
        <f>IFERROR(VLOOKUP(CONCATENATE(EE$1,"-",$A352),'Vinculo (Principal)'!$A$1:$G$104520,7,),"0")</f>
        <v>1</v>
      </c>
      <c r="EF352" s="6" t="str">
        <f>IFERROR(VLOOKUP(CONCATENATE(EF$1,"-",$A352),'Vinculo (Principal)'!$A$1:$G$104520,7,),"0")</f>
        <v>0</v>
      </c>
      <c r="EG352" s="6" t="str">
        <f>IFERROR(VLOOKUP(CONCATENATE(EG$1,"-",$A352),'Vinculo (Principal)'!$A$1:$G$104520,7,),"0")</f>
        <v>0</v>
      </c>
      <c r="EH352" s="6" t="str">
        <f>IFERROR(VLOOKUP(CONCATENATE(EH$1,"-",$A352),'Vinculo (Principal)'!$A$1:$G$104520,7,),"0")</f>
        <v>0</v>
      </c>
      <c r="EI352" s="6" t="str">
        <f>IFERROR(VLOOKUP(CONCATENATE(EI$1,"-",$A352),'Vinculo (Principal)'!$A$1:$G$104520,7,),"0")</f>
        <v>0</v>
      </c>
      <c r="EJ352" s="6">
        <f>IFERROR(VLOOKUP(CONCATENATE(EJ$1,"-",$A352),'Vinculo (Principal)'!$A$1:$G$104520,7,),"0")</f>
        <v>5</v>
      </c>
      <c r="EK352" s="6">
        <f>IFERROR(VLOOKUP(CONCATENATE(EK$1,"-",$A352),'Vinculo (Principal)'!$A$1:$G$104520,7,),"0")</f>
        <v>3</v>
      </c>
      <c r="EL352" s="6" t="str">
        <f>IFERROR(VLOOKUP(CONCATENATE(EL$1,"-",$A352),'Vinculo (Principal)'!$A$1:$G$104520,7,),"0")</f>
        <v>0</v>
      </c>
      <c r="EM352" s="6" t="str">
        <f>IFERROR(VLOOKUP(CONCATENATE(EM$1,"-",$A352),'Vinculo (Principal)'!$A$1:$G$104520,7,),"0")</f>
        <v>0</v>
      </c>
      <c r="EN352" s="6" t="str">
        <f>IFERROR(VLOOKUP(CONCATENATE(EN$1,"-",$A352),'Vinculo (Principal)'!$A$1:$G$104520,7,),"0")</f>
        <v>0</v>
      </c>
      <c r="EO352" s="6">
        <f>IFERROR(VLOOKUP(CONCATENATE(EO$1,"-",$A352),'Vinculo (Principal)'!$A$1:$G$104520,7,),"0")</f>
        <v>2</v>
      </c>
      <c r="EP352" s="6">
        <f>IFERROR(VLOOKUP(CONCATENATE(EP$1,"-",$A352),'Vinculo (Principal)'!$A$1:$G$104520,7,),"0")</f>
        <v>5</v>
      </c>
      <c r="EQ352" s="6" t="str">
        <f>IFERROR(VLOOKUP(CONCATENATE(EQ$1,"-",$A352),'Vinculo (Principal)'!$A$1:$G$104520,7,),"0")</f>
        <v>0</v>
      </c>
      <c r="ER352" s="6">
        <f>IFERROR(VLOOKUP(CONCATENATE(ER$1,"-",$A352),'Vinculo (Principal)'!$A$1:$G$104520,7,),"0")</f>
        <v>2</v>
      </c>
      <c r="ES352" s="6">
        <f>IFERROR(VLOOKUP(CONCATENATE(ES$1,"-",$A352),'Vinculo (Principal)'!$A$1:$G$104520,7,),"0")</f>
        <v>5</v>
      </c>
      <c r="ET352" s="6">
        <f>IFERROR(VLOOKUP(CONCATENATE(ET$1,"-",$A352),'Vinculo (Principal)'!$A$1:$G$104520,7,),"0")</f>
        <v>3</v>
      </c>
      <c r="EU352" s="6" t="str">
        <f>IFERROR(VLOOKUP(CONCATENATE(EU$1,"-",$A352),'Vinculo (Principal)'!$A$1:$G$104520,7,),"0")</f>
        <v>0</v>
      </c>
      <c r="EV352" s="6">
        <f>IFERROR(VLOOKUP(CONCATENATE(EV$1,"-",$A352),'Vinculo (Principal)'!$A$1:$G$104520,7,),"0")</f>
        <v>2</v>
      </c>
      <c r="EW352" s="6" t="str">
        <f>IFERROR(VLOOKUP(CONCATENATE(EW$1,"-",$A352),'Vinculo (Principal)'!$A$1:$G$104520,7,),"0")</f>
        <v>0</v>
      </c>
      <c r="EX352" s="6">
        <f>IFERROR(VLOOKUP(CONCATENATE(EX$1,"-",$A352),'Vinculo (Principal)'!$A$1:$G$104520,7,),"0")</f>
        <v>8</v>
      </c>
      <c r="EY352" s="6">
        <f>IFERROR(VLOOKUP(CONCATENATE(EY$1,"-",$A352),'Vinculo (Principal)'!$A$1:$G$104520,7,),"0")</f>
        <v>2</v>
      </c>
      <c r="EZ352" s="6" t="str">
        <f>IFERROR(VLOOKUP(CONCATENATE(EZ$1,"-",$A352),'Vinculo (Principal)'!$A$1:$G$104520,7,),"0")</f>
        <v>0</v>
      </c>
      <c r="FA352" s="6" t="str">
        <f>IFERROR(VLOOKUP(CONCATENATE(FA$1,"-",$A352),'Vinculo (Principal)'!$A$1:$G$104520,7,),"0")</f>
        <v>0</v>
      </c>
      <c r="FB352" s="6" t="str">
        <f>IFERROR(VLOOKUP(CONCATENATE(FB$1,"-",$A352),'Vinculo (Principal)'!$A$1:$G$104520,7,),"0")</f>
        <v>0</v>
      </c>
      <c r="FC352" s="6" t="str">
        <f>IFERROR(VLOOKUP(CONCATENATE(FC$1,"-",$A352),'Vinculo (Principal)'!$A$1:$G$104520,7,),"0")</f>
        <v>0</v>
      </c>
      <c r="FD352" s="6">
        <f>IFERROR(VLOOKUP(CONCATENATE(FD$1,"-",$A352),'Vinculo (Principal)'!$A$1:$G$104520,7,),"0")</f>
        <v>9</v>
      </c>
      <c r="FE352" s="6" t="str">
        <f>IFERROR(VLOOKUP(CONCATENATE(FE$1,"-",$A352),'Vinculo (Principal)'!$A$1:$G$104520,7,),"0")</f>
        <v>0</v>
      </c>
      <c r="FF352" s="6">
        <f>IFERROR(VLOOKUP(CONCATENATE(FF$1,"-",$A352),'Vinculo (Principal)'!$A$1:$G$104520,7,),"0")</f>
        <v>20</v>
      </c>
      <c r="FG352" s="6" t="str">
        <f>IFERROR(VLOOKUP(CONCATENATE(FG$1,"-",$A352),'Vinculo (Principal)'!$A$1:$G$104520,7,),"0")</f>
        <v>0</v>
      </c>
      <c r="FH352" s="6">
        <f>IFERROR(VLOOKUP(CONCATENATE(FH$1,"-",$A352),'Vinculo (Principal)'!$A$1:$G$104520,7,),"0")</f>
        <v>4</v>
      </c>
      <c r="FI352" s="6">
        <f>IFERROR(VLOOKUP(CONCATENATE(FI$1,"-",$A352),'Vinculo (Principal)'!$A$1:$G$104520,7,),"0")</f>
        <v>2</v>
      </c>
      <c r="FJ352" s="6" t="str">
        <f>IFERROR(VLOOKUP(CONCATENATE(FJ$1,"-",$A352),'Vinculo (Principal)'!$A$1:$G$104520,7,),"0")</f>
        <v>0</v>
      </c>
      <c r="FK352" s="6" t="str">
        <f>IFERROR(VLOOKUP(CONCATENATE(FK$1,"-",$A352),'Vinculo (Principal)'!$A$1:$G$104520,7,),"0")</f>
        <v>0</v>
      </c>
      <c r="FL352" s="6">
        <f>IFERROR(VLOOKUP(CONCATENATE(FL$1,"-",$A352),'Vinculo (Principal)'!$A$1:$G$104520,7,),"0")</f>
        <v>2</v>
      </c>
      <c r="FM352" s="6" t="str">
        <f>IFERROR(VLOOKUP(CONCATENATE(FM$1,"-",$A352),'Vinculo (Principal)'!$A$1:$G$104520,7,),"0")</f>
        <v>0</v>
      </c>
      <c r="FN352" s="6" t="str">
        <f>IFERROR(VLOOKUP(CONCATENATE(FN$1,"-",$A352),'Vinculo (Principal)'!$A$1:$G$104520,7,),"0")</f>
        <v>0</v>
      </c>
      <c r="FO352" s="6" t="str">
        <f>IFERROR(VLOOKUP(CONCATENATE(FO$1,"-",$A352),'Vinculo (Principal)'!$A$1:$G$104520,7,),"0")</f>
        <v>0</v>
      </c>
      <c r="FP352" s="6" t="str">
        <f>IFERROR(VLOOKUP(CONCATENATE(FP$1,"-",$A352),'Vinculo (Principal)'!$A$1:$G$104520,7,),"0")</f>
        <v>0</v>
      </c>
      <c r="FQ352" s="6" t="str">
        <f>IFERROR(VLOOKUP(CONCATENATE(FQ$1,"-",$A352),'Vinculo (Principal)'!$A$1:$G$104520,7,),"0")</f>
        <v>0</v>
      </c>
      <c r="FR352" s="6">
        <f>IFERROR(VLOOKUP(CONCATENATE(FR$1,"-",$A352),'Vinculo (Principal)'!$A$1:$G$104520,7,),"0")</f>
        <v>1</v>
      </c>
      <c r="FS352" s="6">
        <f>IFERROR(VLOOKUP(CONCATENATE(FS$1,"-",$A352),'Vinculo (Principal)'!$A$1:$G$104520,7,),"0")</f>
        <v>10</v>
      </c>
      <c r="FT352" s="6" t="str">
        <f>IFERROR(VLOOKUP(CONCATENATE(FT$1,"-",$A352),'Vinculo (Principal)'!$A$1:$G$104520,7,),"0")</f>
        <v>0</v>
      </c>
      <c r="FU352" s="6" t="str">
        <f>IFERROR(VLOOKUP(CONCATENATE(FU$1,"-",$A352),'Vinculo (Principal)'!$A$1:$G$104520,7,),"0")</f>
        <v>0</v>
      </c>
      <c r="FV352" s="6" t="str">
        <f>IFERROR(VLOOKUP(CONCATENATE(FV$1,"-",$A352),'Vinculo (Principal)'!$A$1:$G$104520,7,),"0")</f>
        <v>0</v>
      </c>
      <c r="FW352" s="6" t="str">
        <f>IFERROR(VLOOKUP(CONCATENATE(FW$1,"-",$A352),'Vinculo (Principal)'!$A$1:$G$104520,7,),"0")</f>
        <v>0</v>
      </c>
      <c r="FX352" s="6" t="str">
        <f>IFERROR(VLOOKUP(CONCATENATE(FX$1,"-",$A352),'Vinculo (Principal)'!$A$1:$G$104520,7,),"0")</f>
        <v>0</v>
      </c>
      <c r="FY352" s="6">
        <f>IFERROR(VLOOKUP(CONCATENATE(FY$1,"-",$A352),'Vinculo (Principal)'!$A$1:$G$104520,7,),"0")</f>
        <v>2</v>
      </c>
      <c r="FZ352" s="6" t="str">
        <f>IFERROR(VLOOKUP(CONCATENATE(FZ$1,"-",$A352),'Vinculo (Principal)'!$A$1:$G$104520,7,),"0")</f>
        <v>0</v>
      </c>
      <c r="GA352" s="6" t="str">
        <f>IFERROR(VLOOKUP(CONCATENATE(GA$1,"-",$A352),'Vinculo (Principal)'!$A$1:$G$104520,7,),"0")</f>
        <v>0</v>
      </c>
      <c r="GB352" s="6" t="str">
        <f>IFERROR(VLOOKUP(CONCATENATE(GB$1,"-",$A352),'Vinculo (Principal)'!$A$1:$G$104520,7,),"0")</f>
        <v>0</v>
      </c>
      <c r="GC352" s="6" t="str">
        <f>IFERROR(VLOOKUP(CONCATENATE(GC$1,"-",$A352),'Vinculo (Principal)'!$A$1:$G$104520,7,),"0")</f>
        <v>0</v>
      </c>
      <c r="GD352" s="6" t="str">
        <f>IFERROR(VLOOKUP(CONCATENATE(GD$1,"-",$A352),'Vinculo (Principal)'!$A$1:$G$104520,7,),"0")</f>
        <v>0</v>
      </c>
      <c r="GE352" s="6" t="str">
        <f>IFERROR(VLOOKUP(CONCATENATE(GE$1,"-",$A352),'Vinculo (Principal)'!$A$1:$G$104520,7,),"0")</f>
        <v>0</v>
      </c>
      <c r="GF352" s="6" t="str">
        <f>IFERROR(VLOOKUP(CONCATENATE(GF$1,"-",$A352),'Vinculo (Principal)'!$A$1:$G$104520,7,),"0")</f>
        <v>0</v>
      </c>
      <c r="GG352" s="6">
        <f>IFERROR(VLOOKUP(CONCATENATE(GG$1,"-",$A352),'Vinculo (Principal)'!$A$1:$G$104520,7,),"0")</f>
        <v>1</v>
      </c>
      <c r="GH352" s="6">
        <f>IFERROR(VLOOKUP(CONCATENATE(GH$1,"-",$A352),'Vinculo (Principal)'!$A$1:$G$104520,7,),"0")</f>
        <v>12</v>
      </c>
      <c r="GI352" s="6" t="str">
        <f>IFERROR(VLOOKUP(CONCATENATE(GI$1,"-",$A352),'Vinculo (Principal)'!$A$1:$G$104520,7,),"0")</f>
        <v>0</v>
      </c>
      <c r="GJ352" s="6">
        <f>IFERROR(VLOOKUP(CONCATENATE(GJ$1,"-",$A352),'Vinculo (Principal)'!$A$1:$G$104520,7,),"0")</f>
        <v>5</v>
      </c>
      <c r="GK352" s="6" t="str">
        <f>IFERROR(VLOOKUP(CONCATENATE(GK$1,"-",$A352),'Vinculo (Principal)'!$A$1:$G$104520,7,),"0")</f>
        <v>0</v>
      </c>
      <c r="GL352" s="6">
        <f>IFERROR(VLOOKUP(CONCATENATE(GL$1,"-",$A352),'Vinculo (Principal)'!$A$1:$G$104520,7,),"0")</f>
        <v>3</v>
      </c>
      <c r="GM352" s="6">
        <f>IFERROR(VLOOKUP(CONCATENATE(GM$1,"-",$A352),'Vinculo (Principal)'!$A$1:$G$104520,7,),"0")</f>
        <v>3</v>
      </c>
      <c r="GN352" s="6" t="str">
        <f>IFERROR(VLOOKUP(CONCATENATE(GN$1,"-",$A352),'Vinculo (Principal)'!$A$1:$G$104520,7,),"0")</f>
        <v>0</v>
      </c>
      <c r="GO352" s="6" t="str">
        <f>IFERROR(VLOOKUP(CONCATENATE(GO$1,"-",$A352),'Vinculo (Principal)'!$A$1:$G$104520,7,),"0")</f>
        <v>0</v>
      </c>
      <c r="GP352" s="6" t="str">
        <f>IFERROR(VLOOKUP(CONCATENATE(GP$1,"-",$A352),'Vinculo (Principal)'!$A$1:$G$104520,7,),"0")</f>
        <v>0</v>
      </c>
      <c r="GQ352" s="6" t="str">
        <f>IFERROR(VLOOKUP(CONCATENATE(GQ$1,"-",$A352),'Vinculo (Principal)'!$A$1:$G$104520,7,),"0")</f>
        <v>0</v>
      </c>
      <c r="GR352" s="6" t="str">
        <f>IFERROR(VLOOKUP(CONCATENATE(GR$1,"-",$A352),'Vinculo (Principal)'!$A$1:$G$104520,7,),"0")</f>
        <v>0</v>
      </c>
      <c r="GS352" s="6" t="str">
        <f>IFERROR(VLOOKUP(CONCATENATE(GS$1,"-",$A352),'Vinculo (Principal)'!$A$1:$G$104520,7,),"0")</f>
        <v>0</v>
      </c>
      <c r="GT352" s="6">
        <f>IFERROR(VLOOKUP(CONCATENATE(GT$1,"-",$A352),'Vinculo (Principal)'!$A$1:$G$104520,7,),"0")</f>
        <v>1</v>
      </c>
      <c r="GU352" s="6" t="str">
        <f>IFERROR(VLOOKUP(CONCATENATE(GU$1,"-",$A352),'Vinculo (Principal)'!$A$1:$G$104520,7,),"0")</f>
        <v>0</v>
      </c>
      <c r="GV352" s="6" t="str">
        <f>IFERROR(VLOOKUP(CONCATENATE(GV$1,"-",$A352),'Vinculo (Principal)'!$A$1:$G$104520,7,),"0")</f>
        <v>0</v>
      </c>
      <c r="GW352" s="6" t="str">
        <f>IFERROR(VLOOKUP(CONCATENATE(GW$1,"-",$A352),'Vinculo (Principal)'!$A$1:$G$104520,7,),"0")</f>
        <v>0</v>
      </c>
      <c r="GX352" s="6" t="str">
        <f>IFERROR(VLOOKUP(CONCATENATE(GX$1,"-",$A352),'Vinculo (Principal)'!$A$1:$G$104520,7,),"0")</f>
        <v>0</v>
      </c>
      <c r="GY352" s="6" t="str">
        <f>IFERROR(VLOOKUP(CONCATENATE(GY$1,"-",$A352),'Vinculo (Principal)'!$A$1:$G$104520,7,),"0")</f>
        <v>0</v>
      </c>
      <c r="GZ352" s="6" t="str">
        <f>IFERROR(VLOOKUP(CONCATENATE(GZ$1,"-",$A352),'Vinculo (Principal)'!$A$1:$G$104520,7,),"0")</f>
        <v>0</v>
      </c>
      <c r="HA352" s="6">
        <v>0</v>
      </c>
      <c r="HB352" s="6" t="str">
        <f>IFERROR(VLOOKUP(CONCATENATE(HB$1,"-",$A352),'Vinculo (Principal)'!$A$1:$G$104520,7,),"0")</f>
        <v>0</v>
      </c>
      <c r="HC352" s="6">
        <f>IFERROR(VLOOKUP(CONCATENATE(HC$1,"-",$A352),'Vinculo (Principal)'!$A$1:$G$104520,7,),"0")</f>
        <v>1</v>
      </c>
      <c r="HD352" s="6">
        <f>IFERROR(VLOOKUP(CONCATENATE(HD$1,"-",$A352),'Vinculo (Principal)'!$A$1:$G$104520,7,),"0")</f>
        <v>7</v>
      </c>
      <c r="HE352" s="6">
        <f>IFERROR(VLOOKUP(CONCATENATE(HE$1,"-",$A352),'Vinculo (Principal)'!$A$1:$G$104520,7,),"0")</f>
        <v>18</v>
      </c>
      <c r="HF352" s="6" t="str">
        <f>IFERROR(VLOOKUP(CONCATENATE(HF$1,"-",$A352),'Vinculo (Principal)'!$A$1:$G$104520,7,),"0")</f>
        <v>0</v>
      </c>
      <c r="HG352" s="6" t="str">
        <f>IFERROR(VLOOKUP(CONCATENATE(HG$1,"-",$A352),'Vinculo (Principal)'!$A$1:$G$104520,7,),"0")</f>
        <v>0</v>
      </c>
      <c r="HH352" s="6" t="str">
        <f>IFERROR(VLOOKUP(CONCATENATE(HH$1,"-",$A352),'Vinculo (Principal)'!$A$1:$G$104520,7,),"0")</f>
        <v>0</v>
      </c>
      <c r="HI352" s="6">
        <f>IFERROR(VLOOKUP(CONCATENATE(HI$1,"-",$A352),'Vinculo (Principal)'!$A$1:$G$104520,7,),"0")</f>
        <v>9</v>
      </c>
      <c r="HJ352" s="6">
        <f>IFERROR(VLOOKUP(CONCATENATE(HJ$1,"-",$A352),'Vinculo (Principal)'!$A$1:$G$104520,7,),"0")</f>
        <v>2</v>
      </c>
      <c r="HK352" s="6" t="str">
        <f>IFERROR(VLOOKUP(CONCATENATE(HK$1,"-",$A352),'Vinculo (Principal)'!$A$1:$G$104520,7,),"0")</f>
        <v>0</v>
      </c>
      <c r="HL352" s="6" t="str">
        <f>IFERROR(VLOOKUP(CONCATENATE(HL$1,"-",$A352),'Vinculo (Principal)'!$A$1:$G$104520,7,),"0")</f>
        <v>0</v>
      </c>
      <c r="HM352" s="6">
        <f>IFERROR(VLOOKUP(CONCATENATE(HM$1,"-",$A352),'Vinculo (Principal)'!$A$1:$G$104520,7,),"0")</f>
        <v>2</v>
      </c>
      <c r="HN352" s="6">
        <f>IFERROR(VLOOKUP(CONCATENATE(HN$1,"-",$A352),'Vinculo (Principal)'!$A$1:$G$104520,7,),"0")</f>
        <v>3</v>
      </c>
      <c r="HO352" s="6" t="str">
        <f>IFERROR(VLOOKUP(CONCATENATE(HO$1,"-",$A352),'Vinculo (Principal)'!$A$1:$G$104520,7,),"0")</f>
        <v>0</v>
      </c>
      <c r="HP352" s="6" t="str">
        <f>IFERROR(VLOOKUP(CONCATENATE(HP$1,"-",$A352),'Vinculo (Principal)'!$A$1:$G$104520,7,),"0")</f>
        <v>0</v>
      </c>
      <c r="HQ352" s="6" t="str">
        <f>IFERROR(VLOOKUP(CONCATENATE(HQ$1,"-",$A352),'Vinculo (Principal)'!$A$1:$G$104520,7,),"0")</f>
        <v>0</v>
      </c>
      <c r="HR352" s="6">
        <f>IFERROR(VLOOKUP(CONCATENATE(HR$1,"-",$A352),'Vinculo (Principal)'!$A$1:$G$104520,7,),"0")</f>
        <v>2</v>
      </c>
      <c r="HS352" s="6" t="str">
        <f>IFERROR(VLOOKUP(CONCATENATE(HS$1,"-",$A352),'Vinculo (Principal)'!$A$1:$G$104520,7,),"0")</f>
        <v>0</v>
      </c>
      <c r="HT352" s="6" t="str">
        <f>IFERROR(VLOOKUP(CONCATENATE(HT$1,"-",$A352),'Vinculo (Principal)'!$A$1:$G$104520,7,),"0")</f>
        <v>0</v>
      </c>
      <c r="HU352" s="6">
        <f>IFERROR(VLOOKUP(CONCATENATE(HU$1,"-",$A352),'Vinculo (Principal)'!$A$1:$G$104520,7,),"0")</f>
        <v>2</v>
      </c>
      <c r="HV352" s="6">
        <f>IFERROR(VLOOKUP(CONCATENATE(HV$1,"-",$A352),'Vinculo (Principal)'!$A$1:$G$104520,7,),"0")</f>
        <v>2</v>
      </c>
      <c r="HW352" s="6" t="str">
        <f>IFERROR(VLOOKUP(CONCATENATE(HW$1,"-",$A352),'Vinculo (Principal)'!$A$1:$G$104520,7,),"0")</f>
        <v>0</v>
      </c>
      <c r="HX352" s="6" t="str">
        <f>IFERROR(VLOOKUP(CONCATENATE(HX$1,"-",$A352),'Vinculo (Principal)'!$A$1:$G$104520,7,),"0")</f>
        <v>0</v>
      </c>
      <c r="HY352" s="6" t="str">
        <f>IFERROR(VLOOKUP(CONCATENATE(HY$1,"-",$A352),'Vinculo (Principal)'!$A$1:$G$104520,7,),"0")</f>
        <v>0</v>
      </c>
      <c r="HZ352" s="6" t="str">
        <f>IFERROR(VLOOKUP(CONCATENATE(HZ$1,"-",$A352),'Vinculo (Principal)'!$A$1:$G$104520,7,),"0")</f>
        <v>0</v>
      </c>
      <c r="IA352" s="6">
        <f>IFERROR(VLOOKUP(CONCATENATE(IA$1,"-",$A352),'Vinculo (Principal)'!$A$1:$G$104520,7,),"0")</f>
        <v>1</v>
      </c>
      <c r="IB352" s="6" t="str">
        <f>IFERROR(VLOOKUP(CONCATENATE(IB$1,"-",$A352),'Vinculo (Principal)'!$A$1:$G$104520,7,),"0")</f>
        <v>0</v>
      </c>
      <c r="IC352" s="6" t="str">
        <f>IFERROR(VLOOKUP(CONCATENATE(IC$1,"-",$A352),'Vinculo (Principal)'!$A$1:$G$104520,7,),"0")</f>
        <v>0</v>
      </c>
      <c r="ID352" s="6" t="str">
        <f>IFERROR(VLOOKUP(CONCATENATE(ID$1,"-",$A352),'Vinculo (Principal)'!$A$1:$G$104520,7,),"0")</f>
        <v>0</v>
      </c>
      <c r="IE352" s="6">
        <f>IFERROR(VLOOKUP(CONCATENATE(IE$1,"-",$A352),'Vinculo (Principal)'!$A$1:$G$104520,7,),"0")</f>
        <v>18</v>
      </c>
      <c r="IF352" s="6">
        <f>IFERROR(VLOOKUP(CONCATENATE(IF$1,"-",$A352),'Vinculo (Principal)'!$A$1:$G$104520,7,),"0")</f>
        <v>24</v>
      </c>
      <c r="IG352" s="6">
        <v>0</v>
      </c>
      <c r="IH352" s="6" t="str">
        <f>IFERROR(VLOOKUP(CONCATENATE(IH$1,"-",$A352),'Vinculo (Principal)'!$A$1:$G$104520,7,),"0")</f>
        <v>0</v>
      </c>
      <c r="II352" s="6" t="str">
        <f>IFERROR(VLOOKUP(CONCATENATE(II$1,"-",$A352),'Vinculo (Principal)'!$A$1:$G$104520,7,),"0")</f>
        <v>0</v>
      </c>
      <c r="IJ352" s="6" t="str">
        <f>IFERROR(VLOOKUP(CONCATENATE(IJ$1,"-",$A352),'Vinculo (Principal)'!$A$1:$G$104520,7,),"0")</f>
        <v>0</v>
      </c>
      <c r="IK352" s="6">
        <f>IFERROR(VLOOKUP(CONCATENATE(IK$1,"-",$A352),'Vinculo (Principal)'!$A$1:$G$104520,7,),"0")</f>
        <v>3</v>
      </c>
      <c r="IL352" s="6">
        <f>IFERROR(VLOOKUP(CONCATENATE(IL$1,"-",$A352),'Vinculo (Principal)'!$A$1:$G$104520,7,),"0")</f>
        <v>9</v>
      </c>
      <c r="IM352" s="6" t="str">
        <f>IFERROR(VLOOKUP(CONCATENATE(IM$1,"-",$A352),'Vinculo (Principal)'!$A$1:$G$104520,7,),"0")</f>
        <v>0</v>
      </c>
      <c r="IN352" s="6" t="str">
        <f>IFERROR(VLOOKUP(CONCATENATE(IN$1,"-",$A352),'Vinculo (Principal)'!$A$1:$G$104520,7,),"0")</f>
        <v>0</v>
      </c>
      <c r="IO352" s="6">
        <f>IFERROR(VLOOKUP(CONCATENATE(IO$1,"-",$A352),'Vinculo (Principal)'!$A$1:$G$104520,7,),"0")</f>
        <v>2</v>
      </c>
      <c r="IP352" s="6">
        <f>IFERROR(VLOOKUP(CONCATENATE(IP$1,"-",$A352),'Vinculo (Principal)'!$A$1:$G$104520,7,),"0")</f>
        <v>5</v>
      </c>
      <c r="IQ352" s="6" t="str">
        <f>IFERROR(VLOOKUP(CONCATENATE(IQ$1,"-",$A352),'Vinculo (Principal)'!$A$1:$G$104520,7,),"0")</f>
        <v>0</v>
      </c>
      <c r="IR352" s="6" t="str">
        <f>IFERROR(VLOOKUP(CONCATENATE(IR$1,"-",$A352),'Vinculo (Principal)'!$A$1:$G$104520,7,),"0")</f>
        <v>0</v>
      </c>
      <c r="IS352" s="6" t="str">
        <f>IFERROR(VLOOKUP(CONCATENATE(IS$1,"-",$A352),'Vinculo (Principal)'!$A$1:$G$104520,7,),"0")</f>
        <v>0</v>
      </c>
      <c r="IT352" s="6" t="str">
        <f>IFERROR(VLOOKUP(CONCATENATE(IT$1,"-",$A352),'Vinculo (Principal)'!$A$1:$G$104520,7,),"0")</f>
        <v>0</v>
      </c>
      <c r="IU352" s="6" t="str">
        <f>IFERROR(VLOOKUP(CONCATENATE(IU$1,"-",$A352),'Vinculo (Principal)'!$A$1:$G$104520,7,),"0")</f>
        <v>0</v>
      </c>
      <c r="IV352" s="6">
        <f>IFERROR(VLOOKUP(CONCATENATE(IV$1,"-",$A352),'Vinculo (Principal)'!$A$1:$G$104520,7,),"0")</f>
        <v>1</v>
      </c>
      <c r="IW352" s="6" t="str">
        <f>IFERROR(VLOOKUP(CONCATENATE(IW$1,"-",$A352),'Vinculo (Principal)'!$A$1:$G$104520,7,),"0")</f>
        <v>0</v>
      </c>
      <c r="IX352" s="6" t="str">
        <f>IFERROR(VLOOKUP(CONCATENATE(IX$1,"-",$A352),'Vinculo (Principal)'!$A$1:$G$104520,7,),"0")</f>
        <v>0</v>
      </c>
      <c r="IY352" s="6" t="str">
        <f>IFERROR(VLOOKUP(CONCATENATE(IY$1,"-",$A352),'Vinculo (Principal)'!$A$1:$G$104520,7,),"0")</f>
        <v>0</v>
      </c>
      <c r="IZ352" s="6">
        <f>IFERROR(VLOOKUP(CONCATENATE(IZ$1,"-",$A352),'Vinculo (Principal)'!$A$1:$G$104520,7,),"0")</f>
        <v>8</v>
      </c>
      <c r="JA352" s="6">
        <f>IFERROR(VLOOKUP(CONCATENATE(JA$1,"-",$A352),'Vinculo (Principal)'!$A$1:$G$104520,7,),"0")</f>
        <v>1</v>
      </c>
      <c r="JB352" s="6">
        <f>IFERROR(VLOOKUP(CONCATENATE(JB$1,"-",$A352),'Vinculo (Principal)'!$A$1:$G$104520,7,),"0")</f>
        <v>3</v>
      </c>
      <c r="JC352" s="6">
        <f>IFERROR(VLOOKUP(CONCATENATE(JC$1,"-",$A352),'Vinculo (Principal)'!$A$1:$G$104520,7,),"0")</f>
        <v>17</v>
      </c>
      <c r="JD352" s="6" t="str">
        <f>IFERROR(VLOOKUP(CONCATENATE(JD$1,"-",$A352),'Vinculo (Principal)'!$A$1:$G$104520,7,),"0")</f>
        <v>0</v>
      </c>
      <c r="JE352" s="6">
        <f>IFERROR(VLOOKUP(CONCATENATE(JE$1,"-",$A352),'Vinculo (Principal)'!$A$1:$G$104520,7,),"0")</f>
        <v>1</v>
      </c>
      <c r="JF352" s="6">
        <f>IFERROR(VLOOKUP(CONCATENATE(JF$1,"-",$A352),'Vinculo (Principal)'!$A$1:$G$104520,7,),"0")</f>
        <v>2</v>
      </c>
      <c r="JG352" s="6" t="str">
        <f>IFERROR(VLOOKUP(CONCATENATE(JG$1,"-",$A352),'Vinculo (Principal)'!$A$1:$G$104520,7,),"0")</f>
        <v>0</v>
      </c>
      <c r="JH352" s="6" t="str">
        <f>IFERROR(VLOOKUP(CONCATENATE(JH$1,"-",$A352),'Vinculo (Principal)'!$A$1:$G$104520,7,),"0")</f>
        <v>0</v>
      </c>
      <c r="JI352" s="6">
        <f>IFERROR(VLOOKUP(CONCATENATE(JI$1,"-",$A352),'Vinculo (Principal)'!$A$1:$G$104520,7,),"0")</f>
        <v>6</v>
      </c>
      <c r="JJ352" s="6">
        <f>IFERROR(VLOOKUP(CONCATENATE(JJ$1,"-",$A352),'Vinculo (Principal)'!$A$1:$G$104520,7,),"0")</f>
        <v>1</v>
      </c>
      <c r="JK352" s="6">
        <f>IFERROR(VLOOKUP(CONCATENATE(JK$1,"-",$A352),'Vinculo (Principal)'!$A$1:$G$104520,7,),"0")</f>
        <v>2</v>
      </c>
      <c r="JL352" s="6">
        <f>IFERROR(VLOOKUP(CONCATENATE(JL$1,"-",$A352),'Vinculo (Principal)'!$A$1:$G$104520,7,),"0")</f>
        <v>21</v>
      </c>
      <c r="JM352" s="6">
        <f>IFERROR(VLOOKUP(CONCATENATE(JM$1,"-",$A352),'Vinculo (Principal)'!$A$1:$G$104520,7,),"0")</f>
        <v>5</v>
      </c>
      <c r="JN352" s="6">
        <f>IFERROR(VLOOKUP(CONCATENATE(JN$1,"-",$A352),'Vinculo (Principal)'!$A$1:$G$104520,7,),"0")</f>
        <v>26</v>
      </c>
      <c r="JO352" s="6" t="str">
        <f>IFERROR(VLOOKUP(CONCATENATE(JO$1,"-",$A352),'Vinculo (Principal)'!$A$1:$G$104520,7,),"0")</f>
        <v>0</v>
      </c>
      <c r="JP352" s="6">
        <f>IFERROR(VLOOKUP(CONCATENATE(JP$1,"-",$A352),'Vinculo (Principal)'!$A$1:$G$104520,7,),"0")</f>
        <v>2</v>
      </c>
      <c r="JQ352" s="6">
        <f>IFERROR(VLOOKUP(CONCATENATE(JQ$1,"-",$A352),'Vinculo (Principal)'!$A$1:$G$104520,7,),"0")</f>
        <v>40</v>
      </c>
      <c r="JR352" s="6">
        <f>IFERROR(VLOOKUP(CONCATENATE(JR$1,"-",$A352),'Vinculo (Principal)'!$A$1:$G$104520,7,),"0")</f>
        <v>6</v>
      </c>
      <c r="JS352" s="6">
        <f>IFERROR(VLOOKUP(CONCATENATE(JS$1,"-",$A352),'Vinculo (Principal)'!$A$1:$G$104520,7,),"0")</f>
        <v>1</v>
      </c>
      <c r="JT352" s="6" t="str">
        <f>IFERROR(VLOOKUP(CONCATENATE(JT$1,"-",$A352),'Vinculo (Principal)'!$A$1:$G$104520,7,),"0")</f>
        <v>0</v>
      </c>
      <c r="JU352" s="6">
        <f>IFERROR(VLOOKUP(CONCATENATE(JU$1,"-",$A352),'Vinculo (Principal)'!$A$1:$G$104520,7,),"0")</f>
        <v>2</v>
      </c>
      <c r="JV352" s="6">
        <f>IFERROR(VLOOKUP(CONCATENATE(JV$1,"-",$A352),'Vinculo (Principal)'!$A$1:$G$104520,7,),"0")</f>
        <v>12</v>
      </c>
      <c r="JW352" s="6">
        <f>IFERROR(VLOOKUP(CONCATENATE(JW$1,"-",$A352),'Vinculo (Principal)'!$A$1:$G$104520,7,),"0")</f>
        <v>1</v>
      </c>
      <c r="JX352" s="6">
        <f>IFERROR(VLOOKUP(CONCATENATE(JX$1,"-",$A352),'Vinculo (Principal)'!$A$1:$G$104520,7,),"0")</f>
        <v>1</v>
      </c>
      <c r="JY352" s="6">
        <f>IFERROR(VLOOKUP(CONCATENATE(JY$1,"-",$A352),'Vinculo (Principal)'!$A$1:$G$104520,7,),"0")</f>
        <v>11</v>
      </c>
      <c r="JZ352" s="6" t="str">
        <f>IFERROR(VLOOKUP(CONCATENATE(JZ$1,"-",$A352),'Vinculo (Principal)'!$A$1:$G$104520,7,),"0")</f>
        <v>0</v>
      </c>
      <c r="KA352" s="6">
        <f>IFERROR(VLOOKUP(CONCATENATE(KA$1,"-",$A352),'Vinculo (Principal)'!$A$1:$G$104520,7,),"0")</f>
        <v>2</v>
      </c>
      <c r="KB352" s="6" t="str">
        <f>IFERROR(VLOOKUP(CONCATENATE(KB$1,"-",$A352),'Vinculo (Principal)'!$A$1:$G$104520,7,),"0")</f>
        <v>0</v>
      </c>
      <c r="KC352" s="6">
        <f>IFERROR(VLOOKUP(CONCATENATE(KC$1,"-",$A352),'Vinculo (Principal)'!$A$1:$G$104520,7,),"0")</f>
        <v>1</v>
      </c>
      <c r="KD352" s="6">
        <f>IFERROR(VLOOKUP(CONCATENATE(KD$1,"-",$A352),'Vinculo (Principal)'!$A$1:$G$104520,7,),"0")</f>
        <v>3</v>
      </c>
      <c r="KE352" s="6">
        <f>IFERROR(VLOOKUP(CONCATENATE(KE$1,"-",$A352),'Vinculo (Principal)'!$A$1:$G$104520,7,),"0")</f>
        <v>16</v>
      </c>
      <c r="KF352" s="6" t="str">
        <f>IFERROR(VLOOKUP(CONCATENATE(KF$1,"-",$A352),'Vinculo (Principal)'!$A$1:$G$104520,7,),"0")</f>
        <v>0</v>
      </c>
      <c r="KG352" s="6">
        <f>IFERROR(VLOOKUP(CONCATENATE(KG$1,"-",$A352),'Vinculo (Principal)'!$A$1:$G$104520,7,),"0")</f>
        <v>11</v>
      </c>
      <c r="KH352" s="6" t="str">
        <f>IFERROR(VLOOKUP(CONCATENATE(KH$1,"-",$A352),'Vinculo (Principal)'!$A$1:$G$104520,7,),"0")</f>
        <v>0</v>
      </c>
      <c r="KI352" s="6" t="str">
        <f>IFERROR(VLOOKUP(CONCATENATE(KI$1,"-",$A352),'Vinculo (Principal)'!$A$1:$G$104520,7,),"0")</f>
        <v>0</v>
      </c>
      <c r="KJ352" s="6" t="str">
        <f>IFERROR(VLOOKUP(CONCATENATE(KJ$1,"-",$A352),'Vinculo (Principal)'!$A$1:$G$104520,7,),"0")</f>
        <v>0</v>
      </c>
      <c r="KK352" s="6">
        <f>IFERROR(VLOOKUP(CONCATENATE(KK$1,"-",$A352),'Vinculo (Principal)'!$A$1:$G$104520,7,),"0")</f>
        <v>1</v>
      </c>
      <c r="KL352" s="6">
        <f>IFERROR(VLOOKUP(CONCATENATE(KL$1,"-",$A352),'Vinculo (Principal)'!$A$1:$G$104520,7,),"0")</f>
        <v>24</v>
      </c>
      <c r="KM352" s="6" t="str">
        <f>IFERROR(VLOOKUP(CONCATENATE(KM$1,"-",$A352),'Vinculo (Principal)'!$A$1:$G$104520,7,),"0")</f>
        <v>0</v>
      </c>
      <c r="KN352" s="6" t="str">
        <f>IFERROR(VLOOKUP(CONCATENATE(KN$1,"-",$A352),'Vinculo (Principal)'!$A$1:$G$104520,7,),"0")</f>
        <v>0</v>
      </c>
      <c r="KO352" s="6" t="str">
        <f>IFERROR(VLOOKUP(CONCATENATE(KO$1,"-",$A352),'Vinculo (Principal)'!$A$1:$G$104520,7,),"0")</f>
        <v>0</v>
      </c>
      <c r="KP352" s="6">
        <f>IFERROR(VLOOKUP(CONCATENATE(KP$1,"-",$A352),'Vinculo (Principal)'!$A$1:$G$104520,7,),"0")</f>
        <v>1</v>
      </c>
      <c r="KQ352" s="6" t="str">
        <f>IFERROR(VLOOKUP(CONCATENATE(KQ$1,"-",$A352),'Vinculo (Principal)'!$A$1:$G$104520,7,),"0")</f>
        <v>0</v>
      </c>
      <c r="KR352" s="6" t="str">
        <f>IFERROR(VLOOKUP(CONCATENATE(KR$1,"-",$A352),'Vinculo (Principal)'!$A$1:$G$104520,7,),"0")</f>
        <v>0</v>
      </c>
      <c r="KS352" s="6">
        <f>IFERROR(VLOOKUP(CONCATENATE(KS$1,"-",$A352),'Vinculo (Principal)'!$A$1:$G$104520,7,),"0")</f>
        <v>1</v>
      </c>
      <c r="KT352" s="6">
        <f>IFERROR(VLOOKUP(CONCATENATE(KT$1,"-",$A352),'Vinculo (Principal)'!$A$1:$G$104520,7,),"0")</f>
        <v>7</v>
      </c>
      <c r="KU352" s="6">
        <f>IFERROR(VLOOKUP(CONCATENATE(KU$1,"-",$A352),'Vinculo (Principal)'!$A$1:$G$104520,7,),"0")</f>
        <v>2</v>
      </c>
      <c r="KV352" s="6">
        <f>IFERROR(VLOOKUP(CONCATENATE(KV$1,"-",$A352),'Vinculo (Principal)'!$A$1:$G$104520,7,),"0")</f>
        <v>14</v>
      </c>
      <c r="KW352" s="6">
        <f>IFERROR(VLOOKUP(CONCATENATE(KW$1,"-",$A352),'Vinculo (Principal)'!$A$1:$G$104520,7,),"0")</f>
        <v>4</v>
      </c>
      <c r="KX352" s="6" t="str">
        <f>IFERROR(VLOOKUP(CONCATENATE(KX$1,"-",$A352),'Vinculo (Principal)'!$A$1:$G$104520,7,),"0")</f>
        <v>0</v>
      </c>
      <c r="KY352" s="6">
        <f>IFERROR(VLOOKUP(CONCATENATE(KY$1,"-",$A352),'Vinculo (Principal)'!$A$1:$G$104520,7,),"0")</f>
        <v>3</v>
      </c>
      <c r="KZ352" s="6">
        <v>0</v>
      </c>
      <c r="LA352" s="6">
        <f>IFERROR(VLOOKUP(CONCATENATE(LA$1,"-",$A352),'Vinculo (Principal)'!$A$1:$G$104520,7,),"0")</f>
        <v>1</v>
      </c>
      <c r="LB352" s="6" t="str">
        <f>IFERROR(VLOOKUP(CONCATENATE(LB$1,"-",$A352),'Vinculo (Principal)'!$A$1:$G$104520,7,),"0")</f>
        <v>0</v>
      </c>
      <c r="LC352" s="6" t="str">
        <f>IFERROR(VLOOKUP(CONCATENATE(LC$1,"-",$A352),'Vinculo (Principal)'!$A$1:$G$104520,7,),"0")</f>
        <v>0</v>
      </c>
      <c r="LD352" s="6">
        <f>IFERROR(VLOOKUP(CONCATENATE(LD$1,"-",$A352),'Vinculo (Principal)'!$A$1:$G$104520,7,),"0")</f>
        <v>6</v>
      </c>
      <c r="LE352" s="6">
        <v>0</v>
      </c>
      <c r="LF352" s="6" t="str">
        <f>IFERROR(VLOOKUP(CONCATENATE(LF$1,"-",$A352),'Vinculo (Principal)'!$A$1:$G$104520,7,),"0")</f>
        <v>0</v>
      </c>
      <c r="LG352" s="6" t="str">
        <f>IFERROR(VLOOKUP(CONCATENATE(LG$1,"-",$A352),'Vinculo (Principal)'!$A$1:$G$104520,7,),"0")</f>
        <v>0</v>
      </c>
      <c r="LH352" s="6" t="str">
        <f>IFERROR(VLOOKUP(CONCATENATE(LH$1,"-",$A352),'Vinculo (Principal)'!$A$1:$G$104520,7,),"0")</f>
        <v>0</v>
      </c>
      <c r="LI352" s="6">
        <f>IFERROR(VLOOKUP(CONCATENATE(LI$1,"-",$A352),'Vinculo (Principal)'!$A$1:$G$104520,7,),"0")</f>
        <v>1</v>
      </c>
      <c r="LJ352" s="6" t="str">
        <f>IFERROR(VLOOKUP(CONCATENATE(LJ$1,"-",$A352),'Vinculo (Principal)'!$A$1:$G$104520,7,),"0")</f>
        <v>0</v>
      </c>
      <c r="LK352" s="6">
        <f>IFERROR(VLOOKUP(CONCATENATE(LK$1,"-",$A352),'Vinculo (Principal)'!$A$1:$G$104520,7,),"0")</f>
        <v>2</v>
      </c>
      <c r="LL352" s="6">
        <f>IFERROR(VLOOKUP(CONCATENATE(LL$1,"-",$A352),'Vinculo (Principal)'!$A$1:$G$104520,7,),"0")</f>
        <v>2</v>
      </c>
      <c r="LM352" s="6">
        <f>IFERROR(VLOOKUP(CONCATENATE(LM$1,"-",$A352),'Vinculo (Principal)'!$A$1:$G$104520,7,),"0")</f>
        <v>7</v>
      </c>
      <c r="LN352" s="6">
        <f>IFERROR(VLOOKUP(CONCATENATE(LN$1,"-",$A352),'Vinculo (Principal)'!$A$1:$G$104520,7,),"0")</f>
        <v>1</v>
      </c>
      <c r="LO352" s="6" t="str">
        <f>IFERROR(VLOOKUP(CONCATENATE(LO$1,"-",$A352),'Vinculo (Principal)'!$A$1:$G$104520,7,),"0")</f>
        <v>0</v>
      </c>
      <c r="LP352" s="6" t="str">
        <f>IFERROR(VLOOKUP(CONCATENATE(LP$1,"-",$A352),'Vinculo (Principal)'!$A$1:$G$104520,7,),"0")</f>
        <v>0</v>
      </c>
      <c r="LQ352" s="6" t="str">
        <f>IFERROR(VLOOKUP(CONCATENATE(LQ$1,"-",$A352),'Vinculo (Principal)'!$A$1:$G$104520,7,),"0")</f>
        <v>0</v>
      </c>
      <c r="LR352" s="6" t="str">
        <f>IFERROR(VLOOKUP(CONCATENATE(LR$1,"-",$A352),'Vinculo (Principal)'!$A$1:$G$104520,7,),"0")</f>
        <v>0</v>
      </c>
      <c r="LS352" s="6">
        <f>IFERROR(VLOOKUP(CONCATENATE(LS$1,"-",$A352),'Vinculo (Principal)'!$A$1:$G$104520,7,),"0")</f>
        <v>2</v>
      </c>
      <c r="LT352" s="6">
        <v>0</v>
      </c>
      <c r="LU352" s="6">
        <f>IFERROR(VLOOKUP(CONCATENATE(LU$1,"-",$A352),'Vinculo (Principal)'!$A$1:$G$104520,7,),"0")</f>
        <v>3</v>
      </c>
      <c r="LV352" s="6" t="str">
        <f>IFERROR(VLOOKUP(CONCATENATE(LV$1,"-",$A352),'Vinculo (Principal)'!$A$1:$G$104520,7,),"0")</f>
        <v>0</v>
      </c>
      <c r="LW352" s="6" t="str">
        <f>IFERROR(VLOOKUP(CONCATENATE(LW$1,"-",$A352),'Vinculo (Principal)'!$A$1:$G$104520,7,),"0")</f>
        <v>0</v>
      </c>
      <c r="LX352" s="6" t="str">
        <f>IFERROR(VLOOKUP(CONCATENATE(LX$1,"-",$A352),'Vinculo (Principal)'!$A$1:$G$104520,7,),"0")</f>
        <v>0</v>
      </c>
      <c r="LY352" s="6">
        <f>IFERROR(VLOOKUP(CONCATENATE(LY$1,"-",$A352),'Vinculo (Principal)'!$A$1:$G$104520,7,),"0")</f>
        <v>1</v>
      </c>
      <c r="LZ352" s="6" t="str">
        <f>IFERROR(VLOOKUP(CONCATENATE(LZ$1,"-",$A352),'Vinculo (Principal)'!$A$1:$G$104520,7,),"0")</f>
        <v>0</v>
      </c>
      <c r="MA352" s="6">
        <f>IFERROR(VLOOKUP(CONCATENATE(MA$1,"-",$A352),'Vinculo (Principal)'!$A$1:$G$104520,7,),"0")</f>
        <v>0</v>
      </c>
      <c r="MB352" s="6">
        <f>IFERROR(VLOOKUP(CONCATENATE(MB$1,"-",$A352),'Vinculo (Principal)'!$A$1:$G$104520,7,),"0")</f>
        <v>2</v>
      </c>
      <c r="MC352" s="6" t="str">
        <f>IFERROR(VLOOKUP(CONCATENATE(MC$1,"-",$A352),'Vinculo (Principal)'!$A$1:$G$104520,7,),"0")</f>
        <v>0</v>
      </c>
      <c r="MD352" s="6" t="str">
        <f>IFERROR(VLOOKUP(CONCATENATE(MD$1,"-",$A352),'Vinculo (Principal)'!$A$1:$G$104520,7,),"0")</f>
        <v>0</v>
      </c>
      <c r="ME352" s="6" t="str">
        <f>IFERROR(VLOOKUP(CONCATENATE(ME$1,"-",$A352),'Vinculo (Principal)'!$A$1:$G$104520,7,),"0")</f>
        <v>0</v>
      </c>
      <c r="MF352" s="6" t="str">
        <f>IFERROR(VLOOKUP(CONCATENATE(MF$1,"-",$A352),'Vinculo (Principal)'!$A$1:$G$104520,7,),"0")</f>
        <v>0</v>
      </c>
      <c r="MG352" s="6" t="str">
        <f>IFERROR(VLOOKUP(CONCATENATE(MG$1,"-",$A352),'Vinculo (Principal)'!$A$1:$G$104520,7,),"0")</f>
        <v>0</v>
      </c>
      <c r="MH352" s="6" t="str">
        <f>IFERROR(VLOOKUP(CONCATENATE(MH$1,"-",$A352),'Vinculo (Principal)'!$A$1:$G$104520,7,),"0")</f>
        <v>0</v>
      </c>
      <c r="MI352" s="6">
        <f>IFERROR(VLOOKUP(CONCATENATE(MI$1,"-",$A352),'Vinculo (Principal)'!$A$1:$G$104520,7,),"0")</f>
        <v>3</v>
      </c>
      <c r="MJ352" s="6">
        <f>IFERROR(VLOOKUP(CONCATENATE(MJ$1,"-",$A352),'Vinculo (Principal)'!$A$1:$G$104520,7,),"0")</f>
        <v>23</v>
      </c>
      <c r="MK352" s="6">
        <f>IFERROR(VLOOKUP(CONCATENATE(MK$1,"-",$A352),'Vinculo (Principal)'!$A$1:$G$104520,7,),"0")</f>
        <v>9</v>
      </c>
      <c r="ML352" s="6">
        <f>IFERROR(VLOOKUP(CONCATENATE(ML$1,"-",$A352),'Vinculo (Principal)'!$A$1:$G$104520,7,),"0")</f>
        <v>7</v>
      </c>
      <c r="MM352" s="6">
        <f>IFERROR(VLOOKUP(CONCATENATE(MM$1,"-",$A352),'Vinculo (Principal)'!$A$1:$G$104520,7,),"0")</f>
        <v>1</v>
      </c>
      <c r="MN352" s="6" t="str">
        <f>IFERROR(VLOOKUP(CONCATENATE(MN$1,"-",$A352),'Vinculo (Principal)'!$A$1:$G$104520,7,),"0")</f>
        <v>0</v>
      </c>
      <c r="MO352" s="6" t="str">
        <f>IFERROR(VLOOKUP(CONCATENATE(MO$1,"-",$A352),'Vinculo (Principal)'!$A$1:$G$104520,7,),"0")</f>
        <v>0</v>
      </c>
      <c r="MP352" s="6">
        <f>IFERROR(VLOOKUP(CONCATENATE(MP$1,"-",$A352),'Vinculo (Principal)'!$A$1:$G$104520,7,),"0")</f>
        <v>38</v>
      </c>
      <c r="MQ352" s="6">
        <f>IFERROR(VLOOKUP(CONCATENATE(MQ$1,"-",$A352),'Vinculo (Principal)'!$A$1:$G$104520,7,),"0")</f>
        <v>3</v>
      </c>
      <c r="MR352" s="6" t="str">
        <f>IFERROR(VLOOKUP(CONCATENATE(MR$1,"-",$A352),'Vinculo (Principal)'!$A$1:$G$104520,7,),"0")</f>
        <v>0</v>
      </c>
      <c r="MS352" s="6" t="str">
        <f>IFERROR(VLOOKUP(CONCATENATE(MS$1,"-",$A352),'Vinculo (Principal)'!$A$1:$G$104520,7,),"0")</f>
        <v>0</v>
      </c>
      <c r="MT352" s="6" t="str">
        <f>IFERROR(VLOOKUP(CONCATENATE(MT$1,"-",$A352),'Vinculo (Principal)'!$A$1:$G$104520,7,),"0")</f>
        <v>0</v>
      </c>
      <c r="MU352" s="6" t="str">
        <f>IFERROR(VLOOKUP(CONCATENATE(MU$1,"-",$A352),'Vinculo (Principal)'!$A$1:$G$104520,7,),"0")</f>
        <v>0</v>
      </c>
      <c r="MV352" s="6">
        <f>IFERROR(VLOOKUP(CONCATENATE(MV$1,"-",$A352),'Vinculo (Principal)'!$A$1:$G$104520,7,),"0")</f>
        <v>2</v>
      </c>
      <c r="MW352" s="6">
        <f>IFERROR(VLOOKUP(CONCATENATE(MW$1,"-",$A352),'Vinculo (Principal)'!$A$1:$G$104520,7,),"0")</f>
        <v>4</v>
      </c>
      <c r="MX352" s="6">
        <f>IFERROR(VLOOKUP(CONCATENATE(MX$1,"-",$A352),'Vinculo (Principal)'!$A$1:$G$104520,7,),"0")</f>
        <v>3</v>
      </c>
      <c r="MY352" s="6" t="str">
        <f>IFERROR(VLOOKUP(CONCATENATE(MY$1,"-",$A352),'Vinculo (Principal)'!$A$1:$G$104520,7,),"0")</f>
        <v>0</v>
      </c>
      <c r="MZ352" s="6" t="str">
        <f>IFERROR(VLOOKUP(CONCATENATE(MZ$1,"-",$A352),'Vinculo (Principal)'!$A$1:$G$104520,7,),"0")</f>
        <v>0</v>
      </c>
      <c r="NA352" s="6" t="str">
        <f>IFERROR(VLOOKUP(CONCATENATE(NA$1,"-",$A352),'Vinculo (Principal)'!$A$1:$G$104520,7,),"0")</f>
        <v>0</v>
      </c>
      <c r="NB352" s="6" t="str">
        <f>IFERROR(VLOOKUP(CONCATENATE(NB$1,"-",$A352),'Vinculo (Principal)'!$A$1:$G$104520,7,),"0")</f>
        <v>0</v>
      </c>
      <c r="NC352" s="6">
        <f>IFERROR(VLOOKUP(CONCATENATE(NC$1,"-",$A352),'Vinculo (Principal)'!$A$1:$G$104520,7,),"0")</f>
        <v>8</v>
      </c>
      <c r="ND352" s="6">
        <f>IFERROR(VLOOKUP(CONCATENATE(ND$1,"-",$A352),'Vinculo (Principal)'!$A$1:$G$104520,7,),"0")</f>
        <v>3</v>
      </c>
      <c r="NE352" s="6">
        <f>IFERROR(VLOOKUP(CONCATENATE(NE$1,"-",$A352),'Vinculo (Principal)'!$A$1:$G$104520,7,),"0")</f>
        <v>1</v>
      </c>
      <c r="NF352" s="6">
        <f>IFERROR(VLOOKUP(CONCATENATE(NF$1,"-",$A352),'Vinculo (Principal)'!$A$1:$G$104520,7,),"0")</f>
        <v>1</v>
      </c>
      <c r="NG352" s="6" t="str">
        <f>IFERROR(VLOOKUP(CONCATENATE(NG$1,"-",$A352),'Vinculo (Principal)'!$A$1:$G$104520,7,),"0")</f>
        <v>0</v>
      </c>
      <c r="NH352" s="6" t="str">
        <f>IFERROR(VLOOKUP(CONCATENATE(NH$1,"-",$A352),'Vinculo (Principal)'!$A$1:$G$104520,7,),"0")</f>
        <v>0</v>
      </c>
      <c r="NI352" s="6" t="str">
        <f>IFERROR(VLOOKUP(CONCATENATE(NI$1,"-",$A352),'Vinculo (Principal)'!$A$1:$G$104520,7,),"0")</f>
        <v>0</v>
      </c>
      <c r="NJ352" s="6">
        <f>IFERROR(VLOOKUP(CONCATENATE(NJ$1,"-",$A352),'Vinculo (Principal)'!$A$1:$G$104520,7,),"0")</f>
        <v>1</v>
      </c>
      <c r="NK352" s="6">
        <v>0</v>
      </c>
      <c r="NL352" s="6" t="str">
        <f>IFERROR(VLOOKUP(CONCATENATE(NL$1,"-",$A352),'Vinculo (Principal)'!$A$1:$G$104520,7,),"0")</f>
        <v>0</v>
      </c>
      <c r="NM352" s="6" t="str">
        <f>IFERROR(VLOOKUP(CONCATENATE(NM$1,"-",$A352),'Vinculo (Principal)'!$A$1:$G$104520,7,),"0")</f>
        <v>0</v>
      </c>
      <c r="NN352" s="6">
        <v>0</v>
      </c>
      <c r="NO352" s="6" t="str">
        <f>IFERROR(VLOOKUP(CONCATENATE(NO$1,"-",$A352),'Vinculo (Principal)'!$A$1:$G$104520,7,),"0")</f>
        <v>0</v>
      </c>
      <c r="NP352" s="6">
        <v>0</v>
      </c>
      <c r="NQ352" s="6">
        <f>IFERROR(VLOOKUP(CONCATENATE(NQ$1,"-",$A352),'Vinculo (Principal)'!$A$1:$G$104520,7,),"0")</f>
        <v>2</v>
      </c>
      <c r="NR352" s="6">
        <f>IFERROR(VLOOKUP(CONCATENATE(NR$1,"-",$A352),'Vinculo (Principal)'!$A$1:$G$104520,7,),"0")</f>
        <v>1</v>
      </c>
      <c r="NS352" s="6">
        <f>IFERROR(VLOOKUP(CONCATENATE(NS$1,"-",$A352),'Vinculo (Principal)'!$A$1:$G$104520,7,),"0")</f>
        <v>1</v>
      </c>
      <c r="NT352" s="6" t="str">
        <f>IFERROR(VLOOKUP(CONCATENATE(NT$1,"-",$A352),'Vinculo (Principal)'!$A$1:$G$104520,7,),"0")</f>
        <v>0</v>
      </c>
      <c r="NU352" s="6" t="str">
        <f>IFERROR(VLOOKUP(CONCATENATE(NU$1,"-",$A352),'Vinculo (Principal)'!$A$1:$G$104520,7,),"0")</f>
        <v>0</v>
      </c>
      <c r="NV352" s="6" t="str">
        <f>IFERROR(VLOOKUP(CONCATENATE(NV$1,"-",$A352),'Vinculo (Principal)'!$A$1:$G$104520,7,),"0")</f>
        <v>0</v>
      </c>
      <c r="NW352" s="6" t="str">
        <f>IFERROR(VLOOKUP(CONCATENATE(NW$1,"-",$A352),'Vinculo (Principal)'!$A$1:$G$104520,7,),"0")</f>
        <v>0</v>
      </c>
      <c r="NX352" s="6" t="str">
        <f>IFERROR(VLOOKUP(CONCATENATE(NX$1,"-",$A352),'Vinculo (Principal)'!$A$1:$G$104520,7,),"0")</f>
        <v>0</v>
      </c>
      <c r="NY352" s="6">
        <f>IFERROR(VLOOKUP(CONCATENATE(NY$1,"-",$A352),'Vinculo (Principal)'!$A$1:$G$104520,7,),"0")</f>
        <v>1</v>
      </c>
      <c r="NZ352" s="6" t="str">
        <f>IFERROR(VLOOKUP(CONCATENATE(NZ$1,"-",$A352),'Vinculo (Principal)'!$A$1:$G$104520,7,),"0")</f>
        <v>0</v>
      </c>
      <c r="OA352" s="6" t="str">
        <f>IFERROR(VLOOKUP(CONCATENATE(OA$1,"-",$A352),'Vinculo (Principal)'!$A$1:$G$104520,7,),"0")</f>
        <v>0</v>
      </c>
      <c r="OB352" s="6" t="str">
        <f>IFERROR(VLOOKUP(CONCATENATE(OB$1,"-",$A352),'Vinculo (Principal)'!$A$1:$G$104520,7,),"0")</f>
        <v>0</v>
      </c>
      <c r="OC352" s="6" t="str">
        <f>IFERROR(VLOOKUP(CONCATENATE(OC$1,"-",$A352),'Vinculo (Principal)'!$A$1:$G$104520,7,),"0")</f>
        <v>0</v>
      </c>
      <c r="OD352" s="6" t="str">
        <f>IFERROR(VLOOKUP(CONCATENATE(OD$1,"-",$A352),'Vinculo (Principal)'!$A$1:$G$104520,7,),"0")</f>
        <v>0</v>
      </c>
      <c r="OE352" s="6">
        <f>IFERROR(VLOOKUP(CONCATENATE(OE$1,"-",$A352),'Vinculo (Principal)'!$A$1:$G$104520,7,),"0")</f>
        <v>1</v>
      </c>
      <c r="OF352" s="6" t="str">
        <f>IFERROR(VLOOKUP(CONCATENATE(OF$1,"-",$A352),'Vinculo (Principal)'!$A$1:$G$104520,7,),"0")</f>
        <v>0</v>
      </c>
      <c r="OG352" s="6">
        <f>IFERROR(VLOOKUP(CONCATENATE(OG$1,"-",$A352),'Vinculo (Principal)'!$A$1:$G$104520,7,),"0")</f>
        <v>2</v>
      </c>
      <c r="OH352" s="6" t="str">
        <f>IFERROR(VLOOKUP(CONCATENATE(OH$1,"-",$A352),'Vinculo (Principal)'!$A$1:$G$104520,7,),"0")</f>
        <v>0</v>
      </c>
      <c r="OI352" s="6" t="str">
        <f>IFERROR(VLOOKUP(CONCATENATE(OI$1,"-",$A352),'Vinculo (Principal)'!$A$1:$G$104520,7,),"0")</f>
        <v>0</v>
      </c>
      <c r="OJ352" s="6" t="str">
        <f>IFERROR(VLOOKUP(CONCATENATE(OJ$1,"-",$A352),'Vinculo (Principal)'!$A$1:$G$104520,7,),"0")</f>
        <v>0</v>
      </c>
      <c r="OK352" s="6">
        <f>IFERROR(VLOOKUP(CONCATENATE(OK$1,"-",$A352),'Vinculo (Principal)'!$A$1:$G$104520,7,),"0")</f>
        <v>1</v>
      </c>
      <c r="OL352" s="6" t="str">
        <f>IFERROR(VLOOKUP(CONCATENATE(OL$1,"-",$A352),'Vinculo (Principal)'!$A$1:$G$104520,7,),"0")</f>
        <v>0</v>
      </c>
      <c r="OM352" s="6">
        <f>IFERROR(VLOOKUP(CONCATENATE(OM$1,"-",$A352),'Vinculo (Principal)'!$A$1:$G$104520,7,),"0")</f>
        <v>1</v>
      </c>
      <c r="ON352" s="6">
        <f>IFERROR(VLOOKUP(CONCATENATE(ON$1,"-",$A352),'Vinculo (Principal)'!$A$1:$G$104520,7,),"0")</f>
        <v>2</v>
      </c>
      <c r="OO352" s="6">
        <f>IFERROR(VLOOKUP(CONCATENATE(OO$1,"-",$A352),'Vinculo (Principal)'!$A$1:$G$104520,7,),"0")</f>
        <v>7</v>
      </c>
      <c r="OP352" s="6" t="str">
        <f>IFERROR(VLOOKUP(CONCATENATE(OP$1,"-",$A352),'Vinculo (Principal)'!$A$1:$G$104520,7,),"0")</f>
        <v>0</v>
      </c>
      <c r="OQ352" s="6">
        <f>IFERROR(VLOOKUP(CONCATENATE(OQ$1,"-",$A352),'Vinculo (Principal)'!$A$1:$G$104520,7,),"0")</f>
        <v>2</v>
      </c>
      <c r="OR352" s="6">
        <f>IFERROR(VLOOKUP(CONCATENATE(OR$1,"-",$A352),'Vinculo (Principal)'!$A$1:$G$104520,7,),"0")</f>
        <v>1</v>
      </c>
      <c r="OS352" s="6" t="str">
        <f>IFERROR(VLOOKUP(CONCATENATE(OS$1,"-",$A352),'Vinculo (Principal)'!$A$1:$G$104520,7,),"0")</f>
        <v>0</v>
      </c>
      <c r="OT352" s="6">
        <f>IFERROR(VLOOKUP(CONCATENATE(OT$1,"-",$A352),'Vinculo (Principal)'!$A$1:$G$104520,7,),"0")</f>
        <v>1</v>
      </c>
      <c r="OU352" s="6" t="str">
        <f>IFERROR(VLOOKUP(CONCATENATE(OU$1,"-",$A352),'Vinculo (Principal)'!$A$1:$G$104520,7,),"0")</f>
        <v>0</v>
      </c>
      <c r="OV352" s="6" t="str">
        <f>IFERROR(VLOOKUP(CONCATENATE(OV$1,"-",$A352),'Vinculo (Principal)'!$A$1:$G$104520,7,),"0")</f>
        <v>0</v>
      </c>
      <c r="OW352" s="6" t="str">
        <f>IFERROR(VLOOKUP(CONCATENATE(OW$1,"-",$A352),'Vinculo (Principal)'!$A$1:$G$104520,7,),"0")</f>
        <v>0</v>
      </c>
      <c r="OX352" s="6">
        <f>IFERROR(VLOOKUP(CONCATENATE(OX$1,"-",$A352),'Vinculo (Principal)'!$A$1:$G$104520,7,),"0")</f>
        <v>1</v>
      </c>
      <c r="OY352" s="6">
        <f>IFERROR(VLOOKUP(CONCATENATE(OY$1,"-",$A352),'Vinculo (Principal)'!$A$1:$G$104520,7,),"0")</f>
        <v>8</v>
      </c>
      <c r="OZ352" s="6">
        <f>IFERROR(VLOOKUP(CONCATENATE(OZ$1,"-",$A352),'Vinculo (Principal)'!$A$1:$G$104520,7,),"0")</f>
        <v>2</v>
      </c>
      <c r="PA352" s="6" t="str">
        <f>IFERROR(VLOOKUP(CONCATENATE(PA$1,"-",$A352),'Vinculo (Principal)'!$A$1:$G$104520,7,),"0")</f>
        <v>0</v>
      </c>
      <c r="PB352" s="6">
        <f>IFERROR(VLOOKUP(CONCATENATE(PB$1,"-",$A352),'Vinculo (Principal)'!$A$1:$G$104520,7,),"0")</f>
        <v>4</v>
      </c>
      <c r="PC352" s="6">
        <f>IFERROR(VLOOKUP(CONCATENATE(PC$1,"-",$A352),'Vinculo (Principal)'!$A$1:$G$104520,7,),"0")</f>
        <v>3</v>
      </c>
      <c r="PD352" s="6" t="str">
        <f>IFERROR(VLOOKUP(CONCATENATE(PD$1,"-",$A352),'Vinculo (Principal)'!$A$1:$G$104520,7,),"0")</f>
        <v>0</v>
      </c>
      <c r="PE352" s="6">
        <f>IFERROR(VLOOKUP(CONCATENATE(PE$1,"-",$A352),'Vinculo (Principal)'!$A$1:$G$104520,7,),"0")</f>
        <v>2</v>
      </c>
      <c r="PF352" s="6">
        <f>IFERROR(VLOOKUP(CONCATENATE(PF$1,"-",$A352),'Vinculo (Principal)'!$A$1:$G$104520,7,),"0")</f>
        <v>11</v>
      </c>
      <c r="PG352" s="6" t="str">
        <f>IFERROR(VLOOKUP(CONCATENATE(PG$1,"-",$A352),'Vinculo (Principal)'!$A$1:$G$104520,7,),"0")</f>
        <v>0</v>
      </c>
      <c r="PH352" s="6" t="str">
        <f>IFERROR(VLOOKUP(CONCATENATE(PH$1,"-",$A352),'Vinculo (Principal)'!$A$1:$G$104520,7,),"0")</f>
        <v>0</v>
      </c>
      <c r="PI352" s="6" t="str">
        <f>IFERROR(VLOOKUP(CONCATENATE(PI$1,"-",$A352),'Vinculo (Principal)'!$A$1:$G$104520,7,),"0")</f>
        <v>0</v>
      </c>
      <c r="PJ352" s="6" t="str">
        <f>IFERROR(VLOOKUP(CONCATENATE(PJ$1,"-",$A352),'Vinculo (Principal)'!$A$1:$G$104520,7,),"0")</f>
        <v>0</v>
      </c>
      <c r="PK352" s="6" t="str">
        <f>IFERROR(VLOOKUP(CONCATENATE(PK$1,"-",$A352),'Vinculo (Principal)'!$A$1:$G$104520,7,),"0")</f>
        <v>0</v>
      </c>
      <c r="PL352" s="6">
        <f>IFERROR(VLOOKUP(CONCATENATE(PL$1,"-",$A352),'Vinculo (Principal)'!$A$1:$G$104520,7,),"0")</f>
        <v>1</v>
      </c>
      <c r="PM352" s="6" t="str">
        <f>IFERROR(VLOOKUP(CONCATENATE(PM$1,"-",$A352),'Vinculo (Principal)'!$A$1:$G$104520,7,),"0")</f>
        <v>0</v>
      </c>
      <c r="PN352" s="6">
        <f>IFERROR(VLOOKUP(CONCATENATE(PN$1,"-",$A352),'Vinculo (Principal)'!$A$1:$G$104520,7,),"0")</f>
        <v>2</v>
      </c>
      <c r="PO352" s="6" t="str">
        <f>IFERROR(VLOOKUP(CONCATENATE(PO$1,"-",$A352),'Vinculo (Principal)'!$A$1:$G$104520,7,),"0")</f>
        <v>0</v>
      </c>
      <c r="PP352" s="6">
        <f>IFERROR(VLOOKUP(CONCATENATE(PP$1,"-",$A352),'Vinculo (Principal)'!$A$1:$G$104520,7,),"0")</f>
        <v>11</v>
      </c>
      <c r="PQ352" s="6" t="str">
        <f>IFERROR(VLOOKUP(CONCATENATE(PQ$1,"-",$A352),'Vinculo (Principal)'!$A$1:$G$104520,7,),"0")</f>
        <v>0</v>
      </c>
      <c r="PR352" s="6">
        <f>IFERROR(VLOOKUP(CONCATENATE(PR$1,"-",$A352),'Vinculo (Principal)'!$A$1:$G$104520,7,),"0")</f>
        <v>6</v>
      </c>
      <c r="PS352" s="6" t="str">
        <f>IFERROR(VLOOKUP(CONCATENATE(PS$1,"-",$A352),'Vinculo (Principal)'!$A$1:$G$104520,7,),"0")</f>
        <v>0</v>
      </c>
      <c r="PT352" s="6">
        <f>IFERROR(VLOOKUP(CONCATENATE(PT$1,"-",$A352),'Vinculo (Principal)'!$A$1:$G$104520,7,),"0")</f>
        <v>2</v>
      </c>
      <c r="PU352" s="6">
        <f>IFERROR(VLOOKUP(CONCATENATE(PU$1,"-",$A352),'Vinculo (Principal)'!$A$1:$G$104520,7,),"0")</f>
        <v>7</v>
      </c>
      <c r="PV352" s="6">
        <f>IFERROR(VLOOKUP(CONCATENATE(PV$1,"-",$A352),'Vinculo (Principal)'!$A$1:$G$104520,7,),"0")</f>
        <v>28</v>
      </c>
      <c r="PW352" s="6">
        <f>IFERROR(VLOOKUP(CONCATENATE(PW$1,"-",$A352),'Vinculo (Principal)'!$A$1:$G$104520,7,),"0")</f>
        <v>24</v>
      </c>
      <c r="PX352" s="6">
        <f>IFERROR(VLOOKUP(CONCATENATE(PX$1,"-",$A352),'Vinculo (Principal)'!$A$1:$G$104520,7,),"0")</f>
        <v>4</v>
      </c>
      <c r="PY352" s="6" t="str">
        <f>IFERROR(VLOOKUP(CONCATENATE(PY$1,"-",$A352),'Vinculo (Principal)'!$A$1:$G$104520,7,),"0")</f>
        <v>0</v>
      </c>
      <c r="PZ352" s="6" t="str">
        <f>IFERROR(VLOOKUP(CONCATENATE(PZ$1,"-",$A352),'Vinculo (Principal)'!$A$1:$G$104520,7,),"0")</f>
        <v>0</v>
      </c>
      <c r="QA352" s="6" t="str">
        <f>IFERROR(VLOOKUP(CONCATENATE(QA$1,"-",$A352),'Vinculo (Principal)'!$A$1:$G$104520,7,),"0")</f>
        <v>0</v>
      </c>
      <c r="QB352" s="6">
        <f>IFERROR(VLOOKUP(CONCATENATE(QB$1,"-",$A352),'Vinculo (Principal)'!$A$1:$G$104520,7,),"0")</f>
        <v>16</v>
      </c>
      <c r="QC352" s="6">
        <f>IFERROR(VLOOKUP(CONCATENATE(QC$1,"-",$A352),'Vinculo (Principal)'!$A$1:$G$104520,7,),"0")</f>
        <v>1</v>
      </c>
      <c r="QD352" s="6" t="str">
        <f>IFERROR(VLOOKUP(CONCATENATE(QD$1,"-",$A352),'Vinculo (Principal)'!$A$1:$G$104520,7,),"0")</f>
        <v>0</v>
      </c>
      <c r="QE352" s="6">
        <f>IFERROR(VLOOKUP(CONCATENATE(QE$1,"-",$A352),'Vinculo (Principal)'!$A$1:$G$104520,7,),"0")</f>
        <v>1</v>
      </c>
      <c r="QF352" s="6" t="str">
        <f>IFERROR(VLOOKUP(CONCATENATE(QF$1,"-",$A352),'Vinculo (Principal)'!$A$1:$G$104520,7,),"0")</f>
        <v>0</v>
      </c>
      <c r="QG352" s="6" t="str">
        <f>IFERROR(VLOOKUP(CONCATENATE(QG$1,"-",$A352),'Vinculo (Principal)'!$A$1:$G$104520,7,),"0")</f>
        <v>0</v>
      </c>
      <c r="QH352" s="6" t="str">
        <f>IFERROR(VLOOKUP(CONCATENATE(QH$1,"-",$A352),'Vinculo (Principal)'!$A$1:$G$104520,7,),"0")</f>
        <v>0</v>
      </c>
      <c r="QI352" s="6">
        <f>IFERROR(VLOOKUP(CONCATENATE(QI$1,"-",$A352),'Vinculo (Principal)'!$A$1:$G$104520,7,),"0")</f>
        <v>1</v>
      </c>
      <c r="QJ352" s="6" t="str">
        <f>IFERROR(VLOOKUP(CONCATENATE(QJ$1,"-",$A352),'Vinculo (Principal)'!$A$1:$G$104520,7,),"0")</f>
        <v>0</v>
      </c>
      <c r="QK352" s="6" t="str">
        <f>IFERROR(VLOOKUP(CONCATENATE(QK$1,"-",$A352),'Vinculo (Principal)'!$A$1:$G$104520,7,),"0")</f>
        <v>0</v>
      </c>
      <c r="QL352" s="6" t="str">
        <f>IFERROR(VLOOKUP(CONCATENATE(QL$1,"-",$A352),'Vinculo (Principal)'!$A$1:$G$104520,7,),"0")</f>
        <v>0</v>
      </c>
      <c r="QM352" s="6" t="str">
        <f>IFERROR(VLOOKUP(CONCATENATE(QM$1,"-",$A352),'Vinculo (Principal)'!$A$1:$G$104520,7,),"0")</f>
        <v>0</v>
      </c>
      <c r="QN352" s="6" t="str">
        <f>IFERROR(VLOOKUP(CONCATENATE(QN$1,"-",$A352),'Vinculo (Principal)'!$A$1:$G$104520,7,),"0")</f>
        <v>0</v>
      </c>
      <c r="QO352" s="6">
        <f>IFERROR(VLOOKUP(CONCATENATE(QO$1,"-",$A352),'Vinculo (Principal)'!$A$1:$G$104520,7,),"0")</f>
        <v>1</v>
      </c>
      <c r="QP352" s="6">
        <f>IFERROR(VLOOKUP(CONCATENATE(QP$1,"-",$A352),'Vinculo (Principal)'!$A$1:$G$104520,7,),"0")</f>
        <v>2</v>
      </c>
      <c r="QQ352" s="6">
        <f>IFERROR(VLOOKUP(CONCATENATE(QQ$1,"-",$A352),'Vinculo (Principal)'!$A$1:$G$104520,7,),"0")</f>
        <v>5</v>
      </c>
      <c r="QR352" s="6" t="str">
        <f>IFERROR(VLOOKUP(CONCATENATE(QR$1,"-",$A352),'Vinculo (Principal)'!$A$1:$G$104520,7,),"0")</f>
        <v>0</v>
      </c>
      <c r="QS352" s="6" t="str">
        <f>IFERROR(VLOOKUP(CONCATENATE(QS$1,"-",$A352),'Vinculo (Principal)'!$A$1:$G$104520,7,),"0")</f>
        <v>0</v>
      </c>
      <c r="QT352" s="6" t="str">
        <f>IFERROR(VLOOKUP(CONCATENATE(QT$1,"-",$A352),'Vinculo (Principal)'!$A$1:$G$104520,7,),"0")</f>
        <v>0</v>
      </c>
      <c r="QU352" s="6">
        <f>IFERROR(VLOOKUP(CONCATENATE(QU$1,"-",$A352),'Vinculo (Principal)'!$A$1:$G$104520,7,),"0")</f>
        <v>1</v>
      </c>
      <c r="QV352" s="6" t="str">
        <f>IFERROR(VLOOKUP(CONCATENATE(QV$1,"-",$A352),'Vinculo (Principal)'!$A$1:$G$104520,7,),"0")</f>
        <v>0</v>
      </c>
      <c r="QW352" s="6">
        <f>IFERROR(VLOOKUP(CONCATENATE(QW$1,"-",$A352),'Vinculo (Principal)'!$A$1:$G$104520,7,),"0")</f>
        <v>1</v>
      </c>
      <c r="QX352" s="6">
        <f>IFERROR(VLOOKUP(CONCATENATE(QX$1,"-",$A352),'Vinculo (Principal)'!$A$1:$G$104520,7,),"0")</f>
        <v>2</v>
      </c>
      <c r="QY352" s="6">
        <f>IFERROR(VLOOKUP(CONCATENATE(QY$1,"-",$A352),'Vinculo (Principal)'!$A$1:$G$104520,7,),"0")</f>
        <v>1</v>
      </c>
      <c r="QZ352" s="6" t="str">
        <f>IFERROR(VLOOKUP(CONCATENATE(QZ$1,"-",$A352),'Vinculo (Principal)'!$A$1:$G$104520,7,),"0")</f>
        <v>0</v>
      </c>
      <c r="RA352" s="6" t="str">
        <f>IFERROR(VLOOKUP(CONCATENATE(RA$1,"-",$A352),'Vinculo (Principal)'!$A$1:$G$104520,7,),"0")</f>
        <v>0</v>
      </c>
      <c r="RB352" s="6" t="str">
        <f>IFERROR(VLOOKUP(CONCATENATE(RB$1,"-",$A352),'Vinculo (Principal)'!$A$1:$G$104520,7,),"0")</f>
        <v>0</v>
      </c>
      <c r="RC352" s="6" t="str">
        <f>IFERROR(VLOOKUP(CONCATENATE(RC$1,"-",$A352),'Vinculo (Principal)'!$A$1:$G$104520,7,),"0")</f>
        <v>0</v>
      </c>
      <c r="RD352" s="6">
        <f>IFERROR(VLOOKUP(CONCATENATE(RD$1,"-",$A352),'Vinculo (Principal)'!$A$1:$G$104520,7,),"0")</f>
        <v>2</v>
      </c>
      <c r="RE352" s="6" t="str">
        <f>IFERROR(VLOOKUP(CONCATENATE(RE$1,"-",$A352),'Vinculo (Principal)'!$A$1:$G$104520,7,),"0")</f>
        <v>0</v>
      </c>
      <c r="RF352" s="6">
        <v>0</v>
      </c>
      <c r="RG352" s="6">
        <f>IFERROR(VLOOKUP(CONCATENATE(RG$1,"-",$A352),'Vinculo (Principal)'!$A$1:$G$104520,7,),"0")</f>
        <v>3</v>
      </c>
      <c r="RH352" s="6" t="str">
        <f>IFERROR(VLOOKUP(CONCATENATE(RH$1,"-",$A352),'Vinculo (Principal)'!$A$1:$G$104520,7,),"0")</f>
        <v>0</v>
      </c>
      <c r="RI352" s="6">
        <f>IFERROR(VLOOKUP(CONCATENATE(RI$1,"-",$A352),'Vinculo (Principal)'!$A$1:$G$104520,7,),"0")</f>
        <v>1</v>
      </c>
      <c r="RJ352" s="6">
        <f>IFERROR(VLOOKUP(CONCATENATE(RJ$1,"-",$A352),'Vinculo (Principal)'!$A$1:$G$104520,7,),"0")</f>
        <v>2</v>
      </c>
      <c r="RK352" s="6">
        <f>IFERROR(VLOOKUP(CONCATENATE(RK$1,"-",$A352),'Vinculo (Principal)'!$A$1:$G$104520,7,),"0")</f>
        <v>3</v>
      </c>
      <c r="RL352" s="6">
        <f>IFERROR(VLOOKUP(CONCATENATE(RL$1,"-",$A352),'Vinculo (Principal)'!$A$1:$G$104520,7,),"0")</f>
        <v>1</v>
      </c>
      <c r="RM352" s="6" t="str">
        <f>IFERROR(VLOOKUP(CONCATENATE(RM$1,"-",$A352),'Vinculo (Principal)'!$A$1:$G$104520,7,),"0")</f>
        <v>0</v>
      </c>
      <c r="RN352" s="6" t="str">
        <f>IFERROR(VLOOKUP(CONCATENATE(RN$1,"-",$A352),'Vinculo (Principal)'!$A$1:$G$104520,7,),"0")</f>
        <v>0</v>
      </c>
      <c r="RO352" s="6">
        <f>IFERROR(VLOOKUP(CONCATENATE(RO$1,"-",$A352),'Vinculo (Principal)'!$A$1:$G$104520,7,),"0")</f>
        <v>1</v>
      </c>
      <c r="RP352" s="6" t="str">
        <f>IFERROR(VLOOKUP(CONCATENATE(RP$1,"-",$A352),'Vinculo (Principal)'!$A$1:$G$104520,7,),"0")</f>
        <v>0</v>
      </c>
      <c r="RQ352" s="6">
        <f>IFERROR(VLOOKUP(CONCATENATE(RQ$1,"-",$A352),'Vinculo (Principal)'!$A$1:$G$104520,7,),"0")</f>
        <v>2</v>
      </c>
      <c r="RR352" s="6" t="str">
        <f>IFERROR(VLOOKUP(CONCATENATE(RR$1,"-",$A352),'Vinculo (Principal)'!$A$1:$G$104520,7,),"0")</f>
        <v>0</v>
      </c>
      <c r="RS352" s="6" t="str">
        <f>IFERROR(VLOOKUP(CONCATENATE(RS$1,"-",$A352),'Vinculo (Principal)'!$A$1:$G$104520,7,),"0")</f>
        <v>0</v>
      </c>
      <c r="RT352" s="6" t="str">
        <f>IFERROR(VLOOKUP(CONCATENATE(RT$1,"-",$A352),'Vinculo (Principal)'!$A$1:$G$104520,7,),"0")</f>
        <v>0</v>
      </c>
      <c r="RU352" s="6" t="str">
        <f>IFERROR(VLOOKUP(CONCATENATE(RU$1,"-",$A352),'Vinculo (Principal)'!$A$1:$G$104520,7,),"0")</f>
        <v>0</v>
      </c>
      <c r="RV352" s="6">
        <f>IFERROR(VLOOKUP(CONCATENATE(RV$1,"-",$A352),'Vinculo (Principal)'!$A$1:$G$104520,7,),"0")</f>
        <v>5</v>
      </c>
      <c r="RW352" s="6" t="str">
        <f>IFERROR(VLOOKUP(CONCATENATE(RW$1,"-",$A352),'Vinculo (Principal)'!$A$1:$G$104520,7,),"0")</f>
        <v>0</v>
      </c>
      <c r="RX352" s="6">
        <f>IFERROR(VLOOKUP(CONCATENATE(RX$1,"-",$A352),'Vinculo (Principal)'!$A$1:$G$104520,7,),"0")</f>
        <v>20</v>
      </c>
      <c r="RY352" s="6">
        <f>IFERROR(VLOOKUP(CONCATENATE(RY$1,"-",$A352),'Vinculo (Principal)'!$A$1:$G$104520,7,),"0")</f>
        <v>5</v>
      </c>
      <c r="RZ352" s="6">
        <f>IFERROR(VLOOKUP(CONCATENATE(RZ$1,"-",$A352),'Vinculo (Principal)'!$A$1:$G$104520,7,),"0")</f>
        <v>1</v>
      </c>
      <c r="SA352" s="6" t="str">
        <f>IFERROR(VLOOKUP(CONCATENATE(SA$1,"-",$A352),'Vinculo (Principal)'!$A$1:$G$104520,7,),"0")</f>
        <v>0</v>
      </c>
      <c r="SB352" s="6">
        <f>IFERROR(VLOOKUP(CONCATENATE(SB$1,"-",$A352),'Vinculo (Principal)'!$A$1:$G$104520,7,),"0")</f>
        <v>40</v>
      </c>
      <c r="SC352" s="6">
        <f>IFERROR(VLOOKUP(CONCATENATE(SC$1,"-",$A352),'Vinculo (Principal)'!$A$1:$G$104520,7,),"0")</f>
        <v>3</v>
      </c>
      <c r="SD352" s="6" t="str">
        <f>IFERROR(VLOOKUP(CONCATENATE(SD$1,"-",$A352),'Vinculo (Principal)'!$A$1:$G$104520,7,),"0")</f>
        <v>0</v>
      </c>
      <c r="SE352" s="6" t="str">
        <f>IFERROR(VLOOKUP(CONCATENATE(SE$1,"-",$A352),'Vinculo (Principal)'!$A$1:$G$104520,7,),"0")</f>
        <v>0</v>
      </c>
      <c r="SF352" s="6" t="str">
        <f>IFERROR(VLOOKUP(CONCATENATE(SF$1,"-",$A352),'Vinculo (Principal)'!$A$1:$G$104520,7,),"0")</f>
        <v>0</v>
      </c>
      <c r="SG352" s="6" t="str">
        <f>IFERROR(VLOOKUP(CONCATENATE(SG$1,"-",$A352),'Vinculo (Principal)'!$A$1:$G$104520,7,),"0")</f>
        <v>0</v>
      </c>
      <c r="SH352" s="6">
        <f>IFERROR(VLOOKUP(CONCATENATE(SH$1,"-",$A352),'Vinculo (Principal)'!$A$1:$G$104520,7,),"0")</f>
        <v>2</v>
      </c>
      <c r="SI352" s="6" t="str">
        <f>IFERROR(VLOOKUP(CONCATENATE(SI$1,"-",$A352),'Vinculo (Principal)'!$A$1:$G$104520,7,),"0")</f>
        <v>0</v>
      </c>
      <c r="SJ352" s="6">
        <f>IFERROR(VLOOKUP(CONCATENATE(SJ$1,"-",$A352),'Vinculo (Principal)'!$A$1:$G$104520,7,),"0")</f>
        <v>2</v>
      </c>
      <c r="SK352" s="6" t="str">
        <f>IFERROR(VLOOKUP(CONCATENATE(SK$1,"-",$A352),'Vinculo (Principal)'!$A$1:$G$104520,7,),"0")</f>
        <v>0</v>
      </c>
      <c r="SL352" s="6">
        <f>IFERROR(VLOOKUP(CONCATENATE(SL$1,"-",$A352),'Vinculo (Principal)'!$A$1:$G$104520,7,),"0")</f>
        <v>1</v>
      </c>
      <c r="SM352" s="6" t="str">
        <f>IFERROR(VLOOKUP(CONCATENATE(SM$1,"-",$A352),'Vinculo (Principal)'!$A$1:$G$104520,7,),"0")</f>
        <v>0</v>
      </c>
      <c r="SN352" s="6">
        <f>IFERROR(VLOOKUP(CONCATENATE(SN$1,"-",$A352),'Vinculo (Principal)'!$A$1:$G$104520,7,),"0")</f>
        <v>1</v>
      </c>
      <c r="SO352" s="6">
        <f>IFERROR(VLOOKUP(CONCATENATE(SO$1,"-",$A352),'Vinculo (Principal)'!$A$1:$G$104520,7,),"0")</f>
        <v>20</v>
      </c>
      <c r="SP352" s="6">
        <v>0</v>
      </c>
      <c r="SQ352" s="6" t="str">
        <f>IFERROR(VLOOKUP(CONCATENATE(SQ$1,"-",$A352),'Vinculo (Principal)'!$A$1:$G$104520,7,),"0")</f>
        <v>0</v>
      </c>
      <c r="SR352" s="6">
        <f>IFERROR(VLOOKUP(CONCATENATE(SR$1,"-",$A352),'Vinculo (Principal)'!$A$1:$G$104520,7,),"0")</f>
        <v>49</v>
      </c>
      <c r="SS352" s="6">
        <f>IFERROR(VLOOKUP(CONCATENATE(SS$1,"-",$A352),'Vinculo (Principal)'!$A$1:$G$104520,7,),"0")</f>
        <v>3</v>
      </c>
      <c r="ST352" s="6" t="str">
        <f>IFERROR(VLOOKUP(CONCATENATE(ST$1,"-",$A352),'Vinculo (Principal)'!$A$1:$G$104520,7,),"0")</f>
        <v>0</v>
      </c>
      <c r="SU352" s="6" t="str">
        <f>IFERROR(VLOOKUP(CONCATENATE(SU$1,"-",$A352),'Vinculo (Principal)'!$A$1:$G$104520,7,),"0")</f>
        <v>0</v>
      </c>
      <c r="SV352" s="6">
        <f>IFERROR(VLOOKUP(CONCATENATE(SV$1,"-",$A352),'Vinculo (Principal)'!$A$1:$G$104520,7,),"0")</f>
        <v>1</v>
      </c>
      <c r="SW352" s="6" t="str">
        <f>IFERROR(VLOOKUP(CONCATENATE(SW$1,"-",$A352),'Vinculo (Principal)'!$A$1:$G$104520,7,),"0")</f>
        <v>0</v>
      </c>
      <c r="SX352" s="6">
        <f>IFERROR(VLOOKUP(CONCATENATE(SX$1,"-",$A352),'Vinculo (Principal)'!$A$1:$G$104520,7,),"0")</f>
        <v>12</v>
      </c>
      <c r="SY352" s="6">
        <f>IFERROR(VLOOKUP(CONCATENATE(SY$1,"-",$A352),'Vinculo (Principal)'!$A$1:$G$104520,7,),"0")</f>
        <v>5</v>
      </c>
      <c r="SZ352" s="6">
        <f>IFERROR(VLOOKUP(CONCATENATE(SZ$1,"-",$A352),'Vinculo (Principal)'!$A$1:$G$104520,7,),"0")</f>
        <v>5</v>
      </c>
      <c r="TA352" s="6">
        <f>IFERROR(VLOOKUP(CONCATENATE(TA$1,"-",$A352),'Vinculo (Principal)'!$A$1:$G$104520,7,),"0")</f>
        <v>4</v>
      </c>
      <c r="TB352" s="6">
        <f>IFERROR(VLOOKUP(CONCATENATE(TB$1,"-",$A352),'Vinculo (Principal)'!$A$1:$G$104520,7,),"0")</f>
        <v>1</v>
      </c>
      <c r="TC352" s="6">
        <f>IFERROR(VLOOKUP(CONCATENATE(TC$1,"-",$A352),'Vinculo (Principal)'!$A$1:$G$104520,7,),"0")</f>
        <v>2</v>
      </c>
      <c r="TD352" s="6" t="str">
        <f>IFERROR(VLOOKUP(CONCATENATE(TD$1,"-",$A352),'Vinculo (Principal)'!$A$1:$G$104520,7,),"0")</f>
        <v>0</v>
      </c>
      <c r="TE352" s="6">
        <f>IFERROR(VLOOKUP(CONCATENATE(TE$1,"-",$A352),'Vinculo (Principal)'!$A$1:$G$104520,7,),"0")</f>
        <v>1</v>
      </c>
      <c r="TF352" s="6">
        <f>IFERROR(VLOOKUP(CONCATENATE(TF$1,"-",$A352),'Vinculo (Principal)'!$A$1:$G$104520,7,),"0")</f>
        <v>9</v>
      </c>
      <c r="TG352" s="6" t="str">
        <f>IFERROR(VLOOKUP(CONCATENATE(TG$1,"-",$A352),'Vinculo (Principal)'!$A$1:$G$104520,7,),"0")</f>
        <v>0</v>
      </c>
      <c r="TH352" s="6">
        <f>IFERROR(VLOOKUP(CONCATENATE(TH$1,"-",$A352),'Vinculo (Principal)'!$A$1:$G$104520,7,),"0")</f>
        <v>4</v>
      </c>
      <c r="TI352" s="6" t="str">
        <f>IFERROR(VLOOKUP(CONCATENATE(TI$1,"-",$A352),'Vinculo (Principal)'!$A$1:$G$104520,7,),"0")</f>
        <v>0</v>
      </c>
      <c r="TJ352" s="6">
        <f>IFERROR(VLOOKUP(CONCATENATE(TJ$1,"-",$A352),'Vinculo (Principal)'!$A$1:$G$104520,7,),"0")</f>
        <v>1</v>
      </c>
      <c r="TK352" s="6" t="str">
        <f>IFERROR(VLOOKUP(CONCATENATE(TK$1,"-",$A352),'Vinculo (Principal)'!$A$1:$G$104520,7,),"0")</f>
        <v>0</v>
      </c>
      <c r="TL352" s="6">
        <f>IFERROR(VLOOKUP(CONCATENATE(TL$1,"-",$A352),'Vinculo (Principal)'!$A$1:$G$104520,7,),"0")</f>
        <v>12</v>
      </c>
      <c r="TM352" s="6" t="str">
        <f>IFERROR(VLOOKUP(CONCATENATE(TM$1,"-",$A352),'Vinculo (Principal)'!$A$1:$G$104520,7,),"0")</f>
        <v>0</v>
      </c>
      <c r="TN352" s="6">
        <f>IFERROR(VLOOKUP(CONCATENATE(TN$1,"-",$A352),'Vinculo (Principal)'!$A$1:$G$104520,7,),"0")</f>
        <v>2</v>
      </c>
      <c r="TO352" s="6">
        <v>0</v>
      </c>
      <c r="TP352" s="6" t="str">
        <f>IFERROR(VLOOKUP(CONCATENATE(TP$1,"-",$A352),'Vinculo (Principal)'!$A$1:$G$104520,7,),"0")</f>
        <v>0</v>
      </c>
      <c r="TQ352" s="6">
        <f>IFERROR(VLOOKUP(CONCATENATE(TQ$1,"-",$A352),'Vinculo (Principal)'!$A$1:$G$104520,7,),"0")</f>
        <v>9</v>
      </c>
      <c r="TR352" s="6" t="str">
        <f>IFERROR(VLOOKUP(CONCATENATE(TR$1,"-",$A352),'Vinculo (Principal)'!$A$1:$G$104520,7,),"0")</f>
        <v>0</v>
      </c>
      <c r="TS352" s="6">
        <f>IFERROR(VLOOKUP(CONCATENATE(TS$1,"-",$A352),'Vinculo (Principal)'!$A$1:$G$104520,7,),"0")</f>
        <v>2</v>
      </c>
      <c r="TT352" s="6">
        <f>IFERROR(VLOOKUP(CONCATENATE(TT$1,"-",$A352),'Vinculo (Principal)'!$A$1:$G$104520,7,),"0")</f>
        <v>1</v>
      </c>
      <c r="TU352" s="6">
        <f>IFERROR(VLOOKUP(CONCATENATE(TU$1,"-",$A352),'Vinculo (Principal)'!$A$1:$G$104520,7,),"0")</f>
        <v>1</v>
      </c>
      <c r="TV352" s="6" t="str">
        <f>IFERROR(VLOOKUP(CONCATENATE(TV$1,"-",$A352),'Vinculo (Principal)'!$A$1:$G$104520,7,),"0")</f>
        <v>0</v>
      </c>
      <c r="TW352" s="6">
        <f>IFERROR(VLOOKUP(CONCATENATE(TW$1,"-",$A352),'Vinculo (Principal)'!$A$1:$G$104520,7,),"0")</f>
        <v>3</v>
      </c>
      <c r="TX352" s="6">
        <f>IFERROR(VLOOKUP(CONCATENATE(TX$1,"-",$A352),'Vinculo (Principal)'!$A$1:$G$104520,7,),"0")</f>
        <v>28</v>
      </c>
      <c r="TY352" s="6" t="str">
        <f>IFERROR(VLOOKUP(CONCATENATE(TY$1,"-",$A352),'Vinculo (Principal)'!$A$1:$G$104520,7,),"0")</f>
        <v>0</v>
      </c>
      <c r="TZ352" s="6" t="str">
        <f>IFERROR(VLOOKUP(CONCATENATE(TZ$1,"-",$A352),'Vinculo (Principal)'!$A$1:$G$104520,7,),"0")</f>
        <v>0</v>
      </c>
      <c r="UA352" s="6" t="str">
        <f>IFERROR(VLOOKUP(CONCATENATE(UA$1,"-",$A352),'Vinculo (Principal)'!$A$1:$G$104520,7,),"0")</f>
        <v>0</v>
      </c>
      <c r="UB352" s="6">
        <f>IFERROR(VLOOKUP(CONCATENATE(UB$1,"-",$A352),'Vinculo (Principal)'!$A$1:$G$104520,7,),"0")</f>
        <v>27</v>
      </c>
      <c r="UC352" s="6">
        <f>IFERROR(VLOOKUP(CONCATENATE(UC$1,"-",$A352),'Vinculo (Principal)'!$A$1:$G$104520,7,),"0")</f>
        <v>2</v>
      </c>
      <c r="UD352" s="6" t="str">
        <f>IFERROR(VLOOKUP(CONCATENATE(UD$1,"-",$A352),'Vinculo (Principal)'!$A$1:$G$104520,7,),"0")</f>
        <v>0</v>
      </c>
      <c r="UE352" s="6">
        <f>IFERROR(VLOOKUP(CONCATENATE(UE$1,"-",$A352),'Vinculo (Principal)'!$A$1:$G$104520,7,),"0")</f>
        <v>45</v>
      </c>
      <c r="UF352" s="6" t="str">
        <f>IFERROR(VLOOKUP(CONCATENATE(UF$1,"-",$A352),'Vinculo (Principal)'!$A$1:$G$104520,7,),"0")</f>
        <v>0</v>
      </c>
      <c r="UG352" s="6">
        <f>IFERROR(VLOOKUP(CONCATENATE(UG$1,"-",$A352),'Vinculo (Principal)'!$A$1:$G$104520,7,),"0")</f>
        <v>2</v>
      </c>
      <c r="UH352" s="6" t="str">
        <f>IFERROR(VLOOKUP(CONCATENATE(UH$1,"-",$A352),'Vinculo (Principal)'!$A$1:$G$104520,7,),"0")</f>
        <v>0</v>
      </c>
      <c r="UI352" s="6" t="str">
        <f>IFERROR(VLOOKUP(CONCATENATE(UI$1,"-",$A352),'Vinculo (Principal)'!$A$1:$G$104520,7,),"0")</f>
        <v>0</v>
      </c>
      <c r="UJ352" s="6" t="str">
        <f>IFERROR(VLOOKUP(CONCATENATE(UJ$1,"-",$A352),'Vinculo (Principal)'!$A$1:$G$104520,7,),"0")</f>
        <v>0</v>
      </c>
      <c r="UK352" s="6" t="str">
        <f>IFERROR(VLOOKUP(CONCATENATE(UK$1,"-",$A352),'Vinculo (Principal)'!$A$1:$G$104520,7,),"0")</f>
        <v>0</v>
      </c>
      <c r="UL352" s="6" t="str">
        <f>IFERROR(VLOOKUP(CONCATENATE(UL$1,"-",$A352),'Vinculo (Principal)'!$A$1:$G$104520,7,),"0")</f>
        <v>0</v>
      </c>
      <c r="UM352" s="6">
        <f>IFERROR(VLOOKUP(CONCATENATE(UM$1,"-",$A352),'Vinculo (Principal)'!$A$1:$G$104520,7,),"0")</f>
        <v>3</v>
      </c>
      <c r="UN352" s="6">
        <f>IFERROR(VLOOKUP(CONCATENATE(UN$1,"-",$A352),'Vinculo (Principal)'!$A$1:$G$104520,7,),"0")</f>
        <v>6</v>
      </c>
      <c r="UO352" s="6" t="str">
        <f>IFERROR(VLOOKUP(CONCATENATE(UO$1,"-",$A352),'Vinculo (Principal)'!$A$1:$G$104520,7,),"0")</f>
        <v>0</v>
      </c>
      <c r="UP352" s="6">
        <f>IFERROR(VLOOKUP(CONCATENATE(UP$1,"-",$A352),'Vinculo (Principal)'!$A$1:$G$104520,7,),"0")</f>
        <v>24</v>
      </c>
      <c r="UQ352" s="6" t="str">
        <f>IFERROR(VLOOKUP(CONCATENATE(UQ$1,"-",$A352),'Vinculo (Principal)'!$A$1:$G$104520,7,),"0")</f>
        <v>0</v>
      </c>
      <c r="UR352" s="6">
        <f>IFERROR(VLOOKUP(CONCATENATE(UR$1,"-",$A352),'Vinculo (Principal)'!$A$1:$G$104520,7,),"0")</f>
        <v>26</v>
      </c>
      <c r="US352" s="6">
        <f>IFERROR(VLOOKUP(CONCATENATE(US$1,"-",$A352),'Vinculo (Principal)'!$A$1:$G$104520,7,),"0")</f>
        <v>7</v>
      </c>
      <c r="UT352" s="6">
        <f>IFERROR(VLOOKUP(CONCATENATE(UT$1,"-",$A352),'Vinculo (Principal)'!$A$1:$G$104520,7,),"0")</f>
        <v>4</v>
      </c>
      <c r="UU352" s="6">
        <f>IFERROR(VLOOKUP(CONCATENATE(UU$1,"-",$A352),'Vinculo (Principal)'!$A$1:$G$104520,7,),"0")</f>
        <v>15</v>
      </c>
      <c r="UV352" s="6">
        <f>IFERROR(VLOOKUP(CONCATENATE(UV$1,"-",$A352),'Vinculo (Principal)'!$A$1:$G$104520,7,),"0")</f>
        <v>11</v>
      </c>
      <c r="UW352" s="6" t="str">
        <f>IFERROR(VLOOKUP(CONCATENATE(UW$1,"-",$A352),'Vinculo (Principal)'!$A$1:$G$104520,7,),"0")</f>
        <v>0</v>
      </c>
      <c r="UX352" s="6">
        <f>IFERROR(VLOOKUP(CONCATENATE(UX$1,"-",$A352),'Vinculo (Principal)'!$A$1:$G$104520,7,),"0")</f>
        <v>10</v>
      </c>
      <c r="UY352" s="6">
        <f>IFERROR(VLOOKUP(CONCATENATE(UY$1,"-",$A352),'Vinculo (Principal)'!$A$1:$G$104520,7,),"0")</f>
        <v>8</v>
      </c>
      <c r="UZ352" s="6">
        <f>IFERROR(VLOOKUP(CONCATENATE(UZ$1,"-",$A352),'Vinculo (Principal)'!$A$1:$G$104520,7,),"0")</f>
        <v>15</v>
      </c>
      <c r="VA352" s="6">
        <f>IFERROR(VLOOKUP(CONCATENATE(VA$1,"-",$A352),'Vinculo (Principal)'!$A$1:$G$104520,7,),"0")</f>
        <v>3</v>
      </c>
      <c r="VB352" s="6" t="str">
        <f>IFERROR(VLOOKUP(CONCATENATE(VB$1,"-",$A352),'Vinculo (Principal)'!$A$1:$G$104520,7,),"0")</f>
        <v>0</v>
      </c>
      <c r="VC352" s="6">
        <f>IFERROR(VLOOKUP(CONCATENATE(VC$1,"-",$A352),'Vinculo (Principal)'!$A$1:$G$104520,7,),"0")</f>
        <v>1</v>
      </c>
      <c r="VD352" s="6" t="str">
        <f>IFERROR(VLOOKUP(CONCATENATE(VD$1,"-",$A352),'Vinculo (Principal)'!$A$1:$G$104520,7,),"0")</f>
        <v>0</v>
      </c>
      <c r="VE352" s="6" t="str">
        <f>IFERROR(VLOOKUP(CONCATENATE(VE$1,"-",$A352),'Vinculo (Principal)'!$A$1:$G$104520,7,),"0")</f>
        <v>0</v>
      </c>
      <c r="VF352" s="6">
        <f>IFERROR(VLOOKUP(CONCATENATE(VF$1,"-",$A352),'Vinculo (Principal)'!$A$1:$G$104520,7,),"0")</f>
        <v>1</v>
      </c>
      <c r="VG352" s="6">
        <f>IFERROR(VLOOKUP(CONCATENATE(VG$1,"-",$A352),'Vinculo (Principal)'!$A$1:$G$104520,7,),"0")</f>
        <v>11</v>
      </c>
      <c r="VH352" s="6">
        <f>IFERROR(VLOOKUP(CONCATENATE(VH$1,"-",$A352),'Vinculo (Principal)'!$A$1:$G$104520,7,),"0")</f>
        <v>1</v>
      </c>
      <c r="VI352" s="6">
        <f>IFERROR(VLOOKUP(CONCATENATE(VI$1,"-",$A352),'Vinculo (Principal)'!$A$1:$G$104520,7,),"0")</f>
        <v>1</v>
      </c>
      <c r="VJ352" s="6" t="str">
        <f>IFERROR(VLOOKUP(CONCATENATE(VJ$1,"-",$A352),'Vinculo (Principal)'!$A$1:$G$104520,7,),"0")</f>
        <v>0</v>
      </c>
      <c r="VK352" s="6" t="str">
        <f>IFERROR(VLOOKUP(CONCATENATE(VK$1,"-",$A352),'Vinculo (Principal)'!$A$1:$G$104520,7,),"0")</f>
        <v>0</v>
      </c>
      <c r="VL352" s="6" t="str">
        <f>IFERROR(VLOOKUP(CONCATENATE(VL$1,"-",$A352),'Vinculo (Principal)'!$A$1:$G$104520,7,),"0")</f>
        <v>0</v>
      </c>
      <c r="VM352" s="6">
        <f>IFERROR(VLOOKUP(CONCATENATE(VM$1,"-",$A352),'Vinculo (Principal)'!$A$1:$G$104520,7,),"0")</f>
        <v>26</v>
      </c>
      <c r="VN352" s="6">
        <f>IFERROR(VLOOKUP(CONCATENATE(VN$1,"-",$A352),'Vinculo (Principal)'!$A$1:$G$104520,7,),"0")</f>
        <v>24</v>
      </c>
      <c r="VO352" s="6" t="str">
        <f>IFERROR(VLOOKUP(CONCATENATE(VO$1,"-",$A352),'Vinculo (Principal)'!$A$1:$G$104520,7,),"0")</f>
        <v>0</v>
      </c>
      <c r="VP352" s="6">
        <f>IFERROR(VLOOKUP(CONCATENATE(VP$1,"-",$A352),'Vinculo (Principal)'!$A$1:$G$104520,7,),"0")</f>
        <v>3</v>
      </c>
      <c r="VQ352" s="6" t="str">
        <f>IFERROR(VLOOKUP(CONCATENATE(VQ$1,"-",$A352),'Vinculo (Principal)'!$A$1:$G$104520,7,),"0")</f>
        <v>0</v>
      </c>
      <c r="VR352" s="6">
        <f>IFERROR(VLOOKUP(CONCATENATE(VR$1,"-",$A352),'Vinculo (Principal)'!$A$1:$G$104520,7,),"0")</f>
        <v>3</v>
      </c>
      <c r="VS352" s="6" t="str">
        <f>IFERROR(VLOOKUP(CONCATENATE(VS$1,"-",$A352),'Vinculo (Principal)'!$A$1:$G$104520,7,),"0")</f>
        <v>0</v>
      </c>
      <c r="VT352" s="6" t="str">
        <f>IFERROR(VLOOKUP(CONCATENATE(VT$1,"-",$A352),'Vinculo (Principal)'!$A$1:$G$104520,7,),"0")</f>
        <v>0</v>
      </c>
      <c r="VU352" s="6" t="str">
        <f>IFERROR(VLOOKUP(CONCATENATE(VU$1,"-",$A352),'Vinculo (Principal)'!$A$1:$G$104520,7,),"0")</f>
        <v>0</v>
      </c>
      <c r="VV352" s="6" t="str">
        <f>IFERROR(VLOOKUP(CONCATENATE(VV$1,"-",$A352),'Vinculo (Principal)'!$A$1:$G$104520,7,),"0")</f>
        <v>0</v>
      </c>
      <c r="VW352" s="6" t="str">
        <f>IFERROR(VLOOKUP(CONCATENATE(VW$1,"-",$A352),'Vinculo (Principal)'!$A$1:$G$104520,7,),"0")</f>
        <v>0</v>
      </c>
      <c r="VX352" s="6" t="str">
        <f>IFERROR(VLOOKUP(CONCATENATE(VX$1,"-",$A352),'Vinculo (Principal)'!$A$1:$G$104520,7,),"0")</f>
        <v>0</v>
      </c>
      <c r="VY352" s="6">
        <f>IFERROR(VLOOKUP(CONCATENATE(VY$1,"-",$A352),'Vinculo (Principal)'!$A$1:$G$104520,7,),"0")</f>
        <v>1</v>
      </c>
      <c r="VZ352" s="6" t="str">
        <f>IFERROR(VLOOKUP(CONCATENATE(VZ$1,"-",$A352),'Vinculo (Principal)'!$A$1:$G$104520,7,),"0")</f>
        <v>0</v>
      </c>
      <c r="WA352" s="6" t="str">
        <f>IFERROR(VLOOKUP(CONCATENATE(WA$1,"-",$A352),'Vinculo (Principal)'!$A$1:$G$104520,7,),"0")</f>
        <v>0</v>
      </c>
      <c r="WB352" s="6">
        <f>IFERROR(VLOOKUP(CONCATENATE(WB$1,"-",$A352),'Vinculo (Principal)'!$A$1:$G$104520,7,),"0")</f>
        <v>1</v>
      </c>
      <c r="WC352" s="6">
        <f>IFERROR(VLOOKUP(CONCATENATE(WC$1,"-",$A352),'Vinculo (Principal)'!$A$1:$G$104520,7,),"0")</f>
        <v>1</v>
      </c>
      <c r="WD352" s="6" t="str">
        <f>IFERROR(VLOOKUP(CONCATENATE(WD$1,"-",$A352),'Vinculo (Principal)'!$A$1:$G$104520,7,),"0")</f>
        <v>0</v>
      </c>
      <c r="WE352" s="6">
        <f>IFERROR(VLOOKUP(CONCATENATE(WE$1,"-",$A352),'Vinculo (Principal)'!$A$1:$G$104520,7,),"0")</f>
        <v>2</v>
      </c>
      <c r="WF352" s="6" t="str">
        <f>IFERROR(VLOOKUP(CONCATENATE(WF$1,"-",$A352),'Vinculo (Principal)'!$A$1:$G$104520,7,),"0")</f>
        <v>0</v>
      </c>
      <c r="WG352" s="6" t="str">
        <f>IFERROR(VLOOKUP(CONCATENATE(WG$1,"-",$A352),'Vinculo (Principal)'!$A$1:$G$104520,7,),"0")</f>
        <v>0</v>
      </c>
      <c r="WH352" s="6">
        <f>IFERROR(VLOOKUP(CONCATENATE(WH$1,"-",$A352),'Vinculo (Principal)'!$A$1:$G$104520,7,),"0")</f>
        <v>1</v>
      </c>
      <c r="WI352" s="6" t="str">
        <f>IFERROR(VLOOKUP(CONCATENATE(WI$1,"-",$A352),'Vinculo (Principal)'!$A$1:$G$104520,7,),"0")</f>
        <v>0</v>
      </c>
      <c r="WJ352" s="6">
        <f>IFERROR(VLOOKUP(CONCATENATE(WJ$1,"-",$A352),'Vinculo (Principal)'!$A$1:$G$104520,7,),"0")</f>
        <v>8</v>
      </c>
      <c r="WK352" s="6">
        <f>IFERROR(VLOOKUP(CONCATENATE(WK$1,"-",$A352),'Vinculo (Principal)'!$A$1:$G$104520,7,),"0")</f>
        <v>7</v>
      </c>
      <c r="WL352" s="6" t="str">
        <f>IFERROR(VLOOKUP(CONCATENATE(WL$1,"-",$A352),'Vinculo (Principal)'!$A$1:$G$104520,7,),"0")</f>
        <v>0</v>
      </c>
      <c r="WM352" s="6">
        <f>IFERROR(VLOOKUP(CONCATENATE(WM$1,"-",$A352),'Vinculo (Principal)'!$A$1:$G$104520,7,),"0")</f>
        <v>7</v>
      </c>
      <c r="WN352" s="6" t="str">
        <f>IFERROR(VLOOKUP(CONCATENATE(WN$1,"-",$A352),'Vinculo (Principal)'!$A$1:$G$104520,7,),"0")</f>
        <v>0</v>
      </c>
      <c r="WO352" s="6">
        <f>IFERROR(VLOOKUP(CONCATENATE(WO$1,"-",$A352),'Vinculo (Principal)'!$A$1:$G$104520,7,),"0")</f>
        <v>16</v>
      </c>
      <c r="WP352" s="6">
        <f>IFERROR(VLOOKUP(CONCATENATE(WP$1,"-",$A352),'Vinculo (Principal)'!$A$1:$G$104520,7,),"0")</f>
        <v>7</v>
      </c>
      <c r="WQ352" s="6">
        <f>IFERROR(VLOOKUP(CONCATENATE(WQ$1,"-",$A352),'Vinculo (Principal)'!$A$1:$G$104520,7,),"0")</f>
        <v>1</v>
      </c>
      <c r="WR352" s="6">
        <f>IFERROR(VLOOKUP(CONCATENATE(WR$1,"-",$A352),'Vinculo (Principal)'!$A$1:$G$104520,7,),"0")</f>
        <v>1</v>
      </c>
      <c r="WS352" s="6">
        <f>IFERROR(VLOOKUP(CONCATENATE(WS$1,"-",$A352),'Vinculo (Principal)'!$A$1:$G$104520,7,),"0")</f>
        <v>2</v>
      </c>
      <c r="WT352" s="6">
        <f>IFERROR(VLOOKUP(CONCATENATE(WT$1,"-",$A352),'Vinculo (Principal)'!$A$1:$G$104520,7,),"0")</f>
        <v>7</v>
      </c>
      <c r="WU352" s="6" t="str">
        <f>IFERROR(VLOOKUP(CONCATENATE(WU$1,"-",$A352),'Vinculo (Principal)'!$A$1:$G$104520,7,),"0")</f>
        <v>0</v>
      </c>
      <c r="WV352" s="6" t="str">
        <f>IFERROR(VLOOKUP(CONCATENATE(WV$1,"-",$A352),'Vinculo (Principal)'!$A$1:$G$104520,7,),"0")</f>
        <v>0</v>
      </c>
      <c r="WW352" s="6" t="str">
        <f>IFERROR(VLOOKUP(CONCATENATE(WW$1,"-",$A352),'Vinculo (Principal)'!$A$1:$G$104520,7,),"0")</f>
        <v>0</v>
      </c>
      <c r="WX352" s="6" t="str">
        <f>IFERROR(VLOOKUP(CONCATENATE(WX$1,"-",$A352),'Vinculo (Principal)'!$A$1:$G$104520,7,),"0")</f>
        <v>0</v>
      </c>
      <c r="WY352" s="6" t="str">
        <f>IFERROR(VLOOKUP(CONCATENATE(WY$1,"-",$A352),'Vinculo (Principal)'!$A$1:$G$104520,7,),"0")</f>
        <v>0</v>
      </c>
      <c r="WZ352" s="6" t="str">
        <f>IFERROR(VLOOKUP(CONCATENATE(WZ$1,"-",$A352),'Vinculo (Principal)'!$A$1:$G$104520,7,),"0")</f>
        <v>0</v>
      </c>
      <c r="XA352" s="6">
        <f>IFERROR(VLOOKUP(CONCATENATE(XA$1,"-",$A352),'Vinculo (Principal)'!$A$1:$G$104520,7,),"0")</f>
        <v>1</v>
      </c>
      <c r="XB352" s="6">
        <f>IFERROR(VLOOKUP(CONCATENATE(XB$1,"-",$A352),'Vinculo (Principal)'!$A$1:$G$104520,7,),"0")</f>
        <v>6</v>
      </c>
      <c r="XC352" s="6">
        <f>IFERROR(VLOOKUP(CONCATENATE(XC$1,"-",$A352),'Vinculo (Principal)'!$A$1:$G$104520,7,),"0")</f>
        <v>1</v>
      </c>
      <c r="XD352" s="6">
        <f>IFERROR(VLOOKUP(CONCATENATE(XD$1,"-",$A352),'Vinculo (Principal)'!$A$1:$G$104520,7,),"0")</f>
        <v>1</v>
      </c>
      <c r="XE352" s="6" t="str">
        <f>IFERROR(VLOOKUP(CONCATENATE(XE$1,"-",$A352),'Vinculo (Principal)'!$A$1:$G$104520,7,),"0")</f>
        <v>0</v>
      </c>
      <c r="XF352" s="6" t="str">
        <f>IFERROR(VLOOKUP(CONCATENATE(XF$1,"-",$A352),'Vinculo (Principal)'!$A$1:$G$104520,7,),"0")</f>
        <v>0</v>
      </c>
      <c r="XG352" s="6" t="str">
        <f>IFERROR(VLOOKUP(CONCATENATE(XG$1,"-",$A352),'Vinculo (Principal)'!$A$1:$G$104520,7,),"0")</f>
        <v>0</v>
      </c>
      <c r="XH352" s="6" t="str">
        <f>IFERROR(VLOOKUP(CONCATENATE(XH$1,"-",$A352),'Vinculo (Principal)'!$A$1:$G$104520,7,),"0")</f>
        <v>0</v>
      </c>
      <c r="XI352" s="6">
        <f>IFERROR(VLOOKUP(CONCATENATE(XI$1,"-",$A352),'Vinculo (Principal)'!$A$1:$G$104520,7,),"0")</f>
        <v>1</v>
      </c>
      <c r="XJ352" s="6">
        <f>IFERROR(VLOOKUP(CONCATENATE(XJ$1,"-",$A352),'Vinculo (Principal)'!$A$1:$G$104520,7,),"0")</f>
        <v>12</v>
      </c>
      <c r="XK352" s="6">
        <f>IFERROR(VLOOKUP(CONCATENATE(XK$1,"-",$A352),'Vinculo (Principal)'!$A$1:$G$104520,7,),"0")</f>
        <v>1</v>
      </c>
      <c r="XL352" s="6">
        <f>IFERROR(VLOOKUP(CONCATENATE(XL$1,"-",$A352),'Vinculo (Principal)'!$A$1:$G$104520,7,),"0")</f>
        <v>1</v>
      </c>
      <c r="XM352" s="6">
        <f>IFERROR(VLOOKUP(CONCATENATE(XM$1,"-",$A352),'Vinculo (Principal)'!$A$1:$G$104520,7,),"0")</f>
        <v>1</v>
      </c>
      <c r="XN352" s="6" t="str">
        <f>IFERROR(VLOOKUP(CONCATENATE(XN$1,"-",$A352),'Vinculo (Principal)'!$A$1:$G$104520,7,),"0")</f>
        <v>0</v>
      </c>
      <c r="XO352" s="6" t="str">
        <f>IFERROR(VLOOKUP(CONCATENATE(XO$1,"-",$A352),'Vinculo (Principal)'!$A$1:$G$104520,7,),"0")</f>
        <v>0</v>
      </c>
      <c r="XP352" s="6" t="str">
        <f>IFERROR(VLOOKUP(CONCATENATE(XP$1,"-",$A352),'Vinculo (Principal)'!$A$1:$G$104520,7,),"0")</f>
        <v>0</v>
      </c>
      <c r="XQ352" s="6">
        <f>IFERROR(VLOOKUP(CONCATENATE(XQ$1,"-",$A352),'Vinculo (Principal)'!$A$1:$G$104520,7,),"0")</f>
        <v>2</v>
      </c>
      <c r="XR352" s="6">
        <f>IFERROR(VLOOKUP(CONCATENATE(XR$1,"-",$A352),'Vinculo (Principal)'!$A$1:$G$105420,7,),"0")</f>
        <v>1</v>
      </c>
      <c r="XS352" s="6" t="str">
        <f>IFERROR(VLOOKUP(CONCATENATE(XS$1,"-",$A352),'Vinculo (Principal)'!$A$1:$G$105420,7,),"0")</f>
        <v>0</v>
      </c>
      <c r="XT352" s="6">
        <v>0</v>
      </c>
      <c r="XU352" s="6">
        <f>IFERROR(VLOOKUP(CONCATENATE(XU$1,"-",$A352),'Vinculo (Principal)'!$A$1:$G$105420,7,),"0")</f>
        <v>2</v>
      </c>
      <c r="XV352" s="6">
        <f>IFERROR(VLOOKUP(CONCATENATE(XV$1,"-",$A352),'Vinculo (Principal)'!$A$1:$G$105420,7,),"0")</f>
        <v>1</v>
      </c>
      <c r="XW352" s="30" t="str">
        <f>IFERROR(VLOOKUP(CONCATENATE(XW$1,"-",$A352),'Vinculo (Principal)'!$A$1:$G$105420,7,),"0")</f>
        <v>0</v>
      </c>
    </row>
    <row r="353" spans="1:647" ht="20.100000000000001" customHeight="1" x14ac:dyDescent="0.3">
      <c r="A353" s="12" t="s">
        <v>2040</v>
      </c>
      <c r="B353" s="13" t="s">
        <v>2041</v>
      </c>
      <c r="C353" s="6" t="str">
        <f>IFERROR(VLOOKUP(CONCATENATE(C$1,"-",$A353),'Vinculo (Principal)'!$A$1:G$104520,7,),"0")</f>
        <v>0</v>
      </c>
      <c r="D353" s="6" t="str">
        <f>IFERROR(VLOOKUP(CONCATENATE(D$1,"-",$A353),'Vinculo (Principal)'!$A$1:$G$104520,7,),"0")</f>
        <v>0</v>
      </c>
      <c r="E353" s="6" t="str">
        <f>IFERROR(VLOOKUP(CONCATENATE(E$1,"-",$A353),'Vinculo (Principal)'!$A$1:$G$104520,7,),"0")</f>
        <v>0</v>
      </c>
      <c r="F353" s="6" t="str">
        <f>IFERROR(VLOOKUP(CONCATENATE(F$1,"-",$A353),'Vinculo (Principal)'!$A$1:$G$104520,7,),"0")</f>
        <v>0</v>
      </c>
      <c r="G353" s="6" t="str">
        <f>IFERROR(VLOOKUP(CONCATENATE(G$1,"-",$A353),'Vinculo (Principal)'!$A$1:$G$104520,7,),"0")</f>
        <v>0</v>
      </c>
      <c r="H353" s="6">
        <f>IFERROR(VLOOKUP(CONCATENATE(H$1,"-",$A353),'Vinculo (Principal)'!$A$1:$G$104520,7,),"0")</f>
        <v>6</v>
      </c>
      <c r="I353" s="6" t="str">
        <f>IFERROR(VLOOKUP(CONCATENATE(I$1,"-",$A353),'Vinculo (Principal)'!$A$1:$G$104520,7,),"0")</f>
        <v>0</v>
      </c>
      <c r="J353" s="6">
        <f>IFERROR(VLOOKUP(CONCATENATE(J$1,"-",$A353),'Vinculo (Principal)'!$A$1:$G$104520,7,),"0")</f>
        <v>3</v>
      </c>
      <c r="K353" s="6" t="str">
        <f>IFERROR(VLOOKUP(CONCATENATE(K$1,"-",$A353),'Vinculo (Principal)'!$A$1:$G$104520,7,),"0")</f>
        <v>0</v>
      </c>
      <c r="L353" s="6">
        <f>IFERROR(VLOOKUP(CONCATENATE(L$1,"-",$A353),'Vinculo (Principal)'!$A$1:$G$104520,7,),"0")</f>
        <v>1</v>
      </c>
      <c r="M353" s="6" t="str">
        <f>IFERROR(VLOOKUP(CONCATENATE(M$1,"-",$A353),'Vinculo (Principal)'!$A$1:$G$104520,7,),"0")</f>
        <v>0</v>
      </c>
      <c r="N353" s="6">
        <f>IFERROR(VLOOKUP(CONCATENATE(N$1,"-",$A353),'Vinculo (Principal)'!$A$1:$G$104520,7,),"0")</f>
        <v>8</v>
      </c>
      <c r="O353" s="6">
        <v>0</v>
      </c>
      <c r="P353" s="6" t="str">
        <f>IFERROR(VLOOKUP(CONCATENATE(P$1,"-",$A353),'Vinculo (Principal)'!$A$1:$G$104520,7,),"0")</f>
        <v>0</v>
      </c>
      <c r="Q353" s="6">
        <f>IFERROR(VLOOKUP(CONCATENATE(Q$1,"-",$A353),'Vinculo (Principal)'!$A$1:$G$104520,7,),"0")</f>
        <v>1</v>
      </c>
      <c r="R353" s="6" t="str">
        <f>IFERROR(VLOOKUP(CONCATENATE(R$1,"-",$A353),'Vinculo (Principal)'!$A$1:$G$104520,7,),"0")</f>
        <v>0</v>
      </c>
      <c r="S353" s="6" t="str">
        <f>IFERROR(VLOOKUP(CONCATENATE(S$1,"-",$A353),'Vinculo (Principal)'!$A$1:$G$104520,7,),"0")</f>
        <v>0</v>
      </c>
      <c r="T353" s="6">
        <f>IFERROR(VLOOKUP(CONCATENATE(T$1,"-",$A353),'Vinculo (Principal)'!$A$1:$G$104520,7,),"0")</f>
        <v>5</v>
      </c>
      <c r="U353" s="6" t="str">
        <f>IFERROR(VLOOKUP(CONCATENATE(U$1,"-",$A353),'Vinculo (Principal)'!$A$1:$G$104520,7,),"0")</f>
        <v>0</v>
      </c>
      <c r="V353" s="6">
        <f>IFERROR(VLOOKUP(CONCATENATE(V$1,"-",$A353),'Vinculo (Principal)'!$A$1:$G$104520,7,),"0")</f>
        <v>5</v>
      </c>
      <c r="W353" s="6">
        <f>IFERROR(VLOOKUP(CONCATENATE(W$1,"-",$A353),'Vinculo (Principal)'!$A$1:$G$104520,7,),"0")</f>
        <v>1</v>
      </c>
      <c r="X353" s="6" t="str">
        <f>IFERROR(VLOOKUP(CONCATENATE(X$1,"-",$A353),'Vinculo (Principal)'!$A$1:$G$104520,7,),"0")</f>
        <v>0</v>
      </c>
      <c r="Y353" s="6">
        <f>IFERROR(VLOOKUP(CONCATENATE(Y$1,"-",$A353),'Vinculo (Principal)'!$A$1:$G$104520,7,),"0")</f>
        <v>5</v>
      </c>
      <c r="Z353" s="6" t="str">
        <f>IFERROR(VLOOKUP(CONCATENATE(Z$1,"-",$A353),'Vinculo (Principal)'!$A$1:$G$104520,7,),"0")</f>
        <v>0</v>
      </c>
      <c r="AA353" s="6">
        <f>IFERROR(VLOOKUP(CONCATENATE(AA$1,"-",$A353),'Vinculo (Principal)'!$A$1:$G$104520,7,),"0")</f>
        <v>4</v>
      </c>
      <c r="AB353" s="6">
        <f>IFERROR(VLOOKUP(CONCATENATE(AB$1,"-",$A353),'Vinculo (Principal)'!$A$1:$G$104520,7,),"0")</f>
        <v>31</v>
      </c>
      <c r="AC353" s="6" t="str">
        <f>IFERROR(VLOOKUP(CONCATENATE(AC$1,"-",$A353),'Vinculo (Principal)'!$A$1:$G$104520,7,),"0")</f>
        <v>0</v>
      </c>
      <c r="AD353" s="6" t="str">
        <f>IFERROR(VLOOKUP(CONCATENATE(AD$1,"-",$A353),'Vinculo (Principal)'!$A$1:$G$104520,7,),"0")</f>
        <v>0</v>
      </c>
      <c r="AE353" s="6" t="str">
        <f>IFERROR(VLOOKUP(CONCATENATE(AE$1,"-",$A353),'Vinculo (Principal)'!$A$1:$G$104520,7,),"0")</f>
        <v>0</v>
      </c>
      <c r="AF353" s="6">
        <f>IFERROR(VLOOKUP(CONCATENATE(AF$1,"-",$A353),'Vinculo (Principal)'!$A$1:$G$104520,7,),"0")</f>
        <v>0</v>
      </c>
      <c r="AG353" s="6" t="str">
        <f>IFERROR(VLOOKUP(CONCATENATE(AG$1,"-",$A353),'Vinculo (Principal)'!$A$1:$G$104520,7,),"0")</f>
        <v>0</v>
      </c>
      <c r="AH353" s="6">
        <f>IFERROR(VLOOKUP(CONCATENATE(AH$1,"-",$A353),'Vinculo (Principal)'!$A$1:$G$104520,7,),"0")</f>
        <v>7</v>
      </c>
      <c r="AI353" s="6" t="str">
        <f>IFERROR(VLOOKUP(CONCATENATE(AI$1,"-",$A353),'Vinculo (Principal)'!$A$1:$G$104520,7,),"0")</f>
        <v>0</v>
      </c>
      <c r="AJ353" s="6" t="str">
        <f>IFERROR(VLOOKUP(CONCATENATE(AJ$1,"-",$A353),'Vinculo (Principal)'!$A$1:$G$104520,7,),"0")</f>
        <v>0</v>
      </c>
      <c r="AK353" s="6">
        <f>IFERROR(VLOOKUP(CONCATENATE(AK$1,"-",$A353),'Vinculo (Principal)'!$A$1:$G$104520,7,),"0")</f>
        <v>3</v>
      </c>
      <c r="AL353" s="6" t="str">
        <f>IFERROR(VLOOKUP(CONCATENATE(AL$1,"-",$A353),'Vinculo (Principal)'!$A$1:$G$104520,7,),"0")</f>
        <v>0</v>
      </c>
      <c r="AM353" s="6">
        <f>IFERROR(VLOOKUP(CONCATENATE(AM$1,"-",$A353),'Vinculo (Principal)'!$A$1:$G$104520,7,),"0")</f>
        <v>11</v>
      </c>
      <c r="AN353" s="6">
        <f>IFERROR(VLOOKUP(CONCATENATE(AN$1,"-",$A353),'Vinculo (Principal)'!$A$1:$G$104520,7,),"0")</f>
        <v>5</v>
      </c>
      <c r="AO353" s="6" t="str">
        <f>IFERROR(VLOOKUP(CONCATENATE(AO$1,"-",$A353),'Vinculo (Principal)'!$A$1:$G$104520,7,),"0")</f>
        <v>0</v>
      </c>
      <c r="AP353" s="6">
        <f>IFERROR(VLOOKUP(CONCATENATE(AP$1,"-",$A353),'Vinculo (Principal)'!$A$1:$G$104520,7,),"0")</f>
        <v>1</v>
      </c>
      <c r="AQ353" s="6" t="str">
        <f>IFERROR(VLOOKUP(CONCATENATE(AQ$1,"-",$A353),'Vinculo (Principal)'!$A$1:$G$104520,7,),"0")</f>
        <v>0</v>
      </c>
      <c r="AR353" s="6" t="str">
        <f>IFERROR(VLOOKUP(CONCATENATE(AR$1,"-",$A353),'Vinculo (Principal)'!$A$1:$G$104520,7,),"0")</f>
        <v>0</v>
      </c>
      <c r="AS353" s="6" t="str">
        <f>IFERROR(VLOOKUP(CONCATENATE(AS$1,"-",$A353),'Vinculo (Principal)'!$A$1:$G$104520,7,),"0")</f>
        <v>0</v>
      </c>
      <c r="AT353" s="6" t="str">
        <f>IFERROR(VLOOKUP(CONCATENATE(AT$1,"-",$A353),'Vinculo (Principal)'!$A$1:$G$104520,7,),"0")</f>
        <v>0</v>
      </c>
      <c r="AU353" s="6" t="str">
        <f>IFERROR(VLOOKUP(CONCATENATE(AU$1,"-",$A353),'Vinculo (Principal)'!$A$1:$G$104520,7,),"0")</f>
        <v>0</v>
      </c>
      <c r="AV353" s="6" t="str">
        <f>IFERROR(VLOOKUP(CONCATENATE(AV$1,"-",$A353),'Vinculo (Principal)'!$A$1:$G$104520,7,),"0")</f>
        <v>0</v>
      </c>
      <c r="AW353" s="6">
        <f>IFERROR(VLOOKUP(CONCATENATE(AW$1,"-",$A353),'Vinculo (Principal)'!$A$1:$G$104520,7,),"0")</f>
        <v>6</v>
      </c>
      <c r="AX353" s="6" t="str">
        <f>IFERROR(VLOOKUP(CONCATENATE(AX$1,"-",$A353),'Vinculo (Principal)'!$A$1:$G$104520,7,),"0")</f>
        <v>0</v>
      </c>
      <c r="AY353" s="6">
        <f>IFERROR(VLOOKUP(CONCATENATE(AY$1,"-",$A353),'Vinculo (Principal)'!$A$1:$G$104520,7,),"0")</f>
        <v>5</v>
      </c>
      <c r="AZ353" s="6" t="str">
        <f>IFERROR(VLOOKUP(CONCATENATE(AZ$1,"-",$A353),'Vinculo (Principal)'!$A$1:$G$104520,7,),"0")</f>
        <v>0</v>
      </c>
      <c r="BA353" s="6" t="str">
        <f>IFERROR(VLOOKUP(CONCATENATE(BA$1,"-",$A353),'Vinculo (Principal)'!$A$1:$G$104520,7,),"0")</f>
        <v>0</v>
      </c>
      <c r="BB353" s="6">
        <f>IFERROR(VLOOKUP(CONCATENATE(BB$1,"-",$A353),'Vinculo (Principal)'!$A$1:$G$104520,7,),"0")</f>
        <v>4</v>
      </c>
      <c r="BC353" s="6" t="str">
        <f>IFERROR(VLOOKUP(CONCATENATE(BC$1,"-",$A353),'Vinculo (Principal)'!$A$1:$G$104520,7,),"0")</f>
        <v>0</v>
      </c>
      <c r="BD353" s="6" t="str">
        <f>IFERROR(VLOOKUP(CONCATENATE(BD$1,"-",$A353),'Vinculo (Principal)'!$A$1:$G$104520,7,),"0")</f>
        <v>0</v>
      </c>
      <c r="BE353" s="6">
        <f>IFERROR(VLOOKUP(CONCATENATE(BE$1,"-",$A353),'Vinculo (Principal)'!$A$1:$G$104520,7,),"0")</f>
        <v>1</v>
      </c>
      <c r="BF353" s="6" t="str">
        <f>IFERROR(VLOOKUP(CONCATENATE(BF$1,"-",$A353),'Vinculo (Principal)'!$A$1:$G$104520,7,),"0")</f>
        <v>0</v>
      </c>
      <c r="BG353" s="6" t="str">
        <f>IFERROR(VLOOKUP(CONCATENATE(BG$1,"-",$A353),'Vinculo (Principal)'!$A$1:$G$104520,7,),"0")</f>
        <v>0</v>
      </c>
      <c r="BH353" s="6" t="str">
        <f>IFERROR(VLOOKUP(CONCATENATE(BH$1,"-",$A353),'Vinculo (Principal)'!$A$1:$G$104520,7,),"0")</f>
        <v>0</v>
      </c>
      <c r="BI353" s="6">
        <f>IFERROR(VLOOKUP(CONCATENATE(BI$1,"-",$A353),'Vinculo (Principal)'!$A$1:$G$104520,7,),"0")</f>
        <v>11</v>
      </c>
      <c r="BJ353" s="6" t="str">
        <f>IFERROR(VLOOKUP(CONCATENATE(BJ$1,"-",$A353),'Vinculo (Principal)'!$A$1:$G$104520,7,),"0")</f>
        <v>0</v>
      </c>
      <c r="BK353" s="6" t="str">
        <f>IFERROR(VLOOKUP(CONCATENATE(BK$1,"-",$A353),'Vinculo (Principal)'!$A$1:$G$104520,7,),"0")</f>
        <v>0</v>
      </c>
      <c r="BL353" s="6" t="str">
        <f>IFERROR(VLOOKUP(CONCATENATE(BL$1,"-",$A353),'Vinculo (Principal)'!$A$1:$G$104520,7,),"0")</f>
        <v>0</v>
      </c>
      <c r="BM353" s="6">
        <f>IFERROR(VLOOKUP(CONCATENATE(BM$1,"-",$A353),'Vinculo (Principal)'!$A$1:$G$104520,7,),"0")</f>
        <v>7</v>
      </c>
      <c r="BN353" s="6" t="str">
        <f>IFERROR(VLOOKUP(CONCATENATE(BN$1,"-",$A353),'Vinculo (Principal)'!$A$1:$G$104520,7,),"0")</f>
        <v>0</v>
      </c>
      <c r="BO353" s="6" t="str">
        <f>IFERROR(VLOOKUP(CONCATENATE(BO$1,"-",$A353),'Vinculo (Principal)'!$A$1:$G$104520,7,),"0")</f>
        <v>0</v>
      </c>
      <c r="BP353" s="6">
        <f>IFERROR(VLOOKUP(CONCATENATE(BP$1,"-",$A353),'Vinculo (Principal)'!$A$1:$G$104520,7,),"0")</f>
        <v>1</v>
      </c>
      <c r="BQ353" s="6">
        <f>IFERROR(VLOOKUP(CONCATENATE(BQ$1,"-",$A353),'Vinculo (Principal)'!$A$1:$G$104520,7,),"0")</f>
        <v>6</v>
      </c>
      <c r="BR353" s="6">
        <f>IFERROR(VLOOKUP(CONCATENATE(BR$1,"-",$A353),'Vinculo (Principal)'!$A$1:$G$104520,7,),"0")</f>
        <v>48</v>
      </c>
      <c r="BS353" s="6" t="str">
        <f>IFERROR(VLOOKUP(CONCATENATE(BS$1,"-",$A353),'Vinculo (Principal)'!$A$1:$G$104520,7,),"0")</f>
        <v>0</v>
      </c>
      <c r="BT353" s="6" t="str">
        <f>IFERROR(VLOOKUP(CONCATENATE(BT$1,"-",$A353),'Vinculo (Principal)'!$A$1:$G$104520,7,),"0")</f>
        <v>0</v>
      </c>
      <c r="BU353" s="6" t="str">
        <f>IFERROR(VLOOKUP(CONCATENATE(BU$1,"-",$A353),'Vinculo (Principal)'!$A$1:$G$104520,7,),"0")</f>
        <v>0</v>
      </c>
      <c r="BV353" s="6" t="str">
        <f>IFERROR(VLOOKUP(CONCATENATE(BV$1,"-",$A353),'Vinculo (Principal)'!$A$1:$G$104520,7,),"0")</f>
        <v>0</v>
      </c>
      <c r="BW353" s="6" t="str">
        <f>IFERROR(VLOOKUP(CONCATENATE(BW$1,"-",$A353),'Vinculo (Principal)'!$A$1:$G$104520,7,),"0")</f>
        <v>0</v>
      </c>
      <c r="BX353" s="6" t="str">
        <f>IFERROR(VLOOKUP(CONCATENATE(BX$1,"-",$A353),'Vinculo (Principal)'!$A$1:$G$104520,7,),"0")</f>
        <v>0</v>
      </c>
      <c r="BY353" s="6" t="str">
        <f>IFERROR(VLOOKUP(CONCATENATE(BY$1,"-",$A353),'Vinculo (Principal)'!$A$1:$G$104520,7,),"0")</f>
        <v>0</v>
      </c>
      <c r="BZ353" s="6" t="str">
        <f>IFERROR(VLOOKUP(CONCATENATE(BZ$1,"-",$A353),'Vinculo (Principal)'!$A$1:$G$104520,7,),"0")</f>
        <v>0</v>
      </c>
      <c r="CA353" s="6">
        <f>IFERROR(VLOOKUP(CONCATENATE(CA$1,"-",$A353),'Vinculo (Principal)'!$A$1:$G$104520,7,),"0")</f>
        <v>7</v>
      </c>
      <c r="CB353" s="6">
        <f>IFERROR(VLOOKUP(CONCATENATE(CB$1,"-",$A353),'Vinculo (Principal)'!$A$1:$G$104520,7,),"0")</f>
        <v>1</v>
      </c>
      <c r="CC353" s="6" t="str">
        <f>IFERROR(VLOOKUP(CONCATENATE(CC$1,"-",$A353),'Vinculo (Principal)'!$A$1:$G$104520,7,),"0")</f>
        <v>0</v>
      </c>
      <c r="CD353" s="6" t="str">
        <f>IFERROR(VLOOKUP(CONCATENATE(CD$1,"-",$A353),'Vinculo (Principal)'!$A$1:$G$104520,7,),"0")</f>
        <v>0</v>
      </c>
      <c r="CE353" s="6" t="str">
        <f>IFERROR(VLOOKUP(CONCATENATE(CE$1,"-",$A353),'Vinculo (Principal)'!$A$1:$G$104520,7,),"0")</f>
        <v>0</v>
      </c>
      <c r="CF353" s="6" t="str">
        <f>IFERROR(VLOOKUP(CONCATENATE(CF$1,"-",$A353),'Vinculo (Principal)'!$A$1:$G$104520,7,),"0")</f>
        <v>0</v>
      </c>
      <c r="CG353" s="6" t="str">
        <f>IFERROR(VLOOKUP(CONCATENATE(CG$1,"-",$A353),'Vinculo (Principal)'!$A$1:$G$104520,7,),"0")</f>
        <v>0</v>
      </c>
      <c r="CH353" s="6">
        <f>IFERROR(VLOOKUP(CONCATENATE(CH$1,"-",$A353),'Vinculo (Principal)'!$A$1:$G$104520,7,),"0")</f>
        <v>1</v>
      </c>
      <c r="CI353" s="6">
        <f>IFERROR(VLOOKUP(CONCATENATE(CI$1,"-",$A353),'Vinculo (Principal)'!$A$1:$G$104520,7,),"0")</f>
        <v>2</v>
      </c>
      <c r="CJ353" s="6">
        <f>IFERROR(VLOOKUP(CONCATENATE(CJ$1,"-",$A353),'Vinculo (Principal)'!$A$1:$G$104520,7,),"0")</f>
        <v>24</v>
      </c>
      <c r="CK353" s="6" t="str">
        <f>IFERROR(VLOOKUP(CONCATENATE(CK$1,"-",$A353),'Vinculo (Principal)'!$A$1:$G$104520,7,),"0")</f>
        <v>0</v>
      </c>
      <c r="CL353" s="6" t="str">
        <f>IFERROR(VLOOKUP(CONCATENATE(CL$1,"-",$A353),'Vinculo (Principal)'!$A$1:$G$104520,7,),"0")</f>
        <v>0</v>
      </c>
      <c r="CM353" s="6" t="str">
        <f>IFERROR(VLOOKUP(CONCATENATE(CM$1,"-",$A353),'Vinculo (Principal)'!$A$1:$G$104520,7,),"0")</f>
        <v>0</v>
      </c>
      <c r="CN353" s="6" t="str">
        <f>IFERROR(VLOOKUP(CONCATENATE(CN$1,"-",$A353),'Vinculo (Principal)'!$A$1:$G$104520,7,),"0")</f>
        <v>0</v>
      </c>
      <c r="CO353" s="6">
        <f>IFERROR(VLOOKUP(CONCATENATE(CO$1,"-",$A353),'Vinculo (Principal)'!$A$1:$G$104520,7,),"0")</f>
        <v>47</v>
      </c>
      <c r="CP353" s="6">
        <f>IFERROR(VLOOKUP(CONCATENATE(CP$1,"-",$A353),'Vinculo (Principal)'!$A$1:$G$104520,7,),"0")</f>
        <v>7</v>
      </c>
      <c r="CQ353" s="6" t="str">
        <f>IFERROR(VLOOKUP(CONCATENATE(CQ$1,"-",$A353),'Vinculo (Principal)'!$A$1:$G$104520,7,),"0")</f>
        <v>0</v>
      </c>
      <c r="CR353" s="6" t="str">
        <f>IFERROR(VLOOKUP(CONCATENATE(CR$1,"-",$A353),'Vinculo (Principal)'!$A$1:$G$104520,7,),"0")</f>
        <v>0</v>
      </c>
      <c r="CS353" s="6">
        <f>IFERROR(VLOOKUP(CONCATENATE(CS$1,"-",$A353),'Vinculo (Principal)'!$A$1:$G$104520,7,),"0")</f>
        <v>2</v>
      </c>
      <c r="CT353" s="6" t="str">
        <f>IFERROR(VLOOKUP(CONCATENATE(CT$1,"-",$A353),'Vinculo (Principal)'!$A$1:$G$104520,7,),"0")</f>
        <v>0</v>
      </c>
      <c r="CU353" s="6" t="str">
        <f>IFERROR(VLOOKUP(CONCATENATE(CU$1,"-",$A353),'Vinculo (Principal)'!$A$1:$G$104520,7,),"0")</f>
        <v>0</v>
      </c>
      <c r="CV353" s="6" t="str">
        <f>IFERROR(VLOOKUP(CONCATENATE(CV$1,"-",$A353),'Vinculo (Principal)'!$A$1:$G$104520,7,),"0")</f>
        <v>0</v>
      </c>
      <c r="CW353" s="6">
        <f>IFERROR(VLOOKUP(CONCATENATE(CW$1,"-",$A353),'Vinculo (Principal)'!$A$1:$G$104520,7,),"0")</f>
        <v>6</v>
      </c>
      <c r="CX353" s="6">
        <f>IFERROR(VLOOKUP(CONCATENATE(CX$1,"-",$A353),'Vinculo (Principal)'!$A$1:$G$104520,7,),"0")</f>
        <v>0</v>
      </c>
      <c r="CY353" s="6">
        <v>0</v>
      </c>
      <c r="CZ353" s="6" t="str">
        <f>IFERROR(VLOOKUP(CONCATENATE(CZ$1,"-",$A353),'Vinculo (Principal)'!$A$1:$G$104520,7,),"0")</f>
        <v>0</v>
      </c>
      <c r="DA353" s="6" t="str">
        <f>IFERROR(VLOOKUP(CONCATENATE(DA$1,"-",$A353),'Vinculo (Principal)'!$A$1:$G$104520,7,),"0")</f>
        <v>0</v>
      </c>
      <c r="DB353" s="6" t="str">
        <f>IFERROR(VLOOKUP(CONCATENATE(DB$1,"-",$A353),'Vinculo (Principal)'!$A$1:$G$104520,7,),"0")</f>
        <v>0</v>
      </c>
      <c r="DC353" s="6" t="str">
        <f>IFERROR(VLOOKUP(CONCATENATE(DC$1,"-",$A353),'Vinculo (Principal)'!$A$1:$G$104520,7,),"0")</f>
        <v>0</v>
      </c>
      <c r="DD353" s="6" t="str">
        <f>IFERROR(VLOOKUP(CONCATENATE(DD$1,"-",$A353),'Vinculo (Principal)'!$A$1:$G$104520,7,),"0")</f>
        <v>0</v>
      </c>
      <c r="DE353" s="6" t="str">
        <f>IFERROR(VLOOKUP(CONCATENATE(DE$1,"-",$A353),'Vinculo (Principal)'!$A$1:$G$104520,7,),"0")</f>
        <v>0</v>
      </c>
      <c r="DF353" s="6" t="str">
        <f>IFERROR(VLOOKUP(CONCATENATE(DF$1,"-",$A353),'Vinculo (Principal)'!$A$1:$G$104520,7,),"0")</f>
        <v>0</v>
      </c>
      <c r="DG353" s="6">
        <f>IFERROR(VLOOKUP(CONCATENATE(DG$1,"-",$A353),'Vinculo (Principal)'!$A$1:$G$104520,7,),"0")</f>
        <v>7</v>
      </c>
      <c r="DH353" s="6" t="str">
        <f>IFERROR(VLOOKUP(CONCATENATE(DH$1,"-",$A353),'Vinculo (Principal)'!$A$1:$G$104520,7,),"0")</f>
        <v>0</v>
      </c>
      <c r="DI353" s="6">
        <f>IFERROR(VLOOKUP(CONCATENATE(DI$1,"-",$A353),'Vinculo (Principal)'!$A$1:$G$104520,7,),"0")</f>
        <v>158</v>
      </c>
      <c r="DJ353" s="6" t="str">
        <f>IFERROR(VLOOKUP(CONCATENATE(DJ$1,"-",$A353),'Vinculo (Principal)'!$A$1:$G$104520,7,),"0")</f>
        <v>0</v>
      </c>
      <c r="DK353" s="6" t="str">
        <f>IFERROR(VLOOKUP(CONCATENATE(DK$1,"-",$A353),'Vinculo (Principal)'!$A$1:$G$104520,7,),"0")</f>
        <v>0</v>
      </c>
      <c r="DL353" s="6" t="str">
        <f>IFERROR(VLOOKUP(CONCATENATE(DL$1,"-",$A353),'Vinculo (Principal)'!$A$1:$G$104520,7,),"0")</f>
        <v>0</v>
      </c>
      <c r="DM353" s="6" t="str">
        <f>IFERROR(VLOOKUP(CONCATENATE(DM$1,"-",$A353),'Vinculo (Principal)'!$A$1:$G$104520,7,),"0")</f>
        <v>0</v>
      </c>
      <c r="DN353" s="6" t="str">
        <f>IFERROR(VLOOKUP(CONCATENATE(DN$1,"-",$A353),'Vinculo (Principal)'!$A$1:$G$104520,7,),"0")</f>
        <v>0</v>
      </c>
      <c r="DO353" s="6" t="str">
        <f>IFERROR(VLOOKUP(CONCATENATE(DO$1,"-",$A353),'Vinculo (Principal)'!$A$1:$G$104520,7,),"0")</f>
        <v>0</v>
      </c>
      <c r="DP353" s="6" t="str">
        <f>IFERROR(VLOOKUP(CONCATENATE(DP$1,"-",$A353),'Vinculo (Principal)'!$A$1:$G$104520,7,),"0")</f>
        <v>0</v>
      </c>
      <c r="DQ353" s="6" t="str">
        <f>IFERROR(VLOOKUP(CONCATENATE(DQ$1,"-",$A353),'Vinculo (Principal)'!$A$1:$G$104520,7,),"0")</f>
        <v>0</v>
      </c>
      <c r="DR353" s="6" t="str">
        <f>IFERROR(VLOOKUP(CONCATENATE(DR$1,"-",$A353),'Vinculo (Principal)'!$A$1:$G$104520,7,),"0")</f>
        <v>0</v>
      </c>
      <c r="DS353" s="6" t="str">
        <f>IFERROR(VLOOKUP(CONCATENATE(DS$1,"-",$A353),'Vinculo (Principal)'!$A$1:$G$104520,7,),"0")</f>
        <v>0</v>
      </c>
      <c r="DT353" s="6" t="str">
        <f>IFERROR(VLOOKUP(CONCATENATE(DT$1,"-",$A353),'Vinculo (Principal)'!$A$1:$G$104520,7,),"0")</f>
        <v>0</v>
      </c>
      <c r="DU353" s="6" t="str">
        <f>IFERROR(VLOOKUP(CONCATENATE(DU$1,"-",$A353),'Vinculo (Principal)'!$A$1:$G$104520,7,),"0")</f>
        <v>0</v>
      </c>
      <c r="DV353" s="6">
        <f>IFERROR(VLOOKUP(CONCATENATE(DV$1,"-",$A353),'Vinculo (Principal)'!$A$1:$G$104520,7,),"0")</f>
        <v>2</v>
      </c>
      <c r="DW353" s="6">
        <f>IFERROR(VLOOKUP(CONCATENATE(DW$1,"-",$A353),'Vinculo (Principal)'!$A$1:$G$104520,7,),"0")</f>
        <v>3</v>
      </c>
      <c r="DX353" s="6">
        <f>IFERROR(VLOOKUP(CONCATENATE(DX$1,"-",$A353),'Vinculo (Principal)'!$A$1:$G$104520,7,),"0")</f>
        <v>5</v>
      </c>
      <c r="DY353" s="6" t="str">
        <f>IFERROR(VLOOKUP(CONCATENATE(DY$1,"-",$A353),'Vinculo (Principal)'!$A$1:$G$104520,7,),"0")</f>
        <v>0</v>
      </c>
      <c r="DZ353" s="6" t="str">
        <f>IFERROR(VLOOKUP(CONCATENATE(DZ$1,"-",$A353),'Vinculo (Principal)'!$A$1:$G$104520,7,),"0")</f>
        <v>0</v>
      </c>
      <c r="EA353" s="6" t="str">
        <f>IFERROR(VLOOKUP(CONCATENATE(EA$1,"-",$A353),'Vinculo (Principal)'!$A$1:$G$104520,7,),"0")</f>
        <v>0</v>
      </c>
      <c r="EB353" s="6" t="str">
        <f>IFERROR(VLOOKUP(CONCATENATE(EB$1,"-",$A353),'Vinculo (Principal)'!$A$1:$G$104520,7,),"0")</f>
        <v>0</v>
      </c>
      <c r="EC353" s="6" t="str">
        <f>IFERROR(VLOOKUP(CONCATENATE(EC$1,"-",$A353),'Vinculo (Principal)'!$A$1:$G$104520,7,),"0")</f>
        <v>0</v>
      </c>
      <c r="ED353" s="6" t="str">
        <f>IFERROR(VLOOKUP(CONCATENATE(ED$1,"-",$A353),'Vinculo (Principal)'!$A$1:$G$104520,7,),"0")</f>
        <v>0</v>
      </c>
      <c r="EE353" s="6" t="str">
        <f>IFERROR(VLOOKUP(CONCATENATE(EE$1,"-",$A353),'Vinculo (Principal)'!$A$1:$G$104520,7,),"0")</f>
        <v>0</v>
      </c>
      <c r="EF353" s="6" t="str">
        <f>IFERROR(VLOOKUP(CONCATENATE(EF$1,"-",$A353),'Vinculo (Principal)'!$A$1:$G$104520,7,),"0")</f>
        <v>0</v>
      </c>
      <c r="EG353" s="6" t="str">
        <f>IFERROR(VLOOKUP(CONCATENATE(EG$1,"-",$A353),'Vinculo (Principal)'!$A$1:$G$104520,7,),"0")</f>
        <v>0</v>
      </c>
      <c r="EH353" s="6" t="str">
        <f>IFERROR(VLOOKUP(CONCATENATE(EH$1,"-",$A353),'Vinculo (Principal)'!$A$1:$G$104520,7,),"0")</f>
        <v>0</v>
      </c>
      <c r="EI353" s="6">
        <f>IFERROR(VLOOKUP(CONCATENATE(EI$1,"-",$A353),'Vinculo (Principal)'!$A$1:$G$104520,7,),"0")</f>
        <v>1</v>
      </c>
      <c r="EJ353" s="6">
        <f>IFERROR(VLOOKUP(CONCATENATE(EJ$1,"-",$A353),'Vinculo (Principal)'!$A$1:$G$104520,7,),"0")</f>
        <v>5</v>
      </c>
      <c r="EK353" s="6">
        <f>IFERROR(VLOOKUP(CONCATENATE(EK$1,"-",$A353),'Vinculo (Principal)'!$A$1:$G$104520,7,),"0")</f>
        <v>4</v>
      </c>
      <c r="EL353" s="6" t="str">
        <f>IFERROR(VLOOKUP(CONCATENATE(EL$1,"-",$A353),'Vinculo (Principal)'!$A$1:$G$104520,7,),"0")</f>
        <v>0</v>
      </c>
      <c r="EM353" s="6">
        <f>IFERROR(VLOOKUP(CONCATENATE(EM$1,"-",$A353),'Vinculo (Principal)'!$A$1:$G$104520,7,),"0")</f>
        <v>1</v>
      </c>
      <c r="EN353" s="6" t="str">
        <f>IFERROR(VLOOKUP(CONCATENATE(EN$1,"-",$A353),'Vinculo (Principal)'!$A$1:$G$104520,7,),"0")</f>
        <v>0</v>
      </c>
      <c r="EO353" s="6">
        <f>IFERROR(VLOOKUP(CONCATENATE(EO$1,"-",$A353),'Vinculo (Principal)'!$A$1:$G$104520,7,),"0")</f>
        <v>1</v>
      </c>
      <c r="EP353" s="6" t="str">
        <f>IFERROR(VLOOKUP(CONCATENATE(EP$1,"-",$A353),'Vinculo (Principal)'!$A$1:$G$104520,7,),"0")</f>
        <v>0</v>
      </c>
      <c r="EQ353" s="6" t="str">
        <f>IFERROR(VLOOKUP(CONCATENATE(EQ$1,"-",$A353),'Vinculo (Principal)'!$A$1:$G$104520,7,),"0")</f>
        <v>0</v>
      </c>
      <c r="ER353" s="6" t="str">
        <f>IFERROR(VLOOKUP(CONCATENATE(ER$1,"-",$A353),'Vinculo (Principal)'!$A$1:$G$104520,7,),"0")</f>
        <v>0</v>
      </c>
      <c r="ES353" s="6" t="str">
        <f>IFERROR(VLOOKUP(CONCATENATE(ES$1,"-",$A353),'Vinculo (Principal)'!$A$1:$G$104520,7,),"0")</f>
        <v>0</v>
      </c>
      <c r="ET353" s="6">
        <f>IFERROR(VLOOKUP(CONCATENATE(ET$1,"-",$A353),'Vinculo (Principal)'!$A$1:$G$104520,7,),"0")</f>
        <v>1</v>
      </c>
      <c r="EU353" s="6" t="str">
        <f>IFERROR(VLOOKUP(CONCATENATE(EU$1,"-",$A353),'Vinculo (Principal)'!$A$1:$G$104520,7,),"0")</f>
        <v>0</v>
      </c>
      <c r="EV353" s="6" t="str">
        <f>IFERROR(VLOOKUP(CONCATENATE(EV$1,"-",$A353),'Vinculo (Principal)'!$A$1:$G$104520,7,),"0")</f>
        <v>0</v>
      </c>
      <c r="EW353" s="6" t="str">
        <f>IFERROR(VLOOKUP(CONCATENATE(EW$1,"-",$A353),'Vinculo (Principal)'!$A$1:$G$104520,7,),"0")</f>
        <v>0</v>
      </c>
      <c r="EX353" s="6" t="str">
        <f>IFERROR(VLOOKUP(CONCATENATE(EX$1,"-",$A353),'Vinculo (Principal)'!$A$1:$G$104520,7,),"0")</f>
        <v>0</v>
      </c>
      <c r="EY353" s="6">
        <f>IFERROR(VLOOKUP(CONCATENATE(EY$1,"-",$A353),'Vinculo (Principal)'!$A$1:$G$104520,7,),"0")</f>
        <v>2</v>
      </c>
      <c r="EZ353" s="6" t="str">
        <f>IFERROR(VLOOKUP(CONCATENATE(EZ$1,"-",$A353),'Vinculo (Principal)'!$A$1:$G$104520,7,),"0")</f>
        <v>0</v>
      </c>
      <c r="FA353" s="6" t="str">
        <f>IFERROR(VLOOKUP(CONCATENATE(FA$1,"-",$A353),'Vinculo (Principal)'!$A$1:$G$104520,7,),"0")</f>
        <v>0</v>
      </c>
      <c r="FB353" s="6" t="str">
        <f>IFERROR(VLOOKUP(CONCATENATE(FB$1,"-",$A353),'Vinculo (Principal)'!$A$1:$G$104520,7,),"0")</f>
        <v>0</v>
      </c>
      <c r="FC353" s="6" t="str">
        <f>IFERROR(VLOOKUP(CONCATENATE(FC$1,"-",$A353),'Vinculo (Principal)'!$A$1:$G$104520,7,),"0")</f>
        <v>0</v>
      </c>
      <c r="FD353" s="6">
        <f>IFERROR(VLOOKUP(CONCATENATE(FD$1,"-",$A353),'Vinculo (Principal)'!$A$1:$G$104520,7,),"0")</f>
        <v>6</v>
      </c>
      <c r="FE353" s="6" t="str">
        <f>IFERROR(VLOOKUP(CONCATENATE(FE$1,"-",$A353),'Vinculo (Principal)'!$A$1:$G$104520,7,),"0")</f>
        <v>0</v>
      </c>
      <c r="FF353" s="6">
        <f>IFERROR(VLOOKUP(CONCATENATE(FF$1,"-",$A353),'Vinculo (Principal)'!$A$1:$G$104520,7,),"0")</f>
        <v>46</v>
      </c>
      <c r="FG353" s="6" t="str">
        <f>IFERROR(VLOOKUP(CONCATENATE(FG$1,"-",$A353),'Vinculo (Principal)'!$A$1:$G$104520,7,),"0")</f>
        <v>0</v>
      </c>
      <c r="FH353" s="6">
        <f>IFERROR(VLOOKUP(CONCATENATE(FH$1,"-",$A353),'Vinculo (Principal)'!$A$1:$G$104520,7,),"0")</f>
        <v>1</v>
      </c>
      <c r="FI353" s="6" t="str">
        <f>IFERROR(VLOOKUP(CONCATENATE(FI$1,"-",$A353),'Vinculo (Principal)'!$A$1:$G$104520,7,),"0")</f>
        <v>0</v>
      </c>
      <c r="FJ353" s="6" t="str">
        <f>IFERROR(VLOOKUP(CONCATENATE(FJ$1,"-",$A353),'Vinculo (Principal)'!$A$1:$G$104520,7,),"0")</f>
        <v>0</v>
      </c>
      <c r="FK353" s="6" t="str">
        <f>IFERROR(VLOOKUP(CONCATENATE(FK$1,"-",$A353),'Vinculo (Principal)'!$A$1:$G$104520,7,),"0")</f>
        <v>0</v>
      </c>
      <c r="FL353" s="6" t="str">
        <f>IFERROR(VLOOKUP(CONCATENATE(FL$1,"-",$A353),'Vinculo (Principal)'!$A$1:$G$104520,7,),"0")</f>
        <v>0</v>
      </c>
      <c r="FM353" s="6" t="str">
        <f>IFERROR(VLOOKUP(CONCATENATE(FM$1,"-",$A353),'Vinculo (Principal)'!$A$1:$G$104520,7,),"0")</f>
        <v>0</v>
      </c>
      <c r="FN353" s="6" t="str">
        <f>IFERROR(VLOOKUP(CONCATENATE(FN$1,"-",$A353),'Vinculo (Principal)'!$A$1:$G$104520,7,),"0")</f>
        <v>0</v>
      </c>
      <c r="FO353" s="6" t="str">
        <f>IFERROR(VLOOKUP(CONCATENATE(FO$1,"-",$A353),'Vinculo (Principal)'!$A$1:$G$104520,7,),"0")</f>
        <v>0</v>
      </c>
      <c r="FP353" s="6" t="str">
        <f>IFERROR(VLOOKUP(CONCATENATE(FP$1,"-",$A353),'Vinculo (Principal)'!$A$1:$G$104520,7,),"0")</f>
        <v>0</v>
      </c>
      <c r="FQ353" s="6">
        <f>IFERROR(VLOOKUP(CONCATENATE(FQ$1,"-",$A353),'Vinculo (Principal)'!$A$1:$G$104520,7,),"0")</f>
        <v>1</v>
      </c>
      <c r="FR353" s="6" t="str">
        <f>IFERROR(VLOOKUP(CONCATENATE(FR$1,"-",$A353),'Vinculo (Principal)'!$A$1:$G$104520,7,),"0")</f>
        <v>0</v>
      </c>
      <c r="FS353" s="6">
        <f>IFERROR(VLOOKUP(CONCATENATE(FS$1,"-",$A353),'Vinculo (Principal)'!$A$1:$G$104520,7,),"0")</f>
        <v>1</v>
      </c>
      <c r="FT353" s="6" t="str">
        <f>IFERROR(VLOOKUP(CONCATENATE(FT$1,"-",$A353),'Vinculo (Principal)'!$A$1:$G$104520,7,),"0")</f>
        <v>0</v>
      </c>
      <c r="FU353" s="6" t="str">
        <f>IFERROR(VLOOKUP(CONCATENATE(FU$1,"-",$A353),'Vinculo (Principal)'!$A$1:$G$104520,7,),"0")</f>
        <v>0</v>
      </c>
      <c r="FV353" s="6" t="str">
        <f>IFERROR(VLOOKUP(CONCATENATE(FV$1,"-",$A353),'Vinculo (Principal)'!$A$1:$G$104520,7,),"0")</f>
        <v>0</v>
      </c>
      <c r="FW353" s="6" t="str">
        <f>IFERROR(VLOOKUP(CONCATENATE(FW$1,"-",$A353),'Vinculo (Principal)'!$A$1:$G$104520,7,),"0")</f>
        <v>0</v>
      </c>
      <c r="FX353" s="6" t="str">
        <f>IFERROR(VLOOKUP(CONCATENATE(FX$1,"-",$A353),'Vinculo (Principal)'!$A$1:$G$104520,7,),"0")</f>
        <v>0</v>
      </c>
      <c r="FY353" s="6" t="str">
        <f>IFERROR(VLOOKUP(CONCATENATE(FY$1,"-",$A353),'Vinculo (Principal)'!$A$1:$G$104520,7,),"0")</f>
        <v>0</v>
      </c>
      <c r="FZ353" s="6" t="str">
        <f>IFERROR(VLOOKUP(CONCATENATE(FZ$1,"-",$A353),'Vinculo (Principal)'!$A$1:$G$104520,7,),"0")</f>
        <v>0</v>
      </c>
      <c r="GA353" s="6">
        <f>IFERROR(VLOOKUP(CONCATENATE(GA$1,"-",$A353),'Vinculo (Principal)'!$A$1:$G$104520,7,),"0")</f>
        <v>2</v>
      </c>
      <c r="GB353" s="6" t="str">
        <f>IFERROR(VLOOKUP(CONCATENATE(GB$1,"-",$A353),'Vinculo (Principal)'!$A$1:$G$104520,7,),"0")</f>
        <v>0</v>
      </c>
      <c r="GC353" s="6" t="str">
        <f>IFERROR(VLOOKUP(CONCATENATE(GC$1,"-",$A353),'Vinculo (Principal)'!$A$1:$G$104520,7,),"0")</f>
        <v>0</v>
      </c>
      <c r="GD353" s="6" t="str">
        <f>IFERROR(VLOOKUP(CONCATENATE(GD$1,"-",$A353),'Vinculo (Principal)'!$A$1:$G$104520,7,),"0")</f>
        <v>0</v>
      </c>
      <c r="GE353" s="6">
        <f>IFERROR(VLOOKUP(CONCATENATE(GE$1,"-",$A353),'Vinculo (Principal)'!$A$1:$G$104520,7,),"0")</f>
        <v>1</v>
      </c>
      <c r="GF353" s="6" t="str">
        <f>IFERROR(VLOOKUP(CONCATENATE(GF$1,"-",$A353),'Vinculo (Principal)'!$A$1:$G$104520,7,),"0")</f>
        <v>0</v>
      </c>
      <c r="GG353" s="6" t="str">
        <f>IFERROR(VLOOKUP(CONCATENATE(GG$1,"-",$A353),'Vinculo (Principal)'!$A$1:$G$104520,7,),"0")</f>
        <v>0</v>
      </c>
      <c r="GH353" s="6">
        <f>IFERROR(VLOOKUP(CONCATENATE(GH$1,"-",$A353),'Vinculo (Principal)'!$A$1:$G$104520,7,),"0")</f>
        <v>8</v>
      </c>
      <c r="GI353" s="6" t="str">
        <f>IFERROR(VLOOKUP(CONCATENATE(GI$1,"-",$A353),'Vinculo (Principal)'!$A$1:$G$104520,7,),"0")</f>
        <v>0</v>
      </c>
      <c r="GJ353" s="6" t="str">
        <f>IFERROR(VLOOKUP(CONCATENATE(GJ$1,"-",$A353),'Vinculo (Principal)'!$A$1:$G$104520,7,),"0")</f>
        <v>0</v>
      </c>
      <c r="GK353" s="6">
        <f>IFERROR(VLOOKUP(CONCATENATE(GK$1,"-",$A353),'Vinculo (Principal)'!$A$1:$G$104520,7,),"0")</f>
        <v>1</v>
      </c>
      <c r="GL353" s="6">
        <f>IFERROR(VLOOKUP(CONCATENATE(GL$1,"-",$A353),'Vinculo (Principal)'!$A$1:$G$104520,7,),"0")</f>
        <v>9</v>
      </c>
      <c r="GM353" s="6">
        <f>IFERROR(VLOOKUP(CONCATENATE(GM$1,"-",$A353),'Vinculo (Principal)'!$A$1:$G$104520,7,),"0")</f>
        <v>2</v>
      </c>
      <c r="GN353" s="6">
        <f>IFERROR(VLOOKUP(CONCATENATE(GN$1,"-",$A353),'Vinculo (Principal)'!$A$1:$G$104520,7,),"0")</f>
        <v>1</v>
      </c>
      <c r="GO353" s="6" t="str">
        <f>IFERROR(VLOOKUP(CONCATENATE(GO$1,"-",$A353),'Vinculo (Principal)'!$A$1:$G$104520,7,),"0")</f>
        <v>0</v>
      </c>
      <c r="GP353" s="6">
        <f>IFERROR(VLOOKUP(CONCATENATE(GP$1,"-",$A353),'Vinculo (Principal)'!$A$1:$G$104520,7,),"0")</f>
        <v>1</v>
      </c>
      <c r="GQ353" s="6" t="str">
        <f>IFERROR(VLOOKUP(CONCATENATE(GQ$1,"-",$A353),'Vinculo (Principal)'!$A$1:$G$104520,7,),"0")</f>
        <v>0</v>
      </c>
      <c r="GR353" s="6" t="str">
        <f>IFERROR(VLOOKUP(CONCATENATE(GR$1,"-",$A353),'Vinculo (Principal)'!$A$1:$G$104520,7,),"0")</f>
        <v>0</v>
      </c>
      <c r="GS353" s="6" t="str">
        <f>IFERROR(VLOOKUP(CONCATENATE(GS$1,"-",$A353),'Vinculo (Principal)'!$A$1:$G$104520,7,),"0")</f>
        <v>0</v>
      </c>
      <c r="GT353" s="6" t="str">
        <f>IFERROR(VLOOKUP(CONCATENATE(GT$1,"-",$A353),'Vinculo (Principal)'!$A$1:$G$104520,7,),"0")</f>
        <v>0</v>
      </c>
      <c r="GU353" s="6" t="str">
        <f>IFERROR(VLOOKUP(CONCATENATE(GU$1,"-",$A353),'Vinculo (Principal)'!$A$1:$G$104520,7,),"0")</f>
        <v>0</v>
      </c>
      <c r="GV353" s="6" t="str">
        <f>IFERROR(VLOOKUP(CONCATENATE(GV$1,"-",$A353),'Vinculo (Principal)'!$A$1:$G$104520,7,),"0")</f>
        <v>0</v>
      </c>
      <c r="GW353" s="6" t="str">
        <f>IFERROR(VLOOKUP(CONCATENATE(GW$1,"-",$A353),'Vinculo (Principal)'!$A$1:$G$104520,7,),"0")</f>
        <v>0</v>
      </c>
      <c r="GX353" s="6" t="str">
        <f>IFERROR(VLOOKUP(CONCATENATE(GX$1,"-",$A353),'Vinculo (Principal)'!$A$1:$G$104520,7,),"0")</f>
        <v>0</v>
      </c>
      <c r="GY353" s="6">
        <f>IFERROR(VLOOKUP(CONCATENATE(GY$1,"-",$A353),'Vinculo (Principal)'!$A$1:$G$104520,7,),"0")</f>
        <v>1</v>
      </c>
      <c r="GZ353" s="6" t="str">
        <f>IFERROR(VLOOKUP(CONCATENATE(GZ$1,"-",$A353),'Vinculo (Principal)'!$A$1:$G$104520,7,),"0")</f>
        <v>0</v>
      </c>
      <c r="HA353" s="6">
        <v>0</v>
      </c>
      <c r="HB353" s="6" t="str">
        <f>IFERROR(VLOOKUP(CONCATENATE(HB$1,"-",$A353),'Vinculo (Principal)'!$A$1:$G$104520,7,),"0")</f>
        <v>0</v>
      </c>
      <c r="HC353" s="6">
        <f>IFERROR(VLOOKUP(CONCATENATE(HC$1,"-",$A353),'Vinculo (Principal)'!$A$1:$G$104520,7,),"0")</f>
        <v>2</v>
      </c>
      <c r="HD353" s="6" t="str">
        <f>IFERROR(VLOOKUP(CONCATENATE(HD$1,"-",$A353),'Vinculo (Principal)'!$A$1:$G$104520,7,),"0")</f>
        <v>0</v>
      </c>
      <c r="HE353" s="6" t="str">
        <f>IFERROR(VLOOKUP(CONCATENATE(HE$1,"-",$A353),'Vinculo (Principal)'!$A$1:$G$104520,7,),"0")</f>
        <v>0</v>
      </c>
      <c r="HF353" s="6" t="str">
        <f>IFERROR(VLOOKUP(CONCATENATE(HF$1,"-",$A353),'Vinculo (Principal)'!$A$1:$G$104520,7,),"0")</f>
        <v>0</v>
      </c>
      <c r="HG353" s="6" t="str">
        <f>IFERROR(VLOOKUP(CONCATENATE(HG$1,"-",$A353),'Vinculo (Principal)'!$A$1:$G$104520,7,),"0")</f>
        <v>0</v>
      </c>
      <c r="HH353" s="6" t="str">
        <f>IFERROR(VLOOKUP(CONCATENATE(HH$1,"-",$A353),'Vinculo (Principal)'!$A$1:$G$104520,7,),"0")</f>
        <v>0</v>
      </c>
      <c r="HI353" s="6">
        <f>IFERROR(VLOOKUP(CONCATENATE(HI$1,"-",$A353),'Vinculo (Principal)'!$A$1:$G$104520,7,),"0")</f>
        <v>1</v>
      </c>
      <c r="HJ353" s="6" t="str">
        <f>IFERROR(VLOOKUP(CONCATENATE(HJ$1,"-",$A353),'Vinculo (Principal)'!$A$1:$G$104520,7,),"0")</f>
        <v>0</v>
      </c>
      <c r="HK353" s="6" t="str">
        <f>IFERROR(VLOOKUP(CONCATENATE(HK$1,"-",$A353),'Vinculo (Principal)'!$A$1:$G$104520,7,),"0")</f>
        <v>0</v>
      </c>
      <c r="HL353" s="6" t="str">
        <f>IFERROR(VLOOKUP(CONCATENATE(HL$1,"-",$A353),'Vinculo (Principal)'!$A$1:$G$104520,7,),"0")</f>
        <v>0</v>
      </c>
      <c r="HM353" s="6" t="str">
        <f>IFERROR(VLOOKUP(CONCATENATE(HM$1,"-",$A353),'Vinculo (Principal)'!$A$1:$G$104520,7,),"0")</f>
        <v>0</v>
      </c>
      <c r="HN353" s="6" t="str">
        <f>IFERROR(VLOOKUP(CONCATENATE(HN$1,"-",$A353),'Vinculo (Principal)'!$A$1:$G$104520,7,),"0")</f>
        <v>0</v>
      </c>
      <c r="HO353" s="6" t="str">
        <f>IFERROR(VLOOKUP(CONCATENATE(HO$1,"-",$A353),'Vinculo (Principal)'!$A$1:$G$104520,7,),"0")</f>
        <v>0</v>
      </c>
      <c r="HP353" s="6">
        <f>IFERROR(VLOOKUP(CONCATENATE(HP$1,"-",$A353),'Vinculo (Principal)'!$A$1:$G$104520,7,),"0")</f>
        <v>1</v>
      </c>
      <c r="HQ353" s="6">
        <f>IFERROR(VLOOKUP(CONCATENATE(HQ$1,"-",$A353),'Vinculo (Principal)'!$A$1:$G$104520,7,),"0")</f>
        <v>1</v>
      </c>
      <c r="HR353" s="6">
        <f>IFERROR(VLOOKUP(CONCATENATE(HR$1,"-",$A353),'Vinculo (Principal)'!$A$1:$G$104520,7,),"0")</f>
        <v>5</v>
      </c>
      <c r="HS353" s="6" t="str">
        <f>IFERROR(VLOOKUP(CONCATENATE(HS$1,"-",$A353),'Vinculo (Principal)'!$A$1:$G$104520,7,),"0")</f>
        <v>0</v>
      </c>
      <c r="HT353" s="6" t="str">
        <f>IFERROR(VLOOKUP(CONCATENATE(HT$1,"-",$A353),'Vinculo (Principal)'!$A$1:$G$104520,7,),"0")</f>
        <v>0</v>
      </c>
      <c r="HU353" s="6" t="str">
        <f>IFERROR(VLOOKUP(CONCATENATE(HU$1,"-",$A353),'Vinculo (Principal)'!$A$1:$G$104520,7,),"0")</f>
        <v>0</v>
      </c>
      <c r="HV353" s="6" t="str">
        <f>IFERROR(VLOOKUP(CONCATENATE(HV$1,"-",$A353),'Vinculo (Principal)'!$A$1:$G$104520,7,),"0")</f>
        <v>0</v>
      </c>
      <c r="HW353" s="6" t="str">
        <f>IFERROR(VLOOKUP(CONCATENATE(HW$1,"-",$A353),'Vinculo (Principal)'!$A$1:$G$104520,7,),"0")</f>
        <v>0</v>
      </c>
      <c r="HX353" s="6" t="str">
        <f>IFERROR(VLOOKUP(CONCATENATE(HX$1,"-",$A353),'Vinculo (Principal)'!$A$1:$G$104520,7,),"0")</f>
        <v>0</v>
      </c>
      <c r="HY353" s="6" t="str">
        <f>IFERROR(VLOOKUP(CONCATENATE(HY$1,"-",$A353),'Vinculo (Principal)'!$A$1:$G$104520,7,),"0")</f>
        <v>0</v>
      </c>
      <c r="HZ353" s="6">
        <f>IFERROR(VLOOKUP(CONCATENATE(HZ$1,"-",$A353),'Vinculo (Principal)'!$A$1:$G$104520,7,),"0")</f>
        <v>1</v>
      </c>
      <c r="IA353" s="6" t="str">
        <f>IFERROR(VLOOKUP(CONCATENATE(IA$1,"-",$A353),'Vinculo (Principal)'!$A$1:$G$104520,7,),"0")</f>
        <v>0</v>
      </c>
      <c r="IB353" s="6" t="str">
        <f>IFERROR(VLOOKUP(CONCATENATE(IB$1,"-",$A353),'Vinculo (Principal)'!$A$1:$G$104520,7,),"0")</f>
        <v>0</v>
      </c>
      <c r="IC353" s="6" t="str">
        <f>IFERROR(VLOOKUP(CONCATENATE(IC$1,"-",$A353),'Vinculo (Principal)'!$A$1:$G$104520,7,),"0")</f>
        <v>0</v>
      </c>
      <c r="ID353" s="6">
        <f>IFERROR(VLOOKUP(CONCATENATE(ID$1,"-",$A353),'Vinculo (Principal)'!$A$1:$G$104520,7,),"0")</f>
        <v>1</v>
      </c>
      <c r="IE353" s="6" t="str">
        <f>IFERROR(VLOOKUP(CONCATENATE(IE$1,"-",$A353),'Vinculo (Principal)'!$A$1:$G$104520,7,),"0")</f>
        <v>0</v>
      </c>
      <c r="IF353" s="6" t="str">
        <f>IFERROR(VLOOKUP(CONCATENATE(IF$1,"-",$A353),'Vinculo (Principal)'!$A$1:$G$104520,7,),"0")</f>
        <v>0</v>
      </c>
      <c r="IG353" s="6">
        <v>0</v>
      </c>
      <c r="IH353" s="6">
        <f>IFERROR(VLOOKUP(CONCATENATE(IH$1,"-",$A353),'Vinculo (Principal)'!$A$1:$G$104520,7,),"0")</f>
        <v>1</v>
      </c>
      <c r="II353" s="6" t="str">
        <f>IFERROR(VLOOKUP(CONCATENATE(II$1,"-",$A353),'Vinculo (Principal)'!$A$1:$G$104520,7,),"0")</f>
        <v>0</v>
      </c>
      <c r="IJ353" s="6" t="str">
        <f>IFERROR(VLOOKUP(CONCATENATE(IJ$1,"-",$A353),'Vinculo (Principal)'!$A$1:$G$104520,7,),"0")</f>
        <v>0</v>
      </c>
      <c r="IK353" s="6" t="str">
        <f>IFERROR(VLOOKUP(CONCATENATE(IK$1,"-",$A353),'Vinculo (Principal)'!$A$1:$G$104520,7,),"0")</f>
        <v>0</v>
      </c>
      <c r="IL353" s="6">
        <f>IFERROR(VLOOKUP(CONCATENATE(IL$1,"-",$A353),'Vinculo (Principal)'!$A$1:$G$104520,7,),"0")</f>
        <v>2</v>
      </c>
      <c r="IM353" s="6" t="str">
        <f>IFERROR(VLOOKUP(CONCATENATE(IM$1,"-",$A353),'Vinculo (Principal)'!$A$1:$G$104520,7,),"0")</f>
        <v>0</v>
      </c>
      <c r="IN353" s="6" t="str">
        <f>IFERROR(VLOOKUP(CONCATENATE(IN$1,"-",$A353),'Vinculo (Principal)'!$A$1:$G$104520,7,),"0")</f>
        <v>0</v>
      </c>
      <c r="IO353" s="6" t="str">
        <f>IFERROR(VLOOKUP(CONCATENATE(IO$1,"-",$A353),'Vinculo (Principal)'!$A$1:$G$104520,7,),"0")</f>
        <v>0</v>
      </c>
      <c r="IP353" s="6">
        <f>IFERROR(VLOOKUP(CONCATENATE(IP$1,"-",$A353),'Vinculo (Principal)'!$A$1:$G$104520,7,),"0")</f>
        <v>1</v>
      </c>
      <c r="IQ353" s="6" t="str">
        <f>IFERROR(VLOOKUP(CONCATENATE(IQ$1,"-",$A353),'Vinculo (Principal)'!$A$1:$G$104520,7,),"0")</f>
        <v>0</v>
      </c>
      <c r="IR353" s="6" t="str">
        <f>IFERROR(VLOOKUP(CONCATENATE(IR$1,"-",$A353),'Vinculo (Principal)'!$A$1:$G$104520,7,),"0")</f>
        <v>0</v>
      </c>
      <c r="IS353" s="6" t="str">
        <f>IFERROR(VLOOKUP(CONCATENATE(IS$1,"-",$A353),'Vinculo (Principal)'!$A$1:$G$104520,7,),"0")</f>
        <v>0</v>
      </c>
      <c r="IT353" s="6" t="str">
        <f>IFERROR(VLOOKUP(CONCATENATE(IT$1,"-",$A353),'Vinculo (Principal)'!$A$1:$G$104520,7,),"0")</f>
        <v>0</v>
      </c>
      <c r="IU353" s="6" t="str">
        <f>IFERROR(VLOOKUP(CONCATENATE(IU$1,"-",$A353),'Vinculo (Principal)'!$A$1:$G$104520,7,),"0")</f>
        <v>0</v>
      </c>
      <c r="IV353" s="6" t="str">
        <f>IFERROR(VLOOKUP(CONCATENATE(IV$1,"-",$A353),'Vinculo (Principal)'!$A$1:$G$104520,7,),"0")</f>
        <v>0</v>
      </c>
      <c r="IW353" s="6" t="str">
        <f>IFERROR(VLOOKUP(CONCATENATE(IW$1,"-",$A353),'Vinculo (Principal)'!$A$1:$G$104520,7,),"0")</f>
        <v>0</v>
      </c>
      <c r="IX353" s="6" t="str">
        <f>IFERROR(VLOOKUP(CONCATENATE(IX$1,"-",$A353),'Vinculo (Principal)'!$A$1:$G$104520,7,),"0")</f>
        <v>0</v>
      </c>
      <c r="IY353" s="6" t="str">
        <f>IFERROR(VLOOKUP(CONCATENATE(IY$1,"-",$A353),'Vinculo (Principal)'!$A$1:$G$104520,7,),"0")</f>
        <v>0</v>
      </c>
      <c r="IZ353" s="6" t="str">
        <f>IFERROR(VLOOKUP(CONCATENATE(IZ$1,"-",$A353),'Vinculo (Principal)'!$A$1:$G$104520,7,),"0")</f>
        <v>0</v>
      </c>
      <c r="JA353" s="6">
        <f>IFERROR(VLOOKUP(CONCATENATE(JA$1,"-",$A353),'Vinculo (Principal)'!$A$1:$G$104520,7,),"0")</f>
        <v>4</v>
      </c>
      <c r="JB353" s="6" t="str">
        <f>IFERROR(VLOOKUP(CONCATENATE(JB$1,"-",$A353),'Vinculo (Principal)'!$A$1:$G$104520,7,),"0")</f>
        <v>0</v>
      </c>
      <c r="JC353" s="6" t="str">
        <f>IFERROR(VLOOKUP(CONCATENATE(JC$1,"-",$A353),'Vinculo (Principal)'!$A$1:$G$104520,7,),"0")</f>
        <v>0</v>
      </c>
      <c r="JD353" s="6" t="str">
        <f>IFERROR(VLOOKUP(CONCATENATE(JD$1,"-",$A353),'Vinculo (Principal)'!$A$1:$G$104520,7,),"0")</f>
        <v>0</v>
      </c>
      <c r="JE353" s="6" t="str">
        <f>IFERROR(VLOOKUP(CONCATENATE(JE$1,"-",$A353),'Vinculo (Principal)'!$A$1:$G$104520,7,),"0")</f>
        <v>0</v>
      </c>
      <c r="JF353" s="6">
        <f>IFERROR(VLOOKUP(CONCATENATE(JF$1,"-",$A353),'Vinculo (Principal)'!$A$1:$G$104520,7,),"0")</f>
        <v>2</v>
      </c>
      <c r="JG353" s="6" t="str">
        <f>IFERROR(VLOOKUP(CONCATENATE(JG$1,"-",$A353),'Vinculo (Principal)'!$A$1:$G$104520,7,),"0")</f>
        <v>0</v>
      </c>
      <c r="JH353" s="6" t="str">
        <f>IFERROR(VLOOKUP(CONCATENATE(JH$1,"-",$A353),'Vinculo (Principal)'!$A$1:$G$104520,7,),"0")</f>
        <v>0</v>
      </c>
      <c r="JI353" s="6" t="str">
        <f>IFERROR(VLOOKUP(CONCATENATE(JI$1,"-",$A353),'Vinculo (Principal)'!$A$1:$G$104520,7,),"0")</f>
        <v>0</v>
      </c>
      <c r="JJ353" s="6">
        <f>IFERROR(VLOOKUP(CONCATENATE(JJ$1,"-",$A353),'Vinculo (Principal)'!$A$1:$G$104520,7,),"0")</f>
        <v>1</v>
      </c>
      <c r="JK353" s="6" t="str">
        <f>IFERROR(VLOOKUP(CONCATENATE(JK$1,"-",$A353),'Vinculo (Principal)'!$A$1:$G$104520,7,),"0")</f>
        <v>0</v>
      </c>
      <c r="JL353" s="6">
        <f>IFERROR(VLOOKUP(CONCATENATE(JL$1,"-",$A353),'Vinculo (Principal)'!$A$1:$G$104520,7,),"0")</f>
        <v>3</v>
      </c>
      <c r="JM353" s="6">
        <f>IFERROR(VLOOKUP(CONCATENATE(JM$1,"-",$A353),'Vinculo (Principal)'!$A$1:$G$104520,7,),"0")</f>
        <v>1</v>
      </c>
      <c r="JN353" s="6">
        <f>IFERROR(VLOOKUP(CONCATENATE(JN$1,"-",$A353),'Vinculo (Principal)'!$A$1:$G$104520,7,),"0")</f>
        <v>17</v>
      </c>
      <c r="JO353" s="6" t="str">
        <f>IFERROR(VLOOKUP(CONCATENATE(JO$1,"-",$A353),'Vinculo (Principal)'!$A$1:$G$104520,7,),"0")</f>
        <v>0</v>
      </c>
      <c r="JP353" s="6" t="str">
        <f>IFERROR(VLOOKUP(CONCATENATE(JP$1,"-",$A353),'Vinculo (Principal)'!$A$1:$G$104520,7,),"0")</f>
        <v>0</v>
      </c>
      <c r="JQ353" s="6">
        <f>IFERROR(VLOOKUP(CONCATENATE(JQ$1,"-",$A353),'Vinculo (Principal)'!$A$1:$G$104520,7,),"0")</f>
        <v>1</v>
      </c>
      <c r="JR353" s="6">
        <f>IFERROR(VLOOKUP(CONCATENATE(JR$1,"-",$A353),'Vinculo (Principal)'!$A$1:$G$104520,7,),"0")</f>
        <v>2</v>
      </c>
      <c r="JS353" s="6" t="str">
        <f>IFERROR(VLOOKUP(CONCATENATE(JS$1,"-",$A353),'Vinculo (Principal)'!$A$1:$G$104520,7,),"0")</f>
        <v>0</v>
      </c>
      <c r="JT353" s="6" t="str">
        <f>IFERROR(VLOOKUP(CONCATENATE(JT$1,"-",$A353),'Vinculo (Principal)'!$A$1:$G$104520,7,),"0")</f>
        <v>0</v>
      </c>
      <c r="JU353" s="6" t="str">
        <f>IFERROR(VLOOKUP(CONCATENATE(JU$1,"-",$A353),'Vinculo (Principal)'!$A$1:$G$104520,7,),"0")</f>
        <v>0</v>
      </c>
      <c r="JV353" s="6" t="str">
        <f>IFERROR(VLOOKUP(CONCATENATE(JV$1,"-",$A353),'Vinculo (Principal)'!$A$1:$G$104520,7,),"0")</f>
        <v>0</v>
      </c>
      <c r="JW353" s="6" t="str">
        <f>IFERROR(VLOOKUP(CONCATENATE(JW$1,"-",$A353),'Vinculo (Principal)'!$A$1:$G$104520,7,),"0")</f>
        <v>0</v>
      </c>
      <c r="JX353" s="6" t="str">
        <f>IFERROR(VLOOKUP(CONCATENATE(JX$1,"-",$A353),'Vinculo (Principal)'!$A$1:$G$104520,7,),"0")</f>
        <v>0</v>
      </c>
      <c r="JY353" s="6" t="str">
        <f>IFERROR(VLOOKUP(CONCATENATE(JY$1,"-",$A353),'Vinculo (Principal)'!$A$1:$G$104520,7,),"0")</f>
        <v>0</v>
      </c>
      <c r="JZ353" s="6">
        <f>IFERROR(VLOOKUP(CONCATENATE(JZ$1,"-",$A353),'Vinculo (Principal)'!$A$1:$G$104520,7,),"0")</f>
        <v>2</v>
      </c>
      <c r="KA353" s="6" t="str">
        <f>IFERROR(VLOOKUP(CONCATENATE(KA$1,"-",$A353),'Vinculo (Principal)'!$A$1:$G$104520,7,),"0")</f>
        <v>0</v>
      </c>
      <c r="KB353" s="6" t="str">
        <f>IFERROR(VLOOKUP(CONCATENATE(KB$1,"-",$A353),'Vinculo (Principal)'!$A$1:$G$104520,7,),"0")</f>
        <v>0</v>
      </c>
      <c r="KC353" s="6" t="str">
        <f>IFERROR(VLOOKUP(CONCATENATE(KC$1,"-",$A353),'Vinculo (Principal)'!$A$1:$G$104520,7,),"0")</f>
        <v>0</v>
      </c>
      <c r="KD353" s="6" t="str">
        <f>IFERROR(VLOOKUP(CONCATENATE(KD$1,"-",$A353),'Vinculo (Principal)'!$A$1:$G$104520,7,),"0")</f>
        <v>0</v>
      </c>
      <c r="KE353" s="6">
        <f>IFERROR(VLOOKUP(CONCATENATE(KE$1,"-",$A353),'Vinculo (Principal)'!$A$1:$G$104520,7,),"0")</f>
        <v>13</v>
      </c>
      <c r="KF353" s="6" t="str">
        <f>IFERROR(VLOOKUP(CONCATENATE(KF$1,"-",$A353),'Vinculo (Principal)'!$A$1:$G$104520,7,),"0")</f>
        <v>0</v>
      </c>
      <c r="KG353" s="6" t="str">
        <f>IFERROR(VLOOKUP(CONCATENATE(KG$1,"-",$A353),'Vinculo (Principal)'!$A$1:$G$104520,7,),"0")</f>
        <v>0</v>
      </c>
      <c r="KH353" s="6" t="str">
        <f>IFERROR(VLOOKUP(CONCATENATE(KH$1,"-",$A353),'Vinculo (Principal)'!$A$1:$G$104520,7,),"0")</f>
        <v>0</v>
      </c>
      <c r="KI353" s="6" t="str">
        <f>IFERROR(VLOOKUP(CONCATENATE(KI$1,"-",$A353),'Vinculo (Principal)'!$A$1:$G$104520,7,),"0")</f>
        <v>0</v>
      </c>
      <c r="KJ353" s="6" t="str">
        <f>IFERROR(VLOOKUP(CONCATENATE(KJ$1,"-",$A353),'Vinculo (Principal)'!$A$1:$G$104520,7,),"0")</f>
        <v>0</v>
      </c>
      <c r="KK353" s="6" t="str">
        <f>IFERROR(VLOOKUP(CONCATENATE(KK$1,"-",$A353),'Vinculo (Principal)'!$A$1:$G$104520,7,),"0")</f>
        <v>0</v>
      </c>
      <c r="KL353" s="6">
        <f>IFERROR(VLOOKUP(CONCATENATE(KL$1,"-",$A353),'Vinculo (Principal)'!$A$1:$G$104520,7,),"0")</f>
        <v>1</v>
      </c>
      <c r="KM353" s="6" t="str">
        <f>IFERROR(VLOOKUP(CONCATENATE(KM$1,"-",$A353),'Vinculo (Principal)'!$A$1:$G$104520,7,),"0")</f>
        <v>0</v>
      </c>
      <c r="KN353" s="6" t="str">
        <f>IFERROR(VLOOKUP(CONCATENATE(KN$1,"-",$A353),'Vinculo (Principal)'!$A$1:$G$104520,7,),"0")</f>
        <v>0</v>
      </c>
      <c r="KO353" s="6" t="str">
        <f>IFERROR(VLOOKUP(CONCATENATE(KO$1,"-",$A353),'Vinculo (Principal)'!$A$1:$G$104520,7,),"0")</f>
        <v>0</v>
      </c>
      <c r="KP353" s="6" t="str">
        <f>IFERROR(VLOOKUP(CONCATENATE(KP$1,"-",$A353),'Vinculo (Principal)'!$A$1:$G$104520,7,),"0")</f>
        <v>0</v>
      </c>
      <c r="KQ353" s="6" t="str">
        <f>IFERROR(VLOOKUP(CONCATENATE(KQ$1,"-",$A353),'Vinculo (Principal)'!$A$1:$G$104520,7,),"0")</f>
        <v>0</v>
      </c>
      <c r="KR353" s="6" t="str">
        <f>IFERROR(VLOOKUP(CONCATENATE(KR$1,"-",$A353),'Vinculo (Principal)'!$A$1:$G$104520,7,),"0")</f>
        <v>0</v>
      </c>
      <c r="KS353" s="6" t="str">
        <f>IFERROR(VLOOKUP(CONCATENATE(KS$1,"-",$A353),'Vinculo (Principal)'!$A$1:$G$104520,7,),"0")</f>
        <v>0</v>
      </c>
      <c r="KT353" s="6">
        <f>IFERROR(VLOOKUP(CONCATENATE(KT$1,"-",$A353),'Vinculo (Principal)'!$A$1:$G$104520,7,),"0")</f>
        <v>1</v>
      </c>
      <c r="KU353" s="6">
        <f>IFERROR(VLOOKUP(CONCATENATE(KU$1,"-",$A353),'Vinculo (Principal)'!$A$1:$G$104520,7,),"0")</f>
        <v>4</v>
      </c>
      <c r="KV353" s="6">
        <f>IFERROR(VLOOKUP(CONCATENATE(KV$1,"-",$A353),'Vinculo (Principal)'!$A$1:$G$104520,7,),"0")</f>
        <v>0</v>
      </c>
      <c r="KW353" s="6" t="str">
        <f>IFERROR(VLOOKUP(CONCATENATE(KW$1,"-",$A353),'Vinculo (Principal)'!$A$1:$G$104520,7,),"0")</f>
        <v>0</v>
      </c>
      <c r="KX353" s="6">
        <f>IFERROR(VLOOKUP(CONCATENATE(KX$1,"-",$A353),'Vinculo (Principal)'!$A$1:$G$104520,7,),"0")</f>
        <v>3</v>
      </c>
      <c r="KY353" s="6" t="str">
        <f>IFERROR(VLOOKUP(CONCATENATE(KY$1,"-",$A353),'Vinculo (Principal)'!$A$1:$G$104520,7,),"0")</f>
        <v>0</v>
      </c>
      <c r="KZ353" s="6">
        <v>0</v>
      </c>
      <c r="LA353" s="6" t="str">
        <f>IFERROR(VLOOKUP(CONCATENATE(LA$1,"-",$A353),'Vinculo (Principal)'!$A$1:$G$104520,7,),"0")</f>
        <v>0</v>
      </c>
      <c r="LB353" s="6">
        <f>IFERROR(VLOOKUP(CONCATENATE(LB$1,"-",$A353),'Vinculo (Principal)'!$A$1:$G$104520,7,),"0")</f>
        <v>1</v>
      </c>
      <c r="LC353" s="6" t="str">
        <f>IFERROR(VLOOKUP(CONCATENATE(LC$1,"-",$A353),'Vinculo (Principal)'!$A$1:$G$104520,7,),"0")</f>
        <v>0</v>
      </c>
      <c r="LD353" s="6">
        <f>IFERROR(VLOOKUP(CONCATENATE(LD$1,"-",$A353),'Vinculo (Principal)'!$A$1:$G$104520,7,),"0")</f>
        <v>12</v>
      </c>
      <c r="LE353" s="6">
        <v>0</v>
      </c>
      <c r="LF353" s="6" t="str">
        <f>IFERROR(VLOOKUP(CONCATENATE(LF$1,"-",$A353),'Vinculo (Principal)'!$A$1:$G$104520,7,),"0")</f>
        <v>0</v>
      </c>
      <c r="LG353" s="6" t="str">
        <f>IFERROR(VLOOKUP(CONCATENATE(LG$1,"-",$A353),'Vinculo (Principal)'!$A$1:$G$104520,7,),"0")</f>
        <v>0</v>
      </c>
      <c r="LH353" s="6" t="str">
        <f>IFERROR(VLOOKUP(CONCATENATE(LH$1,"-",$A353),'Vinculo (Principal)'!$A$1:$G$104520,7,),"0")</f>
        <v>0</v>
      </c>
      <c r="LI353" s="6">
        <f>IFERROR(VLOOKUP(CONCATENATE(LI$1,"-",$A353),'Vinculo (Principal)'!$A$1:$G$104520,7,),"0")</f>
        <v>2</v>
      </c>
      <c r="LJ353" s="6" t="str">
        <f>IFERROR(VLOOKUP(CONCATENATE(LJ$1,"-",$A353),'Vinculo (Principal)'!$A$1:$G$104520,7,),"0")</f>
        <v>0</v>
      </c>
      <c r="LK353" s="6">
        <f>IFERROR(VLOOKUP(CONCATENATE(LK$1,"-",$A353),'Vinculo (Principal)'!$A$1:$G$104520,7,),"0")</f>
        <v>1</v>
      </c>
      <c r="LL353" s="6" t="str">
        <f>IFERROR(VLOOKUP(CONCATENATE(LL$1,"-",$A353),'Vinculo (Principal)'!$A$1:$G$104520,7,),"0")</f>
        <v>0</v>
      </c>
      <c r="LM353" s="6" t="str">
        <f>IFERROR(VLOOKUP(CONCATENATE(LM$1,"-",$A353),'Vinculo (Principal)'!$A$1:$G$104520,7,),"0")</f>
        <v>0</v>
      </c>
      <c r="LN353" s="6">
        <f>IFERROR(VLOOKUP(CONCATENATE(LN$1,"-",$A353),'Vinculo (Principal)'!$A$1:$G$104520,7,),"0")</f>
        <v>3</v>
      </c>
      <c r="LO353" s="6" t="str">
        <f>IFERROR(VLOOKUP(CONCATENATE(LO$1,"-",$A353),'Vinculo (Principal)'!$A$1:$G$104520,7,),"0")</f>
        <v>0</v>
      </c>
      <c r="LP353" s="6" t="str">
        <f>IFERROR(VLOOKUP(CONCATENATE(LP$1,"-",$A353),'Vinculo (Principal)'!$A$1:$G$104520,7,),"0")</f>
        <v>0</v>
      </c>
      <c r="LQ353" s="6" t="str">
        <f>IFERROR(VLOOKUP(CONCATENATE(LQ$1,"-",$A353),'Vinculo (Principal)'!$A$1:$G$104520,7,),"0")</f>
        <v>0</v>
      </c>
      <c r="LR353" s="6" t="str">
        <f>IFERROR(VLOOKUP(CONCATENATE(LR$1,"-",$A353),'Vinculo (Principal)'!$A$1:$G$104520,7,),"0")</f>
        <v>0</v>
      </c>
      <c r="LS353" s="6">
        <f>IFERROR(VLOOKUP(CONCATENATE(LS$1,"-",$A353),'Vinculo (Principal)'!$A$1:$G$104520,7,),"0")</f>
        <v>22</v>
      </c>
      <c r="LT353" s="6">
        <v>0</v>
      </c>
      <c r="LU353" s="6">
        <f>IFERROR(VLOOKUP(CONCATENATE(LU$1,"-",$A353),'Vinculo (Principal)'!$A$1:$G$104520,7,),"0")</f>
        <v>3</v>
      </c>
      <c r="LV353" s="6">
        <f>IFERROR(VLOOKUP(CONCATENATE(LV$1,"-",$A353),'Vinculo (Principal)'!$A$1:$G$104520,7,),"0")</f>
        <v>6</v>
      </c>
      <c r="LW353" s="6" t="str">
        <f>IFERROR(VLOOKUP(CONCATENATE(LW$1,"-",$A353),'Vinculo (Principal)'!$A$1:$G$104520,7,),"0")</f>
        <v>0</v>
      </c>
      <c r="LX353" s="6" t="str">
        <f>IFERROR(VLOOKUP(CONCATENATE(LX$1,"-",$A353),'Vinculo (Principal)'!$A$1:$G$104520,7,),"0")</f>
        <v>0</v>
      </c>
      <c r="LY353" s="6">
        <f>IFERROR(VLOOKUP(CONCATENATE(LY$1,"-",$A353),'Vinculo (Principal)'!$A$1:$G$104520,7,),"0")</f>
        <v>1</v>
      </c>
      <c r="LZ353" s="6" t="str">
        <f>IFERROR(VLOOKUP(CONCATENATE(LZ$1,"-",$A353),'Vinculo (Principal)'!$A$1:$G$104520,7,),"0")</f>
        <v>0</v>
      </c>
      <c r="MA353" s="6" t="str">
        <f>IFERROR(VLOOKUP(CONCATENATE(MA$1,"-",$A353),'Vinculo (Principal)'!$A$1:$G$104520,7,),"0")</f>
        <v>0</v>
      </c>
      <c r="MB353" s="6">
        <f>IFERROR(VLOOKUP(CONCATENATE(MB$1,"-",$A353),'Vinculo (Principal)'!$A$1:$G$104520,7,),"0")</f>
        <v>2</v>
      </c>
      <c r="MC353" s="6" t="str">
        <f>IFERROR(VLOOKUP(CONCATENATE(MC$1,"-",$A353),'Vinculo (Principal)'!$A$1:$G$104520,7,),"0")</f>
        <v>0</v>
      </c>
      <c r="MD353" s="6" t="str">
        <f>IFERROR(VLOOKUP(CONCATENATE(MD$1,"-",$A353),'Vinculo (Principal)'!$A$1:$G$104520,7,),"0")</f>
        <v>0</v>
      </c>
      <c r="ME353" s="6">
        <f>IFERROR(VLOOKUP(CONCATENATE(ME$1,"-",$A353),'Vinculo (Principal)'!$A$1:$G$104520,7,),"0")</f>
        <v>3</v>
      </c>
      <c r="MF353" s="6" t="str">
        <f>IFERROR(VLOOKUP(CONCATENATE(MF$1,"-",$A353),'Vinculo (Principal)'!$A$1:$G$104520,7,),"0")</f>
        <v>0</v>
      </c>
      <c r="MG353" s="6" t="str">
        <f>IFERROR(VLOOKUP(CONCATENATE(MG$1,"-",$A353),'Vinculo (Principal)'!$A$1:$G$104520,7,),"0")</f>
        <v>0</v>
      </c>
      <c r="MH353" s="6" t="str">
        <f>IFERROR(VLOOKUP(CONCATENATE(MH$1,"-",$A353),'Vinculo (Principal)'!$A$1:$G$104520,7,),"0")</f>
        <v>0</v>
      </c>
      <c r="MI353" s="6">
        <f>IFERROR(VLOOKUP(CONCATENATE(MI$1,"-",$A353),'Vinculo (Principal)'!$A$1:$G$104520,7,),"0")</f>
        <v>2</v>
      </c>
      <c r="MJ353" s="6" t="str">
        <f>IFERROR(VLOOKUP(CONCATENATE(MJ$1,"-",$A353),'Vinculo (Principal)'!$A$1:$G$104520,7,),"0")</f>
        <v>0</v>
      </c>
      <c r="MK353" s="6">
        <f>IFERROR(VLOOKUP(CONCATENATE(MK$1,"-",$A353),'Vinculo (Principal)'!$A$1:$G$104520,7,),"0")</f>
        <v>3</v>
      </c>
      <c r="ML353" s="6">
        <f>IFERROR(VLOOKUP(CONCATENATE(ML$1,"-",$A353),'Vinculo (Principal)'!$A$1:$G$104520,7,),"0")</f>
        <v>3</v>
      </c>
      <c r="MM353" s="6" t="str">
        <f>IFERROR(VLOOKUP(CONCATENATE(MM$1,"-",$A353),'Vinculo (Principal)'!$A$1:$G$104520,7,),"0")</f>
        <v>0</v>
      </c>
      <c r="MN353" s="6" t="str">
        <f>IFERROR(VLOOKUP(CONCATENATE(MN$1,"-",$A353),'Vinculo (Principal)'!$A$1:$G$104520,7,),"0")</f>
        <v>0</v>
      </c>
      <c r="MO353" s="6" t="str">
        <f>IFERROR(VLOOKUP(CONCATENATE(MO$1,"-",$A353),'Vinculo (Principal)'!$A$1:$G$104520,7,),"0")</f>
        <v>0</v>
      </c>
      <c r="MP353" s="6">
        <f>IFERROR(VLOOKUP(CONCATENATE(MP$1,"-",$A353),'Vinculo (Principal)'!$A$1:$G$104520,7,),"0")</f>
        <v>3</v>
      </c>
      <c r="MQ353" s="6" t="str">
        <f>IFERROR(VLOOKUP(CONCATENATE(MQ$1,"-",$A353),'Vinculo (Principal)'!$A$1:$G$104520,7,),"0")</f>
        <v>0</v>
      </c>
      <c r="MR353" s="6" t="str">
        <f>IFERROR(VLOOKUP(CONCATENATE(MR$1,"-",$A353),'Vinculo (Principal)'!$A$1:$G$104520,7,),"0")</f>
        <v>0</v>
      </c>
      <c r="MS353" s="6" t="str">
        <f>IFERROR(VLOOKUP(CONCATENATE(MS$1,"-",$A353),'Vinculo (Principal)'!$A$1:$G$104520,7,),"0")</f>
        <v>0</v>
      </c>
      <c r="MT353" s="6" t="str">
        <f>IFERROR(VLOOKUP(CONCATENATE(MT$1,"-",$A353),'Vinculo (Principal)'!$A$1:$G$104520,7,),"0")</f>
        <v>0</v>
      </c>
      <c r="MU353" s="6" t="str">
        <f>IFERROR(VLOOKUP(CONCATENATE(MU$1,"-",$A353),'Vinculo (Principal)'!$A$1:$G$104520,7,),"0")</f>
        <v>0</v>
      </c>
      <c r="MV353" s="6" t="str">
        <f>IFERROR(VLOOKUP(CONCATENATE(MV$1,"-",$A353),'Vinculo (Principal)'!$A$1:$G$104520,7,),"0")</f>
        <v>0</v>
      </c>
      <c r="MW353" s="6" t="str">
        <f>IFERROR(VLOOKUP(CONCATENATE(MW$1,"-",$A353),'Vinculo (Principal)'!$A$1:$G$104520,7,),"0")</f>
        <v>0</v>
      </c>
      <c r="MX353" s="6" t="str">
        <f>IFERROR(VLOOKUP(CONCATENATE(MX$1,"-",$A353),'Vinculo (Principal)'!$A$1:$G$104520,7,),"0")</f>
        <v>0</v>
      </c>
      <c r="MY353" s="6" t="str">
        <f>IFERROR(VLOOKUP(CONCATENATE(MY$1,"-",$A353),'Vinculo (Principal)'!$A$1:$G$104520,7,),"0")</f>
        <v>0</v>
      </c>
      <c r="MZ353" s="6">
        <f>IFERROR(VLOOKUP(CONCATENATE(MZ$1,"-",$A353),'Vinculo (Principal)'!$A$1:$G$104520,7,),"0")</f>
        <v>1</v>
      </c>
      <c r="NA353" s="6" t="str">
        <f>IFERROR(VLOOKUP(CONCATENATE(NA$1,"-",$A353),'Vinculo (Principal)'!$A$1:$G$104520,7,),"0")</f>
        <v>0</v>
      </c>
      <c r="NB353" s="6" t="str">
        <f>IFERROR(VLOOKUP(CONCATENATE(NB$1,"-",$A353),'Vinculo (Principal)'!$A$1:$G$104520,7,),"0")</f>
        <v>0</v>
      </c>
      <c r="NC353" s="6" t="str">
        <f>IFERROR(VLOOKUP(CONCATENATE(NC$1,"-",$A353),'Vinculo (Principal)'!$A$1:$G$104520,7,),"0")</f>
        <v>0</v>
      </c>
      <c r="ND353" s="6" t="str">
        <f>IFERROR(VLOOKUP(CONCATENATE(ND$1,"-",$A353),'Vinculo (Principal)'!$A$1:$G$104520,7,),"0")</f>
        <v>0</v>
      </c>
      <c r="NE353" s="6">
        <f>IFERROR(VLOOKUP(CONCATENATE(NE$1,"-",$A353),'Vinculo (Principal)'!$A$1:$G$104520,7,),"0")</f>
        <v>2</v>
      </c>
      <c r="NF353" s="6" t="str">
        <f>IFERROR(VLOOKUP(CONCATENATE(NF$1,"-",$A353),'Vinculo (Principal)'!$A$1:$G$104520,7,),"0")</f>
        <v>0</v>
      </c>
      <c r="NG353" s="6">
        <f>IFERROR(VLOOKUP(CONCATENATE(NG$1,"-",$A353),'Vinculo (Principal)'!$A$1:$G$104520,7,),"0")</f>
        <v>1</v>
      </c>
      <c r="NH353" s="6" t="str">
        <f>IFERROR(VLOOKUP(CONCATENATE(NH$1,"-",$A353),'Vinculo (Principal)'!$A$1:$G$104520,7,),"0")</f>
        <v>0</v>
      </c>
      <c r="NI353" s="6" t="str">
        <f>IFERROR(VLOOKUP(CONCATENATE(NI$1,"-",$A353),'Vinculo (Principal)'!$A$1:$G$104520,7,),"0")</f>
        <v>0</v>
      </c>
      <c r="NJ353" s="6">
        <f>IFERROR(VLOOKUP(CONCATENATE(NJ$1,"-",$A353),'Vinculo (Principal)'!$A$1:$G$104520,7,),"0")</f>
        <v>2</v>
      </c>
      <c r="NK353" s="6">
        <v>0</v>
      </c>
      <c r="NL353" s="6" t="str">
        <f>IFERROR(VLOOKUP(CONCATENATE(NL$1,"-",$A353),'Vinculo (Principal)'!$A$1:$G$104520,7,),"0")</f>
        <v>0</v>
      </c>
      <c r="NM353" s="6">
        <f>IFERROR(VLOOKUP(CONCATENATE(NM$1,"-",$A353),'Vinculo (Principal)'!$A$1:$G$104520,7,),"0")</f>
        <v>2</v>
      </c>
      <c r="NN353" s="6">
        <v>0</v>
      </c>
      <c r="NO353" s="6" t="str">
        <f>IFERROR(VLOOKUP(CONCATENATE(NO$1,"-",$A353),'Vinculo (Principal)'!$A$1:$G$104520,7,),"0")</f>
        <v>0</v>
      </c>
      <c r="NP353" s="6">
        <v>0</v>
      </c>
      <c r="NQ353" s="6" t="str">
        <f>IFERROR(VLOOKUP(CONCATENATE(NQ$1,"-",$A353),'Vinculo (Principal)'!$A$1:$G$104520,7,),"0")</f>
        <v>0</v>
      </c>
      <c r="NR353" s="6" t="str">
        <f>IFERROR(VLOOKUP(CONCATENATE(NR$1,"-",$A353),'Vinculo (Principal)'!$A$1:$G$104520,7,),"0")</f>
        <v>0</v>
      </c>
      <c r="NS353" s="6" t="str">
        <f>IFERROR(VLOOKUP(CONCATENATE(NS$1,"-",$A353),'Vinculo (Principal)'!$A$1:$G$104520,7,),"0")</f>
        <v>0</v>
      </c>
      <c r="NT353" s="6" t="str">
        <f>IFERROR(VLOOKUP(CONCATENATE(NT$1,"-",$A353),'Vinculo (Principal)'!$A$1:$G$104520,7,),"0")</f>
        <v>0</v>
      </c>
      <c r="NU353" s="6" t="str">
        <f>IFERROR(VLOOKUP(CONCATENATE(NU$1,"-",$A353),'Vinculo (Principal)'!$A$1:$G$104520,7,),"0")</f>
        <v>0</v>
      </c>
      <c r="NV353" s="6" t="str">
        <f>IFERROR(VLOOKUP(CONCATENATE(NV$1,"-",$A353),'Vinculo (Principal)'!$A$1:$G$104520,7,),"0")</f>
        <v>0</v>
      </c>
      <c r="NW353" s="6">
        <f>IFERROR(VLOOKUP(CONCATENATE(NW$1,"-",$A353),'Vinculo (Principal)'!$A$1:$G$104520,7,),"0")</f>
        <v>2</v>
      </c>
      <c r="NX353" s="6" t="str">
        <f>IFERROR(VLOOKUP(CONCATENATE(NX$1,"-",$A353),'Vinculo (Principal)'!$A$1:$G$104520,7,),"0")</f>
        <v>0</v>
      </c>
      <c r="NY353" s="6" t="str">
        <f>IFERROR(VLOOKUP(CONCATENATE(NY$1,"-",$A353),'Vinculo (Principal)'!$A$1:$G$104520,7,),"0")</f>
        <v>0</v>
      </c>
      <c r="NZ353" s="6" t="str">
        <f>IFERROR(VLOOKUP(CONCATENATE(NZ$1,"-",$A353),'Vinculo (Principal)'!$A$1:$G$104520,7,),"0")</f>
        <v>0</v>
      </c>
      <c r="OA353" s="6" t="str">
        <f>IFERROR(VLOOKUP(CONCATENATE(OA$1,"-",$A353),'Vinculo (Principal)'!$A$1:$G$104520,7,),"0")</f>
        <v>0</v>
      </c>
      <c r="OB353" s="6" t="str">
        <f>IFERROR(VLOOKUP(CONCATENATE(OB$1,"-",$A353),'Vinculo (Principal)'!$A$1:$G$104520,7,),"0")</f>
        <v>0</v>
      </c>
      <c r="OC353" s="6" t="str">
        <f>IFERROR(VLOOKUP(CONCATENATE(OC$1,"-",$A353),'Vinculo (Principal)'!$A$1:$G$104520,7,),"0")</f>
        <v>0</v>
      </c>
      <c r="OD353" s="6">
        <f>IFERROR(VLOOKUP(CONCATENATE(OD$1,"-",$A353),'Vinculo (Principal)'!$A$1:$G$104520,7,),"0")</f>
        <v>1</v>
      </c>
      <c r="OE353" s="6">
        <f>IFERROR(VLOOKUP(CONCATENATE(OE$1,"-",$A353),'Vinculo (Principal)'!$A$1:$G$104520,7,),"0")</f>
        <v>2</v>
      </c>
      <c r="OF353" s="6" t="str">
        <f>IFERROR(VLOOKUP(CONCATENATE(OF$1,"-",$A353),'Vinculo (Principal)'!$A$1:$G$104520,7,),"0")</f>
        <v>0</v>
      </c>
      <c r="OG353" s="6">
        <f>IFERROR(VLOOKUP(CONCATENATE(OG$1,"-",$A353),'Vinculo (Principal)'!$A$1:$G$104520,7,),"0")</f>
        <v>1</v>
      </c>
      <c r="OH353" s="6" t="str">
        <f>IFERROR(VLOOKUP(CONCATENATE(OH$1,"-",$A353),'Vinculo (Principal)'!$A$1:$G$104520,7,),"0")</f>
        <v>0</v>
      </c>
      <c r="OI353" s="6">
        <f>IFERROR(VLOOKUP(CONCATENATE(OI$1,"-",$A353),'Vinculo (Principal)'!$A$1:$G$104520,7,),"0")</f>
        <v>1</v>
      </c>
      <c r="OJ353" s="6" t="str">
        <f>IFERROR(VLOOKUP(CONCATENATE(OJ$1,"-",$A353),'Vinculo (Principal)'!$A$1:$G$104520,7,),"0")</f>
        <v>0</v>
      </c>
      <c r="OK353" s="6">
        <f>IFERROR(VLOOKUP(CONCATENATE(OK$1,"-",$A353),'Vinculo (Principal)'!$A$1:$G$104520,7,),"0")</f>
        <v>1</v>
      </c>
      <c r="OL353" s="6" t="str">
        <f>IFERROR(VLOOKUP(CONCATENATE(OL$1,"-",$A353),'Vinculo (Principal)'!$A$1:$G$104520,7,),"0")</f>
        <v>0</v>
      </c>
      <c r="OM353" s="6" t="str">
        <f>IFERROR(VLOOKUP(CONCATENATE(OM$1,"-",$A353),'Vinculo (Principal)'!$A$1:$G$104520,7,),"0")</f>
        <v>0</v>
      </c>
      <c r="ON353" s="6">
        <f>IFERROR(VLOOKUP(CONCATENATE(ON$1,"-",$A353),'Vinculo (Principal)'!$A$1:$G$104520,7,),"0")</f>
        <v>3</v>
      </c>
      <c r="OO353" s="6" t="str">
        <f>IFERROR(VLOOKUP(CONCATENATE(OO$1,"-",$A353),'Vinculo (Principal)'!$A$1:$G$104520,7,),"0")</f>
        <v>0</v>
      </c>
      <c r="OP353" s="6" t="str">
        <f>IFERROR(VLOOKUP(CONCATENATE(OP$1,"-",$A353),'Vinculo (Principal)'!$A$1:$G$104520,7,),"0")</f>
        <v>0</v>
      </c>
      <c r="OQ353" s="6" t="str">
        <f>IFERROR(VLOOKUP(CONCATENATE(OQ$1,"-",$A353),'Vinculo (Principal)'!$A$1:$G$104520,7,),"0")</f>
        <v>0</v>
      </c>
      <c r="OR353" s="6" t="str">
        <f>IFERROR(VLOOKUP(CONCATENATE(OR$1,"-",$A353),'Vinculo (Principal)'!$A$1:$G$104520,7,),"0")</f>
        <v>0</v>
      </c>
      <c r="OS353" s="6" t="str">
        <f>IFERROR(VLOOKUP(CONCATENATE(OS$1,"-",$A353),'Vinculo (Principal)'!$A$1:$G$104520,7,),"0")</f>
        <v>0</v>
      </c>
      <c r="OT353" s="6">
        <f>IFERROR(VLOOKUP(CONCATENATE(OT$1,"-",$A353),'Vinculo (Principal)'!$A$1:$G$104520,7,),"0")</f>
        <v>1</v>
      </c>
      <c r="OU353" s="6" t="str">
        <f>IFERROR(VLOOKUP(CONCATENATE(OU$1,"-",$A353),'Vinculo (Principal)'!$A$1:$G$104520,7,),"0")</f>
        <v>0</v>
      </c>
      <c r="OV353" s="6" t="str">
        <f>IFERROR(VLOOKUP(CONCATENATE(OV$1,"-",$A353),'Vinculo (Principal)'!$A$1:$G$104520,7,),"0")</f>
        <v>0</v>
      </c>
      <c r="OW353" s="6">
        <f>IFERROR(VLOOKUP(CONCATENATE(OW$1,"-",$A353),'Vinculo (Principal)'!$A$1:$G$104520,7,),"0")</f>
        <v>1</v>
      </c>
      <c r="OX353" s="6">
        <f>IFERROR(VLOOKUP(CONCATENATE(OX$1,"-",$A353),'Vinculo (Principal)'!$A$1:$G$104520,7,),"0")</f>
        <v>1</v>
      </c>
      <c r="OY353" s="6" t="str">
        <f>IFERROR(VLOOKUP(CONCATENATE(OY$1,"-",$A353),'Vinculo (Principal)'!$A$1:$G$104520,7,),"0")</f>
        <v>0</v>
      </c>
      <c r="OZ353" s="6" t="str">
        <f>IFERROR(VLOOKUP(CONCATENATE(OZ$1,"-",$A353),'Vinculo (Principal)'!$A$1:$G$104520,7,),"0")</f>
        <v>0</v>
      </c>
      <c r="PA353" s="6">
        <f>IFERROR(VLOOKUP(CONCATENATE(PA$1,"-",$A353),'Vinculo (Principal)'!$A$1:$G$104520,7,),"0")</f>
        <v>0</v>
      </c>
      <c r="PB353" s="6">
        <f>IFERROR(VLOOKUP(CONCATENATE(PB$1,"-",$A353),'Vinculo (Principal)'!$A$1:$G$104520,7,),"0")</f>
        <v>5</v>
      </c>
      <c r="PC353" s="6" t="str">
        <f>IFERROR(VLOOKUP(CONCATENATE(PC$1,"-",$A353),'Vinculo (Principal)'!$A$1:$G$104520,7,),"0")</f>
        <v>0</v>
      </c>
      <c r="PD353" s="6" t="str">
        <f>IFERROR(VLOOKUP(CONCATENATE(PD$1,"-",$A353),'Vinculo (Principal)'!$A$1:$G$104520,7,),"0")</f>
        <v>0</v>
      </c>
      <c r="PE353" s="6">
        <f>IFERROR(VLOOKUP(CONCATENATE(PE$1,"-",$A353),'Vinculo (Principal)'!$A$1:$G$104520,7,),"0")</f>
        <v>1</v>
      </c>
      <c r="PF353" s="6">
        <f>IFERROR(VLOOKUP(CONCATENATE(PF$1,"-",$A353),'Vinculo (Principal)'!$A$1:$G$104520,7,),"0")</f>
        <v>4</v>
      </c>
      <c r="PG353" s="6">
        <f>IFERROR(VLOOKUP(CONCATENATE(PG$1,"-",$A353),'Vinculo (Principal)'!$A$1:$G$104520,7,),"0")</f>
        <v>1</v>
      </c>
      <c r="PH353" s="6" t="str">
        <f>IFERROR(VLOOKUP(CONCATENATE(PH$1,"-",$A353),'Vinculo (Principal)'!$A$1:$G$104520,7,),"0")</f>
        <v>0</v>
      </c>
      <c r="PI353" s="6" t="str">
        <f>IFERROR(VLOOKUP(CONCATENATE(PI$1,"-",$A353),'Vinculo (Principal)'!$A$1:$G$104520,7,),"0")</f>
        <v>0</v>
      </c>
      <c r="PJ353" s="6" t="str">
        <f>IFERROR(VLOOKUP(CONCATENATE(PJ$1,"-",$A353),'Vinculo (Principal)'!$A$1:$G$104520,7,),"0")</f>
        <v>0</v>
      </c>
      <c r="PK353" s="6" t="str">
        <f>IFERROR(VLOOKUP(CONCATENATE(PK$1,"-",$A353),'Vinculo (Principal)'!$A$1:$G$104520,7,),"0")</f>
        <v>0</v>
      </c>
      <c r="PL353" s="6" t="str">
        <f>IFERROR(VLOOKUP(CONCATENATE(PL$1,"-",$A353),'Vinculo (Principal)'!$A$1:$G$104520,7,),"0")</f>
        <v>0</v>
      </c>
      <c r="PM353" s="6" t="str">
        <f>IFERROR(VLOOKUP(CONCATENATE(PM$1,"-",$A353),'Vinculo (Principal)'!$A$1:$G$104520,7,),"0")</f>
        <v>0</v>
      </c>
      <c r="PN353" s="6" t="str">
        <f>IFERROR(VLOOKUP(CONCATENATE(PN$1,"-",$A353),'Vinculo (Principal)'!$A$1:$G$104520,7,),"0")</f>
        <v>0</v>
      </c>
      <c r="PO353" s="6" t="str">
        <f>IFERROR(VLOOKUP(CONCATENATE(PO$1,"-",$A353),'Vinculo (Principal)'!$A$1:$G$104520,7,),"0")</f>
        <v>0</v>
      </c>
      <c r="PP353" s="6" t="str">
        <f>IFERROR(VLOOKUP(CONCATENATE(PP$1,"-",$A353),'Vinculo (Principal)'!$A$1:$G$104520,7,),"0")</f>
        <v>0</v>
      </c>
      <c r="PQ353" s="6">
        <f>IFERROR(VLOOKUP(CONCATENATE(PQ$1,"-",$A353),'Vinculo (Principal)'!$A$1:$G$104520,7,),"0")</f>
        <v>1</v>
      </c>
      <c r="PR353" s="6" t="str">
        <f>IFERROR(VLOOKUP(CONCATENATE(PR$1,"-",$A353),'Vinculo (Principal)'!$A$1:$G$104520,7,),"0")</f>
        <v>0</v>
      </c>
      <c r="PS353" s="6" t="str">
        <f>IFERROR(VLOOKUP(CONCATENATE(PS$1,"-",$A353),'Vinculo (Principal)'!$A$1:$G$104520,7,),"0")</f>
        <v>0</v>
      </c>
      <c r="PT353" s="6" t="str">
        <f>IFERROR(VLOOKUP(CONCATENATE(PT$1,"-",$A353),'Vinculo (Principal)'!$A$1:$G$104520,7,),"0")</f>
        <v>0</v>
      </c>
      <c r="PU353" s="6" t="str">
        <f>IFERROR(VLOOKUP(CONCATENATE(PU$1,"-",$A353),'Vinculo (Principal)'!$A$1:$G$104520,7,),"0")</f>
        <v>0</v>
      </c>
      <c r="PV353" s="6">
        <f>IFERROR(VLOOKUP(CONCATENATE(PV$1,"-",$A353),'Vinculo (Principal)'!$A$1:$G$104520,7,),"0")</f>
        <v>6</v>
      </c>
      <c r="PW353" s="6">
        <f>IFERROR(VLOOKUP(CONCATENATE(PW$1,"-",$A353),'Vinculo (Principal)'!$A$1:$G$104520,7,),"0")</f>
        <v>54</v>
      </c>
      <c r="PX353" s="6">
        <f>IFERROR(VLOOKUP(CONCATENATE(PX$1,"-",$A353),'Vinculo (Principal)'!$A$1:$G$104520,7,),"0")</f>
        <v>3</v>
      </c>
      <c r="PY353" s="6" t="str">
        <f>IFERROR(VLOOKUP(CONCATENATE(PY$1,"-",$A353),'Vinculo (Principal)'!$A$1:$G$104520,7,),"0")</f>
        <v>0</v>
      </c>
      <c r="PZ353" s="6" t="str">
        <f>IFERROR(VLOOKUP(CONCATENATE(PZ$1,"-",$A353),'Vinculo (Principal)'!$A$1:$G$104520,7,),"0")</f>
        <v>0</v>
      </c>
      <c r="QA353" s="6" t="str">
        <f>IFERROR(VLOOKUP(CONCATENATE(QA$1,"-",$A353),'Vinculo (Principal)'!$A$1:$G$104520,7,),"0")</f>
        <v>0</v>
      </c>
      <c r="QB353" s="6">
        <f>IFERROR(VLOOKUP(CONCATENATE(QB$1,"-",$A353),'Vinculo (Principal)'!$A$1:$G$104520,7,),"0")</f>
        <v>1</v>
      </c>
      <c r="QC353" s="6">
        <f>IFERROR(VLOOKUP(CONCATENATE(QC$1,"-",$A353),'Vinculo (Principal)'!$A$1:$G$104520,7,),"0")</f>
        <v>0</v>
      </c>
      <c r="QD353" s="6" t="str">
        <f>IFERROR(VLOOKUP(CONCATENATE(QD$1,"-",$A353),'Vinculo (Principal)'!$A$1:$G$104520,7,),"0")</f>
        <v>0</v>
      </c>
      <c r="QE353" s="6" t="str">
        <f>IFERROR(VLOOKUP(CONCATENATE(QE$1,"-",$A353),'Vinculo (Principal)'!$A$1:$G$104520,7,),"0")</f>
        <v>0</v>
      </c>
      <c r="QF353" s="6" t="str">
        <f>IFERROR(VLOOKUP(CONCATENATE(QF$1,"-",$A353),'Vinculo (Principal)'!$A$1:$G$104520,7,),"0")</f>
        <v>0</v>
      </c>
      <c r="QG353" s="6" t="str">
        <f>IFERROR(VLOOKUP(CONCATENATE(QG$1,"-",$A353),'Vinculo (Principal)'!$A$1:$G$104520,7,),"0")</f>
        <v>0</v>
      </c>
      <c r="QH353" s="6" t="str">
        <f>IFERROR(VLOOKUP(CONCATENATE(QH$1,"-",$A353),'Vinculo (Principal)'!$A$1:$G$104520,7,),"0")</f>
        <v>0</v>
      </c>
      <c r="QI353" s="6" t="str">
        <f>IFERROR(VLOOKUP(CONCATENATE(QI$1,"-",$A353),'Vinculo (Principal)'!$A$1:$G$104520,7,),"0")</f>
        <v>0</v>
      </c>
      <c r="QJ353" s="6" t="str">
        <f>IFERROR(VLOOKUP(CONCATENATE(QJ$1,"-",$A353),'Vinculo (Principal)'!$A$1:$G$104520,7,),"0")</f>
        <v>0</v>
      </c>
      <c r="QK353" s="6" t="str">
        <f>IFERROR(VLOOKUP(CONCATENATE(QK$1,"-",$A353),'Vinculo (Principal)'!$A$1:$G$104520,7,),"0")</f>
        <v>0</v>
      </c>
      <c r="QL353" s="6" t="str">
        <f>IFERROR(VLOOKUP(CONCATENATE(QL$1,"-",$A353),'Vinculo (Principal)'!$A$1:$G$104520,7,),"0")</f>
        <v>0</v>
      </c>
      <c r="QM353" s="6">
        <f>IFERROR(VLOOKUP(CONCATENATE(QM$1,"-",$A353),'Vinculo (Principal)'!$A$1:$G$104520,7,),"0")</f>
        <v>1</v>
      </c>
      <c r="QN353" s="6" t="str">
        <f>IFERROR(VLOOKUP(CONCATENATE(QN$1,"-",$A353),'Vinculo (Principal)'!$A$1:$G$104520,7,),"0")</f>
        <v>0</v>
      </c>
      <c r="QO353" s="6">
        <f>IFERROR(VLOOKUP(CONCATENATE(QO$1,"-",$A353),'Vinculo (Principal)'!$A$1:$G$104520,7,),"0")</f>
        <v>1</v>
      </c>
      <c r="QP353" s="6" t="str">
        <f>IFERROR(VLOOKUP(CONCATENATE(QP$1,"-",$A353),'Vinculo (Principal)'!$A$1:$G$104520,7,),"0")</f>
        <v>0</v>
      </c>
      <c r="QQ353" s="6">
        <f>IFERROR(VLOOKUP(CONCATENATE(QQ$1,"-",$A353),'Vinculo (Principal)'!$A$1:$G$104520,7,),"0")</f>
        <v>19</v>
      </c>
      <c r="QR353" s="6" t="str">
        <f>IFERROR(VLOOKUP(CONCATENATE(QR$1,"-",$A353),'Vinculo (Principal)'!$A$1:$G$104520,7,),"0")</f>
        <v>0</v>
      </c>
      <c r="QS353" s="6" t="str">
        <f>IFERROR(VLOOKUP(CONCATENATE(QS$1,"-",$A353),'Vinculo (Principal)'!$A$1:$G$104520,7,),"0")</f>
        <v>0</v>
      </c>
      <c r="QT353" s="6" t="str">
        <f>IFERROR(VLOOKUP(CONCATENATE(QT$1,"-",$A353),'Vinculo (Principal)'!$A$1:$G$104520,7,),"0")</f>
        <v>0</v>
      </c>
      <c r="QU353" s="6" t="str">
        <f>IFERROR(VLOOKUP(CONCATENATE(QU$1,"-",$A353),'Vinculo (Principal)'!$A$1:$G$104520,7,),"0")</f>
        <v>0</v>
      </c>
      <c r="QV353" s="6" t="str">
        <f>IFERROR(VLOOKUP(CONCATENATE(QV$1,"-",$A353),'Vinculo (Principal)'!$A$1:$G$104520,7,),"0")</f>
        <v>0</v>
      </c>
      <c r="QW353" s="6" t="str">
        <f>IFERROR(VLOOKUP(CONCATENATE(QW$1,"-",$A353),'Vinculo (Principal)'!$A$1:$G$104520,7,),"0")</f>
        <v>0</v>
      </c>
      <c r="QX353" s="6">
        <f>IFERROR(VLOOKUP(CONCATENATE(QX$1,"-",$A353),'Vinculo (Principal)'!$A$1:$G$104520,7,),"0")</f>
        <v>0</v>
      </c>
      <c r="QY353" s="6" t="str">
        <f>IFERROR(VLOOKUP(CONCATENATE(QY$1,"-",$A353),'Vinculo (Principal)'!$A$1:$G$104520,7,),"0")</f>
        <v>0</v>
      </c>
      <c r="QZ353" s="6">
        <f>IFERROR(VLOOKUP(CONCATENATE(QZ$1,"-",$A353),'Vinculo (Principal)'!$A$1:$G$104520,7,),"0")</f>
        <v>1</v>
      </c>
      <c r="RA353" s="6">
        <f>IFERROR(VLOOKUP(CONCATENATE(RA$1,"-",$A353),'Vinculo (Principal)'!$A$1:$G$104520,7,),"0")</f>
        <v>7</v>
      </c>
      <c r="RB353" s="6" t="str">
        <f>IFERROR(VLOOKUP(CONCATENATE(RB$1,"-",$A353),'Vinculo (Principal)'!$A$1:$G$104520,7,),"0")</f>
        <v>0</v>
      </c>
      <c r="RC353" s="6" t="str">
        <f>IFERROR(VLOOKUP(CONCATENATE(RC$1,"-",$A353),'Vinculo (Principal)'!$A$1:$G$104520,7,),"0")</f>
        <v>0</v>
      </c>
      <c r="RD353" s="6" t="str">
        <f>IFERROR(VLOOKUP(CONCATENATE(RD$1,"-",$A353),'Vinculo (Principal)'!$A$1:$G$104520,7,),"0")</f>
        <v>0</v>
      </c>
      <c r="RE353" s="6" t="str">
        <f>IFERROR(VLOOKUP(CONCATENATE(RE$1,"-",$A353),'Vinculo (Principal)'!$A$1:$G$104520,7,),"0")</f>
        <v>0</v>
      </c>
      <c r="RF353" s="6">
        <v>0</v>
      </c>
      <c r="RG353" s="6" t="str">
        <f>IFERROR(VLOOKUP(CONCATENATE(RG$1,"-",$A353),'Vinculo (Principal)'!$A$1:$G$104520,7,),"0")</f>
        <v>0</v>
      </c>
      <c r="RH353" s="6">
        <f>IFERROR(VLOOKUP(CONCATENATE(RH$1,"-",$A353),'Vinculo (Principal)'!$A$1:$G$104520,7,),"0")</f>
        <v>1</v>
      </c>
      <c r="RI353" s="6" t="str">
        <f>IFERROR(VLOOKUP(CONCATENATE(RI$1,"-",$A353),'Vinculo (Principal)'!$A$1:$G$104520,7,),"0")</f>
        <v>0</v>
      </c>
      <c r="RJ353" s="6">
        <f>IFERROR(VLOOKUP(CONCATENATE(RJ$1,"-",$A353),'Vinculo (Principal)'!$A$1:$G$104520,7,),"0")</f>
        <v>4</v>
      </c>
      <c r="RK353" s="6" t="str">
        <f>IFERROR(VLOOKUP(CONCATENATE(RK$1,"-",$A353),'Vinculo (Principal)'!$A$1:$G$104520,7,),"0")</f>
        <v>0</v>
      </c>
      <c r="RL353" s="6">
        <f>IFERROR(VLOOKUP(CONCATENATE(RL$1,"-",$A353),'Vinculo (Principal)'!$A$1:$G$104520,7,),"0")</f>
        <v>1</v>
      </c>
      <c r="RM353" s="6" t="str">
        <f>IFERROR(VLOOKUP(CONCATENATE(RM$1,"-",$A353),'Vinculo (Principal)'!$A$1:$G$104520,7,),"0")</f>
        <v>0</v>
      </c>
      <c r="RN353" s="6" t="str">
        <f>IFERROR(VLOOKUP(CONCATENATE(RN$1,"-",$A353),'Vinculo (Principal)'!$A$1:$G$104520,7,),"0")</f>
        <v>0</v>
      </c>
      <c r="RO353" s="6">
        <f>IFERROR(VLOOKUP(CONCATENATE(RO$1,"-",$A353),'Vinculo (Principal)'!$A$1:$G$104520,7,),"0")</f>
        <v>1</v>
      </c>
      <c r="RP353" s="6" t="str">
        <f>IFERROR(VLOOKUP(CONCATENATE(RP$1,"-",$A353),'Vinculo (Principal)'!$A$1:$G$104520,7,),"0")</f>
        <v>0</v>
      </c>
      <c r="RQ353" s="6">
        <f>IFERROR(VLOOKUP(CONCATENATE(RQ$1,"-",$A353),'Vinculo (Principal)'!$A$1:$G$104520,7,),"0")</f>
        <v>1</v>
      </c>
      <c r="RR353" s="6" t="str">
        <f>IFERROR(VLOOKUP(CONCATENATE(RR$1,"-",$A353),'Vinculo (Principal)'!$A$1:$G$104520,7,),"0")</f>
        <v>0</v>
      </c>
      <c r="RS353" s="6" t="str">
        <f>IFERROR(VLOOKUP(CONCATENATE(RS$1,"-",$A353),'Vinculo (Principal)'!$A$1:$G$104520,7,),"0")</f>
        <v>0</v>
      </c>
      <c r="RT353" s="6" t="str">
        <f>IFERROR(VLOOKUP(CONCATENATE(RT$1,"-",$A353),'Vinculo (Principal)'!$A$1:$G$104520,7,),"0")</f>
        <v>0</v>
      </c>
      <c r="RU353" s="6" t="str">
        <f>IFERROR(VLOOKUP(CONCATENATE(RU$1,"-",$A353),'Vinculo (Principal)'!$A$1:$G$104520,7,),"0")</f>
        <v>0</v>
      </c>
      <c r="RV353" s="6" t="str">
        <f>IFERROR(VLOOKUP(CONCATENATE(RV$1,"-",$A353),'Vinculo (Principal)'!$A$1:$G$104520,7,),"0")</f>
        <v>0</v>
      </c>
      <c r="RW353" s="6" t="str">
        <f>IFERROR(VLOOKUP(CONCATENATE(RW$1,"-",$A353),'Vinculo (Principal)'!$A$1:$G$104520,7,),"0")</f>
        <v>0</v>
      </c>
      <c r="RX353" s="6">
        <f>IFERROR(VLOOKUP(CONCATENATE(RX$1,"-",$A353),'Vinculo (Principal)'!$A$1:$G$104520,7,),"0")</f>
        <v>32</v>
      </c>
      <c r="RY353" s="6">
        <f>IFERROR(VLOOKUP(CONCATENATE(RY$1,"-",$A353),'Vinculo (Principal)'!$A$1:$G$104520,7,),"0")</f>
        <v>8</v>
      </c>
      <c r="RZ353" s="6" t="str">
        <f>IFERROR(VLOOKUP(CONCATENATE(RZ$1,"-",$A353),'Vinculo (Principal)'!$A$1:$G$104520,7,),"0")</f>
        <v>0</v>
      </c>
      <c r="SA353" s="6" t="str">
        <f>IFERROR(VLOOKUP(CONCATENATE(SA$1,"-",$A353),'Vinculo (Principal)'!$A$1:$G$104520,7,),"0")</f>
        <v>0</v>
      </c>
      <c r="SB353" s="6">
        <f>IFERROR(VLOOKUP(CONCATENATE(SB$1,"-",$A353),'Vinculo (Principal)'!$A$1:$G$104520,7,),"0")</f>
        <v>5</v>
      </c>
      <c r="SC353" s="6" t="str">
        <f>IFERROR(VLOOKUP(CONCATENATE(SC$1,"-",$A353),'Vinculo (Principal)'!$A$1:$G$104520,7,),"0")</f>
        <v>0</v>
      </c>
      <c r="SD353" s="6" t="str">
        <f>IFERROR(VLOOKUP(CONCATENATE(SD$1,"-",$A353),'Vinculo (Principal)'!$A$1:$G$104520,7,),"0")</f>
        <v>0</v>
      </c>
      <c r="SE353" s="6">
        <f>IFERROR(VLOOKUP(CONCATENATE(SE$1,"-",$A353),'Vinculo (Principal)'!$A$1:$G$104520,7,),"0")</f>
        <v>1</v>
      </c>
      <c r="SF353" s="6" t="str">
        <f>IFERROR(VLOOKUP(CONCATENATE(SF$1,"-",$A353),'Vinculo (Principal)'!$A$1:$G$104520,7,),"0")</f>
        <v>0</v>
      </c>
      <c r="SG353" s="6">
        <f>IFERROR(VLOOKUP(CONCATENATE(SG$1,"-",$A353),'Vinculo (Principal)'!$A$1:$G$104520,7,),"0")</f>
        <v>2</v>
      </c>
      <c r="SH353" s="6" t="str">
        <f>IFERROR(VLOOKUP(CONCATENATE(SH$1,"-",$A353),'Vinculo (Principal)'!$A$1:$G$104520,7,),"0")</f>
        <v>0</v>
      </c>
      <c r="SI353" s="6" t="str">
        <f>IFERROR(VLOOKUP(CONCATENATE(SI$1,"-",$A353),'Vinculo (Principal)'!$A$1:$G$104520,7,),"0")</f>
        <v>0</v>
      </c>
      <c r="SJ353" s="6" t="str">
        <f>IFERROR(VLOOKUP(CONCATENATE(SJ$1,"-",$A353),'Vinculo (Principal)'!$A$1:$G$104520,7,),"0")</f>
        <v>0</v>
      </c>
      <c r="SK353" s="6" t="str">
        <f>IFERROR(VLOOKUP(CONCATENATE(SK$1,"-",$A353),'Vinculo (Principal)'!$A$1:$G$104520,7,),"0")</f>
        <v>0</v>
      </c>
      <c r="SL353" s="6">
        <f>IFERROR(VLOOKUP(CONCATENATE(SL$1,"-",$A353),'Vinculo (Principal)'!$A$1:$G$104520,7,),"0")</f>
        <v>2</v>
      </c>
      <c r="SM353" s="6">
        <f>IFERROR(VLOOKUP(CONCATENATE(SM$1,"-",$A353),'Vinculo (Principal)'!$A$1:$G$104520,7,),"0")</f>
        <v>5</v>
      </c>
      <c r="SN353" s="6">
        <f>IFERROR(VLOOKUP(CONCATENATE(SN$1,"-",$A353),'Vinculo (Principal)'!$A$1:$G$104520,7,),"0")</f>
        <v>0</v>
      </c>
      <c r="SO353" s="6" t="str">
        <f>IFERROR(VLOOKUP(CONCATENATE(SO$1,"-",$A353),'Vinculo (Principal)'!$A$1:$G$104520,7,),"0")</f>
        <v>0</v>
      </c>
      <c r="SP353" s="6">
        <v>0</v>
      </c>
      <c r="SQ353" s="6" t="str">
        <f>IFERROR(VLOOKUP(CONCATENATE(SQ$1,"-",$A353),'Vinculo (Principal)'!$A$1:$G$104520,7,),"0")</f>
        <v>0</v>
      </c>
      <c r="SR353" s="6" t="str">
        <f>IFERROR(VLOOKUP(CONCATENATE(SR$1,"-",$A353),'Vinculo (Principal)'!$A$1:$G$104520,7,),"0")</f>
        <v>0</v>
      </c>
      <c r="SS353" s="6" t="str">
        <f>IFERROR(VLOOKUP(CONCATENATE(SS$1,"-",$A353),'Vinculo (Principal)'!$A$1:$G$104520,7,),"0")</f>
        <v>0</v>
      </c>
      <c r="ST353" s="6" t="str">
        <f>IFERROR(VLOOKUP(CONCATENATE(ST$1,"-",$A353),'Vinculo (Principal)'!$A$1:$G$104520,7,),"0")</f>
        <v>0</v>
      </c>
      <c r="SU353" s="6">
        <f>IFERROR(VLOOKUP(CONCATENATE(SU$1,"-",$A353),'Vinculo (Principal)'!$A$1:$G$104520,7,),"0")</f>
        <v>1</v>
      </c>
      <c r="SV353" s="6" t="str">
        <f>IFERROR(VLOOKUP(CONCATENATE(SV$1,"-",$A353),'Vinculo (Principal)'!$A$1:$G$104520,7,),"0")</f>
        <v>0</v>
      </c>
      <c r="SW353" s="6">
        <f>IFERROR(VLOOKUP(CONCATENATE(SW$1,"-",$A353),'Vinculo (Principal)'!$A$1:$G$104520,7,),"0")</f>
        <v>1</v>
      </c>
      <c r="SX353" s="6" t="str">
        <f>IFERROR(VLOOKUP(CONCATENATE(SX$1,"-",$A353),'Vinculo (Principal)'!$A$1:$G$104520,7,),"0")</f>
        <v>0</v>
      </c>
      <c r="SY353" s="6" t="str">
        <f>IFERROR(VLOOKUP(CONCATENATE(SY$1,"-",$A353),'Vinculo (Principal)'!$A$1:$G$104520,7,),"0")</f>
        <v>0</v>
      </c>
      <c r="SZ353" s="6" t="str">
        <f>IFERROR(VLOOKUP(CONCATENATE(SZ$1,"-",$A353),'Vinculo (Principal)'!$A$1:$G$104520,7,),"0")</f>
        <v>0</v>
      </c>
      <c r="TA353" s="6">
        <f>IFERROR(VLOOKUP(CONCATENATE(TA$1,"-",$A353),'Vinculo (Principal)'!$A$1:$G$104520,7,),"0")</f>
        <v>1</v>
      </c>
      <c r="TB353" s="6" t="str">
        <f>IFERROR(VLOOKUP(CONCATENATE(TB$1,"-",$A353),'Vinculo (Principal)'!$A$1:$G$104520,7,),"0")</f>
        <v>0</v>
      </c>
      <c r="TC353" s="6">
        <f>IFERROR(VLOOKUP(CONCATENATE(TC$1,"-",$A353),'Vinculo (Principal)'!$A$1:$G$104520,7,),"0")</f>
        <v>1</v>
      </c>
      <c r="TD353" s="6">
        <f>IFERROR(VLOOKUP(CONCATENATE(TD$1,"-",$A353),'Vinculo (Principal)'!$A$1:$G$104520,7,),"0")</f>
        <v>1</v>
      </c>
      <c r="TE353" s="6" t="str">
        <f>IFERROR(VLOOKUP(CONCATENATE(TE$1,"-",$A353),'Vinculo (Principal)'!$A$1:$G$104520,7,),"0")</f>
        <v>0</v>
      </c>
      <c r="TF353" s="6">
        <f>IFERROR(VLOOKUP(CONCATENATE(TF$1,"-",$A353),'Vinculo (Principal)'!$A$1:$G$104520,7,),"0")</f>
        <v>11</v>
      </c>
      <c r="TG353" s="6" t="str">
        <f>IFERROR(VLOOKUP(CONCATENATE(TG$1,"-",$A353),'Vinculo (Principal)'!$A$1:$G$104520,7,),"0")</f>
        <v>0</v>
      </c>
      <c r="TH353" s="6" t="str">
        <f>IFERROR(VLOOKUP(CONCATENATE(TH$1,"-",$A353),'Vinculo (Principal)'!$A$1:$G$104520,7,),"0")</f>
        <v>0</v>
      </c>
      <c r="TI353" s="6" t="str">
        <f>IFERROR(VLOOKUP(CONCATENATE(TI$1,"-",$A353),'Vinculo (Principal)'!$A$1:$G$104520,7,),"0")</f>
        <v>0</v>
      </c>
      <c r="TJ353" s="6" t="str">
        <f>IFERROR(VLOOKUP(CONCATENATE(TJ$1,"-",$A353),'Vinculo (Principal)'!$A$1:$G$104520,7,),"0")</f>
        <v>0</v>
      </c>
      <c r="TK353" s="6" t="str">
        <f>IFERROR(VLOOKUP(CONCATENATE(TK$1,"-",$A353),'Vinculo (Principal)'!$A$1:$G$104520,7,),"0")</f>
        <v>0</v>
      </c>
      <c r="TL353" s="6">
        <f>IFERROR(VLOOKUP(CONCATENATE(TL$1,"-",$A353),'Vinculo (Principal)'!$A$1:$G$104520,7,),"0")</f>
        <v>3</v>
      </c>
      <c r="TM353" s="6" t="str">
        <f>IFERROR(VLOOKUP(CONCATENATE(TM$1,"-",$A353),'Vinculo (Principal)'!$A$1:$G$104520,7,),"0")</f>
        <v>0</v>
      </c>
      <c r="TN353" s="6">
        <f>IFERROR(VLOOKUP(CONCATENATE(TN$1,"-",$A353),'Vinculo (Principal)'!$A$1:$G$104520,7,),"0")</f>
        <v>2</v>
      </c>
      <c r="TO353" s="6">
        <v>0</v>
      </c>
      <c r="TP353" s="6" t="str">
        <f>IFERROR(VLOOKUP(CONCATENATE(TP$1,"-",$A353),'Vinculo (Principal)'!$A$1:$G$104520,7,),"0")</f>
        <v>0</v>
      </c>
      <c r="TQ353" s="6">
        <f>IFERROR(VLOOKUP(CONCATENATE(TQ$1,"-",$A353),'Vinculo (Principal)'!$A$1:$G$104520,7,),"0")</f>
        <v>1</v>
      </c>
      <c r="TR353" s="6" t="str">
        <f>IFERROR(VLOOKUP(CONCATENATE(TR$1,"-",$A353),'Vinculo (Principal)'!$A$1:$G$104520,7,),"0")</f>
        <v>0</v>
      </c>
      <c r="TS353" s="6">
        <f>IFERROR(VLOOKUP(CONCATENATE(TS$1,"-",$A353),'Vinculo (Principal)'!$A$1:$G$104520,7,),"0")</f>
        <v>28</v>
      </c>
      <c r="TT353" s="6" t="str">
        <f>IFERROR(VLOOKUP(CONCATENATE(TT$1,"-",$A353),'Vinculo (Principal)'!$A$1:$G$104520,7,),"0")</f>
        <v>0</v>
      </c>
      <c r="TU353" s="6" t="str">
        <f>IFERROR(VLOOKUP(CONCATENATE(TU$1,"-",$A353),'Vinculo (Principal)'!$A$1:$G$104520,7,),"0")</f>
        <v>0</v>
      </c>
      <c r="TV353" s="6" t="str">
        <f>IFERROR(VLOOKUP(CONCATENATE(TV$1,"-",$A353),'Vinculo (Principal)'!$A$1:$G$104520,7,),"0")</f>
        <v>0</v>
      </c>
      <c r="TW353" s="6" t="str">
        <f>IFERROR(VLOOKUP(CONCATENATE(TW$1,"-",$A353),'Vinculo (Principal)'!$A$1:$G$104520,7,),"0")</f>
        <v>0</v>
      </c>
      <c r="TX353" s="6" t="str">
        <f>IFERROR(VLOOKUP(CONCATENATE(TX$1,"-",$A353),'Vinculo (Principal)'!$A$1:$G$104520,7,),"0")</f>
        <v>0</v>
      </c>
      <c r="TY353" s="6" t="str">
        <f>IFERROR(VLOOKUP(CONCATENATE(TY$1,"-",$A353),'Vinculo (Principal)'!$A$1:$G$104520,7,),"0")</f>
        <v>0</v>
      </c>
      <c r="TZ353" s="6" t="str">
        <f>IFERROR(VLOOKUP(CONCATENATE(TZ$1,"-",$A353),'Vinculo (Principal)'!$A$1:$G$104520,7,),"0")</f>
        <v>0</v>
      </c>
      <c r="UA353" s="6" t="str">
        <f>IFERROR(VLOOKUP(CONCATENATE(UA$1,"-",$A353),'Vinculo (Principal)'!$A$1:$G$104520,7,),"0")</f>
        <v>0</v>
      </c>
      <c r="UB353" s="6" t="str">
        <f>IFERROR(VLOOKUP(CONCATENATE(UB$1,"-",$A353),'Vinculo (Principal)'!$A$1:$G$104520,7,),"0")</f>
        <v>0</v>
      </c>
      <c r="UC353" s="6">
        <f>IFERROR(VLOOKUP(CONCATENATE(UC$1,"-",$A353),'Vinculo (Principal)'!$A$1:$G$104520,7,),"0")</f>
        <v>1</v>
      </c>
      <c r="UD353" s="6" t="str">
        <f>IFERROR(VLOOKUP(CONCATENATE(UD$1,"-",$A353),'Vinculo (Principal)'!$A$1:$G$104520,7,),"0")</f>
        <v>0</v>
      </c>
      <c r="UE353" s="6">
        <f>IFERROR(VLOOKUP(CONCATENATE(UE$1,"-",$A353),'Vinculo (Principal)'!$A$1:$G$104520,7,),"0")</f>
        <v>67</v>
      </c>
      <c r="UF353" s="6">
        <f>IFERROR(VLOOKUP(CONCATENATE(UF$1,"-",$A353),'Vinculo (Principal)'!$A$1:$G$104520,7,),"0")</f>
        <v>4</v>
      </c>
      <c r="UG353" s="6" t="str">
        <f>IFERROR(VLOOKUP(CONCATENATE(UG$1,"-",$A353),'Vinculo (Principal)'!$A$1:$G$104520,7,),"0")</f>
        <v>0</v>
      </c>
      <c r="UH353" s="6" t="str">
        <f>IFERROR(VLOOKUP(CONCATENATE(UH$1,"-",$A353),'Vinculo (Principal)'!$A$1:$G$104520,7,),"0")</f>
        <v>0</v>
      </c>
      <c r="UI353" s="6" t="str">
        <f>IFERROR(VLOOKUP(CONCATENATE(UI$1,"-",$A353),'Vinculo (Principal)'!$A$1:$G$104520,7,),"0")</f>
        <v>0</v>
      </c>
      <c r="UJ353" s="6" t="str">
        <f>IFERROR(VLOOKUP(CONCATENATE(UJ$1,"-",$A353),'Vinculo (Principal)'!$A$1:$G$104520,7,),"0")</f>
        <v>0</v>
      </c>
      <c r="UK353" s="6">
        <f>IFERROR(VLOOKUP(CONCATENATE(UK$1,"-",$A353),'Vinculo (Principal)'!$A$1:$G$104520,7,),"0")</f>
        <v>1</v>
      </c>
      <c r="UL353" s="6" t="str">
        <f>IFERROR(VLOOKUP(CONCATENATE(UL$1,"-",$A353),'Vinculo (Principal)'!$A$1:$G$104520,7,),"0")</f>
        <v>0</v>
      </c>
      <c r="UM353" s="6" t="str">
        <f>IFERROR(VLOOKUP(CONCATENATE(UM$1,"-",$A353),'Vinculo (Principal)'!$A$1:$G$104520,7,),"0")</f>
        <v>0</v>
      </c>
      <c r="UN353" s="6">
        <f>IFERROR(VLOOKUP(CONCATENATE(UN$1,"-",$A353),'Vinculo (Principal)'!$A$1:$G$104520,7,),"0")</f>
        <v>1</v>
      </c>
      <c r="UO353" s="6">
        <f>IFERROR(VLOOKUP(CONCATENATE(UO$1,"-",$A353),'Vinculo (Principal)'!$A$1:$G$104520,7,),"0")</f>
        <v>4</v>
      </c>
      <c r="UP353" s="6" t="str">
        <f>IFERROR(VLOOKUP(CONCATENATE(UP$1,"-",$A353),'Vinculo (Principal)'!$A$1:$G$104520,7,),"0")</f>
        <v>0</v>
      </c>
      <c r="UQ353" s="6" t="str">
        <f>IFERROR(VLOOKUP(CONCATENATE(UQ$1,"-",$A353),'Vinculo (Principal)'!$A$1:$G$104520,7,),"0")</f>
        <v>0</v>
      </c>
      <c r="UR353" s="6" t="str">
        <f>IFERROR(VLOOKUP(CONCATENATE(UR$1,"-",$A353),'Vinculo (Principal)'!$A$1:$G$104520,7,),"0")</f>
        <v>0</v>
      </c>
      <c r="US353" s="6">
        <f>IFERROR(VLOOKUP(CONCATENATE(US$1,"-",$A353),'Vinculo (Principal)'!$A$1:$G$104520,7,),"0")</f>
        <v>7</v>
      </c>
      <c r="UT353" s="6">
        <f>IFERROR(VLOOKUP(CONCATENATE(UT$1,"-",$A353),'Vinculo (Principal)'!$A$1:$G$104520,7,),"0")</f>
        <v>1</v>
      </c>
      <c r="UU353" s="6">
        <f>IFERROR(VLOOKUP(CONCATENATE(UU$1,"-",$A353),'Vinculo (Principal)'!$A$1:$G$104520,7,),"0")</f>
        <v>51</v>
      </c>
      <c r="UV353" s="6">
        <f>IFERROR(VLOOKUP(CONCATENATE(UV$1,"-",$A353),'Vinculo (Principal)'!$A$1:$G$104520,7,),"0")</f>
        <v>5</v>
      </c>
      <c r="UW353" s="6" t="str">
        <f>IFERROR(VLOOKUP(CONCATENATE(UW$1,"-",$A353),'Vinculo (Principal)'!$A$1:$G$104520,7,),"0")</f>
        <v>0</v>
      </c>
      <c r="UX353" s="6" t="str">
        <f>IFERROR(VLOOKUP(CONCATENATE(UX$1,"-",$A353),'Vinculo (Principal)'!$A$1:$G$104520,7,),"0")</f>
        <v>0</v>
      </c>
      <c r="UY353" s="6" t="str">
        <f>IFERROR(VLOOKUP(CONCATENATE(UY$1,"-",$A353),'Vinculo (Principal)'!$A$1:$G$104520,7,),"0")</f>
        <v>0</v>
      </c>
      <c r="UZ353" s="6">
        <f>IFERROR(VLOOKUP(CONCATENATE(UZ$1,"-",$A353),'Vinculo (Principal)'!$A$1:$G$104520,7,),"0")</f>
        <v>2</v>
      </c>
      <c r="VA353" s="6">
        <f>IFERROR(VLOOKUP(CONCATENATE(VA$1,"-",$A353),'Vinculo (Principal)'!$A$1:$G$104520,7,),"0")</f>
        <v>1</v>
      </c>
      <c r="VB353" s="6" t="str">
        <f>IFERROR(VLOOKUP(CONCATENATE(VB$1,"-",$A353),'Vinculo (Principal)'!$A$1:$G$104520,7,),"0")</f>
        <v>0</v>
      </c>
      <c r="VC353" s="6" t="str">
        <f>IFERROR(VLOOKUP(CONCATENATE(VC$1,"-",$A353),'Vinculo (Principal)'!$A$1:$G$104520,7,),"0")</f>
        <v>0</v>
      </c>
      <c r="VD353" s="6" t="str">
        <f>IFERROR(VLOOKUP(CONCATENATE(VD$1,"-",$A353),'Vinculo (Principal)'!$A$1:$G$104520,7,),"0")</f>
        <v>0</v>
      </c>
      <c r="VE353" s="6">
        <f>IFERROR(VLOOKUP(CONCATENATE(VE$1,"-",$A353),'Vinculo (Principal)'!$A$1:$G$104520,7,),"0")</f>
        <v>2</v>
      </c>
      <c r="VF353" s="6">
        <f>IFERROR(VLOOKUP(CONCATENATE(VF$1,"-",$A353),'Vinculo (Principal)'!$A$1:$G$104520,7,),"0")</f>
        <v>4</v>
      </c>
      <c r="VG353" s="6" t="str">
        <f>IFERROR(VLOOKUP(CONCATENATE(VG$1,"-",$A353),'Vinculo (Principal)'!$A$1:$G$104520,7,),"0")</f>
        <v>0</v>
      </c>
      <c r="VH353" s="6" t="str">
        <f>IFERROR(VLOOKUP(CONCATENATE(VH$1,"-",$A353),'Vinculo (Principal)'!$A$1:$G$104520,7,),"0")</f>
        <v>0</v>
      </c>
      <c r="VI353" s="6" t="str">
        <f>IFERROR(VLOOKUP(CONCATENATE(VI$1,"-",$A353),'Vinculo (Principal)'!$A$1:$G$104520,7,),"0")</f>
        <v>0</v>
      </c>
      <c r="VJ353" s="6" t="str">
        <f>IFERROR(VLOOKUP(CONCATENATE(VJ$1,"-",$A353),'Vinculo (Principal)'!$A$1:$G$104520,7,),"0")</f>
        <v>0</v>
      </c>
      <c r="VK353" s="6" t="str">
        <f>IFERROR(VLOOKUP(CONCATENATE(VK$1,"-",$A353),'Vinculo (Principal)'!$A$1:$G$104520,7,),"0")</f>
        <v>0</v>
      </c>
      <c r="VL353" s="6" t="str">
        <f>IFERROR(VLOOKUP(CONCATENATE(VL$1,"-",$A353),'Vinculo (Principal)'!$A$1:$G$104520,7,),"0")</f>
        <v>0</v>
      </c>
      <c r="VM353" s="6" t="str">
        <f>IFERROR(VLOOKUP(CONCATENATE(VM$1,"-",$A353),'Vinculo (Principal)'!$A$1:$G$104520,7,),"0")</f>
        <v>0</v>
      </c>
      <c r="VN353" s="6" t="str">
        <f>IFERROR(VLOOKUP(CONCATENATE(VN$1,"-",$A353),'Vinculo (Principal)'!$A$1:$G$104520,7,),"0")</f>
        <v>0</v>
      </c>
      <c r="VO353" s="6">
        <f>IFERROR(VLOOKUP(CONCATENATE(VO$1,"-",$A353),'Vinculo (Principal)'!$A$1:$G$104520,7,),"0")</f>
        <v>2</v>
      </c>
      <c r="VP353" s="6" t="str">
        <f>IFERROR(VLOOKUP(CONCATENATE(VP$1,"-",$A353),'Vinculo (Principal)'!$A$1:$G$104520,7,),"0")</f>
        <v>0</v>
      </c>
      <c r="VQ353" s="6" t="str">
        <f>IFERROR(VLOOKUP(CONCATENATE(VQ$1,"-",$A353),'Vinculo (Principal)'!$A$1:$G$104520,7,),"0")</f>
        <v>0</v>
      </c>
      <c r="VR353" s="6" t="str">
        <f>IFERROR(VLOOKUP(CONCATENATE(VR$1,"-",$A353),'Vinculo (Principal)'!$A$1:$G$104520,7,),"0")</f>
        <v>0</v>
      </c>
      <c r="VS353" s="6" t="str">
        <f>IFERROR(VLOOKUP(CONCATENATE(VS$1,"-",$A353),'Vinculo (Principal)'!$A$1:$G$104520,7,),"0")</f>
        <v>0</v>
      </c>
      <c r="VT353" s="6" t="str">
        <f>IFERROR(VLOOKUP(CONCATENATE(VT$1,"-",$A353),'Vinculo (Principal)'!$A$1:$G$104520,7,),"0")</f>
        <v>0</v>
      </c>
      <c r="VU353" s="6" t="str">
        <f>IFERROR(VLOOKUP(CONCATENATE(VU$1,"-",$A353),'Vinculo (Principal)'!$A$1:$G$104520,7,),"0")</f>
        <v>0</v>
      </c>
      <c r="VV353" s="6">
        <f>IFERROR(VLOOKUP(CONCATENATE(VV$1,"-",$A353),'Vinculo (Principal)'!$A$1:$G$104520,7,),"0")</f>
        <v>1</v>
      </c>
      <c r="VW353" s="6" t="str">
        <f>IFERROR(VLOOKUP(CONCATENATE(VW$1,"-",$A353),'Vinculo (Principal)'!$A$1:$G$104520,7,),"0")</f>
        <v>0</v>
      </c>
      <c r="VX353" s="6" t="str">
        <f>IFERROR(VLOOKUP(CONCATENATE(VX$1,"-",$A353),'Vinculo (Principal)'!$A$1:$G$104520,7,),"0")</f>
        <v>0</v>
      </c>
      <c r="VY353" s="6" t="str">
        <f>IFERROR(VLOOKUP(CONCATENATE(VY$1,"-",$A353),'Vinculo (Principal)'!$A$1:$G$104520,7,),"0")</f>
        <v>0</v>
      </c>
      <c r="VZ353" s="6" t="str">
        <f>IFERROR(VLOOKUP(CONCATENATE(VZ$1,"-",$A353),'Vinculo (Principal)'!$A$1:$G$104520,7,),"0")</f>
        <v>0</v>
      </c>
      <c r="WA353" s="6">
        <f>IFERROR(VLOOKUP(CONCATENATE(WA$1,"-",$A353),'Vinculo (Principal)'!$A$1:$G$104520,7,),"0")</f>
        <v>1</v>
      </c>
      <c r="WB353" s="6" t="str">
        <f>IFERROR(VLOOKUP(CONCATENATE(WB$1,"-",$A353),'Vinculo (Principal)'!$A$1:$G$104520,7,),"0")</f>
        <v>0</v>
      </c>
      <c r="WC353" s="6" t="str">
        <f>IFERROR(VLOOKUP(CONCATENATE(WC$1,"-",$A353),'Vinculo (Principal)'!$A$1:$G$104520,7,),"0")</f>
        <v>0</v>
      </c>
      <c r="WD353" s="6" t="str">
        <f>IFERROR(VLOOKUP(CONCATENATE(WD$1,"-",$A353),'Vinculo (Principal)'!$A$1:$G$104520,7,),"0")</f>
        <v>0</v>
      </c>
      <c r="WE353" s="6" t="str">
        <f>IFERROR(VLOOKUP(CONCATENATE(WE$1,"-",$A353),'Vinculo (Principal)'!$A$1:$G$104520,7,),"0")</f>
        <v>0</v>
      </c>
      <c r="WF353" s="6" t="str">
        <f>IFERROR(VLOOKUP(CONCATENATE(WF$1,"-",$A353),'Vinculo (Principal)'!$A$1:$G$104520,7,),"0")</f>
        <v>0</v>
      </c>
      <c r="WG353" s="6">
        <f>IFERROR(VLOOKUP(CONCATENATE(WG$1,"-",$A353),'Vinculo (Principal)'!$A$1:$G$104520,7,),"0")</f>
        <v>1</v>
      </c>
      <c r="WH353" s="6">
        <f>IFERROR(VLOOKUP(CONCATENATE(WH$1,"-",$A353),'Vinculo (Principal)'!$A$1:$G$104520,7,),"0")</f>
        <v>2</v>
      </c>
      <c r="WI353" s="6" t="str">
        <f>IFERROR(VLOOKUP(CONCATENATE(WI$1,"-",$A353),'Vinculo (Principal)'!$A$1:$G$104520,7,),"0")</f>
        <v>0</v>
      </c>
      <c r="WJ353" s="6" t="str">
        <f>IFERROR(VLOOKUP(CONCATENATE(WJ$1,"-",$A353),'Vinculo (Principal)'!$A$1:$G$104520,7,),"0")</f>
        <v>0</v>
      </c>
      <c r="WK353" s="6" t="str">
        <f>IFERROR(VLOOKUP(CONCATENATE(WK$1,"-",$A353),'Vinculo (Principal)'!$A$1:$G$104520,7,),"0")</f>
        <v>0</v>
      </c>
      <c r="WL353" s="6">
        <f>IFERROR(VLOOKUP(CONCATENATE(WL$1,"-",$A353),'Vinculo (Principal)'!$A$1:$G$104520,7,),"0")</f>
        <v>1</v>
      </c>
      <c r="WM353" s="6">
        <f>IFERROR(VLOOKUP(CONCATENATE(WM$1,"-",$A353),'Vinculo (Principal)'!$A$1:$G$104520,7,),"0")</f>
        <v>14</v>
      </c>
      <c r="WN353" s="6">
        <f>IFERROR(VLOOKUP(CONCATENATE(WN$1,"-",$A353),'Vinculo (Principal)'!$A$1:$G$104520,7,),"0")</f>
        <v>1</v>
      </c>
      <c r="WO353" s="6">
        <f>IFERROR(VLOOKUP(CONCATENATE(WO$1,"-",$A353),'Vinculo (Principal)'!$A$1:$G$104520,7,),"0")</f>
        <v>1</v>
      </c>
      <c r="WP353" s="6">
        <f>IFERROR(VLOOKUP(CONCATENATE(WP$1,"-",$A353),'Vinculo (Principal)'!$A$1:$G$104520,7,),"0")</f>
        <v>3</v>
      </c>
      <c r="WQ353" s="6" t="str">
        <f>IFERROR(VLOOKUP(CONCATENATE(WQ$1,"-",$A353),'Vinculo (Principal)'!$A$1:$G$104520,7,),"0")</f>
        <v>0</v>
      </c>
      <c r="WR353" s="6">
        <f>IFERROR(VLOOKUP(CONCATENATE(WR$1,"-",$A353),'Vinculo (Principal)'!$A$1:$G$104520,7,),"0")</f>
        <v>2</v>
      </c>
      <c r="WS353" s="6" t="str">
        <f>IFERROR(VLOOKUP(CONCATENATE(WS$1,"-",$A353),'Vinculo (Principal)'!$A$1:$G$104520,7,),"0")</f>
        <v>0</v>
      </c>
      <c r="WT353" s="6" t="str">
        <f>IFERROR(VLOOKUP(CONCATENATE(WT$1,"-",$A353),'Vinculo (Principal)'!$A$1:$G$104520,7,),"0")</f>
        <v>0</v>
      </c>
      <c r="WU353" s="6">
        <f>IFERROR(VLOOKUP(CONCATENATE(WU$1,"-",$A353),'Vinculo (Principal)'!$A$1:$G$104520,7,),"0")</f>
        <v>8</v>
      </c>
      <c r="WV353" s="6" t="str">
        <f>IFERROR(VLOOKUP(CONCATENATE(WV$1,"-",$A353),'Vinculo (Principal)'!$A$1:$G$104520,7,),"0")</f>
        <v>0</v>
      </c>
      <c r="WW353" s="6">
        <f>IFERROR(VLOOKUP(CONCATENATE(WW$1,"-",$A353),'Vinculo (Principal)'!$A$1:$G$104520,7,),"0")</f>
        <v>3</v>
      </c>
      <c r="WX353" s="6">
        <f>IFERROR(VLOOKUP(CONCATENATE(WX$1,"-",$A353),'Vinculo (Principal)'!$A$1:$G$104520,7,),"0")</f>
        <v>1</v>
      </c>
      <c r="WY353" s="6" t="str">
        <f>IFERROR(VLOOKUP(CONCATENATE(WY$1,"-",$A353),'Vinculo (Principal)'!$A$1:$G$104520,7,),"0")</f>
        <v>0</v>
      </c>
      <c r="WZ353" s="6">
        <f>IFERROR(VLOOKUP(CONCATENATE(WZ$1,"-",$A353),'Vinculo (Principal)'!$A$1:$G$104520,7,),"0")</f>
        <v>2</v>
      </c>
      <c r="XA353" s="6">
        <f>IFERROR(VLOOKUP(CONCATENATE(XA$1,"-",$A353),'Vinculo (Principal)'!$A$1:$G$104520,7,),"0")</f>
        <v>1</v>
      </c>
      <c r="XB353" s="6" t="str">
        <f>IFERROR(VLOOKUP(CONCATENATE(XB$1,"-",$A353),'Vinculo (Principal)'!$A$1:$G$104520,7,),"0")</f>
        <v>0</v>
      </c>
      <c r="XC353" s="6" t="str">
        <f>IFERROR(VLOOKUP(CONCATENATE(XC$1,"-",$A353),'Vinculo (Principal)'!$A$1:$G$104520,7,),"0")</f>
        <v>0</v>
      </c>
      <c r="XD353" s="6" t="str">
        <f>IFERROR(VLOOKUP(CONCATENATE(XD$1,"-",$A353),'Vinculo (Principal)'!$A$1:$G$104520,7,),"0")</f>
        <v>0</v>
      </c>
      <c r="XE353" s="6" t="str">
        <f>IFERROR(VLOOKUP(CONCATENATE(XE$1,"-",$A353),'Vinculo (Principal)'!$A$1:$G$104520,7,),"0")</f>
        <v>0</v>
      </c>
      <c r="XF353" s="6">
        <f>IFERROR(VLOOKUP(CONCATENATE(XF$1,"-",$A353),'Vinculo (Principal)'!$A$1:$G$104520,7,),"0")</f>
        <v>2</v>
      </c>
      <c r="XG353" s="6">
        <f>IFERROR(VLOOKUP(CONCATENATE(XG$1,"-",$A353),'Vinculo (Principal)'!$A$1:$G$104520,7,),"0")</f>
        <v>0</v>
      </c>
      <c r="XH353" s="6" t="str">
        <f>IFERROR(VLOOKUP(CONCATENATE(XH$1,"-",$A353),'Vinculo (Principal)'!$A$1:$G$104520,7,),"0")</f>
        <v>0</v>
      </c>
      <c r="XI353" s="6" t="str">
        <f>IFERROR(VLOOKUP(CONCATENATE(XI$1,"-",$A353),'Vinculo (Principal)'!$A$1:$G$104520,7,),"0")</f>
        <v>0</v>
      </c>
      <c r="XJ353" s="6" t="str">
        <f>IFERROR(VLOOKUP(CONCATENATE(XJ$1,"-",$A353),'Vinculo (Principal)'!$A$1:$G$104520,7,),"0")</f>
        <v>0</v>
      </c>
      <c r="XK353" s="6">
        <f>IFERROR(VLOOKUP(CONCATENATE(XK$1,"-",$A353),'Vinculo (Principal)'!$A$1:$G$104520,7,),"0")</f>
        <v>2</v>
      </c>
      <c r="XL353" s="6" t="str">
        <f>IFERROR(VLOOKUP(CONCATENATE(XL$1,"-",$A353),'Vinculo (Principal)'!$A$1:$G$104520,7,),"0")</f>
        <v>0</v>
      </c>
      <c r="XM353" s="6" t="str">
        <f>IFERROR(VLOOKUP(CONCATENATE(XM$1,"-",$A353),'Vinculo (Principal)'!$A$1:$G$104520,7,),"0")</f>
        <v>0</v>
      </c>
      <c r="XN353" s="6" t="str">
        <f>IFERROR(VLOOKUP(CONCATENATE(XN$1,"-",$A353),'Vinculo (Principal)'!$A$1:$G$104520,7,),"0")</f>
        <v>0</v>
      </c>
      <c r="XO353" s="6" t="str">
        <f>IFERROR(VLOOKUP(CONCATENATE(XO$1,"-",$A353),'Vinculo (Principal)'!$A$1:$G$104520,7,),"0")</f>
        <v>0</v>
      </c>
      <c r="XP353" s="6">
        <f>IFERROR(VLOOKUP(CONCATENATE(XP$1,"-",$A353),'Vinculo (Principal)'!$A$1:$G$104520,7,),"0")</f>
        <v>1</v>
      </c>
      <c r="XQ353" s="6" t="str">
        <f>IFERROR(VLOOKUP(CONCATENATE(XQ$1,"-",$A353),'Vinculo (Principal)'!$A$1:$G$104520,7,),"0")</f>
        <v>0</v>
      </c>
      <c r="XR353" s="6" t="str">
        <f>IFERROR(VLOOKUP(CONCATENATE(XR$1,"-",$A353),'Vinculo (Principal)'!$A$1:$G$105420,7,),"0")</f>
        <v>0</v>
      </c>
      <c r="XS353" s="6" t="str">
        <f>IFERROR(VLOOKUP(CONCATENATE(XS$1,"-",$A353),'Vinculo (Principal)'!$A$1:$G$105420,7,),"0")</f>
        <v>0</v>
      </c>
      <c r="XT353" s="6">
        <v>0</v>
      </c>
      <c r="XU353" s="6" t="str">
        <f>IFERROR(VLOOKUP(CONCATENATE(XU$1,"-",$A353),'Vinculo (Principal)'!$A$1:$G$105420,7,),"0")</f>
        <v>0</v>
      </c>
      <c r="XV353" s="6">
        <f>IFERROR(VLOOKUP(CONCATENATE(XV$1,"-",$A353),'Vinculo (Principal)'!$A$1:$G$105420,7,),"0")</f>
        <v>6</v>
      </c>
      <c r="XW353" s="30" t="str">
        <f>IFERROR(VLOOKUP(CONCATENATE(XW$1,"-",$A353),'Vinculo (Principal)'!$A$1:$G$105420,7,),"0")</f>
        <v>0</v>
      </c>
    </row>
    <row r="354" spans="1:647" ht="20.100000000000001" customHeight="1" x14ac:dyDescent="0.3">
      <c r="A354" s="12" t="s">
        <v>2042</v>
      </c>
      <c r="B354" s="13" t="s">
        <v>2043</v>
      </c>
      <c r="C354" s="6" t="str">
        <f>IFERROR(VLOOKUP(CONCATENATE(C$1,"-",$A354),'Vinculo (Principal)'!$A$1:G$104520,7,),"0")</f>
        <v>0</v>
      </c>
      <c r="D354" s="6" t="str">
        <f>IFERROR(VLOOKUP(CONCATENATE(D$1,"-",$A354),'Vinculo (Principal)'!$A$1:$G$104520,7,),"0")</f>
        <v>0</v>
      </c>
      <c r="E354" s="6" t="str">
        <f>IFERROR(VLOOKUP(CONCATENATE(E$1,"-",$A354),'Vinculo (Principal)'!$A$1:$G$104520,7,),"0")</f>
        <v>0</v>
      </c>
      <c r="F354" s="6">
        <f>IFERROR(VLOOKUP(CONCATENATE(F$1,"-",$A354),'Vinculo (Principal)'!$A$1:$G$104520,7,),"0")</f>
        <v>1</v>
      </c>
      <c r="G354" s="6">
        <f>IFERROR(VLOOKUP(CONCATENATE(G$1,"-",$A354),'Vinculo (Principal)'!$A$1:$G$104520,7,),"0")</f>
        <v>0</v>
      </c>
      <c r="H354" s="6" t="str">
        <f>IFERROR(VLOOKUP(CONCATENATE(H$1,"-",$A354),'Vinculo (Principal)'!$A$1:$G$104520,7,),"0")</f>
        <v>0</v>
      </c>
      <c r="I354" s="6" t="str">
        <f>IFERROR(VLOOKUP(CONCATENATE(I$1,"-",$A354),'Vinculo (Principal)'!$A$1:$G$104520,7,),"0")</f>
        <v>0</v>
      </c>
      <c r="J354" s="6" t="str">
        <f>IFERROR(VLOOKUP(CONCATENATE(J$1,"-",$A354),'Vinculo (Principal)'!$A$1:$G$104520,7,),"0")</f>
        <v>0</v>
      </c>
      <c r="K354" s="6" t="str">
        <f>IFERROR(VLOOKUP(CONCATENATE(K$1,"-",$A354),'Vinculo (Principal)'!$A$1:$G$104520,7,),"0")</f>
        <v>0</v>
      </c>
      <c r="L354" s="6">
        <f>IFERROR(VLOOKUP(CONCATENATE(L$1,"-",$A354),'Vinculo (Principal)'!$A$1:$G$104520,7,),"0")</f>
        <v>1</v>
      </c>
      <c r="M354" s="6">
        <f>IFERROR(VLOOKUP(CONCATENATE(M$1,"-",$A354),'Vinculo (Principal)'!$A$1:$G$104520,7,),"0")</f>
        <v>1</v>
      </c>
      <c r="N354" s="6">
        <f>IFERROR(VLOOKUP(CONCATENATE(N$1,"-",$A354),'Vinculo (Principal)'!$A$1:$G$104520,7,),"0")</f>
        <v>4</v>
      </c>
      <c r="O354" s="6">
        <v>0</v>
      </c>
      <c r="P354" s="6" t="str">
        <f>IFERROR(VLOOKUP(CONCATENATE(P$1,"-",$A354),'Vinculo (Principal)'!$A$1:$G$104520,7,),"0")</f>
        <v>0</v>
      </c>
      <c r="Q354" s="6" t="str">
        <f>IFERROR(VLOOKUP(CONCATENATE(Q$1,"-",$A354),'Vinculo (Principal)'!$A$1:$G$104520,7,),"0")</f>
        <v>0</v>
      </c>
      <c r="R354" s="6" t="str">
        <f>IFERROR(VLOOKUP(CONCATENATE(R$1,"-",$A354),'Vinculo (Principal)'!$A$1:$G$104520,7,),"0")</f>
        <v>0</v>
      </c>
      <c r="S354" s="6" t="str">
        <f>IFERROR(VLOOKUP(CONCATENATE(S$1,"-",$A354),'Vinculo (Principal)'!$A$1:$G$104520,7,),"0")</f>
        <v>0</v>
      </c>
      <c r="T354" s="6" t="str">
        <f>IFERROR(VLOOKUP(CONCATENATE(T$1,"-",$A354),'Vinculo (Principal)'!$A$1:$G$104520,7,),"0")</f>
        <v>0</v>
      </c>
      <c r="U354" s="6">
        <f>IFERROR(VLOOKUP(CONCATENATE(U$1,"-",$A354),'Vinculo (Principal)'!$A$1:$G$104520,7,),"0")</f>
        <v>6</v>
      </c>
      <c r="V354" s="6">
        <f>IFERROR(VLOOKUP(CONCATENATE(V$1,"-",$A354),'Vinculo (Principal)'!$A$1:$G$104520,7,),"0")</f>
        <v>8</v>
      </c>
      <c r="W354" s="6">
        <f>IFERROR(VLOOKUP(CONCATENATE(W$1,"-",$A354),'Vinculo (Principal)'!$A$1:$G$104520,7,),"0")</f>
        <v>2</v>
      </c>
      <c r="X354" s="6">
        <f>IFERROR(VLOOKUP(CONCATENATE(X$1,"-",$A354),'Vinculo (Principal)'!$A$1:$G$104520,7,),"0")</f>
        <v>6</v>
      </c>
      <c r="Y354" s="6" t="str">
        <f>IFERROR(VLOOKUP(CONCATENATE(Y$1,"-",$A354),'Vinculo (Principal)'!$A$1:$G$104520,7,),"0")</f>
        <v>0</v>
      </c>
      <c r="Z354" s="6" t="str">
        <f>IFERROR(VLOOKUP(CONCATENATE(Z$1,"-",$A354),'Vinculo (Principal)'!$A$1:$G$104520,7,),"0")</f>
        <v>0</v>
      </c>
      <c r="AA354" s="6">
        <f>IFERROR(VLOOKUP(CONCATENATE(AA$1,"-",$A354),'Vinculo (Principal)'!$A$1:$G$104520,7,),"0")</f>
        <v>1</v>
      </c>
      <c r="AB354" s="6" t="str">
        <f>IFERROR(VLOOKUP(CONCATENATE(AB$1,"-",$A354),'Vinculo (Principal)'!$A$1:$G$104520,7,),"0")</f>
        <v>0</v>
      </c>
      <c r="AC354" s="6" t="str">
        <f>IFERROR(VLOOKUP(CONCATENATE(AC$1,"-",$A354),'Vinculo (Principal)'!$A$1:$G$104520,7,),"0")</f>
        <v>0</v>
      </c>
      <c r="AD354" s="6">
        <f>IFERROR(VLOOKUP(CONCATENATE(AD$1,"-",$A354),'Vinculo (Principal)'!$A$1:$G$104520,7,),"0")</f>
        <v>1</v>
      </c>
      <c r="AE354" s="6" t="str">
        <f>IFERROR(VLOOKUP(CONCATENATE(AE$1,"-",$A354),'Vinculo (Principal)'!$A$1:$G$104520,7,),"0")</f>
        <v>0</v>
      </c>
      <c r="AF354" s="6" t="str">
        <f>IFERROR(VLOOKUP(CONCATENATE(AF$1,"-",$A354),'Vinculo (Principal)'!$A$1:$G$104520,7,),"0")</f>
        <v>0</v>
      </c>
      <c r="AG354" s="6" t="str">
        <f>IFERROR(VLOOKUP(CONCATENATE(AG$1,"-",$A354),'Vinculo (Principal)'!$A$1:$G$104520,7,),"0")</f>
        <v>0</v>
      </c>
      <c r="AH354" s="6">
        <f>IFERROR(VLOOKUP(CONCATENATE(AH$1,"-",$A354),'Vinculo (Principal)'!$A$1:$G$104520,7,),"0")</f>
        <v>2</v>
      </c>
      <c r="AI354" s="6" t="str">
        <f>IFERROR(VLOOKUP(CONCATENATE(AI$1,"-",$A354),'Vinculo (Principal)'!$A$1:$G$104520,7,),"0")</f>
        <v>0</v>
      </c>
      <c r="AJ354" s="6" t="str">
        <f>IFERROR(VLOOKUP(CONCATENATE(AJ$1,"-",$A354),'Vinculo (Principal)'!$A$1:$G$104520,7,),"0")</f>
        <v>0</v>
      </c>
      <c r="AK354" s="6" t="str">
        <f>IFERROR(VLOOKUP(CONCATENATE(AK$1,"-",$A354),'Vinculo (Principal)'!$A$1:$G$104520,7,),"0")</f>
        <v>0</v>
      </c>
      <c r="AL354" s="6">
        <f>IFERROR(VLOOKUP(CONCATENATE(AL$1,"-",$A354),'Vinculo (Principal)'!$A$1:$G$104520,7,),"0")</f>
        <v>1</v>
      </c>
      <c r="AM354" s="6">
        <f>IFERROR(VLOOKUP(CONCATENATE(AM$1,"-",$A354),'Vinculo (Principal)'!$A$1:$G$104520,7,),"0")</f>
        <v>7</v>
      </c>
      <c r="AN354" s="6">
        <f>IFERROR(VLOOKUP(CONCATENATE(AN$1,"-",$A354),'Vinculo (Principal)'!$A$1:$G$104520,7,),"0")</f>
        <v>5</v>
      </c>
      <c r="AO354" s="6" t="str">
        <f>IFERROR(VLOOKUP(CONCATENATE(AO$1,"-",$A354),'Vinculo (Principal)'!$A$1:$G$104520,7,),"0")</f>
        <v>0</v>
      </c>
      <c r="AP354" s="6">
        <f>IFERROR(VLOOKUP(CONCATENATE(AP$1,"-",$A354),'Vinculo (Principal)'!$A$1:$G$104520,7,),"0")</f>
        <v>1</v>
      </c>
      <c r="AQ354" s="6">
        <f>IFERROR(VLOOKUP(CONCATENATE(AQ$1,"-",$A354),'Vinculo (Principal)'!$A$1:$G$104520,7,),"0")</f>
        <v>1</v>
      </c>
      <c r="AR354" s="6" t="str">
        <f>IFERROR(VLOOKUP(CONCATENATE(AR$1,"-",$A354),'Vinculo (Principal)'!$A$1:$G$104520,7,),"0")</f>
        <v>0</v>
      </c>
      <c r="AS354" s="6" t="str">
        <f>IFERROR(VLOOKUP(CONCATENATE(AS$1,"-",$A354),'Vinculo (Principal)'!$A$1:$G$104520,7,),"0")</f>
        <v>0</v>
      </c>
      <c r="AT354" s="6" t="str">
        <f>IFERROR(VLOOKUP(CONCATENATE(AT$1,"-",$A354),'Vinculo (Principal)'!$A$1:$G$104520,7,),"0")</f>
        <v>0</v>
      </c>
      <c r="AU354" s="6">
        <f>IFERROR(VLOOKUP(CONCATENATE(AU$1,"-",$A354),'Vinculo (Principal)'!$A$1:$G$104520,7,),"0")</f>
        <v>1</v>
      </c>
      <c r="AV354" s="6" t="str">
        <f>IFERROR(VLOOKUP(CONCATENATE(AV$1,"-",$A354),'Vinculo (Principal)'!$A$1:$G$104520,7,),"0")</f>
        <v>0</v>
      </c>
      <c r="AW354" s="6" t="str">
        <f>IFERROR(VLOOKUP(CONCATENATE(AW$1,"-",$A354),'Vinculo (Principal)'!$A$1:$G$104520,7,),"0")</f>
        <v>0</v>
      </c>
      <c r="AX354" s="6">
        <f>IFERROR(VLOOKUP(CONCATENATE(AX$1,"-",$A354),'Vinculo (Principal)'!$A$1:$G$104520,7,),"0")</f>
        <v>2</v>
      </c>
      <c r="AY354" s="6">
        <f>IFERROR(VLOOKUP(CONCATENATE(AY$1,"-",$A354),'Vinculo (Principal)'!$A$1:$G$104520,7,),"0")</f>
        <v>1</v>
      </c>
      <c r="AZ354" s="6" t="str">
        <f>IFERROR(VLOOKUP(CONCATENATE(AZ$1,"-",$A354),'Vinculo (Principal)'!$A$1:$G$104520,7,),"0")</f>
        <v>0</v>
      </c>
      <c r="BA354" s="6" t="str">
        <f>IFERROR(VLOOKUP(CONCATENATE(BA$1,"-",$A354),'Vinculo (Principal)'!$A$1:$G$104520,7,),"0")</f>
        <v>0</v>
      </c>
      <c r="BB354" s="6">
        <f>IFERROR(VLOOKUP(CONCATENATE(BB$1,"-",$A354),'Vinculo (Principal)'!$A$1:$G$104520,7,),"0")</f>
        <v>2</v>
      </c>
      <c r="BC354" s="6" t="str">
        <f>IFERROR(VLOOKUP(CONCATENATE(BC$1,"-",$A354),'Vinculo (Principal)'!$A$1:$G$104520,7,),"0")</f>
        <v>0</v>
      </c>
      <c r="BD354" s="6" t="str">
        <f>IFERROR(VLOOKUP(CONCATENATE(BD$1,"-",$A354),'Vinculo (Principal)'!$A$1:$G$104520,7,),"0")</f>
        <v>0</v>
      </c>
      <c r="BE354" s="6" t="str">
        <f>IFERROR(VLOOKUP(CONCATENATE(BE$1,"-",$A354),'Vinculo (Principal)'!$A$1:$G$104520,7,),"0")</f>
        <v>0</v>
      </c>
      <c r="BF354" s="6">
        <f>IFERROR(VLOOKUP(CONCATENATE(BF$1,"-",$A354),'Vinculo (Principal)'!$A$1:$G$104520,7,),"0")</f>
        <v>1</v>
      </c>
      <c r="BG354" s="6" t="str">
        <f>IFERROR(VLOOKUP(CONCATENATE(BG$1,"-",$A354),'Vinculo (Principal)'!$A$1:$G$104520,7,),"0")</f>
        <v>0</v>
      </c>
      <c r="BH354" s="6" t="str">
        <f>IFERROR(VLOOKUP(CONCATENATE(BH$1,"-",$A354),'Vinculo (Principal)'!$A$1:$G$104520,7,),"0")</f>
        <v>0</v>
      </c>
      <c r="BI354" s="6">
        <f>IFERROR(VLOOKUP(CONCATENATE(BI$1,"-",$A354),'Vinculo (Principal)'!$A$1:$G$104520,7,),"0")</f>
        <v>3</v>
      </c>
      <c r="BJ354" s="6">
        <f>IFERROR(VLOOKUP(CONCATENATE(BJ$1,"-",$A354),'Vinculo (Principal)'!$A$1:$G$104520,7,),"0")</f>
        <v>0</v>
      </c>
      <c r="BK354" s="6" t="str">
        <f>IFERROR(VLOOKUP(CONCATENATE(BK$1,"-",$A354),'Vinculo (Principal)'!$A$1:$G$104520,7,),"0")</f>
        <v>0</v>
      </c>
      <c r="BL354" s="6">
        <f>IFERROR(VLOOKUP(CONCATENATE(BL$1,"-",$A354),'Vinculo (Principal)'!$A$1:$G$104520,7,),"0")</f>
        <v>1</v>
      </c>
      <c r="BM354" s="6">
        <f>IFERROR(VLOOKUP(CONCATENATE(BM$1,"-",$A354),'Vinculo (Principal)'!$A$1:$G$104520,7,),"0")</f>
        <v>13</v>
      </c>
      <c r="BN354" s="6">
        <f>IFERROR(VLOOKUP(CONCATENATE(BN$1,"-",$A354),'Vinculo (Principal)'!$A$1:$G$104520,7,),"0")</f>
        <v>1</v>
      </c>
      <c r="BO354" s="6">
        <f>IFERROR(VLOOKUP(CONCATENATE(BO$1,"-",$A354),'Vinculo (Principal)'!$A$1:$G$104520,7,),"0")</f>
        <v>2</v>
      </c>
      <c r="BP354" s="6" t="str">
        <f>IFERROR(VLOOKUP(CONCATENATE(BP$1,"-",$A354),'Vinculo (Principal)'!$A$1:$G$104520,7,),"0")</f>
        <v>0</v>
      </c>
      <c r="BQ354" s="6">
        <f>IFERROR(VLOOKUP(CONCATENATE(BQ$1,"-",$A354),'Vinculo (Principal)'!$A$1:$G$104520,7,),"0")</f>
        <v>7</v>
      </c>
      <c r="BR354" s="6">
        <f>IFERROR(VLOOKUP(CONCATENATE(BR$1,"-",$A354),'Vinculo (Principal)'!$A$1:$G$104520,7,),"0")</f>
        <v>5</v>
      </c>
      <c r="BS354" s="6">
        <f>IFERROR(VLOOKUP(CONCATENATE(BS$1,"-",$A354),'Vinculo (Principal)'!$A$1:$G$104520,7,),"0")</f>
        <v>2</v>
      </c>
      <c r="BT354" s="6" t="str">
        <f>IFERROR(VLOOKUP(CONCATENATE(BT$1,"-",$A354),'Vinculo (Principal)'!$A$1:$G$104520,7,),"0")</f>
        <v>0</v>
      </c>
      <c r="BU354" s="6" t="str">
        <f>IFERROR(VLOOKUP(CONCATENATE(BU$1,"-",$A354),'Vinculo (Principal)'!$A$1:$G$104520,7,),"0")</f>
        <v>0</v>
      </c>
      <c r="BV354" s="6">
        <f>IFERROR(VLOOKUP(CONCATENATE(BV$1,"-",$A354),'Vinculo (Principal)'!$A$1:$G$104520,7,),"0")</f>
        <v>3</v>
      </c>
      <c r="BW354" s="6" t="str">
        <f>IFERROR(VLOOKUP(CONCATENATE(BW$1,"-",$A354),'Vinculo (Principal)'!$A$1:$G$104520,7,),"0")</f>
        <v>0</v>
      </c>
      <c r="BX354" s="6">
        <f>IFERROR(VLOOKUP(CONCATENATE(BX$1,"-",$A354),'Vinculo (Principal)'!$A$1:$G$104520,7,),"0")</f>
        <v>1</v>
      </c>
      <c r="BY354" s="6">
        <f>IFERROR(VLOOKUP(CONCATENATE(BY$1,"-",$A354),'Vinculo (Principal)'!$A$1:$G$104520,7,),"0")</f>
        <v>1</v>
      </c>
      <c r="BZ354" s="6">
        <f>IFERROR(VLOOKUP(CONCATENATE(BZ$1,"-",$A354),'Vinculo (Principal)'!$A$1:$G$104520,7,),"0")</f>
        <v>2</v>
      </c>
      <c r="CA354" s="6" t="str">
        <f>IFERROR(VLOOKUP(CONCATENATE(CA$1,"-",$A354),'Vinculo (Principal)'!$A$1:$G$104520,7,),"0")</f>
        <v>0</v>
      </c>
      <c r="CB354" s="6">
        <f>IFERROR(VLOOKUP(CONCATENATE(CB$1,"-",$A354),'Vinculo (Principal)'!$A$1:$G$104520,7,),"0")</f>
        <v>2</v>
      </c>
      <c r="CC354" s="6">
        <f>IFERROR(VLOOKUP(CONCATENATE(CC$1,"-",$A354),'Vinculo (Principal)'!$A$1:$G$104520,7,),"0")</f>
        <v>1</v>
      </c>
      <c r="CD354" s="6" t="str">
        <f>IFERROR(VLOOKUP(CONCATENATE(CD$1,"-",$A354),'Vinculo (Principal)'!$A$1:$G$104520,7,),"0")</f>
        <v>0</v>
      </c>
      <c r="CE354" s="6" t="str">
        <f>IFERROR(VLOOKUP(CONCATENATE(CE$1,"-",$A354),'Vinculo (Principal)'!$A$1:$G$104520,7,),"0")</f>
        <v>0</v>
      </c>
      <c r="CF354" s="6" t="str">
        <f>IFERROR(VLOOKUP(CONCATENATE(CF$1,"-",$A354),'Vinculo (Principal)'!$A$1:$G$104520,7,),"0")</f>
        <v>0</v>
      </c>
      <c r="CG354" s="6">
        <f>IFERROR(VLOOKUP(CONCATENATE(CG$1,"-",$A354),'Vinculo (Principal)'!$A$1:$G$104520,7,),"0")</f>
        <v>1</v>
      </c>
      <c r="CH354" s="6" t="str">
        <f>IFERROR(VLOOKUP(CONCATENATE(CH$1,"-",$A354),'Vinculo (Principal)'!$A$1:$G$104520,7,),"0")</f>
        <v>0</v>
      </c>
      <c r="CI354" s="6" t="str">
        <f>IFERROR(VLOOKUP(CONCATENATE(CI$1,"-",$A354),'Vinculo (Principal)'!$A$1:$G$104520,7,),"0")</f>
        <v>0</v>
      </c>
      <c r="CJ354" s="6">
        <f>IFERROR(VLOOKUP(CONCATENATE(CJ$1,"-",$A354),'Vinculo (Principal)'!$A$1:$G$104520,7,),"0")</f>
        <v>4</v>
      </c>
      <c r="CK354" s="6">
        <f>IFERROR(VLOOKUP(CONCATENATE(CK$1,"-",$A354),'Vinculo (Principal)'!$A$1:$G$104520,7,),"0")</f>
        <v>4</v>
      </c>
      <c r="CL354" s="6" t="str">
        <f>IFERROR(VLOOKUP(CONCATENATE(CL$1,"-",$A354),'Vinculo (Principal)'!$A$1:$G$104520,7,),"0")</f>
        <v>0</v>
      </c>
      <c r="CM354" s="6" t="str">
        <f>IFERROR(VLOOKUP(CONCATENATE(CM$1,"-",$A354),'Vinculo (Principal)'!$A$1:$G$104520,7,),"0")</f>
        <v>0</v>
      </c>
      <c r="CN354" s="6">
        <f>IFERROR(VLOOKUP(CONCATENATE(CN$1,"-",$A354),'Vinculo (Principal)'!$A$1:$G$104520,7,),"0")</f>
        <v>1</v>
      </c>
      <c r="CO354" s="6">
        <f>IFERROR(VLOOKUP(CONCATENATE(CO$1,"-",$A354),'Vinculo (Principal)'!$A$1:$G$104520,7,),"0")</f>
        <v>9</v>
      </c>
      <c r="CP354" s="6" t="str">
        <f>IFERROR(VLOOKUP(CONCATENATE(CP$1,"-",$A354),'Vinculo (Principal)'!$A$1:$G$104520,7,),"0")</f>
        <v>0</v>
      </c>
      <c r="CQ354" s="6" t="str">
        <f>IFERROR(VLOOKUP(CONCATENATE(CQ$1,"-",$A354),'Vinculo (Principal)'!$A$1:$G$104520,7,),"0")</f>
        <v>0</v>
      </c>
      <c r="CR354" s="6">
        <f>IFERROR(VLOOKUP(CONCATENATE(CR$1,"-",$A354),'Vinculo (Principal)'!$A$1:$G$104520,7,),"0")</f>
        <v>2</v>
      </c>
      <c r="CS354" s="6" t="str">
        <f>IFERROR(VLOOKUP(CONCATENATE(CS$1,"-",$A354),'Vinculo (Principal)'!$A$1:$G$104520,7,),"0")</f>
        <v>0</v>
      </c>
      <c r="CT354" s="6">
        <f>IFERROR(VLOOKUP(CONCATENATE(CT$1,"-",$A354),'Vinculo (Principal)'!$A$1:$G$104520,7,),"0")</f>
        <v>1</v>
      </c>
      <c r="CU354" s="6">
        <f>IFERROR(VLOOKUP(CONCATENATE(CU$1,"-",$A354),'Vinculo (Principal)'!$A$1:$G$104520,7,),"0")</f>
        <v>1</v>
      </c>
      <c r="CV354" s="6">
        <f>IFERROR(VLOOKUP(CONCATENATE(CV$1,"-",$A354),'Vinculo (Principal)'!$A$1:$G$104520,7,),"0")</f>
        <v>1</v>
      </c>
      <c r="CW354" s="6">
        <f>IFERROR(VLOOKUP(CONCATENATE(CW$1,"-",$A354),'Vinculo (Principal)'!$A$1:$G$104520,7,),"0")</f>
        <v>8</v>
      </c>
      <c r="CX354" s="6" t="str">
        <f>IFERROR(VLOOKUP(CONCATENATE(CX$1,"-",$A354),'Vinculo (Principal)'!$A$1:$G$104520,7,),"0")</f>
        <v>0</v>
      </c>
      <c r="CY354" s="6">
        <v>0</v>
      </c>
      <c r="CZ354" s="6">
        <f>IFERROR(VLOOKUP(CONCATENATE(CZ$1,"-",$A354),'Vinculo (Principal)'!$A$1:$G$104520,7,),"0")</f>
        <v>2</v>
      </c>
      <c r="DA354" s="6" t="str">
        <f>IFERROR(VLOOKUP(CONCATENATE(DA$1,"-",$A354),'Vinculo (Principal)'!$A$1:$G$104520,7,),"0")</f>
        <v>0</v>
      </c>
      <c r="DB354" s="6" t="str">
        <f>IFERROR(VLOOKUP(CONCATENATE(DB$1,"-",$A354),'Vinculo (Principal)'!$A$1:$G$104520,7,),"0")</f>
        <v>0</v>
      </c>
      <c r="DC354" s="6" t="str">
        <f>IFERROR(VLOOKUP(CONCATENATE(DC$1,"-",$A354),'Vinculo (Principal)'!$A$1:$G$104520,7,),"0")</f>
        <v>0</v>
      </c>
      <c r="DD354" s="6" t="str">
        <f>IFERROR(VLOOKUP(CONCATENATE(DD$1,"-",$A354),'Vinculo (Principal)'!$A$1:$G$104520,7,),"0")</f>
        <v>0</v>
      </c>
      <c r="DE354" s="6">
        <f>IFERROR(VLOOKUP(CONCATENATE(DE$1,"-",$A354),'Vinculo (Principal)'!$A$1:$G$104520,7,),"0")</f>
        <v>2</v>
      </c>
      <c r="DF354" s="6" t="str">
        <f>IFERROR(VLOOKUP(CONCATENATE(DF$1,"-",$A354),'Vinculo (Principal)'!$A$1:$G$104520,7,),"0")</f>
        <v>0</v>
      </c>
      <c r="DG354" s="6">
        <f>IFERROR(VLOOKUP(CONCATENATE(DG$1,"-",$A354),'Vinculo (Principal)'!$A$1:$G$104520,7,),"0")</f>
        <v>19</v>
      </c>
      <c r="DH354" s="6" t="str">
        <f>IFERROR(VLOOKUP(CONCATENATE(DH$1,"-",$A354),'Vinculo (Principal)'!$A$1:$G$104520,7,),"0")</f>
        <v>0</v>
      </c>
      <c r="DI354" s="6" t="str">
        <f>IFERROR(VLOOKUP(CONCATENATE(DI$1,"-",$A354),'Vinculo (Principal)'!$A$1:$G$104520,7,),"0")</f>
        <v>0</v>
      </c>
      <c r="DJ354" s="6" t="str">
        <f>IFERROR(VLOOKUP(CONCATENATE(DJ$1,"-",$A354),'Vinculo (Principal)'!$A$1:$G$104520,7,),"0")</f>
        <v>0</v>
      </c>
      <c r="DK354" s="6">
        <f>IFERROR(VLOOKUP(CONCATENATE(DK$1,"-",$A354),'Vinculo (Principal)'!$A$1:$G$104520,7,),"0")</f>
        <v>1</v>
      </c>
      <c r="DL354" s="6" t="str">
        <f>IFERROR(VLOOKUP(CONCATENATE(DL$1,"-",$A354),'Vinculo (Principal)'!$A$1:$G$104520,7,),"0")</f>
        <v>0</v>
      </c>
      <c r="DM354" s="6">
        <f>IFERROR(VLOOKUP(CONCATENATE(DM$1,"-",$A354),'Vinculo (Principal)'!$A$1:$G$104520,7,),"0")</f>
        <v>1</v>
      </c>
      <c r="DN354" s="6" t="str">
        <f>IFERROR(VLOOKUP(CONCATENATE(DN$1,"-",$A354),'Vinculo (Principal)'!$A$1:$G$104520,7,),"0")</f>
        <v>0</v>
      </c>
      <c r="DO354" s="6" t="str">
        <f>IFERROR(VLOOKUP(CONCATENATE(DO$1,"-",$A354),'Vinculo (Principal)'!$A$1:$G$104520,7,),"0")</f>
        <v>0</v>
      </c>
      <c r="DP354" s="6">
        <f>IFERROR(VLOOKUP(CONCATENATE(DP$1,"-",$A354),'Vinculo (Principal)'!$A$1:$G$104520,7,),"0")</f>
        <v>1</v>
      </c>
      <c r="DQ354" s="6" t="str">
        <f>IFERROR(VLOOKUP(CONCATENATE(DQ$1,"-",$A354),'Vinculo (Principal)'!$A$1:$G$104520,7,),"0")</f>
        <v>0</v>
      </c>
      <c r="DR354" s="6">
        <f>IFERROR(VLOOKUP(CONCATENATE(DR$1,"-",$A354),'Vinculo (Principal)'!$A$1:$G$104520,7,),"0")</f>
        <v>1</v>
      </c>
      <c r="DS354" s="6">
        <f>IFERROR(VLOOKUP(CONCATENATE(DS$1,"-",$A354),'Vinculo (Principal)'!$A$1:$G$104520,7,),"0")</f>
        <v>12</v>
      </c>
      <c r="DT354" s="6" t="str">
        <f>IFERROR(VLOOKUP(CONCATENATE(DT$1,"-",$A354),'Vinculo (Principal)'!$A$1:$G$104520,7,),"0")</f>
        <v>0</v>
      </c>
      <c r="DU354" s="6">
        <f>IFERROR(VLOOKUP(CONCATENATE(DU$1,"-",$A354),'Vinculo (Principal)'!$A$1:$G$104520,7,),"0")</f>
        <v>2</v>
      </c>
      <c r="DV354" s="6">
        <f>IFERROR(VLOOKUP(CONCATENATE(DV$1,"-",$A354),'Vinculo (Principal)'!$A$1:$G$104520,7,),"0")</f>
        <v>1</v>
      </c>
      <c r="DW354" s="6">
        <f>IFERROR(VLOOKUP(CONCATENATE(DW$1,"-",$A354),'Vinculo (Principal)'!$A$1:$G$104520,7,),"0")</f>
        <v>1</v>
      </c>
      <c r="DX354" s="6" t="str">
        <f>IFERROR(VLOOKUP(CONCATENATE(DX$1,"-",$A354),'Vinculo (Principal)'!$A$1:$G$104520,7,),"0")</f>
        <v>0</v>
      </c>
      <c r="DY354" s="6" t="str">
        <f>IFERROR(VLOOKUP(CONCATENATE(DY$1,"-",$A354),'Vinculo (Principal)'!$A$1:$G$104520,7,),"0")</f>
        <v>0</v>
      </c>
      <c r="DZ354" s="6" t="str">
        <f>IFERROR(VLOOKUP(CONCATENATE(DZ$1,"-",$A354),'Vinculo (Principal)'!$A$1:$G$104520,7,),"0")</f>
        <v>0</v>
      </c>
      <c r="EA354" s="6" t="str">
        <f>IFERROR(VLOOKUP(CONCATENATE(EA$1,"-",$A354),'Vinculo (Principal)'!$A$1:$G$104520,7,),"0")</f>
        <v>0</v>
      </c>
      <c r="EB354" s="6" t="str">
        <f>IFERROR(VLOOKUP(CONCATENATE(EB$1,"-",$A354),'Vinculo (Principal)'!$A$1:$G$104520,7,),"0")</f>
        <v>0</v>
      </c>
      <c r="EC354" s="6" t="str">
        <f>IFERROR(VLOOKUP(CONCATENATE(EC$1,"-",$A354),'Vinculo (Principal)'!$A$1:$G$104520,7,),"0")</f>
        <v>0</v>
      </c>
      <c r="ED354" s="6" t="str">
        <f>IFERROR(VLOOKUP(CONCATENATE(ED$1,"-",$A354),'Vinculo (Principal)'!$A$1:$G$104520,7,),"0")</f>
        <v>0</v>
      </c>
      <c r="EE354" s="6" t="str">
        <f>IFERROR(VLOOKUP(CONCATENATE(EE$1,"-",$A354),'Vinculo (Principal)'!$A$1:$G$104520,7,),"0")</f>
        <v>0</v>
      </c>
      <c r="EF354" s="6" t="str">
        <f>IFERROR(VLOOKUP(CONCATENATE(EF$1,"-",$A354),'Vinculo (Principal)'!$A$1:$G$104520,7,),"0")</f>
        <v>0</v>
      </c>
      <c r="EG354" s="6" t="str">
        <f>IFERROR(VLOOKUP(CONCATENATE(EG$1,"-",$A354),'Vinculo (Principal)'!$A$1:$G$104520,7,),"0")</f>
        <v>0</v>
      </c>
      <c r="EH354" s="6" t="str">
        <f>IFERROR(VLOOKUP(CONCATENATE(EH$1,"-",$A354),'Vinculo (Principal)'!$A$1:$G$104520,7,),"0")</f>
        <v>0</v>
      </c>
      <c r="EI354" s="6">
        <f>IFERROR(VLOOKUP(CONCATENATE(EI$1,"-",$A354),'Vinculo (Principal)'!$A$1:$G$104520,7,),"0")</f>
        <v>1</v>
      </c>
      <c r="EJ354" s="6" t="str">
        <f>IFERROR(VLOOKUP(CONCATENATE(EJ$1,"-",$A354),'Vinculo (Principal)'!$A$1:$G$104520,7,),"0")</f>
        <v>0</v>
      </c>
      <c r="EK354" s="6">
        <f>IFERROR(VLOOKUP(CONCATENATE(EK$1,"-",$A354),'Vinculo (Principal)'!$A$1:$G$104520,7,),"0")</f>
        <v>1</v>
      </c>
      <c r="EL354" s="6" t="str">
        <f>IFERROR(VLOOKUP(CONCATENATE(EL$1,"-",$A354),'Vinculo (Principal)'!$A$1:$G$104520,7,),"0")</f>
        <v>0</v>
      </c>
      <c r="EM354" s="6" t="str">
        <f>IFERROR(VLOOKUP(CONCATENATE(EM$1,"-",$A354),'Vinculo (Principal)'!$A$1:$G$104520,7,),"0")</f>
        <v>0</v>
      </c>
      <c r="EN354" s="6" t="str">
        <f>IFERROR(VLOOKUP(CONCATENATE(EN$1,"-",$A354),'Vinculo (Principal)'!$A$1:$G$104520,7,),"0")</f>
        <v>0</v>
      </c>
      <c r="EO354" s="6">
        <f>IFERROR(VLOOKUP(CONCATENATE(EO$1,"-",$A354),'Vinculo (Principal)'!$A$1:$G$104520,7,),"0")</f>
        <v>1</v>
      </c>
      <c r="EP354" s="6" t="str">
        <f>IFERROR(VLOOKUP(CONCATENATE(EP$1,"-",$A354),'Vinculo (Principal)'!$A$1:$G$104520,7,),"0")</f>
        <v>0</v>
      </c>
      <c r="EQ354" s="6" t="str">
        <f>IFERROR(VLOOKUP(CONCATENATE(EQ$1,"-",$A354),'Vinculo (Principal)'!$A$1:$G$104520,7,),"0")</f>
        <v>0</v>
      </c>
      <c r="ER354" s="6">
        <f>IFERROR(VLOOKUP(CONCATENATE(ER$1,"-",$A354),'Vinculo (Principal)'!$A$1:$G$104520,7,),"0")</f>
        <v>3</v>
      </c>
      <c r="ES354" s="6">
        <f>IFERROR(VLOOKUP(CONCATENATE(ES$1,"-",$A354),'Vinculo (Principal)'!$A$1:$G$104520,7,),"0")</f>
        <v>2</v>
      </c>
      <c r="ET354" s="6">
        <f>IFERROR(VLOOKUP(CONCATENATE(ET$1,"-",$A354),'Vinculo (Principal)'!$A$1:$G$104520,7,),"0")</f>
        <v>4</v>
      </c>
      <c r="EU354" s="6" t="str">
        <f>IFERROR(VLOOKUP(CONCATENATE(EU$1,"-",$A354),'Vinculo (Principal)'!$A$1:$G$104520,7,),"0")</f>
        <v>0</v>
      </c>
      <c r="EV354" s="6" t="str">
        <f>IFERROR(VLOOKUP(CONCATENATE(EV$1,"-",$A354),'Vinculo (Principal)'!$A$1:$G$104520,7,),"0")</f>
        <v>0</v>
      </c>
      <c r="EW354" s="6" t="str">
        <f>IFERROR(VLOOKUP(CONCATENATE(EW$1,"-",$A354),'Vinculo (Principal)'!$A$1:$G$104520,7,),"0")</f>
        <v>0</v>
      </c>
      <c r="EX354" s="6">
        <f>IFERROR(VLOOKUP(CONCATENATE(EX$1,"-",$A354),'Vinculo (Principal)'!$A$1:$G$104520,7,),"0")</f>
        <v>6</v>
      </c>
      <c r="EY354" s="6" t="str">
        <f>IFERROR(VLOOKUP(CONCATENATE(EY$1,"-",$A354),'Vinculo (Principal)'!$A$1:$G$104520,7,),"0")</f>
        <v>0</v>
      </c>
      <c r="EZ354" s="6">
        <f>IFERROR(VLOOKUP(CONCATENATE(EZ$1,"-",$A354),'Vinculo (Principal)'!$A$1:$G$104520,7,),"0")</f>
        <v>2</v>
      </c>
      <c r="FA354" s="6" t="str">
        <f>IFERROR(VLOOKUP(CONCATENATE(FA$1,"-",$A354),'Vinculo (Principal)'!$A$1:$G$104520,7,),"0")</f>
        <v>0</v>
      </c>
      <c r="FB354" s="6" t="str">
        <f>IFERROR(VLOOKUP(CONCATENATE(FB$1,"-",$A354),'Vinculo (Principal)'!$A$1:$G$104520,7,),"0")</f>
        <v>0</v>
      </c>
      <c r="FC354" s="6" t="str">
        <f>IFERROR(VLOOKUP(CONCATENATE(FC$1,"-",$A354),'Vinculo (Principal)'!$A$1:$G$104520,7,),"0")</f>
        <v>0</v>
      </c>
      <c r="FD354" s="6" t="str">
        <f>IFERROR(VLOOKUP(CONCATENATE(FD$1,"-",$A354),'Vinculo (Principal)'!$A$1:$G$104520,7,),"0")</f>
        <v>0</v>
      </c>
      <c r="FE354" s="6" t="str">
        <f>IFERROR(VLOOKUP(CONCATENATE(FE$1,"-",$A354),'Vinculo (Principal)'!$A$1:$G$104520,7,),"0")</f>
        <v>0</v>
      </c>
      <c r="FF354" s="6">
        <f>IFERROR(VLOOKUP(CONCATENATE(FF$1,"-",$A354),'Vinculo (Principal)'!$A$1:$G$104520,7,),"0")</f>
        <v>14</v>
      </c>
      <c r="FG354" s="6" t="str">
        <f>IFERROR(VLOOKUP(CONCATENATE(FG$1,"-",$A354),'Vinculo (Principal)'!$A$1:$G$104520,7,),"0")</f>
        <v>0</v>
      </c>
      <c r="FH354" s="6" t="str">
        <f>IFERROR(VLOOKUP(CONCATENATE(FH$1,"-",$A354),'Vinculo (Principal)'!$A$1:$G$104520,7,),"0")</f>
        <v>0</v>
      </c>
      <c r="FI354" s="6">
        <f>IFERROR(VLOOKUP(CONCATENATE(FI$1,"-",$A354),'Vinculo (Principal)'!$A$1:$G$104520,7,),"0")</f>
        <v>1</v>
      </c>
      <c r="FJ354" s="6" t="str">
        <f>IFERROR(VLOOKUP(CONCATENATE(FJ$1,"-",$A354),'Vinculo (Principal)'!$A$1:$G$104520,7,),"0")</f>
        <v>0</v>
      </c>
      <c r="FK354" s="6">
        <f>IFERROR(VLOOKUP(CONCATENATE(FK$1,"-",$A354),'Vinculo (Principal)'!$A$1:$G$104520,7,),"0")</f>
        <v>1</v>
      </c>
      <c r="FL354" s="6" t="str">
        <f>IFERROR(VLOOKUP(CONCATENATE(FL$1,"-",$A354),'Vinculo (Principal)'!$A$1:$G$104520,7,),"0")</f>
        <v>0</v>
      </c>
      <c r="FM354" s="6" t="str">
        <f>IFERROR(VLOOKUP(CONCATENATE(FM$1,"-",$A354),'Vinculo (Principal)'!$A$1:$G$104520,7,),"0")</f>
        <v>0</v>
      </c>
      <c r="FN354" s="6" t="str">
        <f>IFERROR(VLOOKUP(CONCATENATE(FN$1,"-",$A354),'Vinculo (Principal)'!$A$1:$G$104520,7,),"0")</f>
        <v>0</v>
      </c>
      <c r="FO354" s="6">
        <f>IFERROR(VLOOKUP(CONCATENATE(FO$1,"-",$A354),'Vinculo (Principal)'!$A$1:$G$104520,7,),"0")</f>
        <v>1</v>
      </c>
      <c r="FP354" s="6">
        <f>IFERROR(VLOOKUP(CONCATENATE(FP$1,"-",$A354),'Vinculo (Principal)'!$A$1:$G$104520,7,),"0")</f>
        <v>1</v>
      </c>
      <c r="FQ354" s="6" t="str">
        <f>IFERROR(VLOOKUP(CONCATENATE(FQ$1,"-",$A354),'Vinculo (Principal)'!$A$1:$G$104520,7,),"0")</f>
        <v>0</v>
      </c>
      <c r="FR354" s="6" t="str">
        <f>IFERROR(VLOOKUP(CONCATENATE(FR$1,"-",$A354),'Vinculo (Principal)'!$A$1:$G$104520,7,),"0")</f>
        <v>0</v>
      </c>
      <c r="FS354" s="6">
        <f>IFERROR(VLOOKUP(CONCATENATE(FS$1,"-",$A354),'Vinculo (Principal)'!$A$1:$G$104520,7,),"0")</f>
        <v>3</v>
      </c>
      <c r="FT354" s="6" t="str">
        <f>IFERROR(VLOOKUP(CONCATENATE(FT$1,"-",$A354),'Vinculo (Principal)'!$A$1:$G$104520,7,),"0")</f>
        <v>0</v>
      </c>
      <c r="FU354" s="6" t="str">
        <f>IFERROR(VLOOKUP(CONCATENATE(FU$1,"-",$A354),'Vinculo (Principal)'!$A$1:$G$104520,7,),"0")</f>
        <v>0</v>
      </c>
      <c r="FV354" s="6" t="str">
        <f>IFERROR(VLOOKUP(CONCATENATE(FV$1,"-",$A354),'Vinculo (Principal)'!$A$1:$G$104520,7,),"0")</f>
        <v>0</v>
      </c>
      <c r="FW354" s="6">
        <f>IFERROR(VLOOKUP(CONCATENATE(FW$1,"-",$A354),'Vinculo (Principal)'!$A$1:$G$104520,7,),"0")</f>
        <v>1</v>
      </c>
      <c r="FX354" s="6" t="str">
        <f>IFERROR(VLOOKUP(CONCATENATE(FX$1,"-",$A354),'Vinculo (Principal)'!$A$1:$G$104520,7,),"0")</f>
        <v>0</v>
      </c>
      <c r="FY354" s="6" t="str">
        <f>IFERROR(VLOOKUP(CONCATENATE(FY$1,"-",$A354),'Vinculo (Principal)'!$A$1:$G$104520,7,),"0")</f>
        <v>0</v>
      </c>
      <c r="FZ354" s="6" t="str">
        <f>IFERROR(VLOOKUP(CONCATENATE(FZ$1,"-",$A354),'Vinculo (Principal)'!$A$1:$G$104520,7,),"0")</f>
        <v>0</v>
      </c>
      <c r="GA354" s="6">
        <f>IFERROR(VLOOKUP(CONCATENATE(GA$1,"-",$A354),'Vinculo (Principal)'!$A$1:$G$104520,7,),"0")</f>
        <v>1</v>
      </c>
      <c r="GB354" s="6" t="str">
        <f>IFERROR(VLOOKUP(CONCATENATE(GB$1,"-",$A354),'Vinculo (Principal)'!$A$1:$G$104520,7,),"0")</f>
        <v>0</v>
      </c>
      <c r="GC354" s="6" t="str">
        <f>IFERROR(VLOOKUP(CONCATENATE(GC$1,"-",$A354),'Vinculo (Principal)'!$A$1:$G$104520,7,),"0")</f>
        <v>0</v>
      </c>
      <c r="GD354" s="6" t="str">
        <f>IFERROR(VLOOKUP(CONCATENATE(GD$1,"-",$A354),'Vinculo (Principal)'!$A$1:$G$104520,7,),"0")</f>
        <v>0</v>
      </c>
      <c r="GE354" s="6">
        <f>IFERROR(VLOOKUP(CONCATENATE(GE$1,"-",$A354),'Vinculo (Principal)'!$A$1:$G$104520,7,),"0")</f>
        <v>1</v>
      </c>
      <c r="GF354" s="6" t="str">
        <f>IFERROR(VLOOKUP(CONCATENATE(GF$1,"-",$A354),'Vinculo (Principal)'!$A$1:$G$104520,7,),"0")</f>
        <v>0</v>
      </c>
      <c r="GG354" s="6" t="str">
        <f>IFERROR(VLOOKUP(CONCATENATE(GG$1,"-",$A354),'Vinculo (Principal)'!$A$1:$G$104520,7,),"0")</f>
        <v>0</v>
      </c>
      <c r="GH354" s="6">
        <f>IFERROR(VLOOKUP(CONCATENATE(GH$1,"-",$A354),'Vinculo (Principal)'!$A$1:$G$104520,7,),"0")</f>
        <v>7</v>
      </c>
      <c r="GI354" s="6" t="str">
        <f>IFERROR(VLOOKUP(CONCATENATE(GI$1,"-",$A354),'Vinculo (Principal)'!$A$1:$G$104520,7,),"0")</f>
        <v>0</v>
      </c>
      <c r="GJ354" s="6" t="str">
        <f>IFERROR(VLOOKUP(CONCATENATE(GJ$1,"-",$A354),'Vinculo (Principal)'!$A$1:$G$104520,7,),"0")</f>
        <v>0</v>
      </c>
      <c r="GK354" s="6" t="str">
        <f>IFERROR(VLOOKUP(CONCATENATE(GK$1,"-",$A354),'Vinculo (Principal)'!$A$1:$G$104520,7,),"0")</f>
        <v>0</v>
      </c>
      <c r="GL354" s="6" t="str">
        <f>IFERROR(VLOOKUP(CONCATENATE(GL$1,"-",$A354),'Vinculo (Principal)'!$A$1:$G$104520,7,),"0")</f>
        <v>0</v>
      </c>
      <c r="GM354" s="6" t="str">
        <f>IFERROR(VLOOKUP(CONCATENATE(GM$1,"-",$A354),'Vinculo (Principal)'!$A$1:$G$104520,7,),"0")</f>
        <v>0</v>
      </c>
      <c r="GN354" s="6" t="str">
        <f>IFERROR(VLOOKUP(CONCATENATE(GN$1,"-",$A354),'Vinculo (Principal)'!$A$1:$G$104520,7,),"0")</f>
        <v>0</v>
      </c>
      <c r="GO354" s="6" t="str">
        <f>IFERROR(VLOOKUP(CONCATENATE(GO$1,"-",$A354),'Vinculo (Principal)'!$A$1:$G$104520,7,),"0")</f>
        <v>0</v>
      </c>
      <c r="GP354" s="6" t="str">
        <f>IFERROR(VLOOKUP(CONCATENATE(GP$1,"-",$A354),'Vinculo (Principal)'!$A$1:$G$104520,7,),"0")</f>
        <v>0</v>
      </c>
      <c r="GQ354" s="6" t="str">
        <f>IFERROR(VLOOKUP(CONCATENATE(GQ$1,"-",$A354),'Vinculo (Principal)'!$A$1:$G$104520,7,),"0")</f>
        <v>0</v>
      </c>
      <c r="GR354" s="6" t="str">
        <f>IFERROR(VLOOKUP(CONCATENATE(GR$1,"-",$A354),'Vinculo (Principal)'!$A$1:$G$104520,7,),"0")</f>
        <v>0</v>
      </c>
      <c r="GS354" s="6" t="str">
        <f>IFERROR(VLOOKUP(CONCATENATE(GS$1,"-",$A354),'Vinculo (Principal)'!$A$1:$G$104520,7,),"0")</f>
        <v>0</v>
      </c>
      <c r="GT354" s="6" t="str">
        <f>IFERROR(VLOOKUP(CONCATENATE(GT$1,"-",$A354),'Vinculo (Principal)'!$A$1:$G$104520,7,),"0")</f>
        <v>0</v>
      </c>
      <c r="GU354" s="6" t="str">
        <f>IFERROR(VLOOKUP(CONCATENATE(GU$1,"-",$A354),'Vinculo (Principal)'!$A$1:$G$104520,7,),"0")</f>
        <v>0</v>
      </c>
      <c r="GV354" s="6" t="str">
        <f>IFERROR(VLOOKUP(CONCATENATE(GV$1,"-",$A354),'Vinculo (Principal)'!$A$1:$G$104520,7,),"0")</f>
        <v>0</v>
      </c>
      <c r="GW354" s="6" t="str">
        <f>IFERROR(VLOOKUP(CONCATENATE(GW$1,"-",$A354),'Vinculo (Principal)'!$A$1:$G$104520,7,),"0")</f>
        <v>0</v>
      </c>
      <c r="GX354" s="6">
        <f>IFERROR(VLOOKUP(CONCATENATE(GX$1,"-",$A354),'Vinculo (Principal)'!$A$1:$G$104520,7,),"0")</f>
        <v>1</v>
      </c>
      <c r="GY354" s="6" t="str">
        <f>IFERROR(VLOOKUP(CONCATENATE(GY$1,"-",$A354),'Vinculo (Principal)'!$A$1:$G$104520,7,),"0")</f>
        <v>0</v>
      </c>
      <c r="GZ354" s="6">
        <f>IFERROR(VLOOKUP(CONCATENATE(GZ$1,"-",$A354),'Vinculo (Principal)'!$A$1:$G$104520,7,),"0")</f>
        <v>3</v>
      </c>
      <c r="HA354" s="6">
        <v>0</v>
      </c>
      <c r="HB354" s="6" t="str">
        <f>IFERROR(VLOOKUP(CONCATENATE(HB$1,"-",$A354),'Vinculo (Principal)'!$A$1:$G$104520,7,),"0")</f>
        <v>0</v>
      </c>
      <c r="HC354" s="6">
        <f>IFERROR(VLOOKUP(CONCATENATE(HC$1,"-",$A354),'Vinculo (Principal)'!$A$1:$G$104520,7,),"0")</f>
        <v>1</v>
      </c>
      <c r="HD354" s="6">
        <f>IFERROR(VLOOKUP(CONCATENATE(HD$1,"-",$A354),'Vinculo (Principal)'!$A$1:$G$104520,7,),"0")</f>
        <v>4</v>
      </c>
      <c r="HE354" s="6">
        <f>IFERROR(VLOOKUP(CONCATENATE(HE$1,"-",$A354),'Vinculo (Principal)'!$A$1:$G$104520,7,),"0")</f>
        <v>8</v>
      </c>
      <c r="HF354" s="6" t="str">
        <f>IFERROR(VLOOKUP(CONCATENATE(HF$1,"-",$A354),'Vinculo (Principal)'!$A$1:$G$104520,7,),"0")</f>
        <v>0</v>
      </c>
      <c r="HG354" s="6" t="str">
        <f>IFERROR(VLOOKUP(CONCATENATE(HG$1,"-",$A354),'Vinculo (Principal)'!$A$1:$G$104520,7,),"0")</f>
        <v>0</v>
      </c>
      <c r="HH354" s="6">
        <f>IFERROR(VLOOKUP(CONCATENATE(HH$1,"-",$A354),'Vinculo (Principal)'!$A$1:$G$104520,7,),"0")</f>
        <v>1</v>
      </c>
      <c r="HI354" s="6">
        <f>IFERROR(VLOOKUP(CONCATENATE(HI$1,"-",$A354),'Vinculo (Principal)'!$A$1:$G$104520,7,),"0")</f>
        <v>5</v>
      </c>
      <c r="HJ354" s="6" t="str">
        <f>IFERROR(VLOOKUP(CONCATENATE(HJ$1,"-",$A354),'Vinculo (Principal)'!$A$1:$G$104520,7,),"0")</f>
        <v>0</v>
      </c>
      <c r="HK354" s="6" t="str">
        <f>IFERROR(VLOOKUP(CONCATENATE(HK$1,"-",$A354),'Vinculo (Principal)'!$A$1:$G$104520,7,),"0")</f>
        <v>0</v>
      </c>
      <c r="HL354" s="6" t="str">
        <f>IFERROR(VLOOKUP(CONCATENATE(HL$1,"-",$A354),'Vinculo (Principal)'!$A$1:$G$104520,7,),"0")</f>
        <v>0</v>
      </c>
      <c r="HM354" s="6" t="str">
        <f>IFERROR(VLOOKUP(CONCATENATE(HM$1,"-",$A354),'Vinculo (Principal)'!$A$1:$G$104520,7,),"0")</f>
        <v>0</v>
      </c>
      <c r="HN354" s="6" t="str">
        <f>IFERROR(VLOOKUP(CONCATENATE(HN$1,"-",$A354),'Vinculo (Principal)'!$A$1:$G$104520,7,),"0")</f>
        <v>0</v>
      </c>
      <c r="HO354" s="6" t="str">
        <f>IFERROR(VLOOKUP(CONCATENATE(HO$1,"-",$A354),'Vinculo (Principal)'!$A$1:$G$104520,7,),"0")</f>
        <v>0</v>
      </c>
      <c r="HP354" s="6" t="str">
        <f>IFERROR(VLOOKUP(CONCATENATE(HP$1,"-",$A354),'Vinculo (Principal)'!$A$1:$G$104520,7,),"0")</f>
        <v>0</v>
      </c>
      <c r="HQ354" s="6" t="str">
        <f>IFERROR(VLOOKUP(CONCATENATE(HQ$1,"-",$A354),'Vinculo (Principal)'!$A$1:$G$104520,7,),"0")</f>
        <v>0</v>
      </c>
      <c r="HR354" s="6" t="str">
        <f>IFERROR(VLOOKUP(CONCATENATE(HR$1,"-",$A354),'Vinculo (Principal)'!$A$1:$G$104520,7,),"0")</f>
        <v>0</v>
      </c>
      <c r="HS354" s="6">
        <f>IFERROR(VLOOKUP(CONCATENATE(HS$1,"-",$A354),'Vinculo (Principal)'!$A$1:$G$104520,7,),"0")</f>
        <v>1</v>
      </c>
      <c r="HT354" s="6" t="str">
        <f>IFERROR(VLOOKUP(CONCATENATE(HT$1,"-",$A354),'Vinculo (Principal)'!$A$1:$G$104520,7,),"0")</f>
        <v>0</v>
      </c>
      <c r="HU354" s="6">
        <f>IFERROR(VLOOKUP(CONCATENATE(HU$1,"-",$A354),'Vinculo (Principal)'!$A$1:$G$104520,7,),"0")</f>
        <v>2</v>
      </c>
      <c r="HV354" s="6">
        <f>IFERROR(VLOOKUP(CONCATENATE(HV$1,"-",$A354),'Vinculo (Principal)'!$A$1:$G$104520,7,),"0")</f>
        <v>1</v>
      </c>
      <c r="HW354" s="6" t="str">
        <f>IFERROR(VLOOKUP(CONCATENATE(HW$1,"-",$A354),'Vinculo (Principal)'!$A$1:$G$104520,7,),"0")</f>
        <v>0</v>
      </c>
      <c r="HX354" s="6" t="str">
        <f>IFERROR(VLOOKUP(CONCATENATE(HX$1,"-",$A354),'Vinculo (Principal)'!$A$1:$G$104520,7,),"0")</f>
        <v>0</v>
      </c>
      <c r="HY354" s="6" t="str">
        <f>IFERROR(VLOOKUP(CONCATENATE(HY$1,"-",$A354),'Vinculo (Principal)'!$A$1:$G$104520,7,),"0")</f>
        <v>0</v>
      </c>
      <c r="HZ354" s="6">
        <f>IFERROR(VLOOKUP(CONCATENATE(HZ$1,"-",$A354),'Vinculo (Principal)'!$A$1:$G$104520,7,),"0")</f>
        <v>3</v>
      </c>
      <c r="IA354" s="6">
        <f>IFERROR(VLOOKUP(CONCATENATE(IA$1,"-",$A354),'Vinculo (Principal)'!$A$1:$G$104520,7,),"0")</f>
        <v>1</v>
      </c>
      <c r="IB354" s="6">
        <f>IFERROR(VLOOKUP(CONCATENATE(IB$1,"-",$A354),'Vinculo (Principal)'!$A$1:$G$104520,7,),"0")</f>
        <v>1</v>
      </c>
      <c r="IC354" s="6">
        <f>IFERROR(VLOOKUP(CONCATENATE(IC$1,"-",$A354),'Vinculo (Principal)'!$A$1:$G$104520,7,),"0")</f>
        <v>2</v>
      </c>
      <c r="ID354" s="6">
        <f>IFERROR(VLOOKUP(CONCATENATE(ID$1,"-",$A354),'Vinculo (Principal)'!$A$1:$G$104520,7,),"0")</f>
        <v>1</v>
      </c>
      <c r="IE354" s="6">
        <f>IFERROR(VLOOKUP(CONCATENATE(IE$1,"-",$A354),'Vinculo (Principal)'!$A$1:$G$104520,7,),"0")</f>
        <v>4</v>
      </c>
      <c r="IF354" s="6">
        <f>IFERROR(VLOOKUP(CONCATENATE(IF$1,"-",$A354),'Vinculo (Principal)'!$A$1:$G$104520,7,),"0")</f>
        <v>3</v>
      </c>
      <c r="IG354" s="6">
        <v>0</v>
      </c>
      <c r="IH354" s="6" t="str">
        <f>IFERROR(VLOOKUP(CONCATENATE(IH$1,"-",$A354),'Vinculo (Principal)'!$A$1:$G$104520,7,),"0")</f>
        <v>0</v>
      </c>
      <c r="II354" s="6" t="str">
        <f>IFERROR(VLOOKUP(CONCATENATE(II$1,"-",$A354),'Vinculo (Principal)'!$A$1:$G$104520,7,),"0")</f>
        <v>0</v>
      </c>
      <c r="IJ354" s="6" t="str">
        <f>IFERROR(VLOOKUP(CONCATENATE(IJ$1,"-",$A354),'Vinculo (Principal)'!$A$1:$G$104520,7,),"0")</f>
        <v>0</v>
      </c>
      <c r="IK354" s="6">
        <f>IFERROR(VLOOKUP(CONCATENATE(IK$1,"-",$A354),'Vinculo (Principal)'!$A$1:$G$104520,7,),"0")</f>
        <v>1</v>
      </c>
      <c r="IL354" s="6">
        <f>IFERROR(VLOOKUP(CONCATENATE(IL$1,"-",$A354),'Vinculo (Principal)'!$A$1:$G$104520,7,),"0")</f>
        <v>2</v>
      </c>
      <c r="IM354" s="6" t="str">
        <f>IFERROR(VLOOKUP(CONCATENATE(IM$1,"-",$A354),'Vinculo (Principal)'!$A$1:$G$104520,7,),"0")</f>
        <v>0</v>
      </c>
      <c r="IN354" s="6">
        <f>IFERROR(VLOOKUP(CONCATENATE(IN$1,"-",$A354),'Vinculo (Principal)'!$A$1:$G$104520,7,),"0")</f>
        <v>5</v>
      </c>
      <c r="IO354" s="6" t="str">
        <f>IFERROR(VLOOKUP(CONCATENATE(IO$1,"-",$A354),'Vinculo (Principal)'!$A$1:$G$104520,7,),"0")</f>
        <v>0</v>
      </c>
      <c r="IP354" s="6" t="str">
        <f>IFERROR(VLOOKUP(CONCATENATE(IP$1,"-",$A354),'Vinculo (Principal)'!$A$1:$G$104520,7,),"0")</f>
        <v>0</v>
      </c>
      <c r="IQ354" s="6" t="str">
        <f>IFERROR(VLOOKUP(CONCATENATE(IQ$1,"-",$A354),'Vinculo (Principal)'!$A$1:$G$104520,7,),"0")</f>
        <v>0</v>
      </c>
      <c r="IR354" s="6" t="str">
        <f>IFERROR(VLOOKUP(CONCATENATE(IR$1,"-",$A354),'Vinculo (Principal)'!$A$1:$G$104520,7,),"0")</f>
        <v>0</v>
      </c>
      <c r="IS354" s="6" t="str">
        <f>IFERROR(VLOOKUP(CONCATENATE(IS$1,"-",$A354),'Vinculo (Principal)'!$A$1:$G$104520,7,),"0")</f>
        <v>0</v>
      </c>
      <c r="IT354" s="6" t="str">
        <f>IFERROR(VLOOKUP(CONCATENATE(IT$1,"-",$A354),'Vinculo (Principal)'!$A$1:$G$104520,7,),"0")</f>
        <v>0</v>
      </c>
      <c r="IU354" s="6" t="str">
        <f>IFERROR(VLOOKUP(CONCATENATE(IU$1,"-",$A354),'Vinculo (Principal)'!$A$1:$G$104520,7,),"0")</f>
        <v>0</v>
      </c>
      <c r="IV354" s="6">
        <f>IFERROR(VLOOKUP(CONCATENATE(IV$1,"-",$A354),'Vinculo (Principal)'!$A$1:$G$104520,7,),"0")</f>
        <v>2</v>
      </c>
      <c r="IW354" s="6">
        <f>IFERROR(VLOOKUP(CONCATENATE(IW$1,"-",$A354),'Vinculo (Principal)'!$A$1:$G$104520,7,),"0")</f>
        <v>4</v>
      </c>
      <c r="IX354" s="6" t="str">
        <f>IFERROR(VLOOKUP(CONCATENATE(IX$1,"-",$A354),'Vinculo (Principal)'!$A$1:$G$104520,7,),"0")</f>
        <v>0</v>
      </c>
      <c r="IY354" s="6" t="str">
        <f>IFERROR(VLOOKUP(CONCATENATE(IY$1,"-",$A354),'Vinculo (Principal)'!$A$1:$G$104520,7,),"0")</f>
        <v>0</v>
      </c>
      <c r="IZ354" s="6">
        <f>IFERROR(VLOOKUP(CONCATENATE(IZ$1,"-",$A354),'Vinculo (Principal)'!$A$1:$G$104520,7,),"0")</f>
        <v>3</v>
      </c>
      <c r="JA354" s="6" t="str">
        <f>IFERROR(VLOOKUP(CONCATENATE(JA$1,"-",$A354),'Vinculo (Principal)'!$A$1:$G$104520,7,),"0")</f>
        <v>0</v>
      </c>
      <c r="JB354" s="6" t="str">
        <f>IFERROR(VLOOKUP(CONCATENATE(JB$1,"-",$A354),'Vinculo (Principal)'!$A$1:$G$104520,7,),"0")</f>
        <v>0</v>
      </c>
      <c r="JC354" s="6">
        <f>IFERROR(VLOOKUP(CONCATENATE(JC$1,"-",$A354),'Vinculo (Principal)'!$A$1:$G$104520,7,),"0")</f>
        <v>5</v>
      </c>
      <c r="JD354" s="6" t="str">
        <f>IFERROR(VLOOKUP(CONCATENATE(JD$1,"-",$A354),'Vinculo (Principal)'!$A$1:$G$104520,7,),"0")</f>
        <v>0</v>
      </c>
      <c r="JE354" s="6" t="str">
        <f>IFERROR(VLOOKUP(CONCATENATE(JE$1,"-",$A354),'Vinculo (Principal)'!$A$1:$G$104520,7,),"0")</f>
        <v>0</v>
      </c>
      <c r="JF354" s="6" t="str">
        <f>IFERROR(VLOOKUP(CONCATENATE(JF$1,"-",$A354),'Vinculo (Principal)'!$A$1:$G$104520,7,),"0")</f>
        <v>0</v>
      </c>
      <c r="JG354" s="6" t="str">
        <f>IFERROR(VLOOKUP(CONCATENATE(JG$1,"-",$A354),'Vinculo (Principal)'!$A$1:$G$104520,7,),"0")</f>
        <v>0</v>
      </c>
      <c r="JH354" s="6" t="str">
        <f>IFERROR(VLOOKUP(CONCATENATE(JH$1,"-",$A354),'Vinculo (Principal)'!$A$1:$G$104520,7,),"0")</f>
        <v>0</v>
      </c>
      <c r="JI354" s="6" t="str">
        <f>IFERROR(VLOOKUP(CONCATENATE(JI$1,"-",$A354),'Vinculo (Principal)'!$A$1:$G$104520,7,),"0")</f>
        <v>0</v>
      </c>
      <c r="JJ354" s="6" t="str">
        <f>IFERROR(VLOOKUP(CONCATENATE(JJ$1,"-",$A354),'Vinculo (Principal)'!$A$1:$G$104520,7,),"0")</f>
        <v>0</v>
      </c>
      <c r="JK354" s="6" t="str">
        <f>IFERROR(VLOOKUP(CONCATENATE(JK$1,"-",$A354),'Vinculo (Principal)'!$A$1:$G$104520,7,),"0")</f>
        <v>0</v>
      </c>
      <c r="JL354" s="6">
        <f>IFERROR(VLOOKUP(CONCATENATE(JL$1,"-",$A354),'Vinculo (Principal)'!$A$1:$G$104520,7,),"0")</f>
        <v>6</v>
      </c>
      <c r="JM354" s="6" t="str">
        <f>IFERROR(VLOOKUP(CONCATENATE(JM$1,"-",$A354),'Vinculo (Principal)'!$A$1:$G$104520,7,),"0")</f>
        <v>0</v>
      </c>
      <c r="JN354" s="6">
        <f>IFERROR(VLOOKUP(CONCATENATE(JN$1,"-",$A354),'Vinculo (Principal)'!$A$1:$G$104520,7,),"0")</f>
        <v>2</v>
      </c>
      <c r="JO354" s="6" t="str">
        <f>IFERROR(VLOOKUP(CONCATENATE(JO$1,"-",$A354),'Vinculo (Principal)'!$A$1:$G$104520,7,),"0")</f>
        <v>0</v>
      </c>
      <c r="JP354" s="6" t="str">
        <f>IFERROR(VLOOKUP(CONCATENATE(JP$1,"-",$A354),'Vinculo (Principal)'!$A$1:$G$104520,7,),"0")</f>
        <v>0</v>
      </c>
      <c r="JQ354" s="6">
        <f>IFERROR(VLOOKUP(CONCATENATE(JQ$1,"-",$A354),'Vinculo (Principal)'!$A$1:$G$104520,7,),"0")</f>
        <v>4</v>
      </c>
      <c r="JR354" s="6" t="str">
        <f>IFERROR(VLOOKUP(CONCATENATE(JR$1,"-",$A354),'Vinculo (Principal)'!$A$1:$G$104520,7,),"0")</f>
        <v>0</v>
      </c>
      <c r="JS354" s="6">
        <f>IFERROR(VLOOKUP(CONCATENATE(JS$1,"-",$A354),'Vinculo (Principal)'!$A$1:$G$104520,7,),"0")</f>
        <v>1</v>
      </c>
      <c r="JT354" s="6" t="str">
        <f>IFERROR(VLOOKUP(CONCATENATE(JT$1,"-",$A354),'Vinculo (Principal)'!$A$1:$G$104520,7,),"0")</f>
        <v>0</v>
      </c>
      <c r="JU354" s="6">
        <f>IFERROR(VLOOKUP(CONCATENATE(JU$1,"-",$A354),'Vinculo (Principal)'!$A$1:$G$104520,7,),"0")</f>
        <v>1</v>
      </c>
      <c r="JV354" s="6">
        <f>IFERROR(VLOOKUP(CONCATENATE(JV$1,"-",$A354),'Vinculo (Principal)'!$A$1:$G$104520,7,),"0")</f>
        <v>12</v>
      </c>
      <c r="JW354" s="6" t="str">
        <f>IFERROR(VLOOKUP(CONCATENATE(JW$1,"-",$A354),'Vinculo (Principal)'!$A$1:$G$104520,7,),"0")</f>
        <v>0</v>
      </c>
      <c r="JX354" s="6">
        <f>IFERROR(VLOOKUP(CONCATENATE(JX$1,"-",$A354),'Vinculo (Principal)'!$A$1:$G$104520,7,),"0")</f>
        <v>1</v>
      </c>
      <c r="JY354" s="6" t="str">
        <f>IFERROR(VLOOKUP(CONCATENATE(JY$1,"-",$A354),'Vinculo (Principal)'!$A$1:$G$104520,7,),"0")</f>
        <v>0</v>
      </c>
      <c r="JZ354" s="6" t="str">
        <f>IFERROR(VLOOKUP(CONCATENATE(JZ$1,"-",$A354),'Vinculo (Principal)'!$A$1:$G$104520,7,),"0")</f>
        <v>0</v>
      </c>
      <c r="KA354" s="6">
        <f>IFERROR(VLOOKUP(CONCATENATE(KA$1,"-",$A354),'Vinculo (Principal)'!$A$1:$G$104520,7,),"0")</f>
        <v>2</v>
      </c>
      <c r="KB354" s="6">
        <f>IFERROR(VLOOKUP(CONCATENATE(KB$1,"-",$A354),'Vinculo (Principal)'!$A$1:$G$104520,7,),"0")</f>
        <v>1</v>
      </c>
      <c r="KC354" s="6">
        <f>IFERROR(VLOOKUP(CONCATENATE(KC$1,"-",$A354),'Vinculo (Principal)'!$A$1:$G$104520,7,),"0")</f>
        <v>1</v>
      </c>
      <c r="KD354" s="6" t="str">
        <f>IFERROR(VLOOKUP(CONCATENATE(KD$1,"-",$A354),'Vinculo (Principal)'!$A$1:$G$104520,7,),"0")</f>
        <v>0</v>
      </c>
      <c r="KE354" s="6" t="str">
        <f>IFERROR(VLOOKUP(CONCATENATE(KE$1,"-",$A354),'Vinculo (Principal)'!$A$1:$G$104520,7,),"0")</f>
        <v>0</v>
      </c>
      <c r="KF354" s="6" t="str">
        <f>IFERROR(VLOOKUP(CONCATENATE(KF$1,"-",$A354),'Vinculo (Principal)'!$A$1:$G$104520,7,),"0")</f>
        <v>0</v>
      </c>
      <c r="KG354" s="6">
        <f>IFERROR(VLOOKUP(CONCATENATE(KG$1,"-",$A354),'Vinculo (Principal)'!$A$1:$G$104520,7,),"0")</f>
        <v>5</v>
      </c>
      <c r="KH354" s="6" t="str">
        <f>IFERROR(VLOOKUP(CONCATENATE(KH$1,"-",$A354),'Vinculo (Principal)'!$A$1:$G$104520,7,),"0")</f>
        <v>0</v>
      </c>
      <c r="KI354" s="6" t="str">
        <f>IFERROR(VLOOKUP(CONCATENATE(KI$1,"-",$A354),'Vinculo (Principal)'!$A$1:$G$104520,7,),"0")</f>
        <v>0</v>
      </c>
      <c r="KJ354" s="6" t="str">
        <f>IFERROR(VLOOKUP(CONCATENATE(KJ$1,"-",$A354),'Vinculo (Principal)'!$A$1:$G$104520,7,),"0")</f>
        <v>0</v>
      </c>
      <c r="KK354" s="6" t="str">
        <f>IFERROR(VLOOKUP(CONCATENATE(KK$1,"-",$A354),'Vinculo (Principal)'!$A$1:$G$104520,7,),"0")</f>
        <v>0</v>
      </c>
      <c r="KL354" s="6">
        <f>IFERROR(VLOOKUP(CONCATENATE(KL$1,"-",$A354),'Vinculo (Principal)'!$A$1:$G$104520,7,),"0")</f>
        <v>6</v>
      </c>
      <c r="KM354" s="6">
        <f>IFERROR(VLOOKUP(CONCATENATE(KM$1,"-",$A354),'Vinculo (Principal)'!$A$1:$G$104520,7,),"0")</f>
        <v>1</v>
      </c>
      <c r="KN354" s="6" t="str">
        <f>IFERROR(VLOOKUP(CONCATENATE(KN$1,"-",$A354),'Vinculo (Principal)'!$A$1:$G$104520,7,),"0")</f>
        <v>0</v>
      </c>
      <c r="KO354" s="6">
        <f>IFERROR(VLOOKUP(CONCATENATE(KO$1,"-",$A354),'Vinculo (Principal)'!$A$1:$G$104520,7,),"0")</f>
        <v>1</v>
      </c>
      <c r="KP354" s="6">
        <f>IFERROR(VLOOKUP(CONCATENATE(KP$1,"-",$A354),'Vinculo (Principal)'!$A$1:$G$104520,7,),"0")</f>
        <v>2</v>
      </c>
      <c r="KQ354" s="6" t="str">
        <f>IFERROR(VLOOKUP(CONCATENATE(KQ$1,"-",$A354),'Vinculo (Principal)'!$A$1:$G$104520,7,),"0")</f>
        <v>0</v>
      </c>
      <c r="KR354" s="6" t="str">
        <f>IFERROR(VLOOKUP(CONCATENATE(KR$1,"-",$A354),'Vinculo (Principal)'!$A$1:$G$104520,7,),"0")</f>
        <v>0</v>
      </c>
      <c r="KS354" s="6">
        <f>IFERROR(VLOOKUP(CONCATENATE(KS$1,"-",$A354),'Vinculo (Principal)'!$A$1:$G$104520,7,),"0")</f>
        <v>1</v>
      </c>
      <c r="KT354" s="6" t="str">
        <f>IFERROR(VLOOKUP(CONCATENATE(KT$1,"-",$A354),'Vinculo (Principal)'!$A$1:$G$104520,7,),"0")</f>
        <v>0</v>
      </c>
      <c r="KU354" s="6" t="str">
        <f>IFERROR(VLOOKUP(CONCATENATE(KU$1,"-",$A354),'Vinculo (Principal)'!$A$1:$G$104520,7,),"0")</f>
        <v>0</v>
      </c>
      <c r="KV354" s="6">
        <f>IFERROR(VLOOKUP(CONCATENATE(KV$1,"-",$A354),'Vinculo (Principal)'!$A$1:$G$104520,7,),"0")</f>
        <v>1</v>
      </c>
      <c r="KW354" s="6">
        <f>IFERROR(VLOOKUP(CONCATENATE(KW$1,"-",$A354),'Vinculo (Principal)'!$A$1:$G$104520,7,),"0")</f>
        <v>1</v>
      </c>
      <c r="KX354" s="6">
        <f>IFERROR(VLOOKUP(CONCATENATE(KX$1,"-",$A354),'Vinculo (Principal)'!$A$1:$G$104520,7,),"0")</f>
        <v>1</v>
      </c>
      <c r="KY354" s="6">
        <f>IFERROR(VLOOKUP(CONCATENATE(KY$1,"-",$A354),'Vinculo (Principal)'!$A$1:$G$104520,7,),"0")</f>
        <v>2</v>
      </c>
      <c r="KZ354" s="6">
        <v>0</v>
      </c>
      <c r="LA354" s="6" t="str">
        <f>IFERROR(VLOOKUP(CONCATENATE(LA$1,"-",$A354),'Vinculo (Principal)'!$A$1:$G$104520,7,),"0")</f>
        <v>0</v>
      </c>
      <c r="LB354" s="6" t="str">
        <f>IFERROR(VLOOKUP(CONCATENATE(LB$1,"-",$A354),'Vinculo (Principal)'!$A$1:$G$104520,7,),"0")</f>
        <v>0</v>
      </c>
      <c r="LC354" s="6" t="str">
        <f>IFERROR(VLOOKUP(CONCATENATE(LC$1,"-",$A354),'Vinculo (Principal)'!$A$1:$G$104520,7,),"0")</f>
        <v>0</v>
      </c>
      <c r="LD354" s="6">
        <f>IFERROR(VLOOKUP(CONCATENATE(LD$1,"-",$A354),'Vinculo (Principal)'!$A$1:$G$104520,7,),"0")</f>
        <v>1</v>
      </c>
      <c r="LE354" s="6">
        <v>0</v>
      </c>
      <c r="LF354" s="6" t="str">
        <f>IFERROR(VLOOKUP(CONCATENATE(LF$1,"-",$A354),'Vinculo (Principal)'!$A$1:$G$104520,7,),"0")</f>
        <v>0</v>
      </c>
      <c r="LG354" s="6" t="str">
        <f>IFERROR(VLOOKUP(CONCATENATE(LG$1,"-",$A354),'Vinculo (Principal)'!$A$1:$G$104520,7,),"0")</f>
        <v>0</v>
      </c>
      <c r="LH354" s="6" t="str">
        <f>IFERROR(VLOOKUP(CONCATENATE(LH$1,"-",$A354),'Vinculo (Principal)'!$A$1:$G$104520,7,),"0")</f>
        <v>0</v>
      </c>
      <c r="LI354" s="6" t="str">
        <f>IFERROR(VLOOKUP(CONCATENATE(LI$1,"-",$A354),'Vinculo (Principal)'!$A$1:$G$104520,7,),"0")</f>
        <v>0</v>
      </c>
      <c r="LJ354" s="6" t="str">
        <f>IFERROR(VLOOKUP(CONCATENATE(LJ$1,"-",$A354),'Vinculo (Principal)'!$A$1:$G$104520,7,),"0")</f>
        <v>0</v>
      </c>
      <c r="LK354" s="6" t="str">
        <f>IFERROR(VLOOKUP(CONCATENATE(LK$1,"-",$A354),'Vinculo (Principal)'!$A$1:$G$104520,7,),"0")</f>
        <v>0</v>
      </c>
      <c r="LL354" s="6" t="str">
        <f>IFERROR(VLOOKUP(CONCATENATE(LL$1,"-",$A354),'Vinculo (Principal)'!$A$1:$G$104520,7,),"0")</f>
        <v>0</v>
      </c>
      <c r="LM354" s="6">
        <f>IFERROR(VLOOKUP(CONCATENATE(LM$1,"-",$A354),'Vinculo (Principal)'!$A$1:$G$104520,7,),"0")</f>
        <v>2</v>
      </c>
      <c r="LN354" s="6" t="str">
        <f>IFERROR(VLOOKUP(CONCATENATE(LN$1,"-",$A354),'Vinculo (Principal)'!$A$1:$G$104520,7,),"0")</f>
        <v>0</v>
      </c>
      <c r="LO354" s="6" t="str">
        <f>IFERROR(VLOOKUP(CONCATENATE(LO$1,"-",$A354),'Vinculo (Principal)'!$A$1:$G$104520,7,),"0")</f>
        <v>0</v>
      </c>
      <c r="LP354" s="6" t="str">
        <f>IFERROR(VLOOKUP(CONCATENATE(LP$1,"-",$A354),'Vinculo (Principal)'!$A$1:$G$104520,7,),"0")</f>
        <v>0</v>
      </c>
      <c r="LQ354" s="6" t="str">
        <f>IFERROR(VLOOKUP(CONCATENATE(LQ$1,"-",$A354),'Vinculo (Principal)'!$A$1:$G$104520,7,),"0")</f>
        <v>0</v>
      </c>
      <c r="LR354" s="6" t="str">
        <f>IFERROR(VLOOKUP(CONCATENATE(LR$1,"-",$A354),'Vinculo (Principal)'!$A$1:$G$104520,7,),"0")</f>
        <v>0</v>
      </c>
      <c r="LS354" s="6" t="str">
        <f>IFERROR(VLOOKUP(CONCATENATE(LS$1,"-",$A354),'Vinculo (Principal)'!$A$1:$G$104520,7,),"0")</f>
        <v>0</v>
      </c>
      <c r="LT354" s="6">
        <v>0</v>
      </c>
      <c r="LU354" s="6" t="str">
        <f>IFERROR(VLOOKUP(CONCATENATE(LU$1,"-",$A354),'Vinculo (Principal)'!$A$1:$G$104520,7,),"0")</f>
        <v>0</v>
      </c>
      <c r="LV354" s="6">
        <f>IFERROR(VLOOKUP(CONCATENATE(LV$1,"-",$A354),'Vinculo (Principal)'!$A$1:$G$104520,7,),"0")</f>
        <v>8</v>
      </c>
      <c r="LW354" s="6" t="str">
        <f>IFERROR(VLOOKUP(CONCATENATE(LW$1,"-",$A354),'Vinculo (Principal)'!$A$1:$G$104520,7,),"0")</f>
        <v>0</v>
      </c>
      <c r="LX354" s="6" t="str">
        <f>IFERROR(VLOOKUP(CONCATENATE(LX$1,"-",$A354),'Vinculo (Principal)'!$A$1:$G$104520,7,),"0")</f>
        <v>0</v>
      </c>
      <c r="LY354" s="6" t="str">
        <f>IFERROR(VLOOKUP(CONCATENATE(LY$1,"-",$A354),'Vinculo (Principal)'!$A$1:$G$104520,7,),"0")</f>
        <v>0</v>
      </c>
      <c r="LZ354" s="6" t="str">
        <f>IFERROR(VLOOKUP(CONCATENATE(LZ$1,"-",$A354),'Vinculo (Principal)'!$A$1:$G$104520,7,),"0")</f>
        <v>0</v>
      </c>
      <c r="MA354" s="6">
        <f>IFERROR(VLOOKUP(CONCATENATE(MA$1,"-",$A354),'Vinculo (Principal)'!$A$1:$G$104520,7,),"0")</f>
        <v>1</v>
      </c>
      <c r="MB354" s="6">
        <f>IFERROR(VLOOKUP(CONCATENATE(MB$1,"-",$A354),'Vinculo (Principal)'!$A$1:$G$104520,7,),"0")</f>
        <v>1</v>
      </c>
      <c r="MC354" s="6" t="str">
        <f>IFERROR(VLOOKUP(CONCATENATE(MC$1,"-",$A354),'Vinculo (Principal)'!$A$1:$G$104520,7,),"0")</f>
        <v>0</v>
      </c>
      <c r="MD354" s="6" t="str">
        <f>IFERROR(VLOOKUP(CONCATENATE(MD$1,"-",$A354),'Vinculo (Principal)'!$A$1:$G$104520,7,),"0")</f>
        <v>0</v>
      </c>
      <c r="ME354" s="6">
        <f>IFERROR(VLOOKUP(CONCATENATE(ME$1,"-",$A354),'Vinculo (Principal)'!$A$1:$G$104520,7,),"0")</f>
        <v>0</v>
      </c>
      <c r="MF354" s="6" t="str">
        <f>IFERROR(VLOOKUP(CONCATENATE(MF$1,"-",$A354),'Vinculo (Principal)'!$A$1:$G$104520,7,),"0")</f>
        <v>0</v>
      </c>
      <c r="MG354" s="6" t="str">
        <f>IFERROR(VLOOKUP(CONCATENATE(MG$1,"-",$A354),'Vinculo (Principal)'!$A$1:$G$104520,7,),"0")</f>
        <v>0</v>
      </c>
      <c r="MH354" s="6" t="str">
        <f>IFERROR(VLOOKUP(CONCATENATE(MH$1,"-",$A354),'Vinculo (Principal)'!$A$1:$G$104520,7,),"0")</f>
        <v>0</v>
      </c>
      <c r="MI354" s="6">
        <f>IFERROR(VLOOKUP(CONCATENATE(MI$1,"-",$A354),'Vinculo (Principal)'!$A$1:$G$104520,7,),"0")</f>
        <v>1</v>
      </c>
      <c r="MJ354" s="6">
        <f>IFERROR(VLOOKUP(CONCATENATE(MJ$1,"-",$A354),'Vinculo (Principal)'!$A$1:$G$104520,7,),"0")</f>
        <v>3</v>
      </c>
      <c r="MK354" s="6">
        <f>IFERROR(VLOOKUP(CONCATENATE(MK$1,"-",$A354),'Vinculo (Principal)'!$A$1:$G$104520,7,),"0")</f>
        <v>0</v>
      </c>
      <c r="ML354" s="6">
        <f>IFERROR(VLOOKUP(CONCATENATE(ML$1,"-",$A354),'Vinculo (Principal)'!$A$1:$G$104520,7,),"0")</f>
        <v>1</v>
      </c>
      <c r="MM354" s="6" t="str">
        <f>IFERROR(VLOOKUP(CONCATENATE(MM$1,"-",$A354),'Vinculo (Principal)'!$A$1:$G$104520,7,),"0")</f>
        <v>0</v>
      </c>
      <c r="MN354" s="6" t="str">
        <f>IFERROR(VLOOKUP(CONCATENATE(MN$1,"-",$A354),'Vinculo (Principal)'!$A$1:$G$104520,7,),"0")</f>
        <v>0</v>
      </c>
      <c r="MO354" s="6" t="str">
        <f>IFERROR(VLOOKUP(CONCATENATE(MO$1,"-",$A354),'Vinculo (Principal)'!$A$1:$G$104520,7,),"0")</f>
        <v>0</v>
      </c>
      <c r="MP354" s="6">
        <f>IFERROR(VLOOKUP(CONCATENATE(MP$1,"-",$A354),'Vinculo (Principal)'!$A$1:$G$104520,7,),"0")</f>
        <v>2</v>
      </c>
      <c r="MQ354" s="6" t="str">
        <f>IFERROR(VLOOKUP(CONCATENATE(MQ$1,"-",$A354),'Vinculo (Principal)'!$A$1:$G$104520,7,),"0")</f>
        <v>0</v>
      </c>
      <c r="MR354" s="6" t="str">
        <f>IFERROR(VLOOKUP(CONCATENATE(MR$1,"-",$A354),'Vinculo (Principal)'!$A$1:$G$104520,7,),"0")</f>
        <v>0</v>
      </c>
      <c r="MS354" s="6" t="str">
        <f>IFERROR(VLOOKUP(CONCATENATE(MS$1,"-",$A354),'Vinculo (Principal)'!$A$1:$G$104520,7,),"0")</f>
        <v>0</v>
      </c>
      <c r="MT354" s="6" t="str">
        <f>IFERROR(VLOOKUP(CONCATENATE(MT$1,"-",$A354),'Vinculo (Principal)'!$A$1:$G$104520,7,),"0")</f>
        <v>0</v>
      </c>
      <c r="MU354" s="6" t="str">
        <f>IFERROR(VLOOKUP(CONCATENATE(MU$1,"-",$A354),'Vinculo (Principal)'!$A$1:$G$104520,7,),"0")</f>
        <v>0</v>
      </c>
      <c r="MV354" s="6">
        <f>IFERROR(VLOOKUP(CONCATENATE(MV$1,"-",$A354),'Vinculo (Principal)'!$A$1:$G$104520,7,),"0")</f>
        <v>1</v>
      </c>
      <c r="MW354" s="6" t="str">
        <f>IFERROR(VLOOKUP(CONCATENATE(MW$1,"-",$A354),'Vinculo (Principal)'!$A$1:$G$104520,7,),"0")</f>
        <v>0</v>
      </c>
      <c r="MX354" s="6" t="str">
        <f>IFERROR(VLOOKUP(CONCATENATE(MX$1,"-",$A354),'Vinculo (Principal)'!$A$1:$G$104520,7,),"0")</f>
        <v>0</v>
      </c>
      <c r="MY354" s="6" t="str">
        <f>IFERROR(VLOOKUP(CONCATENATE(MY$1,"-",$A354),'Vinculo (Principal)'!$A$1:$G$104520,7,),"0")</f>
        <v>0</v>
      </c>
      <c r="MZ354" s="6" t="str">
        <f>IFERROR(VLOOKUP(CONCATENATE(MZ$1,"-",$A354),'Vinculo (Principal)'!$A$1:$G$104520,7,),"0")</f>
        <v>0</v>
      </c>
      <c r="NA354" s="6" t="str">
        <f>IFERROR(VLOOKUP(CONCATENATE(NA$1,"-",$A354),'Vinculo (Principal)'!$A$1:$G$104520,7,),"0")</f>
        <v>0</v>
      </c>
      <c r="NB354" s="6" t="str">
        <f>IFERROR(VLOOKUP(CONCATENATE(NB$1,"-",$A354),'Vinculo (Principal)'!$A$1:$G$104520,7,),"0")</f>
        <v>0</v>
      </c>
      <c r="NC354" s="6">
        <f>IFERROR(VLOOKUP(CONCATENATE(NC$1,"-",$A354),'Vinculo (Principal)'!$A$1:$G$104520,7,),"0")</f>
        <v>3</v>
      </c>
      <c r="ND354" s="6" t="str">
        <f>IFERROR(VLOOKUP(CONCATENATE(ND$1,"-",$A354),'Vinculo (Principal)'!$A$1:$G$104520,7,),"0")</f>
        <v>0</v>
      </c>
      <c r="NE354" s="6" t="str">
        <f>IFERROR(VLOOKUP(CONCATENATE(NE$1,"-",$A354),'Vinculo (Principal)'!$A$1:$G$104520,7,),"0")</f>
        <v>0</v>
      </c>
      <c r="NF354" s="6" t="str">
        <f>IFERROR(VLOOKUP(CONCATENATE(NF$1,"-",$A354),'Vinculo (Principal)'!$A$1:$G$104520,7,),"0")</f>
        <v>0</v>
      </c>
      <c r="NG354" s="6" t="str">
        <f>IFERROR(VLOOKUP(CONCATENATE(NG$1,"-",$A354),'Vinculo (Principal)'!$A$1:$G$104520,7,),"0")</f>
        <v>0</v>
      </c>
      <c r="NH354" s="6" t="str">
        <f>IFERROR(VLOOKUP(CONCATENATE(NH$1,"-",$A354),'Vinculo (Principal)'!$A$1:$G$104520,7,),"0")</f>
        <v>0</v>
      </c>
      <c r="NI354" s="6" t="str">
        <f>IFERROR(VLOOKUP(CONCATENATE(NI$1,"-",$A354),'Vinculo (Principal)'!$A$1:$G$104520,7,),"0")</f>
        <v>0</v>
      </c>
      <c r="NJ354" s="6" t="str">
        <f>IFERROR(VLOOKUP(CONCATENATE(NJ$1,"-",$A354),'Vinculo (Principal)'!$A$1:$G$104520,7,),"0")</f>
        <v>0</v>
      </c>
      <c r="NK354" s="6">
        <v>0</v>
      </c>
      <c r="NL354" s="6" t="str">
        <f>IFERROR(VLOOKUP(CONCATENATE(NL$1,"-",$A354),'Vinculo (Principal)'!$A$1:$G$104520,7,),"0")</f>
        <v>0</v>
      </c>
      <c r="NM354" s="6" t="str">
        <f>IFERROR(VLOOKUP(CONCATENATE(NM$1,"-",$A354),'Vinculo (Principal)'!$A$1:$G$104520,7,),"0")</f>
        <v>0</v>
      </c>
      <c r="NN354" s="6">
        <v>0</v>
      </c>
      <c r="NO354" s="6" t="str">
        <f>IFERROR(VLOOKUP(CONCATENATE(NO$1,"-",$A354),'Vinculo (Principal)'!$A$1:$G$104520,7,),"0")</f>
        <v>0</v>
      </c>
      <c r="NP354" s="6">
        <v>0</v>
      </c>
      <c r="NQ354" s="6" t="str">
        <f>IFERROR(VLOOKUP(CONCATENATE(NQ$1,"-",$A354),'Vinculo (Principal)'!$A$1:$G$104520,7,),"0")</f>
        <v>0</v>
      </c>
      <c r="NR354" s="6" t="str">
        <f>IFERROR(VLOOKUP(CONCATENATE(NR$1,"-",$A354),'Vinculo (Principal)'!$A$1:$G$104520,7,),"0")</f>
        <v>0</v>
      </c>
      <c r="NS354" s="6" t="str">
        <f>IFERROR(VLOOKUP(CONCATENATE(NS$1,"-",$A354),'Vinculo (Principal)'!$A$1:$G$104520,7,),"0")</f>
        <v>0</v>
      </c>
      <c r="NT354" s="6" t="str">
        <f>IFERROR(VLOOKUP(CONCATENATE(NT$1,"-",$A354),'Vinculo (Principal)'!$A$1:$G$104520,7,),"0")</f>
        <v>0</v>
      </c>
      <c r="NU354" s="6" t="str">
        <f>IFERROR(VLOOKUP(CONCATENATE(NU$1,"-",$A354),'Vinculo (Principal)'!$A$1:$G$104520,7,),"0")</f>
        <v>0</v>
      </c>
      <c r="NV354" s="6" t="str">
        <f>IFERROR(VLOOKUP(CONCATENATE(NV$1,"-",$A354),'Vinculo (Principal)'!$A$1:$G$104520,7,),"0")</f>
        <v>0</v>
      </c>
      <c r="NW354" s="6" t="str">
        <f>IFERROR(VLOOKUP(CONCATENATE(NW$1,"-",$A354),'Vinculo (Principal)'!$A$1:$G$104520,7,),"0")</f>
        <v>0</v>
      </c>
      <c r="NX354" s="6" t="str">
        <f>IFERROR(VLOOKUP(CONCATENATE(NX$1,"-",$A354),'Vinculo (Principal)'!$A$1:$G$104520,7,),"0")</f>
        <v>0</v>
      </c>
      <c r="NY354" s="6" t="str">
        <f>IFERROR(VLOOKUP(CONCATENATE(NY$1,"-",$A354),'Vinculo (Principal)'!$A$1:$G$104520,7,),"0")</f>
        <v>0</v>
      </c>
      <c r="NZ354" s="6">
        <f>IFERROR(VLOOKUP(CONCATENATE(NZ$1,"-",$A354),'Vinculo (Principal)'!$A$1:$G$104520,7,),"0")</f>
        <v>0</v>
      </c>
      <c r="OA354" s="6" t="str">
        <f>IFERROR(VLOOKUP(CONCATENATE(OA$1,"-",$A354),'Vinculo (Principal)'!$A$1:$G$104520,7,),"0")</f>
        <v>0</v>
      </c>
      <c r="OB354" s="6" t="str">
        <f>IFERROR(VLOOKUP(CONCATENATE(OB$1,"-",$A354),'Vinculo (Principal)'!$A$1:$G$104520,7,),"0")</f>
        <v>0</v>
      </c>
      <c r="OC354" s="6" t="str">
        <f>IFERROR(VLOOKUP(CONCATENATE(OC$1,"-",$A354),'Vinculo (Principal)'!$A$1:$G$104520,7,),"0")</f>
        <v>0</v>
      </c>
      <c r="OD354" s="6" t="str">
        <f>IFERROR(VLOOKUP(CONCATENATE(OD$1,"-",$A354),'Vinculo (Principal)'!$A$1:$G$104520,7,),"0")</f>
        <v>0</v>
      </c>
      <c r="OE354" s="6" t="str">
        <f>IFERROR(VLOOKUP(CONCATENATE(OE$1,"-",$A354),'Vinculo (Principal)'!$A$1:$G$104520,7,),"0")</f>
        <v>0</v>
      </c>
      <c r="OF354" s="6" t="str">
        <f>IFERROR(VLOOKUP(CONCATENATE(OF$1,"-",$A354),'Vinculo (Principal)'!$A$1:$G$104520,7,),"0")</f>
        <v>0</v>
      </c>
      <c r="OG354" s="6" t="str">
        <f>IFERROR(VLOOKUP(CONCATENATE(OG$1,"-",$A354),'Vinculo (Principal)'!$A$1:$G$104520,7,),"0")</f>
        <v>0</v>
      </c>
      <c r="OH354" s="6" t="str">
        <f>IFERROR(VLOOKUP(CONCATENATE(OH$1,"-",$A354),'Vinculo (Principal)'!$A$1:$G$104520,7,),"0")</f>
        <v>0</v>
      </c>
      <c r="OI354" s="6" t="str">
        <f>IFERROR(VLOOKUP(CONCATENATE(OI$1,"-",$A354),'Vinculo (Principal)'!$A$1:$G$104520,7,),"0")</f>
        <v>0</v>
      </c>
      <c r="OJ354" s="6" t="str">
        <f>IFERROR(VLOOKUP(CONCATENATE(OJ$1,"-",$A354),'Vinculo (Principal)'!$A$1:$G$104520,7,),"0")</f>
        <v>0</v>
      </c>
      <c r="OK354" s="6" t="str">
        <f>IFERROR(VLOOKUP(CONCATENATE(OK$1,"-",$A354),'Vinculo (Principal)'!$A$1:$G$104520,7,),"0")</f>
        <v>0</v>
      </c>
      <c r="OL354" s="6" t="str">
        <f>IFERROR(VLOOKUP(CONCATENATE(OL$1,"-",$A354),'Vinculo (Principal)'!$A$1:$G$104520,7,),"0")</f>
        <v>0</v>
      </c>
      <c r="OM354" s="6" t="str">
        <f>IFERROR(VLOOKUP(CONCATENATE(OM$1,"-",$A354),'Vinculo (Principal)'!$A$1:$G$104520,7,),"0")</f>
        <v>0</v>
      </c>
      <c r="ON354" s="6">
        <f>IFERROR(VLOOKUP(CONCATENATE(ON$1,"-",$A354),'Vinculo (Principal)'!$A$1:$G$104520,7,),"0")</f>
        <v>1</v>
      </c>
      <c r="OO354" s="6">
        <f>IFERROR(VLOOKUP(CONCATENATE(OO$1,"-",$A354),'Vinculo (Principal)'!$A$1:$G$104520,7,),"0")</f>
        <v>3</v>
      </c>
      <c r="OP354" s="6" t="str">
        <f>IFERROR(VLOOKUP(CONCATENATE(OP$1,"-",$A354),'Vinculo (Principal)'!$A$1:$G$104520,7,),"0")</f>
        <v>0</v>
      </c>
      <c r="OQ354" s="6">
        <f>IFERROR(VLOOKUP(CONCATENATE(OQ$1,"-",$A354),'Vinculo (Principal)'!$A$1:$G$104520,7,),"0")</f>
        <v>2</v>
      </c>
      <c r="OR354" s="6" t="str">
        <f>IFERROR(VLOOKUP(CONCATENATE(OR$1,"-",$A354),'Vinculo (Principal)'!$A$1:$G$104520,7,),"0")</f>
        <v>0</v>
      </c>
      <c r="OS354" s="6" t="str">
        <f>IFERROR(VLOOKUP(CONCATENATE(OS$1,"-",$A354),'Vinculo (Principal)'!$A$1:$G$104520,7,),"0")</f>
        <v>0</v>
      </c>
      <c r="OT354" s="6" t="str">
        <f>IFERROR(VLOOKUP(CONCATENATE(OT$1,"-",$A354),'Vinculo (Principal)'!$A$1:$G$104520,7,),"0")</f>
        <v>0</v>
      </c>
      <c r="OU354" s="6">
        <f>IFERROR(VLOOKUP(CONCATENATE(OU$1,"-",$A354),'Vinculo (Principal)'!$A$1:$G$104520,7,),"0")</f>
        <v>2</v>
      </c>
      <c r="OV354" s="6" t="str">
        <f>IFERROR(VLOOKUP(CONCATENATE(OV$1,"-",$A354),'Vinculo (Principal)'!$A$1:$G$104520,7,),"0")</f>
        <v>0</v>
      </c>
      <c r="OW354" s="6">
        <f>IFERROR(VLOOKUP(CONCATENATE(OW$1,"-",$A354),'Vinculo (Principal)'!$A$1:$G$104520,7,),"0")</f>
        <v>1</v>
      </c>
      <c r="OX354" s="6" t="str">
        <f>IFERROR(VLOOKUP(CONCATENATE(OX$1,"-",$A354),'Vinculo (Principal)'!$A$1:$G$104520,7,),"0")</f>
        <v>0</v>
      </c>
      <c r="OY354" s="6">
        <f>IFERROR(VLOOKUP(CONCATENATE(OY$1,"-",$A354),'Vinculo (Principal)'!$A$1:$G$104520,7,),"0")</f>
        <v>1</v>
      </c>
      <c r="OZ354" s="6" t="str">
        <f>IFERROR(VLOOKUP(CONCATENATE(OZ$1,"-",$A354),'Vinculo (Principal)'!$A$1:$G$104520,7,),"0")</f>
        <v>0</v>
      </c>
      <c r="PA354" s="6" t="str">
        <f>IFERROR(VLOOKUP(CONCATENATE(PA$1,"-",$A354),'Vinculo (Principal)'!$A$1:$G$104520,7,),"0")</f>
        <v>0</v>
      </c>
      <c r="PB354" s="6" t="str">
        <f>IFERROR(VLOOKUP(CONCATENATE(PB$1,"-",$A354),'Vinculo (Principal)'!$A$1:$G$104520,7,),"0")</f>
        <v>0</v>
      </c>
      <c r="PC354" s="6">
        <f>IFERROR(VLOOKUP(CONCATENATE(PC$1,"-",$A354),'Vinculo (Principal)'!$A$1:$G$104520,7,),"0")</f>
        <v>3</v>
      </c>
      <c r="PD354" s="6" t="str">
        <f>IFERROR(VLOOKUP(CONCATENATE(PD$1,"-",$A354),'Vinculo (Principal)'!$A$1:$G$104520,7,),"0")</f>
        <v>0</v>
      </c>
      <c r="PE354" s="6">
        <f>IFERROR(VLOOKUP(CONCATENATE(PE$1,"-",$A354),'Vinculo (Principal)'!$A$1:$G$104520,7,),"0")</f>
        <v>2</v>
      </c>
      <c r="PF354" s="6" t="str">
        <f>IFERROR(VLOOKUP(CONCATENATE(PF$1,"-",$A354),'Vinculo (Principal)'!$A$1:$G$104520,7,),"0")</f>
        <v>0</v>
      </c>
      <c r="PG354" s="6" t="str">
        <f>IFERROR(VLOOKUP(CONCATENATE(PG$1,"-",$A354),'Vinculo (Principal)'!$A$1:$G$104520,7,),"0")</f>
        <v>0</v>
      </c>
      <c r="PH354" s="6">
        <f>IFERROR(VLOOKUP(CONCATENATE(PH$1,"-",$A354),'Vinculo (Principal)'!$A$1:$G$104520,7,),"0")</f>
        <v>2</v>
      </c>
      <c r="PI354" s="6" t="str">
        <f>IFERROR(VLOOKUP(CONCATENATE(PI$1,"-",$A354),'Vinculo (Principal)'!$A$1:$G$104520,7,),"0")</f>
        <v>0</v>
      </c>
      <c r="PJ354" s="6" t="str">
        <f>IFERROR(VLOOKUP(CONCATENATE(PJ$1,"-",$A354),'Vinculo (Principal)'!$A$1:$G$104520,7,),"0")</f>
        <v>0</v>
      </c>
      <c r="PK354" s="6" t="str">
        <f>IFERROR(VLOOKUP(CONCATENATE(PK$1,"-",$A354),'Vinculo (Principal)'!$A$1:$G$104520,7,),"0")</f>
        <v>0</v>
      </c>
      <c r="PL354" s="6">
        <f>IFERROR(VLOOKUP(CONCATENATE(PL$1,"-",$A354),'Vinculo (Principal)'!$A$1:$G$104520,7,),"0")</f>
        <v>19</v>
      </c>
      <c r="PM354" s="6" t="str">
        <f>IFERROR(VLOOKUP(CONCATENATE(PM$1,"-",$A354),'Vinculo (Principal)'!$A$1:$G$104520,7,),"0")</f>
        <v>0</v>
      </c>
      <c r="PN354" s="6" t="str">
        <f>IFERROR(VLOOKUP(CONCATENATE(PN$1,"-",$A354),'Vinculo (Principal)'!$A$1:$G$104520,7,),"0")</f>
        <v>0</v>
      </c>
      <c r="PO354" s="6" t="str">
        <f>IFERROR(VLOOKUP(CONCATENATE(PO$1,"-",$A354),'Vinculo (Principal)'!$A$1:$G$104520,7,),"0")</f>
        <v>0</v>
      </c>
      <c r="PP354" s="6">
        <f>IFERROR(VLOOKUP(CONCATENATE(PP$1,"-",$A354),'Vinculo (Principal)'!$A$1:$G$104520,7,),"0")</f>
        <v>18</v>
      </c>
      <c r="PQ354" s="6">
        <f>IFERROR(VLOOKUP(CONCATENATE(PQ$1,"-",$A354),'Vinculo (Principal)'!$A$1:$G$104520,7,),"0")</f>
        <v>1</v>
      </c>
      <c r="PR354" s="6" t="str">
        <f>IFERROR(VLOOKUP(CONCATENATE(PR$1,"-",$A354),'Vinculo (Principal)'!$A$1:$G$104520,7,),"0")</f>
        <v>0</v>
      </c>
      <c r="PS354" s="6" t="str">
        <f>IFERROR(VLOOKUP(CONCATENATE(PS$1,"-",$A354),'Vinculo (Principal)'!$A$1:$G$104520,7,),"0")</f>
        <v>0</v>
      </c>
      <c r="PT354" s="6" t="str">
        <f>IFERROR(VLOOKUP(CONCATENATE(PT$1,"-",$A354),'Vinculo (Principal)'!$A$1:$G$104520,7,),"0")</f>
        <v>0</v>
      </c>
      <c r="PU354" s="6" t="str">
        <f>IFERROR(VLOOKUP(CONCATENATE(PU$1,"-",$A354),'Vinculo (Principal)'!$A$1:$G$104520,7,),"0")</f>
        <v>0</v>
      </c>
      <c r="PV354" s="6">
        <f>IFERROR(VLOOKUP(CONCATENATE(PV$1,"-",$A354),'Vinculo (Principal)'!$A$1:$G$104520,7,),"0")</f>
        <v>2</v>
      </c>
      <c r="PW354" s="6">
        <f>IFERROR(VLOOKUP(CONCATENATE(PW$1,"-",$A354),'Vinculo (Principal)'!$A$1:$G$104520,7,),"0")</f>
        <v>6</v>
      </c>
      <c r="PX354" s="6">
        <f>IFERROR(VLOOKUP(CONCATENATE(PX$1,"-",$A354),'Vinculo (Principal)'!$A$1:$G$104520,7,),"0")</f>
        <v>1</v>
      </c>
      <c r="PY354" s="6" t="str">
        <f>IFERROR(VLOOKUP(CONCATENATE(PY$1,"-",$A354),'Vinculo (Principal)'!$A$1:$G$104520,7,),"0")</f>
        <v>0</v>
      </c>
      <c r="PZ354" s="6" t="str">
        <f>IFERROR(VLOOKUP(CONCATENATE(PZ$1,"-",$A354),'Vinculo (Principal)'!$A$1:$G$104520,7,),"0")</f>
        <v>0</v>
      </c>
      <c r="QA354" s="6" t="str">
        <f>IFERROR(VLOOKUP(CONCATENATE(QA$1,"-",$A354),'Vinculo (Principal)'!$A$1:$G$104520,7,),"0")</f>
        <v>0</v>
      </c>
      <c r="QB354" s="6">
        <f>IFERROR(VLOOKUP(CONCATENATE(QB$1,"-",$A354),'Vinculo (Principal)'!$A$1:$G$104520,7,),"0")</f>
        <v>2</v>
      </c>
      <c r="QC354" s="6" t="str">
        <f>IFERROR(VLOOKUP(CONCATENATE(QC$1,"-",$A354),'Vinculo (Principal)'!$A$1:$G$104520,7,),"0")</f>
        <v>0</v>
      </c>
      <c r="QD354" s="6">
        <f>IFERROR(VLOOKUP(CONCATENATE(QD$1,"-",$A354),'Vinculo (Principal)'!$A$1:$G$104520,7,),"0")</f>
        <v>1</v>
      </c>
      <c r="QE354" s="6" t="str">
        <f>IFERROR(VLOOKUP(CONCATENATE(QE$1,"-",$A354),'Vinculo (Principal)'!$A$1:$G$104520,7,),"0")</f>
        <v>0</v>
      </c>
      <c r="QF354" s="6" t="str">
        <f>IFERROR(VLOOKUP(CONCATENATE(QF$1,"-",$A354),'Vinculo (Principal)'!$A$1:$G$104520,7,),"0")</f>
        <v>0</v>
      </c>
      <c r="QG354" s="6" t="str">
        <f>IFERROR(VLOOKUP(CONCATENATE(QG$1,"-",$A354),'Vinculo (Principal)'!$A$1:$G$104520,7,),"0")</f>
        <v>0</v>
      </c>
      <c r="QH354" s="6" t="str">
        <f>IFERROR(VLOOKUP(CONCATENATE(QH$1,"-",$A354),'Vinculo (Principal)'!$A$1:$G$104520,7,),"0")</f>
        <v>0</v>
      </c>
      <c r="QI354" s="6" t="str">
        <f>IFERROR(VLOOKUP(CONCATENATE(QI$1,"-",$A354),'Vinculo (Principal)'!$A$1:$G$104520,7,),"0")</f>
        <v>0</v>
      </c>
      <c r="QJ354" s="6" t="str">
        <f>IFERROR(VLOOKUP(CONCATENATE(QJ$1,"-",$A354),'Vinculo (Principal)'!$A$1:$G$104520,7,),"0")</f>
        <v>0</v>
      </c>
      <c r="QK354" s="6" t="str">
        <f>IFERROR(VLOOKUP(CONCATENATE(QK$1,"-",$A354),'Vinculo (Principal)'!$A$1:$G$104520,7,),"0")</f>
        <v>0</v>
      </c>
      <c r="QL354" s="6" t="str">
        <f>IFERROR(VLOOKUP(CONCATENATE(QL$1,"-",$A354),'Vinculo (Principal)'!$A$1:$G$104520,7,),"0")</f>
        <v>0</v>
      </c>
      <c r="QM354" s="6" t="str">
        <f>IFERROR(VLOOKUP(CONCATENATE(QM$1,"-",$A354),'Vinculo (Principal)'!$A$1:$G$104520,7,),"0")</f>
        <v>0</v>
      </c>
      <c r="QN354" s="6" t="str">
        <f>IFERROR(VLOOKUP(CONCATENATE(QN$1,"-",$A354),'Vinculo (Principal)'!$A$1:$G$104520,7,),"0")</f>
        <v>0</v>
      </c>
      <c r="QO354" s="6" t="str">
        <f>IFERROR(VLOOKUP(CONCATENATE(QO$1,"-",$A354),'Vinculo (Principal)'!$A$1:$G$104520,7,),"0")</f>
        <v>0</v>
      </c>
      <c r="QP354" s="6" t="str">
        <f>IFERROR(VLOOKUP(CONCATENATE(QP$1,"-",$A354),'Vinculo (Principal)'!$A$1:$G$104520,7,),"0")</f>
        <v>0</v>
      </c>
      <c r="QQ354" s="6" t="str">
        <f>IFERROR(VLOOKUP(CONCATENATE(QQ$1,"-",$A354),'Vinculo (Principal)'!$A$1:$G$104520,7,),"0")</f>
        <v>0</v>
      </c>
      <c r="QR354" s="6">
        <f>IFERROR(VLOOKUP(CONCATENATE(QR$1,"-",$A354),'Vinculo (Principal)'!$A$1:$G$104520,7,),"0")</f>
        <v>1</v>
      </c>
      <c r="QS354" s="6" t="str">
        <f>IFERROR(VLOOKUP(CONCATENATE(QS$1,"-",$A354),'Vinculo (Principal)'!$A$1:$G$104520,7,),"0")</f>
        <v>0</v>
      </c>
      <c r="QT354" s="6" t="str">
        <f>IFERROR(VLOOKUP(CONCATENATE(QT$1,"-",$A354),'Vinculo (Principal)'!$A$1:$G$104520,7,),"0")</f>
        <v>0</v>
      </c>
      <c r="QU354" s="6" t="str">
        <f>IFERROR(VLOOKUP(CONCATENATE(QU$1,"-",$A354),'Vinculo (Principal)'!$A$1:$G$104520,7,),"0")</f>
        <v>0</v>
      </c>
      <c r="QV354" s="6" t="str">
        <f>IFERROR(VLOOKUP(CONCATENATE(QV$1,"-",$A354),'Vinculo (Principal)'!$A$1:$G$104520,7,),"0")</f>
        <v>0</v>
      </c>
      <c r="QW354" s="6" t="str">
        <f>IFERROR(VLOOKUP(CONCATENATE(QW$1,"-",$A354),'Vinculo (Principal)'!$A$1:$G$104520,7,),"0")</f>
        <v>0</v>
      </c>
      <c r="QX354" s="6" t="str">
        <f>IFERROR(VLOOKUP(CONCATENATE(QX$1,"-",$A354),'Vinculo (Principal)'!$A$1:$G$104520,7,),"0")</f>
        <v>0</v>
      </c>
      <c r="QY354" s="6" t="str">
        <f>IFERROR(VLOOKUP(CONCATENATE(QY$1,"-",$A354),'Vinculo (Principal)'!$A$1:$G$104520,7,),"0")</f>
        <v>0</v>
      </c>
      <c r="QZ354" s="6">
        <f>IFERROR(VLOOKUP(CONCATENATE(QZ$1,"-",$A354),'Vinculo (Principal)'!$A$1:$G$104520,7,),"0")</f>
        <v>1</v>
      </c>
      <c r="RA354" s="6" t="str">
        <f>IFERROR(VLOOKUP(CONCATENATE(RA$1,"-",$A354),'Vinculo (Principal)'!$A$1:$G$104520,7,),"0")</f>
        <v>0</v>
      </c>
      <c r="RB354" s="6" t="str">
        <f>IFERROR(VLOOKUP(CONCATENATE(RB$1,"-",$A354),'Vinculo (Principal)'!$A$1:$G$104520,7,),"0")</f>
        <v>0</v>
      </c>
      <c r="RC354" s="6" t="str">
        <f>IFERROR(VLOOKUP(CONCATENATE(RC$1,"-",$A354),'Vinculo (Principal)'!$A$1:$G$104520,7,),"0")</f>
        <v>0</v>
      </c>
      <c r="RD354" s="6" t="str">
        <f>IFERROR(VLOOKUP(CONCATENATE(RD$1,"-",$A354),'Vinculo (Principal)'!$A$1:$G$104520,7,),"0")</f>
        <v>0</v>
      </c>
      <c r="RE354" s="6" t="str">
        <f>IFERROR(VLOOKUP(CONCATENATE(RE$1,"-",$A354),'Vinculo (Principal)'!$A$1:$G$104520,7,),"0")</f>
        <v>0</v>
      </c>
      <c r="RF354" s="6">
        <v>0</v>
      </c>
      <c r="RG354" s="6">
        <f>IFERROR(VLOOKUP(CONCATENATE(RG$1,"-",$A354),'Vinculo (Principal)'!$A$1:$G$104520,7,),"0")</f>
        <v>2</v>
      </c>
      <c r="RH354" s="6" t="str">
        <f>IFERROR(VLOOKUP(CONCATENATE(RH$1,"-",$A354),'Vinculo (Principal)'!$A$1:$G$104520,7,),"0")</f>
        <v>0</v>
      </c>
      <c r="RI354" s="6" t="str">
        <f>IFERROR(VLOOKUP(CONCATENATE(RI$1,"-",$A354),'Vinculo (Principal)'!$A$1:$G$104520,7,),"0")</f>
        <v>0</v>
      </c>
      <c r="RJ354" s="6" t="str">
        <f>IFERROR(VLOOKUP(CONCATENATE(RJ$1,"-",$A354),'Vinculo (Principal)'!$A$1:$G$104520,7,),"0")</f>
        <v>0</v>
      </c>
      <c r="RK354" s="6" t="str">
        <f>IFERROR(VLOOKUP(CONCATENATE(RK$1,"-",$A354),'Vinculo (Principal)'!$A$1:$G$104520,7,),"0")</f>
        <v>0</v>
      </c>
      <c r="RL354" s="6" t="str">
        <f>IFERROR(VLOOKUP(CONCATENATE(RL$1,"-",$A354),'Vinculo (Principal)'!$A$1:$G$104520,7,),"0")</f>
        <v>0</v>
      </c>
      <c r="RM354" s="6" t="str">
        <f>IFERROR(VLOOKUP(CONCATENATE(RM$1,"-",$A354),'Vinculo (Principal)'!$A$1:$G$104520,7,),"0")</f>
        <v>0</v>
      </c>
      <c r="RN354" s="6" t="str">
        <f>IFERROR(VLOOKUP(CONCATENATE(RN$1,"-",$A354),'Vinculo (Principal)'!$A$1:$G$104520,7,),"0")</f>
        <v>0</v>
      </c>
      <c r="RO354" s="6" t="str">
        <f>IFERROR(VLOOKUP(CONCATENATE(RO$1,"-",$A354),'Vinculo (Principal)'!$A$1:$G$104520,7,),"0")</f>
        <v>0</v>
      </c>
      <c r="RP354" s="6">
        <f>IFERROR(VLOOKUP(CONCATENATE(RP$1,"-",$A354),'Vinculo (Principal)'!$A$1:$G$104520,7,),"0")</f>
        <v>2</v>
      </c>
      <c r="RQ354" s="6">
        <f>IFERROR(VLOOKUP(CONCATENATE(RQ$1,"-",$A354),'Vinculo (Principal)'!$A$1:$G$104520,7,),"0")</f>
        <v>4</v>
      </c>
      <c r="RR354" s="6" t="str">
        <f>IFERROR(VLOOKUP(CONCATENATE(RR$1,"-",$A354),'Vinculo (Principal)'!$A$1:$G$104520,7,),"0")</f>
        <v>0</v>
      </c>
      <c r="RS354" s="6" t="str">
        <f>IFERROR(VLOOKUP(CONCATENATE(RS$1,"-",$A354),'Vinculo (Principal)'!$A$1:$G$104520,7,),"0")</f>
        <v>0</v>
      </c>
      <c r="RT354" s="6" t="str">
        <f>IFERROR(VLOOKUP(CONCATENATE(RT$1,"-",$A354),'Vinculo (Principal)'!$A$1:$G$104520,7,),"0")</f>
        <v>0</v>
      </c>
      <c r="RU354" s="6" t="str">
        <f>IFERROR(VLOOKUP(CONCATENATE(RU$1,"-",$A354),'Vinculo (Principal)'!$A$1:$G$104520,7,),"0")</f>
        <v>0</v>
      </c>
      <c r="RV354" s="6">
        <f>IFERROR(VLOOKUP(CONCATENATE(RV$1,"-",$A354),'Vinculo (Principal)'!$A$1:$G$104520,7,),"0")</f>
        <v>4</v>
      </c>
      <c r="RW354" s="6" t="str">
        <f>IFERROR(VLOOKUP(CONCATENATE(RW$1,"-",$A354),'Vinculo (Principal)'!$A$1:$G$104520,7,),"0")</f>
        <v>0</v>
      </c>
      <c r="RX354" s="6">
        <f>IFERROR(VLOOKUP(CONCATENATE(RX$1,"-",$A354),'Vinculo (Principal)'!$A$1:$G$104520,7,),"0")</f>
        <v>4</v>
      </c>
      <c r="RY354" s="6">
        <f>IFERROR(VLOOKUP(CONCATENATE(RY$1,"-",$A354),'Vinculo (Principal)'!$A$1:$G$104520,7,),"0")</f>
        <v>10</v>
      </c>
      <c r="RZ354" s="6" t="str">
        <f>IFERROR(VLOOKUP(CONCATENATE(RZ$1,"-",$A354),'Vinculo (Principal)'!$A$1:$G$104520,7,),"0")</f>
        <v>0</v>
      </c>
      <c r="SA354" s="6" t="str">
        <f>IFERROR(VLOOKUP(CONCATENATE(SA$1,"-",$A354),'Vinculo (Principal)'!$A$1:$G$104520,7,),"0")</f>
        <v>0</v>
      </c>
      <c r="SB354" s="6">
        <f>IFERROR(VLOOKUP(CONCATENATE(SB$1,"-",$A354),'Vinculo (Principal)'!$A$1:$G$104520,7,),"0")</f>
        <v>4</v>
      </c>
      <c r="SC354" s="6" t="str">
        <f>IFERROR(VLOOKUP(CONCATENATE(SC$1,"-",$A354),'Vinculo (Principal)'!$A$1:$G$104520,7,),"0")</f>
        <v>0</v>
      </c>
      <c r="SD354" s="6" t="str">
        <f>IFERROR(VLOOKUP(CONCATENATE(SD$1,"-",$A354),'Vinculo (Principal)'!$A$1:$G$104520,7,),"0")</f>
        <v>0</v>
      </c>
      <c r="SE354" s="6">
        <f>IFERROR(VLOOKUP(CONCATENATE(SE$1,"-",$A354),'Vinculo (Principal)'!$A$1:$G$104520,7,),"0")</f>
        <v>1</v>
      </c>
      <c r="SF354" s="6" t="str">
        <f>IFERROR(VLOOKUP(CONCATENATE(SF$1,"-",$A354),'Vinculo (Principal)'!$A$1:$G$104520,7,),"0")</f>
        <v>0</v>
      </c>
      <c r="SG354" s="6" t="str">
        <f>IFERROR(VLOOKUP(CONCATENATE(SG$1,"-",$A354),'Vinculo (Principal)'!$A$1:$G$104520,7,),"0")</f>
        <v>0</v>
      </c>
      <c r="SH354" s="6">
        <f>IFERROR(VLOOKUP(CONCATENATE(SH$1,"-",$A354),'Vinculo (Principal)'!$A$1:$G$104520,7,),"0")</f>
        <v>1</v>
      </c>
      <c r="SI354" s="6" t="str">
        <f>IFERROR(VLOOKUP(CONCATENATE(SI$1,"-",$A354),'Vinculo (Principal)'!$A$1:$G$104520,7,),"0")</f>
        <v>0</v>
      </c>
      <c r="SJ354" s="6" t="str">
        <f>IFERROR(VLOOKUP(CONCATENATE(SJ$1,"-",$A354),'Vinculo (Principal)'!$A$1:$G$104520,7,),"0")</f>
        <v>0</v>
      </c>
      <c r="SK354" s="6" t="str">
        <f>IFERROR(VLOOKUP(CONCATENATE(SK$1,"-",$A354),'Vinculo (Principal)'!$A$1:$G$104520,7,),"0")</f>
        <v>0</v>
      </c>
      <c r="SL354" s="6" t="str">
        <f>IFERROR(VLOOKUP(CONCATENATE(SL$1,"-",$A354),'Vinculo (Principal)'!$A$1:$G$104520,7,),"0")</f>
        <v>0</v>
      </c>
      <c r="SM354" s="6" t="str">
        <f>IFERROR(VLOOKUP(CONCATENATE(SM$1,"-",$A354),'Vinculo (Principal)'!$A$1:$G$104520,7,),"0")</f>
        <v>0</v>
      </c>
      <c r="SN354" s="6">
        <f>IFERROR(VLOOKUP(CONCATENATE(SN$1,"-",$A354),'Vinculo (Principal)'!$A$1:$G$104520,7,),"0")</f>
        <v>1</v>
      </c>
      <c r="SO354" s="6">
        <f>IFERROR(VLOOKUP(CONCATENATE(SO$1,"-",$A354),'Vinculo (Principal)'!$A$1:$G$104520,7,),"0")</f>
        <v>10</v>
      </c>
      <c r="SP354" s="6">
        <v>0</v>
      </c>
      <c r="SQ354" s="6" t="str">
        <f>IFERROR(VLOOKUP(CONCATENATE(SQ$1,"-",$A354),'Vinculo (Principal)'!$A$1:$G$104520,7,),"0")</f>
        <v>0</v>
      </c>
      <c r="SR354" s="6">
        <f>IFERROR(VLOOKUP(CONCATENATE(SR$1,"-",$A354),'Vinculo (Principal)'!$A$1:$G$104520,7,),"0")</f>
        <v>3</v>
      </c>
      <c r="SS354" s="6" t="str">
        <f>IFERROR(VLOOKUP(CONCATENATE(SS$1,"-",$A354),'Vinculo (Principal)'!$A$1:$G$104520,7,),"0")</f>
        <v>0</v>
      </c>
      <c r="ST354" s="6" t="str">
        <f>IFERROR(VLOOKUP(CONCATENATE(ST$1,"-",$A354),'Vinculo (Principal)'!$A$1:$G$104520,7,),"0")</f>
        <v>0</v>
      </c>
      <c r="SU354" s="6" t="str">
        <f>IFERROR(VLOOKUP(CONCATENATE(SU$1,"-",$A354),'Vinculo (Principal)'!$A$1:$G$104520,7,),"0")</f>
        <v>0</v>
      </c>
      <c r="SV354" s="6" t="str">
        <f>IFERROR(VLOOKUP(CONCATENATE(SV$1,"-",$A354),'Vinculo (Principal)'!$A$1:$G$104520,7,),"0")</f>
        <v>0</v>
      </c>
      <c r="SW354" s="6" t="str">
        <f>IFERROR(VLOOKUP(CONCATENATE(SW$1,"-",$A354),'Vinculo (Principal)'!$A$1:$G$104520,7,),"0")</f>
        <v>0</v>
      </c>
      <c r="SX354" s="6">
        <f>IFERROR(VLOOKUP(CONCATENATE(SX$1,"-",$A354),'Vinculo (Principal)'!$A$1:$G$104520,7,),"0")</f>
        <v>10</v>
      </c>
      <c r="SY354" s="6">
        <f>IFERROR(VLOOKUP(CONCATENATE(SY$1,"-",$A354),'Vinculo (Principal)'!$A$1:$G$104520,7,),"0")</f>
        <v>3</v>
      </c>
      <c r="SZ354" s="6" t="str">
        <f>IFERROR(VLOOKUP(CONCATENATE(SZ$1,"-",$A354),'Vinculo (Principal)'!$A$1:$G$104520,7,),"0")</f>
        <v>0</v>
      </c>
      <c r="TA354" s="6" t="str">
        <f>IFERROR(VLOOKUP(CONCATENATE(TA$1,"-",$A354),'Vinculo (Principal)'!$A$1:$G$104520,7,),"0")</f>
        <v>0</v>
      </c>
      <c r="TB354" s="6">
        <f>IFERROR(VLOOKUP(CONCATENATE(TB$1,"-",$A354),'Vinculo (Principal)'!$A$1:$G$104520,7,),"0")</f>
        <v>1</v>
      </c>
      <c r="TC354" s="6" t="str">
        <f>IFERROR(VLOOKUP(CONCATENATE(TC$1,"-",$A354),'Vinculo (Principal)'!$A$1:$G$104520,7,),"0")</f>
        <v>0</v>
      </c>
      <c r="TD354" s="6" t="str">
        <f>IFERROR(VLOOKUP(CONCATENATE(TD$1,"-",$A354),'Vinculo (Principal)'!$A$1:$G$104520,7,),"0")</f>
        <v>0</v>
      </c>
      <c r="TE354" s="6" t="str">
        <f>IFERROR(VLOOKUP(CONCATENATE(TE$1,"-",$A354),'Vinculo (Principal)'!$A$1:$G$104520,7,),"0")</f>
        <v>0</v>
      </c>
      <c r="TF354" s="6">
        <f>IFERROR(VLOOKUP(CONCATENATE(TF$1,"-",$A354),'Vinculo (Principal)'!$A$1:$G$104520,7,),"0")</f>
        <v>3</v>
      </c>
      <c r="TG354" s="6" t="str">
        <f>IFERROR(VLOOKUP(CONCATENATE(TG$1,"-",$A354),'Vinculo (Principal)'!$A$1:$G$104520,7,),"0")</f>
        <v>0</v>
      </c>
      <c r="TH354" s="6" t="str">
        <f>IFERROR(VLOOKUP(CONCATENATE(TH$1,"-",$A354),'Vinculo (Principal)'!$A$1:$G$104520,7,),"0")</f>
        <v>0</v>
      </c>
      <c r="TI354" s="6" t="str">
        <f>IFERROR(VLOOKUP(CONCATENATE(TI$1,"-",$A354),'Vinculo (Principal)'!$A$1:$G$104520,7,),"0")</f>
        <v>0</v>
      </c>
      <c r="TJ354" s="6" t="str">
        <f>IFERROR(VLOOKUP(CONCATENATE(TJ$1,"-",$A354),'Vinculo (Principal)'!$A$1:$G$104520,7,),"0")</f>
        <v>0</v>
      </c>
      <c r="TK354" s="6" t="str">
        <f>IFERROR(VLOOKUP(CONCATENATE(TK$1,"-",$A354),'Vinculo (Principal)'!$A$1:$G$104520,7,),"0")</f>
        <v>0</v>
      </c>
      <c r="TL354" s="6">
        <f>IFERROR(VLOOKUP(CONCATENATE(TL$1,"-",$A354),'Vinculo (Principal)'!$A$1:$G$104520,7,),"0")</f>
        <v>1</v>
      </c>
      <c r="TM354" s="6">
        <f>IFERROR(VLOOKUP(CONCATENATE(TM$1,"-",$A354),'Vinculo (Principal)'!$A$1:$G$104520,7,),"0")</f>
        <v>0</v>
      </c>
      <c r="TN354" s="6">
        <f>IFERROR(VLOOKUP(CONCATENATE(TN$1,"-",$A354),'Vinculo (Principal)'!$A$1:$G$104520,7,),"0")</f>
        <v>1</v>
      </c>
      <c r="TO354" s="6">
        <v>0</v>
      </c>
      <c r="TP354" s="6" t="str">
        <f>IFERROR(VLOOKUP(CONCATENATE(TP$1,"-",$A354),'Vinculo (Principal)'!$A$1:$G$104520,7,),"0")</f>
        <v>0</v>
      </c>
      <c r="TQ354" s="6">
        <f>IFERROR(VLOOKUP(CONCATENATE(TQ$1,"-",$A354),'Vinculo (Principal)'!$A$1:$G$104520,7,),"0")</f>
        <v>1</v>
      </c>
      <c r="TR354" s="6" t="str">
        <f>IFERROR(VLOOKUP(CONCATENATE(TR$1,"-",$A354),'Vinculo (Principal)'!$A$1:$G$104520,7,),"0")</f>
        <v>0</v>
      </c>
      <c r="TS354" s="6">
        <f>IFERROR(VLOOKUP(CONCATENATE(TS$1,"-",$A354),'Vinculo (Principal)'!$A$1:$G$104520,7,),"0")</f>
        <v>30</v>
      </c>
      <c r="TT354" s="6">
        <f>IFERROR(VLOOKUP(CONCATENATE(TT$1,"-",$A354),'Vinculo (Principal)'!$A$1:$G$104520,7,),"0")</f>
        <v>2</v>
      </c>
      <c r="TU354" s="6">
        <f>IFERROR(VLOOKUP(CONCATENATE(TU$1,"-",$A354),'Vinculo (Principal)'!$A$1:$G$104520,7,),"0")</f>
        <v>1</v>
      </c>
      <c r="TV354" s="6" t="str">
        <f>IFERROR(VLOOKUP(CONCATENATE(TV$1,"-",$A354),'Vinculo (Principal)'!$A$1:$G$104520,7,),"0")</f>
        <v>0</v>
      </c>
      <c r="TW354" s="6" t="str">
        <f>IFERROR(VLOOKUP(CONCATENATE(TW$1,"-",$A354),'Vinculo (Principal)'!$A$1:$G$104520,7,),"0")</f>
        <v>0</v>
      </c>
      <c r="TX354" s="6">
        <f>IFERROR(VLOOKUP(CONCATENATE(TX$1,"-",$A354),'Vinculo (Principal)'!$A$1:$G$104520,7,),"0")</f>
        <v>5</v>
      </c>
      <c r="TY354" s="6" t="str">
        <f>IFERROR(VLOOKUP(CONCATENATE(TY$1,"-",$A354),'Vinculo (Principal)'!$A$1:$G$104520,7,),"0")</f>
        <v>0</v>
      </c>
      <c r="TZ354" s="6" t="str">
        <f>IFERROR(VLOOKUP(CONCATENATE(TZ$1,"-",$A354),'Vinculo (Principal)'!$A$1:$G$104520,7,),"0")</f>
        <v>0</v>
      </c>
      <c r="UA354" s="6" t="str">
        <f>IFERROR(VLOOKUP(CONCATENATE(UA$1,"-",$A354),'Vinculo (Principal)'!$A$1:$G$104520,7,),"0")</f>
        <v>0</v>
      </c>
      <c r="UB354" s="6">
        <f>IFERROR(VLOOKUP(CONCATENATE(UB$1,"-",$A354),'Vinculo (Principal)'!$A$1:$G$104520,7,),"0")</f>
        <v>8</v>
      </c>
      <c r="UC354" s="6">
        <f>IFERROR(VLOOKUP(CONCATENATE(UC$1,"-",$A354),'Vinculo (Principal)'!$A$1:$G$104520,7,),"0")</f>
        <v>6</v>
      </c>
      <c r="UD354" s="6">
        <f>IFERROR(VLOOKUP(CONCATENATE(UD$1,"-",$A354),'Vinculo (Principal)'!$A$1:$G$104520,7,),"0")</f>
        <v>3</v>
      </c>
      <c r="UE354" s="6">
        <f>IFERROR(VLOOKUP(CONCATENATE(UE$1,"-",$A354),'Vinculo (Principal)'!$A$1:$G$104520,7,),"0")</f>
        <v>9</v>
      </c>
      <c r="UF354" s="6" t="str">
        <f>IFERROR(VLOOKUP(CONCATENATE(UF$1,"-",$A354),'Vinculo (Principal)'!$A$1:$G$104520,7,),"0")</f>
        <v>0</v>
      </c>
      <c r="UG354" s="6">
        <f>IFERROR(VLOOKUP(CONCATENATE(UG$1,"-",$A354),'Vinculo (Principal)'!$A$1:$G$104520,7,),"0")</f>
        <v>1</v>
      </c>
      <c r="UH354" s="6" t="str">
        <f>IFERROR(VLOOKUP(CONCATENATE(UH$1,"-",$A354),'Vinculo (Principal)'!$A$1:$G$104520,7,),"0")</f>
        <v>0</v>
      </c>
      <c r="UI354" s="6">
        <f>IFERROR(VLOOKUP(CONCATENATE(UI$1,"-",$A354),'Vinculo (Principal)'!$A$1:$G$104520,7,),"0")</f>
        <v>1</v>
      </c>
      <c r="UJ354" s="6" t="str">
        <f>IFERROR(VLOOKUP(CONCATENATE(UJ$1,"-",$A354),'Vinculo (Principal)'!$A$1:$G$104520,7,),"0")</f>
        <v>0</v>
      </c>
      <c r="UK354" s="6">
        <f>IFERROR(VLOOKUP(CONCATENATE(UK$1,"-",$A354),'Vinculo (Principal)'!$A$1:$G$104520,7,),"0")</f>
        <v>1</v>
      </c>
      <c r="UL354" s="6" t="str">
        <f>IFERROR(VLOOKUP(CONCATENATE(UL$1,"-",$A354),'Vinculo (Principal)'!$A$1:$G$104520,7,),"0")</f>
        <v>0</v>
      </c>
      <c r="UM354" s="6">
        <f>IFERROR(VLOOKUP(CONCATENATE(UM$1,"-",$A354),'Vinculo (Principal)'!$A$1:$G$104520,7,),"0")</f>
        <v>4</v>
      </c>
      <c r="UN354" s="6" t="str">
        <f>IFERROR(VLOOKUP(CONCATENATE(UN$1,"-",$A354),'Vinculo (Principal)'!$A$1:$G$104520,7,),"0")</f>
        <v>0</v>
      </c>
      <c r="UO354" s="6">
        <f>IFERROR(VLOOKUP(CONCATENATE(UO$1,"-",$A354),'Vinculo (Principal)'!$A$1:$G$104520,7,),"0")</f>
        <v>3</v>
      </c>
      <c r="UP354" s="6">
        <f>IFERROR(VLOOKUP(CONCATENATE(UP$1,"-",$A354),'Vinculo (Principal)'!$A$1:$G$104520,7,),"0")</f>
        <v>12</v>
      </c>
      <c r="UQ354" s="6" t="str">
        <f>IFERROR(VLOOKUP(CONCATENATE(UQ$1,"-",$A354),'Vinculo (Principal)'!$A$1:$G$104520,7,),"0")</f>
        <v>0</v>
      </c>
      <c r="UR354" s="6">
        <f>IFERROR(VLOOKUP(CONCATENATE(UR$1,"-",$A354),'Vinculo (Principal)'!$A$1:$G$104520,7,),"0")</f>
        <v>72</v>
      </c>
      <c r="US354" s="6">
        <f>IFERROR(VLOOKUP(CONCATENATE(US$1,"-",$A354),'Vinculo (Principal)'!$A$1:$G$104520,7,),"0")</f>
        <v>1</v>
      </c>
      <c r="UT354" s="6">
        <f>IFERROR(VLOOKUP(CONCATENATE(UT$1,"-",$A354),'Vinculo (Principal)'!$A$1:$G$104520,7,),"0")</f>
        <v>1</v>
      </c>
      <c r="UU354" s="6">
        <f>IFERROR(VLOOKUP(CONCATENATE(UU$1,"-",$A354),'Vinculo (Principal)'!$A$1:$G$104520,7,),"0")</f>
        <v>54</v>
      </c>
      <c r="UV354" s="6">
        <f>IFERROR(VLOOKUP(CONCATENATE(UV$1,"-",$A354),'Vinculo (Principal)'!$A$1:$G$104520,7,),"0")</f>
        <v>1</v>
      </c>
      <c r="UW354" s="6" t="str">
        <f>IFERROR(VLOOKUP(CONCATENATE(UW$1,"-",$A354),'Vinculo (Principal)'!$A$1:$G$104520,7,),"0")</f>
        <v>0</v>
      </c>
      <c r="UX354" s="6" t="str">
        <f>IFERROR(VLOOKUP(CONCATENATE(UX$1,"-",$A354),'Vinculo (Principal)'!$A$1:$G$104520,7,),"0")</f>
        <v>0</v>
      </c>
      <c r="UY354" s="6">
        <f>IFERROR(VLOOKUP(CONCATENATE(UY$1,"-",$A354),'Vinculo (Principal)'!$A$1:$G$104520,7,),"0")</f>
        <v>3</v>
      </c>
      <c r="UZ354" s="6">
        <f>IFERROR(VLOOKUP(CONCATENATE(UZ$1,"-",$A354),'Vinculo (Principal)'!$A$1:$G$104520,7,),"0")</f>
        <v>3</v>
      </c>
      <c r="VA354" s="6" t="str">
        <f>IFERROR(VLOOKUP(CONCATENATE(VA$1,"-",$A354),'Vinculo (Principal)'!$A$1:$G$104520,7,),"0")</f>
        <v>0</v>
      </c>
      <c r="VB354" s="6" t="str">
        <f>IFERROR(VLOOKUP(CONCATENATE(VB$1,"-",$A354),'Vinculo (Principal)'!$A$1:$G$104520,7,),"0")</f>
        <v>0</v>
      </c>
      <c r="VC354" s="6" t="str">
        <f>IFERROR(VLOOKUP(CONCATENATE(VC$1,"-",$A354),'Vinculo (Principal)'!$A$1:$G$104520,7,),"0")</f>
        <v>0</v>
      </c>
      <c r="VD354" s="6" t="str">
        <f>IFERROR(VLOOKUP(CONCATENATE(VD$1,"-",$A354),'Vinculo (Principal)'!$A$1:$G$104520,7,),"0")</f>
        <v>0</v>
      </c>
      <c r="VE354" s="6">
        <f>IFERROR(VLOOKUP(CONCATENATE(VE$1,"-",$A354),'Vinculo (Principal)'!$A$1:$G$104520,7,),"0")</f>
        <v>1</v>
      </c>
      <c r="VF354" s="6" t="str">
        <f>IFERROR(VLOOKUP(CONCATENATE(VF$1,"-",$A354),'Vinculo (Principal)'!$A$1:$G$104520,7,),"0")</f>
        <v>0</v>
      </c>
      <c r="VG354" s="6">
        <f>IFERROR(VLOOKUP(CONCATENATE(VG$1,"-",$A354),'Vinculo (Principal)'!$A$1:$G$104520,7,),"0")</f>
        <v>3</v>
      </c>
      <c r="VH354" s="6" t="str">
        <f>IFERROR(VLOOKUP(CONCATENATE(VH$1,"-",$A354),'Vinculo (Principal)'!$A$1:$G$104520,7,),"0")</f>
        <v>0</v>
      </c>
      <c r="VI354" s="6">
        <f>IFERROR(VLOOKUP(CONCATENATE(VI$1,"-",$A354),'Vinculo (Principal)'!$A$1:$G$104520,7,),"0")</f>
        <v>9</v>
      </c>
      <c r="VJ354" s="6" t="str">
        <f>IFERROR(VLOOKUP(CONCATENATE(VJ$1,"-",$A354),'Vinculo (Principal)'!$A$1:$G$104520,7,),"0")</f>
        <v>0</v>
      </c>
      <c r="VK354" s="6" t="str">
        <f>IFERROR(VLOOKUP(CONCATENATE(VK$1,"-",$A354),'Vinculo (Principal)'!$A$1:$G$104520,7,),"0")</f>
        <v>0</v>
      </c>
      <c r="VL354" s="6">
        <f>IFERROR(VLOOKUP(CONCATENATE(VL$1,"-",$A354),'Vinculo (Principal)'!$A$1:$G$104520,7,),"0")</f>
        <v>1</v>
      </c>
      <c r="VM354" s="6">
        <f>IFERROR(VLOOKUP(CONCATENATE(VM$1,"-",$A354),'Vinculo (Principal)'!$A$1:$G$104520,7,),"0")</f>
        <v>2</v>
      </c>
      <c r="VN354" s="6">
        <f>IFERROR(VLOOKUP(CONCATENATE(VN$1,"-",$A354),'Vinculo (Principal)'!$A$1:$G$104520,7,),"0")</f>
        <v>5</v>
      </c>
      <c r="VO354" s="6">
        <f>IFERROR(VLOOKUP(CONCATENATE(VO$1,"-",$A354),'Vinculo (Principal)'!$A$1:$G$104520,7,),"0")</f>
        <v>1</v>
      </c>
      <c r="VP354" s="6" t="str">
        <f>IFERROR(VLOOKUP(CONCATENATE(VP$1,"-",$A354),'Vinculo (Principal)'!$A$1:$G$104520,7,),"0")</f>
        <v>0</v>
      </c>
      <c r="VQ354" s="6" t="str">
        <f>IFERROR(VLOOKUP(CONCATENATE(VQ$1,"-",$A354),'Vinculo (Principal)'!$A$1:$G$104520,7,),"0")</f>
        <v>0</v>
      </c>
      <c r="VR354" s="6" t="str">
        <f>IFERROR(VLOOKUP(CONCATENATE(VR$1,"-",$A354),'Vinculo (Principal)'!$A$1:$G$104520,7,),"0")</f>
        <v>0</v>
      </c>
      <c r="VS354" s="6" t="str">
        <f>IFERROR(VLOOKUP(CONCATENATE(VS$1,"-",$A354),'Vinculo (Principal)'!$A$1:$G$104520,7,),"0")</f>
        <v>0</v>
      </c>
      <c r="VT354" s="6" t="str">
        <f>IFERROR(VLOOKUP(CONCATENATE(VT$1,"-",$A354),'Vinculo (Principal)'!$A$1:$G$104520,7,),"0")</f>
        <v>0</v>
      </c>
      <c r="VU354" s="6" t="str">
        <f>IFERROR(VLOOKUP(CONCATENATE(VU$1,"-",$A354),'Vinculo (Principal)'!$A$1:$G$104520,7,),"0")</f>
        <v>0</v>
      </c>
      <c r="VV354" s="6" t="str">
        <f>IFERROR(VLOOKUP(CONCATENATE(VV$1,"-",$A354),'Vinculo (Principal)'!$A$1:$G$104520,7,),"0")</f>
        <v>0</v>
      </c>
      <c r="VW354" s="6" t="str">
        <f>IFERROR(VLOOKUP(CONCATENATE(VW$1,"-",$A354),'Vinculo (Principal)'!$A$1:$G$104520,7,),"0")</f>
        <v>0</v>
      </c>
      <c r="VX354" s="6" t="str">
        <f>IFERROR(VLOOKUP(CONCATENATE(VX$1,"-",$A354),'Vinculo (Principal)'!$A$1:$G$104520,7,),"0")</f>
        <v>0</v>
      </c>
      <c r="VY354" s="6">
        <f>IFERROR(VLOOKUP(CONCATENATE(VY$1,"-",$A354),'Vinculo (Principal)'!$A$1:$G$104520,7,),"0")</f>
        <v>1</v>
      </c>
      <c r="VZ354" s="6" t="str">
        <f>IFERROR(VLOOKUP(CONCATENATE(VZ$1,"-",$A354),'Vinculo (Principal)'!$A$1:$G$104520,7,),"0")</f>
        <v>0</v>
      </c>
      <c r="WA354" s="6" t="str">
        <f>IFERROR(VLOOKUP(CONCATENATE(WA$1,"-",$A354),'Vinculo (Principal)'!$A$1:$G$104520,7,),"0")</f>
        <v>0</v>
      </c>
      <c r="WB354" s="6">
        <f>IFERROR(VLOOKUP(CONCATENATE(WB$1,"-",$A354),'Vinculo (Principal)'!$A$1:$G$104520,7,),"0")</f>
        <v>0</v>
      </c>
      <c r="WC354" s="6" t="str">
        <f>IFERROR(VLOOKUP(CONCATENATE(WC$1,"-",$A354),'Vinculo (Principal)'!$A$1:$G$104520,7,),"0")</f>
        <v>0</v>
      </c>
      <c r="WD354" s="6" t="str">
        <f>IFERROR(VLOOKUP(CONCATENATE(WD$1,"-",$A354),'Vinculo (Principal)'!$A$1:$G$104520,7,),"0")</f>
        <v>0</v>
      </c>
      <c r="WE354" s="6" t="str">
        <f>IFERROR(VLOOKUP(CONCATENATE(WE$1,"-",$A354),'Vinculo (Principal)'!$A$1:$G$104520,7,),"0")</f>
        <v>0</v>
      </c>
      <c r="WF354" s="6" t="str">
        <f>IFERROR(VLOOKUP(CONCATENATE(WF$1,"-",$A354),'Vinculo (Principal)'!$A$1:$G$104520,7,),"0")</f>
        <v>0</v>
      </c>
      <c r="WG354" s="6" t="str">
        <f>IFERROR(VLOOKUP(CONCATENATE(WG$1,"-",$A354),'Vinculo (Principal)'!$A$1:$G$104520,7,),"0")</f>
        <v>0</v>
      </c>
      <c r="WH354" s="6" t="str">
        <f>IFERROR(VLOOKUP(CONCATENATE(WH$1,"-",$A354),'Vinculo (Principal)'!$A$1:$G$104520,7,),"0")</f>
        <v>0</v>
      </c>
      <c r="WI354" s="6" t="str">
        <f>IFERROR(VLOOKUP(CONCATENATE(WI$1,"-",$A354),'Vinculo (Principal)'!$A$1:$G$104520,7,),"0")</f>
        <v>0</v>
      </c>
      <c r="WJ354" s="6">
        <f>IFERROR(VLOOKUP(CONCATENATE(WJ$1,"-",$A354),'Vinculo (Principal)'!$A$1:$G$104520,7,),"0")</f>
        <v>2</v>
      </c>
      <c r="WK354" s="6">
        <f>IFERROR(VLOOKUP(CONCATENATE(WK$1,"-",$A354),'Vinculo (Principal)'!$A$1:$G$104520,7,),"0")</f>
        <v>6</v>
      </c>
      <c r="WL354" s="6" t="str">
        <f>IFERROR(VLOOKUP(CONCATENATE(WL$1,"-",$A354),'Vinculo (Principal)'!$A$1:$G$104520,7,),"0")</f>
        <v>0</v>
      </c>
      <c r="WM354" s="6">
        <f>IFERROR(VLOOKUP(CONCATENATE(WM$1,"-",$A354),'Vinculo (Principal)'!$A$1:$G$104520,7,),"0")</f>
        <v>7</v>
      </c>
      <c r="WN354" s="6" t="str">
        <f>IFERROR(VLOOKUP(CONCATENATE(WN$1,"-",$A354),'Vinculo (Principal)'!$A$1:$G$104520,7,),"0")</f>
        <v>0</v>
      </c>
      <c r="WO354" s="6">
        <f>IFERROR(VLOOKUP(CONCATENATE(WO$1,"-",$A354),'Vinculo (Principal)'!$A$1:$G$104520,7,),"0")</f>
        <v>4</v>
      </c>
      <c r="WP354" s="6">
        <f>IFERROR(VLOOKUP(CONCATENATE(WP$1,"-",$A354),'Vinculo (Principal)'!$A$1:$G$104520,7,),"0")</f>
        <v>4</v>
      </c>
      <c r="WQ354" s="6" t="str">
        <f>IFERROR(VLOOKUP(CONCATENATE(WQ$1,"-",$A354),'Vinculo (Principal)'!$A$1:$G$104520,7,),"0")</f>
        <v>0</v>
      </c>
      <c r="WR354" s="6" t="str">
        <f>IFERROR(VLOOKUP(CONCATENATE(WR$1,"-",$A354),'Vinculo (Principal)'!$A$1:$G$104520,7,),"0")</f>
        <v>0</v>
      </c>
      <c r="WS354" s="6" t="str">
        <f>IFERROR(VLOOKUP(CONCATENATE(WS$1,"-",$A354),'Vinculo (Principal)'!$A$1:$G$104520,7,),"0")</f>
        <v>0</v>
      </c>
      <c r="WT354" s="6">
        <f>IFERROR(VLOOKUP(CONCATENATE(WT$1,"-",$A354),'Vinculo (Principal)'!$A$1:$G$104520,7,),"0")</f>
        <v>2</v>
      </c>
      <c r="WU354" s="6" t="str">
        <f>IFERROR(VLOOKUP(CONCATENATE(WU$1,"-",$A354),'Vinculo (Principal)'!$A$1:$G$104520,7,),"0")</f>
        <v>0</v>
      </c>
      <c r="WV354" s="6" t="str">
        <f>IFERROR(VLOOKUP(CONCATENATE(WV$1,"-",$A354),'Vinculo (Principal)'!$A$1:$G$104520,7,),"0")</f>
        <v>0</v>
      </c>
      <c r="WW354" s="6" t="str">
        <f>IFERROR(VLOOKUP(CONCATENATE(WW$1,"-",$A354),'Vinculo (Principal)'!$A$1:$G$104520,7,),"0")</f>
        <v>0</v>
      </c>
      <c r="WX354" s="6" t="str">
        <f>IFERROR(VLOOKUP(CONCATENATE(WX$1,"-",$A354),'Vinculo (Principal)'!$A$1:$G$104520,7,),"0")</f>
        <v>0</v>
      </c>
      <c r="WY354" s="6" t="str">
        <f>IFERROR(VLOOKUP(CONCATENATE(WY$1,"-",$A354),'Vinculo (Principal)'!$A$1:$G$104520,7,),"0")</f>
        <v>0</v>
      </c>
      <c r="WZ354" s="6" t="str">
        <f>IFERROR(VLOOKUP(CONCATENATE(WZ$1,"-",$A354),'Vinculo (Principal)'!$A$1:$G$104520,7,),"0")</f>
        <v>0</v>
      </c>
      <c r="XA354" s="6">
        <f>IFERROR(VLOOKUP(CONCATENATE(XA$1,"-",$A354),'Vinculo (Principal)'!$A$1:$G$104520,7,),"0")</f>
        <v>1</v>
      </c>
      <c r="XB354" s="6">
        <f>IFERROR(VLOOKUP(CONCATENATE(XB$1,"-",$A354),'Vinculo (Principal)'!$A$1:$G$104520,7,),"0")</f>
        <v>6</v>
      </c>
      <c r="XC354" s="6" t="str">
        <f>IFERROR(VLOOKUP(CONCATENATE(XC$1,"-",$A354),'Vinculo (Principal)'!$A$1:$G$104520,7,),"0")</f>
        <v>0</v>
      </c>
      <c r="XD354" s="6">
        <f>IFERROR(VLOOKUP(CONCATENATE(XD$1,"-",$A354),'Vinculo (Principal)'!$A$1:$G$104520,7,),"0")</f>
        <v>1</v>
      </c>
      <c r="XE354" s="6" t="str">
        <f>IFERROR(VLOOKUP(CONCATENATE(XE$1,"-",$A354),'Vinculo (Principal)'!$A$1:$G$104520,7,),"0")</f>
        <v>0</v>
      </c>
      <c r="XF354" s="6" t="str">
        <f>IFERROR(VLOOKUP(CONCATENATE(XF$1,"-",$A354),'Vinculo (Principal)'!$A$1:$G$104520,7,),"0")</f>
        <v>0</v>
      </c>
      <c r="XG354" s="6">
        <f>IFERROR(VLOOKUP(CONCATENATE(XG$1,"-",$A354),'Vinculo (Principal)'!$A$1:$G$104520,7,),"0")</f>
        <v>1</v>
      </c>
      <c r="XH354" s="6" t="str">
        <f>IFERROR(VLOOKUP(CONCATENATE(XH$1,"-",$A354),'Vinculo (Principal)'!$A$1:$G$104520,7,),"0")</f>
        <v>0</v>
      </c>
      <c r="XI354" s="6" t="str">
        <f>IFERROR(VLOOKUP(CONCATENATE(XI$1,"-",$A354),'Vinculo (Principal)'!$A$1:$G$104520,7,),"0")</f>
        <v>0</v>
      </c>
      <c r="XJ354" s="6">
        <f>IFERROR(VLOOKUP(CONCATENATE(XJ$1,"-",$A354),'Vinculo (Principal)'!$A$1:$G$104520,7,),"0")</f>
        <v>0</v>
      </c>
      <c r="XK354" s="6" t="str">
        <f>IFERROR(VLOOKUP(CONCATENATE(XK$1,"-",$A354),'Vinculo (Principal)'!$A$1:$G$104520,7,),"0")</f>
        <v>0</v>
      </c>
      <c r="XL354" s="6" t="str">
        <f>IFERROR(VLOOKUP(CONCATENATE(XL$1,"-",$A354),'Vinculo (Principal)'!$A$1:$G$104520,7,),"0")</f>
        <v>0</v>
      </c>
      <c r="XM354" s="6" t="str">
        <f>IFERROR(VLOOKUP(CONCATENATE(XM$1,"-",$A354),'Vinculo (Principal)'!$A$1:$G$104520,7,),"0")</f>
        <v>0</v>
      </c>
      <c r="XN354" s="6">
        <f>IFERROR(VLOOKUP(CONCATENATE(XN$1,"-",$A354),'Vinculo (Principal)'!$A$1:$G$104520,7,),"0")</f>
        <v>1</v>
      </c>
      <c r="XO354" s="6" t="str">
        <f>IFERROR(VLOOKUP(CONCATENATE(XO$1,"-",$A354),'Vinculo (Principal)'!$A$1:$G$104520,7,),"0")</f>
        <v>0</v>
      </c>
      <c r="XP354" s="6" t="str">
        <f>IFERROR(VLOOKUP(CONCATENATE(XP$1,"-",$A354),'Vinculo (Principal)'!$A$1:$G$104520,7,),"0")</f>
        <v>0</v>
      </c>
      <c r="XQ354" s="6">
        <f>IFERROR(VLOOKUP(CONCATENATE(XQ$1,"-",$A354),'Vinculo (Principal)'!$A$1:$G$104520,7,),"0")</f>
        <v>2</v>
      </c>
      <c r="XR354" s="6" t="str">
        <f>IFERROR(VLOOKUP(CONCATENATE(XR$1,"-",$A354),'Vinculo (Principal)'!$A$1:$G$105420,7,),"0")</f>
        <v>0</v>
      </c>
      <c r="XS354" s="6" t="str">
        <f>IFERROR(VLOOKUP(CONCATENATE(XS$1,"-",$A354),'Vinculo (Principal)'!$A$1:$G$105420,7,),"0")</f>
        <v>0</v>
      </c>
      <c r="XT354" s="6">
        <v>0</v>
      </c>
      <c r="XU354" s="6" t="str">
        <f>IFERROR(VLOOKUP(CONCATENATE(XU$1,"-",$A354),'Vinculo (Principal)'!$A$1:$G$105420,7,),"0")</f>
        <v>0</v>
      </c>
      <c r="XV354" s="6" t="str">
        <f>IFERROR(VLOOKUP(CONCATENATE(XV$1,"-",$A354),'Vinculo (Principal)'!$A$1:$G$105420,7,),"0")</f>
        <v>0</v>
      </c>
      <c r="XW354" s="30" t="str">
        <f>IFERROR(VLOOKUP(CONCATENATE(XW$1,"-",$A354),'Vinculo (Principal)'!$A$1:$G$105420,7,),"0")</f>
        <v>0</v>
      </c>
    </row>
    <row r="355" spans="1:647" ht="20.100000000000001" customHeight="1" x14ac:dyDescent="0.3">
      <c r="A355" s="12" t="s">
        <v>2044</v>
      </c>
      <c r="B355" s="13" t="s">
        <v>2045</v>
      </c>
      <c r="C355" s="6" t="str">
        <f>IFERROR(VLOOKUP(CONCATENATE(C$1,"-",$A355),'Vinculo (Principal)'!$A$1:G$104520,7,),"0")</f>
        <v>0</v>
      </c>
      <c r="D355" s="6">
        <f>IFERROR(VLOOKUP(CONCATENATE(D$1,"-",$A355),'Vinculo (Principal)'!$A$1:$G$104520,7,),"0")</f>
        <v>1</v>
      </c>
      <c r="E355" s="6" t="str">
        <f>IFERROR(VLOOKUP(CONCATENATE(E$1,"-",$A355),'Vinculo (Principal)'!$A$1:$G$104520,7,),"0")</f>
        <v>0</v>
      </c>
      <c r="F355" s="6" t="str">
        <f>IFERROR(VLOOKUP(CONCATENATE(F$1,"-",$A355),'Vinculo (Principal)'!$A$1:$G$104520,7,),"0")</f>
        <v>0</v>
      </c>
      <c r="G355" s="6" t="str">
        <f>IFERROR(VLOOKUP(CONCATENATE(G$1,"-",$A355),'Vinculo (Principal)'!$A$1:$G$104520,7,),"0")</f>
        <v>0</v>
      </c>
      <c r="H355" s="6" t="str">
        <f>IFERROR(VLOOKUP(CONCATENATE(H$1,"-",$A355),'Vinculo (Principal)'!$A$1:$G$104520,7,),"0")</f>
        <v>0</v>
      </c>
      <c r="I355" s="6" t="str">
        <f>IFERROR(VLOOKUP(CONCATENATE(I$1,"-",$A355),'Vinculo (Principal)'!$A$1:$G$104520,7,),"0")</f>
        <v>0</v>
      </c>
      <c r="J355" s="6" t="str">
        <f>IFERROR(VLOOKUP(CONCATENATE(J$1,"-",$A355),'Vinculo (Principal)'!$A$1:$G$104520,7,),"0")</f>
        <v>0</v>
      </c>
      <c r="K355" s="6" t="str">
        <f>IFERROR(VLOOKUP(CONCATENATE(K$1,"-",$A355),'Vinculo (Principal)'!$A$1:$G$104520,7,),"0")</f>
        <v>0</v>
      </c>
      <c r="L355" s="6" t="str">
        <f>IFERROR(VLOOKUP(CONCATENATE(L$1,"-",$A355),'Vinculo (Principal)'!$A$1:$G$104520,7,),"0")</f>
        <v>0</v>
      </c>
      <c r="M355" s="6" t="str">
        <f>IFERROR(VLOOKUP(CONCATENATE(M$1,"-",$A355),'Vinculo (Principal)'!$A$1:$G$104520,7,),"0")</f>
        <v>0</v>
      </c>
      <c r="N355" s="6">
        <f>IFERROR(VLOOKUP(CONCATENATE(N$1,"-",$A355),'Vinculo (Principal)'!$A$1:$G$104520,7,),"0")</f>
        <v>1</v>
      </c>
      <c r="O355" s="6">
        <v>0</v>
      </c>
      <c r="P355" s="6" t="str">
        <f>IFERROR(VLOOKUP(CONCATENATE(P$1,"-",$A355),'Vinculo (Principal)'!$A$1:$G$104520,7,),"0")</f>
        <v>0</v>
      </c>
      <c r="Q355" s="6" t="str">
        <f>IFERROR(VLOOKUP(CONCATENATE(Q$1,"-",$A355),'Vinculo (Principal)'!$A$1:$G$104520,7,),"0")</f>
        <v>0</v>
      </c>
      <c r="R355" s="6" t="str">
        <f>IFERROR(VLOOKUP(CONCATENATE(R$1,"-",$A355),'Vinculo (Principal)'!$A$1:$G$104520,7,),"0")</f>
        <v>0</v>
      </c>
      <c r="S355" s="6" t="str">
        <f>IFERROR(VLOOKUP(CONCATENATE(S$1,"-",$A355),'Vinculo (Principal)'!$A$1:$G$104520,7,),"0")</f>
        <v>0</v>
      </c>
      <c r="T355" s="6" t="str">
        <f>IFERROR(VLOOKUP(CONCATENATE(T$1,"-",$A355),'Vinculo (Principal)'!$A$1:$G$104520,7,),"0")</f>
        <v>0</v>
      </c>
      <c r="U355" s="6" t="str">
        <f>IFERROR(VLOOKUP(CONCATENATE(U$1,"-",$A355),'Vinculo (Principal)'!$A$1:$G$104520,7,),"0")</f>
        <v>0</v>
      </c>
      <c r="V355" s="6" t="str">
        <f>IFERROR(VLOOKUP(CONCATENATE(V$1,"-",$A355),'Vinculo (Principal)'!$A$1:$G$104520,7,),"0")</f>
        <v>0</v>
      </c>
      <c r="W355" s="6" t="str">
        <f>IFERROR(VLOOKUP(CONCATENATE(W$1,"-",$A355),'Vinculo (Principal)'!$A$1:$G$104520,7,),"0")</f>
        <v>0</v>
      </c>
      <c r="X355" s="6" t="str">
        <f>IFERROR(VLOOKUP(CONCATENATE(X$1,"-",$A355),'Vinculo (Principal)'!$A$1:$G$104520,7,),"0")</f>
        <v>0</v>
      </c>
      <c r="Y355" s="6" t="str">
        <f>IFERROR(VLOOKUP(CONCATENATE(Y$1,"-",$A355),'Vinculo (Principal)'!$A$1:$G$104520,7,),"0")</f>
        <v>0</v>
      </c>
      <c r="Z355" s="6" t="str">
        <f>IFERROR(VLOOKUP(CONCATENATE(Z$1,"-",$A355),'Vinculo (Principal)'!$A$1:$G$104520,7,),"0")</f>
        <v>0</v>
      </c>
      <c r="AA355" s="6" t="str">
        <f>IFERROR(VLOOKUP(CONCATENATE(AA$1,"-",$A355),'Vinculo (Principal)'!$A$1:$G$104520,7,),"0")</f>
        <v>0</v>
      </c>
      <c r="AB355" s="6" t="str">
        <f>IFERROR(VLOOKUP(CONCATENATE(AB$1,"-",$A355),'Vinculo (Principal)'!$A$1:$G$104520,7,),"0")</f>
        <v>0</v>
      </c>
      <c r="AC355" s="6" t="str">
        <f>IFERROR(VLOOKUP(CONCATENATE(AC$1,"-",$A355),'Vinculo (Principal)'!$A$1:$G$104520,7,),"0")</f>
        <v>0</v>
      </c>
      <c r="AD355" s="6" t="str">
        <f>IFERROR(VLOOKUP(CONCATENATE(AD$1,"-",$A355),'Vinculo (Principal)'!$A$1:$G$104520,7,),"0")</f>
        <v>0</v>
      </c>
      <c r="AE355" s="6" t="str">
        <f>IFERROR(VLOOKUP(CONCATENATE(AE$1,"-",$A355),'Vinculo (Principal)'!$A$1:$G$104520,7,),"0")</f>
        <v>0</v>
      </c>
      <c r="AF355" s="6" t="str">
        <f>IFERROR(VLOOKUP(CONCATENATE(AF$1,"-",$A355),'Vinculo (Principal)'!$A$1:$G$104520,7,),"0")</f>
        <v>0</v>
      </c>
      <c r="AG355" s="6" t="str">
        <f>IFERROR(VLOOKUP(CONCATENATE(AG$1,"-",$A355),'Vinculo (Principal)'!$A$1:$G$104520,7,),"0")</f>
        <v>0</v>
      </c>
      <c r="AH355" s="6">
        <f>IFERROR(VLOOKUP(CONCATENATE(AH$1,"-",$A355),'Vinculo (Principal)'!$A$1:$G$104520,7,),"0")</f>
        <v>4</v>
      </c>
      <c r="AI355" s="6" t="str">
        <f>IFERROR(VLOOKUP(CONCATENATE(AI$1,"-",$A355),'Vinculo (Principal)'!$A$1:$G$104520,7,),"0")</f>
        <v>0</v>
      </c>
      <c r="AJ355" s="6" t="str">
        <f>IFERROR(VLOOKUP(CONCATENATE(AJ$1,"-",$A355),'Vinculo (Principal)'!$A$1:$G$104520,7,),"0")</f>
        <v>0</v>
      </c>
      <c r="AK355" s="6" t="str">
        <f>IFERROR(VLOOKUP(CONCATENATE(AK$1,"-",$A355),'Vinculo (Principal)'!$A$1:$G$104520,7,),"0")</f>
        <v>0</v>
      </c>
      <c r="AL355" s="6" t="str">
        <f>IFERROR(VLOOKUP(CONCATENATE(AL$1,"-",$A355),'Vinculo (Principal)'!$A$1:$G$104520,7,),"0")</f>
        <v>0</v>
      </c>
      <c r="AM355" s="6">
        <f>IFERROR(VLOOKUP(CONCATENATE(AM$1,"-",$A355),'Vinculo (Principal)'!$A$1:$G$104520,7,),"0")</f>
        <v>1</v>
      </c>
      <c r="AN355" s="6" t="str">
        <f>IFERROR(VLOOKUP(CONCATENATE(AN$1,"-",$A355),'Vinculo (Principal)'!$A$1:$G$104520,7,),"0")</f>
        <v>0</v>
      </c>
      <c r="AO355" s="6" t="str">
        <f>IFERROR(VLOOKUP(CONCATENATE(AO$1,"-",$A355),'Vinculo (Principal)'!$A$1:$G$104520,7,),"0")</f>
        <v>0</v>
      </c>
      <c r="AP355" s="6" t="str">
        <f>IFERROR(VLOOKUP(CONCATENATE(AP$1,"-",$A355),'Vinculo (Principal)'!$A$1:$G$104520,7,),"0")</f>
        <v>0</v>
      </c>
      <c r="AQ355" s="6" t="str">
        <f>IFERROR(VLOOKUP(CONCATENATE(AQ$1,"-",$A355),'Vinculo (Principal)'!$A$1:$G$104520,7,),"0")</f>
        <v>0</v>
      </c>
      <c r="AR355" s="6" t="str">
        <f>IFERROR(VLOOKUP(CONCATENATE(AR$1,"-",$A355),'Vinculo (Principal)'!$A$1:$G$104520,7,),"0")</f>
        <v>0</v>
      </c>
      <c r="AS355" s="6" t="str">
        <f>IFERROR(VLOOKUP(CONCATENATE(AS$1,"-",$A355),'Vinculo (Principal)'!$A$1:$G$104520,7,),"0")</f>
        <v>0</v>
      </c>
      <c r="AT355" s="6" t="str">
        <f>IFERROR(VLOOKUP(CONCATENATE(AT$1,"-",$A355),'Vinculo (Principal)'!$A$1:$G$104520,7,),"0")</f>
        <v>0</v>
      </c>
      <c r="AU355" s="6" t="str">
        <f>IFERROR(VLOOKUP(CONCATENATE(AU$1,"-",$A355),'Vinculo (Principal)'!$A$1:$G$104520,7,),"0")</f>
        <v>0</v>
      </c>
      <c r="AV355" s="6" t="str">
        <f>IFERROR(VLOOKUP(CONCATENATE(AV$1,"-",$A355),'Vinculo (Principal)'!$A$1:$G$104520,7,),"0")</f>
        <v>0</v>
      </c>
      <c r="AW355" s="6" t="str">
        <f>IFERROR(VLOOKUP(CONCATENATE(AW$1,"-",$A355),'Vinculo (Principal)'!$A$1:$G$104520,7,),"0")</f>
        <v>0</v>
      </c>
      <c r="AX355" s="6" t="str">
        <f>IFERROR(VLOOKUP(CONCATENATE(AX$1,"-",$A355),'Vinculo (Principal)'!$A$1:$G$104520,7,),"0")</f>
        <v>0</v>
      </c>
      <c r="AY355" s="6" t="str">
        <f>IFERROR(VLOOKUP(CONCATENATE(AY$1,"-",$A355),'Vinculo (Principal)'!$A$1:$G$104520,7,),"0")</f>
        <v>0</v>
      </c>
      <c r="AZ355" s="6" t="str">
        <f>IFERROR(VLOOKUP(CONCATENATE(AZ$1,"-",$A355),'Vinculo (Principal)'!$A$1:$G$104520,7,),"0")</f>
        <v>0</v>
      </c>
      <c r="BA355" s="6" t="str">
        <f>IFERROR(VLOOKUP(CONCATENATE(BA$1,"-",$A355),'Vinculo (Principal)'!$A$1:$G$104520,7,),"0")</f>
        <v>0</v>
      </c>
      <c r="BB355" s="6" t="str">
        <f>IFERROR(VLOOKUP(CONCATENATE(BB$1,"-",$A355),'Vinculo (Principal)'!$A$1:$G$104520,7,),"0")</f>
        <v>0</v>
      </c>
      <c r="BC355" s="6" t="str">
        <f>IFERROR(VLOOKUP(CONCATENATE(BC$1,"-",$A355),'Vinculo (Principal)'!$A$1:$G$104520,7,),"0")</f>
        <v>0</v>
      </c>
      <c r="BD355" s="6" t="str">
        <f>IFERROR(VLOOKUP(CONCATENATE(BD$1,"-",$A355),'Vinculo (Principal)'!$A$1:$G$104520,7,),"0")</f>
        <v>0</v>
      </c>
      <c r="BE355" s="6" t="str">
        <f>IFERROR(VLOOKUP(CONCATENATE(BE$1,"-",$A355),'Vinculo (Principal)'!$A$1:$G$104520,7,),"0")</f>
        <v>0</v>
      </c>
      <c r="BF355" s="6" t="str">
        <f>IFERROR(VLOOKUP(CONCATENATE(BF$1,"-",$A355),'Vinculo (Principal)'!$A$1:$G$104520,7,),"0")</f>
        <v>0</v>
      </c>
      <c r="BG355" s="6" t="str">
        <f>IFERROR(VLOOKUP(CONCATENATE(BG$1,"-",$A355),'Vinculo (Principal)'!$A$1:$G$104520,7,),"0")</f>
        <v>0</v>
      </c>
      <c r="BH355" s="6" t="str">
        <f>IFERROR(VLOOKUP(CONCATENATE(BH$1,"-",$A355),'Vinculo (Principal)'!$A$1:$G$104520,7,),"0")</f>
        <v>0</v>
      </c>
      <c r="BI355" s="6">
        <f>IFERROR(VLOOKUP(CONCATENATE(BI$1,"-",$A355),'Vinculo (Principal)'!$A$1:$G$104520,7,),"0")</f>
        <v>4</v>
      </c>
      <c r="BJ355" s="6" t="str">
        <f>IFERROR(VLOOKUP(CONCATENATE(BJ$1,"-",$A355),'Vinculo (Principal)'!$A$1:$G$104520,7,),"0")</f>
        <v>0</v>
      </c>
      <c r="BK355" s="6" t="str">
        <f>IFERROR(VLOOKUP(CONCATENATE(BK$1,"-",$A355),'Vinculo (Principal)'!$A$1:$G$104520,7,),"0")</f>
        <v>0</v>
      </c>
      <c r="BL355" s="6" t="str">
        <f>IFERROR(VLOOKUP(CONCATENATE(BL$1,"-",$A355),'Vinculo (Principal)'!$A$1:$G$104520,7,),"0")</f>
        <v>0</v>
      </c>
      <c r="BM355" s="6">
        <f>IFERROR(VLOOKUP(CONCATENATE(BM$1,"-",$A355),'Vinculo (Principal)'!$A$1:$G$104520,7,),"0")</f>
        <v>12</v>
      </c>
      <c r="BN355" s="6">
        <f>IFERROR(VLOOKUP(CONCATENATE(BN$1,"-",$A355),'Vinculo (Principal)'!$A$1:$G$104520,7,),"0")</f>
        <v>4</v>
      </c>
      <c r="BO355" s="6" t="str">
        <f>IFERROR(VLOOKUP(CONCATENATE(BO$1,"-",$A355),'Vinculo (Principal)'!$A$1:$G$104520,7,),"0")</f>
        <v>0</v>
      </c>
      <c r="BP355" s="6" t="str">
        <f>IFERROR(VLOOKUP(CONCATENATE(BP$1,"-",$A355),'Vinculo (Principal)'!$A$1:$G$104520,7,),"0")</f>
        <v>0</v>
      </c>
      <c r="BQ355" s="6">
        <f>IFERROR(VLOOKUP(CONCATENATE(BQ$1,"-",$A355),'Vinculo (Principal)'!$A$1:$G$104520,7,),"0")</f>
        <v>5</v>
      </c>
      <c r="BR355" s="6" t="str">
        <f>IFERROR(VLOOKUP(CONCATENATE(BR$1,"-",$A355),'Vinculo (Principal)'!$A$1:$G$104520,7,),"0")</f>
        <v>0</v>
      </c>
      <c r="BS355" s="6">
        <f>IFERROR(VLOOKUP(CONCATENATE(BS$1,"-",$A355),'Vinculo (Principal)'!$A$1:$G$104520,7,),"0")</f>
        <v>10</v>
      </c>
      <c r="BT355" s="6" t="str">
        <f>IFERROR(VLOOKUP(CONCATENATE(BT$1,"-",$A355),'Vinculo (Principal)'!$A$1:$G$104520,7,),"0")</f>
        <v>0</v>
      </c>
      <c r="BU355" s="6" t="str">
        <f>IFERROR(VLOOKUP(CONCATENATE(BU$1,"-",$A355),'Vinculo (Principal)'!$A$1:$G$104520,7,),"0")</f>
        <v>0</v>
      </c>
      <c r="BV355" s="6" t="str">
        <f>IFERROR(VLOOKUP(CONCATENATE(BV$1,"-",$A355),'Vinculo (Principal)'!$A$1:$G$104520,7,),"0")</f>
        <v>0</v>
      </c>
      <c r="BW355" s="6" t="str">
        <f>IFERROR(VLOOKUP(CONCATENATE(BW$1,"-",$A355),'Vinculo (Principal)'!$A$1:$G$104520,7,),"0")</f>
        <v>0</v>
      </c>
      <c r="BX355" s="6" t="str">
        <f>IFERROR(VLOOKUP(CONCATENATE(BX$1,"-",$A355),'Vinculo (Principal)'!$A$1:$G$104520,7,),"0")</f>
        <v>0</v>
      </c>
      <c r="BY355" s="6" t="str">
        <f>IFERROR(VLOOKUP(CONCATENATE(BY$1,"-",$A355),'Vinculo (Principal)'!$A$1:$G$104520,7,),"0")</f>
        <v>0</v>
      </c>
      <c r="BZ355" s="6">
        <f>IFERROR(VLOOKUP(CONCATENATE(BZ$1,"-",$A355),'Vinculo (Principal)'!$A$1:$G$104520,7,),"0")</f>
        <v>124</v>
      </c>
      <c r="CA355" s="6">
        <f>IFERROR(VLOOKUP(CONCATENATE(CA$1,"-",$A355),'Vinculo (Principal)'!$A$1:$G$104520,7,),"0")</f>
        <v>1</v>
      </c>
      <c r="CB355" s="6" t="str">
        <f>IFERROR(VLOOKUP(CONCATENATE(CB$1,"-",$A355),'Vinculo (Principal)'!$A$1:$G$104520,7,),"0")</f>
        <v>0</v>
      </c>
      <c r="CC355" s="6" t="str">
        <f>IFERROR(VLOOKUP(CONCATENATE(CC$1,"-",$A355),'Vinculo (Principal)'!$A$1:$G$104520,7,),"0")</f>
        <v>0</v>
      </c>
      <c r="CD355" s="6" t="str">
        <f>IFERROR(VLOOKUP(CONCATENATE(CD$1,"-",$A355),'Vinculo (Principal)'!$A$1:$G$104520,7,),"0")</f>
        <v>0</v>
      </c>
      <c r="CE355" s="6" t="str">
        <f>IFERROR(VLOOKUP(CONCATENATE(CE$1,"-",$A355),'Vinculo (Principal)'!$A$1:$G$104520,7,),"0")</f>
        <v>0</v>
      </c>
      <c r="CF355" s="6" t="str">
        <f>IFERROR(VLOOKUP(CONCATENATE(CF$1,"-",$A355),'Vinculo (Principal)'!$A$1:$G$104520,7,),"0")</f>
        <v>0</v>
      </c>
      <c r="CG355" s="6" t="str">
        <f>IFERROR(VLOOKUP(CONCATENATE(CG$1,"-",$A355),'Vinculo (Principal)'!$A$1:$G$104520,7,),"0")</f>
        <v>0</v>
      </c>
      <c r="CH355" s="6" t="str">
        <f>IFERROR(VLOOKUP(CONCATENATE(CH$1,"-",$A355),'Vinculo (Principal)'!$A$1:$G$104520,7,),"0")</f>
        <v>0</v>
      </c>
      <c r="CI355" s="6" t="str">
        <f>IFERROR(VLOOKUP(CONCATENATE(CI$1,"-",$A355),'Vinculo (Principal)'!$A$1:$G$104520,7,),"0")</f>
        <v>0</v>
      </c>
      <c r="CJ355" s="6" t="str">
        <f>IFERROR(VLOOKUP(CONCATENATE(CJ$1,"-",$A355),'Vinculo (Principal)'!$A$1:$G$104520,7,),"0")</f>
        <v>0</v>
      </c>
      <c r="CK355" s="6" t="str">
        <f>IFERROR(VLOOKUP(CONCATENATE(CK$1,"-",$A355),'Vinculo (Principal)'!$A$1:$G$104520,7,),"0")</f>
        <v>0</v>
      </c>
      <c r="CL355" s="6" t="str">
        <f>IFERROR(VLOOKUP(CONCATENATE(CL$1,"-",$A355),'Vinculo (Principal)'!$A$1:$G$104520,7,),"0")</f>
        <v>0</v>
      </c>
      <c r="CM355" s="6" t="str">
        <f>IFERROR(VLOOKUP(CONCATENATE(CM$1,"-",$A355),'Vinculo (Principal)'!$A$1:$G$104520,7,),"0")</f>
        <v>0</v>
      </c>
      <c r="CN355" s="6">
        <f>IFERROR(VLOOKUP(CONCATENATE(CN$1,"-",$A355),'Vinculo (Principal)'!$A$1:$G$104520,7,),"0")</f>
        <v>4</v>
      </c>
      <c r="CO355" s="6" t="str">
        <f>IFERROR(VLOOKUP(CONCATENATE(CO$1,"-",$A355),'Vinculo (Principal)'!$A$1:$G$104520,7,),"0")</f>
        <v>0</v>
      </c>
      <c r="CP355" s="6" t="str">
        <f>IFERROR(VLOOKUP(CONCATENATE(CP$1,"-",$A355),'Vinculo (Principal)'!$A$1:$G$104520,7,),"0")</f>
        <v>0</v>
      </c>
      <c r="CQ355" s="6" t="str">
        <f>IFERROR(VLOOKUP(CONCATENATE(CQ$1,"-",$A355),'Vinculo (Principal)'!$A$1:$G$104520,7,),"0")</f>
        <v>0</v>
      </c>
      <c r="CR355" s="6">
        <f>IFERROR(VLOOKUP(CONCATENATE(CR$1,"-",$A355),'Vinculo (Principal)'!$A$1:$G$104520,7,),"0")</f>
        <v>1</v>
      </c>
      <c r="CS355" s="6" t="str">
        <f>IFERROR(VLOOKUP(CONCATENATE(CS$1,"-",$A355),'Vinculo (Principal)'!$A$1:$G$104520,7,),"0")</f>
        <v>0</v>
      </c>
      <c r="CT355" s="6" t="str">
        <f>IFERROR(VLOOKUP(CONCATENATE(CT$1,"-",$A355),'Vinculo (Principal)'!$A$1:$G$104520,7,),"0")</f>
        <v>0</v>
      </c>
      <c r="CU355" s="6" t="str">
        <f>IFERROR(VLOOKUP(CONCATENATE(CU$1,"-",$A355),'Vinculo (Principal)'!$A$1:$G$104520,7,),"0")</f>
        <v>0</v>
      </c>
      <c r="CV355" s="6" t="str">
        <f>IFERROR(VLOOKUP(CONCATENATE(CV$1,"-",$A355),'Vinculo (Principal)'!$A$1:$G$104520,7,),"0")</f>
        <v>0</v>
      </c>
      <c r="CW355" s="6" t="str">
        <f>IFERROR(VLOOKUP(CONCATENATE(CW$1,"-",$A355),'Vinculo (Principal)'!$A$1:$G$104520,7,),"0")</f>
        <v>0</v>
      </c>
      <c r="CX355" s="6" t="str">
        <f>IFERROR(VLOOKUP(CONCATENATE(CX$1,"-",$A355),'Vinculo (Principal)'!$A$1:$G$104520,7,),"0")</f>
        <v>0</v>
      </c>
      <c r="CY355" s="6">
        <v>0</v>
      </c>
      <c r="CZ355" s="6" t="str">
        <f>IFERROR(VLOOKUP(CONCATENATE(CZ$1,"-",$A355),'Vinculo (Principal)'!$A$1:$G$104520,7,),"0")</f>
        <v>0</v>
      </c>
      <c r="DA355" s="6" t="str">
        <f>IFERROR(VLOOKUP(CONCATENATE(DA$1,"-",$A355),'Vinculo (Principal)'!$A$1:$G$104520,7,),"0")</f>
        <v>0</v>
      </c>
      <c r="DB355" s="6" t="str">
        <f>IFERROR(VLOOKUP(CONCATENATE(DB$1,"-",$A355),'Vinculo (Principal)'!$A$1:$G$104520,7,),"0")</f>
        <v>0</v>
      </c>
      <c r="DC355" s="6" t="str">
        <f>IFERROR(VLOOKUP(CONCATENATE(DC$1,"-",$A355),'Vinculo (Principal)'!$A$1:$G$104520,7,),"0")</f>
        <v>0</v>
      </c>
      <c r="DD355" s="6" t="str">
        <f>IFERROR(VLOOKUP(CONCATENATE(DD$1,"-",$A355),'Vinculo (Principal)'!$A$1:$G$104520,7,),"0")</f>
        <v>0</v>
      </c>
      <c r="DE355" s="6" t="str">
        <f>IFERROR(VLOOKUP(CONCATENATE(DE$1,"-",$A355),'Vinculo (Principal)'!$A$1:$G$104520,7,),"0")</f>
        <v>0</v>
      </c>
      <c r="DF355" s="6" t="str">
        <f>IFERROR(VLOOKUP(CONCATENATE(DF$1,"-",$A355),'Vinculo (Principal)'!$A$1:$G$104520,7,),"0")</f>
        <v>0</v>
      </c>
      <c r="DG355" s="6" t="str">
        <f>IFERROR(VLOOKUP(CONCATENATE(DG$1,"-",$A355),'Vinculo (Principal)'!$A$1:$G$104520,7,),"0")</f>
        <v>0</v>
      </c>
      <c r="DH355" s="6" t="str">
        <f>IFERROR(VLOOKUP(CONCATENATE(DH$1,"-",$A355),'Vinculo (Principal)'!$A$1:$G$104520,7,),"0")</f>
        <v>0</v>
      </c>
      <c r="DI355" s="6" t="str">
        <f>IFERROR(VLOOKUP(CONCATENATE(DI$1,"-",$A355),'Vinculo (Principal)'!$A$1:$G$104520,7,),"0")</f>
        <v>0</v>
      </c>
      <c r="DJ355" s="6" t="str">
        <f>IFERROR(VLOOKUP(CONCATENATE(DJ$1,"-",$A355),'Vinculo (Principal)'!$A$1:$G$104520,7,),"0")</f>
        <v>0</v>
      </c>
      <c r="DK355" s="6" t="str">
        <f>IFERROR(VLOOKUP(CONCATENATE(DK$1,"-",$A355),'Vinculo (Principal)'!$A$1:$G$104520,7,),"0")</f>
        <v>0</v>
      </c>
      <c r="DL355" s="6" t="str">
        <f>IFERROR(VLOOKUP(CONCATENATE(DL$1,"-",$A355),'Vinculo (Principal)'!$A$1:$G$104520,7,),"0")</f>
        <v>0</v>
      </c>
      <c r="DM355" s="6" t="str">
        <f>IFERROR(VLOOKUP(CONCATENATE(DM$1,"-",$A355),'Vinculo (Principal)'!$A$1:$G$104520,7,),"0")</f>
        <v>0</v>
      </c>
      <c r="DN355" s="6" t="str">
        <f>IFERROR(VLOOKUP(CONCATENATE(DN$1,"-",$A355),'Vinculo (Principal)'!$A$1:$G$104520,7,),"0")</f>
        <v>0</v>
      </c>
      <c r="DO355" s="6" t="str">
        <f>IFERROR(VLOOKUP(CONCATENATE(DO$1,"-",$A355),'Vinculo (Principal)'!$A$1:$G$104520,7,),"0")</f>
        <v>0</v>
      </c>
      <c r="DP355" s="6" t="str">
        <f>IFERROR(VLOOKUP(CONCATENATE(DP$1,"-",$A355),'Vinculo (Principal)'!$A$1:$G$104520,7,),"0")</f>
        <v>0</v>
      </c>
      <c r="DQ355" s="6" t="str">
        <f>IFERROR(VLOOKUP(CONCATENATE(DQ$1,"-",$A355),'Vinculo (Principal)'!$A$1:$G$104520,7,),"0")</f>
        <v>0</v>
      </c>
      <c r="DR355" s="6" t="str">
        <f>IFERROR(VLOOKUP(CONCATENATE(DR$1,"-",$A355),'Vinculo (Principal)'!$A$1:$G$104520,7,),"0")</f>
        <v>0</v>
      </c>
      <c r="DS355" s="6" t="str">
        <f>IFERROR(VLOOKUP(CONCATENATE(DS$1,"-",$A355),'Vinculo (Principal)'!$A$1:$G$104520,7,),"0")</f>
        <v>0</v>
      </c>
      <c r="DT355" s="6" t="str">
        <f>IFERROR(VLOOKUP(CONCATENATE(DT$1,"-",$A355),'Vinculo (Principal)'!$A$1:$G$104520,7,),"0")</f>
        <v>0</v>
      </c>
      <c r="DU355" s="6">
        <f>IFERROR(VLOOKUP(CONCATENATE(DU$1,"-",$A355),'Vinculo (Principal)'!$A$1:$G$104520,7,),"0")</f>
        <v>6</v>
      </c>
      <c r="DV355" s="6" t="str">
        <f>IFERROR(VLOOKUP(CONCATENATE(DV$1,"-",$A355),'Vinculo (Principal)'!$A$1:$G$104520,7,),"0")</f>
        <v>0</v>
      </c>
      <c r="DW355" s="6">
        <f>IFERROR(VLOOKUP(CONCATENATE(DW$1,"-",$A355),'Vinculo (Principal)'!$A$1:$G$104520,7,),"0")</f>
        <v>1</v>
      </c>
      <c r="DX355" s="6">
        <f>IFERROR(VLOOKUP(CONCATENATE(DX$1,"-",$A355),'Vinculo (Principal)'!$A$1:$G$104520,7,),"0")</f>
        <v>3</v>
      </c>
      <c r="DY355" s="6">
        <f>IFERROR(VLOOKUP(CONCATENATE(DY$1,"-",$A355),'Vinculo (Principal)'!$A$1:$G$104520,7,),"0")</f>
        <v>2</v>
      </c>
      <c r="DZ355" s="6" t="str">
        <f>IFERROR(VLOOKUP(CONCATENATE(DZ$1,"-",$A355),'Vinculo (Principal)'!$A$1:$G$104520,7,),"0")</f>
        <v>0</v>
      </c>
      <c r="EA355" s="6" t="str">
        <f>IFERROR(VLOOKUP(CONCATENATE(EA$1,"-",$A355),'Vinculo (Principal)'!$A$1:$G$104520,7,),"0")</f>
        <v>0</v>
      </c>
      <c r="EB355" s="6" t="str">
        <f>IFERROR(VLOOKUP(CONCATENATE(EB$1,"-",$A355),'Vinculo (Principal)'!$A$1:$G$104520,7,),"0")</f>
        <v>0</v>
      </c>
      <c r="EC355" s="6" t="str">
        <f>IFERROR(VLOOKUP(CONCATENATE(EC$1,"-",$A355),'Vinculo (Principal)'!$A$1:$G$104520,7,),"0")</f>
        <v>0</v>
      </c>
      <c r="ED355" s="6" t="str">
        <f>IFERROR(VLOOKUP(CONCATENATE(ED$1,"-",$A355),'Vinculo (Principal)'!$A$1:$G$104520,7,),"0")</f>
        <v>0</v>
      </c>
      <c r="EE355" s="6" t="str">
        <f>IFERROR(VLOOKUP(CONCATENATE(EE$1,"-",$A355),'Vinculo (Principal)'!$A$1:$G$104520,7,),"0")</f>
        <v>0</v>
      </c>
      <c r="EF355" s="6" t="str">
        <f>IFERROR(VLOOKUP(CONCATENATE(EF$1,"-",$A355),'Vinculo (Principal)'!$A$1:$G$104520,7,),"0")</f>
        <v>0</v>
      </c>
      <c r="EG355" s="6" t="str">
        <f>IFERROR(VLOOKUP(CONCATENATE(EG$1,"-",$A355),'Vinculo (Principal)'!$A$1:$G$104520,7,),"0")</f>
        <v>0</v>
      </c>
      <c r="EH355" s="6" t="str">
        <f>IFERROR(VLOOKUP(CONCATENATE(EH$1,"-",$A355),'Vinculo (Principal)'!$A$1:$G$104520,7,),"0")</f>
        <v>0</v>
      </c>
      <c r="EI355" s="6" t="str">
        <f>IFERROR(VLOOKUP(CONCATENATE(EI$1,"-",$A355),'Vinculo (Principal)'!$A$1:$G$104520,7,),"0")</f>
        <v>0</v>
      </c>
      <c r="EJ355" s="6" t="str">
        <f>IFERROR(VLOOKUP(CONCATENATE(EJ$1,"-",$A355),'Vinculo (Principal)'!$A$1:$G$104520,7,),"0")</f>
        <v>0</v>
      </c>
      <c r="EK355" s="6" t="str">
        <f>IFERROR(VLOOKUP(CONCATENATE(EK$1,"-",$A355),'Vinculo (Principal)'!$A$1:$G$104520,7,),"0")</f>
        <v>0</v>
      </c>
      <c r="EL355" s="6" t="str">
        <f>IFERROR(VLOOKUP(CONCATENATE(EL$1,"-",$A355),'Vinculo (Principal)'!$A$1:$G$104520,7,),"0")</f>
        <v>0</v>
      </c>
      <c r="EM355" s="6" t="str">
        <f>IFERROR(VLOOKUP(CONCATENATE(EM$1,"-",$A355),'Vinculo (Principal)'!$A$1:$G$104520,7,),"0")</f>
        <v>0</v>
      </c>
      <c r="EN355" s="6" t="str">
        <f>IFERROR(VLOOKUP(CONCATENATE(EN$1,"-",$A355),'Vinculo (Principal)'!$A$1:$G$104520,7,),"0")</f>
        <v>0</v>
      </c>
      <c r="EO355" s="6" t="str">
        <f>IFERROR(VLOOKUP(CONCATENATE(EO$1,"-",$A355),'Vinculo (Principal)'!$A$1:$G$104520,7,),"0")</f>
        <v>0</v>
      </c>
      <c r="EP355" s="6" t="str">
        <f>IFERROR(VLOOKUP(CONCATENATE(EP$1,"-",$A355),'Vinculo (Principal)'!$A$1:$G$104520,7,),"0")</f>
        <v>0</v>
      </c>
      <c r="EQ355" s="6" t="str">
        <f>IFERROR(VLOOKUP(CONCATENATE(EQ$1,"-",$A355),'Vinculo (Principal)'!$A$1:$G$104520,7,),"0")</f>
        <v>0</v>
      </c>
      <c r="ER355" s="6" t="str">
        <f>IFERROR(VLOOKUP(CONCATENATE(ER$1,"-",$A355),'Vinculo (Principal)'!$A$1:$G$104520,7,),"0")</f>
        <v>0</v>
      </c>
      <c r="ES355" s="6" t="str">
        <f>IFERROR(VLOOKUP(CONCATENATE(ES$1,"-",$A355),'Vinculo (Principal)'!$A$1:$G$104520,7,),"0")</f>
        <v>0</v>
      </c>
      <c r="ET355" s="6">
        <f>IFERROR(VLOOKUP(CONCATENATE(ET$1,"-",$A355),'Vinculo (Principal)'!$A$1:$G$104520,7,),"0")</f>
        <v>1</v>
      </c>
      <c r="EU355" s="6" t="str">
        <f>IFERROR(VLOOKUP(CONCATENATE(EU$1,"-",$A355),'Vinculo (Principal)'!$A$1:$G$104520,7,),"0")</f>
        <v>0</v>
      </c>
      <c r="EV355" s="6" t="str">
        <f>IFERROR(VLOOKUP(CONCATENATE(EV$1,"-",$A355),'Vinculo (Principal)'!$A$1:$G$104520,7,),"0")</f>
        <v>0</v>
      </c>
      <c r="EW355" s="6" t="str">
        <f>IFERROR(VLOOKUP(CONCATENATE(EW$1,"-",$A355),'Vinculo (Principal)'!$A$1:$G$104520,7,),"0")</f>
        <v>0</v>
      </c>
      <c r="EX355" s="6" t="str">
        <f>IFERROR(VLOOKUP(CONCATENATE(EX$1,"-",$A355),'Vinculo (Principal)'!$A$1:$G$104520,7,),"0")</f>
        <v>0</v>
      </c>
      <c r="EY355" s="6" t="str">
        <f>IFERROR(VLOOKUP(CONCATENATE(EY$1,"-",$A355),'Vinculo (Principal)'!$A$1:$G$104520,7,),"0")</f>
        <v>0</v>
      </c>
      <c r="EZ355" s="6" t="str">
        <f>IFERROR(VLOOKUP(CONCATENATE(EZ$1,"-",$A355),'Vinculo (Principal)'!$A$1:$G$104520,7,),"0")</f>
        <v>0</v>
      </c>
      <c r="FA355" s="6" t="str">
        <f>IFERROR(VLOOKUP(CONCATENATE(FA$1,"-",$A355),'Vinculo (Principal)'!$A$1:$G$104520,7,),"0")</f>
        <v>0</v>
      </c>
      <c r="FB355" s="6" t="str">
        <f>IFERROR(VLOOKUP(CONCATENATE(FB$1,"-",$A355),'Vinculo (Principal)'!$A$1:$G$104520,7,),"0")</f>
        <v>0</v>
      </c>
      <c r="FC355" s="6" t="str">
        <f>IFERROR(VLOOKUP(CONCATENATE(FC$1,"-",$A355),'Vinculo (Principal)'!$A$1:$G$104520,7,),"0")</f>
        <v>0</v>
      </c>
      <c r="FD355" s="6" t="str">
        <f>IFERROR(VLOOKUP(CONCATENATE(FD$1,"-",$A355),'Vinculo (Principal)'!$A$1:$G$104520,7,),"0")</f>
        <v>0</v>
      </c>
      <c r="FE355" s="6">
        <f>IFERROR(VLOOKUP(CONCATENATE(FE$1,"-",$A355),'Vinculo (Principal)'!$A$1:$G$104520,7,),"0")</f>
        <v>1</v>
      </c>
      <c r="FF355" s="6">
        <f>IFERROR(VLOOKUP(CONCATENATE(FF$1,"-",$A355),'Vinculo (Principal)'!$A$1:$G$104520,7,),"0")</f>
        <v>58</v>
      </c>
      <c r="FG355" s="6" t="str">
        <f>IFERROR(VLOOKUP(CONCATENATE(FG$1,"-",$A355),'Vinculo (Principal)'!$A$1:$G$104520,7,),"0")</f>
        <v>0</v>
      </c>
      <c r="FH355" s="6" t="str">
        <f>IFERROR(VLOOKUP(CONCATENATE(FH$1,"-",$A355),'Vinculo (Principal)'!$A$1:$G$104520,7,),"0")</f>
        <v>0</v>
      </c>
      <c r="FI355" s="6">
        <f>IFERROR(VLOOKUP(CONCATENATE(FI$1,"-",$A355),'Vinculo (Principal)'!$A$1:$G$104520,7,),"0")</f>
        <v>1</v>
      </c>
      <c r="FJ355" s="6" t="str">
        <f>IFERROR(VLOOKUP(CONCATENATE(FJ$1,"-",$A355),'Vinculo (Principal)'!$A$1:$G$104520,7,),"0")</f>
        <v>0</v>
      </c>
      <c r="FK355" s="6" t="str">
        <f>IFERROR(VLOOKUP(CONCATENATE(FK$1,"-",$A355),'Vinculo (Principal)'!$A$1:$G$104520,7,),"0")</f>
        <v>0</v>
      </c>
      <c r="FL355" s="6" t="str">
        <f>IFERROR(VLOOKUP(CONCATENATE(FL$1,"-",$A355),'Vinculo (Principal)'!$A$1:$G$104520,7,),"0")</f>
        <v>0</v>
      </c>
      <c r="FM355" s="6" t="str">
        <f>IFERROR(VLOOKUP(CONCATENATE(FM$1,"-",$A355),'Vinculo (Principal)'!$A$1:$G$104520,7,),"0")</f>
        <v>0</v>
      </c>
      <c r="FN355" s="6" t="str">
        <f>IFERROR(VLOOKUP(CONCATENATE(FN$1,"-",$A355),'Vinculo (Principal)'!$A$1:$G$104520,7,),"0")</f>
        <v>0</v>
      </c>
      <c r="FO355" s="6" t="str">
        <f>IFERROR(VLOOKUP(CONCATENATE(FO$1,"-",$A355),'Vinculo (Principal)'!$A$1:$G$104520,7,),"0")</f>
        <v>0</v>
      </c>
      <c r="FP355" s="6" t="str">
        <f>IFERROR(VLOOKUP(CONCATENATE(FP$1,"-",$A355),'Vinculo (Principal)'!$A$1:$G$104520,7,),"0")</f>
        <v>0</v>
      </c>
      <c r="FQ355" s="6" t="str">
        <f>IFERROR(VLOOKUP(CONCATENATE(FQ$1,"-",$A355),'Vinculo (Principal)'!$A$1:$G$104520,7,),"0")</f>
        <v>0</v>
      </c>
      <c r="FR355" s="6" t="str">
        <f>IFERROR(VLOOKUP(CONCATENATE(FR$1,"-",$A355),'Vinculo (Principal)'!$A$1:$G$104520,7,),"0")</f>
        <v>0</v>
      </c>
      <c r="FS355" s="6" t="str">
        <f>IFERROR(VLOOKUP(CONCATENATE(FS$1,"-",$A355),'Vinculo (Principal)'!$A$1:$G$104520,7,),"0")</f>
        <v>0</v>
      </c>
      <c r="FT355" s="6" t="str">
        <f>IFERROR(VLOOKUP(CONCATENATE(FT$1,"-",$A355),'Vinculo (Principal)'!$A$1:$G$104520,7,),"0")</f>
        <v>0</v>
      </c>
      <c r="FU355" s="6" t="str">
        <f>IFERROR(VLOOKUP(CONCATENATE(FU$1,"-",$A355),'Vinculo (Principal)'!$A$1:$G$104520,7,),"0")</f>
        <v>0</v>
      </c>
      <c r="FV355" s="6" t="str">
        <f>IFERROR(VLOOKUP(CONCATENATE(FV$1,"-",$A355),'Vinculo (Principal)'!$A$1:$G$104520,7,),"0")</f>
        <v>0</v>
      </c>
      <c r="FW355" s="6" t="str">
        <f>IFERROR(VLOOKUP(CONCATENATE(FW$1,"-",$A355),'Vinculo (Principal)'!$A$1:$G$104520,7,),"0")</f>
        <v>0</v>
      </c>
      <c r="FX355" s="6" t="str">
        <f>IFERROR(VLOOKUP(CONCATENATE(FX$1,"-",$A355),'Vinculo (Principal)'!$A$1:$G$104520,7,),"0")</f>
        <v>0</v>
      </c>
      <c r="FY355" s="6" t="str">
        <f>IFERROR(VLOOKUP(CONCATENATE(FY$1,"-",$A355),'Vinculo (Principal)'!$A$1:$G$104520,7,),"0")</f>
        <v>0</v>
      </c>
      <c r="FZ355" s="6" t="str">
        <f>IFERROR(VLOOKUP(CONCATENATE(FZ$1,"-",$A355),'Vinculo (Principal)'!$A$1:$G$104520,7,),"0")</f>
        <v>0</v>
      </c>
      <c r="GA355" s="6">
        <f>IFERROR(VLOOKUP(CONCATENATE(GA$1,"-",$A355),'Vinculo (Principal)'!$A$1:$G$104520,7,),"0")</f>
        <v>1</v>
      </c>
      <c r="GB355" s="6" t="str">
        <f>IFERROR(VLOOKUP(CONCATENATE(GB$1,"-",$A355),'Vinculo (Principal)'!$A$1:$G$104520,7,),"0")</f>
        <v>0</v>
      </c>
      <c r="GC355" s="6" t="str">
        <f>IFERROR(VLOOKUP(CONCATENATE(GC$1,"-",$A355),'Vinculo (Principal)'!$A$1:$G$104520,7,),"0")</f>
        <v>0</v>
      </c>
      <c r="GD355" s="6" t="str">
        <f>IFERROR(VLOOKUP(CONCATENATE(GD$1,"-",$A355),'Vinculo (Principal)'!$A$1:$G$104520,7,),"0")</f>
        <v>0</v>
      </c>
      <c r="GE355" s="6" t="str">
        <f>IFERROR(VLOOKUP(CONCATENATE(GE$1,"-",$A355),'Vinculo (Principal)'!$A$1:$G$104520,7,),"0")</f>
        <v>0</v>
      </c>
      <c r="GF355" s="6" t="str">
        <f>IFERROR(VLOOKUP(CONCATENATE(GF$1,"-",$A355),'Vinculo (Principal)'!$A$1:$G$104520,7,),"0")</f>
        <v>0</v>
      </c>
      <c r="GG355" s="6" t="str">
        <f>IFERROR(VLOOKUP(CONCATENATE(GG$1,"-",$A355),'Vinculo (Principal)'!$A$1:$G$104520,7,),"0")</f>
        <v>0</v>
      </c>
      <c r="GH355" s="6">
        <f>IFERROR(VLOOKUP(CONCATENATE(GH$1,"-",$A355),'Vinculo (Principal)'!$A$1:$G$104520,7,),"0")</f>
        <v>4</v>
      </c>
      <c r="GI355" s="6" t="str">
        <f>IFERROR(VLOOKUP(CONCATENATE(GI$1,"-",$A355),'Vinculo (Principal)'!$A$1:$G$104520,7,),"0")</f>
        <v>0</v>
      </c>
      <c r="GJ355" s="6" t="str">
        <f>IFERROR(VLOOKUP(CONCATENATE(GJ$1,"-",$A355),'Vinculo (Principal)'!$A$1:$G$104520,7,),"0")</f>
        <v>0</v>
      </c>
      <c r="GK355" s="6" t="str">
        <f>IFERROR(VLOOKUP(CONCATENATE(GK$1,"-",$A355),'Vinculo (Principal)'!$A$1:$G$104520,7,),"0")</f>
        <v>0</v>
      </c>
      <c r="GL355" s="6" t="str">
        <f>IFERROR(VLOOKUP(CONCATENATE(GL$1,"-",$A355),'Vinculo (Principal)'!$A$1:$G$104520,7,),"0")</f>
        <v>0</v>
      </c>
      <c r="GM355" s="6" t="str">
        <f>IFERROR(VLOOKUP(CONCATENATE(GM$1,"-",$A355),'Vinculo (Principal)'!$A$1:$G$104520,7,),"0")</f>
        <v>0</v>
      </c>
      <c r="GN355" s="6" t="str">
        <f>IFERROR(VLOOKUP(CONCATENATE(GN$1,"-",$A355),'Vinculo (Principal)'!$A$1:$G$104520,7,),"0")</f>
        <v>0</v>
      </c>
      <c r="GO355" s="6" t="str">
        <f>IFERROR(VLOOKUP(CONCATENATE(GO$1,"-",$A355),'Vinculo (Principal)'!$A$1:$G$104520,7,),"0")</f>
        <v>0</v>
      </c>
      <c r="GP355" s="6" t="str">
        <f>IFERROR(VLOOKUP(CONCATENATE(GP$1,"-",$A355),'Vinculo (Principal)'!$A$1:$G$104520,7,),"0")</f>
        <v>0</v>
      </c>
      <c r="GQ355" s="6" t="str">
        <f>IFERROR(VLOOKUP(CONCATENATE(GQ$1,"-",$A355),'Vinculo (Principal)'!$A$1:$G$104520,7,),"0")</f>
        <v>0</v>
      </c>
      <c r="GR355" s="6" t="str">
        <f>IFERROR(VLOOKUP(CONCATENATE(GR$1,"-",$A355),'Vinculo (Principal)'!$A$1:$G$104520,7,),"0")</f>
        <v>0</v>
      </c>
      <c r="GS355" s="6" t="str">
        <f>IFERROR(VLOOKUP(CONCATENATE(GS$1,"-",$A355),'Vinculo (Principal)'!$A$1:$G$104520,7,),"0")</f>
        <v>0</v>
      </c>
      <c r="GT355" s="6" t="str">
        <f>IFERROR(VLOOKUP(CONCATENATE(GT$1,"-",$A355),'Vinculo (Principal)'!$A$1:$G$104520,7,),"0")</f>
        <v>0</v>
      </c>
      <c r="GU355" s="6" t="str">
        <f>IFERROR(VLOOKUP(CONCATENATE(GU$1,"-",$A355),'Vinculo (Principal)'!$A$1:$G$104520,7,),"0")</f>
        <v>0</v>
      </c>
      <c r="GV355" s="6" t="str">
        <f>IFERROR(VLOOKUP(CONCATENATE(GV$1,"-",$A355),'Vinculo (Principal)'!$A$1:$G$104520,7,),"0")</f>
        <v>0</v>
      </c>
      <c r="GW355" s="6" t="str">
        <f>IFERROR(VLOOKUP(CONCATENATE(GW$1,"-",$A355),'Vinculo (Principal)'!$A$1:$G$104520,7,),"0")</f>
        <v>0</v>
      </c>
      <c r="GX355" s="6">
        <f>IFERROR(VLOOKUP(CONCATENATE(GX$1,"-",$A355),'Vinculo (Principal)'!$A$1:$G$104520,7,),"0")</f>
        <v>3</v>
      </c>
      <c r="GY355" s="6" t="str">
        <f>IFERROR(VLOOKUP(CONCATENATE(GY$1,"-",$A355),'Vinculo (Principal)'!$A$1:$G$104520,7,),"0")</f>
        <v>0</v>
      </c>
      <c r="GZ355" s="6" t="str">
        <f>IFERROR(VLOOKUP(CONCATENATE(GZ$1,"-",$A355),'Vinculo (Principal)'!$A$1:$G$104520,7,),"0")</f>
        <v>0</v>
      </c>
      <c r="HA355" s="6">
        <v>0</v>
      </c>
      <c r="HB355" s="6" t="str">
        <f>IFERROR(VLOOKUP(CONCATENATE(HB$1,"-",$A355),'Vinculo (Principal)'!$A$1:$G$104520,7,),"0")</f>
        <v>0</v>
      </c>
      <c r="HC355" s="6" t="str">
        <f>IFERROR(VLOOKUP(CONCATENATE(HC$1,"-",$A355),'Vinculo (Principal)'!$A$1:$G$104520,7,),"0")</f>
        <v>0</v>
      </c>
      <c r="HD355" s="6" t="str">
        <f>IFERROR(VLOOKUP(CONCATENATE(HD$1,"-",$A355),'Vinculo (Principal)'!$A$1:$G$104520,7,),"0")</f>
        <v>0</v>
      </c>
      <c r="HE355" s="6" t="str">
        <f>IFERROR(VLOOKUP(CONCATENATE(HE$1,"-",$A355),'Vinculo (Principal)'!$A$1:$G$104520,7,),"0")</f>
        <v>0</v>
      </c>
      <c r="HF355" s="6" t="str">
        <f>IFERROR(VLOOKUP(CONCATENATE(HF$1,"-",$A355),'Vinculo (Principal)'!$A$1:$G$104520,7,),"0")</f>
        <v>0</v>
      </c>
      <c r="HG355" s="6">
        <f>IFERROR(VLOOKUP(CONCATENATE(HG$1,"-",$A355),'Vinculo (Principal)'!$A$1:$G$104520,7,),"0")</f>
        <v>1</v>
      </c>
      <c r="HH355" s="6" t="str">
        <f>IFERROR(VLOOKUP(CONCATENATE(HH$1,"-",$A355),'Vinculo (Principal)'!$A$1:$G$104520,7,),"0")</f>
        <v>0</v>
      </c>
      <c r="HI355" s="6" t="str">
        <f>IFERROR(VLOOKUP(CONCATENATE(HI$1,"-",$A355),'Vinculo (Principal)'!$A$1:$G$104520,7,),"0")</f>
        <v>0</v>
      </c>
      <c r="HJ355" s="6">
        <f>IFERROR(VLOOKUP(CONCATENATE(HJ$1,"-",$A355),'Vinculo (Principal)'!$A$1:$G$104520,7,),"0")</f>
        <v>28</v>
      </c>
      <c r="HK355" s="6" t="str">
        <f>IFERROR(VLOOKUP(CONCATENATE(HK$1,"-",$A355),'Vinculo (Principal)'!$A$1:$G$104520,7,),"0")</f>
        <v>0</v>
      </c>
      <c r="HL355" s="6" t="str">
        <f>IFERROR(VLOOKUP(CONCATENATE(HL$1,"-",$A355),'Vinculo (Principal)'!$A$1:$G$104520,7,),"0")</f>
        <v>0</v>
      </c>
      <c r="HM355" s="6" t="str">
        <f>IFERROR(VLOOKUP(CONCATENATE(HM$1,"-",$A355),'Vinculo (Principal)'!$A$1:$G$104520,7,),"0")</f>
        <v>0</v>
      </c>
      <c r="HN355" s="6" t="str">
        <f>IFERROR(VLOOKUP(CONCATENATE(HN$1,"-",$A355),'Vinculo (Principal)'!$A$1:$G$104520,7,),"0")</f>
        <v>0</v>
      </c>
      <c r="HO355" s="6" t="str">
        <f>IFERROR(VLOOKUP(CONCATENATE(HO$1,"-",$A355),'Vinculo (Principal)'!$A$1:$G$104520,7,),"0")</f>
        <v>0</v>
      </c>
      <c r="HP355" s="6" t="str">
        <f>IFERROR(VLOOKUP(CONCATENATE(HP$1,"-",$A355),'Vinculo (Principal)'!$A$1:$G$104520,7,),"0")</f>
        <v>0</v>
      </c>
      <c r="HQ355" s="6" t="str">
        <f>IFERROR(VLOOKUP(CONCATENATE(HQ$1,"-",$A355),'Vinculo (Principal)'!$A$1:$G$104520,7,),"0")</f>
        <v>0</v>
      </c>
      <c r="HR355" s="6" t="str">
        <f>IFERROR(VLOOKUP(CONCATENATE(HR$1,"-",$A355),'Vinculo (Principal)'!$A$1:$G$104520,7,),"0")</f>
        <v>0</v>
      </c>
      <c r="HS355" s="6" t="str">
        <f>IFERROR(VLOOKUP(CONCATENATE(HS$1,"-",$A355),'Vinculo (Principal)'!$A$1:$G$104520,7,),"0")</f>
        <v>0</v>
      </c>
      <c r="HT355" s="6" t="str">
        <f>IFERROR(VLOOKUP(CONCATENATE(HT$1,"-",$A355),'Vinculo (Principal)'!$A$1:$G$104520,7,),"0")</f>
        <v>0</v>
      </c>
      <c r="HU355" s="6">
        <f>IFERROR(VLOOKUP(CONCATENATE(HU$1,"-",$A355),'Vinculo (Principal)'!$A$1:$G$104520,7,),"0")</f>
        <v>7</v>
      </c>
      <c r="HV355" s="6" t="str">
        <f>IFERROR(VLOOKUP(CONCATENATE(HV$1,"-",$A355),'Vinculo (Principal)'!$A$1:$G$104520,7,),"0")</f>
        <v>0</v>
      </c>
      <c r="HW355" s="6" t="str">
        <f>IFERROR(VLOOKUP(CONCATENATE(HW$1,"-",$A355),'Vinculo (Principal)'!$A$1:$G$104520,7,),"0")</f>
        <v>0</v>
      </c>
      <c r="HX355" s="6" t="str">
        <f>IFERROR(VLOOKUP(CONCATENATE(HX$1,"-",$A355),'Vinculo (Principal)'!$A$1:$G$104520,7,),"0")</f>
        <v>0</v>
      </c>
      <c r="HY355" s="6">
        <f>IFERROR(VLOOKUP(CONCATENATE(HY$1,"-",$A355),'Vinculo (Principal)'!$A$1:$G$104520,7,),"0")</f>
        <v>1</v>
      </c>
      <c r="HZ355" s="6">
        <f>IFERROR(VLOOKUP(CONCATENATE(HZ$1,"-",$A355),'Vinculo (Principal)'!$A$1:$G$104520,7,),"0")</f>
        <v>2</v>
      </c>
      <c r="IA355" s="6" t="str">
        <f>IFERROR(VLOOKUP(CONCATENATE(IA$1,"-",$A355),'Vinculo (Principal)'!$A$1:$G$104520,7,),"0")</f>
        <v>0</v>
      </c>
      <c r="IB355" s="6" t="str">
        <f>IFERROR(VLOOKUP(CONCATENATE(IB$1,"-",$A355),'Vinculo (Principal)'!$A$1:$G$104520,7,),"0")</f>
        <v>0</v>
      </c>
      <c r="IC355" s="6" t="str">
        <f>IFERROR(VLOOKUP(CONCATENATE(IC$1,"-",$A355),'Vinculo (Principal)'!$A$1:$G$104520,7,),"0")</f>
        <v>0</v>
      </c>
      <c r="ID355" s="6">
        <f>IFERROR(VLOOKUP(CONCATENATE(ID$1,"-",$A355),'Vinculo (Principal)'!$A$1:$G$104520,7,),"0")</f>
        <v>2</v>
      </c>
      <c r="IE355" s="6" t="str">
        <f>IFERROR(VLOOKUP(CONCATENATE(IE$1,"-",$A355),'Vinculo (Principal)'!$A$1:$G$104520,7,),"0")</f>
        <v>0</v>
      </c>
      <c r="IF355" s="6" t="str">
        <f>IFERROR(VLOOKUP(CONCATENATE(IF$1,"-",$A355),'Vinculo (Principal)'!$A$1:$G$104520,7,),"0")</f>
        <v>0</v>
      </c>
      <c r="IG355" s="6">
        <v>0</v>
      </c>
      <c r="IH355" s="6" t="str">
        <f>IFERROR(VLOOKUP(CONCATENATE(IH$1,"-",$A355),'Vinculo (Principal)'!$A$1:$G$104520,7,),"0")</f>
        <v>0</v>
      </c>
      <c r="II355" s="6" t="str">
        <f>IFERROR(VLOOKUP(CONCATENATE(II$1,"-",$A355),'Vinculo (Principal)'!$A$1:$G$104520,7,),"0")</f>
        <v>0</v>
      </c>
      <c r="IJ355" s="6" t="str">
        <f>IFERROR(VLOOKUP(CONCATENATE(IJ$1,"-",$A355),'Vinculo (Principal)'!$A$1:$G$104520,7,),"0")</f>
        <v>0</v>
      </c>
      <c r="IK355" s="6" t="str">
        <f>IFERROR(VLOOKUP(CONCATENATE(IK$1,"-",$A355),'Vinculo (Principal)'!$A$1:$G$104520,7,),"0")</f>
        <v>0</v>
      </c>
      <c r="IL355" s="6" t="str">
        <f>IFERROR(VLOOKUP(CONCATENATE(IL$1,"-",$A355),'Vinculo (Principal)'!$A$1:$G$104520,7,),"0")</f>
        <v>0</v>
      </c>
      <c r="IM355" s="6" t="str">
        <f>IFERROR(VLOOKUP(CONCATENATE(IM$1,"-",$A355),'Vinculo (Principal)'!$A$1:$G$104520,7,),"0")</f>
        <v>0</v>
      </c>
      <c r="IN355" s="6" t="str">
        <f>IFERROR(VLOOKUP(CONCATENATE(IN$1,"-",$A355),'Vinculo (Principal)'!$A$1:$G$104520,7,),"0")</f>
        <v>0</v>
      </c>
      <c r="IO355" s="6" t="str">
        <f>IFERROR(VLOOKUP(CONCATENATE(IO$1,"-",$A355),'Vinculo (Principal)'!$A$1:$G$104520,7,),"0")</f>
        <v>0</v>
      </c>
      <c r="IP355" s="6" t="str">
        <f>IFERROR(VLOOKUP(CONCATENATE(IP$1,"-",$A355),'Vinculo (Principal)'!$A$1:$G$104520,7,),"0")</f>
        <v>0</v>
      </c>
      <c r="IQ355" s="6" t="str">
        <f>IFERROR(VLOOKUP(CONCATENATE(IQ$1,"-",$A355),'Vinculo (Principal)'!$A$1:$G$104520,7,),"0")</f>
        <v>0</v>
      </c>
      <c r="IR355" s="6" t="str">
        <f>IFERROR(VLOOKUP(CONCATENATE(IR$1,"-",$A355),'Vinculo (Principal)'!$A$1:$G$104520,7,),"0")</f>
        <v>0</v>
      </c>
      <c r="IS355" s="6" t="str">
        <f>IFERROR(VLOOKUP(CONCATENATE(IS$1,"-",$A355),'Vinculo (Principal)'!$A$1:$G$104520,7,),"0")</f>
        <v>0</v>
      </c>
      <c r="IT355" s="6" t="str">
        <f>IFERROR(VLOOKUP(CONCATENATE(IT$1,"-",$A355),'Vinculo (Principal)'!$A$1:$G$104520,7,),"0")</f>
        <v>0</v>
      </c>
      <c r="IU355" s="6" t="str">
        <f>IFERROR(VLOOKUP(CONCATENATE(IU$1,"-",$A355),'Vinculo (Principal)'!$A$1:$G$104520,7,),"0")</f>
        <v>0</v>
      </c>
      <c r="IV355" s="6">
        <f>IFERROR(VLOOKUP(CONCATENATE(IV$1,"-",$A355),'Vinculo (Principal)'!$A$1:$G$104520,7,),"0")</f>
        <v>2</v>
      </c>
      <c r="IW355" s="6" t="str">
        <f>IFERROR(VLOOKUP(CONCATENATE(IW$1,"-",$A355),'Vinculo (Principal)'!$A$1:$G$104520,7,),"0")</f>
        <v>0</v>
      </c>
      <c r="IX355" s="6" t="str">
        <f>IFERROR(VLOOKUP(CONCATENATE(IX$1,"-",$A355),'Vinculo (Principal)'!$A$1:$G$104520,7,),"0")</f>
        <v>0</v>
      </c>
      <c r="IY355" s="6" t="str">
        <f>IFERROR(VLOOKUP(CONCATENATE(IY$1,"-",$A355),'Vinculo (Principal)'!$A$1:$G$104520,7,),"0")</f>
        <v>0</v>
      </c>
      <c r="IZ355" s="6" t="str">
        <f>IFERROR(VLOOKUP(CONCATENATE(IZ$1,"-",$A355),'Vinculo (Principal)'!$A$1:$G$104520,7,),"0")</f>
        <v>0</v>
      </c>
      <c r="JA355" s="6" t="str">
        <f>IFERROR(VLOOKUP(CONCATENATE(JA$1,"-",$A355),'Vinculo (Principal)'!$A$1:$G$104520,7,),"0")</f>
        <v>0</v>
      </c>
      <c r="JB355" s="6" t="str">
        <f>IFERROR(VLOOKUP(CONCATENATE(JB$1,"-",$A355),'Vinculo (Principal)'!$A$1:$G$104520,7,),"0")</f>
        <v>0</v>
      </c>
      <c r="JC355" s="6" t="str">
        <f>IFERROR(VLOOKUP(CONCATENATE(JC$1,"-",$A355),'Vinculo (Principal)'!$A$1:$G$104520,7,),"0")</f>
        <v>0</v>
      </c>
      <c r="JD355" s="6" t="str">
        <f>IFERROR(VLOOKUP(CONCATENATE(JD$1,"-",$A355),'Vinculo (Principal)'!$A$1:$G$104520,7,),"0")</f>
        <v>0</v>
      </c>
      <c r="JE355" s="6" t="str">
        <f>IFERROR(VLOOKUP(CONCATENATE(JE$1,"-",$A355),'Vinculo (Principal)'!$A$1:$G$104520,7,),"0")</f>
        <v>0</v>
      </c>
      <c r="JF355" s="6" t="str">
        <f>IFERROR(VLOOKUP(CONCATENATE(JF$1,"-",$A355),'Vinculo (Principal)'!$A$1:$G$104520,7,),"0")</f>
        <v>0</v>
      </c>
      <c r="JG355" s="6" t="str">
        <f>IFERROR(VLOOKUP(CONCATENATE(JG$1,"-",$A355),'Vinculo (Principal)'!$A$1:$G$104520,7,),"0")</f>
        <v>0</v>
      </c>
      <c r="JH355" s="6" t="str">
        <f>IFERROR(VLOOKUP(CONCATENATE(JH$1,"-",$A355),'Vinculo (Principal)'!$A$1:$G$104520,7,),"0")</f>
        <v>0</v>
      </c>
      <c r="JI355" s="6" t="str">
        <f>IFERROR(VLOOKUP(CONCATENATE(JI$1,"-",$A355),'Vinculo (Principal)'!$A$1:$G$104520,7,),"0")</f>
        <v>0</v>
      </c>
      <c r="JJ355" s="6" t="str">
        <f>IFERROR(VLOOKUP(CONCATENATE(JJ$1,"-",$A355),'Vinculo (Principal)'!$A$1:$G$104520,7,),"0")</f>
        <v>0</v>
      </c>
      <c r="JK355" s="6" t="str">
        <f>IFERROR(VLOOKUP(CONCATENATE(JK$1,"-",$A355),'Vinculo (Principal)'!$A$1:$G$104520,7,),"0")</f>
        <v>0</v>
      </c>
      <c r="JL355" s="6" t="str">
        <f>IFERROR(VLOOKUP(CONCATENATE(JL$1,"-",$A355),'Vinculo (Principal)'!$A$1:$G$104520,7,),"0")</f>
        <v>0</v>
      </c>
      <c r="JM355" s="6" t="str">
        <f>IFERROR(VLOOKUP(CONCATENATE(JM$1,"-",$A355),'Vinculo (Principal)'!$A$1:$G$104520,7,),"0")</f>
        <v>0</v>
      </c>
      <c r="JN355" s="6" t="str">
        <f>IFERROR(VLOOKUP(CONCATENATE(JN$1,"-",$A355),'Vinculo (Principal)'!$A$1:$G$104520,7,),"0")</f>
        <v>0</v>
      </c>
      <c r="JO355" s="6" t="str">
        <f>IFERROR(VLOOKUP(CONCATENATE(JO$1,"-",$A355),'Vinculo (Principal)'!$A$1:$G$104520,7,),"0")</f>
        <v>0</v>
      </c>
      <c r="JP355" s="6" t="str">
        <f>IFERROR(VLOOKUP(CONCATENATE(JP$1,"-",$A355),'Vinculo (Principal)'!$A$1:$G$104520,7,),"0")</f>
        <v>0</v>
      </c>
      <c r="JQ355" s="6" t="str">
        <f>IFERROR(VLOOKUP(CONCATENATE(JQ$1,"-",$A355),'Vinculo (Principal)'!$A$1:$G$104520,7,),"0")</f>
        <v>0</v>
      </c>
      <c r="JR355" s="6" t="str">
        <f>IFERROR(VLOOKUP(CONCATENATE(JR$1,"-",$A355),'Vinculo (Principal)'!$A$1:$G$104520,7,),"0")</f>
        <v>0</v>
      </c>
      <c r="JS355" s="6">
        <f>IFERROR(VLOOKUP(CONCATENATE(JS$1,"-",$A355),'Vinculo (Principal)'!$A$1:$G$104520,7,),"0")</f>
        <v>1</v>
      </c>
      <c r="JT355" s="6" t="str">
        <f>IFERROR(VLOOKUP(CONCATENATE(JT$1,"-",$A355),'Vinculo (Principal)'!$A$1:$G$104520,7,),"0")</f>
        <v>0</v>
      </c>
      <c r="JU355" s="6">
        <f>IFERROR(VLOOKUP(CONCATENATE(JU$1,"-",$A355),'Vinculo (Principal)'!$A$1:$G$104520,7,),"0")</f>
        <v>8</v>
      </c>
      <c r="JV355" s="6" t="str">
        <f>IFERROR(VLOOKUP(CONCATENATE(JV$1,"-",$A355),'Vinculo (Principal)'!$A$1:$G$104520,7,),"0")</f>
        <v>0</v>
      </c>
      <c r="JW355" s="6" t="str">
        <f>IFERROR(VLOOKUP(CONCATENATE(JW$1,"-",$A355),'Vinculo (Principal)'!$A$1:$G$104520,7,),"0")</f>
        <v>0</v>
      </c>
      <c r="JX355" s="6" t="str">
        <f>IFERROR(VLOOKUP(CONCATENATE(JX$1,"-",$A355),'Vinculo (Principal)'!$A$1:$G$104520,7,),"0")</f>
        <v>0</v>
      </c>
      <c r="JY355" s="6" t="str">
        <f>IFERROR(VLOOKUP(CONCATENATE(JY$1,"-",$A355),'Vinculo (Principal)'!$A$1:$G$104520,7,),"0")</f>
        <v>0</v>
      </c>
      <c r="JZ355" s="6" t="str">
        <f>IFERROR(VLOOKUP(CONCATENATE(JZ$1,"-",$A355),'Vinculo (Principal)'!$A$1:$G$104520,7,),"0")</f>
        <v>0</v>
      </c>
      <c r="KA355" s="6" t="str">
        <f>IFERROR(VLOOKUP(CONCATENATE(KA$1,"-",$A355),'Vinculo (Principal)'!$A$1:$G$104520,7,),"0")</f>
        <v>0</v>
      </c>
      <c r="KB355" s="6" t="str">
        <f>IFERROR(VLOOKUP(CONCATENATE(KB$1,"-",$A355),'Vinculo (Principal)'!$A$1:$G$104520,7,),"0")</f>
        <v>0</v>
      </c>
      <c r="KC355" s="6">
        <f>IFERROR(VLOOKUP(CONCATENATE(KC$1,"-",$A355),'Vinculo (Principal)'!$A$1:$G$104520,7,),"0")</f>
        <v>8</v>
      </c>
      <c r="KD355" s="6" t="str">
        <f>IFERROR(VLOOKUP(CONCATENATE(KD$1,"-",$A355),'Vinculo (Principal)'!$A$1:$G$104520,7,),"0")</f>
        <v>0</v>
      </c>
      <c r="KE355" s="6">
        <f>IFERROR(VLOOKUP(CONCATENATE(KE$1,"-",$A355),'Vinculo (Principal)'!$A$1:$G$104520,7,),"0")</f>
        <v>10</v>
      </c>
      <c r="KF355" s="6" t="str">
        <f>IFERROR(VLOOKUP(CONCATENATE(KF$1,"-",$A355),'Vinculo (Principal)'!$A$1:$G$104520,7,),"0")</f>
        <v>0</v>
      </c>
      <c r="KG355" s="6" t="str">
        <f>IFERROR(VLOOKUP(CONCATENATE(KG$1,"-",$A355),'Vinculo (Principal)'!$A$1:$G$104520,7,),"0")</f>
        <v>0</v>
      </c>
      <c r="KH355" s="6" t="str">
        <f>IFERROR(VLOOKUP(CONCATENATE(KH$1,"-",$A355),'Vinculo (Principal)'!$A$1:$G$104520,7,),"0")</f>
        <v>0</v>
      </c>
      <c r="KI355" s="6" t="str">
        <f>IFERROR(VLOOKUP(CONCATENATE(KI$1,"-",$A355),'Vinculo (Principal)'!$A$1:$G$104520,7,),"0")</f>
        <v>0</v>
      </c>
      <c r="KJ355" s="6" t="str">
        <f>IFERROR(VLOOKUP(CONCATENATE(KJ$1,"-",$A355),'Vinculo (Principal)'!$A$1:$G$104520,7,),"0")</f>
        <v>0</v>
      </c>
      <c r="KK355" s="6" t="str">
        <f>IFERROR(VLOOKUP(CONCATENATE(KK$1,"-",$A355),'Vinculo (Principal)'!$A$1:$G$104520,7,),"0")</f>
        <v>0</v>
      </c>
      <c r="KL355" s="6" t="str">
        <f>IFERROR(VLOOKUP(CONCATENATE(KL$1,"-",$A355),'Vinculo (Principal)'!$A$1:$G$104520,7,),"0")</f>
        <v>0</v>
      </c>
      <c r="KM355" s="6">
        <f>IFERROR(VLOOKUP(CONCATENATE(KM$1,"-",$A355),'Vinculo (Principal)'!$A$1:$G$104520,7,),"0")</f>
        <v>1</v>
      </c>
      <c r="KN355" s="6" t="str">
        <f>IFERROR(VLOOKUP(CONCATENATE(KN$1,"-",$A355),'Vinculo (Principal)'!$A$1:$G$104520,7,),"0")</f>
        <v>0</v>
      </c>
      <c r="KO355" s="6" t="str">
        <f>IFERROR(VLOOKUP(CONCATENATE(KO$1,"-",$A355),'Vinculo (Principal)'!$A$1:$G$104520,7,),"0")</f>
        <v>0</v>
      </c>
      <c r="KP355" s="6" t="str">
        <f>IFERROR(VLOOKUP(CONCATENATE(KP$1,"-",$A355),'Vinculo (Principal)'!$A$1:$G$104520,7,),"0")</f>
        <v>0</v>
      </c>
      <c r="KQ355" s="6" t="str">
        <f>IFERROR(VLOOKUP(CONCATENATE(KQ$1,"-",$A355),'Vinculo (Principal)'!$A$1:$G$104520,7,),"0")</f>
        <v>0</v>
      </c>
      <c r="KR355" s="6" t="str">
        <f>IFERROR(VLOOKUP(CONCATENATE(KR$1,"-",$A355),'Vinculo (Principal)'!$A$1:$G$104520,7,),"0")</f>
        <v>0</v>
      </c>
      <c r="KS355" s="6" t="str">
        <f>IFERROR(VLOOKUP(CONCATENATE(KS$1,"-",$A355),'Vinculo (Principal)'!$A$1:$G$104520,7,),"0")</f>
        <v>0</v>
      </c>
      <c r="KT355" s="6" t="str">
        <f>IFERROR(VLOOKUP(CONCATENATE(KT$1,"-",$A355),'Vinculo (Principal)'!$A$1:$G$104520,7,),"0")</f>
        <v>0</v>
      </c>
      <c r="KU355" s="6" t="str">
        <f>IFERROR(VLOOKUP(CONCATENATE(KU$1,"-",$A355),'Vinculo (Principal)'!$A$1:$G$104520,7,),"0")</f>
        <v>0</v>
      </c>
      <c r="KV355" s="6" t="str">
        <f>IFERROR(VLOOKUP(CONCATENATE(KV$1,"-",$A355),'Vinculo (Principal)'!$A$1:$G$104520,7,),"0")</f>
        <v>0</v>
      </c>
      <c r="KW355" s="6" t="str">
        <f>IFERROR(VLOOKUP(CONCATENATE(KW$1,"-",$A355),'Vinculo (Principal)'!$A$1:$G$104520,7,),"0")</f>
        <v>0</v>
      </c>
      <c r="KX355" s="6" t="str">
        <f>IFERROR(VLOOKUP(CONCATENATE(KX$1,"-",$A355),'Vinculo (Principal)'!$A$1:$G$104520,7,),"0")</f>
        <v>0</v>
      </c>
      <c r="KY355" s="6" t="str">
        <f>IFERROR(VLOOKUP(CONCATENATE(KY$1,"-",$A355),'Vinculo (Principal)'!$A$1:$G$104520,7,),"0")</f>
        <v>0</v>
      </c>
      <c r="KZ355" s="6">
        <v>0</v>
      </c>
      <c r="LA355" s="6" t="str">
        <f>IFERROR(VLOOKUP(CONCATENATE(LA$1,"-",$A355),'Vinculo (Principal)'!$A$1:$G$104520,7,),"0")</f>
        <v>0</v>
      </c>
      <c r="LB355" s="6" t="str">
        <f>IFERROR(VLOOKUP(CONCATENATE(LB$1,"-",$A355),'Vinculo (Principal)'!$A$1:$G$104520,7,),"0")</f>
        <v>0</v>
      </c>
      <c r="LC355" s="6" t="str">
        <f>IFERROR(VLOOKUP(CONCATENATE(LC$1,"-",$A355),'Vinculo (Principal)'!$A$1:$G$104520,7,),"0")</f>
        <v>0</v>
      </c>
      <c r="LD355" s="6" t="str">
        <f>IFERROR(VLOOKUP(CONCATENATE(LD$1,"-",$A355),'Vinculo (Principal)'!$A$1:$G$104520,7,),"0")</f>
        <v>0</v>
      </c>
      <c r="LE355" s="6">
        <v>0</v>
      </c>
      <c r="LF355" s="6" t="str">
        <f>IFERROR(VLOOKUP(CONCATENATE(LF$1,"-",$A355),'Vinculo (Principal)'!$A$1:$G$104520,7,),"0")</f>
        <v>0</v>
      </c>
      <c r="LG355" s="6" t="str">
        <f>IFERROR(VLOOKUP(CONCATENATE(LG$1,"-",$A355),'Vinculo (Principal)'!$A$1:$G$104520,7,),"0")</f>
        <v>0</v>
      </c>
      <c r="LH355" s="6" t="str">
        <f>IFERROR(VLOOKUP(CONCATENATE(LH$1,"-",$A355),'Vinculo (Principal)'!$A$1:$G$104520,7,),"0")</f>
        <v>0</v>
      </c>
      <c r="LI355" s="6" t="str">
        <f>IFERROR(VLOOKUP(CONCATENATE(LI$1,"-",$A355),'Vinculo (Principal)'!$A$1:$G$104520,7,),"0")</f>
        <v>0</v>
      </c>
      <c r="LJ355" s="6" t="str">
        <f>IFERROR(VLOOKUP(CONCATENATE(LJ$1,"-",$A355),'Vinculo (Principal)'!$A$1:$G$104520,7,),"0")</f>
        <v>0</v>
      </c>
      <c r="LK355" s="6" t="str">
        <f>IFERROR(VLOOKUP(CONCATENATE(LK$1,"-",$A355),'Vinculo (Principal)'!$A$1:$G$104520,7,),"0")</f>
        <v>0</v>
      </c>
      <c r="LL355" s="6" t="str">
        <f>IFERROR(VLOOKUP(CONCATENATE(LL$1,"-",$A355),'Vinculo (Principal)'!$A$1:$G$104520,7,),"0")</f>
        <v>0</v>
      </c>
      <c r="LM355" s="6" t="str">
        <f>IFERROR(VLOOKUP(CONCATENATE(LM$1,"-",$A355),'Vinculo (Principal)'!$A$1:$G$104520,7,),"0")</f>
        <v>0</v>
      </c>
      <c r="LN355" s="6" t="str">
        <f>IFERROR(VLOOKUP(CONCATENATE(LN$1,"-",$A355),'Vinculo (Principal)'!$A$1:$G$104520,7,),"0")</f>
        <v>0</v>
      </c>
      <c r="LO355" s="6" t="str">
        <f>IFERROR(VLOOKUP(CONCATENATE(LO$1,"-",$A355),'Vinculo (Principal)'!$A$1:$G$104520,7,),"0")</f>
        <v>0</v>
      </c>
      <c r="LP355" s="6" t="str">
        <f>IFERROR(VLOOKUP(CONCATENATE(LP$1,"-",$A355),'Vinculo (Principal)'!$A$1:$G$104520,7,),"0")</f>
        <v>0</v>
      </c>
      <c r="LQ355" s="6" t="str">
        <f>IFERROR(VLOOKUP(CONCATENATE(LQ$1,"-",$A355),'Vinculo (Principal)'!$A$1:$G$104520,7,),"0")</f>
        <v>0</v>
      </c>
      <c r="LR355" s="6" t="str">
        <f>IFERROR(VLOOKUP(CONCATENATE(LR$1,"-",$A355),'Vinculo (Principal)'!$A$1:$G$104520,7,),"0")</f>
        <v>0</v>
      </c>
      <c r="LS355" s="6" t="str">
        <f>IFERROR(VLOOKUP(CONCATENATE(LS$1,"-",$A355),'Vinculo (Principal)'!$A$1:$G$104520,7,),"0")</f>
        <v>0</v>
      </c>
      <c r="LT355" s="6">
        <v>0</v>
      </c>
      <c r="LU355" s="6" t="str">
        <f>IFERROR(VLOOKUP(CONCATENATE(LU$1,"-",$A355),'Vinculo (Principal)'!$A$1:$G$104520,7,),"0")</f>
        <v>0</v>
      </c>
      <c r="LV355" s="6">
        <f>IFERROR(VLOOKUP(CONCATENATE(LV$1,"-",$A355),'Vinculo (Principal)'!$A$1:$G$104520,7,),"0")</f>
        <v>1</v>
      </c>
      <c r="LW355" s="6" t="str">
        <f>IFERROR(VLOOKUP(CONCATENATE(LW$1,"-",$A355),'Vinculo (Principal)'!$A$1:$G$104520,7,),"0")</f>
        <v>0</v>
      </c>
      <c r="LX355" s="6" t="str">
        <f>IFERROR(VLOOKUP(CONCATENATE(LX$1,"-",$A355),'Vinculo (Principal)'!$A$1:$G$104520,7,),"0")</f>
        <v>0</v>
      </c>
      <c r="LY355" s="6" t="str">
        <f>IFERROR(VLOOKUP(CONCATENATE(LY$1,"-",$A355),'Vinculo (Principal)'!$A$1:$G$104520,7,),"0")</f>
        <v>0</v>
      </c>
      <c r="LZ355" s="6" t="str">
        <f>IFERROR(VLOOKUP(CONCATENATE(LZ$1,"-",$A355),'Vinculo (Principal)'!$A$1:$G$104520,7,),"0")</f>
        <v>0</v>
      </c>
      <c r="MA355" s="6">
        <f>IFERROR(VLOOKUP(CONCATENATE(MA$1,"-",$A355),'Vinculo (Principal)'!$A$1:$G$104520,7,),"0")</f>
        <v>3</v>
      </c>
      <c r="MB355" s="6" t="str">
        <f>IFERROR(VLOOKUP(CONCATENATE(MB$1,"-",$A355),'Vinculo (Principal)'!$A$1:$G$104520,7,),"0")</f>
        <v>0</v>
      </c>
      <c r="MC355" s="6" t="str">
        <f>IFERROR(VLOOKUP(CONCATENATE(MC$1,"-",$A355),'Vinculo (Principal)'!$A$1:$G$104520,7,),"0")</f>
        <v>0</v>
      </c>
      <c r="MD355" s="6" t="str">
        <f>IFERROR(VLOOKUP(CONCATENATE(MD$1,"-",$A355),'Vinculo (Principal)'!$A$1:$G$104520,7,),"0")</f>
        <v>0</v>
      </c>
      <c r="ME355" s="6" t="str">
        <f>IFERROR(VLOOKUP(CONCATENATE(ME$1,"-",$A355),'Vinculo (Principal)'!$A$1:$G$104520,7,),"0")</f>
        <v>0</v>
      </c>
      <c r="MF355" s="6" t="str">
        <f>IFERROR(VLOOKUP(CONCATENATE(MF$1,"-",$A355),'Vinculo (Principal)'!$A$1:$G$104520,7,),"0")</f>
        <v>0</v>
      </c>
      <c r="MG355" s="6" t="str">
        <f>IFERROR(VLOOKUP(CONCATENATE(MG$1,"-",$A355),'Vinculo (Principal)'!$A$1:$G$104520,7,),"0")</f>
        <v>0</v>
      </c>
      <c r="MH355" s="6" t="str">
        <f>IFERROR(VLOOKUP(CONCATENATE(MH$1,"-",$A355),'Vinculo (Principal)'!$A$1:$G$104520,7,),"0")</f>
        <v>0</v>
      </c>
      <c r="MI355" s="6" t="str">
        <f>IFERROR(VLOOKUP(CONCATENATE(MI$1,"-",$A355),'Vinculo (Principal)'!$A$1:$G$104520,7,),"0")</f>
        <v>0</v>
      </c>
      <c r="MJ355" s="6" t="str">
        <f>IFERROR(VLOOKUP(CONCATENATE(MJ$1,"-",$A355),'Vinculo (Principal)'!$A$1:$G$104520,7,),"0")</f>
        <v>0</v>
      </c>
      <c r="MK355" s="6" t="str">
        <f>IFERROR(VLOOKUP(CONCATENATE(MK$1,"-",$A355),'Vinculo (Principal)'!$A$1:$G$104520,7,),"0")</f>
        <v>0</v>
      </c>
      <c r="ML355" s="6" t="str">
        <f>IFERROR(VLOOKUP(CONCATENATE(ML$1,"-",$A355),'Vinculo (Principal)'!$A$1:$G$104520,7,),"0")</f>
        <v>0</v>
      </c>
      <c r="MM355" s="6" t="str">
        <f>IFERROR(VLOOKUP(CONCATENATE(MM$1,"-",$A355),'Vinculo (Principal)'!$A$1:$G$104520,7,),"0")</f>
        <v>0</v>
      </c>
      <c r="MN355" s="6" t="str">
        <f>IFERROR(VLOOKUP(CONCATENATE(MN$1,"-",$A355),'Vinculo (Principal)'!$A$1:$G$104520,7,),"0")</f>
        <v>0</v>
      </c>
      <c r="MO355" s="6" t="str">
        <f>IFERROR(VLOOKUP(CONCATENATE(MO$1,"-",$A355),'Vinculo (Principal)'!$A$1:$G$104520,7,),"0")</f>
        <v>0</v>
      </c>
      <c r="MP355" s="6" t="str">
        <f>IFERROR(VLOOKUP(CONCATENATE(MP$1,"-",$A355),'Vinculo (Principal)'!$A$1:$G$104520,7,),"0")</f>
        <v>0</v>
      </c>
      <c r="MQ355" s="6">
        <f>IFERROR(VLOOKUP(CONCATENATE(MQ$1,"-",$A355),'Vinculo (Principal)'!$A$1:$G$104520,7,),"0")</f>
        <v>5</v>
      </c>
      <c r="MR355" s="6" t="str">
        <f>IFERROR(VLOOKUP(CONCATENATE(MR$1,"-",$A355),'Vinculo (Principal)'!$A$1:$G$104520,7,),"0")</f>
        <v>0</v>
      </c>
      <c r="MS355" s="6" t="str">
        <f>IFERROR(VLOOKUP(CONCATENATE(MS$1,"-",$A355),'Vinculo (Principal)'!$A$1:$G$104520,7,),"0")</f>
        <v>0</v>
      </c>
      <c r="MT355" s="6" t="str">
        <f>IFERROR(VLOOKUP(CONCATENATE(MT$1,"-",$A355),'Vinculo (Principal)'!$A$1:$G$104520,7,),"0")</f>
        <v>0</v>
      </c>
      <c r="MU355" s="6" t="str">
        <f>IFERROR(VLOOKUP(CONCATENATE(MU$1,"-",$A355),'Vinculo (Principal)'!$A$1:$G$104520,7,),"0")</f>
        <v>0</v>
      </c>
      <c r="MV355" s="6" t="str">
        <f>IFERROR(VLOOKUP(CONCATENATE(MV$1,"-",$A355),'Vinculo (Principal)'!$A$1:$G$104520,7,),"0")</f>
        <v>0</v>
      </c>
      <c r="MW355" s="6">
        <f>IFERROR(VLOOKUP(CONCATENATE(MW$1,"-",$A355),'Vinculo (Principal)'!$A$1:$G$104520,7,),"0")</f>
        <v>5</v>
      </c>
      <c r="MX355" s="6" t="str">
        <f>IFERROR(VLOOKUP(CONCATENATE(MX$1,"-",$A355),'Vinculo (Principal)'!$A$1:$G$104520,7,),"0")</f>
        <v>0</v>
      </c>
      <c r="MY355" s="6" t="str">
        <f>IFERROR(VLOOKUP(CONCATENATE(MY$1,"-",$A355),'Vinculo (Principal)'!$A$1:$G$104520,7,),"0")</f>
        <v>0</v>
      </c>
      <c r="MZ355" s="6" t="str">
        <f>IFERROR(VLOOKUP(CONCATENATE(MZ$1,"-",$A355),'Vinculo (Principal)'!$A$1:$G$104520,7,),"0")</f>
        <v>0</v>
      </c>
      <c r="NA355" s="6" t="str">
        <f>IFERROR(VLOOKUP(CONCATENATE(NA$1,"-",$A355),'Vinculo (Principal)'!$A$1:$G$104520,7,),"0")</f>
        <v>0</v>
      </c>
      <c r="NB355" s="6" t="str">
        <f>IFERROR(VLOOKUP(CONCATENATE(NB$1,"-",$A355),'Vinculo (Principal)'!$A$1:$G$104520,7,),"0")</f>
        <v>0</v>
      </c>
      <c r="NC355" s="6" t="str">
        <f>IFERROR(VLOOKUP(CONCATENATE(NC$1,"-",$A355),'Vinculo (Principal)'!$A$1:$G$104520,7,),"0")</f>
        <v>0</v>
      </c>
      <c r="ND355" s="6" t="str">
        <f>IFERROR(VLOOKUP(CONCATENATE(ND$1,"-",$A355),'Vinculo (Principal)'!$A$1:$G$104520,7,),"0")</f>
        <v>0</v>
      </c>
      <c r="NE355" s="6" t="str">
        <f>IFERROR(VLOOKUP(CONCATENATE(NE$1,"-",$A355),'Vinculo (Principal)'!$A$1:$G$104520,7,),"0")</f>
        <v>0</v>
      </c>
      <c r="NF355" s="6" t="str">
        <f>IFERROR(VLOOKUP(CONCATENATE(NF$1,"-",$A355),'Vinculo (Principal)'!$A$1:$G$104520,7,),"0")</f>
        <v>0</v>
      </c>
      <c r="NG355" s="6" t="str">
        <f>IFERROR(VLOOKUP(CONCATENATE(NG$1,"-",$A355),'Vinculo (Principal)'!$A$1:$G$104520,7,),"0")</f>
        <v>0</v>
      </c>
      <c r="NH355" s="6">
        <f>IFERROR(VLOOKUP(CONCATENATE(NH$1,"-",$A355),'Vinculo (Principal)'!$A$1:$G$104520,7,),"0")</f>
        <v>2</v>
      </c>
      <c r="NI355" s="6" t="str">
        <f>IFERROR(VLOOKUP(CONCATENATE(NI$1,"-",$A355),'Vinculo (Principal)'!$A$1:$G$104520,7,),"0")</f>
        <v>0</v>
      </c>
      <c r="NJ355" s="6" t="str">
        <f>IFERROR(VLOOKUP(CONCATENATE(NJ$1,"-",$A355),'Vinculo (Principal)'!$A$1:$G$104520,7,),"0")</f>
        <v>0</v>
      </c>
      <c r="NK355" s="6">
        <v>0</v>
      </c>
      <c r="NL355" s="6" t="str">
        <f>IFERROR(VLOOKUP(CONCATENATE(NL$1,"-",$A355),'Vinculo (Principal)'!$A$1:$G$104520,7,),"0")</f>
        <v>0</v>
      </c>
      <c r="NM355" s="6" t="str">
        <f>IFERROR(VLOOKUP(CONCATENATE(NM$1,"-",$A355),'Vinculo (Principal)'!$A$1:$G$104520,7,),"0")</f>
        <v>0</v>
      </c>
      <c r="NN355" s="6">
        <v>0</v>
      </c>
      <c r="NO355" s="6">
        <f>IFERROR(VLOOKUP(CONCATENATE(NO$1,"-",$A355),'Vinculo (Principal)'!$A$1:$G$104520,7,),"0")</f>
        <v>2</v>
      </c>
      <c r="NP355" s="6">
        <v>0</v>
      </c>
      <c r="NQ355" s="6" t="str">
        <f>IFERROR(VLOOKUP(CONCATENATE(NQ$1,"-",$A355),'Vinculo (Principal)'!$A$1:$G$104520,7,),"0")</f>
        <v>0</v>
      </c>
      <c r="NR355" s="6" t="str">
        <f>IFERROR(VLOOKUP(CONCATENATE(NR$1,"-",$A355),'Vinculo (Principal)'!$A$1:$G$104520,7,),"0")</f>
        <v>0</v>
      </c>
      <c r="NS355" s="6">
        <f>IFERROR(VLOOKUP(CONCATENATE(NS$1,"-",$A355),'Vinculo (Principal)'!$A$1:$G$104520,7,),"0")</f>
        <v>2</v>
      </c>
      <c r="NT355" s="6">
        <f>IFERROR(VLOOKUP(CONCATENATE(NT$1,"-",$A355),'Vinculo (Principal)'!$A$1:$G$104520,7,),"0")</f>
        <v>1</v>
      </c>
      <c r="NU355" s="6" t="str">
        <f>IFERROR(VLOOKUP(CONCATENATE(NU$1,"-",$A355),'Vinculo (Principal)'!$A$1:$G$104520,7,),"0")</f>
        <v>0</v>
      </c>
      <c r="NV355" s="6" t="str">
        <f>IFERROR(VLOOKUP(CONCATENATE(NV$1,"-",$A355),'Vinculo (Principal)'!$A$1:$G$104520,7,),"0")</f>
        <v>0</v>
      </c>
      <c r="NW355" s="6">
        <f>IFERROR(VLOOKUP(CONCATENATE(NW$1,"-",$A355),'Vinculo (Principal)'!$A$1:$G$104520,7,),"0")</f>
        <v>5</v>
      </c>
      <c r="NX355" s="6" t="str">
        <f>IFERROR(VLOOKUP(CONCATENATE(NX$1,"-",$A355),'Vinculo (Principal)'!$A$1:$G$104520,7,),"0")</f>
        <v>0</v>
      </c>
      <c r="NY355" s="6" t="str">
        <f>IFERROR(VLOOKUP(CONCATENATE(NY$1,"-",$A355),'Vinculo (Principal)'!$A$1:$G$104520,7,),"0")</f>
        <v>0</v>
      </c>
      <c r="NZ355" s="6" t="str">
        <f>IFERROR(VLOOKUP(CONCATENATE(NZ$1,"-",$A355),'Vinculo (Principal)'!$A$1:$G$104520,7,),"0")</f>
        <v>0</v>
      </c>
      <c r="OA355" s="6">
        <f>IFERROR(VLOOKUP(CONCATENATE(OA$1,"-",$A355),'Vinculo (Principal)'!$A$1:$G$104520,7,),"0")</f>
        <v>1</v>
      </c>
      <c r="OB355" s="6" t="str">
        <f>IFERROR(VLOOKUP(CONCATENATE(OB$1,"-",$A355),'Vinculo (Principal)'!$A$1:$G$104520,7,),"0")</f>
        <v>0</v>
      </c>
      <c r="OC355" s="6" t="str">
        <f>IFERROR(VLOOKUP(CONCATENATE(OC$1,"-",$A355),'Vinculo (Principal)'!$A$1:$G$104520,7,),"0")</f>
        <v>0</v>
      </c>
      <c r="OD355" s="6" t="str">
        <f>IFERROR(VLOOKUP(CONCATENATE(OD$1,"-",$A355),'Vinculo (Principal)'!$A$1:$G$104520,7,),"0")</f>
        <v>0</v>
      </c>
      <c r="OE355" s="6" t="str">
        <f>IFERROR(VLOOKUP(CONCATENATE(OE$1,"-",$A355),'Vinculo (Principal)'!$A$1:$G$104520,7,),"0")</f>
        <v>0</v>
      </c>
      <c r="OF355" s="6" t="str">
        <f>IFERROR(VLOOKUP(CONCATENATE(OF$1,"-",$A355),'Vinculo (Principal)'!$A$1:$G$104520,7,),"0")</f>
        <v>0</v>
      </c>
      <c r="OG355" s="6" t="str">
        <f>IFERROR(VLOOKUP(CONCATENATE(OG$1,"-",$A355),'Vinculo (Principal)'!$A$1:$G$104520,7,),"0")</f>
        <v>0</v>
      </c>
      <c r="OH355" s="6" t="str">
        <f>IFERROR(VLOOKUP(CONCATENATE(OH$1,"-",$A355),'Vinculo (Principal)'!$A$1:$G$104520,7,),"0")</f>
        <v>0</v>
      </c>
      <c r="OI355" s="6" t="str">
        <f>IFERROR(VLOOKUP(CONCATENATE(OI$1,"-",$A355),'Vinculo (Principal)'!$A$1:$G$104520,7,),"0")</f>
        <v>0</v>
      </c>
      <c r="OJ355" s="6" t="str">
        <f>IFERROR(VLOOKUP(CONCATENATE(OJ$1,"-",$A355),'Vinculo (Principal)'!$A$1:$G$104520,7,),"0")</f>
        <v>0</v>
      </c>
      <c r="OK355" s="6" t="str">
        <f>IFERROR(VLOOKUP(CONCATENATE(OK$1,"-",$A355),'Vinculo (Principal)'!$A$1:$G$104520,7,),"0")</f>
        <v>0</v>
      </c>
      <c r="OL355" s="6" t="str">
        <f>IFERROR(VLOOKUP(CONCATENATE(OL$1,"-",$A355),'Vinculo (Principal)'!$A$1:$G$104520,7,),"0")</f>
        <v>0</v>
      </c>
      <c r="OM355" s="6">
        <f>IFERROR(VLOOKUP(CONCATENATE(OM$1,"-",$A355),'Vinculo (Principal)'!$A$1:$G$104520,7,),"0")</f>
        <v>3</v>
      </c>
      <c r="ON355" s="6" t="str">
        <f>IFERROR(VLOOKUP(CONCATENATE(ON$1,"-",$A355),'Vinculo (Principal)'!$A$1:$G$104520,7,),"0")</f>
        <v>0</v>
      </c>
      <c r="OO355" s="6" t="str">
        <f>IFERROR(VLOOKUP(CONCATENATE(OO$1,"-",$A355),'Vinculo (Principal)'!$A$1:$G$104520,7,),"0")</f>
        <v>0</v>
      </c>
      <c r="OP355" s="6" t="str">
        <f>IFERROR(VLOOKUP(CONCATENATE(OP$1,"-",$A355),'Vinculo (Principal)'!$A$1:$G$104520,7,),"0")</f>
        <v>0</v>
      </c>
      <c r="OQ355" s="6" t="str">
        <f>IFERROR(VLOOKUP(CONCATENATE(OQ$1,"-",$A355),'Vinculo (Principal)'!$A$1:$G$104520,7,),"0")</f>
        <v>0</v>
      </c>
      <c r="OR355" s="6" t="str">
        <f>IFERROR(VLOOKUP(CONCATENATE(OR$1,"-",$A355),'Vinculo (Principal)'!$A$1:$G$104520,7,),"0")</f>
        <v>0</v>
      </c>
      <c r="OS355" s="6" t="str">
        <f>IFERROR(VLOOKUP(CONCATENATE(OS$1,"-",$A355),'Vinculo (Principal)'!$A$1:$G$104520,7,),"0")</f>
        <v>0</v>
      </c>
      <c r="OT355" s="6" t="str">
        <f>IFERROR(VLOOKUP(CONCATENATE(OT$1,"-",$A355),'Vinculo (Principal)'!$A$1:$G$104520,7,),"0")</f>
        <v>0</v>
      </c>
      <c r="OU355" s="6" t="str">
        <f>IFERROR(VLOOKUP(CONCATENATE(OU$1,"-",$A355),'Vinculo (Principal)'!$A$1:$G$104520,7,),"0")</f>
        <v>0</v>
      </c>
      <c r="OV355" s="6" t="str">
        <f>IFERROR(VLOOKUP(CONCATENATE(OV$1,"-",$A355),'Vinculo (Principal)'!$A$1:$G$104520,7,),"0")</f>
        <v>0</v>
      </c>
      <c r="OW355" s="6" t="str">
        <f>IFERROR(VLOOKUP(CONCATENATE(OW$1,"-",$A355),'Vinculo (Principal)'!$A$1:$G$104520,7,),"0")</f>
        <v>0</v>
      </c>
      <c r="OX355" s="6" t="str">
        <f>IFERROR(VLOOKUP(CONCATENATE(OX$1,"-",$A355),'Vinculo (Principal)'!$A$1:$G$104520,7,),"0")</f>
        <v>0</v>
      </c>
      <c r="OY355" s="6" t="str">
        <f>IFERROR(VLOOKUP(CONCATENATE(OY$1,"-",$A355),'Vinculo (Principal)'!$A$1:$G$104520,7,),"0")</f>
        <v>0</v>
      </c>
      <c r="OZ355" s="6" t="str">
        <f>IFERROR(VLOOKUP(CONCATENATE(OZ$1,"-",$A355),'Vinculo (Principal)'!$A$1:$G$104520,7,),"0")</f>
        <v>0</v>
      </c>
      <c r="PA355" s="6" t="str">
        <f>IFERROR(VLOOKUP(CONCATENATE(PA$1,"-",$A355),'Vinculo (Principal)'!$A$1:$G$104520,7,),"0")</f>
        <v>0</v>
      </c>
      <c r="PB355" s="6" t="str">
        <f>IFERROR(VLOOKUP(CONCATENATE(PB$1,"-",$A355),'Vinculo (Principal)'!$A$1:$G$104520,7,),"0")</f>
        <v>0</v>
      </c>
      <c r="PC355" s="6" t="str">
        <f>IFERROR(VLOOKUP(CONCATENATE(PC$1,"-",$A355),'Vinculo (Principal)'!$A$1:$G$104520,7,),"0")</f>
        <v>0</v>
      </c>
      <c r="PD355" s="6" t="str">
        <f>IFERROR(VLOOKUP(CONCATENATE(PD$1,"-",$A355),'Vinculo (Principal)'!$A$1:$G$104520,7,),"0")</f>
        <v>0</v>
      </c>
      <c r="PE355" s="6" t="str">
        <f>IFERROR(VLOOKUP(CONCATENATE(PE$1,"-",$A355),'Vinculo (Principal)'!$A$1:$G$104520,7,),"0")</f>
        <v>0</v>
      </c>
      <c r="PF355" s="6" t="str">
        <f>IFERROR(VLOOKUP(CONCATENATE(PF$1,"-",$A355),'Vinculo (Principal)'!$A$1:$G$104520,7,),"0")</f>
        <v>0</v>
      </c>
      <c r="PG355" s="6" t="str">
        <f>IFERROR(VLOOKUP(CONCATENATE(PG$1,"-",$A355),'Vinculo (Principal)'!$A$1:$G$104520,7,),"0")</f>
        <v>0</v>
      </c>
      <c r="PH355" s="6" t="str">
        <f>IFERROR(VLOOKUP(CONCATENATE(PH$1,"-",$A355),'Vinculo (Principal)'!$A$1:$G$104520,7,),"0")</f>
        <v>0</v>
      </c>
      <c r="PI355" s="6" t="str">
        <f>IFERROR(VLOOKUP(CONCATENATE(PI$1,"-",$A355),'Vinculo (Principal)'!$A$1:$G$104520,7,),"0")</f>
        <v>0</v>
      </c>
      <c r="PJ355" s="6" t="str">
        <f>IFERROR(VLOOKUP(CONCATENATE(PJ$1,"-",$A355),'Vinculo (Principal)'!$A$1:$G$104520,7,),"0")</f>
        <v>0</v>
      </c>
      <c r="PK355" s="6" t="str">
        <f>IFERROR(VLOOKUP(CONCATENATE(PK$1,"-",$A355),'Vinculo (Principal)'!$A$1:$G$104520,7,),"0")</f>
        <v>0</v>
      </c>
      <c r="PL355" s="6" t="str">
        <f>IFERROR(VLOOKUP(CONCATENATE(PL$1,"-",$A355),'Vinculo (Principal)'!$A$1:$G$104520,7,),"0")</f>
        <v>0</v>
      </c>
      <c r="PM355" s="6" t="str">
        <f>IFERROR(VLOOKUP(CONCATENATE(PM$1,"-",$A355),'Vinculo (Principal)'!$A$1:$G$104520,7,),"0")</f>
        <v>0</v>
      </c>
      <c r="PN355" s="6" t="str">
        <f>IFERROR(VLOOKUP(CONCATENATE(PN$1,"-",$A355),'Vinculo (Principal)'!$A$1:$G$104520,7,),"0")</f>
        <v>0</v>
      </c>
      <c r="PO355" s="6" t="str">
        <f>IFERROR(VLOOKUP(CONCATENATE(PO$1,"-",$A355),'Vinculo (Principal)'!$A$1:$G$104520,7,),"0")</f>
        <v>0</v>
      </c>
      <c r="PP355" s="6" t="str">
        <f>IFERROR(VLOOKUP(CONCATENATE(PP$1,"-",$A355),'Vinculo (Principal)'!$A$1:$G$104520,7,),"0")</f>
        <v>0</v>
      </c>
      <c r="PQ355" s="6">
        <f>IFERROR(VLOOKUP(CONCATENATE(PQ$1,"-",$A355),'Vinculo (Principal)'!$A$1:$G$104520,7,),"0")</f>
        <v>2</v>
      </c>
      <c r="PR355" s="6" t="str">
        <f>IFERROR(VLOOKUP(CONCATENATE(PR$1,"-",$A355),'Vinculo (Principal)'!$A$1:$G$104520,7,),"0")</f>
        <v>0</v>
      </c>
      <c r="PS355" s="6" t="str">
        <f>IFERROR(VLOOKUP(CONCATENATE(PS$1,"-",$A355),'Vinculo (Principal)'!$A$1:$G$104520,7,),"0")</f>
        <v>0</v>
      </c>
      <c r="PT355" s="6" t="str">
        <f>IFERROR(VLOOKUP(CONCATENATE(PT$1,"-",$A355),'Vinculo (Principal)'!$A$1:$G$104520,7,),"0")</f>
        <v>0</v>
      </c>
      <c r="PU355" s="6" t="str">
        <f>IFERROR(VLOOKUP(CONCATENATE(PU$1,"-",$A355),'Vinculo (Principal)'!$A$1:$G$104520,7,),"0")</f>
        <v>0</v>
      </c>
      <c r="PV355" s="6" t="str">
        <f>IFERROR(VLOOKUP(CONCATENATE(PV$1,"-",$A355),'Vinculo (Principal)'!$A$1:$G$104520,7,),"0")</f>
        <v>0</v>
      </c>
      <c r="PW355" s="6" t="str">
        <f>IFERROR(VLOOKUP(CONCATENATE(PW$1,"-",$A355),'Vinculo (Principal)'!$A$1:$G$104520,7,),"0")</f>
        <v>0</v>
      </c>
      <c r="PX355" s="6" t="str">
        <f>IFERROR(VLOOKUP(CONCATENATE(PX$1,"-",$A355),'Vinculo (Principal)'!$A$1:$G$104520,7,),"0")</f>
        <v>0</v>
      </c>
      <c r="PY355" s="6">
        <f>IFERROR(VLOOKUP(CONCATENATE(PY$1,"-",$A355),'Vinculo (Principal)'!$A$1:$G$104520,7,),"0")</f>
        <v>1</v>
      </c>
      <c r="PZ355" s="6" t="str">
        <f>IFERROR(VLOOKUP(CONCATENATE(PZ$1,"-",$A355),'Vinculo (Principal)'!$A$1:$G$104520,7,),"0")</f>
        <v>0</v>
      </c>
      <c r="QA355" s="6" t="str">
        <f>IFERROR(VLOOKUP(CONCATENATE(QA$1,"-",$A355),'Vinculo (Principal)'!$A$1:$G$104520,7,),"0")</f>
        <v>0</v>
      </c>
      <c r="QB355" s="6" t="str">
        <f>IFERROR(VLOOKUP(CONCATENATE(QB$1,"-",$A355),'Vinculo (Principal)'!$A$1:$G$104520,7,),"0")</f>
        <v>0</v>
      </c>
      <c r="QC355" s="6" t="str">
        <f>IFERROR(VLOOKUP(CONCATENATE(QC$1,"-",$A355),'Vinculo (Principal)'!$A$1:$G$104520,7,),"0")</f>
        <v>0</v>
      </c>
      <c r="QD355" s="6">
        <f>IFERROR(VLOOKUP(CONCATENATE(QD$1,"-",$A355),'Vinculo (Principal)'!$A$1:$G$104520,7,),"0")</f>
        <v>2</v>
      </c>
      <c r="QE355" s="6" t="str">
        <f>IFERROR(VLOOKUP(CONCATENATE(QE$1,"-",$A355),'Vinculo (Principal)'!$A$1:$G$104520,7,),"0")</f>
        <v>0</v>
      </c>
      <c r="QF355" s="6" t="str">
        <f>IFERROR(VLOOKUP(CONCATENATE(QF$1,"-",$A355),'Vinculo (Principal)'!$A$1:$G$104520,7,),"0")</f>
        <v>0</v>
      </c>
      <c r="QG355" s="6" t="str">
        <f>IFERROR(VLOOKUP(CONCATENATE(QG$1,"-",$A355),'Vinculo (Principal)'!$A$1:$G$104520,7,),"0")</f>
        <v>0</v>
      </c>
      <c r="QH355" s="6" t="str">
        <f>IFERROR(VLOOKUP(CONCATENATE(QH$1,"-",$A355),'Vinculo (Principal)'!$A$1:$G$104520,7,),"0")</f>
        <v>0</v>
      </c>
      <c r="QI355" s="6" t="str">
        <f>IFERROR(VLOOKUP(CONCATENATE(QI$1,"-",$A355),'Vinculo (Principal)'!$A$1:$G$104520,7,),"0")</f>
        <v>0</v>
      </c>
      <c r="QJ355" s="6" t="str">
        <f>IFERROR(VLOOKUP(CONCATENATE(QJ$1,"-",$A355),'Vinculo (Principal)'!$A$1:$G$104520,7,),"0")</f>
        <v>0</v>
      </c>
      <c r="QK355" s="6" t="str">
        <f>IFERROR(VLOOKUP(CONCATENATE(QK$1,"-",$A355),'Vinculo (Principal)'!$A$1:$G$104520,7,),"0")</f>
        <v>0</v>
      </c>
      <c r="QL355" s="6" t="str">
        <f>IFERROR(VLOOKUP(CONCATENATE(QL$1,"-",$A355),'Vinculo (Principal)'!$A$1:$G$104520,7,),"0")</f>
        <v>0</v>
      </c>
      <c r="QM355" s="6" t="str">
        <f>IFERROR(VLOOKUP(CONCATENATE(QM$1,"-",$A355),'Vinculo (Principal)'!$A$1:$G$104520,7,),"0")</f>
        <v>0</v>
      </c>
      <c r="QN355" s="6" t="str">
        <f>IFERROR(VLOOKUP(CONCATENATE(QN$1,"-",$A355),'Vinculo (Principal)'!$A$1:$G$104520,7,),"0")</f>
        <v>0</v>
      </c>
      <c r="QO355" s="6" t="str">
        <f>IFERROR(VLOOKUP(CONCATENATE(QO$1,"-",$A355),'Vinculo (Principal)'!$A$1:$G$104520,7,),"0")</f>
        <v>0</v>
      </c>
      <c r="QP355" s="6" t="str">
        <f>IFERROR(VLOOKUP(CONCATENATE(QP$1,"-",$A355),'Vinculo (Principal)'!$A$1:$G$104520,7,),"0")</f>
        <v>0</v>
      </c>
      <c r="QQ355" s="6" t="str">
        <f>IFERROR(VLOOKUP(CONCATENATE(QQ$1,"-",$A355),'Vinculo (Principal)'!$A$1:$G$104520,7,),"0")</f>
        <v>0</v>
      </c>
      <c r="QR355" s="6" t="str">
        <f>IFERROR(VLOOKUP(CONCATENATE(QR$1,"-",$A355),'Vinculo (Principal)'!$A$1:$G$104520,7,),"0")</f>
        <v>0</v>
      </c>
      <c r="QS355" s="6">
        <f>IFERROR(VLOOKUP(CONCATENATE(QS$1,"-",$A355),'Vinculo (Principal)'!$A$1:$G$104520,7,),"0")</f>
        <v>1</v>
      </c>
      <c r="QT355" s="6" t="str">
        <f>IFERROR(VLOOKUP(CONCATENATE(QT$1,"-",$A355),'Vinculo (Principal)'!$A$1:$G$104520,7,),"0")</f>
        <v>0</v>
      </c>
      <c r="QU355" s="6">
        <f>IFERROR(VLOOKUP(CONCATENATE(QU$1,"-",$A355),'Vinculo (Principal)'!$A$1:$G$104520,7,),"0")</f>
        <v>1</v>
      </c>
      <c r="QV355" s="6" t="str">
        <f>IFERROR(VLOOKUP(CONCATENATE(QV$1,"-",$A355),'Vinculo (Principal)'!$A$1:$G$104520,7,),"0")</f>
        <v>0</v>
      </c>
      <c r="QW355" s="6" t="str">
        <f>IFERROR(VLOOKUP(CONCATENATE(QW$1,"-",$A355),'Vinculo (Principal)'!$A$1:$G$104520,7,),"0")</f>
        <v>0</v>
      </c>
      <c r="QX355" s="6" t="str">
        <f>IFERROR(VLOOKUP(CONCATENATE(QX$1,"-",$A355),'Vinculo (Principal)'!$A$1:$G$104520,7,),"0")</f>
        <v>0</v>
      </c>
      <c r="QY355" s="6" t="str">
        <f>IFERROR(VLOOKUP(CONCATENATE(QY$1,"-",$A355),'Vinculo (Principal)'!$A$1:$G$104520,7,),"0")</f>
        <v>0</v>
      </c>
      <c r="QZ355" s="6">
        <f>IFERROR(VLOOKUP(CONCATENATE(QZ$1,"-",$A355),'Vinculo (Principal)'!$A$1:$G$104520,7,),"0")</f>
        <v>1</v>
      </c>
      <c r="RA355" s="6" t="str">
        <f>IFERROR(VLOOKUP(CONCATENATE(RA$1,"-",$A355),'Vinculo (Principal)'!$A$1:$G$104520,7,),"0")</f>
        <v>0</v>
      </c>
      <c r="RB355" s="6" t="str">
        <f>IFERROR(VLOOKUP(CONCATENATE(RB$1,"-",$A355),'Vinculo (Principal)'!$A$1:$G$104520,7,),"0")</f>
        <v>0</v>
      </c>
      <c r="RC355" s="6" t="str">
        <f>IFERROR(VLOOKUP(CONCATENATE(RC$1,"-",$A355),'Vinculo (Principal)'!$A$1:$G$104520,7,),"0")</f>
        <v>0</v>
      </c>
      <c r="RD355" s="6" t="str">
        <f>IFERROR(VLOOKUP(CONCATENATE(RD$1,"-",$A355),'Vinculo (Principal)'!$A$1:$G$104520,7,),"0")</f>
        <v>0</v>
      </c>
      <c r="RE355" s="6" t="str">
        <f>IFERROR(VLOOKUP(CONCATENATE(RE$1,"-",$A355),'Vinculo (Principal)'!$A$1:$G$104520,7,),"0")</f>
        <v>0</v>
      </c>
      <c r="RF355" s="6">
        <v>0</v>
      </c>
      <c r="RG355" s="6" t="str">
        <f>IFERROR(VLOOKUP(CONCATENATE(RG$1,"-",$A355),'Vinculo (Principal)'!$A$1:$G$104520,7,),"0")</f>
        <v>0</v>
      </c>
      <c r="RH355" s="6" t="str">
        <f>IFERROR(VLOOKUP(CONCATENATE(RH$1,"-",$A355),'Vinculo (Principal)'!$A$1:$G$104520,7,),"0")</f>
        <v>0</v>
      </c>
      <c r="RI355" s="6" t="str">
        <f>IFERROR(VLOOKUP(CONCATENATE(RI$1,"-",$A355),'Vinculo (Principal)'!$A$1:$G$104520,7,),"0")</f>
        <v>0</v>
      </c>
      <c r="RJ355" s="6" t="str">
        <f>IFERROR(VLOOKUP(CONCATENATE(RJ$1,"-",$A355),'Vinculo (Principal)'!$A$1:$G$104520,7,),"0")</f>
        <v>0</v>
      </c>
      <c r="RK355" s="6" t="str">
        <f>IFERROR(VLOOKUP(CONCATENATE(RK$1,"-",$A355),'Vinculo (Principal)'!$A$1:$G$104520,7,),"0")</f>
        <v>0</v>
      </c>
      <c r="RL355" s="6" t="str">
        <f>IFERROR(VLOOKUP(CONCATENATE(RL$1,"-",$A355),'Vinculo (Principal)'!$A$1:$G$104520,7,),"0")</f>
        <v>0</v>
      </c>
      <c r="RM355" s="6" t="str">
        <f>IFERROR(VLOOKUP(CONCATENATE(RM$1,"-",$A355),'Vinculo (Principal)'!$A$1:$G$104520,7,),"0")</f>
        <v>0</v>
      </c>
      <c r="RN355" s="6" t="str">
        <f>IFERROR(VLOOKUP(CONCATENATE(RN$1,"-",$A355),'Vinculo (Principal)'!$A$1:$G$104520,7,),"0")</f>
        <v>0</v>
      </c>
      <c r="RO355" s="6" t="str">
        <f>IFERROR(VLOOKUP(CONCATENATE(RO$1,"-",$A355),'Vinculo (Principal)'!$A$1:$G$104520,7,),"0")</f>
        <v>0</v>
      </c>
      <c r="RP355" s="6" t="str">
        <f>IFERROR(VLOOKUP(CONCATENATE(RP$1,"-",$A355),'Vinculo (Principal)'!$A$1:$G$104520,7,),"0")</f>
        <v>0</v>
      </c>
      <c r="RQ355" s="6">
        <f>IFERROR(VLOOKUP(CONCATENATE(RQ$1,"-",$A355),'Vinculo (Principal)'!$A$1:$G$104520,7,),"0")</f>
        <v>1</v>
      </c>
      <c r="RR355" s="6" t="str">
        <f>IFERROR(VLOOKUP(CONCATENATE(RR$1,"-",$A355),'Vinculo (Principal)'!$A$1:$G$104520,7,),"0")</f>
        <v>0</v>
      </c>
      <c r="RS355" s="6" t="str">
        <f>IFERROR(VLOOKUP(CONCATENATE(RS$1,"-",$A355),'Vinculo (Principal)'!$A$1:$G$104520,7,),"0")</f>
        <v>0</v>
      </c>
      <c r="RT355" s="6" t="str">
        <f>IFERROR(VLOOKUP(CONCATENATE(RT$1,"-",$A355),'Vinculo (Principal)'!$A$1:$G$104520,7,),"0")</f>
        <v>0</v>
      </c>
      <c r="RU355" s="6" t="str">
        <f>IFERROR(VLOOKUP(CONCATENATE(RU$1,"-",$A355),'Vinculo (Principal)'!$A$1:$G$104520,7,),"0")</f>
        <v>0</v>
      </c>
      <c r="RV355" s="6" t="str">
        <f>IFERROR(VLOOKUP(CONCATENATE(RV$1,"-",$A355),'Vinculo (Principal)'!$A$1:$G$104520,7,),"0")</f>
        <v>0</v>
      </c>
      <c r="RW355" s="6" t="str">
        <f>IFERROR(VLOOKUP(CONCATENATE(RW$1,"-",$A355),'Vinculo (Principal)'!$A$1:$G$104520,7,),"0")</f>
        <v>0</v>
      </c>
      <c r="RX355" s="6">
        <f>IFERROR(VLOOKUP(CONCATENATE(RX$1,"-",$A355),'Vinculo (Principal)'!$A$1:$G$104520,7,),"0")</f>
        <v>8</v>
      </c>
      <c r="RY355" s="6">
        <f>IFERROR(VLOOKUP(CONCATENATE(RY$1,"-",$A355),'Vinculo (Principal)'!$A$1:$G$104520,7,),"0")</f>
        <v>2</v>
      </c>
      <c r="RZ355" s="6">
        <f>IFERROR(VLOOKUP(CONCATENATE(RZ$1,"-",$A355),'Vinculo (Principal)'!$A$1:$G$104520,7,),"0")</f>
        <v>1</v>
      </c>
      <c r="SA355" s="6" t="str">
        <f>IFERROR(VLOOKUP(CONCATENATE(SA$1,"-",$A355),'Vinculo (Principal)'!$A$1:$G$104520,7,),"0")</f>
        <v>0</v>
      </c>
      <c r="SB355" s="6" t="str">
        <f>IFERROR(VLOOKUP(CONCATENATE(SB$1,"-",$A355),'Vinculo (Principal)'!$A$1:$G$104520,7,),"0")</f>
        <v>0</v>
      </c>
      <c r="SC355" s="6" t="str">
        <f>IFERROR(VLOOKUP(CONCATENATE(SC$1,"-",$A355),'Vinculo (Principal)'!$A$1:$G$104520,7,),"0")</f>
        <v>0</v>
      </c>
      <c r="SD355" s="6" t="str">
        <f>IFERROR(VLOOKUP(CONCATENATE(SD$1,"-",$A355),'Vinculo (Principal)'!$A$1:$G$104520,7,),"0")</f>
        <v>0</v>
      </c>
      <c r="SE355" s="6" t="str">
        <f>IFERROR(VLOOKUP(CONCATENATE(SE$1,"-",$A355),'Vinculo (Principal)'!$A$1:$G$104520,7,),"0")</f>
        <v>0</v>
      </c>
      <c r="SF355" s="6" t="str">
        <f>IFERROR(VLOOKUP(CONCATENATE(SF$1,"-",$A355),'Vinculo (Principal)'!$A$1:$G$104520,7,),"0")</f>
        <v>0</v>
      </c>
      <c r="SG355" s="6">
        <f>IFERROR(VLOOKUP(CONCATENATE(SG$1,"-",$A355),'Vinculo (Principal)'!$A$1:$G$104520,7,),"0")</f>
        <v>1</v>
      </c>
      <c r="SH355" s="6" t="str">
        <f>IFERROR(VLOOKUP(CONCATENATE(SH$1,"-",$A355),'Vinculo (Principal)'!$A$1:$G$104520,7,),"0")</f>
        <v>0</v>
      </c>
      <c r="SI355" s="6" t="str">
        <f>IFERROR(VLOOKUP(CONCATENATE(SI$1,"-",$A355),'Vinculo (Principal)'!$A$1:$G$104520,7,),"0")</f>
        <v>0</v>
      </c>
      <c r="SJ355" s="6" t="str">
        <f>IFERROR(VLOOKUP(CONCATENATE(SJ$1,"-",$A355),'Vinculo (Principal)'!$A$1:$G$104520,7,),"0")</f>
        <v>0</v>
      </c>
      <c r="SK355" s="6" t="str">
        <f>IFERROR(VLOOKUP(CONCATENATE(SK$1,"-",$A355),'Vinculo (Principal)'!$A$1:$G$104520,7,),"0")</f>
        <v>0</v>
      </c>
      <c r="SL355" s="6" t="str">
        <f>IFERROR(VLOOKUP(CONCATENATE(SL$1,"-",$A355),'Vinculo (Principal)'!$A$1:$G$104520,7,),"0")</f>
        <v>0</v>
      </c>
      <c r="SM355" s="6" t="str">
        <f>IFERROR(VLOOKUP(CONCATENATE(SM$1,"-",$A355),'Vinculo (Principal)'!$A$1:$G$104520,7,),"0")</f>
        <v>0</v>
      </c>
      <c r="SN355" s="6">
        <f>IFERROR(VLOOKUP(CONCATENATE(SN$1,"-",$A355),'Vinculo (Principal)'!$A$1:$G$104520,7,),"0")</f>
        <v>1</v>
      </c>
      <c r="SO355" s="6" t="str">
        <f>IFERROR(VLOOKUP(CONCATENATE(SO$1,"-",$A355),'Vinculo (Principal)'!$A$1:$G$104520,7,),"0")</f>
        <v>0</v>
      </c>
      <c r="SP355" s="6">
        <v>0</v>
      </c>
      <c r="SQ355" s="6" t="str">
        <f>IFERROR(VLOOKUP(CONCATENATE(SQ$1,"-",$A355),'Vinculo (Principal)'!$A$1:$G$104520,7,),"0")</f>
        <v>0</v>
      </c>
      <c r="SR355" s="6" t="str">
        <f>IFERROR(VLOOKUP(CONCATENATE(SR$1,"-",$A355),'Vinculo (Principal)'!$A$1:$G$104520,7,),"0")</f>
        <v>0</v>
      </c>
      <c r="SS355" s="6" t="str">
        <f>IFERROR(VLOOKUP(CONCATENATE(SS$1,"-",$A355),'Vinculo (Principal)'!$A$1:$G$104520,7,),"0")</f>
        <v>0</v>
      </c>
      <c r="ST355" s="6" t="str">
        <f>IFERROR(VLOOKUP(CONCATENATE(ST$1,"-",$A355),'Vinculo (Principal)'!$A$1:$G$104520,7,),"0")</f>
        <v>0</v>
      </c>
      <c r="SU355" s="6" t="str">
        <f>IFERROR(VLOOKUP(CONCATENATE(SU$1,"-",$A355),'Vinculo (Principal)'!$A$1:$G$104520,7,),"0")</f>
        <v>0</v>
      </c>
      <c r="SV355" s="6" t="str">
        <f>IFERROR(VLOOKUP(CONCATENATE(SV$1,"-",$A355),'Vinculo (Principal)'!$A$1:$G$104520,7,),"0")</f>
        <v>0</v>
      </c>
      <c r="SW355" s="6" t="str">
        <f>IFERROR(VLOOKUP(CONCATENATE(SW$1,"-",$A355),'Vinculo (Principal)'!$A$1:$G$104520,7,),"0")</f>
        <v>0</v>
      </c>
      <c r="SX355" s="6" t="str">
        <f>IFERROR(VLOOKUP(CONCATENATE(SX$1,"-",$A355),'Vinculo (Principal)'!$A$1:$G$104520,7,),"0")</f>
        <v>0</v>
      </c>
      <c r="SY355" s="6" t="str">
        <f>IFERROR(VLOOKUP(CONCATENATE(SY$1,"-",$A355),'Vinculo (Principal)'!$A$1:$G$104520,7,),"0")</f>
        <v>0</v>
      </c>
      <c r="SZ355" s="6" t="str">
        <f>IFERROR(VLOOKUP(CONCATENATE(SZ$1,"-",$A355),'Vinculo (Principal)'!$A$1:$G$104520,7,),"0")</f>
        <v>0</v>
      </c>
      <c r="TA355" s="6" t="str">
        <f>IFERROR(VLOOKUP(CONCATENATE(TA$1,"-",$A355),'Vinculo (Principal)'!$A$1:$G$104520,7,),"0")</f>
        <v>0</v>
      </c>
      <c r="TB355" s="6" t="str">
        <f>IFERROR(VLOOKUP(CONCATENATE(TB$1,"-",$A355),'Vinculo (Principal)'!$A$1:$G$104520,7,),"0")</f>
        <v>0</v>
      </c>
      <c r="TC355" s="6" t="str">
        <f>IFERROR(VLOOKUP(CONCATENATE(TC$1,"-",$A355),'Vinculo (Principal)'!$A$1:$G$104520,7,),"0")</f>
        <v>0</v>
      </c>
      <c r="TD355" s="6" t="str">
        <f>IFERROR(VLOOKUP(CONCATENATE(TD$1,"-",$A355),'Vinculo (Principal)'!$A$1:$G$104520,7,),"0")</f>
        <v>0</v>
      </c>
      <c r="TE355" s="6" t="str">
        <f>IFERROR(VLOOKUP(CONCATENATE(TE$1,"-",$A355),'Vinculo (Principal)'!$A$1:$G$104520,7,),"0")</f>
        <v>0</v>
      </c>
      <c r="TF355" s="6" t="str">
        <f>IFERROR(VLOOKUP(CONCATENATE(TF$1,"-",$A355),'Vinculo (Principal)'!$A$1:$G$104520,7,),"0")</f>
        <v>0</v>
      </c>
      <c r="TG355" s="6" t="str">
        <f>IFERROR(VLOOKUP(CONCATENATE(TG$1,"-",$A355),'Vinculo (Principal)'!$A$1:$G$104520,7,),"0")</f>
        <v>0</v>
      </c>
      <c r="TH355" s="6" t="str">
        <f>IFERROR(VLOOKUP(CONCATENATE(TH$1,"-",$A355),'Vinculo (Principal)'!$A$1:$G$104520,7,),"0")</f>
        <v>0</v>
      </c>
      <c r="TI355" s="6" t="str">
        <f>IFERROR(VLOOKUP(CONCATENATE(TI$1,"-",$A355),'Vinculo (Principal)'!$A$1:$G$104520,7,),"0")</f>
        <v>0</v>
      </c>
      <c r="TJ355" s="6" t="str">
        <f>IFERROR(VLOOKUP(CONCATENATE(TJ$1,"-",$A355),'Vinculo (Principal)'!$A$1:$G$104520,7,),"0")</f>
        <v>0</v>
      </c>
      <c r="TK355" s="6" t="str">
        <f>IFERROR(VLOOKUP(CONCATENATE(TK$1,"-",$A355),'Vinculo (Principal)'!$A$1:$G$104520,7,),"0")</f>
        <v>0</v>
      </c>
      <c r="TL355" s="6" t="str">
        <f>IFERROR(VLOOKUP(CONCATENATE(TL$1,"-",$A355),'Vinculo (Principal)'!$A$1:$G$104520,7,),"0")</f>
        <v>0</v>
      </c>
      <c r="TM355" s="6" t="str">
        <f>IFERROR(VLOOKUP(CONCATENATE(TM$1,"-",$A355),'Vinculo (Principal)'!$A$1:$G$104520,7,),"0")</f>
        <v>0</v>
      </c>
      <c r="TN355" s="6" t="str">
        <f>IFERROR(VLOOKUP(CONCATENATE(TN$1,"-",$A355),'Vinculo (Principal)'!$A$1:$G$104520,7,),"0")</f>
        <v>0</v>
      </c>
      <c r="TO355" s="6">
        <v>0</v>
      </c>
      <c r="TP355" s="6" t="str">
        <f>IFERROR(VLOOKUP(CONCATENATE(TP$1,"-",$A355),'Vinculo (Principal)'!$A$1:$G$104520,7,),"0")</f>
        <v>0</v>
      </c>
      <c r="TQ355" s="6" t="str">
        <f>IFERROR(VLOOKUP(CONCATENATE(TQ$1,"-",$A355),'Vinculo (Principal)'!$A$1:$G$104520,7,),"0")</f>
        <v>0</v>
      </c>
      <c r="TR355" s="6" t="str">
        <f>IFERROR(VLOOKUP(CONCATENATE(TR$1,"-",$A355),'Vinculo (Principal)'!$A$1:$G$104520,7,),"0")</f>
        <v>0</v>
      </c>
      <c r="TS355" s="6" t="str">
        <f>IFERROR(VLOOKUP(CONCATENATE(TS$1,"-",$A355),'Vinculo (Principal)'!$A$1:$G$104520,7,),"0")</f>
        <v>0</v>
      </c>
      <c r="TT355" s="6" t="str">
        <f>IFERROR(VLOOKUP(CONCATENATE(TT$1,"-",$A355),'Vinculo (Principal)'!$A$1:$G$104520,7,),"0")</f>
        <v>0</v>
      </c>
      <c r="TU355" s="6" t="str">
        <f>IFERROR(VLOOKUP(CONCATENATE(TU$1,"-",$A355),'Vinculo (Principal)'!$A$1:$G$104520,7,),"0")</f>
        <v>0</v>
      </c>
      <c r="TV355" s="6">
        <f>IFERROR(VLOOKUP(CONCATENATE(TV$1,"-",$A355),'Vinculo (Principal)'!$A$1:$G$104520,7,),"0")</f>
        <v>1</v>
      </c>
      <c r="TW355" s="6" t="str">
        <f>IFERROR(VLOOKUP(CONCATENATE(TW$1,"-",$A355),'Vinculo (Principal)'!$A$1:$G$104520,7,),"0")</f>
        <v>0</v>
      </c>
      <c r="TX355" s="6" t="str">
        <f>IFERROR(VLOOKUP(CONCATENATE(TX$1,"-",$A355),'Vinculo (Principal)'!$A$1:$G$104520,7,),"0")</f>
        <v>0</v>
      </c>
      <c r="TY355" s="6" t="str">
        <f>IFERROR(VLOOKUP(CONCATENATE(TY$1,"-",$A355),'Vinculo (Principal)'!$A$1:$G$104520,7,),"0")</f>
        <v>0</v>
      </c>
      <c r="TZ355" s="6" t="str">
        <f>IFERROR(VLOOKUP(CONCATENATE(TZ$1,"-",$A355),'Vinculo (Principal)'!$A$1:$G$104520,7,),"0")</f>
        <v>0</v>
      </c>
      <c r="UA355" s="6" t="str">
        <f>IFERROR(VLOOKUP(CONCATENATE(UA$1,"-",$A355),'Vinculo (Principal)'!$A$1:$G$104520,7,),"0")</f>
        <v>0</v>
      </c>
      <c r="UB355" s="6" t="str">
        <f>IFERROR(VLOOKUP(CONCATENATE(UB$1,"-",$A355),'Vinculo (Principal)'!$A$1:$G$104520,7,),"0")</f>
        <v>0</v>
      </c>
      <c r="UC355" s="6" t="str">
        <f>IFERROR(VLOOKUP(CONCATENATE(UC$1,"-",$A355),'Vinculo (Principal)'!$A$1:$G$104520,7,),"0")</f>
        <v>0</v>
      </c>
      <c r="UD355" s="6" t="str">
        <f>IFERROR(VLOOKUP(CONCATENATE(UD$1,"-",$A355),'Vinculo (Principal)'!$A$1:$G$104520,7,),"0")</f>
        <v>0</v>
      </c>
      <c r="UE355" s="6" t="str">
        <f>IFERROR(VLOOKUP(CONCATENATE(UE$1,"-",$A355),'Vinculo (Principal)'!$A$1:$G$104520,7,),"0")</f>
        <v>0</v>
      </c>
      <c r="UF355" s="6" t="str">
        <f>IFERROR(VLOOKUP(CONCATENATE(UF$1,"-",$A355),'Vinculo (Principal)'!$A$1:$G$104520,7,),"0")</f>
        <v>0</v>
      </c>
      <c r="UG355" s="6" t="str">
        <f>IFERROR(VLOOKUP(CONCATENATE(UG$1,"-",$A355),'Vinculo (Principal)'!$A$1:$G$104520,7,),"0")</f>
        <v>0</v>
      </c>
      <c r="UH355" s="6" t="str">
        <f>IFERROR(VLOOKUP(CONCATENATE(UH$1,"-",$A355),'Vinculo (Principal)'!$A$1:$G$104520,7,),"0")</f>
        <v>0</v>
      </c>
      <c r="UI355" s="6" t="str">
        <f>IFERROR(VLOOKUP(CONCATENATE(UI$1,"-",$A355),'Vinculo (Principal)'!$A$1:$G$104520,7,),"0")</f>
        <v>0</v>
      </c>
      <c r="UJ355" s="6">
        <f>IFERROR(VLOOKUP(CONCATENATE(UJ$1,"-",$A355),'Vinculo (Principal)'!$A$1:$G$104520,7,),"0")</f>
        <v>1</v>
      </c>
      <c r="UK355" s="6">
        <f>IFERROR(VLOOKUP(CONCATENATE(UK$1,"-",$A355),'Vinculo (Principal)'!$A$1:$G$104520,7,),"0")</f>
        <v>1</v>
      </c>
      <c r="UL355" s="6">
        <f>IFERROR(VLOOKUP(CONCATENATE(UL$1,"-",$A355),'Vinculo (Principal)'!$A$1:$G$104520,7,),"0")</f>
        <v>1</v>
      </c>
      <c r="UM355" s="6" t="str">
        <f>IFERROR(VLOOKUP(CONCATENATE(UM$1,"-",$A355),'Vinculo (Principal)'!$A$1:$G$104520,7,),"0")</f>
        <v>0</v>
      </c>
      <c r="UN355" s="6" t="str">
        <f>IFERROR(VLOOKUP(CONCATENATE(UN$1,"-",$A355),'Vinculo (Principal)'!$A$1:$G$104520,7,),"0")</f>
        <v>0</v>
      </c>
      <c r="UO355" s="6">
        <f>IFERROR(VLOOKUP(CONCATENATE(UO$1,"-",$A355),'Vinculo (Principal)'!$A$1:$G$104520,7,),"0")</f>
        <v>7</v>
      </c>
      <c r="UP355" s="6" t="str">
        <f>IFERROR(VLOOKUP(CONCATENATE(UP$1,"-",$A355),'Vinculo (Principal)'!$A$1:$G$104520,7,),"0")</f>
        <v>0</v>
      </c>
      <c r="UQ355" s="6" t="str">
        <f>IFERROR(VLOOKUP(CONCATENATE(UQ$1,"-",$A355),'Vinculo (Principal)'!$A$1:$G$104520,7,),"0")</f>
        <v>0</v>
      </c>
      <c r="UR355" s="6" t="str">
        <f>IFERROR(VLOOKUP(CONCATENATE(UR$1,"-",$A355),'Vinculo (Principal)'!$A$1:$G$104520,7,),"0")</f>
        <v>0</v>
      </c>
      <c r="US355" s="6" t="str">
        <f>IFERROR(VLOOKUP(CONCATENATE(US$1,"-",$A355),'Vinculo (Principal)'!$A$1:$G$104520,7,),"0")</f>
        <v>0</v>
      </c>
      <c r="UT355" s="6" t="str">
        <f>IFERROR(VLOOKUP(CONCATENATE(UT$1,"-",$A355),'Vinculo (Principal)'!$A$1:$G$104520,7,),"0")</f>
        <v>0</v>
      </c>
      <c r="UU355" s="6" t="str">
        <f>IFERROR(VLOOKUP(CONCATENATE(UU$1,"-",$A355),'Vinculo (Principal)'!$A$1:$G$104520,7,),"0")</f>
        <v>0</v>
      </c>
      <c r="UV355" s="6" t="str">
        <f>IFERROR(VLOOKUP(CONCATENATE(UV$1,"-",$A355),'Vinculo (Principal)'!$A$1:$G$104520,7,),"0")</f>
        <v>0</v>
      </c>
      <c r="UW355" s="6" t="str">
        <f>IFERROR(VLOOKUP(CONCATENATE(UW$1,"-",$A355),'Vinculo (Principal)'!$A$1:$G$104520,7,),"0")</f>
        <v>0</v>
      </c>
      <c r="UX355" s="6" t="str">
        <f>IFERROR(VLOOKUP(CONCATENATE(UX$1,"-",$A355),'Vinculo (Principal)'!$A$1:$G$104520,7,),"0")</f>
        <v>0</v>
      </c>
      <c r="UY355" s="6" t="str">
        <f>IFERROR(VLOOKUP(CONCATENATE(UY$1,"-",$A355),'Vinculo (Principal)'!$A$1:$G$104520,7,),"0")</f>
        <v>0</v>
      </c>
      <c r="UZ355" s="6" t="str">
        <f>IFERROR(VLOOKUP(CONCATENATE(UZ$1,"-",$A355),'Vinculo (Principal)'!$A$1:$G$104520,7,),"0")</f>
        <v>0</v>
      </c>
      <c r="VA355" s="6" t="str">
        <f>IFERROR(VLOOKUP(CONCATENATE(VA$1,"-",$A355),'Vinculo (Principal)'!$A$1:$G$104520,7,),"0")</f>
        <v>0</v>
      </c>
      <c r="VB355" s="6" t="str">
        <f>IFERROR(VLOOKUP(CONCATENATE(VB$1,"-",$A355),'Vinculo (Principal)'!$A$1:$G$104520,7,),"0")</f>
        <v>0</v>
      </c>
      <c r="VC355" s="6" t="str">
        <f>IFERROR(VLOOKUP(CONCATENATE(VC$1,"-",$A355),'Vinculo (Principal)'!$A$1:$G$104520,7,),"0")</f>
        <v>0</v>
      </c>
      <c r="VD355" s="6" t="str">
        <f>IFERROR(VLOOKUP(CONCATENATE(VD$1,"-",$A355),'Vinculo (Principal)'!$A$1:$G$104520,7,),"0")</f>
        <v>0</v>
      </c>
      <c r="VE355" s="6" t="str">
        <f>IFERROR(VLOOKUP(CONCATENATE(VE$1,"-",$A355),'Vinculo (Principal)'!$A$1:$G$104520,7,),"0")</f>
        <v>0</v>
      </c>
      <c r="VF355" s="6" t="str">
        <f>IFERROR(VLOOKUP(CONCATENATE(VF$1,"-",$A355),'Vinculo (Principal)'!$A$1:$G$104520,7,),"0")</f>
        <v>0</v>
      </c>
      <c r="VG355" s="6" t="str">
        <f>IFERROR(VLOOKUP(CONCATENATE(VG$1,"-",$A355),'Vinculo (Principal)'!$A$1:$G$104520,7,),"0")</f>
        <v>0</v>
      </c>
      <c r="VH355" s="6" t="str">
        <f>IFERROR(VLOOKUP(CONCATENATE(VH$1,"-",$A355),'Vinculo (Principal)'!$A$1:$G$104520,7,),"0")</f>
        <v>0</v>
      </c>
      <c r="VI355" s="6">
        <f>IFERROR(VLOOKUP(CONCATENATE(VI$1,"-",$A355),'Vinculo (Principal)'!$A$1:$G$104520,7,),"0")</f>
        <v>4</v>
      </c>
      <c r="VJ355" s="6" t="str">
        <f>IFERROR(VLOOKUP(CONCATENATE(VJ$1,"-",$A355),'Vinculo (Principal)'!$A$1:$G$104520,7,),"0")</f>
        <v>0</v>
      </c>
      <c r="VK355" s="6" t="str">
        <f>IFERROR(VLOOKUP(CONCATENATE(VK$1,"-",$A355),'Vinculo (Principal)'!$A$1:$G$104520,7,),"0")</f>
        <v>0</v>
      </c>
      <c r="VL355" s="6" t="str">
        <f>IFERROR(VLOOKUP(CONCATENATE(VL$1,"-",$A355),'Vinculo (Principal)'!$A$1:$G$104520,7,),"0")</f>
        <v>0</v>
      </c>
      <c r="VM355" s="6" t="str">
        <f>IFERROR(VLOOKUP(CONCATENATE(VM$1,"-",$A355),'Vinculo (Principal)'!$A$1:$G$104520,7,),"0")</f>
        <v>0</v>
      </c>
      <c r="VN355" s="6" t="str">
        <f>IFERROR(VLOOKUP(CONCATENATE(VN$1,"-",$A355),'Vinculo (Principal)'!$A$1:$G$104520,7,),"0")</f>
        <v>0</v>
      </c>
      <c r="VO355" s="6" t="str">
        <f>IFERROR(VLOOKUP(CONCATENATE(VO$1,"-",$A355),'Vinculo (Principal)'!$A$1:$G$104520,7,),"0")</f>
        <v>0</v>
      </c>
      <c r="VP355" s="6" t="str">
        <f>IFERROR(VLOOKUP(CONCATENATE(VP$1,"-",$A355),'Vinculo (Principal)'!$A$1:$G$104520,7,),"0")</f>
        <v>0</v>
      </c>
      <c r="VQ355" s="6" t="str">
        <f>IFERROR(VLOOKUP(CONCATENATE(VQ$1,"-",$A355),'Vinculo (Principal)'!$A$1:$G$104520,7,),"0")</f>
        <v>0</v>
      </c>
      <c r="VR355" s="6" t="str">
        <f>IFERROR(VLOOKUP(CONCATENATE(VR$1,"-",$A355),'Vinculo (Principal)'!$A$1:$G$104520,7,),"0")</f>
        <v>0</v>
      </c>
      <c r="VS355" s="6" t="str">
        <f>IFERROR(VLOOKUP(CONCATENATE(VS$1,"-",$A355),'Vinculo (Principal)'!$A$1:$G$104520,7,),"0")</f>
        <v>0</v>
      </c>
      <c r="VT355" s="6" t="str">
        <f>IFERROR(VLOOKUP(CONCATENATE(VT$1,"-",$A355),'Vinculo (Principal)'!$A$1:$G$104520,7,),"0")</f>
        <v>0</v>
      </c>
      <c r="VU355" s="6" t="str">
        <f>IFERROR(VLOOKUP(CONCATENATE(VU$1,"-",$A355),'Vinculo (Principal)'!$A$1:$G$104520,7,),"0")</f>
        <v>0</v>
      </c>
      <c r="VV355" s="6" t="str">
        <f>IFERROR(VLOOKUP(CONCATENATE(VV$1,"-",$A355),'Vinculo (Principal)'!$A$1:$G$104520,7,),"0")</f>
        <v>0</v>
      </c>
      <c r="VW355" s="6" t="str">
        <f>IFERROR(VLOOKUP(CONCATENATE(VW$1,"-",$A355),'Vinculo (Principal)'!$A$1:$G$104520,7,),"0")</f>
        <v>0</v>
      </c>
      <c r="VX355" s="6" t="str">
        <f>IFERROR(VLOOKUP(CONCATENATE(VX$1,"-",$A355),'Vinculo (Principal)'!$A$1:$G$104520,7,),"0")</f>
        <v>0</v>
      </c>
      <c r="VY355" s="6">
        <f>IFERROR(VLOOKUP(CONCATENATE(VY$1,"-",$A355),'Vinculo (Principal)'!$A$1:$G$104520,7,),"0")</f>
        <v>1</v>
      </c>
      <c r="VZ355" s="6" t="str">
        <f>IFERROR(VLOOKUP(CONCATENATE(VZ$1,"-",$A355),'Vinculo (Principal)'!$A$1:$G$104520,7,),"0")</f>
        <v>0</v>
      </c>
      <c r="WA355" s="6" t="str">
        <f>IFERROR(VLOOKUP(CONCATENATE(WA$1,"-",$A355),'Vinculo (Principal)'!$A$1:$G$104520,7,),"0")</f>
        <v>0</v>
      </c>
      <c r="WB355" s="6" t="str">
        <f>IFERROR(VLOOKUP(CONCATENATE(WB$1,"-",$A355),'Vinculo (Principal)'!$A$1:$G$104520,7,),"0")</f>
        <v>0</v>
      </c>
      <c r="WC355" s="6" t="str">
        <f>IFERROR(VLOOKUP(CONCATENATE(WC$1,"-",$A355),'Vinculo (Principal)'!$A$1:$G$104520,7,),"0")</f>
        <v>0</v>
      </c>
      <c r="WD355" s="6" t="str">
        <f>IFERROR(VLOOKUP(CONCATENATE(WD$1,"-",$A355),'Vinculo (Principal)'!$A$1:$G$104520,7,),"0")</f>
        <v>0</v>
      </c>
      <c r="WE355" s="6">
        <f>IFERROR(VLOOKUP(CONCATENATE(WE$1,"-",$A355),'Vinculo (Principal)'!$A$1:$G$104520,7,),"0")</f>
        <v>1</v>
      </c>
      <c r="WF355" s="6" t="str">
        <f>IFERROR(VLOOKUP(CONCATENATE(WF$1,"-",$A355),'Vinculo (Principal)'!$A$1:$G$104520,7,),"0")</f>
        <v>0</v>
      </c>
      <c r="WG355" s="6" t="str">
        <f>IFERROR(VLOOKUP(CONCATENATE(WG$1,"-",$A355),'Vinculo (Principal)'!$A$1:$G$104520,7,),"0")</f>
        <v>0</v>
      </c>
      <c r="WH355" s="6" t="str">
        <f>IFERROR(VLOOKUP(CONCATENATE(WH$1,"-",$A355),'Vinculo (Principal)'!$A$1:$G$104520,7,),"0")</f>
        <v>0</v>
      </c>
      <c r="WI355" s="6" t="str">
        <f>IFERROR(VLOOKUP(CONCATENATE(WI$1,"-",$A355),'Vinculo (Principal)'!$A$1:$G$104520,7,),"0")</f>
        <v>0</v>
      </c>
      <c r="WJ355" s="6" t="str">
        <f>IFERROR(VLOOKUP(CONCATENATE(WJ$1,"-",$A355),'Vinculo (Principal)'!$A$1:$G$104520,7,),"0")</f>
        <v>0</v>
      </c>
      <c r="WK355" s="6" t="str">
        <f>IFERROR(VLOOKUP(CONCATENATE(WK$1,"-",$A355),'Vinculo (Principal)'!$A$1:$G$104520,7,),"0")</f>
        <v>0</v>
      </c>
      <c r="WL355" s="6" t="str">
        <f>IFERROR(VLOOKUP(CONCATENATE(WL$1,"-",$A355),'Vinculo (Principal)'!$A$1:$G$104520,7,),"0")</f>
        <v>0</v>
      </c>
      <c r="WM355" s="6">
        <f>IFERROR(VLOOKUP(CONCATENATE(WM$1,"-",$A355),'Vinculo (Principal)'!$A$1:$G$104520,7,),"0")</f>
        <v>2</v>
      </c>
      <c r="WN355" s="6">
        <f>IFERROR(VLOOKUP(CONCATENATE(WN$1,"-",$A355),'Vinculo (Principal)'!$A$1:$G$104520,7,),"0")</f>
        <v>5</v>
      </c>
      <c r="WO355" s="6" t="str">
        <f>IFERROR(VLOOKUP(CONCATENATE(WO$1,"-",$A355),'Vinculo (Principal)'!$A$1:$G$104520,7,),"0")</f>
        <v>0</v>
      </c>
      <c r="WP355" s="6" t="str">
        <f>IFERROR(VLOOKUP(CONCATENATE(WP$1,"-",$A355),'Vinculo (Principal)'!$A$1:$G$104520,7,),"0")</f>
        <v>0</v>
      </c>
      <c r="WQ355" s="6" t="str">
        <f>IFERROR(VLOOKUP(CONCATENATE(WQ$1,"-",$A355),'Vinculo (Principal)'!$A$1:$G$104520,7,),"0")</f>
        <v>0</v>
      </c>
      <c r="WR355" s="6" t="str">
        <f>IFERROR(VLOOKUP(CONCATENATE(WR$1,"-",$A355),'Vinculo (Principal)'!$A$1:$G$104520,7,),"0")</f>
        <v>0</v>
      </c>
      <c r="WS355" s="6" t="str">
        <f>IFERROR(VLOOKUP(CONCATENATE(WS$1,"-",$A355),'Vinculo (Principal)'!$A$1:$G$104520,7,),"0")</f>
        <v>0</v>
      </c>
      <c r="WT355" s="6" t="str">
        <f>IFERROR(VLOOKUP(CONCATENATE(WT$1,"-",$A355),'Vinculo (Principal)'!$A$1:$G$104520,7,),"0")</f>
        <v>0</v>
      </c>
      <c r="WU355" s="6" t="str">
        <f>IFERROR(VLOOKUP(CONCATENATE(WU$1,"-",$A355),'Vinculo (Principal)'!$A$1:$G$104520,7,),"0")</f>
        <v>0</v>
      </c>
      <c r="WV355" s="6" t="str">
        <f>IFERROR(VLOOKUP(CONCATENATE(WV$1,"-",$A355),'Vinculo (Principal)'!$A$1:$G$104520,7,),"0")</f>
        <v>0</v>
      </c>
      <c r="WW355" s="6" t="str">
        <f>IFERROR(VLOOKUP(CONCATENATE(WW$1,"-",$A355),'Vinculo (Principal)'!$A$1:$G$104520,7,),"0")</f>
        <v>0</v>
      </c>
      <c r="WX355" s="6" t="str">
        <f>IFERROR(VLOOKUP(CONCATENATE(WX$1,"-",$A355),'Vinculo (Principal)'!$A$1:$G$104520,7,),"0")</f>
        <v>0</v>
      </c>
      <c r="WY355" s="6" t="str">
        <f>IFERROR(VLOOKUP(CONCATENATE(WY$1,"-",$A355),'Vinculo (Principal)'!$A$1:$G$104520,7,),"0")</f>
        <v>0</v>
      </c>
      <c r="WZ355" s="6">
        <f>IFERROR(VLOOKUP(CONCATENATE(WZ$1,"-",$A355),'Vinculo (Principal)'!$A$1:$G$104520,7,),"0")</f>
        <v>0</v>
      </c>
      <c r="XA355" s="6">
        <f>IFERROR(VLOOKUP(CONCATENATE(XA$1,"-",$A355),'Vinculo (Principal)'!$A$1:$G$104520,7,),"0")</f>
        <v>3</v>
      </c>
      <c r="XB355" s="6" t="str">
        <f>IFERROR(VLOOKUP(CONCATENATE(XB$1,"-",$A355),'Vinculo (Principal)'!$A$1:$G$104520,7,),"0")</f>
        <v>0</v>
      </c>
      <c r="XC355" s="6" t="str">
        <f>IFERROR(VLOOKUP(CONCATENATE(XC$1,"-",$A355),'Vinculo (Principal)'!$A$1:$G$104520,7,),"0")</f>
        <v>0</v>
      </c>
      <c r="XD355" s="6" t="str">
        <f>IFERROR(VLOOKUP(CONCATENATE(XD$1,"-",$A355),'Vinculo (Principal)'!$A$1:$G$104520,7,),"0")</f>
        <v>0</v>
      </c>
      <c r="XE355" s="6" t="str">
        <f>IFERROR(VLOOKUP(CONCATENATE(XE$1,"-",$A355),'Vinculo (Principal)'!$A$1:$G$104520,7,),"0")</f>
        <v>0</v>
      </c>
      <c r="XF355" s="6" t="str">
        <f>IFERROR(VLOOKUP(CONCATENATE(XF$1,"-",$A355),'Vinculo (Principal)'!$A$1:$G$104520,7,),"0")</f>
        <v>0</v>
      </c>
      <c r="XG355" s="6" t="str">
        <f>IFERROR(VLOOKUP(CONCATENATE(XG$1,"-",$A355),'Vinculo (Principal)'!$A$1:$G$104520,7,),"0")</f>
        <v>0</v>
      </c>
      <c r="XH355" s="6" t="str">
        <f>IFERROR(VLOOKUP(CONCATENATE(XH$1,"-",$A355),'Vinculo (Principal)'!$A$1:$G$104520,7,),"0")</f>
        <v>0</v>
      </c>
      <c r="XI355" s="6" t="str">
        <f>IFERROR(VLOOKUP(CONCATENATE(XI$1,"-",$A355),'Vinculo (Principal)'!$A$1:$G$104520,7,),"0")</f>
        <v>0</v>
      </c>
      <c r="XJ355" s="6" t="str">
        <f>IFERROR(VLOOKUP(CONCATENATE(XJ$1,"-",$A355),'Vinculo (Principal)'!$A$1:$G$104520,7,),"0")</f>
        <v>0</v>
      </c>
      <c r="XK355" s="6" t="str">
        <f>IFERROR(VLOOKUP(CONCATENATE(XK$1,"-",$A355),'Vinculo (Principal)'!$A$1:$G$104520,7,),"0")</f>
        <v>0</v>
      </c>
      <c r="XL355" s="6" t="str">
        <f>IFERROR(VLOOKUP(CONCATENATE(XL$1,"-",$A355),'Vinculo (Principal)'!$A$1:$G$104520,7,),"0")</f>
        <v>0</v>
      </c>
      <c r="XM355" s="6" t="str">
        <f>IFERROR(VLOOKUP(CONCATENATE(XM$1,"-",$A355),'Vinculo (Principal)'!$A$1:$G$104520,7,),"0")</f>
        <v>0</v>
      </c>
      <c r="XN355" s="6" t="str">
        <f>IFERROR(VLOOKUP(CONCATENATE(XN$1,"-",$A355),'Vinculo (Principal)'!$A$1:$G$104520,7,),"0")</f>
        <v>0</v>
      </c>
      <c r="XO355" s="6" t="str">
        <f>IFERROR(VLOOKUP(CONCATENATE(XO$1,"-",$A355),'Vinculo (Principal)'!$A$1:$G$104520,7,),"0")</f>
        <v>0</v>
      </c>
      <c r="XP355" s="6" t="str">
        <f>IFERROR(VLOOKUP(CONCATENATE(XP$1,"-",$A355),'Vinculo (Principal)'!$A$1:$G$104520,7,),"0")</f>
        <v>0</v>
      </c>
      <c r="XQ355" s="6" t="str">
        <f>IFERROR(VLOOKUP(CONCATENATE(XQ$1,"-",$A355),'Vinculo (Principal)'!$A$1:$G$104520,7,),"0")</f>
        <v>0</v>
      </c>
      <c r="XR355" s="6">
        <f>IFERROR(VLOOKUP(CONCATENATE(XR$1,"-",$A355),'Vinculo (Principal)'!$A$1:$G$105420,7,),"0")</f>
        <v>34</v>
      </c>
      <c r="XS355" s="6" t="str">
        <f>IFERROR(VLOOKUP(CONCATENATE(XS$1,"-",$A355),'Vinculo (Principal)'!$A$1:$G$105420,7,),"0")</f>
        <v>0</v>
      </c>
      <c r="XT355" s="6">
        <v>0</v>
      </c>
      <c r="XU355" s="6" t="str">
        <f>IFERROR(VLOOKUP(CONCATENATE(XU$1,"-",$A355),'Vinculo (Principal)'!$A$1:$G$105420,7,),"0")</f>
        <v>0</v>
      </c>
      <c r="XV355" s="6" t="str">
        <f>IFERROR(VLOOKUP(CONCATENATE(XV$1,"-",$A355),'Vinculo (Principal)'!$A$1:$G$105420,7,),"0")</f>
        <v>0</v>
      </c>
      <c r="XW355" s="30" t="str">
        <f>IFERROR(VLOOKUP(CONCATENATE(XW$1,"-",$A355),'Vinculo (Principal)'!$A$1:$G$105420,7,),"0")</f>
        <v>0</v>
      </c>
    </row>
    <row r="356" spans="1:647" ht="20.100000000000001" customHeight="1" x14ac:dyDescent="0.3">
      <c r="A356" s="12" t="s">
        <v>2046</v>
      </c>
      <c r="B356" s="13" t="s">
        <v>2047</v>
      </c>
      <c r="C356" s="6" t="str">
        <f>IFERROR(VLOOKUP(CONCATENATE(C$1,"-",$A356),'Vinculo (Principal)'!$A$1:G$104520,7,),"0")</f>
        <v>0</v>
      </c>
      <c r="D356" s="6" t="str">
        <f>IFERROR(VLOOKUP(CONCATENATE(D$1,"-",$A356),'Vinculo (Principal)'!$A$1:$G$104520,7,),"0")</f>
        <v>0</v>
      </c>
      <c r="E356" s="6" t="str">
        <f>IFERROR(VLOOKUP(CONCATENATE(E$1,"-",$A356),'Vinculo (Principal)'!$A$1:$G$104520,7,),"0")</f>
        <v>0</v>
      </c>
      <c r="F356" s="6" t="str">
        <f>IFERROR(VLOOKUP(CONCATENATE(F$1,"-",$A356),'Vinculo (Principal)'!$A$1:$G$104520,7,),"0")</f>
        <v>0</v>
      </c>
      <c r="G356" s="6" t="str">
        <f>IFERROR(VLOOKUP(CONCATENATE(G$1,"-",$A356),'Vinculo (Principal)'!$A$1:$G$104520,7,),"0")</f>
        <v>0</v>
      </c>
      <c r="H356" s="6" t="str">
        <f>IFERROR(VLOOKUP(CONCATENATE(H$1,"-",$A356),'Vinculo (Principal)'!$A$1:$G$104520,7,),"0")</f>
        <v>0</v>
      </c>
      <c r="I356" s="6" t="str">
        <f>IFERROR(VLOOKUP(CONCATENATE(I$1,"-",$A356),'Vinculo (Principal)'!$A$1:$G$104520,7,),"0")</f>
        <v>0</v>
      </c>
      <c r="J356" s="6" t="str">
        <f>IFERROR(VLOOKUP(CONCATENATE(J$1,"-",$A356),'Vinculo (Principal)'!$A$1:$G$104520,7,),"0")</f>
        <v>0</v>
      </c>
      <c r="K356" s="6" t="str">
        <f>IFERROR(VLOOKUP(CONCATENATE(K$1,"-",$A356),'Vinculo (Principal)'!$A$1:$G$104520,7,),"0")</f>
        <v>0</v>
      </c>
      <c r="L356" s="6" t="str">
        <f>IFERROR(VLOOKUP(CONCATENATE(L$1,"-",$A356),'Vinculo (Principal)'!$A$1:$G$104520,7,),"0")</f>
        <v>0</v>
      </c>
      <c r="M356" s="6" t="str">
        <f>IFERROR(VLOOKUP(CONCATENATE(M$1,"-",$A356),'Vinculo (Principal)'!$A$1:$G$104520,7,),"0")</f>
        <v>0</v>
      </c>
      <c r="N356" s="6" t="str">
        <f>IFERROR(VLOOKUP(CONCATENATE(N$1,"-",$A356),'Vinculo (Principal)'!$A$1:$G$104520,7,),"0")</f>
        <v>0</v>
      </c>
      <c r="O356" s="6">
        <v>0</v>
      </c>
      <c r="P356" s="6" t="str">
        <f>IFERROR(VLOOKUP(CONCATENATE(P$1,"-",$A356),'Vinculo (Principal)'!$A$1:$G$104520,7,),"0")</f>
        <v>0</v>
      </c>
      <c r="Q356" s="6" t="str">
        <f>IFERROR(VLOOKUP(CONCATENATE(Q$1,"-",$A356),'Vinculo (Principal)'!$A$1:$G$104520,7,),"0")</f>
        <v>0</v>
      </c>
      <c r="R356" s="6" t="str">
        <f>IFERROR(VLOOKUP(CONCATENATE(R$1,"-",$A356),'Vinculo (Principal)'!$A$1:$G$104520,7,),"0")</f>
        <v>0</v>
      </c>
      <c r="S356" s="6" t="str">
        <f>IFERROR(VLOOKUP(CONCATENATE(S$1,"-",$A356),'Vinculo (Principal)'!$A$1:$G$104520,7,),"0")</f>
        <v>0</v>
      </c>
      <c r="T356" s="6" t="str">
        <f>IFERROR(VLOOKUP(CONCATENATE(T$1,"-",$A356),'Vinculo (Principal)'!$A$1:$G$104520,7,),"0")</f>
        <v>0</v>
      </c>
      <c r="U356" s="6" t="str">
        <f>IFERROR(VLOOKUP(CONCATENATE(U$1,"-",$A356),'Vinculo (Principal)'!$A$1:$G$104520,7,),"0")</f>
        <v>0</v>
      </c>
      <c r="V356" s="6" t="str">
        <f>IFERROR(VLOOKUP(CONCATENATE(V$1,"-",$A356),'Vinculo (Principal)'!$A$1:$G$104520,7,),"0")</f>
        <v>0</v>
      </c>
      <c r="W356" s="6" t="str">
        <f>IFERROR(VLOOKUP(CONCATENATE(W$1,"-",$A356),'Vinculo (Principal)'!$A$1:$G$104520,7,),"0")</f>
        <v>0</v>
      </c>
      <c r="X356" s="6" t="str">
        <f>IFERROR(VLOOKUP(CONCATENATE(X$1,"-",$A356),'Vinculo (Principal)'!$A$1:$G$104520,7,),"0")</f>
        <v>0</v>
      </c>
      <c r="Y356" s="6" t="str">
        <f>IFERROR(VLOOKUP(CONCATENATE(Y$1,"-",$A356),'Vinculo (Principal)'!$A$1:$G$104520,7,),"0")</f>
        <v>0</v>
      </c>
      <c r="Z356" s="6" t="str">
        <f>IFERROR(VLOOKUP(CONCATENATE(Z$1,"-",$A356),'Vinculo (Principal)'!$A$1:$G$104520,7,),"0")</f>
        <v>0</v>
      </c>
      <c r="AA356" s="6" t="str">
        <f>IFERROR(VLOOKUP(CONCATENATE(AA$1,"-",$A356),'Vinculo (Principal)'!$A$1:$G$104520,7,),"0")</f>
        <v>0</v>
      </c>
      <c r="AB356" s="6" t="str">
        <f>IFERROR(VLOOKUP(CONCATENATE(AB$1,"-",$A356),'Vinculo (Principal)'!$A$1:$G$104520,7,),"0")</f>
        <v>0</v>
      </c>
      <c r="AC356" s="6" t="str">
        <f>IFERROR(VLOOKUP(CONCATENATE(AC$1,"-",$A356),'Vinculo (Principal)'!$A$1:$G$104520,7,),"0")</f>
        <v>0</v>
      </c>
      <c r="AD356" s="6" t="str">
        <f>IFERROR(VLOOKUP(CONCATENATE(AD$1,"-",$A356),'Vinculo (Principal)'!$A$1:$G$104520,7,),"0")</f>
        <v>0</v>
      </c>
      <c r="AE356" s="6" t="str">
        <f>IFERROR(VLOOKUP(CONCATENATE(AE$1,"-",$A356),'Vinculo (Principal)'!$A$1:$G$104520,7,),"0")</f>
        <v>0</v>
      </c>
      <c r="AF356" s="6">
        <f>IFERROR(VLOOKUP(CONCATENATE(AF$1,"-",$A356),'Vinculo (Principal)'!$A$1:$G$104520,7,),"0")</f>
        <v>4</v>
      </c>
      <c r="AG356" s="6" t="str">
        <f>IFERROR(VLOOKUP(CONCATENATE(AG$1,"-",$A356),'Vinculo (Principal)'!$A$1:$G$104520,7,),"0")</f>
        <v>0</v>
      </c>
      <c r="AH356" s="6" t="str">
        <f>IFERROR(VLOOKUP(CONCATENATE(AH$1,"-",$A356),'Vinculo (Principal)'!$A$1:$G$104520,7,),"0")</f>
        <v>0</v>
      </c>
      <c r="AI356" s="6" t="str">
        <f>IFERROR(VLOOKUP(CONCATENATE(AI$1,"-",$A356),'Vinculo (Principal)'!$A$1:$G$104520,7,),"0")</f>
        <v>0</v>
      </c>
      <c r="AJ356" s="6" t="str">
        <f>IFERROR(VLOOKUP(CONCATENATE(AJ$1,"-",$A356),'Vinculo (Principal)'!$A$1:$G$104520,7,),"0")</f>
        <v>0</v>
      </c>
      <c r="AK356" s="6" t="str">
        <f>IFERROR(VLOOKUP(CONCATENATE(AK$1,"-",$A356),'Vinculo (Principal)'!$A$1:$G$104520,7,),"0")</f>
        <v>0</v>
      </c>
      <c r="AL356" s="6" t="str">
        <f>IFERROR(VLOOKUP(CONCATENATE(AL$1,"-",$A356),'Vinculo (Principal)'!$A$1:$G$104520,7,),"0")</f>
        <v>0</v>
      </c>
      <c r="AM356" s="6" t="str">
        <f>IFERROR(VLOOKUP(CONCATENATE(AM$1,"-",$A356),'Vinculo (Principal)'!$A$1:$G$104520,7,),"0")</f>
        <v>0</v>
      </c>
      <c r="AN356" s="6" t="str">
        <f>IFERROR(VLOOKUP(CONCATENATE(AN$1,"-",$A356),'Vinculo (Principal)'!$A$1:$G$104520,7,),"0")</f>
        <v>0</v>
      </c>
      <c r="AO356" s="6" t="str">
        <f>IFERROR(VLOOKUP(CONCATENATE(AO$1,"-",$A356),'Vinculo (Principal)'!$A$1:$G$104520,7,),"0")</f>
        <v>0</v>
      </c>
      <c r="AP356" s="6" t="str">
        <f>IFERROR(VLOOKUP(CONCATENATE(AP$1,"-",$A356),'Vinculo (Principal)'!$A$1:$G$104520,7,),"0")</f>
        <v>0</v>
      </c>
      <c r="AQ356" s="6">
        <f>IFERROR(VLOOKUP(CONCATENATE(AQ$1,"-",$A356),'Vinculo (Principal)'!$A$1:$G$104520,7,),"0")</f>
        <v>2</v>
      </c>
      <c r="AR356" s="6" t="str">
        <f>IFERROR(VLOOKUP(CONCATENATE(AR$1,"-",$A356),'Vinculo (Principal)'!$A$1:$G$104520,7,),"0")</f>
        <v>0</v>
      </c>
      <c r="AS356" s="6" t="str">
        <f>IFERROR(VLOOKUP(CONCATENATE(AS$1,"-",$A356),'Vinculo (Principal)'!$A$1:$G$104520,7,),"0")</f>
        <v>0</v>
      </c>
      <c r="AT356" s="6" t="str">
        <f>IFERROR(VLOOKUP(CONCATENATE(AT$1,"-",$A356),'Vinculo (Principal)'!$A$1:$G$104520,7,),"0")</f>
        <v>0</v>
      </c>
      <c r="AU356" s="6" t="str">
        <f>IFERROR(VLOOKUP(CONCATENATE(AU$1,"-",$A356),'Vinculo (Principal)'!$A$1:$G$104520,7,),"0")</f>
        <v>0</v>
      </c>
      <c r="AV356" s="6" t="str">
        <f>IFERROR(VLOOKUP(CONCATENATE(AV$1,"-",$A356),'Vinculo (Principal)'!$A$1:$G$104520,7,),"0")</f>
        <v>0</v>
      </c>
      <c r="AW356" s="6" t="str">
        <f>IFERROR(VLOOKUP(CONCATENATE(AW$1,"-",$A356),'Vinculo (Principal)'!$A$1:$G$104520,7,),"0")</f>
        <v>0</v>
      </c>
      <c r="AX356" s="6" t="str">
        <f>IFERROR(VLOOKUP(CONCATENATE(AX$1,"-",$A356),'Vinculo (Principal)'!$A$1:$G$104520,7,),"0")</f>
        <v>0</v>
      </c>
      <c r="AY356" s="6" t="str">
        <f>IFERROR(VLOOKUP(CONCATENATE(AY$1,"-",$A356),'Vinculo (Principal)'!$A$1:$G$104520,7,),"0")</f>
        <v>0</v>
      </c>
      <c r="AZ356" s="6" t="str">
        <f>IFERROR(VLOOKUP(CONCATENATE(AZ$1,"-",$A356),'Vinculo (Principal)'!$A$1:$G$104520,7,),"0")</f>
        <v>0</v>
      </c>
      <c r="BA356" s="6" t="str">
        <f>IFERROR(VLOOKUP(CONCATENATE(BA$1,"-",$A356),'Vinculo (Principal)'!$A$1:$G$104520,7,),"0")</f>
        <v>0</v>
      </c>
      <c r="BB356" s="6" t="str">
        <f>IFERROR(VLOOKUP(CONCATENATE(BB$1,"-",$A356),'Vinculo (Principal)'!$A$1:$G$104520,7,),"0")</f>
        <v>0</v>
      </c>
      <c r="BC356" s="6" t="str">
        <f>IFERROR(VLOOKUP(CONCATENATE(BC$1,"-",$A356),'Vinculo (Principal)'!$A$1:$G$104520,7,),"0")</f>
        <v>0</v>
      </c>
      <c r="BD356" s="6" t="str">
        <f>IFERROR(VLOOKUP(CONCATENATE(BD$1,"-",$A356),'Vinculo (Principal)'!$A$1:$G$104520,7,),"0")</f>
        <v>0</v>
      </c>
      <c r="BE356" s="6" t="str">
        <f>IFERROR(VLOOKUP(CONCATENATE(BE$1,"-",$A356),'Vinculo (Principal)'!$A$1:$G$104520,7,),"0")</f>
        <v>0</v>
      </c>
      <c r="BF356" s="6">
        <f>IFERROR(VLOOKUP(CONCATENATE(BF$1,"-",$A356),'Vinculo (Principal)'!$A$1:$G$104520,7,),"0")</f>
        <v>6</v>
      </c>
      <c r="BG356" s="6" t="str">
        <f>IFERROR(VLOOKUP(CONCATENATE(BG$1,"-",$A356),'Vinculo (Principal)'!$A$1:$G$104520,7,),"0")</f>
        <v>0</v>
      </c>
      <c r="BH356" s="6" t="str">
        <f>IFERROR(VLOOKUP(CONCATENATE(BH$1,"-",$A356),'Vinculo (Principal)'!$A$1:$G$104520,7,),"0")</f>
        <v>0</v>
      </c>
      <c r="BI356" s="6" t="str">
        <f>IFERROR(VLOOKUP(CONCATENATE(BI$1,"-",$A356),'Vinculo (Principal)'!$A$1:$G$104520,7,),"0")</f>
        <v>0</v>
      </c>
      <c r="BJ356" s="6" t="str">
        <f>IFERROR(VLOOKUP(CONCATENATE(BJ$1,"-",$A356),'Vinculo (Principal)'!$A$1:$G$104520,7,),"0")</f>
        <v>0</v>
      </c>
      <c r="BK356" s="6" t="str">
        <f>IFERROR(VLOOKUP(CONCATENATE(BK$1,"-",$A356),'Vinculo (Principal)'!$A$1:$G$104520,7,),"0")</f>
        <v>0</v>
      </c>
      <c r="BL356" s="6" t="str">
        <f>IFERROR(VLOOKUP(CONCATENATE(BL$1,"-",$A356),'Vinculo (Principal)'!$A$1:$G$104520,7,),"0")</f>
        <v>0</v>
      </c>
      <c r="BM356" s="6" t="str">
        <f>IFERROR(VLOOKUP(CONCATENATE(BM$1,"-",$A356),'Vinculo (Principal)'!$A$1:$G$104520,7,),"0")</f>
        <v>0</v>
      </c>
      <c r="BN356" s="6" t="str">
        <f>IFERROR(VLOOKUP(CONCATENATE(BN$1,"-",$A356),'Vinculo (Principal)'!$A$1:$G$104520,7,),"0")</f>
        <v>0</v>
      </c>
      <c r="BO356" s="6" t="str">
        <f>IFERROR(VLOOKUP(CONCATENATE(BO$1,"-",$A356),'Vinculo (Principal)'!$A$1:$G$104520,7,),"0")</f>
        <v>0</v>
      </c>
      <c r="BP356" s="6" t="str">
        <f>IFERROR(VLOOKUP(CONCATENATE(BP$1,"-",$A356),'Vinculo (Principal)'!$A$1:$G$104520,7,),"0")</f>
        <v>0</v>
      </c>
      <c r="BQ356" s="6" t="str">
        <f>IFERROR(VLOOKUP(CONCATENATE(BQ$1,"-",$A356),'Vinculo (Principal)'!$A$1:$G$104520,7,),"0")</f>
        <v>0</v>
      </c>
      <c r="BR356" s="6" t="str">
        <f>IFERROR(VLOOKUP(CONCATENATE(BR$1,"-",$A356),'Vinculo (Principal)'!$A$1:$G$104520,7,),"0")</f>
        <v>0</v>
      </c>
      <c r="BS356" s="6" t="str">
        <f>IFERROR(VLOOKUP(CONCATENATE(BS$1,"-",$A356),'Vinculo (Principal)'!$A$1:$G$104520,7,),"0")</f>
        <v>0</v>
      </c>
      <c r="BT356" s="6" t="str">
        <f>IFERROR(VLOOKUP(CONCATENATE(BT$1,"-",$A356),'Vinculo (Principal)'!$A$1:$G$104520,7,),"0")</f>
        <v>0</v>
      </c>
      <c r="BU356" s="6" t="str">
        <f>IFERROR(VLOOKUP(CONCATENATE(BU$1,"-",$A356),'Vinculo (Principal)'!$A$1:$G$104520,7,),"0")</f>
        <v>0</v>
      </c>
      <c r="BV356" s="6" t="str">
        <f>IFERROR(VLOOKUP(CONCATENATE(BV$1,"-",$A356),'Vinculo (Principal)'!$A$1:$G$104520,7,),"0")</f>
        <v>0</v>
      </c>
      <c r="BW356" s="6" t="str">
        <f>IFERROR(VLOOKUP(CONCATENATE(BW$1,"-",$A356),'Vinculo (Principal)'!$A$1:$G$104520,7,),"0")</f>
        <v>0</v>
      </c>
      <c r="BX356" s="6" t="str">
        <f>IFERROR(VLOOKUP(CONCATENATE(BX$1,"-",$A356),'Vinculo (Principal)'!$A$1:$G$104520,7,),"0")</f>
        <v>0</v>
      </c>
      <c r="BY356" s="6" t="str">
        <f>IFERROR(VLOOKUP(CONCATENATE(BY$1,"-",$A356),'Vinculo (Principal)'!$A$1:$G$104520,7,),"0")</f>
        <v>0</v>
      </c>
      <c r="BZ356" s="6" t="str">
        <f>IFERROR(VLOOKUP(CONCATENATE(BZ$1,"-",$A356),'Vinculo (Principal)'!$A$1:$G$104520,7,),"0")</f>
        <v>0</v>
      </c>
      <c r="CA356" s="6" t="str">
        <f>IFERROR(VLOOKUP(CONCATENATE(CA$1,"-",$A356),'Vinculo (Principal)'!$A$1:$G$104520,7,),"0")</f>
        <v>0</v>
      </c>
      <c r="CB356" s="6" t="str">
        <f>IFERROR(VLOOKUP(CONCATENATE(CB$1,"-",$A356),'Vinculo (Principal)'!$A$1:$G$104520,7,),"0")</f>
        <v>0</v>
      </c>
      <c r="CC356" s="6" t="str">
        <f>IFERROR(VLOOKUP(CONCATENATE(CC$1,"-",$A356),'Vinculo (Principal)'!$A$1:$G$104520,7,),"0")</f>
        <v>0</v>
      </c>
      <c r="CD356" s="6" t="str">
        <f>IFERROR(VLOOKUP(CONCATENATE(CD$1,"-",$A356),'Vinculo (Principal)'!$A$1:$G$104520,7,),"0")</f>
        <v>0</v>
      </c>
      <c r="CE356" s="6" t="str">
        <f>IFERROR(VLOOKUP(CONCATENATE(CE$1,"-",$A356),'Vinculo (Principal)'!$A$1:$G$104520,7,),"0")</f>
        <v>0</v>
      </c>
      <c r="CF356" s="6" t="str">
        <f>IFERROR(VLOOKUP(CONCATENATE(CF$1,"-",$A356),'Vinculo (Principal)'!$A$1:$G$104520,7,),"0")</f>
        <v>0</v>
      </c>
      <c r="CG356" s="6" t="str">
        <f>IFERROR(VLOOKUP(CONCATENATE(CG$1,"-",$A356),'Vinculo (Principal)'!$A$1:$G$104520,7,),"0")</f>
        <v>0</v>
      </c>
      <c r="CH356" s="6" t="str">
        <f>IFERROR(VLOOKUP(CONCATENATE(CH$1,"-",$A356),'Vinculo (Principal)'!$A$1:$G$104520,7,),"0")</f>
        <v>0</v>
      </c>
      <c r="CI356" s="6" t="str">
        <f>IFERROR(VLOOKUP(CONCATENATE(CI$1,"-",$A356),'Vinculo (Principal)'!$A$1:$G$104520,7,),"0")</f>
        <v>0</v>
      </c>
      <c r="CJ356" s="6" t="str">
        <f>IFERROR(VLOOKUP(CONCATENATE(CJ$1,"-",$A356),'Vinculo (Principal)'!$A$1:$G$104520,7,),"0")</f>
        <v>0</v>
      </c>
      <c r="CK356" s="6">
        <f>IFERROR(VLOOKUP(CONCATENATE(CK$1,"-",$A356),'Vinculo (Principal)'!$A$1:$G$104520,7,),"0")</f>
        <v>4</v>
      </c>
      <c r="CL356" s="6" t="str">
        <f>IFERROR(VLOOKUP(CONCATENATE(CL$1,"-",$A356),'Vinculo (Principal)'!$A$1:$G$104520,7,),"0")</f>
        <v>0</v>
      </c>
      <c r="CM356" s="6" t="str">
        <f>IFERROR(VLOOKUP(CONCATENATE(CM$1,"-",$A356),'Vinculo (Principal)'!$A$1:$G$104520,7,),"0")</f>
        <v>0</v>
      </c>
      <c r="CN356" s="6" t="str">
        <f>IFERROR(VLOOKUP(CONCATENATE(CN$1,"-",$A356),'Vinculo (Principal)'!$A$1:$G$104520,7,),"0")</f>
        <v>0</v>
      </c>
      <c r="CO356" s="6" t="str">
        <f>IFERROR(VLOOKUP(CONCATENATE(CO$1,"-",$A356),'Vinculo (Principal)'!$A$1:$G$104520,7,),"0")</f>
        <v>0</v>
      </c>
      <c r="CP356" s="6" t="str">
        <f>IFERROR(VLOOKUP(CONCATENATE(CP$1,"-",$A356),'Vinculo (Principal)'!$A$1:$G$104520,7,),"0")</f>
        <v>0</v>
      </c>
      <c r="CQ356" s="6" t="str">
        <f>IFERROR(VLOOKUP(CONCATENATE(CQ$1,"-",$A356),'Vinculo (Principal)'!$A$1:$G$104520,7,),"0")</f>
        <v>0</v>
      </c>
      <c r="CR356" s="6" t="str">
        <f>IFERROR(VLOOKUP(CONCATENATE(CR$1,"-",$A356),'Vinculo (Principal)'!$A$1:$G$104520,7,),"0")</f>
        <v>0</v>
      </c>
      <c r="CS356" s="6" t="str">
        <f>IFERROR(VLOOKUP(CONCATENATE(CS$1,"-",$A356),'Vinculo (Principal)'!$A$1:$G$104520,7,),"0")</f>
        <v>0</v>
      </c>
      <c r="CT356" s="6" t="str">
        <f>IFERROR(VLOOKUP(CONCATENATE(CT$1,"-",$A356),'Vinculo (Principal)'!$A$1:$G$104520,7,),"0")</f>
        <v>0</v>
      </c>
      <c r="CU356" s="6" t="str">
        <f>IFERROR(VLOOKUP(CONCATENATE(CU$1,"-",$A356),'Vinculo (Principal)'!$A$1:$G$104520,7,),"0")</f>
        <v>0</v>
      </c>
      <c r="CV356" s="6" t="str">
        <f>IFERROR(VLOOKUP(CONCATENATE(CV$1,"-",$A356),'Vinculo (Principal)'!$A$1:$G$104520,7,),"0")</f>
        <v>0</v>
      </c>
      <c r="CW356" s="6" t="str">
        <f>IFERROR(VLOOKUP(CONCATENATE(CW$1,"-",$A356),'Vinculo (Principal)'!$A$1:$G$104520,7,),"0")</f>
        <v>0</v>
      </c>
      <c r="CX356" s="6" t="str">
        <f>IFERROR(VLOOKUP(CONCATENATE(CX$1,"-",$A356),'Vinculo (Principal)'!$A$1:$G$104520,7,),"0")</f>
        <v>0</v>
      </c>
      <c r="CY356" s="6">
        <v>0</v>
      </c>
      <c r="CZ356" s="6" t="str">
        <f>IFERROR(VLOOKUP(CONCATENATE(CZ$1,"-",$A356),'Vinculo (Principal)'!$A$1:$G$104520,7,),"0")</f>
        <v>0</v>
      </c>
      <c r="DA356" s="6" t="str">
        <f>IFERROR(VLOOKUP(CONCATENATE(DA$1,"-",$A356),'Vinculo (Principal)'!$A$1:$G$104520,7,),"0")</f>
        <v>0</v>
      </c>
      <c r="DB356" s="6" t="str">
        <f>IFERROR(VLOOKUP(CONCATENATE(DB$1,"-",$A356),'Vinculo (Principal)'!$A$1:$G$104520,7,),"0")</f>
        <v>0</v>
      </c>
      <c r="DC356" s="6" t="str">
        <f>IFERROR(VLOOKUP(CONCATENATE(DC$1,"-",$A356),'Vinculo (Principal)'!$A$1:$G$104520,7,),"0")</f>
        <v>0</v>
      </c>
      <c r="DD356" s="6" t="str">
        <f>IFERROR(VLOOKUP(CONCATENATE(DD$1,"-",$A356),'Vinculo (Principal)'!$A$1:$G$104520,7,),"0")</f>
        <v>0</v>
      </c>
      <c r="DE356" s="6" t="str">
        <f>IFERROR(VLOOKUP(CONCATENATE(DE$1,"-",$A356),'Vinculo (Principal)'!$A$1:$G$104520,7,),"0")</f>
        <v>0</v>
      </c>
      <c r="DF356" s="6" t="str">
        <f>IFERROR(VLOOKUP(CONCATENATE(DF$1,"-",$A356),'Vinculo (Principal)'!$A$1:$G$104520,7,),"0")</f>
        <v>0</v>
      </c>
      <c r="DG356" s="6" t="str">
        <f>IFERROR(VLOOKUP(CONCATENATE(DG$1,"-",$A356),'Vinculo (Principal)'!$A$1:$G$104520,7,),"0")</f>
        <v>0</v>
      </c>
      <c r="DH356" s="6" t="str">
        <f>IFERROR(VLOOKUP(CONCATENATE(DH$1,"-",$A356),'Vinculo (Principal)'!$A$1:$G$104520,7,),"0")</f>
        <v>0</v>
      </c>
      <c r="DI356" s="6">
        <f>IFERROR(VLOOKUP(CONCATENATE(DI$1,"-",$A356),'Vinculo (Principal)'!$A$1:$G$104520,7,),"0")</f>
        <v>219</v>
      </c>
      <c r="DJ356" s="6" t="str">
        <f>IFERROR(VLOOKUP(CONCATENATE(DJ$1,"-",$A356),'Vinculo (Principal)'!$A$1:$G$104520,7,),"0")</f>
        <v>0</v>
      </c>
      <c r="DK356" s="6" t="str">
        <f>IFERROR(VLOOKUP(CONCATENATE(DK$1,"-",$A356),'Vinculo (Principal)'!$A$1:$G$104520,7,),"0")</f>
        <v>0</v>
      </c>
      <c r="DL356" s="6" t="str">
        <f>IFERROR(VLOOKUP(CONCATENATE(DL$1,"-",$A356),'Vinculo (Principal)'!$A$1:$G$104520,7,),"0")</f>
        <v>0</v>
      </c>
      <c r="DM356" s="6" t="str">
        <f>IFERROR(VLOOKUP(CONCATENATE(DM$1,"-",$A356),'Vinculo (Principal)'!$A$1:$G$104520,7,),"0")</f>
        <v>0</v>
      </c>
      <c r="DN356" s="6" t="str">
        <f>IFERROR(VLOOKUP(CONCATENATE(DN$1,"-",$A356),'Vinculo (Principal)'!$A$1:$G$104520,7,),"0")</f>
        <v>0</v>
      </c>
      <c r="DO356" s="6" t="str">
        <f>IFERROR(VLOOKUP(CONCATENATE(DO$1,"-",$A356),'Vinculo (Principal)'!$A$1:$G$104520,7,),"0")</f>
        <v>0</v>
      </c>
      <c r="DP356" s="6">
        <f>IFERROR(VLOOKUP(CONCATENATE(DP$1,"-",$A356),'Vinculo (Principal)'!$A$1:$G$104520,7,),"0")</f>
        <v>1</v>
      </c>
      <c r="DQ356" s="6" t="str">
        <f>IFERROR(VLOOKUP(CONCATENATE(DQ$1,"-",$A356),'Vinculo (Principal)'!$A$1:$G$104520,7,),"0")</f>
        <v>0</v>
      </c>
      <c r="DR356" s="6" t="str">
        <f>IFERROR(VLOOKUP(CONCATENATE(DR$1,"-",$A356),'Vinculo (Principal)'!$A$1:$G$104520,7,),"0")</f>
        <v>0</v>
      </c>
      <c r="DS356" s="6" t="str">
        <f>IFERROR(VLOOKUP(CONCATENATE(DS$1,"-",$A356),'Vinculo (Principal)'!$A$1:$G$104520,7,),"0")</f>
        <v>0</v>
      </c>
      <c r="DT356" s="6" t="str">
        <f>IFERROR(VLOOKUP(CONCATENATE(DT$1,"-",$A356),'Vinculo (Principal)'!$A$1:$G$104520,7,),"0")</f>
        <v>0</v>
      </c>
      <c r="DU356" s="6" t="str">
        <f>IFERROR(VLOOKUP(CONCATENATE(DU$1,"-",$A356),'Vinculo (Principal)'!$A$1:$G$104520,7,),"0")</f>
        <v>0</v>
      </c>
      <c r="DV356" s="6" t="str">
        <f>IFERROR(VLOOKUP(CONCATENATE(DV$1,"-",$A356),'Vinculo (Principal)'!$A$1:$G$104520,7,),"0")</f>
        <v>0</v>
      </c>
      <c r="DW356" s="6" t="str">
        <f>IFERROR(VLOOKUP(CONCATENATE(DW$1,"-",$A356),'Vinculo (Principal)'!$A$1:$G$104520,7,),"0")</f>
        <v>0</v>
      </c>
      <c r="DX356" s="6" t="str">
        <f>IFERROR(VLOOKUP(CONCATENATE(DX$1,"-",$A356),'Vinculo (Principal)'!$A$1:$G$104520,7,),"0")</f>
        <v>0</v>
      </c>
      <c r="DY356" s="6" t="str">
        <f>IFERROR(VLOOKUP(CONCATENATE(DY$1,"-",$A356),'Vinculo (Principal)'!$A$1:$G$104520,7,),"0")</f>
        <v>0</v>
      </c>
      <c r="DZ356" s="6" t="str">
        <f>IFERROR(VLOOKUP(CONCATENATE(DZ$1,"-",$A356),'Vinculo (Principal)'!$A$1:$G$104520,7,),"0")</f>
        <v>0</v>
      </c>
      <c r="EA356" s="6" t="str">
        <f>IFERROR(VLOOKUP(CONCATENATE(EA$1,"-",$A356),'Vinculo (Principal)'!$A$1:$G$104520,7,),"0")</f>
        <v>0</v>
      </c>
      <c r="EB356" s="6" t="str">
        <f>IFERROR(VLOOKUP(CONCATENATE(EB$1,"-",$A356),'Vinculo (Principal)'!$A$1:$G$104520,7,),"0")</f>
        <v>0</v>
      </c>
      <c r="EC356" s="6" t="str">
        <f>IFERROR(VLOOKUP(CONCATENATE(EC$1,"-",$A356),'Vinculo (Principal)'!$A$1:$G$104520,7,),"0")</f>
        <v>0</v>
      </c>
      <c r="ED356" s="6" t="str">
        <f>IFERROR(VLOOKUP(CONCATENATE(ED$1,"-",$A356),'Vinculo (Principal)'!$A$1:$G$104520,7,),"0")</f>
        <v>0</v>
      </c>
      <c r="EE356" s="6" t="str">
        <f>IFERROR(VLOOKUP(CONCATENATE(EE$1,"-",$A356),'Vinculo (Principal)'!$A$1:$G$104520,7,),"0")</f>
        <v>0</v>
      </c>
      <c r="EF356" s="6" t="str">
        <f>IFERROR(VLOOKUP(CONCATENATE(EF$1,"-",$A356),'Vinculo (Principal)'!$A$1:$G$104520,7,),"0")</f>
        <v>0</v>
      </c>
      <c r="EG356" s="6" t="str">
        <f>IFERROR(VLOOKUP(CONCATENATE(EG$1,"-",$A356),'Vinculo (Principal)'!$A$1:$G$104520,7,),"0")</f>
        <v>0</v>
      </c>
      <c r="EH356" s="6" t="str">
        <f>IFERROR(VLOOKUP(CONCATENATE(EH$1,"-",$A356),'Vinculo (Principal)'!$A$1:$G$104520,7,),"0")</f>
        <v>0</v>
      </c>
      <c r="EI356" s="6" t="str">
        <f>IFERROR(VLOOKUP(CONCATENATE(EI$1,"-",$A356),'Vinculo (Principal)'!$A$1:$G$104520,7,),"0")</f>
        <v>0</v>
      </c>
      <c r="EJ356" s="6" t="str">
        <f>IFERROR(VLOOKUP(CONCATENATE(EJ$1,"-",$A356),'Vinculo (Principal)'!$A$1:$G$104520,7,),"0")</f>
        <v>0</v>
      </c>
      <c r="EK356" s="6" t="str">
        <f>IFERROR(VLOOKUP(CONCATENATE(EK$1,"-",$A356),'Vinculo (Principal)'!$A$1:$G$104520,7,),"0")</f>
        <v>0</v>
      </c>
      <c r="EL356" s="6" t="str">
        <f>IFERROR(VLOOKUP(CONCATENATE(EL$1,"-",$A356),'Vinculo (Principal)'!$A$1:$G$104520,7,),"0")</f>
        <v>0</v>
      </c>
      <c r="EM356" s="6" t="str">
        <f>IFERROR(VLOOKUP(CONCATENATE(EM$1,"-",$A356),'Vinculo (Principal)'!$A$1:$G$104520,7,),"0")</f>
        <v>0</v>
      </c>
      <c r="EN356" s="6" t="str">
        <f>IFERROR(VLOOKUP(CONCATENATE(EN$1,"-",$A356),'Vinculo (Principal)'!$A$1:$G$104520,7,),"0")</f>
        <v>0</v>
      </c>
      <c r="EO356" s="6" t="str">
        <f>IFERROR(VLOOKUP(CONCATENATE(EO$1,"-",$A356),'Vinculo (Principal)'!$A$1:$G$104520,7,),"0")</f>
        <v>0</v>
      </c>
      <c r="EP356" s="6" t="str">
        <f>IFERROR(VLOOKUP(CONCATENATE(EP$1,"-",$A356),'Vinculo (Principal)'!$A$1:$G$104520,7,),"0")</f>
        <v>0</v>
      </c>
      <c r="EQ356" s="6" t="str">
        <f>IFERROR(VLOOKUP(CONCATENATE(EQ$1,"-",$A356),'Vinculo (Principal)'!$A$1:$G$104520,7,),"0")</f>
        <v>0</v>
      </c>
      <c r="ER356" s="6">
        <f>IFERROR(VLOOKUP(CONCATENATE(ER$1,"-",$A356),'Vinculo (Principal)'!$A$1:$G$104520,7,),"0")</f>
        <v>8</v>
      </c>
      <c r="ES356" s="6" t="str">
        <f>IFERROR(VLOOKUP(CONCATENATE(ES$1,"-",$A356),'Vinculo (Principal)'!$A$1:$G$104520,7,),"0")</f>
        <v>0</v>
      </c>
      <c r="ET356" s="6" t="str">
        <f>IFERROR(VLOOKUP(CONCATENATE(ET$1,"-",$A356),'Vinculo (Principal)'!$A$1:$G$104520,7,),"0")</f>
        <v>0</v>
      </c>
      <c r="EU356" s="6" t="str">
        <f>IFERROR(VLOOKUP(CONCATENATE(EU$1,"-",$A356),'Vinculo (Principal)'!$A$1:$G$104520,7,),"0")</f>
        <v>0</v>
      </c>
      <c r="EV356" s="6" t="str">
        <f>IFERROR(VLOOKUP(CONCATENATE(EV$1,"-",$A356),'Vinculo (Principal)'!$A$1:$G$104520,7,),"0")</f>
        <v>0</v>
      </c>
      <c r="EW356" s="6" t="str">
        <f>IFERROR(VLOOKUP(CONCATENATE(EW$1,"-",$A356),'Vinculo (Principal)'!$A$1:$G$104520,7,),"0")</f>
        <v>0</v>
      </c>
      <c r="EX356" s="6">
        <f>IFERROR(VLOOKUP(CONCATENATE(EX$1,"-",$A356),'Vinculo (Principal)'!$A$1:$G$104520,7,),"0")</f>
        <v>20</v>
      </c>
      <c r="EY356" s="6" t="str">
        <f>IFERROR(VLOOKUP(CONCATENATE(EY$1,"-",$A356),'Vinculo (Principal)'!$A$1:$G$104520,7,),"0")</f>
        <v>0</v>
      </c>
      <c r="EZ356" s="6" t="str">
        <f>IFERROR(VLOOKUP(CONCATENATE(EZ$1,"-",$A356),'Vinculo (Principal)'!$A$1:$G$104520,7,),"0")</f>
        <v>0</v>
      </c>
      <c r="FA356" s="6" t="str">
        <f>IFERROR(VLOOKUP(CONCATENATE(FA$1,"-",$A356),'Vinculo (Principal)'!$A$1:$G$104520,7,),"0")</f>
        <v>0</v>
      </c>
      <c r="FB356" s="6" t="str">
        <f>IFERROR(VLOOKUP(CONCATENATE(FB$1,"-",$A356),'Vinculo (Principal)'!$A$1:$G$104520,7,),"0")</f>
        <v>0</v>
      </c>
      <c r="FC356" s="6" t="str">
        <f>IFERROR(VLOOKUP(CONCATENATE(FC$1,"-",$A356),'Vinculo (Principal)'!$A$1:$G$104520,7,),"0")</f>
        <v>0</v>
      </c>
      <c r="FD356" s="6" t="str">
        <f>IFERROR(VLOOKUP(CONCATENATE(FD$1,"-",$A356),'Vinculo (Principal)'!$A$1:$G$104520,7,),"0")</f>
        <v>0</v>
      </c>
      <c r="FE356" s="6" t="str">
        <f>IFERROR(VLOOKUP(CONCATENATE(FE$1,"-",$A356),'Vinculo (Principal)'!$A$1:$G$104520,7,),"0")</f>
        <v>0</v>
      </c>
      <c r="FF356" s="6" t="str">
        <f>IFERROR(VLOOKUP(CONCATENATE(FF$1,"-",$A356),'Vinculo (Principal)'!$A$1:$G$104520,7,),"0")</f>
        <v>0</v>
      </c>
      <c r="FG356" s="6" t="str">
        <f>IFERROR(VLOOKUP(CONCATENATE(FG$1,"-",$A356),'Vinculo (Principal)'!$A$1:$G$104520,7,),"0")</f>
        <v>0</v>
      </c>
      <c r="FH356" s="6" t="str">
        <f>IFERROR(VLOOKUP(CONCATENATE(FH$1,"-",$A356),'Vinculo (Principal)'!$A$1:$G$104520,7,),"0")</f>
        <v>0</v>
      </c>
      <c r="FI356" s="6" t="str">
        <f>IFERROR(VLOOKUP(CONCATENATE(FI$1,"-",$A356),'Vinculo (Principal)'!$A$1:$G$104520,7,),"0")</f>
        <v>0</v>
      </c>
      <c r="FJ356" s="6" t="str">
        <f>IFERROR(VLOOKUP(CONCATENATE(FJ$1,"-",$A356),'Vinculo (Principal)'!$A$1:$G$104520,7,),"0")</f>
        <v>0</v>
      </c>
      <c r="FK356" s="6" t="str">
        <f>IFERROR(VLOOKUP(CONCATENATE(FK$1,"-",$A356),'Vinculo (Principal)'!$A$1:$G$104520,7,),"0")</f>
        <v>0</v>
      </c>
      <c r="FL356" s="6" t="str">
        <f>IFERROR(VLOOKUP(CONCATENATE(FL$1,"-",$A356),'Vinculo (Principal)'!$A$1:$G$104520,7,),"0")</f>
        <v>0</v>
      </c>
      <c r="FM356" s="6" t="str">
        <f>IFERROR(VLOOKUP(CONCATENATE(FM$1,"-",$A356),'Vinculo (Principal)'!$A$1:$G$104520,7,),"0")</f>
        <v>0</v>
      </c>
      <c r="FN356" s="6" t="str">
        <f>IFERROR(VLOOKUP(CONCATENATE(FN$1,"-",$A356),'Vinculo (Principal)'!$A$1:$G$104520,7,),"0")</f>
        <v>0</v>
      </c>
      <c r="FO356" s="6" t="str">
        <f>IFERROR(VLOOKUP(CONCATENATE(FO$1,"-",$A356),'Vinculo (Principal)'!$A$1:$G$104520,7,),"0")</f>
        <v>0</v>
      </c>
      <c r="FP356" s="6" t="str">
        <f>IFERROR(VLOOKUP(CONCATENATE(FP$1,"-",$A356),'Vinculo (Principal)'!$A$1:$G$104520,7,),"0")</f>
        <v>0</v>
      </c>
      <c r="FQ356" s="6" t="str">
        <f>IFERROR(VLOOKUP(CONCATENATE(FQ$1,"-",$A356),'Vinculo (Principal)'!$A$1:$G$104520,7,),"0")</f>
        <v>0</v>
      </c>
      <c r="FR356" s="6" t="str">
        <f>IFERROR(VLOOKUP(CONCATENATE(FR$1,"-",$A356),'Vinculo (Principal)'!$A$1:$G$104520,7,),"0")</f>
        <v>0</v>
      </c>
      <c r="FS356" s="6" t="str">
        <f>IFERROR(VLOOKUP(CONCATENATE(FS$1,"-",$A356),'Vinculo (Principal)'!$A$1:$G$104520,7,),"0")</f>
        <v>0</v>
      </c>
      <c r="FT356" s="6" t="str">
        <f>IFERROR(VLOOKUP(CONCATENATE(FT$1,"-",$A356),'Vinculo (Principal)'!$A$1:$G$104520,7,),"0")</f>
        <v>0</v>
      </c>
      <c r="FU356" s="6" t="str">
        <f>IFERROR(VLOOKUP(CONCATENATE(FU$1,"-",$A356),'Vinculo (Principal)'!$A$1:$G$104520,7,),"0")</f>
        <v>0</v>
      </c>
      <c r="FV356" s="6" t="str">
        <f>IFERROR(VLOOKUP(CONCATENATE(FV$1,"-",$A356),'Vinculo (Principal)'!$A$1:$G$104520,7,),"0")</f>
        <v>0</v>
      </c>
      <c r="FW356" s="6" t="str">
        <f>IFERROR(VLOOKUP(CONCATENATE(FW$1,"-",$A356),'Vinculo (Principal)'!$A$1:$G$104520,7,),"0")</f>
        <v>0</v>
      </c>
      <c r="FX356" s="6" t="str">
        <f>IFERROR(VLOOKUP(CONCATENATE(FX$1,"-",$A356),'Vinculo (Principal)'!$A$1:$G$104520,7,),"0")</f>
        <v>0</v>
      </c>
      <c r="FY356" s="6" t="str">
        <f>IFERROR(VLOOKUP(CONCATENATE(FY$1,"-",$A356),'Vinculo (Principal)'!$A$1:$G$104520,7,),"0")</f>
        <v>0</v>
      </c>
      <c r="FZ356" s="6" t="str">
        <f>IFERROR(VLOOKUP(CONCATENATE(FZ$1,"-",$A356),'Vinculo (Principal)'!$A$1:$G$104520,7,),"0")</f>
        <v>0</v>
      </c>
      <c r="GA356" s="6" t="str">
        <f>IFERROR(VLOOKUP(CONCATENATE(GA$1,"-",$A356),'Vinculo (Principal)'!$A$1:$G$104520,7,),"0")</f>
        <v>0</v>
      </c>
      <c r="GB356" s="6" t="str">
        <f>IFERROR(VLOOKUP(CONCATENATE(GB$1,"-",$A356),'Vinculo (Principal)'!$A$1:$G$104520,7,),"0")</f>
        <v>0</v>
      </c>
      <c r="GC356" s="6" t="str">
        <f>IFERROR(VLOOKUP(CONCATENATE(GC$1,"-",$A356),'Vinculo (Principal)'!$A$1:$G$104520,7,),"0")</f>
        <v>0</v>
      </c>
      <c r="GD356" s="6" t="str">
        <f>IFERROR(VLOOKUP(CONCATENATE(GD$1,"-",$A356),'Vinculo (Principal)'!$A$1:$G$104520,7,),"0")</f>
        <v>0</v>
      </c>
      <c r="GE356" s="6" t="str">
        <f>IFERROR(VLOOKUP(CONCATENATE(GE$1,"-",$A356),'Vinculo (Principal)'!$A$1:$G$104520,7,),"0")</f>
        <v>0</v>
      </c>
      <c r="GF356" s="6" t="str">
        <f>IFERROR(VLOOKUP(CONCATENATE(GF$1,"-",$A356),'Vinculo (Principal)'!$A$1:$G$104520,7,),"0")</f>
        <v>0</v>
      </c>
      <c r="GG356" s="6" t="str">
        <f>IFERROR(VLOOKUP(CONCATENATE(GG$1,"-",$A356),'Vinculo (Principal)'!$A$1:$G$104520,7,),"0")</f>
        <v>0</v>
      </c>
      <c r="GH356" s="6" t="str">
        <f>IFERROR(VLOOKUP(CONCATENATE(GH$1,"-",$A356),'Vinculo (Principal)'!$A$1:$G$104520,7,),"0")</f>
        <v>0</v>
      </c>
      <c r="GI356" s="6" t="str">
        <f>IFERROR(VLOOKUP(CONCATENATE(GI$1,"-",$A356),'Vinculo (Principal)'!$A$1:$G$104520,7,),"0")</f>
        <v>0</v>
      </c>
      <c r="GJ356" s="6" t="str">
        <f>IFERROR(VLOOKUP(CONCATENATE(GJ$1,"-",$A356),'Vinculo (Principal)'!$A$1:$G$104520,7,),"0")</f>
        <v>0</v>
      </c>
      <c r="GK356" s="6" t="str">
        <f>IFERROR(VLOOKUP(CONCATENATE(GK$1,"-",$A356),'Vinculo (Principal)'!$A$1:$G$104520,7,),"0")</f>
        <v>0</v>
      </c>
      <c r="GL356" s="6" t="str">
        <f>IFERROR(VLOOKUP(CONCATENATE(GL$1,"-",$A356),'Vinculo (Principal)'!$A$1:$G$104520,7,),"0")</f>
        <v>0</v>
      </c>
      <c r="GM356" s="6" t="str">
        <f>IFERROR(VLOOKUP(CONCATENATE(GM$1,"-",$A356),'Vinculo (Principal)'!$A$1:$G$104520,7,),"0")</f>
        <v>0</v>
      </c>
      <c r="GN356" s="6" t="str">
        <f>IFERROR(VLOOKUP(CONCATENATE(GN$1,"-",$A356),'Vinculo (Principal)'!$A$1:$G$104520,7,),"0")</f>
        <v>0</v>
      </c>
      <c r="GO356" s="6" t="str">
        <f>IFERROR(VLOOKUP(CONCATENATE(GO$1,"-",$A356),'Vinculo (Principal)'!$A$1:$G$104520,7,),"0")</f>
        <v>0</v>
      </c>
      <c r="GP356" s="6" t="str">
        <f>IFERROR(VLOOKUP(CONCATENATE(GP$1,"-",$A356),'Vinculo (Principal)'!$A$1:$G$104520,7,),"0")</f>
        <v>0</v>
      </c>
      <c r="GQ356" s="6" t="str">
        <f>IFERROR(VLOOKUP(CONCATENATE(GQ$1,"-",$A356),'Vinculo (Principal)'!$A$1:$G$104520,7,),"0")</f>
        <v>0</v>
      </c>
      <c r="GR356" s="6" t="str">
        <f>IFERROR(VLOOKUP(CONCATENATE(GR$1,"-",$A356),'Vinculo (Principal)'!$A$1:$G$104520,7,),"0")</f>
        <v>0</v>
      </c>
      <c r="GS356" s="6" t="str">
        <f>IFERROR(VLOOKUP(CONCATENATE(GS$1,"-",$A356),'Vinculo (Principal)'!$A$1:$G$104520,7,),"0")</f>
        <v>0</v>
      </c>
      <c r="GT356" s="6" t="str">
        <f>IFERROR(VLOOKUP(CONCATENATE(GT$1,"-",$A356),'Vinculo (Principal)'!$A$1:$G$104520,7,),"0")</f>
        <v>0</v>
      </c>
      <c r="GU356" s="6" t="str">
        <f>IFERROR(VLOOKUP(CONCATENATE(GU$1,"-",$A356),'Vinculo (Principal)'!$A$1:$G$104520,7,),"0")</f>
        <v>0</v>
      </c>
      <c r="GV356" s="6" t="str">
        <f>IFERROR(VLOOKUP(CONCATENATE(GV$1,"-",$A356),'Vinculo (Principal)'!$A$1:$G$104520,7,),"0")</f>
        <v>0</v>
      </c>
      <c r="GW356" s="6">
        <f>IFERROR(VLOOKUP(CONCATENATE(GW$1,"-",$A356),'Vinculo (Principal)'!$A$1:$G$104520,7,),"0")</f>
        <v>1</v>
      </c>
      <c r="GX356" s="6" t="str">
        <f>IFERROR(VLOOKUP(CONCATENATE(GX$1,"-",$A356),'Vinculo (Principal)'!$A$1:$G$104520,7,),"0")</f>
        <v>0</v>
      </c>
      <c r="GY356" s="6" t="str">
        <f>IFERROR(VLOOKUP(CONCATENATE(GY$1,"-",$A356),'Vinculo (Principal)'!$A$1:$G$104520,7,),"0")</f>
        <v>0</v>
      </c>
      <c r="GZ356" s="6" t="str">
        <f>IFERROR(VLOOKUP(CONCATENATE(GZ$1,"-",$A356),'Vinculo (Principal)'!$A$1:$G$104520,7,),"0")</f>
        <v>0</v>
      </c>
      <c r="HA356" s="6">
        <v>0</v>
      </c>
      <c r="HB356" s="6" t="str">
        <f>IFERROR(VLOOKUP(CONCATENATE(HB$1,"-",$A356),'Vinculo (Principal)'!$A$1:$G$104520,7,),"0")</f>
        <v>0</v>
      </c>
      <c r="HC356" s="6" t="str">
        <f>IFERROR(VLOOKUP(CONCATENATE(HC$1,"-",$A356),'Vinculo (Principal)'!$A$1:$G$104520,7,),"0")</f>
        <v>0</v>
      </c>
      <c r="HD356" s="6" t="str">
        <f>IFERROR(VLOOKUP(CONCATENATE(HD$1,"-",$A356),'Vinculo (Principal)'!$A$1:$G$104520,7,),"0")</f>
        <v>0</v>
      </c>
      <c r="HE356" s="6">
        <f>IFERROR(VLOOKUP(CONCATENATE(HE$1,"-",$A356),'Vinculo (Principal)'!$A$1:$G$104520,7,),"0")</f>
        <v>1</v>
      </c>
      <c r="HF356" s="6" t="str">
        <f>IFERROR(VLOOKUP(CONCATENATE(HF$1,"-",$A356),'Vinculo (Principal)'!$A$1:$G$104520,7,),"0")</f>
        <v>0</v>
      </c>
      <c r="HG356" s="6" t="str">
        <f>IFERROR(VLOOKUP(CONCATENATE(HG$1,"-",$A356),'Vinculo (Principal)'!$A$1:$G$104520,7,),"0")</f>
        <v>0</v>
      </c>
      <c r="HH356" s="6" t="str">
        <f>IFERROR(VLOOKUP(CONCATENATE(HH$1,"-",$A356),'Vinculo (Principal)'!$A$1:$G$104520,7,),"0")</f>
        <v>0</v>
      </c>
      <c r="HI356" s="6" t="str">
        <f>IFERROR(VLOOKUP(CONCATENATE(HI$1,"-",$A356),'Vinculo (Principal)'!$A$1:$G$104520,7,),"0")</f>
        <v>0</v>
      </c>
      <c r="HJ356" s="6" t="str">
        <f>IFERROR(VLOOKUP(CONCATENATE(HJ$1,"-",$A356),'Vinculo (Principal)'!$A$1:$G$104520,7,),"0")</f>
        <v>0</v>
      </c>
      <c r="HK356" s="6" t="str">
        <f>IFERROR(VLOOKUP(CONCATENATE(HK$1,"-",$A356),'Vinculo (Principal)'!$A$1:$G$104520,7,),"0")</f>
        <v>0</v>
      </c>
      <c r="HL356" s="6" t="str">
        <f>IFERROR(VLOOKUP(CONCATENATE(HL$1,"-",$A356),'Vinculo (Principal)'!$A$1:$G$104520,7,),"0")</f>
        <v>0</v>
      </c>
      <c r="HM356" s="6" t="str">
        <f>IFERROR(VLOOKUP(CONCATENATE(HM$1,"-",$A356),'Vinculo (Principal)'!$A$1:$G$104520,7,),"0")</f>
        <v>0</v>
      </c>
      <c r="HN356" s="6" t="str">
        <f>IFERROR(VLOOKUP(CONCATENATE(HN$1,"-",$A356),'Vinculo (Principal)'!$A$1:$G$104520,7,),"0")</f>
        <v>0</v>
      </c>
      <c r="HO356" s="6" t="str">
        <f>IFERROR(VLOOKUP(CONCATENATE(HO$1,"-",$A356),'Vinculo (Principal)'!$A$1:$G$104520,7,),"0")</f>
        <v>0</v>
      </c>
      <c r="HP356" s="6" t="str">
        <f>IFERROR(VLOOKUP(CONCATENATE(HP$1,"-",$A356),'Vinculo (Principal)'!$A$1:$G$104520,7,),"0")</f>
        <v>0</v>
      </c>
      <c r="HQ356" s="6" t="str">
        <f>IFERROR(VLOOKUP(CONCATENATE(HQ$1,"-",$A356),'Vinculo (Principal)'!$A$1:$G$104520,7,),"0")</f>
        <v>0</v>
      </c>
      <c r="HR356" s="6" t="str">
        <f>IFERROR(VLOOKUP(CONCATENATE(HR$1,"-",$A356),'Vinculo (Principal)'!$A$1:$G$104520,7,),"0")</f>
        <v>0</v>
      </c>
      <c r="HS356" s="6" t="str">
        <f>IFERROR(VLOOKUP(CONCATENATE(HS$1,"-",$A356),'Vinculo (Principal)'!$A$1:$G$104520,7,),"0")</f>
        <v>0</v>
      </c>
      <c r="HT356" s="6" t="str">
        <f>IFERROR(VLOOKUP(CONCATENATE(HT$1,"-",$A356),'Vinculo (Principal)'!$A$1:$G$104520,7,),"0")</f>
        <v>0</v>
      </c>
      <c r="HU356" s="6" t="str">
        <f>IFERROR(VLOOKUP(CONCATENATE(HU$1,"-",$A356),'Vinculo (Principal)'!$A$1:$G$104520,7,),"0")</f>
        <v>0</v>
      </c>
      <c r="HV356" s="6">
        <f>IFERROR(VLOOKUP(CONCATENATE(HV$1,"-",$A356),'Vinculo (Principal)'!$A$1:$G$104520,7,),"0")</f>
        <v>6</v>
      </c>
      <c r="HW356" s="6" t="str">
        <f>IFERROR(VLOOKUP(CONCATENATE(HW$1,"-",$A356),'Vinculo (Principal)'!$A$1:$G$104520,7,),"0")</f>
        <v>0</v>
      </c>
      <c r="HX356" s="6" t="str">
        <f>IFERROR(VLOOKUP(CONCATENATE(HX$1,"-",$A356),'Vinculo (Principal)'!$A$1:$G$104520,7,),"0")</f>
        <v>0</v>
      </c>
      <c r="HY356" s="6" t="str">
        <f>IFERROR(VLOOKUP(CONCATENATE(HY$1,"-",$A356),'Vinculo (Principal)'!$A$1:$G$104520,7,),"0")</f>
        <v>0</v>
      </c>
      <c r="HZ356" s="6" t="str">
        <f>IFERROR(VLOOKUP(CONCATENATE(HZ$1,"-",$A356),'Vinculo (Principal)'!$A$1:$G$104520,7,),"0")</f>
        <v>0</v>
      </c>
      <c r="IA356" s="6" t="str">
        <f>IFERROR(VLOOKUP(CONCATENATE(IA$1,"-",$A356),'Vinculo (Principal)'!$A$1:$G$104520,7,),"0")</f>
        <v>0</v>
      </c>
      <c r="IB356" s="6" t="str">
        <f>IFERROR(VLOOKUP(CONCATENATE(IB$1,"-",$A356),'Vinculo (Principal)'!$A$1:$G$104520,7,),"0")</f>
        <v>0</v>
      </c>
      <c r="IC356" s="6" t="str">
        <f>IFERROR(VLOOKUP(CONCATENATE(IC$1,"-",$A356),'Vinculo (Principal)'!$A$1:$G$104520,7,),"0")</f>
        <v>0</v>
      </c>
      <c r="ID356" s="6" t="str">
        <f>IFERROR(VLOOKUP(CONCATENATE(ID$1,"-",$A356),'Vinculo (Principal)'!$A$1:$G$104520,7,),"0")</f>
        <v>0</v>
      </c>
      <c r="IE356" s="6" t="str">
        <f>IFERROR(VLOOKUP(CONCATENATE(IE$1,"-",$A356),'Vinculo (Principal)'!$A$1:$G$104520,7,),"0")</f>
        <v>0</v>
      </c>
      <c r="IF356" s="6" t="str">
        <f>IFERROR(VLOOKUP(CONCATENATE(IF$1,"-",$A356),'Vinculo (Principal)'!$A$1:$G$104520,7,),"0")</f>
        <v>0</v>
      </c>
      <c r="IG356" s="6">
        <v>0</v>
      </c>
      <c r="IH356" s="6" t="str">
        <f>IFERROR(VLOOKUP(CONCATENATE(IH$1,"-",$A356),'Vinculo (Principal)'!$A$1:$G$104520,7,),"0")</f>
        <v>0</v>
      </c>
      <c r="II356" s="6" t="str">
        <f>IFERROR(VLOOKUP(CONCATENATE(II$1,"-",$A356),'Vinculo (Principal)'!$A$1:$G$104520,7,),"0")</f>
        <v>0</v>
      </c>
      <c r="IJ356" s="6" t="str">
        <f>IFERROR(VLOOKUP(CONCATENATE(IJ$1,"-",$A356),'Vinculo (Principal)'!$A$1:$G$104520,7,),"0")</f>
        <v>0</v>
      </c>
      <c r="IK356" s="6" t="str">
        <f>IFERROR(VLOOKUP(CONCATENATE(IK$1,"-",$A356),'Vinculo (Principal)'!$A$1:$G$104520,7,),"0")</f>
        <v>0</v>
      </c>
      <c r="IL356" s="6" t="str">
        <f>IFERROR(VLOOKUP(CONCATENATE(IL$1,"-",$A356),'Vinculo (Principal)'!$A$1:$G$104520,7,),"0")</f>
        <v>0</v>
      </c>
      <c r="IM356" s="6" t="str">
        <f>IFERROR(VLOOKUP(CONCATENATE(IM$1,"-",$A356),'Vinculo (Principal)'!$A$1:$G$104520,7,),"0")</f>
        <v>0</v>
      </c>
      <c r="IN356" s="6" t="str">
        <f>IFERROR(VLOOKUP(CONCATENATE(IN$1,"-",$A356),'Vinculo (Principal)'!$A$1:$G$104520,7,),"0")</f>
        <v>0</v>
      </c>
      <c r="IO356" s="6" t="str">
        <f>IFERROR(VLOOKUP(CONCATENATE(IO$1,"-",$A356),'Vinculo (Principal)'!$A$1:$G$104520,7,),"0")</f>
        <v>0</v>
      </c>
      <c r="IP356" s="6" t="str">
        <f>IFERROR(VLOOKUP(CONCATENATE(IP$1,"-",$A356),'Vinculo (Principal)'!$A$1:$G$104520,7,),"0")</f>
        <v>0</v>
      </c>
      <c r="IQ356" s="6" t="str">
        <f>IFERROR(VLOOKUP(CONCATENATE(IQ$1,"-",$A356),'Vinculo (Principal)'!$A$1:$G$104520,7,),"0")</f>
        <v>0</v>
      </c>
      <c r="IR356" s="6" t="str">
        <f>IFERROR(VLOOKUP(CONCATENATE(IR$1,"-",$A356),'Vinculo (Principal)'!$A$1:$G$104520,7,),"0")</f>
        <v>0</v>
      </c>
      <c r="IS356" s="6" t="str">
        <f>IFERROR(VLOOKUP(CONCATENATE(IS$1,"-",$A356),'Vinculo (Principal)'!$A$1:$G$104520,7,),"0")</f>
        <v>0</v>
      </c>
      <c r="IT356" s="6" t="str">
        <f>IFERROR(VLOOKUP(CONCATENATE(IT$1,"-",$A356),'Vinculo (Principal)'!$A$1:$G$104520,7,),"0")</f>
        <v>0</v>
      </c>
      <c r="IU356" s="6" t="str">
        <f>IFERROR(VLOOKUP(CONCATENATE(IU$1,"-",$A356),'Vinculo (Principal)'!$A$1:$G$104520,7,),"0")</f>
        <v>0</v>
      </c>
      <c r="IV356" s="6" t="str">
        <f>IFERROR(VLOOKUP(CONCATENATE(IV$1,"-",$A356),'Vinculo (Principal)'!$A$1:$G$104520,7,),"0")</f>
        <v>0</v>
      </c>
      <c r="IW356" s="6" t="str">
        <f>IFERROR(VLOOKUP(CONCATENATE(IW$1,"-",$A356),'Vinculo (Principal)'!$A$1:$G$104520,7,),"0")</f>
        <v>0</v>
      </c>
      <c r="IX356" s="6" t="str">
        <f>IFERROR(VLOOKUP(CONCATENATE(IX$1,"-",$A356),'Vinculo (Principal)'!$A$1:$G$104520,7,),"0")</f>
        <v>0</v>
      </c>
      <c r="IY356" s="6" t="str">
        <f>IFERROR(VLOOKUP(CONCATENATE(IY$1,"-",$A356),'Vinculo (Principal)'!$A$1:$G$104520,7,),"0")</f>
        <v>0</v>
      </c>
      <c r="IZ356" s="6" t="str">
        <f>IFERROR(VLOOKUP(CONCATENATE(IZ$1,"-",$A356),'Vinculo (Principal)'!$A$1:$G$104520,7,),"0")</f>
        <v>0</v>
      </c>
      <c r="JA356" s="6">
        <f>IFERROR(VLOOKUP(CONCATENATE(JA$1,"-",$A356),'Vinculo (Principal)'!$A$1:$G$104520,7,),"0")</f>
        <v>1</v>
      </c>
      <c r="JB356" s="6" t="str">
        <f>IFERROR(VLOOKUP(CONCATENATE(JB$1,"-",$A356),'Vinculo (Principal)'!$A$1:$G$104520,7,),"0")</f>
        <v>0</v>
      </c>
      <c r="JC356" s="6" t="str">
        <f>IFERROR(VLOOKUP(CONCATENATE(JC$1,"-",$A356),'Vinculo (Principal)'!$A$1:$G$104520,7,),"0")</f>
        <v>0</v>
      </c>
      <c r="JD356" s="6" t="str">
        <f>IFERROR(VLOOKUP(CONCATENATE(JD$1,"-",$A356),'Vinculo (Principal)'!$A$1:$G$104520,7,),"0")</f>
        <v>0</v>
      </c>
      <c r="JE356" s="6" t="str">
        <f>IFERROR(VLOOKUP(CONCATENATE(JE$1,"-",$A356),'Vinculo (Principal)'!$A$1:$G$104520,7,),"0")</f>
        <v>0</v>
      </c>
      <c r="JF356" s="6" t="str">
        <f>IFERROR(VLOOKUP(CONCATENATE(JF$1,"-",$A356),'Vinculo (Principal)'!$A$1:$G$104520,7,),"0")</f>
        <v>0</v>
      </c>
      <c r="JG356" s="6" t="str">
        <f>IFERROR(VLOOKUP(CONCATENATE(JG$1,"-",$A356),'Vinculo (Principal)'!$A$1:$G$104520,7,),"0")</f>
        <v>0</v>
      </c>
      <c r="JH356" s="6" t="str">
        <f>IFERROR(VLOOKUP(CONCATENATE(JH$1,"-",$A356),'Vinculo (Principal)'!$A$1:$G$104520,7,),"0")</f>
        <v>0</v>
      </c>
      <c r="JI356" s="6" t="str">
        <f>IFERROR(VLOOKUP(CONCATENATE(JI$1,"-",$A356),'Vinculo (Principal)'!$A$1:$G$104520,7,),"0")</f>
        <v>0</v>
      </c>
      <c r="JJ356" s="6" t="str">
        <f>IFERROR(VLOOKUP(CONCATENATE(JJ$1,"-",$A356),'Vinculo (Principal)'!$A$1:$G$104520,7,),"0")</f>
        <v>0</v>
      </c>
      <c r="JK356" s="6" t="str">
        <f>IFERROR(VLOOKUP(CONCATENATE(JK$1,"-",$A356),'Vinculo (Principal)'!$A$1:$G$104520,7,),"0")</f>
        <v>0</v>
      </c>
      <c r="JL356" s="6" t="str">
        <f>IFERROR(VLOOKUP(CONCATENATE(JL$1,"-",$A356),'Vinculo (Principal)'!$A$1:$G$104520,7,),"0")</f>
        <v>0</v>
      </c>
      <c r="JM356" s="6" t="str">
        <f>IFERROR(VLOOKUP(CONCATENATE(JM$1,"-",$A356),'Vinculo (Principal)'!$A$1:$G$104520,7,),"0")</f>
        <v>0</v>
      </c>
      <c r="JN356" s="6" t="str">
        <f>IFERROR(VLOOKUP(CONCATENATE(JN$1,"-",$A356),'Vinculo (Principal)'!$A$1:$G$104520,7,),"0")</f>
        <v>0</v>
      </c>
      <c r="JO356" s="6" t="str">
        <f>IFERROR(VLOOKUP(CONCATENATE(JO$1,"-",$A356),'Vinculo (Principal)'!$A$1:$G$104520,7,),"0")</f>
        <v>0</v>
      </c>
      <c r="JP356" s="6" t="str">
        <f>IFERROR(VLOOKUP(CONCATENATE(JP$1,"-",$A356),'Vinculo (Principal)'!$A$1:$G$104520,7,),"0")</f>
        <v>0</v>
      </c>
      <c r="JQ356" s="6" t="str">
        <f>IFERROR(VLOOKUP(CONCATENATE(JQ$1,"-",$A356),'Vinculo (Principal)'!$A$1:$G$104520,7,),"0")</f>
        <v>0</v>
      </c>
      <c r="JR356" s="6" t="str">
        <f>IFERROR(VLOOKUP(CONCATENATE(JR$1,"-",$A356),'Vinculo (Principal)'!$A$1:$G$104520,7,),"0")</f>
        <v>0</v>
      </c>
      <c r="JS356" s="6" t="str">
        <f>IFERROR(VLOOKUP(CONCATENATE(JS$1,"-",$A356),'Vinculo (Principal)'!$A$1:$G$104520,7,),"0")</f>
        <v>0</v>
      </c>
      <c r="JT356" s="6" t="str">
        <f>IFERROR(VLOOKUP(CONCATENATE(JT$1,"-",$A356),'Vinculo (Principal)'!$A$1:$G$104520,7,),"0")</f>
        <v>0</v>
      </c>
      <c r="JU356" s="6" t="str">
        <f>IFERROR(VLOOKUP(CONCATENATE(JU$1,"-",$A356),'Vinculo (Principal)'!$A$1:$G$104520,7,),"0")</f>
        <v>0</v>
      </c>
      <c r="JV356" s="6" t="str">
        <f>IFERROR(VLOOKUP(CONCATENATE(JV$1,"-",$A356),'Vinculo (Principal)'!$A$1:$G$104520,7,),"0")</f>
        <v>0</v>
      </c>
      <c r="JW356" s="6" t="str">
        <f>IFERROR(VLOOKUP(CONCATENATE(JW$1,"-",$A356),'Vinculo (Principal)'!$A$1:$G$104520,7,),"0")</f>
        <v>0</v>
      </c>
      <c r="JX356" s="6" t="str">
        <f>IFERROR(VLOOKUP(CONCATENATE(JX$1,"-",$A356),'Vinculo (Principal)'!$A$1:$G$104520,7,),"0")</f>
        <v>0</v>
      </c>
      <c r="JY356" s="6" t="str">
        <f>IFERROR(VLOOKUP(CONCATENATE(JY$1,"-",$A356),'Vinculo (Principal)'!$A$1:$G$104520,7,),"0")</f>
        <v>0</v>
      </c>
      <c r="JZ356" s="6" t="str">
        <f>IFERROR(VLOOKUP(CONCATENATE(JZ$1,"-",$A356),'Vinculo (Principal)'!$A$1:$G$104520,7,),"0")</f>
        <v>0</v>
      </c>
      <c r="KA356" s="6" t="str">
        <f>IFERROR(VLOOKUP(CONCATENATE(KA$1,"-",$A356),'Vinculo (Principal)'!$A$1:$G$104520,7,),"0")</f>
        <v>0</v>
      </c>
      <c r="KB356" s="6" t="str">
        <f>IFERROR(VLOOKUP(CONCATENATE(KB$1,"-",$A356),'Vinculo (Principal)'!$A$1:$G$104520,7,),"0")</f>
        <v>0</v>
      </c>
      <c r="KC356" s="6" t="str">
        <f>IFERROR(VLOOKUP(CONCATENATE(KC$1,"-",$A356),'Vinculo (Principal)'!$A$1:$G$104520,7,),"0")</f>
        <v>0</v>
      </c>
      <c r="KD356" s="6" t="str">
        <f>IFERROR(VLOOKUP(CONCATENATE(KD$1,"-",$A356),'Vinculo (Principal)'!$A$1:$G$104520,7,),"0")</f>
        <v>0</v>
      </c>
      <c r="KE356" s="6" t="str">
        <f>IFERROR(VLOOKUP(CONCATENATE(KE$1,"-",$A356),'Vinculo (Principal)'!$A$1:$G$104520,7,),"0")</f>
        <v>0</v>
      </c>
      <c r="KF356" s="6" t="str">
        <f>IFERROR(VLOOKUP(CONCATENATE(KF$1,"-",$A356),'Vinculo (Principal)'!$A$1:$G$104520,7,),"0")</f>
        <v>0</v>
      </c>
      <c r="KG356" s="6" t="str">
        <f>IFERROR(VLOOKUP(CONCATENATE(KG$1,"-",$A356),'Vinculo (Principal)'!$A$1:$G$104520,7,),"0")</f>
        <v>0</v>
      </c>
      <c r="KH356" s="6" t="str">
        <f>IFERROR(VLOOKUP(CONCATENATE(KH$1,"-",$A356),'Vinculo (Principal)'!$A$1:$G$104520,7,),"0")</f>
        <v>0</v>
      </c>
      <c r="KI356" s="6" t="str">
        <f>IFERROR(VLOOKUP(CONCATENATE(KI$1,"-",$A356),'Vinculo (Principal)'!$A$1:$G$104520,7,),"0")</f>
        <v>0</v>
      </c>
      <c r="KJ356" s="6" t="str">
        <f>IFERROR(VLOOKUP(CONCATENATE(KJ$1,"-",$A356),'Vinculo (Principal)'!$A$1:$G$104520,7,),"0")</f>
        <v>0</v>
      </c>
      <c r="KK356" s="6" t="str">
        <f>IFERROR(VLOOKUP(CONCATENATE(KK$1,"-",$A356),'Vinculo (Principal)'!$A$1:$G$104520,7,),"0")</f>
        <v>0</v>
      </c>
      <c r="KL356" s="6" t="str">
        <f>IFERROR(VLOOKUP(CONCATENATE(KL$1,"-",$A356),'Vinculo (Principal)'!$A$1:$G$104520,7,),"0")</f>
        <v>0</v>
      </c>
      <c r="KM356" s="6" t="str">
        <f>IFERROR(VLOOKUP(CONCATENATE(KM$1,"-",$A356),'Vinculo (Principal)'!$A$1:$G$104520,7,),"0")</f>
        <v>0</v>
      </c>
      <c r="KN356" s="6" t="str">
        <f>IFERROR(VLOOKUP(CONCATENATE(KN$1,"-",$A356),'Vinculo (Principal)'!$A$1:$G$104520,7,),"0")</f>
        <v>0</v>
      </c>
      <c r="KO356" s="6">
        <f>IFERROR(VLOOKUP(CONCATENATE(KO$1,"-",$A356),'Vinculo (Principal)'!$A$1:$G$104520,7,),"0")</f>
        <v>2</v>
      </c>
      <c r="KP356" s="6" t="str">
        <f>IFERROR(VLOOKUP(CONCATENATE(KP$1,"-",$A356),'Vinculo (Principal)'!$A$1:$G$104520,7,),"0")</f>
        <v>0</v>
      </c>
      <c r="KQ356" s="6" t="str">
        <f>IFERROR(VLOOKUP(CONCATENATE(KQ$1,"-",$A356),'Vinculo (Principal)'!$A$1:$G$104520,7,),"0")</f>
        <v>0</v>
      </c>
      <c r="KR356" s="6" t="str">
        <f>IFERROR(VLOOKUP(CONCATENATE(KR$1,"-",$A356),'Vinculo (Principal)'!$A$1:$G$104520,7,),"0")</f>
        <v>0</v>
      </c>
      <c r="KS356" s="6" t="str">
        <f>IFERROR(VLOOKUP(CONCATENATE(KS$1,"-",$A356),'Vinculo (Principal)'!$A$1:$G$104520,7,),"0")</f>
        <v>0</v>
      </c>
      <c r="KT356" s="6" t="str">
        <f>IFERROR(VLOOKUP(CONCATENATE(KT$1,"-",$A356),'Vinculo (Principal)'!$A$1:$G$104520,7,),"0")</f>
        <v>0</v>
      </c>
      <c r="KU356" s="6" t="str">
        <f>IFERROR(VLOOKUP(CONCATENATE(KU$1,"-",$A356),'Vinculo (Principal)'!$A$1:$G$104520,7,),"0")</f>
        <v>0</v>
      </c>
      <c r="KV356" s="6" t="str">
        <f>IFERROR(VLOOKUP(CONCATENATE(KV$1,"-",$A356),'Vinculo (Principal)'!$A$1:$G$104520,7,),"0")</f>
        <v>0</v>
      </c>
      <c r="KW356" s="6" t="str">
        <f>IFERROR(VLOOKUP(CONCATENATE(KW$1,"-",$A356),'Vinculo (Principal)'!$A$1:$G$104520,7,),"0")</f>
        <v>0</v>
      </c>
      <c r="KX356" s="6" t="str">
        <f>IFERROR(VLOOKUP(CONCATENATE(KX$1,"-",$A356),'Vinculo (Principal)'!$A$1:$G$104520,7,),"0")</f>
        <v>0</v>
      </c>
      <c r="KY356" s="6" t="str">
        <f>IFERROR(VLOOKUP(CONCATENATE(KY$1,"-",$A356),'Vinculo (Principal)'!$A$1:$G$104520,7,),"0")</f>
        <v>0</v>
      </c>
      <c r="KZ356" s="6">
        <v>0</v>
      </c>
      <c r="LA356" s="6" t="str">
        <f>IFERROR(VLOOKUP(CONCATENATE(LA$1,"-",$A356),'Vinculo (Principal)'!$A$1:$G$104520,7,),"0")</f>
        <v>0</v>
      </c>
      <c r="LB356" s="6" t="str">
        <f>IFERROR(VLOOKUP(CONCATENATE(LB$1,"-",$A356),'Vinculo (Principal)'!$A$1:$G$104520,7,),"0")</f>
        <v>0</v>
      </c>
      <c r="LC356" s="6" t="str">
        <f>IFERROR(VLOOKUP(CONCATENATE(LC$1,"-",$A356),'Vinculo (Principal)'!$A$1:$G$104520,7,),"0")</f>
        <v>0</v>
      </c>
      <c r="LD356" s="6" t="str">
        <f>IFERROR(VLOOKUP(CONCATENATE(LD$1,"-",$A356),'Vinculo (Principal)'!$A$1:$G$104520,7,),"0")</f>
        <v>0</v>
      </c>
      <c r="LE356" s="6">
        <v>0</v>
      </c>
      <c r="LF356" s="6" t="str">
        <f>IFERROR(VLOOKUP(CONCATENATE(LF$1,"-",$A356),'Vinculo (Principal)'!$A$1:$G$104520,7,),"0")</f>
        <v>0</v>
      </c>
      <c r="LG356" s="6" t="str">
        <f>IFERROR(VLOOKUP(CONCATENATE(LG$1,"-",$A356),'Vinculo (Principal)'!$A$1:$G$104520,7,),"0")</f>
        <v>0</v>
      </c>
      <c r="LH356" s="6" t="str">
        <f>IFERROR(VLOOKUP(CONCATENATE(LH$1,"-",$A356),'Vinculo (Principal)'!$A$1:$G$104520,7,),"0")</f>
        <v>0</v>
      </c>
      <c r="LI356" s="6" t="str">
        <f>IFERROR(VLOOKUP(CONCATENATE(LI$1,"-",$A356),'Vinculo (Principal)'!$A$1:$G$104520,7,),"0")</f>
        <v>0</v>
      </c>
      <c r="LJ356" s="6" t="str">
        <f>IFERROR(VLOOKUP(CONCATENATE(LJ$1,"-",$A356),'Vinculo (Principal)'!$A$1:$G$104520,7,),"0")</f>
        <v>0</v>
      </c>
      <c r="LK356" s="6" t="str">
        <f>IFERROR(VLOOKUP(CONCATENATE(LK$1,"-",$A356),'Vinculo (Principal)'!$A$1:$G$104520,7,),"0")</f>
        <v>0</v>
      </c>
      <c r="LL356" s="6" t="str">
        <f>IFERROR(VLOOKUP(CONCATENATE(LL$1,"-",$A356),'Vinculo (Principal)'!$A$1:$G$104520,7,),"0")</f>
        <v>0</v>
      </c>
      <c r="LM356" s="6" t="str">
        <f>IFERROR(VLOOKUP(CONCATENATE(LM$1,"-",$A356),'Vinculo (Principal)'!$A$1:$G$104520,7,),"0")</f>
        <v>0</v>
      </c>
      <c r="LN356" s="6" t="str">
        <f>IFERROR(VLOOKUP(CONCATENATE(LN$1,"-",$A356),'Vinculo (Principal)'!$A$1:$G$104520,7,),"0")</f>
        <v>0</v>
      </c>
      <c r="LO356" s="6" t="str">
        <f>IFERROR(VLOOKUP(CONCATENATE(LO$1,"-",$A356),'Vinculo (Principal)'!$A$1:$G$104520,7,),"0")</f>
        <v>0</v>
      </c>
      <c r="LP356" s="6" t="str">
        <f>IFERROR(VLOOKUP(CONCATENATE(LP$1,"-",$A356),'Vinculo (Principal)'!$A$1:$G$104520,7,),"0")</f>
        <v>0</v>
      </c>
      <c r="LQ356" s="6" t="str">
        <f>IFERROR(VLOOKUP(CONCATENATE(LQ$1,"-",$A356),'Vinculo (Principal)'!$A$1:$G$104520,7,),"0")</f>
        <v>0</v>
      </c>
      <c r="LR356" s="6" t="str">
        <f>IFERROR(VLOOKUP(CONCATENATE(LR$1,"-",$A356),'Vinculo (Principal)'!$A$1:$G$104520,7,),"0")</f>
        <v>0</v>
      </c>
      <c r="LS356" s="6" t="str">
        <f>IFERROR(VLOOKUP(CONCATENATE(LS$1,"-",$A356),'Vinculo (Principal)'!$A$1:$G$104520,7,),"0")</f>
        <v>0</v>
      </c>
      <c r="LT356" s="6">
        <v>0</v>
      </c>
      <c r="LU356" s="6" t="str">
        <f>IFERROR(VLOOKUP(CONCATENATE(LU$1,"-",$A356),'Vinculo (Principal)'!$A$1:$G$104520,7,),"0")</f>
        <v>0</v>
      </c>
      <c r="LV356" s="6" t="str">
        <f>IFERROR(VLOOKUP(CONCATENATE(LV$1,"-",$A356),'Vinculo (Principal)'!$A$1:$G$104520,7,),"0")</f>
        <v>0</v>
      </c>
      <c r="LW356" s="6" t="str">
        <f>IFERROR(VLOOKUP(CONCATENATE(LW$1,"-",$A356),'Vinculo (Principal)'!$A$1:$G$104520,7,),"0")</f>
        <v>0</v>
      </c>
      <c r="LX356" s="6" t="str">
        <f>IFERROR(VLOOKUP(CONCATENATE(LX$1,"-",$A356),'Vinculo (Principal)'!$A$1:$G$104520,7,),"0")</f>
        <v>0</v>
      </c>
      <c r="LY356" s="6" t="str">
        <f>IFERROR(VLOOKUP(CONCATENATE(LY$1,"-",$A356),'Vinculo (Principal)'!$A$1:$G$104520,7,),"0")</f>
        <v>0</v>
      </c>
      <c r="LZ356" s="6" t="str">
        <f>IFERROR(VLOOKUP(CONCATENATE(LZ$1,"-",$A356),'Vinculo (Principal)'!$A$1:$G$104520,7,),"0")</f>
        <v>0</v>
      </c>
      <c r="MA356" s="6" t="str">
        <f>IFERROR(VLOOKUP(CONCATENATE(MA$1,"-",$A356),'Vinculo (Principal)'!$A$1:$G$104520,7,),"0")</f>
        <v>0</v>
      </c>
      <c r="MB356" s="6" t="str">
        <f>IFERROR(VLOOKUP(CONCATENATE(MB$1,"-",$A356),'Vinculo (Principal)'!$A$1:$G$104520,7,),"0")</f>
        <v>0</v>
      </c>
      <c r="MC356" s="6" t="str">
        <f>IFERROR(VLOOKUP(CONCATENATE(MC$1,"-",$A356),'Vinculo (Principal)'!$A$1:$G$104520,7,),"0")</f>
        <v>0</v>
      </c>
      <c r="MD356" s="6" t="str">
        <f>IFERROR(VLOOKUP(CONCATENATE(MD$1,"-",$A356),'Vinculo (Principal)'!$A$1:$G$104520,7,),"0")</f>
        <v>0</v>
      </c>
      <c r="ME356" s="6" t="str">
        <f>IFERROR(VLOOKUP(CONCATENATE(ME$1,"-",$A356),'Vinculo (Principal)'!$A$1:$G$104520,7,),"0")</f>
        <v>0</v>
      </c>
      <c r="MF356" s="6" t="str">
        <f>IFERROR(VLOOKUP(CONCATENATE(MF$1,"-",$A356),'Vinculo (Principal)'!$A$1:$G$104520,7,),"0")</f>
        <v>0</v>
      </c>
      <c r="MG356" s="6" t="str">
        <f>IFERROR(VLOOKUP(CONCATENATE(MG$1,"-",$A356),'Vinculo (Principal)'!$A$1:$G$104520,7,),"0")</f>
        <v>0</v>
      </c>
      <c r="MH356" s="6" t="str">
        <f>IFERROR(VLOOKUP(CONCATENATE(MH$1,"-",$A356),'Vinculo (Principal)'!$A$1:$G$104520,7,),"0")</f>
        <v>0</v>
      </c>
      <c r="MI356" s="6" t="str">
        <f>IFERROR(VLOOKUP(CONCATENATE(MI$1,"-",$A356),'Vinculo (Principal)'!$A$1:$G$104520,7,),"0")</f>
        <v>0</v>
      </c>
      <c r="MJ356" s="6" t="str">
        <f>IFERROR(VLOOKUP(CONCATENATE(MJ$1,"-",$A356),'Vinculo (Principal)'!$A$1:$G$104520,7,),"0")</f>
        <v>0</v>
      </c>
      <c r="MK356" s="6" t="str">
        <f>IFERROR(VLOOKUP(CONCATENATE(MK$1,"-",$A356),'Vinculo (Principal)'!$A$1:$G$104520,7,),"0")</f>
        <v>0</v>
      </c>
      <c r="ML356" s="6" t="str">
        <f>IFERROR(VLOOKUP(CONCATENATE(ML$1,"-",$A356),'Vinculo (Principal)'!$A$1:$G$104520,7,),"0")</f>
        <v>0</v>
      </c>
      <c r="MM356" s="6" t="str">
        <f>IFERROR(VLOOKUP(CONCATENATE(MM$1,"-",$A356),'Vinculo (Principal)'!$A$1:$G$104520,7,),"0")</f>
        <v>0</v>
      </c>
      <c r="MN356" s="6" t="str">
        <f>IFERROR(VLOOKUP(CONCATENATE(MN$1,"-",$A356),'Vinculo (Principal)'!$A$1:$G$104520,7,),"0")</f>
        <v>0</v>
      </c>
      <c r="MO356" s="6" t="str">
        <f>IFERROR(VLOOKUP(CONCATENATE(MO$1,"-",$A356),'Vinculo (Principal)'!$A$1:$G$104520,7,),"0")</f>
        <v>0</v>
      </c>
      <c r="MP356" s="6" t="str">
        <f>IFERROR(VLOOKUP(CONCATENATE(MP$1,"-",$A356),'Vinculo (Principal)'!$A$1:$G$104520,7,),"0")</f>
        <v>0</v>
      </c>
      <c r="MQ356" s="6" t="str">
        <f>IFERROR(VLOOKUP(CONCATENATE(MQ$1,"-",$A356),'Vinculo (Principal)'!$A$1:$G$104520,7,),"0")</f>
        <v>0</v>
      </c>
      <c r="MR356" s="6" t="str">
        <f>IFERROR(VLOOKUP(CONCATENATE(MR$1,"-",$A356),'Vinculo (Principal)'!$A$1:$G$104520,7,),"0")</f>
        <v>0</v>
      </c>
      <c r="MS356" s="6" t="str">
        <f>IFERROR(VLOOKUP(CONCATENATE(MS$1,"-",$A356),'Vinculo (Principal)'!$A$1:$G$104520,7,),"0")</f>
        <v>0</v>
      </c>
      <c r="MT356" s="6" t="str">
        <f>IFERROR(VLOOKUP(CONCATENATE(MT$1,"-",$A356),'Vinculo (Principal)'!$A$1:$G$104520,7,),"0")</f>
        <v>0</v>
      </c>
      <c r="MU356" s="6" t="str">
        <f>IFERROR(VLOOKUP(CONCATENATE(MU$1,"-",$A356),'Vinculo (Principal)'!$A$1:$G$104520,7,),"0")</f>
        <v>0</v>
      </c>
      <c r="MV356" s="6" t="str">
        <f>IFERROR(VLOOKUP(CONCATENATE(MV$1,"-",$A356),'Vinculo (Principal)'!$A$1:$G$104520,7,),"0")</f>
        <v>0</v>
      </c>
      <c r="MW356" s="6" t="str">
        <f>IFERROR(VLOOKUP(CONCATENATE(MW$1,"-",$A356),'Vinculo (Principal)'!$A$1:$G$104520,7,),"0")</f>
        <v>0</v>
      </c>
      <c r="MX356" s="6" t="str">
        <f>IFERROR(VLOOKUP(CONCATENATE(MX$1,"-",$A356),'Vinculo (Principal)'!$A$1:$G$104520,7,),"0")</f>
        <v>0</v>
      </c>
      <c r="MY356" s="6" t="str">
        <f>IFERROR(VLOOKUP(CONCATENATE(MY$1,"-",$A356),'Vinculo (Principal)'!$A$1:$G$104520,7,),"0")</f>
        <v>0</v>
      </c>
      <c r="MZ356" s="6" t="str">
        <f>IFERROR(VLOOKUP(CONCATENATE(MZ$1,"-",$A356),'Vinculo (Principal)'!$A$1:$G$104520,7,),"0")</f>
        <v>0</v>
      </c>
      <c r="NA356" s="6" t="str">
        <f>IFERROR(VLOOKUP(CONCATENATE(NA$1,"-",$A356),'Vinculo (Principal)'!$A$1:$G$104520,7,),"0")</f>
        <v>0</v>
      </c>
      <c r="NB356" s="6" t="str">
        <f>IFERROR(VLOOKUP(CONCATENATE(NB$1,"-",$A356),'Vinculo (Principal)'!$A$1:$G$104520,7,),"0")</f>
        <v>0</v>
      </c>
      <c r="NC356" s="6" t="str">
        <f>IFERROR(VLOOKUP(CONCATENATE(NC$1,"-",$A356),'Vinculo (Principal)'!$A$1:$G$104520,7,),"0")</f>
        <v>0</v>
      </c>
      <c r="ND356" s="6" t="str">
        <f>IFERROR(VLOOKUP(CONCATENATE(ND$1,"-",$A356),'Vinculo (Principal)'!$A$1:$G$104520,7,),"0")</f>
        <v>0</v>
      </c>
      <c r="NE356" s="6" t="str">
        <f>IFERROR(VLOOKUP(CONCATENATE(NE$1,"-",$A356),'Vinculo (Principal)'!$A$1:$G$104520,7,),"0")</f>
        <v>0</v>
      </c>
      <c r="NF356" s="6" t="str">
        <f>IFERROR(VLOOKUP(CONCATENATE(NF$1,"-",$A356),'Vinculo (Principal)'!$A$1:$G$104520,7,),"0")</f>
        <v>0</v>
      </c>
      <c r="NG356" s="6" t="str">
        <f>IFERROR(VLOOKUP(CONCATENATE(NG$1,"-",$A356),'Vinculo (Principal)'!$A$1:$G$104520,7,),"0")</f>
        <v>0</v>
      </c>
      <c r="NH356" s="6" t="str">
        <f>IFERROR(VLOOKUP(CONCATENATE(NH$1,"-",$A356),'Vinculo (Principal)'!$A$1:$G$104520,7,),"0")</f>
        <v>0</v>
      </c>
      <c r="NI356" s="6" t="str">
        <f>IFERROR(VLOOKUP(CONCATENATE(NI$1,"-",$A356),'Vinculo (Principal)'!$A$1:$G$104520,7,),"0")</f>
        <v>0</v>
      </c>
      <c r="NJ356" s="6" t="str">
        <f>IFERROR(VLOOKUP(CONCATENATE(NJ$1,"-",$A356),'Vinculo (Principal)'!$A$1:$G$104520,7,),"0")</f>
        <v>0</v>
      </c>
      <c r="NK356" s="6">
        <v>0</v>
      </c>
      <c r="NL356" s="6" t="str">
        <f>IFERROR(VLOOKUP(CONCATENATE(NL$1,"-",$A356),'Vinculo (Principal)'!$A$1:$G$104520,7,),"0")</f>
        <v>0</v>
      </c>
      <c r="NM356" s="6" t="str">
        <f>IFERROR(VLOOKUP(CONCATENATE(NM$1,"-",$A356),'Vinculo (Principal)'!$A$1:$G$104520,7,),"0")</f>
        <v>0</v>
      </c>
      <c r="NN356" s="6">
        <v>0</v>
      </c>
      <c r="NO356" s="6" t="str">
        <f>IFERROR(VLOOKUP(CONCATENATE(NO$1,"-",$A356),'Vinculo (Principal)'!$A$1:$G$104520,7,),"0")</f>
        <v>0</v>
      </c>
      <c r="NP356" s="6">
        <v>0</v>
      </c>
      <c r="NQ356" s="6" t="str">
        <f>IFERROR(VLOOKUP(CONCATENATE(NQ$1,"-",$A356),'Vinculo (Principal)'!$A$1:$G$104520,7,),"0")</f>
        <v>0</v>
      </c>
      <c r="NR356" s="6" t="str">
        <f>IFERROR(VLOOKUP(CONCATENATE(NR$1,"-",$A356),'Vinculo (Principal)'!$A$1:$G$104520,7,),"0")</f>
        <v>0</v>
      </c>
      <c r="NS356" s="6" t="str">
        <f>IFERROR(VLOOKUP(CONCATENATE(NS$1,"-",$A356),'Vinculo (Principal)'!$A$1:$G$104520,7,),"0")</f>
        <v>0</v>
      </c>
      <c r="NT356" s="6" t="str">
        <f>IFERROR(VLOOKUP(CONCATENATE(NT$1,"-",$A356),'Vinculo (Principal)'!$A$1:$G$104520,7,),"0")</f>
        <v>0</v>
      </c>
      <c r="NU356" s="6" t="str">
        <f>IFERROR(VLOOKUP(CONCATENATE(NU$1,"-",$A356),'Vinculo (Principal)'!$A$1:$G$104520,7,),"0")</f>
        <v>0</v>
      </c>
      <c r="NV356" s="6" t="str">
        <f>IFERROR(VLOOKUP(CONCATENATE(NV$1,"-",$A356),'Vinculo (Principal)'!$A$1:$G$104520,7,),"0")</f>
        <v>0</v>
      </c>
      <c r="NW356" s="6" t="str">
        <f>IFERROR(VLOOKUP(CONCATENATE(NW$1,"-",$A356),'Vinculo (Principal)'!$A$1:$G$104520,7,),"0")</f>
        <v>0</v>
      </c>
      <c r="NX356" s="6" t="str">
        <f>IFERROR(VLOOKUP(CONCATENATE(NX$1,"-",$A356),'Vinculo (Principal)'!$A$1:$G$104520,7,),"0")</f>
        <v>0</v>
      </c>
      <c r="NY356" s="6" t="str">
        <f>IFERROR(VLOOKUP(CONCATENATE(NY$1,"-",$A356),'Vinculo (Principal)'!$A$1:$G$104520,7,),"0")</f>
        <v>0</v>
      </c>
      <c r="NZ356" s="6" t="str">
        <f>IFERROR(VLOOKUP(CONCATENATE(NZ$1,"-",$A356),'Vinculo (Principal)'!$A$1:$G$104520,7,),"0")</f>
        <v>0</v>
      </c>
      <c r="OA356" s="6" t="str">
        <f>IFERROR(VLOOKUP(CONCATENATE(OA$1,"-",$A356),'Vinculo (Principal)'!$A$1:$G$104520,7,),"0")</f>
        <v>0</v>
      </c>
      <c r="OB356" s="6" t="str">
        <f>IFERROR(VLOOKUP(CONCATENATE(OB$1,"-",$A356),'Vinculo (Principal)'!$A$1:$G$104520,7,),"0")</f>
        <v>0</v>
      </c>
      <c r="OC356" s="6" t="str">
        <f>IFERROR(VLOOKUP(CONCATENATE(OC$1,"-",$A356),'Vinculo (Principal)'!$A$1:$G$104520,7,),"0")</f>
        <v>0</v>
      </c>
      <c r="OD356" s="6" t="str">
        <f>IFERROR(VLOOKUP(CONCATENATE(OD$1,"-",$A356),'Vinculo (Principal)'!$A$1:$G$104520,7,),"0")</f>
        <v>0</v>
      </c>
      <c r="OE356" s="6" t="str">
        <f>IFERROR(VLOOKUP(CONCATENATE(OE$1,"-",$A356),'Vinculo (Principal)'!$A$1:$G$104520,7,),"0")</f>
        <v>0</v>
      </c>
      <c r="OF356" s="6" t="str">
        <f>IFERROR(VLOOKUP(CONCATENATE(OF$1,"-",$A356),'Vinculo (Principal)'!$A$1:$G$104520,7,),"0")</f>
        <v>0</v>
      </c>
      <c r="OG356" s="6" t="str">
        <f>IFERROR(VLOOKUP(CONCATENATE(OG$1,"-",$A356),'Vinculo (Principal)'!$A$1:$G$104520,7,),"0")</f>
        <v>0</v>
      </c>
      <c r="OH356" s="6" t="str">
        <f>IFERROR(VLOOKUP(CONCATENATE(OH$1,"-",$A356),'Vinculo (Principal)'!$A$1:$G$104520,7,),"0")</f>
        <v>0</v>
      </c>
      <c r="OI356" s="6" t="str">
        <f>IFERROR(VLOOKUP(CONCATENATE(OI$1,"-",$A356),'Vinculo (Principal)'!$A$1:$G$104520,7,),"0")</f>
        <v>0</v>
      </c>
      <c r="OJ356" s="6" t="str">
        <f>IFERROR(VLOOKUP(CONCATENATE(OJ$1,"-",$A356),'Vinculo (Principal)'!$A$1:$G$104520,7,),"0")</f>
        <v>0</v>
      </c>
      <c r="OK356" s="6" t="str">
        <f>IFERROR(VLOOKUP(CONCATENATE(OK$1,"-",$A356),'Vinculo (Principal)'!$A$1:$G$104520,7,),"0")</f>
        <v>0</v>
      </c>
      <c r="OL356" s="6" t="str">
        <f>IFERROR(VLOOKUP(CONCATENATE(OL$1,"-",$A356),'Vinculo (Principal)'!$A$1:$G$104520,7,),"0")</f>
        <v>0</v>
      </c>
      <c r="OM356" s="6" t="str">
        <f>IFERROR(VLOOKUP(CONCATENATE(OM$1,"-",$A356),'Vinculo (Principal)'!$A$1:$G$104520,7,),"0")</f>
        <v>0</v>
      </c>
      <c r="ON356" s="6" t="str">
        <f>IFERROR(VLOOKUP(CONCATENATE(ON$1,"-",$A356),'Vinculo (Principal)'!$A$1:$G$104520,7,),"0")</f>
        <v>0</v>
      </c>
      <c r="OO356" s="6" t="str">
        <f>IFERROR(VLOOKUP(CONCATENATE(OO$1,"-",$A356),'Vinculo (Principal)'!$A$1:$G$104520,7,),"0")</f>
        <v>0</v>
      </c>
      <c r="OP356" s="6" t="str">
        <f>IFERROR(VLOOKUP(CONCATENATE(OP$1,"-",$A356),'Vinculo (Principal)'!$A$1:$G$104520,7,),"0")</f>
        <v>0</v>
      </c>
      <c r="OQ356" s="6" t="str">
        <f>IFERROR(VLOOKUP(CONCATENATE(OQ$1,"-",$A356),'Vinculo (Principal)'!$A$1:$G$104520,7,),"0")</f>
        <v>0</v>
      </c>
      <c r="OR356" s="6" t="str">
        <f>IFERROR(VLOOKUP(CONCATENATE(OR$1,"-",$A356),'Vinculo (Principal)'!$A$1:$G$104520,7,),"0")</f>
        <v>0</v>
      </c>
      <c r="OS356" s="6" t="str">
        <f>IFERROR(VLOOKUP(CONCATENATE(OS$1,"-",$A356),'Vinculo (Principal)'!$A$1:$G$104520,7,),"0")</f>
        <v>0</v>
      </c>
      <c r="OT356" s="6" t="str">
        <f>IFERROR(VLOOKUP(CONCATENATE(OT$1,"-",$A356),'Vinculo (Principal)'!$A$1:$G$104520,7,),"0")</f>
        <v>0</v>
      </c>
      <c r="OU356" s="6" t="str">
        <f>IFERROR(VLOOKUP(CONCATENATE(OU$1,"-",$A356),'Vinculo (Principal)'!$A$1:$G$104520,7,),"0")</f>
        <v>0</v>
      </c>
      <c r="OV356" s="6" t="str">
        <f>IFERROR(VLOOKUP(CONCATENATE(OV$1,"-",$A356),'Vinculo (Principal)'!$A$1:$G$104520,7,),"0")</f>
        <v>0</v>
      </c>
      <c r="OW356" s="6" t="str">
        <f>IFERROR(VLOOKUP(CONCATENATE(OW$1,"-",$A356),'Vinculo (Principal)'!$A$1:$G$104520,7,),"0")</f>
        <v>0</v>
      </c>
      <c r="OX356" s="6" t="str">
        <f>IFERROR(VLOOKUP(CONCATENATE(OX$1,"-",$A356),'Vinculo (Principal)'!$A$1:$G$104520,7,),"0")</f>
        <v>0</v>
      </c>
      <c r="OY356" s="6" t="str">
        <f>IFERROR(VLOOKUP(CONCATENATE(OY$1,"-",$A356),'Vinculo (Principal)'!$A$1:$G$104520,7,),"0")</f>
        <v>0</v>
      </c>
      <c r="OZ356" s="6" t="str">
        <f>IFERROR(VLOOKUP(CONCATENATE(OZ$1,"-",$A356),'Vinculo (Principal)'!$A$1:$G$104520,7,),"0")</f>
        <v>0</v>
      </c>
      <c r="PA356" s="6" t="str">
        <f>IFERROR(VLOOKUP(CONCATENATE(PA$1,"-",$A356),'Vinculo (Principal)'!$A$1:$G$104520,7,),"0")</f>
        <v>0</v>
      </c>
      <c r="PB356" s="6" t="str">
        <f>IFERROR(VLOOKUP(CONCATENATE(PB$1,"-",$A356),'Vinculo (Principal)'!$A$1:$G$104520,7,),"0")</f>
        <v>0</v>
      </c>
      <c r="PC356" s="6" t="str">
        <f>IFERROR(VLOOKUP(CONCATENATE(PC$1,"-",$A356),'Vinculo (Principal)'!$A$1:$G$104520,7,),"0")</f>
        <v>0</v>
      </c>
      <c r="PD356" s="6" t="str">
        <f>IFERROR(VLOOKUP(CONCATENATE(PD$1,"-",$A356),'Vinculo (Principal)'!$A$1:$G$104520,7,),"0")</f>
        <v>0</v>
      </c>
      <c r="PE356" s="6" t="str">
        <f>IFERROR(VLOOKUP(CONCATENATE(PE$1,"-",$A356),'Vinculo (Principal)'!$A$1:$G$104520,7,),"0")</f>
        <v>0</v>
      </c>
      <c r="PF356" s="6" t="str">
        <f>IFERROR(VLOOKUP(CONCATENATE(PF$1,"-",$A356),'Vinculo (Principal)'!$A$1:$G$104520,7,),"0")</f>
        <v>0</v>
      </c>
      <c r="PG356" s="6" t="str">
        <f>IFERROR(VLOOKUP(CONCATENATE(PG$1,"-",$A356),'Vinculo (Principal)'!$A$1:$G$104520,7,),"0")</f>
        <v>0</v>
      </c>
      <c r="PH356" s="6" t="str">
        <f>IFERROR(VLOOKUP(CONCATENATE(PH$1,"-",$A356),'Vinculo (Principal)'!$A$1:$G$104520,7,),"0")</f>
        <v>0</v>
      </c>
      <c r="PI356" s="6" t="str">
        <f>IFERROR(VLOOKUP(CONCATENATE(PI$1,"-",$A356),'Vinculo (Principal)'!$A$1:$G$104520,7,),"0")</f>
        <v>0</v>
      </c>
      <c r="PJ356" s="6" t="str">
        <f>IFERROR(VLOOKUP(CONCATENATE(PJ$1,"-",$A356),'Vinculo (Principal)'!$A$1:$G$104520,7,),"0")</f>
        <v>0</v>
      </c>
      <c r="PK356" s="6" t="str">
        <f>IFERROR(VLOOKUP(CONCATENATE(PK$1,"-",$A356),'Vinculo (Principal)'!$A$1:$G$104520,7,),"0")</f>
        <v>0</v>
      </c>
      <c r="PL356" s="6" t="str">
        <f>IFERROR(VLOOKUP(CONCATENATE(PL$1,"-",$A356),'Vinculo (Principal)'!$A$1:$G$104520,7,),"0")</f>
        <v>0</v>
      </c>
      <c r="PM356" s="6" t="str">
        <f>IFERROR(VLOOKUP(CONCATENATE(PM$1,"-",$A356),'Vinculo (Principal)'!$A$1:$G$104520,7,),"0")</f>
        <v>0</v>
      </c>
      <c r="PN356" s="6" t="str">
        <f>IFERROR(VLOOKUP(CONCATENATE(PN$1,"-",$A356),'Vinculo (Principal)'!$A$1:$G$104520,7,),"0")</f>
        <v>0</v>
      </c>
      <c r="PO356" s="6" t="str">
        <f>IFERROR(VLOOKUP(CONCATENATE(PO$1,"-",$A356),'Vinculo (Principal)'!$A$1:$G$104520,7,),"0")</f>
        <v>0</v>
      </c>
      <c r="PP356" s="6" t="str">
        <f>IFERROR(VLOOKUP(CONCATENATE(PP$1,"-",$A356),'Vinculo (Principal)'!$A$1:$G$104520,7,),"0")</f>
        <v>0</v>
      </c>
      <c r="PQ356" s="6" t="str">
        <f>IFERROR(VLOOKUP(CONCATENATE(PQ$1,"-",$A356),'Vinculo (Principal)'!$A$1:$G$104520,7,),"0")</f>
        <v>0</v>
      </c>
      <c r="PR356" s="6" t="str">
        <f>IFERROR(VLOOKUP(CONCATENATE(PR$1,"-",$A356),'Vinculo (Principal)'!$A$1:$G$104520,7,),"0")</f>
        <v>0</v>
      </c>
      <c r="PS356" s="6" t="str">
        <f>IFERROR(VLOOKUP(CONCATENATE(PS$1,"-",$A356),'Vinculo (Principal)'!$A$1:$G$104520,7,),"0")</f>
        <v>0</v>
      </c>
      <c r="PT356" s="6" t="str">
        <f>IFERROR(VLOOKUP(CONCATENATE(PT$1,"-",$A356),'Vinculo (Principal)'!$A$1:$G$104520,7,),"0")</f>
        <v>0</v>
      </c>
      <c r="PU356" s="6" t="str">
        <f>IFERROR(VLOOKUP(CONCATENATE(PU$1,"-",$A356),'Vinculo (Principal)'!$A$1:$G$104520,7,),"0")</f>
        <v>0</v>
      </c>
      <c r="PV356" s="6" t="str">
        <f>IFERROR(VLOOKUP(CONCATENATE(PV$1,"-",$A356),'Vinculo (Principal)'!$A$1:$G$104520,7,),"0")</f>
        <v>0</v>
      </c>
      <c r="PW356" s="6" t="str">
        <f>IFERROR(VLOOKUP(CONCATENATE(PW$1,"-",$A356),'Vinculo (Principal)'!$A$1:$G$104520,7,),"0")</f>
        <v>0</v>
      </c>
      <c r="PX356" s="6" t="str">
        <f>IFERROR(VLOOKUP(CONCATENATE(PX$1,"-",$A356),'Vinculo (Principal)'!$A$1:$G$104520,7,),"0")</f>
        <v>0</v>
      </c>
      <c r="PY356" s="6" t="str">
        <f>IFERROR(VLOOKUP(CONCATENATE(PY$1,"-",$A356),'Vinculo (Principal)'!$A$1:$G$104520,7,),"0")</f>
        <v>0</v>
      </c>
      <c r="PZ356" s="6" t="str">
        <f>IFERROR(VLOOKUP(CONCATENATE(PZ$1,"-",$A356),'Vinculo (Principal)'!$A$1:$G$104520,7,),"0")</f>
        <v>0</v>
      </c>
      <c r="QA356" s="6" t="str">
        <f>IFERROR(VLOOKUP(CONCATENATE(QA$1,"-",$A356),'Vinculo (Principal)'!$A$1:$G$104520,7,),"0")</f>
        <v>0</v>
      </c>
      <c r="QB356" s="6" t="str">
        <f>IFERROR(VLOOKUP(CONCATENATE(QB$1,"-",$A356),'Vinculo (Principal)'!$A$1:$G$104520,7,),"0")</f>
        <v>0</v>
      </c>
      <c r="QC356" s="6" t="str">
        <f>IFERROR(VLOOKUP(CONCATENATE(QC$1,"-",$A356),'Vinculo (Principal)'!$A$1:$G$104520,7,),"0")</f>
        <v>0</v>
      </c>
      <c r="QD356" s="6" t="str">
        <f>IFERROR(VLOOKUP(CONCATENATE(QD$1,"-",$A356),'Vinculo (Principal)'!$A$1:$G$104520,7,),"0")</f>
        <v>0</v>
      </c>
      <c r="QE356" s="6" t="str">
        <f>IFERROR(VLOOKUP(CONCATENATE(QE$1,"-",$A356),'Vinculo (Principal)'!$A$1:$G$104520,7,),"0")</f>
        <v>0</v>
      </c>
      <c r="QF356" s="6" t="str">
        <f>IFERROR(VLOOKUP(CONCATENATE(QF$1,"-",$A356),'Vinculo (Principal)'!$A$1:$G$104520,7,),"0")</f>
        <v>0</v>
      </c>
      <c r="QG356" s="6" t="str">
        <f>IFERROR(VLOOKUP(CONCATENATE(QG$1,"-",$A356),'Vinculo (Principal)'!$A$1:$G$104520,7,),"0")</f>
        <v>0</v>
      </c>
      <c r="QH356" s="6" t="str">
        <f>IFERROR(VLOOKUP(CONCATENATE(QH$1,"-",$A356),'Vinculo (Principal)'!$A$1:$G$104520,7,),"0")</f>
        <v>0</v>
      </c>
      <c r="QI356" s="6" t="str">
        <f>IFERROR(VLOOKUP(CONCATENATE(QI$1,"-",$A356),'Vinculo (Principal)'!$A$1:$G$104520,7,),"0")</f>
        <v>0</v>
      </c>
      <c r="QJ356" s="6" t="str">
        <f>IFERROR(VLOOKUP(CONCATENATE(QJ$1,"-",$A356),'Vinculo (Principal)'!$A$1:$G$104520,7,),"0")</f>
        <v>0</v>
      </c>
      <c r="QK356" s="6" t="str">
        <f>IFERROR(VLOOKUP(CONCATENATE(QK$1,"-",$A356),'Vinculo (Principal)'!$A$1:$G$104520,7,),"0")</f>
        <v>0</v>
      </c>
      <c r="QL356" s="6" t="str">
        <f>IFERROR(VLOOKUP(CONCATENATE(QL$1,"-",$A356),'Vinculo (Principal)'!$A$1:$G$104520,7,),"0")</f>
        <v>0</v>
      </c>
      <c r="QM356" s="6" t="str">
        <f>IFERROR(VLOOKUP(CONCATENATE(QM$1,"-",$A356),'Vinculo (Principal)'!$A$1:$G$104520,7,),"0")</f>
        <v>0</v>
      </c>
      <c r="QN356" s="6" t="str">
        <f>IFERROR(VLOOKUP(CONCATENATE(QN$1,"-",$A356),'Vinculo (Principal)'!$A$1:$G$104520,7,),"0")</f>
        <v>0</v>
      </c>
      <c r="QO356" s="6" t="str">
        <f>IFERROR(VLOOKUP(CONCATENATE(QO$1,"-",$A356),'Vinculo (Principal)'!$A$1:$G$104520,7,),"0")</f>
        <v>0</v>
      </c>
      <c r="QP356" s="6" t="str">
        <f>IFERROR(VLOOKUP(CONCATENATE(QP$1,"-",$A356),'Vinculo (Principal)'!$A$1:$G$104520,7,),"0")</f>
        <v>0</v>
      </c>
      <c r="QQ356" s="6" t="str">
        <f>IFERROR(VLOOKUP(CONCATENATE(QQ$1,"-",$A356),'Vinculo (Principal)'!$A$1:$G$104520,7,),"0")</f>
        <v>0</v>
      </c>
      <c r="QR356" s="6" t="str">
        <f>IFERROR(VLOOKUP(CONCATENATE(QR$1,"-",$A356),'Vinculo (Principal)'!$A$1:$G$104520,7,),"0")</f>
        <v>0</v>
      </c>
      <c r="QS356" s="6" t="str">
        <f>IFERROR(VLOOKUP(CONCATENATE(QS$1,"-",$A356),'Vinculo (Principal)'!$A$1:$G$104520,7,),"0")</f>
        <v>0</v>
      </c>
      <c r="QT356" s="6" t="str">
        <f>IFERROR(VLOOKUP(CONCATENATE(QT$1,"-",$A356),'Vinculo (Principal)'!$A$1:$G$104520,7,),"0")</f>
        <v>0</v>
      </c>
      <c r="QU356" s="6" t="str">
        <f>IFERROR(VLOOKUP(CONCATENATE(QU$1,"-",$A356),'Vinculo (Principal)'!$A$1:$G$104520,7,),"0")</f>
        <v>0</v>
      </c>
      <c r="QV356" s="6" t="str">
        <f>IFERROR(VLOOKUP(CONCATENATE(QV$1,"-",$A356),'Vinculo (Principal)'!$A$1:$G$104520,7,),"0")</f>
        <v>0</v>
      </c>
      <c r="QW356" s="6" t="str">
        <f>IFERROR(VLOOKUP(CONCATENATE(QW$1,"-",$A356),'Vinculo (Principal)'!$A$1:$G$104520,7,),"0")</f>
        <v>0</v>
      </c>
      <c r="QX356" s="6" t="str">
        <f>IFERROR(VLOOKUP(CONCATENATE(QX$1,"-",$A356),'Vinculo (Principal)'!$A$1:$G$104520,7,),"0")</f>
        <v>0</v>
      </c>
      <c r="QY356" s="6" t="str">
        <f>IFERROR(VLOOKUP(CONCATENATE(QY$1,"-",$A356),'Vinculo (Principal)'!$A$1:$G$104520,7,),"0")</f>
        <v>0</v>
      </c>
      <c r="QZ356" s="6" t="str">
        <f>IFERROR(VLOOKUP(CONCATENATE(QZ$1,"-",$A356),'Vinculo (Principal)'!$A$1:$G$104520,7,),"0")</f>
        <v>0</v>
      </c>
      <c r="RA356" s="6" t="str">
        <f>IFERROR(VLOOKUP(CONCATENATE(RA$1,"-",$A356),'Vinculo (Principal)'!$A$1:$G$104520,7,),"0")</f>
        <v>0</v>
      </c>
      <c r="RB356" s="6" t="str">
        <f>IFERROR(VLOOKUP(CONCATENATE(RB$1,"-",$A356),'Vinculo (Principal)'!$A$1:$G$104520,7,),"0")</f>
        <v>0</v>
      </c>
      <c r="RC356" s="6" t="str">
        <f>IFERROR(VLOOKUP(CONCATENATE(RC$1,"-",$A356),'Vinculo (Principal)'!$A$1:$G$104520,7,),"0")</f>
        <v>0</v>
      </c>
      <c r="RD356" s="6" t="str">
        <f>IFERROR(VLOOKUP(CONCATENATE(RD$1,"-",$A356),'Vinculo (Principal)'!$A$1:$G$104520,7,),"0")</f>
        <v>0</v>
      </c>
      <c r="RE356" s="6" t="str">
        <f>IFERROR(VLOOKUP(CONCATENATE(RE$1,"-",$A356),'Vinculo (Principal)'!$A$1:$G$104520,7,),"0")</f>
        <v>0</v>
      </c>
      <c r="RF356" s="6">
        <v>0</v>
      </c>
      <c r="RG356" s="6" t="str">
        <f>IFERROR(VLOOKUP(CONCATENATE(RG$1,"-",$A356),'Vinculo (Principal)'!$A$1:$G$104520,7,),"0")</f>
        <v>0</v>
      </c>
      <c r="RH356" s="6" t="str">
        <f>IFERROR(VLOOKUP(CONCATENATE(RH$1,"-",$A356),'Vinculo (Principal)'!$A$1:$G$104520,7,),"0")</f>
        <v>0</v>
      </c>
      <c r="RI356" s="6" t="str">
        <f>IFERROR(VLOOKUP(CONCATENATE(RI$1,"-",$A356),'Vinculo (Principal)'!$A$1:$G$104520,7,),"0")</f>
        <v>0</v>
      </c>
      <c r="RJ356" s="6" t="str">
        <f>IFERROR(VLOOKUP(CONCATENATE(RJ$1,"-",$A356),'Vinculo (Principal)'!$A$1:$G$104520,7,),"0")</f>
        <v>0</v>
      </c>
      <c r="RK356" s="6" t="str">
        <f>IFERROR(VLOOKUP(CONCATENATE(RK$1,"-",$A356),'Vinculo (Principal)'!$A$1:$G$104520,7,),"0")</f>
        <v>0</v>
      </c>
      <c r="RL356" s="6" t="str">
        <f>IFERROR(VLOOKUP(CONCATENATE(RL$1,"-",$A356),'Vinculo (Principal)'!$A$1:$G$104520,7,),"0")</f>
        <v>0</v>
      </c>
      <c r="RM356" s="6" t="str">
        <f>IFERROR(VLOOKUP(CONCATENATE(RM$1,"-",$A356),'Vinculo (Principal)'!$A$1:$G$104520,7,),"0")</f>
        <v>0</v>
      </c>
      <c r="RN356" s="6" t="str">
        <f>IFERROR(VLOOKUP(CONCATENATE(RN$1,"-",$A356),'Vinculo (Principal)'!$A$1:$G$104520,7,),"0")</f>
        <v>0</v>
      </c>
      <c r="RO356" s="6" t="str">
        <f>IFERROR(VLOOKUP(CONCATENATE(RO$1,"-",$A356),'Vinculo (Principal)'!$A$1:$G$104520,7,),"0")</f>
        <v>0</v>
      </c>
      <c r="RP356" s="6" t="str">
        <f>IFERROR(VLOOKUP(CONCATENATE(RP$1,"-",$A356),'Vinculo (Principal)'!$A$1:$G$104520,7,),"0")</f>
        <v>0</v>
      </c>
      <c r="RQ356" s="6" t="str">
        <f>IFERROR(VLOOKUP(CONCATENATE(RQ$1,"-",$A356),'Vinculo (Principal)'!$A$1:$G$104520,7,),"0")</f>
        <v>0</v>
      </c>
      <c r="RR356" s="6" t="str">
        <f>IFERROR(VLOOKUP(CONCATENATE(RR$1,"-",$A356),'Vinculo (Principal)'!$A$1:$G$104520,7,),"0")</f>
        <v>0</v>
      </c>
      <c r="RS356" s="6" t="str">
        <f>IFERROR(VLOOKUP(CONCATENATE(RS$1,"-",$A356),'Vinculo (Principal)'!$A$1:$G$104520,7,),"0")</f>
        <v>0</v>
      </c>
      <c r="RT356" s="6" t="str">
        <f>IFERROR(VLOOKUP(CONCATENATE(RT$1,"-",$A356),'Vinculo (Principal)'!$A$1:$G$104520,7,),"0")</f>
        <v>0</v>
      </c>
      <c r="RU356" s="6" t="str">
        <f>IFERROR(VLOOKUP(CONCATENATE(RU$1,"-",$A356),'Vinculo (Principal)'!$A$1:$G$104520,7,),"0")</f>
        <v>0</v>
      </c>
      <c r="RV356" s="6">
        <f>IFERROR(VLOOKUP(CONCATENATE(RV$1,"-",$A356),'Vinculo (Principal)'!$A$1:$G$104520,7,),"0")</f>
        <v>87</v>
      </c>
      <c r="RW356" s="6" t="str">
        <f>IFERROR(VLOOKUP(CONCATENATE(RW$1,"-",$A356),'Vinculo (Principal)'!$A$1:$G$104520,7,),"0")</f>
        <v>0</v>
      </c>
      <c r="RX356" s="6" t="str">
        <f>IFERROR(VLOOKUP(CONCATENATE(RX$1,"-",$A356),'Vinculo (Principal)'!$A$1:$G$104520,7,),"0")</f>
        <v>0</v>
      </c>
      <c r="RY356" s="6" t="str">
        <f>IFERROR(VLOOKUP(CONCATENATE(RY$1,"-",$A356),'Vinculo (Principal)'!$A$1:$G$104520,7,),"0")</f>
        <v>0</v>
      </c>
      <c r="RZ356" s="6" t="str">
        <f>IFERROR(VLOOKUP(CONCATENATE(RZ$1,"-",$A356),'Vinculo (Principal)'!$A$1:$G$104520,7,),"0")</f>
        <v>0</v>
      </c>
      <c r="SA356" s="6" t="str">
        <f>IFERROR(VLOOKUP(CONCATENATE(SA$1,"-",$A356),'Vinculo (Principal)'!$A$1:$G$104520,7,),"0")</f>
        <v>0</v>
      </c>
      <c r="SB356" s="6" t="str">
        <f>IFERROR(VLOOKUP(CONCATENATE(SB$1,"-",$A356),'Vinculo (Principal)'!$A$1:$G$104520,7,),"0")</f>
        <v>0</v>
      </c>
      <c r="SC356" s="6" t="str">
        <f>IFERROR(VLOOKUP(CONCATENATE(SC$1,"-",$A356),'Vinculo (Principal)'!$A$1:$G$104520,7,),"0")</f>
        <v>0</v>
      </c>
      <c r="SD356" s="6" t="str">
        <f>IFERROR(VLOOKUP(CONCATENATE(SD$1,"-",$A356),'Vinculo (Principal)'!$A$1:$G$104520,7,),"0")</f>
        <v>0</v>
      </c>
      <c r="SE356" s="6" t="str">
        <f>IFERROR(VLOOKUP(CONCATENATE(SE$1,"-",$A356),'Vinculo (Principal)'!$A$1:$G$104520,7,),"0")</f>
        <v>0</v>
      </c>
      <c r="SF356" s="6" t="str">
        <f>IFERROR(VLOOKUP(CONCATENATE(SF$1,"-",$A356),'Vinculo (Principal)'!$A$1:$G$104520,7,),"0")</f>
        <v>0</v>
      </c>
      <c r="SG356" s="6" t="str">
        <f>IFERROR(VLOOKUP(CONCATENATE(SG$1,"-",$A356),'Vinculo (Principal)'!$A$1:$G$104520,7,),"0")</f>
        <v>0</v>
      </c>
      <c r="SH356" s="6" t="str">
        <f>IFERROR(VLOOKUP(CONCATENATE(SH$1,"-",$A356),'Vinculo (Principal)'!$A$1:$G$104520,7,),"0")</f>
        <v>0</v>
      </c>
      <c r="SI356" s="6" t="str">
        <f>IFERROR(VLOOKUP(CONCATENATE(SI$1,"-",$A356),'Vinculo (Principal)'!$A$1:$G$104520,7,),"0")</f>
        <v>0</v>
      </c>
      <c r="SJ356" s="6" t="str">
        <f>IFERROR(VLOOKUP(CONCATENATE(SJ$1,"-",$A356),'Vinculo (Principal)'!$A$1:$G$104520,7,),"0")</f>
        <v>0</v>
      </c>
      <c r="SK356" s="6" t="str">
        <f>IFERROR(VLOOKUP(CONCATENATE(SK$1,"-",$A356),'Vinculo (Principal)'!$A$1:$G$104520,7,),"0")</f>
        <v>0</v>
      </c>
      <c r="SL356" s="6" t="str">
        <f>IFERROR(VLOOKUP(CONCATENATE(SL$1,"-",$A356),'Vinculo (Principal)'!$A$1:$G$104520,7,),"0")</f>
        <v>0</v>
      </c>
      <c r="SM356" s="6" t="str">
        <f>IFERROR(VLOOKUP(CONCATENATE(SM$1,"-",$A356),'Vinculo (Principal)'!$A$1:$G$104520,7,),"0")</f>
        <v>0</v>
      </c>
      <c r="SN356" s="6" t="str">
        <f>IFERROR(VLOOKUP(CONCATENATE(SN$1,"-",$A356),'Vinculo (Principal)'!$A$1:$G$104520,7,),"0")</f>
        <v>0</v>
      </c>
      <c r="SO356" s="6" t="str">
        <f>IFERROR(VLOOKUP(CONCATENATE(SO$1,"-",$A356),'Vinculo (Principal)'!$A$1:$G$104520,7,),"0")</f>
        <v>0</v>
      </c>
      <c r="SP356" s="6">
        <v>0</v>
      </c>
      <c r="SQ356" s="6" t="str">
        <f>IFERROR(VLOOKUP(CONCATENATE(SQ$1,"-",$A356),'Vinculo (Principal)'!$A$1:$G$104520,7,),"0")</f>
        <v>0</v>
      </c>
      <c r="SR356" s="6" t="str">
        <f>IFERROR(VLOOKUP(CONCATENATE(SR$1,"-",$A356),'Vinculo (Principal)'!$A$1:$G$104520,7,),"0")</f>
        <v>0</v>
      </c>
      <c r="SS356" s="6" t="str">
        <f>IFERROR(VLOOKUP(CONCATENATE(SS$1,"-",$A356),'Vinculo (Principal)'!$A$1:$G$104520,7,),"0")</f>
        <v>0</v>
      </c>
      <c r="ST356" s="6" t="str">
        <f>IFERROR(VLOOKUP(CONCATENATE(ST$1,"-",$A356),'Vinculo (Principal)'!$A$1:$G$104520,7,),"0")</f>
        <v>0</v>
      </c>
      <c r="SU356" s="6" t="str">
        <f>IFERROR(VLOOKUP(CONCATENATE(SU$1,"-",$A356),'Vinculo (Principal)'!$A$1:$G$104520,7,),"0")</f>
        <v>0</v>
      </c>
      <c r="SV356" s="6" t="str">
        <f>IFERROR(VLOOKUP(CONCATENATE(SV$1,"-",$A356),'Vinculo (Principal)'!$A$1:$G$104520,7,),"0")</f>
        <v>0</v>
      </c>
      <c r="SW356" s="6" t="str">
        <f>IFERROR(VLOOKUP(CONCATENATE(SW$1,"-",$A356),'Vinculo (Principal)'!$A$1:$G$104520,7,),"0")</f>
        <v>0</v>
      </c>
      <c r="SX356" s="6" t="str">
        <f>IFERROR(VLOOKUP(CONCATENATE(SX$1,"-",$A356),'Vinculo (Principal)'!$A$1:$G$104520,7,),"0")</f>
        <v>0</v>
      </c>
      <c r="SY356" s="6" t="str">
        <f>IFERROR(VLOOKUP(CONCATENATE(SY$1,"-",$A356),'Vinculo (Principal)'!$A$1:$G$104520,7,),"0")</f>
        <v>0</v>
      </c>
      <c r="SZ356" s="6" t="str">
        <f>IFERROR(VLOOKUP(CONCATENATE(SZ$1,"-",$A356),'Vinculo (Principal)'!$A$1:$G$104520,7,),"0")</f>
        <v>0</v>
      </c>
      <c r="TA356" s="6" t="str">
        <f>IFERROR(VLOOKUP(CONCATENATE(TA$1,"-",$A356),'Vinculo (Principal)'!$A$1:$G$104520,7,),"0")</f>
        <v>0</v>
      </c>
      <c r="TB356" s="6" t="str">
        <f>IFERROR(VLOOKUP(CONCATENATE(TB$1,"-",$A356),'Vinculo (Principal)'!$A$1:$G$104520,7,),"0")</f>
        <v>0</v>
      </c>
      <c r="TC356" s="6" t="str">
        <f>IFERROR(VLOOKUP(CONCATENATE(TC$1,"-",$A356),'Vinculo (Principal)'!$A$1:$G$104520,7,),"0")</f>
        <v>0</v>
      </c>
      <c r="TD356" s="6" t="str">
        <f>IFERROR(VLOOKUP(CONCATENATE(TD$1,"-",$A356),'Vinculo (Principal)'!$A$1:$G$104520,7,),"0")</f>
        <v>0</v>
      </c>
      <c r="TE356" s="6" t="str">
        <f>IFERROR(VLOOKUP(CONCATENATE(TE$1,"-",$A356),'Vinculo (Principal)'!$A$1:$G$104520,7,),"0")</f>
        <v>0</v>
      </c>
      <c r="TF356" s="6" t="str">
        <f>IFERROR(VLOOKUP(CONCATENATE(TF$1,"-",$A356),'Vinculo (Principal)'!$A$1:$G$104520,7,),"0")</f>
        <v>0</v>
      </c>
      <c r="TG356" s="6" t="str">
        <f>IFERROR(VLOOKUP(CONCATENATE(TG$1,"-",$A356),'Vinculo (Principal)'!$A$1:$G$104520,7,),"0")</f>
        <v>0</v>
      </c>
      <c r="TH356" s="6" t="str">
        <f>IFERROR(VLOOKUP(CONCATENATE(TH$1,"-",$A356),'Vinculo (Principal)'!$A$1:$G$104520,7,),"0")</f>
        <v>0</v>
      </c>
      <c r="TI356" s="6" t="str">
        <f>IFERROR(VLOOKUP(CONCATENATE(TI$1,"-",$A356),'Vinculo (Principal)'!$A$1:$G$104520,7,),"0")</f>
        <v>0</v>
      </c>
      <c r="TJ356" s="6" t="str">
        <f>IFERROR(VLOOKUP(CONCATENATE(TJ$1,"-",$A356),'Vinculo (Principal)'!$A$1:$G$104520,7,),"0")</f>
        <v>0</v>
      </c>
      <c r="TK356" s="6" t="str">
        <f>IFERROR(VLOOKUP(CONCATENATE(TK$1,"-",$A356),'Vinculo (Principal)'!$A$1:$G$104520,7,),"0")</f>
        <v>0</v>
      </c>
      <c r="TL356" s="6" t="str">
        <f>IFERROR(VLOOKUP(CONCATENATE(TL$1,"-",$A356),'Vinculo (Principal)'!$A$1:$G$104520,7,),"0")</f>
        <v>0</v>
      </c>
      <c r="TM356" s="6" t="str">
        <f>IFERROR(VLOOKUP(CONCATENATE(TM$1,"-",$A356),'Vinculo (Principal)'!$A$1:$G$104520,7,),"0")</f>
        <v>0</v>
      </c>
      <c r="TN356" s="6" t="str">
        <f>IFERROR(VLOOKUP(CONCATENATE(TN$1,"-",$A356),'Vinculo (Principal)'!$A$1:$G$104520,7,),"0")</f>
        <v>0</v>
      </c>
      <c r="TO356" s="6">
        <v>0</v>
      </c>
      <c r="TP356" s="6" t="str">
        <f>IFERROR(VLOOKUP(CONCATENATE(TP$1,"-",$A356),'Vinculo (Principal)'!$A$1:$G$104520,7,),"0")</f>
        <v>0</v>
      </c>
      <c r="TQ356" s="6" t="str">
        <f>IFERROR(VLOOKUP(CONCATENATE(TQ$1,"-",$A356),'Vinculo (Principal)'!$A$1:$G$104520,7,),"0")</f>
        <v>0</v>
      </c>
      <c r="TR356" s="6" t="str">
        <f>IFERROR(VLOOKUP(CONCATENATE(TR$1,"-",$A356),'Vinculo (Principal)'!$A$1:$G$104520,7,),"0")</f>
        <v>0</v>
      </c>
      <c r="TS356" s="6" t="str">
        <f>IFERROR(VLOOKUP(CONCATENATE(TS$1,"-",$A356),'Vinculo (Principal)'!$A$1:$G$104520,7,),"0")</f>
        <v>0</v>
      </c>
      <c r="TT356" s="6" t="str">
        <f>IFERROR(VLOOKUP(CONCATENATE(TT$1,"-",$A356),'Vinculo (Principal)'!$A$1:$G$104520,7,),"0")</f>
        <v>0</v>
      </c>
      <c r="TU356" s="6" t="str">
        <f>IFERROR(VLOOKUP(CONCATENATE(TU$1,"-",$A356),'Vinculo (Principal)'!$A$1:$G$104520,7,),"0")</f>
        <v>0</v>
      </c>
      <c r="TV356" s="6" t="str">
        <f>IFERROR(VLOOKUP(CONCATENATE(TV$1,"-",$A356),'Vinculo (Principal)'!$A$1:$G$104520,7,),"0")</f>
        <v>0</v>
      </c>
      <c r="TW356" s="6" t="str">
        <f>IFERROR(VLOOKUP(CONCATENATE(TW$1,"-",$A356),'Vinculo (Principal)'!$A$1:$G$104520,7,),"0")</f>
        <v>0</v>
      </c>
      <c r="TX356" s="6">
        <f>IFERROR(VLOOKUP(CONCATENATE(TX$1,"-",$A356),'Vinculo (Principal)'!$A$1:$G$104520,7,),"0")</f>
        <v>3</v>
      </c>
      <c r="TY356" s="6" t="str">
        <f>IFERROR(VLOOKUP(CONCATENATE(TY$1,"-",$A356),'Vinculo (Principal)'!$A$1:$G$104520,7,),"0")</f>
        <v>0</v>
      </c>
      <c r="TZ356" s="6" t="str">
        <f>IFERROR(VLOOKUP(CONCATENATE(TZ$1,"-",$A356),'Vinculo (Principal)'!$A$1:$G$104520,7,),"0")</f>
        <v>0</v>
      </c>
      <c r="UA356" s="6" t="str">
        <f>IFERROR(VLOOKUP(CONCATENATE(UA$1,"-",$A356),'Vinculo (Principal)'!$A$1:$G$104520,7,),"0")</f>
        <v>0</v>
      </c>
      <c r="UB356" s="6">
        <f>IFERROR(VLOOKUP(CONCATENATE(UB$1,"-",$A356),'Vinculo (Principal)'!$A$1:$G$104520,7,),"0")</f>
        <v>28</v>
      </c>
      <c r="UC356" s="6" t="str">
        <f>IFERROR(VLOOKUP(CONCATENATE(UC$1,"-",$A356),'Vinculo (Principal)'!$A$1:$G$104520,7,),"0")</f>
        <v>0</v>
      </c>
      <c r="UD356" s="6" t="str">
        <f>IFERROR(VLOOKUP(CONCATENATE(UD$1,"-",$A356),'Vinculo (Principal)'!$A$1:$G$104520,7,),"0")</f>
        <v>0</v>
      </c>
      <c r="UE356" s="6" t="str">
        <f>IFERROR(VLOOKUP(CONCATENATE(UE$1,"-",$A356),'Vinculo (Principal)'!$A$1:$G$104520,7,),"0")</f>
        <v>0</v>
      </c>
      <c r="UF356" s="6" t="str">
        <f>IFERROR(VLOOKUP(CONCATENATE(UF$1,"-",$A356),'Vinculo (Principal)'!$A$1:$G$104520,7,),"0")</f>
        <v>0</v>
      </c>
      <c r="UG356" s="6" t="str">
        <f>IFERROR(VLOOKUP(CONCATENATE(UG$1,"-",$A356),'Vinculo (Principal)'!$A$1:$G$104520,7,),"0")</f>
        <v>0</v>
      </c>
      <c r="UH356" s="6" t="str">
        <f>IFERROR(VLOOKUP(CONCATENATE(UH$1,"-",$A356),'Vinculo (Principal)'!$A$1:$G$104520,7,),"0")</f>
        <v>0</v>
      </c>
      <c r="UI356" s="6" t="str">
        <f>IFERROR(VLOOKUP(CONCATENATE(UI$1,"-",$A356),'Vinculo (Principal)'!$A$1:$G$104520,7,),"0")</f>
        <v>0</v>
      </c>
      <c r="UJ356" s="6" t="str">
        <f>IFERROR(VLOOKUP(CONCATENATE(UJ$1,"-",$A356),'Vinculo (Principal)'!$A$1:$G$104520,7,),"0")</f>
        <v>0</v>
      </c>
      <c r="UK356" s="6" t="str">
        <f>IFERROR(VLOOKUP(CONCATENATE(UK$1,"-",$A356),'Vinculo (Principal)'!$A$1:$G$104520,7,),"0")</f>
        <v>0</v>
      </c>
      <c r="UL356" s="6" t="str">
        <f>IFERROR(VLOOKUP(CONCATENATE(UL$1,"-",$A356),'Vinculo (Principal)'!$A$1:$G$104520,7,),"0")</f>
        <v>0</v>
      </c>
      <c r="UM356" s="6">
        <f>IFERROR(VLOOKUP(CONCATENATE(UM$1,"-",$A356),'Vinculo (Principal)'!$A$1:$G$104520,7,),"0")</f>
        <v>19</v>
      </c>
      <c r="UN356" s="6" t="str">
        <f>IFERROR(VLOOKUP(CONCATENATE(UN$1,"-",$A356),'Vinculo (Principal)'!$A$1:$G$104520,7,),"0")</f>
        <v>0</v>
      </c>
      <c r="UO356" s="6" t="str">
        <f>IFERROR(VLOOKUP(CONCATENATE(UO$1,"-",$A356),'Vinculo (Principal)'!$A$1:$G$104520,7,),"0")</f>
        <v>0</v>
      </c>
      <c r="UP356" s="6">
        <f>IFERROR(VLOOKUP(CONCATENATE(UP$1,"-",$A356),'Vinculo (Principal)'!$A$1:$G$104520,7,),"0")</f>
        <v>9</v>
      </c>
      <c r="UQ356" s="6" t="str">
        <f>IFERROR(VLOOKUP(CONCATENATE(UQ$1,"-",$A356),'Vinculo (Principal)'!$A$1:$G$104520,7,),"0")</f>
        <v>0</v>
      </c>
      <c r="UR356" s="6">
        <f>IFERROR(VLOOKUP(CONCATENATE(UR$1,"-",$A356),'Vinculo (Principal)'!$A$1:$G$104520,7,),"0")</f>
        <v>38</v>
      </c>
      <c r="US356" s="6" t="str">
        <f>IFERROR(VLOOKUP(CONCATENATE(US$1,"-",$A356),'Vinculo (Principal)'!$A$1:$G$104520,7,),"0")</f>
        <v>0</v>
      </c>
      <c r="UT356" s="6">
        <f>IFERROR(VLOOKUP(CONCATENATE(UT$1,"-",$A356),'Vinculo (Principal)'!$A$1:$G$104520,7,),"0")</f>
        <v>3</v>
      </c>
      <c r="UU356" s="6">
        <f>IFERROR(VLOOKUP(CONCATENATE(UU$1,"-",$A356),'Vinculo (Principal)'!$A$1:$G$104520,7,),"0")</f>
        <v>1</v>
      </c>
      <c r="UV356" s="6" t="str">
        <f>IFERROR(VLOOKUP(CONCATENATE(UV$1,"-",$A356),'Vinculo (Principal)'!$A$1:$G$104520,7,),"0")</f>
        <v>0</v>
      </c>
      <c r="UW356" s="6" t="str">
        <f>IFERROR(VLOOKUP(CONCATENATE(UW$1,"-",$A356),'Vinculo (Principal)'!$A$1:$G$104520,7,),"0")</f>
        <v>0</v>
      </c>
      <c r="UX356" s="6" t="str">
        <f>IFERROR(VLOOKUP(CONCATENATE(UX$1,"-",$A356),'Vinculo (Principal)'!$A$1:$G$104520,7,),"0")</f>
        <v>0</v>
      </c>
      <c r="UY356" s="6" t="str">
        <f>IFERROR(VLOOKUP(CONCATENATE(UY$1,"-",$A356),'Vinculo (Principal)'!$A$1:$G$104520,7,),"0")</f>
        <v>0</v>
      </c>
      <c r="UZ356" s="6" t="str">
        <f>IFERROR(VLOOKUP(CONCATENATE(UZ$1,"-",$A356),'Vinculo (Principal)'!$A$1:$G$104520,7,),"0")</f>
        <v>0</v>
      </c>
      <c r="VA356" s="6" t="str">
        <f>IFERROR(VLOOKUP(CONCATENATE(VA$1,"-",$A356),'Vinculo (Principal)'!$A$1:$G$104520,7,),"0")</f>
        <v>0</v>
      </c>
      <c r="VB356" s="6" t="str">
        <f>IFERROR(VLOOKUP(CONCATENATE(VB$1,"-",$A356),'Vinculo (Principal)'!$A$1:$G$104520,7,),"0")</f>
        <v>0</v>
      </c>
      <c r="VC356" s="6" t="str">
        <f>IFERROR(VLOOKUP(CONCATENATE(VC$1,"-",$A356),'Vinculo (Principal)'!$A$1:$G$104520,7,),"0")</f>
        <v>0</v>
      </c>
      <c r="VD356" s="6" t="str">
        <f>IFERROR(VLOOKUP(CONCATENATE(VD$1,"-",$A356),'Vinculo (Principal)'!$A$1:$G$104520,7,),"0")</f>
        <v>0</v>
      </c>
      <c r="VE356" s="6" t="str">
        <f>IFERROR(VLOOKUP(CONCATENATE(VE$1,"-",$A356),'Vinculo (Principal)'!$A$1:$G$104520,7,),"0")</f>
        <v>0</v>
      </c>
      <c r="VF356" s="6" t="str">
        <f>IFERROR(VLOOKUP(CONCATENATE(VF$1,"-",$A356),'Vinculo (Principal)'!$A$1:$G$104520,7,),"0")</f>
        <v>0</v>
      </c>
      <c r="VG356" s="6" t="str">
        <f>IFERROR(VLOOKUP(CONCATENATE(VG$1,"-",$A356),'Vinculo (Principal)'!$A$1:$G$104520,7,),"0")</f>
        <v>0</v>
      </c>
      <c r="VH356" s="6" t="str">
        <f>IFERROR(VLOOKUP(CONCATENATE(VH$1,"-",$A356),'Vinculo (Principal)'!$A$1:$G$104520,7,),"0")</f>
        <v>0</v>
      </c>
      <c r="VI356" s="6" t="str">
        <f>IFERROR(VLOOKUP(CONCATENATE(VI$1,"-",$A356),'Vinculo (Principal)'!$A$1:$G$104520,7,),"0")</f>
        <v>0</v>
      </c>
      <c r="VJ356" s="6" t="str">
        <f>IFERROR(VLOOKUP(CONCATENATE(VJ$1,"-",$A356),'Vinculo (Principal)'!$A$1:$G$104520,7,),"0")</f>
        <v>0</v>
      </c>
      <c r="VK356" s="6" t="str">
        <f>IFERROR(VLOOKUP(CONCATENATE(VK$1,"-",$A356),'Vinculo (Principal)'!$A$1:$G$104520,7,),"0")</f>
        <v>0</v>
      </c>
      <c r="VL356" s="6">
        <f>IFERROR(VLOOKUP(CONCATENATE(VL$1,"-",$A356),'Vinculo (Principal)'!$A$1:$G$104520,7,),"0")</f>
        <v>1</v>
      </c>
      <c r="VM356" s="6" t="str">
        <f>IFERROR(VLOOKUP(CONCATENATE(VM$1,"-",$A356),'Vinculo (Principal)'!$A$1:$G$104520,7,),"0")</f>
        <v>0</v>
      </c>
      <c r="VN356" s="6" t="str">
        <f>IFERROR(VLOOKUP(CONCATENATE(VN$1,"-",$A356),'Vinculo (Principal)'!$A$1:$G$104520,7,),"0")</f>
        <v>0</v>
      </c>
      <c r="VO356" s="6" t="str">
        <f>IFERROR(VLOOKUP(CONCATENATE(VO$1,"-",$A356),'Vinculo (Principal)'!$A$1:$G$104520,7,),"0")</f>
        <v>0</v>
      </c>
      <c r="VP356" s="6" t="str">
        <f>IFERROR(VLOOKUP(CONCATENATE(VP$1,"-",$A356),'Vinculo (Principal)'!$A$1:$G$104520,7,),"0")</f>
        <v>0</v>
      </c>
      <c r="VQ356" s="6" t="str">
        <f>IFERROR(VLOOKUP(CONCATENATE(VQ$1,"-",$A356),'Vinculo (Principal)'!$A$1:$G$104520,7,),"0")</f>
        <v>0</v>
      </c>
      <c r="VR356" s="6" t="str">
        <f>IFERROR(VLOOKUP(CONCATENATE(VR$1,"-",$A356),'Vinculo (Principal)'!$A$1:$G$104520,7,),"0")</f>
        <v>0</v>
      </c>
      <c r="VS356" s="6" t="str">
        <f>IFERROR(VLOOKUP(CONCATENATE(VS$1,"-",$A356),'Vinculo (Principal)'!$A$1:$G$104520,7,),"0")</f>
        <v>0</v>
      </c>
      <c r="VT356" s="6" t="str">
        <f>IFERROR(VLOOKUP(CONCATENATE(VT$1,"-",$A356),'Vinculo (Principal)'!$A$1:$G$104520,7,),"0")</f>
        <v>0</v>
      </c>
      <c r="VU356" s="6" t="str">
        <f>IFERROR(VLOOKUP(CONCATENATE(VU$1,"-",$A356),'Vinculo (Principal)'!$A$1:$G$104520,7,),"0")</f>
        <v>0</v>
      </c>
      <c r="VV356" s="6" t="str">
        <f>IFERROR(VLOOKUP(CONCATENATE(VV$1,"-",$A356),'Vinculo (Principal)'!$A$1:$G$104520,7,),"0")</f>
        <v>0</v>
      </c>
      <c r="VW356" s="6" t="str">
        <f>IFERROR(VLOOKUP(CONCATENATE(VW$1,"-",$A356),'Vinculo (Principal)'!$A$1:$G$104520,7,),"0")</f>
        <v>0</v>
      </c>
      <c r="VX356" s="6" t="str">
        <f>IFERROR(VLOOKUP(CONCATENATE(VX$1,"-",$A356),'Vinculo (Principal)'!$A$1:$G$104520,7,),"0")</f>
        <v>0</v>
      </c>
      <c r="VY356" s="6" t="str">
        <f>IFERROR(VLOOKUP(CONCATENATE(VY$1,"-",$A356),'Vinculo (Principal)'!$A$1:$G$104520,7,),"0")</f>
        <v>0</v>
      </c>
      <c r="VZ356" s="6" t="str">
        <f>IFERROR(VLOOKUP(CONCATENATE(VZ$1,"-",$A356),'Vinculo (Principal)'!$A$1:$G$104520,7,),"0")</f>
        <v>0</v>
      </c>
      <c r="WA356" s="6" t="str">
        <f>IFERROR(VLOOKUP(CONCATENATE(WA$1,"-",$A356),'Vinculo (Principal)'!$A$1:$G$104520,7,),"0")</f>
        <v>0</v>
      </c>
      <c r="WB356" s="6" t="str">
        <f>IFERROR(VLOOKUP(CONCATENATE(WB$1,"-",$A356),'Vinculo (Principal)'!$A$1:$G$104520,7,),"0")</f>
        <v>0</v>
      </c>
      <c r="WC356" s="6" t="str">
        <f>IFERROR(VLOOKUP(CONCATENATE(WC$1,"-",$A356),'Vinculo (Principal)'!$A$1:$G$104520,7,),"0")</f>
        <v>0</v>
      </c>
      <c r="WD356" s="6" t="str">
        <f>IFERROR(VLOOKUP(CONCATENATE(WD$1,"-",$A356),'Vinculo (Principal)'!$A$1:$G$104520,7,),"0")</f>
        <v>0</v>
      </c>
      <c r="WE356" s="6" t="str">
        <f>IFERROR(VLOOKUP(CONCATENATE(WE$1,"-",$A356),'Vinculo (Principal)'!$A$1:$G$104520,7,),"0")</f>
        <v>0</v>
      </c>
      <c r="WF356" s="6" t="str">
        <f>IFERROR(VLOOKUP(CONCATENATE(WF$1,"-",$A356),'Vinculo (Principal)'!$A$1:$G$104520,7,),"0")</f>
        <v>0</v>
      </c>
      <c r="WG356" s="6" t="str">
        <f>IFERROR(VLOOKUP(CONCATENATE(WG$1,"-",$A356),'Vinculo (Principal)'!$A$1:$G$104520,7,),"0")</f>
        <v>0</v>
      </c>
      <c r="WH356" s="6" t="str">
        <f>IFERROR(VLOOKUP(CONCATENATE(WH$1,"-",$A356),'Vinculo (Principal)'!$A$1:$G$104520,7,),"0")</f>
        <v>0</v>
      </c>
      <c r="WI356" s="6" t="str">
        <f>IFERROR(VLOOKUP(CONCATENATE(WI$1,"-",$A356),'Vinculo (Principal)'!$A$1:$G$104520,7,),"0")</f>
        <v>0</v>
      </c>
      <c r="WJ356" s="6" t="str">
        <f>IFERROR(VLOOKUP(CONCATENATE(WJ$1,"-",$A356),'Vinculo (Principal)'!$A$1:$G$104520,7,),"0")</f>
        <v>0</v>
      </c>
      <c r="WK356" s="6" t="str">
        <f>IFERROR(VLOOKUP(CONCATENATE(WK$1,"-",$A356),'Vinculo (Principal)'!$A$1:$G$104520,7,),"0")</f>
        <v>0</v>
      </c>
      <c r="WL356" s="6" t="str">
        <f>IFERROR(VLOOKUP(CONCATENATE(WL$1,"-",$A356),'Vinculo (Principal)'!$A$1:$G$104520,7,),"0")</f>
        <v>0</v>
      </c>
      <c r="WM356" s="6" t="str">
        <f>IFERROR(VLOOKUP(CONCATENATE(WM$1,"-",$A356),'Vinculo (Principal)'!$A$1:$G$104520,7,),"0")</f>
        <v>0</v>
      </c>
      <c r="WN356" s="6" t="str">
        <f>IFERROR(VLOOKUP(CONCATENATE(WN$1,"-",$A356),'Vinculo (Principal)'!$A$1:$G$104520,7,),"0")</f>
        <v>0</v>
      </c>
      <c r="WO356" s="6" t="str">
        <f>IFERROR(VLOOKUP(CONCATENATE(WO$1,"-",$A356),'Vinculo (Principal)'!$A$1:$G$104520,7,),"0")</f>
        <v>0</v>
      </c>
      <c r="WP356" s="6" t="str">
        <f>IFERROR(VLOOKUP(CONCATENATE(WP$1,"-",$A356),'Vinculo (Principal)'!$A$1:$G$104520,7,),"0")</f>
        <v>0</v>
      </c>
      <c r="WQ356" s="6" t="str">
        <f>IFERROR(VLOOKUP(CONCATENATE(WQ$1,"-",$A356),'Vinculo (Principal)'!$A$1:$G$104520,7,),"0")</f>
        <v>0</v>
      </c>
      <c r="WR356" s="6" t="str">
        <f>IFERROR(VLOOKUP(CONCATENATE(WR$1,"-",$A356),'Vinculo (Principal)'!$A$1:$G$104520,7,),"0")</f>
        <v>0</v>
      </c>
      <c r="WS356" s="6" t="str">
        <f>IFERROR(VLOOKUP(CONCATENATE(WS$1,"-",$A356),'Vinculo (Principal)'!$A$1:$G$104520,7,),"0")</f>
        <v>0</v>
      </c>
      <c r="WT356" s="6" t="str">
        <f>IFERROR(VLOOKUP(CONCATENATE(WT$1,"-",$A356),'Vinculo (Principal)'!$A$1:$G$104520,7,),"0")</f>
        <v>0</v>
      </c>
      <c r="WU356" s="6" t="str">
        <f>IFERROR(VLOOKUP(CONCATENATE(WU$1,"-",$A356),'Vinculo (Principal)'!$A$1:$G$104520,7,),"0")</f>
        <v>0</v>
      </c>
      <c r="WV356" s="6" t="str">
        <f>IFERROR(VLOOKUP(CONCATENATE(WV$1,"-",$A356),'Vinculo (Principal)'!$A$1:$G$104520,7,),"0")</f>
        <v>0</v>
      </c>
      <c r="WW356" s="6" t="str">
        <f>IFERROR(VLOOKUP(CONCATENATE(WW$1,"-",$A356),'Vinculo (Principal)'!$A$1:$G$104520,7,),"0")</f>
        <v>0</v>
      </c>
      <c r="WX356" s="6" t="str">
        <f>IFERROR(VLOOKUP(CONCATENATE(WX$1,"-",$A356),'Vinculo (Principal)'!$A$1:$G$104520,7,),"0")</f>
        <v>0</v>
      </c>
      <c r="WY356" s="6" t="str">
        <f>IFERROR(VLOOKUP(CONCATENATE(WY$1,"-",$A356),'Vinculo (Principal)'!$A$1:$G$104520,7,),"0")</f>
        <v>0</v>
      </c>
      <c r="WZ356" s="6" t="str">
        <f>IFERROR(VLOOKUP(CONCATENATE(WZ$1,"-",$A356),'Vinculo (Principal)'!$A$1:$G$104520,7,),"0")</f>
        <v>0</v>
      </c>
      <c r="XA356" s="6" t="str">
        <f>IFERROR(VLOOKUP(CONCATENATE(XA$1,"-",$A356),'Vinculo (Principal)'!$A$1:$G$104520,7,),"0")</f>
        <v>0</v>
      </c>
      <c r="XB356" s="6">
        <f>IFERROR(VLOOKUP(CONCATENATE(XB$1,"-",$A356),'Vinculo (Principal)'!$A$1:$G$104520,7,),"0")</f>
        <v>3</v>
      </c>
      <c r="XC356" s="6" t="str">
        <f>IFERROR(VLOOKUP(CONCATENATE(XC$1,"-",$A356),'Vinculo (Principal)'!$A$1:$G$104520,7,),"0")</f>
        <v>0</v>
      </c>
      <c r="XD356" s="6" t="str">
        <f>IFERROR(VLOOKUP(CONCATENATE(XD$1,"-",$A356),'Vinculo (Principal)'!$A$1:$G$104520,7,),"0")</f>
        <v>0</v>
      </c>
      <c r="XE356" s="6" t="str">
        <f>IFERROR(VLOOKUP(CONCATENATE(XE$1,"-",$A356),'Vinculo (Principal)'!$A$1:$G$104520,7,),"0")</f>
        <v>0</v>
      </c>
      <c r="XF356" s="6" t="str">
        <f>IFERROR(VLOOKUP(CONCATENATE(XF$1,"-",$A356),'Vinculo (Principal)'!$A$1:$G$104520,7,),"0")</f>
        <v>0</v>
      </c>
      <c r="XG356" s="6" t="str">
        <f>IFERROR(VLOOKUP(CONCATENATE(XG$1,"-",$A356),'Vinculo (Principal)'!$A$1:$G$104520,7,),"0")</f>
        <v>0</v>
      </c>
      <c r="XH356" s="6" t="str">
        <f>IFERROR(VLOOKUP(CONCATENATE(XH$1,"-",$A356),'Vinculo (Principal)'!$A$1:$G$104520,7,),"0")</f>
        <v>0</v>
      </c>
      <c r="XI356" s="6" t="str">
        <f>IFERROR(VLOOKUP(CONCATENATE(XI$1,"-",$A356),'Vinculo (Principal)'!$A$1:$G$104520,7,),"0")</f>
        <v>0</v>
      </c>
      <c r="XJ356" s="6" t="str">
        <f>IFERROR(VLOOKUP(CONCATENATE(XJ$1,"-",$A356),'Vinculo (Principal)'!$A$1:$G$104520,7,),"0")</f>
        <v>0</v>
      </c>
      <c r="XK356" s="6" t="str">
        <f>IFERROR(VLOOKUP(CONCATENATE(XK$1,"-",$A356),'Vinculo (Principal)'!$A$1:$G$104520,7,),"0")</f>
        <v>0</v>
      </c>
      <c r="XL356" s="6" t="str">
        <f>IFERROR(VLOOKUP(CONCATENATE(XL$1,"-",$A356),'Vinculo (Principal)'!$A$1:$G$104520,7,),"0")</f>
        <v>0</v>
      </c>
      <c r="XM356" s="6" t="str">
        <f>IFERROR(VLOOKUP(CONCATENATE(XM$1,"-",$A356),'Vinculo (Principal)'!$A$1:$G$104520,7,),"0")</f>
        <v>0</v>
      </c>
      <c r="XN356" s="6" t="str">
        <f>IFERROR(VLOOKUP(CONCATENATE(XN$1,"-",$A356),'Vinculo (Principal)'!$A$1:$G$104520,7,),"0")</f>
        <v>0</v>
      </c>
      <c r="XO356" s="6" t="str">
        <f>IFERROR(VLOOKUP(CONCATENATE(XO$1,"-",$A356),'Vinculo (Principal)'!$A$1:$G$104520,7,),"0")</f>
        <v>0</v>
      </c>
      <c r="XP356" s="6" t="str">
        <f>IFERROR(VLOOKUP(CONCATENATE(XP$1,"-",$A356),'Vinculo (Principal)'!$A$1:$G$104520,7,),"0")</f>
        <v>0</v>
      </c>
      <c r="XQ356" s="6" t="str">
        <f>IFERROR(VLOOKUP(CONCATENATE(XQ$1,"-",$A356),'Vinculo (Principal)'!$A$1:$G$104520,7,),"0")</f>
        <v>0</v>
      </c>
      <c r="XR356" s="6" t="str">
        <f>IFERROR(VLOOKUP(CONCATENATE(XR$1,"-",$A356),'Vinculo (Principal)'!$A$1:$G$105420,7,),"0")</f>
        <v>0</v>
      </c>
      <c r="XS356" s="6" t="str">
        <f>IFERROR(VLOOKUP(CONCATENATE(XS$1,"-",$A356),'Vinculo (Principal)'!$A$1:$G$105420,7,),"0")</f>
        <v>0</v>
      </c>
      <c r="XT356" s="6">
        <v>0</v>
      </c>
      <c r="XU356" s="6" t="str">
        <f>IFERROR(VLOOKUP(CONCATENATE(XU$1,"-",$A356),'Vinculo (Principal)'!$A$1:$G$105420,7,),"0")</f>
        <v>0</v>
      </c>
      <c r="XV356" s="6" t="str">
        <f>IFERROR(VLOOKUP(CONCATENATE(XV$1,"-",$A356),'Vinculo (Principal)'!$A$1:$G$105420,7,),"0")</f>
        <v>0</v>
      </c>
      <c r="XW356" s="30" t="str">
        <f>IFERROR(VLOOKUP(CONCATENATE(XW$1,"-",$A356),'Vinculo (Principal)'!$A$1:$G$105420,7,),"0")</f>
        <v>0</v>
      </c>
    </row>
    <row r="357" spans="1:647" ht="20.100000000000001" customHeight="1" x14ac:dyDescent="0.3">
      <c r="A357" s="12" t="s">
        <v>2048</v>
      </c>
      <c r="B357" s="13" t="s">
        <v>2049</v>
      </c>
      <c r="C357" s="6" t="str">
        <f>IFERROR(VLOOKUP(CONCATENATE(C$1,"-",$A357),'Vinculo (Principal)'!$A$1:G$104520,7,),"0")</f>
        <v>0</v>
      </c>
      <c r="D357" s="6" t="str">
        <f>IFERROR(VLOOKUP(CONCATENATE(D$1,"-",$A357),'Vinculo (Principal)'!$A$1:$G$104520,7,),"0")</f>
        <v>0</v>
      </c>
      <c r="E357" s="6" t="str">
        <f>IFERROR(VLOOKUP(CONCATENATE(E$1,"-",$A357),'Vinculo (Principal)'!$A$1:$G$104520,7,),"0")</f>
        <v>0</v>
      </c>
      <c r="F357" s="6" t="str">
        <f>IFERROR(VLOOKUP(CONCATENATE(F$1,"-",$A357),'Vinculo (Principal)'!$A$1:$G$104520,7,),"0")</f>
        <v>0</v>
      </c>
      <c r="G357" s="6" t="str">
        <f>IFERROR(VLOOKUP(CONCATENATE(G$1,"-",$A357),'Vinculo (Principal)'!$A$1:$G$104520,7,),"0")</f>
        <v>0</v>
      </c>
      <c r="H357" s="6" t="str">
        <f>IFERROR(VLOOKUP(CONCATENATE(H$1,"-",$A357),'Vinculo (Principal)'!$A$1:$G$104520,7,),"0")</f>
        <v>0</v>
      </c>
      <c r="I357" s="6" t="str">
        <f>IFERROR(VLOOKUP(CONCATENATE(I$1,"-",$A357),'Vinculo (Principal)'!$A$1:$G$104520,7,),"0")</f>
        <v>0</v>
      </c>
      <c r="J357" s="6" t="str">
        <f>IFERROR(VLOOKUP(CONCATENATE(J$1,"-",$A357),'Vinculo (Principal)'!$A$1:$G$104520,7,),"0")</f>
        <v>0</v>
      </c>
      <c r="K357" s="6" t="str">
        <f>IFERROR(VLOOKUP(CONCATENATE(K$1,"-",$A357),'Vinculo (Principal)'!$A$1:$G$104520,7,),"0")</f>
        <v>0</v>
      </c>
      <c r="L357" s="6" t="str">
        <f>IFERROR(VLOOKUP(CONCATENATE(L$1,"-",$A357),'Vinculo (Principal)'!$A$1:$G$104520,7,),"0")</f>
        <v>0</v>
      </c>
      <c r="M357" s="6" t="str">
        <f>IFERROR(VLOOKUP(CONCATENATE(M$1,"-",$A357),'Vinculo (Principal)'!$A$1:$G$104520,7,),"0")</f>
        <v>0</v>
      </c>
      <c r="N357" s="6" t="str">
        <f>IFERROR(VLOOKUP(CONCATENATE(N$1,"-",$A357),'Vinculo (Principal)'!$A$1:$G$104520,7,),"0")</f>
        <v>0</v>
      </c>
      <c r="O357" s="6">
        <v>0</v>
      </c>
      <c r="P357" s="6" t="str">
        <f>IFERROR(VLOOKUP(CONCATENATE(P$1,"-",$A357),'Vinculo (Principal)'!$A$1:$G$104520,7,),"0")</f>
        <v>0</v>
      </c>
      <c r="Q357" s="6" t="str">
        <f>IFERROR(VLOOKUP(CONCATENATE(Q$1,"-",$A357),'Vinculo (Principal)'!$A$1:$G$104520,7,),"0")</f>
        <v>0</v>
      </c>
      <c r="R357" s="6" t="str">
        <f>IFERROR(VLOOKUP(CONCATENATE(R$1,"-",$A357),'Vinculo (Principal)'!$A$1:$G$104520,7,),"0")</f>
        <v>0</v>
      </c>
      <c r="S357" s="6" t="str">
        <f>IFERROR(VLOOKUP(CONCATENATE(S$1,"-",$A357),'Vinculo (Principal)'!$A$1:$G$104520,7,),"0")</f>
        <v>0</v>
      </c>
      <c r="T357" s="6" t="str">
        <f>IFERROR(VLOOKUP(CONCATENATE(T$1,"-",$A357),'Vinculo (Principal)'!$A$1:$G$104520,7,),"0")</f>
        <v>0</v>
      </c>
      <c r="U357" s="6" t="str">
        <f>IFERROR(VLOOKUP(CONCATENATE(U$1,"-",$A357),'Vinculo (Principal)'!$A$1:$G$104520,7,),"0")</f>
        <v>0</v>
      </c>
      <c r="V357" s="6" t="str">
        <f>IFERROR(VLOOKUP(CONCATENATE(V$1,"-",$A357),'Vinculo (Principal)'!$A$1:$G$104520,7,),"0")</f>
        <v>0</v>
      </c>
      <c r="W357" s="6" t="str">
        <f>IFERROR(VLOOKUP(CONCATENATE(W$1,"-",$A357),'Vinculo (Principal)'!$A$1:$G$104520,7,),"0")</f>
        <v>0</v>
      </c>
      <c r="X357" s="6" t="str">
        <f>IFERROR(VLOOKUP(CONCATENATE(X$1,"-",$A357),'Vinculo (Principal)'!$A$1:$G$104520,7,),"0")</f>
        <v>0</v>
      </c>
      <c r="Y357" s="6" t="str">
        <f>IFERROR(VLOOKUP(CONCATENATE(Y$1,"-",$A357),'Vinculo (Principal)'!$A$1:$G$104520,7,),"0")</f>
        <v>0</v>
      </c>
      <c r="Z357" s="6" t="str">
        <f>IFERROR(VLOOKUP(CONCATENATE(Z$1,"-",$A357),'Vinculo (Principal)'!$A$1:$G$104520,7,),"0")</f>
        <v>0</v>
      </c>
      <c r="AA357" s="6">
        <f>IFERROR(VLOOKUP(CONCATENATE(AA$1,"-",$A357),'Vinculo (Principal)'!$A$1:$G$104520,7,),"0")</f>
        <v>1</v>
      </c>
      <c r="AB357" s="6" t="str">
        <f>IFERROR(VLOOKUP(CONCATENATE(AB$1,"-",$A357),'Vinculo (Principal)'!$A$1:$G$104520,7,),"0")</f>
        <v>0</v>
      </c>
      <c r="AC357" s="6" t="str">
        <f>IFERROR(VLOOKUP(CONCATENATE(AC$1,"-",$A357),'Vinculo (Principal)'!$A$1:$G$104520,7,),"0")</f>
        <v>0</v>
      </c>
      <c r="AD357" s="6" t="str">
        <f>IFERROR(VLOOKUP(CONCATENATE(AD$1,"-",$A357),'Vinculo (Principal)'!$A$1:$G$104520,7,),"0")</f>
        <v>0</v>
      </c>
      <c r="AE357" s="6" t="str">
        <f>IFERROR(VLOOKUP(CONCATENATE(AE$1,"-",$A357),'Vinculo (Principal)'!$A$1:$G$104520,7,),"0")</f>
        <v>0</v>
      </c>
      <c r="AF357" s="6">
        <f>IFERROR(VLOOKUP(CONCATENATE(AF$1,"-",$A357),'Vinculo (Principal)'!$A$1:$G$104520,7,),"0")</f>
        <v>3</v>
      </c>
      <c r="AG357" s="6" t="str">
        <f>IFERROR(VLOOKUP(CONCATENATE(AG$1,"-",$A357),'Vinculo (Principal)'!$A$1:$G$104520,7,),"0")</f>
        <v>0</v>
      </c>
      <c r="AH357" s="6" t="str">
        <f>IFERROR(VLOOKUP(CONCATENATE(AH$1,"-",$A357),'Vinculo (Principal)'!$A$1:$G$104520,7,),"0")</f>
        <v>0</v>
      </c>
      <c r="AI357" s="6">
        <f>IFERROR(VLOOKUP(CONCATENATE(AI$1,"-",$A357),'Vinculo (Principal)'!$A$1:$G$104520,7,),"0")</f>
        <v>2</v>
      </c>
      <c r="AJ357" s="6" t="str">
        <f>IFERROR(VLOOKUP(CONCATENATE(AJ$1,"-",$A357),'Vinculo (Principal)'!$A$1:$G$104520,7,),"0")</f>
        <v>0</v>
      </c>
      <c r="AK357" s="6" t="str">
        <f>IFERROR(VLOOKUP(CONCATENATE(AK$1,"-",$A357),'Vinculo (Principal)'!$A$1:$G$104520,7,),"0")</f>
        <v>0</v>
      </c>
      <c r="AL357" s="6" t="str">
        <f>IFERROR(VLOOKUP(CONCATENATE(AL$1,"-",$A357),'Vinculo (Principal)'!$A$1:$G$104520,7,),"0")</f>
        <v>0</v>
      </c>
      <c r="AM357" s="6" t="str">
        <f>IFERROR(VLOOKUP(CONCATENATE(AM$1,"-",$A357),'Vinculo (Principal)'!$A$1:$G$104520,7,),"0")</f>
        <v>0</v>
      </c>
      <c r="AN357" s="6">
        <f>IFERROR(VLOOKUP(CONCATENATE(AN$1,"-",$A357),'Vinculo (Principal)'!$A$1:$G$104520,7,),"0")</f>
        <v>1</v>
      </c>
      <c r="AO357" s="6" t="str">
        <f>IFERROR(VLOOKUP(CONCATENATE(AO$1,"-",$A357),'Vinculo (Principal)'!$A$1:$G$104520,7,),"0")</f>
        <v>0</v>
      </c>
      <c r="AP357" s="6" t="str">
        <f>IFERROR(VLOOKUP(CONCATENATE(AP$1,"-",$A357),'Vinculo (Principal)'!$A$1:$G$104520,7,),"0")</f>
        <v>0</v>
      </c>
      <c r="AQ357" s="6" t="str">
        <f>IFERROR(VLOOKUP(CONCATENATE(AQ$1,"-",$A357),'Vinculo (Principal)'!$A$1:$G$104520,7,),"0")</f>
        <v>0</v>
      </c>
      <c r="AR357" s="6" t="str">
        <f>IFERROR(VLOOKUP(CONCATENATE(AR$1,"-",$A357),'Vinculo (Principal)'!$A$1:$G$104520,7,),"0")</f>
        <v>0</v>
      </c>
      <c r="AS357" s="6" t="str">
        <f>IFERROR(VLOOKUP(CONCATENATE(AS$1,"-",$A357),'Vinculo (Principal)'!$A$1:$G$104520,7,),"0")</f>
        <v>0</v>
      </c>
      <c r="AT357" s="6" t="str">
        <f>IFERROR(VLOOKUP(CONCATENATE(AT$1,"-",$A357),'Vinculo (Principal)'!$A$1:$G$104520,7,),"0")</f>
        <v>0</v>
      </c>
      <c r="AU357" s="6" t="str">
        <f>IFERROR(VLOOKUP(CONCATENATE(AU$1,"-",$A357),'Vinculo (Principal)'!$A$1:$G$104520,7,),"0")</f>
        <v>0</v>
      </c>
      <c r="AV357" s="6" t="str">
        <f>IFERROR(VLOOKUP(CONCATENATE(AV$1,"-",$A357),'Vinculo (Principal)'!$A$1:$G$104520,7,),"0")</f>
        <v>0</v>
      </c>
      <c r="AW357" s="6" t="str">
        <f>IFERROR(VLOOKUP(CONCATENATE(AW$1,"-",$A357),'Vinculo (Principal)'!$A$1:$G$104520,7,),"0")</f>
        <v>0</v>
      </c>
      <c r="AX357" s="6">
        <f>IFERROR(VLOOKUP(CONCATENATE(AX$1,"-",$A357),'Vinculo (Principal)'!$A$1:$G$104520,7,),"0")</f>
        <v>0</v>
      </c>
      <c r="AY357" s="6" t="str">
        <f>IFERROR(VLOOKUP(CONCATENATE(AY$1,"-",$A357),'Vinculo (Principal)'!$A$1:$G$104520,7,),"0")</f>
        <v>0</v>
      </c>
      <c r="AZ357" s="6" t="str">
        <f>IFERROR(VLOOKUP(CONCATENATE(AZ$1,"-",$A357),'Vinculo (Principal)'!$A$1:$G$104520,7,),"0")</f>
        <v>0</v>
      </c>
      <c r="BA357" s="6" t="str">
        <f>IFERROR(VLOOKUP(CONCATENATE(BA$1,"-",$A357),'Vinculo (Principal)'!$A$1:$G$104520,7,),"0")</f>
        <v>0</v>
      </c>
      <c r="BB357" s="6" t="str">
        <f>IFERROR(VLOOKUP(CONCATENATE(BB$1,"-",$A357),'Vinculo (Principal)'!$A$1:$G$104520,7,),"0")</f>
        <v>0</v>
      </c>
      <c r="BC357" s="6" t="str">
        <f>IFERROR(VLOOKUP(CONCATENATE(BC$1,"-",$A357),'Vinculo (Principal)'!$A$1:$G$104520,7,),"0")</f>
        <v>0</v>
      </c>
      <c r="BD357" s="6" t="str">
        <f>IFERROR(VLOOKUP(CONCATENATE(BD$1,"-",$A357),'Vinculo (Principal)'!$A$1:$G$104520,7,),"0")</f>
        <v>0</v>
      </c>
      <c r="BE357" s="6" t="str">
        <f>IFERROR(VLOOKUP(CONCATENATE(BE$1,"-",$A357),'Vinculo (Principal)'!$A$1:$G$104520,7,),"0")</f>
        <v>0</v>
      </c>
      <c r="BF357" s="6" t="str">
        <f>IFERROR(VLOOKUP(CONCATENATE(BF$1,"-",$A357),'Vinculo (Principal)'!$A$1:$G$104520,7,),"0")</f>
        <v>0</v>
      </c>
      <c r="BG357" s="6" t="str">
        <f>IFERROR(VLOOKUP(CONCATENATE(BG$1,"-",$A357),'Vinculo (Principal)'!$A$1:$G$104520,7,),"0")</f>
        <v>0</v>
      </c>
      <c r="BH357" s="6" t="str">
        <f>IFERROR(VLOOKUP(CONCATENATE(BH$1,"-",$A357),'Vinculo (Principal)'!$A$1:$G$104520,7,),"0")</f>
        <v>0</v>
      </c>
      <c r="BI357" s="6" t="str">
        <f>IFERROR(VLOOKUP(CONCATENATE(BI$1,"-",$A357),'Vinculo (Principal)'!$A$1:$G$104520,7,),"0")</f>
        <v>0</v>
      </c>
      <c r="BJ357" s="6" t="str">
        <f>IFERROR(VLOOKUP(CONCATENATE(BJ$1,"-",$A357),'Vinculo (Principal)'!$A$1:$G$104520,7,),"0")</f>
        <v>0</v>
      </c>
      <c r="BK357" s="6" t="str">
        <f>IFERROR(VLOOKUP(CONCATENATE(BK$1,"-",$A357),'Vinculo (Principal)'!$A$1:$G$104520,7,),"0")</f>
        <v>0</v>
      </c>
      <c r="BL357" s="6" t="str">
        <f>IFERROR(VLOOKUP(CONCATENATE(BL$1,"-",$A357),'Vinculo (Principal)'!$A$1:$G$104520,7,),"0")</f>
        <v>0</v>
      </c>
      <c r="BM357" s="6" t="str">
        <f>IFERROR(VLOOKUP(CONCATENATE(BM$1,"-",$A357),'Vinculo (Principal)'!$A$1:$G$104520,7,),"0")</f>
        <v>0</v>
      </c>
      <c r="BN357" s="6" t="str">
        <f>IFERROR(VLOOKUP(CONCATENATE(BN$1,"-",$A357),'Vinculo (Principal)'!$A$1:$G$104520,7,),"0")</f>
        <v>0</v>
      </c>
      <c r="BO357" s="6" t="str">
        <f>IFERROR(VLOOKUP(CONCATENATE(BO$1,"-",$A357),'Vinculo (Principal)'!$A$1:$G$104520,7,),"0")</f>
        <v>0</v>
      </c>
      <c r="BP357" s="6" t="str">
        <f>IFERROR(VLOOKUP(CONCATENATE(BP$1,"-",$A357),'Vinculo (Principal)'!$A$1:$G$104520,7,),"0")</f>
        <v>0</v>
      </c>
      <c r="BQ357" s="6" t="str">
        <f>IFERROR(VLOOKUP(CONCATENATE(BQ$1,"-",$A357),'Vinculo (Principal)'!$A$1:$G$104520,7,),"0")</f>
        <v>0</v>
      </c>
      <c r="BR357" s="6" t="str">
        <f>IFERROR(VLOOKUP(CONCATENATE(BR$1,"-",$A357),'Vinculo (Principal)'!$A$1:$G$104520,7,),"0")</f>
        <v>0</v>
      </c>
      <c r="BS357" s="6" t="str">
        <f>IFERROR(VLOOKUP(CONCATENATE(BS$1,"-",$A357),'Vinculo (Principal)'!$A$1:$G$104520,7,),"0")</f>
        <v>0</v>
      </c>
      <c r="BT357" s="6" t="str">
        <f>IFERROR(VLOOKUP(CONCATENATE(BT$1,"-",$A357),'Vinculo (Principal)'!$A$1:$G$104520,7,),"0")</f>
        <v>0</v>
      </c>
      <c r="BU357" s="6" t="str">
        <f>IFERROR(VLOOKUP(CONCATENATE(BU$1,"-",$A357),'Vinculo (Principal)'!$A$1:$G$104520,7,),"0")</f>
        <v>0</v>
      </c>
      <c r="BV357" s="6" t="str">
        <f>IFERROR(VLOOKUP(CONCATENATE(BV$1,"-",$A357),'Vinculo (Principal)'!$A$1:$G$104520,7,),"0")</f>
        <v>0</v>
      </c>
      <c r="BW357" s="6" t="str">
        <f>IFERROR(VLOOKUP(CONCATENATE(BW$1,"-",$A357),'Vinculo (Principal)'!$A$1:$G$104520,7,),"0")</f>
        <v>0</v>
      </c>
      <c r="BX357" s="6" t="str">
        <f>IFERROR(VLOOKUP(CONCATENATE(BX$1,"-",$A357),'Vinculo (Principal)'!$A$1:$G$104520,7,),"0")</f>
        <v>0</v>
      </c>
      <c r="BY357" s="6" t="str">
        <f>IFERROR(VLOOKUP(CONCATENATE(BY$1,"-",$A357),'Vinculo (Principal)'!$A$1:$G$104520,7,),"0")</f>
        <v>0</v>
      </c>
      <c r="BZ357" s="6" t="str">
        <f>IFERROR(VLOOKUP(CONCATENATE(BZ$1,"-",$A357),'Vinculo (Principal)'!$A$1:$G$104520,7,),"0")</f>
        <v>0</v>
      </c>
      <c r="CA357" s="6" t="str">
        <f>IFERROR(VLOOKUP(CONCATENATE(CA$1,"-",$A357),'Vinculo (Principal)'!$A$1:$G$104520,7,),"0")</f>
        <v>0</v>
      </c>
      <c r="CB357" s="6">
        <f>IFERROR(VLOOKUP(CONCATENATE(CB$1,"-",$A357),'Vinculo (Principal)'!$A$1:$G$104520,7,),"0")</f>
        <v>3</v>
      </c>
      <c r="CC357" s="6" t="str">
        <f>IFERROR(VLOOKUP(CONCATENATE(CC$1,"-",$A357),'Vinculo (Principal)'!$A$1:$G$104520,7,),"0")</f>
        <v>0</v>
      </c>
      <c r="CD357" s="6" t="str">
        <f>IFERROR(VLOOKUP(CONCATENATE(CD$1,"-",$A357),'Vinculo (Principal)'!$A$1:$G$104520,7,),"0")</f>
        <v>0</v>
      </c>
      <c r="CE357" s="6" t="str">
        <f>IFERROR(VLOOKUP(CONCATENATE(CE$1,"-",$A357),'Vinculo (Principal)'!$A$1:$G$104520,7,),"0")</f>
        <v>0</v>
      </c>
      <c r="CF357" s="6" t="str">
        <f>IFERROR(VLOOKUP(CONCATENATE(CF$1,"-",$A357),'Vinculo (Principal)'!$A$1:$G$104520,7,),"0")</f>
        <v>0</v>
      </c>
      <c r="CG357" s="6" t="str">
        <f>IFERROR(VLOOKUP(CONCATENATE(CG$1,"-",$A357),'Vinculo (Principal)'!$A$1:$G$104520,7,),"0")</f>
        <v>0</v>
      </c>
      <c r="CH357" s="6" t="str">
        <f>IFERROR(VLOOKUP(CONCATENATE(CH$1,"-",$A357),'Vinculo (Principal)'!$A$1:$G$104520,7,),"0")</f>
        <v>0</v>
      </c>
      <c r="CI357" s="6" t="str">
        <f>IFERROR(VLOOKUP(CONCATENATE(CI$1,"-",$A357),'Vinculo (Principal)'!$A$1:$G$104520,7,),"0")</f>
        <v>0</v>
      </c>
      <c r="CJ357" s="6">
        <f>IFERROR(VLOOKUP(CONCATENATE(CJ$1,"-",$A357),'Vinculo (Principal)'!$A$1:$G$104520,7,),"0")</f>
        <v>1</v>
      </c>
      <c r="CK357" s="6" t="str">
        <f>IFERROR(VLOOKUP(CONCATENATE(CK$1,"-",$A357),'Vinculo (Principal)'!$A$1:$G$104520,7,),"0")</f>
        <v>0</v>
      </c>
      <c r="CL357" s="6" t="str">
        <f>IFERROR(VLOOKUP(CONCATENATE(CL$1,"-",$A357),'Vinculo (Principal)'!$A$1:$G$104520,7,),"0")</f>
        <v>0</v>
      </c>
      <c r="CM357" s="6" t="str">
        <f>IFERROR(VLOOKUP(CONCATENATE(CM$1,"-",$A357),'Vinculo (Principal)'!$A$1:$G$104520,7,),"0")</f>
        <v>0</v>
      </c>
      <c r="CN357" s="6" t="str">
        <f>IFERROR(VLOOKUP(CONCATENATE(CN$1,"-",$A357),'Vinculo (Principal)'!$A$1:$G$104520,7,),"0")</f>
        <v>0</v>
      </c>
      <c r="CO357" s="6" t="str">
        <f>IFERROR(VLOOKUP(CONCATENATE(CO$1,"-",$A357),'Vinculo (Principal)'!$A$1:$G$104520,7,),"0")</f>
        <v>0</v>
      </c>
      <c r="CP357" s="6" t="str">
        <f>IFERROR(VLOOKUP(CONCATENATE(CP$1,"-",$A357),'Vinculo (Principal)'!$A$1:$G$104520,7,),"0")</f>
        <v>0</v>
      </c>
      <c r="CQ357" s="6" t="str">
        <f>IFERROR(VLOOKUP(CONCATENATE(CQ$1,"-",$A357),'Vinculo (Principal)'!$A$1:$G$104520,7,),"0")</f>
        <v>0</v>
      </c>
      <c r="CR357" s="6" t="str">
        <f>IFERROR(VLOOKUP(CONCATENATE(CR$1,"-",$A357),'Vinculo (Principal)'!$A$1:$G$104520,7,),"0")</f>
        <v>0</v>
      </c>
      <c r="CS357" s="6" t="str">
        <f>IFERROR(VLOOKUP(CONCATENATE(CS$1,"-",$A357),'Vinculo (Principal)'!$A$1:$G$104520,7,),"0")</f>
        <v>0</v>
      </c>
      <c r="CT357" s="6">
        <f>IFERROR(VLOOKUP(CONCATENATE(CT$1,"-",$A357),'Vinculo (Principal)'!$A$1:$G$104520,7,),"0")</f>
        <v>1</v>
      </c>
      <c r="CU357" s="6">
        <f>IFERROR(VLOOKUP(CONCATENATE(CU$1,"-",$A357),'Vinculo (Principal)'!$A$1:$G$104520,7,),"0")</f>
        <v>2</v>
      </c>
      <c r="CV357" s="6" t="str">
        <f>IFERROR(VLOOKUP(CONCATENATE(CV$1,"-",$A357),'Vinculo (Principal)'!$A$1:$G$104520,7,),"0")</f>
        <v>0</v>
      </c>
      <c r="CW357" s="6">
        <f>IFERROR(VLOOKUP(CONCATENATE(CW$1,"-",$A357),'Vinculo (Principal)'!$A$1:$G$104520,7,),"0")</f>
        <v>6</v>
      </c>
      <c r="CX357" s="6" t="str">
        <f>IFERROR(VLOOKUP(CONCATENATE(CX$1,"-",$A357),'Vinculo (Principal)'!$A$1:$G$104520,7,),"0")</f>
        <v>0</v>
      </c>
      <c r="CY357" s="6">
        <v>0</v>
      </c>
      <c r="CZ357" s="6" t="str">
        <f>IFERROR(VLOOKUP(CONCATENATE(CZ$1,"-",$A357),'Vinculo (Principal)'!$A$1:$G$104520,7,),"0")</f>
        <v>0</v>
      </c>
      <c r="DA357" s="6" t="str">
        <f>IFERROR(VLOOKUP(CONCATENATE(DA$1,"-",$A357),'Vinculo (Principal)'!$A$1:$G$104520,7,),"0")</f>
        <v>0</v>
      </c>
      <c r="DB357" s="6" t="str">
        <f>IFERROR(VLOOKUP(CONCATENATE(DB$1,"-",$A357),'Vinculo (Principal)'!$A$1:$G$104520,7,),"0")</f>
        <v>0</v>
      </c>
      <c r="DC357" s="6" t="str">
        <f>IFERROR(VLOOKUP(CONCATENATE(DC$1,"-",$A357),'Vinculo (Principal)'!$A$1:$G$104520,7,),"0")</f>
        <v>0</v>
      </c>
      <c r="DD357" s="6" t="str">
        <f>IFERROR(VLOOKUP(CONCATENATE(DD$1,"-",$A357),'Vinculo (Principal)'!$A$1:$G$104520,7,),"0")</f>
        <v>0</v>
      </c>
      <c r="DE357" s="6">
        <f>IFERROR(VLOOKUP(CONCATENATE(DE$1,"-",$A357),'Vinculo (Principal)'!$A$1:$G$104520,7,),"0")</f>
        <v>8</v>
      </c>
      <c r="DF357" s="6" t="str">
        <f>IFERROR(VLOOKUP(CONCATENATE(DF$1,"-",$A357),'Vinculo (Principal)'!$A$1:$G$104520,7,),"0")</f>
        <v>0</v>
      </c>
      <c r="DG357" s="6">
        <f>IFERROR(VLOOKUP(CONCATENATE(DG$1,"-",$A357),'Vinculo (Principal)'!$A$1:$G$104520,7,),"0")</f>
        <v>2</v>
      </c>
      <c r="DH357" s="6" t="str">
        <f>IFERROR(VLOOKUP(CONCATENATE(DH$1,"-",$A357),'Vinculo (Principal)'!$A$1:$G$104520,7,),"0")</f>
        <v>0</v>
      </c>
      <c r="DI357" s="6">
        <f>IFERROR(VLOOKUP(CONCATENATE(DI$1,"-",$A357),'Vinculo (Principal)'!$A$1:$G$104520,7,),"0")</f>
        <v>1</v>
      </c>
      <c r="DJ357" s="6" t="str">
        <f>IFERROR(VLOOKUP(CONCATENATE(DJ$1,"-",$A357),'Vinculo (Principal)'!$A$1:$G$104520,7,),"0")</f>
        <v>0</v>
      </c>
      <c r="DK357" s="6">
        <f>IFERROR(VLOOKUP(CONCATENATE(DK$1,"-",$A357),'Vinculo (Principal)'!$A$1:$G$104520,7,),"0")</f>
        <v>7</v>
      </c>
      <c r="DL357" s="6" t="str">
        <f>IFERROR(VLOOKUP(CONCATENATE(DL$1,"-",$A357),'Vinculo (Principal)'!$A$1:$G$104520,7,),"0")</f>
        <v>0</v>
      </c>
      <c r="DM357" s="6" t="str">
        <f>IFERROR(VLOOKUP(CONCATENATE(DM$1,"-",$A357),'Vinculo (Principal)'!$A$1:$G$104520,7,),"0")</f>
        <v>0</v>
      </c>
      <c r="DN357" s="6" t="str">
        <f>IFERROR(VLOOKUP(CONCATENATE(DN$1,"-",$A357),'Vinculo (Principal)'!$A$1:$G$104520,7,),"0")</f>
        <v>0</v>
      </c>
      <c r="DO357" s="6" t="str">
        <f>IFERROR(VLOOKUP(CONCATENATE(DO$1,"-",$A357),'Vinculo (Principal)'!$A$1:$G$104520,7,),"0")</f>
        <v>0</v>
      </c>
      <c r="DP357" s="6">
        <f>IFERROR(VLOOKUP(CONCATENATE(DP$1,"-",$A357),'Vinculo (Principal)'!$A$1:$G$104520,7,),"0")</f>
        <v>1</v>
      </c>
      <c r="DQ357" s="6" t="str">
        <f>IFERROR(VLOOKUP(CONCATENATE(DQ$1,"-",$A357),'Vinculo (Principal)'!$A$1:$G$104520,7,),"0")</f>
        <v>0</v>
      </c>
      <c r="DR357" s="6" t="str">
        <f>IFERROR(VLOOKUP(CONCATENATE(DR$1,"-",$A357),'Vinculo (Principal)'!$A$1:$G$104520,7,),"0")</f>
        <v>0</v>
      </c>
      <c r="DS357" s="6" t="str">
        <f>IFERROR(VLOOKUP(CONCATENATE(DS$1,"-",$A357),'Vinculo (Principal)'!$A$1:$G$104520,7,),"0")</f>
        <v>0</v>
      </c>
      <c r="DT357" s="6" t="str">
        <f>IFERROR(VLOOKUP(CONCATENATE(DT$1,"-",$A357),'Vinculo (Principal)'!$A$1:$G$104520,7,),"0")</f>
        <v>0</v>
      </c>
      <c r="DU357" s="6" t="str">
        <f>IFERROR(VLOOKUP(CONCATENATE(DU$1,"-",$A357),'Vinculo (Principal)'!$A$1:$G$104520,7,),"0")</f>
        <v>0</v>
      </c>
      <c r="DV357" s="6" t="str">
        <f>IFERROR(VLOOKUP(CONCATENATE(DV$1,"-",$A357),'Vinculo (Principal)'!$A$1:$G$104520,7,),"0")</f>
        <v>0</v>
      </c>
      <c r="DW357" s="6" t="str">
        <f>IFERROR(VLOOKUP(CONCATENATE(DW$1,"-",$A357),'Vinculo (Principal)'!$A$1:$G$104520,7,),"0")</f>
        <v>0</v>
      </c>
      <c r="DX357" s="6" t="str">
        <f>IFERROR(VLOOKUP(CONCATENATE(DX$1,"-",$A357),'Vinculo (Principal)'!$A$1:$G$104520,7,),"0")</f>
        <v>0</v>
      </c>
      <c r="DY357" s="6" t="str">
        <f>IFERROR(VLOOKUP(CONCATENATE(DY$1,"-",$A357),'Vinculo (Principal)'!$A$1:$G$104520,7,),"0")</f>
        <v>0</v>
      </c>
      <c r="DZ357" s="6" t="str">
        <f>IFERROR(VLOOKUP(CONCATENATE(DZ$1,"-",$A357),'Vinculo (Principal)'!$A$1:$G$104520,7,),"0")</f>
        <v>0</v>
      </c>
      <c r="EA357" s="6" t="str">
        <f>IFERROR(VLOOKUP(CONCATENATE(EA$1,"-",$A357),'Vinculo (Principal)'!$A$1:$G$104520,7,),"0")</f>
        <v>0</v>
      </c>
      <c r="EB357" s="6" t="str">
        <f>IFERROR(VLOOKUP(CONCATENATE(EB$1,"-",$A357),'Vinculo (Principal)'!$A$1:$G$104520,7,),"0")</f>
        <v>0</v>
      </c>
      <c r="EC357" s="6" t="str">
        <f>IFERROR(VLOOKUP(CONCATENATE(EC$1,"-",$A357),'Vinculo (Principal)'!$A$1:$G$104520,7,),"0")</f>
        <v>0</v>
      </c>
      <c r="ED357" s="6" t="str">
        <f>IFERROR(VLOOKUP(CONCATENATE(ED$1,"-",$A357),'Vinculo (Principal)'!$A$1:$G$104520,7,),"0")</f>
        <v>0</v>
      </c>
      <c r="EE357" s="6" t="str">
        <f>IFERROR(VLOOKUP(CONCATENATE(EE$1,"-",$A357),'Vinculo (Principal)'!$A$1:$G$104520,7,),"0")</f>
        <v>0</v>
      </c>
      <c r="EF357" s="6" t="str">
        <f>IFERROR(VLOOKUP(CONCATENATE(EF$1,"-",$A357),'Vinculo (Principal)'!$A$1:$G$104520,7,),"0")</f>
        <v>0</v>
      </c>
      <c r="EG357" s="6" t="str">
        <f>IFERROR(VLOOKUP(CONCATENATE(EG$1,"-",$A357),'Vinculo (Principal)'!$A$1:$G$104520,7,),"0")</f>
        <v>0</v>
      </c>
      <c r="EH357" s="6" t="str">
        <f>IFERROR(VLOOKUP(CONCATENATE(EH$1,"-",$A357),'Vinculo (Principal)'!$A$1:$G$104520,7,),"0")</f>
        <v>0</v>
      </c>
      <c r="EI357" s="6" t="str">
        <f>IFERROR(VLOOKUP(CONCATENATE(EI$1,"-",$A357),'Vinculo (Principal)'!$A$1:$G$104520,7,),"0")</f>
        <v>0</v>
      </c>
      <c r="EJ357" s="6" t="str">
        <f>IFERROR(VLOOKUP(CONCATENATE(EJ$1,"-",$A357),'Vinculo (Principal)'!$A$1:$G$104520,7,),"0")</f>
        <v>0</v>
      </c>
      <c r="EK357" s="6" t="str">
        <f>IFERROR(VLOOKUP(CONCATENATE(EK$1,"-",$A357),'Vinculo (Principal)'!$A$1:$G$104520,7,),"0")</f>
        <v>0</v>
      </c>
      <c r="EL357" s="6" t="str">
        <f>IFERROR(VLOOKUP(CONCATENATE(EL$1,"-",$A357),'Vinculo (Principal)'!$A$1:$G$104520,7,),"0")</f>
        <v>0</v>
      </c>
      <c r="EM357" s="6" t="str">
        <f>IFERROR(VLOOKUP(CONCATENATE(EM$1,"-",$A357),'Vinculo (Principal)'!$A$1:$G$104520,7,),"0")</f>
        <v>0</v>
      </c>
      <c r="EN357" s="6" t="str">
        <f>IFERROR(VLOOKUP(CONCATENATE(EN$1,"-",$A357),'Vinculo (Principal)'!$A$1:$G$104520,7,),"0")</f>
        <v>0</v>
      </c>
      <c r="EO357" s="6" t="str">
        <f>IFERROR(VLOOKUP(CONCATENATE(EO$1,"-",$A357),'Vinculo (Principal)'!$A$1:$G$104520,7,),"0")</f>
        <v>0</v>
      </c>
      <c r="EP357" s="6" t="str">
        <f>IFERROR(VLOOKUP(CONCATENATE(EP$1,"-",$A357),'Vinculo (Principal)'!$A$1:$G$104520,7,),"0")</f>
        <v>0</v>
      </c>
      <c r="EQ357" s="6" t="str">
        <f>IFERROR(VLOOKUP(CONCATENATE(EQ$1,"-",$A357),'Vinculo (Principal)'!$A$1:$G$104520,7,),"0")</f>
        <v>0</v>
      </c>
      <c r="ER357" s="6">
        <f>IFERROR(VLOOKUP(CONCATENATE(ER$1,"-",$A357),'Vinculo (Principal)'!$A$1:$G$104520,7,),"0")</f>
        <v>6</v>
      </c>
      <c r="ES357" s="6" t="str">
        <f>IFERROR(VLOOKUP(CONCATENATE(ES$1,"-",$A357),'Vinculo (Principal)'!$A$1:$G$104520,7,),"0")</f>
        <v>0</v>
      </c>
      <c r="ET357" s="6" t="str">
        <f>IFERROR(VLOOKUP(CONCATENATE(ET$1,"-",$A357),'Vinculo (Principal)'!$A$1:$G$104520,7,),"0")</f>
        <v>0</v>
      </c>
      <c r="EU357" s="6" t="str">
        <f>IFERROR(VLOOKUP(CONCATENATE(EU$1,"-",$A357),'Vinculo (Principal)'!$A$1:$G$104520,7,),"0")</f>
        <v>0</v>
      </c>
      <c r="EV357" s="6" t="str">
        <f>IFERROR(VLOOKUP(CONCATENATE(EV$1,"-",$A357),'Vinculo (Principal)'!$A$1:$G$104520,7,),"0")</f>
        <v>0</v>
      </c>
      <c r="EW357" s="6" t="str">
        <f>IFERROR(VLOOKUP(CONCATENATE(EW$1,"-",$A357),'Vinculo (Principal)'!$A$1:$G$104520,7,),"0")</f>
        <v>0</v>
      </c>
      <c r="EX357" s="6" t="str">
        <f>IFERROR(VLOOKUP(CONCATENATE(EX$1,"-",$A357),'Vinculo (Principal)'!$A$1:$G$104520,7,),"0")</f>
        <v>0</v>
      </c>
      <c r="EY357" s="6" t="str">
        <f>IFERROR(VLOOKUP(CONCATENATE(EY$1,"-",$A357),'Vinculo (Principal)'!$A$1:$G$104520,7,),"0")</f>
        <v>0</v>
      </c>
      <c r="EZ357" s="6" t="str">
        <f>IFERROR(VLOOKUP(CONCATENATE(EZ$1,"-",$A357),'Vinculo (Principal)'!$A$1:$G$104520,7,),"0")</f>
        <v>0</v>
      </c>
      <c r="FA357" s="6" t="str">
        <f>IFERROR(VLOOKUP(CONCATENATE(FA$1,"-",$A357),'Vinculo (Principal)'!$A$1:$G$104520,7,),"0")</f>
        <v>0</v>
      </c>
      <c r="FB357" s="6" t="str">
        <f>IFERROR(VLOOKUP(CONCATENATE(FB$1,"-",$A357),'Vinculo (Principal)'!$A$1:$G$104520,7,),"0")</f>
        <v>0</v>
      </c>
      <c r="FC357" s="6" t="str">
        <f>IFERROR(VLOOKUP(CONCATENATE(FC$1,"-",$A357),'Vinculo (Principal)'!$A$1:$G$104520,7,),"0")</f>
        <v>0</v>
      </c>
      <c r="FD357" s="6" t="str">
        <f>IFERROR(VLOOKUP(CONCATENATE(FD$1,"-",$A357),'Vinculo (Principal)'!$A$1:$G$104520,7,),"0")</f>
        <v>0</v>
      </c>
      <c r="FE357" s="6" t="str">
        <f>IFERROR(VLOOKUP(CONCATENATE(FE$1,"-",$A357),'Vinculo (Principal)'!$A$1:$G$104520,7,),"0")</f>
        <v>0</v>
      </c>
      <c r="FF357" s="6" t="str">
        <f>IFERROR(VLOOKUP(CONCATENATE(FF$1,"-",$A357),'Vinculo (Principal)'!$A$1:$G$104520,7,),"0")</f>
        <v>0</v>
      </c>
      <c r="FG357" s="6" t="str">
        <f>IFERROR(VLOOKUP(CONCATENATE(FG$1,"-",$A357),'Vinculo (Principal)'!$A$1:$G$104520,7,),"0")</f>
        <v>0</v>
      </c>
      <c r="FH357" s="6" t="str">
        <f>IFERROR(VLOOKUP(CONCATENATE(FH$1,"-",$A357),'Vinculo (Principal)'!$A$1:$G$104520,7,),"0")</f>
        <v>0</v>
      </c>
      <c r="FI357" s="6" t="str">
        <f>IFERROR(VLOOKUP(CONCATENATE(FI$1,"-",$A357),'Vinculo (Principal)'!$A$1:$G$104520,7,),"0")</f>
        <v>0</v>
      </c>
      <c r="FJ357" s="6" t="str">
        <f>IFERROR(VLOOKUP(CONCATENATE(FJ$1,"-",$A357),'Vinculo (Principal)'!$A$1:$G$104520,7,),"0")</f>
        <v>0</v>
      </c>
      <c r="FK357" s="6">
        <f>IFERROR(VLOOKUP(CONCATENATE(FK$1,"-",$A357),'Vinculo (Principal)'!$A$1:$G$104520,7,),"0")</f>
        <v>10</v>
      </c>
      <c r="FL357" s="6" t="str">
        <f>IFERROR(VLOOKUP(CONCATENATE(FL$1,"-",$A357),'Vinculo (Principal)'!$A$1:$G$104520,7,),"0")</f>
        <v>0</v>
      </c>
      <c r="FM357" s="6" t="str">
        <f>IFERROR(VLOOKUP(CONCATENATE(FM$1,"-",$A357),'Vinculo (Principal)'!$A$1:$G$104520,7,),"0")</f>
        <v>0</v>
      </c>
      <c r="FN357" s="6" t="str">
        <f>IFERROR(VLOOKUP(CONCATENATE(FN$1,"-",$A357),'Vinculo (Principal)'!$A$1:$G$104520,7,),"0")</f>
        <v>0</v>
      </c>
      <c r="FO357" s="6" t="str">
        <f>IFERROR(VLOOKUP(CONCATENATE(FO$1,"-",$A357),'Vinculo (Principal)'!$A$1:$G$104520,7,),"0")</f>
        <v>0</v>
      </c>
      <c r="FP357" s="6" t="str">
        <f>IFERROR(VLOOKUP(CONCATENATE(FP$1,"-",$A357),'Vinculo (Principal)'!$A$1:$G$104520,7,),"0")</f>
        <v>0</v>
      </c>
      <c r="FQ357" s="6" t="str">
        <f>IFERROR(VLOOKUP(CONCATENATE(FQ$1,"-",$A357),'Vinculo (Principal)'!$A$1:$G$104520,7,),"0")</f>
        <v>0</v>
      </c>
      <c r="FR357" s="6" t="str">
        <f>IFERROR(VLOOKUP(CONCATENATE(FR$1,"-",$A357),'Vinculo (Principal)'!$A$1:$G$104520,7,),"0")</f>
        <v>0</v>
      </c>
      <c r="FS357" s="6" t="str">
        <f>IFERROR(VLOOKUP(CONCATENATE(FS$1,"-",$A357),'Vinculo (Principal)'!$A$1:$G$104520,7,),"0")</f>
        <v>0</v>
      </c>
      <c r="FT357" s="6" t="str">
        <f>IFERROR(VLOOKUP(CONCATENATE(FT$1,"-",$A357),'Vinculo (Principal)'!$A$1:$G$104520,7,),"0")</f>
        <v>0</v>
      </c>
      <c r="FU357" s="6" t="str">
        <f>IFERROR(VLOOKUP(CONCATENATE(FU$1,"-",$A357),'Vinculo (Principal)'!$A$1:$G$104520,7,),"0")</f>
        <v>0</v>
      </c>
      <c r="FV357" s="6" t="str">
        <f>IFERROR(VLOOKUP(CONCATENATE(FV$1,"-",$A357),'Vinculo (Principal)'!$A$1:$G$104520,7,),"0")</f>
        <v>0</v>
      </c>
      <c r="FW357" s="6" t="str">
        <f>IFERROR(VLOOKUP(CONCATENATE(FW$1,"-",$A357),'Vinculo (Principal)'!$A$1:$G$104520,7,),"0")</f>
        <v>0</v>
      </c>
      <c r="FX357" s="6" t="str">
        <f>IFERROR(VLOOKUP(CONCATENATE(FX$1,"-",$A357),'Vinculo (Principal)'!$A$1:$G$104520,7,),"0")</f>
        <v>0</v>
      </c>
      <c r="FY357" s="6" t="str">
        <f>IFERROR(VLOOKUP(CONCATENATE(FY$1,"-",$A357),'Vinculo (Principal)'!$A$1:$G$104520,7,),"0")</f>
        <v>0</v>
      </c>
      <c r="FZ357" s="6" t="str">
        <f>IFERROR(VLOOKUP(CONCATENATE(FZ$1,"-",$A357),'Vinculo (Principal)'!$A$1:$G$104520,7,),"0")</f>
        <v>0</v>
      </c>
      <c r="GA357" s="6" t="str">
        <f>IFERROR(VLOOKUP(CONCATENATE(GA$1,"-",$A357),'Vinculo (Principal)'!$A$1:$G$104520,7,),"0")</f>
        <v>0</v>
      </c>
      <c r="GB357" s="6" t="str">
        <f>IFERROR(VLOOKUP(CONCATENATE(GB$1,"-",$A357),'Vinculo (Principal)'!$A$1:$G$104520,7,),"0")</f>
        <v>0</v>
      </c>
      <c r="GC357" s="6" t="str">
        <f>IFERROR(VLOOKUP(CONCATENATE(GC$1,"-",$A357),'Vinculo (Principal)'!$A$1:$G$104520,7,),"0")</f>
        <v>0</v>
      </c>
      <c r="GD357" s="6" t="str">
        <f>IFERROR(VLOOKUP(CONCATENATE(GD$1,"-",$A357),'Vinculo (Principal)'!$A$1:$G$104520,7,),"0")</f>
        <v>0</v>
      </c>
      <c r="GE357" s="6" t="str">
        <f>IFERROR(VLOOKUP(CONCATENATE(GE$1,"-",$A357),'Vinculo (Principal)'!$A$1:$G$104520,7,),"0")</f>
        <v>0</v>
      </c>
      <c r="GF357" s="6" t="str">
        <f>IFERROR(VLOOKUP(CONCATENATE(GF$1,"-",$A357),'Vinculo (Principal)'!$A$1:$G$104520,7,),"0")</f>
        <v>0</v>
      </c>
      <c r="GG357" s="6" t="str">
        <f>IFERROR(VLOOKUP(CONCATENATE(GG$1,"-",$A357),'Vinculo (Principal)'!$A$1:$G$104520,7,),"0")</f>
        <v>0</v>
      </c>
      <c r="GH357" s="6">
        <f>IFERROR(VLOOKUP(CONCATENATE(GH$1,"-",$A357),'Vinculo (Principal)'!$A$1:$G$104520,7,),"0")</f>
        <v>2</v>
      </c>
      <c r="GI357" s="6" t="str">
        <f>IFERROR(VLOOKUP(CONCATENATE(GI$1,"-",$A357),'Vinculo (Principal)'!$A$1:$G$104520,7,),"0")</f>
        <v>0</v>
      </c>
      <c r="GJ357" s="6" t="str">
        <f>IFERROR(VLOOKUP(CONCATENATE(GJ$1,"-",$A357),'Vinculo (Principal)'!$A$1:$G$104520,7,),"0")</f>
        <v>0</v>
      </c>
      <c r="GK357" s="6" t="str">
        <f>IFERROR(VLOOKUP(CONCATENATE(GK$1,"-",$A357),'Vinculo (Principal)'!$A$1:$G$104520,7,),"0")</f>
        <v>0</v>
      </c>
      <c r="GL357" s="6">
        <f>IFERROR(VLOOKUP(CONCATENATE(GL$1,"-",$A357),'Vinculo (Principal)'!$A$1:$G$104520,7,),"0")</f>
        <v>6</v>
      </c>
      <c r="GM357" s="6" t="str">
        <f>IFERROR(VLOOKUP(CONCATENATE(GM$1,"-",$A357),'Vinculo (Principal)'!$A$1:$G$104520,7,),"0")</f>
        <v>0</v>
      </c>
      <c r="GN357" s="6" t="str">
        <f>IFERROR(VLOOKUP(CONCATENATE(GN$1,"-",$A357),'Vinculo (Principal)'!$A$1:$G$104520,7,),"0")</f>
        <v>0</v>
      </c>
      <c r="GO357" s="6" t="str">
        <f>IFERROR(VLOOKUP(CONCATENATE(GO$1,"-",$A357),'Vinculo (Principal)'!$A$1:$G$104520,7,),"0")</f>
        <v>0</v>
      </c>
      <c r="GP357" s="6" t="str">
        <f>IFERROR(VLOOKUP(CONCATENATE(GP$1,"-",$A357),'Vinculo (Principal)'!$A$1:$G$104520,7,),"0")</f>
        <v>0</v>
      </c>
      <c r="GQ357" s="6" t="str">
        <f>IFERROR(VLOOKUP(CONCATENATE(GQ$1,"-",$A357),'Vinculo (Principal)'!$A$1:$G$104520,7,),"0")</f>
        <v>0</v>
      </c>
      <c r="GR357" s="6" t="str">
        <f>IFERROR(VLOOKUP(CONCATENATE(GR$1,"-",$A357),'Vinculo (Principal)'!$A$1:$G$104520,7,),"0")</f>
        <v>0</v>
      </c>
      <c r="GS357" s="6" t="str">
        <f>IFERROR(VLOOKUP(CONCATENATE(GS$1,"-",$A357),'Vinculo (Principal)'!$A$1:$G$104520,7,),"0")</f>
        <v>0</v>
      </c>
      <c r="GT357" s="6" t="str">
        <f>IFERROR(VLOOKUP(CONCATENATE(GT$1,"-",$A357),'Vinculo (Principal)'!$A$1:$G$104520,7,),"0")</f>
        <v>0</v>
      </c>
      <c r="GU357" s="6" t="str">
        <f>IFERROR(VLOOKUP(CONCATENATE(GU$1,"-",$A357),'Vinculo (Principal)'!$A$1:$G$104520,7,),"0")</f>
        <v>0</v>
      </c>
      <c r="GV357" s="6" t="str">
        <f>IFERROR(VLOOKUP(CONCATENATE(GV$1,"-",$A357),'Vinculo (Principal)'!$A$1:$G$104520,7,),"0")</f>
        <v>0</v>
      </c>
      <c r="GW357" s="6">
        <f>IFERROR(VLOOKUP(CONCATENATE(GW$1,"-",$A357),'Vinculo (Principal)'!$A$1:$G$104520,7,),"0")</f>
        <v>3</v>
      </c>
      <c r="GX357" s="6" t="str">
        <f>IFERROR(VLOOKUP(CONCATENATE(GX$1,"-",$A357),'Vinculo (Principal)'!$A$1:$G$104520,7,),"0")</f>
        <v>0</v>
      </c>
      <c r="GY357" s="6" t="str">
        <f>IFERROR(VLOOKUP(CONCATENATE(GY$1,"-",$A357),'Vinculo (Principal)'!$A$1:$G$104520,7,),"0")</f>
        <v>0</v>
      </c>
      <c r="GZ357" s="6" t="str">
        <f>IFERROR(VLOOKUP(CONCATENATE(GZ$1,"-",$A357),'Vinculo (Principal)'!$A$1:$G$104520,7,),"0")</f>
        <v>0</v>
      </c>
      <c r="HA357" s="6">
        <v>0</v>
      </c>
      <c r="HB357" s="6" t="str">
        <f>IFERROR(VLOOKUP(CONCATENATE(HB$1,"-",$A357),'Vinculo (Principal)'!$A$1:$G$104520,7,),"0")</f>
        <v>0</v>
      </c>
      <c r="HC357" s="6" t="str">
        <f>IFERROR(VLOOKUP(CONCATENATE(HC$1,"-",$A357),'Vinculo (Principal)'!$A$1:$G$104520,7,),"0")</f>
        <v>0</v>
      </c>
      <c r="HD357" s="6">
        <f>IFERROR(VLOOKUP(CONCATENATE(HD$1,"-",$A357),'Vinculo (Principal)'!$A$1:$G$104520,7,),"0")</f>
        <v>1</v>
      </c>
      <c r="HE357" s="6">
        <f>IFERROR(VLOOKUP(CONCATENATE(HE$1,"-",$A357),'Vinculo (Principal)'!$A$1:$G$104520,7,),"0")</f>
        <v>2</v>
      </c>
      <c r="HF357" s="6" t="str">
        <f>IFERROR(VLOOKUP(CONCATENATE(HF$1,"-",$A357),'Vinculo (Principal)'!$A$1:$G$104520,7,),"0")</f>
        <v>0</v>
      </c>
      <c r="HG357" s="6" t="str">
        <f>IFERROR(VLOOKUP(CONCATENATE(HG$1,"-",$A357),'Vinculo (Principal)'!$A$1:$G$104520,7,),"0")</f>
        <v>0</v>
      </c>
      <c r="HH357" s="6" t="str">
        <f>IFERROR(VLOOKUP(CONCATENATE(HH$1,"-",$A357),'Vinculo (Principal)'!$A$1:$G$104520,7,),"0")</f>
        <v>0</v>
      </c>
      <c r="HI357" s="6" t="str">
        <f>IFERROR(VLOOKUP(CONCATENATE(HI$1,"-",$A357),'Vinculo (Principal)'!$A$1:$G$104520,7,),"0")</f>
        <v>0</v>
      </c>
      <c r="HJ357" s="6" t="str">
        <f>IFERROR(VLOOKUP(CONCATENATE(HJ$1,"-",$A357),'Vinculo (Principal)'!$A$1:$G$104520,7,),"0")</f>
        <v>0</v>
      </c>
      <c r="HK357" s="6" t="str">
        <f>IFERROR(VLOOKUP(CONCATENATE(HK$1,"-",$A357),'Vinculo (Principal)'!$A$1:$G$104520,7,),"0")</f>
        <v>0</v>
      </c>
      <c r="HL357" s="6" t="str">
        <f>IFERROR(VLOOKUP(CONCATENATE(HL$1,"-",$A357),'Vinculo (Principal)'!$A$1:$G$104520,7,),"0")</f>
        <v>0</v>
      </c>
      <c r="HM357" s="6" t="str">
        <f>IFERROR(VLOOKUP(CONCATENATE(HM$1,"-",$A357),'Vinculo (Principal)'!$A$1:$G$104520,7,),"0")</f>
        <v>0</v>
      </c>
      <c r="HN357" s="6" t="str">
        <f>IFERROR(VLOOKUP(CONCATENATE(HN$1,"-",$A357),'Vinculo (Principal)'!$A$1:$G$104520,7,),"0")</f>
        <v>0</v>
      </c>
      <c r="HO357" s="6" t="str">
        <f>IFERROR(VLOOKUP(CONCATENATE(HO$1,"-",$A357),'Vinculo (Principal)'!$A$1:$G$104520,7,),"0")</f>
        <v>0</v>
      </c>
      <c r="HP357" s="6" t="str">
        <f>IFERROR(VLOOKUP(CONCATENATE(HP$1,"-",$A357),'Vinculo (Principal)'!$A$1:$G$104520,7,),"0")</f>
        <v>0</v>
      </c>
      <c r="HQ357" s="6" t="str">
        <f>IFERROR(VLOOKUP(CONCATENATE(HQ$1,"-",$A357),'Vinculo (Principal)'!$A$1:$G$104520,7,),"0")</f>
        <v>0</v>
      </c>
      <c r="HR357" s="6" t="str">
        <f>IFERROR(VLOOKUP(CONCATENATE(HR$1,"-",$A357),'Vinculo (Principal)'!$A$1:$G$104520,7,),"0")</f>
        <v>0</v>
      </c>
      <c r="HS357" s="6" t="str">
        <f>IFERROR(VLOOKUP(CONCATENATE(HS$1,"-",$A357),'Vinculo (Principal)'!$A$1:$G$104520,7,),"0")</f>
        <v>0</v>
      </c>
      <c r="HT357" s="6" t="str">
        <f>IFERROR(VLOOKUP(CONCATENATE(HT$1,"-",$A357),'Vinculo (Principal)'!$A$1:$G$104520,7,),"0")</f>
        <v>0</v>
      </c>
      <c r="HU357" s="6" t="str">
        <f>IFERROR(VLOOKUP(CONCATENATE(HU$1,"-",$A357),'Vinculo (Principal)'!$A$1:$G$104520,7,),"0")</f>
        <v>0</v>
      </c>
      <c r="HV357" s="6">
        <f>IFERROR(VLOOKUP(CONCATENATE(HV$1,"-",$A357),'Vinculo (Principal)'!$A$1:$G$104520,7,),"0")</f>
        <v>14</v>
      </c>
      <c r="HW357" s="6" t="str">
        <f>IFERROR(VLOOKUP(CONCATENATE(HW$1,"-",$A357),'Vinculo (Principal)'!$A$1:$G$104520,7,),"0")</f>
        <v>0</v>
      </c>
      <c r="HX357" s="6" t="str">
        <f>IFERROR(VLOOKUP(CONCATENATE(HX$1,"-",$A357),'Vinculo (Principal)'!$A$1:$G$104520,7,),"0")</f>
        <v>0</v>
      </c>
      <c r="HY357" s="6" t="str">
        <f>IFERROR(VLOOKUP(CONCATENATE(HY$1,"-",$A357),'Vinculo (Principal)'!$A$1:$G$104520,7,),"0")</f>
        <v>0</v>
      </c>
      <c r="HZ357" s="6" t="str">
        <f>IFERROR(VLOOKUP(CONCATENATE(HZ$1,"-",$A357),'Vinculo (Principal)'!$A$1:$G$104520,7,),"0")</f>
        <v>0</v>
      </c>
      <c r="IA357" s="6" t="str">
        <f>IFERROR(VLOOKUP(CONCATENATE(IA$1,"-",$A357),'Vinculo (Principal)'!$A$1:$G$104520,7,),"0")</f>
        <v>0</v>
      </c>
      <c r="IB357" s="6">
        <f>IFERROR(VLOOKUP(CONCATENATE(IB$1,"-",$A357),'Vinculo (Principal)'!$A$1:$G$104520,7,),"0")</f>
        <v>3</v>
      </c>
      <c r="IC357" s="6" t="str">
        <f>IFERROR(VLOOKUP(CONCATENATE(IC$1,"-",$A357),'Vinculo (Principal)'!$A$1:$G$104520,7,),"0")</f>
        <v>0</v>
      </c>
      <c r="ID357" s="6" t="str">
        <f>IFERROR(VLOOKUP(CONCATENATE(ID$1,"-",$A357),'Vinculo (Principal)'!$A$1:$G$104520,7,),"0")</f>
        <v>0</v>
      </c>
      <c r="IE357" s="6">
        <f>IFERROR(VLOOKUP(CONCATENATE(IE$1,"-",$A357),'Vinculo (Principal)'!$A$1:$G$104520,7,),"0")</f>
        <v>23</v>
      </c>
      <c r="IF357" s="6" t="str">
        <f>IFERROR(VLOOKUP(CONCATENATE(IF$1,"-",$A357),'Vinculo (Principal)'!$A$1:$G$104520,7,),"0")</f>
        <v>0</v>
      </c>
      <c r="IG357" s="6">
        <v>0</v>
      </c>
      <c r="IH357" s="6" t="str">
        <f>IFERROR(VLOOKUP(CONCATENATE(IH$1,"-",$A357),'Vinculo (Principal)'!$A$1:$G$104520,7,),"0")</f>
        <v>0</v>
      </c>
      <c r="II357" s="6" t="str">
        <f>IFERROR(VLOOKUP(CONCATENATE(II$1,"-",$A357),'Vinculo (Principal)'!$A$1:$G$104520,7,),"0")</f>
        <v>0</v>
      </c>
      <c r="IJ357" s="6" t="str">
        <f>IFERROR(VLOOKUP(CONCATENATE(IJ$1,"-",$A357),'Vinculo (Principal)'!$A$1:$G$104520,7,),"0")</f>
        <v>0</v>
      </c>
      <c r="IK357" s="6" t="str">
        <f>IFERROR(VLOOKUP(CONCATENATE(IK$1,"-",$A357),'Vinculo (Principal)'!$A$1:$G$104520,7,),"0")</f>
        <v>0</v>
      </c>
      <c r="IL357" s="6" t="str">
        <f>IFERROR(VLOOKUP(CONCATENATE(IL$1,"-",$A357),'Vinculo (Principal)'!$A$1:$G$104520,7,),"0")</f>
        <v>0</v>
      </c>
      <c r="IM357" s="6" t="str">
        <f>IFERROR(VLOOKUP(CONCATENATE(IM$1,"-",$A357),'Vinculo (Principal)'!$A$1:$G$104520,7,),"0")</f>
        <v>0</v>
      </c>
      <c r="IN357" s="6">
        <f>IFERROR(VLOOKUP(CONCATENATE(IN$1,"-",$A357),'Vinculo (Principal)'!$A$1:$G$104520,7,),"0")</f>
        <v>40</v>
      </c>
      <c r="IO357" s="6" t="str">
        <f>IFERROR(VLOOKUP(CONCATENATE(IO$1,"-",$A357),'Vinculo (Principal)'!$A$1:$G$104520,7,),"0")</f>
        <v>0</v>
      </c>
      <c r="IP357" s="6" t="str">
        <f>IFERROR(VLOOKUP(CONCATENATE(IP$1,"-",$A357),'Vinculo (Principal)'!$A$1:$G$104520,7,),"0")</f>
        <v>0</v>
      </c>
      <c r="IQ357" s="6" t="str">
        <f>IFERROR(VLOOKUP(CONCATENATE(IQ$1,"-",$A357),'Vinculo (Principal)'!$A$1:$G$104520,7,),"0")</f>
        <v>0</v>
      </c>
      <c r="IR357" s="6" t="str">
        <f>IFERROR(VLOOKUP(CONCATENATE(IR$1,"-",$A357),'Vinculo (Principal)'!$A$1:$G$104520,7,),"0")</f>
        <v>0</v>
      </c>
      <c r="IS357" s="6" t="str">
        <f>IFERROR(VLOOKUP(CONCATENATE(IS$1,"-",$A357),'Vinculo (Principal)'!$A$1:$G$104520,7,),"0")</f>
        <v>0</v>
      </c>
      <c r="IT357" s="6" t="str">
        <f>IFERROR(VLOOKUP(CONCATENATE(IT$1,"-",$A357),'Vinculo (Principal)'!$A$1:$G$104520,7,),"0")</f>
        <v>0</v>
      </c>
      <c r="IU357" s="6" t="str">
        <f>IFERROR(VLOOKUP(CONCATENATE(IU$1,"-",$A357),'Vinculo (Principal)'!$A$1:$G$104520,7,),"0")</f>
        <v>0</v>
      </c>
      <c r="IV357" s="6" t="str">
        <f>IFERROR(VLOOKUP(CONCATENATE(IV$1,"-",$A357),'Vinculo (Principal)'!$A$1:$G$104520,7,),"0")</f>
        <v>0</v>
      </c>
      <c r="IW357" s="6">
        <f>IFERROR(VLOOKUP(CONCATENATE(IW$1,"-",$A357),'Vinculo (Principal)'!$A$1:$G$104520,7,),"0")</f>
        <v>1</v>
      </c>
      <c r="IX357" s="6" t="str">
        <f>IFERROR(VLOOKUP(CONCATENATE(IX$1,"-",$A357),'Vinculo (Principal)'!$A$1:$G$104520,7,),"0")</f>
        <v>0</v>
      </c>
      <c r="IY357" s="6" t="str">
        <f>IFERROR(VLOOKUP(CONCATENATE(IY$1,"-",$A357),'Vinculo (Principal)'!$A$1:$G$104520,7,),"0")</f>
        <v>0</v>
      </c>
      <c r="IZ357" s="6" t="str">
        <f>IFERROR(VLOOKUP(CONCATENATE(IZ$1,"-",$A357),'Vinculo (Principal)'!$A$1:$G$104520,7,),"0")</f>
        <v>0</v>
      </c>
      <c r="JA357" s="6" t="str">
        <f>IFERROR(VLOOKUP(CONCATENATE(JA$1,"-",$A357),'Vinculo (Principal)'!$A$1:$G$104520,7,),"0")</f>
        <v>0</v>
      </c>
      <c r="JB357" s="6" t="str">
        <f>IFERROR(VLOOKUP(CONCATENATE(JB$1,"-",$A357),'Vinculo (Principal)'!$A$1:$G$104520,7,),"0")</f>
        <v>0</v>
      </c>
      <c r="JC357" s="6" t="str">
        <f>IFERROR(VLOOKUP(CONCATENATE(JC$1,"-",$A357),'Vinculo (Principal)'!$A$1:$G$104520,7,),"0")</f>
        <v>0</v>
      </c>
      <c r="JD357" s="6" t="str">
        <f>IFERROR(VLOOKUP(CONCATENATE(JD$1,"-",$A357),'Vinculo (Principal)'!$A$1:$G$104520,7,),"0")</f>
        <v>0</v>
      </c>
      <c r="JE357" s="6" t="str">
        <f>IFERROR(VLOOKUP(CONCATENATE(JE$1,"-",$A357),'Vinculo (Principal)'!$A$1:$G$104520,7,),"0")</f>
        <v>0</v>
      </c>
      <c r="JF357" s="6">
        <f>IFERROR(VLOOKUP(CONCATENATE(JF$1,"-",$A357),'Vinculo (Principal)'!$A$1:$G$104520,7,),"0")</f>
        <v>1</v>
      </c>
      <c r="JG357" s="6" t="str">
        <f>IFERROR(VLOOKUP(CONCATENATE(JG$1,"-",$A357),'Vinculo (Principal)'!$A$1:$G$104520,7,),"0")</f>
        <v>0</v>
      </c>
      <c r="JH357" s="6" t="str">
        <f>IFERROR(VLOOKUP(CONCATENATE(JH$1,"-",$A357),'Vinculo (Principal)'!$A$1:$G$104520,7,),"0")</f>
        <v>0</v>
      </c>
      <c r="JI357" s="6" t="str">
        <f>IFERROR(VLOOKUP(CONCATENATE(JI$1,"-",$A357),'Vinculo (Principal)'!$A$1:$G$104520,7,),"0")</f>
        <v>0</v>
      </c>
      <c r="JJ357" s="6" t="str">
        <f>IFERROR(VLOOKUP(CONCATENATE(JJ$1,"-",$A357),'Vinculo (Principal)'!$A$1:$G$104520,7,),"0")</f>
        <v>0</v>
      </c>
      <c r="JK357" s="6" t="str">
        <f>IFERROR(VLOOKUP(CONCATENATE(JK$1,"-",$A357),'Vinculo (Principal)'!$A$1:$G$104520,7,),"0")</f>
        <v>0</v>
      </c>
      <c r="JL357" s="6">
        <f>IFERROR(VLOOKUP(CONCATENATE(JL$1,"-",$A357),'Vinculo (Principal)'!$A$1:$G$104520,7,),"0")</f>
        <v>1</v>
      </c>
      <c r="JM357" s="6" t="str">
        <f>IFERROR(VLOOKUP(CONCATENATE(JM$1,"-",$A357),'Vinculo (Principal)'!$A$1:$G$104520,7,),"0")</f>
        <v>0</v>
      </c>
      <c r="JN357" s="6" t="str">
        <f>IFERROR(VLOOKUP(CONCATENATE(JN$1,"-",$A357),'Vinculo (Principal)'!$A$1:$G$104520,7,),"0")</f>
        <v>0</v>
      </c>
      <c r="JO357" s="6" t="str">
        <f>IFERROR(VLOOKUP(CONCATENATE(JO$1,"-",$A357),'Vinculo (Principal)'!$A$1:$G$104520,7,),"0")</f>
        <v>0</v>
      </c>
      <c r="JP357" s="6" t="str">
        <f>IFERROR(VLOOKUP(CONCATENATE(JP$1,"-",$A357),'Vinculo (Principal)'!$A$1:$G$104520,7,),"0")</f>
        <v>0</v>
      </c>
      <c r="JQ357" s="6">
        <f>IFERROR(VLOOKUP(CONCATENATE(JQ$1,"-",$A357),'Vinculo (Principal)'!$A$1:$G$104520,7,),"0")</f>
        <v>0</v>
      </c>
      <c r="JR357" s="6" t="str">
        <f>IFERROR(VLOOKUP(CONCATENATE(JR$1,"-",$A357),'Vinculo (Principal)'!$A$1:$G$104520,7,),"0")</f>
        <v>0</v>
      </c>
      <c r="JS357" s="6" t="str">
        <f>IFERROR(VLOOKUP(CONCATENATE(JS$1,"-",$A357),'Vinculo (Principal)'!$A$1:$G$104520,7,),"0")</f>
        <v>0</v>
      </c>
      <c r="JT357" s="6" t="str">
        <f>IFERROR(VLOOKUP(CONCATENATE(JT$1,"-",$A357),'Vinculo (Principal)'!$A$1:$G$104520,7,),"0")</f>
        <v>0</v>
      </c>
      <c r="JU357" s="6" t="str">
        <f>IFERROR(VLOOKUP(CONCATENATE(JU$1,"-",$A357),'Vinculo (Principal)'!$A$1:$G$104520,7,),"0")</f>
        <v>0</v>
      </c>
      <c r="JV357" s="6" t="str">
        <f>IFERROR(VLOOKUP(CONCATENATE(JV$1,"-",$A357),'Vinculo (Principal)'!$A$1:$G$104520,7,),"0")</f>
        <v>0</v>
      </c>
      <c r="JW357" s="6" t="str">
        <f>IFERROR(VLOOKUP(CONCATENATE(JW$1,"-",$A357),'Vinculo (Principal)'!$A$1:$G$104520,7,),"0")</f>
        <v>0</v>
      </c>
      <c r="JX357" s="6" t="str">
        <f>IFERROR(VLOOKUP(CONCATENATE(JX$1,"-",$A357),'Vinculo (Principal)'!$A$1:$G$104520,7,),"0")</f>
        <v>0</v>
      </c>
      <c r="JY357" s="6" t="str">
        <f>IFERROR(VLOOKUP(CONCATENATE(JY$1,"-",$A357),'Vinculo (Principal)'!$A$1:$G$104520,7,),"0")</f>
        <v>0</v>
      </c>
      <c r="JZ357" s="6" t="str">
        <f>IFERROR(VLOOKUP(CONCATENATE(JZ$1,"-",$A357),'Vinculo (Principal)'!$A$1:$G$104520,7,),"0")</f>
        <v>0</v>
      </c>
      <c r="KA357" s="6" t="str">
        <f>IFERROR(VLOOKUP(CONCATENATE(KA$1,"-",$A357),'Vinculo (Principal)'!$A$1:$G$104520,7,),"0")</f>
        <v>0</v>
      </c>
      <c r="KB357" s="6" t="str">
        <f>IFERROR(VLOOKUP(CONCATENATE(KB$1,"-",$A357),'Vinculo (Principal)'!$A$1:$G$104520,7,),"0")</f>
        <v>0</v>
      </c>
      <c r="KC357" s="6" t="str">
        <f>IFERROR(VLOOKUP(CONCATENATE(KC$1,"-",$A357),'Vinculo (Principal)'!$A$1:$G$104520,7,),"0")</f>
        <v>0</v>
      </c>
      <c r="KD357" s="6" t="str">
        <f>IFERROR(VLOOKUP(CONCATENATE(KD$1,"-",$A357),'Vinculo (Principal)'!$A$1:$G$104520,7,),"0")</f>
        <v>0</v>
      </c>
      <c r="KE357" s="6" t="str">
        <f>IFERROR(VLOOKUP(CONCATENATE(KE$1,"-",$A357),'Vinculo (Principal)'!$A$1:$G$104520,7,),"0")</f>
        <v>0</v>
      </c>
      <c r="KF357" s="6" t="str">
        <f>IFERROR(VLOOKUP(CONCATENATE(KF$1,"-",$A357),'Vinculo (Principal)'!$A$1:$G$104520,7,),"0")</f>
        <v>0</v>
      </c>
      <c r="KG357" s="6">
        <f>IFERROR(VLOOKUP(CONCATENATE(KG$1,"-",$A357),'Vinculo (Principal)'!$A$1:$G$104520,7,),"0")</f>
        <v>1</v>
      </c>
      <c r="KH357" s="6" t="str">
        <f>IFERROR(VLOOKUP(CONCATENATE(KH$1,"-",$A357),'Vinculo (Principal)'!$A$1:$G$104520,7,),"0")</f>
        <v>0</v>
      </c>
      <c r="KI357" s="6" t="str">
        <f>IFERROR(VLOOKUP(CONCATENATE(KI$1,"-",$A357),'Vinculo (Principal)'!$A$1:$G$104520,7,),"0")</f>
        <v>0</v>
      </c>
      <c r="KJ357" s="6" t="str">
        <f>IFERROR(VLOOKUP(CONCATENATE(KJ$1,"-",$A357),'Vinculo (Principal)'!$A$1:$G$104520,7,),"0")</f>
        <v>0</v>
      </c>
      <c r="KK357" s="6" t="str">
        <f>IFERROR(VLOOKUP(CONCATENATE(KK$1,"-",$A357),'Vinculo (Principal)'!$A$1:$G$104520,7,),"0")</f>
        <v>0</v>
      </c>
      <c r="KL357" s="6">
        <f>IFERROR(VLOOKUP(CONCATENATE(KL$1,"-",$A357),'Vinculo (Principal)'!$A$1:$G$104520,7,),"0")</f>
        <v>2</v>
      </c>
      <c r="KM357" s="6" t="str">
        <f>IFERROR(VLOOKUP(CONCATENATE(KM$1,"-",$A357),'Vinculo (Principal)'!$A$1:$G$104520,7,),"0")</f>
        <v>0</v>
      </c>
      <c r="KN357" s="6">
        <f>IFERROR(VLOOKUP(CONCATENATE(KN$1,"-",$A357),'Vinculo (Principal)'!$A$1:$G$104520,7,),"0")</f>
        <v>1</v>
      </c>
      <c r="KO357" s="6">
        <f>IFERROR(VLOOKUP(CONCATENATE(KO$1,"-",$A357),'Vinculo (Principal)'!$A$1:$G$104520,7,),"0")</f>
        <v>13</v>
      </c>
      <c r="KP357" s="6" t="str">
        <f>IFERROR(VLOOKUP(CONCATENATE(KP$1,"-",$A357),'Vinculo (Principal)'!$A$1:$G$104520,7,),"0")</f>
        <v>0</v>
      </c>
      <c r="KQ357" s="6" t="str">
        <f>IFERROR(VLOOKUP(CONCATENATE(KQ$1,"-",$A357),'Vinculo (Principal)'!$A$1:$G$104520,7,),"0")</f>
        <v>0</v>
      </c>
      <c r="KR357" s="6" t="str">
        <f>IFERROR(VLOOKUP(CONCATENATE(KR$1,"-",$A357),'Vinculo (Principal)'!$A$1:$G$104520,7,),"0")</f>
        <v>0</v>
      </c>
      <c r="KS357" s="6" t="str">
        <f>IFERROR(VLOOKUP(CONCATENATE(KS$1,"-",$A357),'Vinculo (Principal)'!$A$1:$G$104520,7,),"0")</f>
        <v>0</v>
      </c>
      <c r="KT357" s="6" t="str">
        <f>IFERROR(VLOOKUP(CONCATENATE(KT$1,"-",$A357),'Vinculo (Principal)'!$A$1:$G$104520,7,),"0")</f>
        <v>0</v>
      </c>
      <c r="KU357" s="6" t="str">
        <f>IFERROR(VLOOKUP(CONCATENATE(KU$1,"-",$A357),'Vinculo (Principal)'!$A$1:$G$104520,7,),"0")</f>
        <v>0</v>
      </c>
      <c r="KV357" s="6" t="str">
        <f>IFERROR(VLOOKUP(CONCATENATE(KV$1,"-",$A357),'Vinculo (Principal)'!$A$1:$G$104520,7,),"0")</f>
        <v>0</v>
      </c>
      <c r="KW357" s="6" t="str">
        <f>IFERROR(VLOOKUP(CONCATENATE(KW$1,"-",$A357),'Vinculo (Principal)'!$A$1:$G$104520,7,),"0")</f>
        <v>0</v>
      </c>
      <c r="KX357" s="6" t="str">
        <f>IFERROR(VLOOKUP(CONCATENATE(KX$1,"-",$A357),'Vinculo (Principal)'!$A$1:$G$104520,7,),"0")</f>
        <v>0</v>
      </c>
      <c r="KY357" s="6" t="str">
        <f>IFERROR(VLOOKUP(CONCATENATE(KY$1,"-",$A357),'Vinculo (Principal)'!$A$1:$G$104520,7,),"0")</f>
        <v>0</v>
      </c>
      <c r="KZ357" s="6">
        <v>0</v>
      </c>
      <c r="LA357" s="6" t="str">
        <f>IFERROR(VLOOKUP(CONCATENATE(LA$1,"-",$A357),'Vinculo (Principal)'!$A$1:$G$104520,7,),"0")</f>
        <v>0</v>
      </c>
      <c r="LB357" s="6" t="str">
        <f>IFERROR(VLOOKUP(CONCATENATE(LB$1,"-",$A357),'Vinculo (Principal)'!$A$1:$G$104520,7,),"0")</f>
        <v>0</v>
      </c>
      <c r="LC357" s="6" t="str">
        <f>IFERROR(VLOOKUP(CONCATENATE(LC$1,"-",$A357),'Vinculo (Principal)'!$A$1:$G$104520,7,),"0")</f>
        <v>0</v>
      </c>
      <c r="LD357" s="6" t="str">
        <f>IFERROR(VLOOKUP(CONCATENATE(LD$1,"-",$A357),'Vinculo (Principal)'!$A$1:$G$104520,7,),"0")</f>
        <v>0</v>
      </c>
      <c r="LE357" s="6">
        <v>0</v>
      </c>
      <c r="LF357" s="6" t="str">
        <f>IFERROR(VLOOKUP(CONCATENATE(LF$1,"-",$A357),'Vinculo (Principal)'!$A$1:$G$104520,7,),"0")</f>
        <v>0</v>
      </c>
      <c r="LG357" s="6" t="str">
        <f>IFERROR(VLOOKUP(CONCATENATE(LG$1,"-",$A357),'Vinculo (Principal)'!$A$1:$G$104520,7,),"0")</f>
        <v>0</v>
      </c>
      <c r="LH357" s="6" t="str">
        <f>IFERROR(VLOOKUP(CONCATENATE(LH$1,"-",$A357),'Vinculo (Principal)'!$A$1:$G$104520,7,),"0")</f>
        <v>0</v>
      </c>
      <c r="LI357" s="6" t="str">
        <f>IFERROR(VLOOKUP(CONCATENATE(LI$1,"-",$A357),'Vinculo (Principal)'!$A$1:$G$104520,7,),"0")</f>
        <v>0</v>
      </c>
      <c r="LJ357" s="6" t="str">
        <f>IFERROR(VLOOKUP(CONCATENATE(LJ$1,"-",$A357),'Vinculo (Principal)'!$A$1:$G$104520,7,),"0")</f>
        <v>0</v>
      </c>
      <c r="LK357" s="6" t="str">
        <f>IFERROR(VLOOKUP(CONCATENATE(LK$1,"-",$A357),'Vinculo (Principal)'!$A$1:$G$104520,7,),"0")</f>
        <v>0</v>
      </c>
      <c r="LL357" s="6" t="str">
        <f>IFERROR(VLOOKUP(CONCATENATE(LL$1,"-",$A357),'Vinculo (Principal)'!$A$1:$G$104520,7,),"0")</f>
        <v>0</v>
      </c>
      <c r="LM357" s="6" t="str">
        <f>IFERROR(VLOOKUP(CONCATENATE(LM$1,"-",$A357),'Vinculo (Principal)'!$A$1:$G$104520,7,),"0")</f>
        <v>0</v>
      </c>
      <c r="LN357" s="6" t="str">
        <f>IFERROR(VLOOKUP(CONCATENATE(LN$1,"-",$A357),'Vinculo (Principal)'!$A$1:$G$104520,7,),"0")</f>
        <v>0</v>
      </c>
      <c r="LO357" s="6" t="str">
        <f>IFERROR(VLOOKUP(CONCATENATE(LO$1,"-",$A357),'Vinculo (Principal)'!$A$1:$G$104520,7,),"0")</f>
        <v>0</v>
      </c>
      <c r="LP357" s="6" t="str">
        <f>IFERROR(VLOOKUP(CONCATENATE(LP$1,"-",$A357),'Vinculo (Principal)'!$A$1:$G$104520,7,),"0")</f>
        <v>0</v>
      </c>
      <c r="LQ357" s="6" t="str">
        <f>IFERROR(VLOOKUP(CONCATENATE(LQ$1,"-",$A357),'Vinculo (Principal)'!$A$1:$G$104520,7,),"0")</f>
        <v>0</v>
      </c>
      <c r="LR357" s="6" t="str">
        <f>IFERROR(VLOOKUP(CONCATENATE(LR$1,"-",$A357),'Vinculo (Principal)'!$A$1:$G$104520,7,),"0")</f>
        <v>0</v>
      </c>
      <c r="LS357" s="6" t="str">
        <f>IFERROR(VLOOKUP(CONCATENATE(LS$1,"-",$A357),'Vinculo (Principal)'!$A$1:$G$104520,7,),"0")</f>
        <v>0</v>
      </c>
      <c r="LT357" s="6">
        <v>0</v>
      </c>
      <c r="LU357" s="6" t="str">
        <f>IFERROR(VLOOKUP(CONCATENATE(LU$1,"-",$A357),'Vinculo (Principal)'!$A$1:$G$104520,7,),"0")</f>
        <v>0</v>
      </c>
      <c r="LV357" s="6">
        <f>IFERROR(VLOOKUP(CONCATENATE(LV$1,"-",$A357),'Vinculo (Principal)'!$A$1:$G$104520,7,),"0")</f>
        <v>0</v>
      </c>
      <c r="LW357" s="6" t="str">
        <f>IFERROR(VLOOKUP(CONCATENATE(LW$1,"-",$A357),'Vinculo (Principal)'!$A$1:$G$104520,7,),"0")</f>
        <v>0</v>
      </c>
      <c r="LX357" s="6" t="str">
        <f>IFERROR(VLOOKUP(CONCATENATE(LX$1,"-",$A357),'Vinculo (Principal)'!$A$1:$G$104520,7,),"0")</f>
        <v>0</v>
      </c>
      <c r="LY357" s="6" t="str">
        <f>IFERROR(VLOOKUP(CONCATENATE(LY$1,"-",$A357),'Vinculo (Principal)'!$A$1:$G$104520,7,),"0")</f>
        <v>0</v>
      </c>
      <c r="LZ357" s="6" t="str">
        <f>IFERROR(VLOOKUP(CONCATENATE(LZ$1,"-",$A357),'Vinculo (Principal)'!$A$1:$G$104520,7,),"0")</f>
        <v>0</v>
      </c>
      <c r="MA357" s="6" t="str">
        <f>IFERROR(VLOOKUP(CONCATENATE(MA$1,"-",$A357),'Vinculo (Principal)'!$A$1:$G$104520,7,),"0")</f>
        <v>0</v>
      </c>
      <c r="MB357" s="6">
        <f>IFERROR(VLOOKUP(CONCATENATE(MB$1,"-",$A357),'Vinculo (Principal)'!$A$1:$G$104520,7,),"0")</f>
        <v>1</v>
      </c>
      <c r="MC357" s="6" t="str">
        <f>IFERROR(VLOOKUP(CONCATENATE(MC$1,"-",$A357),'Vinculo (Principal)'!$A$1:$G$104520,7,),"0")</f>
        <v>0</v>
      </c>
      <c r="MD357" s="6">
        <f>IFERROR(VLOOKUP(CONCATENATE(MD$1,"-",$A357),'Vinculo (Principal)'!$A$1:$G$104520,7,),"0")</f>
        <v>16</v>
      </c>
      <c r="ME357" s="6" t="str">
        <f>IFERROR(VLOOKUP(CONCATENATE(ME$1,"-",$A357),'Vinculo (Principal)'!$A$1:$G$104520,7,),"0")</f>
        <v>0</v>
      </c>
      <c r="MF357" s="6" t="str">
        <f>IFERROR(VLOOKUP(CONCATENATE(MF$1,"-",$A357),'Vinculo (Principal)'!$A$1:$G$104520,7,),"0")</f>
        <v>0</v>
      </c>
      <c r="MG357" s="6" t="str">
        <f>IFERROR(VLOOKUP(CONCATENATE(MG$1,"-",$A357),'Vinculo (Principal)'!$A$1:$G$104520,7,),"0")</f>
        <v>0</v>
      </c>
      <c r="MH357" s="6" t="str">
        <f>IFERROR(VLOOKUP(CONCATENATE(MH$1,"-",$A357),'Vinculo (Principal)'!$A$1:$G$104520,7,),"0")</f>
        <v>0</v>
      </c>
      <c r="MI357" s="6" t="str">
        <f>IFERROR(VLOOKUP(CONCATENATE(MI$1,"-",$A357),'Vinculo (Principal)'!$A$1:$G$104520,7,),"0")</f>
        <v>0</v>
      </c>
      <c r="MJ357" s="6">
        <f>IFERROR(VLOOKUP(CONCATENATE(MJ$1,"-",$A357),'Vinculo (Principal)'!$A$1:$G$104520,7,),"0")</f>
        <v>5</v>
      </c>
      <c r="MK357" s="6" t="str">
        <f>IFERROR(VLOOKUP(CONCATENATE(MK$1,"-",$A357),'Vinculo (Principal)'!$A$1:$G$104520,7,),"0")</f>
        <v>0</v>
      </c>
      <c r="ML357" s="6" t="str">
        <f>IFERROR(VLOOKUP(CONCATENATE(ML$1,"-",$A357),'Vinculo (Principal)'!$A$1:$G$104520,7,),"0")</f>
        <v>0</v>
      </c>
      <c r="MM357" s="6" t="str">
        <f>IFERROR(VLOOKUP(CONCATENATE(MM$1,"-",$A357),'Vinculo (Principal)'!$A$1:$G$104520,7,),"0")</f>
        <v>0</v>
      </c>
      <c r="MN357" s="6" t="str">
        <f>IFERROR(VLOOKUP(CONCATENATE(MN$1,"-",$A357),'Vinculo (Principal)'!$A$1:$G$104520,7,),"0")</f>
        <v>0</v>
      </c>
      <c r="MO357" s="6">
        <f>IFERROR(VLOOKUP(CONCATENATE(MO$1,"-",$A357),'Vinculo (Principal)'!$A$1:$G$104520,7,),"0")</f>
        <v>6</v>
      </c>
      <c r="MP357" s="6" t="str">
        <f>IFERROR(VLOOKUP(CONCATENATE(MP$1,"-",$A357),'Vinculo (Principal)'!$A$1:$G$104520,7,),"0")</f>
        <v>0</v>
      </c>
      <c r="MQ357" s="6" t="str">
        <f>IFERROR(VLOOKUP(CONCATENATE(MQ$1,"-",$A357),'Vinculo (Principal)'!$A$1:$G$104520,7,),"0")</f>
        <v>0</v>
      </c>
      <c r="MR357" s="6" t="str">
        <f>IFERROR(VLOOKUP(CONCATENATE(MR$1,"-",$A357),'Vinculo (Principal)'!$A$1:$G$104520,7,),"0")</f>
        <v>0</v>
      </c>
      <c r="MS357" s="6" t="str">
        <f>IFERROR(VLOOKUP(CONCATENATE(MS$1,"-",$A357),'Vinculo (Principal)'!$A$1:$G$104520,7,),"0")</f>
        <v>0</v>
      </c>
      <c r="MT357" s="6" t="str">
        <f>IFERROR(VLOOKUP(CONCATENATE(MT$1,"-",$A357),'Vinculo (Principal)'!$A$1:$G$104520,7,),"0")</f>
        <v>0</v>
      </c>
      <c r="MU357" s="6" t="str">
        <f>IFERROR(VLOOKUP(CONCATENATE(MU$1,"-",$A357),'Vinculo (Principal)'!$A$1:$G$104520,7,),"0")</f>
        <v>0</v>
      </c>
      <c r="MV357" s="6">
        <f>IFERROR(VLOOKUP(CONCATENATE(MV$1,"-",$A357),'Vinculo (Principal)'!$A$1:$G$104520,7,),"0")</f>
        <v>7</v>
      </c>
      <c r="MW357" s="6" t="str">
        <f>IFERROR(VLOOKUP(CONCATENATE(MW$1,"-",$A357),'Vinculo (Principal)'!$A$1:$G$104520,7,),"0")</f>
        <v>0</v>
      </c>
      <c r="MX357" s="6" t="str">
        <f>IFERROR(VLOOKUP(CONCATENATE(MX$1,"-",$A357),'Vinculo (Principal)'!$A$1:$G$104520,7,),"0")</f>
        <v>0</v>
      </c>
      <c r="MY357" s="6" t="str">
        <f>IFERROR(VLOOKUP(CONCATENATE(MY$1,"-",$A357),'Vinculo (Principal)'!$A$1:$G$104520,7,),"0")</f>
        <v>0</v>
      </c>
      <c r="MZ357" s="6" t="str">
        <f>IFERROR(VLOOKUP(CONCATENATE(MZ$1,"-",$A357),'Vinculo (Principal)'!$A$1:$G$104520,7,),"0")</f>
        <v>0</v>
      </c>
      <c r="NA357" s="6" t="str">
        <f>IFERROR(VLOOKUP(CONCATENATE(NA$1,"-",$A357),'Vinculo (Principal)'!$A$1:$G$104520,7,),"0")</f>
        <v>0</v>
      </c>
      <c r="NB357" s="6" t="str">
        <f>IFERROR(VLOOKUP(CONCATENATE(NB$1,"-",$A357),'Vinculo (Principal)'!$A$1:$G$104520,7,),"0")</f>
        <v>0</v>
      </c>
      <c r="NC357" s="6" t="str">
        <f>IFERROR(VLOOKUP(CONCATENATE(NC$1,"-",$A357),'Vinculo (Principal)'!$A$1:$G$104520,7,),"0")</f>
        <v>0</v>
      </c>
      <c r="ND357" s="6" t="str">
        <f>IFERROR(VLOOKUP(CONCATENATE(ND$1,"-",$A357),'Vinculo (Principal)'!$A$1:$G$104520,7,),"0")</f>
        <v>0</v>
      </c>
      <c r="NE357" s="6" t="str">
        <f>IFERROR(VLOOKUP(CONCATENATE(NE$1,"-",$A357),'Vinculo (Principal)'!$A$1:$G$104520,7,),"0")</f>
        <v>0</v>
      </c>
      <c r="NF357" s="6" t="str">
        <f>IFERROR(VLOOKUP(CONCATENATE(NF$1,"-",$A357),'Vinculo (Principal)'!$A$1:$G$104520,7,),"0")</f>
        <v>0</v>
      </c>
      <c r="NG357" s="6" t="str">
        <f>IFERROR(VLOOKUP(CONCATENATE(NG$1,"-",$A357),'Vinculo (Principal)'!$A$1:$G$104520,7,),"0")</f>
        <v>0</v>
      </c>
      <c r="NH357" s="6" t="str">
        <f>IFERROR(VLOOKUP(CONCATENATE(NH$1,"-",$A357),'Vinculo (Principal)'!$A$1:$G$104520,7,),"0")</f>
        <v>0</v>
      </c>
      <c r="NI357" s="6" t="str">
        <f>IFERROR(VLOOKUP(CONCATENATE(NI$1,"-",$A357),'Vinculo (Principal)'!$A$1:$G$104520,7,),"0")</f>
        <v>0</v>
      </c>
      <c r="NJ357" s="6" t="str">
        <f>IFERROR(VLOOKUP(CONCATENATE(NJ$1,"-",$A357),'Vinculo (Principal)'!$A$1:$G$104520,7,),"0")</f>
        <v>0</v>
      </c>
      <c r="NK357" s="6">
        <v>0</v>
      </c>
      <c r="NL357" s="6" t="str">
        <f>IFERROR(VLOOKUP(CONCATENATE(NL$1,"-",$A357),'Vinculo (Principal)'!$A$1:$G$104520,7,),"0")</f>
        <v>0</v>
      </c>
      <c r="NM357" s="6" t="str">
        <f>IFERROR(VLOOKUP(CONCATENATE(NM$1,"-",$A357),'Vinculo (Principal)'!$A$1:$G$104520,7,),"0")</f>
        <v>0</v>
      </c>
      <c r="NN357" s="6">
        <v>0</v>
      </c>
      <c r="NO357" s="6" t="str">
        <f>IFERROR(VLOOKUP(CONCATENATE(NO$1,"-",$A357),'Vinculo (Principal)'!$A$1:$G$104520,7,),"0")</f>
        <v>0</v>
      </c>
      <c r="NP357" s="6">
        <v>0</v>
      </c>
      <c r="NQ357" s="6" t="str">
        <f>IFERROR(VLOOKUP(CONCATENATE(NQ$1,"-",$A357),'Vinculo (Principal)'!$A$1:$G$104520,7,),"0")</f>
        <v>0</v>
      </c>
      <c r="NR357" s="6" t="str">
        <f>IFERROR(VLOOKUP(CONCATENATE(NR$1,"-",$A357),'Vinculo (Principal)'!$A$1:$G$104520,7,),"0")</f>
        <v>0</v>
      </c>
      <c r="NS357" s="6" t="str">
        <f>IFERROR(VLOOKUP(CONCATENATE(NS$1,"-",$A357),'Vinculo (Principal)'!$A$1:$G$104520,7,),"0")</f>
        <v>0</v>
      </c>
      <c r="NT357" s="6" t="str">
        <f>IFERROR(VLOOKUP(CONCATENATE(NT$1,"-",$A357),'Vinculo (Principal)'!$A$1:$G$104520,7,),"0")</f>
        <v>0</v>
      </c>
      <c r="NU357" s="6" t="str">
        <f>IFERROR(VLOOKUP(CONCATENATE(NU$1,"-",$A357),'Vinculo (Principal)'!$A$1:$G$104520,7,),"0")</f>
        <v>0</v>
      </c>
      <c r="NV357" s="6" t="str">
        <f>IFERROR(VLOOKUP(CONCATENATE(NV$1,"-",$A357),'Vinculo (Principal)'!$A$1:$G$104520,7,),"0")</f>
        <v>0</v>
      </c>
      <c r="NW357" s="6" t="str">
        <f>IFERROR(VLOOKUP(CONCATENATE(NW$1,"-",$A357),'Vinculo (Principal)'!$A$1:$G$104520,7,),"0")</f>
        <v>0</v>
      </c>
      <c r="NX357" s="6" t="str">
        <f>IFERROR(VLOOKUP(CONCATENATE(NX$1,"-",$A357),'Vinculo (Principal)'!$A$1:$G$104520,7,),"0")</f>
        <v>0</v>
      </c>
      <c r="NY357" s="6" t="str">
        <f>IFERROR(VLOOKUP(CONCATENATE(NY$1,"-",$A357),'Vinculo (Principal)'!$A$1:$G$104520,7,),"0")</f>
        <v>0</v>
      </c>
      <c r="NZ357" s="6" t="str">
        <f>IFERROR(VLOOKUP(CONCATENATE(NZ$1,"-",$A357),'Vinculo (Principal)'!$A$1:$G$104520,7,),"0")</f>
        <v>0</v>
      </c>
      <c r="OA357" s="6" t="str">
        <f>IFERROR(VLOOKUP(CONCATENATE(OA$1,"-",$A357),'Vinculo (Principal)'!$A$1:$G$104520,7,),"0")</f>
        <v>0</v>
      </c>
      <c r="OB357" s="6" t="str">
        <f>IFERROR(VLOOKUP(CONCATENATE(OB$1,"-",$A357),'Vinculo (Principal)'!$A$1:$G$104520,7,),"0")</f>
        <v>0</v>
      </c>
      <c r="OC357" s="6" t="str">
        <f>IFERROR(VLOOKUP(CONCATENATE(OC$1,"-",$A357),'Vinculo (Principal)'!$A$1:$G$104520,7,),"0")</f>
        <v>0</v>
      </c>
      <c r="OD357" s="6" t="str">
        <f>IFERROR(VLOOKUP(CONCATENATE(OD$1,"-",$A357),'Vinculo (Principal)'!$A$1:$G$104520,7,),"0")</f>
        <v>0</v>
      </c>
      <c r="OE357" s="6" t="str">
        <f>IFERROR(VLOOKUP(CONCATENATE(OE$1,"-",$A357),'Vinculo (Principal)'!$A$1:$G$104520,7,),"0")</f>
        <v>0</v>
      </c>
      <c r="OF357" s="6" t="str">
        <f>IFERROR(VLOOKUP(CONCATENATE(OF$1,"-",$A357),'Vinculo (Principal)'!$A$1:$G$104520,7,),"0")</f>
        <v>0</v>
      </c>
      <c r="OG357" s="6" t="str">
        <f>IFERROR(VLOOKUP(CONCATENATE(OG$1,"-",$A357),'Vinculo (Principal)'!$A$1:$G$104520,7,),"0")</f>
        <v>0</v>
      </c>
      <c r="OH357" s="6" t="str">
        <f>IFERROR(VLOOKUP(CONCATENATE(OH$1,"-",$A357),'Vinculo (Principal)'!$A$1:$G$104520,7,),"0")</f>
        <v>0</v>
      </c>
      <c r="OI357" s="6" t="str">
        <f>IFERROR(VLOOKUP(CONCATENATE(OI$1,"-",$A357),'Vinculo (Principal)'!$A$1:$G$104520,7,),"0")</f>
        <v>0</v>
      </c>
      <c r="OJ357" s="6" t="str">
        <f>IFERROR(VLOOKUP(CONCATENATE(OJ$1,"-",$A357),'Vinculo (Principal)'!$A$1:$G$104520,7,),"0")</f>
        <v>0</v>
      </c>
      <c r="OK357" s="6" t="str">
        <f>IFERROR(VLOOKUP(CONCATENATE(OK$1,"-",$A357),'Vinculo (Principal)'!$A$1:$G$104520,7,),"0")</f>
        <v>0</v>
      </c>
      <c r="OL357" s="6" t="str">
        <f>IFERROR(VLOOKUP(CONCATENATE(OL$1,"-",$A357),'Vinculo (Principal)'!$A$1:$G$104520,7,),"0")</f>
        <v>0</v>
      </c>
      <c r="OM357" s="6" t="str">
        <f>IFERROR(VLOOKUP(CONCATENATE(OM$1,"-",$A357),'Vinculo (Principal)'!$A$1:$G$104520,7,),"0")</f>
        <v>0</v>
      </c>
      <c r="ON357" s="6" t="str">
        <f>IFERROR(VLOOKUP(CONCATENATE(ON$1,"-",$A357),'Vinculo (Principal)'!$A$1:$G$104520,7,),"0")</f>
        <v>0</v>
      </c>
      <c r="OO357" s="6" t="str">
        <f>IFERROR(VLOOKUP(CONCATENATE(OO$1,"-",$A357),'Vinculo (Principal)'!$A$1:$G$104520,7,),"0")</f>
        <v>0</v>
      </c>
      <c r="OP357" s="6" t="str">
        <f>IFERROR(VLOOKUP(CONCATENATE(OP$1,"-",$A357),'Vinculo (Principal)'!$A$1:$G$104520,7,),"0")</f>
        <v>0</v>
      </c>
      <c r="OQ357" s="6" t="str">
        <f>IFERROR(VLOOKUP(CONCATENATE(OQ$1,"-",$A357),'Vinculo (Principal)'!$A$1:$G$104520,7,),"0")</f>
        <v>0</v>
      </c>
      <c r="OR357" s="6" t="str">
        <f>IFERROR(VLOOKUP(CONCATENATE(OR$1,"-",$A357),'Vinculo (Principal)'!$A$1:$G$104520,7,),"0")</f>
        <v>0</v>
      </c>
      <c r="OS357" s="6" t="str">
        <f>IFERROR(VLOOKUP(CONCATENATE(OS$1,"-",$A357),'Vinculo (Principal)'!$A$1:$G$104520,7,),"0")</f>
        <v>0</v>
      </c>
      <c r="OT357" s="6" t="str">
        <f>IFERROR(VLOOKUP(CONCATENATE(OT$1,"-",$A357),'Vinculo (Principal)'!$A$1:$G$104520,7,),"0")</f>
        <v>0</v>
      </c>
      <c r="OU357" s="6">
        <f>IFERROR(VLOOKUP(CONCATENATE(OU$1,"-",$A357),'Vinculo (Principal)'!$A$1:$G$104520,7,),"0")</f>
        <v>1</v>
      </c>
      <c r="OV357" s="6" t="str">
        <f>IFERROR(VLOOKUP(CONCATENATE(OV$1,"-",$A357),'Vinculo (Principal)'!$A$1:$G$104520,7,),"0")</f>
        <v>0</v>
      </c>
      <c r="OW357" s="6" t="str">
        <f>IFERROR(VLOOKUP(CONCATENATE(OW$1,"-",$A357),'Vinculo (Principal)'!$A$1:$G$104520,7,),"0")</f>
        <v>0</v>
      </c>
      <c r="OX357" s="6" t="str">
        <f>IFERROR(VLOOKUP(CONCATENATE(OX$1,"-",$A357),'Vinculo (Principal)'!$A$1:$G$104520,7,),"0")</f>
        <v>0</v>
      </c>
      <c r="OY357" s="6" t="str">
        <f>IFERROR(VLOOKUP(CONCATENATE(OY$1,"-",$A357),'Vinculo (Principal)'!$A$1:$G$104520,7,),"0")</f>
        <v>0</v>
      </c>
      <c r="OZ357" s="6" t="str">
        <f>IFERROR(VLOOKUP(CONCATENATE(OZ$1,"-",$A357),'Vinculo (Principal)'!$A$1:$G$104520,7,),"0")</f>
        <v>0</v>
      </c>
      <c r="PA357" s="6" t="str">
        <f>IFERROR(VLOOKUP(CONCATENATE(PA$1,"-",$A357),'Vinculo (Principal)'!$A$1:$G$104520,7,),"0")</f>
        <v>0</v>
      </c>
      <c r="PB357" s="6" t="str">
        <f>IFERROR(VLOOKUP(CONCATENATE(PB$1,"-",$A357),'Vinculo (Principal)'!$A$1:$G$104520,7,),"0")</f>
        <v>0</v>
      </c>
      <c r="PC357" s="6" t="str">
        <f>IFERROR(VLOOKUP(CONCATENATE(PC$1,"-",$A357),'Vinculo (Principal)'!$A$1:$G$104520,7,),"0")</f>
        <v>0</v>
      </c>
      <c r="PD357" s="6" t="str">
        <f>IFERROR(VLOOKUP(CONCATENATE(PD$1,"-",$A357),'Vinculo (Principal)'!$A$1:$G$104520,7,),"0")</f>
        <v>0</v>
      </c>
      <c r="PE357" s="6" t="str">
        <f>IFERROR(VLOOKUP(CONCATENATE(PE$1,"-",$A357),'Vinculo (Principal)'!$A$1:$G$104520,7,),"0")</f>
        <v>0</v>
      </c>
      <c r="PF357" s="6" t="str">
        <f>IFERROR(VLOOKUP(CONCATENATE(PF$1,"-",$A357),'Vinculo (Principal)'!$A$1:$G$104520,7,),"0")</f>
        <v>0</v>
      </c>
      <c r="PG357" s="6" t="str">
        <f>IFERROR(VLOOKUP(CONCATENATE(PG$1,"-",$A357),'Vinculo (Principal)'!$A$1:$G$104520,7,),"0")</f>
        <v>0</v>
      </c>
      <c r="PH357" s="6">
        <f>IFERROR(VLOOKUP(CONCATENATE(PH$1,"-",$A357),'Vinculo (Principal)'!$A$1:$G$104520,7,),"0")</f>
        <v>15</v>
      </c>
      <c r="PI357" s="6" t="str">
        <f>IFERROR(VLOOKUP(CONCATENATE(PI$1,"-",$A357),'Vinculo (Principal)'!$A$1:$G$104520,7,),"0")</f>
        <v>0</v>
      </c>
      <c r="PJ357" s="6" t="str">
        <f>IFERROR(VLOOKUP(CONCATENATE(PJ$1,"-",$A357),'Vinculo (Principal)'!$A$1:$G$104520,7,),"0")</f>
        <v>0</v>
      </c>
      <c r="PK357" s="6" t="str">
        <f>IFERROR(VLOOKUP(CONCATENATE(PK$1,"-",$A357),'Vinculo (Principal)'!$A$1:$G$104520,7,),"0")</f>
        <v>0</v>
      </c>
      <c r="PL357" s="6">
        <f>IFERROR(VLOOKUP(CONCATENATE(PL$1,"-",$A357),'Vinculo (Principal)'!$A$1:$G$104520,7,),"0")</f>
        <v>17</v>
      </c>
      <c r="PM357" s="6" t="str">
        <f>IFERROR(VLOOKUP(CONCATENATE(PM$1,"-",$A357),'Vinculo (Principal)'!$A$1:$G$104520,7,),"0")</f>
        <v>0</v>
      </c>
      <c r="PN357" s="6">
        <f>IFERROR(VLOOKUP(CONCATENATE(PN$1,"-",$A357),'Vinculo (Principal)'!$A$1:$G$104520,7,),"0")</f>
        <v>1</v>
      </c>
      <c r="PO357" s="6">
        <f>IFERROR(VLOOKUP(CONCATENATE(PO$1,"-",$A357),'Vinculo (Principal)'!$A$1:$G$104520,7,),"0")</f>
        <v>0</v>
      </c>
      <c r="PP357" s="6">
        <f>IFERROR(VLOOKUP(CONCATENATE(PP$1,"-",$A357),'Vinculo (Principal)'!$A$1:$G$104520,7,),"0")</f>
        <v>12</v>
      </c>
      <c r="PQ357" s="6" t="str">
        <f>IFERROR(VLOOKUP(CONCATENATE(PQ$1,"-",$A357),'Vinculo (Principal)'!$A$1:$G$104520,7,),"0")</f>
        <v>0</v>
      </c>
      <c r="PR357" s="6" t="str">
        <f>IFERROR(VLOOKUP(CONCATENATE(PR$1,"-",$A357),'Vinculo (Principal)'!$A$1:$G$104520,7,),"0")</f>
        <v>0</v>
      </c>
      <c r="PS357" s="6" t="str">
        <f>IFERROR(VLOOKUP(CONCATENATE(PS$1,"-",$A357),'Vinculo (Principal)'!$A$1:$G$104520,7,),"0")</f>
        <v>0</v>
      </c>
      <c r="PT357" s="6" t="str">
        <f>IFERROR(VLOOKUP(CONCATENATE(PT$1,"-",$A357),'Vinculo (Principal)'!$A$1:$G$104520,7,),"0")</f>
        <v>0</v>
      </c>
      <c r="PU357" s="6" t="str">
        <f>IFERROR(VLOOKUP(CONCATENATE(PU$1,"-",$A357),'Vinculo (Principal)'!$A$1:$G$104520,7,),"0")</f>
        <v>0</v>
      </c>
      <c r="PV357" s="6" t="str">
        <f>IFERROR(VLOOKUP(CONCATENATE(PV$1,"-",$A357),'Vinculo (Principal)'!$A$1:$G$104520,7,),"0")</f>
        <v>0</v>
      </c>
      <c r="PW357" s="6">
        <f>IFERROR(VLOOKUP(CONCATENATE(PW$1,"-",$A357),'Vinculo (Principal)'!$A$1:$G$104520,7,),"0")</f>
        <v>2</v>
      </c>
      <c r="PX357" s="6" t="str">
        <f>IFERROR(VLOOKUP(CONCATENATE(PX$1,"-",$A357),'Vinculo (Principal)'!$A$1:$G$104520,7,),"0")</f>
        <v>0</v>
      </c>
      <c r="PY357" s="6" t="str">
        <f>IFERROR(VLOOKUP(CONCATENATE(PY$1,"-",$A357),'Vinculo (Principal)'!$A$1:$G$104520,7,),"0")</f>
        <v>0</v>
      </c>
      <c r="PZ357" s="6" t="str">
        <f>IFERROR(VLOOKUP(CONCATENATE(PZ$1,"-",$A357),'Vinculo (Principal)'!$A$1:$G$104520,7,),"0")</f>
        <v>0</v>
      </c>
      <c r="QA357" s="6" t="str">
        <f>IFERROR(VLOOKUP(CONCATENATE(QA$1,"-",$A357),'Vinculo (Principal)'!$A$1:$G$104520,7,),"0")</f>
        <v>0</v>
      </c>
      <c r="QB357" s="6" t="str">
        <f>IFERROR(VLOOKUP(CONCATENATE(QB$1,"-",$A357),'Vinculo (Principal)'!$A$1:$G$104520,7,),"0")</f>
        <v>0</v>
      </c>
      <c r="QC357" s="6" t="str">
        <f>IFERROR(VLOOKUP(CONCATENATE(QC$1,"-",$A357),'Vinculo (Principal)'!$A$1:$G$104520,7,),"0")</f>
        <v>0</v>
      </c>
      <c r="QD357" s="6" t="str">
        <f>IFERROR(VLOOKUP(CONCATENATE(QD$1,"-",$A357),'Vinculo (Principal)'!$A$1:$G$104520,7,),"0")</f>
        <v>0</v>
      </c>
      <c r="QE357" s="6" t="str">
        <f>IFERROR(VLOOKUP(CONCATENATE(QE$1,"-",$A357),'Vinculo (Principal)'!$A$1:$G$104520,7,),"0")</f>
        <v>0</v>
      </c>
      <c r="QF357" s="6" t="str">
        <f>IFERROR(VLOOKUP(CONCATENATE(QF$1,"-",$A357),'Vinculo (Principal)'!$A$1:$G$104520,7,),"0")</f>
        <v>0</v>
      </c>
      <c r="QG357" s="6" t="str">
        <f>IFERROR(VLOOKUP(CONCATENATE(QG$1,"-",$A357),'Vinculo (Principal)'!$A$1:$G$104520,7,),"0")</f>
        <v>0</v>
      </c>
      <c r="QH357" s="6" t="str">
        <f>IFERROR(VLOOKUP(CONCATENATE(QH$1,"-",$A357),'Vinculo (Principal)'!$A$1:$G$104520,7,),"0")</f>
        <v>0</v>
      </c>
      <c r="QI357" s="6" t="str">
        <f>IFERROR(VLOOKUP(CONCATENATE(QI$1,"-",$A357),'Vinculo (Principal)'!$A$1:$G$104520,7,),"0")</f>
        <v>0</v>
      </c>
      <c r="QJ357" s="6" t="str">
        <f>IFERROR(VLOOKUP(CONCATENATE(QJ$1,"-",$A357),'Vinculo (Principal)'!$A$1:$G$104520,7,),"0")</f>
        <v>0</v>
      </c>
      <c r="QK357" s="6" t="str">
        <f>IFERROR(VLOOKUP(CONCATENATE(QK$1,"-",$A357),'Vinculo (Principal)'!$A$1:$G$104520,7,),"0")</f>
        <v>0</v>
      </c>
      <c r="QL357" s="6" t="str">
        <f>IFERROR(VLOOKUP(CONCATENATE(QL$1,"-",$A357),'Vinculo (Principal)'!$A$1:$G$104520,7,),"0")</f>
        <v>0</v>
      </c>
      <c r="QM357" s="6" t="str">
        <f>IFERROR(VLOOKUP(CONCATENATE(QM$1,"-",$A357),'Vinculo (Principal)'!$A$1:$G$104520,7,),"0")</f>
        <v>0</v>
      </c>
      <c r="QN357" s="6" t="str">
        <f>IFERROR(VLOOKUP(CONCATENATE(QN$1,"-",$A357),'Vinculo (Principal)'!$A$1:$G$104520,7,),"0")</f>
        <v>0</v>
      </c>
      <c r="QO357" s="6" t="str">
        <f>IFERROR(VLOOKUP(CONCATENATE(QO$1,"-",$A357),'Vinculo (Principal)'!$A$1:$G$104520,7,),"0")</f>
        <v>0</v>
      </c>
      <c r="QP357" s="6" t="str">
        <f>IFERROR(VLOOKUP(CONCATENATE(QP$1,"-",$A357),'Vinculo (Principal)'!$A$1:$G$104520,7,),"0")</f>
        <v>0</v>
      </c>
      <c r="QQ357" s="6" t="str">
        <f>IFERROR(VLOOKUP(CONCATENATE(QQ$1,"-",$A357),'Vinculo (Principal)'!$A$1:$G$104520,7,),"0")</f>
        <v>0</v>
      </c>
      <c r="QR357" s="6" t="str">
        <f>IFERROR(VLOOKUP(CONCATENATE(QR$1,"-",$A357),'Vinculo (Principal)'!$A$1:$G$104520,7,),"0")</f>
        <v>0</v>
      </c>
      <c r="QS357" s="6" t="str">
        <f>IFERROR(VLOOKUP(CONCATENATE(QS$1,"-",$A357),'Vinculo (Principal)'!$A$1:$G$104520,7,),"0")</f>
        <v>0</v>
      </c>
      <c r="QT357" s="6" t="str">
        <f>IFERROR(VLOOKUP(CONCATENATE(QT$1,"-",$A357),'Vinculo (Principal)'!$A$1:$G$104520,7,),"0")</f>
        <v>0</v>
      </c>
      <c r="QU357" s="6" t="str">
        <f>IFERROR(VLOOKUP(CONCATENATE(QU$1,"-",$A357),'Vinculo (Principal)'!$A$1:$G$104520,7,),"0")</f>
        <v>0</v>
      </c>
      <c r="QV357" s="6" t="str">
        <f>IFERROR(VLOOKUP(CONCATENATE(QV$1,"-",$A357),'Vinculo (Principal)'!$A$1:$G$104520,7,),"0")</f>
        <v>0</v>
      </c>
      <c r="QW357" s="6" t="str">
        <f>IFERROR(VLOOKUP(CONCATENATE(QW$1,"-",$A357),'Vinculo (Principal)'!$A$1:$G$104520,7,),"0")</f>
        <v>0</v>
      </c>
      <c r="QX357" s="6" t="str">
        <f>IFERROR(VLOOKUP(CONCATENATE(QX$1,"-",$A357),'Vinculo (Principal)'!$A$1:$G$104520,7,),"0")</f>
        <v>0</v>
      </c>
      <c r="QY357" s="6" t="str">
        <f>IFERROR(VLOOKUP(CONCATENATE(QY$1,"-",$A357),'Vinculo (Principal)'!$A$1:$G$104520,7,),"0")</f>
        <v>0</v>
      </c>
      <c r="QZ357" s="6" t="str">
        <f>IFERROR(VLOOKUP(CONCATENATE(QZ$1,"-",$A357),'Vinculo (Principal)'!$A$1:$G$104520,7,),"0")</f>
        <v>0</v>
      </c>
      <c r="RA357" s="6" t="str">
        <f>IFERROR(VLOOKUP(CONCATENATE(RA$1,"-",$A357),'Vinculo (Principal)'!$A$1:$G$104520,7,),"0")</f>
        <v>0</v>
      </c>
      <c r="RB357" s="6" t="str">
        <f>IFERROR(VLOOKUP(CONCATENATE(RB$1,"-",$A357),'Vinculo (Principal)'!$A$1:$G$104520,7,),"0")</f>
        <v>0</v>
      </c>
      <c r="RC357" s="6" t="str">
        <f>IFERROR(VLOOKUP(CONCATENATE(RC$1,"-",$A357),'Vinculo (Principal)'!$A$1:$G$104520,7,),"0")</f>
        <v>0</v>
      </c>
      <c r="RD357" s="6" t="str">
        <f>IFERROR(VLOOKUP(CONCATENATE(RD$1,"-",$A357),'Vinculo (Principal)'!$A$1:$G$104520,7,),"0")</f>
        <v>0</v>
      </c>
      <c r="RE357" s="6" t="str">
        <f>IFERROR(VLOOKUP(CONCATENATE(RE$1,"-",$A357),'Vinculo (Principal)'!$A$1:$G$104520,7,),"0")</f>
        <v>0</v>
      </c>
      <c r="RF357" s="6">
        <v>0</v>
      </c>
      <c r="RG357" s="6" t="str">
        <f>IFERROR(VLOOKUP(CONCATENATE(RG$1,"-",$A357),'Vinculo (Principal)'!$A$1:$G$104520,7,),"0")</f>
        <v>0</v>
      </c>
      <c r="RH357" s="6" t="str">
        <f>IFERROR(VLOOKUP(CONCATENATE(RH$1,"-",$A357),'Vinculo (Principal)'!$A$1:$G$104520,7,),"0")</f>
        <v>0</v>
      </c>
      <c r="RI357" s="6" t="str">
        <f>IFERROR(VLOOKUP(CONCATENATE(RI$1,"-",$A357),'Vinculo (Principal)'!$A$1:$G$104520,7,),"0")</f>
        <v>0</v>
      </c>
      <c r="RJ357" s="6" t="str">
        <f>IFERROR(VLOOKUP(CONCATENATE(RJ$1,"-",$A357),'Vinculo (Principal)'!$A$1:$G$104520,7,),"0")</f>
        <v>0</v>
      </c>
      <c r="RK357" s="6" t="str">
        <f>IFERROR(VLOOKUP(CONCATENATE(RK$1,"-",$A357),'Vinculo (Principal)'!$A$1:$G$104520,7,),"0")</f>
        <v>0</v>
      </c>
      <c r="RL357" s="6" t="str">
        <f>IFERROR(VLOOKUP(CONCATENATE(RL$1,"-",$A357),'Vinculo (Principal)'!$A$1:$G$104520,7,),"0")</f>
        <v>0</v>
      </c>
      <c r="RM357" s="6" t="str">
        <f>IFERROR(VLOOKUP(CONCATENATE(RM$1,"-",$A357),'Vinculo (Principal)'!$A$1:$G$104520,7,),"0")</f>
        <v>0</v>
      </c>
      <c r="RN357" s="6">
        <f>IFERROR(VLOOKUP(CONCATENATE(RN$1,"-",$A357),'Vinculo (Principal)'!$A$1:$G$104520,7,),"0")</f>
        <v>1</v>
      </c>
      <c r="RO357" s="6" t="str">
        <f>IFERROR(VLOOKUP(CONCATENATE(RO$1,"-",$A357),'Vinculo (Principal)'!$A$1:$G$104520,7,),"0")</f>
        <v>0</v>
      </c>
      <c r="RP357" s="6" t="str">
        <f>IFERROR(VLOOKUP(CONCATENATE(RP$1,"-",$A357),'Vinculo (Principal)'!$A$1:$G$104520,7,),"0")</f>
        <v>0</v>
      </c>
      <c r="RQ357" s="6" t="str">
        <f>IFERROR(VLOOKUP(CONCATENATE(RQ$1,"-",$A357),'Vinculo (Principal)'!$A$1:$G$104520,7,),"0")</f>
        <v>0</v>
      </c>
      <c r="RR357" s="6" t="str">
        <f>IFERROR(VLOOKUP(CONCATENATE(RR$1,"-",$A357),'Vinculo (Principal)'!$A$1:$G$104520,7,),"0")</f>
        <v>0</v>
      </c>
      <c r="RS357" s="6" t="str">
        <f>IFERROR(VLOOKUP(CONCATENATE(RS$1,"-",$A357),'Vinculo (Principal)'!$A$1:$G$104520,7,),"0")</f>
        <v>0</v>
      </c>
      <c r="RT357" s="6" t="str">
        <f>IFERROR(VLOOKUP(CONCATENATE(RT$1,"-",$A357),'Vinculo (Principal)'!$A$1:$G$104520,7,),"0")</f>
        <v>0</v>
      </c>
      <c r="RU357" s="6" t="str">
        <f>IFERROR(VLOOKUP(CONCATENATE(RU$1,"-",$A357),'Vinculo (Principal)'!$A$1:$G$104520,7,),"0")</f>
        <v>0</v>
      </c>
      <c r="RV357" s="6">
        <f>IFERROR(VLOOKUP(CONCATENATE(RV$1,"-",$A357),'Vinculo (Principal)'!$A$1:$G$104520,7,),"0")</f>
        <v>88</v>
      </c>
      <c r="RW357" s="6" t="str">
        <f>IFERROR(VLOOKUP(CONCATENATE(RW$1,"-",$A357),'Vinculo (Principal)'!$A$1:$G$104520,7,),"0")</f>
        <v>0</v>
      </c>
      <c r="RX357" s="6" t="str">
        <f>IFERROR(VLOOKUP(CONCATENATE(RX$1,"-",$A357),'Vinculo (Principal)'!$A$1:$G$104520,7,),"0")</f>
        <v>0</v>
      </c>
      <c r="RY357" s="6" t="str">
        <f>IFERROR(VLOOKUP(CONCATENATE(RY$1,"-",$A357),'Vinculo (Principal)'!$A$1:$G$104520,7,),"0")</f>
        <v>0</v>
      </c>
      <c r="RZ357" s="6" t="str">
        <f>IFERROR(VLOOKUP(CONCATENATE(RZ$1,"-",$A357),'Vinculo (Principal)'!$A$1:$G$104520,7,),"0")</f>
        <v>0</v>
      </c>
      <c r="SA357" s="6" t="str">
        <f>IFERROR(VLOOKUP(CONCATENATE(SA$1,"-",$A357),'Vinculo (Principal)'!$A$1:$G$104520,7,),"0")</f>
        <v>0</v>
      </c>
      <c r="SB357" s="6">
        <f>IFERROR(VLOOKUP(CONCATENATE(SB$1,"-",$A357),'Vinculo (Principal)'!$A$1:$G$104520,7,),"0")</f>
        <v>5</v>
      </c>
      <c r="SC357" s="6" t="str">
        <f>IFERROR(VLOOKUP(CONCATENATE(SC$1,"-",$A357),'Vinculo (Principal)'!$A$1:$G$104520,7,),"0")</f>
        <v>0</v>
      </c>
      <c r="SD357" s="6" t="str">
        <f>IFERROR(VLOOKUP(CONCATENATE(SD$1,"-",$A357),'Vinculo (Principal)'!$A$1:$G$104520,7,),"0")</f>
        <v>0</v>
      </c>
      <c r="SE357" s="6" t="str">
        <f>IFERROR(VLOOKUP(CONCATENATE(SE$1,"-",$A357),'Vinculo (Principal)'!$A$1:$G$104520,7,),"0")</f>
        <v>0</v>
      </c>
      <c r="SF357" s="6" t="str">
        <f>IFERROR(VLOOKUP(CONCATENATE(SF$1,"-",$A357),'Vinculo (Principal)'!$A$1:$G$104520,7,),"0")</f>
        <v>0</v>
      </c>
      <c r="SG357" s="6" t="str">
        <f>IFERROR(VLOOKUP(CONCATENATE(SG$1,"-",$A357),'Vinculo (Principal)'!$A$1:$G$104520,7,),"0")</f>
        <v>0</v>
      </c>
      <c r="SH357" s="6" t="str">
        <f>IFERROR(VLOOKUP(CONCATENATE(SH$1,"-",$A357),'Vinculo (Principal)'!$A$1:$G$104520,7,),"0")</f>
        <v>0</v>
      </c>
      <c r="SI357" s="6" t="str">
        <f>IFERROR(VLOOKUP(CONCATENATE(SI$1,"-",$A357),'Vinculo (Principal)'!$A$1:$G$104520,7,),"0")</f>
        <v>0</v>
      </c>
      <c r="SJ357" s="6" t="str">
        <f>IFERROR(VLOOKUP(CONCATENATE(SJ$1,"-",$A357),'Vinculo (Principal)'!$A$1:$G$104520,7,),"0")</f>
        <v>0</v>
      </c>
      <c r="SK357" s="6" t="str">
        <f>IFERROR(VLOOKUP(CONCATENATE(SK$1,"-",$A357),'Vinculo (Principal)'!$A$1:$G$104520,7,),"0")</f>
        <v>0</v>
      </c>
      <c r="SL357" s="6" t="str">
        <f>IFERROR(VLOOKUP(CONCATENATE(SL$1,"-",$A357),'Vinculo (Principal)'!$A$1:$G$104520,7,),"0")</f>
        <v>0</v>
      </c>
      <c r="SM357" s="6">
        <f>IFERROR(VLOOKUP(CONCATENATE(SM$1,"-",$A357),'Vinculo (Principal)'!$A$1:$G$104520,7,),"0")</f>
        <v>1</v>
      </c>
      <c r="SN357" s="6" t="str">
        <f>IFERROR(VLOOKUP(CONCATENATE(SN$1,"-",$A357),'Vinculo (Principal)'!$A$1:$G$104520,7,),"0")</f>
        <v>0</v>
      </c>
      <c r="SO357" s="6">
        <f>IFERROR(VLOOKUP(CONCATENATE(SO$1,"-",$A357),'Vinculo (Principal)'!$A$1:$G$104520,7,),"0")</f>
        <v>0</v>
      </c>
      <c r="SP357" s="6">
        <v>0</v>
      </c>
      <c r="SQ357" s="6" t="str">
        <f>IFERROR(VLOOKUP(CONCATENATE(SQ$1,"-",$A357),'Vinculo (Principal)'!$A$1:$G$104520,7,),"0")</f>
        <v>0</v>
      </c>
      <c r="SR357" s="6" t="str">
        <f>IFERROR(VLOOKUP(CONCATENATE(SR$1,"-",$A357),'Vinculo (Principal)'!$A$1:$G$104520,7,),"0")</f>
        <v>0</v>
      </c>
      <c r="SS357" s="6" t="str">
        <f>IFERROR(VLOOKUP(CONCATENATE(SS$1,"-",$A357),'Vinculo (Principal)'!$A$1:$G$104520,7,),"0")</f>
        <v>0</v>
      </c>
      <c r="ST357" s="6" t="str">
        <f>IFERROR(VLOOKUP(CONCATENATE(ST$1,"-",$A357),'Vinculo (Principal)'!$A$1:$G$104520,7,),"0")</f>
        <v>0</v>
      </c>
      <c r="SU357" s="6" t="str">
        <f>IFERROR(VLOOKUP(CONCATENATE(SU$1,"-",$A357),'Vinculo (Principal)'!$A$1:$G$104520,7,),"0")</f>
        <v>0</v>
      </c>
      <c r="SV357" s="6" t="str">
        <f>IFERROR(VLOOKUP(CONCATENATE(SV$1,"-",$A357),'Vinculo (Principal)'!$A$1:$G$104520,7,),"0")</f>
        <v>0</v>
      </c>
      <c r="SW357" s="6" t="str">
        <f>IFERROR(VLOOKUP(CONCATENATE(SW$1,"-",$A357),'Vinculo (Principal)'!$A$1:$G$104520,7,),"0")</f>
        <v>0</v>
      </c>
      <c r="SX357" s="6" t="str">
        <f>IFERROR(VLOOKUP(CONCATENATE(SX$1,"-",$A357),'Vinculo (Principal)'!$A$1:$G$104520,7,),"0")</f>
        <v>0</v>
      </c>
      <c r="SY357" s="6" t="str">
        <f>IFERROR(VLOOKUP(CONCATENATE(SY$1,"-",$A357),'Vinculo (Principal)'!$A$1:$G$104520,7,),"0")</f>
        <v>0</v>
      </c>
      <c r="SZ357" s="6" t="str">
        <f>IFERROR(VLOOKUP(CONCATENATE(SZ$1,"-",$A357),'Vinculo (Principal)'!$A$1:$G$104520,7,),"0")</f>
        <v>0</v>
      </c>
      <c r="TA357" s="6" t="str">
        <f>IFERROR(VLOOKUP(CONCATENATE(TA$1,"-",$A357),'Vinculo (Principal)'!$A$1:$G$104520,7,),"0")</f>
        <v>0</v>
      </c>
      <c r="TB357" s="6">
        <f>IFERROR(VLOOKUP(CONCATENATE(TB$1,"-",$A357),'Vinculo (Principal)'!$A$1:$G$104520,7,),"0")</f>
        <v>6</v>
      </c>
      <c r="TC357" s="6" t="str">
        <f>IFERROR(VLOOKUP(CONCATENATE(TC$1,"-",$A357),'Vinculo (Principal)'!$A$1:$G$104520,7,),"0")</f>
        <v>0</v>
      </c>
      <c r="TD357" s="6" t="str">
        <f>IFERROR(VLOOKUP(CONCATENATE(TD$1,"-",$A357),'Vinculo (Principal)'!$A$1:$G$104520,7,),"0")</f>
        <v>0</v>
      </c>
      <c r="TE357" s="6" t="str">
        <f>IFERROR(VLOOKUP(CONCATENATE(TE$1,"-",$A357),'Vinculo (Principal)'!$A$1:$G$104520,7,),"0")</f>
        <v>0</v>
      </c>
      <c r="TF357" s="6" t="str">
        <f>IFERROR(VLOOKUP(CONCATENATE(TF$1,"-",$A357),'Vinculo (Principal)'!$A$1:$G$104520,7,),"0")</f>
        <v>0</v>
      </c>
      <c r="TG357" s="6" t="str">
        <f>IFERROR(VLOOKUP(CONCATENATE(TG$1,"-",$A357),'Vinculo (Principal)'!$A$1:$G$104520,7,),"0")</f>
        <v>0</v>
      </c>
      <c r="TH357" s="6" t="str">
        <f>IFERROR(VLOOKUP(CONCATENATE(TH$1,"-",$A357),'Vinculo (Principal)'!$A$1:$G$104520,7,),"0")</f>
        <v>0</v>
      </c>
      <c r="TI357" s="6" t="str">
        <f>IFERROR(VLOOKUP(CONCATENATE(TI$1,"-",$A357),'Vinculo (Principal)'!$A$1:$G$104520,7,),"0")</f>
        <v>0</v>
      </c>
      <c r="TJ357" s="6" t="str">
        <f>IFERROR(VLOOKUP(CONCATENATE(TJ$1,"-",$A357),'Vinculo (Principal)'!$A$1:$G$104520,7,),"0")</f>
        <v>0</v>
      </c>
      <c r="TK357" s="6" t="str">
        <f>IFERROR(VLOOKUP(CONCATENATE(TK$1,"-",$A357),'Vinculo (Principal)'!$A$1:$G$104520,7,),"0")</f>
        <v>0</v>
      </c>
      <c r="TL357" s="6" t="str">
        <f>IFERROR(VLOOKUP(CONCATENATE(TL$1,"-",$A357),'Vinculo (Principal)'!$A$1:$G$104520,7,),"0")</f>
        <v>0</v>
      </c>
      <c r="TM357" s="6" t="str">
        <f>IFERROR(VLOOKUP(CONCATENATE(TM$1,"-",$A357),'Vinculo (Principal)'!$A$1:$G$104520,7,),"0")</f>
        <v>0</v>
      </c>
      <c r="TN357" s="6" t="str">
        <f>IFERROR(VLOOKUP(CONCATENATE(TN$1,"-",$A357),'Vinculo (Principal)'!$A$1:$G$104520,7,),"0")</f>
        <v>0</v>
      </c>
      <c r="TO357" s="6">
        <v>0</v>
      </c>
      <c r="TP357" s="6" t="str">
        <f>IFERROR(VLOOKUP(CONCATENATE(TP$1,"-",$A357),'Vinculo (Principal)'!$A$1:$G$104520,7,),"0")</f>
        <v>0</v>
      </c>
      <c r="TQ357" s="6" t="str">
        <f>IFERROR(VLOOKUP(CONCATENATE(TQ$1,"-",$A357),'Vinculo (Principal)'!$A$1:$G$104520,7,),"0")</f>
        <v>0</v>
      </c>
      <c r="TR357" s="6" t="str">
        <f>IFERROR(VLOOKUP(CONCATENATE(TR$1,"-",$A357),'Vinculo (Principal)'!$A$1:$G$104520,7,),"0")</f>
        <v>0</v>
      </c>
      <c r="TS357" s="6" t="str">
        <f>IFERROR(VLOOKUP(CONCATENATE(TS$1,"-",$A357),'Vinculo (Principal)'!$A$1:$G$104520,7,),"0")</f>
        <v>0</v>
      </c>
      <c r="TT357" s="6" t="str">
        <f>IFERROR(VLOOKUP(CONCATENATE(TT$1,"-",$A357),'Vinculo (Principal)'!$A$1:$G$104520,7,),"0")</f>
        <v>0</v>
      </c>
      <c r="TU357" s="6" t="str">
        <f>IFERROR(VLOOKUP(CONCATENATE(TU$1,"-",$A357),'Vinculo (Principal)'!$A$1:$G$104520,7,),"0")</f>
        <v>0</v>
      </c>
      <c r="TV357" s="6" t="str">
        <f>IFERROR(VLOOKUP(CONCATENATE(TV$1,"-",$A357),'Vinculo (Principal)'!$A$1:$G$104520,7,),"0")</f>
        <v>0</v>
      </c>
      <c r="TW357" s="6" t="str">
        <f>IFERROR(VLOOKUP(CONCATENATE(TW$1,"-",$A357),'Vinculo (Principal)'!$A$1:$G$104520,7,),"0")</f>
        <v>0</v>
      </c>
      <c r="TX357" s="6">
        <f>IFERROR(VLOOKUP(CONCATENATE(TX$1,"-",$A357),'Vinculo (Principal)'!$A$1:$G$104520,7,),"0")</f>
        <v>6</v>
      </c>
      <c r="TY357" s="6" t="str">
        <f>IFERROR(VLOOKUP(CONCATENATE(TY$1,"-",$A357),'Vinculo (Principal)'!$A$1:$G$104520,7,),"0")</f>
        <v>0</v>
      </c>
      <c r="TZ357" s="6" t="str">
        <f>IFERROR(VLOOKUP(CONCATENATE(TZ$1,"-",$A357),'Vinculo (Principal)'!$A$1:$G$104520,7,),"0")</f>
        <v>0</v>
      </c>
      <c r="UA357" s="6">
        <f>IFERROR(VLOOKUP(CONCATENATE(UA$1,"-",$A357),'Vinculo (Principal)'!$A$1:$G$104520,7,),"0")</f>
        <v>0</v>
      </c>
      <c r="UB357" s="6" t="str">
        <f>IFERROR(VLOOKUP(CONCATENATE(UB$1,"-",$A357),'Vinculo (Principal)'!$A$1:$G$104520,7,),"0")</f>
        <v>0</v>
      </c>
      <c r="UC357" s="6" t="str">
        <f>IFERROR(VLOOKUP(CONCATENATE(UC$1,"-",$A357),'Vinculo (Principal)'!$A$1:$G$104520,7,),"0")</f>
        <v>0</v>
      </c>
      <c r="UD357" s="6" t="str">
        <f>IFERROR(VLOOKUP(CONCATENATE(UD$1,"-",$A357),'Vinculo (Principal)'!$A$1:$G$104520,7,),"0")</f>
        <v>0</v>
      </c>
      <c r="UE357" s="6" t="str">
        <f>IFERROR(VLOOKUP(CONCATENATE(UE$1,"-",$A357),'Vinculo (Principal)'!$A$1:$G$104520,7,),"0")</f>
        <v>0</v>
      </c>
      <c r="UF357" s="6" t="str">
        <f>IFERROR(VLOOKUP(CONCATENATE(UF$1,"-",$A357),'Vinculo (Principal)'!$A$1:$G$104520,7,),"0")</f>
        <v>0</v>
      </c>
      <c r="UG357" s="6">
        <f>IFERROR(VLOOKUP(CONCATENATE(UG$1,"-",$A357),'Vinculo (Principal)'!$A$1:$G$104520,7,),"0")</f>
        <v>2</v>
      </c>
      <c r="UH357" s="6" t="str">
        <f>IFERROR(VLOOKUP(CONCATENATE(UH$1,"-",$A357),'Vinculo (Principal)'!$A$1:$G$104520,7,),"0")</f>
        <v>0</v>
      </c>
      <c r="UI357" s="6" t="str">
        <f>IFERROR(VLOOKUP(CONCATENATE(UI$1,"-",$A357),'Vinculo (Principal)'!$A$1:$G$104520,7,),"0")</f>
        <v>0</v>
      </c>
      <c r="UJ357" s="6" t="str">
        <f>IFERROR(VLOOKUP(CONCATENATE(UJ$1,"-",$A357),'Vinculo (Principal)'!$A$1:$G$104520,7,),"0")</f>
        <v>0</v>
      </c>
      <c r="UK357" s="6" t="str">
        <f>IFERROR(VLOOKUP(CONCATENATE(UK$1,"-",$A357),'Vinculo (Principal)'!$A$1:$G$104520,7,),"0")</f>
        <v>0</v>
      </c>
      <c r="UL357" s="6" t="str">
        <f>IFERROR(VLOOKUP(CONCATENATE(UL$1,"-",$A357),'Vinculo (Principal)'!$A$1:$G$104520,7,),"0")</f>
        <v>0</v>
      </c>
      <c r="UM357" s="6" t="str">
        <f>IFERROR(VLOOKUP(CONCATENATE(UM$1,"-",$A357),'Vinculo (Principal)'!$A$1:$G$104520,7,),"0")</f>
        <v>0</v>
      </c>
      <c r="UN357" s="6" t="str">
        <f>IFERROR(VLOOKUP(CONCATENATE(UN$1,"-",$A357),'Vinculo (Principal)'!$A$1:$G$104520,7,),"0")</f>
        <v>0</v>
      </c>
      <c r="UO357" s="6" t="str">
        <f>IFERROR(VLOOKUP(CONCATENATE(UO$1,"-",$A357),'Vinculo (Principal)'!$A$1:$G$104520,7,),"0")</f>
        <v>0</v>
      </c>
      <c r="UP357" s="6">
        <f>IFERROR(VLOOKUP(CONCATENATE(UP$1,"-",$A357),'Vinculo (Principal)'!$A$1:$G$104520,7,),"0")</f>
        <v>15</v>
      </c>
      <c r="UQ357" s="6" t="str">
        <f>IFERROR(VLOOKUP(CONCATENATE(UQ$1,"-",$A357),'Vinculo (Principal)'!$A$1:$G$104520,7,),"0")</f>
        <v>0</v>
      </c>
      <c r="UR357" s="6">
        <f>IFERROR(VLOOKUP(CONCATENATE(UR$1,"-",$A357),'Vinculo (Principal)'!$A$1:$G$104520,7,),"0")</f>
        <v>2</v>
      </c>
      <c r="US357" s="6" t="str">
        <f>IFERROR(VLOOKUP(CONCATENATE(US$1,"-",$A357),'Vinculo (Principal)'!$A$1:$G$104520,7,),"0")</f>
        <v>0</v>
      </c>
      <c r="UT357" s="6" t="str">
        <f>IFERROR(VLOOKUP(CONCATENATE(UT$1,"-",$A357),'Vinculo (Principal)'!$A$1:$G$104520,7,),"0")</f>
        <v>0</v>
      </c>
      <c r="UU357" s="6">
        <f>IFERROR(VLOOKUP(CONCATENATE(UU$1,"-",$A357),'Vinculo (Principal)'!$A$1:$G$104520,7,),"0")</f>
        <v>18</v>
      </c>
      <c r="UV357" s="6" t="str">
        <f>IFERROR(VLOOKUP(CONCATENATE(UV$1,"-",$A357),'Vinculo (Principal)'!$A$1:$G$104520,7,),"0")</f>
        <v>0</v>
      </c>
      <c r="UW357" s="6" t="str">
        <f>IFERROR(VLOOKUP(CONCATENATE(UW$1,"-",$A357),'Vinculo (Principal)'!$A$1:$G$104520,7,),"0")</f>
        <v>0</v>
      </c>
      <c r="UX357" s="6" t="str">
        <f>IFERROR(VLOOKUP(CONCATENATE(UX$1,"-",$A357),'Vinculo (Principal)'!$A$1:$G$104520,7,),"0")</f>
        <v>0</v>
      </c>
      <c r="UY357" s="6" t="str">
        <f>IFERROR(VLOOKUP(CONCATENATE(UY$1,"-",$A357),'Vinculo (Principal)'!$A$1:$G$104520,7,),"0")</f>
        <v>0</v>
      </c>
      <c r="UZ357" s="6" t="str">
        <f>IFERROR(VLOOKUP(CONCATENATE(UZ$1,"-",$A357),'Vinculo (Principal)'!$A$1:$G$104520,7,),"0")</f>
        <v>0</v>
      </c>
      <c r="VA357" s="6" t="str">
        <f>IFERROR(VLOOKUP(CONCATENATE(VA$1,"-",$A357),'Vinculo (Principal)'!$A$1:$G$104520,7,),"0")</f>
        <v>0</v>
      </c>
      <c r="VB357" s="6">
        <f>IFERROR(VLOOKUP(CONCATENATE(VB$1,"-",$A357),'Vinculo (Principal)'!$A$1:$G$104520,7,),"0")</f>
        <v>1</v>
      </c>
      <c r="VC357" s="6" t="str">
        <f>IFERROR(VLOOKUP(CONCATENATE(VC$1,"-",$A357),'Vinculo (Principal)'!$A$1:$G$104520,7,),"0")</f>
        <v>0</v>
      </c>
      <c r="VD357" s="6" t="str">
        <f>IFERROR(VLOOKUP(CONCATENATE(VD$1,"-",$A357),'Vinculo (Principal)'!$A$1:$G$104520,7,),"0")</f>
        <v>0</v>
      </c>
      <c r="VE357" s="6" t="str">
        <f>IFERROR(VLOOKUP(CONCATENATE(VE$1,"-",$A357),'Vinculo (Principal)'!$A$1:$G$104520,7,),"0")</f>
        <v>0</v>
      </c>
      <c r="VF357" s="6" t="str">
        <f>IFERROR(VLOOKUP(CONCATENATE(VF$1,"-",$A357),'Vinculo (Principal)'!$A$1:$G$104520,7,),"0")</f>
        <v>0</v>
      </c>
      <c r="VG357" s="6" t="str">
        <f>IFERROR(VLOOKUP(CONCATENATE(VG$1,"-",$A357),'Vinculo (Principal)'!$A$1:$G$104520,7,),"0")</f>
        <v>0</v>
      </c>
      <c r="VH357" s="6" t="str">
        <f>IFERROR(VLOOKUP(CONCATENATE(VH$1,"-",$A357),'Vinculo (Principal)'!$A$1:$G$104520,7,),"0")</f>
        <v>0</v>
      </c>
      <c r="VI357" s="6" t="str">
        <f>IFERROR(VLOOKUP(CONCATENATE(VI$1,"-",$A357),'Vinculo (Principal)'!$A$1:$G$104520,7,),"0")</f>
        <v>0</v>
      </c>
      <c r="VJ357" s="6" t="str">
        <f>IFERROR(VLOOKUP(CONCATENATE(VJ$1,"-",$A357),'Vinculo (Principal)'!$A$1:$G$104520,7,),"0")</f>
        <v>0</v>
      </c>
      <c r="VK357" s="6" t="str">
        <f>IFERROR(VLOOKUP(CONCATENATE(VK$1,"-",$A357),'Vinculo (Principal)'!$A$1:$G$104520,7,),"0")</f>
        <v>0</v>
      </c>
      <c r="VL357" s="6" t="str">
        <f>IFERROR(VLOOKUP(CONCATENATE(VL$1,"-",$A357),'Vinculo (Principal)'!$A$1:$G$104520,7,),"0")</f>
        <v>0</v>
      </c>
      <c r="VM357" s="6" t="str">
        <f>IFERROR(VLOOKUP(CONCATENATE(VM$1,"-",$A357),'Vinculo (Principal)'!$A$1:$G$104520,7,),"0")</f>
        <v>0</v>
      </c>
      <c r="VN357" s="6" t="str">
        <f>IFERROR(VLOOKUP(CONCATENATE(VN$1,"-",$A357),'Vinculo (Principal)'!$A$1:$G$104520,7,),"0")</f>
        <v>0</v>
      </c>
      <c r="VO357" s="6" t="str">
        <f>IFERROR(VLOOKUP(CONCATENATE(VO$1,"-",$A357),'Vinculo (Principal)'!$A$1:$G$104520,7,),"0")</f>
        <v>0</v>
      </c>
      <c r="VP357" s="6" t="str">
        <f>IFERROR(VLOOKUP(CONCATENATE(VP$1,"-",$A357),'Vinculo (Principal)'!$A$1:$G$104520,7,),"0")</f>
        <v>0</v>
      </c>
      <c r="VQ357" s="6" t="str">
        <f>IFERROR(VLOOKUP(CONCATENATE(VQ$1,"-",$A357),'Vinculo (Principal)'!$A$1:$G$104520,7,),"0")</f>
        <v>0</v>
      </c>
      <c r="VR357" s="6" t="str">
        <f>IFERROR(VLOOKUP(CONCATENATE(VR$1,"-",$A357),'Vinculo (Principal)'!$A$1:$G$104520,7,),"0")</f>
        <v>0</v>
      </c>
      <c r="VS357" s="6" t="str">
        <f>IFERROR(VLOOKUP(CONCATENATE(VS$1,"-",$A357),'Vinculo (Principal)'!$A$1:$G$104520,7,),"0")</f>
        <v>0</v>
      </c>
      <c r="VT357" s="6" t="str">
        <f>IFERROR(VLOOKUP(CONCATENATE(VT$1,"-",$A357),'Vinculo (Principal)'!$A$1:$G$104520,7,),"0")</f>
        <v>0</v>
      </c>
      <c r="VU357" s="6" t="str">
        <f>IFERROR(VLOOKUP(CONCATENATE(VU$1,"-",$A357),'Vinculo (Principal)'!$A$1:$G$104520,7,),"0")</f>
        <v>0</v>
      </c>
      <c r="VV357" s="6" t="str">
        <f>IFERROR(VLOOKUP(CONCATENATE(VV$1,"-",$A357),'Vinculo (Principal)'!$A$1:$G$104520,7,),"0")</f>
        <v>0</v>
      </c>
      <c r="VW357" s="6" t="str">
        <f>IFERROR(VLOOKUP(CONCATENATE(VW$1,"-",$A357),'Vinculo (Principal)'!$A$1:$G$104520,7,),"0")</f>
        <v>0</v>
      </c>
      <c r="VX357" s="6" t="str">
        <f>IFERROR(VLOOKUP(CONCATENATE(VX$1,"-",$A357),'Vinculo (Principal)'!$A$1:$G$104520,7,),"0")</f>
        <v>0</v>
      </c>
      <c r="VY357" s="6" t="str">
        <f>IFERROR(VLOOKUP(CONCATENATE(VY$1,"-",$A357),'Vinculo (Principal)'!$A$1:$G$104520,7,),"0")</f>
        <v>0</v>
      </c>
      <c r="VZ357" s="6" t="str">
        <f>IFERROR(VLOOKUP(CONCATENATE(VZ$1,"-",$A357),'Vinculo (Principal)'!$A$1:$G$104520,7,),"0")</f>
        <v>0</v>
      </c>
      <c r="WA357" s="6" t="str">
        <f>IFERROR(VLOOKUP(CONCATENATE(WA$1,"-",$A357),'Vinculo (Principal)'!$A$1:$G$104520,7,),"0")</f>
        <v>0</v>
      </c>
      <c r="WB357" s="6">
        <f>IFERROR(VLOOKUP(CONCATENATE(WB$1,"-",$A357),'Vinculo (Principal)'!$A$1:$G$104520,7,),"0")</f>
        <v>99</v>
      </c>
      <c r="WC357" s="6" t="str">
        <f>IFERROR(VLOOKUP(CONCATENATE(WC$1,"-",$A357),'Vinculo (Principal)'!$A$1:$G$104520,7,),"0")</f>
        <v>0</v>
      </c>
      <c r="WD357" s="6" t="str">
        <f>IFERROR(VLOOKUP(CONCATENATE(WD$1,"-",$A357),'Vinculo (Principal)'!$A$1:$G$104520,7,),"0")</f>
        <v>0</v>
      </c>
      <c r="WE357" s="6" t="str">
        <f>IFERROR(VLOOKUP(CONCATENATE(WE$1,"-",$A357),'Vinculo (Principal)'!$A$1:$G$104520,7,),"0")</f>
        <v>0</v>
      </c>
      <c r="WF357" s="6" t="str">
        <f>IFERROR(VLOOKUP(CONCATENATE(WF$1,"-",$A357),'Vinculo (Principal)'!$A$1:$G$104520,7,),"0")</f>
        <v>0</v>
      </c>
      <c r="WG357" s="6" t="str">
        <f>IFERROR(VLOOKUP(CONCATENATE(WG$1,"-",$A357),'Vinculo (Principal)'!$A$1:$G$104520,7,),"0")</f>
        <v>0</v>
      </c>
      <c r="WH357" s="6" t="str">
        <f>IFERROR(VLOOKUP(CONCATENATE(WH$1,"-",$A357),'Vinculo (Principal)'!$A$1:$G$104520,7,),"0")</f>
        <v>0</v>
      </c>
      <c r="WI357" s="6" t="str">
        <f>IFERROR(VLOOKUP(CONCATENATE(WI$1,"-",$A357),'Vinculo (Principal)'!$A$1:$G$104520,7,),"0")</f>
        <v>0</v>
      </c>
      <c r="WJ357" s="6" t="str">
        <f>IFERROR(VLOOKUP(CONCATENATE(WJ$1,"-",$A357),'Vinculo (Principal)'!$A$1:$G$104520,7,),"0")</f>
        <v>0</v>
      </c>
      <c r="WK357" s="6" t="str">
        <f>IFERROR(VLOOKUP(CONCATENATE(WK$1,"-",$A357),'Vinculo (Principal)'!$A$1:$G$104520,7,),"0")</f>
        <v>0</v>
      </c>
      <c r="WL357" s="6" t="str">
        <f>IFERROR(VLOOKUP(CONCATENATE(WL$1,"-",$A357),'Vinculo (Principal)'!$A$1:$G$104520,7,),"0")</f>
        <v>0</v>
      </c>
      <c r="WM357" s="6">
        <f>IFERROR(VLOOKUP(CONCATENATE(WM$1,"-",$A357),'Vinculo (Principal)'!$A$1:$G$104520,7,),"0")</f>
        <v>15</v>
      </c>
      <c r="WN357" s="6" t="str">
        <f>IFERROR(VLOOKUP(CONCATENATE(WN$1,"-",$A357),'Vinculo (Principal)'!$A$1:$G$104520,7,),"0")</f>
        <v>0</v>
      </c>
      <c r="WO357" s="6" t="str">
        <f>IFERROR(VLOOKUP(CONCATENATE(WO$1,"-",$A357),'Vinculo (Principal)'!$A$1:$G$104520,7,),"0")</f>
        <v>0</v>
      </c>
      <c r="WP357" s="6" t="str">
        <f>IFERROR(VLOOKUP(CONCATENATE(WP$1,"-",$A357),'Vinculo (Principal)'!$A$1:$G$104520,7,),"0")</f>
        <v>0</v>
      </c>
      <c r="WQ357" s="6" t="str">
        <f>IFERROR(VLOOKUP(CONCATENATE(WQ$1,"-",$A357),'Vinculo (Principal)'!$A$1:$G$104520,7,),"0")</f>
        <v>0</v>
      </c>
      <c r="WR357" s="6" t="str">
        <f>IFERROR(VLOOKUP(CONCATENATE(WR$1,"-",$A357),'Vinculo (Principal)'!$A$1:$G$104520,7,),"0")</f>
        <v>0</v>
      </c>
      <c r="WS357" s="6" t="str">
        <f>IFERROR(VLOOKUP(CONCATENATE(WS$1,"-",$A357),'Vinculo (Principal)'!$A$1:$G$104520,7,),"0")</f>
        <v>0</v>
      </c>
      <c r="WT357" s="6">
        <f>IFERROR(VLOOKUP(CONCATENATE(WT$1,"-",$A357),'Vinculo (Principal)'!$A$1:$G$104520,7,),"0")</f>
        <v>13</v>
      </c>
      <c r="WU357" s="6" t="str">
        <f>IFERROR(VLOOKUP(CONCATENATE(WU$1,"-",$A357),'Vinculo (Principal)'!$A$1:$G$104520,7,),"0")</f>
        <v>0</v>
      </c>
      <c r="WV357" s="6" t="str">
        <f>IFERROR(VLOOKUP(CONCATENATE(WV$1,"-",$A357),'Vinculo (Principal)'!$A$1:$G$104520,7,),"0")</f>
        <v>0</v>
      </c>
      <c r="WW357" s="6" t="str">
        <f>IFERROR(VLOOKUP(CONCATENATE(WW$1,"-",$A357),'Vinculo (Principal)'!$A$1:$G$104520,7,),"0")</f>
        <v>0</v>
      </c>
      <c r="WX357" s="6" t="str">
        <f>IFERROR(VLOOKUP(CONCATENATE(WX$1,"-",$A357),'Vinculo (Principal)'!$A$1:$G$104520,7,),"0")</f>
        <v>0</v>
      </c>
      <c r="WY357" s="6" t="str">
        <f>IFERROR(VLOOKUP(CONCATENATE(WY$1,"-",$A357),'Vinculo (Principal)'!$A$1:$G$104520,7,),"0")</f>
        <v>0</v>
      </c>
      <c r="WZ357" s="6" t="str">
        <f>IFERROR(VLOOKUP(CONCATENATE(WZ$1,"-",$A357),'Vinculo (Principal)'!$A$1:$G$104520,7,),"0")</f>
        <v>0</v>
      </c>
      <c r="XA357" s="6" t="str">
        <f>IFERROR(VLOOKUP(CONCATENATE(XA$1,"-",$A357),'Vinculo (Principal)'!$A$1:$G$104520,7,),"0")</f>
        <v>0</v>
      </c>
      <c r="XB357" s="6" t="str">
        <f>IFERROR(VLOOKUP(CONCATENATE(XB$1,"-",$A357),'Vinculo (Principal)'!$A$1:$G$104520,7,),"0")</f>
        <v>0</v>
      </c>
      <c r="XC357" s="6" t="str">
        <f>IFERROR(VLOOKUP(CONCATENATE(XC$1,"-",$A357),'Vinculo (Principal)'!$A$1:$G$104520,7,),"0")</f>
        <v>0</v>
      </c>
      <c r="XD357" s="6" t="str">
        <f>IFERROR(VLOOKUP(CONCATENATE(XD$1,"-",$A357),'Vinculo (Principal)'!$A$1:$G$104520,7,),"0")</f>
        <v>0</v>
      </c>
      <c r="XE357" s="6" t="str">
        <f>IFERROR(VLOOKUP(CONCATENATE(XE$1,"-",$A357),'Vinculo (Principal)'!$A$1:$G$104520,7,),"0")</f>
        <v>0</v>
      </c>
      <c r="XF357" s="6" t="str">
        <f>IFERROR(VLOOKUP(CONCATENATE(XF$1,"-",$A357),'Vinculo (Principal)'!$A$1:$G$104520,7,),"0")</f>
        <v>0</v>
      </c>
      <c r="XG357" s="6" t="str">
        <f>IFERROR(VLOOKUP(CONCATENATE(XG$1,"-",$A357),'Vinculo (Principal)'!$A$1:$G$104520,7,),"0")</f>
        <v>0</v>
      </c>
      <c r="XH357" s="6" t="str">
        <f>IFERROR(VLOOKUP(CONCATENATE(XH$1,"-",$A357),'Vinculo (Principal)'!$A$1:$G$104520,7,),"0")</f>
        <v>0</v>
      </c>
      <c r="XI357" s="6" t="str">
        <f>IFERROR(VLOOKUP(CONCATENATE(XI$1,"-",$A357),'Vinculo (Principal)'!$A$1:$G$104520,7,),"0")</f>
        <v>0</v>
      </c>
      <c r="XJ357" s="6" t="str">
        <f>IFERROR(VLOOKUP(CONCATENATE(XJ$1,"-",$A357),'Vinculo (Principal)'!$A$1:$G$104520,7,),"0")</f>
        <v>0</v>
      </c>
      <c r="XK357" s="6" t="str">
        <f>IFERROR(VLOOKUP(CONCATENATE(XK$1,"-",$A357),'Vinculo (Principal)'!$A$1:$G$104520,7,),"0")</f>
        <v>0</v>
      </c>
      <c r="XL357" s="6" t="str">
        <f>IFERROR(VLOOKUP(CONCATENATE(XL$1,"-",$A357),'Vinculo (Principal)'!$A$1:$G$104520,7,),"0")</f>
        <v>0</v>
      </c>
      <c r="XM357" s="6" t="str">
        <f>IFERROR(VLOOKUP(CONCATENATE(XM$1,"-",$A357),'Vinculo (Principal)'!$A$1:$G$104520,7,),"0")</f>
        <v>0</v>
      </c>
      <c r="XN357" s="6" t="str">
        <f>IFERROR(VLOOKUP(CONCATENATE(XN$1,"-",$A357),'Vinculo (Principal)'!$A$1:$G$104520,7,),"0")</f>
        <v>0</v>
      </c>
      <c r="XO357" s="6" t="str">
        <f>IFERROR(VLOOKUP(CONCATENATE(XO$1,"-",$A357),'Vinculo (Principal)'!$A$1:$G$104520,7,),"0")</f>
        <v>0</v>
      </c>
      <c r="XP357" s="6" t="str">
        <f>IFERROR(VLOOKUP(CONCATENATE(XP$1,"-",$A357),'Vinculo (Principal)'!$A$1:$G$104520,7,),"0")</f>
        <v>0</v>
      </c>
      <c r="XQ357" s="6" t="str">
        <f>IFERROR(VLOOKUP(CONCATENATE(XQ$1,"-",$A357),'Vinculo (Principal)'!$A$1:$G$104520,7,),"0")</f>
        <v>0</v>
      </c>
      <c r="XR357" s="6" t="str">
        <f>IFERROR(VLOOKUP(CONCATENATE(XR$1,"-",$A357),'Vinculo (Principal)'!$A$1:$G$105420,7,),"0")</f>
        <v>0</v>
      </c>
      <c r="XS357" s="6" t="str">
        <f>IFERROR(VLOOKUP(CONCATENATE(XS$1,"-",$A357),'Vinculo (Principal)'!$A$1:$G$105420,7,),"0")</f>
        <v>0</v>
      </c>
      <c r="XT357" s="6">
        <v>0</v>
      </c>
      <c r="XU357" s="6" t="str">
        <f>IFERROR(VLOOKUP(CONCATENATE(XU$1,"-",$A357),'Vinculo (Principal)'!$A$1:$G$105420,7,),"0")</f>
        <v>0</v>
      </c>
      <c r="XV357" s="6" t="str">
        <f>IFERROR(VLOOKUP(CONCATENATE(XV$1,"-",$A357),'Vinculo (Principal)'!$A$1:$G$105420,7,),"0")</f>
        <v>0</v>
      </c>
      <c r="XW357" s="30" t="str">
        <f>IFERROR(VLOOKUP(CONCATENATE(XW$1,"-",$A357),'Vinculo (Principal)'!$A$1:$G$105420,7,),"0")</f>
        <v>0</v>
      </c>
    </row>
    <row r="358" spans="1:647" ht="20.100000000000001" customHeight="1" x14ac:dyDescent="0.3">
      <c r="A358" s="12" t="s">
        <v>2050</v>
      </c>
      <c r="B358" s="13" t="s">
        <v>2051</v>
      </c>
      <c r="C358" s="6" t="str">
        <f>IFERROR(VLOOKUP(CONCATENATE(C$1,"-",$A358),'Vinculo (Principal)'!$A$1:G$104520,7,),"0")</f>
        <v>0</v>
      </c>
      <c r="D358" s="6" t="str">
        <f>IFERROR(VLOOKUP(CONCATENATE(D$1,"-",$A358),'Vinculo (Principal)'!$A$1:$G$104520,7,),"0")</f>
        <v>0</v>
      </c>
      <c r="E358" s="6" t="str">
        <f>IFERROR(VLOOKUP(CONCATENATE(E$1,"-",$A358),'Vinculo (Principal)'!$A$1:$G$104520,7,),"0")</f>
        <v>0</v>
      </c>
      <c r="F358" s="6" t="str">
        <f>IFERROR(VLOOKUP(CONCATENATE(F$1,"-",$A358),'Vinculo (Principal)'!$A$1:$G$104520,7,),"0")</f>
        <v>0</v>
      </c>
      <c r="G358" s="6" t="str">
        <f>IFERROR(VLOOKUP(CONCATENATE(G$1,"-",$A358),'Vinculo (Principal)'!$A$1:$G$104520,7,),"0")</f>
        <v>0</v>
      </c>
      <c r="H358" s="6" t="str">
        <f>IFERROR(VLOOKUP(CONCATENATE(H$1,"-",$A358),'Vinculo (Principal)'!$A$1:$G$104520,7,),"0")</f>
        <v>0</v>
      </c>
      <c r="I358" s="6" t="str">
        <f>IFERROR(VLOOKUP(CONCATENATE(I$1,"-",$A358),'Vinculo (Principal)'!$A$1:$G$104520,7,),"0")</f>
        <v>0</v>
      </c>
      <c r="J358" s="6" t="str">
        <f>IFERROR(VLOOKUP(CONCATENATE(J$1,"-",$A358),'Vinculo (Principal)'!$A$1:$G$104520,7,),"0")</f>
        <v>0</v>
      </c>
      <c r="K358" s="6" t="str">
        <f>IFERROR(VLOOKUP(CONCATENATE(K$1,"-",$A358),'Vinculo (Principal)'!$A$1:$G$104520,7,),"0")</f>
        <v>0</v>
      </c>
      <c r="L358" s="6" t="str">
        <f>IFERROR(VLOOKUP(CONCATENATE(L$1,"-",$A358),'Vinculo (Principal)'!$A$1:$G$104520,7,),"0")</f>
        <v>0</v>
      </c>
      <c r="M358" s="6" t="str">
        <f>IFERROR(VLOOKUP(CONCATENATE(M$1,"-",$A358),'Vinculo (Principal)'!$A$1:$G$104520,7,),"0")</f>
        <v>0</v>
      </c>
      <c r="N358" s="6" t="str">
        <f>IFERROR(VLOOKUP(CONCATENATE(N$1,"-",$A358),'Vinculo (Principal)'!$A$1:$G$104520,7,),"0")</f>
        <v>0</v>
      </c>
      <c r="O358" s="6">
        <v>0</v>
      </c>
      <c r="P358" s="6" t="str">
        <f>IFERROR(VLOOKUP(CONCATENATE(P$1,"-",$A358),'Vinculo (Principal)'!$A$1:$G$104520,7,),"0")</f>
        <v>0</v>
      </c>
      <c r="Q358" s="6" t="str">
        <f>IFERROR(VLOOKUP(CONCATENATE(Q$1,"-",$A358),'Vinculo (Principal)'!$A$1:$G$104520,7,),"0")</f>
        <v>0</v>
      </c>
      <c r="R358" s="6" t="str">
        <f>IFERROR(VLOOKUP(CONCATENATE(R$1,"-",$A358),'Vinculo (Principal)'!$A$1:$G$104520,7,),"0")</f>
        <v>0</v>
      </c>
      <c r="S358" s="6" t="str">
        <f>IFERROR(VLOOKUP(CONCATENATE(S$1,"-",$A358),'Vinculo (Principal)'!$A$1:$G$104520,7,),"0")</f>
        <v>0</v>
      </c>
      <c r="T358" s="6" t="str">
        <f>IFERROR(VLOOKUP(CONCATENATE(T$1,"-",$A358),'Vinculo (Principal)'!$A$1:$G$104520,7,),"0")</f>
        <v>0</v>
      </c>
      <c r="U358" s="6" t="str">
        <f>IFERROR(VLOOKUP(CONCATENATE(U$1,"-",$A358),'Vinculo (Principal)'!$A$1:$G$104520,7,),"0")</f>
        <v>0</v>
      </c>
      <c r="V358" s="6" t="str">
        <f>IFERROR(VLOOKUP(CONCATENATE(V$1,"-",$A358),'Vinculo (Principal)'!$A$1:$G$104520,7,),"0")</f>
        <v>0</v>
      </c>
      <c r="W358" s="6" t="str">
        <f>IFERROR(VLOOKUP(CONCATENATE(W$1,"-",$A358),'Vinculo (Principal)'!$A$1:$G$104520,7,),"0")</f>
        <v>0</v>
      </c>
      <c r="X358" s="6" t="str">
        <f>IFERROR(VLOOKUP(CONCATENATE(X$1,"-",$A358),'Vinculo (Principal)'!$A$1:$G$104520,7,),"0")</f>
        <v>0</v>
      </c>
      <c r="Y358" s="6" t="str">
        <f>IFERROR(VLOOKUP(CONCATENATE(Y$1,"-",$A358),'Vinculo (Principal)'!$A$1:$G$104520,7,),"0")</f>
        <v>0</v>
      </c>
      <c r="Z358" s="6" t="str">
        <f>IFERROR(VLOOKUP(CONCATENATE(Z$1,"-",$A358),'Vinculo (Principal)'!$A$1:$G$104520,7,),"0")</f>
        <v>0</v>
      </c>
      <c r="AA358" s="6" t="str">
        <f>IFERROR(VLOOKUP(CONCATENATE(AA$1,"-",$A358),'Vinculo (Principal)'!$A$1:$G$104520,7,),"0")</f>
        <v>0</v>
      </c>
      <c r="AB358" s="6" t="str">
        <f>IFERROR(VLOOKUP(CONCATENATE(AB$1,"-",$A358),'Vinculo (Principal)'!$A$1:$G$104520,7,),"0")</f>
        <v>0</v>
      </c>
      <c r="AC358" s="6" t="str">
        <f>IFERROR(VLOOKUP(CONCATENATE(AC$1,"-",$A358),'Vinculo (Principal)'!$A$1:$G$104520,7,),"0")</f>
        <v>0</v>
      </c>
      <c r="AD358" s="6" t="str">
        <f>IFERROR(VLOOKUP(CONCATENATE(AD$1,"-",$A358),'Vinculo (Principal)'!$A$1:$G$104520,7,),"0")</f>
        <v>0</v>
      </c>
      <c r="AE358" s="6" t="str">
        <f>IFERROR(VLOOKUP(CONCATENATE(AE$1,"-",$A358),'Vinculo (Principal)'!$A$1:$G$104520,7,),"0")</f>
        <v>0</v>
      </c>
      <c r="AF358" s="6" t="str">
        <f>IFERROR(VLOOKUP(CONCATENATE(AF$1,"-",$A358),'Vinculo (Principal)'!$A$1:$G$104520,7,),"0")</f>
        <v>0</v>
      </c>
      <c r="AG358" s="6" t="str">
        <f>IFERROR(VLOOKUP(CONCATENATE(AG$1,"-",$A358),'Vinculo (Principal)'!$A$1:$G$104520,7,),"0")</f>
        <v>0</v>
      </c>
      <c r="AH358" s="6" t="str">
        <f>IFERROR(VLOOKUP(CONCATENATE(AH$1,"-",$A358),'Vinculo (Principal)'!$A$1:$G$104520,7,),"0")</f>
        <v>0</v>
      </c>
      <c r="AI358" s="6" t="str">
        <f>IFERROR(VLOOKUP(CONCATENATE(AI$1,"-",$A358),'Vinculo (Principal)'!$A$1:$G$104520,7,),"0")</f>
        <v>0</v>
      </c>
      <c r="AJ358" s="6" t="str">
        <f>IFERROR(VLOOKUP(CONCATENATE(AJ$1,"-",$A358),'Vinculo (Principal)'!$A$1:$G$104520,7,),"0")</f>
        <v>0</v>
      </c>
      <c r="AK358" s="6" t="str">
        <f>IFERROR(VLOOKUP(CONCATENATE(AK$1,"-",$A358),'Vinculo (Principal)'!$A$1:$G$104520,7,),"0")</f>
        <v>0</v>
      </c>
      <c r="AL358" s="6" t="str">
        <f>IFERROR(VLOOKUP(CONCATENATE(AL$1,"-",$A358),'Vinculo (Principal)'!$A$1:$G$104520,7,),"0")</f>
        <v>0</v>
      </c>
      <c r="AM358" s="6" t="str">
        <f>IFERROR(VLOOKUP(CONCATENATE(AM$1,"-",$A358),'Vinculo (Principal)'!$A$1:$G$104520,7,),"0")</f>
        <v>0</v>
      </c>
      <c r="AN358" s="6" t="str">
        <f>IFERROR(VLOOKUP(CONCATENATE(AN$1,"-",$A358),'Vinculo (Principal)'!$A$1:$G$104520,7,),"0")</f>
        <v>0</v>
      </c>
      <c r="AO358" s="6" t="str">
        <f>IFERROR(VLOOKUP(CONCATENATE(AO$1,"-",$A358),'Vinculo (Principal)'!$A$1:$G$104520,7,),"0")</f>
        <v>0</v>
      </c>
      <c r="AP358" s="6" t="str">
        <f>IFERROR(VLOOKUP(CONCATENATE(AP$1,"-",$A358),'Vinculo (Principal)'!$A$1:$G$104520,7,),"0")</f>
        <v>0</v>
      </c>
      <c r="AQ358" s="6" t="str">
        <f>IFERROR(VLOOKUP(CONCATENATE(AQ$1,"-",$A358),'Vinculo (Principal)'!$A$1:$G$104520,7,),"0")</f>
        <v>0</v>
      </c>
      <c r="AR358" s="6" t="str">
        <f>IFERROR(VLOOKUP(CONCATENATE(AR$1,"-",$A358),'Vinculo (Principal)'!$A$1:$G$104520,7,),"0")</f>
        <v>0</v>
      </c>
      <c r="AS358" s="6" t="str">
        <f>IFERROR(VLOOKUP(CONCATENATE(AS$1,"-",$A358),'Vinculo (Principal)'!$A$1:$G$104520,7,),"0")</f>
        <v>0</v>
      </c>
      <c r="AT358" s="6" t="str">
        <f>IFERROR(VLOOKUP(CONCATENATE(AT$1,"-",$A358),'Vinculo (Principal)'!$A$1:$G$104520,7,),"0")</f>
        <v>0</v>
      </c>
      <c r="AU358" s="6" t="str">
        <f>IFERROR(VLOOKUP(CONCATENATE(AU$1,"-",$A358),'Vinculo (Principal)'!$A$1:$G$104520,7,),"0")</f>
        <v>0</v>
      </c>
      <c r="AV358" s="6" t="str">
        <f>IFERROR(VLOOKUP(CONCATENATE(AV$1,"-",$A358),'Vinculo (Principal)'!$A$1:$G$104520,7,),"0")</f>
        <v>0</v>
      </c>
      <c r="AW358" s="6" t="str">
        <f>IFERROR(VLOOKUP(CONCATENATE(AW$1,"-",$A358),'Vinculo (Principal)'!$A$1:$G$104520,7,),"0")</f>
        <v>0</v>
      </c>
      <c r="AX358" s="6" t="str">
        <f>IFERROR(VLOOKUP(CONCATENATE(AX$1,"-",$A358),'Vinculo (Principal)'!$A$1:$G$104520,7,),"0")</f>
        <v>0</v>
      </c>
      <c r="AY358" s="6" t="str">
        <f>IFERROR(VLOOKUP(CONCATENATE(AY$1,"-",$A358),'Vinculo (Principal)'!$A$1:$G$104520,7,),"0")</f>
        <v>0</v>
      </c>
      <c r="AZ358" s="6" t="str">
        <f>IFERROR(VLOOKUP(CONCATENATE(AZ$1,"-",$A358),'Vinculo (Principal)'!$A$1:$G$104520,7,),"0")</f>
        <v>0</v>
      </c>
      <c r="BA358" s="6" t="str">
        <f>IFERROR(VLOOKUP(CONCATENATE(BA$1,"-",$A358),'Vinculo (Principal)'!$A$1:$G$104520,7,),"0")</f>
        <v>0</v>
      </c>
      <c r="BB358" s="6" t="str">
        <f>IFERROR(VLOOKUP(CONCATENATE(BB$1,"-",$A358),'Vinculo (Principal)'!$A$1:$G$104520,7,),"0")</f>
        <v>0</v>
      </c>
      <c r="BC358" s="6" t="str">
        <f>IFERROR(VLOOKUP(CONCATENATE(BC$1,"-",$A358),'Vinculo (Principal)'!$A$1:$G$104520,7,),"0")</f>
        <v>0</v>
      </c>
      <c r="BD358" s="6" t="str">
        <f>IFERROR(VLOOKUP(CONCATENATE(BD$1,"-",$A358),'Vinculo (Principal)'!$A$1:$G$104520,7,),"0")</f>
        <v>0</v>
      </c>
      <c r="BE358" s="6" t="str">
        <f>IFERROR(VLOOKUP(CONCATENATE(BE$1,"-",$A358),'Vinculo (Principal)'!$A$1:$G$104520,7,),"0")</f>
        <v>0</v>
      </c>
      <c r="BF358" s="6" t="str">
        <f>IFERROR(VLOOKUP(CONCATENATE(BF$1,"-",$A358),'Vinculo (Principal)'!$A$1:$G$104520,7,),"0")</f>
        <v>0</v>
      </c>
      <c r="BG358" s="6" t="str">
        <f>IFERROR(VLOOKUP(CONCATENATE(BG$1,"-",$A358),'Vinculo (Principal)'!$A$1:$G$104520,7,),"0")</f>
        <v>0</v>
      </c>
      <c r="BH358" s="6" t="str">
        <f>IFERROR(VLOOKUP(CONCATENATE(BH$1,"-",$A358),'Vinculo (Principal)'!$A$1:$G$104520,7,),"0")</f>
        <v>0</v>
      </c>
      <c r="BI358" s="6" t="str">
        <f>IFERROR(VLOOKUP(CONCATENATE(BI$1,"-",$A358),'Vinculo (Principal)'!$A$1:$G$104520,7,),"0")</f>
        <v>0</v>
      </c>
      <c r="BJ358" s="6" t="str">
        <f>IFERROR(VLOOKUP(CONCATENATE(BJ$1,"-",$A358),'Vinculo (Principal)'!$A$1:$G$104520,7,),"0")</f>
        <v>0</v>
      </c>
      <c r="BK358" s="6" t="str">
        <f>IFERROR(VLOOKUP(CONCATENATE(BK$1,"-",$A358),'Vinculo (Principal)'!$A$1:$G$104520,7,),"0")</f>
        <v>0</v>
      </c>
      <c r="BL358" s="6" t="str">
        <f>IFERROR(VLOOKUP(CONCATENATE(BL$1,"-",$A358),'Vinculo (Principal)'!$A$1:$G$104520,7,),"0")</f>
        <v>0</v>
      </c>
      <c r="BM358" s="6" t="str">
        <f>IFERROR(VLOOKUP(CONCATENATE(BM$1,"-",$A358),'Vinculo (Principal)'!$A$1:$G$104520,7,),"0")</f>
        <v>0</v>
      </c>
      <c r="BN358" s="6" t="str">
        <f>IFERROR(VLOOKUP(CONCATENATE(BN$1,"-",$A358),'Vinculo (Principal)'!$A$1:$G$104520,7,),"0")</f>
        <v>0</v>
      </c>
      <c r="BO358" s="6" t="str">
        <f>IFERROR(VLOOKUP(CONCATENATE(BO$1,"-",$A358),'Vinculo (Principal)'!$A$1:$G$104520,7,),"0")</f>
        <v>0</v>
      </c>
      <c r="BP358" s="6" t="str">
        <f>IFERROR(VLOOKUP(CONCATENATE(BP$1,"-",$A358),'Vinculo (Principal)'!$A$1:$G$104520,7,),"0")</f>
        <v>0</v>
      </c>
      <c r="BQ358" s="6" t="str">
        <f>IFERROR(VLOOKUP(CONCATENATE(BQ$1,"-",$A358),'Vinculo (Principal)'!$A$1:$G$104520,7,),"0")</f>
        <v>0</v>
      </c>
      <c r="BR358" s="6" t="str">
        <f>IFERROR(VLOOKUP(CONCATENATE(BR$1,"-",$A358),'Vinculo (Principal)'!$A$1:$G$104520,7,),"0")</f>
        <v>0</v>
      </c>
      <c r="BS358" s="6" t="str">
        <f>IFERROR(VLOOKUP(CONCATENATE(BS$1,"-",$A358),'Vinculo (Principal)'!$A$1:$G$104520,7,),"0")</f>
        <v>0</v>
      </c>
      <c r="BT358" s="6" t="str">
        <f>IFERROR(VLOOKUP(CONCATENATE(BT$1,"-",$A358),'Vinculo (Principal)'!$A$1:$G$104520,7,),"0")</f>
        <v>0</v>
      </c>
      <c r="BU358" s="6" t="str">
        <f>IFERROR(VLOOKUP(CONCATENATE(BU$1,"-",$A358),'Vinculo (Principal)'!$A$1:$G$104520,7,),"0")</f>
        <v>0</v>
      </c>
      <c r="BV358" s="6" t="str">
        <f>IFERROR(VLOOKUP(CONCATENATE(BV$1,"-",$A358),'Vinculo (Principal)'!$A$1:$G$104520,7,),"0")</f>
        <v>0</v>
      </c>
      <c r="BW358" s="6" t="str">
        <f>IFERROR(VLOOKUP(CONCATENATE(BW$1,"-",$A358),'Vinculo (Principal)'!$A$1:$G$104520,7,),"0")</f>
        <v>0</v>
      </c>
      <c r="BX358" s="6" t="str">
        <f>IFERROR(VLOOKUP(CONCATENATE(BX$1,"-",$A358),'Vinculo (Principal)'!$A$1:$G$104520,7,),"0")</f>
        <v>0</v>
      </c>
      <c r="BY358" s="6" t="str">
        <f>IFERROR(VLOOKUP(CONCATENATE(BY$1,"-",$A358),'Vinculo (Principal)'!$A$1:$G$104520,7,),"0")</f>
        <v>0</v>
      </c>
      <c r="BZ358" s="6" t="str">
        <f>IFERROR(VLOOKUP(CONCATENATE(BZ$1,"-",$A358),'Vinculo (Principal)'!$A$1:$G$104520,7,),"0")</f>
        <v>0</v>
      </c>
      <c r="CA358" s="6" t="str">
        <f>IFERROR(VLOOKUP(CONCATENATE(CA$1,"-",$A358),'Vinculo (Principal)'!$A$1:$G$104520,7,),"0")</f>
        <v>0</v>
      </c>
      <c r="CB358" s="6" t="str">
        <f>IFERROR(VLOOKUP(CONCATENATE(CB$1,"-",$A358),'Vinculo (Principal)'!$A$1:$G$104520,7,),"0")</f>
        <v>0</v>
      </c>
      <c r="CC358" s="6" t="str">
        <f>IFERROR(VLOOKUP(CONCATENATE(CC$1,"-",$A358),'Vinculo (Principal)'!$A$1:$G$104520,7,),"0")</f>
        <v>0</v>
      </c>
      <c r="CD358" s="6" t="str">
        <f>IFERROR(VLOOKUP(CONCATENATE(CD$1,"-",$A358),'Vinculo (Principal)'!$A$1:$G$104520,7,),"0")</f>
        <v>0</v>
      </c>
      <c r="CE358" s="6" t="str">
        <f>IFERROR(VLOOKUP(CONCATENATE(CE$1,"-",$A358),'Vinculo (Principal)'!$A$1:$G$104520,7,),"0")</f>
        <v>0</v>
      </c>
      <c r="CF358" s="6" t="str">
        <f>IFERROR(VLOOKUP(CONCATENATE(CF$1,"-",$A358),'Vinculo (Principal)'!$A$1:$G$104520,7,),"0")</f>
        <v>0</v>
      </c>
      <c r="CG358" s="6" t="str">
        <f>IFERROR(VLOOKUP(CONCATENATE(CG$1,"-",$A358),'Vinculo (Principal)'!$A$1:$G$104520,7,),"0")</f>
        <v>0</v>
      </c>
      <c r="CH358" s="6" t="str">
        <f>IFERROR(VLOOKUP(CONCATENATE(CH$1,"-",$A358),'Vinculo (Principal)'!$A$1:$G$104520,7,),"0")</f>
        <v>0</v>
      </c>
      <c r="CI358" s="6" t="str">
        <f>IFERROR(VLOOKUP(CONCATENATE(CI$1,"-",$A358),'Vinculo (Principal)'!$A$1:$G$104520,7,),"0")</f>
        <v>0</v>
      </c>
      <c r="CJ358" s="6" t="str">
        <f>IFERROR(VLOOKUP(CONCATENATE(CJ$1,"-",$A358),'Vinculo (Principal)'!$A$1:$G$104520,7,),"0")</f>
        <v>0</v>
      </c>
      <c r="CK358" s="6" t="str">
        <f>IFERROR(VLOOKUP(CONCATENATE(CK$1,"-",$A358),'Vinculo (Principal)'!$A$1:$G$104520,7,),"0")</f>
        <v>0</v>
      </c>
      <c r="CL358" s="6" t="str">
        <f>IFERROR(VLOOKUP(CONCATENATE(CL$1,"-",$A358),'Vinculo (Principal)'!$A$1:$G$104520,7,),"0")</f>
        <v>0</v>
      </c>
      <c r="CM358" s="6" t="str">
        <f>IFERROR(VLOOKUP(CONCATENATE(CM$1,"-",$A358),'Vinculo (Principal)'!$A$1:$G$104520,7,),"0")</f>
        <v>0</v>
      </c>
      <c r="CN358" s="6" t="str">
        <f>IFERROR(VLOOKUP(CONCATENATE(CN$1,"-",$A358),'Vinculo (Principal)'!$A$1:$G$104520,7,),"0")</f>
        <v>0</v>
      </c>
      <c r="CO358" s="6" t="str">
        <f>IFERROR(VLOOKUP(CONCATENATE(CO$1,"-",$A358),'Vinculo (Principal)'!$A$1:$G$104520,7,),"0")</f>
        <v>0</v>
      </c>
      <c r="CP358" s="6" t="str">
        <f>IFERROR(VLOOKUP(CONCATENATE(CP$1,"-",$A358),'Vinculo (Principal)'!$A$1:$G$104520,7,),"0")</f>
        <v>0</v>
      </c>
      <c r="CQ358" s="6" t="str">
        <f>IFERROR(VLOOKUP(CONCATENATE(CQ$1,"-",$A358),'Vinculo (Principal)'!$A$1:$G$104520,7,),"0")</f>
        <v>0</v>
      </c>
      <c r="CR358" s="6" t="str">
        <f>IFERROR(VLOOKUP(CONCATENATE(CR$1,"-",$A358),'Vinculo (Principal)'!$A$1:$G$104520,7,),"0")</f>
        <v>0</v>
      </c>
      <c r="CS358" s="6" t="str">
        <f>IFERROR(VLOOKUP(CONCATENATE(CS$1,"-",$A358),'Vinculo (Principal)'!$A$1:$G$104520,7,),"0")</f>
        <v>0</v>
      </c>
      <c r="CT358" s="6" t="str">
        <f>IFERROR(VLOOKUP(CONCATENATE(CT$1,"-",$A358),'Vinculo (Principal)'!$A$1:$G$104520,7,),"0")</f>
        <v>0</v>
      </c>
      <c r="CU358" s="6" t="str">
        <f>IFERROR(VLOOKUP(CONCATENATE(CU$1,"-",$A358),'Vinculo (Principal)'!$A$1:$G$104520,7,),"0")</f>
        <v>0</v>
      </c>
      <c r="CV358" s="6" t="str">
        <f>IFERROR(VLOOKUP(CONCATENATE(CV$1,"-",$A358),'Vinculo (Principal)'!$A$1:$G$104520,7,),"0")</f>
        <v>0</v>
      </c>
      <c r="CW358" s="6" t="str">
        <f>IFERROR(VLOOKUP(CONCATENATE(CW$1,"-",$A358),'Vinculo (Principal)'!$A$1:$G$104520,7,),"0")</f>
        <v>0</v>
      </c>
      <c r="CX358" s="6" t="str">
        <f>IFERROR(VLOOKUP(CONCATENATE(CX$1,"-",$A358),'Vinculo (Principal)'!$A$1:$G$104520,7,),"0")</f>
        <v>0</v>
      </c>
      <c r="CY358" s="6">
        <v>0</v>
      </c>
      <c r="CZ358" s="6" t="str">
        <f>IFERROR(VLOOKUP(CONCATENATE(CZ$1,"-",$A358),'Vinculo (Principal)'!$A$1:$G$104520,7,),"0")</f>
        <v>0</v>
      </c>
      <c r="DA358" s="6" t="str">
        <f>IFERROR(VLOOKUP(CONCATENATE(DA$1,"-",$A358),'Vinculo (Principal)'!$A$1:$G$104520,7,),"0")</f>
        <v>0</v>
      </c>
      <c r="DB358" s="6" t="str">
        <f>IFERROR(VLOOKUP(CONCATENATE(DB$1,"-",$A358),'Vinculo (Principal)'!$A$1:$G$104520,7,),"0")</f>
        <v>0</v>
      </c>
      <c r="DC358" s="6" t="str">
        <f>IFERROR(VLOOKUP(CONCATENATE(DC$1,"-",$A358),'Vinculo (Principal)'!$A$1:$G$104520,7,),"0")</f>
        <v>0</v>
      </c>
      <c r="DD358" s="6" t="str">
        <f>IFERROR(VLOOKUP(CONCATENATE(DD$1,"-",$A358),'Vinculo (Principal)'!$A$1:$G$104520,7,),"0")</f>
        <v>0</v>
      </c>
      <c r="DE358" s="6" t="str">
        <f>IFERROR(VLOOKUP(CONCATENATE(DE$1,"-",$A358),'Vinculo (Principal)'!$A$1:$G$104520,7,),"0")</f>
        <v>0</v>
      </c>
      <c r="DF358" s="6" t="str">
        <f>IFERROR(VLOOKUP(CONCATENATE(DF$1,"-",$A358),'Vinculo (Principal)'!$A$1:$G$104520,7,),"0")</f>
        <v>0</v>
      </c>
      <c r="DG358" s="6" t="str">
        <f>IFERROR(VLOOKUP(CONCATENATE(DG$1,"-",$A358),'Vinculo (Principal)'!$A$1:$G$104520,7,),"0")</f>
        <v>0</v>
      </c>
      <c r="DH358" s="6" t="str">
        <f>IFERROR(VLOOKUP(CONCATENATE(DH$1,"-",$A358),'Vinculo (Principal)'!$A$1:$G$104520,7,),"0")</f>
        <v>0</v>
      </c>
      <c r="DI358" s="6" t="str">
        <f>IFERROR(VLOOKUP(CONCATENATE(DI$1,"-",$A358),'Vinculo (Principal)'!$A$1:$G$104520,7,),"0")</f>
        <v>0</v>
      </c>
      <c r="DJ358" s="6" t="str">
        <f>IFERROR(VLOOKUP(CONCATENATE(DJ$1,"-",$A358),'Vinculo (Principal)'!$A$1:$G$104520,7,),"0")</f>
        <v>0</v>
      </c>
      <c r="DK358" s="6">
        <f>IFERROR(VLOOKUP(CONCATENATE(DK$1,"-",$A358),'Vinculo (Principal)'!$A$1:$G$104520,7,),"0")</f>
        <v>111</v>
      </c>
      <c r="DL358" s="6" t="str">
        <f>IFERROR(VLOOKUP(CONCATENATE(DL$1,"-",$A358),'Vinculo (Principal)'!$A$1:$G$104520,7,),"0")</f>
        <v>0</v>
      </c>
      <c r="DM358" s="6" t="str">
        <f>IFERROR(VLOOKUP(CONCATENATE(DM$1,"-",$A358),'Vinculo (Principal)'!$A$1:$G$104520,7,),"0")</f>
        <v>0</v>
      </c>
      <c r="DN358" s="6" t="str">
        <f>IFERROR(VLOOKUP(CONCATENATE(DN$1,"-",$A358),'Vinculo (Principal)'!$A$1:$G$104520,7,),"0")</f>
        <v>0</v>
      </c>
      <c r="DO358" s="6" t="str">
        <f>IFERROR(VLOOKUP(CONCATENATE(DO$1,"-",$A358),'Vinculo (Principal)'!$A$1:$G$104520,7,),"0")</f>
        <v>0</v>
      </c>
      <c r="DP358" s="6" t="str">
        <f>IFERROR(VLOOKUP(CONCATENATE(DP$1,"-",$A358),'Vinculo (Principal)'!$A$1:$G$104520,7,),"0")</f>
        <v>0</v>
      </c>
      <c r="DQ358" s="6" t="str">
        <f>IFERROR(VLOOKUP(CONCATENATE(DQ$1,"-",$A358),'Vinculo (Principal)'!$A$1:$G$104520,7,),"0")</f>
        <v>0</v>
      </c>
      <c r="DR358" s="6" t="str">
        <f>IFERROR(VLOOKUP(CONCATENATE(DR$1,"-",$A358),'Vinculo (Principal)'!$A$1:$G$104520,7,),"0")</f>
        <v>0</v>
      </c>
      <c r="DS358" s="6" t="str">
        <f>IFERROR(VLOOKUP(CONCATENATE(DS$1,"-",$A358),'Vinculo (Principal)'!$A$1:$G$104520,7,),"0")</f>
        <v>0</v>
      </c>
      <c r="DT358" s="6" t="str">
        <f>IFERROR(VLOOKUP(CONCATENATE(DT$1,"-",$A358),'Vinculo (Principal)'!$A$1:$G$104520,7,),"0")</f>
        <v>0</v>
      </c>
      <c r="DU358" s="6" t="str">
        <f>IFERROR(VLOOKUP(CONCATENATE(DU$1,"-",$A358),'Vinculo (Principal)'!$A$1:$G$104520,7,),"0")</f>
        <v>0</v>
      </c>
      <c r="DV358" s="6" t="str">
        <f>IFERROR(VLOOKUP(CONCATENATE(DV$1,"-",$A358),'Vinculo (Principal)'!$A$1:$G$104520,7,),"0")</f>
        <v>0</v>
      </c>
      <c r="DW358" s="6" t="str">
        <f>IFERROR(VLOOKUP(CONCATENATE(DW$1,"-",$A358),'Vinculo (Principal)'!$A$1:$G$104520,7,),"0")</f>
        <v>0</v>
      </c>
      <c r="DX358" s="6" t="str">
        <f>IFERROR(VLOOKUP(CONCATENATE(DX$1,"-",$A358),'Vinculo (Principal)'!$A$1:$G$104520,7,),"0")</f>
        <v>0</v>
      </c>
      <c r="DY358" s="6" t="str">
        <f>IFERROR(VLOOKUP(CONCATENATE(DY$1,"-",$A358),'Vinculo (Principal)'!$A$1:$G$104520,7,),"0")</f>
        <v>0</v>
      </c>
      <c r="DZ358" s="6" t="str">
        <f>IFERROR(VLOOKUP(CONCATENATE(DZ$1,"-",$A358),'Vinculo (Principal)'!$A$1:$G$104520,7,),"0")</f>
        <v>0</v>
      </c>
      <c r="EA358" s="6" t="str">
        <f>IFERROR(VLOOKUP(CONCATENATE(EA$1,"-",$A358),'Vinculo (Principal)'!$A$1:$G$104520,7,),"0")</f>
        <v>0</v>
      </c>
      <c r="EB358" s="6" t="str">
        <f>IFERROR(VLOOKUP(CONCATENATE(EB$1,"-",$A358),'Vinculo (Principal)'!$A$1:$G$104520,7,),"0")</f>
        <v>0</v>
      </c>
      <c r="EC358" s="6" t="str">
        <f>IFERROR(VLOOKUP(CONCATENATE(EC$1,"-",$A358),'Vinculo (Principal)'!$A$1:$G$104520,7,),"0")</f>
        <v>0</v>
      </c>
      <c r="ED358" s="6" t="str">
        <f>IFERROR(VLOOKUP(CONCATENATE(ED$1,"-",$A358),'Vinculo (Principal)'!$A$1:$G$104520,7,),"0")</f>
        <v>0</v>
      </c>
      <c r="EE358" s="6" t="str">
        <f>IFERROR(VLOOKUP(CONCATENATE(EE$1,"-",$A358),'Vinculo (Principal)'!$A$1:$G$104520,7,),"0")</f>
        <v>0</v>
      </c>
      <c r="EF358" s="6" t="str">
        <f>IFERROR(VLOOKUP(CONCATENATE(EF$1,"-",$A358),'Vinculo (Principal)'!$A$1:$G$104520,7,),"0")</f>
        <v>0</v>
      </c>
      <c r="EG358" s="6" t="str">
        <f>IFERROR(VLOOKUP(CONCATENATE(EG$1,"-",$A358),'Vinculo (Principal)'!$A$1:$G$104520,7,),"0")</f>
        <v>0</v>
      </c>
      <c r="EH358" s="6" t="str">
        <f>IFERROR(VLOOKUP(CONCATENATE(EH$1,"-",$A358),'Vinculo (Principal)'!$A$1:$G$104520,7,),"0")</f>
        <v>0</v>
      </c>
      <c r="EI358" s="6" t="str">
        <f>IFERROR(VLOOKUP(CONCATENATE(EI$1,"-",$A358),'Vinculo (Principal)'!$A$1:$G$104520,7,),"0")</f>
        <v>0</v>
      </c>
      <c r="EJ358" s="6" t="str">
        <f>IFERROR(VLOOKUP(CONCATENATE(EJ$1,"-",$A358),'Vinculo (Principal)'!$A$1:$G$104520,7,),"0")</f>
        <v>0</v>
      </c>
      <c r="EK358" s="6" t="str">
        <f>IFERROR(VLOOKUP(CONCATENATE(EK$1,"-",$A358),'Vinculo (Principal)'!$A$1:$G$104520,7,),"0")</f>
        <v>0</v>
      </c>
      <c r="EL358" s="6" t="str">
        <f>IFERROR(VLOOKUP(CONCATENATE(EL$1,"-",$A358),'Vinculo (Principal)'!$A$1:$G$104520,7,),"0")</f>
        <v>0</v>
      </c>
      <c r="EM358" s="6" t="str">
        <f>IFERROR(VLOOKUP(CONCATENATE(EM$1,"-",$A358),'Vinculo (Principal)'!$A$1:$G$104520,7,),"0")</f>
        <v>0</v>
      </c>
      <c r="EN358" s="6" t="str">
        <f>IFERROR(VLOOKUP(CONCATENATE(EN$1,"-",$A358),'Vinculo (Principal)'!$A$1:$G$104520,7,),"0")</f>
        <v>0</v>
      </c>
      <c r="EO358" s="6" t="str">
        <f>IFERROR(VLOOKUP(CONCATENATE(EO$1,"-",$A358),'Vinculo (Principal)'!$A$1:$G$104520,7,),"0")</f>
        <v>0</v>
      </c>
      <c r="EP358" s="6" t="str">
        <f>IFERROR(VLOOKUP(CONCATENATE(EP$1,"-",$A358),'Vinculo (Principal)'!$A$1:$G$104520,7,),"0")</f>
        <v>0</v>
      </c>
      <c r="EQ358" s="6" t="str">
        <f>IFERROR(VLOOKUP(CONCATENATE(EQ$1,"-",$A358),'Vinculo (Principal)'!$A$1:$G$104520,7,),"0")</f>
        <v>0</v>
      </c>
      <c r="ER358" s="6" t="str">
        <f>IFERROR(VLOOKUP(CONCATENATE(ER$1,"-",$A358),'Vinculo (Principal)'!$A$1:$G$104520,7,),"0")</f>
        <v>0</v>
      </c>
      <c r="ES358" s="6" t="str">
        <f>IFERROR(VLOOKUP(CONCATENATE(ES$1,"-",$A358),'Vinculo (Principal)'!$A$1:$G$104520,7,),"0")</f>
        <v>0</v>
      </c>
      <c r="ET358" s="6" t="str">
        <f>IFERROR(VLOOKUP(CONCATENATE(ET$1,"-",$A358),'Vinculo (Principal)'!$A$1:$G$104520,7,),"0")</f>
        <v>0</v>
      </c>
      <c r="EU358" s="6" t="str">
        <f>IFERROR(VLOOKUP(CONCATENATE(EU$1,"-",$A358),'Vinculo (Principal)'!$A$1:$G$104520,7,),"0")</f>
        <v>0</v>
      </c>
      <c r="EV358" s="6" t="str">
        <f>IFERROR(VLOOKUP(CONCATENATE(EV$1,"-",$A358),'Vinculo (Principal)'!$A$1:$G$104520,7,),"0")</f>
        <v>0</v>
      </c>
      <c r="EW358" s="6">
        <f>IFERROR(VLOOKUP(CONCATENATE(EW$1,"-",$A358),'Vinculo (Principal)'!$A$1:$G$104520,7,),"0")</f>
        <v>316</v>
      </c>
      <c r="EX358" s="6" t="str">
        <f>IFERROR(VLOOKUP(CONCATENATE(EX$1,"-",$A358),'Vinculo (Principal)'!$A$1:$G$104520,7,),"0")</f>
        <v>0</v>
      </c>
      <c r="EY358" s="6" t="str">
        <f>IFERROR(VLOOKUP(CONCATENATE(EY$1,"-",$A358),'Vinculo (Principal)'!$A$1:$G$104520,7,),"0")</f>
        <v>0</v>
      </c>
      <c r="EZ358" s="6" t="str">
        <f>IFERROR(VLOOKUP(CONCATENATE(EZ$1,"-",$A358),'Vinculo (Principal)'!$A$1:$G$104520,7,),"0")</f>
        <v>0</v>
      </c>
      <c r="FA358" s="6" t="str">
        <f>IFERROR(VLOOKUP(CONCATENATE(FA$1,"-",$A358),'Vinculo (Principal)'!$A$1:$G$104520,7,),"0")</f>
        <v>0</v>
      </c>
      <c r="FB358" s="6" t="str">
        <f>IFERROR(VLOOKUP(CONCATENATE(FB$1,"-",$A358),'Vinculo (Principal)'!$A$1:$G$104520,7,),"0")</f>
        <v>0</v>
      </c>
      <c r="FC358" s="6" t="str">
        <f>IFERROR(VLOOKUP(CONCATENATE(FC$1,"-",$A358),'Vinculo (Principal)'!$A$1:$G$104520,7,),"0")</f>
        <v>0</v>
      </c>
      <c r="FD358" s="6" t="str">
        <f>IFERROR(VLOOKUP(CONCATENATE(FD$1,"-",$A358),'Vinculo (Principal)'!$A$1:$G$104520,7,),"0")</f>
        <v>0</v>
      </c>
      <c r="FE358" s="6" t="str">
        <f>IFERROR(VLOOKUP(CONCATENATE(FE$1,"-",$A358),'Vinculo (Principal)'!$A$1:$G$104520,7,),"0")</f>
        <v>0</v>
      </c>
      <c r="FF358" s="6" t="str">
        <f>IFERROR(VLOOKUP(CONCATENATE(FF$1,"-",$A358),'Vinculo (Principal)'!$A$1:$G$104520,7,),"0")</f>
        <v>0</v>
      </c>
      <c r="FG358" s="6" t="str">
        <f>IFERROR(VLOOKUP(CONCATENATE(FG$1,"-",$A358),'Vinculo (Principal)'!$A$1:$G$104520,7,),"0")</f>
        <v>0</v>
      </c>
      <c r="FH358" s="6" t="str">
        <f>IFERROR(VLOOKUP(CONCATENATE(FH$1,"-",$A358),'Vinculo (Principal)'!$A$1:$G$104520,7,),"0")</f>
        <v>0</v>
      </c>
      <c r="FI358" s="6" t="str">
        <f>IFERROR(VLOOKUP(CONCATENATE(FI$1,"-",$A358),'Vinculo (Principal)'!$A$1:$G$104520,7,),"0")</f>
        <v>0</v>
      </c>
      <c r="FJ358" s="6" t="str">
        <f>IFERROR(VLOOKUP(CONCATENATE(FJ$1,"-",$A358),'Vinculo (Principal)'!$A$1:$G$104520,7,),"0")</f>
        <v>0</v>
      </c>
      <c r="FK358" s="6" t="str">
        <f>IFERROR(VLOOKUP(CONCATENATE(FK$1,"-",$A358),'Vinculo (Principal)'!$A$1:$G$104520,7,),"0")</f>
        <v>0</v>
      </c>
      <c r="FL358" s="6" t="str">
        <f>IFERROR(VLOOKUP(CONCATENATE(FL$1,"-",$A358),'Vinculo (Principal)'!$A$1:$G$104520,7,),"0")</f>
        <v>0</v>
      </c>
      <c r="FM358" s="6" t="str">
        <f>IFERROR(VLOOKUP(CONCATENATE(FM$1,"-",$A358),'Vinculo (Principal)'!$A$1:$G$104520,7,),"0")</f>
        <v>0</v>
      </c>
      <c r="FN358" s="6" t="str">
        <f>IFERROR(VLOOKUP(CONCATENATE(FN$1,"-",$A358),'Vinculo (Principal)'!$A$1:$G$104520,7,),"0")</f>
        <v>0</v>
      </c>
      <c r="FO358" s="6" t="str">
        <f>IFERROR(VLOOKUP(CONCATENATE(FO$1,"-",$A358),'Vinculo (Principal)'!$A$1:$G$104520,7,),"0")</f>
        <v>0</v>
      </c>
      <c r="FP358" s="6" t="str">
        <f>IFERROR(VLOOKUP(CONCATENATE(FP$1,"-",$A358),'Vinculo (Principal)'!$A$1:$G$104520,7,),"0")</f>
        <v>0</v>
      </c>
      <c r="FQ358" s="6" t="str">
        <f>IFERROR(VLOOKUP(CONCATENATE(FQ$1,"-",$A358),'Vinculo (Principal)'!$A$1:$G$104520,7,),"0")</f>
        <v>0</v>
      </c>
      <c r="FR358" s="6" t="str">
        <f>IFERROR(VLOOKUP(CONCATENATE(FR$1,"-",$A358),'Vinculo (Principal)'!$A$1:$G$104520,7,),"0")</f>
        <v>0</v>
      </c>
      <c r="FS358" s="6" t="str">
        <f>IFERROR(VLOOKUP(CONCATENATE(FS$1,"-",$A358),'Vinculo (Principal)'!$A$1:$G$104520,7,),"0")</f>
        <v>0</v>
      </c>
      <c r="FT358" s="6" t="str">
        <f>IFERROR(VLOOKUP(CONCATENATE(FT$1,"-",$A358),'Vinculo (Principal)'!$A$1:$G$104520,7,),"0")</f>
        <v>0</v>
      </c>
      <c r="FU358" s="6" t="str">
        <f>IFERROR(VLOOKUP(CONCATENATE(FU$1,"-",$A358),'Vinculo (Principal)'!$A$1:$G$104520,7,),"0")</f>
        <v>0</v>
      </c>
      <c r="FV358" s="6" t="str">
        <f>IFERROR(VLOOKUP(CONCATENATE(FV$1,"-",$A358),'Vinculo (Principal)'!$A$1:$G$104520,7,),"0")</f>
        <v>0</v>
      </c>
      <c r="FW358" s="6" t="str">
        <f>IFERROR(VLOOKUP(CONCATENATE(FW$1,"-",$A358),'Vinculo (Principal)'!$A$1:$G$104520,7,),"0")</f>
        <v>0</v>
      </c>
      <c r="FX358" s="6" t="str">
        <f>IFERROR(VLOOKUP(CONCATENATE(FX$1,"-",$A358),'Vinculo (Principal)'!$A$1:$G$104520,7,),"0")</f>
        <v>0</v>
      </c>
      <c r="FY358" s="6" t="str">
        <f>IFERROR(VLOOKUP(CONCATENATE(FY$1,"-",$A358),'Vinculo (Principal)'!$A$1:$G$104520,7,),"0")</f>
        <v>0</v>
      </c>
      <c r="FZ358" s="6" t="str">
        <f>IFERROR(VLOOKUP(CONCATENATE(FZ$1,"-",$A358),'Vinculo (Principal)'!$A$1:$G$104520,7,),"0")</f>
        <v>0</v>
      </c>
      <c r="GA358" s="6" t="str">
        <f>IFERROR(VLOOKUP(CONCATENATE(GA$1,"-",$A358),'Vinculo (Principal)'!$A$1:$G$104520,7,),"0")</f>
        <v>0</v>
      </c>
      <c r="GB358" s="6" t="str">
        <f>IFERROR(VLOOKUP(CONCATENATE(GB$1,"-",$A358),'Vinculo (Principal)'!$A$1:$G$104520,7,),"0")</f>
        <v>0</v>
      </c>
      <c r="GC358" s="6" t="str">
        <f>IFERROR(VLOOKUP(CONCATENATE(GC$1,"-",$A358),'Vinculo (Principal)'!$A$1:$G$104520,7,),"0")</f>
        <v>0</v>
      </c>
      <c r="GD358" s="6" t="str">
        <f>IFERROR(VLOOKUP(CONCATENATE(GD$1,"-",$A358),'Vinculo (Principal)'!$A$1:$G$104520,7,),"0")</f>
        <v>0</v>
      </c>
      <c r="GE358" s="6" t="str">
        <f>IFERROR(VLOOKUP(CONCATENATE(GE$1,"-",$A358),'Vinculo (Principal)'!$A$1:$G$104520,7,),"0")</f>
        <v>0</v>
      </c>
      <c r="GF358" s="6" t="str">
        <f>IFERROR(VLOOKUP(CONCATENATE(GF$1,"-",$A358),'Vinculo (Principal)'!$A$1:$G$104520,7,),"0")</f>
        <v>0</v>
      </c>
      <c r="GG358" s="6" t="str">
        <f>IFERROR(VLOOKUP(CONCATENATE(GG$1,"-",$A358),'Vinculo (Principal)'!$A$1:$G$104520,7,),"0")</f>
        <v>0</v>
      </c>
      <c r="GH358" s="6" t="str">
        <f>IFERROR(VLOOKUP(CONCATENATE(GH$1,"-",$A358),'Vinculo (Principal)'!$A$1:$G$104520,7,),"0")</f>
        <v>0</v>
      </c>
      <c r="GI358" s="6" t="str">
        <f>IFERROR(VLOOKUP(CONCATENATE(GI$1,"-",$A358),'Vinculo (Principal)'!$A$1:$G$104520,7,),"0")</f>
        <v>0</v>
      </c>
      <c r="GJ358" s="6" t="str">
        <f>IFERROR(VLOOKUP(CONCATENATE(GJ$1,"-",$A358),'Vinculo (Principal)'!$A$1:$G$104520,7,),"0")</f>
        <v>0</v>
      </c>
      <c r="GK358" s="6" t="str">
        <f>IFERROR(VLOOKUP(CONCATENATE(GK$1,"-",$A358),'Vinculo (Principal)'!$A$1:$G$104520,7,),"0")</f>
        <v>0</v>
      </c>
      <c r="GL358" s="6" t="str">
        <f>IFERROR(VLOOKUP(CONCATENATE(GL$1,"-",$A358),'Vinculo (Principal)'!$A$1:$G$104520,7,),"0")</f>
        <v>0</v>
      </c>
      <c r="GM358" s="6" t="str">
        <f>IFERROR(VLOOKUP(CONCATENATE(GM$1,"-",$A358),'Vinculo (Principal)'!$A$1:$G$104520,7,),"0")</f>
        <v>0</v>
      </c>
      <c r="GN358" s="6" t="str">
        <f>IFERROR(VLOOKUP(CONCATENATE(GN$1,"-",$A358),'Vinculo (Principal)'!$A$1:$G$104520,7,),"0")</f>
        <v>0</v>
      </c>
      <c r="GO358" s="6" t="str">
        <f>IFERROR(VLOOKUP(CONCATENATE(GO$1,"-",$A358),'Vinculo (Principal)'!$A$1:$G$104520,7,),"0")</f>
        <v>0</v>
      </c>
      <c r="GP358" s="6" t="str">
        <f>IFERROR(VLOOKUP(CONCATENATE(GP$1,"-",$A358),'Vinculo (Principal)'!$A$1:$G$104520,7,),"0")</f>
        <v>0</v>
      </c>
      <c r="GQ358" s="6" t="str">
        <f>IFERROR(VLOOKUP(CONCATENATE(GQ$1,"-",$A358),'Vinculo (Principal)'!$A$1:$G$104520,7,),"0")</f>
        <v>0</v>
      </c>
      <c r="GR358" s="6" t="str">
        <f>IFERROR(VLOOKUP(CONCATENATE(GR$1,"-",$A358),'Vinculo (Principal)'!$A$1:$G$104520,7,),"0")</f>
        <v>0</v>
      </c>
      <c r="GS358" s="6" t="str">
        <f>IFERROR(VLOOKUP(CONCATENATE(GS$1,"-",$A358),'Vinculo (Principal)'!$A$1:$G$104520,7,),"0")</f>
        <v>0</v>
      </c>
      <c r="GT358" s="6" t="str">
        <f>IFERROR(VLOOKUP(CONCATENATE(GT$1,"-",$A358),'Vinculo (Principal)'!$A$1:$G$104520,7,),"0")</f>
        <v>0</v>
      </c>
      <c r="GU358" s="6" t="str">
        <f>IFERROR(VLOOKUP(CONCATENATE(GU$1,"-",$A358),'Vinculo (Principal)'!$A$1:$G$104520,7,),"0")</f>
        <v>0</v>
      </c>
      <c r="GV358" s="6" t="str">
        <f>IFERROR(VLOOKUP(CONCATENATE(GV$1,"-",$A358),'Vinculo (Principal)'!$A$1:$G$104520,7,),"0")</f>
        <v>0</v>
      </c>
      <c r="GW358" s="6" t="str">
        <f>IFERROR(VLOOKUP(CONCATENATE(GW$1,"-",$A358),'Vinculo (Principal)'!$A$1:$G$104520,7,),"0")</f>
        <v>0</v>
      </c>
      <c r="GX358" s="6" t="str">
        <f>IFERROR(VLOOKUP(CONCATENATE(GX$1,"-",$A358),'Vinculo (Principal)'!$A$1:$G$104520,7,),"0")</f>
        <v>0</v>
      </c>
      <c r="GY358" s="6" t="str">
        <f>IFERROR(VLOOKUP(CONCATENATE(GY$1,"-",$A358),'Vinculo (Principal)'!$A$1:$G$104520,7,),"0")</f>
        <v>0</v>
      </c>
      <c r="GZ358" s="6" t="str">
        <f>IFERROR(VLOOKUP(CONCATENATE(GZ$1,"-",$A358),'Vinculo (Principal)'!$A$1:$G$104520,7,),"0")</f>
        <v>0</v>
      </c>
      <c r="HA358" s="6">
        <v>0</v>
      </c>
      <c r="HB358" s="6" t="str">
        <f>IFERROR(VLOOKUP(CONCATENATE(HB$1,"-",$A358),'Vinculo (Principal)'!$A$1:$G$104520,7,),"0")</f>
        <v>0</v>
      </c>
      <c r="HC358" s="6" t="str">
        <f>IFERROR(VLOOKUP(CONCATENATE(HC$1,"-",$A358),'Vinculo (Principal)'!$A$1:$G$104520,7,),"0")</f>
        <v>0</v>
      </c>
      <c r="HD358" s="6" t="str">
        <f>IFERROR(VLOOKUP(CONCATENATE(HD$1,"-",$A358),'Vinculo (Principal)'!$A$1:$G$104520,7,),"0")</f>
        <v>0</v>
      </c>
      <c r="HE358" s="6" t="str">
        <f>IFERROR(VLOOKUP(CONCATENATE(HE$1,"-",$A358),'Vinculo (Principal)'!$A$1:$G$104520,7,),"0")</f>
        <v>0</v>
      </c>
      <c r="HF358" s="6" t="str">
        <f>IFERROR(VLOOKUP(CONCATENATE(HF$1,"-",$A358),'Vinculo (Principal)'!$A$1:$G$104520,7,),"0")</f>
        <v>0</v>
      </c>
      <c r="HG358" s="6" t="str">
        <f>IFERROR(VLOOKUP(CONCATENATE(HG$1,"-",$A358),'Vinculo (Principal)'!$A$1:$G$104520,7,),"0")</f>
        <v>0</v>
      </c>
      <c r="HH358" s="6">
        <f>IFERROR(VLOOKUP(CONCATENATE(HH$1,"-",$A358),'Vinculo (Principal)'!$A$1:$G$104520,7,),"0")</f>
        <v>11</v>
      </c>
      <c r="HI358" s="6" t="str">
        <f>IFERROR(VLOOKUP(CONCATENATE(HI$1,"-",$A358),'Vinculo (Principal)'!$A$1:$G$104520,7,),"0")</f>
        <v>0</v>
      </c>
      <c r="HJ358" s="6" t="str">
        <f>IFERROR(VLOOKUP(CONCATENATE(HJ$1,"-",$A358),'Vinculo (Principal)'!$A$1:$G$104520,7,),"0")</f>
        <v>0</v>
      </c>
      <c r="HK358" s="6" t="str">
        <f>IFERROR(VLOOKUP(CONCATENATE(HK$1,"-",$A358),'Vinculo (Principal)'!$A$1:$G$104520,7,),"0")</f>
        <v>0</v>
      </c>
      <c r="HL358" s="6" t="str">
        <f>IFERROR(VLOOKUP(CONCATENATE(HL$1,"-",$A358),'Vinculo (Principal)'!$A$1:$G$104520,7,),"0")</f>
        <v>0</v>
      </c>
      <c r="HM358" s="6" t="str">
        <f>IFERROR(VLOOKUP(CONCATENATE(HM$1,"-",$A358),'Vinculo (Principal)'!$A$1:$G$104520,7,),"0")</f>
        <v>0</v>
      </c>
      <c r="HN358" s="6" t="str">
        <f>IFERROR(VLOOKUP(CONCATENATE(HN$1,"-",$A358),'Vinculo (Principal)'!$A$1:$G$104520,7,),"0")</f>
        <v>0</v>
      </c>
      <c r="HO358" s="6" t="str">
        <f>IFERROR(VLOOKUP(CONCATENATE(HO$1,"-",$A358),'Vinculo (Principal)'!$A$1:$G$104520,7,),"0")</f>
        <v>0</v>
      </c>
      <c r="HP358" s="6" t="str">
        <f>IFERROR(VLOOKUP(CONCATENATE(HP$1,"-",$A358),'Vinculo (Principal)'!$A$1:$G$104520,7,),"0")</f>
        <v>0</v>
      </c>
      <c r="HQ358" s="6" t="str">
        <f>IFERROR(VLOOKUP(CONCATENATE(HQ$1,"-",$A358),'Vinculo (Principal)'!$A$1:$G$104520,7,),"0")</f>
        <v>0</v>
      </c>
      <c r="HR358" s="6" t="str">
        <f>IFERROR(VLOOKUP(CONCATENATE(HR$1,"-",$A358),'Vinculo (Principal)'!$A$1:$G$104520,7,),"0")</f>
        <v>0</v>
      </c>
      <c r="HS358" s="6" t="str">
        <f>IFERROR(VLOOKUP(CONCATENATE(HS$1,"-",$A358),'Vinculo (Principal)'!$A$1:$G$104520,7,),"0")</f>
        <v>0</v>
      </c>
      <c r="HT358" s="6" t="str">
        <f>IFERROR(VLOOKUP(CONCATENATE(HT$1,"-",$A358),'Vinculo (Principal)'!$A$1:$G$104520,7,),"0")</f>
        <v>0</v>
      </c>
      <c r="HU358" s="6" t="str">
        <f>IFERROR(VLOOKUP(CONCATENATE(HU$1,"-",$A358),'Vinculo (Principal)'!$A$1:$G$104520,7,),"0")</f>
        <v>0</v>
      </c>
      <c r="HV358" s="6" t="str">
        <f>IFERROR(VLOOKUP(CONCATENATE(HV$1,"-",$A358),'Vinculo (Principal)'!$A$1:$G$104520,7,),"0")</f>
        <v>0</v>
      </c>
      <c r="HW358" s="6" t="str">
        <f>IFERROR(VLOOKUP(CONCATENATE(HW$1,"-",$A358),'Vinculo (Principal)'!$A$1:$G$104520,7,),"0")</f>
        <v>0</v>
      </c>
      <c r="HX358" s="6" t="str">
        <f>IFERROR(VLOOKUP(CONCATENATE(HX$1,"-",$A358),'Vinculo (Principal)'!$A$1:$G$104520,7,),"0")</f>
        <v>0</v>
      </c>
      <c r="HY358" s="6" t="str">
        <f>IFERROR(VLOOKUP(CONCATENATE(HY$1,"-",$A358),'Vinculo (Principal)'!$A$1:$G$104520,7,),"0")</f>
        <v>0</v>
      </c>
      <c r="HZ358" s="6" t="str">
        <f>IFERROR(VLOOKUP(CONCATENATE(HZ$1,"-",$A358),'Vinculo (Principal)'!$A$1:$G$104520,7,),"0")</f>
        <v>0</v>
      </c>
      <c r="IA358" s="6" t="str">
        <f>IFERROR(VLOOKUP(CONCATENATE(IA$1,"-",$A358),'Vinculo (Principal)'!$A$1:$G$104520,7,),"0")</f>
        <v>0</v>
      </c>
      <c r="IB358" s="6">
        <f>IFERROR(VLOOKUP(CONCATENATE(IB$1,"-",$A358),'Vinculo (Principal)'!$A$1:$G$104520,7,),"0")</f>
        <v>47</v>
      </c>
      <c r="IC358" s="6">
        <f>IFERROR(VLOOKUP(CONCATENATE(IC$1,"-",$A358),'Vinculo (Principal)'!$A$1:$G$104520,7,),"0")</f>
        <v>129</v>
      </c>
      <c r="ID358" s="6" t="str">
        <f>IFERROR(VLOOKUP(CONCATENATE(ID$1,"-",$A358),'Vinculo (Principal)'!$A$1:$G$104520,7,),"0")</f>
        <v>0</v>
      </c>
      <c r="IE358" s="6" t="str">
        <f>IFERROR(VLOOKUP(CONCATENATE(IE$1,"-",$A358),'Vinculo (Principal)'!$A$1:$G$104520,7,),"0")</f>
        <v>0</v>
      </c>
      <c r="IF358" s="6" t="str">
        <f>IFERROR(VLOOKUP(CONCATENATE(IF$1,"-",$A358),'Vinculo (Principal)'!$A$1:$G$104520,7,),"0")</f>
        <v>0</v>
      </c>
      <c r="IG358" s="6">
        <v>0</v>
      </c>
      <c r="IH358" s="6" t="str">
        <f>IFERROR(VLOOKUP(CONCATENATE(IH$1,"-",$A358),'Vinculo (Principal)'!$A$1:$G$104520,7,),"0")</f>
        <v>0</v>
      </c>
      <c r="II358" s="6" t="str">
        <f>IFERROR(VLOOKUP(CONCATENATE(II$1,"-",$A358),'Vinculo (Principal)'!$A$1:$G$104520,7,),"0")</f>
        <v>0</v>
      </c>
      <c r="IJ358" s="6" t="str">
        <f>IFERROR(VLOOKUP(CONCATENATE(IJ$1,"-",$A358),'Vinculo (Principal)'!$A$1:$G$104520,7,),"0")</f>
        <v>0</v>
      </c>
      <c r="IK358" s="6" t="str">
        <f>IFERROR(VLOOKUP(CONCATENATE(IK$1,"-",$A358),'Vinculo (Principal)'!$A$1:$G$104520,7,),"0")</f>
        <v>0</v>
      </c>
      <c r="IL358" s="6" t="str">
        <f>IFERROR(VLOOKUP(CONCATENATE(IL$1,"-",$A358),'Vinculo (Principal)'!$A$1:$G$104520,7,),"0")</f>
        <v>0</v>
      </c>
      <c r="IM358" s="6" t="str">
        <f>IFERROR(VLOOKUP(CONCATENATE(IM$1,"-",$A358),'Vinculo (Principal)'!$A$1:$G$104520,7,),"0")</f>
        <v>0</v>
      </c>
      <c r="IN358" s="6" t="str">
        <f>IFERROR(VLOOKUP(CONCATENATE(IN$1,"-",$A358),'Vinculo (Principal)'!$A$1:$G$104520,7,),"0")</f>
        <v>0</v>
      </c>
      <c r="IO358" s="6" t="str">
        <f>IFERROR(VLOOKUP(CONCATENATE(IO$1,"-",$A358),'Vinculo (Principal)'!$A$1:$G$104520,7,),"0")</f>
        <v>0</v>
      </c>
      <c r="IP358" s="6" t="str">
        <f>IFERROR(VLOOKUP(CONCATENATE(IP$1,"-",$A358),'Vinculo (Principal)'!$A$1:$G$104520,7,),"0")</f>
        <v>0</v>
      </c>
      <c r="IQ358" s="6" t="str">
        <f>IFERROR(VLOOKUP(CONCATENATE(IQ$1,"-",$A358),'Vinculo (Principal)'!$A$1:$G$104520,7,),"0")</f>
        <v>0</v>
      </c>
      <c r="IR358" s="6" t="str">
        <f>IFERROR(VLOOKUP(CONCATENATE(IR$1,"-",$A358),'Vinculo (Principal)'!$A$1:$G$104520,7,),"0")</f>
        <v>0</v>
      </c>
      <c r="IS358" s="6" t="str">
        <f>IFERROR(VLOOKUP(CONCATENATE(IS$1,"-",$A358),'Vinculo (Principal)'!$A$1:$G$104520,7,),"0")</f>
        <v>0</v>
      </c>
      <c r="IT358" s="6" t="str">
        <f>IFERROR(VLOOKUP(CONCATENATE(IT$1,"-",$A358),'Vinculo (Principal)'!$A$1:$G$104520,7,),"0")</f>
        <v>0</v>
      </c>
      <c r="IU358" s="6" t="str">
        <f>IFERROR(VLOOKUP(CONCATENATE(IU$1,"-",$A358),'Vinculo (Principal)'!$A$1:$G$104520,7,),"0")</f>
        <v>0</v>
      </c>
      <c r="IV358" s="6" t="str">
        <f>IFERROR(VLOOKUP(CONCATENATE(IV$1,"-",$A358),'Vinculo (Principal)'!$A$1:$G$104520,7,),"0")</f>
        <v>0</v>
      </c>
      <c r="IW358" s="6">
        <f>IFERROR(VLOOKUP(CONCATENATE(IW$1,"-",$A358),'Vinculo (Principal)'!$A$1:$G$104520,7,),"0")</f>
        <v>5</v>
      </c>
      <c r="IX358" s="6" t="str">
        <f>IFERROR(VLOOKUP(CONCATENATE(IX$1,"-",$A358),'Vinculo (Principal)'!$A$1:$G$104520,7,),"0")</f>
        <v>0</v>
      </c>
      <c r="IY358" s="6" t="str">
        <f>IFERROR(VLOOKUP(CONCATENATE(IY$1,"-",$A358),'Vinculo (Principal)'!$A$1:$G$104520,7,),"0")</f>
        <v>0</v>
      </c>
      <c r="IZ358" s="6" t="str">
        <f>IFERROR(VLOOKUP(CONCATENATE(IZ$1,"-",$A358),'Vinculo (Principal)'!$A$1:$G$104520,7,),"0")</f>
        <v>0</v>
      </c>
      <c r="JA358" s="6" t="str">
        <f>IFERROR(VLOOKUP(CONCATENATE(JA$1,"-",$A358),'Vinculo (Principal)'!$A$1:$G$104520,7,),"0")</f>
        <v>0</v>
      </c>
      <c r="JB358" s="6" t="str">
        <f>IFERROR(VLOOKUP(CONCATENATE(JB$1,"-",$A358),'Vinculo (Principal)'!$A$1:$G$104520,7,),"0")</f>
        <v>0</v>
      </c>
      <c r="JC358" s="6" t="str">
        <f>IFERROR(VLOOKUP(CONCATENATE(JC$1,"-",$A358),'Vinculo (Principal)'!$A$1:$G$104520,7,),"0")</f>
        <v>0</v>
      </c>
      <c r="JD358" s="6" t="str">
        <f>IFERROR(VLOOKUP(CONCATENATE(JD$1,"-",$A358),'Vinculo (Principal)'!$A$1:$G$104520,7,),"0")</f>
        <v>0</v>
      </c>
      <c r="JE358" s="6" t="str">
        <f>IFERROR(VLOOKUP(CONCATENATE(JE$1,"-",$A358),'Vinculo (Principal)'!$A$1:$G$104520,7,),"0")</f>
        <v>0</v>
      </c>
      <c r="JF358" s="6" t="str">
        <f>IFERROR(VLOOKUP(CONCATENATE(JF$1,"-",$A358),'Vinculo (Principal)'!$A$1:$G$104520,7,),"0")</f>
        <v>0</v>
      </c>
      <c r="JG358" s="6" t="str">
        <f>IFERROR(VLOOKUP(CONCATENATE(JG$1,"-",$A358),'Vinculo (Principal)'!$A$1:$G$104520,7,),"0")</f>
        <v>0</v>
      </c>
      <c r="JH358" s="6" t="str">
        <f>IFERROR(VLOOKUP(CONCATENATE(JH$1,"-",$A358),'Vinculo (Principal)'!$A$1:$G$104520,7,),"0")</f>
        <v>0</v>
      </c>
      <c r="JI358" s="6" t="str">
        <f>IFERROR(VLOOKUP(CONCATENATE(JI$1,"-",$A358),'Vinculo (Principal)'!$A$1:$G$104520,7,),"0")</f>
        <v>0</v>
      </c>
      <c r="JJ358" s="6" t="str">
        <f>IFERROR(VLOOKUP(CONCATENATE(JJ$1,"-",$A358),'Vinculo (Principal)'!$A$1:$G$104520,7,),"0")</f>
        <v>0</v>
      </c>
      <c r="JK358" s="6" t="str">
        <f>IFERROR(VLOOKUP(CONCATENATE(JK$1,"-",$A358),'Vinculo (Principal)'!$A$1:$G$104520,7,),"0")</f>
        <v>0</v>
      </c>
      <c r="JL358" s="6" t="str">
        <f>IFERROR(VLOOKUP(CONCATENATE(JL$1,"-",$A358),'Vinculo (Principal)'!$A$1:$G$104520,7,),"0")</f>
        <v>0</v>
      </c>
      <c r="JM358" s="6" t="str">
        <f>IFERROR(VLOOKUP(CONCATENATE(JM$1,"-",$A358),'Vinculo (Principal)'!$A$1:$G$104520,7,),"0")</f>
        <v>0</v>
      </c>
      <c r="JN358" s="6" t="str">
        <f>IFERROR(VLOOKUP(CONCATENATE(JN$1,"-",$A358),'Vinculo (Principal)'!$A$1:$G$104520,7,),"0")</f>
        <v>0</v>
      </c>
      <c r="JO358" s="6" t="str">
        <f>IFERROR(VLOOKUP(CONCATENATE(JO$1,"-",$A358),'Vinculo (Principal)'!$A$1:$G$104520,7,),"0")</f>
        <v>0</v>
      </c>
      <c r="JP358" s="6" t="str">
        <f>IFERROR(VLOOKUP(CONCATENATE(JP$1,"-",$A358),'Vinculo (Principal)'!$A$1:$G$104520,7,),"0")</f>
        <v>0</v>
      </c>
      <c r="JQ358" s="6" t="str">
        <f>IFERROR(VLOOKUP(CONCATENATE(JQ$1,"-",$A358),'Vinculo (Principal)'!$A$1:$G$104520,7,),"0")</f>
        <v>0</v>
      </c>
      <c r="JR358" s="6" t="str">
        <f>IFERROR(VLOOKUP(CONCATENATE(JR$1,"-",$A358),'Vinculo (Principal)'!$A$1:$G$104520,7,),"0")</f>
        <v>0</v>
      </c>
      <c r="JS358" s="6" t="str">
        <f>IFERROR(VLOOKUP(CONCATENATE(JS$1,"-",$A358),'Vinculo (Principal)'!$A$1:$G$104520,7,),"0")</f>
        <v>0</v>
      </c>
      <c r="JT358" s="6" t="str">
        <f>IFERROR(VLOOKUP(CONCATENATE(JT$1,"-",$A358),'Vinculo (Principal)'!$A$1:$G$104520,7,),"0")</f>
        <v>0</v>
      </c>
      <c r="JU358" s="6" t="str">
        <f>IFERROR(VLOOKUP(CONCATENATE(JU$1,"-",$A358),'Vinculo (Principal)'!$A$1:$G$104520,7,),"0")</f>
        <v>0</v>
      </c>
      <c r="JV358" s="6" t="str">
        <f>IFERROR(VLOOKUP(CONCATENATE(JV$1,"-",$A358),'Vinculo (Principal)'!$A$1:$G$104520,7,),"0")</f>
        <v>0</v>
      </c>
      <c r="JW358" s="6" t="str">
        <f>IFERROR(VLOOKUP(CONCATENATE(JW$1,"-",$A358),'Vinculo (Principal)'!$A$1:$G$104520,7,),"0")</f>
        <v>0</v>
      </c>
      <c r="JX358" s="6" t="str">
        <f>IFERROR(VLOOKUP(CONCATENATE(JX$1,"-",$A358),'Vinculo (Principal)'!$A$1:$G$104520,7,),"0")</f>
        <v>0</v>
      </c>
      <c r="JY358" s="6" t="str">
        <f>IFERROR(VLOOKUP(CONCATENATE(JY$1,"-",$A358),'Vinculo (Principal)'!$A$1:$G$104520,7,),"0")</f>
        <v>0</v>
      </c>
      <c r="JZ358" s="6" t="str">
        <f>IFERROR(VLOOKUP(CONCATENATE(JZ$1,"-",$A358),'Vinculo (Principal)'!$A$1:$G$104520,7,),"0")</f>
        <v>0</v>
      </c>
      <c r="KA358" s="6" t="str">
        <f>IFERROR(VLOOKUP(CONCATENATE(KA$1,"-",$A358),'Vinculo (Principal)'!$A$1:$G$104520,7,),"0")</f>
        <v>0</v>
      </c>
      <c r="KB358" s="6" t="str">
        <f>IFERROR(VLOOKUP(CONCATENATE(KB$1,"-",$A358),'Vinculo (Principal)'!$A$1:$G$104520,7,),"0")</f>
        <v>0</v>
      </c>
      <c r="KC358" s="6" t="str">
        <f>IFERROR(VLOOKUP(CONCATENATE(KC$1,"-",$A358),'Vinculo (Principal)'!$A$1:$G$104520,7,),"0")</f>
        <v>0</v>
      </c>
      <c r="KD358" s="6" t="str">
        <f>IFERROR(VLOOKUP(CONCATENATE(KD$1,"-",$A358),'Vinculo (Principal)'!$A$1:$G$104520,7,),"0")</f>
        <v>0</v>
      </c>
      <c r="KE358" s="6" t="str">
        <f>IFERROR(VLOOKUP(CONCATENATE(KE$1,"-",$A358),'Vinculo (Principal)'!$A$1:$G$104520,7,),"0")</f>
        <v>0</v>
      </c>
      <c r="KF358" s="6" t="str">
        <f>IFERROR(VLOOKUP(CONCATENATE(KF$1,"-",$A358),'Vinculo (Principal)'!$A$1:$G$104520,7,),"0")</f>
        <v>0</v>
      </c>
      <c r="KG358" s="6" t="str">
        <f>IFERROR(VLOOKUP(CONCATENATE(KG$1,"-",$A358),'Vinculo (Principal)'!$A$1:$G$104520,7,),"0")</f>
        <v>0</v>
      </c>
      <c r="KH358" s="6" t="str">
        <f>IFERROR(VLOOKUP(CONCATENATE(KH$1,"-",$A358),'Vinculo (Principal)'!$A$1:$G$104520,7,),"0")</f>
        <v>0</v>
      </c>
      <c r="KI358" s="6" t="str">
        <f>IFERROR(VLOOKUP(CONCATENATE(KI$1,"-",$A358),'Vinculo (Principal)'!$A$1:$G$104520,7,),"0")</f>
        <v>0</v>
      </c>
      <c r="KJ358" s="6" t="str">
        <f>IFERROR(VLOOKUP(CONCATENATE(KJ$1,"-",$A358),'Vinculo (Principal)'!$A$1:$G$104520,7,),"0")</f>
        <v>0</v>
      </c>
      <c r="KK358" s="6" t="str">
        <f>IFERROR(VLOOKUP(CONCATENATE(KK$1,"-",$A358),'Vinculo (Principal)'!$A$1:$G$104520,7,),"0")</f>
        <v>0</v>
      </c>
      <c r="KL358" s="6" t="str">
        <f>IFERROR(VLOOKUP(CONCATENATE(KL$1,"-",$A358),'Vinculo (Principal)'!$A$1:$G$104520,7,),"0")</f>
        <v>0</v>
      </c>
      <c r="KM358" s="6" t="str">
        <f>IFERROR(VLOOKUP(CONCATENATE(KM$1,"-",$A358),'Vinculo (Principal)'!$A$1:$G$104520,7,),"0")</f>
        <v>0</v>
      </c>
      <c r="KN358" s="6" t="str">
        <f>IFERROR(VLOOKUP(CONCATENATE(KN$1,"-",$A358),'Vinculo (Principal)'!$A$1:$G$104520,7,),"0")</f>
        <v>0</v>
      </c>
      <c r="KO358" s="6" t="str">
        <f>IFERROR(VLOOKUP(CONCATENATE(KO$1,"-",$A358),'Vinculo (Principal)'!$A$1:$G$104520,7,),"0")</f>
        <v>0</v>
      </c>
      <c r="KP358" s="6" t="str">
        <f>IFERROR(VLOOKUP(CONCATENATE(KP$1,"-",$A358),'Vinculo (Principal)'!$A$1:$G$104520,7,),"0")</f>
        <v>0</v>
      </c>
      <c r="KQ358" s="6" t="str">
        <f>IFERROR(VLOOKUP(CONCATENATE(KQ$1,"-",$A358),'Vinculo (Principal)'!$A$1:$G$104520,7,),"0")</f>
        <v>0</v>
      </c>
      <c r="KR358" s="6" t="str">
        <f>IFERROR(VLOOKUP(CONCATENATE(KR$1,"-",$A358),'Vinculo (Principal)'!$A$1:$G$104520,7,),"0")</f>
        <v>0</v>
      </c>
      <c r="KS358" s="6" t="str">
        <f>IFERROR(VLOOKUP(CONCATENATE(KS$1,"-",$A358),'Vinculo (Principal)'!$A$1:$G$104520,7,),"0")</f>
        <v>0</v>
      </c>
      <c r="KT358" s="6" t="str">
        <f>IFERROR(VLOOKUP(CONCATENATE(KT$1,"-",$A358),'Vinculo (Principal)'!$A$1:$G$104520,7,),"0")</f>
        <v>0</v>
      </c>
      <c r="KU358" s="6" t="str">
        <f>IFERROR(VLOOKUP(CONCATENATE(KU$1,"-",$A358),'Vinculo (Principal)'!$A$1:$G$104520,7,),"0")</f>
        <v>0</v>
      </c>
      <c r="KV358" s="6" t="str">
        <f>IFERROR(VLOOKUP(CONCATENATE(KV$1,"-",$A358),'Vinculo (Principal)'!$A$1:$G$104520,7,),"0")</f>
        <v>0</v>
      </c>
      <c r="KW358" s="6" t="str">
        <f>IFERROR(VLOOKUP(CONCATENATE(KW$1,"-",$A358),'Vinculo (Principal)'!$A$1:$G$104520,7,),"0")</f>
        <v>0</v>
      </c>
      <c r="KX358" s="6" t="str">
        <f>IFERROR(VLOOKUP(CONCATENATE(KX$1,"-",$A358),'Vinculo (Principal)'!$A$1:$G$104520,7,),"0")</f>
        <v>0</v>
      </c>
      <c r="KY358" s="6" t="str">
        <f>IFERROR(VLOOKUP(CONCATENATE(KY$1,"-",$A358),'Vinculo (Principal)'!$A$1:$G$104520,7,),"0")</f>
        <v>0</v>
      </c>
      <c r="KZ358" s="6">
        <v>0</v>
      </c>
      <c r="LA358" s="6" t="str">
        <f>IFERROR(VLOOKUP(CONCATENATE(LA$1,"-",$A358),'Vinculo (Principal)'!$A$1:$G$104520,7,),"0")</f>
        <v>0</v>
      </c>
      <c r="LB358" s="6" t="str">
        <f>IFERROR(VLOOKUP(CONCATENATE(LB$1,"-",$A358),'Vinculo (Principal)'!$A$1:$G$104520,7,),"0")</f>
        <v>0</v>
      </c>
      <c r="LC358" s="6" t="str">
        <f>IFERROR(VLOOKUP(CONCATENATE(LC$1,"-",$A358),'Vinculo (Principal)'!$A$1:$G$104520,7,),"0")</f>
        <v>0</v>
      </c>
      <c r="LD358" s="6" t="str">
        <f>IFERROR(VLOOKUP(CONCATENATE(LD$1,"-",$A358),'Vinculo (Principal)'!$A$1:$G$104520,7,),"0")</f>
        <v>0</v>
      </c>
      <c r="LE358" s="6">
        <v>0</v>
      </c>
      <c r="LF358" s="6" t="str">
        <f>IFERROR(VLOOKUP(CONCATENATE(LF$1,"-",$A358),'Vinculo (Principal)'!$A$1:$G$104520,7,),"0")</f>
        <v>0</v>
      </c>
      <c r="LG358" s="6" t="str">
        <f>IFERROR(VLOOKUP(CONCATENATE(LG$1,"-",$A358),'Vinculo (Principal)'!$A$1:$G$104520,7,),"0")</f>
        <v>0</v>
      </c>
      <c r="LH358" s="6" t="str">
        <f>IFERROR(VLOOKUP(CONCATENATE(LH$1,"-",$A358),'Vinculo (Principal)'!$A$1:$G$104520,7,),"0")</f>
        <v>0</v>
      </c>
      <c r="LI358" s="6" t="str">
        <f>IFERROR(VLOOKUP(CONCATENATE(LI$1,"-",$A358),'Vinculo (Principal)'!$A$1:$G$104520,7,),"0")</f>
        <v>0</v>
      </c>
      <c r="LJ358" s="6" t="str">
        <f>IFERROR(VLOOKUP(CONCATENATE(LJ$1,"-",$A358),'Vinculo (Principal)'!$A$1:$G$104520,7,),"0")</f>
        <v>0</v>
      </c>
      <c r="LK358" s="6" t="str">
        <f>IFERROR(VLOOKUP(CONCATENATE(LK$1,"-",$A358),'Vinculo (Principal)'!$A$1:$G$104520,7,),"0")</f>
        <v>0</v>
      </c>
      <c r="LL358" s="6" t="str">
        <f>IFERROR(VLOOKUP(CONCATENATE(LL$1,"-",$A358),'Vinculo (Principal)'!$A$1:$G$104520,7,),"0")</f>
        <v>0</v>
      </c>
      <c r="LM358" s="6" t="str">
        <f>IFERROR(VLOOKUP(CONCATENATE(LM$1,"-",$A358),'Vinculo (Principal)'!$A$1:$G$104520,7,),"0")</f>
        <v>0</v>
      </c>
      <c r="LN358" s="6" t="str">
        <f>IFERROR(VLOOKUP(CONCATENATE(LN$1,"-",$A358),'Vinculo (Principal)'!$A$1:$G$104520,7,),"0")</f>
        <v>0</v>
      </c>
      <c r="LO358" s="6" t="str">
        <f>IFERROR(VLOOKUP(CONCATENATE(LO$1,"-",$A358),'Vinculo (Principal)'!$A$1:$G$104520,7,),"0")</f>
        <v>0</v>
      </c>
      <c r="LP358" s="6" t="str">
        <f>IFERROR(VLOOKUP(CONCATENATE(LP$1,"-",$A358),'Vinculo (Principal)'!$A$1:$G$104520,7,),"0")</f>
        <v>0</v>
      </c>
      <c r="LQ358" s="6" t="str">
        <f>IFERROR(VLOOKUP(CONCATENATE(LQ$1,"-",$A358),'Vinculo (Principal)'!$A$1:$G$104520,7,),"0")</f>
        <v>0</v>
      </c>
      <c r="LR358" s="6" t="str">
        <f>IFERROR(VLOOKUP(CONCATENATE(LR$1,"-",$A358),'Vinculo (Principal)'!$A$1:$G$104520,7,),"0")</f>
        <v>0</v>
      </c>
      <c r="LS358" s="6" t="str">
        <f>IFERROR(VLOOKUP(CONCATENATE(LS$1,"-",$A358),'Vinculo (Principal)'!$A$1:$G$104520,7,),"0")</f>
        <v>0</v>
      </c>
      <c r="LT358" s="6">
        <v>0</v>
      </c>
      <c r="LU358" s="6" t="str">
        <f>IFERROR(VLOOKUP(CONCATENATE(LU$1,"-",$A358),'Vinculo (Principal)'!$A$1:$G$104520,7,),"0")</f>
        <v>0</v>
      </c>
      <c r="LV358" s="6" t="str">
        <f>IFERROR(VLOOKUP(CONCATENATE(LV$1,"-",$A358),'Vinculo (Principal)'!$A$1:$G$104520,7,),"0")</f>
        <v>0</v>
      </c>
      <c r="LW358" s="6" t="str">
        <f>IFERROR(VLOOKUP(CONCATENATE(LW$1,"-",$A358),'Vinculo (Principal)'!$A$1:$G$104520,7,),"0")</f>
        <v>0</v>
      </c>
      <c r="LX358" s="6" t="str">
        <f>IFERROR(VLOOKUP(CONCATENATE(LX$1,"-",$A358),'Vinculo (Principal)'!$A$1:$G$104520,7,),"0")</f>
        <v>0</v>
      </c>
      <c r="LY358" s="6" t="str">
        <f>IFERROR(VLOOKUP(CONCATENATE(LY$1,"-",$A358),'Vinculo (Principal)'!$A$1:$G$104520,7,),"0")</f>
        <v>0</v>
      </c>
      <c r="LZ358" s="6" t="str">
        <f>IFERROR(VLOOKUP(CONCATENATE(LZ$1,"-",$A358),'Vinculo (Principal)'!$A$1:$G$104520,7,),"0")</f>
        <v>0</v>
      </c>
      <c r="MA358" s="6" t="str">
        <f>IFERROR(VLOOKUP(CONCATENATE(MA$1,"-",$A358),'Vinculo (Principal)'!$A$1:$G$104520,7,),"0")</f>
        <v>0</v>
      </c>
      <c r="MB358" s="6" t="str">
        <f>IFERROR(VLOOKUP(CONCATENATE(MB$1,"-",$A358),'Vinculo (Principal)'!$A$1:$G$104520,7,),"0")</f>
        <v>0</v>
      </c>
      <c r="MC358" s="6" t="str">
        <f>IFERROR(VLOOKUP(CONCATENATE(MC$1,"-",$A358),'Vinculo (Principal)'!$A$1:$G$104520,7,),"0")</f>
        <v>0</v>
      </c>
      <c r="MD358" s="6" t="str">
        <f>IFERROR(VLOOKUP(CONCATENATE(MD$1,"-",$A358),'Vinculo (Principal)'!$A$1:$G$104520,7,),"0")</f>
        <v>0</v>
      </c>
      <c r="ME358" s="6" t="str">
        <f>IFERROR(VLOOKUP(CONCATENATE(ME$1,"-",$A358),'Vinculo (Principal)'!$A$1:$G$104520,7,),"0")</f>
        <v>0</v>
      </c>
      <c r="MF358" s="6" t="str">
        <f>IFERROR(VLOOKUP(CONCATENATE(MF$1,"-",$A358),'Vinculo (Principal)'!$A$1:$G$104520,7,),"0")</f>
        <v>0</v>
      </c>
      <c r="MG358" s="6" t="str">
        <f>IFERROR(VLOOKUP(CONCATENATE(MG$1,"-",$A358),'Vinculo (Principal)'!$A$1:$G$104520,7,),"0")</f>
        <v>0</v>
      </c>
      <c r="MH358" s="6" t="str">
        <f>IFERROR(VLOOKUP(CONCATENATE(MH$1,"-",$A358),'Vinculo (Principal)'!$A$1:$G$104520,7,),"0")</f>
        <v>0</v>
      </c>
      <c r="MI358" s="6" t="str">
        <f>IFERROR(VLOOKUP(CONCATENATE(MI$1,"-",$A358),'Vinculo (Principal)'!$A$1:$G$104520,7,),"0")</f>
        <v>0</v>
      </c>
      <c r="MJ358" s="6">
        <f>IFERROR(VLOOKUP(CONCATENATE(MJ$1,"-",$A358),'Vinculo (Principal)'!$A$1:$G$104520,7,),"0")</f>
        <v>1</v>
      </c>
      <c r="MK358" s="6" t="str">
        <f>IFERROR(VLOOKUP(CONCATENATE(MK$1,"-",$A358),'Vinculo (Principal)'!$A$1:$G$104520,7,),"0")</f>
        <v>0</v>
      </c>
      <c r="ML358" s="6" t="str">
        <f>IFERROR(VLOOKUP(CONCATENATE(ML$1,"-",$A358),'Vinculo (Principal)'!$A$1:$G$104520,7,),"0")</f>
        <v>0</v>
      </c>
      <c r="MM358" s="6" t="str">
        <f>IFERROR(VLOOKUP(CONCATENATE(MM$1,"-",$A358),'Vinculo (Principal)'!$A$1:$G$104520,7,),"0")</f>
        <v>0</v>
      </c>
      <c r="MN358" s="6" t="str">
        <f>IFERROR(VLOOKUP(CONCATENATE(MN$1,"-",$A358),'Vinculo (Principal)'!$A$1:$G$104520,7,),"0")</f>
        <v>0</v>
      </c>
      <c r="MO358" s="6" t="str">
        <f>IFERROR(VLOOKUP(CONCATENATE(MO$1,"-",$A358),'Vinculo (Principal)'!$A$1:$G$104520,7,),"0")</f>
        <v>0</v>
      </c>
      <c r="MP358" s="6" t="str">
        <f>IFERROR(VLOOKUP(CONCATENATE(MP$1,"-",$A358),'Vinculo (Principal)'!$A$1:$G$104520,7,),"0")</f>
        <v>0</v>
      </c>
      <c r="MQ358" s="6" t="str">
        <f>IFERROR(VLOOKUP(CONCATENATE(MQ$1,"-",$A358),'Vinculo (Principal)'!$A$1:$G$104520,7,),"0")</f>
        <v>0</v>
      </c>
      <c r="MR358" s="6" t="str">
        <f>IFERROR(VLOOKUP(CONCATENATE(MR$1,"-",$A358),'Vinculo (Principal)'!$A$1:$G$104520,7,),"0")</f>
        <v>0</v>
      </c>
      <c r="MS358" s="6" t="str">
        <f>IFERROR(VLOOKUP(CONCATENATE(MS$1,"-",$A358),'Vinculo (Principal)'!$A$1:$G$104520,7,),"0")</f>
        <v>0</v>
      </c>
      <c r="MT358" s="6" t="str">
        <f>IFERROR(VLOOKUP(CONCATENATE(MT$1,"-",$A358),'Vinculo (Principal)'!$A$1:$G$104520,7,),"0")</f>
        <v>0</v>
      </c>
      <c r="MU358" s="6" t="str">
        <f>IFERROR(VLOOKUP(CONCATENATE(MU$1,"-",$A358),'Vinculo (Principal)'!$A$1:$G$104520,7,),"0")</f>
        <v>0</v>
      </c>
      <c r="MV358" s="6" t="str">
        <f>IFERROR(VLOOKUP(CONCATENATE(MV$1,"-",$A358),'Vinculo (Principal)'!$A$1:$G$104520,7,),"0")</f>
        <v>0</v>
      </c>
      <c r="MW358" s="6" t="str">
        <f>IFERROR(VLOOKUP(CONCATENATE(MW$1,"-",$A358),'Vinculo (Principal)'!$A$1:$G$104520,7,),"0")</f>
        <v>0</v>
      </c>
      <c r="MX358" s="6" t="str">
        <f>IFERROR(VLOOKUP(CONCATENATE(MX$1,"-",$A358),'Vinculo (Principal)'!$A$1:$G$104520,7,),"0")</f>
        <v>0</v>
      </c>
      <c r="MY358" s="6" t="str">
        <f>IFERROR(VLOOKUP(CONCATENATE(MY$1,"-",$A358),'Vinculo (Principal)'!$A$1:$G$104520,7,),"0")</f>
        <v>0</v>
      </c>
      <c r="MZ358" s="6" t="str">
        <f>IFERROR(VLOOKUP(CONCATENATE(MZ$1,"-",$A358),'Vinculo (Principal)'!$A$1:$G$104520,7,),"0")</f>
        <v>0</v>
      </c>
      <c r="NA358" s="6" t="str">
        <f>IFERROR(VLOOKUP(CONCATENATE(NA$1,"-",$A358),'Vinculo (Principal)'!$A$1:$G$104520,7,),"0")</f>
        <v>0</v>
      </c>
      <c r="NB358" s="6" t="str">
        <f>IFERROR(VLOOKUP(CONCATENATE(NB$1,"-",$A358),'Vinculo (Principal)'!$A$1:$G$104520,7,),"0")</f>
        <v>0</v>
      </c>
      <c r="NC358" s="6" t="str">
        <f>IFERROR(VLOOKUP(CONCATENATE(NC$1,"-",$A358),'Vinculo (Principal)'!$A$1:$G$104520,7,),"0")</f>
        <v>0</v>
      </c>
      <c r="ND358" s="6" t="str">
        <f>IFERROR(VLOOKUP(CONCATENATE(ND$1,"-",$A358),'Vinculo (Principal)'!$A$1:$G$104520,7,),"0")</f>
        <v>0</v>
      </c>
      <c r="NE358" s="6" t="str">
        <f>IFERROR(VLOOKUP(CONCATENATE(NE$1,"-",$A358),'Vinculo (Principal)'!$A$1:$G$104520,7,),"0")</f>
        <v>0</v>
      </c>
      <c r="NF358" s="6" t="str">
        <f>IFERROR(VLOOKUP(CONCATENATE(NF$1,"-",$A358),'Vinculo (Principal)'!$A$1:$G$104520,7,),"0")</f>
        <v>0</v>
      </c>
      <c r="NG358" s="6" t="str">
        <f>IFERROR(VLOOKUP(CONCATENATE(NG$1,"-",$A358),'Vinculo (Principal)'!$A$1:$G$104520,7,),"0")</f>
        <v>0</v>
      </c>
      <c r="NH358" s="6" t="str">
        <f>IFERROR(VLOOKUP(CONCATENATE(NH$1,"-",$A358),'Vinculo (Principal)'!$A$1:$G$104520,7,),"0")</f>
        <v>0</v>
      </c>
      <c r="NI358" s="6" t="str">
        <f>IFERROR(VLOOKUP(CONCATENATE(NI$1,"-",$A358),'Vinculo (Principal)'!$A$1:$G$104520,7,),"0")</f>
        <v>0</v>
      </c>
      <c r="NJ358" s="6" t="str">
        <f>IFERROR(VLOOKUP(CONCATENATE(NJ$1,"-",$A358),'Vinculo (Principal)'!$A$1:$G$104520,7,),"0")</f>
        <v>0</v>
      </c>
      <c r="NK358" s="6">
        <v>0</v>
      </c>
      <c r="NL358" s="6" t="str">
        <f>IFERROR(VLOOKUP(CONCATENATE(NL$1,"-",$A358),'Vinculo (Principal)'!$A$1:$G$104520,7,),"0")</f>
        <v>0</v>
      </c>
      <c r="NM358" s="6" t="str">
        <f>IFERROR(VLOOKUP(CONCATENATE(NM$1,"-",$A358),'Vinculo (Principal)'!$A$1:$G$104520,7,),"0")</f>
        <v>0</v>
      </c>
      <c r="NN358" s="6">
        <v>0</v>
      </c>
      <c r="NO358" s="6" t="str">
        <f>IFERROR(VLOOKUP(CONCATENATE(NO$1,"-",$A358),'Vinculo (Principal)'!$A$1:$G$104520,7,),"0")</f>
        <v>0</v>
      </c>
      <c r="NP358" s="6">
        <v>0</v>
      </c>
      <c r="NQ358" s="6" t="str">
        <f>IFERROR(VLOOKUP(CONCATENATE(NQ$1,"-",$A358),'Vinculo (Principal)'!$A$1:$G$104520,7,),"0")</f>
        <v>0</v>
      </c>
      <c r="NR358" s="6" t="str">
        <f>IFERROR(VLOOKUP(CONCATENATE(NR$1,"-",$A358),'Vinculo (Principal)'!$A$1:$G$104520,7,),"0")</f>
        <v>0</v>
      </c>
      <c r="NS358" s="6" t="str">
        <f>IFERROR(VLOOKUP(CONCATENATE(NS$1,"-",$A358),'Vinculo (Principal)'!$A$1:$G$104520,7,),"0")</f>
        <v>0</v>
      </c>
      <c r="NT358" s="6" t="str">
        <f>IFERROR(VLOOKUP(CONCATENATE(NT$1,"-",$A358),'Vinculo (Principal)'!$A$1:$G$104520,7,),"0")</f>
        <v>0</v>
      </c>
      <c r="NU358" s="6" t="str">
        <f>IFERROR(VLOOKUP(CONCATENATE(NU$1,"-",$A358),'Vinculo (Principal)'!$A$1:$G$104520,7,),"0")</f>
        <v>0</v>
      </c>
      <c r="NV358" s="6" t="str">
        <f>IFERROR(VLOOKUP(CONCATENATE(NV$1,"-",$A358),'Vinculo (Principal)'!$A$1:$G$104520,7,),"0")</f>
        <v>0</v>
      </c>
      <c r="NW358" s="6" t="str">
        <f>IFERROR(VLOOKUP(CONCATENATE(NW$1,"-",$A358),'Vinculo (Principal)'!$A$1:$G$104520,7,),"0")</f>
        <v>0</v>
      </c>
      <c r="NX358" s="6" t="str">
        <f>IFERROR(VLOOKUP(CONCATENATE(NX$1,"-",$A358),'Vinculo (Principal)'!$A$1:$G$104520,7,),"0")</f>
        <v>0</v>
      </c>
      <c r="NY358" s="6" t="str">
        <f>IFERROR(VLOOKUP(CONCATENATE(NY$1,"-",$A358),'Vinculo (Principal)'!$A$1:$G$104520,7,),"0")</f>
        <v>0</v>
      </c>
      <c r="NZ358" s="6" t="str">
        <f>IFERROR(VLOOKUP(CONCATENATE(NZ$1,"-",$A358),'Vinculo (Principal)'!$A$1:$G$104520,7,),"0")</f>
        <v>0</v>
      </c>
      <c r="OA358" s="6" t="str">
        <f>IFERROR(VLOOKUP(CONCATENATE(OA$1,"-",$A358),'Vinculo (Principal)'!$A$1:$G$104520,7,),"0")</f>
        <v>0</v>
      </c>
      <c r="OB358" s="6" t="str">
        <f>IFERROR(VLOOKUP(CONCATENATE(OB$1,"-",$A358),'Vinculo (Principal)'!$A$1:$G$104520,7,),"0")</f>
        <v>0</v>
      </c>
      <c r="OC358" s="6" t="str">
        <f>IFERROR(VLOOKUP(CONCATENATE(OC$1,"-",$A358),'Vinculo (Principal)'!$A$1:$G$104520,7,),"0")</f>
        <v>0</v>
      </c>
      <c r="OD358" s="6" t="str">
        <f>IFERROR(VLOOKUP(CONCATENATE(OD$1,"-",$A358),'Vinculo (Principal)'!$A$1:$G$104520,7,),"0")</f>
        <v>0</v>
      </c>
      <c r="OE358" s="6" t="str">
        <f>IFERROR(VLOOKUP(CONCATENATE(OE$1,"-",$A358),'Vinculo (Principal)'!$A$1:$G$104520,7,),"0")</f>
        <v>0</v>
      </c>
      <c r="OF358" s="6" t="str">
        <f>IFERROR(VLOOKUP(CONCATENATE(OF$1,"-",$A358),'Vinculo (Principal)'!$A$1:$G$104520,7,),"0")</f>
        <v>0</v>
      </c>
      <c r="OG358" s="6" t="str">
        <f>IFERROR(VLOOKUP(CONCATENATE(OG$1,"-",$A358),'Vinculo (Principal)'!$A$1:$G$104520,7,),"0")</f>
        <v>0</v>
      </c>
      <c r="OH358" s="6" t="str">
        <f>IFERROR(VLOOKUP(CONCATENATE(OH$1,"-",$A358),'Vinculo (Principal)'!$A$1:$G$104520,7,),"0")</f>
        <v>0</v>
      </c>
      <c r="OI358" s="6" t="str">
        <f>IFERROR(VLOOKUP(CONCATENATE(OI$1,"-",$A358),'Vinculo (Principal)'!$A$1:$G$104520,7,),"0")</f>
        <v>0</v>
      </c>
      <c r="OJ358" s="6" t="str">
        <f>IFERROR(VLOOKUP(CONCATENATE(OJ$1,"-",$A358),'Vinculo (Principal)'!$A$1:$G$104520,7,),"0")</f>
        <v>0</v>
      </c>
      <c r="OK358" s="6" t="str">
        <f>IFERROR(VLOOKUP(CONCATENATE(OK$1,"-",$A358),'Vinculo (Principal)'!$A$1:$G$104520,7,),"0")</f>
        <v>0</v>
      </c>
      <c r="OL358" s="6" t="str">
        <f>IFERROR(VLOOKUP(CONCATENATE(OL$1,"-",$A358),'Vinculo (Principal)'!$A$1:$G$104520,7,),"0")</f>
        <v>0</v>
      </c>
      <c r="OM358" s="6" t="str">
        <f>IFERROR(VLOOKUP(CONCATENATE(OM$1,"-",$A358),'Vinculo (Principal)'!$A$1:$G$104520,7,),"0")</f>
        <v>0</v>
      </c>
      <c r="ON358" s="6" t="str">
        <f>IFERROR(VLOOKUP(CONCATENATE(ON$1,"-",$A358),'Vinculo (Principal)'!$A$1:$G$104520,7,),"0")</f>
        <v>0</v>
      </c>
      <c r="OO358" s="6" t="str">
        <f>IFERROR(VLOOKUP(CONCATENATE(OO$1,"-",$A358),'Vinculo (Principal)'!$A$1:$G$104520,7,),"0")</f>
        <v>0</v>
      </c>
      <c r="OP358" s="6" t="str">
        <f>IFERROR(VLOOKUP(CONCATENATE(OP$1,"-",$A358),'Vinculo (Principal)'!$A$1:$G$104520,7,),"0")</f>
        <v>0</v>
      </c>
      <c r="OQ358" s="6" t="str">
        <f>IFERROR(VLOOKUP(CONCATENATE(OQ$1,"-",$A358),'Vinculo (Principal)'!$A$1:$G$104520,7,),"0")</f>
        <v>0</v>
      </c>
      <c r="OR358" s="6" t="str">
        <f>IFERROR(VLOOKUP(CONCATENATE(OR$1,"-",$A358),'Vinculo (Principal)'!$A$1:$G$104520,7,),"0")</f>
        <v>0</v>
      </c>
      <c r="OS358" s="6" t="str">
        <f>IFERROR(VLOOKUP(CONCATENATE(OS$1,"-",$A358),'Vinculo (Principal)'!$A$1:$G$104520,7,),"0")</f>
        <v>0</v>
      </c>
      <c r="OT358" s="6" t="str">
        <f>IFERROR(VLOOKUP(CONCATENATE(OT$1,"-",$A358),'Vinculo (Principal)'!$A$1:$G$104520,7,),"0")</f>
        <v>0</v>
      </c>
      <c r="OU358" s="6" t="str">
        <f>IFERROR(VLOOKUP(CONCATENATE(OU$1,"-",$A358),'Vinculo (Principal)'!$A$1:$G$104520,7,),"0")</f>
        <v>0</v>
      </c>
      <c r="OV358" s="6" t="str">
        <f>IFERROR(VLOOKUP(CONCATENATE(OV$1,"-",$A358),'Vinculo (Principal)'!$A$1:$G$104520,7,),"0")</f>
        <v>0</v>
      </c>
      <c r="OW358" s="6" t="str">
        <f>IFERROR(VLOOKUP(CONCATENATE(OW$1,"-",$A358),'Vinculo (Principal)'!$A$1:$G$104520,7,),"0")</f>
        <v>0</v>
      </c>
      <c r="OX358" s="6" t="str">
        <f>IFERROR(VLOOKUP(CONCATENATE(OX$1,"-",$A358),'Vinculo (Principal)'!$A$1:$G$104520,7,),"0")</f>
        <v>0</v>
      </c>
      <c r="OY358" s="6" t="str">
        <f>IFERROR(VLOOKUP(CONCATENATE(OY$1,"-",$A358),'Vinculo (Principal)'!$A$1:$G$104520,7,),"0")</f>
        <v>0</v>
      </c>
      <c r="OZ358" s="6" t="str">
        <f>IFERROR(VLOOKUP(CONCATENATE(OZ$1,"-",$A358),'Vinculo (Principal)'!$A$1:$G$104520,7,),"0")</f>
        <v>0</v>
      </c>
      <c r="PA358" s="6" t="str">
        <f>IFERROR(VLOOKUP(CONCATENATE(PA$1,"-",$A358),'Vinculo (Principal)'!$A$1:$G$104520,7,),"0")</f>
        <v>0</v>
      </c>
      <c r="PB358" s="6" t="str">
        <f>IFERROR(VLOOKUP(CONCATENATE(PB$1,"-",$A358),'Vinculo (Principal)'!$A$1:$G$104520,7,),"0")</f>
        <v>0</v>
      </c>
      <c r="PC358" s="6" t="str">
        <f>IFERROR(VLOOKUP(CONCATENATE(PC$1,"-",$A358),'Vinculo (Principal)'!$A$1:$G$104520,7,),"0")</f>
        <v>0</v>
      </c>
      <c r="PD358" s="6" t="str">
        <f>IFERROR(VLOOKUP(CONCATENATE(PD$1,"-",$A358),'Vinculo (Principal)'!$A$1:$G$104520,7,),"0")</f>
        <v>0</v>
      </c>
      <c r="PE358" s="6" t="str">
        <f>IFERROR(VLOOKUP(CONCATENATE(PE$1,"-",$A358),'Vinculo (Principal)'!$A$1:$G$104520,7,),"0")</f>
        <v>0</v>
      </c>
      <c r="PF358" s="6" t="str">
        <f>IFERROR(VLOOKUP(CONCATENATE(PF$1,"-",$A358),'Vinculo (Principal)'!$A$1:$G$104520,7,),"0")</f>
        <v>0</v>
      </c>
      <c r="PG358" s="6" t="str">
        <f>IFERROR(VLOOKUP(CONCATENATE(PG$1,"-",$A358),'Vinculo (Principal)'!$A$1:$G$104520,7,),"0")</f>
        <v>0</v>
      </c>
      <c r="PH358" s="6" t="str">
        <f>IFERROR(VLOOKUP(CONCATENATE(PH$1,"-",$A358),'Vinculo (Principal)'!$A$1:$G$104520,7,),"0")</f>
        <v>0</v>
      </c>
      <c r="PI358" s="6" t="str">
        <f>IFERROR(VLOOKUP(CONCATENATE(PI$1,"-",$A358),'Vinculo (Principal)'!$A$1:$G$104520,7,),"0")</f>
        <v>0</v>
      </c>
      <c r="PJ358" s="6" t="str">
        <f>IFERROR(VLOOKUP(CONCATENATE(PJ$1,"-",$A358),'Vinculo (Principal)'!$A$1:$G$104520,7,),"0")</f>
        <v>0</v>
      </c>
      <c r="PK358" s="6" t="str">
        <f>IFERROR(VLOOKUP(CONCATENATE(PK$1,"-",$A358),'Vinculo (Principal)'!$A$1:$G$104520,7,),"0")</f>
        <v>0</v>
      </c>
      <c r="PL358" s="6">
        <f>IFERROR(VLOOKUP(CONCATENATE(PL$1,"-",$A358),'Vinculo (Principal)'!$A$1:$G$104520,7,),"0")</f>
        <v>39</v>
      </c>
      <c r="PM358" s="6" t="str">
        <f>IFERROR(VLOOKUP(CONCATENATE(PM$1,"-",$A358),'Vinculo (Principal)'!$A$1:$G$104520,7,),"0")</f>
        <v>0</v>
      </c>
      <c r="PN358" s="6" t="str">
        <f>IFERROR(VLOOKUP(CONCATENATE(PN$1,"-",$A358),'Vinculo (Principal)'!$A$1:$G$104520,7,),"0")</f>
        <v>0</v>
      </c>
      <c r="PO358" s="6" t="str">
        <f>IFERROR(VLOOKUP(CONCATENATE(PO$1,"-",$A358),'Vinculo (Principal)'!$A$1:$G$104520,7,),"0")</f>
        <v>0</v>
      </c>
      <c r="PP358" s="6" t="str">
        <f>IFERROR(VLOOKUP(CONCATENATE(PP$1,"-",$A358),'Vinculo (Principal)'!$A$1:$G$104520,7,),"0")</f>
        <v>0</v>
      </c>
      <c r="PQ358" s="6" t="str">
        <f>IFERROR(VLOOKUP(CONCATENATE(PQ$1,"-",$A358),'Vinculo (Principal)'!$A$1:$G$104520,7,),"0")</f>
        <v>0</v>
      </c>
      <c r="PR358" s="6" t="str">
        <f>IFERROR(VLOOKUP(CONCATENATE(PR$1,"-",$A358),'Vinculo (Principal)'!$A$1:$G$104520,7,),"0")</f>
        <v>0</v>
      </c>
      <c r="PS358" s="6" t="str">
        <f>IFERROR(VLOOKUP(CONCATENATE(PS$1,"-",$A358),'Vinculo (Principal)'!$A$1:$G$104520,7,),"0")</f>
        <v>0</v>
      </c>
      <c r="PT358" s="6" t="str">
        <f>IFERROR(VLOOKUP(CONCATENATE(PT$1,"-",$A358),'Vinculo (Principal)'!$A$1:$G$104520,7,),"0")</f>
        <v>0</v>
      </c>
      <c r="PU358" s="6" t="str">
        <f>IFERROR(VLOOKUP(CONCATENATE(PU$1,"-",$A358),'Vinculo (Principal)'!$A$1:$G$104520,7,),"0")</f>
        <v>0</v>
      </c>
      <c r="PV358" s="6" t="str">
        <f>IFERROR(VLOOKUP(CONCATENATE(PV$1,"-",$A358),'Vinculo (Principal)'!$A$1:$G$104520,7,),"0")</f>
        <v>0</v>
      </c>
      <c r="PW358" s="6" t="str">
        <f>IFERROR(VLOOKUP(CONCATENATE(PW$1,"-",$A358),'Vinculo (Principal)'!$A$1:$G$104520,7,),"0")</f>
        <v>0</v>
      </c>
      <c r="PX358" s="6" t="str">
        <f>IFERROR(VLOOKUP(CONCATENATE(PX$1,"-",$A358),'Vinculo (Principal)'!$A$1:$G$104520,7,),"0")</f>
        <v>0</v>
      </c>
      <c r="PY358" s="6" t="str">
        <f>IFERROR(VLOOKUP(CONCATENATE(PY$1,"-",$A358),'Vinculo (Principal)'!$A$1:$G$104520,7,),"0")</f>
        <v>0</v>
      </c>
      <c r="PZ358" s="6" t="str">
        <f>IFERROR(VLOOKUP(CONCATENATE(PZ$1,"-",$A358),'Vinculo (Principal)'!$A$1:$G$104520,7,),"0")</f>
        <v>0</v>
      </c>
      <c r="QA358" s="6" t="str">
        <f>IFERROR(VLOOKUP(CONCATENATE(QA$1,"-",$A358),'Vinculo (Principal)'!$A$1:$G$104520,7,),"0")</f>
        <v>0</v>
      </c>
      <c r="QB358" s="6" t="str">
        <f>IFERROR(VLOOKUP(CONCATENATE(QB$1,"-",$A358),'Vinculo (Principal)'!$A$1:$G$104520,7,),"0")</f>
        <v>0</v>
      </c>
      <c r="QC358" s="6" t="str">
        <f>IFERROR(VLOOKUP(CONCATENATE(QC$1,"-",$A358),'Vinculo (Principal)'!$A$1:$G$104520,7,),"0")</f>
        <v>0</v>
      </c>
      <c r="QD358" s="6" t="str">
        <f>IFERROR(VLOOKUP(CONCATENATE(QD$1,"-",$A358),'Vinculo (Principal)'!$A$1:$G$104520,7,),"0")</f>
        <v>0</v>
      </c>
      <c r="QE358" s="6" t="str">
        <f>IFERROR(VLOOKUP(CONCATENATE(QE$1,"-",$A358),'Vinculo (Principal)'!$A$1:$G$104520,7,),"0")</f>
        <v>0</v>
      </c>
      <c r="QF358" s="6" t="str">
        <f>IFERROR(VLOOKUP(CONCATENATE(QF$1,"-",$A358),'Vinculo (Principal)'!$A$1:$G$104520,7,),"0")</f>
        <v>0</v>
      </c>
      <c r="QG358" s="6" t="str">
        <f>IFERROR(VLOOKUP(CONCATENATE(QG$1,"-",$A358),'Vinculo (Principal)'!$A$1:$G$104520,7,),"0")</f>
        <v>0</v>
      </c>
      <c r="QH358" s="6" t="str">
        <f>IFERROR(VLOOKUP(CONCATENATE(QH$1,"-",$A358),'Vinculo (Principal)'!$A$1:$G$104520,7,),"0")</f>
        <v>0</v>
      </c>
      <c r="QI358" s="6" t="str">
        <f>IFERROR(VLOOKUP(CONCATENATE(QI$1,"-",$A358),'Vinculo (Principal)'!$A$1:$G$104520,7,),"0")</f>
        <v>0</v>
      </c>
      <c r="QJ358" s="6" t="str">
        <f>IFERROR(VLOOKUP(CONCATENATE(QJ$1,"-",$A358),'Vinculo (Principal)'!$A$1:$G$104520,7,),"0")</f>
        <v>0</v>
      </c>
      <c r="QK358" s="6" t="str">
        <f>IFERROR(VLOOKUP(CONCATENATE(QK$1,"-",$A358),'Vinculo (Principal)'!$A$1:$G$104520,7,),"0")</f>
        <v>0</v>
      </c>
      <c r="QL358" s="6" t="str">
        <f>IFERROR(VLOOKUP(CONCATENATE(QL$1,"-",$A358),'Vinculo (Principal)'!$A$1:$G$104520,7,),"0")</f>
        <v>0</v>
      </c>
      <c r="QM358" s="6" t="str">
        <f>IFERROR(VLOOKUP(CONCATENATE(QM$1,"-",$A358),'Vinculo (Principal)'!$A$1:$G$104520,7,),"0")</f>
        <v>0</v>
      </c>
      <c r="QN358" s="6" t="str">
        <f>IFERROR(VLOOKUP(CONCATENATE(QN$1,"-",$A358),'Vinculo (Principal)'!$A$1:$G$104520,7,),"0")</f>
        <v>0</v>
      </c>
      <c r="QO358" s="6" t="str">
        <f>IFERROR(VLOOKUP(CONCATENATE(QO$1,"-",$A358),'Vinculo (Principal)'!$A$1:$G$104520,7,),"0")</f>
        <v>0</v>
      </c>
      <c r="QP358" s="6" t="str">
        <f>IFERROR(VLOOKUP(CONCATENATE(QP$1,"-",$A358),'Vinculo (Principal)'!$A$1:$G$104520,7,),"0")</f>
        <v>0</v>
      </c>
      <c r="QQ358" s="6" t="str">
        <f>IFERROR(VLOOKUP(CONCATENATE(QQ$1,"-",$A358),'Vinculo (Principal)'!$A$1:$G$104520,7,),"0")</f>
        <v>0</v>
      </c>
      <c r="QR358" s="6" t="str">
        <f>IFERROR(VLOOKUP(CONCATENATE(QR$1,"-",$A358),'Vinculo (Principal)'!$A$1:$G$104520,7,),"0")</f>
        <v>0</v>
      </c>
      <c r="QS358" s="6" t="str">
        <f>IFERROR(VLOOKUP(CONCATENATE(QS$1,"-",$A358),'Vinculo (Principal)'!$A$1:$G$104520,7,),"0")</f>
        <v>0</v>
      </c>
      <c r="QT358" s="6" t="str">
        <f>IFERROR(VLOOKUP(CONCATENATE(QT$1,"-",$A358),'Vinculo (Principal)'!$A$1:$G$104520,7,),"0")</f>
        <v>0</v>
      </c>
      <c r="QU358" s="6" t="str">
        <f>IFERROR(VLOOKUP(CONCATENATE(QU$1,"-",$A358),'Vinculo (Principal)'!$A$1:$G$104520,7,),"0")</f>
        <v>0</v>
      </c>
      <c r="QV358" s="6">
        <f>IFERROR(VLOOKUP(CONCATENATE(QV$1,"-",$A358),'Vinculo (Principal)'!$A$1:$G$104520,7,),"0")</f>
        <v>26</v>
      </c>
      <c r="QW358" s="6" t="str">
        <f>IFERROR(VLOOKUP(CONCATENATE(QW$1,"-",$A358),'Vinculo (Principal)'!$A$1:$G$104520,7,),"0")</f>
        <v>0</v>
      </c>
      <c r="QX358" s="6" t="str">
        <f>IFERROR(VLOOKUP(CONCATENATE(QX$1,"-",$A358),'Vinculo (Principal)'!$A$1:$G$104520,7,),"0")</f>
        <v>0</v>
      </c>
      <c r="QY358" s="6" t="str">
        <f>IFERROR(VLOOKUP(CONCATENATE(QY$1,"-",$A358),'Vinculo (Principal)'!$A$1:$G$104520,7,),"0")</f>
        <v>0</v>
      </c>
      <c r="QZ358" s="6" t="str">
        <f>IFERROR(VLOOKUP(CONCATENATE(QZ$1,"-",$A358),'Vinculo (Principal)'!$A$1:$G$104520,7,),"0")</f>
        <v>0</v>
      </c>
      <c r="RA358" s="6" t="str">
        <f>IFERROR(VLOOKUP(CONCATENATE(RA$1,"-",$A358),'Vinculo (Principal)'!$A$1:$G$104520,7,),"0")</f>
        <v>0</v>
      </c>
      <c r="RB358" s="6" t="str">
        <f>IFERROR(VLOOKUP(CONCATENATE(RB$1,"-",$A358),'Vinculo (Principal)'!$A$1:$G$104520,7,),"0")</f>
        <v>0</v>
      </c>
      <c r="RC358" s="6" t="str">
        <f>IFERROR(VLOOKUP(CONCATENATE(RC$1,"-",$A358),'Vinculo (Principal)'!$A$1:$G$104520,7,),"0")</f>
        <v>0</v>
      </c>
      <c r="RD358" s="6" t="str">
        <f>IFERROR(VLOOKUP(CONCATENATE(RD$1,"-",$A358),'Vinculo (Principal)'!$A$1:$G$104520,7,),"0")</f>
        <v>0</v>
      </c>
      <c r="RE358" s="6" t="str">
        <f>IFERROR(VLOOKUP(CONCATENATE(RE$1,"-",$A358),'Vinculo (Principal)'!$A$1:$G$104520,7,),"0")</f>
        <v>0</v>
      </c>
      <c r="RF358" s="6">
        <v>0</v>
      </c>
      <c r="RG358" s="6" t="str">
        <f>IFERROR(VLOOKUP(CONCATENATE(RG$1,"-",$A358),'Vinculo (Principal)'!$A$1:$G$104520,7,),"0")</f>
        <v>0</v>
      </c>
      <c r="RH358" s="6" t="str">
        <f>IFERROR(VLOOKUP(CONCATENATE(RH$1,"-",$A358),'Vinculo (Principal)'!$A$1:$G$104520,7,),"0")</f>
        <v>0</v>
      </c>
      <c r="RI358" s="6" t="str">
        <f>IFERROR(VLOOKUP(CONCATENATE(RI$1,"-",$A358),'Vinculo (Principal)'!$A$1:$G$104520,7,),"0")</f>
        <v>0</v>
      </c>
      <c r="RJ358" s="6" t="str">
        <f>IFERROR(VLOOKUP(CONCATENATE(RJ$1,"-",$A358),'Vinculo (Principal)'!$A$1:$G$104520,7,),"0")</f>
        <v>0</v>
      </c>
      <c r="RK358" s="6" t="str">
        <f>IFERROR(VLOOKUP(CONCATENATE(RK$1,"-",$A358),'Vinculo (Principal)'!$A$1:$G$104520,7,),"0")</f>
        <v>0</v>
      </c>
      <c r="RL358" s="6" t="str">
        <f>IFERROR(VLOOKUP(CONCATENATE(RL$1,"-",$A358),'Vinculo (Principal)'!$A$1:$G$104520,7,),"0")</f>
        <v>0</v>
      </c>
      <c r="RM358" s="6" t="str">
        <f>IFERROR(VLOOKUP(CONCATENATE(RM$1,"-",$A358),'Vinculo (Principal)'!$A$1:$G$104520,7,),"0")</f>
        <v>0</v>
      </c>
      <c r="RN358" s="6" t="str">
        <f>IFERROR(VLOOKUP(CONCATENATE(RN$1,"-",$A358),'Vinculo (Principal)'!$A$1:$G$104520,7,),"0")</f>
        <v>0</v>
      </c>
      <c r="RO358" s="6" t="str">
        <f>IFERROR(VLOOKUP(CONCATENATE(RO$1,"-",$A358),'Vinculo (Principal)'!$A$1:$G$104520,7,),"0")</f>
        <v>0</v>
      </c>
      <c r="RP358" s="6" t="str">
        <f>IFERROR(VLOOKUP(CONCATENATE(RP$1,"-",$A358),'Vinculo (Principal)'!$A$1:$G$104520,7,),"0")</f>
        <v>0</v>
      </c>
      <c r="RQ358" s="6" t="str">
        <f>IFERROR(VLOOKUP(CONCATENATE(RQ$1,"-",$A358),'Vinculo (Principal)'!$A$1:$G$104520,7,),"0")</f>
        <v>0</v>
      </c>
      <c r="RR358" s="6" t="str">
        <f>IFERROR(VLOOKUP(CONCATENATE(RR$1,"-",$A358),'Vinculo (Principal)'!$A$1:$G$104520,7,),"0")</f>
        <v>0</v>
      </c>
      <c r="RS358" s="6" t="str">
        <f>IFERROR(VLOOKUP(CONCATENATE(RS$1,"-",$A358),'Vinculo (Principal)'!$A$1:$G$104520,7,),"0")</f>
        <v>0</v>
      </c>
      <c r="RT358" s="6" t="str">
        <f>IFERROR(VLOOKUP(CONCATENATE(RT$1,"-",$A358),'Vinculo (Principal)'!$A$1:$G$104520,7,),"0")</f>
        <v>0</v>
      </c>
      <c r="RU358" s="6" t="str">
        <f>IFERROR(VLOOKUP(CONCATENATE(RU$1,"-",$A358),'Vinculo (Principal)'!$A$1:$G$104520,7,),"0")</f>
        <v>0</v>
      </c>
      <c r="RV358" s="6" t="str">
        <f>IFERROR(VLOOKUP(CONCATENATE(RV$1,"-",$A358),'Vinculo (Principal)'!$A$1:$G$104520,7,),"0")</f>
        <v>0</v>
      </c>
      <c r="RW358" s="6" t="str">
        <f>IFERROR(VLOOKUP(CONCATENATE(RW$1,"-",$A358),'Vinculo (Principal)'!$A$1:$G$104520,7,),"0")</f>
        <v>0</v>
      </c>
      <c r="RX358" s="6" t="str">
        <f>IFERROR(VLOOKUP(CONCATENATE(RX$1,"-",$A358),'Vinculo (Principal)'!$A$1:$G$104520,7,),"0")</f>
        <v>0</v>
      </c>
      <c r="RY358" s="6" t="str">
        <f>IFERROR(VLOOKUP(CONCATENATE(RY$1,"-",$A358),'Vinculo (Principal)'!$A$1:$G$104520,7,),"0")</f>
        <v>0</v>
      </c>
      <c r="RZ358" s="6" t="str">
        <f>IFERROR(VLOOKUP(CONCATENATE(RZ$1,"-",$A358),'Vinculo (Principal)'!$A$1:$G$104520,7,),"0")</f>
        <v>0</v>
      </c>
      <c r="SA358" s="6" t="str">
        <f>IFERROR(VLOOKUP(CONCATENATE(SA$1,"-",$A358),'Vinculo (Principal)'!$A$1:$G$104520,7,),"0")</f>
        <v>0</v>
      </c>
      <c r="SB358" s="6" t="str">
        <f>IFERROR(VLOOKUP(CONCATENATE(SB$1,"-",$A358),'Vinculo (Principal)'!$A$1:$G$104520,7,),"0")</f>
        <v>0</v>
      </c>
      <c r="SC358" s="6" t="str">
        <f>IFERROR(VLOOKUP(CONCATENATE(SC$1,"-",$A358),'Vinculo (Principal)'!$A$1:$G$104520,7,),"0")</f>
        <v>0</v>
      </c>
      <c r="SD358" s="6" t="str">
        <f>IFERROR(VLOOKUP(CONCATENATE(SD$1,"-",$A358),'Vinculo (Principal)'!$A$1:$G$104520,7,),"0")</f>
        <v>0</v>
      </c>
      <c r="SE358" s="6" t="str">
        <f>IFERROR(VLOOKUP(CONCATENATE(SE$1,"-",$A358),'Vinculo (Principal)'!$A$1:$G$104520,7,),"0")</f>
        <v>0</v>
      </c>
      <c r="SF358" s="6" t="str">
        <f>IFERROR(VLOOKUP(CONCATENATE(SF$1,"-",$A358),'Vinculo (Principal)'!$A$1:$G$104520,7,),"0")</f>
        <v>0</v>
      </c>
      <c r="SG358" s="6" t="str">
        <f>IFERROR(VLOOKUP(CONCATENATE(SG$1,"-",$A358),'Vinculo (Principal)'!$A$1:$G$104520,7,),"0")</f>
        <v>0</v>
      </c>
      <c r="SH358" s="6" t="str">
        <f>IFERROR(VLOOKUP(CONCATENATE(SH$1,"-",$A358),'Vinculo (Principal)'!$A$1:$G$104520,7,),"0")</f>
        <v>0</v>
      </c>
      <c r="SI358" s="6" t="str">
        <f>IFERROR(VLOOKUP(CONCATENATE(SI$1,"-",$A358),'Vinculo (Principal)'!$A$1:$G$104520,7,),"0")</f>
        <v>0</v>
      </c>
      <c r="SJ358" s="6" t="str">
        <f>IFERROR(VLOOKUP(CONCATENATE(SJ$1,"-",$A358),'Vinculo (Principal)'!$A$1:$G$104520,7,),"0")</f>
        <v>0</v>
      </c>
      <c r="SK358" s="6" t="str">
        <f>IFERROR(VLOOKUP(CONCATENATE(SK$1,"-",$A358),'Vinculo (Principal)'!$A$1:$G$104520,7,),"0")</f>
        <v>0</v>
      </c>
      <c r="SL358" s="6" t="str">
        <f>IFERROR(VLOOKUP(CONCATENATE(SL$1,"-",$A358),'Vinculo (Principal)'!$A$1:$G$104520,7,),"0")</f>
        <v>0</v>
      </c>
      <c r="SM358" s="6" t="str">
        <f>IFERROR(VLOOKUP(CONCATENATE(SM$1,"-",$A358),'Vinculo (Principal)'!$A$1:$G$104520,7,),"0")</f>
        <v>0</v>
      </c>
      <c r="SN358" s="6" t="str">
        <f>IFERROR(VLOOKUP(CONCATENATE(SN$1,"-",$A358),'Vinculo (Principal)'!$A$1:$G$104520,7,),"0")</f>
        <v>0</v>
      </c>
      <c r="SO358" s="6" t="str">
        <f>IFERROR(VLOOKUP(CONCATENATE(SO$1,"-",$A358),'Vinculo (Principal)'!$A$1:$G$104520,7,),"0")</f>
        <v>0</v>
      </c>
      <c r="SP358" s="6">
        <v>0</v>
      </c>
      <c r="SQ358" s="6" t="str">
        <f>IFERROR(VLOOKUP(CONCATENATE(SQ$1,"-",$A358),'Vinculo (Principal)'!$A$1:$G$104520,7,),"0")</f>
        <v>0</v>
      </c>
      <c r="SR358" s="6" t="str">
        <f>IFERROR(VLOOKUP(CONCATENATE(SR$1,"-",$A358),'Vinculo (Principal)'!$A$1:$G$104520,7,),"0")</f>
        <v>0</v>
      </c>
      <c r="SS358" s="6" t="str">
        <f>IFERROR(VLOOKUP(CONCATENATE(SS$1,"-",$A358),'Vinculo (Principal)'!$A$1:$G$104520,7,),"0")</f>
        <v>0</v>
      </c>
      <c r="ST358" s="6" t="str">
        <f>IFERROR(VLOOKUP(CONCATENATE(ST$1,"-",$A358),'Vinculo (Principal)'!$A$1:$G$104520,7,),"0")</f>
        <v>0</v>
      </c>
      <c r="SU358" s="6" t="str">
        <f>IFERROR(VLOOKUP(CONCATENATE(SU$1,"-",$A358),'Vinculo (Principal)'!$A$1:$G$104520,7,),"0")</f>
        <v>0</v>
      </c>
      <c r="SV358" s="6" t="str">
        <f>IFERROR(VLOOKUP(CONCATENATE(SV$1,"-",$A358),'Vinculo (Principal)'!$A$1:$G$104520,7,),"0")</f>
        <v>0</v>
      </c>
      <c r="SW358" s="6" t="str">
        <f>IFERROR(VLOOKUP(CONCATENATE(SW$1,"-",$A358),'Vinculo (Principal)'!$A$1:$G$104520,7,),"0")</f>
        <v>0</v>
      </c>
      <c r="SX358" s="6" t="str">
        <f>IFERROR(VLOOKUP(CONCATENATE(SX$1,"-",$A358),'Vinculo (Principal)'!$A$1:$G$104520,7,),"0")</f>
        <v>0</v>
      </c>
      <c r="SY358" s="6" t="str">
        <f>IFERROR(VLOOKUP(CONCATENATE(SY$1,"-",$A358),'Vinculo (Principal)'!$A$1:$G$104520,7,),"0")</f>
        <v>0</v>
      </c>
      <c r="SZ358" s="6" t="str">
        <f>IFERROR(VLOOKUP(CONCATENATE(SZ$1,"-",$A358),'Vinculo (Principal)'!$A$1:$G$104520,7,),"0")</f>
        <v>0</v>
      </c>
      <c r="TA358" s="6" t="str">
        <f>IFERROR(VLOOKUP(CONCATENATE(TA$1,"-",$A358),'Vinculo (Principal)'!$A$1:$G$104520,7,),"0")</f>
        <v>0</v>
      </c>
      <c r="TB358" s="6" t="str">
        <f>IFERROR(VLOOKUP(CONCATENATE(TB$1,"-",$A358),'Vinculo (Principal)'!$A$1:$G$104520,7,),"0")</f>
        <v>0</v>
      </c>
      <c r="TC358" s="6" t="str">
        <f>IFERROR(VLOOKUP(CONCATENATE(TC$1,"-",$A358),'Vinculo (Principal)'!$A$1:$G$104520,7,),"0")</f>
        <v>0</v>
      </c>
      <c r="TD358" s="6" t="str">
        <f>IFERROR(VLOOKUP(CONCATENATE(TD$1,"-",$A358),'Vinculo (Principal)'!$A$1:$G$104520,7,),"0")</f>
        <v>0</v>
      </c>
      <c r="TE358" s="6" t="str">
        <f>IFERROR(VLOOKUP(CONCATENATE(TE$1,"-",$A358),'Vinculo (Principal)'!$A$1:$G$104520,7,),"0")</f>
        <v>0</v>
      </c>
      <c r="TF358" s="6" t="str">
        <f>IFERROR(VLOOKUP(CONCATENATE(TF$1,"-",$A358),'Vinculo (Principal)'!$A$1:$G$104520,7,),"0")</f>
        <v>0</v>
      </c>
      <c r="TG358" s="6" t="str">
        <f>IFERROR(VLOOKUP(CONCATENATE(TG$1,"-",$A358),'Vinculo (Principal)'!$A$1:$G$104520,7,),"0")</f>
        <v>0</v>
      </c>
      <c r="TH358" s="6" t="str">
        <f>IFERROR(VLOOKUP(CONCATENATE(TH$1,"-",$A358),'Vinculo (Principal)'!$A$1:$G$104520,7,),"0")</f>
        <v>0</v>
      </c>
      <c r="TI358" s="6" t="str">
        <f>IFERROR(VLOOKUP(CONCATENATE(TI$1,"-",$A358),'Vinculo (Principal)'!$A$1:$G$104520,7,),"0")</f>
        <v>0</v>
      </c>
      <c r="TJ358" s="6" t="str">
        <f>IFERROR(VLOOKUP(CONCATENATE(TJ$1,"-",$A358),'Vinculo (Principal)'!$A$1:$G$104520,7,),"0")</f>
        <v>0</v>
      </c>
      <c r="TK358" s="6" t="str">
        <f>IFERROR(VLOOKUP(CONCATENATE(TK$1,"-",$A358),'Vinculo (Principal)'!$A$1:$G$104520,7,),"0")</f>
        <v>0</v>
      </c>
      <c r="TL358" s="6" t="str">
        <f>IFERROR(VLOOKUP(CONCATENATE(TL$1,"-",$A358),'Vinculo (Principal)'!$A$1:$G$104520,7,),"0")</f>
        <v>0</v>
      </c>
      <c r="TM358" s="6" t="str">
        <f>IFERROR(VLOOKUP(CONCATENATE(TM$1,"-",$A358),'Vinculo (Principal)'!$A$1:$G$104520,7,),"0")</f>
        <v>0</v>
      </c>
      <c r="TN358" s="6" t="str">
        <f>IFERROR(VLOOKUP(CONCATENATE(TN$1,"-",$A358),'Vinculo (Principal)'!$A$1:$G$104520,7,),"0")</f>
        <v>0</v>
      </c>
      <c r="TO358" s="6">
        <v>0</v>
      </c>
      <c r="TP358" s="6" t="str">
        <f>IFERROR(VLOOKUP(CONCATENATE(TP$1,"-",$A358),'Vinculo (Principal)'!$A$1:$G$104520,7,),"0")</f>
        <v>0</v>
      </c>
      <c r="TQ358" s="6" t="str">
        <f>IFERROR(VLOOKUP(CONCATENATE(TQ$1,"-",$A358),'Vinculo (Principal)'!$A$1:$G$104520,7,),"0")</f>
        <v>0</v>
      </c>
      <c r="TR358" s="6" t="str">
        <f>IFERROR(VLOOKUP(CONCATENATE(TR$1,"-",$A358),'Vinculo (Principal)'!$A$1:$G$104520,7,),"0")</f>
        <v>0</v>
      </c>
      <c r="TS358" s="6" t="str">
        <f>IFERROR(VLOOKUP(CONCATENATE(TS$1,"-",$A358),'Vinculo (Principal)'!$A$1:$G$104520,7,),"0")</f>
        <v>0</v>
      </c>
      <c r="TT358" s="6" t="str">
        <f>IFERROR(VLOOKUP(CONCATENATE(TT$1,"-",$A358),'Vinculo (Principal)'!$A$1:$G$104520,7,),"0")</f>
        <v>0</v>
      </c>
      <c r="TU358" s="6" t="str">
        <f>IFERROR(VLOOKUP(CONCATENATE(TU$1,"-",$A358),'Vinculo (Principal)'!$A$1:$G$104520,7,),"0")</f>
        <v>0</v>
      </c>
      <c r="TV358" s="6" t="str">
        <f>IFERROR(VLOOKUP(CONCATENATE(TV$1,"-",$A358),'Vinculo (Principal)'!$A$1:$G$104520,7,),"0")</f>
        <v>0</v>
      </c>
      <c r="TW358" s="6" t="str">
        <f>IFERROR(VLOOKUP(CONCATENATE(TW$1,"-",$A358),'Vinculo (Principal)'!$A$1:$G$104520,7,),"0")</f>
        <v>0</v>
      </c>
      <c r="TX358" s="6" t="str">
        <f>IFERROR(VLOOKUP(CONCATENATE(TX$1,"-",$A358),'Vinculo (Principal)'!$A$1:$G$104520,7,),"0")</f>
        <v>0</v>
      </c>
      <c r="TY358" s="6" t="str">
        <f>IFERROR(VLOOKUP(CONCATENATE(TY$1,"-",$A358),'Vinculo (Principal)'!$A$1:$G$104520,7,),"0")</f>
        <v>0</v>
      </c>
      <c r="TZ358" s="6" t="str">
        <f>IFERROR(VLOOKUP(CONCATENATE(TZ$1,"-",$A358),'Vinculo (Principal)'!$A$1:$G$104520,7,),"0")</f>
        <v>0</v>
      </c>
      <c r="UA358" s="6">
        <f>IFERROR(VLOOKUP(CONCATENATE(UA$1,"-",$A358),'Vinculo (Principal)'!$A$1:$G$104520,7,),"0")</f>
        <v>19</v>
      </c>
      <c r="UB358" s="6" t="str">
        <f>IFERROR(VLOOKUP(CONCATENATE(UB$1,"-",$A358),'Vinculo (Principal)'!$A$1:$G$104520,7,),"0")</f>
        <v>0</v>
      </c>
      <c r="UC358" s="6" t="str">
        <f>IFERROR(VLOOKUP(CONCATENATE(UC$1,"-",$A358),'Vinculo (Principal)'!$A$1:$G$104520,7,),"0")</f>
        <v>0</v>
      </c>
      <c r="UD358" s="6" t="str">
        <f>IFERROR(VLOOKUP(CONCATENATE(UD$1,"-",$A358),'Vinculo (Principal)'!$A$1:$G$104520,7,),"0")</f>
        <v>0</v>
      </c>
      <c r="UE358" s="6" t="str">
        <f>IFERROR(VLOOKUP(CONCATENATE(UE$1,"-",$A358),'Vinculo (Principal)'!$A$1:$G$104520,7,),"0")</f>
        <v>0</v>
      </c>
      <c r="UF358" s="6" t="str">
        <f>IFERROR(VLOOKUP(CONCATENATE(UF$1,"-",$A358),'Vinculo (Principal)'!$A$1:$G$104520,7,),"0")</f>
        <v>0</v>
      </c>
      <c r="UG358" s="6" t="str">
        <f>IFERROR(VLOOKUP(CONCATENATE(UG$1,"-",$A358),'Vinculo (Principal)'!$A$1:$G$104520,7,),"0")</f>
        <v>0</v>
      </c>
      <c r="UH358" s="6" t="str">
        <f>IFERROR(VLOOKUP(CONCATENATE(UH$1,"-",$A358),'Vinculo (Principal)'!$A$1:$G$104520,7,),"0")</f>
        <v>0</v>
      </c>
      <c r="UI358" s="6" t="str">
        <f>IFERROR(VLOOKUP(CONCATENATE(UI$1,"-",$A358),'Vinculo (Principal)'!$A$1:$G$104520,7,),"0")</f>
        <v>0</v>
      </c>
      <c r="UJ358" s="6" t="str">
        <f>IFERROR(VLOOKUP(CONCATENATE(UJ$1,"-",$A358),'Vinculo (Principal)'!$A$1:$G$104520,7,),"0")</f>
        <v>0</v>
      </c>
      <c r="UK358" s="6" t="str">
        <f>IFERROR(VLOOKUP(CONCATENATE(UK$1,"-",$A358),'Vinculo (Principal)'!$A$1:$G$104520,7,),"0")</f>
        <v>0</v>
      </c>
      <c r="UL358" s="6" t="str">
        <f>IFERROR(VLOOKUP(CONCATENATE(UL$1,"-",$A358),'Vinculo (Principal)'!$A$1:$G$104520,7,),"0")</f>
        <v>0</v>
      </c>
      <c r="UM358" s="6" t="str">
        <f>IFERROR(VLOOKUP(CONCATENATE(UM$1,"-",$A358),'Vinculo (Principal)'!$A$1:$G$104520,7,),"0")</f>
        <v>0</v>
      </c>
      <c r="UN358" s="6" t="str">
        <f>IFERROR(VLOOKUP(CONCATENATE(UN$1,"-",$A358),'Vinculo (Principal)'!$A$1:$G$104520,7,),"0")</f>
        <v>0</v>
      </c>
      <c r="UO358" s="6" t="str">
        <f>IFERROR(VLOOKUP(CONCATENATE(UO$1,"-",$A358),'Vinculo (Principal)'!$A$1:$G$104520,7,),"0")</f>
        <v>0</v>
      </c>
      <c r="UP358" s="6" t="str">
        <f>IFERROR(VLOOKUP(CONCATENATE(UP$1,"-",$A358),'Vinculo (Principal)'!$A$1:$G$104520,7,),"0")</f>
        <v>0</v>
      </c>
      <c r="UQ358" s="6" t="str">
        <f>IFERROR(VLOOKUP(CONCATENATE(UQ$1,"-",$A358),'Vinculo (Principal)'!$A$1:$G$104520,7,),"0")</f>
        <v>0</v>
      </c>
      <c r="UR358" s="6" t="str">
        <f>IFERROR(VLOOKUP(CONCATENATE(UR$1,"-",$A358),'Vinculo (Principal)'!$A$1:$G$104520,7,),"0")</f>
        <v>0</v>
      </c>
      <c r="US358" s="6" t="str">
        <f>IFERROR(VLOOKUP(CONCATENATE(US$1,"-",$A358),'Vinculo (Principal)'!$A$1:$G$104520,7,),"0")</f>
        <v>0</v>
      </c>
      <c r="UT358" s="6" t="str">
        <f>IFERROR(VLOOKUP(CONCATENATE(UT$1,"-",$A358),'Vinculo (Principal)'!$A$1:$G$104520,7,),"0")</f>
        <v>0</v>
      </c>
      <c r="UU358" s="6">
        <f>IFERROR(VLOOKUP(CONCATENATE(UU$1,"-",$A358),'Vinculo (Principal)'!$A$1:$G$104520,7,),"0")</f>
        <v>4</v>
      </c>
      <c r="UV358" s="6" t="str">
        <f>IFERROR(VLOOKUP(CONCATENATE(UV$1,"-",$A358),'Vinculo (Principal)'!$A$1:$G$104520,7,),"0")</f>
        <v>0</v>
      </c>
      <c r="UW358" s="6" t="str">
        <f>IFERROR(VLOOKUP(CONCATENATE(UW$1,"-",$A358),'Vinculo (Principal)'!$A$1:$G$104520,7,),"0")</f>
        <v>0</v>
      </c>
      <c r="UX358" s="6" t="str">
        <f>IFERROR(VLOOKUP(CONCATENATE(UX$1,"-",$A358),'Vinculo (Principal)'!$A$1:$G$104520,7,),"0")</f>
        <v>0</v>
      </c>
      <c r="UY358" s="6" t="str">
        <f>IFERROR(VLOOKUP(CONCATENATE(UY$1,"-",$A358),'Vinculo (Principal)'!$A$1:$G$104520,7,),"0")</f>
        <v>0</v>
      </c>
      <c r="UZ358" s="6" t="str">
        <f>IFERROR(VLOOKUP(CONCATENATE(UZ$1,"-",$A358),'Vinculo (Principal)'!$A$1:$G$104520,7,),"0")</f>
        <v>0</v>
      </c>
      <c r="VA358" s="6" t="str">
        <f>IFERROR(VLOOKUP(CONCATENATE(VA$1,"-",$A358),'Vinculo (Principal)'!$A$1:$G$104520,7,),"0")</f>
        <v>0</v>
      </c>
      <c r="VB358" s="6">
        <f>IFERROR(VLOOKUP(CONCATENATE(VB$1,"-",$A358),'Vinculo (Principal)'!$A$1:$G$104520,7,),"0")</f>
        <v>15</v>
      </c>
      <c r="VC358" s="6" t="str">
        <f>IFERROR(VLOOKUP(CONCATENATE(VC$1,"-",$A358),'Vinculo (Principal)'!$A$1:$G$104520,7,),"0")</f>
        <v>0</v>
      </c>
      <c r="VD358" s="6" t="str">
        <f>IFERROR(VLOOKUP(CONCATENATE(VD$1,"-",$A358),'Vinculo (Principal)'!$A$1:$G$104520,7,),"0")</f>
        <v>0</v>
      </c>
      <c r="VE358" s="6" t="str">
        <f>IFERROR(VLOOKUP(CONCATENATE(VE$1,"-",$A358),'Vinculo (Principal)'!$A$1:$G$104520,7,),"0")</f>
        <v>0</v>
      </c>
      <c r="VF358" s="6" t="str">
        <f>IFERROR(VLOOKUP(CONCATENATE(VF$1,"-",$A358),'Vinculo (Principal)'!$A$1:$G$104520,7,),"0")</f>
        <v>0</v>
      </c>
      <c r="VG358" s="6" t="str">
        <f>IFERROR(VLOOKUP(CONCATENATE(VG$1,"-",$A358),'Vinculo (Principal)'!$A$1:$G$104520,7,),"0")</f>
        <v>0</v>
      </c>
      <c r="VH358" s="6" t="str">
        <f>IFERROR(VLOOKUP(CONCATENATE(VH$1,"-",$A358),'Vinculo (Principal)'!$A$1:$G$104520,7,),"0")</f>
        <v>0</v>
      </c>
      <c r="VI358" s="6" t="str">
        <f>IFERROR(VLOOKUP(CONCATENATE(VI$1,"-",$A358),'Vinculo (Principal)'!$A$1:$G$104520,7,),"0")</f>
        <v>0</v>
      </c>
      <c r="VJ358" s="6" t="str">
        <f>IFERROR(VLOOKUP(CONCATENATE(VJ$1,"-",$A358),'Vinculo (Principal)'!$A$1:$G$104520,7,),"0")</f>
        <v>0</v>
      </c>
      <c r="VK358" s="6" t="str">
        <f>IFERROR(VLOOKUP(CONCATENATE(VK$1,"-",$A358),'Vinculo (Principal)'!$A$1:$G$104520,7,),"0")</f>
        <v>0</v>
      </c>
      <c r="VL358" s="6" t="str">
        <f>IFERROR(VLOOKUP(CONCATENATE(VL$1,"-",$A358),'Vinculo (Principal)'!$A$1:$G$104520,7,),"0")</f>
        <v>0</v>
      </c>
      <c r="VM358" s="6" t="str">
        <f>IFERROR(VLOOKUP(CONCATENATE(VM$1,"-",$A358),'Vinculo (Principal)'!$A$1:$G$104520,7,),"0")</f>
        <v>0</v>
      </c>
      <c r="VN358" s="6" t="str">
        <f>IFERROR(VLOOKUP(CONCATENATE(VN$1,"-",$A358),'Vinculo (Principal)'!$A$1:$G$104520,7,),"0")</f>
        <v>0</v>
      </c>
      <c r="VO358" s="6" t="str">
        <f>IFERROR(VLOOKUP(CONCATENATE(VO$1,"-",$A358),'Vinculo (Principal)'!$A$1:$G$104520,7,),"0")</f>
        <v>0</v>
      </c>
      <c r="VP358" s="6" t="str">
        <f>IFERROR(VLOOKUP(CONCATENATE(VP$1,"-",$A358),'Vinculo (Principal)'!$A$1:$G$104520,7,),"0")</f>
        <v>0</v>
      </c>
      <c r="VQ358" s="6" t="str">
        <f>IFERROR(VLOOKUP(CONCATENATE(VQ$1,"-",$A358),'Vinculo (Principal)'!$A$1:$G$104520,7,),"0")</f>
        <v>0</v>
      </c>
      <c r="VR358" s="6" t="str">
        <f>IFERROR(VLOOKUP(CONCATENATE(VR$1,"-",$A358),'Vinculo (Principal)'!$A$1:$G$104520,7,),"0")</f>
        <v>0</v>
      </c>
      <c r="VS358" s="6" t="str">
        <f>IFERROR(VLOOKUP(CONCATENATE(VS$1,"-",$A358),'Vinculo (Principal)'!$A$1:$G$104520,7,),"0")</f>
        <v>0</v>
      </c>
      <c r="VT358" s="6" t="str">
        <f>IFERROR(VLOOKUP(CONCATENATE(VT$1,"-",$A358),'Vinculo (Principal)'!$A$1:$G$104520,7,),"0")</f>
        <v>0</v>
      </c>
      <c r="VU358" s="6" t="str">
        <f>IFERROR(VLOOKUP(CONCATENATE(VU$1,"-",$A358),'Vinculo (Principal)'!$A$1:$G$104520,7,),"0")</f>
        <v>0</v>
      </c>
      <c r="VV358" s="6" t="str">
        <f>IFERROR(VLOOKUP(CONCATENATE(VV$1,"-",$A358),'Vinculo (Principal)'!$A$1:$G$104520,7,),"0")</f>
        <v>0</v>
      </c>
      <c r="VW358" s="6" t="str">
        <f>IFERROR(VLOOKUP(CONCATENATE(VW$1,"-",$A358),'Vinculo (Principal)'!$A$1:$G$104520,7,),"0")</f>
        <v>0</v>
      </c>
      <c r="VX358" s="6" t="str">
        <f>IFERROR(VLOOKUP(CONCATENATE(VX$1,"-",$A358),'Vinculo (Principal)'!$A$1:$G$104520,7,),"0")</f>
        <v>0</v>
      </c>
      <c r="VY358" s="6" t="str">
        <f>IFERROR(VLOOKUP(CONCATENATE(VY$1,"-",$A358),'Vinculo (Principal)'!$A$1:$G$104520,7,),"0")</f>
        <v>0</v>
      </c>
      <c r="VZ358" s="6" t="str">
        <f>IFERROR(VLOOKUP(CONCATENATE(VZ$1,"-",$A358),'Vinculo (Principal)'!$A$1:$G$104520,7,),"0")</f>
        <v>0</v>
      </c>
      <c r="WA358" s="6" t="str">
        <f>IFERROR(VLOOKUP(CONCATENATE(WA$1,"-",$A358),'Vinculo (Principal)'!$A$1:$G$104520,7,),"0")</f>
        <v>0</v>
      </c>
      <c r="WB358" s="6" t="str">
        <f>IFERROR(VLOOKUP(CONCATENATE(WB$1,"-",$A358),'Vinculo (Principal)'!$A$1:$G$104520,7,),"0")</f>
        <v>0</v>
      </c>
      <c r="WC358" s="6" t="str">
        <f>IFERROR(VLOOKUP(CONCATENATE(WC$1,"-",$A358),'Vinculo (Principal)'!$A$1:$G$104520,7,),"0")</f>
        <v>0</v>
      </c>
      <c r="WD358" s="6" t="str">
        <f>IFERROR(VLOOKUP(CONCATENATE(WD$1,"-",$A358),'Vinculo (Principal)'!$A$1:$G$104520,7,),"0")</f>
        <v>0</v>
      </c>
      <c r="WE358" s="6" t="str">
        <f>IFERROR(VLOOKUP(CONCATENATE(WE$1,"-",$A358),'Vinculo (Principal)'!$A$1:$G$104520,7,),"0")</f>
        <v>0</v>
      </c>
      <c r="WF358" s="6" t="str">
        <f>IFERROR(VLOOKUP(CONCATENATE(WF$1,"-",$A358),'Vinculo (Principal)'!$A$1:$G$104520,7,),"0")</f>
        <v>0</v>
      </c>
      <c r="WG358" s="6" t="str">
        <f>IFERROR(VLOOKUP(CONCATENATE(WG$1,"-",$A358),'Vinculo (Principal)'!$A$1:$G$104520,7,),"0")</f>
        <v>0</v>
      </c>
      <c r="WH358" s="6" t="str">
        <f>IFERROR(VLOOKUP(CONCATENATE(WH$1,"-",$A358),'Vinculo (Principal)'!$A$1:$G$104520,7,),"0")</f>
        <v>0</v>
      </c>
      <c r="WI358" s="6" t="str">
        <f>IFERROR(VLOOKUP(CONCATENATE(WI$1,"-",$A358),'Vinculo (Principal)'!$A$1:$G$104520,7,),"0")</f>
        <v>0</v>
      </c>
      <c r="WJ358" s="6" t="str">
        <f>IFERROR(VLOOKUP(CONCATENATE(WJ$1,"-",$A358),'Vinculo (Principal)'!$A$1:$G$104520,7,),"0")</f>
        <v>0</v>
      </c>
      <c r="WK358" s="6" t="str">
        <f>IFERROR(VLOOKUP(CONCATENATE(WK$1,"-",$A358),'Vinculo (Principal)'!$A$1:$G$104520,7,),"0")</f>
        <v>0</v>
      </c>
      <c r="WL358" s="6" t="str">
        <f>IFERROR(VLOOKUP(CONCATENATE(WL$1,"-",$A358),'Vinculo (Principal)'!$A$1:$G$104520,7,),"0")</f>
        <v>0</v>
      </c>
      <c r="WM358" s="6" t="str">
        <f>IFERROR(VLOOKUP(CONCATENATE(WM$1,"-",$A358),'Vinculo (Principal)'!$A$1:$G$104520,7,),"0")</f>
        <v>0</v>
      </c>
      <c r="WN358" s="6" t="str">
        <f>IFERROR(VLOOKUP(CONCATENATE(WN$1,"-",$A358),'Vinculo (Principal)'!$A$1:$G$104520,7,),"0")</f>
        <v>0</v>
      </c>
      <c r="WO358" s="6" t="str">
        <f>IFERROR(VLOOKUP(CONCATENATE(WO$1,"-",$A358),'Vinculo (Principal)'!$A$1:$G$104520,7,),"0")</f>
        <v>0</v>
      </c>
      <c r="WP358" s="6" t="str">
        <f>IFERROR(VLOOKUP(CONCATENATE(WP$1,"-",$A358),'Vinculo (Principal)'!$A$1:$G$104520,7,),"0")</f>
        <v>0</v>
      </c>
      <c r="WQ358" s="6" t="str">
        <f>IFERROR(VLOOKUP(CONCATENATE(WQ$1,"-",$A358),'Vinculo (Principal)'!$A$1:$G$104520,7,),"0")</f>
        <v>0</v>
      </c>
      <c r="WR358" s="6" t="str">
        <f>IFERROR(VLOOKUP(CONCATENATE(WR$1,"-",$A358),'Vinculo (Principal)'!$A$1:$G$104520,7,),"0")</f>
        <v>0</v>
      </c>
      <c r="WS358" s="6" t="str">
        <f>IFERROR(VLOOKUP(CONCATENATE(WS$1,"-",$A358),'Vinculo (Principal)'!$A$1:$G$104520,7,),"0")</f>
        <v>0</v>
      </c>
      <c r="WT358" s="6" t="str">
        <f>IFERROR(VLOOKUP(CONCATENATE(WT$1,"-",$A358),'Vinculo (Principal)'!$A$1:$G$104520,7,),"0")</f>
        <v>0</v>
      </c>
      <c r="WU358" s="6" t="str">
        <f>IFERROR(VLOOKUP(CONCATENATE(WU$1,"-",$A358),'Vinculo (Principal)'!$A$1:$G$104520,7,),"0")</f>
        <v>0</v>
      </c>
      <c r="WV358" s="6" t="str">
        <f>IFERROR(VLOOKUP(CONCATENATE(WV$1,"-",$A358),'Vinculo (Principal)'!$A$1:$G$104520,7,),"0")</f>
        <v>0</v>
      </c>
      <c r="WW358" s="6" t="str">
        <f>IFERROR(VLOOKUP(CONCATENATE(WW$1,"-",$A358),'Vinculo (Principal)'!$A$1:$G$104520,7,),"0")</f>
        <v>0</v>
      </c>
      <c r="WX358" s="6" t="str">
        <f>IFERROR(VLOOKUP(CONCATENATE(WX$1,"-",$A358),'Vinculo (Principal)'!$A$1:$G$104520,7,),"0")</f>
        <v>0</v>
      </c>
      <c r="WY358" s="6" t="str">
        <f>IFERROR(VLOOKUP(CONCATENATE(WY$1,"-",$A358),'Vinculo (Principal)'!$A$1:$G$104520,7,),"0")</f>
        <v>0</v>
      </c>
      <c r="WZ358" s="6" t="str">
        <f>IFERROR(VLOOKUP(CONCATENATE(WZ$1,"-",$A358),'Vinculo (Principal)'!$A$1:$G$104520,7,),"0")</f>
        <v>0</v>
      </c>
      <c r="XA358" s="6" t="str">
        <f>IFERROR(VLOOKUP(CONCATENATE(XA$1,"-",$A358),'Vinculo (Principal)'!$A$1:$G$104520,7,),"0")</f>
        <v>0</v>
      </c>
      <c r="XB358" s="6">
        <f>IFERROR(VLOOKUP(CONCATENATE(XB$1,"-",$A358),'Vinculo (Principal)'!$A$1:$G$104520,7,),"0")</f>
        <v>5</v>
      </c>
      <c r="XC358" s="6" t="str">
        <f>IFERROR(VLOOKUP(CONCATENATE(XC$1,"-",$A358),'Vinculo (Principal)'!$A$1:$G$104520,7,),"0")</f>
        <v>0</v>
      </c>
      <c r="XD358" s="6" t="str">
        <f>IFERROR(VLOOKUP(CONCATENATE(XD$1,"-",$A358),'Vinculo (Principal)'!$A$1:$G$104520,7,),"0")</f>
        <v>0</v>
      </c>
      <c r="XE358" s="6" t="str">
        <f>IFERROR(VLOOKUP(CONCATENATE(XE$1,"-",$A358),'Vinculo (Principal)'!$A$1:$G$104520,7,),"0")</f>
        <v>0</v>
      </c>
      <c r="XF358" s="6" t="str">
        <f>IFERROR(VLOOKUP(CONCATENATE(XF$1,"-",$A358),'Vinculo (Principal)'!$A$1:$G$104520,7,),"0")</f>
        <v>0</v>
      </c>
      <c r="XG358" s="6" t="str">
        <f>IFERROR(VLOOKUP(CONCATENATE(XG$1,"-",$A358),'Vinculo (Principal)'!$A$1:$G$104520,7,),"0")</f>
        <v>0</v>
      </c>
      <c r="XH358" s="6" t="str">
        <f>IFERROR(VLOOKUP(CONCATENATE(XH$1,"-",$A358),'Vinculo (Principal)'!$A$1:$G$104520,7,),"0")</f>
        <v>0</v>
      </c>
      <c r="XI358" s="6" t="str">
        <f>IFERROR(VLOOKUP(CONCATENATE(XI$1,"-",$A358),'Vinculo (Principal)'!$A$1:$G$104520,7,),"0")</f>
        <v>0</v>
      </c>
      <c r="XJ358" s="6" t="str">
        <f>IFERROR(VLOOKUP(CONCATENATE(XJ$1,"-",$A358),'Vinculo (Principal)'!$A$1:$G$104520,7,),"0")</f>
        <v>0</v>
      </c>
      <c r="XK358" s="6" t="str">
        <f>IFERROR(VLOOKUP(CONCATENATE(XK$1,"-",$A358),'Vinculo (Principal)'!$A$1:$G$104520,7,),"0")</f>
        <v>0</v>
      </c>
      <c r="XL358" s="6" t="str">
        <f>IFERROR(VLOOKUP(CONCATENATE(XL$1,"-",$A358),'Vinculo (Principal)'!$A$1:$G$104520,7,),"0")</f>
        <v>0</v>
      </c>
      <c r="XM358" s="6" t="str">
        <f>IFERROR(VLOOKUP(CONCATENATE(XM$1,"-",$A358),'Vinculo (Principal)'!$A$1:$G$104520,7,),"0")</f>
        <v>0</v>
      </c>
      <c r="XN358" s="6" t="str">
        <f>IFERROR(VLOOKUP(CONCATENATE(XN$1,"-",$A358),'Vinculo (Principal)'!$A$1:$G$104520,7,),"0")</f>
        <v>0</v>
      </c>
      <c r="XO358" s="6" t="str">
        <f>IFERROR(VLOOKUP(CONCATENATE(XO$1,"-",$A358),'Vinculo (Principal)'!$A$1:$G$104520,7,),"0")</f>
        <v>0</v>
      </c>
      <c r="XP358" s="6" t="str">
        <f>IFERROR(VLOOKUP(CONCATENATE(XP$1,"-",$A358),'Vinculo (Principal)'!$A$1:$G$104520,7,),"0")</f>
        <v>0</v>
      </c>
      <c r="XQ358" s="6" t="str">
        <f>IFERROR(VLOOKUP(CONCATENATE(XQ$1,"-",$A358),'Vinculo (Principal)'!$A$1:$G$104520,7,),"0")</f>
        <v>0</v>
      </c>
      <c r="XR358" s="6" t="str">
        <f>IFERROR(VLOOKUP(CONCATENATE(XR$1,"-",$A358),'Vinculo (Principal)'!$A$1:$G$105420,7,),"0")</f>
        <v>0</v>
      </c>
      <c r="XS358" s="6" t="str">
        <f>IFERROR(VLOOKUP(CONCATENATE(XS$1,"-",$A358),'Vinculo (Principal)'!$A$1:$G$105420,7,),"0")</f>
        <v>0</v>
      </c>
      <c r="XT358" s="6">
        <v>0</v>
      </c>
      <c r="XU358" s="6" t="str">
        <f>IFERROR(VLOOKUP(CONCATENATE(XU$1,"-",$A358),'Vinculo (Principal)'!$A$1:$G$105420,7,),"0")</f>
        <v>0</v>
      </c>
      <c r="XV358" s="6" t="str">
        <f>IFERROR(VLOOKUP(CONCATENATE(XV$1,"-",$A358),'Vinculo (Principal)'!$A$1:$G$105420,7,),"0")</f>
        <v>0</v>
      </c>
      <c r="XW358" s="30" t="str">
        <f>IFERROR(VLOOKUP(CONCATENATE(XW$1,"-",$A358),'Vinculo (Principal)'!$A$1:$G$105420,7,),"0")</f>
        <v>0</v>
      </c>
    </row>
    <row r="359" spans="1:647" ht="20.100000000000001" customHeight="1" x14ac:dyDescent="0.3">
      <c r="A359" s="12" t="s">
        <v>2052</v>
      </c>
      <c r="B359" s="13" t="s">
        <v>2053</v>
      </c>
      <c r="C359" s="6" t="str">
        <f>IFERROR(VLOOKUP(CONCATENATE(C$1,"-",$A359),'Vinculo (Principal)'!$A$1:G$104520,7,),"0")</f>
        <v>0</v>
      </c>
      <c r="D359" s="6" t="str">
        <f>IFERROR(VLOOKUP(CONCATENATE(D$1,"-",$A359),'Vinculo (Principal)'!$A$1:$G$104520,7,),"0")</f>
        <v>0</v>
      </c>
      <c r="E359" s="6" t="str">
        <f>IFERROR(VLOOKUP(CONCATENATE(E$1,"-",$A359),'Vinculo (Principal)'!$A$1:$G$104520,7,),"0")</f>
        <v>0</v>
      </c>
      <c r="F359" s="6" t="str">
        <f>IFERROR(VLOOKUP(CONCATENATE(F$1,"-",$A359),'Vinculo (Principal)'!$A$1:$G$104520,7,),"0")</f>
        <v>0</v>
      </c>
      <c r="G359" s="6">
        <f>IFERROR(VLOOKUP(CONCATENATE(G$1,"-",$A359),'Vinculo (Principal)'!$A$1:$G$104520,7,),"0")</f>
        <v>2</v>
      </c>
      <c r="H359" s="6" t="str">
        <f>IFERROR(VLOOKUP(CONCATENATE(H$1,"-",$A359),'Vinculo (Principal)'!$A$1:$G$104520,7,),"0")</f>
        <v>0</v>
      </c>
      <c r="I359" s="6" t="str">
        <f>IFERROR(VLOOKUP(CONCATENATE(I$1,"-",$A359),'Vinculo (Principal)'!$A$1:$G$104520,7,),"0")</f>
        <v>0</v>
      </c>
      <c r="J359" s="6">
        <f>IFERROR(VLOOKUP(CONCATENATE(J$1,"-",$A359),'Vinculo (Principal)'!$A$1:$G$104520,7,),"0")</f>
        <v>1</v>
      </c>
      <c r="K359" s="6" t="str">
        <f>IFERROR(VLOOKUP(CONCATENATE(K$1,"-",$A359),'Vinculo (Principal)'!$A$1:$G$104520,7,),"0")</f>
        <v>0</v>
      </c>
      <c r="L359" s="6" t="str">
        <f>IFERROR(VLOOKUP(CONCATENATE(L$1,"-",$A359),'Vinculo (Principal)'!$A$1:$G$104520,7,),"0")</f>
        <v>0</v>
      </c>
      <c r="M359" s="6" t="str">
        <f>IFERROR(VLOOKUP(CONCATENATE(M$1,"-",$A359),'Vinculo (Principal)'!$A$1:$G$104520,7,),"0")</f>
        <v>0</v>
      </c>
      <c r="N359" s="6">
        <f>IFERROR(VLOOKUP(CONCATENATE(N$1,"-",$A359),'Vinculo (Principal)'!$A$1:$G$104520,7,),"0")</f>
        <v>14</v>
      </c>
      <c r="O359" s="6">
        <v>0</v>
      </c>
      <c r="P359" s="6" t="str">
        <f>IFERROR(VLOOKUP(CONCATENATE(P$1,"-",$A359),'Vinculo (Principal)'!$A$1:$G$104520,7,),"0")</f>
        <v>0</v>
      </c>
      <c r="Q359" s="6" t="str">
        <f>IFERROR(VLOOKUP(CONCATENATE(Q$1,"-",$A359),'Vinculo (Principal)'!$A$1:$G$104520,7,),"0")</f>
        <v>0</v>
      </c>
      <c r="R359" s="6" t="str">
        <f>IFERROR(VLOOKUP(CONCATENATE(R$1,"-",$A359),'Vinculo (Principal)'!$A$1:$G$104520,7,),"0")</f>
        <v>0</v>
      </c>
      <c r="S359" s="6" t="str">
        <f>IFERROR(VLOOKUP(CONCATENATE(S$1,"-",$A359),'Vinculo (Principal)'!$A$1:$G$104520,7,),"0")</f>
        <v>0</v>
      </c>
      <c r="T359" s="6" t="str">
        <f>IFERROR(VLOOKUP(CONCATENATE(T$1,"-",$A359),'Vinculo (Principal)'!$A$1:$G$104520,7,),"0")</f>
        <v>0</v>
      </c>
      <c r="U359" s="6" t="str">
        <f>IFERROR(VLOOKUP(CONCATENATE(U$1,"-",$A359),'Vinculo (Principal)'!$A$1:$G$104520,7,),"0")</f>
        <v>0</v>
      </c>
      <c r="V359" s="6" t="str">
        <f>IFERROR(VLOOKUP(CONCATENATE(V$1,"-",$A359),'Vinculo (Principal)'!$A$1:$G$104520,7,),"0")</f>
        <v>0</v>
      </c>
      <c r="W359" s="6" t="str">
        <f>IFERROR(VLOOKUP(CONCATENATE(W$1,"-",$A359),'Vinculo (Principal)'!$A$1:$G$104520,7,),"0")</f>
        <v>0</v>
      </c>
      <c r="X359" s="6" t="str">
        <f>IFERROR(VLOOKUP(CONCATENATE(X$1,"-",$A359),'Vinculo (Principal)'!$A$1:$G$104520,7,),"0")</f>
        <v>0</v>
      </c>
      <c r="Y359" s="6">
        <f>IFERROR(VLOOKUP(CONCATENATE(Y$1,"-",$A359),'Vinculo (Principal)'!$A$1:$G$104520,7,),"0")</f>
        <v>1</v>
      </c>
      <c r="Z359" s="6" t="str">
        <f>IFERROR(VLOOKUP(CONCATENATE(Z$1,"-",$A359),'Vinculo (Principal)'!$A$1:$G$104520,7,),"0")</f>
        <v>0</v>
      </c>
      <c r="AA359" s="6" t="str">
        <f>IFERROR(VLOOKUP(CONCATENATE(AA$1,"-",$A359),'Vinculo (Principal)'!$A$1:$G$104520,7,),"0")</f>
        <v>0</v>
      </c>
      <c r="AB359" s="6">
        <f>IFERROR(VLOOKUP(CONCATENATE(AB$1,"-",$A359),'Vinculo (Principal)'!$A$1:$G$104520,7,),"0")</f>
        <v>1</v>
      </c>
      <c r="AC359" s="6" t="str">
        <f>IFERROR(VLOOKUP(CONCATENATE(AC$1,"-",$A359),'Vinculo (Principal)'!$A$1:$G$104520,7,),"0")</f>
        <v>0</v>
      </c>
      <c r="AD359" s="6" t="str">
        <f>IFERROR(VLOOKUP(CONCATENATE(AD$1,"-",$A359),'Vinculo (Principal)'!$A$1:$G$104520,7,),"0")</f>
        <v>0</v>
      </c>
      <c r="AE359" s="6" t="str">
        <f>IFERROR(VLOOKUP(CONCATENATE(AE$1,"-",$A359),'Vinculo (Principal)'!$A$1:$G$104520,7,),"0")</f>
        <v>0</v>
      </c>
      <c r="AF359" s="6" t="str">
        <f>IFERROR(VLOOKUP(CONCATENATE(AF$1,"-",$A359),'Vinculo (Principal)'!$A$1:$G$104520,7,),"0")</f>
        <v>0</v>
      </c>
      <c r="AG359" s="6" t="str">
        <f>IFERROR(VLOOKUP(CONCATENATE(AG$1,"-",$A359),'Vinculo (Principal)'!$A$1:$G$104520,7,),"0")</f>
        <v>0</v>
      </c>
      <c r="AH359" s="6" t="str">
        <f>IFERROR(VLOOKUP(CONCATENATE(AH$1,"-",$A359),'Vinculo (Principal)'!$A$1:$G$104520,7,),"0")</f>
        <v>0</v>
      </c>
      <c r="AI359" s="6" t="str">
        <f>IFERROR(VLOOKUP(CONCATENATE(AI$1,"-",$A359),'Vinculo (Principal)'!$A$1:$G$104520,7,),"0")</f>
        <v>0</v>
      </c>
      <c r="AJ359" s="6" t="str">
        <f>IFERROR(VLOOKUP(CONCATENATE(AJ$1,"-",$A359),'Vinculo (Principal)'!$A$1:$G$104520,7,),"0")</f>
        <v>0</v>
      </c>
      <c r="AK359" s="6" t="str">
        <f>IFERROR(VLOOKUP(CONCATENATE(AK$1,"-",$A359),'Vinculo (Principal)'!$A$1:$G$104520,7,),"0")</f>
        <v>0</v>
      </c>
      <c r="AL359" s="6" t="str">
        <f>IFERROR(VLOOKUP(CONCATENATE(AL$1,"-",$A359),'Vinculo (Principal)'!$A$1:$G$104520,7,),"0")</f>
        <v>0</v>
      </c>
      <c r="AM359" s="6" t="str">
        <f>IFERROR(VLOOKUP(CONCATENATE(AM$1,"-",$A359),'Vinculo (Principal)'!$A$1:$G$104520,7,),"0")</f>
        <v>0</v>
      </c>
      <c r="AN359" s="6">
        <f>IFERROR(VLOOKUP(CONCATENATE(AN$1,"-",$A359),'Vinculo (Principal)'!$A$1:$G$104520,7,),"0")</f>
        <v>10</v>
      </c>
      <c r="AO359" s="6" t="str">
        <f>IFERROR(VLOOKUP(CONCATENATE(AO$1,"-",$A359),'Vinculo (Principal)'!$A$1:$G$104520,7,),"0")</f>
        <v>0</v>
      </c>
      <c r="AP359" s="6" t="str">
        <f>IFERROR(VLOOKUP(CONCATENATE(AP$1,"-",$A359),'Vinculo (Principal)'!$A$1:$G$104520,7,),"0")</f>
        <v>0</v>
      </c>
      <c r="AQ359" s="6" t="str">
        <f>IFERROR(VLOOKUP(CONCATENATE(AQ$1,"-",$A359),'Vinculo (Principal)'!$A$1:$G$104520,7,),"0")</f>
        <v>0</v>
      </c>
      <c r="AR359" s="6" t="str">
        <f>IFERROR(VLOOKUP(CONCATENATE(AR$1,"-",$A359),'Vinculo (Principal)'!$A$1:$G$104520,7,),"0")</f>
        <v>0</v>
      </c>
      <c r="AS359" s="6" t="str">
        <f>IFERROR(VLOOKUP(CONCATENATE(AS$1,"-",$A359),'Vinculo (Principal)'!$A$1:$G$104520,7,),"0")</f>
        <v>0</v>
      </c>
      <c r="AT359" s="6" t="str">
        <f>IFERROR(VLOOKUP(CONCATENATE(AT$1,"-",$A359),'Vinculo (Principal)'!$A$1:$G$104520,7,),"0")</f>
        <v>0</v>
      </c>
      <c r="AU359" s="6" t="str">
        <f>IFERROR(VLOOKUP(CONCATENATE(AU$1,"-",$A359),'Vinculo (Principal)'!$A$1:$G$104520,7,),"0")</f>
        <v>0</v>
      </c>
      <c r="AV359" s="6" t="str">
        <f>IFERROR(VLOOKUP(CONCATENATE(AV$1,"-",$A359),'Vinculo (Principal)'!$A$1:$G$104520,7,),"0")</f>
        <v>0</v>
      </c>
      <c r="AW359" s="6" t="str">
        <f>IFERROR(VLOOKUP(CONCATENATE(AW$1,"-",$A359),'Vinculo (Principal)'!$A$1:$G$104520,7,),"0")</f>
        <v>0</v>
      </c>
      <c r="AX359" s="6" t="str">
        <f>IFERROR(VLOOKUP(CONCATENATE(AX$1,"-",$A359),'Vinculo (Principal)'!$A$1:$G$104520,7,),"0")</f>
        <v>0</v>
      </c>
      <c r="AY359" s="6" t="str">
        <f>IFERROR(VLOOKUP(CONCATENATE(AY$1,"-",$A359),'Vinculo (Principal)'!$A$1:$G$104520,7,),"0")</f>
        <v>0</v>
      </c>
      <c r="AZ359" s="6" t="str">
        <f>IFERROR(VLOOKUP(CONCATENATE(AZ$1,"-",$A359),'Vinculo (Principal)'!$A$1:$G$104520,7,),"0")</f>
        <v>0</v>
      </c>
      <c r="BA359" s="6">
        <f>IFERROR(VLOOKUP(CONCATENATE(BA$1,"-",$A359),'Vinculo (Principal)'!$A$1:$G$104520,7,),"0")</f>
        <v>1</v>
      </c>
      <c r="BB359" s="6" t="str">
        <f>IFERROR(VLOOKUP(CONCATENATE(BB$1,"-",$A359),'Vinculo (Principal)'!$A$1:$G$104520,7,),"0")</f>
        <v>0</v>
      </c>
      <c r="BC359" s="6" t="str">
        <f>IFERROR(VLOOKUP(CONCATENATE(BC$1,"-",$A359),'Vinculo (Principal)'!$A$1:$G$104520,7,),"0")</f>
        <v>0</v>
      </c>
      <c r="BD359" s="6" t="str">
        <f>IFERROR(VLOOKUP(CONCATENATE(BD$1,"-",$A359),'Vinculo (Principal)'!$A$1:$G$104520,7,),"0")</f>
        <v>0</v>
      </c>
      <c r="BE359" s="6" t="str">
        <f>IFERROR(VLOOKUP(CONCATENATE(BE$1,"-",$A359),'Vinculo (Principal)'!$A$1:$G$104520,7,),"0")</f>
        <v>0</v>
      </c>
      <c r="BF359" s="6" t="str">
        <f>IFERROR(VLOOKUP(CONCATENATE(BF$1,"-",$A359),'Vinculo (Principal)'!$A$1:$G$104520,7,),"0")</f>
        <v>0</v>
      </c>
      <c r="BG359" s="6" t="str">
        <f>IFERROR(VLOOKUP(CONCATENATE(BG$1,"-",$A359),'Vinculo (Principal)'!$A$1:$G$104520,7,),"0")</f>
        <v>0</v>
      </c>
      <c r="BH359" s="6" t="str">
        <f>IFERROR(VLOOKUP(CONCATENATE(BH$1,"-",$A359),'Vinculo (Principal)'!$A$1:$G$104520,7,),"0")</f>
        <v>0</v>
      </c>
      <c r="BI359" s="6" t="str">
        <f>IFERROR(VLOOKUP(CONCATENATE(BI$1,"-",$A359),'Vinculo (Principal)'!$A$1:$G$104520,7,),"0")</f>
        <v>0</v>
      </c>
      <c r="BJ359" s="6" t="str">
        <f>IFERROR(VLOOKUP(CONCATENATE(BJ$1,"-",$A359),'Vinculo (Principal)'!$A$1:$G$104520,7,),"0")</f>
        <v>0</v>
      </c>
      <c r="BK359" s="6" t="str">
        <f>IFERROR(VLOOKUP(CONCATENATE(BK$1,"-",$A359),'Vinculo (Principal)'!$A$1:$G$104520,7,),"0")</f>
        <v>0</v>
      </c>
      <c r="BL359" s="6" t="str">
        <f>IFERROR(VLOOKUP(CONCATENATE(BL$1,"-",$A359),'Vinculo (Principal)'!$A$1:$G$104520,7,),"0")</f>
        <v>0</v>
      </c>
      <c r="BM359" s="6">
        <f>IFERROR(VLOOKUP(CONCATENATE(BM$1,"-",$A359),'Vinculo (Principal)'!$A$1:$G$104520,7,),"0")</f>
        <v>2</v>
      </c>
      <c r="BN359" s="6" t="str">
        <f>IFERROR(VLOOKUP(CONCATENATE(BN$1,"-",$A359),'Vinculo (Principal)'!$A$1:$G$104520,7,),"0")</f>
        <v>0</v>
      </c>
      <c r="BO359" s="6" t="str">
        <f>IFERROR(VLOOKUP(CONCATENATE(BO$1,"-",$A359),'Vinculo (Principal)'!$A$1:$G$104520,7,),"0")</f>
        <v>0</v>
      </c>
      <c r="BP359" s="6" t="str">
        <f>IFERROR(VLOOKUP(CONCATENATE(BP$1,"-",$A359),'Vinculo (Principal)'!$A$1:$G$104520,7,),"0")</f>
        <v>0</v>
      </c>
      <c r="BQ359" s="6">
        <f>IFERROR(VLOOKUP(CONCATENATE(BQ$1,"-",$A359),'Vinculo (Principal)'!$A$1:$G$104520,7,),"0")</f>
        <v>4</v>
      </c>
      <c r="BR359" s="6" t="str">
        <f>IFERROR(VLOOKUP(CONCATENATE(BR$1,"-",$A359),'Vinculo (Principal)'!$A$1:$G$104520,7,),"0")</f>
        <v>0</v>
      </c>
      <c r="BS359" s="6" t="str">
        <f>IFERROR(VLOOKUP(CONCATENATE(BS$1,"-",$A359),'Vinculo (Principal)'!$A$1:$G$104520,7,),"0")</f>
        <v>0</v>
      </c>
      <c r="BT359" s="6" t="str">
        <f>IFERROR(VLOOKUP(CONCATENATE(BT$1,"-",$A359),'Vinculo (Principal)'!$A$1:$G$104520,7,),"0")</f>
        <v>0</v>
      </c>
      <c r="BU359" s="6" t="str">
        <f>IFERROR(VLOOKUP(CONCATENATE(BU$1,"-",$A359),'Vinculo (Principal)'!$A$1:$G$104520,7,),"0")</f>
        <v>0</v>
      </c>
      <c r="BV359" s="6" t="str">
        <f>IFERROR(VLOOKUP(CONCATENATE(BV$1,"-",$A359),'Vinculo (Principal)'!$A$1:$G$104520,7,),"0")</f>
        <v>0</v>
      </c>
      <c r="BW359" s="6" t="str">
        <f>IFERROR(VLOOKUP(CONCATENATE(BW$1,"-",$A359),'Vinculo (Principal)'!$A$1:$G$104520,7,),"0")</f>
        <v>0</v>
      </c>
      <c r="BX359" s="6" t="str">
        <f>IFERROR(VLOOKUP(CONCATENATE(BX$1,"-",$A359),'Vinculo (Principal)'!$A$1:$G$104520,7,),"0")</f>
        <v>0</v>
      </c>
      <c r="BY359" s="6" t="str">
        <f>IFERROR(VLOOKUP(CONCATENATE(BY$1,"-",$A359),'Vinculo (Principal)'!$A$1:$G$104520,7,),"0")</f>
        <v>0</v>
      </c>
      <c r="BZ359" s="6">
        <f>IFERROR(VLOOKUP(CONCATENATE(BZ$1,"-",$A359),'Vinculo (Principal)'!$A$1:$G$104520,7,),"0")</f>
        <v>1</v>
      </c>
      <c r="CA359" s="6" t="str">
        <f>IFERROR(VLOOKUP(CONCATENATE(CA$1,"-",$A359),'Vinculo (Principal)'!$A$1:$G$104520,7,),"0")</f>
        <v>0</v>
      </c>
      <c r="CB359" s="6">
        <f>IFERROR(VLOOKUP(CONCATENATE(CB$1,"-",$A359),'Vinculo (Principal)'!$A$1:$G$104520,7,),"0")</f>
        <v>2</v>
      </c>
      <c r="CC359" s="6" t="str">
        <f>IFERROR(VLOOKUP(CONCATENATE(CC$1,"-",$A359),'Vinculo (Principal)'!$A$1:$G$104520,7,),"0")</f>
        <v>0</v>
      </c>
      <c r="CD359" s="6" t="str">
        <f>IFERROR(VLOOKUP(CONCATENATE(CD$1,"-",$A359),'Vinculo (Principal)'!$A$1:$G$104520,7,),"0")</f>
        <v>0</v>
      </c>
      <c r="CE359" s="6" t="str">
        <f>IFERROR(VLOOKUP(CONCATENATE(CE$1,"-",$A359),'Vinculo (Principal)'!$A$1:$G$104520,7,),"0")</f>
        <v>0</v>
      </c>
      <c r="CF359" s="6" t="str">
        <f>IFERROR(VLOOKUP(CONCATENATE(CF$1,"-",$A359),'Vinculo (Principal)'!$A$1:$G$104520,7,),"0")</f>
        <v>0</v>
      </c>
      <c r="CG359" s="6" t="str">
        <f>IFERROR(VLOOKUP(CONCATENATE(CG$1,"-",$A359),'Vinculo (Principal)'!$A$1:$G$104520,7,),"0")</f>
        <v>0</v>
      </c>
      <c r="CH359" s="6" t="str">
        <f>IFERROR(VLOOKUP(CONCATENATE(CH$1,"-",$A359),'Vinculo (Principal)'!$A$1:$G$104520,7,),"0")</f>
        <v>0</v>
      </c>
      <c r="CI359" s="6" t="str">
        <f>IFERROR(VLOOKUP(CONCATENATE(CI$1,"-",$A359),'Vinculo (Principal)'!$A$1:$G$104520,7,),"0")</f>
        <v>0</v>
      </c>
      <c r="CJ359" s="6">
        <f>IFERROR(VLOOKUP(CONCATENATE(CJ$1,"-",$A359),'Vinculo (Principal)'!$A$1:$G$104520,7,),"0")</f>
        <v>5</v>
      </c>
      <c r="CK359" s="6" t="str">
        <f>IFERROR(VLOOKUP(CONCATENATE(CK$1,"-",$A359),'Vinculo (Principal)'!$A$1:$G$104520,7,),"0")</f>
        <v>0</v>
      </c>
      <c r="CL359" s="6" t="str">
        <f>IFERROR(VLOOKUP(CONCATENATE(CL$1,"-",$A359),'Vinculo (Principal)'!$A$1:$G$104520,7,),"0")</f>
        <v>0</v>
      </c>
      <c r="CM359" s="6" t="str">
        <f>IFERROR(VLOOKUP(CONCATENATE(CM$1,"-",$A359),'Vinculo (Principal)'!$A$1:$G$104520,7,),"0")</f>
        <v>0</v>
      </c>
      <c r="CN359" s="6" t="str">
        <f>IFERROR(VLOOKUP(CONCATENATE(CN$1,"-",$A359),'Vinculo (Principal)'!$A$1:$G$104520,7,),"0")</f>
        <v>0</v>
      </c>
      <c r="CO359" s="6" t="str">
        <f>IFERROR(VLOOKUP(CONCATENATE(CO$1,"-",$A359),'Vinculo (Principal)'!$A$1:$G$104520,7,),"0")</f>
        <v>0</v>
      </c>
      <c r="CP359" s="6" t="str">
        <f>IFERROR(VLOOKUP(CONCATENATE(CP$1,"-",$A359),'Vinculo (Principal)'!$A$1:$G$104520,7,),"0")</f>
        <v>0</v>
      </c>
      <c r="CQ359" s="6" t="str">
        <f>IFERROR(VLOOKUP(CONCATENATE(CQ$1,"-",$A359),'Vinculo (Principal)'!$A$1:$G$104520,7,),"0")</f>
        <v>0</v>
      </c>
      <c r="CR359" s="6">
        <f>IFERROR(VLOOKUP(CONCATENATE(CR$1,"-",$A359),'Vinculo (Principal)'!$A$1:$G$104520,7,),"0")</f>
        <v>4</v>
      </c>
      <c r="CS359" s="6" t="str">
        <f>IFERROR(VLOOKUP(CONCATENATE(CS$1,"-",$A359),'Vinculo (Principal)'!$A$1:$G$104520,7,),"0")</f>
        <v>0</v>
      </c>
      <c r="CT359" s="6" t="str">
        <f>IFERROR(VLOOKUP(CONCATENATE(CT$1,"-",$A359),'Vinculo (Principal)'!$A$1:$G$104520,7,),"0")</f>
        <v>0</v>
      </c>
      <c r="CU359" s="6">
        <f>IFERROR(VLOOKUP(CONCATENATE(CU$1,"-",$A359),'Vinculo (Principal)'!$A$1:$G$104520,7,),"0")</f>
        <v>1</v>
      </c>
      <c r="CV359" s="6">
        <f>IFERROR(VLOOKUP(CONCATENATE(CV$1,"-",$A359),'Vinculo (Principal)'!$A$1:$G$104520,7,),"0")</f>
        <v>1</v>
      </c>
      <c r="CW359" s="6">
        <f>IFERROR(VLOOKUP(CONCATENATE(CW$1,"-",$A359),'Vinculo (Principal)'!$A$1:$G$104520,7,),"0")</f>
        <v>7</v>
      </c>
      <c r="CX359" s="6">
        <f>IFERROR(VLOOKUP(CONCATENATE(CX$1,"-",$A359),'Vinculo (Principal)'!$A$1:$G$104520,7,),"0")</f>
        <v>3</v>
      </c>
      <c r="CY359" s="6">
        <v>0</v>
      </c>
      <c r="CZ359" s="6" t="str">
        <f>IFERROR(VLOOKUP(CONCATENATE(CZ$1,"-",$A359),'Vinculo (Principal)'!$A$1:$G$104520,7,),"0")</f>
        <v>0</v>
      </c>
      <c r="DA359" s="6" t="str">
        <f>IFERROR(VLOOKUP(CONCATENATE(DA$1,"-",$A359),'Vinculo (Principal)'!$A$1:$G$104520,7,),"0")</f>
        <v>0</v>
      </c>
      <c r="DB359" s="6" t="str">
        <f>IFERROR(VLOOKUP(CONCATENATE(DB$1,"-",$A359),'Vinculo (Principal)'!$A$1:$G$104520,7,),"0")</f>
        <v>0</v>
      </c>
      <c r="DC359" s="6" t="str">
        <f>IFERROR(VLOOKUP(CONCATENATE(DC$1,"-",$A359),'Vinculo (Principal)'!$A$1:$G$104520,7,),"0")</f>
        <v>0</v>
      </c>
      <c r="DD359" s="6" t="str">
        <f>IFERROR(VLOOKUP(CONCATENATE(DD$1,"-",$A359),'Vinculo (Principal)'!$A$1:$G$104520,7,),"0")</f>
        <v>0</v>
      </c>
      <c r="DE359" s="6" t="str">
        <f>IFERROR(VLOOKUP(CONCATENATE(DE$1,"-",$A359),'Vinculo (Principal)'!$A$1:$G$104520,7,),"0")</f>
        <v>0</v>
      </c>
      <c r="DF359" s="6" t="str">
        <f>IFERROR(VLOOKUP(CONCATENATE(DF$1,"-",$A359),'Vinculo (Principal)'!$A$1:$G$104520,7,),"0")</f>
        <v>0</v>
      </c>
      <c r="DG359" s="6" t="str">
        <f>IFERROR(VLOOKUP(CONCATENATE(DG$1,"-",$A359),'Vinculo (Principal)'!$A$1:$G$104520,7,),"0")</f>
        <v>0</v>
      </c>
      <c r="DH359" s="6" t="str">
        <f>IFERROR(VLOOKUP(CONCATENATE(DH$1,"-",$A359),'Vinculo (Principal)'!$A$1:$G$104520,7,),"0")</f>
        <v>0</v>
      </c>
      <c r="DI359" s="6" t="str">
        <f>IFERROR(VLOOKUP(CONCATENATE(DI$1,"-",$A359),'Vinculo (Principal)'!$A$1:$G$104520,7,),"0")</f>
        <v>0</v>
      </c>
      <c r="DJ359" s="6" t="str">
        <f>IFERROR(VLOOKUP(CONCATENATE(DJ$1,"-",$A359),'Vinculo (Principal)'!$A$1:$G$104520,7,),"0")</f>
        <v>0</v>
      </c>
      <c r="DK359" s="6">
        <f>IFERROR(VLOOKUP(CONCATENATE(DK$1,"-",$A359),'Vinculo (Principal)'!$A$1:$G$104520,7,),"0")</f>
        <v>3</v>
      </c>
      <c r="DL359" s="6" t="str">
        <f>IFERROR(VLOOKUP(CONCATENATE(DL$1,"-",$A359),'Vinculo (Principal)'!$A$1:$G$104520,7,),"0")</f>
        <v>0</v>
      </c>
      <c r="DM359" s="6" t="str">
        <f>IFERROR(VLOOKUP(CONCATENATE(DM$1,"-",$A359),'Vinculo (Principal)'!$A$1:$G$104520,7,),"0")</f>
        <v>0</v>
      </c>
      <c r="DN359" s="6" t="str">
        <f>IFERROR(VLOOKUP(CONCATENATE(DN$1,"-",$A359),'Vinculo (Principal)'!$A$1:$G$104520,7,),"0")</f>
        <v>0</v>
      </c>
      <c r="DO359" s="6" t="str">
        <f>IFERROR(VLOOKUP(CONCATENATE(DO$1,"-",$A359),'Vinculo (Principal)'!$A$1:$G$104520,7,),"0")</f>
        <v>0</v>
      </c>
      <c r="DP359" s="6" t="str">
        <f>IFERROR(VLOOKUP(CONCATENATE(DP$1,"-",$A359),'Vinculo (Principal)'!$A$1:$G$104520,7,),"0")</f>
        <v>0</v>
      </c>
      <c r="DQ359" s="6" t="str">
        <f>IFERROR(VLOOKUP(CONCATENATE(DQ$1,"-",$A359),'Vinculo (Principal)'!$A$1:$G$104520,7,),"0")</f>
        <v>0</v>
      </c>
      <c r="DR359" s="6">
        <f>IFERROR(VLOOKUP(CONCATENATE(DR$1,"-",$A359),'Vinculo (Principal)'!$A$1:$G$104520,7,),"0")</f>
        <v>1</v>
      </c>
      <c r="DS359" s="6">
        <f>IFERROR(VLOOKUP(CONCATENATE(DS$1,"-",$A359),'Vinculo (Principal)'!$A$1:$G$104520,7,),"0")</f>
        <v>12</v>
      </c>
      <c r="DT359" s="6" t="str">
        <f>IFERROR(VLOOKUP(CONCATENATE(DT$1,"-",$A359),'Vinculo (Principal)'!$A$1:$G$104520,7,),"0")</f>
        <v>0</v>
      </c>
      <c r="DU359" s="6" t="str">
        <f>IFERROR(VLOOKUP(CONCATENATE(DU$1,"-",$A359),'Vinculo (Principal)'!$A$1:$G$104520,7,),"0")</f>
        <v>0</v>
      </c>
      <c r="DV359" s="6" t="str">
        <f>IFERROR(VLOOKUP(CONCATENATE(DV$1,"-",$A359),'Vinculo (Principal)'!$A$1:$G$104520,7,),"0")</f>
        <v>0</v>
      </c>
      <c r="DW359" s="6">
        <f>IFERROR(VLOOKUP(CONCATENATE(DW$1,"-",$A359),'Vinculo (Principal)'!$A$1:$G$104520,7,),"0")</f>
        <v>1</v>
      </c>
      <c r="DX359" s="6" t="str">
        <f>IFERROR(VLOOKUP(CONCATENATE(DX$1,"-",$A359),'Vinculo (Principal)'!$A$1:$G$104520,7,),"0")</f>
        <v>0</v>
      </c>
      <c r="DY359" s="6" t="str">
        <f>IFERROR(VLOOKUP(CONCATENATE(DY$1,"-",$A359),'Vinculo (Principal)'!$A$1:$G$104520,7,),"0")</f>
        <v>0</v>
      </c>
      <c r="DZ359" s="6" t="str">
        <f>IFERROR(VLOOKUP(CONCATENATE(DZ$1,"-",$A359),'Vinculo (Principal)'!$A$1:$G$104520,7,),"0")</f>
        <v>0</v>
      </c>
      <c r="EA359" s="6" t="str">
        <f>IFERROR(VLOOKUP(CONCATENATE(EA$1,"-",$A359),'Vinculo (Principal)'!$A$1:$G$104520,7,),"0")</f>
        <v>0</v>
      </c>
      <c r="EB359" s="6" t="str">
        <f>IFERROR(VLOOKUP(CONCATENATE(EB$1,"-",$A359),'Vinculo (Principal)'!$A$1:$G$104520,7,),"0")</f>
        <v>0</v>
      </c>
      <c r="EC359" s="6" t="str">
        <f>IFERROR(VLOOKUP(CONCATENATE(EC$1,"-",$A359),'Vinculo (Principal)'!$A$1:$G$104520,7,),"0")</f>
        <v>0</v>
      </c>
      <c r="ED359" s="6" t="str">
        <f>IFERROR(VLOOKUP(CONCATENATE(ED$1,"-",$A359),'Vinculo (Principal)'!$A$1:$G$104520,7,),"0")</f>
        <v>0</v>
      </c>
      <c r="EE359" s="6" t="str">
        <f>IFERROR(VLOOKUP(CONCATENATE(EE$1,"-",$A359),'Vinculo (Principal)'!$A$1:$G$104520,7,),"0")</f>
        <v>0</v>
      </c>
      <c r="EF359" s="6" t="str">
        <f>IFERROR(VLOOKUP(CONCATENATE(EF$1,"-",$A359),'Vinculo (Principal)'!$A$1:$G$104520,7,),"0")</f>
        <v>0</v>
      </c>
      <c r="EG359" s="6" t="str">
        <f>IFERROR(VLOOKUP(CONCATENATE(EG$1,"-",$A359),'Vinculo (Principal)'!$A$1:$G$104520,7,),"0")</f>
        <v>0</v>
      </c>
      <c r="EH359" s="6" t="str">
        <f>IFERROR(VLOOKUP(CONCATENATE(EH$1,"-",$A359),'Vinculo (Principal)'!$A$1:$G$104520,7,),"0")</f>
        <v>0</v>
      </c>
      <c r="EI359" s="6" t="str">
        <f>IFERROR(VLOOKUP(CONCATENATE(EI$1,"-",$A359),'Vinculo (Principal)'!$A$1:$G$104520,7,),"0")</f>
        <v>0</v>
      </c>
      <c r="EJ359" s="6">
        <f>IFERROR(VLOOKUP(CONCATENATE(EJ$1,"-",$A359),'Vinculo (Principal)'!$A$1:$G$104520,7,),"0")</f>
        <v>1</v>
      </c>
      <c r="EK359" s="6">
        <f>IFERROR(VLOOKUP(CONCATENATE(EK$1,"-",$A359),'Vinculo (Principal)'!$A$1:$G$104520,7,),"0")</f>
        <v>1</v>
      </c>
      <c r="EL359" s="6" t="str">
        <f>IFERROR(VLOOKUP(CONCATENATE(EL$1,"-",$A359),'Vinculo (Principal)'!$A$1:$G$104520,7,),"0")</f>
        <v>0</v>
      </c>
      <c r="EM359" s="6" t="str">
        <f>IFERROR(VLOOKUP(CONCATENATE(EM$1,"-",$A359),'Vinculo (Principal)'!$A$1:$G$104520,7,),"0")</f>
        <v>0</v>
      </c>
      <c r="EN359" s="6" t="str">
        <f>IFERROR(VLOOKUP(CONCATENATE(EN$1,"-",$A359),'Vinculo (Principal)'!$A$1:$G$104520,7,),"0")</f>
        <v>0</v>
      </c>
      <c r="EO359" s="6">
        <f>IFERROR(VLOOKUP(CONCATENATE(EO$1,"-",$A359),'Vinculo (Principal)'!$A$1:$G$104520,7,),"0")</f>
        <v>2</v>
      </c>
      <c r="EP359" s="6" t="str">
        <f>IFERROR(VLOOKUP(CONCATENATE(EP$1,"-",$A359),'Vinculo (Principal)'!$A$1:$G$104520,7,),"0")</f>
        <v>0</v>
      </c>
      <c r="EQ359" s="6" t="str">
        <f>IFERROR(VLOOKUP(CONCATENATE(EQ$1,"-",$A359),'Vinculo (Principal)'!$A$1:$G$104520,7,),"0")</f>
        <v>0</v>
      </c>
      <c r="ER359" s="6">
        <f>IFERROR(VLOOKUP(CONCATENATE(ER$1,"-",$A359),'Vinculo (Principal)'!$A$1:$G$104520,7,),"0")</f>
        <v>1</v>
      </c>
      <c r="ES359" s="6" t="str">
        <f>IFERROR(VLOOKUP(CONCATENATE(ES$1,"-",$A359),'Vinculo (Principal)'!$A$1:$G$104520,7,),"0")</f>
        <v>0</v>
      </c>
      <c r="ET359" s="6" t="str">
        <f>IFERROR(VLOOKUP(CONCATENATE(ET$1,"-",$A359),'Vinculo (Principal)'!$A$1:$G$104520,7,),"0")</f>
        <v>0</v>
      </c>
      <c r="EU359" s="6" t="str">
        <f>IFERROR(VLOOKUP(CONCATENATE(EU$1,"-",$A359),'Vinculo (Principal)'!$A$1:$G$104520,7,),"0")</f>
        <v>0</v>
      </c>
      <c r="EV359" s="6" t="str">
        <f>IFERROR(VLOOKUP(CONCATENATE(EV$1,"-",$A359),'Vinculo (Principal)'!$A$1:$G$104520,7,),"0")</f>
        <v>0</v>
      </c>
      <c r="EW359" s="6" t="str">
        <f>IFERROR(VLOOKUP(CONCATENATE(EW$1,"-",$A359),'Vinculo (Principal)'!$A$1:$G$104520,7,),"0")</f>
        <v>0</v>
      </c>
      <c r="EX359" s="6" t="str">
        <f>IFERROR(VLOOKUP(CONCATENATE(EX$1,"-",$A359),'Vinculo (Principal)'!$A$1:$G$104520,7,),"0")</f>
        <v>0</v>
      </c>
      <c r="EY359" s="6" t="str">
        <f>IFERROR(VLOOKUP(CONCATENATE(EY$1,"-",$A359),'Vinculo (Principal)'!$A$1:$G$104520,7,),"0")</f>
        <v>0</v>
      </c>
      <c r="EZ359" s="6" t="str">
        <f>IFERROR(VLOOKUP(CONCATENATE(EZ$1,"-",$A359),'Vinculo (Principal)'!$A$1:$G$104520,7,),"0")</f>
        <v>0</v>
      </c>
      <c r="FA359" s="6" t="str">
        <f>IFERROR(VLOOKUP(CONCATENATE(FA$1,"-",$A359),'Vinculo (Principal)'!$A$1:$G$104520,7,),"0")</f>
        <v>0</v>
      </c>
      <c r="FB359" s="6" t="str">
        <f>IFERROR(VLOOKUP(CONCATENATE(FB$1,"-",$A359),'Vinculo (Principal)'!$A$1:$G$104520,7,),"0")</f>
        <v>0</v>
      </c>
      <c r="FC359" s="6" t="str">
        <f>IFERROR(VLOOKUP(CONCATENATE(FC$1,"-",$A359),'Vinculo (Principal)'!$A$1:$G$104520,7,),"0")</f>
        <v>0</v>
      </c>
      <c r="FD359" s="6" t="str">
        <f>IFERROR(VLOOKUP(CONCATENATE(FD$1,"-",$A359),'Vinculo (Principal)'!$A$1:$G$104520,7,),"0")</f>
        <v>0</v>
      </c>
      <c r="FE359" s="6" t="str">
        <f>IFERROR(VLOOKUP(CONCATENATE(FE$1,"-",$A359),'Vinculo (Principal)'!$A$1:$G$104520,7,),"0")</f>
        <v>0</v>
      </c>
      <c r="FF359" s="6">
        <f>IFERROR(VLOOKUP(CONCATENATE(FF$1,"-",$A359),'Vinculo (Principal)'!$A$1:$G$104520,7,),"0")</f>
        <v>44</v>
      </c>
      <c r="FG359" s="6" t="str">
        <f>IFERROR(VLOOKUP(CONCATENATE(FG$1,"-",$A359),'Vinculo (Principal)'!$A$1:$G$104520,7,),"0")</f>
        <v>0</v>
      </c>
      <c r="FH359" s="6" t="str">
        <f>IFERROR(VLOOKUP(CONCATENATE(FH$1,"-",$A359),'Vinculo (Principal)'!$A$1:$G$104520,7,),"0")</f>
        <v>0</v>
      </c>
      <c r="FI359" s="6" t="str">
        <f>IFERROR(VLOOKUP(CONCATENATE(FI$1,"-",$A359),'Vinculo (Principal)'!$A$1:$G$104520,7,),"0")</f>
        <v>0</v>
      </c>
      <c r="FJ359" s="6" t="str">
        <f>IFERROR(VLOOKUP(CONCATENATE(FJ$1,"-",$A359),'Vinculo (Principal)'!$A$1:$G$104520,7,),"0")</f>
        <v>0</v>
      </c>
      <c r="FK359" s="6">
        <f>IFERROR(VLOOKUP(CONCATENATE(FK$1,"-",$A359),'Vinculo (Principal)'!$A$1:$G$104520,7,),"0")</f>
        <v>5</v>
      </c>
      <c r="FL359" s="6" t="str">
        <f>IFERROR(VLOOKUP(CONCATENATE(FL$1,"-",$A359),'Vinculo (Principal)'!$A$1:$G$104520,7,),"0")</f>
        <v>0</v>
      </c>
      <c r="FM359" s="6" t="str">
        <f>IFERROR(VLOOKUP(CONCATENATE(FM$1,"-",$A359),'Vinculo (Principal)'!$A$1:$G$104520,7,),"0")</f>
        <v>0</v>
      </c>
      <c r="FN359" s="6" t="str">
        <f>IFERROR(VLOOKUP(CONCATENATE(FN$1,"-",$A359),'Vinculo (Principal)'!$A$1:$G$104520,7,),"0")</f>
        <v>0</v>
      </c>
      <c r="FO359" s="6" t="str">
        <f>IFERROR(VLOOKUP(CONCATENATE(FO$1,"-",$A359),'Vinculo (Principal)'!$A$1:$G$104520,7,),"0")</f>
        <v>0</v>
      </c>
      <c r="FP359" s="6" t="str">
        <f>IFERROR(VLOOKUP(CONCATENATE(FP$1,"-",$A359),'Vinculo (Principal)'!$A$1:$G$104520,7,),"0")</f>
        <v>0</v>
      </c>
      <c r="FQ359" s="6" t="str">
        <f>IFERROR(VLOOKUP(CONCATENATE(FQ$1,"-",$A359),'Vinculo (Principal)'!$A$1:$G$104520,7,),"0")</f>
        <v>0</v>
      </c>
      <c r="FR359" s="6" t="str">
        <f>IFERROR(VLOOKUP(CONCATENATE(FR$1,"-",$A359),'Vinculo (Principal)'!$A$1:$G$104520,7,),"0")</f>
        <v>0</v>
      </c>
      <c r="FS359" s="6">
        <f>IFERROR(VLOOKUP(CONCATENATE(FS$1,"-",$A359),'Vinculo (Principal)'!$A$1:$G$104520,7,),"0")</f>
        <v>4</v>
      </c>
      <c r="FT359" s="6" t="str">
        <f>IFERROR(VLOOKUP(CONCATENATE(FT$1,"-",$A359),'Vinculo (Principal)'!$A$1:$G$104520,7,),"0")</f>
        <v>0</v>
      </c>
      <c r="FU359" s="6" t="str">
        <f>IFERROR(VLOOKUP(CONCATENATE(FU$1,"-",$A359),'Vinculo (Principal)'!$A$1:$G$104520,7,),"0")</f>
        <v>0</v>
      </c>
      <c r="FV359" s="6" t="str">
        <f>IFERROR(VLOOKUP(CONCATENATE(FV$1,"-",$A359),'Vinculo (Principal)'!$A$1:$G$104520,7,),"0")</f>
        <v>0</v>
      </c>
      <c r="FW359" s="6" t="str">
        <f>IFERROR(VLOOKUP(CONCATENATE(FW$1,"-",$A359),'Vinculo (Principal)'!$A$1:$G$104520,7,),"0")</f>
        <v>0</v>
      </c>
      <c r="FX359" s="6" t="str">
        <f>IFERROR(VLOOKUP(CONCATENATE(FX$1,"-",$A359),'Vinculo (Principal)'!$A$1:$G$104520,7,),"0")</f>
        <v>0</v>
      </c>
      <c r="FY359" s="6" t="str">
        <f>IFERROR(VLOOKUP(CONCATENATE(FY$1,"-",$A359),'Vinculo (Principal)'!$A$1:$G$104520,7,),"0")</f>
        <v>0</v>
      </c>
      <c r="FZ359" s="6" t="str">
        <f>IFERROR(VLOOKUP(CONCATENATE(FZ$1,"-",$A359),'Vinculo (Principal)'!$A$1:$G$104520,7,),"0")</f>
        <v>0</v>
      </c>
      <c r="GA359" s="6" t="str">
        <f>IFERROR(VLOOKUP(CONCATENATE(GA$1,"-",$A359),'Vinculo (Principal)'!$A$1:$G$104520,7,),"0")</f>
        <v>0</v>
      </c>
      <c r="GB359" s="6" t="str">
        <f>IFERROR(VLOOKUP(CONCATENATE(GB$1,"-",$A359),'Vinculo (Principal)'!$A$1:$G$104520,7,),"0")</f>
        <v>0</v>
      </c>
      <c r="GC359" s="6" t="str">
        <f>IFERROR(VLOOKUP(CONCATENATE(GC$1,"-",$A359),'Vinculo (Principal)'!$A$1:$G$104520,7,),"0")</f>
        <v>0</v>
      </c>
      <c r="GD359" s="6" t="str">
        <f>IFERROR(VLOOKUP(CONCATENATE(GD$1,"-",$A359),'Vinculo (Principal)'!$A$1:$G$104520,7,),"0")</f>
        <v>0</v>
      </c>
      <c r="GE359" s="6" t="str">
        <f>IFERROR(VLOOKUP(CONCATENATE(GE$1,"-",$A359),'Vinculo (Principal)'!$A$1:$G$104520,7,),"0")</f>
        <v>0</v>
      </c>
      <c r="GF359" s="6" t="str">
        <f>IFERROR(VLOOKUP(CONCATENATE(GF$1,"-",$A359),'Vinculo (Principal)'!$A$1:$G$104520,7,),"0")</f>
        <v>0</v>
      </c>
      <c r="GG359" s="6" t="str">
        <f>IFERROR(VLOOKUP(CONCATENATE(GG$1,"-",$A359),'Vinculo (Principal)'!$A$1:$G$104520,7,),"0")</f>
        <v>0</v>
      </c>
      <c r="GH359" s="6">
        <f>IFERROR(VLOOKUP(CONCATENATE(GH$1,"-",$A359),'Vinculo (Principal)'!$A$1:$G$104520,7,),"0")</f>
        <v>7</v>
      </c>
      <c r="GI359" s="6" t="str">
        <f>IFERROR(VLOOKUP(CONCATENATE(GI$1,"-",$A359),'Vinculo (Principal)'!$A$1:$G$104520,7,),"0")</f>
        <v>0</v>
      </c>
      <c r="GJ359" s="6" t="str">
        <f>IFERROR(VLOOKUP(CONCATENATE(GJ$1,"-",$A359),'Vinculo (Principal)'!$A$1:$G$104520,7,),"0")</f>
        <v>0</v>
      </c>
      <c r="GK359" s="6" t="str">
        <f>IFERROR(VLOOKUP(CONCATENATE(GK$1,"-",$A359),'Vinculo (Principal)'!$A$1:$G$104520,7,),"0")</f>
        <v>0</v>
      </c>
      <c r="GL359" s="6">
        <f>IFERROR(VLOOKUP(CONCATENATE(GL$1,"-",$A359),'Vinculo (Principal)'!$A$1:$G$104520,7,),"0")</f>
        <v>1</v>
      </c>
      <c r="GM359" s="6" t="str">
        <f>IFERROR(VLOOKUP(CONCATENATE(GM$1,"-",$A359),'Vinculo (Principal)'!$A$1:$G$104520,7,),"0")</f>
        <v>0</v>
      </c>
      <c r="GN359" s="6" t="str">
        <f>IFERROR(VLOOKUP(CONCATENATE(GN$1,"-",$A359),'Vinculo (Principal)'!$A$1:$G$104520,7,),"0")</f>
        <v>0</v>
      </c>
      <c r="GO359" s="6" t="str">
        <f>IFERROR(VLOOKUP(CONCATENATE(GO$1,"-",$A359),'Vinculo (Principal)'!$A$1:$G$104520,7,),"0")</f>
        <v>0</v>
      </c>
      <c r="GP359" s="6" t="str">
        <f>IFERROR(VLOOKUP(CONCATENATE(GP$1,"-",$A359),'Vinculo (Principal)'!$A$1:$G$104520,7,),"0")</f>
        <v>0</v>
      </c>
      <c r="GQ359" s="6" t="str">
        <f>IFERROR(VLOOKUP(CONCATENATE(GQ$1,"-",$A359),'Vinculo (Principal)'!$A$1:$G$104520,7,),"0")</f>
        <v>0</v>
      </c>
      <c r="GR359" s="6" t="str">
        <f>IFERROR(VLOOKUP(CONCATENATE(GR$1,"-",$A359),'Vinculo (Principal)'!$A$1:$G$104520,7,),"0")</f>
        <v>0</v>
      </c>
      <c r="GS359" s="6" t="str">
        <f>IFERROR(VLOOKUP(CONCATENATE(GS$1,"-",$A359),'Vinculo (Principal)'!$A$1:$G$104520,7,),"0")</f>
        <v>0</v>
      </c>
      <c r="GT359" s="6" t="str">
        <f>IFERROR(VLOOKUP(CONCATENATE(GT$1,"-",$A359),'Vinculo (Principal)'!$A$1:$G$104520,7,),"0")</f>
        <v>0</v>
      </c>
      <c r="GU359" s="6" t="str">
        <f>IFERROR(VLOOKUP(CONCATENATE(GU$1,"-",$A359),'Vinculo (Principal)'!$A$1:$G$104520,7,),"0")</f>
        <v>0</v>
      </c>
      <c r="GV359" s="6" t="str">
        <f>IFERROR(VLOOKUP(CONCATENATE(GV$1,"-",$A359),'Vinculo (Principal)'!$A$1:$G$104520,7,),"0")</f>
        <v>0</v>
      </c>
      <c r="GW359" s="6" t="str">
        <f>IFERROR(VLOOKUP(CONCATENATE(GW$1,"-",$A359),'Vinculo (Principal)'!$A$1:$G$104520,7,),"0")</f>
        <v>0</v>
      </c>
      <c r="GX359" s="6" t="str">
        <f>IFERROR(VLOOKUP(CONCATENATE(GX$1,"-",$A359),'Vinculo (Principal)'!$A$1:$G$104520,7,),"0")</f>
        <v>0</v>
      </c>
      <c r="GY359" s="6" t="str">
        <f>IFERROR(VLOOKUP(CONCATENATE(GY$1,"-",$A359),'Vinculo (Principal)'!$A$1:$G$104520,7,),"0")</f>
        <v>0</v>
      </c>
      <c r="GZ359" s="6" t="str">
        <f>IFERROR(VLOOKUP(CONCATENATE(GZ$1,"-",$A359),'Vinculo (Principal)'!$A$1:$G$104520,7,),"0")</f>
        <v>0</v>
      </c>
      <c r="HA359" s="6">
        <v>0</v>
      </c>
      <c r="HB359" s="6" t="str">
        <f>IFERROR(VLOOKUP(CONCATENATE(HB$1,"-",$A359),'Vinculo (Principal)'!$A$1:$G$104520,7,),"0")</f>
        <v>0</v>
      </c>
      <c r="HC359" s="6" t="str">
        <f>IFERROR(VLOOKUP(CONCATENATE(HC$1,"-",$A359),'Vinculo (Principal)'!$A$1:$G$104520,7,),"0")</f>
        <v>0</v>
      </c>
      <c r="HD359" s="6">
        <f>IFERROR(VLOOKUP(CONCATENATE(HD$1,"-",$A359),'Vinculo (Principal)'!$A$1:$G$104520,7,),"0")</f>
        <v>2</v>
      </c>
      <c r="HE359" s="6" t="str">
        <f>IFERROR(VLOOKUP(CONCATENATE(HE$1,"-",$A359),'Vinculo (Principal)'!$A$1:$G$104520,7,),"0")</f>
        <v>0</v>
      </c>
      <c r="HF359" s="6" t="str">
        <f>IFERROR(VLOOKUP(CONCATENATE(HF$1,"-",$A359),'Vinculo (Principal)'!$A$1:$G$104520,7,),"0")</f>
        <v>0</v>
      </c>
      <c r="HG359" s="6" t="str">
        <f>IFERROR(VLOOKUP(CONCATENATE(HG$1,"-",$A359),'Vinculo (Principal)'!$A$1:$G$104520,7,),"0")</f>
        <v>0</v>
      </c>
      <c r="HH359" s="6" t="str">
        <f>IFERROR(VLOOKUP(CONCATENATE(HH$1,"-",$A359),'Vinculo (Principal)'!$A$1:$G$104520,7,),"0")</f>
        <v>0</v>
      </c>
      <c r="HI359" s="6">
        <f>IFERROR(VLOOKUP(CONCATENATE(HI$1,"-",$A359),'Vinculo (Principal)'!$A$1:$G$104520,7,),"0")</f>
        <v>0</v>
      </c>
      <c r="HJ359" s="6" t="str">
        <f>IFERROR(VLOOKUP(CONCATENATE(HJ$1,"-",$A359),'Vinculo (Principal)'!$A$1:$G$104520,7,),"0")</f>
        <v>0</v>
      </c>
      <c r="HK359" s="6" t="str">
        <f>IFERROR(VLOOKUP(CONCATENATE(HK$1,"-",$A359),'Vinculo (Principal)'!$A$1:$G$104520,7,),"0")</f>
        <v>0</v>
      </c>
      <c r="HL359" s="6" t="str">
        <f>IFERROR(VLOOKUP(CONCATENATE(HL$1,"-",$A359),'Vinculo (Principal)'!$A$1:$G$104520,7,),"0")</f>
        <v>0</v>
      </c>
      <c r="HM359" s="6" t="str">
        <f>IFERROR(VLOOKUP(CONCATENATE(HM$1,"-",$A359),'Vinculo (Principal)'!$A$1:$G$104520,7,),"0")</f>
        <v>0</v>
      </c>
      <c r="HN359" s="6" t="str">
        <f>IFERROR(VLOOKUP(CONCATENATE(HN$1,"-",$A359),'Vinculo (Principal)'!$A$1:$G$104520,7,),"0")</f>
        <v>0</v>
      </c>
      <c r="HO359" s="6" t="str">
        <f>IFERROR(VLOOKUP(CONCATENATE(HO$1,"-",$A359),'Vinculo (Principal)'!$A$1:$G$104520,7,),"0")</f>
        <v>0</v>
      </c>
      <c r="HP359" s="6" t="str">
        <f>IFERROR(VLOOKUP(CONCATENATE(HP$1,"-",$A359),'Vinculo (Principal)'!$A$1:$G$104520,7,),"0")</f>
        <v>0</v>
      </c>
      <c r="HQ359" s="6" t="str">
        <f>IFERROR(VLOOKUP(CONCATENATE(HQ$1,"-",$A359),'Vinculo (Principal)'!$A$1:$G$104520,7,),"0")</f>
        <v>0</v>
      </c>
      <c r="HR359" s="6" t="str">
        <f>IFERROR(VLOOKUP(CONCATENATE(HR$1,"-",$A359),'Vinculo (Principal)'!$A$1:$G$104520,7,),"0")</f>
        <v>0</v>
      </c>
      <c r="HS359" s="6" t="str">
        <f>IFERROR(VLOOKUP(CONCATENATE(HS$1,"-",$A359),'Vinculo (Principal)'!$A$1:$G$104520,7,),"0")</f>
        <v>0</v>
      </c>
      <c r="HT359" s="6" t="str">
        <f>IFERROR(VLOOKUP(CONCATENATE(HT$1,"-",$A359),'Vinculo (Principal)'!$A$1:$G$104520,7,),"0")</f>
        <v>0</v>
      </c>
      <c r="HU359" s="6" t="str">
        <f>IFERROR(VLOOKUP(CONCATENATE(HU$1,"-",$A359),'Vinculo (Principal)'!$A$1:$G$104520,7,),"0")</f>
        <v>0</v>
      </c>
      <c r="HV359" s="6">
        <f>IFERROR(VLOOKUP(CONCATENATE(HV$1,"-",$A359),'Vinculo (Principal)'!$A$1:$G$104520,7,),"0")</f>
        <v>4</v>
      </c>
      <c r="HW359" s="6" t="str">
        <f>IFERROR(VLOOKUP(CONCATENATE(HW$1,"-",$A359),'Vinculo (Principal)'!$A$1:$G$104520,7,),"0")</f>
        <v>0</v>
      </c>
      <c r="HX359" s="6" t="str">
        <f>IFERROR(VLOOKUP(CONCATENATE(HX$1,"-",$A359),'Vinculo (Principal)'!$A$1:$G$104520,7,),"0")</f>
        <v>0</v>
      </c>
      <c r="HY359" s="6" t="str">
        <f>IFERROR(VLOOKUP(CONCATENATE(HY$1,"-",$A359),'Vinculo (Principal)'!$A$1:$G$104520,7,),"0")</f>
        <v>0</v>
      </c>
      <c r="HZ359" s="6">
        <f>IFERROR(VLOOKUP(CONCATENATE(HZ$1,"-",$A359),'Vinculo (Principal)'!$A$1:$G$104520,7,),"0")</f>
        <v>1</v>
      </c>
      <c r="IA359" s="6">
        <f>IFERROR(VLOOKUP(CONCATENATE(IA$1,"-",$A359),'Vinculo (Principal)'!$A$1:$G$104520,7,),"0")</f>
        <v>3</v>
      </c>
      <c r="IB359" s="6">
        <f>IFERROR(VLOOKUP(CONCATENATE(IB$1,"-",$A359),'Vinculo (Principal)'!$A$1:$G$104520,7,),"0")</f>
        <v>1</v>
      </c>
      <c r="IC359" s="6" t="str">
        <f>IFERROR(VLOOKUP(CONCATENATE(IC$1,"-",$A359),'Vinculo (Principal)'!$A$1:$G$104520,7,),"0")</f>
        <v>0</v>
      </c>
      <c r="ID359" s="6" t="str">
        <f>IFERROR(VLOOKUP(CONCATENATE(ID$1,"-",$A359),'Vinculo (Principal)'!$A$1:$G$104520,7,),"0")</f>
        <v>0</v>
      </c>
      <c r="IE359" s="6">
        <f>IFERROR(VLOOKUP(CONCATENATE(IE$1,"-",$A359),'Vinculo (Principal)'!$A$1:$G$104520,7,),"0")</f>
        <v>3</v>
      </c>
      <c r="IF359" s="6" t="str">
        <f>IFERROR(VLOOKUP(CONCATENATE(IF$1,"-",$A359),'Vinculo (Principal)'!$A$1:$G$104520,7,),"0")</f>
        <v>0</v>
      </c>
      <c r="IG359" s="6">
        <v>0</v>
      </c>
      <c r="IH359" s="6" t="str">
        <f>IFERROR(VLOOKUP(CONCATENATE(IH$1,"-",$A359),'Vinculo (Principal)'!$A$1:$G$104520,7,),"0")</f>
        <v>0</v>
      </c>
      <c r="II359" s="6" t="str">
        <f>IFERROR(VLOOKUP(CONCATENATE(II$1,"-",$A359),'Vinculo (Principal)'!$A$1:$G$104520,7,),"0")</f>
        <v>0</v>
      </c>
      <c r="IJ359" s="6" t="str">
        <f>IFERROR(VLOOKUP(CONCATENATE(IJ$1,"-",$A359),'Vinculo (Principal)'!$A$1:$G$104520,7,),"0")</f>
        <v>0</v>
      </c>
      <c r="IK359" s="6">
        <f>IFERROR(VLOOKUP(CONCATENATE(IK$1,"-",$A359),'Vinculo (Principal)'!$A$1:$G$104520,7,),"0")</f>
        <v>0</v>
      </c>
      <c r="IL359" s="6" t="str">
        <f>IFERROR(VLOOKUP(CONCATENATE(IL$1,"-",$A359),'Vinculo (Principal)'!$A$1:$G$104520,7,),"0")</f>
        <v>0</v>
      </c>
      <c r="IM359" s="6" t="str">
        <f>IFERROR(VLOOKUP(CONCATENATE(IM$1,"-",$A359),'Vinculo (Principal)'!$A$1:$G$104520,7,),"0")</f>
        <v>0</v>
      </c>
      <c r="IN359" s="6">
        <f>IFERROR(VLOOKUP(CONCATENATE(IN$1,"-",$A359),'Vinculo (Principal)'!$A$1:$G$104520,7,),"0")</f>
        <v>11</v>
      </c>
      <c r="IO359" s="6" t="str">
        <f>IFERROR(VLOOKUP(CONCATENATE(IO$1,"-",$A359),'Vinculo (Principal)'!$A$1:$G$104520,7,),"0")</f>
        <v>0</v>
      </c>
      <c r="IP359" s="6" t="str">
        <f>IFERROR(VLOOKUP(CONCATENATE(IP$1,"-",$A359),'Vinculo (Principal)'!$A$1:$G$104520,7,),"0")</f>
        <v>0</v>
      </c>
      <c r="IQ359" s="6" t="str">
        <f>IFERROR(VLOOKUP(CONCATENATE(IQ$1,"-",$A359),'Vinculo (Principal)'!$A$1:$G$104520,7,),"0")</f>
        <v>0</v>
      </c>
      <c r="IR359" s="6" t="str">
        <f>IFERROR(VLOOKUP(CONCATENATE(IR$1,"-",$A359),'Vinculo (Principal)'!$A$1:$G$104520,7,),"0")</f>
        <v>0</v>
      </c>
      <c r="IS359" s="6" t="str">
        <f>IFERROR(VLOOKUP(CONCATENATE(IS$1,"-",$A359),'Vinculo (Principal)'!$A$1:$G$104520,7,),"0")</f>
        <v>0</v>
      </c>
      <c r="IT359" s="6" t="str">
        <f>IFERROR(VLOOKUP(CONCATENATE(IT$1,"-",$A359),'Vinculo (Principal)'!$A$1:$G$104520,7,),"0")</f>
        <v>0</v>
      </c>
      <c r="IU359" s="6" t="str">
        <f>IFERROR(VLOOKUP(CONCATENATE(IU$1,"-",$A359),'Vinculo (Principal)'!$A$1:$G$104520,7,),"0")</f>
        <v>0</v>
      </c>
      <c r="IV359" s="6" t="str">
        <f>IFERROR(VLOOKUP(CONCATENATE(IV$1,"-",$A359),'Vinculo (Principal)'!$A$1:$G$104520,7,),"0")</f>
        <v>0</v>
      </c>
      <c r="IW359" s="6">
        <f>IFERROR(VLOOKUP(CONCATENATE(IW$1,"-",$A359),'Vinculo (Principal)'!$A$1:$G$104520,7,),"0")</f>
        <v>2</v>
      </c>
      <c r="IX359" s="6" t="str">
        <f>IFERROR(VLOOKUP(CONCATENATE(IX$1,"-",$A359),'Vinculo (Principal)'!$A$1:$G$104520,7,),"0")</f>
        <v>0</v>
      </c>
      <c r="IY359" s="6" t="str">
        <f>IFERROR(VLOOKUP(CONCATENATE(IY$1,"-",$A359),'Vinculo (Principal)'!$A$1:$G$104520,7,),"0")</f>
        <v>0</v>
      </c>
      <c r="IZ359" s="6" t="str">
        <f>IFERROR(VLOOKUP(CONCATENATE(IZ$1,"-",$A359),'Vinculo (Principal)'!$A$1:$G$104520,7,),"0")</f>
        <v>0</v>
      </c>
      <c r="JA359" s="6" t="str">
        <f>IFERROR(VLOOKUP(CONCATENATE(JA$1,"-",$A359),'Vinculo (Principal)'!$A$1:$G$104520,7,),"0")</f>
        <v>0</v>
      </c>
      <c r="JB359" s="6" t="str">
        <f>IFERROR(VLOOKUP(CONCATENATE(JB$1,"-",$A359),'Vinculo (Principal)'!$A$1:$G$104520,7,),"0")</f>
        <v>0</v>
      </c>
      <c r="JC359" s="6">
        <f>IFERROR(VLOOKUP(CONCATENATE(JC$1,"-",$A359),'Vinculo (Principal)'!$A$1:$G$104520,7,),"0")</f>
        <v>11</v>
      </c>
      <c r="JD359" s="6" t="str">
        <f>IFERROR(VLOOKUP(CONCATENATE(JD$1,"-",$A359),'Vinculo (Principal)'!$A$1:$G$104520,7,),"0")</f>
        <v>0</v>
      </c>
      <c r="JE359" s="6" t="str">
        <f>IFERROR(VLOOKUP(CONCATENATE(JE$1,"-",$A359),'Vinculo (Principal)'!$A$1:$G$104520,7,),"0")</f>
        <v>0</v>
      </c>
      <c r="JF359" s="6">
        <f>IFERROR(VLOOKUP(CONCATENATE(JF$1,"-",$A359),'Vinculo (Principal)'!$A$1:$G$104520,7,),"0")</f>
        <v>1</v>
      </c>
      <c r="JG359" s="6" t="str">
        <f>IFERROR(VLOOKUP(CONCATENATE(JG$1,"-",$A359),'Vinculo (Principal)'!$A$1:$G$104520,7,),"0")</f>
        <v>0</v>
      </c>
      <c r="JH359" s="6" t="str">
        <f>IFERROR(VLOOKUP(CONCATENATE(JH$1,"-",$A359),'Vinculo (Principal)'!$A$1:$G$104520,7,),"0")</f>
        <v>0</v>
      </c>
      <c r="JI359" s="6" t="str">
        <f>IFERROR(VLOOKUP(CONCATENATE(JI$1,"-",$A359),'Vinculo (Principal)'!$A$1:$G$104520,7,),"0")</f>
        <v>0</v>
      </c>
      <c r="JJ359" s="6" t="str">
        <f>IFERROR(VLOOKUP(CONCATENATE(JJ$1,"-",$A359),'Vinculo (Principal)'!$A$1:$G$104520,7,),"0")</f>
        <v>0</v>
      </c>
      <c r="JK359" s="6">
        <f>IFERROR(VLOOKUP(CONCATENATE(JK$1,"-",$A359),'Vinculo (Principal)'!$A$1:$G$104520,7,),"0")</f>
        <v>2</v>
      </c>
      <c r="JL359" s="6">
        <f>IFERROR(VLOOKUP(CONCATENATE(JL$1,"-",$A359),'Vinculo (Principal)'!$A$1:$G$104520,7,),"0")</f>
        <v>1</v>
      </c>
      <c r="JM359" s="6" t="str">
        <f>IFERROR(VLOOKUP(CONCATENATE(JM$1,"-",$A359),'Vinculo (Principal)'!$A$1:$G$104520,7,),"0")</f>
        <v>0</v>
      </c>
      <c r="JN359" s="6" t="str">
        <f>IFERROR(VLOOKUP(CONCATENATE(JN$1,"-",$A359),'Vinculo (Principal)'!$A$1:$G$104520,7,),"0")</f>
        <v>0</v>
      </c>
      <c r="JO359" s="6" t="str">
        <f>IFERROR(VLOOKUP(CONCATENATE(JO$1,"-",$A359),'Vinculo (Principal)'!$A$1:$G$104520,7,),"0")</f>
        <v>0</v>
      </c>
      <c r="JP359" s="6" t="str">
        <f>IFERROR(VLOOKUP(CONCATENATE(JP$1,"-",$A359),'Vinculo (Principal)'!$A$1:$G$104520,7,),"0")</f>
        <v>0</v>
      </c>
      <c r="JQ359" s="6" t="str">
        <f>IFERROR(VLOOKUP(CONCATENATE(JQ$1,"-",$A359),'Vinculo (Principal)'!$A$1:$G$104520,7,),"0")</f>
        <v>0</v>
      </c>
      <c r="JR359" s="6" t="str">
        <f>IFERROR(VLOOKUP(CONCATENATE(JR$1,"-",$A359),'Vinculo (Principal)'!$A$1:$G$104520,7,),"0")</f>
        <v>0</v>
      </c>
      <c r="JS359" s="6" t="str">
        <f>IFERROR(VLOOKUP(CONCATENATE(JS$1,"-",$A359),'Vinculo (Principal)'!$A$1:$G$104520,7,),"0")</f>
        <v>0</v>
      </c>
      <c r="JT359" s="6" t="str">
        <f>IFERROR(VLOOKUP(CONCATENATE(JT$1,"-",$A359),'Vinculo (Principal)'!$A$1:$G$104520,7,),"0")</f>
        <v>0</v>
      </c>
      <c r="JU359" s="6" t="str">
        <f>IFERROR(VLOOKUP(CONCATENATE(JU$1,"-",$A359),'Vinculo (Principal)'!$A$1:$G$104520,7,),"0")</f>
        <v>0</v>
      </c>
      <c r="JV359" s="6">
        <f>IFERROR(VLOOKUP(CONCATENATE(JV$1,"-",$A359),'Vinculo (Principal)'!$A$1:$G$104520,7,),"0")</f>
        <v>11</v>
      </c>
      <c r="JW359" s="6" t="str">
        <f>IFERROR(VLOOKUP(CONCATENATE(JW$1,"-",$A359),'Vinculo (Principal)'!$A$1:$G$104520,7,),"0")</f>
        <v>0</v>
      </c>
      <c r="JX359" s="6" t="str">
        <f>IFERROR(VLOOKUP(CONCATENATE(JX$1,"-",$A359),'Vinculo (Principal)'!$A$1:$G$104520,7,),"0")</f>
        <v>0</v>
      </c>
      <c r="JY359" s="6" t="str">
        <f>IFERROR(VLOOKUP(CONCATENATE(JY$1,"-",$A359),'Vinculo (Principal)'!$A$1:$G$104520,7,),"0")</f>
        <v>0</v>
      </c>
      <c r="JZ359" s="6" t="str">
        <f>IFERROR(VLOOKUP(CONCATENATE(JZ$1,"-",$A359),'Vinculo (Principal)'!$A$1:$G$104520,7,),"0")</f>
        <v>0</v>
      </c>
      <c r="KA359" s="6" t="str">
        <f>IFERROR(VLOOKUP(CONCATENATE(KA$1,"-",$A359),'Vinculo (Principal)'!$A$1:$G$104520,7,),"0")</f>
        <v>0</v>
      </c>
      <c r="KB359" s="6" t="str">
        <f>IFERROR(VLOOKUP(CONCATENATE(KB$1,"-",$A359),'Vinculo (Principal)'!$A$1:$G$104520,7,),"0")</f>
        <v>0</v>
      </c>
      <c r="KC359" s="6">
        <f>IFERROR(VLOOKUP(CONCATENATE(KC$1,"-",$A359),'Vinculo (Principal)'!$A$1:$G$104520,7,),"0")</f>
        <v>1</v>
      </c>
      <c r="KD359" s="6" t="str">
        <f>IFERROR(VLOOKUP(CONCATENATE(KD$1,"-",$A359),'Vinculo (Principal)'!$A$1:$G$104520,7,),"0")</f>
        <v>0</v>
      </c>
      <c r="KE359" s="6" t="str">
        <f>IFERROR(VLOOKUP(CONCATENATE(KE$1,"-",$A359),'Vinculo (Principal)'!$A$1:$G$104520,7,),"0")</f>
        <v>0</v>
      </c>
      <c r="KF359" s="6" t="str">
        <f>IFERROR(VLOOKUP(CONCATENATE(KF$1,"-",$A359),'Vinculo (Principal)'!$A$1:$G$104520,7,),"0")</f>
        <v>0</v>
      </c>
      <c r="KG359" s="6" t="str">
        <f>IFERROR(VLOOKUP(CONCATENATE(KG$1,"-",$A359),'Vinculo (Principal)'!$A$1:$G$104520,7,),"0")</f>
        <v>0</v>
      </c>
      <c r="KH359" s="6" t="str">
        <f>IFERROR(VLOOKUP(CONCATENATE(KH$1,"-",$A359),'Vinculo (Principal)'!$A$1:$G$104520,7,),"0")</f>
        <v>0</v>
      </c>
      <c r="KI359" s="6" t="str">
        <f>IFERROR(VLOOKUP(CONCATENATE(KI$1,"-",$A359),'Vinculo (Principal)'!$A$1:$G$104520,7,),"0")</f>
        <v>0</v>
      </c>
      <c r="KJ359" s="6" t="str">
        <f>IFERROR(VLOOKUP(CONCATENATE(KJ$1,"-",$A359),'Vinculo (Principal)'!$A$1:$G$104520,7,),"0")</f>
        <v>0</v>
      </c>
      <c r="KK359" s="6" t="str">
        <f>IFERROR(VLOOKUP(CONCATENATE(KK$1,"-",$A359),'Vinculo (Principal)'!$A$1:$G$104520,7,),"0")</f>
        <v>0</v>
      </c>
      <c r="KL359" s="6" t="str">
        <f>IFERROR(VLOOKUP(CONCATENATE(KL$1,"-",$A359),'Vinculo (Principal)'!$A$1:$G$104520,7,),"0")</f>
        <v>0</v>
      </c>
      <c r="KM359" s="6" t="str">
        <f>IFERROR(VLOOKUP(CONCATENATE(KM$1,"-",$A359),'Vinculo (Principal)'!$A$1:$G$104520,7,),"0")</f>
        <v>0</v>
      </c>
      <c r="KN359" s="6" t="str">
        <f>IFERROR(VLOOKUP(CONCATENATE(KN$1,"-",$A359),'Vinculo (Principal)'!$A$1:$G$104520,7,),"0")</f>
        <v>0</v>
      </c>
      <c r="KO359" s="6">
        <f>IFERROR(VLOOKUP(CONCATENATE(KO$1,"-",$A359),'Vinculo (Principal)'!$A$1:$G$104520,7,),"0")</f>
        <v>10</v>
      </c>
      <c r="KP359" s="6" t="str">
        <f>IFERROR(VLOOKUP(CONCATENATE(KP$1,"-",$A359),'Vinculo (Principal)'!$A$1:$G$104520,7,),"0")</f>
        <v>0</v>
      </c>
      <c r="KQ359" s="6" t="str">
        <f>IFERROR(VLOOKUP(CONCATENATE(KQ$1,"-",$A359),'Vinculo (Principal)'!$A$1:$G$104520,7,),"0")</f>
        <v>0</v>
      </c>
      <c r="KR359" s="6" t="str">
        <f>IFERROR(VLOOKUP(CONCATENATE(KR$1,"-",$A359),'Vinculo (Principal)'!$A$1:$G$104520,7,),"0")</f>
        <v>0</v>
      </c>
      <c r="KS359" s="6" t="str">
        <f>IFERROR(VLOOKUP(CONCATENATE(KS$1,"-",$A359),'Vinculo (Principal)'!$A$1:$G$104520,7,),"0")</f>
        <v>0</v>
      </c>
      <c r="KT359" s="6" t="str">
        <f>IFERROR(VLOOKUP(CONCATENATE(KT$1,"-",$A359),'Vinculo (Principal)'!$A$1:$G$104520,7,),"0")</f>
        <v>0</v>
      </c>
      <c r="KU359" s="6" t="str">
        <f>IFERROR(VLOOKUP(CONCATENATE(KU$1,"-",$A359),'Vinculo (Principal)'!$A$1:$G$104520,7,),"0")</f>
        <v>0</v>
      </c>
      <c r="KV359" s="6" t="str">
        <f>IFERROR(VLOOKUP(CONCATENATE(KV$1,"-",$A359),'Vinculo (Principal)'!$A$1:$G$104520,7,),"0")</f>
        <v>0</v>
      </c>
      <c r="KW359" s="6">
        <f>IFERROR(VLOOKUP(CONCATENATE(KW$1,"-",$A359),'Vinculo (Principal)'!$A$1:$G$104520,7,),"0")</f>
        <v>1</v>
      </c>
      <c r="KX359" s="6" t="str">
        <f>IFERROR(VLOOKUP(CONCATENATE(KX$1,"-",$A359),'Vinculo (Principal)'!$A$1:$G$104520,7,),"0")</f>
        <v>0</v>
      </c>
      <c r="KY359" s="6" t="str">
        <f>IFERROR(VLOOKUP(CONCATENATE(KY$1,"-",$A359),'Vinculo (Principal)'!$A$1:$G$104520,7,),"0")</f>
        <v>0</v>
      </c>
      <c r="KZ359" s="6">
        <v>0</v>
      </c>
      <c r="LA359" s="6" t="str">
        <f>IFERROR(VLOOKUP(CONCATENATE(LA$1,"-",$A359),'Vinculo (Principal)'!$A$1:$G$104520,7,),"0")</f>
        <v>0</v>
      </c>
      <c r="LB359" s="6" t="str">
        <f>IFERROR(VLOOKUP(CONCATENATE(LB$1,"-",$A359),'Vinculo (Principal)'!$A$1:$G$104520,7,),"0")</f>
        <v>0</v>
      </c>
      <c r="LC359" s="6" t="str">
        <f>IFERROR(VLOOKUP(CONCATENATE(LC$1,"-",$A359),'Vinculo (Principal)'!$A$1:$G$104520,7,),"0")</f>
        <v>0</v>
      </c>
      <c r="LD359" s="6" t="str">
        <f>IFERROR(VLOOKUP(CONCATENATE(LD$1,"-",$A359),'Vinculo (Principal)'!$A$1:$G$104520,7,),"0")</f>
        <v>0</v>
      </c>
      <c r="LE359" s="6">
        <v>0</v>
      </c>
      <c r="LF359" s="6" t="str">
        <f>IFERROR(VLOOKUP(CONCATENATE(LF$1,"-",$A359),'Vinculo (Principal)'!$A$1:$G$104520,7,),"0")</f>
        <v>0</v>
      </c>
      <c r="LG359" s="6" t="str">
        <f>IFERROR(VLOOKUP(CONCATENATE(LG$1,"-",$A359),'Vinculo (Principal)'!$A$1:$G$104520,7,),"0")</f>
        <v>0</v>
      </c>
      <c r="LH359" s="6" t="str">
        <f>IFERROR(VLOOKUP(CONCATENATE(LH$1,"-",$A359),'Vinculo (Principal)'!$A$1:$G$104520,7,),"0")</f>
        <v>0</v>
      </c>
      <c r="LI359" s="6" t="str">
        <f>IFERROR(VLOOKUP(CONCATENATE(LI$1,"-",$A359),'Vinculo (Principal)'!$A$1:$G$104520,7,),"0")</f>
        <v>0</v>
      </c>
      <c r="LJ359" s="6" t="str">
        <f>IFERROR(VLOOKUP(CONCATENATE(LJ$1,"-",$A359),'Vinculo (Principal)'!$A$1:$G$104520,7,),"0")</f>
        <v>0</v>
      </c>
      <c r="LK359" s="6" t="str">
        <f>IFERROR(VLOOKUP(CONCATENATE(LK$1,"-",$A359),'Vinculo (Principal)'!$A$1:$G$104520,7,),"0")</f>
        <v>0</v>
      </c>
      <c r="LL359" s="6" t="str">
        <f>IFERROR(VLOOKUP(CONCATENATE(LL$1,"-",$A359),'Vinculo (Principal)'!$A$1:$G$104520,7,),"0")</f>
        <v>0</v>
      </c>
      <c r="LM359" s="6" t="str">
        <f>IFERROR(VLOOKUP(CONCATENATE(LM$1,"-",$A359),'Vinculo (Principal)'!$A$1:$G$104520,7,),"0")</f>
        <v>0</v>
      </c>
      <c r="LN359" s="6" t="str">
        <f>IFERROR(VLOOKUP(CONCATENATE(LN$1,"-",$A359),'Vinculo (Principal)'!$A$1:$G$104520,7,),"0")</f>
        <v>0</v>
      </c>
      <c r="LO359" s="6" t="str">
        <f>IFERROR(VLOOKUP(CONCATENATE(LO$1,"-",$A359),'Vinculo (Principal)'!$A$1:$G$104520,7,),"0")</f>
        <v>0</v>
      </c>
      <c r="LP359" s="6" t="str">
        <f>IFERROR(VLOOKUP(CONCATENATE(LP$1,"-",$A359),'Vinculo (Principal)'!$A$1:$G$104520,7,),"0")</f>
        <v>0</v>
      </c>
      <c r="LQ359" s="6" t="str">
        <f>IFERROR(VLOOKUP(CONCATENATE(LQ$1,"-",$A359),'Vinculo (Principal)'!$A$1:$G$104520,7,),"0")</f>
        <v>0</v>
      </c>
      <c r="LR359" s="6" t="str">
        <f>IFERROR(VLOOKUP(CONCATENATE(LR$1,"-",$A359),'Vinculo (Principal)'!$A$1:$G$104520,7,),"0")</f>
        <v>0</v>
      </c>
      <c r="LS359" s="6" t="str">
        <f>IFERROR(VLOOKUP(CONCATENATE(LS$1,"-",$A359),'Vinculo (Principal)'!$A$1:$G$104520,7,),"0")</f>
        <v>0</v>
      </c>
      <c r="LT359" s="6">
        <v>0</v>
      </c>
      <c r="LU359" s="6" t="str">
        <f>IFERROR(VLOOKUP(CONCATENATE(LU$1,"-",$A359),'Vinculo (Principal)'!$A$1:$G$104520,7,),"0")</f>
        <v>0</v>
      </c>
      <c r="LV359" s="6" t="str">
        <f>IFERROR(VLOOKUP(CONCATENATE(LV$1,"-",$A359),'Vinculo (Principal)'!$A$1:$G$104520,7,),"0")</f>
        <v>0</v>
      </c>
      <c r="LW359" s="6" t="str">
        <f>IFERROR(VLOOKUP(CONCATENATE(LW$1,"-",$A359),'Vinculo (Principal)'!$A$1:$G$104520,7,),"0")</f>
        <v>0</v>
      </c>
      <c r="LX359" s="6" t="str">
        <f>IFERROR(VLOOKUP(CONCATENATE(LX$1,"-",$A359),'Vinculo (Principal)'!$A$1:$G$104520,7,),"0")</f>
        <v>0</v>
      </c>
      <c r="LY359" s="6" t="str">
        <f>IFERROR(VLOOKUP(CONCATENATE(LY$1,"-",$A359),'Vinculo (Principal)'!$A$1:$G$104520,7,),"0")</f>
        <v>0</v>
      </c>
      <c r="LZ359" s="6" t="str">
        <f>IFERROR(VLOOKUP(CONCATENATE(LZ$1,"-",$A359),'Vinculo (Principal)'!$A$1:$G$104520,7,),"0")</f>
        <v>0</v>
      </c>
      <c r="MA359" s="6" t="str">
        <f>IFERROR(VLOOKUP(CONCATENATE(MA$1,"-",$A359),'Vinculo (Principal)'!$A$1:$G$104520,7,),"0")</f>
        <v>0</v>
      </c>
      <c r="MB359" s="6">
        <f>IFERROR(VLOOKUP(CONCATENATE(MB$1,"-",$A359),'Vinculo (Principal)'!$A$1:$G$104520,7,),"0")</f>
        <v>2</v>
      </c>
      <c r="MC359" s="6" t="str">
        <f>IFERROR(VLOOKUP(CONCATENATE(MC$1,"-",$A359),'Vinculo (Principal)'!$A$1:$G$104520,7,),"0")</f>
        <v>0</v>
      </c>
      <c r="MD359" s="6">
        <f>IFERROR(VLOOKUP(CONCATENATE(MD$1,"-",$A359),'Vinculo (Principal)'!$A$1:$G$104520,7,),"0")</f>
        <v>27</v>
      </c>
      <c r="ME359" s="6" t="str">
        <f>IFERROR(VLOOKUP(CONCATENATE(ME$1,"-",$A359),'Vinculo (Principal)'!$A$1:$G$104520,7,),"0")</f>
        <v>0</v>
      </c>
      <c r="MF359" s="6" t="str">
        <f>IFERROR(VLOOKUP(CONCATENATE(MF$1,"-",$A359),'Vinculo (Principal)'!$A$1:$G$104520,7,),"0")</f>
        <v>0</v>
      </c>
      <c r="MG359" s="6" t="str">
        <f>IFERROR(VLOOKUP(CONCATENATE(MG$1,"-",$A359),'Vinculo (Principal)'!$A$1:$G$104520,7,),"0")</f>
        <v>0</v>
      </c>
      <c r="MH359" s="6" t="str">
        <f>IFERROR(VLOOKUP(CONCATENATE(MH$1,"-",$A359),'Vinculo (Principal)'!$A$1:$G$104520,7,),"0")</f>
        <v>0</v>
      </c>
      <c r="MI359" s="6" t="str">
        <f>IFERROR(VLOOKUP(CONCATENATE(MI$1,"-",$A359),'Vinculo (Principal)'!$A$1:$G$104520,7,),"0")</f>
        <v>0</v>
      </c>
      <c r="MJ359" s="6">
        <f>IFERROR(VLOOKUP(CONCATENATE(MJ$1,"-",$A359),'Vinculo (Principal)'!$A$1:$G$104520,7,),"0")</f>
        <v>1</v>
      </c>
      <c r="MK359" s="6" t="str">
        <f>IFERROR(VLOOKUP(CONCATENATE(MK$1,"-",$A359),'Vinculo (Principal)'!$A$1:$G$104520,7,),"0")</f>
        <v>0</v>
      </c>
      <c r="ML359" s="6" t="str">
        <f>IFERROR(VLOOKUP(CONCATENATE(ML$1,"-",$A359),'Vinculo (Principal)'!$A$1:$G$104520,7,),"0")</f>
        <v>0</v>
      </c>
      <c r="MM359" s="6" t="str">
        <f>IFERROR(VLOOKUP(CONCATENATE(MM$1,"-",$A359),'Vinculo (Principal)'!$A$1:$G$104520,7,),"0")</f>
        <v>0</v>
      </c>
      <c r="MN359" s="6" t="str">
        <f>IFERROR(VLOOKUP(CONCATENATE(MN$1,"-",$A359),'Vinculo (Principal)'!$A$1:$G$104520,7,),"0")</f>
        <v>0</v>
      </c>
      <c r="MO359" s="6">
        <f>IFERROR(VLOOKUP(CONCATENATE(MO$1,"-",$A359),'Vinculo (Principal)'!$A$1:$G$104520,7,),"0")</f>
        <v>4</v>
      </c>
      <c r="MP359" s="6">
        <f>IFERROR(VLOOKUP(CONCATENATE(MP$1,"-",$A359),'Vinculo (Principal)'!$A$1:$G$104520,7,),"0")</f>
        <v>14</v>
      </c>
      <c r="MQ359" s="6" t="str">
        <f>IFERROR(VLOOKUP(CONCATENATE(MQ$1,"-",$A359),'Vinculo (Principal)'!$A$1:$G$104520,7,),"0")</f>
        <v>0</v>
      </c>
      <c r="MR359" s="6" t="str">
        <f>IFERROR(VLOOKUP(CONCATENATE(MR$1,"-",$A359),'Vinculo (Principal)'!$A$1:$G$104520,7,),"0")</f>
        <v>0</v>
      </c>
      <c r="MS359" s="6" t="str">
        <f>IFERROR(VLOOKUP(CONCATENATE(MS$1,"-",$A359),'Vinculo (Principal)'!$A$1:$G$104520,7,),"0")</f>
        <v>0</v>
      </c>
      <c r="MT359" s="6" t="str">
        <f>IFERROR(VLOOKUP(CONCATENATE(MT$1,"-",$A359),'Vinculo (Principal)'!$A$1:$G$104520,7,),"0")</f>
        <v>0</v>
      </c>
      <c r="MU359" s="6" t="str">
        <f>IFERROR(VLOOKUP(CONCATENATE(MU$1,"-",$A359),'Vinculo (Principal)'!$A$1:$G$104520,7,),"0")</f>
        <v>0</v>
      </c>
      <c r="MV359" s="6">
        <f>IFERROR(VLOOKUP(CONCATENATE(MV$1,"-",$A359),'Vinculo (Principal)'!$A$1:$G$104520,7,),"0")</f>
        <v>14</v>
      </c>
      <c r="MW359" s="6" t="str">
        <f>IFERROR(VLOOKUP(CONCATENATE(MW$1,"-",$A359),'Vinculo (Principal)'!$A$1:$G$104520,7,),"0")</f>
        <v>0</v>
      </c>
      <c r="MX359" s="6" t="str">
        <f>IFERROR(VLOOKUP(CONCATENATE(MX$1,"-",$A359),'Vinculo (Principal)'!$A$1:$G$104520,7,),"0")</f>
        <v>0</v>
      </c>
      <c r="MY359" s="6" t="str">
        <f>IFERROR(VLOOKUP(CONCATENATE(MY$1,"-",$A359),'Vinculo (Principal)'!$A$1:$G$104520,7,),"0")</f>
        <v>0</v>
      </c>
      <c r="MZ359" s="6" t="str">
        <f>IFERROR(VLOOKUP(CONCATENATE(MZ$1,"-",$A359),'Vinculo (Principal)'!$A$1:$G$104520,7,),"0")</f>
        <v>0</v>
      </c>
      <c r="NA359" s="6" t="str">
        <f>IFERROR(VLOOKUP(CONCATENATE(NA$1,"-",$A359),'Vinculo (Principal)'!$A$1:$G$104520,7,),"0")</f>
        <v>0</v>
      </c>
      <c r="NB359" s="6">
        <f>IFERROR(VLOOKUP(CONCATENATE(NB$1,"-",$A359),'Vinculo (Principal)'!$A$1:$G$104520,7,),"0")</f>
        <v>0</v>
      </c>
      <c r="NC359" s="6" t="str">
        <f>IFERROR(VLOOKUP(CONCATENATE(NC$1,"-",$A359),'Vinculo (Principal)'!$A$1:$G$104520,7,),"0")</f>
        <v>0</v>
      </c>
      <c r="ND359" s="6" t="str">
        <f>IFERROR(VLOOKUP(CONCATENATE(ND$1,"-",$A359),'Vinculo (Principal)'!$A$1:$G$104520,7,),"0")</f>
        <v>0</v>
      </c>
      <c r="NE359" s="6" t="str">
        <f>IFERROR(VLOOKUP(CONCATENATE(NE$1,"-",$A359),'Vinculo (Principal)'!$A$1:$G$104520,7,),"0")</f>
        <v>0</v>
      </c>
      <c r="NF359" s="6" t="str">
        <f>IFERROR(VLOOKUP(CONCATENATE(NF$1,"-",$A359),'Vinculo (Principal)'!$A$1:$G$104520,7,),"0")</f>
        <v>0</v>
      </c>
      <c r="NG359" s="6" t="str">
        <f>IFERROR(VLOOKUP(CONCATENATE(NG$1,"-",$A359),'Vinculo (Principal)'!$A$1:$G$104520,7,),"0")</f>
        <v>0</v>
      </c>
      <c r="NH359" s="6" t="str">
        <f>IFERROR(VLOOKUP(CONCATENATE(NH$1,"-",$A359),'Vinculo (Principal)'!$A$1:$G$104520,7,),"0")</f>
        <v>0</v>
      </c>
      <c r="NI359" s="6" t="str">
        <f>IFERROR(VLOOKUP(CONCATENATE(NI$1,"-",$A359),'Vinculo (Principal)'!$A$1:$G$104520,7,),"0")</f>
        <v>0</v>
      </c>
      <c r="NJ359" s="6" t="str">
        <f>IFERROR(VLOOKUP(CONCATENATE(NJ$1,"-",$A359),'Vinculo (Principal)'!$A$1:$G$104520,7,),"0")</f>
        <v>0</v>
      </c>
      <c r="NK359" s="6">
        <v>0</v>
      </c>
      <c r="NL359" s="6" t="str">
        <f>IFERROR(VLOOKUP(CONCATENATE(NL$1,"-",$A359),'Vinculo (Principal)'!$A$1:$G$104520,7,),"0")</f>
        <v>0</v>
      </c>
      <c r="NM359" s="6" t="str">
        <f>IFERROR(VLOOKUP(CONCATENATE(NM$1,"-",$A359),'Vinculo (Principal)'!$A$1:$G$104520,7,),"0")</f>
        <v>0</v>
      </c>
      <c r="NN359" s="6">
        <v>0</v>
      </c>
      <c r="NO359" s="6" t="str">
        <f>IFERROR(VLOOKUP(CONCATENATE(NO$1,"-",$A359),'Vinculo (Principal)'!$A$1:$G$104520,7,),"0")</f>
        <v>0</v>
      </c>
      <c r="NP359" s="6">
        <v>0</v>
      </c>
      <c r="NQ359" s="6" t="str">
        <f>IFERROR(VLOOKUP(CONCATENATE(NQ$1,"-",$A359),'Vinculo (Principal)'!$A$1:$G$104520,7,),"0")</f>
        <v>0</v>
      </c>
      <c r="NR359" s="6" t="str">
        <f>IFERROR(VLOOKUP(CONCATENATE(NR$1,"-",$A359),'Vinculo (Principal)'!$A$1:$G$104520,7,),"0")</f>
        <v>0</v>
      </c>
      <c r="NS359" s="6" t="str">
        <f>IFERROR(VLOOKUP(CONCATENATE(NS$1,"-",$A359),'Vinculo (Principal)'!$A$1:$G$104520,7,),"0")</f>
        <v>0</v>
      </c>
      <c r="NT359" s="6">
        <f>IFERROR(VLOOKUP(CONCATENATE(NT$1,"-",$A359),'Vinculo (Principal)'!$A$1:$G$104520,7,),"0")</f>
        <v>1</v>
      </c>
      <c r="NU359" s="6" t="str">
        <f>IFERROR(VLOOKUP(CONCATENATE(NU$1,"-",$A359),'Vinculo (Principal)'!$A$1:$G$104520,7,),"0")</f>
        <v>0</v>
      </c>
      <c r="NV359" s="6" t="str">
        <f>IFERROR(VLOOKUP(CONCATENATE(NV$1,"-",$A359),'Vinculo (Principal)'!$A$1:$G$104520,7,),"0")</f>
        <v>0</v>
      </c>
      <c r="NW359" s="6" t="str">
        <f>IFERROR(VLOOKUP(CONCATENATE(NW$1,"-",$A359),'Vinculo (Principal)'!$A$1:$G$104520,7,),"0")</f>
        <v>0</v>
      </c>
      <c r="NX359" s="6" t="str">
        <f>IFERROR(VLOOKUP(CONCATENATE(NX$1,"-",$A359),'Vinculo (Principal)'!$A$1:$G$104520,7,),"0")</f>
        <v>0</v>
      </c>
      <c r="NY359" s="6" t="str">
        <f>IFERROR(VLOOKUP(CONCATENATE(NY$1,"-",$A359),'Vinculo (Principal)'!$A$1:$G$104520,7,),"0")</f>
        <v>0</v>
      </c>
      <c r="NZ359" s="6" t="str">
        <f>IFERROR(VLOOKUP(CONCATENATE(NZ$1,"-",$A359),'Vinculo (Principal)'!$A$1:$G$104520,7,),"0")</f>
        <v>0</v>
      </c>
      <c r="OA359" s="6" t="str">
        <f>IFERROR(VLOOKUP(CONCATENATE(OA$1,"-",$A359),'Vinculo (Principal)'!$A$1:$G$104520,7,),"0")</f>
        <v>0</v>
      </c>
      <c r="OB359" s="6" t="str">
        <f>IFERROR(VLOOKUP(CONCATENATE(OB$1,"-",$A359),'Vinculo (Principal)'!$A$1:$G$104520,7,),"0")</f>
        <v>0</v>
      </c>
      <c r="OC359" s="6" t="str">
        <f>IFERROR(VLOOKUP(CONCATENATE(OC$1,"-",$A359),'Vinculo (Principal)'!$A$1:$G$104520,7,),"0")</f>
        <v>0</v>
      </c>
      <c r="OD359" s="6" t="str">
        <f>IFERROR(VLOOKUP(CONCATENATE(OD$1,"-",$A359),'Vinculo (Principal)'!$A$1:$G$104520,7,),"0")</f>
        <v>0</v>
      </c>
      <c r="OE359" s="6" t="str">
        <f>IFERROR(VLOOKUP(CONCATENATE(OE$1,"-",$A359),'Vinculo (Principal)'!$A$1:$G$104520,7,),"0")</f>
        <v>0</v>
      </c>
      <c r="OF359" s="6" t="str">
        <f>IFERROR(VLOOKUP(CONCATENATE(OF$1,"-",$A359),'Vinculo (Principal)'!$A$1:$G$104520,7,),"0")</f>
        <v>0</v>
      </c>
      <c r="OG359" s="6" t="str">
        <f>IFERROR(VLOOKUP(CONCATENATE(OG$1,"-",$A359),'Vinculo (Principal)'!$A$1:$G$104520,7,),"0")</f>
        <v>0</v>
      </c>
      <c r="OH359" s="6" t="str">
        <f>IFERROR(VLOOKUP(CONCATENATE(OH$1,"-",$A359),'Vinculo (Principal)'!$A$1:$G$104520,7,),"0")</f>
        <v>0</v>
      </c>
      <c r="OI359" s="6" t="str">
        <f>IFERROR(VLOOKUP(CONCATENATE(OI$1,"-",$A359),'Vinculo (Principal)'!$A$1:$G$104520,7,),"0")</f>
        <v>0</v>
      </c>
      <c r="OJ359" s="6" t="str">
        <f>IFERROR(VLOOKUP(CONCATENATE(OJ$1,"-",$A359),'Vinculo (Principal)'!$A$1:$G$104520,7,),"0")</f>
        <v>0</v>
      </c>
      <c r="OK359" s="6" t="str">
        <f>IFERROR(VLOOKUP(CONCATENATE(OK$1,"-",$A359),'Vinculo (Principal)'!$A$1:$G$104520,7,),"0")</f>
        <v>0</v>
      </c>
      <c r="OL359" s="6" t="str">
        <f>IFERROR(VLOOKUP(CONCATENATE(OL$1,"-",$A359),'Vinculo (Principal)'!$A$1:$G$104520,7,),"0")</f>
        <v>0</v>
      </c>
      <c r="OM359" s="6" t="str">
        <f>IFERROR(VLOOKUP(CONCATENATE(OM$1,"-",$A359),'Vinculo (Principal)'!$A$1:$G$104520,7,),"0")</f>
        <v>0</v>
      </c>
      <c r="ON359" s="6" t="str">
        <f>IFERROR(VLOOKUP(CONCATENATE(ON$1,"-",$A359),'Vinculo (Principal)'!$A$1:$G$104520,7,),"0")</f>
        <v>0</v>
      </c>
      <c r="OO359" s="6">
        <f>IFERROR(VLOOKUP(CONCATENATE(OO$1,"-",$A359),'Vinculo (Principal)'!$A$1:$G$104520,7,),"0")</f>
        <v>1</v>
      </c>
      <c r="OP359" s="6" t="str">
        <f>IFERROR(VLOOKUP(CONCATENATE(OP$1,"-",$A359),'Vinculo (Principal)'!$A$1:$G$104520,7,),"0")</f>
        <v>0</v>
      </c>
      <c r="OQ359" s="6" t="str">
        <f>IFERROR(VLOOKUP(CONCATENATE(OQ$1,"-",$A359),'Vinculo (Principal)'!$A$1:$G$104520,7,),"0")</f>
        <v>0</v>
      </c>
      <c r="OR359" s="6" t="str">
        <f>IFERROR(VLOOKUP(CONCATENATE(OR$1,"-",$A359),'Vinculo (Principal)'!$A$1:$G$104520,7,),"0")</f>
        <v>0</v>
      </c>
      <c r="OS359" s="6" t="str">
        <f>IFERROR(VLOOKUP(CONCATENATE(OS$1,"-",$A359),'Vinculo (Principal)'!$A$1:$G$104520,7,),"0")</f>
        <v>0</v>
      </c>
      <c r="OT359" s="6" t="str">
        <f>IFERROR(VLOOKUP(CONCATENATE(OT$1,"-",$A359),'Vinculo (Principal)'!$A$1:$G$104520,7,),"0")</f>
        <v>0</v>
      </c>
      <c r="OU359" s="6" t="str">
        <f>IFERROR(VLOOKUP(CONCATENATE(OU$1,"-",$A359),'Vinculo (Principal)'!$A$1:$G$104520,7,),"0")</f>
        <v>0</v>
      </c>
      <c r="OV359" s="6" t="str">
        <f>IFERROR(VLOOKUP(CONCATENATE(OV$1,"-",$A359),'Vinculo (Principal)'!$A$1:$G$104520,7,),"0")</f>
        <v>0</v>
      </c>
      <c r="OW359" s="6" t="str">
        <f>IFERROR(VLOOKUP(CONCATENATE(OW$1,"-",$A359),'Vinculo (Principal)'!$A$1:$G$104520,7,),"0")</f>
        <v>0</v>
      </c>
      <c r="OX359" s="6" t="str">
        <f>IFERROR(VLOOKUP(CONCATENATE(OX$1,"-",$A359),'Vinculo (Principal)'!$A$1:$G$104520,7,),"0")</f>
        <v>0</v>
      </c>
      <c r="OY359" s="6" t="str">
        <f>IFERROR(VLOOKUP(CONCATENATE(OY$1,"-",$A359),'Vinculo (Principal)'!$A$1:$G$104520,7,),"0")</f>
        <v>0</v>
      </c>
      <c r="OZ359" s="6" t="str">
        <f>IFERROR(VLOOKUP(CONCATENATE(OZ$1,"-",$A359),'Vinculo (Principal)'!$A$1:$G$104520,7,),"0")</f>
        <v>0</v>
      </c>
      <c r="PA359" s="6" t="str">
        <f>IFERROR(VLOOKUP(CONCATENATE(PA$1,"-",$A359),'Vinculo (Principal)'!$A$1:$G$104520,7,),"0")</f>
        <v>0</v>
      </c>
      <c r="PB359" s="6" t="str">
        <f>IFERROR(VLOOKUP(CONCATENATE(PB$1,"-",$A359),'Vinculo (Principal)'!$A$1:$G$104520,7,),"0")</f>
        <v>0</v>
      </c>
      <c r="PC359" s="6" t="str">
        <f>IFERROR(VLOOKUP(CONCATENATE(PC$1,"-",$A359),'Vinculo (Principal)'!$A$1:$G$104520,7,),"0")</f>
        <v>0</v>
      </c>
      <c r="PD359" s="6" t="str">
        <f>IFERROR(VLOOKUP(CONCATENATE(PD$1,"-",$A359),'Vinculo (Principal)'!$A$1:$G$104520,7,),"0")</f>
        <v>0</v>
      </c>
      <c r="PE359" s="6" t="str">
        <f>IFERROR(VLOOKUP(CONCATENATE(PE$1,"-",$A359),'Vinculo (Principal)'!$A$1:$G$104520,7,),"0")</f>
        <v>0</v>
      </c>
      <c r="PF359" s="6" t="str">
        <f>IFERROR(VLOOKUP(CONCATENATE(PF$1,"-",$A359),'Vinculo (Principal)'!$A$1:$G$104520,7,),"0")</f>
        <v>0</v>
      </c>
      <c r="PG359" s="6" t="str">
        <f>IFERROR(VLOOKUP(CONCATENATE(PG$1,"-",$A359),'Vinculo (Principal)'!$A$1:$G$104520,7,),"0")</f>
        <v>0</v>
      </c>
      <c r="PH359" s="6">
        <f>IFERROR(VLOOKUP(CONCATENATE(PH$1,"-",$A359),'Vinculo (Principal)'!$A$1:$G$104520,7,),"0")</f>
        <v>14</v>
      </c>
      <c r="PI359" s="6" t="str">
        <f>IFERROR(VLOOKUP(CONCATENATE(PI$1,"-",$A359),'Vinculo (Principal)'!$A$1:$G$104520,7,),"0")</f>
        <v>0</v>
      </c>
      <c r="PJ359" s="6" t="str">
        <f>IFERROR(VLOOKUP(CONCATENATE(PJ$1,"-",$A359),'Vinculo (Principal)'!$A$1:$G$104520,7,),"0")</f>
        <v>0</v>
      </c>
      <c r="PK359" s="6" t="str">
        <f>IFERROR(VLOOKUP(CONCATENATE(PK$1,"-",$A359),'Vinculo (Principal)'!$A$1:$G$104520,7,),"0")</f>
        <v>0</v>
      </c>
      <c r="PL359" s="6">
        <f>IFERROR(VLOOKUP(CONCATENATE(PL$1,"-",$A359),'Vinculo (Principal)'!$A$1:$G$104520,7,),"0")</f>
        <v>5</v>
      </c>
      <c r="PM359" s="6" t="str">
        <f>IFERROR(VLOOKUP(CONCATENATE(PM$1,"-",$A359),'Vinculo (Principal)'!$A$1:$G$104520,7,),"0")</f>
        <v>0</v>
      </c>
      <c r="PN359" s="6" t="str">
        <f>IFERROR(VLOOKUP(CONCATENATE(PN$1,"-",$A359),'Vinculo (Principal)'!$A$1:$G$104520,7,),"0")</f>
        <v>0</v>
      </c>
      <c r="PO359" s="6" t="str">
        <f>IFERROR(VLOOKUP(CONCATENATE(PO$1,"-",$A359),'Vinculo (Principal)'!$A$1:$G$104520,7,),"0")</f>
        <v>0</v>
      </c>
      <c r="PP359" s="6">
        <f>IFERROR(VLOOKUP(CONCATENATE(PP$1,"-",$A359),'Vinculo (Principal)'!$A$1:$G$104520,7,),"0")</f>
        <v>9</v>
      </c>
      <c r="PQ359" s="6" t="str">
        <f>IFERROR(VLOOKUP(CONCATENATE(PQ$1,"-",$A359),'Vinculo (Principal)'!$A$1:$G$104520,7,),"0")</f>
        <v>0</v>
      </c>
      <c r="PR359" s="6">
        <f>IFERROR(VLOOKUP(CONCATENATE(PR$1,"-",$A359),'Vinculo (Principal)'!$A$1:$G$104520,7,),"0")</f>
        <v>1</v>
      </c>
      <c r="PS359" s="6" t="str">
        <f>IFERROR(VLOOKUP(CONCATENATE(PS$1,"-",$A359),'Vinculo (Principal)'!$A$1:$G$104520,7,),"0")</f>
        <v>0</v>
      </c>
      <c r="PT359" s="6" t="str">
        <f>IFERROR(VLOOKUP(CONCATENATE(PT$1,"-",$A359),'Vinculo (Principal)'!$A$1:$G$104520,7,),"0")</f>
        <v>0</v>
      </c>
      <c r="PU359" s="6">
        <f>IFERROR(VLOOKUP(CONCATENATE(PU$1,"-",$A359),'Vinculo (Principal)'!$A$1:$G$104520,7,),"0")</f>
        <v>1</v>
      </c>
      <c r="PV359" s="6" t="str">
        <f>IFERROR(VLOOKUP(CONCATENATE(PV$1,"-",$A359),'Vinculo (Principal)'!$A$1:$G$104520,7,),"0")</f>
        <v>0</v>
      </c>
      <c r="PW359" s="6" t="str">
        <f>IFERROR(VLOOKUP(CONCATENATE(PW$1,"-",$A359),'Vinculo (Principal)'!$A$1:$G$104520,7,),"0")</f>
        <v>0</v>
      </c>
      <c r="PX359" s="6">
        <f>IFERROR(VLOOKUP(CONCATENATE(PX$1,"-",$A359),'Vinculo (Principal)'!$A$1:$G$104520,7,),"0")</f>
        <v>0</v>
      </c>
      <c r="PY359" s="6" t="str">
        <f>IFERROR(VLOOKUP(CONCATENATE(PY$1,"-",$A359),'Vinculo (Principal)'!$A$1:$G$104520,7,),"0")</f>
        <v>0</v>
      </c>
      <c r="PZ359" s="6" t="str">
        <f>IFERROR(VLOOKUP(CONCATENATE(PZ$1,"-",$A359),'Vinculo (Principal)'!$A$1:$G$104520,7,),"0")</f>
        <v>0</v>
      </c>
      <c r="QA359" s="6" t="str">
        <f>IFERROR(VLOOKUP(CONCATENATE(QA$1,"-",$A359),'Vinculo (Principal)'!$A$1:$G$104520,7,),"0")</f>
        <v>0</v>
      </c>
      <c r="QB359" s="6">
        <f>IFERROR(VLOOKUP(CONCATENATE(QB$1,"-",$A359),'Vinculo (Principal)'!$A$1:$G$104520,7,),"0")</f>
        <v>1</v>
      </c>
      <c r="QC359" s="6" t="str">
        <f>IFERROR(VLOOKUP(CONCATENATE(QC$1,"-",$A359),'Vinculo (Principal)'!$A$1:$G$104520,7,),"0")</f>
        <v>0</v>
      </c>
      <c r="QD359" s="6" t="str">
        <f>IFERROR(VLOOKUP(CONCATENATE(QD$1,"-",$A359),'Vinculo (Principal)'!$A$1:$G$104520,7,),"0")</f>
        <v>0</v>
      </c>
      <c r="QE359" s="6" t="str">
        <f>IFERROR(VLOOKUP(CONCATENATE(QE$1,"-",$A359),'Vinculo (Principal)'!$A$1:$G$104520,7,),"0")</f>
        <v>0</v>
      </c>
      <c r="QF359" s="6" t="str">
        <f>IFERROR(VLOOKUP(CONCATENATE(QF$1,"-",$A359),'Vinculo (Principal)'!$A$1:$G$104520,7,),"0")</f>
        <v>0</v>
      </c>
      <c r="QG359" s="6" t="str">
        <f>IFERROR(VLOOKUP(CONCATENATE(QG$1,"-",$A359),'Vinculo (Principal)'!$A$1:$G$104520,7,),"0")</f>
        <v>0</v>
      </c>
      <c r="QH359" s="6" t="str">
        <f>IFERROR(VLOOKUP(CONCATENATE(QH$1,"-",$A359),'Vinculo (Principal)'!$A$1:$G$104520,7,),"0")</f>
        <v>0</v>
      </c>
      <c r="QI359" s="6" t="str">
        <f>IFERROR(VLOOKUP(CONCATENATE(QI$1,"-",$A359),'Vinculo (Principal)'!$A$1:$G$104520,7,),"0")</f>
        <v>0</v>
      </c>
      <c r="QJ359" s="6" t="str">
        <f>IFERROR(VLOOKUP(CONCATENATE(QJ$1,"-",$A359),'Vinculo (Principal)'!$A$1:$G$104520,7,),"0")</f>
        <v>0</v>
      </c>
      <c r="QK359" s="6" t="str">
        <f>IFERROR(VLOOKUP(CONCATENATE(QK$1,"-",$A359),'Vinculo (Principal)'!$A$1:$G$104520,7,),"0")</f>
        <v>0</v>
      </c>
      <c r="QL359" s="6" t="str">
        <f>IFERROR(VLOOKUP(CONCATENATE(QL$1,"-",$A359),'Vinculo (Principal)'!$A$1:$G$104520,7,),"0")</f>
        <v>0</v>
      </c>
      <c r="QM359" s="6" t="str">
        <f>IFERROR(VLOOKUP(CONCATENATE(QM$1,"-",$A359),'Vinculo (Principal)'!$A$1:$G$104520,7,),"0")</f>
        <v>0</v>
      </c>
      <c r="QN359" s="6" t="str">
        <f>IFERROR(VLOOKUP(CONCATENATE(QN$1,"-",$A359),'Vinculo (Principal)'!$A$1:$G$104520,7,),"0")</f>
        <v>0</v>
      </c>
      <c r="QO359" s="6" t="str">
        <f>IFERROR(VLOOKUP(CONCATENATE(QO$1,"-",$A359),'Vinculo (Principal)'!$A$1:$G$104520,7,),"0")</f>
        <v>0</v>
      </c>
      <c r="QP359" s="6" t="str">
        <f>IFERROR(VLOOKUP(CONCATENATE(QP$1,"-",$A359),'Vinculo (Principal)'!$A$1:$G$104520,7,),"0")</f>
        <v>0</v>
      </c>
      <c r="QQ359" s="6">
        <f>IFERROR(VLOOKUP(CONCATENATE(QQ$1,"-",$A359),'Vinculo (Principal)'!$A$1:$G$104520,7,),"0")</f>
        <v>1</v>
      </c>
      <c r="QR359" s="6" t="str">
        <f>IFERROR(VLOOKUP(CONCATENATE(QR$1,"-",$A359),'Vinculo (Principal)'!$A$1:$G$104520,7,),"0")</f>
        <v>0</v>
      </c>
      <c r="QS359" s="6" t="str">
        <f>IFERROR(VLOOKUP(CONCATENATE(QS$1,"-",$A359),'Vinculo (Principal)'!$A$1:$G$104520,7,),"0")</f>
        <v>0</v>
      </c>
      <c r="QT359" s="6" t="str">
        <f>IFERROR(VLOOKUP(CONCATENATE(QT$1,"-",$A359),'Vinculo (Principal)'!$A$1:$G$104520,7,),"0")</f>
        <v>0</v>
      </c>
      <c r="QU359" s="6" t="str">
        <f>IFERROR(VLOOKUP(CONCATENATE(QU$1,"-",$A359),'Vinculo (Principal)'!$A$1:$G$104520,7,),"0")</f>
        <v>0</v>
      </c>
      <c r="QV359" s="6" t="str">
        <f>IFERROR(VLOOKUP(CONCATENATE(QV$1,"-",$A359),'Vinculo (Principal)'!$A$1:$G$104520,7,),"0")</f>
        <v>0</v>
      </c>
      <c r="QW359" s="6" t="str">
        <f>IFERROR(VLOOKUP(CONCATENATE(QW$1,"-",$A359),'Vinculo (Principal)'!$A$1:$G$104520,7,),"0")</f>
        <v>0</v>
      </c>
      <c r="QX359" s="6" t="str">
        <f>IFERROR(VLOOKUP(CONCATENATE(QX$1,"-",$A359),'Vinculo (Principal)'!$A$1:$G$104520,7,),"0")</f>
        <v>0</v>
      </c>
      <c r="QY359" s="6" t="str">
        <f>IFERROR(VLOOKUP(CONCATENATE(QY$1,"-",$A359),'Vinculo (Principal)'!$A$1:$G$104520,7,),"0")</f>
        <v>0</v>
      </c>
      <c r="QZ359" s="6" t="str">
        <f>IFERROR(VLOOKUP(CONCATENATE(QZ$1,"-",$A359),'Vinculo (Principal)'!$A$1:$G$104520,7,),"0")</f>
        <v>0</v>
      </c>
      <c r="RA359" s="6" t="str">
        <f>IFERROR(VLOOKUP(CONCATENATE(RA$1,"-",$A359),'Vinculo (Principal)'!$A$1:$G$104520,7,),"0")</f>
        <v>0</v>
      </c>
      <c r="RB359" s="6" t="str">
        <f>IFERROR(VLOOKUP(CONCATENATE(RB$1,"-",$A359),'Vinculo (Principal)'!$A$1:$G$104520,7,),"0")</f>
        <v>0</v>
      </c>
      <c r="RC359" s="6" t="str">
        <f>IFERROR(VLOOKUP(CONCATENATE(RC$1,"-",$A359),'Vinculo (Principal)'!$A$1:$G$104520,7,),"0")</f>
        <v>0</v>
      </c>
      <c r="RD359" s="6" t="str">
        <f>IFERROR(VLOOKUP(CONCATENATE(RD$1,"-",$A359),'Vinculo (Principal)'!$A$1:$G$104520,7,),"0")</f>
        <v>0</v>
      </c>
      <c r="RE359" s="6" t="str">
        <f>IFERROR(VLOOKUP(CONCATENATE(RE$1,"-",$A359),'Vinculo (Principal)'!$A$1:$G$104520,7,),"0")</f>
        <v>0</v>
      </c>
      <c r="RF359" s="6">
        <v>0</v>
      </c>
      <c r="RG359" s="6" t="str">
        <f>IFERROR(VLOOKUP(CONCATENATE(RG$1,"-",$A359),'Vinculo (Principal)'!$A$1:$G$104520,7,),"0")</f>
        <v>0</v>
      </c>
      <c r="RH359" s="6" t="str">
        <f>IFERROR(VLOOKUP(CONCATENATE(RH$1,"-",$A359),'Vinculo (Principal)'!$A$1:$G$104520,7,),"0")</f>
        <v>0</v>
      </c>
      <c r="RI359" s="6" t="str">
        <f>IFERROR(VLOOKUP(CONCATENATE(RI$1,"-",$A359),'Vinculo (Principal)'!$A$1:$G$104520,7,),"0")</f>
        <v>0</v>
      </c>
      <c r="RJ359" s="6" t="str">
        <f>IFERROR(VLOOKUP(CONCATENATE(RJ$1,"-",$A359),'Vinculo (Principal)'!$A$1:$G$104520,7,),"0")</f>
        <v>0</v>
      </c>
      <c r="RK359" s="6" t="str">
        <f>IFERROR(VLOOKUP(CONCATENATE(RK$1,"-",$A359),'Vinculo (Principal)'!$A$1:$G$104520,7,),"0")</f>
        <v>0</v>
      </c>
      <c r="RL359" s="6" t="str">
        <f>IFERROR(VLOOKUP(CONCATENATE(RL$1,"-",$A359),'Vinculo (Principal)'!$A$1:$G$104520,7,),"0")</f>
        <v>0</v>
      </c>
      <c r="RM359" s="6" t="str">
        <f>IFERROR(VLOOKUP(CONCATENATE(RM$1,"-",$A359),'Vinculo (Principal)'!$A$1:$G$104520,7,),"0")</f>
        <v>0</v>
      </c>
      <c r="RN359" s="6" t="str">
        <f>IFERROR(VLOOKUP(CONCATENATE(RN$1,"-",$A359),'Vinculo (Principal)'!$A$1:$G$104520,7,),"0")</f>
        <v>0</v>
      </c>
      <c r="RO359" s="6" t="str">
        <f>IFERROR(VLOOKUP(CONCATENATE(RO$1,"-",$A359),'Vinculo (Principal)'!$A$1:$G$104520,7,),"0")</f>
        <v>0</v>
      </c>
      <c r="RP359" s="6" t="str">
        <f>IFERROR(VLOOKUP(CONCATENATE(RP$1,"-",$A359),'Vinculo (Principal)'!$A$1:$G$104520,7,),"0")</f>
        <v>0</v>
      </c>
      <c r="RQ359" s="6" t="str">
        <f>IFERROR(VLOOKUP(CONCATENATE(RQ$1,"-",$A359),'Vinculo (Principal)'!$A$1:$G$104520,7,),"0")</f>
        <v>0</v>
      </c>
      <c r="RR359" s="6" t="str">
        <f>IFERROR(VLOOKUP(CONCATENATE(RR$1,"-",$A359),'Vinculo (Principal)'!$A$1:$G$104520,7,),"0")</f>
        <v>0</v>
      </c>
      <c r="RS359" s="6" t="str">
        <f>IFERROR(VLOOKUP(CONCATENATE(RS$1,"-",$A359),'Vinculo (Principal)'!$A$1:$G$104520,7,),"0")</f>
        <v>0</v>
      </c>
      <c r="RT359" s="6" t="str">
        <f>IFERROR(VLOOKUP(CONCATENATE(RT$1,"-",$A359),'Vinculo (Principal)'!$A$1:$G$104520,7,),"0")</f>
        <v>0</v>
      </c>
      <c r="RU359" s="6" t="str">
        <f>IFERROR(VLOOKUP(CONCATENATE(RU$1,"-",$A359),'Vinculo (Principal)'!$A$1:$G$104520,7,),"0")</f>
        <v>0</v>
      </c>
      <c r="RV359" s="6">
        <f>IFERROR(VLOOKUP(CONCATENATE(RV$1,"-",$A359),'Vinculo (Principal)'!$A$1:$G$104520,7,),"0")</f>
        <v>29</v>
      </c>
      <c r="RW359" s="6" t="str">
        <f>IFERROR(VLOOKUP(CONCATENATE(RW$1,"-",$A359),'Vinculo (Principal)'!$A$1:$G$104520,7,),"0")</f>
        <v>0</v>
      </c>
      <c r="RX359" s="6">
        <f>IFERROR(VLOOKUP(CONCATENATE(RX$1,"-",$A359),'Vinculo (Principal)'!$A$1:$G$104520,7,),"0")</f>
        <v>5</v>
      </c>
      <c r="RY359" s="6" t="str">
        <f>IFERROR(VLOOKUP(CONCATENATE(RY$1,"-",$A359),'Vinculo (Principal)'!$A$1:$G$104520,7,),"0")</f>
        <v>0</v>
      </c>
      <c r="RZ359" s="6" t="str">
        <f>IFERROR(VLOOKUP(CONCATENATE(RZ$1,"-",$A359),'Vinculo (Principal)'!$A$1:$G$104520,7,),"0")</f>
        <v>0</v>
      </c>
      <c r="SA359" s="6" t="str">
        <f>IFERROR(VLOOKUP(CONCATENATE(SA$1,"-",$A359),'Vinculo (Principal)'!$A$1:$G$104520,7,),"0")</f>
        <v>0</v>
      </c>
      <c r="SB359" s="6">
        <f>IFERROR(VLOOKUP(CONCATENATE(SB$1,"-",$A359),'Vinculo (Principal)'!$A$1:$G$104520,7,),"0")</f>
        <v>22</v>
      </c>
      <c r="SC359" s="6" t="str">
        <f>IFERROR(VLOOKUP(CONCATENATE(SC$1,"-",$A359),'Vinculo (Principal)'!$A$1:$G$104520,7,),"0")</f>
        <v>0</v>
      </c>
      <c r="SD359" s="6" t="str">
        <f>IFERROR(VLOOKUP(CONCATENATE(SD$1,"-",$A359),'Vinculo (Principal)'!$A$1:$G$104520,7,),"0")</f>
        <v>0</v>
      </c>
      <c r="SE359" s="6" t="str">
        <f>IFERROR(VLOOKUP(CONCATENATE(SE$1,"-",$A359),'Vinculo (Principal)'!$A$1:$G$104520,7,),"0")</f>
        <v>0</v>
      </c>
      <c r="SF359" s="6" t="str">
        <f>IFERROR(VLOOKUP(CONCATENATE(SF$1,"-",$A359),'Vinculo (Principal)'!$A$1:$G$104520,7,),"0")</f>
        <v>0</v>
      </c>
      <c r="SG359" s="6" t="str">
        <f>IFERROR(VLOOKUP(CONCATENATE(SG$1,"-",$A359),'Vinculo (Principal)'!$A$1:$G$104520,7,),"0")</f>
        <v>0</v>
      </c>
      <c r="SH359" s="6" t="str">
        <f>IFERROR(VLOOKUP(CONCATENATE(SH$1,"-",$A359),'Vinculo (Principal)'!$A$1:$G$104520,7,),"0")</f>
        <v>0</v>
      </c>
      <c r="SI359" s="6" t="str">
        <f>IFERROR(VLOOKUP(CONCATENATE(SI$1,"-",$A359),'Vinculo (Principal)'!$A$1:$G$104520,7,),"0")</f>
        <v>0</v>
      </c>
      <c r="SJ359" s="6" t="str">
        <f>IFERROR(VLOOKUP(CONCATENATE(SJ$1,"-",$A359),'Vinculo (Principal)'!$A$1:$G$104520,7,),"0")</f>
        <v>0</v>
      </c>
      <c r="SK359" s="6" t="str">
        <f>IFERROR(VLOOKUP(CONCATENATE(SK$1,"-",$A359),'Vinculo (Principal)'!$A$1:$G$104520,7,),"0")</f>
        <v>0</v>
      </c>
      <c r="SL359" s="6" t="str">
        <f>IFERROR(VLOOKUP(CONCATENATE(SL$1,"-",$A359),'Vinculo (Principal)'!$A$1:$G$104520,7,),"0")</f>
        <v>0</v>
      </c>
      <c r="SM359" s="6" t="str">
        <f>IFERROR(VLOOKUP(CONCATENATE(SM$1,"-",$A359),'Vinculo (Principal)'!$A$1:$G$104520,7,),"0")</f>
        <v>0</v>
      </c>
      <c r="SN359" s="6" t="str">
        <f>IFERROR(VLOOKUP(CONCATENATE(SN$1,"-",$A359),'Vinculo (Principal)'!$A$1:$G$104520,7,),"0")</f>
        <v>0</v>
      </c>
      <c r="SO359" s="6">
        <f>IFERROR(VLOOKUP(CONCATENATE(SO$1,"-",$A359),'Vinculo (Principal)'!$A$1:$G$104520,7,),"0")</f>
        <v>12</v>
      </c>
      <c r="SP359" s="6">
        <v>0</v>
      </c>
      <c r="SQ359" s="6" t="str">
        <f>IFERROR(VLOOKUP(CONCATENATE(SQ$1,"-",$A359),'Vinculo (Principal)'!$A$1:$G$104520,7,),"0")</f>
        <v>0</v>
      </c>
      <c r="SR359" s="6" t="str">
        <f>IFERROR(VLOOKUP(CONCATENATE(SR$1,"-",$A359),'Vinculo (Principal)'!$A$1:$G$104520,7,),"0")</f>
        <v>0</v>
      </c>
      <c r="SS359" s="6" t="str">
        <f>IFERROR(VLOOKUP(CONCATENATE(SS$1,"-",$A359),'Vinculo (Principal)'!$A$1:$G$104520,7,),"0")</f>
        <v>0</v>
      </c>
      <c r="ST359" s="6" t="str">
        <f>IFERROR(VLOOKUP(CONCATENATE(ST$1,"-",$A359),'Vinculo (Principal)'!$A$1:$G$104520,7,),"0")</f>
        <v>0</v>
      </c>
      <c r="SU359" s="6">
        <f>IFERROR(VLOOKUP(CONCATENATE(SU$1,"-",$A359),'Vinculo (Principal)'!$A$1:$G$104520,7,),"0")</f>
        <v>1</v>
      </c>
      <c r="SV359" s="6" t="str">
        <f>IFERROR(VLOOKUP(CONCATENATE(SV$1,"-",$A359),'Vinculo (Principal)'!$A$1:$G$104520,7,),"0")</f>
        <v>0</v>
      </c>
      <c r="SW359" s="6" t="str">
        <f>IFERROR(VLOOKUP(CONCATENATE(SW$1,"-",$A359),'Vinculo (Principal)'!$A$1:$G$104520,7,),"0")</f>
        <v>0</v>
      </c>
      <c r="SX359" s="6" t="str">
        <f>IFERROR(VLOOKUP(CONCATENATE(SX$1,"-",$A359),'Vinculo (Principal)'!$A$1:$G$104520,7,),"0")</f>
        <v>0</v>
      </c>
      <c r="SY359" s="6">
        <f>IFERROR(VLOOKUP(CONCATENATE(SY$1,"-",$A359),'Vinculo (Principal)'!$A$1:$G$104520,7,),"0")</f>
        <v>2</v>
      </c>
      <c r="SZ359" s="6" t="str">
        <f>IFERROR(VLOOKUP(CONCATENATE(SZ$1,"-",$A359),'Vinculo (Principal)'!$A$1:$G$104520,7,),"0")</f>
        <v>0</v>
      </c>
      <c r="TA359" s="6">
        <f>IFERROR(VLOOKUP(CONCATENATE(TA$1,"-",$A359),'Vinculo (Principal)'!$A$1:$G$104520,7,),"0")</f>
        <v>7</v>
      </c>
      <c r="TB359" s="6">
        <f>IFERROR(VLOOKUP(CONCATENATE(TB$1,"-",$A359),'Vinculo (Principal)'!$A$1:$G$104520,7,),"0")</f>
        <v>1</v>
      </c>
      <c r="TC359" s="6" t="str">
        <f>IFERROR(VLOOKUP(CONCATENATE(TC$1,"-",$A359),'Vinculo (Principal)'!$A$1:$G$104520,7,),"0")</f>
        <v>0</v>
      </c>
      <c r="TD359" s="6" t="str">
        <f>IFERROR(VLOOKUP(CONCATENATE(TD$1,"-",$A359),'Vinculo (Principal)'!$A$1:$G$104520,7,),"0")</f>
        <v>0</v>
      </c>
      <c r="TE359" s="6" t="str">
        <f>IFERROR(VLOOKUP(CONCATENATE(TE$1,"-",$A359),'Vinculo (Principal)'!$A$1:$G$104520,7,),"0")</f>
        <v>0</v>
      </c>
      <c r="TF359" s="6" t="str">
        <f>IFERROR(VLOOKUP(CONCATENATE(TF$1,"-",$A359),'Vinculo (Principal)'!$A$1:$G$104520,7,),"0")</f>
        <v>0</v>
      </c>
      <c r="TG359" s="6" t="str">
        <f>IFERROR(VLOOKUP(CONCATENATE(TG$1,"-",$A359),'Vinculo (Principal)'!$A$1:$G$104520,7,),"0")</f>
        <v>0</v>
      </c>
      <c r="TH359" s="6" t="str">
        <f>IFERROR(VLOOKUP(CONCATENATE(TH$1,"-",$A359),'Vinculo (Principal)'!$A$1:$G$104520,7,),"0")</f>
        <v>0</v>
      </c>
      <c r="TI359" s="6" t="str">
        <f>IFERROR(VLOOKUP(CONCATENATE(TI$1,"-",$A359),'Vinculo (Principal)'!$A$1:$G$104520,7,),"0")</f>
        <v>0</v>
      </c>
      <c r="TJ359" s="6" t="str">
        <f>IFERROR(VLOOKUP(CONCATENATE(TJ$1,"-",$A359),'Vinculo (Principal)'!$A$1:$G$104520,7,),"0")</f>
        <v>0</v>
      </c>
      <c r="TK359" s="6" t="str">
        <f>IFERROR(VLOOKUP(CONCATENATE(TK$1,"-",$A359),'Vinculo (Principal)'!$A$1:$G$104520,7,),"0")</f>
        <v>0</v>
      </c>
      <c r="TL359" s="6" t="str">
        <f>IFERROR(VLOOKUP(CONCATENATE(TL$1,"-",$A359),'Vinculo (Principal)'!$A$1:$G$104520,7,),"0")</f>
        <v>0</v>
      </c>
      <c r="TM359" s="6" t="str">
        <f>IFERROR(VLOOKUP(CONCATENATE(TM$1,"-",$A359),'Vinculo (Principal)'!$A$1:$G$104520,7,),"0")</f>
        <v>0</v>
      </c>
      <c r="TN359" s="6" t="str">
        <f>IFERROR(VLOOKUP(CONCATENATE(TN$1,"-",$A359),'Vinculo (Principal)'!$A$1:$G$104520,7,),"0")</f>
        <v>0</v>
      </c>
      <c r="TO359" s="6">
        <v>0</v>
      </c>
      <c r="TP359" s="6" t="str">
        <f>IFERROR(VLOOKUP(CONCATENATE(TP$1,"-",$A359),'Vinculo (Principal)'!$A$1:$G$104520,7,),"0")</f>
        <v>0</v>
      </c>
      <c r="TQ359" s="6" t="str">
        <f>IFERROR(VLOOKUP(CONCATENATE(TQ$1,"-",$A359),'Vinculo (Principal)'!$A$1:$G$104520,7,),"0")</f>
        <v>0</v>
      </c>
      <c r="TR359" s="6" t="str">
        <f>IFERROR(VLOOKUP(CONCATENATE(TR$1,"-",$A359),'Vinculo (Principal)'!$A$1:$G$104520,7,),"0")</f>
        <v>0</v>
      </c>
      <c r="TS359" s="6" t="str">
        <f>IFERROR(VLOOKUP(CONCATENATE(TS$1,"-",$A359),'Vinculo (Principal)'!$A$1:$G$104520,7,),"0")</f>
        <v>0</v>
      </c>
      <c r="TT359" s="6" t="str">
        <f>IFERROR(VLOOKUP(CONCATENATE(TT$1,"-",$A359),'Vinculo (Principal)'!$A$1:$G$104520,7,),"0")</f>
        <v>0</v>
      </c>
      <c r="TU359" s="6" t="str">
        <f>IFERROR(VLOOKUP(CONCATENATE(TU$1,"-",$A359),'Vinculo (Principal)'!$A$1:$G$104520,7,),"0")</f>
        <v>0</v>
      </c>
      <c r="TV359" s="6" t="str">
        <f>IFERROR(VLOOKUP(CONCATENATE(TV$1,"-",$A359),'Vinculo (Principal)'!$A$1:$G$104520,7,),"0")</f>
        <v>0</v>
      </c>
      <c r="TW359" s="6" t="str">
        <f>IFERROR(VLOOKUP(CONCATENATE(TW$1,"-",$A359),'Vinculo (Principal)'!$A$1:$G$104520,7,),"0")</f>
        <v>0</v>
      </c>
      <c r="TX359" s="6">
        <f>IFERROR(VLOOKUP(CONCATENATE(TX$1,"-",$A359),'Vinculo (Principal)'!$A$1:$G$104520,7,),"0")</f>
        <v>4</v>
      </c>
      <c r="TY359" s="6" t="str">
        <f>IFERROR(VLOOKUP(CONCATENATE(TY$1,"-",$A359),'Vinculo (Principal)'!$A$1:$G$104520,7,),"0")</f>
        <v>0</v>
      </c>
      <c r="TZ359" s="6" t="str">
        <f>IFERROR(VLOOKUP(CONCATENATE(TZ$1,"-",$A359),'Vinculo (Principal)'!$A$1:$G$104520,7,),"0")</f>
        <v>0</v>
      </c>
      <c r="UA359" s="6" t="str">
        <f>IFERROR(VLOOKUP(CONCATENATE(UA$1,"-",$A359),'Vinculo (Principal)'!$A$1:$G$104520,7,),"0")</f>
        <v>0</v>
      </c>
      <c r="UB359" s="6" t="str">
        <f>IFERROR(VLOOKUP(CONCATENATE(UB$1,"-",$A359),'Vinculo (Principal)'!$A$1:$G$104520,7,),"0")</f>
        <v>0</v>
      </c>
      <c r="UC359" s="6" t="str">
        <f>IFERROR(VLOOKUP(CONCATENATE(UC$1,"-",$A359),'Vinculo (Principal)'!$A$1:$G$104520,7,),"0")</f>
        <v>0</v>
      </c>
      <c r="UD359" s="6" t="str">
        <f>IFERROR(VLOOKUP(CONCATENATE(UD$1,"-",$A359),'Vinculo (Principal)'!$A$1:$G$104520,7,),"0")</f>
        <v>0</v>
      </c>
      <c r="UE359" s="6">
        <f>IFERROR(VLOOKUP(CONCATENATE(UE$1,"-",$A359),'Vinculo (Principal)'!$A$1:$G$104520,7,),"0")</f>
        <v>2</v>
      </c>
      <c r="UF359" s="6" t="str">
        <f>IFERROR(VLOOKUP(CONCATENATE(UF$1,"-",$A359),'Vinculo (Principal)'!$A$1:$G$104520,7,),"0")</f>
        <v>0</v>
      </c>
      <c r="UG359" s="6" t="str">
        <f>IFERROR(VLOOKUP(CONCATENATE(UG$1,"-",$A359),'Vinculo (Principal)'!$A$1:$G$104520,7,),"0")</f>
        <v>0</v>
      </c>
      <c r="UH359" s="6" t="str">
        <f>IFERROR(VLOOKUP(CONCATENATE(UH$1,"-",$A359),'Vinculo (Principal)'!$A$1:$G$104520,7,),"0")</f>
        <v>0</v>
      </c>
      <c r="UI359" s="6" t="str">
        <f>IFERROR(VLOOKUP(CONCATENATE(UI$1,"-",$A359),'Vinculo (Principal)'!$A$1:$G$104520,7,),"0")</f>
        <v>0</v>
      </c>
      <c r="UJ359" s="6" t="str">
        <f>IFERROR(VLOOKUP(CONCATENATE(UJ$1,"-",$A359),'Vinculo (Principal)'!$A$1:$G$104520,7,),"0")</f>
        <v>0</v>
      </c>
      <c r="UK359" s="6" t="str">
        <f>IFERROR(VLOOKUP(CONCATENATE(UK$1,"-",$A359),'Vinculo (Principal)'!$A$1:$G$104520,7,),"0")</f>
        <v>0</v>
      </c>
      <c r="UL359" s="6" t="str">
        <f>IFERROR(VLOOKUP(CONCATENATE(UL$1,"-",$A359),'Vinculo (Principal)'!$A$1:$G$104520,7,),"0")</f>
        <v>0</v>
      </c>
      <c r="UM359" s="6">
        <f>IFERROR(VLOOKUP(CONCATENATE(UM$1,"-",$A359),'Vinculo (Principal)'!$A$1:$G$104520,7,),"0")</f>
        <v>1</v>
      </c>
      <c r="UN359" s="6">
        <f>IFERROR(VLOOKUP(CONCATENATE(UN$1,"-",$A359),'Vinculo (Principal)'!$A$1:$G$104520,7,),"0")</f>
        <v>2</v>
      </c>
      <c r="UO359" s="6" t="str">
        <f>IFERROR(VLOOKUP(CONCATENATE(UO$1,"-",$A359),'Vinculo (Principal)'!$A$1:$G$104520,7,),"0")</f>
        <v>0</v>
      </c>
      <c r="UP359" s="6">
        <f>IFERROR(VLOOKUP(CONCATENATE(UP$1,"-",$A359),'Vinculo (Principal)'!$A$1:$G$104520,7,),"0")</f>
        <v>24</v>
      </c>
      <c r="UQ359" s="6" t="str">
        <f>IFERROR(VLOOKUP(CONCATENATE(UQ$1,"-",$A359),'Vinculo (Principal)'!$A$1:$G$104520,7,),"0")</f>
        <v>0</v>
      </c>
      <c r="UR359" s="6">
        <f>IFERROR(VLOOKUP(CONCATENATE(UR$1,"-",$A359),'Vinculo (Principal)'!$A$1:$G$104520,7,),"0")</f>
        <v>1</v>
      </c>
      <c r="US359" s="6" t="str">
        <f>IFERROR(VLOOKUP(CONCATENATE(US$1,"-",$A359),'Vinculo (Principal)'!$A$1:$G$104520,7,),"0")</f>
        <v>0</v>
      </c>
      <c r="UT359" s="6">
        <f>IFERROR(VLOOKUP(CONCATENATE(UT$1,"-",$A359),'Vinculo (Principal)'!$A$1:$G$104520,7,),"0")</f>
        <v>5</v>
      </c>
      <c r="UU359" s="6" t="str">
        <f>IFERROR(VLOOKUP(CONCATENATE(UU$1,"-",$A359),'Vinculo (Principal)'!$A$1:$G$104520,7,),"0")</f>
        <v>0</v>
      </c>
      <c r="UV359" s="6" t="str">
        <f>IFERROR(VLOOKUP(CONCATENATE(UV$1,"-",$A359),'Vinculo (Principal)'!$A$1:$G$104520,7,),"0")</f>
        <v>0</v>
      </c>
      <c r="UW359" s="6" t="str">
        <f>IFERROR(VLOOKUP(CONCATENATE(UW$1,"-",$A359),'Vinculo (Principal)'!$A$1:$G$104520,7,),"0")</f>
        <v>0</v>
      </c>
      <c r="UX359" s="6" t="str">
        <f>IFERROR(VLOOKUP(CONCATENATE(UX$1,"-",$A359),'Vinculo (Principal)'!$A$1:$G$104520,7,),"0")</f>
        <v>0</v>
      </c>
      <c r="UY359" s="6">
        <f>IFERROR(VLOOKUP(CONCATENATE(UY$1,"-",$A359),'Vinculo (Principal)'!$A$1:$G$104520,7,),"0")</f>
        <v>1</v>
      </c>
      <c r="UZ359" s="6">
        <f>IFERROR(VLOOKUP(CONCATENATE(UZ$1,"-",$A359),'Vinculo (Principal)'!$A$1:$G$104520,7,),"0")</f>
        <v>6</v>
      </c>
      <c r="VA359" s="6" t="str">
        <f>IFERROR(VLOOKUP(CONCATENATE(VA$1,"-",$A359),'Vinculo (Principal)'!$A$1:$G$104520,7,),"0")</f>
        <v>0</v>
      </c>
      <c r="VB359" s="6" t="str">
        <f>IFERROR(VLOOKUP(CONCATENATE(VB$1,"-",$A359),'Vinculo (Principal)'!$A$1:$G$104520,7,),"0")</f>
        <v>0</v>
      </c>
      <c r="VC359" s="6" t="str">
        <f>IFERROR(VLOOKUP(CONCATENATE(VC$1,"-",$A359),'Vinculo (Principal)'!$A$1:$G$104520,7,),"0")</f>
        <v>0</v>
      </c>
      <c r="VD359" s="6" t="str">
        <f>IFERROR(VLOOKUP(CONCATENATE(VD$1,"-",$A359),'Vinculo (Principal)'!$A$1:$G$104520,7,),"0")</f>
        <v>0</v>
      </c>
      <c r="VE359" s="6" t="str">
        <f>IFERROR(VLOOKUP(CONCATENATE(VE$1,"-",$A359),'Vinculo (Principal)'!$A$1:$G$104520,7,),"0")</f>
        <v>0</v>
      </c>
      <c r="VF359" s="6">
        <f>IFERROR(VLOOKUP(CONCATENATE(VF$1,"-",$A359),'Vinculo (Principal)'!$A$1:$G$104520,7,),"0")</f>
        <v>1</v>
      </c>
      <c r="VG359" s="6" t="str">
        <f>IFERROR(VLOOKUP(CONCATENATE(VG$1,"-",$A359),'Vinculo (Principal)'!$A$1:$G$104520,7,),"0")</f>
        <v>0</v>
      </c>
      <c r="VH359" s="6">
        <f>IFERROR(VLOOKUP(CONCATENATE(VH$1,"-",$A359),'Vinculo (Principal)'!$A$1:$G$104520,7,),"0")</f>
        <v>3</v>
      </c>
      <c r="VI359" s="6" t="str">
        <f>IFERROR(VLOOKUP(CONCATENATE(VI$1,"-",$A359),'Vinculo (Principal)'!$A$1:$G$104520,7,),"0")</f>
        <v>0</v>
      </c>
      <c r="VJ359" s="6">
        <f>IFERROR(VLOOKUP(CONCATENATE(VJ$1,"-",$A359),'Vinculo (Principal)'!$A$1:$G$104520,7,),"0")</f>
        <v>3</v>
      </c>
      <c r="VK359" s="6" t="str">
        <f>IFERROR(VLOOKUP(CONCATENATE(VK$1,"-",$A359),'Vinculo (Principal)'!$A$1:$G$104520,7,),"0")</f>
        <v>0</v>
      </c>
      <c r="VL359" s="6" t="str">
        <f>IFERROR(VLOOKUP(CONCATENATE(VL$1,"-",$A359),'Vinculo (Principal)'!$A$1:$G$104520,7,),"0")</f>
        <v>0</v>
      </c>
      <c r="VM359" s="6" t="str">
        <f>IFERROR(VLOOKUP(CONCATENATE(VM$1,"-",$A359),'Vinculo (Principal)'!$A$1:$G$104520,7,),"0")</f>
        <v>0</v>
      </c>
      <c r="VN359" s="6">
        <f>IFERROR(VLOOKUP(CONCATENATE(VN$1,"-",$A359),'Vinculo (Principal)'!$A$1:$G$104520,7,),"0")</f>
        <v>1</v>
      </c>
      <c r="VO359" s="6" t="str">
        <f>IFERROR(VLOOKUP(CONCATENATE(VO$1,"-",$A359),'Vinculo (Principal)'!$A$1:$G$104520,7,),"0")</f>
        <v>0</v>
      </c>
      <c r="VP359" s="6" t="str">
        <f>IFERROR(VLOOKUP(CONCATENATE(VP$1,"-",$A359),'Vinculo (Principal)'!$A$1:$G$104520,7,),"0")</f>
        <v>0</v>
      </c>
      <c r="VQ359" s="6" t="str">
        <f>IFERROR(VLOOKUP(CONCATENATE(VQ$1,"-",$A359),'Vinculo (Principal)'!$A$1:$G$104520,7,),"0")</f>
        <v>0</v>
      </c>
      <c r="VR359" s="6" t="str">
        <f>IFERROR(VLOOKUP(CONCATENATE(VR$1,"-",$A359),'Vinculo (Principal)'!$A$1:$G$104520,7,),"0")</f>
        <v>0</v>
      </c>
      <c r="VS359" s="6" t="str">
        <f>IFERROR(VLOOKUP(CONCATENATE(VS$1,"-",$A359),'Vinculo (Principal)'!$A$1:$G$104520,7,),"0")</f>
        <v>0</v>
      </c>
      <c r="VT359" s="6" t="str">
        <f>IFERROR(VLOOKUP(CONCATENATE(VT$1,"-",$A359),'Vinculo (Principal)'!$A$1:$G$104520,7,),"0")</f>
        <v>0</v>
      </c>
      <c r="VU359" s="6" t="str">
        <f>IFERROR(VLOOKUP(CONCATENATE(VU$1,"-",$A359),'Vinculo (Principal)'!$A$1:$G$104520,7,),"0")</f>
        <v>0</v>
      </c>
      <c r="VV359" s="6" t="str">
        <f>IFERROR(VLOOKUP(CONCATENATE(VV$1,"-",$A359),'Vinculo (Principal)'!$A$1:$G$104520,7,),"0")</f>
        <v>0</v>
      </c>
      <c r="VW359" s="6" t="str">
        <f>IFERROR(VLOOKUP(CONCATENATE(VW$1,"-",$A359),'Vinculo (Principal)'!$A$1:$G$104520,7,),"0")</f>
        <v>0</v>
      </c>
      <c r="VX359" s="6" t="str">
        <f>IFERROR(VLOOKUP(CONCATENATE(VX$1,"-",$A359),'Vinculo (Principal)'!$A$1:$G$104520,7,),"0")</f>
        <v>0</v>
      </c>
      <c r="VY359" s="6" t="str">
        <f>IFERROR(VLOOKUP(CONCATENATE(VY$1,"-",$A359),'Vinculo (Principal)'!$A$1:$G$104520,7,),"0")</f>
        <v>0</v>
      </c>
      <c r="VZ359" s="6" t="str">
        <f>IFERROR(VLOOKUP(CONCATENATE(VZ$1,"-",$A359),'Vinculo (Principal)'!$A$1:$G$104520,7,),"0")</f>
        <v>0</v>
      </c>
      <c r="WA359" s="6" t="str">
        <f>IFERROR(VLOOKUP(CONCATENATE(WA$1,"-",$A359),'Vinculo (Principal)'!$A$1:$G$104520,7,),"0")</f>
        <v>0</v>
      </c>
      <c r="WB359" s="6">
        <f>IFERROR(VLOOKUP(CONCATENATE(WB$1,"-",$A359),'Vinculo (Principal)'!$A$1:$G$104520,7,),"0")</f>
        <v>42</v>
      </c>
      <c r="WC359" s="6">
        <f>IFERROR(VLOOKUP(CONCATENATE(WC$1,"-",$A359),'Vinculo (Principal)'!$A$1:$G$104520,7,),"0")</f>
        <v>1</v>
      </c>
      <c r="WD359" s="6" t="str">
        <f>IFERROR(VLOOKUP(CONCATENATE(WD$1,"-",$A359),'Vinculo (Principal)'!$A$1:$G$104520,7,),"0")</f>
        <v>0</v>
      </c>
      <c r="WE359" s="6" t="str">
        <f>IFERROR(VLOOKUP(CONCATENATE(WE$1,"-",$A359),'Vinculo (Principal)'!$A$1:$G$104520,7,),"0")</f>
        <v>0</v>
      </c>
      <c r="WF359" s="6" t="str">
        <f>IFERROR(VLOOKUP(CONCATENATE(WF$1,"-",$A359),'Vinculo (Principal)'!$A$1:$G$104520,7,),"0")</f>
        <v>0</v>
      </c>
      <c r="WG359" s="6" t="str">
        <f>IFERROR(VLOOKUP(CONCATENATE(WG$1,"-",$A359),'Vinculo (Principal)'!$A$1:$G$104520,7,),"0")</f>
        <v>0</v>
      </c>
      <c r="WH359" s="6" t="str">
        <f>IFERROR(VLOOKUP(CONCATENATE(WH$1,"-",$A359),'Vinculo (Principal)'!$A$1:$G$104520,7,),"0")</f>
        <v>0</v>
      </c>
      <c r="WI359" s="6" t="str">
        <f>IFERROR(VLOOKUP(CONCATENATE(WI$1,"-",$A359),'Vinculo (Principal)'!$A$1:$G$104520,7,),"0")</f>
        <v>0</v>
      </c>
      <c r="WJ359" s="6" t="str">
        <f>IFERROR(VLOOKUP(CONCATENATE(WJ$1,"-",$A359),'Vinculo (Principal)'!$A$1:$G$104520,7,),"0")</f>
        <v>0</v>
      </c>
      <c r="WK359" s="6">
        <f>IFERROR(VLOOKUP(CONCATENATE(WK$1,"-",$A359),'Vinculo (Principal)'!$A$1:$G$104520,7,),"0")</f>
        <v>2</v>
      </c>
      <c r="WL359" s="6" t="str">
        <f>IFERROR(VLOOKUP(CONCATENATE(WL$1,"-",$A359),'Vinculo (Principal)'!$A$1:$G$104520,7,),"0")</f>
        <v>0</v>
      </c>
      <c r="WM359" s="6">
        <f>IFERROR(VLOOKUP(CONCATENATE(WM$1,"-",$A359),'Vinculo (Principal)'!$A$1:$G$104520,7,),"0")</f>
        <v>26</v>
      </c>
      <c r="WN359" s="6" t="str">
        <f>IFERROR(VLOOKUP(CONCATENATE(WN$1,"-",$A359),'Vinculo (Principal)'!$A$1:$G$104520,7,),"0")</f>
        <v>0</v>
      </c>
      <c r="WO359" s="6" t="str">
        <f>IFERROR(VLOOKUP(CONCATENATE(WO$1,"-",$A359),'Vinculo (Principal)'!$A$1:$G$104520,7,),"0")</f>
        <v>0</v>
      </c>
      <c r="WP359" s="6" t="str">
        <f>IFERROR(VLOOKUP(CONCATENATE(WP$1,"-",$A359),'Vinculo (Principal)'!$A$1:$G$104520,7,),"0")</f>
        <v>0</v>
      </c>
      <c r="WQ359" s="6" t="str">
        <f>IFERROR(VLOOKUP(CONCATENATE(WQ$1,"-",$A359),'Vinculo (Principal)'!$A$1:$G$104520,7,),"0")</f>
        <v>0</v>
      </c>
      <c r="WR359" s="6" t="str">
        <f>IFERROR(VLOOKUP(CONCATENATE(WR$1,"-",$A359),'Vinculo (Principal)'!$A$1:$G$104520,7,),"0")</f>
        <v>0</v>
      </c>
      <c r="WS359" s="6" t="str">
        <f>IFERROR(VLOOKUP(CONCATENATE(WS$1,"-",$A359),'Vinculo (Principal)'!$A$1:$G$104520,7,),"0")</f>
        <v>0</v>
      </c>
      <c r="WT359" s="6">
        <f>IFERROR(VLOOKUP(CONCATENATE(WT$1,"-",$A359),'Vinculo (Principal)'!$A$1:$G$104520,7,),"0")</f>
        <v>27</v>
      </c>
      <c r="WU359" s="6" t="str">
        <f>IFERROR(VLOOKUP(CONCATENATE(WU$1,"-",$A359),'Vinculo (Principal)'!$A$1:$G$104520,7,),"0")</f>
        <v>0</v>
      </c>
      <c r="WV359" s="6" t="str">
        <f>IFERROR(VLOOKUP(CONCATENATE(WV$1,"-",$A359),'Vinculo (Principal)'!$A$1:$G$104520,7,),"0")</f>
        <v>0</v>
      </c>
      <c r="WW359" s="6" t="str">
        <f>IFERROR(VLOOKUP(CONCATENATE(WW$1,"-",$A359),'Vinculo (Principal)'!$A$1:$G$104520,7,),"0")</f>
        <v>0</v>
      </c>
      <c r="WX359" s="6" t="str">
        <f>IFERROR(VLOOKUP(CONCATENATE(WX$1,"-",$A359),'Vinculo (Principal)'!$A$1:$G$104520,7,),"0")</f>
        <v>0</v>
      </c>
      <c r="WY359" s="6" t="str">
        <f>IFERROR(VLOOKUP(CONCATENATE(WY$1,"-",$A359),'Vinculo (Principal)'!$A$1:$G$104520,7,),"0")</f>
        <v>0</v>
      </c>
      <c r="WZ359" s="6" t="str">
        <f>IFERROR(VLOOKUP(CONCATENATE(WZ$1,"-",$A359),'Vinculo (Principal)'!$A$1:$G$104520,7,),"0")</f>
        <v>0</v>
      </c>
      <c r="XA359" s="6" t="str">
        <f>IFERROR(VLOOKUP(CONCATENATE(XA$1,"-",$A359),'Vinculo (Principal)'!$A$1:$G$104520,7,),"0")</f>
        <v>0</v>
      </c>
      <c r="XB359" s="6">
        <f>IFERROR(VLOOKUP(CONCATENATE(XB$1,"-",$A359),'Vinculo (Principal)'!$A$1:$G$104520,7,),"0")</f>
        <v>52</v>
      </c>
      <c r="XC359" s="6" t="str">
        <f>IFERROR(VLOOKUP(CONCATENATE(XC$1,"-",$A359),'Vinculo (Principal)'!$A$1:$G$104520,7,),"0")</f>
        <v>0</v>
      </c>
      <c r="XD359" s="6" t="str">
        <f>IFERROR(VLOOKUP(CONCATENATE(XD$1,"-",$A359),'Vinculo (Principal)'!$A$1:$G$104520,7,),"0")</f>
        <v>0</v>
      </c>
      <c r="XE359" s="6" t="str">
        <f>IFERROR(VLOOKUP(CONCATENATE(XE$1,"-",$A359),'Vinculo (Principal)'!$A$1:$G$104520,7,),"0")</f>
        <v>0</v>
      </c>
      <c r="XF359" s="6" t="str">
        <f>IFERROR(VLOOKUP(CONCATENATE(XF$1,"-",$A359),'Vinculo (Principal)'!$A$1:$G$104520,7,),"0")</f>
        <v>0</v>
      </c>
      <c r="XG359" s="6" t="str">
        <f>IFERROR(VLOOKUP(CONCATENATE(XG$1,"-",$A359),'Vinculo (Principal)'!$A$1:$G$104520,7,),"0")</f>
        <v>0</v>
      </c>
      <c r="XH359" s="6" t="str">
        <f>IFERROR(VLOOKUP(CONCATENATE(XH$1,"-",$A359),'Vinculo (Principal)'!$A$1:$G$104520,7,),"0")</f>
        <v>0</v>
      </c>
      <c r="XI359" s="6" t="str">
        <f>IFERROR(VLOOKUP(CONCATENATE(XI$1,"-",$A359),'Vinculo (Principal)'!$A$1:$G$104520,7,),"0")</f>
        <v>0</v>
      </c>
      <c r="XJ359" s="6" t="str">
        <f>IFERROR(VLOOKUP(CONCATENATE(XJ$1,"-",$A359),'Vinculo (Principal)'!$A$1:$G$104520,7,),"0")</f>
        <v>0</v>
      </c>
      <c r="XK359" s="6" t="str">
        <f>IFERROR(VLOOKUP(CONCATENATE(XK$1,"-",$A359),'Vinculo (Principal)'!$A$1:$G$104520,7,),"0")</f>
        <v>0</v>
      </c>
      <c r="XL359" s="6" t="str">
        <f>IFERROR(VLOOKUP(CONCATENATE(XL$1,"-",$A359),'Vinculo (Principal)'!$A$1:$G$104520,7,),"0")</f>
        <v>0</v>
      </c>
      <c r="XM359" s="6" t="str">
        <f>IFERROR(VLOOKUP(CONCATENATE(XM$1,"-",$A359),'Vinculo (Principal)'!$A$1:$G$104520,7,),"0")</f>
        <v>0</v>
      </c>
      <c r="XN359" s="6" t="str">
        <f>IFERROR(VLOOKUP(CONCATENATE(XN$1,"-",$A359),'Vinculo (Principal)'!$A$1:$G$104520,7,),"0")</f>
        <v>0</v>
      </c>
      <c r="XO359" s="6" t="str">
        <f>IFERROR(VLOOKUP(CONCATENATE(XO$1,"-",$A359),'Vinculo (Principal)'!$A$1:$G$104520,7,),"0")</f>
        <v>0</v>
      </c>
      <c r="XP359" s="6" t="str">
        <f>IFERROR(VLOOKUP(CONCATENATE(XP$1,"-",$A359),'Vinculo (Principal)'!$A$1:$G$104520,7,),"0")</f>
        <v>0</v>
      </c>
      <c r="XQ359" s="6" t="str">
        <f>IFERROR(VLOOKUP(CONCATENATE(XQ$1,"-",$A359),'Vinculo (Principal)'!$A$1:$G$104520,7,),"0")</f>
        <v>0</v>
      </c>
      <c r="XR359" s="6" t="str">
        <f>IFERROR(VLOOKUP(CONCATENATE(XR$1,"-",$A359),'Vinculo (Principal)'!$A$1:$G$105420,7,),"0")</f>
        <v>0</v>
      </c>
      <c r="XS359" s="6" t="str">
        <f>IFERROR(VLOOKUP(CONCATENATE(XS$1,"-",$A359),'Vinculo (Principal)'!$A$1:$G$105420,7,),"0")</f>
        <v>0</v>
      </c>
      <c r="XT359" s="6">
        <v>0</v>
      </c>
      <c r="XU359" s="6" t="str">
        <f>IFERROR(VLOOKUP(CONCATENATE(XU$1,"-",$A359),'Vinculo (Principal)'!$A$1:$G$105420,7,),"0")</f>
        <v>0</v>
      </c>
      <c r="XV359" s="6" t="str">
        <f>IFERROR(VLOOKUP(CONCATENATE(XV$1,"-",$A359),'Vinculo (Principal)'!$A$1:$G$105420,7,),"0")</f>
        <v>0</v>
      </c>
      <c r="XW359" s="30" t="str">
        <f>IFERROR(VLOOKUP(CONCATENATE(XW$1,"-",$A359),'Vinculo (Principal)'!$A$1:$G$105420,7,),"0")</f>
        <v>0</v>
      </c>
    </row>
    <row r="360" spans="1:647" ht="20.100000000000001" customHeight="1" x14ac:dyDescent="0.3">
      <c r="A360" s="12" t="s">
        <v>2054</v>
      </c>
      <c r="B360" s="13" t="s">
        <v>2055</v>
      </c>
      <c r="C360" s="6" t="str">
        <f>IFERROR(VLOOKUP(CONCATENATE(C$1,"-",$A360),'Vinculo (Principal)'!$A$1:G$104520,7,),"0")</f>
        <v>0</v>
      </c>
      <c r="D360" s="6" t="str">
        <f>IFERROR(VLOOKUP(CONCATENATE(D$1,"-",$A360),'Vinculo (Principal)'!$A$1:$G$104520,7,),"0")</f>
        <v>0</v>
      </c>
      <c r="E360" s="6" t="str">
        <f>IFERROR(VLOOKUP(CONCATENATE(E$1,"-",$A360),'Vinculo (Principal)'!$A$1:$G$104520,7,),"0")</f>
        <v>0</v>
      </c>
      <c r="F360" s="6" t="str">
        <f>IFERROR(VLOOKUP(CONCATENATE(F$1,"-",$A360),'Vinculo (Principal)'!$A$1:$G$104520,7,),"0")</f>
        <v>0</v>
      </c>
      <c r="G360" s="6">
        <f>IFERROR(VLOOKUP(CONCATENATE(G$1,"-",$A360),'Vinculo (Principal)'!$A$1:$G$104520,7,),"0")</f>
        <v>1</v>
      </c>
      <c r="H360" s="6">
        <f>IFERROR(VLOOKUP(CONCATENATE(H$1,"-",$A360),'Vinculo (Principal)'!$A$1:$G$104520,7,),"0")</f>
        <v>1</v>
      </c>
      <c r="I360" s="6">
        <f>IFERROR(VLOOKUP(CONCATENATE(I$1,"-",$A360),'Vinculo (Principal)'!$A$1:$G$104520,7,),"0")</f>
        <v>3</v>
      </c>
      <c r="J360" s="6" t="str">
        <f>IFERROR(VLOOKUP(CONCATENATE(J$1,"-",$A360),'Vinculo (Principal)'!$A$1:$G$104520,7,),"0")</f>
        <v>0</v>
      </c>
      <c r="K360" s="6" t="str">
        <f>IFERROR(VLOOKUP(CONCATENATE(K$1,"-",$A360),'Vinculo (Principal)'!$A$1:$G$104520,7,),"0")</f>
        <v>0</v>
      </c>
      <c r="L360" s="6" t="str">
        <f>IFERROR(VLOOKUP(CONCATENATE(L$1,"-",$A360),'Vinculo (Principal)'!$A$1:$G$104520,7,),"0")</f>
        <v>0</v>
      </c>
      <c r="M360" s="6" t="str">
        <f>IFERROR(VLOOKUP(CONCATENATE(M$1,"-",$A360),'Vinculo (Principal)'!$A$1:$G$104520,7,),"0")</f>
        <v>0</v>
      </c>
      <c r="N360" s="6">
        <f>IFERROR(VLOOKUP(CONCATENATE(N$1,"-",$A360),'Vinculo (Principal)'!$A$1:$G$104520,7,),"0")</f>
        <v>3</v>
      </c>
      <c r="O360" s="6">
        <v>0</v>
      </c>
      <c r="P360" s="6" t="str">
        <f>IFERROR(VLOOKUP(CONCATENATE(P$1,"-",$A360),'Vinculo (Principal)'!$A$1:$G$104520,7,),"0")</f>
        <v>0</v>
      </c>
      <c r="Q360" s="6" t="str">
        <f>IFERROR(VLOOKUP(CONCATENATE(Q$1,"-",$A360),'Vinculo (Principal)'!$A$1:$G$104520,7,),"0")</f>
        <v>0</v>
      </c>
      <c r="R360" s="6">
        <f>IFERROR(VLOOKUP(CONCATENATE(R$1,"-",$A360),'Vinculo (Principal)'!$A$1:$G$104520,7,),"0")</f>
        <v>1</v>
      </c>
      <c r="S360" s="6" t="str">
        <f>IFERROR(VLOOKUP(CONCATENATE(S$1,"-",$A360),'Vinculo (Principal)'!$A$1:$G$104520,7,),"0")</f>
        <v>0</v>
      </c>
      <c r="T360" s="6" t="str">
        <f>IFERROR(VLOOKUP(CONCATENATE(T$1,"-",$A360),'Vinculo (Principal)'!$A$1:$G$104520,7,),"0")</f>
        <v>0</v>
      </c>
      <c r="U360" s="6">
        <f>IFERROR(VLOOKUP(CONCATENATE(U$1,"-",$A360),'Vinculo (Principal)'!$A$1:$G$104520,7,),"0")</f>
        <v>18</v>
      </c>
      <c r="V360" s="6">
        <f>IFERROR(VLOOKUP(CONCATENATE(V$1,"-",$A360),'Vinculo (Principal)'!$A$1:$G$104520,7,),"0")</f>
        <v>1</v>
      </c>
      <c r="W360" s="6" t="str">
        <f>IFERROR(VLOOKUP(CONCATENATE(W$1,"-",$A360),'Vinculo (Principal)'!$A$1:$G$104520,7,),"0")</f>
        <v>0</v>
      </c>
      <c r="X360" s="6">
        <f>IFERROR(VLOOKUP(CONCATENATE(X$1,"-",$A360),'Vinculo (Principal)'!$A$1:$G$104520,7,),"0")</f>
        <v>4</v>
      </c>
      <c r="Y360" s="6">
        <f>IFERROR(VLOOKUP(CONCATENATE(Y$1,"-",$A360),'Vinculo (Principal)'!$A$1:$G$104520,7,),"0")</f>
        <v>3</v>
      </c>
      <c r="Z360" s="6" t="str">
        <f>IFERROR(VLOOKUP(CONCATENATE(Z$1,"-",$A360),'Vinculo (Principal)'!$A$1:$G$104520,7,),"0")</f>
        <v>0</v>
      </c>
      <c r="AA360" s="6">
        <f>IFERROR(VLOOKUP(CONCATENATE(AA$1,"-",$A360),'Vinculo (Principal)'!$A$1:$G$104520,7,),"0")</f>
        <v>3</v>
      </c>
      <c r="AB360" s="6">
        <f>IFERROR(VLOOKUP(CONCATENATE(AB$1,"-",$A360),'Vinculo (Principal)'!$A$1:$G$104520,7,),"0")</f>
        <v>4</v>
      </c>
      <c r="AC360" s="6" t="str">
        <f>IFERROR(VLOOKUP(CONCATENATE(AC$1,"-",$A360),'Vinculo (Principal)'!$A$1:$G$104520,7,),"0")</f>
        <v>0</v>
      </c>
      <c r="AD360" s="6">
        <f>IFERROR(VLOOKUP(CONCATENATE(AD$1,"-",$A360),'Vinculo (Principal)'!$A$1:$G$104520,7,),"0")</f>
        <v>2</v>
      </c>
      <c r="AE360" s="6" t="str">
        <f>IFERROR(VLOOKUP(CONCATENATE(AE$1,"-",$A360),'Vinculo (Principal)'!$A$1:$G$104520,7,),"0")</f>
        <v>0</v>
      </c>
      <c r="AF360" s="6" t="str">
        <f>IFERROR(VLOOKUP(CONCATENATE(AF$1,"-",$A360),'Vinculo (Principal)'!$A$1:$G$104520,7,),"0")</f>
        <v>0</v>
      </c>
      <c r="AG360" s="6">
        <f>IFERROR(VLOOKUP(CONCATENATE(AG$1,"-",$A360),'Vinculo (Principal)'!$A$1:$G$104520,7,),"0")</f>
        <v>1</v>
      </c>
      <c r="AH360" s="6">
        <f>IFERROR(VLOOKUP(CONCATENATE(AH$1,"-",$A360),'Vinculo (Principal)'!$A$1:$G$104520,7,),"0")</f>
        <v>15</v>
      </c>
      <c r="AI360" s="6">
        <f>IFERROR(VLOOKUP(CONCATENATE(AI$1,"-",$A360),'Vinculo (Principal)'!$A$1:$G$104520,7,),"0")</f>
        <v>4</v>
      </c>
      <c r="AJ360" s="6" t="str">
        <f>IFERROR(VLOOKUP(CONCATENATE(AJ$1,"-",$A360),'Vinculo (Principal)'!$A$1:$G$104520,7,),"0")</f>
        <v>0</v>
      </c>
      <c r="AK360" s="6">
        <f>IFERROR(VLOOKUP(CONCATENATE(AK$1,"-",$A360),'Vinculo (Principal)'!$A$1:$G$104520,7,),"0")</f>
        <v>1</v>
      </c>
      <c r="AL360" s="6">
        <f>IFERROR(VLOOKUP(CONCATENATE(AL$1,"-",$A360),'Vinculo (Principal)'!$A$1:$G$104520,7,),"0")</f>
        <v>1</v>
      </c>
      <c r="AM360" s="6">
        <f>IFERROR(VLOOKUP(CONCATENATE(AM$1,"-",$A360),'Vinculo (Principal)'!$A$1:$G$104520,7,),"0")</f>
        <v>23</v>
      </c>
      <c r="AN360" s="6">
        <f>IFERROR(VLOOKUP(CONCATENATE(AN$1,"-",$A360),'Vinculo (Principal)'!$A$1:$G$104520,7,),"0")</f>
        <v>23</v>
      </c>
      <c r="AO360" s="6">
        <f>IFERROR(VLOOKUP(CONCATENATE(AO$1,"-",$A360),'Vinculo (Principal)'!$A$1:$G$104520,7,),"0")</f>
        <v>1</v>
      </c>
      <c r="AP360" s="6" t="str">
        <f>IFERROR(VLOOKUP(CONCATENATE(AP$1,"-",$A360),'Vinculo (Principal)'!$A$1:$G$104520,7,),"0")</f>
        <v>0</v>
      </c>
      <c r="AQ360" s="6">
        <f>IFERROR(VLOOKUP(CONCATENATE(AQ$1,"-",$A360),'Vinculo (Principal)'!$A$1:$G$104520,7,),"0")</f>
        <v>1</v>
      </c>
      <c r="AR360" s="6" t="str">
        <f>IFERROR(VLOOKUP(CONCATENATE(AR$1,"-",$A360),'Vinculo (Principal)'!$A$1:$G$104520,7,),"0")</f>
        <v>0</v>
      </c>
      <c r="AS360" s="6" t="str">
        <f>IFERROR(VLOOKUP(CONCATENATE(AS$1,"-",$A360),'Vinculo (Principal)'!$A$1:$G$104520,7,),"0")</f>
        <v>0</v>
      </c>
      <c r="AT360" s="6" t="str">
        <f>IFERROR(VLOOKUP(CONCATENATE(AT$1,"-",$A360),'Vinculo (Principal)'!$A$1:$G$104520,7,),"0")</f>
        <v>0</v>
      </c>
      <c r="AU360" s="6" t="str">
        <f>IFERROR(VLOOKUP(CONCATENATE(AU$1,"-",$A360),'Vinculo (Principal)'!$A$1:$G$104520,7,),"0")</f>
        <v>0</v>
      </c>
      <c r="AV360" s="6" t="str">
        <f>IFERROR(VLOOKUP(CONCATENATE(AV$1,"-",$A360),'Vinculo (Principal)'!$A$1:$G$104520,7,),"0")</f>
        <v>0</v>
      </c>
      <c r="AW360" s="6">
        <f>IFERROR(VLOOKUP(CONCATENATE(AW$1,"-",$A360),'Vinculo (Principal)'!$A$1:$G$104520,7,),"0")</f>
        <v>7</v>
      </c>
      <c r="AX360" s="6">
        <f>IFERROR(VLOOKUP(CONCATENATE(AX$1,"-",$A360),'Vinculo (Principal)'!$A$1:$G$104520,7,),"0")</f>
        <v>10</v>
      </c>
      <c r="AY360" s="6">
        <f>IFERROR(VLOOKUP(CONCATENATE(AY$1,"-",$A360),'Vinculo (Principal)'!$A$1:$G$104520,7,),"0")</f>
        <v>2</v>
      </c>
      <c r="AZ360" s="6" t="str">
        <f>IFERROR(VLOOKUP(CONCATENATE(AZ$1,"-",$A360),'Vinculo (Principal)'!$A$1:$G$104520,7,),"0")</f>
        <v>0</v>
      </c>
      <c r="BA360" s="6" t="str">
        <f>IFERROR(VLOOKUP(CONCATENATE(BA$1,"-",$A360),'Vinculo (Principal)'!$A$1:$G$104520,7,),"0")</f>
        <v>0</v>
      </c>
      <c r="BB360" s="6">
        <f>IFERROR(VLOOKUP(CONCATENATE(BB$1,"-",$A360),'Vinculo (Principal)'!$A$1:$G$104520,7,),"0")</f>
        <v>1</v>
      </c>
      <c r="BC360" s="6" t="str">
        <f>IFERROR(VLOOKUP(CONCATENATE(BC$1,"-",$A360),'Vinculo (Principal)'!$A$1:$G$104520,7,),"0")</f>
        <v>0</v>
      </c>
      <c r="BD360" s="6" t="str">
        <f>IFERROR(VLOOKUP(CONCATENATE(BD$1,"-",$A360),'Vinculo (Principal)'!$A$1:$G$104520,7,),"0")</f>
        <v>0</v>
      </c>
      <c r="BE360" s="6" t="str">
        <f>IFERROR(VLOOKUP(CONCATENATE(BE$1,"-",$A360),'Vinculo (Principal)'!$A$1:$G$104520,7,),"0")</f>
        <v>0</v>
      </c>
      <c r="BF360" s="6">
        <f>IFERROR(VLOOKUP(CONCATENATE(BF$1,"-",$A360),'Vinculo (Principal)'!$A$1:$G$104520,7,),"0")</f>
        <v>1</v>
      </c>
      <c r="BG360" s="6" t="str">
        <f>IFERROR(VLOOKUP(CONCATENATE(BG$1,"-",$A360),'Vinculo (Principal)'!$A$1:$G$104520,7,),"0")</f>
        <v>0</v>
      </c>
      <c r="BH360" s="6" t="str">
        <f>IFERROR(VLOOKUP(CONCATENATE(BH$1,"-",$A360),'Vinculo (Principal)'!$A$1:$G$104520,7,),"0")</f>
        <v>0</v>
      </c>
      <c r="BI360" s="6">
        <f>IFERROR(VLOOKUP(CONCATENATE(BI$1,"-",$A360),'Vinculo (Principal)'!$A$1:$G$104520,7,),"0")</f>
        <v>6</v>
      </c>
      <c r="BJ360" s="6">
        <f>IFERROR(VLOOKUP(CONCATENATE(BJ$1,"-",$A360),'Vinculo (Principal)'!$A$1:$G$104520,7,),"0")</f>
        <v>1</v>
      </c>
      <c r="BK360" s="6" t="str">
        <f>IFERROR(VLOOKUP(CONCATENATE(BK$1,"-",$A360),'Vinculo (Principal)'!$A$1:$G$104520,7,),"0")</f>
        <v>0</v>
      </c>
      <c r="BL360" s="6" t="str">
        <f>IFERROR(VLOOKUP(CONCATENATE(BL$1,"-",$A360),'Vinculo (Principal)'!$A$1:$G$104520,7,),"0")</f>
        <v>0</v>
      </c>
      <c r="BM360" s="6">
        <f>IFERROR(VLOOKUP(CONCATENATE(BM$1,"-",$A360),'Vinculo (Principal)'!$A$1:$G$104520,7,),"0")</f>
        <v>8</v>
      </c>
      <c r="BN360" s="6" t="str">
        <f>IFERROR(VLOOKUP(CONCATENATE(BN$1,"-",$A360),'Vinculo (Principal)'!$A$1:$G$104520,7,),"0")</f>
        <v>0</v>
      </c>
      <c r="BO360" s="6">
        <f>IFERROR(VLOOKUP(CONCATENATE(BO$1,"-",$A360),'Vinculo (Principal)'!$A$1:$G$104520,7,),"0")</f>
        <v>4</v>
      </c>
      <c r="BP360" s="6" t="str">
        <f>IFERROR(VLOOKUP(CONCATENATE(BP$1,"-",$A360),'Vinculo (Principal)'!$A$1:$G$104520,7,),"0")</f>
        <v>0</v>
      </c>
      <c r="BQ360" s="6">
        <f>IFERROR(VLOOKUP(CONCATENATE(BQ$1,"-",$A360),'Vinculo (Principal)'!$A$1:$G$104520,7,),"0")</f>
        <v>8</v>
      </c>
      <c r="BR360" s="6">
        <f>IFERROR(VLOOKUP(CONCATENATE(BR$1,"-",$A360),'Vinculo (Principal)'!$A$1:$G$104520,7,),"0")</f>
        <v>7</v>
      </c>
      <c r="BS360" s="6" t="str">
        <f>IFERROR(VLOOKUP(CONCATENATE(BS$1,"-",$A360),'Vinculo (Principal)'!$A$1:$G$104520,7,),"0")</f>
        <v>0</v>
      </c>
      <c r="BT360" s="6" t="str">
        <f>IFERROR(VLOOKUP(CONCATENATE(BT$1,"-",$A360),'Vinculo (Principal)'!$A$1:$G$104520,7,),"0")</f>
        <v>0</v>
      </c>
      <c r="BU360" s="6" t="str">
        <f>IFERROR(VLOOKUP(CONCATENATE(BU$1,"-",$A360),'Vinculo (Principal)'!$A$1:$G$104520,7,),"0")</f>
        <v>0</v>
      </c>
      <c r="BV360" s="6">
        <f>IFERROR(VLOOKUP(CONCATENATE(BV$1,"-",$A360),'Vinculo (Principal)'!$A$1:$G$104520,7,),"0")</f>
        <v>6</v>
      </c>
      <c r="BW360" s="6" t="str">
        <f>IFERROR(VLOOKUP(CONCATENATE(BW$1,"-",$A360),'Vinculo (Principal)'!$A$1:$G$104520,7,),"0")</f>
        <v>0</v>
      </c>
      <c r="BX360" s="6" t="str">
        <f>IFERROR(VLOOKUP(CONCATENATE(BX$1,"-",$A360),'Vinculo (Principal)'!$A$1:$G$104520,7,),"0")</f>
        <v>0</v>
      </c>
      <c r="BY360" s="6" t="str">
        <f>IFERROR(VLOOKUP(CONCATENATE(BY$1,"-",$A360),'Vinculo (Principal)'!$A$1:$G$104520,7,),"0")</f>
        <v>0</v>
      </c>
      <c r="BZ360" s="6">
        <f>IFERROR(VLOOKUP(CONCATENATE(BZ$1,"-",$A360),'Vinculo (Principal)'!$A$1:$G$104520,7,),"0")</f>
        <v>2</v>
      </c>
      <c r="CA360" s="6">
        <f>IFERROR(VLOOKUP(CONCATENATE(CA$1,"-",$A360),'Vinculo (Principal)'!$A$1:$G$104520,7,),"0")</f>
        <v>1</v>
      </c>
      <c r="CB360" s="6">
        <f>IFERROR(VLOOKUP(CONCATENATE(CB$1,"-",$A360),'Vinculo (Principal)'!$A$1:$G$104520,7,),"0")</f>
        <v>3</v>
      </c>
      <c r="CC360" s="6">
        <f>IFERROR(VLOOKUP(CONCATENATE(CC$1,"-",$A360),'Vinculo (Principal)'!$A$1:$G$104520,7,),"0")</f>
        <v>1</v>
      </c>
      <c r="CD360" s="6">
        <f>IFERROR(VLOOKUP(CONCATENATE(CD$1,"-",$A360),'Vinculo (Principal)'!$A$1:$G$104520,7,),"0")</f>
        <v>1</v>
      </c>
      <c r="CE360" s="6" t="str">
        <f>IFERROR(VLOOKUP(CONCATENATE(CE$1,"-",$A360),'Vinculo (Principal)'!$A$1:$G$104520,7,),"0")</f>
        <v>0</v>
      </c>
      <c r="CF360" s="6" t="str">
        <f>IFERROR(VLOOKUP(CONCATENATE(CF$1,"-",$A360),'Vinculo (Principal)'!$A$1:$G$104520,7,),"0")</f>
        <v>0</v>
      </c>
      <c r="CG360" s="6">
        <f>IFERROR(VLOOKUP(CONCATENATE(CG$1,"-",$A360),'Vinculo (Principal)'!$A$1:$G$104520,7,),"0")</f>
        <v>1</v>
      </c>
      <c r="CH360" s="6">
        <f>IFERROR(VLOOKUP(CONCATENATE(CH$1,"-",$A360),'Vinculo (Principal)'!$A$1:$G$104520,7,),"0")</f>
        <v>2</v>
      </c>
      <c r="CI360" s="6" t="str">
        <f>IFERROR(VLOOKUP(CONCATENATE(CI$1,"-",$A360),'Vinculo (Principal)'!$A$1:$G$104520,7,),"0")</f>
        <v>0</v>
      </c>
      <c r="CJ360" s="6">
        <f>IFERROR(VLOOKUP(CONCATENATE(CJ$1,"-",$A360),'Vinculo (Principal)'!$A$1:$G$104520,7,),"0")</f>
        <v>16</v>
      </c>
      <c r="CK360" s="6">
        <f>IFERROR(VLOOKUP(CONCATENATE(CK$1,"-",$A360),'Vinculo (Principal)'!$A$1:$G$104520,7,),"0")</f>
        <v>8</v>
      </c>
      <c r="CL360" s="6" t="str">
        <f>IFERROR(VLOOKUP(CONCATENATE(CL$1,"-",$A360),'Vinculo (Principal)'!$A$1:$G$104520,7,),"0")</f>
        <v>0</v>
      </c>
      <c r="CM360" s="6" t="str">
        <f>IFERROR(VLOOKUP(CONCATENATE(CM$1,"-",$A360),'Vinculo (Principal)'!$A$1:$G$104520,7,),"0")</f>
        <v>0</v>
      </c>
      <c r="CN360" s="6">
        <f>IFERROR(VLOOKUP(CONCATENATE(CN$1,"-",$A360),'Vinculo (Principal)'!$A$1:$G$104520,7,),"0")</f>
        <v>2</v>
      </c>
      <c r="CO360" s="6">
        <f>IFERROR(VLOOKUP(CONCATENATE(CO$1,"-",$A360),'Vinculo (Principal)'!$A$1:$G$104520,7,),"0")</f>
        <v>9</v>
      </c>
      <c r="CP360" s="6" t="str">
        <f>IFERROR(VLOOKUP(CONCATENATE(CP$1,"-",$A360),'Vinculo (Principal)'!$A$1:$G$104520,7,),"0")</f>
        <v>0</v>
      </c>
      <c r="CQ360" s="6" t="str">
        <f>IFERROR(VLOOKUP(CONCATENATE(CQ$1,"-",$A360),'Vinculo (Principal)'!$A$1:$G$104520,7,),"0")</f>
        <v>0</v>
      </c>
      <c r="CR360" s="6">
        <f>IFERROR(VLOOKUP(CONCATENATE(CR$1,"-",$A360),'Vinculo (Principal)'!$A$1:$G$104520,7,),"0")</f>
        <v>0</v>
      </c>
      <c r="CS360" s="6" t="str">
        <f>IFERROR(VLOOKUP(CONCATENATE(CS$1,"-",$A360),'Vinculo (Principal)'!$A$1:$G$104520,7,),"0")</f>
        <v>0</v>
      </c>
      <c r="CT360" s="6">
        <f>IFERROR(VLOOKUP(CONCATENATE(CT$1,"-",$A360),'Vinculo (Principal)'!$A$1:$G$104520,7,),"0")</f>
        <v>5</v>
      </c>
      <c r="CU360" s="6">
        <f>IFERROR(VLOOKUP(CONCATENATE(CU$1,"-",$A360),'Vinculo (Principal)'!$A$1:$G$104520,7,),"0")</f>
        <v>3</v>
      </c>
      <c r="CV360" s="6">
        <f>IFERROR(VLOOKUP(CONCATENATE(CV$1,"-",$A360),'Vinculo (Principal)'!$A$1:$G$104520,7,),"0")</f>
        <v>18</v>
      </c>
      <c r="CW360" s="6">
        <f>IFERROR(VLOOKUP(CONCATENATE(CW$1,"-",$A360),'Vinculo (Principal)'!$A$1:$G$104520,7,),"0")</f>
        <v>6</v>
      </c>
      <c r="CX360" s="6" t="str">
        <f>IFERROR(VLOOKUP(CONCATENATE(CX$1,"-",$A360),'Vinculo (Principal)'!$A$1:$G$104520,7,),"0")</f>
        <v>0</v>
      </c>
      <c r="CY360" s="6">
        <v>0</v>
      </c>
      <c r="CZ360" s="6" t="str">
        <f>IFERROR(VLOOKUP(CONCATENATE(CZ$1,"-",$A360),'Vinculo (Principal)'!$A$1:$G$104520,7,),"0")</f>
        <v>0</v>
      </c>
      <c r="DA360" s="6" t="str">
        <f>IFERROR(VLOOKUP(CONCATENATE(DA$1,"-",$A360),'Vinculo (Principal)'!$A$1:$G$104520,7,),"0")</f>
        <v>0</v>
      </c>
      <c r="DB360" s="6" t="str">
        <f>IFERROR(VLOOKUP(CONCATENATE(DB$1,"-",$A360),'Vinculo (Principal)'!$A$1:$G$104520,7,),"0")</f>
        <v>0</v>
      </c>
      <c r="DC360" s="6">
        <f>IFERROR(VLOOKUP(CONCATENATE(DC$1,"-",$A360),'Vinculo (Principal)'!$A$1:$G$104520,7,),"0")</f>
        <v>2</v>
      </c>
      <c r="DD360" s="6" t="str">
        <f>IFERROR(VLOOKUP(CONCATENATE(DD$1,"-",$A360),'Vinculo (Principal)'!$A$1:$G$104520,7,),"0")</f>
        <v>0</v>
      </c>
      <c r="DE360" s="6">
        <f>IFERROR(VLOOKUP(CONCATENATE(DE$1,"-",$A360),'Vinculo (Principal)'!$A$1:$G$104520,7,),"0")</f>
        <v>1</v>
      </c>
      <c r="DF360" s="6" t="str">
        <f>IFERROR(VLOOKUP(CONCATENATE(DF$1,"-",$A360),'Vinculo (Principal)'!$A$1:$G$104520,7,),"0")</f>
        <v>0</v>
      </c>
      <c r="DG360" s="6">
        <f>IFERROR(VLOOKUP(CONCATENATE(DG$1,"-",$A360),'Vinculo (Principal)'!$A$1:$G$104520,7,),"0")</f>
        <v>33</v>
      </c>
      <c r="DH360" s="6">
        <f>IFERROR(VLOOKUP(CONCATENATE(DH$1,"-",$A360),'Vinculo (Principal)'!$A$1:$G$104520,7,),"0")</f>
        <v>1</v>
      </c>
      <c r="DI360" s="6" t="str">
        <f>IFERROR(VLOOKUP(CONCATENATE(DI$1,"-",$A360),'Vinculo (Principal)'!$A$1:$G$104520,7,),"0")</f>
        <v>0</v>
      </c>
      <c r="DJ360" s="6" t="str">
        <f>IFERROR(VLOOKUP(CONCATENATE(DJ$1,"-",$A360),'Vinculo (Principal)'!$A$1:$G$104520,7,),"0")</f>
        <v>0</v>
      </c>
      <c r="DK360" s="6">
        <f>IFERROR(VLOOKUP(CONCATENATE(DK$1,"-",$A360),'Vinculo (Principal)'!$A$1:$G$104520,7,),"0")</f>
        <v>9</v>
      </c>
      <c r="DL360" s="6" t="str">
        <f>IFERROR(VLOOKUP(CONCATENATE(DL$1,"-",$A360),'Vinculo (Principal)'!$A$1:$G$104520,7,),"0")</f>
        <v>0</v>
      </c>
      <c r="DM360" s="6" t="str">
        <f>IFERROR(VLOOKUP(CONCATENATE(DM$1,"-",$A360),'Vinculo (Principal)'!$A$1:$G$104520,7,),"0")</f>
        <v>0</v>
      </c>
      <c r="DN360" s="6">
        <f>IFERROR(VLOOKUP(CONCATENATE(DN$1,"-",$A360),'Vinculo (Principal)'!$A$1:$G$104520,7,),"0")</f>
        <v>2</v>
      </c>
      <c r="DO360" s="6" t="str">
        <f>IFERROR(VLOOKUP(CONCATENATE(DO$1,"-",$A360),'Vinculo (Principal)'!$A$1:$G$104520,7,),"0")</f>
        <v>0</v>
      </c>
      <c r="DP360" s="6">
        <f>IFERROR(VLOOKUP(CONCATENATE(DP$1,"-",$A360),'Vinculo (Principal)'!$A$1:$G$104520,7,),"0")</f>
        <v>3</v>
      </c>
      <c r="DQ360" s="6">
        <f>IFERROR(VLOOKUP(CONCATENATE(DQ$1,"-",$A360),'Vinculo (Principal)'!$A$1:$G$104520,7,),"0")</f>
        <v>1</v>
      </c>
      <c r="DR360" s="6">
        <f>IFERROR(VLOOKUP(CONCATENATE(DR$1,"-",$A360),'Vinculo (Principal)'!$A$1:$G$104520,7,),"0")</f>
        <v>8</v>
      </c>
      <c r="DS360" s="6">
        <f>IFERROR(VLOOKUP(CONCATENATE(DS$1,"-",$A360),'Vinculo (Principal)'!$A$1:$G$104520,7,),"0")</f>
        <v>17</v>
      </c>
      <c r="DT360" s="6">
        <f>IFERROR(VLOOKUP(CONCATENATE(DT$1,"-",$A360),'Vinculo (Principal)'!$A$1:$G$104520,7,),"0")</f>
        <v>1</v>
      </c>
      <c r="DU360" s="6">
        <f>IFERROR(VLOOKUP(CONCATENATE(DU$1,"-",$A360),'Vinculo (Principal)'!$A$1:$G$104520,7,),"0")</f>
        <v>1</v>
      </c>
      <c r="DV360" s="6">
        <f>IFERROR(VLOOKUP(CONCATENATE(DV$1,"-",$A360),'Vinculo (Principal)'!$A$1:$G$104520,7,),"0")</f>
        <v>1</v>
      </c>
      <c r="DW360" s="6">
        <f>IFERROR(VLOOKUP(CONCATENATE(DW$1,"-",$A360),'Vinculo (Principal)'!$A$1:$G$104520,7,),"0")</f>
        <v>1</v>
      </c>
      <c r="DX360" s="6">
        <f>IFERROR(VLOOKUP(CONCATENATE(DX$1,"-",$A360),'Vinculo (Principal)'!$A$1:$G$104520,7,),"0")</f>
        <v>1</v>
      </c>
      <c r="DY360" s="6">
        <f>IFERROR(VLOOKUP(CONCATENATE(DY$1,"-",$A360),'Vinculo (Principal)'!$A$1:$G$104520,7,),"0")</f>
        <v>1</v>
      </c>
      <c r="DZ360" s="6" t="str">
        <f>IFERROR(VLOOKUP(CONCATENATE(DZ$1,"-",$A360),'Vinculo (Principal)'!$A$1:$G$104520,7,),"0")</f>
        <v>0</v>
      </c>
      <c r="EA360" s="6" t="str">
        <f>IFERROR(VLOOKUP(CONCATENATE(EA$1,"-",$A360),'Vinculo (Principal)'!$A$1:$G$104520,7,),"0")</f>
        <v>0</v>
      </c>
      <c r="EB360" s="6" t="str">
        <f>IFERROR(VLOOKUP(CONCATENATE(EB$1,"-",$A360),'Vinculo (Principal)'!$A$1:$G$104520,7,),"0")</f>
        <v>0</v>
      </c>
      <c r="EC360" s="6">
        <f>IFERROR(VLOOKUP(CONCATENATE(EC$1,"-",$A360),'Vinculo (Principal)'!$A$1:$G$104520,7,),"0")</f>
        <v>1</v>
      </c>
      <c r="ED360" s="6" t="str">
        <f>IFERROR(VLOOKUP(CONCATENATE(ED$1,"-",$A360),'Vinculo (Principal)'!$A$1:$G$104520,7,),"0")</f>
        <v>0</v>
      </c>
      <c r="EE360" s="6" t="str">
        <f>IFERROR(VLOOKUP(CONCATENATE(EE$1,"-",$A360),'Vinculo (Principal)'!$A$1:$G$104520,7,),"0")</f>
        <v>0</v>
      </c>
      <c r="EF360" s="6" t="str">
        <f>IFERROR(VLOOKUP(CONCATENATE(EF$1,"-",$A360),'Vinculo (Principal)'!$A$1:$G$104520,7,),"0")</f>
        <v>0</v>
      </c>
      <c r="EG360" s="6" t="str">
        <f>IFERROR(VLOOKUP(CONCATENATE(EG$1,"-",$A360),'Vinculo (Principal)'!$A$1:$G$104520,7,),"0")</f>
        <v>0</v>
      </c>
      <c r="EH360" s="6" t="str">
        <f>IFERROR(VLOOKUP(CONCATENATE(EH$1,"-",$A360),'Vinculo (Principal)'!$A$1:$G$104520,7,),"0")</f>
        <v>0</v>
      </c>
      <c r="EI360" s="6">
        <f>IFERROR(VLOOKUP(CONCATENATE(EI$1,"-",$A360),'Vinculo (Principal)'!$A$1:$G$104520,7,),"0")</f>
        <v>0</v>
      </c>
      <c r="EJ360" s="6">
        <f>IFERROR(VLOOKUP(CONCATENATE(EJ$1,"-",$A360),'Vinculo (Principal)'!$A$1:$G$104520,7,),"0")</f>
        <v>1</v>
      </c>
      <c r="EK360" s="6">
        <f>IFERROR(VLOOKUP(CONCATENATE(EK$1,"-",$A360),'Vinculo (Principal)'!$A$1:$G$104520,7,),"0")</f>
        <v>2</v>
      </c>
      <c r="EL360" s="6" t="str">
        <f>IFERROR(VLOOKUP(CONCATENATE(EL$1,"-",$A360),'Vinculo (Principal)'!$A$1:$G$104520,7,),"0")</f>
        <v>0</v>
      </c>
      <c r="EM360" s="6" t="str">
        <f>IFERROR(VLOOKUP(CONCATENATE(EM$1,"-",$A360),'Vinculo (Principal)'!$A$1:$G$104520,7,),"0")</f>
        <v>0</v>
      </c>
      <c r="EN360" s="6" t="str">
        <f>IFERROR(VLOOKUP(CONCATENATE(EN$1,"-",$A360),'Vinculo (Principal)'!$A$1:$G$104520,7,),"0")</f>
        <v>0</v>
      </c>
      <c r="EO360" s="6">
        <f>IFERROR(VLOOKUP(CONCATENATE(EO$1,"-",$A360),'Vinculo (Principal)'!$A$1:$G$104520,7,),"0")</f>
        <v>3</v>
      </c>
      <c r="EP360" s="6">
        <f>IFERROR(VLOOKUP(CONCATENATE(EP$1,"-",$A360),'Vinculo (Principal)'!$A$1:$G$104520,7,),"0")</f>
        <v>1</v>
      </c>
      <c r="EQ360" s="6">
        <f>IFERROR(VLOOKUP(CONCATENATE(EQ$1,"-",$A360),'Vinculo (Principal)'!$A$1:$G$104520,7,),"0")</f>
        <v>1</v>
      </c>
      <c r="ER360" s="6">
        <f>IFERROR(VLOOKUP(CONCATENATE(ER$1,"-",$A360),'Vinculo (Principal)'!$A$1:$G$104520,7,),"0")</f>
        <v>7</v>
      </c>
      <c r="ES360" s="6">
        <f>IFERROR(VLOOKUP(CONCATENATE(ES$1,"-",$A360),'Vinculo (Principal)'!$A$1:$G$104520,7,),"0")</f>
        <v>3</v>
      </c>
      <c r="ET360" s="6" t="str">
        <f>IFERROR(VLOOKUP(CONCATENATE(ET$1,"-",$A360),'Vinculo (Principal)'!$A$1:$G$104520,7,),"0")</f>
        <v>0</v>
      </c>
      <c r="EU360" s="6" t="str">
        <f>IFERROR(VLOOKUP(CONCATENATE(EU$1,"-",$A360),'Vinculo (Principal)'!$A$1:$G$104520,7,),"0")</f>
        <v>0</v>
      </c>
      <c r="EV360" s="6" t="str">
        <f>IFERROR(VLOOKUP(CONCATENATE(EV$1,"-",$A360),'Vinculo (Principal)'!$A$1:$G$104520,7,),"0")</f>
        <v>0</v>
      </c>
      <c r="EW360" s="6" t="str">
        <f>IFERROR(VLOOKUP(CONCATENATE(EW$1,"-",$A360),'Vinculo (Principal)'!$A$1:$G$104520,7,),"0")</f>
        <v>0</v>
      </c>
      <c r="EX360" s="6">
        <f>IFERROR(VLOOKUP(CONCATENATE(EX$1,"-",$A360),'Vinculo (Principal)'!$A$1:$G$104520,7,),"0")</f>
        <v>6</v>
      </c>
      <c r="EY360" s="6" t="str">
        <f>IFERROR(VLOOKUP(CONCATENATE(EY$1,"-",$A360),'Vinculo (Principal)'!$A$1:$G$104520,7,),"0")</f>
        <v>0</v>
      </c>
      <c r="EZ360" s="6">
        <f>IFERROR(VLOOKUP(CONCATENATE(EZ$1,"-",$A360),'Vinculo (Principal)'!$A$1:$G$104520,7,),"0")</f>
        <v>1</v>
      </c>
      <c r="FA360" s="6" t="str">
        <f>IFERROR(VLOOKUP(CONCATENATE(FA$1,"-",$A360),'Vinculo (Principal)'!$A$1:$G$104520,7,),"0")</f>
        <v>0</v>
      </c>
      <c r="FB360" s="6">
        <f>IFERROR(VLOOKUP(CONCATENATE(FB$1,"-",$A360),'Vinculo (Principal)'!$A$1:$G$104520,7,),"0")</f>
        <v>1</v>
      </c>
      <c r="FC360" s="6" t="str">
        <f>IFERROR(VLOOKUP(CONCATENATE(FC$1,"-",$A360),'Vinculo (Principal)'!$A$1:$G$104520,7,),"0")</f>
        <v>0</v>
      </c>
      <c r="FD360" s="6">
        <f>IFERROR(VLOOKUP(CONCATENATE(FD$1,"-",$A360),'Vinculo (Principal)'!$A$1:$G$104520,7,),"0")</f>
        <v>3</v>
      </c>
      <c r="FE360" s="6" t="str">
        <f>IFERROR(VLOOKUP(CONCATENATE(FE$1,"-",$A360),'Vinculo (Principal)'!$A$1:$G$104520,7,),"0")</f>
        <v>0</v>
      </c>
      <c r="FF360" s="6">
        <f>IFERROR(VLOOKUP(CONCATENATE(FF$1,"-",$A360),'Vinculo (Principal)'!$A$1:$G$104520,7,),"0")</f>
        <v>16</v>
      </c>
      <c r="FG360" s="6" t="str">
        <f>IFERROR(VLOOKUP(CONCATENATE(FG$1,"-",$A360),'Vinculo (Principal)'!$A$1:$G$104520,7,),"0")</f>
        <v>0</v>
      </c>
      <c r="FH360" s="6" t="str">
        <f>IFERROR(VLOOKUP(CONCATENATE(FH$1,"-",$A360),'Vinculo (Principal)'!$A$1:$G$104520,7,),"0")</f>
        <v>0</v>
      </c>
      <c r="FI360" s="6">
        <f>IFERROR(VLOOKUP(CONCATENATE(FI$1,"-",$A360),'Vinculo (Principal)'!$A$1:$G$104520,7,),"0")</f>
        <v>1</v>
      </c>
      <c r="FJ360" s="6" t="str">
        <f>IFERROR(VLOOKUP(CONCATENATE(FJ$1,"-",$A360),'Vinculo (Principal)'!$A$1:$G$104520,7,),"0")</f>
        <v>0</v>
      </c>
      <c r="FK360" s="6">
        <f>IFERROR(VLOOKUP(CONCATENATE(FK$1,"-",$A360),'Vinculo (Principal)'!$A$1:$G$104520,7,),"0")</f>
        <v>1</v>
      </c>
      <c r="FL360" s="6" t="str">
        <f>IFERROR(VLOOKUP(CONCATENATE(FL$1,"-",$A360),'Vinculo (Principal)'!$A$1:$G$104520,7,),"0")</f>
        <v>0</v>
      </c>
      <c r="FM360" s="6" t="str">
        <f>IFERROR(VLOOKUP(CONCATENATE(FM$1,"-",$A360),'Vinculo (Principal)'!$A$1:$G$104520,7,),"0")</f>
        <v>0</v>
      </c>
      <c r="FN360" s="6" t="str">
        <f>IFERROR(VLOOKUP(CONCATENATE(FN$1,"-",$A360),'Vinculo (Principal)'!$A$1:$G$104520,7,),"0")</f>
        <v>0</v>
      </c>
      <c r="FO360" s="6">
        <f>IFERROR(VLOOKUP(CONCATENATE(FO$1,"-",$A360),'Vinculo (Principal)'!$A$1:$G$104520,7,),"0")</f>
        <v>2</v>
      </c>
      <c r="FP360" s="6">
        <f>IFERROR(VLOOKUP(CONCATENATE(FP$1,"-",$A360),'Vinculo (Principal)'!$A$1:$G$104520,7,),"0")</f>
        <v>2</v>
      </c>
      <c r="FQ360" s="6" t="str">
        <f>IFERROR(VLOOKUP(CONCATENATE(FQ$1,"-",$A360),'Vinculo (Principal)'!$A$1:$G$104520,7,),"0")</f>
        <v>0</v>
      </c>
      <c r="FR360" s="6" t="str">
        <f>IFERROR(VLOOKUP(CONCATENATE(FR$1,"-",$A360),'Vinculo (Principal)'!$A$1:$G$104520,7,),"0")</f>
        <v>0</v>
      </c>
      <c r="FS360" s="6">
        <f>IFERROR(VLOOKUP(CONCATENATE(FS$1,"-",$A360),'Vinculo (Principal)'!$A$1:$G$104520,7,),"0")</f>
        <v>1</v>
      </c>
      <c r="FT360" s="6" t="str">
        <f>IFERROR(VLOOKUP(CONCATENATE(FT$1,"-",$A360),'Vinculo (Principal)'!$A$1:$G$104520,7,),"0")</f>
        <v>0</v>
      </c>
      <c r="FU360" s="6">
        <f>IFERROR(VLOOKUP(CONCATENATE(FU$1,"-",$A360),'Vinculo (Principal)'!$A$1:$G$104520,7,),"0")</f>
        <v>1</v>
      </c>
      <c r="FV360" s="6" t="str">
        <f>IFERROR(VLOOKUP(CONCATENATE(FV$1,"-",$A360),'Vinculo (Principal)'!$A$1:$G$104520,7,),"0")</f>
        <v>0</v>
      </c>
      <c r="FW360" s="6" t="str">
        <f>IFERROR(VLOOKUP(CONCATENATE(FW$1,"-",$A360),'Vinculo (Principal)'!$A$1:$G$104520,7,),"0")</f>
        <v>0</v>
      </c>
      <c r="FX360" s="6" t="str">
        <f>IFERROR(VLOOKUP(CONCATENATE(FX$1,"-",$A360),'Vinculo (Principal)'!$A$1:$G$104520,7,),"0")</f>
        <v>0</v>
      </c>
      <c r="FY360" s="6">
        <f>IFERROR(VLOOKUP(CONCATENATE(FY$1,"-",$A360),'Vinculo (Principal)'!$A$1:$G$104520,7,),"0")</f>
        <v>5</v>
      </c>
      <c r="FZ360" s="6" t="str">
        <f>IFERROR(VLOOKUP(CONCATENATE(FZ$1,"-",$A360),'Vinculo (Principal)'!$A$1:$G$104520,7,),"0")</f>
        <v>0</v>
      </c>
      <c r="GA360" s="6" t="str">
        <f>IFERROR(VLOOKUP(CONCATENATE(GA$1,"-",$A360),'Vinculo (Principal)'!$A$1:$G$104520,7,),"0")</f>
        <v>0</v>
      </c>
      <c r="GB360" s="6" t="str">
        <f>IFERROR(VLOOKUP(CONCATENATE(GB$1,"-",$A360),'Vinculo (Principal)'!$A$1:$G$104520,7,),"0")</f>
        <v>0</v>
      </c>
      <c r="GC360" s="6">
        <f>IFERROR(VLOOKUP(CONCATENATE(GC$1,"-",$A360),'Vinculo (Principal)'!$A$1:$G$104520,7,),"0")</f>
        <v>1</v>
      </c>
      <c r="GD360" s="6" t="str">
        <f>IFERROR(VLOOKUP(CONCATENATE(GD$1,"-",$A360),'Vinculo (Principal)'!$A$1:$G$104520,7,),"0")</f>
        <v>0</v>
      </c>
      <c r="GE360" s="6" t="str">
        <f>IFERROR(VLOOKUP(CONCATENATE(GE$1,"-",$A360),'Vinculo (Principal)'!$A$1:$G$104520,7,),"0")</f>
        <v>0</v>
      </c>
      <c r="GF360" s="6" t="str">
        <f>IFERROR(VLOOKUP(CONCATENATE(GF$1,"-",$A360),'Vinculo (Principal)'!$A$1:$G$104520,7,),"0")</f>
        <v>0</v>
      </c>
      <c r="GG360" s="6" t="str">
        <f>IFERROR(VLOOKUP(CONCATENATE(GG$1,"-",$A360),'Vinculo (Principal)'!$A$1:$G$104520,7,),"0")</f>
        <v>0</v>
      </c>
      <c r="GH360" s="6">
        <f>IFERROR(VLOOKUP(CONCATENATE(GH$1,"-",$A360),'Vinculo (Principal)'!$A$1:$G$104520,7,),"0")</f>
        <v>1</v>
      </c>
      <c r="GI360" s="6" t="str">
        <f>IFERROR(VLOOKUP(CONCATENATE(GI$1,"-",$A360),'Vinculo (Principal)'!$A$1:$G$104520,7,),"0")</f>
        <v>0</v>
      </c>
      <c r="GJ360" s="6">
        <f>IFERROR(VLOOKUP(CONCATENATE(GJ$1,"-",$A360),'Vinculo (Principal)'!$A$1:$G$104520,7,),"0")</f>
        <v>12</v>
      </c>
      <c r="GK360" s="6" t="str">
        <f>IFERROR(VLOOKUP(CONCATENATE(GK$1,"-",$A360),'Vinculo (Principal)'!$A$1:$G$104520,7,),"0")</f>
        <v>0</v>
      </c>
      <c r="GL360" s="6">
        <f>IFERROR(VLOOKUP(CONCATENATE(GL$1,"-",$A360),'Vinculo (Principal)'!$A$1:$G$104520,7,),"0")</f>
        <v>1</v>
      </c>
      <c r="GM360" s="6">
        <f>IFERROR(VLOOKUP(CONCATENATE(GM$1,"-",$A360),'Vinculo (Principal)'!$A$1:$G$104520,7,),"0")</f>
        <v>1</v>
      </c>
      <c r="GN360" s="6" t="str">
        <f>IFERROR(VLOOKUP(CONCATENATE(GN$1,"-",$A360),'Vinculo (Principal)'!$A$1:$G$104520,7,),"0")</f>
        <v>0</v>
      </c>
      <c r="GO360" s="6" t="str">
        <f>IFERROR(VLOOKUP(CONCATENATE(GO$1,"-",$A360),'Vinculo (Principal)'!$A$1:$G$104520,7,),"0")</f>
        <v>0</v>
      </c>
      <c r="GP360" s="6" t="str">
        <f>IFERROR(VLOOKUP(CONCATENATE(GP$1,"-",$A360),'Vinculo (Principal)'!$A$1:$G$104520,7,),"0")</f>
        <v>0</v>
      </c>
      <c r="GQ360" s="6" t="str">
        <f>IFERROR(VLOOKUP(CONCATENATE(GQ$1,"-",$A360),'Vinculo (Principal)'!$A$1:$G$104520,7,),"0")</f>
        <v>0</v>
      </c>
      <c r="GR360" s="6" t="str">
        <f>IFERROR(VLOOKUP(CONCATENATE(GR$1,"-",$A360),'Vinculo (Principal)'!$A$1:$G$104520,7,),"0")</f>
        <v>0</v>
      </c>
      <c r="GS360" s="6" t="str">
        <f>IFERROR(VLOOKUP(CONCATENATE(GS$1,"-",$A360),'Vinculo (Principal)'!$A$1:$G$104520,7,),"0")</f>
        <v>0</v>
      </c>
      <c r="GT360" s="6" t="str">
        <f>IFERROR(VLOOKUP(CONCATENATE(GT$1,"-",$A360),'Vinculo (Principal)'!$A$1:$G$104520,7,),"0")</f>
        <v>0</v>
      </c>
      <c r="GU360" s="6" t="str">
        <f>IFERROR(VLOOKUP(CONCATENATE(GU$1,"-",$A360),'Vinculo (Principal)'!$A$1:$G$104520,7,),"0")</f>
        <v>0</v>
      </c>
      <c r="GV360" s="6" t="str">
        <f>IFERROR(VLOOKUP(CONCATENATE(GV$1,"-",$A360),'Vinculo (Principal)'!$A$1:$G$104520,7,),"0")</f>
        <v>0</v>
      </c>
      <c r="GW360" s="6" t="str">
        <f>IFERROR(VLOOKUP(CONCATENATE(GW$1,"-",$A360),'Vinculo (Principal)'!$A$1:$G$104520,7,),"0")</f>
        <v>0</v>
      </c>
      <c r="GX360" s="6" t="str">
        <f>IFERROR(VLOOKUP(CONCATENATE(GX$1,"-",$A360),'Vinculo (Principal)'!$A$1:$G$104520,7,),"0")</f>
        <v>0</v>
      </c>
      <c r="GY360" s="6" t="str">
        <f>IFERROR(VLOOKUP(CONCATENATE(GY$1,"-",$A360),'Vinculo (Principal)'!$A$1:$G$104520,7,),"0")</f>
        <v>0</v>
      </c>
      <c r="GZ360" s="6" t="str">
        <f>IFERROR(VLOOKUP(CONCATENATE(GZ$1,"-",$A360),'Vinculo (Principal)'!$A$1:$G$104520,7,),"0")</f>
        <v>0</v>
      </c>
      <c r="HA360" s="6">
        <v>0</v>
      </c>
      <c r="HB360" s="6" t="str">
        <f>IFERROR(VLOOKUP(CONCATENATE(HB$1,"-",$A360),'Vinculo (Principal)'!$A$1:$G$104520,7,),"0")</f>
        <v>0</v>
      </c>
      <c r="HC360" s="6">
        <f>IFERROR(VLOOKUP(CONCATENATE(HC$1,"-",$A360),'Vinculo (Principal)'!$A$1:$G$104520,7,),"0")</f>
        <v>2</v>
      </c>
      <c r="HD360" s="6">
        <f>IFERROR(VLOOKUP(CONCATENATE(HD$1,"-",$A360),'Vinculo (Principal)'!$A$1:$G$104520,7,),"0")</f>
        <v>6</v>
      </c>
      <c r="HE360" s="6">
        <f>IFERROR(VLOOKUP(CONCATENATE(HE$1,"-",$A360),'Vinculo (Principal)'!$A$1:$G$104520,7,),"0")</f>
        <v>9</v>
      </c>
      <c r="HF360" s="6" t="str">
        <f>IFERROR(VLOOKUP(CONCATENATE(HF$1,"-",$A360),'Vinculo (Principal)'!$A$1:$G$104520,7,),"0")</f>
        <v>0</v>
      </c>
      <c r="HG360" s="6">
        <f>IFERROR(VLOOKUP(CONCATENATE(HG$1,"-",$A360),'Vinculo (Principal)'!$A$1:$G$104520,7,),"0")</f>
        <v>2</v>
      </c>
      <c r="HH360" s="6">
        <f>IFERROR(VLOOKUP(CONCATENATE(HH$1,"-",$A360),'Vinculo (Principal)'!$A$1:$G$104520,7,),"0")</f>
        <v>1</v>
      </c>
      <c r="HI360" s="6">
        <f>IFERROR(VLOOKUP(CONCATENATE(HI$1,"-",$A360),'Vinculo (Principal)'!$A$1:$G$104520,7,),"0")</f>
        <v>27</v>
      </c>
      <c r="HJ360" s="6">
        <f>IFERROR(VLOOKUP(CONCATENATE(HJ$1,"-",$A360),'Vinculo (Principal)'!$A$1:$G$104520,7,),"0")</f>
        <v>2</v>
      </c>
      <c r="HK360" s="6" t="str">
        <f>IFERROR(VLOOKUP(CONCATENATE(HK$1,"-",$A360),'Vinculo (Principal)'!$A$1:$G$104520,7,),"0")</f>
        <v>0</v>
      </c>
      <c r="HL360" s="6" t="str">
        <f>IFERROR(VLOOKUP(CONCATENATE(HL$1,"-",$A360),'Vinculo (Principal)'!$A$1:$G$104520,7,),"0")</f>
        <v>0</v>
      </c>
      <c r="HM360" s="6" t="str">
        <f>IFERROR(VLOOKUP(CONCATENATE(HM$1,"-",$A360),'Vinculo (Principal)'!$A$1:$G$104520,7,),"0")</f>
        <v>0</v>
      </c>
      <c r="HN360" s="6">
        <f>IFERROR(VLOOKUP(CONCATENATE(HN$1,"-",$A360),'Vinculo (Principal)'!$A$1:$G$104520,7,),"0")</f>
        <v>4</v>
      </c>
      <c r="HO360" s="6" t="str">
        <f>IFERROR(VLOOKUP(CONCATENATE(HO$1,"-",$A360),'Vinculo (Principal)'!$A$1:$G$104520,7,),"0")</f>
        <v>0</v>
      </c>
      <c r="HP360" s="6">
        <f>IFERROR(VLOOKUP(CONCATENATE(HP$1,"-",$A360),'Vinculo (Principal)'!$A$1:$G$104520,7,),"0")</f>
        <v>1</v>
      </c>
      <c r="HQ360" s="6" t="str">
        <f>IFERROR(VLOOKUP(CONCATENATE(HQ$1,"-",$A360),'Vinculo (Principal)'!$A$1:$G$104520,7,),"0")</f>
        <v>0</v>
      </c>
      <c r="HR360" s="6">
        <f>IFERROR(VLOOKUP(CONCATENATE(HR$1,"-",$A360),'Vinculo (Principal)'!$A$1:$G$104520,7,),"0")</f>
        <v>2</v>
      </c>
      <c r="HS360" s="6" t="str">
        <f>IFERROR(VLOOKUP(CONCATENATE(HS$1,"-",$A360),'Vinculo (Principal)'!$A$1:$G$104520,7,),"0")</f>
        <v>0</v>
      </c>
      <c r="HT360" s="6" t="str">
        <f>IFERROR(VLOOKUP(CONCATENATE(HT$1,"-",$A360),'Vinculo (Principal)'!$A$1:$G$104520,7,),"0")</f>
        <v>0</v>
      </c>
      <c r="HU360" s="6">
        <f>IFERROR(VLOOKUP(CONCATENATE(HU$1,"-",$A360),'Vinculo (Principal)'!$A$1:$G$104520,7,),"0")</f>
        <v>2</v>
      </c>
      <c r="HV360" s="6">
        <f>IFERROR(VLOOKUP(CONCATENATE(HV$1,"-",$A360),'Vinculo (Principal)'!$A$1:$G$104520,7,),"0")</f>
        <v>3</v>
      </c>
      <c r="HW360" s="6" t="str">
        <f>IFERROR(VLOOKUP(CONCATENATE(HW$1,"-",$A360),'Vinculo (Principal)'!$A$1:$G$104520,7,),"0")</f>
        <v>0</v>
      </c>
      <c r="HX360" s="6" t="str">
        <f>IFERROR(VLOOKUP(CONCATENATE(HX$1,"-",$A360),'Vinculo (Principal)'!$A$1:$G$104520,7,),"0")</f>
        <v>0</v>
      </c>
      <c r="HY360" s="6" t="str">
        <f>IFERROR(VLOOKUP(CONCATENATE(HY$1,"-",$A360),'Vinculo (Principal)'!$A$1:$G$104520,7,),"0")</f>
        <v>0</v>
      </c>
      <c r="HZ360" s="6">
        <f>IFERROR(VLOOKUP(CONCATENATE(HZ$1,"-",$A360),'Vinculo (Principal)'!$A$1:$G$104520,7,),"0")</f>
        <v>2</v>
      </c>
      <c r="IA360" s="6" t="str">
        <f>IFERROR(VLOOKUP(CONCATENATE(IA$1,"-",$A360),'Vinculo (Principal)'!$A$1:$G$104520,7,),"0")</f>
        <v>0</v>
      </c>
      <c r="IB360" s="6" t="str">
        <f>IFERROR(VLOOKUP(CONCATENATE(IB$1,"-",$A360),'Vinculo (Principal)'!$A$1:$G$104520,7,),"0")</f>
        <v>0</v>
      </c>
      <c r="IC360" s="6">
        <f>IFERROR(VLOOKUP(CONCATENATE(IC$1,"-",$A360),'Vinculo (Principal)'!$A$1:$G$104520,7,),"0")</f>
        <v>9</v>
      </c>
      <c r="ID360" s="6">
        <f>IFERROR(VLOOKUP(CONCATENATE(ID$1,"-",$A360),'Vinculo (Principal)'!$A$1:$G$104520,7,),"0")</f>
        <v>2</v>
      </c>
      <c r="IE360" s="6">
        <f>IFERROR(VLOOKUP(CONCATENATE(IE$1,"-",$A360),'Vinculo (Principal)'!$A$1:$G$104520,7,),"0")</f>
        <v>9</v>
      </c>
      <c r="IF360" s="6">
        <f>IFERROR(VLOOKUP(CONCATENATE(IF$1,"-",$A360),'Vinculo (Principal)'!$A$1:$G$104520,7,),"0")</f>
        <v>12</v>
      </c>
      <c r="IG360" s="6">
        <v>0</v>
      </c>
      <c r="IH360" s="6" t="str">
        <f>IFERROR(VLOOKUP(CONCATENATE(IH$1,"-",$A360),'Vinculo (Principal)'!$A$1:$G$104520,7,),"0")</f>
        <v>0</v>
      </c>
      <c r="II360" s="6" t="str">
        <f>IFERROR(VLOOKUP(CONCATENATE(II$1,"-",$A360),'Vinculo (Principal)'!$A$1:$G$104520,7,),"0")</f>
        <v>0</v>
      </c>
      <c r="IJ360" s="6" t="str">
        <f>IFERROR(VLOOKUP(CONCATENATE(IJ$1,"-",$A360),'Vinculo (Principal)'!$A$1:$G$104520,7,),"0")</f>
        <v>0</v>
      </c>
      <c r="IK360" s="6">
        <f>IFERROR(VLOOKUP(CONCATENATE(IK$1,"-",$A360),'Vinculo (Principal)'!$A$1:$G$104520,7,),"0")</f>
        <v>12</v>
      </c>
      <c r="IL360" s="6">
        <f>IFERROR(VLOOKUP(CONCATENATE(IL$1,"-",$A360),'Vinculo (Principal)'!$A$1:$G$104520,7,),"0")</f>
        <v>5</v>
      </c>
      <c r="IM360" s="6" t="str">
        <f>IFERROR(VLOOKUP(CONCATENATE(IM$1,"-",$A360),'Vinculo (Principal)'!$A$1:$G$104520,7,),"0")</f>
        <v>0</v>
      </c>
      <c r="IN360" s="6">
        <f>IFERROR(VLOOKUP(CONCATENATE(IN$1,"-",$A360),'Vinculo (Principal)'!$A$1:$G$104520,7,),"0")</f>
        <v>5</v>
      </c>
      <c r="IO360" s="6" t="str">
        <f>IFERROR(VLOOKUP(CONCATENATE(IO$1,"-",$A360),'Vinculo (Principal)'!$A$1:$G$104520,7,),"0")</f>
        <v>0</v>
      </c>
      <c r="IP360" s="6">
        <f>IFERROR(VLOOKUP(CONCATENATE(IP$1,"-",$A360),'Vinculo (Principal)'!$A$1:$G$104520,7,),"0")</f>
        <v>2</v>
      </c>
      <c r="IQ360" s="6" t="str">
        <f>IFERROR(VLOOKUP(CONCATENATE(IQ$1,"-",$A360),'Vinculo (Principal)'!$A$1:$G$104520,7,),"0")</f>
        <v>0</v>
      </c>
      <c r="IR360" s="6" t="str">
        <f>IFERROR(VLOOKUP(CONCATENATE(IR$1,"-",$A360),'Vinculo (Principal)'!$A$1:$G$104520,7,),"0")</f>
        <v>0</v>
      </c>
      <c r="IS360" s="6" t="str">
        <f>IFERROR(VLOOKUP(CONCATENATE(IS$1,"-",$A360),'Vinculo (Principal)'!$A$1:$G$104520,7,),"0")</f>
        <v>0</v>
      </c>
      <c r="IT360" s="6">
        <f>IFERROR(VLOOKUP(CONCATENATE(IT$1,"-",$A360),'Vinculo (Principal)'!$A$1:$G$104520,7,),"0")</f>
        <v>2</v>
      </c>
      <c r="IU360" s="6" t="str">
        <f>IFERROR(VLOOKUP(CONCATENATE(IU$1,"-",$A360),'Vinculo (Principal)'!$A$1:$G$104520,7,),"0")</f>
        <v>0</v>
      </c>
      <c r="IV360" s="6" t="str">
        <f>IFERROR(VLOOKUP(CONCATENATE(IV$1,"-",$A360),'Vinculo (Principal)'!$A$1:$G$104520,7,),"0")</f>
        <v>0</v>
      </c>
      <c r="IW360" s="6">
        <f>IFERROR(VLOOKUP(CONCATENATE(IW$1,"-",$A360),'Vinculo (Principal)'!$A$1:$G$104520,7,),"0")</f>
        <v>10</v>
      </c>
      <c r="IX360" s="6" t="str">
        <f>IFERROR(VLOOKUP(CONCATENATE(IX$1,"-",$A360),'Vinculo (Principal)'!$A$1:$G$104520,7,),"0")</f>
        <v>0</v>
      </c>
      <c r="IY360" s="6">
        <f>IFERROR(VLOOKUP(CONCATENATE(IY$1,"-",$A360),'Vinculo (Principal)'!$A$1:$G$104520,7,),"0")</f>
        <v>2</v>
      </c>
      <c r="IZ360" s="6">
        <f>IFERROR(VLOOKUP(CONCATENATE(IZ$1,"-",$A360),'Vinculo (Principal)'!$A$1:$G$104520,7,),"0")</f>
        <v>6</v>
      </c>
      <c r="JA360" s="6">
        <f>IFERROR(VLOOKUP(CONCATENATE(JA$1,"-",$A360),'Vinculo (Principal)'!$A$1:$G$104520,7,),"0")</f>
        <v>3</v>
      </c>
      <c r="JB360" s="6">
        <f>IFERROR(VLOOKUP(CONCATENATE(JB$1,"-",$A360),'Vinculo (Principal)'!$A$1:$G$104520,7,),"0")</f>
        <v>5</v>
      </c>
      <c r="JC360" s="6">
        <f>IFERROR(VLOOKUP(CONCATENATE(JC$1,"-",$A360),'Vinculo (Principal)'!$A$1:$G$104520,7,),"0")</f>
        <v>9</v>
      </c>
      <c r="JD360" s="6" t="str">
        <f>IFERROR(VLOOKUP(CONCATENATE(JD$1,"-",$A360),'Vinculo (Principal)'!$A$1:$G$104520,7,),"0")</f>
        <v>0</v>
      </c>
      <c r="JE360" s="6" t="str">
        <f>IFERROR(VLOOKUP(CONCATENATE(JE$1,"-",$A360),'Vinculo (Principal)'!$A$1:$G$104520,7,),"0")</f>
        <v>0</v>
      </c>
      <c r="JF360" s="6">
        <f>IFERROR(VLOOKUP(CONCATENATE(JF$1,"-",$A360),'Vinculo (Principal)'!$A$1:$G$104520,7,),"0")</f>
        <v>2</v>
      </c>
      <c r="JG360" s="6">
        <f>IFERROR(VLOOKUP(CONCATENATE(JG$1,"-",$A360),'Vinculo (Principal)'!$A$1:$G$104520,7,),"0")</f>
        <v>1</v>
      </c>
      <c r="JH360" s="6" t="str">
        <f>IFERROR(VLOOKUP(CONCATENATE(JH$1,"-",$A360),'Vinculo (Principal)'!$A$1:$G$104520,7,),"0")</f>
        <v>0</v>
      </c>
      <c r="JI360" s="6">
        <f>IFERROR(VLOOKUP(CONCATENATE(JI$1,"-",$A360),'Vinculo (Principal)'!$A$1:$G$104520,7,),"0")</f>
        <v>4</v>
      </c>
      <c r="JJ360" s="6">
        <f>IFERROR(VLOOKUP(CONCATENATE(JJ$1,"-",$A360),'Vinculo (Principal)'!$A$1:$G$104520,7,),"0")</f>
        <v>2</v>
      </c>
      <c r="JK360" s="6" t="str">
        <f>IFERROR(VLOOKUP(CONCATENATE(JK$1,"-",$A360),'Vinculo (Principal)'!$A$1:$G$104520,7,),"0")</f>
        <v>0</v>
      </c>
      <c r="JL360" s="6">
        <f>IFERROR(VLOOKUP(CONCATENATE(JL$1,"-",$A360),'Vinculo (Principal)'!$A$1:$G$104520,7,),"0")</f>
        <v>24</v>
      </c>
      <c r="JM360" s="6">
        <f>IFERROR(VLOOKUP(CONCATENATE(JM$1,"-",$A360),'Vinculo (Principal)'!$A$1:$G$104520,7,),"0")</f>
        <v>2</v>
      </c>
      <c r="JN360" s="6">
        <f>IFERROR(VLOOKUP(CONCATENATE(JN$1,"-",$A360),'Vinculo (Principal)'!$A$1:$G$104520,7,),"0")</f>
        <v>12</v>
      </c>
      <c r="JO360" s="6" t="str">
        <f>IFERROR(VLOOKUP(CONCATENATE(JO$1,"-",$A360),'Vinculo (Principal)'!$A$1:$G$104520,7,),"0")</f>
        <v>0</v>
      </c>
      <c r="JP360" s="6" t="str">
        <f>IFERROR(VLOOKUP(CONCATENATE(JP$1,"-",$A360),'Vinculo (Principal)'!$A$1:$G$104520,7,),"0")</f>
        <v>0</v>
      </c>
      <c r="JQ360" s="6">
        <f>IFERROR(VLOOKUP(CONCATENATE(JQ$1,"-",$A360),'Vinculo (Principal)'!$A$1:$G$104520,7,),"0")</f>
        <v>14</v>
      </c>
      <c r="JR360" s="6">
        <f>IFERROR(VLOOKUP(CONCATENATE(JR$1,"-",$A360),'Vinculo (Principal)'!$A$1:$G$104520,7,),"0")</f>
        <v>7</v>
      </c>
      <c r="JS360" s="6" t="str">
        <f>IFERROR(VLOOKUP(CONCATENATE(JS$1,"-",$A360),'Vinculo (Principal)'!$A$1:$G$104520,7,),"0")</f>
        <v>0</v>
      </c>
      <c r="JT360" s="6" t="str">
        <f>IFERROR(VLOOKUP(CONCATENATE(JT$1,"-",$A360),'Vinculo (Principal)'!$A$1:$G$104520,7,),"0")</f>
        <v>0</v>
      </c>
      <c r="JU360" s="6">
        <f>IFERROR(VLOOKUP(CONCATENATE(JU$1,"-",$A360),'Vinculo (Principal)'!$A$1:$G$104520,7,),"0")</f>
        <v>3</v>
      </c>
      <c r="JV360" s="6">
        <f>IFERROR(VLOOKUP(CONCATENATE(JV$1,"-",$A360),'Vinculo (Principal)'!$A$1:$G$104520,7,),"0")</f>
        <v>15</v>
      </c>
      <c r="JW360" s="6">
        <f>IFERROR(VLOOKUP(CONCATENATE(JW$1,"-",$A360),'Vinculo (Principal)'!$A$1:$G$104520,7,),"0")</f>
        <v>1</v>
      </c>
      <c r="JX360" s="6" t="str">
        <f>IFERROR(VLOOKUP(CONCATENATE(JX$1,"-",$A360),'Vinculo (Principal)'!$A$1:$G$104520,7,),"0")</f>
        <v>0</v>
      </c>
      <c r="JY360" s="6">
        <f>IFERROR(VLOOKUP(CONCATENATE(JY$1,"-",$A360),'Vinculo (Principal)'!$A$1:$G$104520,7,),"0")</f>
        <v>3</v>
      </c>
      <c r="JZ360" s="6" t="str">
        <f>IFERROR(VLOOKUP(CONCATENATE(JZ$1,"-",$A360),'Vinculo (Principal)'!$A$1:$G$104520,7,),"0")</f>
        <v>0</v>
      </c>
      <c r="KA360" s="6">
        <f>IFERROR(VLOOKUP(CONCATENATE(KA$1,"-",$A360),'Vinculo (Principal)'!$A$1:$G$104520,7,),"0")</f>
        <v>1</v>
      </c>
      <c r="KB360" s="6">
        <f>IFERROR(VLOOKUP(CONCATENATE(KB$1,"-",$A360),'Vinculo (Principal)'!$A$1:$G$104520,7,),"0")</f>
        <v>1</v>
      </c>
      <c r="KC360" s="6">
        <f>IFERROR(VLOOKUP(CONCATENATE(KC$1,"-",$A360),'Vinculo (Principal)'!$A$1:$G$104520,7,),"0")</f>
        <v>1</v>
      </c>
      <c r="KD360" s="6" t="str">
        <f>IFERROR(VLOOKUP(CONCATENATE(KD$1,"-",$A360),'Vinculo (Principal)'!$A$1:$G$104520,7,),"0")</f>
        <v>0</v>
      </c>
      <c r="KE360" s="6">
        <f>IFERROR(VLOOKUP(CONCATENATE(KE$1,"-",$A360),'Vinculo (Principal)'!$A$1:$G$104520,7,),"0")</f>
        <v>14</v>
      </c>
      <c r="KF360" s="6" t="str">
        <f>IFERROR(VLOOKUP(CONCATENATE(KF$1,"-",$A360),'Vinculo (Principal)'!$A$1:$G$104520,7,),"0")</f>
        <v>0</v>
      </c>
      <c r="KG360" s="6" t="str">
        <f>IFERROR(VLOOKUP(CONCATENATE(KG$1,"-",$A360),'Vinculo (Principal)'!$A$1:$G$104520,7,),"0")</f>
        <v>0</v>
      </c>
      <c r="KH360" s="6" t="str">
        <f>IFERROR(VLOOKUP(CONCATENATE(KH$1,"-",$A360),'Vinculo (Principal)'!$A$1:$G$104520,7,),"0")</f>
        <v>0</v>
      </c>
      <c r="KI360" s="6" t="str">
        <f>IFERROR(VLOOKUP(CONCATENATE(KI$1,"-",$A360),'Vinculo (Principal)'!$A$1:$G$104520,7,),"0")</f>
        <v>0</v>
      </c>
      <c r="KJ360" s="6" t="str">
        <f>IFERROR(VLOOKUP(CONCATENATE(KJ$1,"-",$A360),'Vinculo (Principal)'!$A$1:$G$104520,7,),"0")</f>
        <v>0</v>
      </c>
      <c r="KK360" s="6" t="str">
        <f>IFERROR(VLOOKUP(CONCATENATE(KK$1,"-",$A360),'Vinculo (Principal)'!$A$1:$G$104520,7,),"0")</f>
        <v>0</v>
      </c>
      <c r="KL360" s="6">
        <f>IFERROR(VLOOKUP(CONCATENATE(KL$1,"-",$A360),'Vinculo (Principal)'!$A$1:$G$104520,7,),"0")</f>
        <v>25</v>
      </c>
      <c r="KM360" s="6" t="str">
        <f>IFERROR(VLOOKUP(CONCATENATE(KM$1,"-",$A360),'Vinculo (Principal)'!$A$1:$G$104520,7,),"0")</f>
        <v>0</v>
      </c>
      <c r="KN360" s="6" t="str">
        <f>IFERROR(VLOOKUP(CONCATENATE(KN$1,"-",$A360),'Vinculo (Principal)'!$A$1:$G$104520,7,),"0")</f>
        <v>0</v>
      </c>
      <c r="KO360" s="6" t="str">
        <f>IFERROR(VLOOKUP(CONCATENATE(KO$1,"-",$A360),'Vinculo (Principal)'!$A$1:$G$104520,7,),"0")</f>
        <v>0</v>
      </c>
      <c r="KP360" s="6">
        <f>IFERROR(VLOOKUP(CONCATENATE(KP$1,"-",$A360),'Vinculo (Principal)'!$A$1:$G$104520,7,),"0")</f>
        <v>5</v>
      </c>
      <c r="KQ360" s="6" t="str">
        <f>IFERROR(VLOOKUP(CONCATENATE(KQ$1,"-",$A360),'Vinculo (Principal)'!$A$1:$G$104520,7,),"0")</f>
        <v>0</v>
      </c>
      <c r="KR360" s="6" t="str">
        <f>IFERROR(VLOOKUP(CONCATENATE(KR$1,"-",$A360),'Vinculo (Principal)'!$A$1:$G$104520,7,),"0")</f>
        <v>0</v>
      </c>
      <c r="KS360" s="6" t="str">
        <f>IFERROR(VLOOKUP(CONCATENATE(KS$1,"-",$A360),'Vinculo (Principal)'!$A$1:$G$104520,7,),"0")</f>
        <v>0</v>
      </c>
      <c r="KT360" s="6">
        <f>IFERROR(VLOOKUP(CONCATENATE(KT$1,"-",$A360),'Vinculo (Principal)'!$A$1:$G$104520,7,),"0")</f>
        <v>1</v>
      </c>
      <c r="KU360" s="6">
        <f>IFERROR(VLOOKUP(CONCATENATE(KU$1,"-",$A360),'Vinculo (Principal)'!$A$1:$G$104520,7,),"0")</f>
        <v>3</v>
      </c>
      <c r="KV360" s="6">
        <f>IFERROR(VLOOKUP(CONCATENATE(KV$1,"-",$A360),'Vinculo (Principal)'!$A$1:$G$104520,7,),"0")</f>
        <v>10</v>
      </c>
      <c r="KW360" s="6">
        <f>IFERROR(VLOOKUP(CONCATENATE(KW$1,"-",$A360),'Vinculo (Principal)'!$A$1:$G$104520,7,),"0")</f>
        <v>2</v>
      </c>
      <c r="KX360" s="6">
        <f>IFERROR(VLOOKUP(CONCATENATE(KX$1,"-",$A360),'Vinculo (Principal)'!$A$1:$G$104520,7,),"0")</f>
        <v>1</v>
      </c>
      <c r="KY360" s="6">
        <f>IFERROR(VLOOKUP(CONCATENATE(KY$1,"-",$A360),'Vinculo (Principal)'!$A$1:$G$104520,7,),"0")</f>
        <v>2</v>
      </c>
      <c r="KZ360" s="6">
        <v>0</v>
      </c>
      <c r="LA360" s="6" t="str">
        <f>IFERROR(VLOOKUP(CONCATENATE(LA$1,"-",$A360),'Vinculo (Principal)'!$A$1:$G$104520,7,),"0")</f>
        <v>0</v>
      </c>
      <c r="LB360" s="6" t="str">
        <f>IFERROR(VLOOKUP(CONCATENATE(LB$1,"-",$A360),'Vinculo (Principal)'!$A$1:$G$104520,7,),"0")</f>
        <v>0</v>
      </c>
      <c r="LC360" s="6" t="str">
        <f>IFERROR(VLOOKUP(CONCATENATE(LC$1,"-",$A360),'Vinculo (Principal)'!$A$1:$G$104520,7,),"0")</f>
        <v>0</v>
      </c>
      <c r="LD360" s="6">
        <f>IFERROR(VLOOKUP(CONCATENATE(LD$1,"-",$A360),'Vinculo (Principal)'!$A$1:$G$104520,7,),"0")</f>
        <v>2</v>
      </c>
      <c r="LE360" s="6">
        <v>0</v>
      </c>
      <c r="LF360" s="6" t="str">
        <f>IFERROR(VLOOKUP(CONCATENATE(LF$1,"-",$A360),'Vinculo (Principal)'!$A$1:$G$104520,7,),"0")</f>
        <v>0</v>
      </c>
      <c r="LG360" s="6" t="str">
        <f>IFERROR(VLOOKUP(CONCATENATE(LG$1,"-",$A360),'Vinculo (Principal)'!$A$1:$G$104520,7,),"0")</f>
        <v>0</v>
      </c>
      <c r="LH360" s="6" t="str">
        <f>IFERROR(VLOOKUP(CONCATENATE(LH$1,"-",$A360),'Vinculo (Principal)'!$A$1:$G$104520,7,),"0")</f>
        <v>0</v>
      </c>
      <c r="LI360" s="6" t="str">
        <f>IFERROR(VLOOKUP(CONCATENATE(LI$1,"-",$A360),'Vinculo (Principal)'!$A$1:$G$104520,7,),"0")</f>
        <v>0</v>
      </c>
      <c r="LJ360" s="6" t="str">
        <f>IFERROR(VLOOKUP(CONCATENATE(LJ$1,"-",$A360),'Vinculo (Principal)'!$A$1:$G$104520,7,),"0")</f>
        <v>0</v>
      </c>
      <c r="LK360" s="6" t="str">
        <f>IFERROR(VLOOKUP(CONCATENATE(LK$1,"-",$A360),'Vinculo (Principal)'!$A$1:$G$104520,7,),"0")</f>
        <v>0</v>
      </c>
      <c r="LL360" s="6">
        <f>IFERROR(VLOOKUP(CONCATENATE(LL$1,"-",$A360),'Vinculo (Principal)'!$A$1:$G$104520,7,),"0")</f>
        <v>3</v>
      </c>
      <c r="LM360" s="6">
        <f>IFERROR(VLOOKUP(CONCATENATE(LM$1,"-",$A360),'Vinculo (Principal)'!$A$1:$G$104520,7,),"0")</f>
        <v>11</v>
      </c>
      <c r="LN360" s="6">
        <f>IFERROR(VLOOKUP(CONCATENATE(LN$1,"-",$A360),'Vinculo (Principal)'!$A$1:$G$104520,7,),"0")</f>
        <v>1</v>
      </c>
      <c r="LO360" s="6" t="str">
        <f>IFERROR(VLOOKUP(CONCATENATE(LO$1,"-",$A360),'Vinculo (Principal)'!$A$1:$G$104520,7,),"0")</f>
        <v>0</v>
      </c>
      <c r="LP360" s="6" t="str">
        <f>IFERROR(VLOOKUP(CONCATENATE(LP$1,"-",$A360),'Vinculo (Principal)'!$A$1:$G$104520,7,),"0")</f>
        <v>0</v>
      </c>
      <c r="LQ360" s="6" t="str">
        <f>IFERROR(VLOOKUP(CONCATENATE(LQ$1,"-",$A360),'Vinculo (Principal)'!$A$1:$G$104520,7,),"0")</f>
        <v>0</v>
      </c>
      <c r="LR360" s="6" t="str">
        <f>IFERROR(VLOOKUP(CONCATENATE(LR$1,"-",$A360),'Vinculo (Principal)'!$A$1:$G$104520,7,),"0")</f>
        <v>0</v>
      </c>
      <c r="LS360" s="6">
        <f>IFERROR(VLOOKUP(CONCATENATE(LS$1,"-",$A360),'Vinculo (Principal)'!$A$1:$G$104520,7,),"0")</f>
        <v>5</v>
      </c>
      <c r="LT360" s="6">
        <v>0</v>
      </c>
      <c r="LU360" s="6">
        <f>IFERROR(VLOOKUP(CONCATENATE(LU$1,"-",$A360),'Vinculo (Principal)'!$A$1:$G$104520,7,),"0")</f>
        <v>3</v>
      </c>
      <c r="LV360" s="6">
        <f>IFERROR(VLOOKUP(CONCATENATE(LV$1,"-",$A360),'Vinculo (Principal)'!$A$1:$G$104520,7,),"0")</f>
        <v>1</v>
      </c>
      <c r="LW360" s="6" t="str">
        <f>IFERROR(VLOOKUP(CONCATENATE(LW$1,"-",$A360),'Vinculo (Principal)'!$A$1:$G$104520,7,),"0")</f>
        <v>0</v>
      </c>
      <c r="LX360" s="6" t="str">
        <f>IFERROR(VLOOKUP(CONCATENATE(LX$1,"-",$A360),'Vinculo (Principal)'!$A$1:$G$104520,7,),"0")</f>
        <v>0</v>
      </c>
      <c r="LY360" s="6" t="str">
        <f>IFERROR(VLOOKUP(CONCATENATE(LY$1,"-",$A360),'Vinculo (Principal)'!$A$1:$G$104520,7,),"0")</f>
        <v>0</v>
      </c>
      <c r="LZ360" s="6" t="str">
        <f>IFERROR(VLOOKUP(CONCATENATE(LZ$1,"-",$A360),'Vinculo (Principal)'!$A$1:$G$104520,7,),"0")</f>
        <v>0</v>
      </c>
      <c r="MA360" s="6" t="str">
        <f>IFERROR(VLOOKUP(CONCATENATE(MA$1,"-",$A360),'Vinculo (Principal)'!$A$1:$G$104520,7,),"0")</f>
        <v>0</v>
      </c>
      <c r="MB360" s="6">
        <f>IFERROR(VLOOKUP(CONCATENATE(MB$1,"-",$A360),'Vinculo (Principal)'!$A$1:$G$104520,7,),"0")</f>
        <v>3</v>
      </c>
      <c r="MC360" s="6">
        <f>IFERROR(VLOOKUP(CONCATENATE(MC$1,"-",$A360),'Vinculo (Principal)'!$A$1:$G$104520,7,),"0")</f>
        <v>1</v>
      </c>
      <c r="MD360" s="6">
        <f>IFERROR(VLOOKUP(CONCATENATE(MD$1,"-",$A360),'Vinculo (Principal)'!$A$1:$G$104520,7,),"0")</f>
        <v>2</v>
      </c>
      <c r="ME360" s="6">
        <f>IFERROR(VLOOKUP(CONCATENATE(ME$1,"-",$A360),'Vinculo (Principal)'!$A$1:$G$104520,7,),"0")</f>
        <v>0</v>
      </c>
      <c r="MF360" s="6">
        <f>IFERROR(VLOOKUP(CONCATENATE(MF$1,"-",$A360),'Vinculo (Principal)'!$A$1:$G$104520,7,),"0")</f>
        <v>0</v>
      </c>
      <c r="MG360" s="6" t="str">
        <f>IFERROR(VLOOKUP(CONCATENATE(MG$1,"-",$A360),'Vinculo (Principal)'!$A$1:$G$104520,7,),"0")</f>
        <v>0</v>
      </c>
      <c r="MH360" s="6" t="str">
        <f>IFERROR(VLOOKUP(CONCATENATE(MH$1,"-",$A360),'Vinculo (Principal)'!$A$1:$G$104520,7,),"0")</f>
        <v>0</v>
      </c>
      <c r="MI360" s="6">
        <f>IFERROR(VLOOKUP(CONCATENATE(MI$1,"-",$A360),'Vinculo (Principal)'!$A$1:$G$104520,7,),"0")</f>
        <v>2</v>
      </c>
      <c r="MJ360" s="6">
        <f>IFERROR(VLOOKUP(CONCATENATE(MJ$1,"-",$A360),'Vinculo (Principal)'!$A$1:$G$104520,7,),"0")</f>
        <v>24</v>
      </c>
      <c r="MK360" s="6">
        <f>IFERROR(VLOOKUP(CONCATENATE(MK$1,"-",$A360),'Vinculo (Principal)'!$A$1:$G$104520,7,),"0")</f>
        <v>1</v>
      </c>
      <c r="ML360" s="6">
        <f>IFERROR(VLOOKUP(CONCATENATE(ML$1,"-",$A360),'Vinculo (Principal)'!$A$1:$G$104520,7,),"0")</f>
        <v>7</v>
      </c>
      <c r="MM360" s="6" t="str">
        <f>IFERROR(VLOOKUP(CONCATENATE(MM$1,"-",$A360),'Vinculo (Principal)'!$A$1:$G$104520,7,),"0")</f>
        <v>0</v>
      </c>
      <c r="MN360" s="6" t="str">
        <f>IFERROR(VLOOKUP(CONCATENATE(MN$1,"-",$A360),'Vinculo (Principal)'!$A$1:$G$104520,7,),"0")</f>
        <v>0</v>
      </c>
      <c r="MO360" s="6">
        <f>IFERROR(VLOOKUP(CONCATENATE(MO$1,"-",$A360),'Vinculo (Principal)'!$A$1:$G$104520,7,),"0")</f>
        <v>2</v>
      </c>
      <c r="MP360" s="6">
        <f>IFERROR(VLOOKUP(CONCATENATE(MP$1,"-",$A360),'Vinculo (Principal)'!$A$1:$G$104520,7,),"0")</f>
        <v>9</v>
      </c>
      <c r="MQ360" s="6">
        <f>IFERROR(VLOOKUP(CONCATENATE(MQ$1,"-",$A360),'Vinculo (Principal)'!$A$1:$G$104520,7,),"0")</f>
        <v>3</v>
      </c>
      <c r="MR360" s="6">
        <f>IFERROR(VLOOKUP(CONCATENATE(MR$1,"-",$A360),'Vinculo (Principal)'!$A$1:$G$104520,7,),"0")</f>
        <v>2</v>
      </c>
      <c r="MS360" s="6" t="str">
        <f>IFERROR(VLOOKUP(CONCATENATE(MS$1,"-",$A360),'Vinculo (Principal)'!$A$1:$G$104520,7,),"0")</f>
        <v>0</v>
      </c>
      <c r="MT360" s="6" t="str">
        <f>IFERROR(VLOOKUP(CONCATENATE(MT$1,"-",$A360),'Vinculo (Principal)'!$A$1:$G$104520,7,),"0")</f>
        <v>0</v>
      </c>
      <c r="MU360" s="6" t="str">
        <f>IFERROR(VLOOKUP(CONCATENATE(MU$1,"-",$A360),'Vinculo (Principal)'!$A$1:$G$104520,7,),"0")</f>
        <v>0</v>
      </c>
      <c r="MV360" s="6">
        <f>IFERROR(VLOOKUP(CONCATENATE(MV$1,"-",$A360),'Vinculo (Principal)'!$A$1:$G$104520,7,),"0")</f>
        <v>5</v>
      </c>
      <c r="MW360" s="6">
        <f>IFERROR(VLOOKUP(CONCATENATE(MW$1,"-",$A360),'Vinculo (Principal)'!$A$1:$G$104520,7,),"0")</f>
        <v>2</v>
      </c>
      <c r="MX360" s="6">
        <f>IFERROR(VLOOKUP(CONCATENATE(MX$1,"-",$A360),'Vinculo (Principal)'!$A$1:$G$104520,7,),"0")</f>
        <v>3</v>
      </c>
      <c r="MY360" s="6" t="str">
        <f>IFERROR(VLOOKUP(CONCATENATE(MY$1,"-",$A360),'Vinculo (Principal)'!$A$1:$G$104520,7,),"0")</f>
        <v>0</v>
      </c>
      <c r="MZ360" s="6" t="str">
        <f>IFERROR(VLOOKUP(CONCATENATE(MZ$1,"-",$A360),'Vinculo (Principal)'!$A$1:$G$104520,7,),"0")</f>
        <v>0</v>
      </c>
      <c r="NA360" s="6" t="str">
        <f>IFERROR(VLOOKUP(CONCATENATE(NA$1,"-",$A360),'Vinculo (Principal)'!$A$1:$G$104520,7,),"0")</f>
        <v>0</v>
      </c>
      <c r="NB360" s="6" t="str">
        <f>IFERROR(VLOOKUP(CONCATENATE(NB$1,"-",$A360),'Vinculo (Principal)'!$A$1:$G$104520,7,),"0")</f>
        <v>0</v>
      </c>
      <c r="NC360" s="6">
        <f>IFERROR(VLOOKUP(CONCATENATE(NC$1,"-",$A360),'Vinculo (Principal)'!$A$1:$G$104520,7,),"0")</f>
        <v>1</v>
      </c>
      <c r="ND360" s="6" t="str">
        <f>IFERROR(VLOOKUP(CONCATENATE(ND$1,"-",$A360),'Vinculo (Principal)'!$A$1:$G$104520,7,),"0")</f>
        <v>0</v>
      </c>
      <c r="NE360" s="6" t="str">
        <f>IFERROR(VLOOKUP(CONCATENATE(NE$1,"-",$A360),'Vinculo (Principal)'!$A$1:$G$104520,7,),"0")</f>
        <v>0</v>
      </c>
      <c r="NF360" s="6" t="str">
        <f>IFERROR(VLOOKUP(CONCATENATE(NF$1,"-",$A360),'Vinculo (Principal)'!$A$1:$G$104520,7,),"0")</f>
        <v>0</v>
      </c>
      <c r="NG360" s="6" t="str">
        <f>IFERROR(VLOOKUP(CONCATENATE(NG$1,"-",$A360),'Vinculo (Principal)'!$A$1:$G$104520,7,),"0")</f>
        <v>0</v>
      </c>
      <c r="NH360" s="6" t="str">
        <f>IFERROR(VLOOKUP(CONCATENATE(NH$1,"-",$A360),'Vinculo (Principal)'!$A$1:$G$104520,7,),"0")</f>
        <v>0</v>
      </c>
      <c r="NI360" s="6">
        <f>IFERROR(VLOOKUP(CONCATENATE(NI$1,"-",$A360),'Vinculo (Principal)'!$A$1:$G$104520,7,),"0")</f>
        <v>1</v>
      </c>
      <c r="NJ360" s="6" t="str">
        <f>IFERROR(VLOOKUP(CONCATENATE(NJ$1,"-",$A360),'Vinculo (Principal)'!$A$1:$G$104520,7,),"0")</f>
        <v>0</v>
      </c>
      <c r="NK360" s="6">
        <v>0</v>
      </c>
      <c r="NL360" s="6" t="str">
        <f>IFERROR(VLOOKUP(CONCATENATE(NL$1,"-",$A360),'Vinculo (Principal)'!$A$1:$G$104520,7,),"0")</f>
        <v>0</v>
      </c>
      <c r="NM360" s="6" t="str">
        <f>IFERROR(VLOOKUP(CONCATENATE(NM$1,"-",$A360),'Vinculo (Principal)'!$A$1:$G$104520,7,),"0")</f>
        <v>0</v>
      </c>
      <c r="NN360" s="6">
        <v>0</v>
      </c>
      <c r="NO360" s="6" t="str">
        <f>IFERROR(VLOOKUP(CONCATENATE(NO$1,"-",$A360),'Vinculo (Principal)'!$A$1:$G$104520,7,),"0")</f>
        <v>0</v>
      </c>
      <c r="NP360" s="6">
        <v>0</v>
      </c>
      <c r="NQ360" s="6" t="str">
        <f>IFERROR(VLOOKUP(CONCATENATE(NQ$1,"-",$A360),'Vinculo (Principal)'!$A$1:$G$104520,7,),"0")</f>
        <v>0</v>
      </c>
      <c r="NR360" s="6" t="str">
        <f>IFERROR(VLOOKUP(CONCATENATE(NR$1,"-",$A360),'Vinculo (Principal)'!$A$1:$G$104520,7,),"0")</f>
        <v>0</v>
      </c>
      <c r="NS360" s="6">
        <f>IFERROR(VLOOKUP(CONCATENATE(NS$1,"-",$A360),'Vinculo (Principal)'!$A$1:$G$104520,7,),"0")</f>
        <v>3</v>
      </c>
      <c r="NT360" s="6" t="str">
        <f>IFERROR(VLOOKUP(CONCATENATE(NT$1,"-",$A360),'Vinculo (Principal)'!$A$1:$G$104520,7,),"0")</f>
        <v>0</v>
      </c>
      <c r="NU360" s="6" t="str">
        <f>IFERROR(VLOOKUP(CONCATENATE(NU$1,"-",$A360),'Vinculo (Principal)'!$A$1:$G$104520,7,),"0")</f>
        <v>0</v>
      </c>
      <c r="NV360" s="6" t="str">
        <f>IFERROR(VLOOKUP(CONCATENATE(NV$1,"-",$A360),'Vinculo (Principal)'!$A$1:$G$104520,7,),"0")</f>
        <v>0</v>
      </c>
      <c r="NW360" s="6">
        <f>IFERROR(VLOOKUP(CONCATENATE(NW$1,"-",$A360),'Vinculo (Principal)'!$A$1:$G$104520,7,),"0")</f>
        <v>2</v>
      </c>
      <c r="NX360" s="6" t="str">
        <f>IFERROR(VLOOKUP(CONCATENATE(NX$1,"-",$A360),'Vinculo (Principal)'!$A$1:$G$104520,7,),"0")</f>
        <v>0</v>
      </c>
      <c r="NY360" s="6" t="str">
        <f>IFERROR(VLOOKUP(CONCATENATE(NY$1,"-",$A360),'Vinculo (Principal)'!$A$1:$G$104520,7,),"0")</f>
        <v>0</v>
      </c>
      <c r="NZ360" s="6" t="str">
        <f>IFERROR(VLOOKUP(CONCATENATE(NZ$1,"-",$A360),'Vinculo (Principal)'!$A$1:$G$104520,7,),"0")</f>
        <v>0</v>
      </c>
      <c r="OA360" s="6">
        <f>IFERROR(VLOOKUP(CONCATENATE(OA$1,"-",$A360),'Vinculo (Principal)'!$A$1:$G$104520,7,),"0")</f>
        <v>1</v>
      </c>
      <c r="OB360" s="6" t="str">
        <f>IFERROR(VLOOKUP(CONCATENATE(OB$1,"-",$A360),'Vinculo (Principal)'!$A$1:$G$104520,7,),"0")</f>
        <v>0</v>
      </c>
      <c r="OC360" s="6" t="str">
        <f>IFERROR(VLOOKUP(CONCATENATE(OC$1,"-",$A360),'Vinculo (Principal)'!$A$1:$G$104520,7,),"0")</f>
        <v>0</v>
      </c>
      <c r="OD360" s="6">
        <f>IFERROR(VLOOKUP(CONCATENATE(OD$1,"-",$A360),'Vinculo (Principal)'!$A$1:$G$104520,7,),"0")</f>
        <v>1</v>
      </c>
      <c r="OE360" s="6">
        <f>IFERROR(VLOOKUP(CONCATENATE(OE$1,"-",$A360),'Vinculo (Principal)'!$A$1:$G$104520,7,),"0")</f>
        <v>3</v>
      </c>
      <c r="OF360" s="6" t="str">
        <f>IFERROR(VLOOKUP(CONCATENATE(OF$1,"-",$A360),'Vinculo (Principal)'!$A$1:$G$104520,7,),"0")</f>
        <v>0</v>
      </c>
      <c r="OG360" s="6" t="str">
        <f>IFERROR(VLOOKUP(CONCATENATE(OG$1,"-",$A360),'Vinculo (Principal)'!$A$1:$G$104520,7,),"0")</f>
        <v>0</v>
      </c>
      <c r="OH360" s="6" t="str">
        <f>IFERROR(VLOOKUP(CONCATENATE(OH$1,"-",$A360),'Vinculo (Principal)'!$A$1:$G$104520,7,),"0")</f>
        <v>0</v>
      </c>
      <c r="OI360" s="6" t="str">
        <f>IFERROR(VLOOKUP(CONCATENATE(OI$1,"-",$A360),'Vinculo (Principal)'!$A$1:$G$104520,7,),"0")</f>
        <v>0</v>
      </c>
      <c r="OJ360" s="6" t="str">
        <f>IFERROR(VLOOKUP(CONCATENATE(OJ$1,"-",$A360),'Vinculo (Principal)'!$A$1:$G$104520,7,),"0")</f>
        <v>0</v>
      </c>
      <c r="OK360" s="6" t="str">
        <f>IFERROR(VLOOKUP(CONCATENATE(OK$1,"-",$A360),'Vinculo (Principal)'!$A$1:$G$104520,7,),"0")</f>
        <v>0</v>
      </c>
      <c r="OL360" s="6" t="str">
        <f>IFERROR(VLOOKUP(CONCATENATE(OL$1,"-",$A360),'Vinculo (Principal)'!$A$1:$G$104520,7,),"0")</f>
        <v>0</v>
      </c>
      <c r="OM360" s="6" t="str">
        <f>IFERROR(VLOOKUP(CONCATENATE(OM$1,"-",$A360),'Vinculo (Principal)'!$A$1:$G$104520,7,),"0")</f>
        <v>0</v>
      </c>
      <c r="ON360" s="6" t="str">
        <f>IFERROR(VLOOKUP(CONCATENATE(ON$1,"-",$A360),'Vinculo (Principal)'!$A$1:$G$104520,7,),"0")</f>
        <v>0</v>
      </c>
      <c r="OO360" s="6">
        <f>IFERROR(VLOOKUP(CONCATENATE(OO$1,"-",$A360),'Vinculo (Principal)'!$A$1:$G$104520,7,),"0")</f>
        <v>3</v>
      </c>
      <c r="OP360" s="6" t="str">
        <f>IFERROR(VLOOKUP(CONCATENATE(OP$1,"-",$A360),'Vinculo (Principal)'!$A$1:$G$104520,7,),"0")</f>
        <v>0</v>
      </c>
      <c r="OQ360" s="6">
        <f>IFERROR(VLOOKUP(CONCATENATE(OQ$1,"-",$A360),'Vinculo (Principal)'!$A$1:$G$104520,7,),"0")</f>
        <v>1</v>
      </c>
      <c r="OR360" s="6" t="str">
        <f>IFERROR(VLOOKUP(CONCATENATE(OR$1,"-",$A360),'Vinculo (Principal)'!$A$1:$G$104520,7,),"0")</f>
        <v>0</v>
      </c>
      <c r="OS360" s="6" t="str">
        <f>IFERROR(VLOOKUP(CONCATENATE(OS$1,"-",$A360),'Vinculo (Principal)'!$A$1:$G$104520,7,),"0")</f>
        <v>0</v>
      </c>
      <c r="OT360" s="6" t="str">
        <f>IFERROR(VLOOKUP(CONCATENATE(OT$1,"-",$A360),'Vinculo (Principal)'!$A$1:$G$104520,7,),"0")</f>
        <v>0</v>
      </c>
      <c r="OU360" s="6">
        <f>IFERROR(VLOOKUP(CONCATENATE(OU$1,"-",$A360),'Vinculo (Principal)'!$A$1:$G$104520,7,),"0")</f>
        <v>2</v>
      </c>
      <c r="OV360" s="6" t="str">
        <f>IFERROR(VLOOKUP(CONCATENATE(OV$1,"-",$A360),'Vinculo (Principal)'!$A$1:$G$104520,7,),"0")</f>
        <v>0</v>
      </c>
      <c r="OW360" s="6" t="str">
        <f>IFERROR(VLOOKUP(CONCATENATE(OW$1,"-",$A360),'Vinculo (Principal)'!$A$1:$G$104520,7,),"0")</f>
        <v>0</v>
      </c>
      <c r="OX360" s="6" t="str">
        <f>IFERROR(VLOOKUP(CONCATENATE(OX$1,"-",$A360),'Vinculo (Principal)'!$A$1:$G$104520,7,),"0")</f>
        <v>0</v>
      </c>
      <c r="OY360" s="6">
        <f>IFERROR(VLOOKUP(CONCATENATE(OY$1,"-",$A360),'Vinculo (Principal)'!$A$1:$G$104520,7,),"0")</f>
        <v>11</v>
      </c>
      <c r="OZ360" s="6" t="str">
        <f>IFERROR(VLOOKUP(CONCATENATE(OZ$1,"-",$A360),'Vinculo (Principal)'!$A$1:$G$104520,7,),"0")</f>
        <v>0</v>
      </c>
      <c r="PA360" s="6" t="str">
        <f>IFERROR(VLOOKUP(CONCATENATE(PA$1,"-",$A360),'Vinculo (Principal)'!$A$1:$G$104520,7,),"0")</f>
        <v>0</v>
      </c>
      <c r="PB360" s="6">
        <f>IFERROR(VLOOKUP(CONCATENATE(PB$1,"-",$A360),'Vinculo (Principal)'!$A$1:$G$104520,7,),"0")</f>
        <v>5</v>
      </c>
      <c r="PC360" s="6" t="str">
        <f>IFERROR(VLOOKUP(CONCATENATE(PC$1,"-",$A360),'Vinculo (Principal)'!$A$1:$G$104520,7,),"0")</f>
        <v>0</v>
      </c>
      <c r="PD360" s="6" t="str">
        <f>IFERROR(VLOOKUP(CONCATENATE(PD$1,"-",$A360),'Vinculo (Principal)'!$A$1:$G$104520,7,),"0")</f>
        <v>0</v>
      </c>
      <c r="PE360" s="6">
        <f>IFERROR(VLOOKUP(CONCATENATE(PE$1,"-",$A360),'Vinculo (Principal)'!$A$1:$G$104520,7,),"0")</f>
        <v>2</v>
      </c>
      <c r="PF360" s="6">
        <f>IFERROR(VLOOKUP(CONCATENATE(PF$1,"-",$A360),'Vinculo (Principal)'!$A$1:$G$104520,7,),"0")</f>
        <v>7</v>
      </c>
      <c r="PG360" s="6" t="str">
        <f>IFERROR(VLOOKUP(CONCATENATE(PG$1,"-",$A360),'Vinculo (Principal)'!$A$1:$G$104520,7,),"0")</f>
        <v>0</v>
      </c>
      <c r="PH360" s="6" t="str">
        <f>IFERROR(VLOOKUP(CONCATENATE(PH$1,"-",$A360),'Vinculo (Principal)'!$A$1:$G$104520,7,),"0")</f>
        <v>0</v>
      </c>
      <c r="PI360" s="6">
        <f>IFERROR(VLOOKUP(CONCATENATE(PI$1,"-",$A360),'Vinculo (Principal)'!$A$1:$G$104520,7,),"0")</f>
        <v>1</v>
      </c>
      <c r="PJ360" s="6" t="str">
        <f>IFERROR(VLOOKUP(CONCATENATE(PJ$1,"-",$A360),'Vinculo (Principal)'!$A$1:$G$104520,7,),"0")</f>
        <v>0</v>
      </c>
      <c r="PK360" s="6" t="str">
        <f>IFERROR(VLOOKUP(CONCATENATE(PK$1,"-",$A360),'Vinculo (Principal)'!$A$1:$G$104520,7,),"0")</f>
        <v>0</v>
      </c>
      <c r="PL360" s="6">
        <f>IFERROR(VLOOKUP(CONCATENATE(PL$1,"-",$A360),'Vinculo (Principal)'!$A$1:$G$104520,7,),"0")</f>
        <v>25</v>
      </c>
      <c r="PM360" s="6" t="str">
        <f>IFERROR(VLOOKUP(CONCATENATE(PM$1,"-",$A360),'Vinculo (Principal)'!$A$1:$G$104520,7,),"0")</f>
        <v>0</v>
      </c>
      <c r="PN360" s="6">
        <f>IFERROR(VLOOKUP(CONCATENATE(PN$1,"-",$A360),'Vinculo (Principal)'!$A$1:$G$104520,7,),"0")</f>
        <v>2</v>
      </c>
      <c r="PO360" s="6" t="str">
        <f>IFERROR(VLOOKUP(CONCATENATE(PO$1,"-",$A360),'Vinculo (Principal)'!$A$1:$G$104520,7,),"0")</f>
        <v>0</v>
      </c>
      <c r="PP360" s="6">
        <f>IFERROR(VLOOKUP(CONCATENATE(PP$1,"-",$A360),'Vinculo (Principal)'!$A$1:$G$104520,7,),"0")</f>
        <v>12</v>
      </c>
      <c r="PQ360" s="6" t="str">
        <f>IFERROR(VLOOKUP(CONCATENATE(PQ$1,"-",$A360),'Vinculo (Principal)'!$A$1:$G$104520,7,),"0")</f>
        <v>0</v>
      </c>
      <c r="PR360" s="6">
        <f>IFERROR(VLOOKUP(CONCATENATE(PR$1,"-",$A360),'Vinculo (Principal)'!$A$1:$G$104520,7,),"0")</f>
        <v>1</v>
      </c>
      <c r="PS360" s="6" t="str">
        <f>IFERROR(VLOOKUP(CONCATENATE(PS$1,"-",$A360),'Vinculo (Principal)'!$A$1:$G$104520,7,),"0")</f>
        <v>0</v>
      </c>
      <c r="PT360" s="6" t="str">
        <f>IFERROR(VLOOKUP(CONCATENATE(PT$1,"-",$A360),'Vinculo (Principal)'!$A$1:$G$104520,7,),"0")</f>
        <v>0</v>
      </c>
      <c r="PU360" s="6">
        <f>IFERROR(VLOOKUP(CONCATENATE(PU$1,"-",$A360),'Vinculo (Principal)'!$A$1:$G$104520,7,),"0")</f>
        <v>3</v>
      </c>
      <c r="PV360" s="6">
        <f>IFERROR(VLOOKUP(CONCATENATE(PV$1,"-",$A360),'Vinculo (Principal)'!$A$1:$G$104520,7,),"0")</f>
        <v>13</v>
      </c>
      <c r="PW360" s="6">
        <f>IFERROR(VLOOKUP(CONCATENATE(PW$1,"-",$A360),'Vinculo (Principal)'!$A$1:$G$104520,7,),"0")</f>
        <v>32</v>
      </c>
      <c r="PX360" s="6">
        <f>IFERROR(VLOOKUP(CONCATENATE(PX$1,"-",$A360),'Vinculo (Principal)'!$A$1:$G$104520,7,),"0")</f>
        <v>4</v>
      </c>
      <c r="PY360" s="6">
        <f>IFERROR(VLOOKUP(CONCATENATE(PY$1,"-",$A360),'Vinculo (Principal)'!$A$1:$G$104520,7,),"0")</f>
        <v>3</v>
      </c>
      <c r="PZ360" s="6">
        <f>IFERROR(VLOOKUP(CONCATENATE(PZ$1,"-",$A360),'Vinculo (Principal)'!$A$1:$G$104520,7,),"0")</f>
        <v>1</v>
      </c>
      <c r="QA360" s="6">
        <f>IFERROR(VLOOKUP(CONCATENATE(QA$1,"-",$A360),'Vinculo (Principal)'!$A$1:$G$104520,7,),"0")</f>
        <v>1</v>
      </c>
      <c r="QB360" s="6">
        <f>IFERROR(VLOOKUP(CONCATENATE(QB$1,"-",$A360),'Vinculo (Principal)'!$A$1:$G$104520,7,),"0")</f>
        <v>4</v>
      </c>
      <c r="QC360" s="6">
        <f>IFERROR(VLOOKUP(CONCATENATE(QC$1,"-",$A360),'Vinculo (Principal)'!$A$1:$G$104520,7,),"0")</f>
        <v>1</v>
      </c>
      <c r="QD360" s="6" t="str">
        <f>IFERROR(VLOOKUP(CONCATENATE(QD$1,"-",$A360),'Vinculo (Principal)'!$A$1:$G$104520,7,),"0")</f>
        <v>0</v>
      </c>
      <c r="QE360" s="6" t="str">
        <f>IFERROR(VLOOKUP(CONCATENATE(QE$1,"-",$A360),'Vinculo (Principal)'!$A$1:$G$104520,7,),"0")</f>
        <v>0</v>
      </c>
      <c r="QF360" s="6" t="str">
        <f>IFERROR(VLOOKUP(CONCATENATE(QF$1,"-",$A360),'Vinculo (Principal)'!$A$1:$G$104520,7,),"0")</f>
        <v>0</v>
      </c>
      <c r="QG360" s="6" t="str">
        <f>IFERROR(VLOOKUP(CONCATENATE(QG$1,"-",$A360),'Vinculo (Principal)'!$A$1:$G$104520,7,),"0")</f>
        <v>0</v>
      </c>
      <c r="QH360" s="6" t="str">
        <f>IFERROR(VLOOKUP(CONCATENATE(QH$1,"-",$A360),'Vinculo (Principal)'!$A$1:$G$104520,7,),"0")</f>
        <v>0</v>
      </c>
      <c r="QI360" s="6" t="str">
        <f>IFERROR(VLOOKUP(CONCATENATE(QI$1,"-",$A360),'Vinculo (Principal)'!$A$1:$G$104520,7,),"0")</f>
        <v>0</v>
      </c>
      <c r="QJ360" s="6" t="str">
        <f>IFERROR(VLOOKUP(CONCATENATE(QJ$1,"-",$A360),'Vinculo (Principal)'!$A$1:$G$104520,7,),"0")</f>
        <v>0</v>
      </c>
      <c r="QK360" s="6" t="str">
        <f>IFERROR(VLOOKUP(CONCATENATE(QK$1,"-",$A360),'Vinculo (Principal)'!$A$1:$G$104520,7,),"0")</f>
        <v>0</v>
      </c>
      <c r="QL360" s="6" t="str">
        <f>IFERROR(VLOOKUP(CONCATENATE(QL$1,"-",$A360),'Vinculo (Principal)'!$A$1:$G$104520,7,),"0")</f>
        <v>0</v>
      </c>
      <c r="QM360" s="6" t="str">
        <f>IFERROR(VLOOKUP(CONCATENATE(QM$1,"-",$A360),'Vinculo (Principal)'!$A$1:$G$104520,7,),"0")</f>
        <v>0</v>
      </c>
      <c r="QN360" s="6" t="str">
        <f>IFERROR(VLOOKUP(CONCATENATE(QN$1,"-",$A360),'Vinculo (Principal)'!$A$1:$G$104520,7,),"0")</f>
        <v>0</v>
      </c>
      <c r="QO360" s="6" t="str">
        <f>IFERROR(VLOOKUP(CONCATENATE(QO$1,"-",$A360),'Vinculo (Principal)'!$A$1:$G$104520,7,),"0")</f>
        <v>0</v>
      </c>
      <c r="QP360" s="6">
        <f>IFERROR(VLOOKUP(CONCATENATE(QP$1,"-",$A360),'Vinculo (Principal)'!$A$1:$G$104520,7,),"0")</f>
        <v>4</v>
      </c>
      <c r="QQ360" s="6">
        <f>IFERROR(VLOOKUP(CONCATENATE(QQ$1,"-",$A360),'Vinculo (Principal)'!$A$1:$G$104520,7,),"0")</f>
        <v>1</v>
      </c>
      <c r="QR360" s="6">
        <f>IFERROR(VLOOKUP(CONCATENATE(QR$1,"-",$A360),'Vinculo (Principal)'!$A$1:$G$104520,7,),"0")</f>
        <v>2</v>
      </c>
      <c r="QS360" s="6" t="str">
        <f>IFERROR(VLOOKUP(CONCATENATE(QS$1,"-",$A360),'Vinculo (Principal)'!$A$1:$G$104520,7,),"0")</f>
        <v>0</v>
      </c>
      <c r="QT360" s="6" t="str">
        <f>IFERROR(VLOOKUP(CONCATENATE(QT$1,"-",$A360),'Vinculo (Principal)'!$A$1:$G$104520,7,),"0")</f>
        <v>0</v>
      </c>
      <c r="QU360" s="6" t="str">
        <f>IFERROR(VLOOKUP(CONCATENATE(QU$1,"-",$A360),'Vinculo (Principal)'!$A$1:$G$104520,7,),"0")</f>
        <v>0</v>
      </c>
      <c r="QV360" s="6">
        <f>IFERROR(VLOOKUP(CONCATENATE(QV$1,"-",$A360),'Vinculo (Principal)'!$A$1:$G$104520,7,),"0")</f>
        <v>3</v>
      </c>
      <c r="QW360" s="6" t="str">
        <f>IFERROR(VLOOKUP(CONCATENATE(QW$1,"-",$A360),'Vinculo (Principal)'!$A$1:$G$104520,7,),"0")</f>
        <v>0</v>
      </c>
      <c r="QX360" s="6" t="str">
        <f>IFERROR(VLOOKUP(CONCATENATE(QX$1,"-",$A360),'Vinculo (Principal)'!$A$1:$G$104520,7,),"0")</f>
        <v>0</v>
      </c>
      <c r="QY360" s="6" t="str">
        <f>IFERROR(VLOOKUP(CONCATENATE(QY$1,"-",$A360),'Vinculo (Principal)'!$A$1:$G$104520,7,),"0")</f>
        <v>0</v>
      </c>
      <c r="QZ360" s="6" t="str">
        <f>IFERROR(VLOOKUP(CONCATENATE(QZ$1,"-",$A360),'Vinculo (Principal)'!$A$1:$G$104520,7,),"0")</f>
        <v>0</v>
      </c>
      <c r="RA360" s="6">
        <f>IFERROR(VLOOKUP(CONCATENATE(RA$1,"-",$A360),'Vinculo (Principal)'!$A$1:$G$104520,7,),"0")</f>
        <v>5</v>
      </c>
      <c r="RB360" s="6">
        <f>IFERROR(VLOOKUP(CONCATENATE(RB$1,"-",$A360),'Vinculo (Principal)'!$A$1:$G$104520,7,),"0")</f>
        <v>1</v>
      </c>
      <c r="RC360" s="6" t="str">
        <f>IFERROR(VLOOKUP(CONCATENATE(RC$1,"-",$A360),'Vinculo (Principal)'!$A$1:$G$104520,7,),"0")</f>
        <v>0</v>
      </c>
      <c r="RD360" s="6" t="str">
        <f>IFERROR(VLOOKUP(CONCATENATE(RD$1,"-",$A360),'Vinculo (Principal)'!$A$1:$G$104520,7,),"0")</f>
        <v>0</v>
      </c>
      <c r="RE360" s="6" t="str">
        <f>IFERROR(VLOOKUP(CONCATENATE(RE$1,"-",$A360),'Vinculo (Principal)'!$A$1:$G$104520,7,),"0")</f>
        <v>0</v>
      </c>
      <c r="RF360" s="6">
        <v>0</v>
      </c>
      <c r="RG360" s="6" t="str">
        <f>IFERROR(VLOOKUP(CONCATENATE(RG$1,"-",$A360),'Vinculo (Principal)'!$A$1:$G$104520,7,),"0")</f>
        <v>0</v>
      </c>
      <c r="RH360" s="6" t="str">
        <f>IFERROR(VLOOKUP(CONCATENATE(RH$1,"-",$A360),'Vinculo (Principal)'!$A$1:$G$104520,7,),"0")</f>
        <v>0</v>
      </c>
      <c r="RI360" s="6">
        <f>IFERROR(VLOOKUP(CONCATENATE(RI$1,"-",$A360),'Vinculo (Principal)'!$A$1:$G$104520,7,),"0")</f>
        <v>2</v>
      </c>
      <c r="RJ360" s="6">
        <f>IFERROR(VLOOKUP(CONCATENATE(RJ$1,"-",$A360),'Vinculo (Principal)'!$A$1:$G$104520,7,),"0")</f>
        <v>1</v>
      </c>
      <c r="RK360" s="6">
        <f>IFERROR(VLOOKUP(CONCATENATE(RK$1,"-",$A360),'Vinculo (Principal)'!$A$1:$G$104520,7,),"0")</f>
        <v>2</v>
      </c>
      <c r="RL360" s="6" t="str">
        <f>IFERROR(VLOOKUP(CONCATENATE(RL$1,"-",$A360),'Vinculo (Principal)'!$A$1:$G$104520,7,),"0")</f>
        <v>0</v>
      </c>
      <c r="RM360" s="6" t="str">
        <f>IFERROR(VLOOKUP(CONCATENATE(RM$1,"-",$A360),'Vinculo (Principal)'!$A$1:$G$104520,7,),"0")</f>
        <v>0</v>
      </c>
      <c r="RN360" s="6">
        <f>IFERROR(VLOOKUP(CONCATENATE(RN$1,"-",$A360),'Vinculo (Principal)'!$A$1:$G$104520,7,),"0")</f>
        <v>2</v>
      </c>
      <c r="RO360" s="6" t="str">
        <f>IFERROR(VLOOKUP(CONCATENATE(RO$1,"-",$A360),'Vinculo (Principal)'!$A$1:$G$104520,7,),"0")</f>
        <v>0</v>
      </c>
      <c r="RP360" s="6" t="str">
        <f>IFERROR(VLOOKUP(CONCATENATE(RP$1,"-",$A360),'Vinculo (Principal)'!$A$1:$G$104520,7,),"0")</f>
        <v>0</v>
      </c>
      <c r="RQ360" s="6" t="str">
        <f>IFERROR(VLOOKUP(CONCATENATE(RQ$1,"-",$A360),'Vinculo (Principal)'!$A$1:$G$104520,7,),"0")</f>
        <v>0</v>
      </c>
      <c r="RR360" s="6" t="str">
        <f>IFERROR(VLOOKUP(CONCATENATE(RR$1,"-",$A360),'Vinculo (Principal)'!$A$1:$G$104520,7,),"0")</f>
        <v>0</v>
      </c>
      <c r="RS360" s="6" t="str">
        <f>IFERROR(VLOOKUP(CONCATENATE(RS$1,"-",$A360),'Vinculo (Principal)'!$A$1:$G$104520,7,),"0")</f>
        <v>0</v>
      </c>
      <c r="RT360" s="6" t="str">
        <f>IFERROR(VLOOKUP(CONCATENATE(RT$1,"-",$A360),'Vinculo (Principal)'!$A$1:$G$104520,7,),"0")</f>
        <v>0</v>
      </c>
      <c r="RU360" s="6" t="str">
        <f>IFERROR(VLOOKUP(CONCATENATE(RU$1,"-",$A360),'Vinculo (Principal)'!$A$1:$G$104520,7,),"0")</f>
        <v>0</v>
      </c>
      <c r="RV360" s="6">
        <f>IFERROR(VLOOKUP(CONCATENATE(RV$1,"-",$A360),'Vinculo (Principal)'!$A$1:$G$104520,7,),"0")</f>
        <v>14</v>
      </c>
      <c r="RW360" s="6">
        <f>IFERROR(VLOOKUP(CONCATENATE(RW$1,"-",$A360),'Vinculo (Principal)'!$A$1:$G$104520,7,),"0")</f>
        <v>3</v>
      </c>
      <c r="RX360" s="6">
        <f>IFERROR(VLOOKUP(CONCATENATE(RX$1,"-",$A360),'Vinculo (Principal)'!$A$1:$G$104520,7,),"0")</f>
        <v>32</v>
      </c>
      <c r="RY360" s="6" t="str">
        <f>IFERROR(VLOOKUP(CONCATENATE(RY$1,"-",$A360),'Vinculo (Principal)'!$A$1:$G$104520,7,),"0")</f>
        <v>0</v>
      </c>
      <c r="RZ360" s="6" t="str">
        <f>IFERROR(VLOOKUP(CONCATENATE(RZ$1,"-",$A360),'Vinculo (Principal)'!$A$1:$G$104520,7,),"0")</f>
        <v>0</v>
      </c>
      <c r="SA360" s="6" t="str">
        <f>IFERROR(VLOOKUP(CONCATENATE(SA$1,"-",$A360),'Vinculo (Principal)'!$A$1:$G$104520,7,),"0")</f>
        <v>0</v>
      </c>
      <c r="SB360" s="6">
        <f>IFERROR(VLOOKUP(CONCATENATE(SB$1,"-",$A360),'Vinculo (Principal)'!$A$1:$G$104520,7,),"0")</f>
        <v>22</v>
      </c>
      <c r="SC360" s="6" t="str">
        <f>IFERROR(VLOOKUP(CONCATENATE(SC$1,"-",$A360),'Vinculo (Principal)'!$A$1:$G$104520,7,),"0")</f>
        <v>0</v>
      </c>
      <c r="SD360" s="6" t="str">
        <f>IFERROR(VLOOKUP(CONCATENATE(SD$1,"-",$A360),'Vinculo (Principal)'!$A$1:$G$104520,7,),"0")</f>
        <v>0</v>
      </c>
      <c r="SE360" s="6" t="str">
        <f>IFERROR(VLOOKUP(CONCATENATE(SE$1,"-",$A360),'Vinculo (Principal)'!$A$1:$G$104520,7,),"0")</f>
        <v>0</v>
      </c>
      <c r="SF360" s="6" t="str">
        <f>IFERROR(VLOOKUP(CONCATENATE(SF$1,"-",$A360),'Vinculo (Principal)'!$A$1:$G$104520,7,),"0")</f>
        <v>0</v>
      </c>
      <c r="SG360" s="6" t="str">
        <f>IFERROR(VLOOKUP(CONCATENATE(SG$1,"-",$A360),'Vinculo (Principal)'!$A$1:$G$104520,7,),"0")</f>
        <v>0</v>
      </c>
      <c r="SH360" s="6">
        <f>IFERROR(VLOOKUP(CONCATENATE(SH$1,"-",$A360),'Vinculo (Principal)'!$A$1:$G$104520,7,),"0")</f>
        <v>1</v>
      </c>
      <c r="SI360" s="6" t="str">
        <f>IFERROR(VLOOKUP(CONCATENATE(SI$1,"-",$A360),'Vinculo (Principal)'!$A$1:$G$104520,7,),"0")</f>
        <v>0</v>
      </c>
      <c r="SJ360" s="6" t="str">
        <f>IFERROR(VLOOKUP(CONCATENATE(SJ$1,"-",$A360),'Vinculo (Principal)'!$A$1:$G$104520,7,),"0")</f>
        <v>0</v>
      </c>
      <c r="SK360" s="6" t="str">
        <f>IFERROR(VLOOKUP(CONCATENATE(SK$1,"-",$A360),'Vinculo (Principal)'!$A$1:$G$104520,7,),"0")</f>
        <v>0</v>
      </c>
      <c r="SL360" s="6" t="str">
        <f>IFERROR(VLOOKUP(CONCATENATE(SL$1,"-",$A360),'Vinculo (Principal)'!$A$1:$G$104520,7,),"0")</f>
        <v>0</v>
      </c>
      <c r="SM360" s="6">
        <f>IFERROR(VLOOKUP(CONCATENATE(SM$1,"-",$A360),'Vinculo (Principal)'!$A$1:$G$104520,7,),"0")</f>
        <v>1</v>
      </c>
      <c r="SN360" s="6">
        <f>IFERROR(VLOOKUP(CONCATENATE(SN$1,"-",$A360),'Vinculo (Principal)'!$A$1:$G$104520,7,),"0")</f>
        <v>1</v>
      </c>
      <c r="SO360" s="6">
        <f>IFERROR(VLOOKUP(CONCATENATE(SO$1,"-",$A360),'Vinculo (Principal)'!$A$1:$G$104520,7,),"0")</f>
        <v>16</v>
      </c>
      <c r="SP360" s="6">
        <v>0</v>
      </c>
      <c r="SQ360" s="6" t="str">
        <f>IFERROR(VLOOKUP(CONCATENATE(SQ$1,"-",$A360),'Vinculo (Principal)'!$A$1:$G$104520,7,),"0")</f>
        <v>0</v>
      </c>
      <c r="SR360" s="6">
        <f>IFERROR(VLOOKUP(CONCATENATE(SR$1,"-",$A360),'Vinculo (Principal)'!$A$1:$G$104520,7,),"0")</f>
        <v>24</v>
      </c>
      <c r="SS360" s="6" t="str">
        <f>IFERROR(VLOOKUP(CONCATENATE(SS$1,"-",$A360),'Vinculo (Principal)'!$A$1:$G$104520,7,),"0")</f>
        <v>0</v>
      </c>
      <c r="ST360" s="6" t="str">
        <f>IFERROR(VLOOKUP(CONCATENATE(ST$1,"-",$A360),'Vinculo (Principal)'!$A$1:$G$104520,7,),"0")</f>
        <v>0</v>
      </c>
      <c r="SU360" s="6" t="str">
        <f>IFERROR(VLOOKUP(CONCATENATE(SU$1,"-",$A360),'Vinculo (Principal)'!$A$1:$G$104520,7,),"0")</f>
        <v>0</v>
      </c>
      <c r="SV360" s="6" t="str">
        <f>IFERROR(VLOOKUP(CONCATENATE(SV$1,"-",$A360),'Vinculo (Principal)'!$A$1:$G$104520,7,),"0")</f>
        <v>0</v>
      </c>
      <c r="SW360" s="6" t="str">
        <f>IFERROR(VLOOKUP(CONCATENATE(SW$1,"-",$A360),'Vinculo (Principal)'!$A$1:$G$104520,7,),"0")</f>
        <v>0</v>
      </c>
      <c r="SX360" s="6">
        <f>IFERROR(VLOOKUP(CONCATENATE(SX$1,"-",$A360),'Vinculo (Principal)'!$A$1:$G$104520,7,),"0")</f>
        <v>17</v>
      </c>
      <c r="SY360" s="6">
        <f>IFERROR(VLOOKUP(CONCATENATE(SY$1,"-",$A360),'Vinculo (Principal)'!$A$1:$G$104520,7,),"0")</f>
        <v>3</v>
      </c>
      <c r="SZ360" s="6" t="str">
        <f>IFERROR(VLOOKUP(CONCATENATE(SZ$1,"-",$A360),'Vinculo (Principal)'!$A$1:$G$104520,7,),"0")</f>
        <v>0</v>
      </c>
      <c r="TA360" s="6">
        <f>IFERROR(VLOOKUP(CONCATENATE(TA$1,"-",$A360),'Vinculo (Principal)'!$A$1:$G$104520,7,),"0")</f>
        <v>5</v>
      </c>
      <c r="TB360" s="6" t="str">
        <f>IFERROR(VLOOKUP(CONCATENATE(TB$1,"-",$A360),'Vinculo (Principal)'!$A$1:$G$104520,7,),"0")</f>
        <v>0</v>
      </c>
      <c r="TC360" s="6">
        <f>IFERROR(VLOOKUP(CONCATENATE(TC$1,"-",$A360),'Vinculo (Principal)'!$A$1:$G$104520,7,),"0")</f>
        <v>1</v>
      </c>
      <c r="TD360" s="6" t="str">
        <f>IFERROR(VLOOKUP(CONCATENATE(TD$1,"-",$A360),'Vinculo (Principal)'!$A$1:$G$104520,7,),"0")</f>
        <v>0</v>
      </c>
      <c r="TE360" s="6" t="str">
        <f>IFERROR(VLOOKUP(CONCATENATE(TE$1,"-",$A360),'Vinculo (Principal)'!$A$1:$G$104520,7,),"0")</f>
        <v>0</v>
      </c>
      <c r="TF360" s="6">
        <f>IFERROR(VLOOKUP(CONCATENATE(TF$1,"-",$A360),'Vinculo (Principal)'!$A$1:$G$104520,7,),"0")</f>
        <v>3</v>
      </c>
      <c r="TG360" s="6" t="str">
        <f>IFERROR(VLOOKUP(CONCATENATE(TG$1,"-",$A360),'Vinculo (Principal)'!$A$1:$G$104520,7,),"0")</f>
        <v>0</v>
      </c>
      <c r="TH360" s="6">
        <f>IFERROR(VLOOKUP(CONCATENATE(TH$1,"-",$A360),'Vinculo (Principal)'!$A$1:$G$104520,7,),"0")</f>
        <v>3</v>
      </c>
      <c r="TI360" s="6">
        <f>IFERROR(VLOOKUP(CONCATENATE(TI$1,"-",$A360),'Vinculo (Principal)'!$A$1:$G$104520,7,),"0")</f>
        <v>1</v>
      </c>
      <c r="TJ360" s="6">
        <f>IFERROR(VLOOKUP(CONCATENATE(TJ$1,"-",$A360),'Vinculo (Principal)'!$A$1:$G$104520,7,),"0")</f>
        <v>1</v>
      </c>
      <c r="TK360" s="6" t="str">
        <f>IFERROR(VLOOKUP(CONCATENATE(TK$1,"-",$A360),'Vinculo (Principal)'!$A$1:$G$104520,7,),"0")</f>
        <v>0</v>
      </c>
      <c r="TL360" s="6">
        <f>IFERROR(VLOOKUP(CONCATENATE(TL$1,"-",$A360),'Vinculo (Principal)'!$A$1:$G$104520,7,),"0")</f>
        <v>1</v>
      </c>
      <c r="TM360" s="6" t="str">
        <f>IFERROR(VLOOKUP(CONCATENATE(TM$1,"-",$A360),'Vinculo (Principal)'!$A$1:$G$104520,7,),"0")</f>
        <v>0</v>
      </c>
      <c r="TN360" s="6" t="str">
        <f>IFERROR(VLOOKUP(CONCATENATE(TN$1,"-",$A360),'Vinculo (Principal)'!$A$1:$G$104520,7,),"0")</f>
        <v>0</v>
      </c>
      <c r="TO360" s="6">
        <v>0</v>
      </c>
      <c r="TP360" s="6" t="str">
        <f>IFERROR(VLOOKUP(CONCATENATE(TP$1,"-",$A360),'Vinculo (Principal)'!$A$1:$G$104520,7,),"0")</f>
        <v>0</v>
      </c>
      <c r="TQ360" s="6">
        <f>IFERROR(VLOOKUP(CONCATENATE(TQ$1,"-",$A360),'Vinculo (Principal)'!$A$1:$G$104520,7,),"0")</f>
        <v>17</v>
      </c>
      <c r="TR360" s="6" t="str">
        <f>IFERROR(VLOOKUP(CONCATENATE(TR$1,"-",$A360),'Vinculo (Principal)'!$A$1:$G$104520,7,),"0")</f>
        <v>0</v>
      </c>
      <c r="TS360" s="6">
        <f>IFERROR(VLOOKUP(CONCATENATE(TS$1,"-",$A360),'Vinculo (Principal)'!$A$1:$G$104520,7,),"0")</f>
        <v>32</v>
      </c>
      <c r="TT360" s="6" t="str">
        <f>IFERROR(VLOOKUP(CONCATENATE(TT$1,"-",$A360),'Vinculo (Principal)'!$A$1:$G$104520,7,),"0")</f>
        <v>0</v>
      </c>
      <c r="TU360" s="6">
        <f>IFERROR(VLOOKUP(CONCATENATE(TU$1,"-",$A360),'Vinculo (Principal)'!$A$1:$G$104520,7,),"0")</f>
        <v>2</v>
      </c>
      <c r="TV360" s="6" t="str">
        <f>IFERROR(VLOOKUP(CONCATENATE(TV$1,"-",$A360),'Vinculo (Principal)'!$A$1:$G$104520,7,),"0")</f>
        <v>0</v>
      </c>
      <c r="TW360" s="6" t="str">
        <f>IFERROR(VLOOKUP(CONCATENATE(TW$1,"-",$A360),'Vinculo (Principal)'!$A$1:$G$104520,7,),"0")</f>
        <v>0</v>
      </c>
      <c r="TX360" s="6">
        <f>IFERROR(VLOOKUP(CONCATENATE(TX$1,"-",$A360),'Vinculo (Principal)'!$A$1:$G$104520,7,),"0")</f>
        <v>5</v>
      </c>
      <c r="TY360" s="6" t="str">
        <f>IFERROR(VLOOKUP(CONCATENATE(TY$1,"-",$A360),'Vinculo (Principal)'!$A$1:$G$104520,7,),"0")</f>
        <v>0</v>
      </c>
      <c r="TZ360" s="6" t="str">
        <f>IFERROR(VLOOKUP(CONCATENATE(TZ$1,"-",$A360),'Vinculo (Principal)'!$A$1:$G$104520,7,),"0")</f>
        <v>0</v>
      </c>
      <c r="UA360" s="6">
        <f>IFERROR(VLOOKUP(CONCATENATE(UA$1,"-",$A360),'Vinculo (Principal)'!$A$1:$G$104520,7,),"0")</f>
        <v>2</v>
      </c>
      <c r="UB360" s="6">
        <f>IFERROR(VLOOKUP(CONCATENATE(UB$1,"-",$A360),'Vinculo (Principal)'!$A$1:$G$104520,7,),"0")</f>
        <v>3</v>
      </c>
      <c r="UC360" s="6" t="str">
        <f>IFERROR(VLOOKUP(CONCATENATE(UC$1,"-",$A360),'Vinculo (Principal)'!$A$1:$G$104520,7,),"0")</f>
        <v>0</v>
      </c>
      <c r="UD360" s="6" t="str">
        <f>IFERROR(VLOOKUP(CONCATENATE(UD$1,"-",$A360),'Vinculo (Principal)'!$A$1:$G$104520,7,),"0")</f>
        <v>0</v>
      </c>
      <c r="UE360" s="6">
        <f>IFERROR(VLOOKUP(CONCATENATE(UE$1,"-",$A360),'Vinculo (Principal)'!$A$1:$G$104520,7,),"0")</f>
        <v>12</v>
      </c>
      <c r="UF360" s="6" t="str">
        <f>IFERROR(VLOOKUP(CONCATENATE(UF$1,"-",$A360),'Vinculo (Principal)'!$A$1:$G$104520,7,),"0")</f>
        <v>0</v>
      </c>
      <c r="UG360" s="6" t="str">
        <f>IFERROR(VLOOKUP(CONCATENATE(UG$1,"-",$A360),'Vinculo (Principal)'!$A$1:$G$104520,7,),"0")</f>
        <v>0</v>
      </c>
      <c r="UH360" s="6" t="str">
        <f>IFERROR(VLOOKUP(CONCATENATE(UH$1,"-",$A360),'Vinculo (Principal)'!$A$1:$G$104520,7,),"0")</f>
        <v>0</v>
      </c>
      <c r="UI360" s="6">
        <f>IFERROR(VLOOKUP(CONCATENATE(UI$1,"-",$A360),'Vinculo (Principal)'!$A$1:$G$104520,7,),"0")</f>
        <v>1</v>
      </c>
      <c r="UJ360" s="6" t="str">
        <f>IFERROR(VLOOKUP(CONCATENATE(UJ$1,"-",$A360),'Vinculo (Principal)'!$A$1:$G$104520,7,),"0")</f>
        <v>0</v>
      </c>
      <c r="UK360" s="6" t="str">
        <f>IFERROR(VLOOKUP(CONCATENATE(UK$1,"-",$A360),'Vinculo (Principal)'!$A$1:$G$104520,7,),"0")</f>
        <v>0</v>
      </c>
      <c r="UL360" s="6" t="str">
        <f>IFERROR(VLOOKUP(CONCATENATE(UL$1,"-",$A360),'Vinculo (Principal)'!$A$1:$G$104520,7,),"0")</f>
        <v>0</v>
      </c>
      <c r="UM360" s="6" t="str">
        <f>IFERROR(VLOOKUP(CONCATENATE(UM$1,"-",$A360),'Vinculo (Principal)'!$A$1:$G$104520,7,),"0")</f>
        <v>0</v>
      </c>
      <c r="UN360" s="6" t="str">
        <f>IFERROR(VLOOKUP(CONCATENATE(UN$1,"-",$A360),'Vinculo (Principal)'!$A$1:$G$104520,7,),"0")</f>
        <v>0</v>
      </c>
      <c r="UO360" s="6">
        <f>IFERROR(VLOOKUP(CONCATENATE(UO$1,"-",$A360),'Vinculo (Principal)'!$A$1:$G$104520,7,),"0")</f>
        <v>5</v>
      </c>
      <c r="UP360" s="6">
        <f>IFERROR(VLOOKUP(CONCATENATE(UP$1,"-",$A360),'Vinculo (Principal)'!$A$1:$G$104520,7,),"0")</f>
        <v>35</v>
      </c>
      <c r="UQ360" s="6" t="str">
        <f>IFERROR(VLOOKUP(CONCATENATE(UQ$1,"-",$A360),'Vinculo (Principal)'!$A$1:$G$104520,7,),"0")</f>
        <v>0</v>
      </c>
      <c r="UR360" s="6">
        <f>IFERROR(VLOOKUP(CONCATENATE(UR$1,"-",$A360),'Vinculo (Principal)'!$A$1:$G$104520,7,),"0")</f>
        <v>18</v>
      </c>
      <c r="US360" s="6">
        <f>IFERROR(VLOOKUP(CONCATENATE(US$1,"-",$A360),'Vinculo (Principal)'!$A$1:$G$104520,7,),"0")</f>
        <v>3</v>
      </c>
      <c r="UT360" s="6">
        <f>IFERROR(VLOOKUP(CONCATENATE(UT$1,"-",$A360),'Vinculo (Principal)'!$A$1:$G$104520,7,),"0")</f>
        <v>5</v>
      </c>
      <c r="UU360" s="6">
        <f>IFERROR(VLOOKUP(CONCATENATE(UU$1,"-",$A360),'Vinculo (Principal)'!$A$1:$G$104520,7,),"0")</f>
        <v>57</v>
      </c>
      <c r="UV360" s="6">
        <f>IFERROR(VLOOKUP(CONCATENATE(UV$1,"-",$A360),'Vinculo (Principal)'!$A$1:$G$104520,7,),"0")</f>
        <v>6</v>
      </c>
      <c r="UW360" s="6" t="str">
        <f>IFERROR(VLOOKUP(CONCATENATE(UW$1,"-",$A360),'Vinculo (Principal)'!$A$1:$G$104520,7,),"0")</f>
        <v>0</v>
      </c>
      <c r="UX360" s="6">
        <f>IFERROR(VLOOKUP(CONCATENATE(UX$1,"-",$A360),'Vinculo (Principal)'!$A$1:$G$104520,7,),"0")</f>
        <v>3</v>
      </c>
      <c r="UY360" s="6">
        <f>IFERROR(VLOOKUP(CONCATENATE(UY$1,"-",$A360),'Vinculo (Principal)'!$A$1:$G$104520,7,),"0")</f>
        <v>7</v>
      </c>
      <c r="UZ360" s="6">
        <f>IFERROR(VLOOKUP(CONCATENATE(UZ$1,"-",$A360),'Vinculo (Principal)'!$A$1:$G$104520,7,),"0")</f>
        <v>5</v>
      </c>
      <c r="VA360" s="6" t="str">
        <f>IFERROR(VLOOKUP(CONCATENATE(VA$1,"-",$A360),'Vinculo (Principal)'!$A$1:$G$104520,7,),"0")</f>
        <v>0</v>
      </c>
      <c r="VB360" s="6">
        <f>IFERROR(VLOOKUP(CONCATENATE(VB$1,"-",$A360),'Vinculo (Principal)'!$A$1:$G$104520,7,),"0")</f>
        <v>24</v>
      </c>
      <c r="VC360" s="6">
        <f>IFERROR(VLOOKUP(CONCATENATE(VC$1,"-",$A360),'Vinculo (Principal)'!$A$1:$G$104520,7,),"0")</f>
        <v>3</v>
      </c>
      <c r="VD360" s="6" t="str">
        <f>IFERROR(VLOOKUP(CONCATENATE(VD$1,"-",$A360),'Vinculo (Principal)'!$A$1:$G$104520,7,),"0")</f>
        <v>0</v>
      </c>
      <c r="VE360" s="6" t="str">
        <f>IFERROR(VLOOKUP(CONCATENATE(VE$1,"-",$A360),'Vinculo (Principal)'!$A$1:$G$104520,7,),"0")</f>
        <v>0</v>
      </c>
      <c r="VF360" s="6">
        <f>IFERROR(VLOOKUP(CONCATENATE(VF$1,"-",$A360),'Vinculo (Principal)'!$A$1:$G$104520,7,),"0")</f>
        <v>1</v>
      </c>
      <c r="VG360" s="6" t="str">
        <f>IFERROR(VLOOKUP(CONCATENATE(VG$1,"-",$A360),'Vinculo (Principal)'!$A$1:$G$104520,7,),"0")</f>
        <v>0</v>
      </c>
      <c r="VH360" s="6">
        <f>IFERROR(VLOOKUP(CONCATENATE(VH$1,"-",$A360),'Vinculo (Principal)'!$A$1:$G$104520,7,),"0")</f>
        <v>1</v>
      </c>
      <c r="VI360" s="6">
        <f>IFERROR(VLOOKUP(CONCATENATE(VI$1,"-",$A360),'Vinculo (Principal)'!$A$1:$G$104520,7,),"0")</f>
        <v>9</v>
      </c>
      <c r="VJ360" s="6" t="str">
        <f>IFERROR(VLOOKUP(CONCATENATE(VJ$1,"-",$A360),'Vinculo (Principal)'!$A$1:$G$104520,7,),"0")</f>
        <v>0</v>
      </c>
      <c r="VK360" s="6" t="str">
        <f>IFERROR(VLOOKUP(CONCATENATE(VK$1,"-",$A360),'Vinculo (Principal)'!$A$1:$G$104520,7,),"0")</f>
        <v>0</v>
      </c>
      <c r="VL360" s="6">
        <f>IFERROR(VLOOKUP(CONCATENATE(VL$1,"-",$A360),'Vinculo (Principal)'!$A$1:$G$104520,7,),"0")</f>
        <v>1</v>
      </c>
      <c r="VM360" s="6">
        <f>IFERROR(VLOOKUP(CONCATENATE(VM$1,"-",$A360),'Vinculo (Principal)'!$A$1:$G$104520,7,),"0")</f>
        <v>3</v>
      </c>
      <c r="VN360" s="6">
        <f>IFERROR(VLOOKUP(CONCATENATE(VN$1,"-",$A360),'Vinculo (Principal)'!$A$1:$G$104520,7,),"0")</f>
        <v>19</v>
      </c>
      <c r="VO360" s="6" t="str">
        <f>IFERROR(VLOOKUP(CONCATENATE(VO$1,"-",$A360),'Vinculo (Principal)'!$A$1:$G$104520,7,),"0")</f>
        <v>0</v>
      </c>
      <c r="VP360" s="6">
        <f>IFERROR(VLOOKUP(CONCATENATE(VP$1,"-",$A360),'Vinculo (Principal)'!$A$1:$G$104520,7,),"0")</f>
        <v>0</v>
      </c>
      <c r="VQ360" s="6" t="str">
        <f>IFERROR(VLOOKUP(CONCATENATE(VQ$1,"-",$A360),'Vinculo (Principal)'!$A$1:$G$104520,7,),"0")</f>
        <v>0</v>
      </c>
      <c r="VR360" s="6">
        <f>IFERROR(VLOOKUP(CONCATENATE(VR$1,"-",$A360),'Vinculo (Principal)'!$A$1:$G$104520,7,),"0")</f>
        <v>3</v>
      </c>
      <c r="VS360" s="6" t="str">
        <f>IFERROR(VLOOKUP(CONCATENATE(VS$1,"-",$A360),'Vinculo (Principal)'!$A$1:$G$104520,7,),"0")</f>
        <v>0</v>
      </c>
      <c r="VT360" s="6" t="str">
        <f>IFERROR(VLOOKUP(CONCATENATE(VT$1,"-",$A360),'Vinculo (Principal)'!$A$1:$G$104520,7,),"0")</f>
        <v>0</v>
      </c>
      <c r="VU360" s="6" t="str">
        <f>IFERROR(VLOOKUP(CONCATENATE(VU$1,"-",$A360),'Vinculo (Principal)'!$A$1:$G$104520,7,),"0")</f>
        <v>0</v>
      </c>
      <c r="VV360" s="6" t="str">
        <f>IFERROR(VLOOKUP(CONCATENATE(VV$1,"-",$A360),'Vinculo (Principal)'!$A$1:$G$104520,7,),"0")</f>
        <v>0</v>
      </c>
      <c r="VW360" s="6" t="str">
        <f>IFERROR(VLOOKUP(CONCATENATE(VW$1,"-",$A360),'Vinculo (Principal)'!$A$1:$G$104520,7,),"0")</f>
        <v>0</v>
      </c>
      <c r="VX360" s="6" t="str">
        <f>IFERROR(VLOOKUP(CONCATENATE(VX$1,"-",$A360),'Vinculo (Principal)'!$A$1:$G$104520,7,),"0")</f>
        <v>0</v>
      </c>
      <c r="VY360" s="6">
        <f>IFERROR(VLOOKUP(CONCATENATE(VY$1,"-",$A360),'Vinculo (Principal)'!$A$1:$G$104520,7,),"0")</f>
        <v>1</v>
      </c>
      <c r="VZ360" s="6" t="str">
        <f>IFERROR(VLOOKUP(CONCATENATE(VZ$1,"-",$A360),'Vinculo (Principal)'!$A$1:$G$104520,7,),"0")</f>
        <v>0</v>
      </c>
      <c r="WA360" s="6" t="str">
        <f>IFERROR(VLOOKUP(CONCATENATE(WA$1,"-",$A360),'Vinculo (Principal)'!$A$1:$G$104520,7,),"0")</f>
        <v>0</v>
      </c>
      <c r="WB360" s="6" t="str">
        <f>IFERROR(VLOOKUP(CONCATENATE(WB$1,"-",$A360),'Vinculo (Principal)'!$A$1:$G$104520,7,),"0")</f>
        <v>0</v>
      </c>
      <c r="WC360" s="6" t="str">
        <f>IFERROR(VLOOKUP(CONCATENATE(WC$1,"-",$A360),'Vinculo (Principal)'!$A$1:$G$104520,7,),"0")</f>
        <v>0</v>
      </c>
      <c r="WD360" s="6" t="str">
        <f>IFERROR(VLOOKUP(CONCATENATE(WD$1,"-",$A360),'Vinculo (Principal)'!$A$1:$G$104520,7,),"0")</f>
        <v>0</v>
      </c>
      <c r="WE360" s="6">
        <f>IFERROR(VLOOKUP(CONCATENATE(WE$1,"-",$A360),'Vinculo (Principal)'!$A$1:$G$104520,7,),"0")</f>
        <v>4</v>
      </c>
      <c r="WF360" s="6" t="str">
        <f>IFERROR(VLOOKUP(CONCATENATE(WF$1,"-",$A360),'Vinculo (Principal)'!$A$1:$G$104520,7,),"0")</f>
        <v>0</v>
      </c>
      <c r="WG360" s="6" t="str">
        <f>IFERROR(VLOOKUP(CONCATENATE(WG$1,"-",$A360),'Vinculo (Principal)'!$A$1:$G$104520,7,),"0")</f>
        <v>0</v>
      </c>
      <c r="WH360" s="6" t="str">
        <f>IFERROR(VLOOKUP(CONCATENATE(WH$1,"-",$A360),'Vinculo (Principal)'!$A$1:$G$104520,7,),"0")</f>
        <v>0</v>
      </c>
      <c r="WI360" s="6" t="str">
        <f>IFERROR(VLOOKUP(CONCATENATE(WI$1,"-",$A360),'Vinculo (Principal)'!$A$1:$G$104520,7,),"0")</f>
        <v>0</v>
      </c>
      <c r="WJ360" s="6">
        <f>IFERROR(VLOOKUP(CONCATENATE(WJ$1,"-",$A360),'Vinculo (Principal)'!$A$1:$G$104520,7,),"0")</f>
        <v>17</v>
      </c>
      <c r="WK360" s="6">
        <f>IFERROR(VLOOKUP(CONCATENATE(WK$1,"-",$A360),'Vinculo (Principal)'!$A$1:$G$104520,7,),"0")</f>
        <v>17</v>
      </c>
      <c r="WL360" s="6">
        <f>IFERROR(VLOOKUP(CONCATENATE(WL$1,"-",$A360),'Vinculo (Principal)'!$A$1:$G$104520,7,),"0")</f>
        <v>1</v>
      </c>
      <c r="WM360" s="6">
        <f>IFERROR(VLOOKUP(CONCATENATE(WM$1,"-",$A360),'Vinculo (Principal)'!$A$1:$G$104520,7,),"0")</f>
        <v>3</v>
      </c>
      <c r="WN360" s="6">
        <f>IFERROR(VLOOKUP(CONCATENATE(WN$1,"-",$A360),'Vinculo (Principal)'!$A$1:$G$104520,7,),"0")</f>
        <v>1</v>
      </c>
      <c r="WO360" s="6">
        <f>IFERROR(VLOOKUP(CONCATENATE(WO$1,"-",$A360),'Vinculo (Principal)'!$A$1:$G$104520,7,),"0")</f>
        <v>5</v>
      </c>
      <c r="WP360" s="6">
        <f>IFERROR(VLOOKUP(CONCATENATE(WP$1,"-",$A360),'Vinculo (Principal)'!$A$1:$G$104520,7,),"0")</f>
        <v>4</v>
      </c>
      <c r="WQ360" s="6" t="str">
        <f>IFERROR(VLOOKUP(CONCATENATE(WQ$1,"-",$A360),'Vinculo (Principal)'!$A$1:$G$104520,7,),"0")</f>
        <v>0</v>
      </c>
      <c r="WR360" s="6">
        <f>IFERROR(VLOOKUP(CONCATENATE(WR$1,"-",$A360),'Vinculo (Principal)'!$A$1:$G$104520,7,),"0")</f>
        <v>2</v>
      </c>
      <c r="WS360" s="6" t="str">
        <f>IFERROR(VLOOKUP(CONCATENATE(WS$1,"-",$A360),'Vinculo (Principal)'!$A$1:$G$104520,7,),"0")</f>
        <v>0</v>
      </c>
      <c r="WT360" s="6">
        <f>IFERROR(VLOOKUP(CONCATENATE(WT$1,"-",$A360),'Vinculo (Principal)'!$A$1:$G$104520,7,),"0")</f>
        <v>10</v>
      </c>
      <c r="WU360" s="6">
        <f>IFERROR(VLOOKUP(CONCATENATE(WU$1,"-",$A360),'Vinculo (Principal)'!$A$1:$G$104520,7,),"0")</f>
        <v>1</v>
      </c>
      <c r="WV360" s="6">
        <f>IFERROR(VLOOKUP(CONCATENATE(WV$1,"-",$A360),'Vinculo (Principal)'!$A$1:$G$104520,7,),"0")</f>
        <v>1</v>
      </c>
      <c r="WW360" s="6" t="str">
        <f>IFERROR(VLOOKUP(CONCATENATE(WW$1,"-",$A360),'Vinculo (Principal)'!$A$1:$G$104520,7,),"0")</f>
        <v>0</v>
      </c>
      <c r="WX360" s="6" t="str">
        <f>IFERROR(VLOOKUP(CONCATENATE(WX$1,"-",$A360),'Vinculo (Principal)'!$A$1:$G$104520,7,),"0")</f>
        <v>0</v>
      </c>
      <c r="WY360" s="6" t="str">
        <f>IFERROR(VLOOKUP(CONCATENATE(WY$1,"-",$A360),'Vinculo (Principal)'!$A$1:$G$104520,7,),"0")</f>
        <v>0</v>
      </c>
      <c r="WZ360" s="6">
        <f>IFERROR(VLOOKUP(CONCATENATE(WZ$1,"-",$A360),'Vinculo (Principal)'!$A$1:$G$104520,7,),"0")</f>
        <v>1</v>
      </c>
      <c r="XA360" s="6">
        <f>IFERROR(VLOOKUP(CONCATENATE(XA$1,"-",$A360),'Vinculo (Principal)'!$A$1:$G$104520,7,),"0")</f>
        <v>1</v>
      </c>
      <c r="XB360" s="6">
        <f>IFERROR(VLOOKUP(CONCATENATE(XB$1,"-",$A360),'Vinculo (Principal)'!$A$1:$G$104520,7,),"0")</f>
        <v>23</v>
      </c>
      <c r="XC360" s="6" t="str">
        <f>IFERROR(VLOOKUP(CONCATENATE(XC$1,"-",$A360),'Vinculo (Principal)'!$A$1:$G$104520,7,),"0")</f>
        <v>0</v>
      </c>
      <c r="XD360" s="6">
        <f>IFERROR(VLOOKUP(CONCATENATE(XD$1,"-",$A360),'Vinculo (Principal)'!$A$1:$G$104520,7,),"0")</f>
        <v>1</v>
      </c>
      <c r="XE360" s="6" t="str">
        <f>IFERROR(VLOOKUP(CONCATENATE(XE$1,"-",$A360),'Vinculo (Principal)'!$A$1:$G$104520,7,),"0")</f>
        <v>0</v>
      </c>
      <c r="XF360" s="6" t="str">
        <f>IFERROR(VLOOKUP(CONCATENATE(XF$1,"-",$A360),'Vinculo (Principal)'!$A$1:$G$104520,7,),"0")</f>
        <v>0</v>
      </c>
      <c r="XG360" s="6" t="str">
        <f>IFERROR(VLOOKUP(CONCATENATE(XG$1,"-",$A360),'Vinculo (Principal)'!$A$1:$G$104520,7,),"0")</f>
        <v>0</v>
      </c>
      <c r="XH360" s="6" t="str">
        <f>IFERROR(VLOOKUP(CONCATENATE(XH$1,"-",$A360),'Vinculo (Principal)'!$A$1:$G$104520,7,),"0")</f>
        <v>0</v>
      </c>
      <c r="XI360" s="6" t="str">
        <f>IFERROR(VLOOKUP(CONCATENATE(XI$1,"-",$A360),'Vinculo (Principal)'!$A$1:$G$104520,7,),"0")</f>
        <v>0</v>
      </c>
      <c r="XJ360" s="6" t="str">
        <f>IFERROR(VLOOKUP(CONCATENATE(XJ$1,"-",$A360),'Vinculo (Principal)'!$A$1:$G$104520,7,),"0")</f>
        <v>0</v>
      </c>
      <c r="XK360" s="6" t="str">
        <f>IFERROR(VLOOKUP(CONCATENATE(XK$1,"-",$A360),'Vinculo (Principal)'!$A$1:$G$104520,7,),"0")</f>
        <v>0</v>
      </c>
      <c r="XL360" s="6">
        <f>IFERROR(VLOOKUP(CONCATENATE(XL$1,"-",$A360),'Vinculo (Principal)'!$A$1:$G$104520,7,),"0")</f>
        <v>1</v>
      </c>
      <c r="XM360" s="6" t="str">
        <f>IFERROR(VLOOKUP(CONCATENATE(XM$1,"-",$A360),'Vinculo (Principal)'!$A$1:$G$104520,7,),"0")</f>
        <v>0</v>
      </c>
      <c r="XN360" s="6">
        <f>IFERROR(VLOOKUP(CONCATENATE(XN$1,"-",$A360),'Vinculo (Principal)'!$A$1:$G$104520,7,),"0")</f>
        <v>1</v>
      </c>
      <c r="XO360" s="6" t="str">
        <f>IFERROR(VLOOKUP(CONCATENATE(XO$1,"-",$A360),'Vinculo (Principal)'!$A$1:$G$104520,7,),"0")</f>
        <v>0</v>
      </c>
      <c r="XP360" s="6">
        <f>IFERROR(VLOOKUP(CONCATENATE(XP$1,"-",$A360),'Vinculo (Principal)'!$A$1:$G$104520,7,),"0")</f>
        <v>1</v>
      </c>
      <c r="XQ360" s="6">
        <f>IFERROR(VLOOKUP(CONCATENATE(XQ$1,"-",$A360),'Vinculo (Principal)'!$A$1:$G$104520,7,),"0")</f>
        <v>3</v>
      </c>
      <c r="XR360" s="6">
        <f>IFERROR(VLOOKUP(CONCATENATE(XR$1,"-",$A360),'Vinculo (Principal)'!$A$1:$G$105420,7,),"0")</f>
        <v>5</v>
      </c>
      <c r="XS360" s="6" t="str">
        <f>IFERROR(VLOOKUP(CONCATENATE(XS$1,"-",$A360),'Vinculo (Principal)'!$A$1:$G$105420,7,),"0")</f>
        <v>0</v>
      </c>
      <c r="XT360" s="6">
        <v>0</v>
      </c>
      <c r="XU360" s="6" t="str">
        <f>IFERROR(VLOOKUP(CONCATENATE(XU$1,"-",$A360),'Vinculo (Principal)'!$A$1:$G$105420,7,),"0")</f>
        <v>0</v>
      </c>
      <c r="XV360" s="6" t="str">
        <f>IFERROR(VLOOKUP(CONCATENATE(XV$1,"-",$A360),'Vinculo (Principal)'!$A$1:$G$105420,7,),"0")</f>
        <v>0</v>
      </c>
      <c r="XW360" s="30" t="str">
        <f>IFERROR(VLOOKUP(CONCATENATE(XW$1,"-",$A360),'Vinculo (Principal)'!$A$1:$G$105420,7,),"0")</f>
        <v>0</v>
      </c>
    </row>
    <row r="361" spans="1:647" ht="20.100000000000001" customHeight="1" x14ac:dyDescent="0.3">
      <c r="A361" s="12" t="s">
        <v>2056</v>
      </c>
      <c r="B361" s="13" t="s">
        <v>2057</v>
      </c>
      <c r="C361" s="6" t="str">
        <f>IFERROR(VLOOKUP(CONCATENATE(C$1,"-",$A361),'Vinculo (Principal)'!$A$1:G$104520,7,),"0")</f>
        <v>0</v>
      </c>
      <c r="D361" s="6" t="str">
        <f>IFERROR(VLOOKUP(CONCATENATE(D$1,"-",$A361),'Vinculo (Principal)'!$A$1:$G$104520,7,),"0")</f>
        <v>0</v>
      </c>
      <c r="E361" s="6" t="str">
        <f>IFERROR(VLOOKUP(CONCATENATE(E$1,"-",$A361),'Vinculo (Principal)'!$A$1:$G$104520,7,),"0")</f>
        <v>0</v>
      </c>
      <c r="F361" s="6" t="str">
        <f>IFERROR(VLOOKUP(CONCATENATE(F$1,"-",$A361),'Vinculo (Principal)'!$A$1:$G$104520,7,),"0")</f>
        <v>0</v>
      </c>
      <c r="G361" s="6">
        <f>IFERROR(VLOOKUP(CONCATENATE(G$1,"-",$A361),'Vinculo (Principal)'!$A$1:$G$104520,7,),"0")</f>
        <v>0</v>
      </c>
      <c r="H361" s="6" t="str">
        <f>IFERROR(VLOOKUP(CONCATENATE(H$1,"-",$A361),'Vinculo (Principal)'!$A$1:$G$104520,7,),"0")</f>
        <v>0</v>
      </c>
      <c r="I361" s="6">
        <f>IFERROR(VLOOKUP(CONCATENATE(I$1,"-",$A361),'Vinculo (Principal)'!$A$1:$G$104520,7,),"0")</f>
        <v>1</v>
      </c>
      <c r="J361" s="6" t="str">
        <f>IFERROR(VLOOKUP(CONCATENATE(J$1,"-",$A361),'Vinculo (Principal)'!$A$1:$G$104520,7,),"0")</f>
        <v>0</v>
      </c>
      <c r="K361" s="6" t="str">
        <f>IFERROR(VLOOKUP(CONCATENATE(K$1,"-",$A361),'Vinculo (Principal)'!$A$1:$G$104520,7,),"0")</f>
        <v>0</v>
      </c>
      <c r="L361" s="6" t="str">
        <f>IFERROR(VLOOKUP(CONCATENATE(L$1,"-",$A361),'Vinculo (Principal)'!$A$1:$G$104520,7,),"0")</f>
        <v>0</v>
      </c>
      <c r="M361" s="6" t="str">
        <f>IFERROR(VLOOKUP(CONCATENATE(M$1,"-",$A361),'Vinculo (Principal)'!$A$1:$G$104520,7,),"0")</f>
        <v>0</v>
      </c>
      <c r="N361" s="6" t="str">
        <f>IFERROR(VLOOKUP(CONCATENATE(N$1,"-",$A361),'Vinculo (Principal)'!$A$1:$G$104520,7,),"0")</f>
        <v>0</v>
      </c>
      <c r="O361" s="6">
        <v>0</v>
      </c>
      <c r="P361" s="6" t="str">
        <f>IFERROR(VLOOKUP(CONCATENATE(P$1,"-",$A361),'Vinculo (Principal)'!$A$1:$G$104520,7,),"0")</f>
        <v>0</v>
      </c>
      <c r="Q361" s="6" t="str">
        <f>IFERROR(VLOOKUP(CONCATENATE(Q$1,"-",$A361),'Vinculo (Principal)'!$A$1:$G$104520,7,),"0")</f>
        <v>0</v>
      </c>
      <c r="R361" s="6" t="str">
        <f>IFERROR(VLOOKUP(CONCATENATE(R$1,"-",$A361),'Vinculo (Principal)'!$A$1:$G$104520,7,),"0")</f>
        <v>0</v>
      </c>
      <c r="S361" s="6" t="str">
        <f>IFERROR(VLOOKUP(CONCATENATE(S$1,"-",$A361),'Vinculo (Principal)'!$A$1:$G$104520,7,),"0")</f>
        <v>0</v>
      </c>
      <c r="T361" s="6" t="str">
        <f>IFERROR(VLOOKUP(CONCATENATE(T$1,"-",$A361),'Vinculo (Principal)'!$A$1:$G$104520,7,),"0")</f>
        <v>0</v>
      </c>
      <c r="U361" s="6" t="str">
        <f>IFERROR(VLOOKUP(CONCATENATE(U$1,"-",$A361),'Vinculo (Principal)'!$A$1:$G$104520,7,),"0")</f>
        <v>0</v>
      </c>
      <c r="V361" s="6" t="str">
        <f>IFERROR(VLOOKUP(CONCATENATE(V$1,"-",$A361),'Vinculo (Principal)'!$A$1:$G$104520,7,),"0")</f>
        <v>0</v>
      </c>
      <c r="W361" s="6" t="str">
        <f>IFERROR(VLOOKUP(CONCATENATE(W$1,"-",$A361),'Vinculo (Principal)'!$A$1:$G$104520,7,),"0")</f>
        <v>0</v>
      </c>
      <c r="X361" s="6">
        <f>IFERROR(VLOOKUP(CONCATENATE(X$1,"-",$A361),'Vinculo (Principal)'!$A$1:$G$104520,7,),"0")</f>
        <v>0</v>
      </c>
      <c r="Y361" s="6" t="str">
        <f>IFERROR(VLOOKUP(CONCATENATE(Y$1,"-",$A361),'Vinculo (Principal)'!$A$1:$G$104520,7,),"0")</f>
        <v>0</v>
      </c>
      <c r="Z361" s="6" t="str">
        <f>IFERROR(VLOOKUP(CONCATENATE(Z$1,"-",$A361),'Vinculo (Principal)'!$A$1:$G$104520,7,),"0")</f>
        <v>0</v>
      </c>
      <c r="AA361" s="6" t="str">
        <f>IFERROR(VLOOKUP(CONCATENATE(AA$1,"-",$A361),'Vinculo (Principal)'!$A$1:$G$104520,7,),"0")</f>
        <v>0</v>
      </c>
      <c r="AB361" s="6" t="str">
        <f>IFERROR(VLOOKUP(CONCATENATE(AB$1,"-",$A361),'Vinculo (Principal)'!$A$1:$G$104520,7,),"0")</f>
        <v>0</v>
      </c>
      <c r="AC361" s="6" t="str">
        <f>IFERROR(VLOOKUP(CONCATENATE(AC$1,"-",$A361),'Vinculo (Principal)'!$A$1:$G$104520,7,),"0")</f>
        <v>0</v>
      </c>
      <c r="AD361" s="6" t="str">
        <f>IFERROR(VLOOKUP(CONCATENATE(AD$1,"-",$A361),'Vinculo (Principal)'!$A$1:$G$104520,7,),"0")</f>
        <v>0</v>
      </c>
      <c r="AE361" s="6" t="str">
        <f>IFERROR(VLOOKUP(CONCATENATE(AE$1,"-",$A361),'Vinculo (Principal)'!$A$1:$G$104520,7,),"0")</f>
        <v>0</v>
      </c>
      <c r="AF361" s="6" t="str">
        <f>IFERROR(VLOOKUP(CONCATENATE(AF$1,"-",$A361),'Vinculo (Principal)'!$A$1:$G$104520,7,),"0")</f>
        <v>0</v>
      </c>
      <c r="AG361" s="6">
        <f>IFERROR(VLOOKUP(CONCATENATE(AG$1,"-",$A361),'Vinculo (Principal)'!$A$1:$G$104520,7,),"0")</f>
        <v>1</v>
      </c>
      <c r="AH361" s="6">
        <f>IFERROR(VLOOKUP(CONCATENATE(AH$1,"-",$A361),'Vinculo (Principal)'!$A$1:$G$104520,7,),"0")</f>
        <v>1</v>
      </c>
      <c r="AI361" s="6" t="str">
        <f>IFERROR(VLOOKUP(CONCATENATE(AI$1,"-",$A361),'Vinculo (Principal)'!$A$1:$G$104520,7,),"0")</f>
        <v>0</v>
      </c>
      <c r="AJ361" s="6" t="str">
        <f>IFERROR(VLOOKUP(CONCATENATE(AJ$1,"-",$A361),'Vinculo (Principal)'!$A$1:$G$104520,7,),"0")</f>
        <v>0</v>
      </c>
      <c r="AK361" s="6" t="str">
        <f>IFERROR(VLOOKUP(CONCATENATE(AK$1,"-",$A361),'Vinculo (Principal)'!$A$1:$G$104520,7,),"0")</f>
        <v>0</v>
      </c>
      <c r="AL361" s="6" t="str">
        <f>IFERROR(VLOOKUP(CONCATENATE(AL$1,"-",$A361),'Vinculo (Principal)'!$A$1:$G$104520,7,),"0")</f>
        <v>0</v>
      </c>
      <c r="AM361" s="6">
        <f>IFERROR(VLOOKUP(CONCATENATE(AM$1,"-",$A361),'Vinculo (Principal)'!$A$1:$G$104520,7,),"0")</f>
        <v>1</v>
      </c>
      <c r="AN361" s="6">
        <f>IFERROR(VLOOKUP(CONCATENATE(AN$1,"-",$A361),'Vinculo (Principal)'!$A$1:$G$104520,7,),"0")</f>
        <v>2</v>
      </c>
      <c r="AO361" s="6" t="str">
        <f>IFERROR(VLOOKUP(CONCATENATE(AO$1,"-",$A361),'Vinculo (Principal)'!$A$1:$G$104520,7,),"0")</f>
        <v>0</v>
      </c>
      <c r="AP361" s="6" t="str">
        <f>IFERROR(VLOOKUP(CONCATENATE(AP$1,"-",$A361),'Vinculo (Principal)'!$A$1:$G$104520,7,),"0")</f>
        <v>0</v>
      </c>
      <c r="AQ361" s="6" t="str">
        <f>IFERROR(VLOOKUP(CONCATENATE(AQ$1,"-",$A361),'Vinculo (Principal)'!$A$1:$G$104520,7,),"0")</f>
        <v>0</v>
      </c>
      <c r="AR361" s="6" t="str">
        <f>IFERROR(VLOOKUP(CONCATENATE(AR$1,"-",$A361),'Vinculo (Principal)'!$A$1:$G$104520,7,),"0")</f>
        <v>0</v>
      </c>
      <c r="AS361" s="6" t="str">
        <f>IFERROR(VLOOKUP(CONCATENATE(AS$1,"-",$A361),'Vinculo (Principal)'!$A$1:$G$104520,7,),"0")</f>
        <v>0</v>
      </c>
      <c r="AT361" s="6" t="str">
        <f>IFERROR(VLOOKUP(CONCATENATE(AT$1,"-",$A361),'Vinculo (Principal)'!$A$1:$G$104520,7,),"0")</f>
        <v>0</v>
      </c>
      <c r="AU361" s="6" t="str">
        <f>IFERROR(VLOOKUP(CONCATENATE(AU$1,"-",$A361),'Vinculo (Principal)'!$A$1:$G$104520,7,),"0")</f>
        <v>0</v>
      </c>
      <c r="AV361" s="6" t="str">
        <f>IFERROR(VLOOKUP(CONCATENATE(AV$1,"-",$A361),'Vinculo (Principal)'!$A$1:$G$104520,7,),"0")</f>
        <v>0</v>
      </c>
      <c r="AW361" s="6" t="str">
        <f>IFERROR(VLOOKUP(CONCATENATE(AW$1,"-",$A361),'Vinculo (Principal)'!$A$1:$G$104520,7,),"0")</f>
        <v>0</v>
      </c>
      <c r="AX361" s="6">
        <f>IFERROR(VLOOKUP(CONCATENATE(AX$1,"-",$A361),'Vinculo (Principal)'!$A$1:$G$104520,7,),"0")</f>
        <v>1</v>
      </c>
      <c r="AY361" s="6" t="str">
        <f>IFERROR(VLOOKUP(CONCATENATE(AY$1,"-",$A361),'Vinculo (Principal)'!$A$1:$G$104520,7,),"0")</f>
        <v>0</v>
      </c>
      <c r="AZ361" s="6" t="str">
        <f>IFERROR(VLOOKUP(CONCATENATE(AZ$1,"-",$A361),'Vinculo (Principal)'!$A$1:$G$104520,7,),"0")</f>
        <v>0</v>
      </c>
      <c r="BA361" s="6" t="str">
        <f>IFERROR(VLOOKUP(CONCATENATE(BA$1,"-",$A361),'Vinculo (Principal)'!$A$1:$G$104520,7,),"0")</f>
        <v>0</v>
      </c>
      <c r="BB361" s="6">
        <f>IFERROR(VLOOKUP(CONCATENATE(BB$1,"-",$A361),'Vinculo (Principal)'!$A$1:$G$104520,7,),"0")</f>
        <v>3</v>
      </c>
      <c r="BC361" s="6" t="str">
        <f>IFERROR(VLOOKUP(CONCATENATE(BC$1,"-",$A361),'Vinculo (Principal)'!$A$1:$G$104520,7,),"0")</f>
        <v>0</v>
      </c>
      <c r="BD361" s="6" t="str">
        <f>IFERROR(VLOOKUP(CONCATENATE(BD$1,"-",$A361),'Vinculo (Principal)'!$A$1:$G$104520,7,),"0")</f>
        <v>0</v>
      </c>
      <c r="BE361" s="6" t="str">
        <f>IFERROR(VLOOKUP(CONCATENATE(BE$1,"-",$A361),'Vinculo (Principal)'!$A$1:$G$104520,7,),"0")</f>
        <v>0</v>
      </c>
      <c r="BF361" s="6" t="str">
        <f>IFERROR(VLOOKUP(CONCATENATE(BF$1,"-",$A361),'Vinculo (Principal)'!$A$1:$G$104520,7,),"0")</f>
        <v>0</v>
      </c>
      <c r="BG361" s="6" t="str">
        <f>IFERROR(VLOOKUP(CONCATENATE(BG$1,"-",$A361),'Vinculo (Principal)'!$A$1:$G$104520,7,),"0")</f>
        <v>0</v>
      </c>
      <c r="BH361" s="6" t="str">
        <f>IFERROR(VLOOKUP(CONCATENATE(BH$1,"-",$A361),'Vinculo (Principal)'!$A$1:$G$104520,7,),"0")</f>
        <v>0</v>
      </c>
      <c r="BI361" s="6">
        <f>IFERROR(VLOOKUP(CONCATENATE(BI$1,"-",$A361),'Vinculo (Principal)'!$A$1:$G$104520,7,),"0")</f>
        <v>2</v>
      </c>
      <c r="BJ361" s="6">
        <f>IFERROR(VLOOKUP(CONCATENATE(BJ$1,"-",$A361),'Vinculo (Principal)'!$A$1:$G$104520,7,),"0")</f>
        <v>1</v>
      </c>
      <c r="BK361" s="6" t="str">
        <f>IFERROR(VLOOKUP(CONCATENATE(BK$1,"-",$A361),'Vinculo (Principal)'!$A$1:$G$104520,7,),"0")</f>
        <v>0</v>
      </c>
      <c r="BL361" s="6" t="str">
        <f>IFERROR(VLOOKUP(CONCATENATE(BL$1,"-",$A361),'Vinculo (Principal)'!$A$1:$G$104520,7,),"0")</f>
        <v>0</v>
      </c>
      <c r="BM361" s="6">
        <f>IFERROR(VLOOKUP(CONCATENATE(BM$1,"-",$A361),'Vinculo (Principal)'!$A$1:$G$104520,7,),"0")</f>
        <v>1</v>
      </c>
      <c r="BN361" s="6" t="str">
        <f>IFERROR(VLOOKUP(CONCATENATE(BN$1,"-",$A361),'Vinculo (Principal)'!$A$1:$G$104520,7,),"0")</f>
        <v>0</v>
      </c>
      <c r="BO361" s="6">
        <f>IFERROR(VLOOKUP(CONCATENATE(BO$1,"-",$A361),'Vinculo (Principal)'!$A$1:$G$104520,7,),"0")</f>
        <v>3</v>
      </c>
      <c r="BP361" s="6" t="str">
        <f>IFERROR(VLOOKUP(CONCATENATE(BP$1,"-",$A361),'Vinculo (Principal)'!$A$1:$G$104520,7,),"0")</f>
        <v>0</v>
      </c>
      <c r="BQ361" s="6" t="str">
        <f>IFERROR(VLOOKUP(CONCATENATE(BQ$1,"-",$A361),'Vinculo (Principal)'!$A$1:$G$104520,7,),"0")</f>
        <v>0</v>
      </c>
      <c r="BR361" s="6" t="str">
        <f>IFERROR(VLOOKUP(CONCATENATE(BR$1,"-",$A361),'Vinculo (Principal)'!$A$1:$G$104520,7,),"0")</f>
        <v>0</v>
      </c>
      <c r="BS361" s="6">
        <f>IFERROR(VLOOKUP(CONCATENATE(BS$1,"-",$A361),'Vinculo (Principal)'!$A$1:$G$104520,7,),"0")</f>
        <v>1</v>
      </c>
      <c r="BT361" s="6" t="str">
        <f>IFERROR(VLOOKUP(CONCATENATE(BT$1,"-",$A361),'Vinculo (Principal)'!$A$1:$G$104520,7,),"0")</f>
        <v>0</v>
      </c>
      <c r="BU361" s="6" t="str">
        <f>IFERROR(VLOOKUP(CONCATENATE(BU$1,"-",$A361),'Vinculo (Principal)'!$A$1:$G$104520,7,),"0")</f>
        <v>0</v>
      </c>
      <c r="BV361" s="6" t="str">
        <f>IFERROR(VLOOKUP(CONCATENATE(BV$1,"-",$A361),'Vinculo (Principal)'!$A$1:$G$104520,7,),"0")</f>
        <v>0</v>
      </c>
      <c r="BW361" s="6" t="str">
        <f>IFERROR(VLOOKUP(CONCATENATE(BW$1,"-",$A361),'Vinculo (Principal)'!$A$1:$G$104520,7,),"0")</f>
        <v>0</v>
      </c>
      <c r="BX361" s="6" t="str">
        <f>IFERROR(VLOOKUP(CONCATENATE(BX$1,"-",$A361),'Vinculo (Principal)'!$A$1:$G$104520,7,),"0")</f>
        <v>0</v>
      </c>
      <c r="BY361" s="6">
        <f>IFERROR(VLOOKUP(CONCATENATE(BY$1,"-",$A361),'Vinculo (Principal)'!$A$1:$G$104520,7,),"0")</f>
        <v>1</v>
      </c>
      <c r="BZ361" s="6" t="str">
        <f>IFERROR(VLOOKUP(CONCATENATE(BZ$1,"-",$A361),'Vinculo (Principal)'!$A$1:$G$104520,7,),"0")</f>
        <v>0</v>
      </c>
      <c r="CA361" s="6" t="str">
        <f>IFERROR(VLOOKUP(CONCATENATE(CA$1,"-",$A361),'Vinculo (Principal)'!$A$1:$G$104520,7,),"0")</f>
        <v>0</v>
      </c>
      <c r="CB361" s="6" t="str">
        <f>IFERROR(VLOOKUP(CONCATENATE(CB$1,"-",$A361),'Vinculo (Principal)'!$A$1:$G$104520,7,),"0")</f>
        <v>0</v>
      </c>
      <c r="CC361" s="6" t="str">
        <f>IFERROR(VLOOKUP(CONCATENATE(CC$1,"-",$A361),'Vinculo (Principal)'!$A$1:$G$104520,7,),"0")</f>
        <v>0</v>
      </c>
      <c r="CD361" s="6">
        <f>IFERROR(VLOOKUP(CONCATENATE(CD$1,"-",$A361),'Vinculo (Principal)'!$A$1:$G$104520,7,),"0")</f>
        <v>1</v>
      </c>
      <c r="CE361" s="6" t="str">
        <f>IFERROR(VLOOKUP(CONCATENATE(CE$1,"-",$A361),'Vinculo (Principal)'!$A$1:$G$104520,7,),"0")</f>
        <v>0</v>
      </c>
      <c r="CF361" s="6" t="str">
        <f>IFERROR(VLOOKUP(CONCATENATE(CF$1,"-",$A361),'Vinculo (Principal)'!$A$1:$G$104520,7,),"0")</f>
        <v>0</v>
      </c>
      <c r="CG361" s="6" t="str">
        <f>IFERROR(VLOOKUP(CONCATENATE(CG$1,"-",$A361),'Vinculo (Principal)'!$A$1:$G$104520,7,),"0")</f>
        <v>0</v>
      </c>
      <c r="CH361" s="6" t="str">
        <f>IFERROR(VLOOKUP(CONCATENATE(CH$1,"-",$A361),'Vinculo (Principal)'!$A$1:$G$104520,7,),"0")</f>
        <v>0</v>
      </c>
      <c r="CI361" s="6" t="str">
        <f>IFERROR(VLOOKUP(CONCATENATE(CI$1,"-",$A361),'Vinculo (Principal)'!$A$1:$G$104520,7,),"0")</f>
        <v>0</v>
      </c>
      <c r="CJ361" s="6">
        <f>IFERROR(VLOOKUP(CONCATENATE(CJ$1,"-",$A361),'Vinculo (Principal)'!$A$1:$G$104520,7,),"0")</f>
        <v>1</v>
      </c>
      <c r="CK361" s="6">
        <f>IFERROR(VLOOKUP(CONCATENATE(CK$1,"-",$A361),'Vinculo (Principal)'!$A$1:$G$104520,7,),"0")</f>
        <v>1</v>
      </c>
      <c r="CL361" s="6" t="str">
        <f>IFERROR(VLOOKUP(CONCATENATE(CL$1,"-",$A361),'Vinculo (Principal)'!$A$1:$G$104520,7,),"0")</f>
        <v>0</v>
      </c>
      <c r="CM361" s="6" t="str">
        <f>IFERROR(VLOOKUP(CONCATENATE(CM$1,"-",$A361),'Vinculo (Principal)'!$A$1:$G$104520,7,),"0")</f>
        <v>0</v>
      </c>
      <c r="CN361" s="6" t="str">
        <f>IFERROR(VLOOKUP(CONCATENATE(CN$1,"-",$A361),'Vinculo (Principal)'!$A$1:$G$104520,7,),"0")</f>
        <v>0</v>
      </c>
      <c r="CO361" s="6">
        <f>IFERROR(VLOOKUP(CONCATENATE(CO$1,"-",$A361),'Vinculo (Principal)'!$A$1:$G$104520,7,),"0")</f>
        <v>1</v>
      </c>
      <c r="CP361" s="6" t="str">
        <f>IFERROR(VLOOKUP(CONCATENATE(CP$1,"-",$A361),'Vinculo (Principal)'!$A$1:$G$104520,7,),"0")</f>
        <v>0</v>
      </c>
      <c r="CQ361" s="6" t="str">
        <f>IFERROR(VLOOKUP(CONCATENATE(CQ$1,"-",$A361),'Vinculo (Principal)'!$A$1:$G$104520,7,),"0")</f>
        <v>0</v>
      </c>
      <c r="CR361" s="6">
        <f>IFERROR(VLOOKUP(CONCATENATE(CR$1,"-",$A361),'Vinculo (Principal)'!$A$1:$G$104520,7,),"0")</f>
        <v>1</v>
      </c>
      <c r="CS361" s="6" t="str">
        <f>IFERROR(VLOOKUP(CONCATENATE(CS$1,"-",$A361),'Vinculo (Principal)'!$A$1:$G$104520,7,),"0")</f>
        <v>0</v>
      </c>
      <c r="CT361" s="6" t="str">
        <f>IFERROR(VLOOKUP(CONCATENATE(CT$1,"-",$A361),'Vinculo (Principal)'!$A$1:$G$104520,7,),"0")</f>
        <v>0</v>
      </c>
      <c r="CU361" s="6">
        <f>IFERROR(VLOOKUP(CONCATENATE(CU$1,"-",$A361),'Vinculo (Principal)'!$A$1:$G$104520,7,),"0")</f>
        <v>9</v>
      </c>
      <c r="CV361" s="6">
        <f>IFERROR(VLOOKUP(CONCATENATE(CV$1,"-",$A361),'Vinculo (Principal)'!$A$1:$G$104520,7,),"0")</f>
        <v>2</v>
      </c>
      <c r="CW361" s="6" t="str">
        <f>IFERROR(VLOOKUP(CONCATENATE(CW$1,"-",$A361),'Vinculo (Principal)'!$A$1:$G$104520,7,),"0")</f>
        <v>0</v>
      </c>
      <c r="CX361" s="6" t="str">
        <f>IFERROR(VLOOKUP(CONCATENATE(CX$1,"-",$A361),'Vinculo (Principal)'!$A$1:$G$104520,7,),"0")</f>
        <v>0</v>
      </c>
      <c r="CY361" s="6">
        <v>0</v>
      </c>
      <c r="CZ361" s="6" t="str">
        <f>IFERROR(VLOOKUP(CONCATENATE(CZ$1,"-",$A361),'Vinculo (Principal)'!$A$1:$G$104520,7,),"0")</f>
        <v>0</v>
      </c>
      <c r="DA361" s="6" t="str">
        <f>IFERROR(VLOOKUP(CONCATENATE(DA$1,"-",$A361),'Vinculo (Principal)'!$A$1:$G$104520,7,),"0")</f>
        <v>0</v>
      </c>
      <c r="DB361" s="6" t="str">
        <f>IFERROR(VLOOKUP(CONCATENATE(DB$1,"-",$A361),'Vinculo (Principal)'!$A$1:$G$104520,7,),"0")</f>
        <v>0</v>
      </c>
      <c r="DC361" s="6" t="str">
        <f>IFERROR(VLOOKUP(CONCATENATE(DC$1,"-",$A361),'Vinculo (Principal)'!$A$1:$G$104520,7,),"0")</f>
        <v>0</v>
      </c>
      <c r="DD361" s="6" t="str">
        <f>IFERROR(VLOOKUP(CONCATENATE(DD$1,"-",$A361),'Vinculo (Principal)'!$A$1:$G$104520,7,),"0")</f>
        <v>0</v>
      </c>
      <c r="DE361" s="6" t="str">
        <f>IFERROR(VLOOKUP(CONCATENATE(DE$1,"-",$A361),'Vinculo (Principal)'!$A$1:$G$104520,7,),"0")</f>
        <v>0</v>
      </c>
      <c r="DF361" s="6" t="str">
        <f>IFERROR(VLOOKUP(CONCATENATE(DF$1,"-",$A361),'Vinculo (Principal)'!$A$1:$G$104520,7,),"0")</f>
        <v>0</v>
      </c>
      <c r="DG361" s="6">
        <f>IFERROR(VLOOKUP(CONCATENATE(DG$1,"-",$A361),'Vinculo (Principal)'!$A$1:$G$104520,7,),"0")</f>
        <v>3</v>
      </c>
      <c r="DH361" s="6" t="str">
        <f>IFERROR(VLOOKUP(CONCATENATE(DH$1,"-",$A361),'Vinculo (Principal)'!$A$1:$G$104520,7,),"0")</f>
        <v>0</v>
      </c>
      <c r="DI361" s="6">
        <f>IFERROR(VLOOKUP(CONCATENATE(DI$1,"-",$A361),'Vinculo (Principal)'!$A$1:$G$104520,7,),"0")</f>
        <v>2</v>
      </c>
      <c r="DJ361" s="6" t="str">
        <f>IFERROR(VLOOKUP(CONCATENATE(DJ$1,"-",$A361),'Vinculo (Principal)'!$A$1:$G$104520,7,),"0")</f>
        <v>0</v>
      </c>
      <c r="DK361" s="6" t="str">
        <f>IFERROR(VLOOKUP(CONCATENATE(DK$1,"-",$A361),'Vinculo (Principal)'!$A$1:$G$104520,7,),"0")</f>
        <v>0</v>
      </c>
      <c r="DL361" s="6" t="str">
        <f>IFERROR(VLOOKUP(CONCATENATE(DL$1,"-",$A361),'Vinculo (Principal)'!$A$1:$G$104520,7,),"0")</f>
        <v>0</v>
      </c>
      <c r="DM361" s="6" t="str">
        <f>IFERROR(VLOOKUP(CONCATENATE(DM$1,"-",$A361),'Vinculo (Principal)'!$A$1:$G$104520,7,),"0")</f>
        <v>0</v>
      </c>
      <c r="DN361" s="6" t="str">
        <f>IFERROR(VLOOKUP(CONCATENATE(DN$1,"-",$A361),'Vinculo (Principal)'!$A$1:$G$104520,7,),"0")</f>
        <v>0</v>
      </c>
      <c r="DO361" s="6" t="str">
        <f>IFERROR(VLOOKUP(CONCATENATE(DO$1,"-",$A361),'Vinculo (Principal)'!$A$1:$G$104520,7,),"0")</f>
        <v>0</v>
      </c>
      <c r="DP361" s="6" t="str">
        <f>IFERROR(VLOOKUP(CONCATENATE(DP$1,"-",$A361),'Vinculo (Principal)'!$A$1:$G$104520,7,),"0")</f>
        <v>0</v>
      </c>
      <c r="DQ361" s="6" t="str">
        <f>IFERROR(VLOOKUP(CONCATENATE(DQ$1,"-",$A361),'Vinculo (Principal)'!$A$1:$G$104520,7,),"0")</f>
        <v>0</v>
      </c>
      <c r="DR361" s="6">
        <f>IFERROR(VLOOKUP(CONCATENATE(DR$1,"-",$A361),'Vinculo (Principal)'!$A$1:$G$104520,7,),"0")</f>
        <v>2</v>
      </c>
      <c r="DS361" s="6" t="str">
        <f>IFERROR(VLOOKUP(CONCATENATE(DS$1,"-",$A361),'Vinculo (Principal)'!$A$1:$G$104520,7,),"0")</f>
        <v>0</v>
      </c>
      <c r="DT361" s="6" t="str">
        <f>IFERROR(VLOOKUP(CONCATENATE(DT$1,"-",$A361),'Vinculo (Principal)'!$A$1:$G$104520,7,),"0")</f>
        <v>0</v>
      </c>
      <c r="DU361" s="6" t="str">
        <f>IFERROR(VLOOKUP(CONCATENATE(DU$1,"-",$A361),'Vinculo (Principal)'!$A$1:$G$104520,7,),"0")</f>
        <v>0</v>
      </c>
      <c r="DV361" s="6" t="str">
        <f>IFERROR(VLOOKUP(CONCATENATE(DV$1,"-",$A361),'Vinculo (Principal)'!$A$1:$G$104520,7,),"0")</f>
        <v>0</v>
      </c>
      <c r="DW361" s="6" t="str">
        <f>IFERROR(VLOOKUP(CONCATENATE(DW$1,"-",$A361),'Vinculo (Principal)'!$A$1:$G$104520,7,),"0")</f>
        <v>0</v>
      </c>
      <c r="DX361" s="6" t="str">
        <f>IFERROR(VLOOKUP(CONCATENATE(DX$1,"-",$A361),'Vinculo (Principal)'!$A$1:$G$104520,7,),"0")</f>
        <v>0</v>
      </c>
      <c r="DY361" s="6" t="str">
        <f>IFERROR(VLOOKUP(CONCATENATE(DY$1,"-",$A361),'Vinculo (Principal)'!$A$1:$G$104520,7,),"0")</f>
        <v>0</v>
      </c>
      <c r="DZ361" s="6" t="str">
        <f>IFERROR(VLOOKUP(CONCATENATE(DZ$1,"-",$A361),'Vinculo (Principal)'!$A$1:$G$104520,7,),"0")</f>
        <v>0</v>
      </c>
      <c r="EA361" s="6" t="str">
        <f>IFERROR(VLOOKUP(CONCATENATE(EA$1,"-",$A361),'Vinculo (Principal)'!$A$1:$G$104520,7,),"0")</f>
        <v>0</v>
      </c>
      <c r="EB361" s="6" t="str">
        <f>IFERROR(VLOOKUP(CONCATENATE(EB$1,"-",$A361),'Vinculo (Principal)'!$A$1:$G$104520,7,),"0")</f>
        <v>0</v>
      </c>
      <c r="EC361" s="6" t="str">
        <f>IFERROR(VLOOKUP(CONCATENATE(EC$1,"-",$A361),'Vinculo (Principal)'!$A$1:$G$104520,7,),"0")</f>
        <v>0</v>
      </c>
      <c r="ED361" s="6" t="str">
        <f>IFERROR(VLOOKUP(CONCATENATE(ED$1,"-",$A361),'Vinculo (Principal)'!$A$1:$G$104520,7,),"0")</f>
        <v>0</v>
      </c>
      <c r="EE361" s="6" t="str">
        <f>IFERROR(VLOOKUP(CONCATENATE(EE$1,"-",$A361),'Vinculo (Principal)'!$A$1:$G$104520,7,),"0")</f>
        <v>0</v>
      </c>
      <c r="EF361" s="6" t="str">
        <f>IFERROR(VLOOKUP(CONCATENATE(EF$1,"-",$A361),'Vinculo (Principal)'!$A$1:$G$104520,7,),"0")</f>
        <v>0</v>
      </c>
      <c r="EG361" s="6" t="str">
        <f>IFERROR(VLOOKUP(CONCATENATE(EG$1,"-",$A361),'Vinculo (Principal)'!$A$1:$G$104520,7,),"0")</f>
        <v>0</v>
      </c>
      <c r="EH361" s="6">
        <f>IFERROR(VLOOKUP(CONCATENATE(EH$1,"-",$A361),'Vinculo (Principal)'!$A$1:$G$104520,7,),"0")</f>
        <v>2</v>
      </c>
      <c r="EI361" s="6" t="str">
        <f>IFERROR(VLOOKUP(CONCATENATE(EI$1,"-",$A361),'Vinculo (Principal)'!$A$1:$G$104520,7,),"0")</f>
        <v>0</v>
      </c>
      <c r="EJ361" s="6" t="str">
        <f>IFERROR(VLOOKUP(CONCATENATE(EJ$1,"-",$A361),'Vinculo (Principal)'!$A$1:$G$104520,7,),"0")</f>
        <v>0</v>
      </c>
      <c r="EK361" s="6" t="str">
        <f>IFERROR(VLOOKUP(CONCATENATE(EK$1,"-",$A361),'Vinculo (Principal)'!$A$1:$G$104520,7,),"0")</f>
        <v>0</v>
      </c>
      <c r="EL361" s="6" t="str">
        <f>IFERROR(VLOOKUP(CONCATENATE(EL$1,"-",$A361),'Vinculo (Principal)'!$A$1:$G$104520,7,),"0")</f>
        <v>0</v>
      </c>
      <c r="EM361" s="6" t="str">
        <f>IFERROR(VLOOKUP(CONCATENATE(EM$1,"-",$A361),'Vinculo (Principal)'!$A$1:$G$104520,7,),"0")</f>
        <v>0</v>
      </c>
      <c r="EN361" s="6" t="str">
        <f>IFERROR(VLOOKUP(CONCATENATE(EN$1,"-",$A361),'Vinculo (Principal)'!$A$1:$G$104520,7,),"0")</f>
        <v>0</v>
      </c>
      <c r="EO361" s="6" t="str">
        <f>IFERROR(VLOOKUP(CONCATENATE(EO$1,"-",$A361),'Vinculo (Principal)'!$A$1:$G$104520,7,),"0")</f>
        <v>0</v>
      </c>
      <c r="EP361" s="6" t="str">
        <f>IFERROR(VLOOKUP(CONCATENATE(EP$1,"-",$A361),'Vinculo (Principal)'!$A$1:$G$104520,7,),"0")</f>
        <v>0</v>
      </c>
      <c r="EQ361" s="6" t="str">
        <f>IFERROR(VLOOKUP(CONCATENATE(EQ$1,"-",$A361),'Vinculo (Principal)'!$A$1:$G$104520,7,),"0")</f>
        <v>0</v>
      </c>
      <c r="ER361" s="6">
        <f>IFERROR(VLOOKUP(CONCATENATE(ER$1,"-",$A361),'Vinculo (Principal)'!$A$1:$G$104520,7,),"0")</f>
        <v>3</v>
      </c>
      <c r="ES361" s="6">
        <f>IFERROR(VLOOKUP(CONCATENATE(ES$1,"-",$A361),'Vinculo (Principal)'!$A$1:$G$104520,7,),"0")</f>
        <v>1</v>
      </c>
      <c r="ET361" s="6" t="str">
        <f>IFERROR(VLOOKUP(CONCATENATE(ET$1,"-",$A361),'Vinculo (Principal)'!$A$1:$G$104520,7,),"0")</f>
        <v>0</v>
      </c>
      <c r="EU361" s="6" t="str">
        <f>IFERROR(VLOOKUP(CONCATENATE(EU$1,"-",$A361),'Vinculo (Principal)'!$A$1:$G$104520,7,),"0")</f>
        <v>0</v>
      </c>
      <c r="EV361" s="6" t="str">
        <f>IFERROR(VLOOKUP(CONCATENATE(EV$1,"-",$A361),'Vinculo (Principal)'!$A$1:$G$104520,7,),"0")</f>
        <v>0</v>
      </c>
      <c r="EW361" s="6" t="str">
        <f>IFERROR(VLOOKUP(CONCATENATE(EW$1,"-",$A361),'Vinculo (Principal)'!$A$1:$G$104520,7,),"0")</f>
        <v>0</v>
      </c>
      <c r="EX361" s="6">
        <f>IFERROR(VLOOKUP(CONCATENATE(EX$1,"-",$A361),'Vinculo (Principal)'!$A$1:$G$104520,7,),"0")</f>
        <v>3</v>
      </c>
      <c r="EY361" s="6" t="str">
        <f>IFERROR(VLOOKUP(CONCATENATE(EY$1,"-",$A361),'Vinculo (Principal)'!$A$1:$G$104520,7,),"0")</f>
        <v>0</v>
      </c>
      <c r="EZ361" s="6" t="str">
        <f>IFERROR(VLOOKUP(CONCATENATE(EZ$1,"-",$A361),'Vinculo (Principal)'!$A$1:$G$104520,7,),"0")</f>
        <v>0</v>
      </c>
      <c r="FA361" s="6" t="str">
        <f>IFERROR(VLOOKUP(CONCATENATE(FA$1,"-",$A361),'Vinculo (Principal)'!$A$1:$G$104520,7,),"0")</f>
        <v>0</v>
      </c>
      <c r="FB361" s="6" t="str">
        <f>IFERROR(VLOOKUP(CONCATENATE(FB$1,"-",$A361),'Vinculo (Principal)'!$A$1:$G$104520,7,),"0")</f>
        <v>0</v>
      </c>
      <c r="FC361" s="6" t="str">
        <f>IFERROR(VLOOKUP(CONCATENATE(FC$1,"-",$A361),'Vinculo (Principal)'!$A$1:$G$104520,7,),"0")</f>
        <v>0</v>
      </c>
      <c r="FD361" s="6" t="str">
        <f>IFERROR(VLOOKUP(CONCATENATE(FD$1,"-",$A361),'Vinculo (Principal)'!$A$1:$G$104520,7,),"0")</f>
        <v>0</v>
      </c>
      <c r="FE361" s="6" t="str">
        <f>IFERROR(VLOOKUP(CONCATENATE(FE$1,"-",$A361),'Vinculo (Principal)'!$A$1:$G$104520,7,),"0")</f>
        <v>0</v>
      </c>
      <c r="FF361" s="6">
        <f>IFERROR(VLOOKUP(CONCATENATE(FF$1,"-",$A361),'Vinculo (Principal)'!$A$1:$G$104520,7,),"0")</f>
        <v>7</v>
      </c>
      <c r="FG361" s="6" t="str">
        <f>IFERROR(VLOOKUP(CONCATENATE(FG$1,"-",$A361),'Vinculo (Principal)'!$A$1:$G$104520,7,),"0")</f>
        <v>0</v>
      </c>
      <c r="FH361" s="6">
        <f>IFERROR(VLOOKUP(CONCATENATE(FH$1,"-",$A361),'Vinculo (Principal)'!$A$1:$G$104520,7,),"0")</f>
        <v>1</v>
      </c>
      <c r="FI361" s="6" t="str">
        <f>IFERROR(VLOOKUP(CONCATENATE(FI$1,"-",$A361),'Vinculo (Principal)'!$A$1:$G$104520,7,),"0")</f>
        <v>0</v>
      </c>
      <c r="FJ361" s="6" t="str">
        <f>IFERROR(VLOOKUP(CONCATENATE(FJ$1,"-",$A361),'Vinculo (Principal)'!$A$1:$G$104520,7,),"0")</f>
        <v>0</v>
      </c>
      <c r="FK361" s="6">
        <f>IFERROR(VLOOKUP(CONCATENATE(FK$1,"-",$A361),'Vinculo (Principal)'!$A$1:$G$104520,7,),"0")</f>
        <v>1</v>
      </c>
      <c r="FL361" s="6" t="str">
        <f>IFERROR(VLOOKUP(CONCATENATE(FL$1,"-",$A361),'Vinculo (Principal)'!$A$1:$G$104520,7,),"0")</f>
        <v>0</v>
      </c>
      <c r="FM361" s="6" t="str">
        <f>IFERROR(VLOOKUP(CONCATENATE(FM$1,"-",$A361),'Vinculo (Principal)'!$A$1:$G$104520,7,),"0")</f>
        <v>0</v>
      </c>
      <c r="FN361" s="6" t="str">
        <f>IFERROR(VLOOKUP(CONCATENATE(FN$1,"-",$A361),'Vinculo (Principal)'!$A$1:$G$104520,7,),"0")</f>
        <v>0</v>
      </c>
      <c r="FO361" s="6" t="str">
        <f>IFERROR(VLOOKUP(CONCATENATE(FO$1,"-",$A361),'Vinculo (Principal)'!$A$1:$G$104520,7,),"0")</f>
        <v>0</v>
      </c>
      <c r="FP361" s="6">
        <f>IFERROR(VLOOKUP(CONCATENATE(FP$1,"-",$A361),'Vinculo (Principal)'!$A$1:$G$104520,7,),"0")</f>
        <v>1</v>
      </c>
      <c r="FQ361" s="6" t="str">
        <f>IFERROR(VLOOKUP(CONCATENATE(FQ$1,"-",$A361),'Vinculo (Principal)'!$A$1:$G$104520,7,),"0")</f>
        <v>0</v>
      </c>
      <c r="FR361" s="6" t="str">
        <f>IFERROR(VLOOKUP(CONCATENATE(FR$1,"-",$A361),'Vinculo (Principal)'!$A$1:$G$104520,7,),"0")</f>
        <v>0</v>
      </c>
      <c r="FS361" s="6" t="str">
        <f>IFERROR(VLOOKUP(CONCATENATE(FS$1,"-",$A361),'Vinculo (Principal)'!$A$1:$G$104520,7,),"0")</f>
        <v>0</v>
      </c>
      <c r="FT361" s="6" t="str">
        <f>IFERROR(VLOOKUP(CONCATENATE(FT$1,"-",$A361),'Vinculo (Principal)'!$A$1:$G$104520,7,),"0")</f>
        <v>0</v>
      </c>
      <c r="FU361" s="6" t="str">
        <f>IFERROR(VLOOKUP(CONCATENATE(FU$1,"-",$A361),'Vinculo (Principal)'!$A$1:$G$104520,7,),"0")</f>
        <v>0</v>
      </c>
      <c r="FV361" s="6" t="str">
        <f>IFERROR(VLOOKUP(CONCATENATE(FV$1,"-",$A361),'Vinculo (Principal)'!$A$1:$G$104520,7,),"0")</f>
        <v>0</v>
      </c>
      <c r="FW361" s="6" t="str">
        <f>IFERROR(VLOOKUP(CONCATENATE(FW$1,"-",$A361),'Vinculo (Principal)'!$A$1:$G$104520,7,),"0")</f>
        <v>0</v>
      </c>
      <c r="FX361" s="6" t="str">
        <f>IFERROR(VLOOKUP(CONCATENATE(FX$1,"-",$A361),'Vinculo (Principal)'!$A$1:$G$104520,7,),"0")</f>
        <v>0</v>
      </c>
      <c r="FY361" s="6" t="str">
        <f>IFERROR(VLOOKUP(CONCATENATE(FY$1,"-",$A361),'Vinculo (Principal)'!$A$1:$G$104520,7,),"0")</f>
        <v>0</v>
      </c>
      <c r="FZ361" s="6" t="str">
        <f>IFERROR(VLOOKUP(CONCATENATE(FZ$1,"-",$A361),'Vinculo (Principal)'!$A$1:$G$104520,7,),"0")</f>
        <v>0</v>
      </c>
      <c r="GA361" s="6" t="str">
        <f>IFERROR(VLOOKUP(CONCATENATE(GA$1,"-",$A361),'Vinculo (Principal)'!$A$1:$G$104520,7,),"0")</f>
        <v>0</v>
      </c>
      <c r="GB361" s="6" t="str">
        <f>IFERROR(VLOOKUP(CONCATENATE(GB$1,"-",$A361),'Vinculo (Principal)'!$A$1:$G$104520,7,),"0")</f>
        <v>0</v>
      </c>
      <c r="GC361" s="6" t="str">
        <f>IFERROR(VLOOKUP(CONCATENATE(GC$1,"-",$A361),'Vinculo (Principal)'!$A$1:$G$104520,7,),"0")</f>
        <v>0</v>
      </c>
      <c r="GD361" s="6" t="str">
        <f>IFERROR(VLOOKUP(CONCATENATE(GD$1,"-",$A361),'Vinculo (Principal)'!$A$1:$G$104520,7,),"0")</f>
        <v>0</v>
      </c>
      <c r="GE361" s="6" t="str">
        <f>IFERROR(VLOOKUP(CONCATENATE(GE$1,"-",$A361),'Vinculo (Principal)'!$A$1:$G$104520,7,),"0")</f>
        <v>0</v>
      </c>
      <c r="GF361" s="6" t="str">
        <f>IFERROR(VLOOKUP(CONCATENATE(GF$1,"-",$A361),'Vinculo (Principal)'!$A$1:$G$104520,7,),"0")</f>
        <v>0</v>
      </c>
      <c r="GG361" s="6" t="str">
        <f>IFERROR(VLOOKUP(CONCATENATE(GG$1,"-",$A361),'Vinculo (Principal)'!$A$1:$G$104520,7,),"0")</f>
        <v>0</v>
      </c>
      <c r="GH361" s="6" t="str">
        <f>IFERROR(VLOOKUP(CONCATENATE(GH$1,"-",$A361),'Vinculo (Principal)'!$A$1:$G$104520,7,),"0")</f>
        <v>0</v>
      </c>
      <c r="GI361" s="6" t="str">
        <f>IFERROR(VLOOKUP(CONCATENATE(GI$1,"-",$A361),'Vinculo (Principal)'!$A$1:$G$104520,7,),"0")</f>
        <v>0</v>
      </c>
      <c r="GJ361" s="6">
        <f>IFERROR(VLOOKUP(CONCATENATE(GJ$1,"-",$A361),'Vinculo (Principal)'!$A$1:$G$104520,7,),"0")</f>
        <v>8</v>
      </c>
      <c r="GK361" s="6" t="str">
        <f>IFERROR(VLOOKUP(CONCATENATE(GK$1,"-",$A361),'Vinculo (Principal)'!$A$1:$G$104520,7,),"0")</f>
        <v>0</v>
      </c>
      <c r="GL361" s="6" t="str">
        <f>IFERROR(VLOOKUP(CONCATENATE(GL$1,"-",$A361),'Vinculo (Principal)'!$A$1:$G$104520,7,),"0")</f>
        <v>0</v>
      </c>
      <c r="GM361" s="6" t="str">
        <f>IFERROR(VLOOKUP(CONCATENATE(GM$1,"-",$A361),'Vinculo (Principal)'!$A$1:$G$104520,7,),"0")</f>
        <v>0</v>
      </c>
      <c r="GN361" s="6" t="str">
        <f>IFERROR(VLOOKUP(CONCATENATE(GN$1,"-",$A361),'Vinculo (Principal)'!$A$1:$G$104520,7,),"0")</f>
        <v>0</v>
      </c>
      <c r="GO361" s="6" t="str">
        <f>IFERROR(VLOOKUP(CONCATENATE(GO$1,"-",$A361),'Vinculo (Principal)'!$A$1:$G$104520,7,),"0")</f>
        <v>0</v>
      </c>
      <c r="GP361" s="6" t="str">
        <f>IFERROR(VLOOKUP(CONCATENATE(GP$1,"-",$A361),'Vinculo (Principal)'!$A$1:$G$104520,7,),"0")</f>
        <v>0</v>
      </c>
      <c r="GQ361" s="6" t="str">
        <f>IFERROR(VLOOKUP(CONCATENATE(GQ$1,"-",$A361),'Vinculo (Principal)'!$A$1:$G$104520,7,),"0")</f>
        <v>0</v>
      </c>
      <c r="GR361" s="6" t="str">
        <f>IFERROR(VLOOKUP(CONCATENATE(GR$1,"-",$A361),'Vinculo (Principal)'!$A$1:$G$104520,7,),"0")</f>
        <v>0</v>
      </c>
      <c r="GS361" s="6" t="str">
        <f>IFERROR(VLOOKUP(CONCATENATE(GS$1,"-",$A361),'Vinculo (Principal)'!$A$1:$G$104520,7,),"0")</f>
        <v>0</v>
      </c>
      <c r="GT361" s="6" t="str">
        <f>IFERROR(VLOOKUP(CONCATENATE(GT$1,"-",$A361),'Vinculo (Principal)'!$A$1:$G$104520,7,),"0")</f>
        <v>0</v>
      </c>
      <c r="GU361" s="6" t="str">
        <f>IFERROR(VLOOKUP(CONCATENATE(GU$1,"-",$A361),'Vinculo (Principal)'!$A$1:$G$104520,7,),"0")</f>
        <v>0</v>
      </c>
      <c r="GV361" s="6" t="str">
        <f>IFERROR(VLOOKUP(CONCATENATE(GV$1,"-",$A361),'Vinculo (Principal)'!$A$1:$G$104520,7,),"0")</f>
        <v>0</v>
      </c>
      <c r="GW361" s="6">
        <f>IFERROR(VLOOKUP(CONCATENATE(GW$1,"-",$A361),'Vinculo (Principal)'!$A$1:$G$104520,7,),"0")</f>
        <v>1</v>
      </c>
      <c r="GX361" s="6">
        <f>IFERROR(VLOOKUP(CONCATENATE(GX$1,"-",$A361),'Vinculo (Principal)'!$A$1:$G$104520,7,),"0")</f>
        <v>1</v>
      </c>
      <c r="GY361" s="6" t="str">
        <f>IFERROR(VLOOKUP(CONCATENATE(GY$1,"-",$A361),'Vinculo (Principal)'!$A$1:$G$104520,7,),"0")</f>
        <v>0</v>
      </c>
      <c r="GZ361" s="6" t="str">
        <f>IFERROR(VLOOKUP(CONCATENATE(GZ$1,"-",$A361),'Vinculo (Principal)'!$A$1:$G$104520,7,),"0")</f>
        <v>0</v>
      </c>
      <c r="HA361" s="6">
        <v>0</v>
      </c>
      <c r="HB361" s="6" t="str">
        <f>IFERROR(VLOOKUP(CONCATENATE(HB$1,"-",$A361),'Vinculo (Principal)'!$A$1:$G$104520,7,),"0")</f>
        <v>0</v>
      </c>
      <c r="HC361" s="6" t="str">
        <f>IFERROR(VLOOKUP(CONCATENATE(HC$1,"-",$A361),'Vinculo (Principal)'!$A$1:$G$104520,7,),"0")</f>
        <v>0</v>
      </c>
      <c r="HD361" s="6">
        <f>IFERROR(VLOOKUP(CONCATENATE(HD$1,"-",$A361),'Vinculo (Principal)'!$A$1:$G$104520,7,),"0")</f>
        <v>6</v>
      </c>
      <c r="HE361" s="6">
        <f>IFERROR(VLOOKUP(CONCATENATE(HE$1,"-",$A361),'Vinculo (Principal)'!$A$1:$G$104520,7,),"0")</f>
        <v>6</v>
      </c>
      <c r="HF361" s="6" t="str">
        <f>IFERROR(VLOOKUP(CONCATENATE(HF$1,"-",$A361),'Vinculo (Principal)'!$A$1:$G$104520,7,),"0")</f>
        <v>0</v>
      </c>
      <c r="HG361" s="6" t="str">
        <f>IFERROR(VLOOKUP(CONCATENATE(HG$1,"-",$A361),'Vinculo (Principal)'!$A$1:$G$104520,7,),"0")</f>
        <v>0</v>
      </c>
      <c r="HH361" s="6">
        <f>IFERROR(VLOOKUP(CONCATENATE(HH$1,"-",$A361),'Vinculo (Principal)'!$A$1:$G$104520,7,),"0")</f>
        <v>1</v>
      </c>
      <c r="HI361" s="6">
        <f>IFERROR(VLOOKUP(CONCATENATE(HI$1,"-",$A361),'Vinculo (Principal)'!$A$1:$G$104520,7,),"0")</f>
        <v>10</v>
      </c>
      <c r="HJ361" s="6" t="str">
        <f>IFERROR(VLOOKUP(CONCATENATE(HJ$1,"-",$A361),'Vinculo (Principal)'!$A$1:$G$104520,7,),"0")</f>
        <v>0</v>
      </c>
      <c r="HK361" s="6" t="str">
        <f>IFERROR(VLOOKUP(CONCATENATE(HK$1,"-",$A361),'Vinculo (Principal)'!$A$1:$G$104520,7,),"0")</f>
        <v>0</v>
      </c>
      <c r="HL361" s="6" t="str">
        <f>IFERROR(VLOOKUP(CONCATENATE(HL$1,"-",$A361),'Vinculo (Principal)'!$A$1:$G$104520,7,),"0")</f>
        <v>0</v>
      </c>
      <c r="HM361" s="6" t="str">
        <f>IFERROR(VLOOKUP(CONCATENATE(HM$1,"-",$A361),'Vinculo (Principal)'!$A$1:$G$104520,7,),"0")</f>
        <v>0</v>
      </c>
      <c r="HN361" s="6" t="str">
        <f>IFERROR(VLOOKUP(CONCATENATE(HN$1,"-",$A361),'Vinculo (Principal)'!$A$1:$G$104520,7,),"0")</f>
        <v>0</v>
      </c>
      <c r="HO361" s="6" t="str">
        <f>IFERROR(VLOOKUP(CONCATENATE(HO$1,"-",$A361),'Vinculo (Principal)'!$A$1:$G$104520,7,),"0")</f>
        <v>0</v>
      </c>
      <c r="HP361" s="6" t="str">
        <f>IFERROR(VLOOKUP(CONCATENATE(HP$1,"-",$A361),'Vinculo (Principal)'!$A$1:$G$104520,7,),"0")</f>
        <v>0</v>
      </c>
      <c r="HQ361" s="6" t="str">
        <f>IFERROR(VLOOKUP(CONCATENATE(HQ$1,"-",$A361),'Vinculo (Principal)'!$A$1:$G$104520,7,),"0")</f>
        <v>0</v>
      </c>
      <c r="HR361" s="6" t="str">
        <f>IFERROR(VLOOKUP(CONCATENATE(HR$1,"-",$A361),'Vinculo (Principal)'!$A$1:$G$104520,7,),"0")</f>
        <v>0</v>
      </c>
      <c r="HS361" s="6" t="str">
        <f>IFERROR(VLOOKUP(CONCATENATE(HS$1,"-",$A361),'Vinculo (Principal)'!$A$1:$G$104520,7,),"0")</f>
        <v>0</v>
      </c>
      <c r="HT361" s="6" t="str">
        <f>IFERROR(VLOOKUP(CONCATENATE(HT$1,"-",$A361),'Vinculo (Principal)'!$A$1:$G$104520,7,),"0")</f>
        <v>0</v>
      </c>
      <c r="HU361" s="6" t="str">
        <f>IFERROR(VLOOKUP(CONCATENATE(HU$1,"-",$A361),'Vinculo (Principal)'!$A$1:$G$104520,7,),"0")</f>
        <v>0</v>
      </c>
      <c r="HV361" s="6">
        <f>IFERROR(VLOOKUP(CONCATENATE(HV$1,"-",$A361),'Vinculo (Principal)'!$A$1:$G$104520,7,),"0")</f>
        <v>7</v>
      </c>
      <c r="HW361" s="6" t="str">
        <f>IFERROR(VLOOKUP(CONCATENATE(HW$1,"-",$A361),'Vinculo (Principal)'!$A$1:$G$104520,7,),"0")</f>
        <v>0</v>
      </c>
      <c r="HX361" s="6" t="str">
        <f>IFERROR(VLOOKUP(CONCATENATE(HX$1,"-",$A361),'Vinculo (Principal)'!$A$1:$G$104520,7,),"0")</f>
        <v>0</v>
      </c>
      <c r="HY361" s="6" t="str">
        <f>IFERROR(VLOOKUP(CONCATENATE(HY$1,"-",$A361),'Vinculo (Principal)'!$A$1:$G$104520,7,),"0")</f>
        <v>0</v>
      </c>
      <c r="HZ361" s="6" t="str">
        <f>IFERROR(VLOOKUP(CONCATENATE(HZ$1,"-",$A361),'Vinculo (Principal)'!$A$1:$G$104520,7,),"0")</f>
        <v>0</v>
      </c>
      <c r="IA361" s="6" t="str">
        <f>IFERROR(VLOOKUP(CONCATENATE(IA$1,"-",$A361),'Vinculo (Principal)'!$A$1:$G$104520,7,),"0")</f>
        <v>0</v>
      </c>
      <c r="IB361" s="6" t="str">
        <f>IFERROR(VLOOKUP(CONCATENATE(IB$1,"-",$A361),'Vinculo (Principal)'!$A$1:$G$104520,7,),"0")</f>
        <v>0</v>
      </c>
      <c r="IC361" s="6">
        <f>IFERROR(VLOOKUP(CONCATENATE(IC$1,"-",$A361),'Vinculo (Principal)'!$A$1:$G$104520,7,),"0")</f>
        <v>2</v>
      </c>
      <c r="ID361" s="6" t="str">
        <f>IFERROR(VLOOKUP(CONCATENATE(ID$1,"-",$A361),'Vinculo (Principal)'!$A$1:$G$104520,7,),"0")</f>
        <v>0</v>
      </c>
      <c r="IE361" s="6">
        <f>IFERROR(VLOOKUP(CONCATENATE(IE$1,"-",$A361),'Vinculo (Principal)'!$A$1:$G$104520,7,),"0")</f>
        <v>2</v>
      </c>
      <c r="IF361" s="6" t="str">
        <f>IFERROR(VLOOKUP(CONCATENATE(IF$1,"-",$A361),'Vinculo (Principal)'!$A$1:$G$104520,7,),"0")</f>
        <v>0</v>
      </c>
      <c r="IG361" s="6">
        <v>0</v>
      </c>
      <c r="IH361" s="6" t="str">
        <f>IFERROR(VLOOKUP(CONCATENATE(IH$1,"-",$A361),'Vinculo (Principal)'!$A$1:$G$104520,7,),"0")</f>
        <v>0</v>
      </c>
      <c r="II361" s="6" t="str">
        <f>IFERROR(VLOOKUP(CONCATENATE(II$1,"-",$A361),'Vinculo (Principal)'!$A$1:$G$104520,7,),"0")</f>
        <v>0</v>
      </c>
      <c r="IJ361" s="6" t="str">
        <f>IFERROR(VLOOKUP(CONCATENATE(IJ$1,"-",$A361),'Vinculo (Principal)'!$A$1:$G$104520,7,),"0")</f>
        <v>0</v>
      </c>
      <c r="IK361" s="6" t="str">
        <f>IFERROR(VLOOKUP(CONCATENATE(IK$1,"-",$A361),'Vinculo (Principal)'!$A$1:$G$104520,7,),"0")</f>
        <v>0</v>
      </c>
      <c r="IL361" s="6" t="str">
        <f>IFERROR(VLOOKUP(CONCATENATE(IL$1,"-",$A361),'Vinculo (Principal)'!$A$1:$G$104520,7,),"0")</f>
        <v>0</v>
      </c>
      <c r="IM361" s="6" t="str">
        <f>IFERROR(VLOOKUP(CONCATENATE(IM$1,"-",$A361),'Vinculo (Principal)'!$A$1:$G$104520,7,),"0")</f>
        <v>0</v>
      </c>
      <c r="IN361" s="6">
        <f>IFERROR(VLOOKUP(CONCATENATE(IN$1,"-",$A361),'Vinculo (Principal)'!$A$1:$G$104520,7,),"0")</f>
        <v>4</v>
      </c>
      <c r="IO361" s="6" t="str">
        <f>IFERROR(VLOOKUP(CONCATENATE(IO$1,"-",$A361),'Vinculo (Principal)'!$A$1:$G$104520,7,),"0")</f>
        <v>0</v>
      </c>
      <c r="IP361" s="6" t="str">
        <f>IFERROR(VLOOKUP(CONCATENATE(IP$1,"-",$A361),'Vinculo (Principal)'!$A$1:$G$104520,7,),"0")</f>
        <v>0</v>
      </c>
      <c r="IQ361" s="6" t="str">
        <f>IFERROR(VLOOKUP(CONCATENATE(IQ$1,"-",$A361),'Vinculo (Principal)'!$A$1:$G$104520,7,),"0")</f>
        <v>0</v>
      </c>
      <c r="IR361" s="6" t="str">
        <f>IFERROR(VLOOKUP(CONCATENATE(IR$1,"-",$A361),'Vinculo (Principal)'!$A$1:$G$104520,7,),"0")</f>
        <v>0</v>
      </c>
      <c r="IS361" s="6" t="str">
        <f>IFERROR(VLOOKUP(CONCATENATE(IS$1,"-",$A361),'Vinculo (Principal)'!$A$1:$G$104520,7,),"0")</f>
        <v>0</v>
      </c>
      <c r="IT361" s="6" t="str">
        <f>IFERROR(VLOOKUP(CONCATENATE(IT$1,"-",$A361),'Vinculo (Principal)'!$A$1:$G$104520,7,),"0")</f>
        <v>0</v>
      </c>
      <c r="IU361" s="6" t="str">
        <f>IFERROR(VLOOKUP(CONCATENATE(IU$1,"-",$A361),'Vinculo (Principal)'!$A$1:$G$104520,7,),"0")</f>
        <v>0</v>
      </c>
      <c r="IV361" s="6" t="str">
        <f>IFERROR(VLOOKUP(CONCATENATE(IV$1,"-",$A361),'Vinculo (Principal)'!$A$1:$G$104520,7,),"0")</f>
        <v>0</v>
      </c>
      <c r="IW361" s="6" t="str">
        <f>IFERROR(VLOOKUP(CONCATENATE(IW$1,"-",$A361),'Vinculo (Principal)'!$A$1:$G$104520,7,),"0")</f>
        <v>0</v>
      </c>
      <c r="IX361" s="6" t="str">
        <f>IFERROR(VLOOKUP(CONCATENATE(IX$1,"-",$A361),'Vinculo (Principal)'!$A$1:$G$104520,7,),"0")</f>
        <v>0</v>
      </c>
      <c r="IY361" s="6" t="str">
        <f>IFERROR(VLOOKUP(CONCATENATE(IY$1,"-",$A361),'Vinculo (Principal)'!$A$1:$G$104520,7,),"0")</f>
        <v>0</v>
      </c>
      <c r="IZ361" s="6" t="str">
        <f>IFERROR(VLOOKUP(CONCATENATE(IZ$1,"-",$A361),'Vinculo (Principal)'!$A$1:$G$104520,7,),"0")</f>
        <v>0</v>
      </c>
      <c r="JA361" s="6" t="str">
        <f>IFERROR(VLOOKUP(CONCATENATE(JA$1,"-",$A361),'Vinculo (Principal)'!$A$1:$G$104520,7,),"0")</f>
        <v>0</v>
      </c>
      <c r="JB361" s="6">
        <f>IFERROR(VLOOKUP(CONCATENATE(JB$1,"-",$A361),'Vinculo (Principal)'!$A$1:$G$104520,7,),"0")</f>
        <v>18</v>
      </c>
      <c r="JC361" s="6">
        <f>IFERROR(VLOOKUP(CONCATENATE(JC$1,"-",$A361),'Vinculo (Principal)'!$A$1:$G$104520,7,),"0")</f>
        <v>2</v>
      </c>
      <c r="JD361" s="6" t="str">
        <f>IFERROR(VLOOKUP(CONCATENATE(JD$1,"-",$A361),'Vinculo (Principal)'!$A$1:$G$104520,7,),"0")</f>
        <v>0</v>
      </c>
      <c r="JE361" s="6" t="str">
        <f>IFERROR(VLOOKUP(CONCATENATE(JE$1,"-",$A361),'Vinculo (Principal)'!$A$1:$G$104520,7,),"0")</f>
        <v>0</v>
      </c>
      <c r="JF361" s="6">
        <f>IFERROR(VLOOKUP(CONCATENATE(JF$1,"-",$A361),'Vinculo (Principal)'!$A$1:$G$104520,7,),"0")</f>
        <v>0</v>
      </c>
      <c r="JG361" s="6" t="str">
        <f>IFERROR(VLOOKUP(CONCATENATE(JG$1,"-",$A361),'Vinculo (Principal)'!$A$1:$G$104520,7,),"0")</f>
        <v>0</v>
      </c>
      <c r="JH361" s="6" t="str">
        <f>IFERROR(VLOOKUP(CONCATENATE(JH$1,"-",$A361),'Vinculo (Principal)'!$A$1:$G$104520,7,),"0")</f>
        <v>0</v>
      </c>
      <c r="JI361" s="6" t="str">
        <f>IFERROR(VLOOKUP(CONCATENATE(JI$1,"-",$A361),'Vinculo (Principal)'!$A$1:$G$104520,7,),"0")</f>
        <v>0</v>
      </c>
      <c r="JJ361" s="6">
        <f>IFERROR(VLOOKUP(CONCATENATE(JJ$1,"-",$A361),'Vinculo (Principal)'!$A$1:$G$104520,7,),"0")</f>
        <v>1</v>
      </c>
      <c r="JK361" s="6" t="str">
        <f>IFERROR(VLOOKUP(CONCATENATE(JK$1,"-",$A361),'Vinculo (Principal)'!$A$1:$G$104520,7,),"0")</f>
        <v>0</v>
      </c>
      <c r="JL361" s="6">
        <f>IFERROR(VLOOKUP(CONCATENATE(JL$1,"-",$A361),'Vinculo (Principal)'!$A$1:$G$104520,7,),"0")</f>
        <v>4</v>
      </c>
      <c r="JM361" s="6" t="str">
        <f>IFERROR(VLOOKUP(CONCATENATE(JM$1,"-",$A361),'Vinculo (Principal)'!$A$1:$G$104520,7,),"0")</f>
        <v>0</v>
      </c>
      <c r="JN361" s="6" t="str">
        <f>IFERROR(VLOOKUP(CONCATENATE(JN$1,"-",$A361),'Vinculo (Principal)'!$A$1:$G$104520,7,),"0")</f>
        <v>0</v>
      </c>
      <c r="JO361" s="6" t="str">
        <f>IFERROR(VLOOKUP(CONCATENATE(JO$1,"-",$A361),'Vinculo (Principal)'!$A$1:$G$104520,7,),"0")</f>
        <v>0</v>
      </c>
      <c r="JP361" s="6" t="str">
        <f>IFERROR(VLOOKUP(CONCATENATE(JP$1,"-",$A361),'Vinculo (Principal)'!$A$1:$G$104520,7,),"0")</f>
        <v>0</v>
      </c>
      <c r="JQ361" s="6" t="str">
        <f>IFERROR(VLOOKUP(CONCATENATE(JQ$1,"-",$A361),'Vinculo (Principal)'!$A$1:$G$104520,7,),"0")</f>
        <v>0</v>
      </c>
      <c r="JR361" s="6" t="str">
        <f>IFERROR(VLOOKUP(CONCATENATE(JR$1,"-",$A361),'Vinculo (Principal)'!$A$1:$G$104520,7,),"0")</f>
        <v>0</v>
      </c>
      <c r="JS361" s="6" t="str">
        <f>IFERROR(VLOOKUP(CONCATENATE(JS$1,"-",$A361),'Vinculo (Principal)'!$A$1:$G$104520,7,),"0")</f>
        <v>0</v>
      </c>
      <c r="JT361" s="6" t="str">
        <f>IFERROR(VLOOKUP(CONCATENATE(JT$1,"-",$A361),'Vinculo (Principal)'!$A$1:$G$104520,7,),"0")</f>
        <v>0</v>
      </c>
      <c r="JU361" s="6" t="str">
        <f>IFERROR(VLOOKUP(CONCATENATE(JU$1,"-",$A361),'Vinculo (Principal)'!$A$1:$G$104520,7,),"0")</f>
        <v>0</v>
      </c>
      <c r="JV361" s="6">
        <f>IFERROR(VLOOKUP(CONCATENATE(JV$1,"-",$A361),'Vinculo (Principal)'!$A$1:$G$104520,7,),"0")</f>
        <v>1</v>
      </c>
      <c r="JW361" s="6" t="str">
        <f>IFERROR(VLOOKUP(CONCATENATE(JW$1,"-",$A361),'Vinculo (Principal)'!$A$1:$G$104520,7,),"0")</f>
        <v>0</v>
      </c>
      <c r="JX361" s="6" t="str">
        <f>IFERROR(VLOOKUP(CONCATENATE(JX$1,"-",$A361),'Vinculo (Principal)'!$A$1:$G$104520,7,),"0")</f>
        <v>0</v>
      </c>
      <c r="JY361" s="6" t="str">
        <f>IFERROR(VLOOKUP(CONCATENATE(JY$1,"-",$A361),'Vinculo (Principal)'!$A$1:$G$104520,7,),"0")</f>
        <v>0</v>
      </c>
      <c r="JZ361" s="6" t="str">
        <f>IFERROR(VLOOKUP(CONCATENATE(JZ$1,"-",$A361),'Vinculo (Principal)'!$A$1:$G$104520,7,),"0")</f>
        <v>0</v>
      </c>
      <c r="KA361" s="6">
        <f>IFERROR(VLOOKUP(CONCATENATE(KA$1,"-",$A361),'Vinculo (Principal)'!$A$1:$G$104520,7,),"0")</f>
        <v>1</v>
      </c>
      <c r="KB361" s="6" t="str">
        <f>IFERROR(VLOOKUP(CONCATENATE(KB$1,"-",$A361),'Vinculo (Principal)'!$A$1:$G$104520,7,),"0")</f>
        <v>0</v>
      </c>
      <c r="KC361" s="6" t="str">
        <f>IFERROR(VLOOKUP(CONCATENATE(KC$1,"-",$A361),'Vinculo (Principal)'!$A$1:$G$104520,7,),"0")</f>
        <v>0</v>
      </c>
      <c r="KD361" s="6">
        <f>IFERROR(VLOOKUP(CONCATENATE(KD$1,"-",$A361),'Vinculo (Principal)'!$A$1:$G$104520,7,),"0")</f>
        <v>1</v>
      </c>
      <c r="KE361" s="6">
        <f>IFERROR(VLOOKUP(CONCATENATE(KE$1,"-",$A361),'Vinculo (Principal)'!$A$1:$G$104520,7,),"0")</f>
        <v>5</v>
      </c>
      <c r="KF361" s="6" t="str">
        <f>IFERROR(VLOOKUP(CONCATENATE(KF$1,"-",$A361),'Vinculo (Principal)'!$A$1:$G$104520,7,),"0")</f>
        <v>0</v>
      </c>
      <c r="KG361" s="6" t="str">
        <f>IFERROR(VLOOKUP(CONCATENATE(KG$1,"-",$A361),'Vinculo (Principal)'!$A$1:$G$104520,7,),"0")</f>
        <v>0</v>
      </c>
      <c r="KH361" s="6" t="str">
        <f>IFERROR(VLOOKUP(CONCATENATE(KH$1,"-",$A361),'Vinculo (Principal)'!$A$1:$G$104520,7,),"0")</f>
        <v>0</v>
      </c>
      <c r="KI361" s="6" t="str">
        <f>IFERROR(VLOOKUP(CONCATENATE(KI$1,"-",$A361),'Vinculo (Principal)'!$A$1:$G$104520,7,),"0")</f>
        <v>0</v>
      </c>
      <c r="KJ361" s="6" t="str">
        <f>IFERROR(VLOOKUP(CONCATENATE(KJ$1,"-",$A361),'Vinculo (Principal)'!$A$1:$G$104520,7,),"0")</f>
        <v>0</v>
      </c>
      <c r="KK361" s="6" t="str">
        <f>IFERROR(VLOOKUP(CONCATENATE(KK$1,"-",$A361),'Vinculo (Principal)'!$A$1:$G$104520,7,),"0")</f>
        <v>0</v>
      </c>
      <c r="KL361" s="6">
        <f>IFERROR(VLOOKUP(CONCATENATE(KL$1,"-",$A361),'Vinculo (Principal)'!$A$1:$G$104520,7,),"0")</f>
        <v>4</v>
      </c>
      <c r="KM361" s="6" t="str">
        <f>IFERROR(VLOOKUP(CONCATENATE(KM$1,"-",$A361),'Vinculo (Principal)'!$A$1:$G$104520,7,),"0")</f>
        <v>0</v>
      </c>
      <c r="KN361" s="6" t="str">
        <f>IFERROR(VLOOKUP(CONCATENATE(KN$1,"-",$A361),'Vinculo (Principal)'!$A$1:$G$104520,7,),"0")</f>
        <v>0</v>
      </c>
      <c r="KO361" s="6">
        <f>IFERROR(VLOOKUP(CONCATENATE(KO$1,"-",$A361),'Vinculo (Principal)'!$A$1:$G$104520,7,),"0")</f>
        <v>3</v>
      </c>
      <c r="KP361" s="6" t="str">
        <f>IFERROR(VLOOKUP(CONCATENATE(KP$1,"-",$A361),'Vinculo (Principal)'!$A$1:$G$104520,7,),"0")</f>
        <v>0</v>
      </c>
      <c r="KQ361" s="6" t="str">
        <f>IFERROR(VLOOKUP(CONCATENATE(KQ$1,"-",$A361),'Vinculo (Principal)'!$A$1:$G$104520,7,),"0")</f>
        <v>0</v>
      </c>
      <c r="KR361" s="6" t="str">
        <f>IFERROR(VLOOKUP(CONCATENATE(KR$1,"-",$A361),'Vinculo (Principal)'!$A$1:$G$104520,7,),"0")</f>
        <v>0</v>
      </c>
      <c r="KS361" s="6" t="str">
        <f>IFERROR(VLOOKUP(CONCATENATE(KS$1,"-",$A361),'Vinculo (Principal)'!$A$1:$G$104520,7,),"0")</f>
        <v>0</v>
      </c>
      <c r="KT361" s="6" t="str">
        <f>IFERROR(VLOOKUP(CONCATENATE(KT$1,"-",$A361),'Vinculo (Principal)'!$A$1:$G$104520,7,),"0")</f>
        <v>0</v>
      </c>
      <c r="KU361" s="6" t="str">
        <f>IFERROR(VLOOKUP(CONCATENATE(KU$1,"-",$A361),'Vinculo (Principal)'!$A$1:$G$104520,7,),"0")</f>
        <v>0</v>
      </c>
      <c r="KV361" s="6">
        <f>IFERROR(VLOOKUP(CONCATENATE(KV$1,"-",$A361),'Vinculo (Principal)'!$A$1:$G$104520,7,),"0")</f>
        <v>1</v>
      </c>
      <c r="KW361" s="6" t="str">
        <f>IFERROR(VLOOKUP(CONCATENATE(KW$1,"-",$A361),'Vinculo (Principal)'!$A$1:$G$104520,7,),"0")</f>
        <v>0</v>
      </c>
      <c r="KX361" s="6" t="str">
        <f>IFERROR(VLOOKUP(CONCATENATE(KX$1,"-",$A361),'Vinculo (Principal)'!$A$1:$G$104520,7,),"0")</f>
        <v>0</v>
      </c>
      <c r="KY361" s="6" t="str">
        <f>IFERROR(VLOOKUP(CONCATENATE(KY$1,"-",$A361),'Vinculo (Principal)'!$A$1:$G$104520,7,),"0")</f>
        <v>0</v>
      </c>
      <c r="KZ361" s="6">
        <v>0</v>
      </c>
      <c r="LA361" s="6" t="str">
        <f>IFERROR(VLOOKUP(CONCATENATE(LA$1,"-",$A361),'Vinculo (Principal)'!$A$1:$G$104520,7,),"0")</f>
        <v>0</v>
      </c>
      <c r="LB361" s="6" t="str">
        <f>IFERROR(VLOOKUP(CONCATENATE(LB$1,"-",$A361),'Vinculo (Principal)'!$A$1:$G$104520,7,),"0")</f>
        <v>0</v>
      </c>
      <c r="LC361" s="6" t="str">
        <f>IFERROR(VLOOKUP(CONCATENATE(LC$1,"-",$A361),'Vinculo (Principal)'!$A$1:$G$104520,7,),"0")</f>
        <v>0</v>
      </c>
      <c r="LD361" s="6">
        <f>IFERROR(VLOOKUP(CONCATENATE(LD$1,"-",$A361),'Vinculo (Principal)'!$A$1:$G$104520,7,),"0")</f>
        <v>1</v>
      </c>
      <c r="LE361" s="6">
        <v>0</v>
      </c>
      <c r="LF361" s="6" t="str">
        <f>IFERROR(VLOOKUP(CONCATENATE(LF$1,"-",$A361),'Vinculo (Principal)'!$A$1:$G$104520,7,),"0")</f>
        <v>0</v>
      </c>
      <c r="LG361" s="6" t="str">
        <f>IFERROR(VLOOKUP(CONCATENATE(LG$1,"-",$A361),'Vinculo (Principal)'!$A$1:$G$104520,7,),"0")</f>
        <v>0</v>
      </c>
      <c r="LH361" s="6" t="str">
        <f>IFERROR(VLOOKUP(CONCATENATE(LH$1,"-",$A361),'Vinculo (Principal)'!$A$1:$G$104520,7,),"0")</f>
        <v>0</v>
      </c>
      <c r="LI361" s="6" t="str">
        <f>IFERROR(VLOOKUP(CONCATENATE(LI$1,"-",$A361),'Vinculo (Principal)'!$A$1:$G$104520,7,),"0")</f>
        <v>0</v>
      </c>
      <c r="LJ361" s="6" t="str">
        <f>IFERROR(VLOOKUP(CONCATENATE(LJ$1,"-",$A361),'Vinculo (Principal)'!$A$1:$G$104520,7,),"0")</f>
        <v>0</v>
      </c>
      <c r="LK361" s="6" t="str">
        <f>IFERROR(VLOOKUP(CONCATENATE(LK$1,"-",$A361),'Vinculo (Principal)'!$A$1:$G$104520,7,),"0")</f>
        <v>0</v>
      </c>
      <c r="LL361" s="6" t="str">
        <f>IFERROR(VLOOKUP(CONCATENATE(LL$1,"-",$A361),'Vinculo (Principal)'!$A$1:$G$104520,7,),"0")</f>
        <v>0</v>
      </c>
      <c r="LM361" s="6">
        <f>IFERROR(VLOOKUP(CONCATENATE(LM$1,"-",$A361),'Vinculo (Principal)'!$A$1:$G$104520,7,),"0")</f>
        <v>6</v>
      </c>
      <c r="LN361" s="6" t="str">
        <f>IFERROR(VLOOKUP(CONCATENATE(LN$1,"-",$A361),'Vinculo (Principal)'!$A$1:$G$104520,7,),"0")</f>
        <v>0</v>
      </c>
      <c r="LO361" s="6" t="str">
        <f>IFERROR(VLOOKUP(CONCATENATE(LO$1,"-",$A361),'Vinculo (Principal)'!$A$1:$G$104520,7,),"0")</f>
        <v>0</v>
      </c>
      <c r="LP361" s="6" t="str">
        <f>IFERROR(VLOOKUP(CONCATENATE(LP$1,"-",$A361),'Vinculo (Principal)'!$A$1:$G$104520,7,),"0")</f>
        <v>0</v>
      </c>
      <c r="LQ361" s="6" t="str">
        <f>IFERROR(VLOOKUP(CONCATENATE(LQ$1,"-",$A361),'Vinculo (Principal)'!$A$1:$G$104520,7,),"0")</f>
        <v>0</v>
      </c>
      <c r="LR361" s="6" t="str">
        <f>IFERROR(VLOOKUP(CONCATENATE(LR$1,"-",$A361),'Vinculo (Principal)'!$A$1:$G$104520,7,),"0")</f>
        <v>0</v>
      </c>
      <c r="LS361" s="6">
        <f>IFERROR(VLOOKUP(CONCATENATE(LS$1,"-",$A361),'Vinculo (Principal)'!$A$1:$G$104520,7,),"0")</f>
        <v>2</v>
      </c>
      <c r="LT361" s="6">
        <v>0</v>
      </c>
      <c r="LU361" s="6" t="str">
        <f>IFERROR(VLOOKUP(CONCATENATE(LU$1,"-",$A361),'Vinculo (Principal)'!$A$1:$G$104520,7,),"0")</f>
        <v>0</v>
      </c>
      <c r="LV361" s="6" t="str">
        <f>IFERROR(VLOOKUP(CONCATENATE(LV$1,"-",$A361),'Vinculo (Principal)'!$A$1:$G$104520,7,),"0")</f>
        <v>0</v>
      </c>
      <c r="LW361" s="6" t="str">
        <f>IFERROR(VLOOKUP(CONCATENATE(LW$1,"-",$A361),'Vinculo (Principal)'!$A$1:$G$104520,7,),"0")</f>
        <v>0</v>
      </c>
      <c r="LX361" s="6" t="str">
        <f>IFERROR(VLOOKUP(CONCATENATE(LX$1,"-",$A361),'Vinculo (Principal)'!$A$1:$G$104520,7,),"0")</f>
        <v>0</v>
      </c>
      <c r="LY361" s="6" t="str">
        <f>IFERROR(VLOOKUP(CONCATENATE(LY$1,"-",$A361),'Vinculo (Principal)'!$A$1:$G$104520,7,),"0")</f>
        <v>0</v>
      </c>
      <c r="LZ361" s="6" t="str">
        <f>IFERROR(VLOOKUP(CONCATENATE(LZ$1,"-",$A361),'Vinculo (Principal)'!$A$1:$G$104520,7,),"0")</f>
        <v>0</v>
      </c>
      <c r="MA361" s="6" t="str">
        <f>IFERROR(VLOOKUP(CONCATENATE(MA$1,"-",$A361),'Vinculo (Principal)'!$A$1:$G$104520,7,),"0")</f>
        <v>0</v>
      </c>
      <c r="MB361" s="6">
        <f>IFERROR(VLOOKUP(CONCATENATE(MB$1,"-",$A361),'Vinculo (Principal)'!$A$1:$G$104520,7,),"0")</f>
        <v>1</v>
      </c>
      <c r="MC361" s="6" t="str">
        <f>IFERROR(VLOOKUP(CONCATENATE(MC$1,"-",$A361),'Vinculo (Principal)'!$A$1:$G$104520,7,),"0")</f>
        <v>0</v>
      </c>
      <c r="MD361" s="6" t="str">
        <f>IFERROR(VLOOKUP(CONCATENATE(MD$1,"-",$A361),'Vinculo (Principal)'!$A$1:$G$104520,7,),"0")</f>
        <v>0</v>
      </c>
      <c r="ME361" s="6" t="str">
        <f>IFERROR(VLOOKUP(CONCATENATE(ME$1,"-",$A361),'Vinculo (Principal)'!$A$1:$G$104520,7,),"0")</f>
        <v>0</v>
      </c>
      <c r="MF361" s="6" t="str">
        <f>IFERROR(VLOOKUP(CONCATENATE(MF$1,"-",$A361),'Vinculo (Principal)'!$A$1:$G$104520,7,),"0")</f>
        <v>0</v>
      </c>
      <c r="MG361" s="6" t="str">
        <f>IFERROR(VLOOKUP(CONCATENATE(MG$1,"-",$A361),'Vinculo (Principal)'!$A$1:$G$104520,7,),"0")</f>
        <v>0</v>
      </c>
      <c r="MH361" s="6" t="str">
        <f>IFERROR(VLOOKUP(CONCATENATE(MH$1,"-",$A361),'Vinculo (Principal)'!$A$1:$G$104520,7,),"0")</f>
        <v>0</v>
      </c>
      <c r="MI361" s="6" t="str">
        <f>IFERROR(VLOOKUP(CONCATENATE(MI$1,"-",$A361),'Vinculo (Principal)'!$A$1:$G$104520,7,),"0")</f>
        <v>0</v>
      </c>
      <c r="MJ361" s="6">
        <f>IFERROR(VLOOKUP(CONCATENATE(MJ$1,"-",$A361),'Vinculo (Principal)'!$A$1:$G$104520,7,),"0")</f>
        <v>14</v>
      </c>
      <c r="MK361" s="6" t="str">
        <f>IFERROR(VLOOKUP(CONCATENATE(MK$1,"-",$A361),'Vinculo (Principal)'!$A$1:$G$104520,7,),"0")</f>
        <v>0</v>
      </c>
      <c r="ML361" s="6">
        <f>IFERROR(VLOOKUP(CONCATENATE(ML$1,"-",$A361),'Vinculo (Principal)'!$A$1:$G$104520,7,),"0")</f>
        <v>2</v>
      </c>
      <c r="MM361" s="6" t="str">
        <f>IFERROR(VLOOKUP(CONCATENATE(MM$1,"-",$A361),'Vinculo (Principal)'!$A$1:$G$104520,7,),"0")</f>
        <v>0</v>
      </c>
      <c r="MN361" s="6" t="str">
        <f>IFERROR(VLOOKUP(CONCATENATE(MN$1,"-",$A361),'Vinculo (Principal)'!$A$1:$G$104520,7,),"0")</f>
        <v>0</v>
      </c>
      <c r="MO361" s="6" t="str">
        <f>IFERROR(VLOOKUP(CONCATENATE(MO$1,"-",$A361),'Vinculo (Principal)'!$A$1:$G$104520,7,),"0")</f>
        <v>0</v>
      </c>
      <c r="MP361" s="6">
        <f>IFERROR(VLOOKUP(CONCATENATE(MP$1,"-",$A361),'Vinculo (Principal)'!$A$1:$G$104520,7,),"0")</f>
        <v>1</v>
      </c>
      <c r="MQ361" s="6" t="str">
        <f>IFERROR(VLOOKUP(CONCATENATE(MQ$1,"-",$A361),'Vinculo (Principal)'!$A$1:$G$104520,7,),"0")</f>
        <v>0</v>
      </c>
      <c r="MR361" s="6" t="str">
        <f>IFERROR(VLOOKUP(CONCATENATE(MR$1,"-",$A361),'Vinculo (Principal)'!$A$1:$G$104520,7,),"0")</f>
        <v>0</v>
      </c>
      <c r="MS361" s="6" t="str">
        <f>IFERROR(VLOOKUP(CONCATENATE(MS$1,"-",$A361),'Vinculo (Principal)'!$A$1:$G$104520,7,),"0")</f>
        <v>0</v>
      </c>
      <c r="MT361" s="6" t="str">
        <f>IFERROR(VLOOKUP(CONCATENATE(MT$1,"-",$A361),'Vinculo (Principal)'!$A$1:$G$104520,7,),"0")</f>
        <v>0</v>
      </c>
      <c r="MU361" s="6" t="str">
        <f>IFERROR(VLOOKUP(CONCATENATE(MU$1,"-",$A361),'Vinculo (Principal)'!$A$1:$G$104520,7,),"0")</f>
        <v>0</v>
      </c>
      <c r="MV361" s="6">
        <f>IFERROR(VLOOKUP(CONCATENATE(MV$1,"-",$A361),'Vinculo (Principal)'!$A$1:$G$104520,7,),"0")</f>
        <v>4</v>
      </c>
      <c r="MW361" s="6" t="str">
        <f>IFERROR(VLOOKUP(CONCATENATE(MW$1,"-",$A361),'Vinculo (Principal)'!$A$1:$G$104520,7,),"0")</f>
        <v>0</v>
      </c>
      <c r="MX361" s="6" t="str">
        <f>IFERROR(VLOOKUP(CONCATENATE(MX$1,"-",$A361),'Vinculo (Principal)'!$A$1:$G$104520,7,),"0")</f>
        <v>0</v>
      </c>
      <c r="MY361" s="6" t="str">
        <f>IFERROR(VLOOKUP(CONCATENATE(MY$1,"-",$A361),'Vinculo (Principal)'!$A$1:$G$104520,7,),"0")</f>
        <v>0</v>
      </c>
      <c r="MZ361" s="6" t="str">
        <f>IFERROR(VLOOKUP(CONCATENATE(MZ$1,"-",$A361),'Vinculo (Principal)'!$A$1:$G$104520,7,),"0")</f>
        <v>0</v>
      </c>
      <c r="NA361" s="6" t="str">
        <f>IFERROR(VLOOKUP(CONCATENATE(NA$1,"-",$A361),'Vinculo (Principal)'!$A$1:$G$104520,7,),"0")</f>
        <v>0</v>
      </c>
      <c r="NB361" s="6" t="str">
        <f>IFERROR(VLOOKUP(CONCATENATE(NB$1,"-",$A361),'Vinculo (Principal)'!$A$1:$G$104520,7,),"0")</f>
        <v>0</v>
      </c>
      <c r="NC361" s="6" t="str">
        <f>IFERROR(VLOOKUP(CONCATENATE(NC$1,"-",$A361),'Vinculo (Principal)'!$A$1:$G$104520,7,),"0")</f>
        <v>0</v>
      </c>
      <c r="ND361" s="6" t="str">
        <f>IFERROR(VLOOKUP(CONCATENATE(ND$1,"-",$A361),'Vinculo (Principal)'!$A$1:$G$104520,7,),"0")</f>
        <v>0</v>
      </c>
      <c r="NE361" s="6" t="str">
        <f>IFERROR(VLOOKUP(CONCATENATE(NE$1,"-",$A361),'Vinculo (Principal)'!$A$1:$G$104520,7,),"0")</f>
        <v>0</v>
      </c>
      <c r="NF361" s="6" t="str">
        <f>IFERROR(VLOOKUP(CONCATENATE(NF$1,"-",$A361),'Vinculo (Principal)'!$A$1:$G$104520,7,),"0")</f>
        <v>0</v>
      </c>
      <c r="NG361" s="6" t="str">
        <f>IFERROR(VLOOKUP(CONCATENATE(NG$1,"-",$A361),'Vinculo (Principal)'!$A$1:$G$104520,7,),"0")</f>
        <v>0</v>
      </c>
      <c r="NH361" s="6" t="str">
        <f>IFERROR(VLOOKUP(CONCATENATE(NH$1,"-",$A361),'Vinculo (Principal)'!$A$1:$G$104520,7,),"0")</f>
        <v>0</v>
      </c>
      <c r="NI361" s="6" t="str">
        <f>IFERROR(VLOOKUP(CONCATENATE(NI$1,"-",$A361),'Vinculo (Principal)'!$A$1:$G$104520,7,),"0")</f>
        <v>0</v>
      </c>
      <c r="NJ361" s="6" t="str">
        <f>IFERROR(VLOOKUP(CONCATENATE(NJ$1,"-",$A361),'Vinculo (Principal)'!$A$1:$G$104520,7,),"0")</f>
        <v>0</v>
      </c>
      <c r="NK361" s="6">
        <v>0</v>
      </c>
      <c r="NL361" s="6" t="str">
        <f>IFERROR(VLOOKUP(CONCATENATE(NL$1,"-",$A361),'Vinculo (Principal)'!$A$1:$G$104520,7,),"0")</f>
        <v>0</v>
      </c>
      <c r="NM361" s="6">
        <f>IFERROR(VLOOKUP(CONCATENATE(NM$1,"-",$A361),'Vinculo (Principal)'!$A$1:$G$104520,7,),"0")</f>
        <v>1</v>
      </c>
      <c r="NN361" s="6">
        <v>0</v>
      </c>
      <c r="NO361" s="6" t="str">
        <f>IFERROR(VLOOKUP(CONCATENATE(NO$1,"-",$A361),'Vinculo (Principal)'!$A$1:$G$104520,7,),"0")</f>
        <v>0</v>
      </c>
      <c r="NP361" s="6">
        <v>0</v>
      </c>
      <c r="NQ361" s="6" t="str">
        <f>IFERROR(VLOOKUP(CONCATENATE(NQ$1,"-",$A361),'Vinculo (Principal)'!$A$1:$G$104520,7,),"0")</f>
        <v>0</v>
      </c>
      <c r="NR361" s="6" t="str">
        <f>IFERROR(VLOOKUP(CONCATENATE(NR$1,"-",$A361),'Vinculo (Principal)'!$A$1:$G$104520,7,),"0")</f>
        <v>0</v>
      </c>
      <c r="NS361" s="6" t="str">
        <f>IFERROR(VLOOKUP(CONCATENATE(NS$1,"-",$A361),'Vinculo (Principal)'!$A$1:$G$104520,7,),"0")</f>
        <v>0</v>
      </c>
      <c r="NT361" s="6" t="str">
        <f>IFERROR(VLOOKUP(CONCATENATE(NT$1,"-",$A361),'Vinculo (Principal)'!$A$1:$G$104520,7,),"0")</f>
        <v>0</v>
      </c>
      <c r="NU361" s="6" t="str">
        <f>IFERROR(VLOOKUP(CONCATENATE(NU$1,"-",$A361),'Vinculo (Principal)'!$A$1:$G$104520,7,),"0")</f>
        <v>0</v>
      </c>
      <c r="NV361" s="6" t="str">
        <f>IFERROR(VLOOKUP(CONCATENATE(NV$1,"-",$A361),'Vinculo (Principal)'!$A$1:$G$104520,7,),"0")</f>
        <v>0</v>
      </c>
      <c r="NW361" s="6" t="str">
        <f>IFERROR(VLOOKUP(CONCATENATE(NW$1,"-",$A361),'Vinculo (Principal)'!$A$1:$G$104520,7,),"0")</f>
        <v>0</v>
      </c>
      <c r="NX361" s="6" t="str">
        <f>IFERROR(VLOOKUP(CONCATENATE(NX$1,"-",$A361),'Vinculo (Principal)'!$A$1:$G$104520,7,),"0")</f>
        <v>0</v>
      </c>
      <c r="NY361" s="6" t="str">
        <f>IFERROR(VLOOKUP(CONCATENATE(NY$1,"-",$A361),'Vinculo (Principal)'!$A$1:$G$104520,7,),"0")</f>
        <v>0</v>
      </c>
      <c r="NZ361" s="6" t="str">
        <f>IFERROR(VLOOKUP(CONCATENATE(NZ$1,"-",$A361),'Vinculo (Principal)'!$A$1:$G$104520,7,),"0")</f>
        <v>0</v>
      </c>
      <c r="OA361" s="6" t="str">
        <f>IFERROR(VLOOKUP(CONCATENATE(OA$1,"-",$A361),'Vinculo (Principal)'!$A$1:$G$104520,7,),"0")</f>
        <v>0</v>
      </c>
      <c r="OB361" s="6" t="str">
        <f>IFERROR(VLOOKUP(CONCATENATE(OB$1,"-",$A361),'Vinculo (Principal)'!$A$1:$G$104520,7,),"0")</f>
        <v>0</v>
      </c>
      <c r="OC361" s="6" t="str">
        <f>IFERROR(VLOOKUP(CONCATENATE(OC$1,"-",$A361),'Vinculo (Principal)'!$A$1:$G$104520,7,),"0")</f>
        <v>0</v>
      </c>
      <c r="OD361" s="6" t="str">
        <f>IFERROR(VLOOKUP(CONCATENATE(OD$1,"-",$A361),'Vinculo (Principal)'!$A$1:$G$104520,7,),"0")</f>
        <v>0</v>
      </c>
      <c r="OE361" s="6" t="str">
        <f>IFERROR(VLOOKUP(CONCATENATE(OE$1,"-",$A361),'Vinculo (Principal)'!$A$1:$G$104520,7,),"0")</f>
        <v>0</v>
      </c>
      <c r="OF361" s="6" t="str">
        <f>IFERROR(VLOOKUP(CONCATENATE(OF$1,"-",$A361),'Vinculo (Principal)'!$A$1:$G$104520,7,),"0")</f>
        <v>0</v>
      </c>
      <c r="OG361" s="6" t="str">
        <f>IFERROR(VLOOKUP(CONCATENATE(OG$1,"-",$A361),'Vinculo (Principal)'!$A$1:$G$104520,7,),"0")</f>
        <v>0</v>
      </c>
      <c r="OH361" s="6" t="str">
        <f>IFERROR(VLOOKUP(CONCATENATE(OH$1,"-",$A361),'Vinculo (Principal)'!$A$1:$G$104520,7,),"0")</f>
        <v>0</v>
      </c>
      <c r="OI361" s="6" t="str">
        <f>IFERROR(VLOOKUP(CONCATENATE(OI$1,"-",$A361),'Vinculo (Principal)'!$A$1:$G$104520,7,),"0")</f>
        <v>0</v>
      </c>
      <c r="OJ361" s="6" t="str">
        <f>IFERROR(VLOOKUP(CONCATENATE(OJ$1,"-",$A361),'Vinculo (Principal)'!$A$1:$G$104520,7,),"0")</f>
        <v>0</v>
      </c>
      <c r="OK361" s="6" t="str">
        <f>IFERROR(VLOOKUP(CONCATENATE(OK$1,"-",$A361),'Vinculo (Principal)'!$A$1:$G$104520,7,),"0")</f>
        <v>0</v>
      </c>
      <c r="OL361" s="6" t="str">
        <f>IFERROR(VLOOKUP(CONCATENATE(OL$1,"-",$A361),'Vinculo (Principal)'!$A$1:$G$104520,7,),"0")</f>
        <v>0</v>
      </c>
      <c r="OM361" s="6" t="str">
        <f>IFERROR(VLOOKUP(CONCATENATE(OM$1,"-",$A361),'Vinculo (Principal)'!$A$1:$G$104520,7,),"0")</f>
        <v>0</v>
      </c>
      <c r="ON361" s="6" t="str">
        <f>IFERROR(VLOOKUP(CONCATENATE(ON$1,"-",$A361),'Vinculo (Principal)'!$A$1:$G$104520,7,),"0")</f>
        <v>0</v>
      </c>
      <c r="OO361" s="6">
        <f>IFERROR(VLOOKUP(CONCATENATE(OO$1,"-",$A361),'Vinculo (Principal)'!$A$1:$G$104520,7,),"0")</f>
        <v>2</v>
      </c>
      <c r="OP361" s="6" t="str">
        <f>IFERROR(VLOOKUP(CONCATENATE(OP$1,"-",$A361),'Vinculo (Principal)'!$A$1:$G$104520,7,),"0")</f>
        <v>0</v>
      </c>
      <c r="OQ361" s="6" t="str">
        <f>IFERROR(VLOOKUP(CONCATENATE(OQ$1,"-",$A361),'Vinculo (Principal)'!$A$1:$G$104520,7,),"0")</f>
        <v>0</v>
      </c>
      <c r="OR361" s="6" t="str">
        <f>IFERROR(VLOOKUP(CONCATENATE(OR$1,"-",$A361),'Vinculo (Principal)'!$A$1:$G$104520,7,),"0")</f>
        <v>0</v>
      </c>
      <c r="OS361" s="6" t="str">
        <f>IFERROR(VLOOKUP(CONCATENATE(OS$1,"-",$A361),'Vinculo (Principal)'!$A$1:$G$104520,7,),"0")</f>
        <v>0</v>
      </c>
      <c r="OT361" s="6" t="str">
        <f>IFERROR(VLOOKUP(CONCATENATE(OT$1,"-",$A361),'Vinculo (Principal)'!$A$1:$G$104520,7,),"0")</f>
        <v>0</v>
      </c>
      <c r="OU361" s="6" t="str">
        <f>IFERROR(VLOOKUP(CONCATENATE(OU$1,"-",$A361),'Vinculo (Principal)'!$A$1:$G$104520,7,),"0")</f>
        <v>0</v>
      </c>
      <c r="OV361" s="6" t="str">
        <f>IFERROR(VLOOKUP(CONCATENATE(OV$1,"-",$A361),'Vinculo (Principal)'!$A$1:$G$104520,7,),"0")</f>
        <v>0</v>
      </c>
      <c r="OW361" s="6" t="str">
        <f>IFERROR(VLOOKUP(CONCATENATE(OW$1,"-",$A361),'Vinculo (Principal)'!$A$1:$G$104520,7,),"0")</f>
        <v>0</v>
      </c>
      <c r="OX361" s="6" t="str">
        <f>IFERROR(VLOOKUP(CONCATENATE(OX$1,"-",$A361),'Vinculo (Principal)'!$A$1:$G$104520,7,),"0")</f>
        <v>0</v>
      </c>
      <c r="OY361" s="6" t="str">
        <f>IFERROR(VLOOKUP(CONCATENATE(OY$1,"-",$A361),'Vinculo (Principal)'!$A$1:$G$104520,7,),"0")</f>
        <v>0</v>
      </c>
      <c r="OZ361" s="6" t="str">
        <f>IFERROR(VLOOKUP(CONCATENATE(OZ$1,"-",$A361),'Vinculo (Principal)'!$A$1:$G$104520,7,),"0")</f>
        <v>0</v>
      </c>
      <c r="PA361" s="6" t="str">
        <f>IFERROR(VLOOKUP(CONCATENATE(PA$1,"-",$A361),'Vinculo (Principal)'!$A$1:$G$104520,7,),"0")</f>
        <v>0</v>
      </c>
      <c r="PB361" s="6" t="str">
        <f>IFERROR(VLOOKUP(CONCATENATE(PB$1,"-",$A361),'Vinculo (Principal)'!$A$1:$G$104520,7,),"0")</f>
        <v>0</v>
      </c>
      <c r="PC361" s="6" t="str">
        <f>IFERROR(VLOOKUP(CONCATENATE(PC$1,"-",$A361),'Vinculo (Principal)'!$A$1:$G$104520,7,),"0")</f>
        <v>0</v>
      </c>
      <c r="PD361" s="6" t="str">
        <f>IFERROR(VLOOKUP(CONCATENATE(PD$1,"-",$A361),'Vinculo (Principal)'!$A$1:$G$104520,7,),"0")</f>
        <v>0</v>
      </c>
      <c r="PE361" s="6" t="str">
        <f>IFERROR(VLOOKUP(CONCATENATE(PE$1,"-",$A361),'Vinculo (Principal)'!$A$1:$G$104520,7,),"0")</f>
        <v>0</v>
      </c>
      <c r="PF361" s="6" t="str">
        <f>IFERROR(VLOOKUP(CONCATENATE(PF$1,"-",$A361),'Vinculo (Principal)'!$A$1:$G$104520,7,),"0")</f>
        <v>0</v>
      </c>
      <c r="PG361" s="6" t="str">
        <f>IFERROR(VLOOKUP(CONCATENATE(PG$1,"-",$A361),'Vinculo (Principal)'!$A$1:$G$104520,7,),"0")</f>
        <v>0</v>
      </c>
      <c r="PH361" s="6" t="str">
        <f>IFERROR(VLOOKUP(CONCATENATE(PH$1,"-",$A361),'Vinculo (Principal)'!$A$1:$G$104520,7,),"0")</f>
        <v>0</v>
      </c>
      <c r="PI361" s="6" t="str">
        <f>IFERROR(VLOOKUP(CONCATENATE(PI$1,"-",$A361),'Vinculo (Principal)'!$A$1:$G$104520,7,),"0")</f>
        <v>0</v>
      </c>
      <c r="PJ361" s="6" t="str">
        <f>IFERROR(VLOOKUP(CONCATENATE(PJ$1,"-",$A361),'Vinculo (Principal)'!$A$1:$G$104520,7,),"0")</f>
        <v>0</v>
      </c>
      <c r="PK361" s="6" t="str">
        <f>IFERROR(VLOOKUP(CONCATENATE(PK$1,"-",$A361),'Vinculo (Principal)'!$A$1:$G$104520,7,),"0")</f>
        <v>0</v>
      </c>
      <c r="PL361" s="6">
        <f>IFERROR(VLOOKUP(CONCATENATE(PL$1,"-",$A361),'Vinculo (Principal)'!$A$1:$G$104520,7,),"0")</f>
        <v>6</v>
      </c>
      <c r="PM361" s="6" t="str">
        <f>IFERROR(VLOOKUP(CONCATENATE(PM$1,"-",$A361),'Vinculo (Principal)'!$A$1:$G$104520,7,),"0")</f>
        <v>0</v>
      </c>
      <c r="PN361" s="6">
        <f>IFERROR(VLOOKUP(CONCATENATE(PN$1,"-",$A361),'Vinculo (Principal)'!$A$1:$G$104520,7,),"0")</f>
        <v>2</v>
      </c>
      <c r="PO361" s="6" t="str">
        <f>IFERROR(VLOOKUP(CONCATENATE(PO$1,"-",$A361),'Vinculo (Principal)'!$A$1:$G$104520,7,),"0")</f>
        <v>0</v>
      </c>
      <c r="PP361" s="6">
        <f>IFERROR(VLOOKUP(CONCATENATE(PP$1,"-",$A361),'Vinculo (Principal)'!$A$1:$G$104520,7,),"0")</f>
        <v>2</v>
      </c>
      <c r="PQ361" s="6" t="str">
        <f>IFERROR(VLOOKUP(CONCATENATE(PQ$1,"-",$A361),'Vinculo (Principal)'!$A$1:$G$104520,7,),"0")</f>
        <v>0</v>
      </c>
      <c r="PR361" s="6">
        <f>IFERROR(VLOOKUP(CONCATENATE(PR$1,"-",$A361),'Vinculo (Principal)'!$A$1:$G$104520,7,),"0")</f>
        <v>1</v>
      </c>
      <c r="PS361" s="6" t="str">
        <f>IFERROR(VLOOKUP(CONCATENATE(PS$1,"-",$A361),'Vinculo (Principal)'!$A$1:$G$104520,7,),"0")</f>
        <v>0</v>
      </c>
      <c r="PT361" s="6" t="str">
        <f>IFERROR(VLOOKUP(CONCATENATE(PT$1,"-",$A361),'Vinculo (Principal)'!$A$1:$G$104520,7,),"0")</f>
        <v>0</v>
      </c>
      <c r="PU361" s="6" t="str">
        <f>IFERROR(VLOOKUP(CONCATENATE(PU$1,"-",$A361),'Vinculo (Principal)'!$A$1:$G$104520,7,),"0")</f>
        <v>0</v>
      </c>
      <c r="PV361" s="6">
        <f>IFERROR(VLOOKUP(CONCATENATE(PV$1,"-",$A361),'Vinculo (Principal)'!$A$1:$G$104520,7,),"0")</f>
        <v>2</v>
      </c>
      <c r="PW361" s="6">
        <f>IFERROR(VLOOKUP(CONCATENATE(PW$1,"-",$A361),'Vinculo (Principal)'!$A$1:$G$104520,7,),"0")</f>
        <v>13</v>
      </c>
      <c r="PX361" s="6" t="str">
        <f>IFERROR(VLOOKUP(CONCATENATE(PX$1,"-",$A361),'Vinculo (Principal)'!$A$1:$G$104520,7,),"0")</f>
        <v>0</v>
      </c>
      <c r="PY361" s="6" t="str">
        <f>IFERROR(VLOOKUP(CONCATENATE(PY$1,"-",$A361),'Vinculo (Principal)'!$A$1:$G$104520,7,),"0")</f>
        <v>0</v>
      </c>
      <c r="PZ361" s="6" t="str">
        <f>IFERROR(VLOOKUP(CONCATENATE(PZ$1,"-",$A361),'Vinculo (Principal)'!$A$1:$G$104520,7,),"0")</f>
        <v>0</v>
      </c>
      <c r="QA361" s="6" t="str">
        <f>IFERROR(VLOOKUP(CONCATENATE(QA$1,"-",$A361),'Vinculo (Principal)'!$A$1:$G$104520,7,),"0")</f>
        <v>0</v>
      </c>
      <c r="QB361" s="6" t="str">
        <f>IFERROR(VLOOKUP(CONCATENATE(QB$1,"-",$A361),'Vinculo (Principal)'!$A$1:$G$104520,7,),"0")</f>
        <v>0</v>
      </c>
      <c r="QC361" s="6" t="str">
        <f>IFERROR(VLOOKUP(CONCATENATE(QC$1,"-",$A361),'Vinculo (Principal)'!$A$1:$G$104520,7,),"0")</f>
        <v>0</v>
      </c>
      <c r="QD361" s="6" t="str">
        <f>IFERROR(VLOOKUP(CONCATENATE(QD$1,"-",$A361),'Vinculo (Principal)'!$A$1:$G$104520,7,),"0")</f>
        <v>0</v>
      </c>
      <c r="QE361" s="6" t="str">
        <f>IFERROR(VLOOKUP(CONCATENATE(QE$1,"-",$A361),'Vinculo (Principal)'!$A$1:$G$104520,7,),"0")</f>
        <v>0</v>
      </c>
      <c r="QF361" s="6" t="str">
        <f>IFERROR(VLOOKUP(CONCATENATE(QF$1,"-",$A361),'Vinculo (Principal)'!$A$1:$G$104520,7,),"0")</f>
        <v>0</v>
      </c>
      <c r="QG361" s="6" t="str">
        <f>IFERROR(VLOOKUP(CONCATENATE(QG$1,"-",$A361),'Vinculo (Principal)'!$A$1:$G$104520,7,),"0")</f>
        <v>0</v>
      </c>
      <c r="QH361" s="6" t="str">
        <f>IFERROR(VLOOKUP(CONCATENATE(QH$1,"-",$A361),'Vinculo (Principal)'!$A$1:$G$104520,7,),"0")</f>
        <v>0</v>
      </c>
      <c r="QI361" s="6" t="str">
        <f>IFERROR(VLOOKUP(CONCATENATE(QI$1,"-",$A361),'Vinculo (Principal)'!$A$1:$G$104520,7,),"0")</f>
        <v>0</v>
      </c>
      <c r="QJ361" s="6" t="str">
        <f>IFERROR(VLOOKUP(CONCATENATE(QJ$1,"-",$A361),'Vinculo (Principal)'!$A$1:$G$104520,7,),"0")</f>
        <v>0</v>
      </c>
      <c r="QK361" s="6" t="str">
        <f>IFERROR(VLOOKUP(CONCATENATE(QK$1,"-",$A361),'Vinculo (Principal)'!$A$1:$G$104520,7,),"0")</f>
        <v>0</v>
      </c>
      <c r="QL361" s="6" t="str">
        <f>IFERROR(VLOOKUP(CONCATENATE(QL$1,"-",$A361),'Vinculo (Principal)'!$A$1:$G$104520,7,),"0")</f>
        <v>0</v>
      </c>
      <c r="QM361" s="6" t="str">
        <f>IFERROR(VLOOKUP(CONCATENATE(QM$1,"-",$A361),'Vinculo (Principal)'!$A$1:$G$104520,7,),"0")</f>
        <v>0</v>
      </c>
      <c r="QN361" s="6" t="str">
        <f>IFERROR(VLOOKUP(CONCATENATE(QN$1,"-",$A361),'Vinculo (Principal)'!$A$1:$G$104520,7,),"0")</f>
        <v>0</v>
      </c>
      <c r="QO361" s="6" t="str">
        <f>IFERROR(VLOOKUP(CONCATENATE(QO$1,"-",$A361),'Vinculo (Principal)'!$A$1:$G$104520,7,),"0")</f>
        <v>0</v>
      </c>
      <c r="QP361" s="6" t="str">
        <f>IFERROR(VLOOKUP(CONCATENATE(QP$1,"-",$A361),'Vinculo (Principal)'!$A$1:$G$104520,7,),"0")</f>
        <v>0</v>
      </c>
      <c r="QQ361" s="6" t="str">
        <f>IFERROR(VLOOKUP(CONCATENATE(QQ$1,"-",$A361),'Vinculo (Principal)'!$A$1:$G$104520,7,),"0")</f>
        <v>0</v>
      </c>
      <c r="QR361" s="6" t="str">
        <f>IFERROR(VLOOKUP(CONCATENATE(QR$1,"-",$A361),'Vinculo (Principal)'!$A$1:$G$104520,7,),"0")</f>
        <v>0</v>
      </c>
      <c r="QS361" s="6" t="str">
        <f>IFERROR(VLOOKUP(CONCATENATE(QS$1,"-",$A361),'Vinculo (Principal)'!$A$1:$G$104520,7,),"0")</f>
        <v>0</v>
      </c>
      <c r="QT361" s="6" t="str">
        <f>IFERROR(VLOOKUP(CONCATENATE(QT$1,"-",$A361),'Vinculo (Principal)'!$A$1:$G$104520,7,),"0")</f>
        <v>0</v>
      </c>
      <c r="QU361" s="6" t="str">
        <f>IFERROR(VLOOKUP(CONCATENATE(QU$1,"-",$A361),'Vinculo (Principal)'!$A$1:$G$104520,7,),"0")</f>
        <v>0</v>
      </c>
      <c r="QV361" s="6">
        <f>IFERROR(VLOOKUP(CONCATENATE(QV$1,"-",$A361),'Vinculo (Principal)'!$A$1:$G$104520,7,),"0")</f>
        <v>1</v>
      </c>
      <c r="QW361" s="6" t="str">
        <f>IFERROR(VLOOKUP(CONCATENATE(QW$1,"-",$A361),'Vinculo (Principal)'!$A$1:$G$104520,7,),"0")</f>
        <v>0</v>
      </c>
      <c r="QX361" s="6" t="str">
        <f>IFERROR(VLOOKUP(CONCATENATE(QX$1,"-",$A361),'Vinculo (Principal)'!$A$1:$G$104520,7,),"0")</f>
        <v>0</v>
      </c>
      <c r="QY361" s="6" t="str">
        <f>IFERROR(VLOOKUP(CONCATENATE(QY$1,"-",$A361),'Vinculo (Principal)'!$A$1:$G$104520,7,),"0")</f>
        <v>0</v>
      </c>
      <c r="QZ361" s="6">
        <f>IFERROR(VLOOKUP(CONCATENATE(QZ$1,"-",$A361),'Vinculo (Principal)'!$A$1:$G$104520,7,),"0")</f>
        <v>1</v>
      </c>
      <c r="RA361" s="6" t="str">
        <f>IFERROR(VLOOKUP(CONCATENATE(RA$1,"-",$A361),'Vinculo (Principal)'!$A$1:$G$104520,7,),"0")</f>
        <v>0</v>
      </c>
      <c r="RB361" s="6" t="str">
        <f>IFERROR(VLOOKUP(CONCATENATE(RB$1,"-",$A361),'Vinculo (Principal)'!$A$1:$G$104520,7,),"0")</f>
        <v>0</v>
      </c>
      <c r="RC361" s="6" t="str">
        <f>IFERROR(VLOOKUP(CONCATENATE(RC$1,"-",$A361),'Vinculo (Principal)'!$A$1:$G$104520,7,),"0")</f>
        <v>0</v>
      </c>
      <c r="RD361" s="6" t="str">
        <f>IFERROR(VLOOKUP(CONCATENATE(RD$1,"-",$A361),'Vinculo (Principal)'!$A$1:$G$104520,7,),"0")</f>
        <v>0</v>
      </c>
      <c r="RE361" s="6" t="str">
        <f>IFERROR(VLOOKUP(CONCATENATE(RE$1,"-",$A361),'Vinculo (Principal)'!$A$1:$G$104520,7,),"0")</f>
        <v>0</v>
      </c>
      <c r="RF361" s="6">
        <v>0</v>
      </c>
      <c r="RG361" s="6" t="str">
        <f>IFERROR(VLOOKUP(CONCATENATE(RG$1,"-",$A361),'Vinculo (Principal)'!$A$1:$G$104520,7,),"0")</f>
        <v>0</v>
      </c>
      <c r="RH361" s="6" t="str">
        <f>IFERROR(VLOOKUP(CONCATENATE(RH$1,"-",$A361),'Vinculo (Principal)'!$A$1:$G$104520,7,),"0")</f>
        <v>0</v>
      </c>
      <c r="RI361" s="6" t="str">
        <f>IFERROR(VLOOKUP(CONCATENATE(RI$1,"-",$A361),'Vinculo (Principal)'!$A$1:$G$104520,7,),"0")</f>
        <v>0</v>
      </c>
      <c r="RJ361" s="6" t="str">
        <f>IFERROR(VLOOKUP(CONCATENATE(RJ$1,"-",$A361),'Vinculo (Principal)'!$A$1:$G$104520,7,),"0")</f>
        <v>0</v>
      </c>
      <c r="RK361" s="6" t="str">
        <f>IFERROR(VLOOKUP(CONCATENATE(RK$1,"-",$A361),'Vinculo (Principal)'!$A$1:$G$104520,7,),"0")</f>
        <v>0</v>
      </c>
      <c r="RL361" s="6" t="str">
        <f>IFERROR(VLOOKUP(CONCATENATE(RL$1,"-",$A361),'Vinculo (Principal)'!$A$1:$G$104520,7,),"0")</f>
        <v>0</v>
      </c>
      <c r="RM361" s="6" t="str">
        <f>IFERROR(VLOOKUP(CONCATENATE(RM$1,"-",$A361),'Vinculo (Principal)'!$A$1:$G$104520,7,),"0")</f>
        <v>0</v>
      </c>
      <c r="RN361" s="6" t="str">
        <f>IFERROR(VLOOKUP(CONCATENATE(RN$1,"-",$A361),'Vinculo (Principal)'!$A$1:$G$104520,7,),"0")</f>
        <v>0</v>
      </c>
      <c r="RO361" s="6" t="str">
        <f>IFERROR(VLOOKUP(CONCATENATE(RO$1,"-",$A361),'Vinculo (Principal)'!$A$1:$G$104520,7,),"0")</f>
        <v>0</v>
      </c>
      <c r="RP361" s="6" t="str">
        <f>IFERROR(VLOOKUP(CONCATENATE(RP$1,"-",$A361),'Vinculo (Principal)'!$A$1:$G$104520,7,),"0")</f>
        <v>0</v>
      </c>
      <c r="RQ361" s="6" t="str">
        <f>IFERROR(VLOOKUP(CONCATENATE(RQ$1,"-",$A361),'Vinculo (Principal)'!$A$1:$G$104520,7,),"0")</f>
        <v>0</v>
      </c>
      <c r="RR361" s="6" t="str">
        <f>IFERROR(VLOOKUP(CONCATENATE(RR$1,"-",$A361),'Vinculo (Principal)'!$A$1:$G$104520,7,),"0")</f>
        <v>0</v>
      </c>
      <c r="RS361" s="6" t="str">
        <f>IFERROR(VLOOKUP(CONCATENATE(RS$1,"-",$A361),'Vinculo (Principal)'!$A$1:$G$104520,7,),"0")</f>
        <v>0</v>
      </c>
      <c r="RT361" s="6" t="str">
        <f>IFERROR(VLOOKUP(CONCATENATE(RT$1,"-",$A361),'Vinculo (Principal)'!$A$1:$G$104520,7,),"0")</f>
        <v>0</v>
      </c>
      <c r="RU361" s="6" t="str">
        <f>IFERROR(VLOOKUP(CONCATENATE(RU$1,"-",$A361),'Vinculo (Principal)'!$A$1:$G$104520,7,),"0")</f>
        <v>0</v>
      </c>
      <c r="RV361" s="6">
        <f>IFERROR(VLOOKUP(CONCATENATE(RV$1,"-",$A361),'Vinculo (Principal)'!$A$1:$G$104520,7,),"0")</f>
        <v>107</v>
      </c>
      <c r="RW361" s="6" t="str">
        <f>IFERROR(VLOOKUP(CONCATENATE(RW$1,"-",$A361),'Vinculo (Principal)'!$A$1:$G$104520,7,),"0")</f>
        <v>0</v>
      </c>
      <c r="RX361" s="6">
        <f>IFERROR(VLOOKUP(CONCATENATE(RX$1,"-",$A361),'Vinculo (Principal)'!$A$1:$G$104520,7,),"0")</f>
        <v>4</v>
      </c>
      <c r="RY361" s="6" t="str">
        <f>IFERROR(VLOOKUP(CONCATENATE(RY$1,"-",$A361),'Vinculo (Principal)'!$A$1:$G$104520,7,),"0")</f>
        <v>0</v>
      </c>
      <c r="RZ361" s="6" t="str">
        <f>IFERROR(VLOOKUP(CONCATENATE(RZ$1,"-",$A361),'Vinculo (Principal)'!$A$1:$G$104520,7,),"0")</f>
        <v>0</v>
      </c>
      <c r="SA361" s="6" t="str">
        <f>IFERROR(VLOOKUP(CONCATENATE(SA$1,"-",$A361),'Vinculo (Principal)'!$A$1:$G$104520,7,),"0")</f>
        <v>0</v>
      </c>
      <c r="SB361" s="6">
        <f>IFERROR(VLOOKUP(CONCATENATE(SB$1,"-",$A361),'Vinculo (Principal)'!$A$1:$G$104520,7,),"0")</f>
        <v>5</v>
      </c>
      <c r="SC361" s="6" t="str">
        <f>IFERROR(VLOOKUP(CONCATENATE(SC$1,"-",$A361),'Vinculo (Principal)'!$A$1:$G$104520,7,),"0")</f>
        <v>0</v>
      </c>
      <c r="SD361" s="6" t="str">
        <f>IFERROR(VLOOKUP(CONCATENATE(SD$1,"-",$A361),'Vinculo (Principal)'!$A$1:$G$104520,7,),"0")</f>
        <v>0</v>
      </c>
      <c r="SE361" s="6" t="str">
        <f>IFERROR(VLOOKUP(CONCATENATE(SE$1,"-",$A361),'Vinculo (Principal)'!$A$1:$G$104520,7,),"0")</f>
        <v>0</v>
      </c>
      <c r="SF361" s="6" t="str">
        <f>IFERROR(VLOOKUP(CONCATENATE(SF$1,"-",$A361),'Vinculo (Principal)'!$A$1:$G$104520,7,),"0")</f>
        <v>0</v>
      </c>
      <c r="SG361" s="6" t="str">
        <f>IFERROR(VLOOKUP(CONCATENATE(SG$1,"-",$A361),'Vinculo (Principal)'!$A$1:$G$104520,7,),"0")</f>
        <v>0</v>
      </c>
      <c r="SH361" s="6" t="str">
        <f>IFERROR(VLOOKUP(CONCATENATE(SH$1,"-",$A361),'Vinculo (Principal)'!$A$1:$G$104520,7,),"0")</f>
        <v>0</v>
      </c>
      <c r="SI361" s="6" t="str">
        <f>IFERROR(VLOOKUP(CONCATENATE(SI$1,"-",$A361),'Vinculo (Principal)'!$A$1:$G$104520,7,),"0")</f>
        <v>0</v>
      </c>
      <c r="SJ361" s="6" t="str">
        <f>IFERROR(VLOOKUP(CONCATENATE(SJ$1,"-",$A361),'Vinculo (Principal)'!$A$1:$G$104520,7,),"0")</f>
        <v>0</v>
      </c>
      <c r="SK361" s="6" t="str">
        <f>IFERROR(VLOOKUP(CONCATENATE(SK$1,"-",$A361),'Vinculo (Principal)'!$A$1:$G$104520,7,),"0")</f>
        <v>0</v>
      </c>
      <c r="SL361" s="6" t="str">
        <f>IFERROR(VLOOKUP(CONCATENATE(SL$1,"-",$A361),'Vinculo (Principal)'!$A$1:$G$104520,7,),"0")</f>
        <v>0</v>
      </c>
      <c r="SM361" s="6" t="str">
        <f>IFERROR(VLOOKUP(CONCATENATE(SM$1,"-",$A361),'Vinculo (Principal)'!$A$1:$G$104520,7,),"0")</f>
        <v>0</v>
      </c>
      <c r="SN361" s="6" t="str">
        <f>IFERROR(VLOOKUP(CONCATENATE(SN$1,"-",$A361),'Vinculo (Principal)'!$A$1:$G$104520,7,),"0")</f>
        <v>0</v>
      </c>
      <c r="SO361" s="6">
        <f>IFERROR(VLOOKUP(CONCATENATE(SO$1,"-",$A361),'Vinculo (Principal)'!$A$1:$G$104520,7,),"0")</f>
        <v>34</v>
      </c>
      <c r="SP361" s="6">
        <v>0</v>
      </c>
      <c r="SQ361" s="6" t="str">
        <f>IFERROR(VLOOKUP(CONCATENATE(SQ$1,"-",$A361),'Vinculo (Principal)'!$A$1:$G$104520,7,),"0")</f>
        <v>0</v>
      </c>
      <c r="SR361" s="6">
        <f>IFERROR(VLOOKUP(CONCATENATE(SR$1,"-",$A361),'Vinculo (Principal)'!$A$1:$G$104520,7,),"0")</f>
        <v>7</v>
      </c>
      <c r="SS361" s="6" t="str">
        <f>IFERROR(VLOOKUP(CONCATENATE(SS$1,"-",$A361),'Vinculo (Principal)'!$A$1:$G$104520,7,),"0")</f>
        <v>0</v>
      </c>
      <c r="ST361" s="6" t="str">
        <f>IFERROR(VLOOKUP(CONCATENATE(ST$1,"-",$A361),'Vinculo (Principal)'!$A$1:$G$104520,7,),"0")</f>
        <v>0</v>
      </c>
      <c r="SU361" s="6">
        <f>IFERROR(VLOOKUP(CONCATENATE(SU$1,"-",$A361),'Vinculo (Principal)'!$A$1:$G$104520,7,),"0")</f>
        <v>1</v>
      </c>
      <c r="SV361" s="6" t="str">
        <f>IFERROR(VLOOKUP(CONCATENATE(SV$1,"-",$A361),'Vinculo (Principal)'!$A$1:$G$104520,7,),"0")</f>
        <v>0</v>
      </c>
      <c r="SW361" s="6" t="str">
        <f>IFERROR(VLOOKUP(CONCATENATE(SW$1,"-",$A361),'Vinculo (Principal)'!$A$1:$G$104520,7,),"0")</f>
        <v>0</v>
      </c>
      <c r="SX361" s="6">
        <f>IFERROR(VLOOKUP(CONCATENATE(SX$1,"-",$A361),'Vinculo (Principal)'!$A$1:$G$104520,7,),"0")</f>
        <v>1</v>
      </c>
      <c r="SY361" s="6">
        <f>IFERROR(VLOOKUP(CONCATENATE(SY$1,"-",$A361),'Vinculo (Principal)'!$A$1:$G$104520,7,),"0")</f>
        <v>2</v>
      </c>
      <c r="SZ361" s="6" t="str">
        <f>IFERROR(VLOOKUP(CONCATENATE(SZ$1,"-",$A361),'Vinculo (Principal)'!$A$1:$G$104520,7,),"0")</f>
        <v>0</v>
      </c>
      <c r="TA361" s="6">
        <f>IFERROR(VLOOKUP(CONCATENATE(TA$1,"-",$A361),'Vinculo (Principal)'!$A$1:$G$104520,7,),"0")</f>
        <v>0</v>
      </c>
      <c r="TB361" s="6" t="str">
        <f>IFERROR(VLOOKUP(CONCATENATE(TB$1,"-",$A361),'Vinculo (Principal)'!$A$1:$G$104520,7,),"0")</f>
        <v>0</v>
      </c>
      <c r="TC361" s="6" t="str">
        <f>IFERROR(VLOOKUP(CONCATENATE(TC$1,"-",$A361),'Vinculo (Principal)'!$A$1:$G$104520,7,),"0")</f>
        <v>0</v>
      </c>
      <c r="TD361" s="6" t="str">
        <f>IFERROR(VLOOKUP(CONCATENATE(TD$1,"-",$A361),'Vinculo (Principal)'!$A$1:$G$104520,7,),"0")</f>
        <v>0</v>
      </c>
      <c r="TE361" s="6" t="str">
        <f>IFERROR(VLOOKUP(CONCATENATE(TE$1,"-",$A361),'Vinculo (Principal)'!$A$1:$G$104520,7,),"0")</f>
        <v>0</v>
      </c>
      <c r="TF361" s="6">
        <f>IFERROR(VLOOKUP(CONCATENATE(TF$1,"-",$A361),'Vinculo (Principal)'!$A$1:$G$104520,7,),"0")</f>
        <v>5</v>
      </c>
      <c r="TG361" s="6" t="str">
        <f>IFERROR(VLOOKUP(CONCATENATE(TG$1,"-",$A361),'Vinculo (Principal)'!$A$1:$G$104520,7,),"0")</f>
        <v>0</v>
      </c>
      <c r="TH361" s="6" t="str">
        <f>IFERROR(VLOOKUP(CONCATENATE(TH$1,"-",$A361),'Vinculo (Principal)'!$A$1:$G$104520,7,),"0")</f>
        <v>0</v>
      </c>
      <c r="TI361" s="6" t="str">
        <f>IFERROR(VLOOKUP(CONCATENATE(TI$1,"-",$A361),'Vinculo (Principal)'!$A$1:$G$104520,7,),"0")</f>
        <v>0</v>
      </c>
      <c r="TJ361" s="6" t="str">
        <f>IFERROR(VLOOKUP(CONCATENATE(TJ$1,"-",$A361),'Vinculo (Principal)'!$A$1:$G$104520,7,),"0")</f>
        <v>0</v>
      </c>
      <c r="TK361" s="6" t="str">
        <f>IFERROR(VLOOKUP(CONCATENATE(TK$1,"-",$A361),'Vinculo (Principal)'!$A$1:$G$104520,7,),"0")</f>
        <v>0</v>
      </c>
      <c r="TL361" s="6">
        <f>IFERROR(VLOOKUP(CONCATENATE(TL$1,"-",$A361),'Vinculo (Principal)'!$A$1:$G$104520,7,),"0")</f>
        <v>2</v>
      </c>
      <c r="TM361" s="6" t="str">
        <f>IFERROR(VLOOKUP(CONCATENATE(TM$1,"-",$A361),'Vinculo (Principal)'!$A$1:$G$104520,7,),"0")</f>
        <v>0</v>
      </c>
      <c r="TN361" s="6" t="str">
        <f>IFERROR(VLOOKUP(CONCATENATE(TN$1,"-",$A361),'Vinculo (Principal)'!$A$1:$G$104520,7,),"0")</f>
        <v>0</v>
      </c>
      <c r="TO361" s="6">
        <v>0</v>
      </c>
      <c r="TP361" s="6" t="str">
        <f>IFERROR(VLOOKUP(CONCATENATE(TP$1,"-",$A361),'Vinculo (Principal)'!$A$1:$G$104520,7,),"0")</f>
        <v>0</v>
      </c>
      <c r="TQ361" s="6" t="str">
        <f>IFERROR(VLOOKUP(CONCATENATE(TQ$1,"-",$A361),'Vinculo (Principal)'!$A$1:$G$104520,7,),"0")</f>
        <v>0</v>
      </c>
      <c r="TR361" s="6" t="str">
        <f>IFERROR(VLOOKUP(CONCATENATE(TR$1,"-",$A361),'Vinculo (Principal)'!$A$1:$G$104520,7,),"0")</f>
        <v>0</v>
      </c>
      <c r="TS361" s="6">
        <f>IFERROR(VLOOKUP(CONCATENATE(TS$1,"-",$A361),'Vinculo (Principal)'!$A$1:$G$104520,7,),"0")</f>
        <v>7</v>
      </c>
      <c r="TT361" s="6" t="str">
        <f>IFERROR(VLOOKUP(CONCATENATE(TT$1,"-",$A361),'Vinculo (Principal)'!$A$1:$G$104520,7,),"0")</f>
        <v>0</v>
      </c>
      <c r="TU361" s="6" t="str">
        <f>IFERROR(VLOOKUP(CONCATENATE(TU$1,"-",$A361),'Vinculo (Principal)'!$A$1:$G$104520,7,),"0")</f>
        <v>0</v>
      </c>
      <c r="TV361" s="6" t="str">
        <f>IFERROR(VLOOKUP(CONCATENATE(TV$1,"-",$A361),'Vinculo (Principal)'!$A$1:$G$104520,7,),"0")</f>
        <v>0</v>
      </c>
      <c r="TW361" s="6" t="str">
        <f>IFERROR(VLOOKUP(CONCATENATE(TW$1,"-",$A361),'Vinculo (Principal)'!$A$1:$G$104520,7,),"0")</f>
        <v>0</v>
      </c>
      <c r="TX361" s="6">
        <f>IFERROR(VLOOKUP(CONCATENATE(TX$1,"-",$A361),'Vinculo (Principal)'!$A$1:$G$104520,7,),"0")</f>
        <v>6</v>
      </c>
      <c r="TY361" s="6" t="str">
        <f>IFERROR(VLOOKUP(CONCATENATE(TY$1,"-",$A361),'Vinculo (Principal)'!$A$1:$G$104520,7,),"0")</f>
        <v>0</v>
      </c>
      <c r="TZ361" s="6" t="str">
        <f>IFERROR(VLOOKUP(CONCATENATE(TZ$1,"-",$A361),'Vinculo (Principal)'!$A$1:$G$104520,7,),"0")</f>
        <v>0</v>
      </c>
      <c r="UA361" s="6" t="str">
        <f>IFERROR(VLOOKUP(CONCATENATE(UA$1,"-",$A361),'Vinculo (Principal)'!$A$1:$G$104520,7,),"0")</f>
        <v>0</v>
      </c>
      <c r="UB361" s="6">
        <f>IFERROR(VLOOKUP(CONCATENATE(UB$1,"-",$A361),'Vinculo (Principal)'!$A$1:$G$104520,7,),"0")</f>
        <v>1</v>
      </c>
      <c r="UC361" s="6">
        <f>IFERROR(VLOOKUP(CONCATENATE(UC$1,"-",$A361),'Vinculo (Principal)'!$A$1:$G$104520,7,),"0")</f>
        <v>4</v>
      </c>
      <c r="UD361" s="6" t="str">
        <f>IFERROR(VLOOKUP(CONCATENATE(UD$1,"-",$A361),'Vinculo (Principal)'!$A$1:$G$104520,7,),"0")</f>
        <v>0</v>
      </c>
      <c r="UE361" s="6" t="str">
        <f>IFERROR(VLOOKUP(CONCATENATE(UE$1,"-",$A361),'Vinculo (Principal)'!$A$1:$G$104520,7,),"0")</f>
        <v>0</v>
      </c>
      <c r="UF361" s="6" t="str">
        <f>IFERROR(VLOOKUP(CONCATENATE(UF$1,"-",$A361),'Vinculo (Principal)'!$A$1:$G$104520,7,),"0")</f>
        <v>0</v>
      </c>
      <c r="UG361" s="6" t="str">
        <f>IFERROR(VLOOKUP(CONCATENATE(UG$1,"-",$A361),'Vinculo (Principal)'!$A$1:$G$104520,7,),"0")</f>
        <v>0</v>
      </c>
      <c r="UH361" s="6" t="str">
        <f>IFERROR(VLOOKUP(CONCATENATE(UH$1,"-",$A361),'Vinculo (Principal)'!$A$1:$G$104520,7,),"0")</f>
        <v>0</v>
      </c>
      <c r="UI361" s="6" t="str">
        <f>IFERROR(VLOOKUP(CONCATENATE(UI$1,"-",$A361),'Vinculo (Principal)'!$A$1:$G$104520,7,),"0")</f>
        <v>0</v>
      </c>
      <c r="UJ361" s="6" t="str">
        <f>IFERROR(VLOOKUP(CONCATENATE(UJ$1,"-",$A361),'Vinculo (Principal)'!$A$1:$G$104520,7,),"0")</f>
        <v>0</v>
      </c>
      <c r="UK361" s="6" t="str">
        <f>IFERROR(VLOOKUP(CONCATENATE(UK$1,"-",$A361),'Vinculo (Principal)'!$A$1:$G$104520,7,),"0")</f>
        <v>0</v>
      </c>
      <c r="UL361" s="6" t="str">
        <f>IFERROR(VLOOKUP(CONCATENATE(UL$1,"-",$A361),'Vinculo (Principal)'!$A$1:$G$104520,7,),"0")</f>
        <v>0</v>
      </c>
      <c r="UM361" s="6" t="str">
        <f>IFERROR(VLOOKUP(CONCATENATE(UM$1,"-",$A361),'Vinculo (Principal)'!$A$1:$G$104520,7,),"0")</f>
        <v>0</v>
      </c>
      <c r="UN361" s="6" t="str">
        <f>IFERROR(VLOOKUP(CONCATENATE(UN$1,"-",$A361),'Vinculo (Principal)'!$A$1:$G$104520,7,),"0")</f>
        <v>0</v>
      </c>
      <c r="UO361" s="6">
        <f>IFERROR(VLOOKUP(CONCATENATE(UO$1,"-",$A361),'Vinculo (Principal)'!$A$1:$G$104520,7,),"0")</f>
        <v>1</v>
      </c>
      <c r="UP361" s="6">
        <f>IFERROR(VLOOKUP(CONCATENATE(UP$1,"-",$A361),'Vinculo (Principal)'!$A$1:$G$104520,7,),"0")</f>
        <v>18</v>
      </c>
      <c r="UQ361" s="6">
        <f>IFERROR(VLOOKUP(CONCATENATE(UQ$1,"-",$A361),'Vinculo (Principal)'!$A$1:$G$104520,7,),"0")</f>
        <v>1</v>
      </c>
      <c r="UR361" s="6">
        <f>IFERROR(VLOOKUP(CONCATENATE(UR$1,"-",$A361),'Vinculo (Principal)'!$A$1:$G$104520,7,),"0")</f>
        <v>41</v>
      </c>
      <c r="US361" s="6">
        <f>IFERROR(VLOOKUP(CONCATENATE(US$1,"-",$A361),'Vinculo (Principal)'!$A$1:$G$104520,7,),"0")</f>
        <v>1</v>
      </c>
      <c r="UT361" s="6">
        <f>IFERROR(VLOOKUP(CONCATENATE(UT$1,"-",$A361),'Vinculo (Principal)'!$A$1:$G$104520,7,),"0")</f>
        <v>1</v>
      </c>
      <c r="UU361" s="6">
        <f>IFERROR(VLOOKUP(CONCATENATE(UU$1,"-",$A361),'Vinculo (Principal)'!$A$1:$G$104520,7,),"0")</f>
        <v>27</v>
      </c>
      <c r="UV361" s="6" t="str">
        <f>IFERROR(VLOOKUP(CONCATENATE(UV$1,"-",$A361),'Vinculo (Principal)'!$A$1:$G$104520,7,),"0")</f>
        <v>0</v>
      </c>
      <c r="UW361" s="6" t="str">
        <f>IFERROR(VLOOKUP(CONCATENATE(UW$1,"-",$A361),'Vinculo (Principal)'!$A$1:$G$104520,7,),"0")</f>
        <v>0</v>
      </c>
      <c r="UX361" s="6">
        <f>IFERROR(VLOOKUP(CONCATENATE(UX$1,"-",$A361),'Vinculo (Principal)'!$A$1:$G$104520,7,),"0")</f>
        <v>5</v>
      </c>
      <c r="UY361" s="6" t="str">
        <f>IFERROR(VLOOKUP(CONCATENATE(UY$1,"-",$A361),'Vinculo (Principal)'!$A$1:$G$104520,7,),"0")</f>
        <v>0</v>
      </c>
      <c r="UZ361" s="6">
        <f>IFERROR(VLOOKUP(CONCATENATE(UZ$1,"-",$A361),'Vinculo (Principal)'!$A$1:$G$104520,7,),"0")</f>
        <v>4</v>
      </c>
      <c r="VA361" s="6" t="str">
        <f>IFERROR(VLOOKUP(CONCATENATE(VA$1,"-",$A361),'Vinculo (Principal)'!$A$1:$G$104520,7,),"0")</f>
        <v>0</v>
      </c>
      <c r="VB361" s="6" t="str">
        <f>IFERROR(VLOOKUP(CONCATENATE(VB$1,"-",$A361),'Vinculo (Principal)'!$A$1:$G$104520,7,),"0")</f>
        <v>0</v>
      </c>
      <c r="VC361" s="6" t="str">
        <f>IFERROR(VLOOKUP(CONCATENATE(VC$1,"-",$A361),'Vinculo (Principal)'!$A$1:$G$104520,7,),"0")</f>
        <v>0</v>
      </c>
      <c r="VD361" s="6" t="str">
        <f>IFERROR(VLOOKUP(CONCATENATE(VD$1,"-",$A361),'Vinculo (Principal)'!$A$1:$G$104520,7,),"0")</f>
        <v>0</v>
      </c>
      <c r="VE361" s="6" t="str">
        <f>IFERROR(VLOOKUP(CONCATENATE(VE$1,"-",$A361),'Vinculo (Principal)'!$A$1:$G$104520,7,),"0")</f>
        <v>0</v>
      </c>
      <c r="VF361" s="6" t="str">
        <f>IFERROR(VLOOKUP(CONCATENATE(VF$1,"-",$A361),'Vinculo (Principal)'!$A$1:$G$104520,7,),"0")</f>
        <v>0</v>
      </c>
      <c r="VG361" s="6" t="str">
        <f>IFERROR(VLOOKUP(CONCATENATE(VG$1,"-",$A361),'Vinculo (Principal)'!$A$1:$G$104520,7,),"0")</f>
        <v>0</v>
      </c>
      <c r="VH361" s="6" t="str">
        <f>IFERROR(VLOOKUP(CONCATENATE(VH$1,"-",$A361),'Vinculo (Principal)'!$A$1:$G$104520,7,),"0")</f>
        <v>0</v>
      </c>
      <c r="VI361" s="6" t="str">
        <f>IFERROR(VLOOKUP(CONCATENATE(VI$1,"-",$A361),'Vinculo (Principal)'!$A$1:$G$104520,7,),"0")</f>
        <v>0</v>
      </c>
      <c r="VJ361" s="6" t="str">
        <f>IFERROR(VLOOKUP(CONCATENATE(VJ$1,"-",$A361),'Vinculo (Principal)'!$A$1:$G$104520,7,),"0")</f>
        <v>0</v>
      </c>
      <c r="VK361" s="6" t="str">
        <f>IFERROR(VLOOKUP(CONCATENATE(VK$1,"-",$A361),'Vinculo (Principal)'!$A$1:$G$104520,7,),"0")</f>
        <v>0</v>
      </c>
      <c r="VL361" s="6" t="str">
        <f>IFERROR(VLOOKUP(CONCATENATE(VL$1,"-",$A361),'Vinculo (Principal)'!$A$1:$G$104520,7,),"0")</f>
        <v>0</v>
      </c>
      <c r="VM361" s="6">
        <f>IFERROR(VLOOKUP(CONCATENATE(VM$1,"-",$A361),'Vinculo (Principal)'!$A$1:$G$104520,7,),"0")</f>
        <v>1</v>
      </c>
      <c r="VN361" s="6">
        <f>IFERROR(VLOOKUP(CONCATENATE(VN$1,"-",$A361),'Vinculo (Principal)'!$A$1:$G$104520,7,),"0")</f>
        <v>1</v>
      </c>
      <c r="VO361" s="6" t="str">
        <f>IFERROR(VLOOKUP(CONCATENATE(VO$1,"-",$A361),'Vinculo (Principal)'!$A$1:$G$104520,7,),"0")</f>
        <v>0</v>
      </c>
      <c r="VP361" s="6" t="str">
        <f>IFERROR(VLOOKUP(CONCATENATE(VP$1,"-",$A361),'Vinculo (Principal)'!$A$1:$G$104520,7,),"0")</f>
        <v>0</v>
      </c>
      <c r="VQ361" s="6" t="str">
        <f>IFERROR(VLOOKUP(CONCATENATE(VQ$1,"-",$A361),'Vinculo (Principal)'!$A$1:$G$104520,7,),"0")</f>
        <v>0</v>
      </c>
      <c r="VR361" s="6" t="str">
        <f>IFERROR(VLOOKUP(CONCATENATE(VR$1,"-",$A361),'Vinculo (Principal)'!$A$1:$G$104520,7,),"0")</f>
        <v>0</v>
      </c>
      <c r="VS361" s="6" t="str">
        <f>IFERROR(VLOOKUP(CONCATENATE(VS$1,"-",$A361),'Vinculo (Principal)'!$A$1:$G$104520,7,),"0")</f>
        <v>0</v>
      </c>
      <c r="VT361" s="6" t="str">
        <f>IFERROR(VLOOKUP(CONCATENATE(VT$1,"-",$A361),'Vinculo (Principal)'!$A$1:$G$104520,7,),"0")</f>
        <v>0</v>
      </c>
      <c r="VU361" s="6" t="str">
        <f>IFERROR(VLOOKUP(CONCATENATE(VU$1,"-",$A361),'Vinculo (Principal)'!$A$1:$G$104520,7,),"0")</f>
        <v>0</v>
      </c>
      <c r="VV361" s="6" t="str">
        <f>IFERROR(VLOOKUP(CONCATENATE(VV$1,"-",$A361),'Vinculo (Principal)'!$A$1:$G$104520,7,),"0")</f>
        <v>0</v>
      </c>
      <c r="VW361" s="6" t="str">
        <f>IFERROR(VLOOKUP(CONCATENATE(VW$1,"-",$A361),'Vinculo (Principal)'!$A$1:$G$104520,7,),"0")</f>
        <v>0</v>
      </c>
      <c r="VX361" s="6" t="str">
        <f>IFERROR(VLOOKUP(CONCATENATE(VX$1,"-",$A361),'Vinculo (Principal)'!$A$1:$G$104520,7,),"0")</f>
        <v>0</v>
      </c>
      <c r="VY361" s="6" t="str">
        <f>IFERROR(VLOOKUP(CONCATENATE(VY$1,"-",$A361),'Vinculo (Principal)'!$A$1:$G$104520,7,),"0")</f>
        <v>0</v>
      </c>
      <c r="VZ361" s="6" t="str">
        <f>IFERROR(VLOOKUP(CONCATENATE(VZ$1,"-",$A361),'Vinculo (Principal)'!$A$1:$G$104520,7,),"0")</f>
        <v>0</v>
      </c>
      <c r="WA361" s="6" t="str">
        <f>IFERROR(VLOOKUP(CONCATENATE(WA$1,"-",$A361),'Vinculo (Principal)'!$A$1:$G$104520,7,),"0")</f>
        <v>0</v>
      </c>
      <c r="WB361" s="6" t="str">
        <f>IFERROR(VLOOKUP(CONCATENATE(WB$1,"-",$A361),'Vinculo (Principal)'!$A$1:$G$104520,7,),"0")</f>
        <v>0</v>
      </c>
      <c r="WC361" s="6" t="str">
        <f>IFERROR(VLOOKUP(CONCATENATE(WC$1,"-",$A361),'Vinculo (Principal)'!$A$1:$G$104520,7,),"0")</f>
        <v>0</v>
      </c>
      <c r="WD361" s="6" t="str">
        <f>IFERROR(VLOOKUP(CONCATENATE(WD$1,"-",$A361),'Vinculo (Principal)'!$A$1:$G$104520,7,),"0")</f>
        <v>0</v>
      </c>
      <c r="WE361" s="6" t="str">
        <f>IFERROR(VLOOKUP(CONCATENATE(WE$1,"-",$A361),'Vinculo (Principal)'!$A$1:$G$104520,7,),"0")</f>
        <v>0</v>
      </c>
      <c r="WF361" s="6" t="str">
        <f>IFERROR(VLOOKUP(CONCATENATE(WF$1,"-",$A361),'Vinculo (Principal)'!$A$1:$G$104520,7,),"0")</f>
        <v>0</v>
      </c>
      <c r="WG361" s="6" t="str">
        <f>IFERROR(VLOOKUP(CONCATENATE(WG$1,"-",$A361),'Vinculo (Principal)'!$A$1:$G$104520,7,),"0")</f>
        <v>0</v>
      </c>
      <c r="WH361" s="6" t="str">
        <f>IFERROR(VLOOKUP(CONCATENATE(WH$1,"-",$A361),'Vinculo (Principal)'!$A$1:$G$104520,7,),"0")</f>
        <v>0</v>
      </c>
      <c r="WI361" s="6" t="str">
        <f>IFERROR(VLOOKUP(CONCATENATE(WI$1,"-",$A361),'Vinculo (Principal)'!$A$1:$G$104520,7,),"0")</f>
        <v>0</v>
      </c>
      <c r="WJ361" s="6">
        <f>IFERROR(VLOOKUP(CONCATENATE(WJ$1,"-",$A361),'Vinculo (Principal)'!$A$1:$G$104520,7,),"0")</f>
        <v>1</v>
      </c>
      <c r="WK361" s="6" t="str">
        <f>IFERROR(VLOOKUP(CONCATENATE(WK$1,"-",$A361),'Vinculo (Principal)'!$A$1:$G$104520,7,),"0")</f>
        <v>0</v>
      </c>
      <c r="WL361" s="6" t="str">
        <f>IFERROR(VLOOKUP(CONCATENATE(WL$1,"-",$A361),'Vinculo (Principal)'!$A$1:$G$104520,7,),"0")</f>
        <v>0</v>
      </c>
      <c r="WM361" s="6">
        <f>IFERROR(VLOOKUP(CONCATENATE(WM$1,"-",$A361),'Vinculo (Principal)'!$A$1:$G$104520,7,),"0")</f>
        <v>3</v>
      </c>
      <c r="WN361" s="6" t="str">
        <f>IFERROR(VLOOKUP(CONCATENATE(WN$1,"-",$A361),'Vinculo (Principal)'!$A$1:$G$104520,7,),"0")</f>
        <v>0</v>
      </c>
      <c r="WO361" s="6">
        <f>IFERROR(VLOOKUP(CONCATENATE(WO$1,"-",$A361),'Vinculo (Principal)'!$A$1:$G$104520,7,),"0")</f>
        <v>4</v>
      </c>
      <c r="WP361" s="6">
        <f>IFERROR(VLOOKUP(CONCATENATE(WP$1,"-",$A361),'Vinculo (Principal)'!$A$1:$G$104520,7,),"0")</f>
        <v>2</v>
      </c>
      <c r="WQ361" s="6" t="str">
        <f>IFERROR(VLOOKUP(CONCATENATE(WQ$1,"-",$A361),'Vinculo (Principal)'!$A$1:$G$104520,7,),"0")</f>
        <v>0</v>
      </c>
      <c r="WR361" s="6" t="str">
        <f>IFERROR(VLOOKUP(CONCATENATE(WR$1,"-",$A361),'Vinculo (Principal)'!$A$1:$G$104520,7,),"0")</f>
        <v>0</v>
      </c>
      <c r="WS361" s="6" t="str">
        <f>IFERROR(VLOOKUP(CONCATENATE(WS$1,"-",$A361),'Vinculo (Principal)'!$A$1:$G$104520,7,),"0")</f>
        <v>0</v>
      </c>
      <c r="WT361" s="6">
        <f>IFERROR(VLOOKUP(CONCATENATE(WT$1,"-",$A361),'Vinculo (Principal)'!$A$1:$G$104520,7,),"0")</f>
        <v>2</v>
      </c>
      <c r="WU361" s="6" t="str">
        <f>IFERROR(VLOOKUP(CONCATENATE(WU$1,"-",$A361),'Vinculo (Principal)'!$A$1:$G$104520,7,),"0")</f>
        <v>0</v>
      </c>
      <c r="WV361" s="6" t="str">
        <f>IFERROR(VLOOKUP(CONCATENATE(WV$1,"-",$A361),'Vinculo (Principal)'!$A$1:$G$104520,7,),"0")</f>
        <v>0</v>
      </c>
      <c r="WW361" s="6" t="str">
        <f>IFERROR(VLOOKUP(CONCATENATE(WW$1,"-",$A361),'Vinculo (Principal)'!$A$1:$G$104520,7,),"0")</f>
        <v>0</v>
      </c>
      <c r="WX361" s="6" t="str">
        <f>IFERROR(VLOOKUP(CONCATENATE(WX$1,"-",$A361),'Vinculo (Principal)'!$A$1:$G$104520,7,),"0")</f>
        <v>0</v>
      </c>
      <c r="WY361" s="6" t="str">
        <f>IFERROR(VLOOKUP(CONCATENATE(WY$1,"-",$A361),'Vinculo (Principal)'!$A$1:$G$104520,7,),"0")</f>
        <v>0</v>
      </c>
      <c r="WZ361" s="6" t="str">
        <f>IFERROR(VLOOKUP(CONCATENATE(WZ$1,"-",$A361),'Vinculo (Principal)'!$A$1:$G$104520,7,),"0")</f>
        <v>0</v>
      </c>
      <c r="XA361" s="6" t="str">
        <f>IFERROR(VLOOKUP(CONCATENATE(XA$1,"-",$A361),'Vinculo (Principal)'!$A$1:$G$104520,7,),"0")</f>
        <v>0</v>
      </c>
      <c r="XB361" s="6">
        <f>IFERROR(VLOOKUP(CONCATENATE(XB$1,"-",$A361),'Vinculo (Principal)'!$A$1:$G$104520,7,),"0")</f>
        <v>4</v>
      </c>
      <c r="XC361" s="6" t="str">
        <f>IFERROR(VLOOKUP(CONCATENATE(XC$1,"-",$A361),'Vinculo (Principal)'!$A$1:$G$104520,7,),"0")</f>
        <v>0</v>
      </c>
      <c r="XD361" s="6" t="str">
        <f>IFERROR(VLOOKUP(CONCATENATE(XD$1,"-",$A361),'Vinculo (Principal)'!$A$1:$G$104520,7,),"0")</f>
        <v>0</v>
      </c>
      <c r="XE361" s="6" t="str">
        <f>IFERROR(VLOOKUP(CONCATENATE(XE$1,"-",$A361),'Vinculo (Principal)'!$A$1:$G$104520,7,),"0")</f>
        <v>0</v>
      </c>
      <c r="XF361" s="6" t="str">
        <f>IFERROR(VLOOKUP(CONCATENATE(XF$1,"-",$A361),'Vinculo (Principal)'!$A$1:$G$104520,7,),"0")</f>
        <v>0</v>
      </c>
      <c r="XG361" s="6" t="str">
        <f>IFERROR(VLOOKUP(CONCATENATE(XG$1,"-",$A361),'Vinculo (Principal)'!$A$1:$G$104520,7,),"0")</f>
        <v>0</v>
      </c>
      <c r="XH361" s="6" t="str">
        <f>IFERROR(VLOOKUP(CONCATENATE(XH$1,"-",$A361),'Vinculo (Principal)'!$A$1:$G$104520,7,),"0")</f>
        <v>0</v>
      </c>
      <c r="XI361" s="6">
        <f>IFERROR(VLOOKUP(CONCATENATE(XI$1,"-",$A361),'Vinculo (Principal)'!$A$1:$G$104520,7,),"0")</f>
        <v>1</v>
      </c>
      <c r="XJ361" s="6" t="str">
        <f>IFERROR(VLOOKUP(CONCATENATE(XJ$1,"-",$A361),'Vinculo (Principal)'!$A$1:$G$104520,7,),"0")</f>
        <v>0</v>
      </c>
      <c r="XK361" s="6" t="str">
        <f>IFERROR(VLOOKUP(CONCATENATE(XK$1,"-",$A361),'Vinculo (Principal)'!$A$1:$G$104520,7,),"0")</f>
        <v>0</v>
      </c>
      <c r="XL361" s="6" t="str">
        <f>IFERROR(VLOOKUP(CONCATENATE(XL$1,"-",$A361),'Vinculo (Principal)'!$A$1:$G$104520,7,),"0")</f>
        <v>0</v>
      </c>
      <c r="XM361" s="6" t="str">
        <f>IFERROR(VLOOKUP(CONCATENATE(XM$1,"-",$A361),'Vinculo (Principal)'!$A$1:$G$104520,7,),"0")</f>
        <v>0</v>
      </c>
      <c r="XN361" s="6">
        <f>IFERROR(VLOOKUP(CONCATENATE(XN$1,"-",$A361),'Vinculo (Principal)'!$A$1:$G$104520,7,),"0")</f>
        <v>0</v>
      </c>
      <c r="XO361" s="6" t="str">
        <f>IFERROR(VLOOKUP(CONCATENATE(XO$1,"-",$A361),'Vinculo (Principal)'!$A$1:$G$104520,7,),"0")</f>
        <v>0</v>
      </c>
      <c r="XP361" s="6" t="str">
        <f>IFERROR(VLOOKUP(CONCATENATE(XP$1,"-",$A361),'Vinculo (Principal)'!$A$1:$G$104520,7,),"0")</f>
        <v>0</v>
      </c>
      <c r="XQ361" s="6" t="str">
        <f>IFERROR(VLOOKUP(CONCATENATE(XQ$1,"-",$A361),'Vinculo (Principal)'!$A$1:$G$104520,7,),"0")</f>
        <v>0</v>
      </c>
      <c r="XR361" s="6">
        <f>IFERROR(VLOOKUP(CONCATENATE(XR$1,"-",$A361),'Vinculo (Principal)'!$A$1:$G$105420,7,),"0")</f>
        <v>4</v>
      </c>
      <c r="XS361" s="6" t="str">
        <f>IFERROR(VLOOKUP(CONCATENATE(XS$1,"-",$A361),'Vinculo (Principal)'!$A$1:$G$105420,7,),"0")</f>
        <v>0</v>
      </c>
      <c r="XT361" s="6">
        <v>0</v>
      </c>
      <c r="XU361" s="6">
        <f>IFERROR(VLOOKUP(CONCATENATE(XU$1,"-",$A361),'Vinculo (Principal)'!$A$1:$G$105420,7,),"0")</f>
        <v>1</v>
      </c>
      <c r="XV361" s="6" t="str">
        <f>IFERROR(VLOOKUP(CONCATENATE(XV$1,"-",$A361),'Vinculo (Principal)'!$A$1:$G$105420,7,),"0")</f>
        <v>0</v>
      </c>
      <c r="XW361" s="30" t="str">
        <f>IFERROR(VLOOKUP(CONCATENATE(XW$1,"-",$A361),'Vinculo (Principal)'!$A$1:$G$105420,7,),"0")</f>
        <v>0</v>
      </c>
    </row>
    <row r="362" spans="1:647" ht="20.100000000000001" customHeight="1" x14ac:dyDescent="0.3">
      <c r="A362" s="12" t="s">
        <v>2058</v>
      </c>
      <c r="B362" s="13" t="s">
        <v>2059</v>
      </c>
      <c r="C362" s="6" t="str">
        <f>IFERROR(VLOOKUP(CONCATENATE(C$1,"-",$A362),'Vinculo (Principal)'!$A$1:G$104520,7,),"0")</f>
        <v>0</v>
      </c>
      <c r="D362" s="6" t="str">
        <f>IFERROR(VLOOKUP(CONCATENATE(D$1,"-",$A362),'Vinculo (Principal)'!$A$1:$G$104520,7,),"0")</f>
        <v>0</v>
      </c>
      <c r="E362" s="6" t="str">
        <f>IFERROR(VLOOKUP(CONCATENATE(E$1,"-",$A362),'Vinculo (Principal)'!$A$1:$G$104520,7,),"0")</f>
        <v>0</v>
      </c>
      <c r="F362" s="6" t="str">
        <f>IFERROR(VLOOKUP(CONCATENATE(F$1,"-",$A362),'Vinculo (Principal)'!$A$1:$G$104520,7,),"0")</f>
        <v>0</v>
      </c>
      <c r="G362" s="6" t="str">
        <f>IFERROR(VLOOKUP(CONCATENATE(G$1,"-",$A362),'Vinculo (Principal)'!$A$1:$G$104520,7,),"0")</f>
        <v>0</v>
      </c>
      <c r="H362" s="6" t="str">
        <f>IFERROR(VLOOKUP(CONCATENATE(H$1,"-",$A362),'Vinculo (Principal)'!$A$1:$G$104520,7,),"0")</f>
        <v>0</v>
      </c>
      <c r="I362" s="6" t="str">
        <f>IFERROR(VLOOKUP(CONCATENATE(I$1,"-",$A362),'Vinculo (Principal)'!$A$1:$G$104520,7,),"0")</f>
        <v>0</v>
      </c>
      <c r="J362" s="6" t="str">
        <f>IFERROR(VLOOKUP(CONCATENATE(J$1,"-",$A362),'Vinculo (Principal)'!$A$1:$G$104520,7,),"0")</f>
        <v>0</v>
      </c>
      <c r="K362" s="6" t="str">
        <f>IFERROR(VLOOKUP(CONCATENATE(K$1,"-",$A362),'Vinculo (Principal)'!$A$1:$G$104520,7,),"0")</f>
        <v>0</v>
      </c>
      <c r="L362" s="6" t="str">
        <f>IFERROR(VLOOKUP(CONCATENATE(L$1,"-",$A362),'Vinculo (Principal)'!$A$1:$G$104520,7,),"0")</f>
        <v>0</v>
      </c>
      <c r="M362" s="6" t="str">
        <f>IFERROR(VLOOKUP(CONCATENATE(M$1,"-",$A362),'Vinculo (Principal)'!$A$1:$G$104520,7,),"0")</f>
        <v>0</v>
      </c>
      <c r="N362" s="6">
        <f>IFERROR(VLOOKUP(CONCATENATE(N$1,"-",$A362),'Vinculo (Principal)'!$A$1:$G$104520,7,),"0")</f>
        <v>4</v>
      </c>
      <c r="O362" s="6">
        <v>0</v>
      </c>
      <c r="P362" s="6" t="str">
        <f>IFERROR(VLOOKUP(CONCATENATE(P$1,"-",$A362),'Vinculo (Principal)'!$A$1:$G$104520,7,),"0")</f>
        <v>0</v>
      </c>
      <c r="Q362" s="6" t="str">
        <f>IFERROR(VLOOKUP(CONCATENATE(Q$1,"-",$A362),'Vinculo (Principal)'!$A$1:$G$104520,7,),"0")</f>
        <v>0</v>
      </c>
      <c r="R362" s="6" t="str">
        <f>IFERROR(VLOOKUP(CONCATENATE(R$1,"-",$A362),'Vinculo (Principal)'!$A$1:$G$104520,7,),"0")</f>
        <v>0</v>
      </c>
      <c r="S362" s="6" t="str">
        <f>IFERROR(VLOOKUP(CONCATENATE(S$1,"-",$A362),'Vinculo (Principal)'!$A$1:$G$104520,7,),"0")</f>
        <v>0</v>
      </c>
      <c r="T362" s="6" t="str">
        <f>IFERROR(VLOOKUP(CONCATENATE(T$1,"-",$A362),'Vinculo (Principal)'!$A$1:$G$104520,7,),"0")</f>
        <v>0</v>
      </c>
      <c r="U362" s="6" t="str">
        <f>IFERROR(VLOOKUP(CONCATENATE(U$1,"-",$A362),'Vinculo (Principal)'!$A$1:$G$104520,7,),"0")</f>
        <v>0</v>
      </c>
      <c r="V362" s="6" t="str">
        <f>IFERROR(VLOOKUP(CONCATENATE(V$1,"-",$A362),'Vinculo (Principal)'!$A$1:$G$104520,7,),"0")</f>
        <v>0</v>
      </c>
      <c r="W362" s="6" t="str">
        <f>IFERROR(VLOOKUP(CONCATENATE(W$1,"-",$A362),'Vinculo (Principal)'!$A$1:$G$104520,7,),"0")</f>
        <v>0</v>
      </c>
      <c r="X362" s="6" t="str">
        <f>IFERROR(VLOOKUP(CONCATENATE(X$1,"-",$A362),'Vinculo (Principal)'!$A$1:$G$104520,7,),"0")</f>
        <v>0</v>
      </c>
      <c r="Y362" s="6">
        <f>IFERROR(VLOOKUP(CONCATENATE(Y$1,"-",$A362),'Vinculo (Principal)'!$A$1:$G$104520,7,),"0")</f>
        <v>10</v>
      </c>
      <c r="Z362" s="6" t="str">
        <f>IFERROR(VLOOKUP(CONCATENATE(Z$1,"-",$A362),'Vinculo (Principal)'!$A$1:$G$104520,7,),"0")</f>
        <v>0</v>
      </c>
      <c r="AA362" s="6" t="str">
        <f>IFERROR(VLOOKUP(CONCATENATE(AA$1,"-",$A362),'Vinculo (Principal)'!$A$1:$G$104520,7,),"0")</f>
        <v>0</v>
      </c>
      <c r="AB362" s="6" t="str">
        <f>IFERROR(VLOOKUP(CONCATENATE(AB$1,"-",$A362),'Vinculo (Principal)'!$A$1:$G$104520,7,),"0")</f>
        <v>0</v>
      </c>
      <c r="AC362" s="6" t="str">
        <f>IFERROR(VLOOKUP(CONCATENATE(AC$1,"-",$A362),'Vinculo (Principal)'!$A$1:$G$104520,7,),"0")</f>
        <v>0</v>
      </c>
      <c r="AD362" s="6" t="str">
        <f>IFERROR(VLOOKUP(CONCATENATE(AD$1,"-",$A362),'Vinculo (Principal)'!$A$1:$G$104520,7,),"0")</f>
        <v>0</v>
      </c>
      <c r="AE362" s="6" t="str">
        <f>IFERROR(VLOOKUP(CONCATENATE(AE$1,"-",$A362),'Vinculo (Principal)'!$A$1:$G$104520,7,),"0")</f>
        <v>0</v>
      </c>
      <c r="AF362" s="6" t="str">
        <f>IFERROR(VLOOKUP(CONCATENATE(AF$1,"-",$A362),'Vinculo (Principal)'!$A$1:$G$104520,7,),"0")</f>
        <v>0</v>
      </c>
      <c r="AG362" s="6" t="str">
        <f>IFERROR(VLOOKUP(CONCATENATE(AG$1,"-",$A362),'Vinculo (Principal)'!$A$1:$G$104520,7,),"0")</f>
        <v>0</v>
      </c>
      <c r="AH362" s="6" t="str">
        <f>IFERROR(VLOOKUP(CONCATENATE(AH$1,"-",$A362),'Vinculo (Principal)'!$A$1:$G$104520,7,),"0")</f>
        <v>0</v>
      </c>
      <c r="AI362" s="6" t="str">
        <f>IFERROR(VLOOKUP(CONCATENATE(AI$1,"-",$A362),'Vinculo (Principal)'!$A$1:$G$104520,7,),"0")</f>
        <v>0</v>
      </c>
      <c r="AJ362" s="6" t="str">
        <f>IFERROR(VLOOKUP(CONCATENATE(AJ$1,"-",$A362),'Vinculo (Principal)'!$A$1:$G$104520,7,),"0")</f>
        <v>0</v>
      </c>
      <c r="AK362" s="6" t="str">
        <f>IFERROR(VLOOKUP(CONCATENATE(AK$1,"-",$A362),'Vinculo (Principal)'!$A$1:$G$104520,7,),"0")</f>
        <v>0</v>
      </c>
      <c r="AL362" s="6" t="str">
        <f>IFERROR(VLOOKUP(CONCATENATE(AL$1,"-",$A362),'Vinculo (Principal)'!$A$1:$G$104520,7,),"0")</f>
        <v>0</v>
      </c>
      <c r="AM362" s="6">
        <f>IFERROR(VLOOKUP(CONCATENATE(AM$1,"-",$A362),'Vinculo (Principal)'!$A$1:$G$104520,7,),"0")</f>
        <v>5</v>
      </c>
      <c r="AN362" s="6">
        <f>IFERROR(VLOOKUP(CONCATENATE(AN$1,"-",$A362),'Vinculo (Principal)'!$A$1:$G$104520,7,),"0")</f>
        <v>12</v>
      </c>
      <c r="AO362" s="6" t="str">
        <f>IFERROR(VLOOKUP(CONCATENATE(AO$1,"-",$A362),'Vinculo (Principal)'!$A$1:$G$104520,7,),"0")</f>
        <v>0</v>
      </c>
      <c r="AP362" s="6" t="str">
        <f>IFERROR(VLOOKUP(CONCATENATE(AP$1,"-",$A362),'Vinculo (Principal)'!$A$1:$G$104520,7,),"0")</f>
        <v>0</v>
      </c>
      <c r="AQ362" s="6" t="str">
        <f>IFERROR(VLOOKUP(CONCATENATE(AQ$1,"-",$A362),'Vinculo (Principal)'!$A$1:$G$104520,7,),"0")</f>
        <v>0</v>
      </c>
      <c r="AR362" s="6" t="str">
        <f>IFERROR(VLOOKUP(CONCATENATE(AR$1,"-",$A362),'Vinculo (Principal)'!$A$1:$G$104520,7,),"0")</f>
        <v>0</v>
      </c>
      <c r="AS362" s="6" t="str">
        <f>IFERROR(VLOOKUP(CONCATENATE(AS$1,"-",$A362),'Vinculo (Principal)'!$A$1:$G$104520,7,),"0")</f>
        <v>0</v>
      </c>
      <c r="AT362" s="6" t="str">
        <f>IFERROR(VLOOKUP(CONCATENATE(AT$1,"-",$A362),'Vinculo (Principal)'!$A$1:$G$104520,7,),"0")</f>
        <v>0</v>
      </c>
      <c r="AU362" s="6" t="str">
        <f>IFERROR(VLOOKUP(CONCATENATE(AU$1,"-",$A362),'Vinculo (Principal)'!$A$1:$G$104520,7,),"0")</f>
        <v>0</v>
      </c>
      <c r="AV362" s="6" t="str">
        <f>IFERROR(VLOOKUP(CONCATENATE(AV$1,"-",$A362),'Vinculo (Principal)'!$A$1:$G$104520,7,),"0")</f>
        <v>0</v>
      </c>
      <c r="AW362" s="6" t="str">
        <f>IFERROR(VLOOKUP(CONCATENATE(AW$1,"-",$A362),'Vinculo (Principal)'!$A$1:$G$104520,7,),"0")</f>
        <v>0</v>
      </c>
      <c r="AX362" s="6" t="str">
        <f>IFERROR(VLOOKUP(CONCATENATE(AX$1,"-",$A362),'Vinculo (Principal)'!$A$1:$G$104520,7,),"0")</f>
        <v>0</v>
      </c>
      <c r="AY362" s="6" t="str">
        <f>IFERROR(VLOOKUP(CONCATENATE(AY$1,"-",$A362),'Vinculo (Principal)'!$A$1:$G$104520,7,),"0")</f>
        <v>0</v>
      </c>
      <c r="AZ362" s="6" t="str">
        <f>IFERROR(VLOOKUP(CONCATENATE(AZ$1,"-",$A362),'Vinculo (Principal)'!$A$1:$G$104520,7,),"0")</f>
        <v>0</v>
      </c>
      <c r="BA362" s="6" t="str">
        <f>IFERROR(VLOOKUP(CONCATENATE(BA$1,"-",$A362),'Vinculo (Principal)'!$A$1:$G$104520,7,),"0")</f>
        <v>0</v>
      </c>
      <c r="BB362" s="6" t="str">
        <f>IFERROR(VLOOKUP(CONCATENATE(BB$1,"-",$A362),'Vinculo (Principal)'!$A$1:$G$104520,7,),"0")</f>
        <v>0</v>
      </c>
      <c r="BC362" s="6" t="str">
        <f>IFERROR(VLOOKUP(CONCATENATE(BC$1,"-",$A362),'Vinculo (Principal)'!$A$1:$G$104520,7,),"0")</f>
        <v>0</v>
      </c>
      <c r="BD362" s="6" t="str">
        <f>IFERROR(VLOOKUP(CONCATENATE(BD$1,"-",$A362),'Vinculo (Principal)'!$A$1:$G$104520,7,),"0")</f>
        <v>0</v>
      </c>
      <c r="BE362" s="6" t="str">
        <f>IFERROR(VLOOKUP(CONCATENATE(BE$1,"-",$A362),'Vinculo (Principal)'!$A$1:$G$104520,7,),"0")</f>
        <v>0</v>
      </c>
      <c r="BF362" s="6" t="str">
        <f>IFERROR(VLOOKUP(CONCATENATE(BF$1,"-",$A362),'Vinculo (Principal)'!$A$1:$G$104520,7,),"0")</f>
        <v>0</v>
      </c>
      <c r="BG362" s="6" t="str">
        <f>IFERROR(VLOOKUP(CONCATENATE(BG$1,"-",$A362),'Vinculo (Principal)'!$A$1:$G$104520,7,),"0")</f>
        <v>0</v>
      </c>
      <c r="BH362" s="6" t="str">
        <f>IFERROR(VLOOKUP(CONCATENATE(BH$1,"-",$A362),'Vinculo (Principal)'!$A$1:$G$104520,7,),"0")</f>
        <v>0</v>
      </c>
      <c r="BI362" s="6">
        <f>IFERROR(VLOOKUP(CONCATENATE(BI$1,"-",$A362),'Vinculo (Principal)'!$A$1:$G$104520,7,),"0")</f>
        <v>1</v>
      </c>
      <c r="BJ362" s="6" t="str">
        <f>IFERROR(VLOOKUP(CONCATENATE(BJ$1,"-",$A362),'Vinculo (Principal)'!$A$1:$G$104520,7,),"0")</f>
        <v>0</v>
      </c>
      <c r="BK362" s="6" t="str">
        <f>IFERROR(VLOOKUP(CONCATENATE(BK$1,"-",$A362),'Vinculo (Principal)'!$A$1:$G$104520,7,),"0")</f>
        <v>0</v>
      </c>
      <c r="BL362" s="6" t="str">
        <f>IFERROR(VLOOKUP(CONCATENATE(BL$1,"-",$A362),'Vinculo (Principal)'!$A$1:$G$104520,7,),"0")</f>
        <v>0</v>
      </c>
      <c r="BM362" s="6">
        <f>IFERROR(VLOOKUP(CONCATENATE(BM$1,"-",$A362),'Vinculo (Principal)'!$A$1:$G$104520,7,),"0")</f>
        <v>1</v>
      </c>
      <c r="BN362" s="6" t="str">
        <f>IFERROR(VLOOKUP(CONCATENATE(BN$1,"-",$A362),'Vinculo (Principal)'!$A$1:$G$104520,7,),"0")</f>
        <v>0</v>
      </c>
      <c r="BO362" s="6" t="str">
        <f>IFERROR(VLOOKUP(CONCATENATE(BO$1,"-",$A362),'Vinculo (Principal)'!$A$1:$G$104520,7,),"0")</f>
        <v>0</v>
      </c>
      <c r="BP362" s="6" t="str">
        <f>IFERROR(VLOOKUP(CONCATENATE(BP$1,"-",$A362),'Vinculo (Principal)'!$A$1:$G$104520,7,),"0")</f>
        <v>0</v>
      </c>
      <c r="BQ362" s="6" t="str">
        <f>IFERROR(VLOOKUP(CONCATENATE(BQ$1,"-",$A362),'Vinculo (Principal)'!$A$1:$G$104520,7,),"0")</f>
        <v>0</v>
      </c>
      <c r="BR362" s="6">
        <f>IFERROR(VLOOKUP(CONCATENATE(BR$1,"-",$A362),'Vinculo (Principal)'!$A$1:$G$104520,7,),"0")</f>
        <v>3</v>
      </c>
      <c r="BS362" s="6" t="str">
        <f>IFERROR(VLOOKUP(CONCATENATE(BS$1,"-",$A362),'Vinculo (Principal)'!$A$1:$G$104520,7,),"0")</f>
        <v>0</v>
      </c>
      <c r="BT362" s="6" t="str">
        <f>IFERROR(VLOOKUP(CONCATENATE(BT$1,"-",$A362),'Vinculo (Principal)'!$A$1:$G$104520,7,),"0")</f>
        <v>0</v>
      </c>
      <c r="BU362" s="6" t="str">
        <f>IFERROR(VLOOKUP(CONCATENATE(BU$1,"-",$A362),'Vinculo (Principal)'!$A$1:$G$104520,7,),"0")</f>
        <v>0</v>
      </c>
      <c r="BV362" s="6" t="str">
        <f>IFERROR(VLOOKUP(CONCATENATE(BV$1,"-",$A362),'Vinculo (Principal)'!$A$1:$G$104520,7,),"0")</f>
        <v>0</v>
      </c>
      <c r="BW362" s="6" t="str">
        <f>IFERROR(VLOOKUP(CONCATENATE(BW$1,"-",$A362),'Vinculo (Principal)'!$A$1:$G$104520,7,),"0")</f>
        <v>0</v>
      </c>
      <c r="BX362" s="6" t="str">
        <f>IFERROR(VLOOKUP(CONCATENATE(BX$1,"-",$A362),'Vinculo (Principal)'!$A$1:$G$104520,7,),"0")</f>
        <v>0</v>
      </c>
      <c r="BY362" s="6" t="str">
        <f>IFERROR(VLOOKUP(CONCATENATE(BY$1,"-",$A362),'Vinculo (Principal)'!$A$1:$G$104520,7,),"0")</f>
        <v>0</v>
      </c>
      <c r="BZ362" s="6" t="str">
        <f>IFERROR(VLOOKUP(CONCATENATE(BZ$1,"-",$A362),'Vinculo (Principal)'!$A$1:$G$104520,7,),"0")</f>
        <v>0</v>
      </c>
      <c r="CA362" s="6" t="str">
        <f>IFERROR(VLOOKUP(CONCATENATE(CA$1,"-",$A362),'Vinculo (Principal)'!$A$1:$G$104520,7,),"0")</f>
        <v>0</v>
      </c>
      <c r="CB362" s="6">
        <f>IFERROR(VLOOKUP(CONCATENATE(CB$1,"-",$A362),'Vinculo (Principal)'!$A$1:$G$104520,7,),"0")</f>
        <v>2</v>
      </c>
      <c r="CC362" s="6" t="str">
        <f>IFERROR(VLOOKUP(CONCATENATE(CC$1,"-",$A362),'Vinculo (Principal)'!$A$1:$G$104520,7,),"0")</f>
        <v>0</v>
      </c>
      <c r="CD362" s="6" t="str">
        <f>IFERROR(VLOOKUP(CONCATENATE(CD$1,"-",$A362),'Vinculo (Principal)'!$A$1:$G$104520,7,),"0")</f>
        <v>0</v>
      </c>
      <c r="CE362" s="6" t="str">
        <f>IFERROR(VLOOKUP(CONCATENATE(CE$1,"-",$A362),'Vinculo (Principal)'!$A$1:$G$104520,7,),"0")</f>
        <v>0</v>
      </c>
      <c r="CF362" s="6" t="str">
        <f>IFERROR(VLOOKUP(CONCATENATE(CF$1,"-",$A362),'Vinculo (Principal)'!$A$1:$G$104520,7,),"0")</f>
        <v>0</v>
      </c>
      <c r="CG362" s="6" t="str">
        <f>IFERROR(VLOOKUP(CONCATENATE(CG$1,"-",$A362),'Vinculo (Principal)'!$A$1:$G$104520,7,),"0")</f>
        <v>0</v>
      </c>
      <c r="CH362" s="6" t="str">
        <f>IFERROR(VLOOKUP(CONCATENATE(CH$1,"-",$A362),'Vinculo (Principal)'!$A$1:$G$104520,7,),"0")</f>
        <v>0</v>
      </c>
      <c r="CI362" s="6" t="str">
        <f>IFERROR(VLOOKUP(CONCATENATE(CI$1,"-",$A362),'Vinculo (Principal)'!$A$1:$G$104520,7,),"0")</f>
        <v>0</v>
      </c>
      <c r="CJ362" s="6">
        <f>IFERROR(VLOOKUP(CONCATENATE(CJ$1,"-",$A362),'Vinculo (Principal)'!$A$1:$G$104520,7,),"0")</f>
        <v>7</v>
      </c>
      <c r="CK362" s="6" t="str">
        <f>IFERROR(VLOOKUP(CONCATENATE(CK$1,"-",$A362),'Vinculo (Principal)'!$A$1:$G$104520,7,),"0")</f>
        <v>0</v>
      </c>
      <c r="CL362" s="6" t="str">
        <f>IFERROR(VLOOKUP(CONCATENATE(CL$1,"-",$A362),'Vinculo (Principal)'!$A$1:$G$104520,7,),"0")</f>
        <v>0</v>
      </c>
      <c r="CM362" s="6" t="str">
        <f>IFERROR(VLOOKUP(CONCATENATE(CM$1,"-",$A362),'Vinculo (Principal)'!$A$1:$G$104520,7,),"0")</f>
        <v>0</v>
      </c>
      <c r="CN362" s="6">
        <f>IFERROR(VLOOKUP(CONCATENATE(CN$1,"-",$A362),'Vinculo (Principal)'!$A$1:$G$104520,7,),"0")</f>
        <v>3</v>
      </c>
      <c r="CO362" s="6">
        <f>IFERROR(VLOOKUP(CONCATENATE(CO$1,"-",$A362),'Vinculo (Principal)'!$A$1:$G$104520,7,),"0")</f>
        <v>5</v>
      </c>
      <c r="CP362" s="6" t="str">
        <f>IFERROR(VLOOKUP(CONCATENATE(CP$1,"-",$A362),'Vinculo (Principal)'!$A$1:$G$104520,7,),"0")</f>
        <v>0</v>
      </c>
      <c r="CQ362" s="6" t="str">
        <f>IFERROR(VLOOKUP(CONCATENATE(CQ$1,"-",$A362),'Vinculo (Principal)'!$A$1:$G$104520,7,),"0")</f>
        <v>0</v>
      </c>
      <c r="CR362" s="6" t="str">
        <f>IFERROR(VLOOKUP(CONCATENATE(CR$1,"-",$A362),'Vinculo (Principal)'!$A$1:$G$104520,7,),"0")</f>
        <v>0</v>
      </c>
      <c r="CS362" s="6" t="str">
        <f>IFERROR(VLOOKUP(CONCATENATE(CS$1,"-",$A362),'Vinculo (Principal)'!$A$1:$G$104520,7,),"0")</f>
        <v>0</v>
      </c>
      <c r="CT362" s="6" t="str">
        <f>IFERROR(VLOOKUP(CONCATENATE(CT$1,"-",$A362),'Vinculo (Principal)'!$A$1:$G$104520,7,),"0")</f>
        <v>0</v>
      </c>
      <c r="CU362" s="6" t="str">
        <f>IFERROR(VLOOKUP(CONCATENATE(CU$1,"-",$A362),'Vinculo (Principal)'!$A$1:$G$104520,7,),"0")</f>
        <v>0</v>
      </c>
      <c r="CV362" s="6" t="str">
        <f>IFERROR(VLOOKUP(CONCATENATE(CV$1,"-",$A362),'Vinculo (Principal)'!$A$1:$G$104520,7,),"0")</f>
        <v>0</v>
      </c>
      <c r="CW362" s="6">
        <f>IFERROR(VLOOKUP(CONCATENATE(CW$1,"-",$A362),'Vinculo (Principal)'!$A$1:$G$104520,7,),"0")</f>
        <v>3</v>
      </c>
      <c r="CX362" s="6">
        <f>IFERROR(VLOOKUP(CONCATENATE(CX$1,"-",$A362),'Vinculo (Principal)'!$A$1:$G$104520,7,),"0")</f>
        <v>1</v>
      </c>
      <c r="CY362" s="6">
        <v>0</v>
      </c>
      <c r="CZ362" s="6" t="str">
        <f>IFERROR(VLOOKUP(CONCATENATE(CZ$1,"-",$A362),'Vinculo (Principal)'!$A$1:$G$104520,7,),"0")</f>
        <v>0</v>
      </c>
      <c r="DA362" s="6" t="str">
        <f>IFERROR(VLOOKUP(CONCATENATE(DA$1,"-",$A362),'Vinculo (Principal)'!$A$1:$G$104520,7,),"0")</f>
        <v>0</v>
      </c>
      <c r="DB362" s="6" t="str">
        <f>IFERROR(VLOOKUP(CONCATENATE(DB$1,"-",$A362),'Vinculo (Principal)'!$A$1:$G$104520,7,),"0")</f>
        <v>0</v>
      </c>
      <c r="DC362" s="6" t="str">
        <f>IFERROR(VLOOKUP(CONCATENATE(DC$1,"-",$A362),'Vinculo (Principal)'!$A$1:$G$104520,7,),"0")</f>
        <v>0</v>
      </c>
      <c r="DD362" s="6">
        <f>IFERROR(VLOOKUP(CONCATENATE(DD$1,"-",$A362),'Vinculo (Principal)'!$A$1:$G$104520,7,),"0")</f>
        <v>1</v>
      </c>
      <c r="DE362" s="6">
        <f>IFERROR(VLOOKUP(CONCATENATE(DE$1,"-",$A362),'Vinculo (Principal)'!$A$1:$G$104520,7,),"0")</f>
        <v>0</v>
      </c>
      <c r="DF362" s="6" t="str">
        <f>IFERROR(VLOOKUP(CONCATENATE(DF$1,"-",$A362),'Vinculo (Principal)'!$A$1:$G$104520,7,),"0")</f>
        <v>0</v>
      </c>
      <c r="DG362" s="6">
        <f>IFERROR(VLOOKUP(CONCATENATE(DG$1,"-",$A362),'Vinculo (Principal)'!$A$1:$G$104520,7,),"0")</f>
        <v>1</v>
      </c>
      <c r="DH362" s="6" t="str">
        <f>IFERROR(VLOOKUP(CONCATENATE(DH$1,"-",$A362),'Vinculo (Principal)'!$A$1:$G$104520,7,),"0")</f>
        <v>0</v>
      </c>
      <c r="DI362" s="6" t="str">
        <f>IFERROR(VLOOKUP(CONCATENATE(DI$1,"-",$A362),'Vinculo (Principal)'!$A$1:$G$104520,7,),"0")</f>
        <v>0</v>
      </c>
      <c r="DJ362" s="6" t="str">
        <f>IFERROR(VLOOKUP(CONCATENATE(DJ$1,"-",$A362),'Vinculo (Principal)'!$A$1:$G$104520,7,),"0")</f>
        <v>0</v>
      </c>
      <c r="DK362" s="6" t="str">
        <f>IFERROR(VLOOKUP(CONCATENATE(DK$1,"-",$A362),'Vinculo (Principal)'!$A$1:$G$104520,7,),"0")</f>
        <v>0</v>
      </c>
      <c r="DL362" s="6" t="str">
        <f>IFERROR(VLOOKUP(CONCATENATE(DL$1,"-",$A362),'Vinculo (Principal)'!$A$1:$G$104520,7,),"0")</f>
        <v>0</v>
      </c>
      <c r="DM362" s="6" t="str">
        <f>IFERROR(VLOOKUP(CONCATENATE(DM$1,"-",$A362),'Vinculo (Principal)'!$A$1:$G$104520,7,),"0")</f>
        <v>0</v>
      </c>
      <c r="DN362" s="6" t="str">
        <f>IFERROR(VLOOKUP(CONCATENATE(DN$1,"-",$A362),'Vinculo (Principal)'!$A$1:$G$104520,7,),"0")</f>
        <v>0</v>
      </c>
      <c r="DO362" s="6" t="str">
        <f>IFERROR(VLOOKUP(CONCATENATE(DO$1,"-",$A362),'Vinculo (Principal)'!$A$1:$G$104520,7,),"0")</f>
        <v>0</v>
      </c>
      <c r="DP362" s="6" t="str">
        <f>IFERROR(VLOOKUP(CONCATENATE(DP$1,"-",$A362),'Vinculo (Principal)'!$A$1:$G$104520,7,),"0")</f>
        <v>0</v>
      </c>
      <c r="DQ362" s="6" t="str">
        <f>IFERROR(VLOOKUP(CONCATENATE(DQ$1,"-",$A362),'Vinculo (Principal)'!$A$1:$G$104520,7,),"0")</f>
        <v>0</v>
      </c>
      <c r="DR362" s="6" t="str">
        <f>IFERROR(VLOOKUP(CONCATENATE(DR$1,"-",$A362),'Vinculo (Principal)'!$A$1:$G$104520,7,),"0")</f>
        <v>0</v>
      </c>
      <c r="DS362" s="6" t="str">
        <f>IFERROR(VLOOKUP(CONCATENATE(DS$1,"-",$A362),'Vinculo (Principal)'!$A$1:$G$104520,7,),"0")</f>
        <v>0</v>
      </c>
      <c r="DT362" s="6" t="str">
        <f>IFERROR(VLOOKUP(CONCATENATE(DT$1,"-",$A362),'Vinculo (Principal)'!$A$1:$G$104520,7,),"0")</f>
        <v>0</v>
      </c>
      <c r="DU362" s="6" t="str">
        <f>IFERROR(VLOOKUP(CONCATENATE(DU$1,"-",$A362),'Vinculo (Principal)'!$A$1:$G$104520,7,),"0")</f>
        <v>0</v>
      </c>
      <c r="DV362" s="6" t="str">
        <f>IFERROR(VLOOKUP(CONCATENATE(DV$1,"-",$A362),'Vinculo (Principal)'!$A$1:$G$104520,7,),"0")</f>
        <v>0</v>
      </c>
      <c r="DW362" s="6" t="str">
        <f>IFERROR(VLOOKUP(CONCATENATE(DW$1,"-",$A362),'Vinculo (Principal)'!$A$1:$G$104520,7,),"0")</f>
        <v>0</v>
      </c>
      <c r="DX362" s="6" t="str">
        <f>IFERROR(VLOOKUP(CONCATENATE(DX$1,"-",$A362),'Vinculo (Principal)'!$A$1:$G$104520,7,),"0")</f>
        <v>0</v>
      </c>
      <c r="DY362" s="6" t="str">
        <f>IFERROR(VLOOKUP(CONCATENATE(DY$1,"-",$A362),'Vinculo (Principal)'!$A$1:$G$104520,7,),"0")</f>
        <v>0</v>
      </c>
      <c r="DZ362" s="6" t="str">
        <f>IFERROR(VLOOKUP(CONCATENATE(DZ$1,"-",$A362),'Vinculo (Principal)'!$A$1:$G$104520,7,),"0")</f>
        <v>0</v>
      </c>
      <c r="EA362" s="6" t="str">
        <f>IFERROR(VLOOKUP(CONCATENATE(EA$1,"-",$A362),'Vinculo (Principal)'!$A$1:$G$104520,7,),"0")</f>
        <v>0</v>
      </c>
      <c r="EB362" s="6" t="str">
        <f>IFERROR(VLOOKUP(CONCATENATE(EB$1,"-",$A362),'Vinculo (Principal)'!$A$1:$G$104520,7,),"0")</f>
        <v>0</v>
      </c>
      <c r="EC362" s="6" t="str">
        <f>IFERROR(VLOOKUP(CONCATENATE(EC$1,"-",$A362),'Vinculo (Principal)'!$A$1:$G$104520,7,),"0")</f>
        <v>0</v>
      </c>
      <c r="ED362" s="6" t="str">
        <f>IFERROR(VLOOKUP(CONCATENATE(ED$1,"-",$A362),'Vinculo (Principal)'!$A$1:$G$104520,7,),"0")</f>
        <v>0</v>
      </c>
      <c r="EE362" s="6" t="str">
        <f>IFERROR(VLOOKUP(CONCATENATE(EE$1,"-",$A362),'Vinculo (Principal)'!$A$1:$G$104520,7,),"0")</f>
        <v>0</v>
      </c>
      <c r="EF362" s="6" t="str">
        <f>IFERROR(VLOOKUP(CONCATENATE(EF$1,"-",$A362),'Vinculo (Principal)'!$A$1:$G$104520,7,),"0")</f>
        <v>0</v>
      </c>
      <c r="EG362" s="6" t="str">
        <f>IFERROR(VLOOKUP(CONCATENATE(EG$1,"-",$A362),'Vinculo (Principal)'!$A$1:$G$104520,7,),"0")</f>
        <v>0</v>
      </c>
      <c r="EH362" s="6" t="str">
        <f>IFERROR(VLOOKUP(CONCATENATE(EH$1,"-",$A362),'Vinculo (Principal)'!$A$1:$G$104520,7,),"0")</f>
        <v>0</v>
      </c>
      <c r="EI362" s="6" t="str">
        <f>IFERROR(VLOOKUP(CONCATENATE(EI$1,"-",$A362),'Vinculo (Principal)'!$A$1:$G$104520,7,),"0")</f>
        <v>0</v>
      </c>
      <c r="EJ362" s="6" t="str">
        <f>IFERROR(VLOOKUP(CONCATENATE(EJ$1,"-",$A362),'Vinculo (Principal)'!$A$1:$G$104520,7,),"0")</f>
        <v>0</v>
      </c>
      <c r="EK362" s="6">
        <f>IFERROR(VLOOKUP(CONCATENATE(EK$1,"-",$A362),'Vinculo (Principal)'!$A$1:$G$104520,7,),"0")</f>
        <v>1</v>
      </c>
      <c r="EL362" s="6" t="str">
        <f>IFERROR(VLOOKUP(CONCATENATE(EL$1,"-",$A362),'Vinculo (Principal)'!$A$1:$G$104520,7,),"0")</f>
        <v>0</v>
      </c>
      <c r="EM362" s="6" t="str">
        <f>IFERROR(VLOOKUP(CONCATENATE(EM$1,"-",$A362),'Vinculo (Principal)'!$A$1:$G$104520,7,),"0")</f>
        <v>0</v>
      </c>
      <c r="EN362" s="6" t="str">
        <f>IFERROR(VLOOKUP(CONCATENATE(EN$1,"-",$A362),'Vinculo (Principal)'!$A$1:$G$104520,7,),"0")</f>
        <v>0</v>
      </c>
      <c r="EO362" s="6">
        <f>IFERROR(VLOOKUP(CONCATENATE(EO$1,"-",$A362),'Vinculo (Principal)'!$A$1:$G$104520,7,),"0")</f>
        <v>1</v>
      </c>
      <c r="EP362" s="6" t="str">
        <f>IFERROR(VLOOKUP(CONCATENATE(EP$1,"-",$A362),'Vinculo (Principal)'!$A$1:$G$104520,7,),"0")</f>
        <v>0</v>
      </c>
      <c r="EQ362" s="6" t="str">
        <f>IFERROR(VLOOKUP(CONCATENATE(EQ$1,"-",$A362),'Vinculo (Principal)'!$A$1:$G$104520,7,),"0")</f>
        <v>0</v>
      </c>
      <c r="ER362" s="6" t="str">
        <f>IFERROR(VLOOKUP(CONCATENATE(ER$1,"-",$A362),'Vinculo (Principal)'!$A$1:$G$104520,7,),"0")</f>
        <v>0</v>
      </c>
      <c r="ES362" s="6" t="str">
        <f>IFERROR(VLOOKUP(CONCATENATE(ES$1,"-",$A362),'Vinculo (Principal)'!$A$1:$G$104520,7,),"0")</f>
        <v>0</v>
      </c>
      <c r="ET362" s="6" t="str">
        <f>IFERROR(VLOOKUP(CONCATENATE(ET$1,"-",$A362),'Vinculo (Principal)'!$A$1:$G$104520,7,),"0")</f>
        <v>0</v>
      </c>
      <c r="EU362" s="6" t="str">
        <f>IFERROR(VLOOKUP(CONCATENATE(EU$1,"-",$A362),'Vinculo (Principal)'!$A$1:$G$104520,7,),"0")</f>
        <v>0</v>
      </c>
      <c r="EV362" s="6" t="str">
        <f>IFERROR(VLOOKUP(CONCATENATE(EV$1,"-",$A362),'Vinculo (Principal)'!$A$1:$G$104520,7,),"0")</f>
        <v>0</v>
      </c>
      <c r="EW362" s="6" t="str">
        <f>IFERROR(VLOOKUP(CONCATENATE(EW$1,"-",$A362),'Vinculo (Principal)'!$A$1:$G$104520,7,),"0")</f>
        <v>0</v>
      </c>
      <c r="EX362" s="6" t="str">
        <f>IFERROR(VLOOKUP(CONCATENATE(EX$1,"-",$A362),'Vinculo (Principal)'!$A$1:$G$104520,7,),"0")</f>
        <v>0</v>
      </c>
      <c r="EY362" s="6" t="str">
        <f>IFERROR(VLOOKUP(CONCATENATE(EY$1,"-",$A362),'Vinculo (Principal)'!$A$1:$G$104520,7,),"0")</f>
        <v>0</v>
      </c>
      <c r="EZ362" s="6" t="str">
        <f>IFERROR(VLOOKUP(CONCATENATE(EZ$1,"-",$A362),'Vinculo (Principal)'!$A$1:$G$104520,7,),"0")</f>
        <v>0</v>
      </c>
      <c r="FA362" s="6" t="str">
        <f>IFERROR(VLOOKUP(CONCATENATE(FA$1,"-",$A362),'Vinculo (Principal)'!$A$1:$G$104520,7,),"0")</f>
        <v>0</v>
      </c>
      <c r="FB362" s="6" t="str">
        <f>IFERROR(VLOOKUP(CONCATENATE(FB$1,"-",$A362),'Vinculo (Principal)'!$A$1:$G$104520,7,),"0")</f>
        <v>0</v>
      </c>
      <c r="FC362" s="6" t="str">
        <f>IFERROR(VLOOKUP(CONCATENATE(FC$1,"-",$A362),'Vinculo (Principal)'!$A$1:$G$104520,7,),"0")</f>
        <v>0</v>
      </c>
      <c r="FD362" s="6">
        <f>IFERROR(VLOOKUP(CONCATENATE(FD$1,"-",$A362),'Vinculo (Principal)'!$A$1:$G$104520,7,),"0")</f>
        <v>2</v>
      </c>
      <c r="FE362" s="6">
        <f>IFERROR(VLOOKUP(CONCATENATE(FE$1,"-",$A362),'Vinculo (Principal)'!$A$1:$G$104520,7,),"0")</f>
        <v>0</v>
      </c>
      <c r="FF362" s="6">
        <f>IFERROR(VLOOKUP(CONCATENATE(FF$1,"-",$A362),'Vinculo (Principal)'!$A$1:$G$104520,7,),"0")</f>
        <v>87</v>
      </c>
      <c r="FG362" s="6" t="str">
        <f>IFERROR(VLOOKUP(CONCATENATE(FG$1,"-",$A362),'Vinculo (Principal)'!$A$1:$G$104520,7,),"0")</f>
        <v>0</v>
      </c>
      <c r="FH362" s="6" t="str">
        <f>IFERROR(VLOOKUP(CONCATENATE(FH$1,"-",$A362),'Vinculo (Principal)'!$A$1:$G$104520,7,),"0")</f>
        <v>0</v>
      </c>
      <c r="FI362" s="6" t="str">
        <f>IFERROR(VLOOKUP(CONCATENATE(FI$1,"-",$A362),'Vinculo (Principal)'!$A$1:$G$104520,7,),"0")</f>
        <v>0</v>
      </c>
      <c r="FJ362" s="6" t="str">
        <f>IFERROR(VLOOKUP(CONCATENATE(FJ$1,"-",$A362),'Vinculo (Principal)'!$A$1:$G$104520,7,),"0")</f>
        <v>0</v>
      </c>
      <c r="FK362" s="6" t="str">
        <f>IFERROR(VLOOKUP(CONCATENATE(FK$1,"-",$A362),'Vinculo (Principal)'!$A$1:$G$104520,7,),"0")</f>
        <v>0</v>
      </c>
      <c r="FL362" s="6" t="str">
        <f>IFERROR(VLOOKUP(CONCATENATE(FL$1,"-",$A362),'Vinculo (Principal)'!$A$1:$G$104520,7,),"0")</f>
        <v>0</v>
      </c>
      <c r="FM362" s="6" t="str">
        <f>IFERROR(VLOOKUP(CONCATENATE(FM$1,"-",$A362),'Vinculo (Principal)'!$A$1:$G$104520,7,),"0")</f>
        <v>0</v>
      </c>
      <c r="FN362" s="6" t="str">
        <f>IFERROR(VLOOKUP(CONCATENATE(FN$1,"-",$A362),'Vinculo (Principal)'!$A$1:$G$104520,7,),"0")</f>
        <v>0</v>
      </c>
      <c r="FO362" s="6" t="str">
        <f>IFERROR(VLOOKUP(CONCATENATE(FO$1,"-",$A362),'Vinculo (Principal)'!$A$1:$G$104520,7,),"0")</f>
        <v>0</v>
      </c>
      <c r="FP362" s="6" t="str">
        <f>IFERROR(VLOOKUP(CONCATENATE(FP$1,"-",$A362),'Vinculo (Principal)'!$A$1:$G$104520,7,),"0")</f>
        <v>0</v>
      </c>
      <c r="FQ362" s="6" t="str">
        <f>IFERROR(VLOOKUP(CONCATENATE(FQ$1,"-",$A362),'Vinculo (Principal)'!$A$1:$G$104520,7,),"0")</f>
        <v>0</v>
      </c>
      <c r="FR362" s="6" t="str">
        <f>IFERROR(VLOOKUP(CONCATENATE(FR$1,"-",$A362),'Vinculo (Principal)'!$A$1:$G$104520,7,),"0")</f>
        <v>0</v>
      </c>
      <c r="FS362" s="6" t="str">
        <f>IFERROR(VLOOKUP(CONCATENATE(FS$1,"-",$A362),'Vinculo (Principal)'!$A$1:$G$104520,7,),"0")</f>
        <v>0</v>
      </c>
      <c r="FT362" s="6" t="str">
        <f>IFERROR(VLOOKUP(CONCATENATE(FT$1,"-",$A362),'Vinculo (Principal)'!$A$1:$G$104520,7,),"0")</f>
        <v>0</v>
      </c>
      <c r="FU362" s="6" t="str">
        <f>IFERROR(VLOOKUP(CONCATENATE(FU$1,"-",$A362),'Vinculo (Principal)'!$A$1:$G$104520,7,),"0")</f>
        <v>0</v>
      </c>
      <c r="FV362" s="6" t="str">
        <f>IFERROR(VLOOKUP(CONCATENATE(FV$1,"-",$A362),'Vinculo (Principal)'!$A$1:$G$104520,7,),"0")</f>
        <v>0</v>
      </c>
      <c r="FW362" s="6" t="str">
        <f>IFERROR(VLOOKUP(CONCATENATE(FW$1,"-",$A362),'Vinculo (Principal)'!$A$1:$G$104520,7,),"0")</f>
        <v>0</v>
      </c>
      <c r="FX362" s="6" t="str">
        <f>IFERROR(VLOOKUP(CONCATENATE(FX$1,"-",$A362),'Vinculo (Principal)'!$A$1:$G$104520,7,),"0")</f>
        <v>0</v>
      </c>
      <c r="FY362" s="6" t="str">
        <f>IFERROR(VLOOKUP(CONCATENATE(FY$1,"-",$A362),'Vinculo (Principal)'!$A$1:$G$104520,7,),"0")</f>
        <v>0</v>
      </c>
      <c r="FZ362" s="6" t="str">
        <f>IFERROR(VLOOKUP(CONCATENATE(FZ$1,"-",$A362),'Vinculo (Principal)'!$A$1:$G$104520,7,),"0")</f>
        <v>0</v>
      </c>
      <c r="GA362" s="6" t="str">
        <f>IFERROR(VLOOKUP(CONCATENATE(GA$1,"-",$A362),'Vinculo (Principal)'!$A$1:$G$104520,7,),"0")</f>
        <v>0</v>
      </c>
      <c r="GB362" s="6" t="str">
        <f>IFERROR(VLOOKUP(CONCATENATE(GB$1,"-",$A362),'Vinculo (Principal)'!$A$1:$G$104520,7,),"0")</f>
        <v>0</v>
      </c>
      <c r="GC362" s="6" t="str">
        <f>IFERROR(VLOOKUP(CONCATENATE(GC$1,"-",$A362),'Vinculo (Principal)'!$A$1:$G$104520,7,),"0")</f>
        <v>0</v>
      </c>
      <c r="GD362" s="6" t="str">
        <f>IFERROR(VLOOKUP(CONCATENATE(GD$1,"-",$A362),'Vinculo (Principal)'!$A$1:$G$104520,7,),"0")</f>
        <v>0</v>
      </c>
      <c r="GE362" s="6" t="str">
        <f>IFERROR(VLOOKUP(CONCATENATE(GE$1,"-",$A362),'Vinculo (Principal)'!$A$1:$G$104520,7,),"0")</f>
        <v>0</v>
      </c>
      <c r="GF362" s="6" t="str">
        <f>IFERROR(VLOOKUP(CONCATENATE(GF$1,"-",$A362),'Vinculo (Principal)'!$A$1:$G$104520,7,),"0")</f>
        <v>0</v>
      </c>
      <c r="GG362" s="6" t="str">
        <f>IFERROR(VLOOKUP(CONCATENATE(GG$1,"-",$A362),'Vinculo (Principal)'!$A$1:$G$104520,7,),"0")</f>
        <v>0</v>
      </c>
      <c r="GH362" s="6">
        <f>IFERROR(VLOOKUP(CONCATENATE(GH$1,"-",$A362),'Vinculo (Principal)'!$A$1:$G$104520,7,),"0")</f>
        <v>1</v>
      </c>
      <c r="GI362" s="6" t="str">
        <f>IFERROR(VLOOKUP(CONCATENATE(GI$1,"-",$A362),'Vinculo (Principal)'!$A$1:$G$104520,7,),"0")</f>
        <v>0</v>
      </c>
      <c r="GJ362" s="6" t="str">
        <f>IFERROR(VLOOKUP(CONCATENATE(GJ$1,"-",$A362),'Vinculo (Principal)'!$A$1:$G$104520,7,),"0")</f>
        <v>0</v>
      </c>
      <c r="GK362" s="6" t="str">
        <f>IFERROR(VLOOKUP(CONCATENATE(GK$1,"-",$A362),'Vinculo (Principal)'!$A$1:$G$104520,7,),"0")</f>
        <v>0</v>
      </c>
      <c r="GL362" s="6">
        <f>IFERROR(VLOOKUP(CONCATENATE(GL$1,"-",$A362),'Vinculo (Principal)'!$A$1:$G$104520,7,),"0")</f>
        <v>1</v>
      </c>
      <c r="GM362" s="6" t="str">
        <f>IFERROR(VLOOKUP(CONCATENATE(GM$1,"-",$A362),'Vinculo (Principal)'!$A$1:$G$104520,7,),"0")</f>
        <v>0</v>
      </c>
      <c r="GN362" s="6" t="str">
        <f>IFERROR(VLOOKUP(CONCATENATE(GN$1,"-",$A362),'Vinculo (Principal)'!$A$1:$G$104520,7,),"0")</f>
        <v>0</v>
      </c>
      <c r="GO362" s="6" t="str">
        <f>IFERROR(VLOOKUP(CONCATENATE(GO$1,"-",$A362),'Vinculo (Principal)'!$A$1:$G$104520,7,),"0")</f>
        <v>0</v>
      </c>
      <c r="GP362" s="6" t="str">
        <f>IFERROR(VLOOKUP(CONCATENATE(GP$1,"-",$A362),'Vinculo (Principal)'!$A$1:$G$104520,7,),"0")</f>
        <v>0</v>
      </c>
      <c r="GQ362" s="6" t="str">
        <f>IFERROR(VLOOKUP(CONCATENATE(GQ$1,"-",$A362),'Vinculo (Principal)'!$A$1:$G$104520,7,),"0")</f>
        <v>0</v>
      </c>
      <c r="GR362" s="6" t="str">
        <f>IFERROR(VLOOKUP(CONCATENATE(GR$1,"-",$A362),'Vinculo (Principal)'!$A$1:$G$104520,7,),"0")</f>
        <v>0</v>
      </c>
      <c r="GS362" s="6" t="str">
        <f>IFERROR(VLOOKUP(CONCATENATE(GS$1,"-",$A362),'Vinculo (Principal)'!$A$1:$G$104520,7,),"0")</f>
        <v>0</v>
      </c>
      <c r="GT362" s="6" t="str">
        <f>IFERROR(VLOOKUP(CONCATENATE(GT$1,"-",$A362),'Vinculo (Principal)'!$A$1:$G$104520,7,),"0")</f>
        <v>0</v>
      </c>
      <c r="GU362" s="6" t="str">
        <f>IFERROR(VLOOKUP(CONCATENATE(GU$1,"-",$A362),'Vinculo (Principal)'!$A$1:$G$104520,7,),"0")</f>
        <v>0</v>
      </c>
      <c r="GV362" s="6">
        <f>IFERROR(VLOOKUP(CONCATENATE(GV$1,"-",$A362),'Vinculo (Principal)'!$A$1:$G$104520,7,),"0")</f>
        <v>1</v>
      </c>
      <c r="GW362" s="6" t="str">
        <f>IFERROR(VLOOKUP(CONCATENATE(GW$1,"-",$A362),'Vinculo (Principal)'!$A$1:$G$104520,7,),"0")</f>
        <v>0</v>
      </c>
      <c r="GX362" s="6" t="str">
        <f>IFERROR(VLOOKUP(CONCATENATE(GX$1,"-",$A362),'Vinculo (Principal)'!$A$1:$G$104520,7,),"0")</f>
        <v>0</v>
      </c>
      <c r="GY362" s="6">
        <f>IFERROR(VLOOKUP(CONCATENATE(GY$1,"-",$A362),'Vinculo (Principal)'!$A$1:$G$104520,7,),"0")</f>
        <v>2</v>
      </c>
      <c r="GZ362" s="6" t="str">
        <f>IFERROR(VLOOKUP(CONCATENATE(GZ$1,"-",$A362),'Vinculo (Principal)'!$A$1:$G$104520,7,),"0")</f>
        <v>0</v>
      </c>
      <c r="HA362" s="6">
        <v>0</v>
      </c>
      <c r="HB362" s="6" t="str">
        <f>IFERROR(VLOOKUP(CONCATENATE(HB$1,"-",$A362),'Vinculo (Principal)'!$A$1:$G$104520,7,),"0")</f>
        <v>0</v>
      </c>
      <c r="HC362" s="6" t="str">
        <f>IFERROR(VLOOKUP(CONCATENATE(HC$1,"-",$A362),'Vinculo (Principal)'!$A$1:$G$104520,7,),"0")</f>
        <v>0</v>
      </c>
      <c r="HD362" s="6" t="str">
        <f>IFERROR(VLOOKUP(CONCATENATE(HD$1,"-",$A362),'Vinculo (Principal)'!$A$1:$G$104520,7,),"0")</f>
        <v>0</v>
      </c>
      <c r="HE362" s="6">
        <f>IFERROR(VLOOKUP(CONCATENATE(HE$1,"-",$A362),'Vinculo (Principal)'!$A$1:$G$104520,7,),"0")</f>
        <v>1</v>
      </c>
      <c r="HF362" s="6" t="str">
        <f>IFERROR(VLOOKUP(CONCATENATE(HF$1,"-",$A362),'Vinculo (Principal)'!$A$1:$G$104520,7,),"0")</f>
        <v>0</v>
      </c>
      <c r="HG362" s="6" t="str">
        <f>IFERROR(VLOOKUP(CONCATENATE(HG$1,"-",$A362),'Vinculo (Principal)'!$A$1:$G$104520,7,),"0")</f>
        <v>0</v>
      </c>
      <c r="HH362" s="6" t="str">
        <f>IFERROR(VLOOKUP(CONCATENATE(HH$1,"-",$A362),'Vinculo (Principal)'!$A$1:$G$104520,7,),"0")</f>
        <v>0</v>
      </c>
      <c r="HI362" s="6" t="str">
        <f>IFERROR(VLOOKUP(CONCATENATE(HI$1,"-",$A362),'Vinculo (Principal)'!$A$1:$G$104520,7,),"0")</f>
        <v>0</v>
      </c>
      <c r="HJ362" s="6">
        <f>IFERROR(VLOOKUP(CONCATENATE(HJ$1,"-",$A362),'Vinculo (Principal)'!$A$1:$G$104520,7,),"0")</f>
        <v>2</v>
      </c>
      <c r="HK362" s="6" t="str">
        <f>IFERROR(VLOOKUP(CONCATENATE(HK$1,"-",$A362),'Vinculo (Principal)'!$A$1:$G$104520,7,),"0")</f>
        <v>0</v>
      </c>
      <c r="HL362" s="6" t="str">
        <f>IFERROR(VLOOKUP(CONCATENATE(HL$1,"-",$A362),'Vinculo (Principal)'!$A$1:$G$104520,7,),"0")</f>
        <v>0</v>
      </c>
      <c r="HM362" s="6" t="str">
        <f>IFERROR(VLOOKUP(CONCATENATE(HM$1,"-",$A362),'Vinculo (Principal)'!$A$1:$G$104520,7,),"0")</f>
        <v>0</v>
      </c>
      <c r="HN362" s="6" t="str">
        <f>IFERROR(VLOOKUP(CONCATENATE(HN$1,"-",$A362),'Vinculo (Principal)'!$A$1:$G$104520,7,),"0")</f>
        <v>0</v>
      </c>
      <c r="HO362" s="6" t="str">
        <f>IFERROR(VLOOKUP(CONCATENATE(HO$1,"-",$A362),'Vinculo (Principal)'!$A$1:$G$104520,7,),"0")</f>
        <v>0</v>
      </c>
      <c r="HP362" s="6" t="str">
        <f>IFERROR(VLOOKUP(CONCATENATE(HP$1,"-",$A362),'Vinculo (Principal)'!$A$1:$G$104520,7,),"0")</f>
        <v>0</v>
      </c>
      <c r="HQ362" s="6" t="str">
        <f>IFERROR(VLOOKUP(CONCATENATE(HQ$1,"-",$A362),'Vinculo (Principal)'!$A$1:$G$104520,7,),"0")</f>
        <v>0</v>
      </c>
      <c r="HR362" s="6" t="str">
        <f>IFERROR(VLOOKUP(CONCATENATE(HR$1,"-",$A362),'Vinculo (Principal)'!$A$1:$G$104520,7,),"0")</f>
        <v>0</v>
      </c>
      <c r="HS362" s="6" t="str">
        <f>IFERROR(VLOOKUP(CONCATENATE(HS$1,"-",$A362),'Vinculo (Principal)'!$A$1:$G$104520,7,),"0")</f>
        <v>0</v>
      </c>
      <c r="HT362" s="6" t="str">
        <f>IFERROR(VLOOKUP(CONCATENATE(HT$1,"-",$A362),'Vinculo (Principal)'!$A$1:$G$104520,7,),"0")</f>
        <v>0</v>
      </c>
      <c r="HU362" s="6" t="str">
        <f>IFERROR(VLOOKUP(CONCATENATE(HU$1,"-",$A362),'Vinculo (Principal)'!$A$1:$G$104520,7,),"0")</f>
        <v>0</v>
      </c>
      <c r="HV362" s="6" t="str">
        <f>IFERROR(VLOOKUP(CONCATENATE(HV$1,"-",$A362),'Vinculo (Principal)'!$A$1:$G$104520,7,),"0")</f>
        <v>0</v>
      </c>
      <c r="HW362" s="6" t="str">
        <f>IFERROR(VLOOKUP(CONCATENATE(HW$1,"-",$A362),'Vinculo (Principal)'!$A$1:$G$104520,7,),"0")</f>
        <v>0</v>
      </c>
      <c r="HX362" s="6">
        <f>IFERROR(VLOOKUP(CONCATENATE(HX$1,"-",$A362),'Vinculo (Principal)'!$A$1:$G$104520,7,),"0")</f>
        <v>1</v>
      </c>
      <c r="HY362" s="6" t="str">
        <f>IFERROR(VLOOKUP(CONCATENATE(HY$1,"-",$A362),'Vinculo (Principal)'!$A$1:$G$104520,7,),"0")</f>
        <v>0</v>
      </c>
      <c r="HZ362" s="6">
        <f>IFERROR(VLOOKUP(CONCATENATE(HZ$1,"-",$A362),'Vinculo (Principal)'!$A$1:$G$104520,7,),"0")</f>
        <v>1</v>
      </c>
      <c r="IA362" s="6" t="str">
        <f>IFERROR(VLOOKUP(CONCATENATE(IA$1,"-",$A362),'Vinculo (Principal)'!$A$1:$G$104520,7,),"0")</f>
        <v>0</v>
      </c>
      <c r="IB362" s="6" t="str">
        <f>IFERROR(VLOOKUP(CONCATENATE(IB$1,"-",$A362),'Vinculo (Principal)'!$A$1:$G$104520,7,),"0")</f>
        <v>0</v>
      </c>
      <c r="IC362" s="6" t="str">
        <f>IFERROR(VLOOKUP(CONCATENATE(IC$1,"-",$A362),'Vinculo (Principal)'!$A$1:$G$104520,7,),"0")</f>
        <v>0</v>
      </c>
      <c r="ID362" s="6" t="str">
        <f>IFERROR(VLOOKUP(CONCATENATE(ID$1,"-",$A362),'Vinculo (Principal)'!$A$1:$G$104520,7,),"0")</f>
        <v>0</v>
      </c>
      <c r="IE362" s="6" t="str">
        <f>IFERROR(VLOOKUP(CONCATENATE(IE$1,"-",$A362),'Vinculo (Principal)'!$A$1:$G$104520,7,),"0")</f>
        <v>0</v>
      </c>
      <c r="IF362" s="6">
        <f>IFERROR(VLOOKUP(CONCATENATE(IF$1,"-",$A362),'Vinculo (Principal)'!$A$1:$G$104520,7,),"0")</f>
        <v>1</v>
      </c>
      <c r="IG362" s="6">
        <v>0</v>
      </c>
      <c r="IH362" s="6" t="str">
        <f>IFERROR(VLOOKUP(CONCATENATE(IH$1,"-",$A362),'Vinculo (Principal)'!$A$1:$G$104520,7,),"0")</f>
        <v>0</v>
      </c>
      <c r="II362" s="6" t="str">
        <f>IFERROR(VLOOKUP(CONCATENATE(II$1,"-",$A362),'Vinculo (Principal)'!$A$1:$G$104520,7,),"0")</f>
        <v>0</v>
      </c>
      <c r="IJ362" s="6" t="str">
        <f>IFERROR(VLOOKUP(CONCATENATE(IJ$1,"-",$A362),'Vinculo (Principal)'!$A$1:$G$104520,7,),"0")</f>
        <v>0</v>
      </c>
      <c r="IK362" s="6">
        <f>IFERROR(VLOOKUP(CONCATENATE(IK$1,"-",$A362),'Vinculo (Principal)'!$A$1:$G$104520,7,),"0")</f>
        <v>0</v>
      </c>
      <c r="IL362" s="6">
        <f>IFERROR(VLOOKUP(CONCATENATE(IL$1,"-",$A362),'Vinculo (Principal)'!$A$1:$G$104520,7,),"0")</f>
        <v>2</v>
      </c>
      <c r="IM362" s="6" t="str">
        <f>IFERROR(VLOOKUP(CONCATENATE(IM$1,"-",$A362),'Vinculo (Principal)'!$A$1:$G$104520,7,),"0")</f>
        <v>0</v>
      </c>
      <c r="IN362" s="6" t="str">
        <f>IFERROR(VLOOKUP(CONCATENATE(IN$1,"-",$A362),'Vinculo (Principal)'!$A$1:$G$104520,7,),"0")</f>
        <v>0</v>
      </c>
      <c r="IO362" s="6" t="str">
        <f>IFERROR(VLOOKUP(CONCATENATE(IO$1,"-",$A362),'Vinculo (Principal)'!$A$1:$G$104520,7,),"0")</f>
        <v>0</v>
      </c>
      <c r="IP362" s="6" t="str">
        <f>IFERROR(VLOOKUP(CONCATENATE(IP$1,"-",$A362),'Vinculo (Principal)'!$A$1:$G$104520,7,),"0")</f>
        <v>0</v>
      </c>
      <c r="IQ362" s="6" t="str">
        <f>IFERROR(VLOOKUP(CONCATENATE(IQ$1,"-",$A362),'Vinculo (Principal)'!$A$1:$G$104520,7,),"0")</f>
        <v>0</v>
      </c>
      <c r="IR362" s="6" t="str">
        <f>IFERROR(VLOOKUP(CONCATENATE(IR$1,"-",$A362),'Vinculo (Principal)'!$A$1:$G$104520,7,),"0")</f>
        <v>0</v>
      </c>
      <c r="IS362" s="6" t="str">
        <f>IFERROR(VLOOKUP(CONCATENATE(IS$1,"-",$A362),'Vinculo (Principal)'!$A$1:$G$104520,7,),"0")</f>
        <v>0</v>
      </c>
      <c r="IT362" s="6" t="str">
        <f>IFERROR(VLOOKUP(CONCATENATE(IT$1,"-",$A362),'Vinculo (Principal)'!$A$1:$G$104520,7,),"0")</f>
        <v>0</v>
      </c>
      <c r="IU362" s="6" t="str">
        <f>IFERROR(VLOOKUP(CONCATENATE(IU$1,"-",$A362),'Vinculo (Principal)'!$A$1:$G$104520,7,),"0")</f>
        <v>0</v>
      </c>
      <c r="IV362" s="6">
        <f>IFERROR(VLOOKUP(CONCATENATE(IV$1,"-",$A362),'Vinculo (Principal)'!$A$1:$G$104520,7,),"0")</f>
        <v>1</v>
      </c>
      <c r="IW362" s="6" t="str">
        <f>IFERROR(VLOOKUP(CONCATENATE(IW$1,"-",$A362),'Vinculo (Principal)'!$A$1:$G$104520,7,),"0")</f>
        <v>0</v>
      </c>
      <c r="IX362" s="6" t="str">
        <f>IFERROR(VLOOKUP(CONCATENATE(IX$1,"-",$A362),'Vinculo (Principal)'!$A$1:$G$104520,7,),"0")</f>
        <v>0</v>
      </c>
      <c r="IY362" s="6" t="str">
        <f>IFERROR(VLOOKUP(CONCATENATE(IY$1,"-",$A362),'Vinculo (Principal)'!$A$1:$G$104520,7,),"0")</f>
        <v>0</v>
      </c>
      <c r="IZ362" s="6" t="str">
        <f>IFERROR(VLOOKUP(CONCATENATE(IZ$1,"-",$A362),'Vinculo (Principal)'!$A$1:$G$104520,7,),"0")</f>
        <v>0</v>
      </c>
      <c r="JA362" s="6" t="str">
        <f>IFERROR(VLOOKUP(CONCATENATE(JA$1,"-",$A362),'Vinculo (Principal)'!$A$1:$G$104520,7,),"0")</f>
        <v>0</v>
      </c>
      <c r="JB362" s="6" t="str">
        <f>IFERROR(VLOOKUP(CONCATENATE(JB$1,"-",$A362),'Vinculo (Principal)'!$A$1:$G$104520,7,),"0")</f>
        <v>0</v>
      </c>
      <c r="JC362" s="6">
        <f>IFERROR(VLOOKUP(CONCATENATE(JC$1,"-",$A362),'Vinculo (Principal)'!$A$1:$G$104520,7,),"0")</f>
        <v>12</v>
      </c>
      <c r="JD362" s="6" t="str">
        <f>IFERROR(VLOOKUP(CONCATENATE(JD$1,"-",$A362),'Vinculo (Principal)'!$A$1:$G$104520,7,),"0")</f>
        <v>0</v>
      </c>
      <c r="JE362" s="6" t="str">
        <f>IFERROR(VLOOKUP(CONCATENATE(JE$1,"-",$A362),'Vinculo (Principal)'!$A$1:$G$104520,7,),"0")</f>
        <v>0</v>
      </c>
      <c r="JF362" s="6" t="str">
        <f>IFERROR(VLOOKUP(CONCATENATE(JF$1,"-",$A362),'Vinculo (Principal)'!$A$1:$G$104520,7,),"0")</f>
        <v>0</v>
      </c>
      <c r="JG362" s="6" t="str">
        <f>IFERROR(VLOOKUP(CONCATENATE(JG$1,"-",$A362),'Vinculo (Principal)'!$A$1:$G$104520,7,),"0")</f>
        <v>0</v>
      </c>
      <c r="JH362" s="6" t="str">
        <f>IFERROR(VLOOKUP(CONCATENATE(JH$1,"-",$A362),'Vinculo (Principal)'!$A$1:$G$104520,7,),"0")</f>
        <v>0</v>
      </c>
      <c r="JI362" s="6" t="str">
        <f>IFERROR(VLOOKUP(CONCATENATE(JI$1,"-",$A362),'Vinculo (Principal)'!$A$1:$G$104520,7,),"0")</f>
        <v>0</v>
      </c>
      <c r="JJ362" s="6" t="str">
        <f>IFERROR(VLOOKUP(CONCATENATE(JJ$1,"-",$A362),'Vinculo (Principal)'!$A$1:$G$104520,7,),"0")</f>
        <v>0</v>
      </c>
      <c r="JK362" s="6" t="str">
        <f>IFERROR(VLOOKUP(CONCATENATE(JK$1,"-",$A362),'Vinculo (Principal)'!$A$1:$G$104520,7,),"0")</f>
        <v>0</v>
      </c>
      <c r="JL362" s="6" t="str">
        <f>IFERROR(VLOOKUP(CONCATENATE(JL$1,"-",$A362),'Vinculo (Principal)'!$A$1:$G$104520,7,),"0")</f>
        <v>0</v>
      </c>
      <c r="JM362" s="6" t="str">
        <f>IFERROR(VLOOKUP(CONCATENATE(JM$1,"-",$A362),'Vinculo (Principal)'!$A$1:$G$104520,7,),"0")</f>
        <v>0</v>
      </c>
      <c r="JN362" s="6" t="str">
        <f>IFERROR(VLOOKUP(CONCATENATE(JN$1,"-",$A362),'Vinculo (Principal)'!$A$1:$G$104520,7,),"0")</f>
        <v>0</v>
      </c>
      <c r="JO362" s="6" t="str">
        <f>IFERROR(VLOOKUP(CONCATENATE(JO$1,"-",$A362),'Vinculo (Principal)'!$A$1:$G$104520,7,),"0")</f>
        <v>0</v>
      </c>
      <c r="JP362" s="6" t="str">
        <f>IFERROR(VLOOKUP(CONCATENATE(JP$1,"-",$A362),'Vinculo (Principal)'!$A$1:$G$104520,7,),"0")</f>
        <v>0</v>
      </c>
      <c r="JQ362" s="6">
        <f>IFERROR(VLOOKUP(CONCATENATE(JQ$1,"-",$A362),'Vinculo (Principal)'!$A$1:$G$104520,7,),"0")</f>
        <v>4</v>
      </c>
      <c r="JR362" s="6" t="str">
        <f>IFERROR(VLOOKUP(CONCATENATE(JR$1,"-",$A362),'Vinculo (Principal)'!$A$1:$G$104520,7,),"0")</f>
        <v>0</v>
      </c>
      <c r="JS362" s="6" t="str">
        <f>IFERROR(VLOOKUP(CONCATENATE(JS$1,"-",$A362),'Vinculo (Principal)'!$A$1:$G$104520,7,),"0")</f>
        <v>0</v>
      </c>
      <c r="JT362" s="6" t="str">
        <f>IFERROR(VLOOKUP(CONCATENATE(JT$1,"-",$A362),'Vinculo (Principal)'!$A$1:$G$104520,7,),"0")</f>
        <v>0</v>
      </c>
      <c r="JU362" s="6">
        <f>IFERROR(VLOOKUP(CONCATENATE(JU$1,"-",$A362),'Vinculo (Principal)'!$A$1:$G$104520,7,),"0")</f>
        <v>2</v>
      </c>
      <c r="JV362" s="6" t="str">
        <f>IFERROR(VLOOKUP(CONCATENATE(JV$1,"-",$A362),'Vinculo (Principal)'!$A$1:$G$104520,7,),"0")</f>
        <v>0</v>
      </c>
      <c r="JW362" s="6" t="str">
        <f>IFERROR(VLOOKUP(CONCATENATE(JW$1,"-",$A362),'Vinculo (Principal)'!$A$1:$G$104520,7,),"0")</f>
        <v>0</v>
      </c>
      <c r="JX362" s="6" t="str">
        <f>IFERROR(VLOOKUP(CONCATENATE(JX$1,"-",$A362),'Vinculo (Principal)'!$A$1:$G$104520,7,),"0")</f>
        <v>0</v>
      </c>
      <c r="JY362" s="6" t="str">
        <f>IFERROR(VLOOKUP(CONCATENATE(JY$1,"-",$A362),'Vinculo (Principal)'!$A$1:$G$104520,7,),"0")</f>
        <v>0</v>
      </c>
      <c r="JZ362" s="6" t="str">
        <f>IFERROR(VLOOKUP(CONCATENATE(JZ$1,"-",$A362),'Vinculo (Principal)'!$A$1:$G$104520,7,),"0")</f>
        <v>0</v>
      </c>
      <c r="KA362" s="6" t="str">
        <f>IFERROR(VLOOKUP(CONCATENATE(KA$1,"-",$A362),'Vinculo (Principal)'!$A$1:$G$104520,7,),"0")</f>
        <v>0</v>
      </c>
      <c r="KB362" s="6" t="str">
        <f>IFERROR(VLOOKUP(CONCATENATE(KB$1,"-",$A362),'Vinculo (Principal)'!$A$1:$G$104520,7,),"0")</f>
        <v>0</v>
      </c>
      <c r="KC362" s="6" t="str">
        <f>IFERROR(VLOOKUP(CONCATENATE(KC$1,"-",$A362),'Vinculo (Principal)'!$A$1:$G$104520,7,),"0")</f>
        <v>0</v>
      </c>
      <c r="KD362" s="6" t="str">
        <f>IFERROR(VLOOKUP(CONCATENATE(KD$1,"-",$A362),'Vinculo (Principal)'!$A$1:$G$104520,7,),"0")</f>
        <v>0</v>
      </c>
      <c r="KE362" s="6">
        <f>IFERROR(VLOOKUP(CONCATENATE(KE$1,"-",$A362),'Vinculo (Principal)'!$A$1:$G$104520,7,),"0")</f>
        <v>10</v>
      </c>
      <c r="KF362" s="6" t="str">
        <f>IFERROR(VLOOKUP(CONCATENATE(KF$1,"-",$A362),'Vinculo (Principal)'!$A$1:$G$104520,7,),"0")</f>
        <v>0</v>
      </c>
      <c r="KG362" s="6" t="str">
        <f>IFERROR(VLOOKUP(CONCATENATE(KG$1,"-",$A362),'Vinculo (Principal)'!$A$1:$G$104520,7,),"0")</f>
        <v>0</v>
      </c>
      <c r="KH362" s="6" t="str">
        <f>IFERROR(VLOOKUP(CONCATENATE(KH$1,"-",$A362),'Vinculo (Principal)'!$A$1:$G$104520,7,),"0")</f>
        <v>0</v>
      </c>
      <c r="KI362" s="6" t="str">
        <f>IFERROR(VLOOKUP(CONCATENATE(KI$1,"-",$A362),'Vinculo (Principal)'!$A$1:$G$104520,7,),"0")</f>
        <v>0</v>
      </c>
      <c r="KJ362" s="6" t="str">
        <f>IFERROR(VLOOKUP(CONCATENATE(KJ$1,"-",$A362),'Vinculo (Principal)'!$A$1:$G$104520,7,),"0")</f>
        <v>0</v>
      </c>
      <c r="KK362" s="6" t="str">
        <f>IFERROR(VLOOKUP(CONCATENATE(KK$1,"-",$A362),'Vinculo (Principal)'!$A$1:$G$104520,7,),"0")</f>
        <v>0</v>
      </c>
      <c r="KL362" s="6">
        <f>IFERROR(VLOOKUP(CONCATENATE(KL$1,"-",$A362),'Vinculo (Principal)'!$A$1:$G$104520,7,),"0")</f>
        <v>2</v>
      </c>
      <c r="KM362" s="6" t="str">
        <f>IFERROR(VLOOKUP(CONCATENATE(KM$1,"-",$A362),'Vinculo (Principal)'!$A$1:$G$104520,7,),"0")</f>
        <v>0</v>
      </c>
      <c r="KN362" s="6" t="str">
        <f>IFERROR(VLOOKUP(CONCATENATE(KN$1,"-",$A362),'Vinculo (Principal)'!$A$1:$G$104520,7,),"0")</f>
        <v>0</v>
      </c>
      <c r="KO362" s="6" t="str">
        <f>IFERROR(VLOOKUP(CONCATENATE(KO$1,"-",$A362),'Vinculo (Principal)'!$A$1:$G$104520,7,),"0")</f>
        <v>0</v>
      </c>
      <c r="KP362" s="6" t="str">
        <f>IFERROR(VLOOKUP(CONCATENATE(KP$1,"-",$A362),'Vinculo (Principal)'!$A$1:$G$104520,7,),"0")</f>
        <v>0</v>
      </c>
      <c r="KQ362" s="6" t="str">
        <f>IFERROR(VLOOKUP(CONCATENATE(KQ$1,"-",$A362),'Vinculo (Principal)'!$A$1:$G$104520,7,),"0")</f>
        <v>0</v>
      </c>
      <c r="KR362" s="6" t="str">
        <f>IFERROR(VLOOKUP(CONCATENATE(KR$1,"-",$A362),'Vinculo (Principal)'!$A$1:$G$104520,7,),"0")</f>
        <v>0</v>
      </c>
      <c r="KS362" s="6" t="str">
        <f>IFERROR(VLOOKUP(CONCATENATE(KS$1,"-",$A362),'Vinculo (Principal)'!$A$1:$G$104520,7,),"0")</f>
        <v>0</v>
      </c>
      <c r="KT362" s="6">
        <f>IFERROR(VLOOKUP(CONCATENATE(KT$1,"-",$A362),'Vinculo (Principal)'!$A$1:$G$104520,7,),"0")</f>
        <v>1</v>
      </c>
      <c r="KU362" s="6" t="str">
        <f>IFERROR(VLOOKUP(CONCATENATE(KU$1,"-",$A362),'Vinculo (Principal)'!$A$1:$G$104520,7,),"0")</f>
        <v>0</v>
      </c>
      <c r="KV362" s="6" t="str">
        <f>IFERROR(VLOOKUP(CONCATENATE(KV$1,"-",$A362),'Vinculo (Principal)'!$A$1:$G$104520,7,),"0")</f>
        <v>0</v>
      </c>
      <c r="KW362" s="6" t="str">
        <f>IFERROR(VLOOKUP(CONCATENATE(KW$1,"-",$A362),'Vinculo (Principal)'!$A$1:$G$104520,7,),"0")</f>
        <v>0</v>
      </c>
      <c r="KX362" s="6">
        <f>IFERROR(VLOOKUP(CONCATENATE(KX$1,"-",$A362),'Vinculo (Principal)'!$A$1:$G$104520,7,),"0")</f>
        <v>1</v>
      </c>
      <c r="KY362" s="6" t="str">
        <f>IFERROR(VLOOKUP(CONCATENATE(KY$1,"-",$A362),'Vinculo (Principal)'!$A$1:$G$104520,7,),"0")</f>
        <v>0</v>
      </c>
      <c r="KZ362" s="6">
        <v>0</v>
      </c>
      <c r="LA362" s="6" t="str">
        <f>IFERROR(VLOOKUP(CONCATENATE(LA$1,"-",$A362),'Vinculo (Principal)'!$A$1:$G$104520,7,),"0")</f>
        <v>0</v>
      </c>
      <c r="LB362" s="6" t="str">
        <f>IFERROR(VLOOKUP(CONCATENATE(LB$1,"-",$A362),'Vinculo (Principal)'!$A$1:$G$104520,7,),"0")</f>
        <v>0</v>
      </c>
      <c r="LC362" s="6" t="str">
        <f>IFERROR(VLOOKUP(CONCATENATE(LC$1,"-",$A362),'Vinculo (Principal)'!$A$1:$G$104520,7,),"0")</f>
        <v>0</v>
      </c>
      <c r="LD362" s="6" t="str">
        <f>IFERROR(VLOOKUP(CONCATENATE(LD$1,"-",$A362),'Vinculo (Principal)'!$A$1:$G$104520,7,),"0")</f>
        <v>0</v>
      </c>
      <c r="LE362" s="6">
        <v>0</v>
      </c>
      <c r="LF362" s="6" t="str">
        <f>IFERROR(VLOOKUP(CONCATENATE(LF$1,"-",$A362),'Vinculo (Principal)'!$A$1:$G$104520,7,),"0")</f>
        <v>0</v>
      </c>
      <c r="LG362" s="6" t="str">
        <f>IFERROR(VLOOKUP(CONCATENATE(LG$1,"-",$A362),'Vinculo (Principal)'!$A$1:$G$104520,7,),"0")</f>
        <v>0</v>
      </c>
      <c r="LH362" s="6" t="str">
        <f>IFERROR(VLOOKUP(CONCATENATE(LH$1,"-",$A362),'Vinculo (Principal)'!$A$1:$G$104520,7,),"0")</f>
        <v>0</v>
      </c>
      <c r="LI362" s="6" t="str">
        <f>IFERROR(VLOOKUP(CONCATENATE(LI$1,"-",$A362),'Vinculo (Principal)'!$A$1:$G$104520,7,),"0")</f>
        <v>0</v>
      </c>
      <c r="LJ362" s="6" t="str">
        <f>IFERROR(VLOOKUP(CONCATENATE(LJ$1,"-",$A362),'Vinculo (Principal)'!$A$1:$G$104520,7,),"0")</f>
        <v>0</v>
      </c>
      <c r="LK362" s="6" t="str">
        <f>IFERROR(VLOOKUP(CONCATENATE(LK$1,"-",$A362),'Vinculo (Principal)'!$A$1:$G$104520,7,),"0")</f>
        <v>0</v>
      </c>
      <c r="LL362" s="6" t="str">
        <f>IFERROR(VLOOKUP(CONCATENATE(LL$1,"-",$A362),'Vinculo (Principal)'!$A$1:$G$104520,7,),"0")</f>
        <v>0</v>
      </c>
      <c r="LM362" s="6" t="str">
        <f>IFERROR(VLOOKUP(CONCATENATE(LM$1,"-",$A362),'Vinculo (Principal)'!$A$1:$G$104520,7,),"0")</f>
        <v>0</v>
      </c>
      <c r="LN362" s="6" t="str">
        <f>IFERROR(VLOOKUP(CONCATENATE(LN$1,"-",$A362),'Vinculo (Principal)'!$A$1:$G$104520,7,),"0")</f>
        <v>0</v>
      </c>
      <c r="LO362" s="6" t="str">
        <f>IFERROR(VLOOKUP(CONCATENATE(LO$1,"-",$A362),'Vinculo (Principal)'!$A$1:$G$104520,7,),"0")</f>
        <v>0</v>
      </c>
      <c r="LP362" s="6" t="str">
        <f>IFERROR(VLOOKUP(CONCATENATE(LP$1,"-",$A362),'Vinculo (Principal)'!$A$1:$G$104520,7,),"0")</f>
        <v>0</v>
      </c>
      <c r="LQ362" s="6" t="str">
        <f>IFERROR(VLOOKUP(CONCATENATE(LQ$1,"-",$A362),'Vinculo (Principal)'!$A$1:$G$104520,7,),"0")</f>
        <v>0</v>
      </c>
      <c r="LR362" s="6" t="str">
        <f>IFERROR(VLOOKUP(CONCATENATE(LR$1,"-",$A362),'Vinculo (Principal)'!$A$1:$G$104520,7,),"0")</f>
        <v>0</v>
      </c>
      <c r="LS362" s="6" t="str">
        <f>IFERROR(VLOOKUP(CONCATENATE(LS$1,"-",$A362),'Vinculo (Principal)'!$A$1:$G$104520,7,),"0")</f>
        <v>0</v>
      </c>
      <c r="LT362" s="6">
        <v>0</v>
      </c>
      <c r="LU362" s="6" t="str">
        <f>IFERROR(VLOOKUP(CONCATENATE(LU$1,"-",$A362),'Vinculo (Principal)'!$A$1:$G$104520,7,),"0")</f>
        <v>0</v>
      </c>
      <c r="LV362" s="6">
        <f>IFERROR(VLOOKUP(CONCATENATE(LV$1,"-",$A362),'Vinculo (Principal)'!$A$1:$G$104520,7,),"0")</f>
        <v>6</v>
      </c>
      <c r="LW362" s="6" t="str">
        <f>IFERROR(VLOOKUP(CONCATENATE(LW$1,"-",$A362),'Vinculo (Principal)'!$A$1:$G$104520,7,),"0")</f>
        <v>0</v>
      </c>
      <c r="LX362" s="6" t="str">
        <f>IFERROR(VLOOKUP(CONCATENATE(LX$1,"-",$A362),'Vinculo (Principal)'!$A$1:$G$104520,7,),"0")</f>
        <v>0</v>
      </c>
      <c r="LY362" s="6" t="str">
        <f>IFERROR(VLOOKUP(CONCATENATE(LY$1,"-",$A362),'Vinculo (Principal)'!$A$1:$G$104520,7,),"0")</f>
        <v>0</v>
      </c>
      <c r="LZ362" s="6" t="str">
        <f>IFERROR(VLOOKUP(CONCATENATE(LZ$1,"-",$A362),'Vinculo (Principal)'!$A$1:$G$104520,7,),"0")</f>
        <v>0</v>
      </c>
      <c r="MA362" s="6" t="str">
        <f>IFERROR(VLOOKUP(CONCATENATE(MA$1,"-",$A362),'Vinculo (Principal)'!$A$1:$G$104520,7,),"0")</f>
        <v>0</v>
      </c>
      <c r="MB362" s="6">
        <f>IFERROR(VLOOKUP(CONCATENATE(MB$1,"-",$A362),'Vinculo (Principal)'!$A$1:$G$104520,7,),"0")</f>
        <v>1</v>
      </c>
      <c r="MC362" s="6" t="str">
        <f>IFERROR(VLOOKUP(CONCATENATE(MC$1,"-",$A362),'Vinculo (Principal)'!$A$1:$G$104520,7,),"0")</f>
        <v>0</v>
      </c>
      <c r="MD362" s="6" t="str">
        <f>IFERROR(VLOOKUP(CONCATENATE(MD$1,"-",$A362),'Vinculo (Principal)'!$A$1:$G$104520,7,),"0")</f>
        <v>0</v>
      </c>
      <c r="ME362" s="6" t="str">
        <f>IFERROR(VLOOKUP(CONCATENATE(ME$1,"-",$A362),'Vinculo (Principal)'!$A$1:$G$104520,7,),"0")</f>
        <v>0</v>
      </c>
      <c r="MF362" s="6" t="str">
        <f>IFERROR(VLOOKUP(CONCATENATE(MF$1,"-",$A362),'Vinculo (Principal)'!$A$1:$G$104520,7,),"0")</f>
        <v>0</v>
      </c>
      <c r="MG362" s="6" t="str">
        <f>IFERROR(VLOOKUP(CONCATENATE(MG$1,"-",$A362),'Vinculo (Principal)'!$A$1:$G$104520,7,),"0")</f>
        <v>0</v>
      </c>
      <c r="MH362" s="6" t="str">
        <f>IFERROR(VLOOKUP(CONCATENATE(MH$1,"-",$A362),'Vinculo (Principal)'!$A$1:$G$104520,7,),"0")</f>
        <v>0</v>
      </c>
      <c r="MI362" s="6" t="str">
        <f>IFERROR(VLOOKUP(CONCATENATE(MI$1,"-",$A362),'Vinculo (Principal)'!$A$1:$G$104520,7,),"0")</f>
        <v>0</v>
      </c>
      <c r="MJ362" s="6" t="str">
        <f>IFERROR(VLOOKUP(CONCATENATE(MJ$1,"-",$A362),'Vinculo (Principal)'!$A$1:$G$104520,7,),"0")</f>
        <v>0</v>
      </c>
      <c r="MK362" s="6" t="str">
        <f>IFERROR(VLOOKUP(CONCATENATE(MK$1,"-",$A362),'Vinculo (Principal)'!$A$1:$G$104520,7,),"0")</f>
        <v>0</v>
      </c>
      <c r="ML362" s="6" t="str">
        <f>IFERROR(VLOOKUP(CONCATENATE(ML$1,"-",$A362),'Vinculo (Principal)'!$A$1:$G$104520,7,),"0")</f>
        <v>0</v>
      </c>
      <c r="MM362" s="6" t="str">
        <f>IFERROR(VLOOKUP(CONCATENATE(MM$1,"-",$A362),'Vinculo (Principal)'!$A$1:$G$104520,7,),"0")</f>
        <v>0</v>
      </c>
      <c r="MN362" s="6" t="str">
        <f>IFERROR(VLOOKUP(CONCATENATE(MN$1,"-",$A362),'Vinculo (Principal)'!$A$1:$G$104520,7,),"0")</f>
        <v>0</v>
      </c>
      <c r="MO362" s="6" t="str">
        <f>IFERROR(VLOOKUP(CONCATENATE(MO$1,"-",$A362),'Vinculo (Principal)'!$A$1:$G$104520,7,),"0")</f>
        <v>0</v>
      </c>
      <c r="MP362" s="6">
        <f>IFERROR(VLOOKUP(CONCATENATE(MP$1,"-",$A362),'Vinculo (Principal)'!$A$1:$G$104520,7,),"0")</f>
        <v>1</v>
      </c>
      <c r="MQ362" s="6">
        <f>IFERROR(VLOOKUP(CONCATENATE(MQ$1,"-",$A362),'Vinculo (Principal)'!$A$1:$G$104520,7,),"0")</f>
        <v>3</v>
      </c>
      <c r="MR362" s="6" t="str">
        <f>IFERROR(VLOOKUP(CONCATENATE(MR$1,"-",$A362),'Vinculo (Principal)'!$A$1:$G$104520,7,),"0")</f>
        <v>0</v>
      </c>
      <c r="MS362" s="6" t="str">
        <f>IFERROR(VLOOKUP(CONCATENATE(MS$1,"-",$A362),'Vinculo (Principal)'!$A$1:$G$104520,7,),"0")</f>
        <v>0</v>
      </c>
      <c r="MT362" s="6" t="str">
        <f>IFERROR(VLOOKUP(CONCATENATE(MT$1,"-",$A362),'Vinculo (Principal)'!$A$1:$G$104520,7,),"0")</f>
        <v>0</v>
      </c>
      <c r="MU362" s="6" t="str">
        <f>IFERROR(VLOOKUP(CONCATENATE(MU$1,"-",$A362),'Vinculo (Principal)'!$A$1:$G$104520,7,),"0")</f>
        <v>0</v>
      </c>
      <c r="MV362" s="6" t="str">
        <f>IFERROR(VLOOKUP(CONCATENATE(MV$1,"-",$A362),'Vinculo (Principal)'!$A$1:$G$104520,7,),"0")</f>
        <v>0</v>
      </c>
      <c r="MW362" s="6">
        <f>IFERROR(VLOOKUP(CONCATENATE(MW$1,"-",$A362),'Vinculo (Principal)'!$A$1:$G$104520,7,),"0")</f>
        <v>1</v>
      </c>
      <c r="MX362" s="6" t="str">
        <f>IFERROR(VLOOKUP(CONCATENATE(MX$1,"-",$A362),'Vinculo (Principal)'!$A$1:$G$104520,7,),"0")</f>
        <v>0</v>
      </c>
      <c r="MY362" s="6" t="str">
        <f>IFERROR(VLOOKUP(CONCATENATE(MY$1,"-",$A362),'Vinculo (Principal)'!$A$1:$G$104520,7,),"0")</f>
        <v>0</v>
      </c>
      <c r="MZ362" s="6" t="str">
        <f>IFERROR(VLOOKUP(CONCATENATE(MZ$1,"-",$A362),'Vinculo (Principal)'!$A$1:$G$104520,7,),"0")</f>
        <v>0</v>
      </c>
      <c r="NA362" s="6" t="str">
        <f>IFERROR(VLOOKUP(CONCATENATE(NA$1,"-",$A362),'Vinculo (Principal)'!$A$1:$G$104520,7,),"0")</f>
        <v>0</v>
      </c>
      <c r="NB362" s="6" t="str">
        <f>IFERROR(VLOOKUP(CONCATENATE(NB$1,"-",$A362),'Vinculo (Principal)'!$A$1:$G$104520,7,),"0")</f>
        <v>0</v>
      </c>
      <c r="NC362" s="6" t="str">
        <f>IFERROR(VLOOKUP(CONCATENATE(NC$1,"-",$A362),'Vinculo (Principal)'!$A$1:$G$104520,7,),"0")</f>
        <v>0</v>
      </c>
      <c r="ND362" s="6" t="str">
        <f>IFERROR(VLOOKUP(CONCATENATE(ND$1,"-",$A362),'Vinculo (Principal)'!$A$1:$G$104520,7,),"0")</f>
        <v>0</v>
      </c>
      <c r="NE362" s="6" t="str">
        <f>IFERROR(VLOOKUP(CONCATENATE(NE$1,"-",$A362),'Vinculo (Principal)'!$A$1:$G$104520,7,),"0")</f>
        <v>0</v>
      </c>
      <c r="NF362" s="6" t="str">
        <f>IFERROR(VLOOKUP(CONCATENATE(NF$1,"-",$A362),'Vinculo (Principal)'!$A$1:$G$104520,7,),"0")</f>
        <v>0</v>
      </c>
      <c r="NG362" s="6" t="str">
        <f>IFERROR(VLOOKUP(CONCATENATE(NG$1,"-",$A362),'Vinculo (Principal)'!$A$1:$G$104520,7,),"0")</f>
        <v>0</v>
      </c>
      <c r="NH362" s="6" t="str">
        <f>IFERROR(VLOOKUP(CONCATENATE(NH$1,"-",$A362),'Vinculo (Principal)'!$A$1:$G$104520,7,),"0")</f>
        <v>0</v>
      </c>
      <c r="NI362" s="6" t="str">
        <f>IFERROR(VLOOKUP(CONCATENATE(NI$1,"-",$A362),'Vinculo (Principal)'!$A$1:$G$104520,7,),"0")</f>
        <v>0</v>
      </c>
      <c r="NJ362" s="6" t="str">
        <f>IFERROR(VLOOKUP(CONCATENATE(NJ$1,"-",$A362),'Vinculo (Principal)'!$A$1:$G$104520,7,),"0")</f>
        <v>0</v>
      </c>
      <c r="NK362" s="6">
        <v>0</v>
      </c>
      <c r="NL362" s="6" t="str">
        <f>IFERROR(VLOOKUP(CONCATENATE(NL$1,"-",$A362),'Vinculo (Principal)'!$A$1:$G$104520,7,),"0")</f>
        <v>0</v>
      </c>
      <c r="NM362" s="6">
        <f>IFERROR(VLOOKUP(CONCATENATE(NM$1,"-",$A362),'Vinculo (Principal)'!$A$1:$G$104520,7,),"0")</f>
        <v>1</v>
      </c>
      <c r="NN362" s="6">
        <v>0</v>
      </c>
      <c r="NO362" s="6">
        <f>IFERROR(VLOOKUP(CONCATENATE(NO$1,"-",$A362),'Vinculo (Principal)'!$A$1:$G$104520,7,),"0")</f>
        <v>0</v>
      </c>
      <c r="NP362" s="6">
        <v>0</v>
      </c>
      <c r="NQ362" s="6" t="str">
        <f>IFERROR(VLOOKUP(CONCATENATE(NQ$1,"-",$A362),'Vinculo (Principal)'!$A$1:$G$104520,7,),"0")</f>
        <v>0</v>
      </c>
      <c r="NR362" s="6" t="str">
        <f>IFERROR(VLOOKUP(CONCATENATE(NR$1,"-",$A362),'Vinculo (Principal)'!$A$1:$G$104520,7,),"0")</f>
        <v>0</v>
      </c>
      <c r="NS362" s="6" t="str">
        <f>IFERROR(VLOOKUP(CONCATENATE(NS$1,"-",$A362),'Vinculo (Principal)'!$A$1:$G$104520,7,),"0")</f>
        <v>0</v>
      </c>
      <c r="NT362" s="6" t="str">
        <f>IFERROR(VLOOKUP(CONCATENATE(NT$1,"-",$A362),'Vinculo (Principal)'!$A$1:$G$104520,7,),"0")</f>
        <v>0</v>
      </c>
      <c r="NU362" s="6" t="str">
        <f>IFERROR(VLOOKUP(CONCATENATE(NU$1,"-",$A362),'Vinculo (Principal)'!$A$1:$G$104520,7,),"0")</f>
        <v>0</v>
      </c>
      <c r="NV362" s="6" t="str">
        <f>IFERROR(VLOOKUP(CONCATENATE(NV$1,"-",$A362),'Vinculo (Principal)'!$A$1:$G$104520,7,),"0")</f>
        <v>0</v>
      </c>
      <c r="NW362" s="6">
        <f>IFERROR(VLOOKUP(CONCATENATE(NW$1,"-",$A362),'Vinculo (Principal)'!$A$1:$G$104520,7,),"0")</f>
        <v>34</v>
      </c>
      <c r="NX362" s="6" t="str">
        <f>IFERROR(VLOOKUP(CONCATENATE(NX$1,"-",$A362),'Vinculo (Principal)'!$A$1:$G$104520,7,),"0")</f>
        <v>0</v>
      </c>
      <c r="NY362" s="6" t="str">
        <f>IFERROR(VLOOKUP(CONCATENATE(NY$1,"-",$A362),'Vinculo (Principal)'!$A$1:$G$104520,7,),"0")</f>
        <v>0</v>
      </c>
      <c r="NZ362" s="6" t="str">
        <f>IFERROR(VLOOKUP(CONCATENATE(NZ$1,"-",$A362),'Vinculo (Principal)'!$A$1:$G$104520,7,),"0")</f>
        <v>0</v>
      </c>
      <c r="OA362" s="6" t="str">
        <f>IFERROR(VLOOKUP(CONCATENATE(OA$1,"-",$A362),'Vinculo (Principal)'!$A$1:$G$104520,7,),"0")</f>
        <v>0</v>
      </c>
      <c r="OB362" s="6" t="str">
        <f>IFERROR(VLOOKUP(CONCATENATE(OB$1,"-",$A362),'Vinculo (Principal)'!$A$1:$G$104520,7,),"0")</f>
        <v>0</v>
      </c>
      <c r="OC362" s="6" t="str">
        <f>IFERROR(VLOOKUP(CONCATENATE(OC$1,"-",$A362),'Vinculo (Principal)'!$A$1:$G$104520,7,),"0")</f>
        <v>0</v>
      </c>
      <c r="OD362" s="6" t="str">
        <f>IFERROR(VLOOKUP(CONCATENATE(OD$1,"-",$A362),'Vinculo (Principal)'!$A$1:$G$104520,7,),"0")</f>
        <v>0</v>
      </c>
      <c r="OE362" s="6" t="str">
        <f>IFERROR(VLOOKUP(CONCATENATE(OE$1,"-",$A362),'Vinculo (Principal)'!$A$1:$G$104520,7,),"0")</f>
        <v>0</v>
      </c>
      <c r="OF362" s="6" t="str">
        <f>IFERROR(VLOOKUP(CONCATENATE(OF$1,"-",$A362),'Vinculo (Principal)'!$A$1:$G$104520,7,),"0")</f>
        <v>0</v>
      </c>
      <c r="OG362" s="6">
        <f>IFERROR(VLOOKUP(CONCATENATE(OG$1,"-",$A362),'Vinculo (Principal)'!$A$1:$G$104520,7,),"0")</f>
        <v>1</v>
      </c>
      <c r="OH362" s="6" t="str">
        <f>IFERROR(VLOOKUP(CONCATENATE(OH$1,"-",$A362),'Vinculo (Principal)'!$A$1:$G$104520,7,),"0")</f>
        <v>0</v>
      </c>
      <c r="OI362" s="6" t="str">
        <f>IFERROR(VLOOKUP(CONCATENATE(OI$1,"-",$A362),'Vinculo (Principal)'!$A$1:$G$104520,7,),"0")</f>
        <v>0</v>
      </c>
      <c r="OJ362" s="6" t="str">
        <f>IFERROR(VLOOKUP(CONCATENATE(OJ$1,"-",$A362),'Vinculo (Principal)'!$A$1:$G$104520,7,),"0")</f>
        <v>0</v>
      </c>
      <c r="OK362" s="6" t="str">
        <f>IFERROR(VLOOKUP(CONCATENATE(OK$1,"-",$A362),'Vinculo (Principal)'!$A$1:$G$104520,7,),"0")</f>
        <v>0</v>
      </c>
      <c r="OL362" s="6" t="str">
        <f>IFERROR(VLOOKUP(CONCATENATE(OL$1,"-",$A362),'Vinculo (Principal)'!$A$1:$G$104520,7,),"0")</f>
        <v>0</v>
      </c>
      <c r="OM362" s="6" t="str">
        <f>IFERROR(VLOOKUP(CONCATENATE(OM$1,"-",$A362),'Vinculo (Principal)'!$A$1:$G$104520,7,),"0")</f>
        <v>0</v>
      </c>
      <c r="ON362" s="6">
        <f>IFERROR(VLOOKUP(CONCATENATE(ON$1,"-",$A362),'Vinculo (Principal)'!$A$1:$G$104520,7,),"0")</f>
        <v>0</v>
      </c>
      <c r="OO362" s="6" t="str">
        <f>IFERROR(VLOOKUP(CONCATENATE(OO$1,"-",$A362),'Vinculo (Principal)'!$A$1:$G$104520,7,),"0")</f>
        <v>0</v>
      </c>
      <c r="OP362" s="6" t="str">
        <f>IFERROR(VLOOKUP(CONCATENATE(OP$1,"-",$A362),'Vinculo (Principal)'!$A$1:$G$104520,7,),"0")</f>
        <v>0</v>
      </c>
      <c r="OQ362" s="6" t="str">
        <f>IFERROR(VLOOKUP(CONCATENATE(OQ$1,"-",$A362),'Vinculo (Principal)'!$A$1:$G$104520,7,),"0")</f>
        <v>0</v>
      </c>
      <c r="OR362" s="6" t="str">
        <f>IFERROR(VLOOKUP(CONCATENATE(OR$1,"-",$A362),'Vinculo (Principal)'!$A$1:$G$104520,7,),"0")</f>
        <v>0</v>
      </c>
      <c r="OS362" s="6" t="str">
        <f>IFERROR(VLOOKUP(CONCATENATE(OS$1,"-",$A362),'Vinculo (Principal)'!$A$1:$G$104520,7,),"0")</f>
        <v>0</v>
      </c>
      <c r="OT362" s="6" t="str">
        <f>IFERROR(VLOOKUP(CONCATENATE(OT$1,"-",$A362),'Vinculo (Principal)'!$A$1:$G$104520,7,),"0")</f>
        <v>0</v>
      </c>
      <c r="OU362" s="6" t="str">
        <f>IFERROR(VLOOKUP(CONCATENATE(OU$1,"-",$A362),'Vinculo (Principal)'!$A$1:$G$104520,7,),"0")</f>
        <v>0</v>
      </c>
      <c r="OV362" s="6" t="str">
        <f>IFERROR(VLOOKUP(CONCATENATE(OV$1,"-",$A362),'Vinculo (Principal)'!$A$1:$G$104520,7,),"0")</f>
        <v>0</v>
      </c>
      <c r="OW362" s="6" t="str">
        <f>IFERROR(VLOOKUP(CONCATENATE(OW$1,"-",$A362),'Vinculo (Principal)'!$A$1:$G$104520,7,),"0")</f>
        <v>0</v>
      </c>
      <c r="OX362" s="6" t="str">
        <f>IFERROR(VLOOKUP(CONCATENATE(OX$1,"-",$A362),'Vinculo (Principal)'!$A$1:$G$104520,7,),"0")</f>
        <v>0</v>
      </c>
      <c r="OY362" s="6" t="str">
        <f>IFERROR(VLOOKUP(CONCATENATE(OY$1,"-",$A362),'Vinculo (Principal)'!$A$1:$G$104520,7,),"0")</f>
        <v>0</v>
      </c>
      <c r="OZ362" s="6" t="str">
        <f>IFERROR(VLOOKUP(CONCATENATE(OZ$1,"-",$A362),'Vinculo (Principal)'!$A$1:$G$104520,7,),"0")</f>
        <v>0</v>
      </c>
      <c r="PA362" s="6" t="str">
        <f>IFERROR(VLOOKUP(CONCATENATE(PA$1,"-",$A362),'Vinculo (Principal)'!$A$1:$G$104520,7,),"0")</f>
        <v>0</v>
      </c>
      <c r="PB362" s="6" t="str">
        <f>IFERROR(VLOOKUP(CONCATENATE(PB$1,"-",$A362),'Vinculo (Principal)'!$A$1:$G$104520,7,),"0")</f>
        <v>0</v>
      </c>
      <c r="PC362" s="6" t="str">
        <f>IFERROR(VLOOKUP(CONCATENATE(PC$1,"-",$A362),'Vinculo (Principal)'!$A$1:$G$104520,7,),"0")</f>
        <v>0</v>
      </c>
      <c r="PD362" s="6" t="str">
        <f>IFERROR(VLOOKUP(CONCATENATE(PD$1,"-",$A362),'Vinculo (Principal)'!$A$1:$G$104520,7,),"0")</f>
        <v>0</v>
      </c>
      <c r="PE362" s="6" t="str">
        <f>IFERROR(VLOOKUP(CONCATENATE(PE$1,"-",$A362),'Vinculo (Principal)'!$A$1:$G$104520,7,),"0")</f>
        <v>0</v>
      </c>
      <c r="PF362" s="6">
        <f>IFERROR(VLOOKUP(CONCATENATE(PF$1,"-",$A362),'Vinculo (Principal)'!$A$1:$G$104520,7,),"0")</f>
        <v>1</v>
      </c>
      <c r="PG362" s="6" t="str">
        <f>IFERROR(VLOOKUP(CONCATENATE(PG$1,"-",$A362),'Vinculo (Principal)'!$A$1:$G$104520,7,),"0")</f>
        <v>0</v>
      </c>
      <c r="PH362" s="6" t="str">
        <f>IFERROR(VLOOKUP(CONCATENATE(PH$1,"-",$A362),'Vinculo (Principal)'!$A$1:$G$104520,7,),"0")</f>
        <v>0</v>
      </c>
      <c r="PI362" s="6" t="str">
        <f>IFERROR(VLOOKUP(CONCATENATE(PI$1,"-",$A362),'Vinculo (Principal)'!$A$1:$G$104520,7,),"0")</f>
        <v>0</v>
      </c>
      <c r="PJ362" s="6" t="str">
        <f>IFERROR(VLOOKUP(CONCATENATE(PJ$1,"-",$A362),'Vinculo (Principal)'!$A$1:$G$104520,7,),"0")</f>
        <v>0</v>
      </c>
      <c r="PK362" s="6" t="str">
        <f>IFERROR(VLOOKUP(CONCATENATE(PK$1,"-",$A362),'Vinculo (Principal)'!$A$1:$G$104520,7,),"0")</f>
        <v>0</v>
      </c>
      <c r="PL362" s="6" t="str">
        <f>IFERROR(VLOOKUP(CONCATENATE(PL$1,"-",$A362),'Vinculo (Principal)'!$A$1:$G$104520,7,),"0")</f>
        <v>0</v>
      </c>
      <c r="PM362" s="6" t="str">
        <f>IFERROR(VLOOKUP(CONCATENATE(PM$1,"-",$A362),'Vinculo (Principal)'!$A$1:$G$104520,7,),"0")</f>
        <v>0</v>
      </c>
      <c r="PN362" s="6" t="str">
        <f>IFERROR(VLOOKUP(CONCATENATE(PN$1,"-",$A362),'Vinculo (Principal)'!$A$1:$G$104520,7,),"0")</f>
        <v>0</v>
      </c>
      <c r="PO362" s="6" t="str">
        <f>IFERROR(VLOOKUP(CONCATENATE(PO$1,"-",$A362),'Vinculo (Principal)'!$A$1:$G$104520,7,),"0")</f>
        <v>0</v>
      </c>
      <c r="PP362" s="6" t="str">
        <f>IFERROR(VLOOKUP(CONCATENATE(PP$1,"-",$A362),'Vinculo (Principal)'!$A$1:$G$104520,7,),"0")</f>
        <v>0</v>
      </c>
      <c r="PQ362" s="6" t="str">
        <f>IFERROR(VLOOKUP(CONCATENATE(PQ$1,"-",$A362),'Vinculo (Principal)'!$A$1:$G$104520,7,),"0")</f>
        <v>0</v>
      </c>
      <c r="PR362" s="6">
        <f>IFERROR(VLOOKUP(CONCATENATE(PR$1,"-",$A362),'Vinculo (Principal)'!$A$1:$G$104520,7,),"0")</f>
        <v>1</v>
      </c>
      <c r="PS362" s="6" t="str">
        <f>IFERROR(VLOOKUP(CONCATENATE(PS$1,"-",$A362),'Vinculo (Principal)'!$A$1:$G$104520,7,),"0")</f>
        <v>0</v>
      </c>
      <c r="PT362" s="6" t="str">
        <f>IFERROR(VLOOKUP(CONCATENATE(PT$1,"-",$A362),'Vinculo (Principal)'!$A$1:$G$104520,7,),"0")</f>
        <v>0</v>
      </c>
      <c r="PU362" s="6" t="str">
        <f>IFERROR(VLOOKUP(CONCATENATE(PU$1,"-",$A362),'Vinculo (Principal)'!$A$1:$G$104520,7,),"0")</f>
        <v>0</v>
      </c>
      <c r="PV362" s="6">
        <f>IFERROR(VLOOKUP(CONCATENATE(PV$1,"-",$A362),'Vinculo (Principal)'!$A$1:$G$104520,7,),"0")</f>
        <v>1</v>
      </c>
      <c r="PW362" s="6" t="str">
        <f>IFERROR(VLOOKUP(CONCATENATE(PW$1,"-",$A362),'Vinculo (Principal)'!$A$1:$G$104520,7,),"0")</f>
        <v>0</v>
      </c>
      <c r="PX362" s="6">
        <f>IFERROR(VLOOKUP(CONCATENATE(PX$1,"-",$A362),'Vinculo (Principal)'!$A$1:$G$104520,7,),"0")</f>
        <v>2</v>
      </c>
      <c r="PY362" s="6" t="str">
        <f>IFERROR(VLOOKUP(CONCATENATE(PY$1,"-",$A362),'Vinculo (Principal)'!$A$1:$G$104520,7,),"0")</f>
        <v>0</v>
      </c>
      <c r="PZ362" s="6" t="str">
        <f>IFERROR(VLOOKUP(CONCATENATE(PZ$1,"-",$A362),'Vinculo (Principal)'!$A$1:$G$104520,7,),"0")</f>
        <v>0</v>
      </c>
      <c r="QA362" s="6" t="str">
        <f>IFERROR(VLOOKUP(CONCATENATE(QA$1,"-",$A362),'Vinculo (Principal)'!$A$1:$G$104520,7,),"0")</f>
        <v>0</v>
      </c>
      <c r="QB362" s="6" t="str">
        <f>IFERROR(VLOOKUP(CONCATENATE(QB$1,"-",$A362),'Vinculo (Principal)'!$A$1:$G$104520,7,),"0")</f>
        <v>0</v>
      </c>
      <c r="QC362" s="6">
        <f>IFERROR(VLOOKUP(CONCATENATE(QC$1,"-",$A362),'Vinculo (Principal)'!$A$1:$G$104520,7,),"0")</f>
        <v>0</v>
      </c>
      <c r="QD362" s="6" t="str">
        <f>IFERROR(VLOOKUP(CONCATENATE(QD$1,"-",$A362),'Vinculo (Principal)'!$A$1:$G$104520,7,),"0")</f>
        <v>0</v>
      </c>
      <c r="QE362" s="6">
        <f>IFERROR(VLOOKUP(CONCATENATE(QE$1,"-",$A362),'Vinculo (Principal)'!$A$1:$G$104520,7,),"0")</f>
        <v>1</v>
      </c>
      <c r="QF362" s="6" t="str">
        <f>IFERROR(VLOOKUP(CONCATENATE(QF$1,"-",$A362),'Vinculo (Principal)'!$A$1:$G$104520,7,),"0")</f>
        <v>0</v>
      </c>
      <c r="QG362" s="6" t="str">
        <f>IFERROR(VLOOKUP(CONCATENATE(QG$1,"-",$A362),'Vinculo (Principal)'!$A$1:$G$104520,7,),"0")</f>
        <v>0</v>
      </c>
      <c r="QH362" s="6" t="str">
        <f>IFERROR(VLOOKUP(CONCATENATE(QH$1,"-",$A362),'Vinculo (Principal)'!$A$1:$G$104520,7,),"0")</f>
        <v>0</v>
      </c>
      <c r="QI362" s="6" t="str">
        <f>IFERROR(VLOOKUP(CONCATENATE(QI$1,"-",$A362),'Vinculo (Principal)'!$A$1:$G$104520,7,),"0")</f>
        <v>0</v>
      </c>
      <c r="QJ362" s="6" t="str">
        <f>IFERROR(VLOOKUP(CONCATENATE(QJ$1,"-",$A362),'Vinculo (Principal)'!$A$1:$G$104520,7,),"0")</f>
        <v>0</v>
      </c>
      <c r="QK362" s="6" t="str">
        <f>IFERROR(VLOOKUP(CONCATENATE(QK$1,"-",$A362),'Vinculo (Principal)'!$A$1:$G$104520,7,),"0")</f>
        <v>0</v>
      </c>
      <c r="QL362" s="6" t="str">
        <f>IFERROR(VLOOKUP(CONCATENATE(QL$1,"-",$A362),'Vinculo (Principal)'!$A$1:$G$104520,7,),"0")</f>
        <v>0</v>
      </c>
      <c r="QM362" s="6" t="str">
        <f>IFERROR(VLOOKUP(CONCATENATE(QM$1,"-",$A362),'Vinculo (Principal)'!$A$1:$G$104520,7,),"0")</f>
        <v>0</v>
      </c>
      <c r="QN362" s="6" t="str">
        <f>IFERROR(VLOOKUP(CONCATENATE(QN$1,"-",$A362),'Vinculo (Principal)'!$A$1:$G$104520,7,),"0")</f>
        <v>0</v>
      </c>
      <c r="QO362" s="6" t="str">
        <f>IFERROR(VLOOKUP(CONCATENATE(QO$1,"-",$A362),'Vinculo (Principal)'!$A$1:$G$104520,7,),"0")</f>
        <v>0</v>
      </c>
      <c r="QP362" s="6">
        <f>IFERROR(VLOOKUP(CONCATENATE(QP$1,"-",$A362),'Vinculo (Principal)'!$A$1:$G$104520,7,),"0")</f>
        <v>1</v>
      </c>
      <c r="QQ362" s="6">
        <f>IFERROR(VLOOKUP(CONCATENATE(QQ$1,"-",$A362),'Vinculo (Principal)'!$A$1:$G$104520,7,),"0")</f>
        <v>3</v>
      </c>
      <c r="QR362" s="6" t="str">
        <f>IFERROR(VLOOKUP(CONCATENATE(QR$1,"-",$A362),'Vinculo (Principal)'!$A$1:$G$104520,7,),"0")</f>
        <v>0</v>
      </c>
      <c r="QS362" s="6" t="str">
        <f>IFERROR(VLOOKUP(CONCATENATE(QS$1,"-",$A362),'Vinculo (Principal)'!$A$1:$G$104520,7,),"0")</f>
        <v>0</v>
      </c>
      <c r="QT362" s="6" t="str">
        <f>IFERROR(VLOOKUP(CONCATENATE(QT$1,"-",$A362),'Vinculo (Principal)'!$A$1:$G$104520,7,),"0")</f>
        <v>0</v>
      </c>
      <c r="QU362" s="6" t="str">
        <f>IFERROR(VLOOKUP(CONCATENATE(QU$1,"-",$A362),'Vinculo (Principal)'!$A$1:$G$104520,7,),"0")</f>
        <v>0</v>
      </c>
      <c r="QV362" s="6" t="str">
        <f>IFERROR(VLOOKUP(CONCATENATE(QV$1,"-",$A362),'Vinculo (Principal)'!$A$1:$G$104520,7,),"0")</f>
        <v>0</v>
      </c>
      <c r="QW362" s="6" t="str">
        <f>IFERROR(VLOOKUP(CONCATENATE(QW$1,"-",$A362),'Vinculo (Principal)'!$A$1:$G$104520,7,),"0")</f>
        <v>0</v>
      </c>
      <c r="QX362" s="6" t="str">
        <f>IFERROR(VLOOKUP(CONCATENATE(QX$1,"-",$A362),'Vinculo (Principal)'!$A$1:$G$104520,7,),"0")</f>
        <v>0</v>
      </c>
      <c r="QY362" s="6" t="str">
        <f>IFERROR(VLOOKUP(CONCATENATE(QY$1,"-",$A362),'Vinculo (Principal)'!$A$1:$G$104520,7,),"0")</f>
        <v>0</v>
      </c>
      <c r="QZ362" s="6" t="str">
        <f>IFERROR(VLOOKUP(CONCATENATE(QZ$1,"-",$A362),'Vinculo (Principal)'!$A$1:$G$104520,7,),"0")</f>
        <v>0</v>
      </c>
      <c r="RA362" s="6">
        <f>IFERROR(VLOOKUP(CONCATENATE(RA$1,"-",$A362),'Vinculo (Principal)'!$A$1:$G$104520,7,),"0")</f>
        <v>1</v>
      </c>
      <c r="RB362" s="6" t="str">
        <f>IFERROR(VLOOKUP(CONCATENATE(RB$1,"-",$A362),'Vinculo (Principal)'!$A$1:$G$104520,7,),"0")</f>
        <v>0</v>
      </c>
      <c r="RC362" s="6" t="str">
        <f>IFERROR(VLOOKUP(CONCATENATE(RC$1,"-",$A362),'Vinculo (Principal)'!$A$1:$G$104520,7,),"0")</f>
        <v>0</v>
      </c>
      <c r="RD362" s="6" t="str">
        <f>IFERROR(VLOOKUP(CONCATENATE(RD$1,"-",$A362),'Vinculo (Principal)'!$A$1:$G$104520,7,),"0")</f>
        <v>0</v>
      </c>
      <c r="RE362" s="6" t="str">
        <f>IFERROR(VLOOKUP(CONCATENATE(RE$1,"-",$A362),'Vinculo (Principal)'!$A$1:$G$104520,7,),"0")</f>
        <v>0</v>
      </c>
      <c r="RF362" s="6">
        <v>0</v>
      </c>
      <c r="RG362" s="6" t="str">
        <f>IFERROR(VLOOKUP(CONCATENATE(RG$1,"-",$A362),'Vinculo (Principal)'!$A$1:$G$104520,7,),"0")</f>
        <v>0</v>
      </c>
      <c r="RH362" s="6" t="str">
        <f>IFERROR(VLOOKUP(CONCATENATE(RH$1,"-",$A362),'Vinculo (Principal)'!$A$1:$G$104520,7,),"0")</f>
        <v>0</v>
      </c>
      <c r="RI362" s="6" t="str">
        <f>IFERROR(VLOOKUP(CONCATENATE(RI$1,"-",$A362),'Vinculo (Principal)'!$A$1:$G$104520,7,),"0")</f>
        <v>0</v>
      </c>
      <c r="RJ362" s="6" t="str">
        <f>IFERROR(VLOOKUP(CONCATENATE(RJ$1,"-",$A362),'Vinculo (Principal)'!$A$1:$G$104520,7,),"0")</f>
        <v>0</v>
      </c>
      <c r="RK362" s="6" t="str">
        <f>IFERROR(VLOOKUP(CONCATENATE(RK$1,"-",$A362),'Vinculo (Principal)'!$A$1:$G$104520,7,),"0")</f>
        <v>0</v>
      </c>
      <c r="RL362" s="6" t="str">
        <f>IFERROR(VLOOKUP(CONCATENATE(RL$1,"-",$A362),'Vinculo (Principal)'!$A$1:$G$104520,7,),"0")</f>
        <v>0</v>
      </c>
      <c r="RM362" s="6" t="str">
        <f>IFERROR(VLOOKUP(CONCATENATE(RM$1,"-",$A362),'Vinculo (Principal)'!$A$1:$G$104520,7,),"0")</f>
        <v>0</v>
      </c>
      <c r="RN362" s="6" t="str">
        <f>IFERROR(VLOOKUP(CONCATENATE(RN$1,"-",$A362),'Vinculo (Principal)'!$A$1:$G$104520,7,),"0")</f>
        <v>0</v>
      </c>
      <c r="RO362" s="6" t="str">
        <f>IFERROR(VLOOKUP(CONCATENATE(RO$1,"-",$A362),'Vinculo (Principal)'!$A$1:$G$104520,7,),"0")</f>
        <v>0</v>
      </c>
      <c r="RP362" s="6" t="str">
        <f>IFERROR(VLOOKUP(CONCATENATE(RP$1,"-",$A362),'Vinculo (Principal)'!$A$1:$G$104520,7,),"0")</f>
        <v>0</v>
      </c>
      <c r="RQ362" s="6" t="str">
        <f>IFERROR(VLOOKUP(CONCATENATE(RQ$1,"-",$A362),'Vinculo (Principal)'!$A$1:$G$104520,7,),"0")</f>
        <v>0</v>
      </c>
      <c r="RR362" s="6" t="str">
        <f>IFERROR(VLOOKUP(CONCATENATE(RR$1,"-",$A362),'Vinculo (Principal)'!$A$1:$G$104520,7,),"0")</f>
        <v>0</v>
      </c>
      <c r="RS362" s="6" t="str">
        <f>IFERROR(VLOOKUP(CONCATENATE(RS$1,"-",$A362),'Vinculo (Principal)'!$A$1:$G$104520,7,),"0")</f>
        <v>0</v>
      </c>
      <c r="RT362" s="6" t="str">
        <f>IFERROR(VLOOKUP(CONCATENATE(RT$1,"-",$A362),'Vinculo (Principal)'!$A$1:$G$104520,7,),"0")</f>
        <v>0</v>
      </c>
      <c r="RU362" s="6" t="str">
        <f>IFERROR(VLOOKUP(CONCATENATE(RU$1,"-",$A362),'Vinculo (Principal)'!$A$1:$G$104520,7,),"0")</f>
        <v>0</v>
      </c>
      <c r="RV362" s="6" t="str">
        <f>IFERROR(VLOOKUP(CONCATENATE(RV$1,"-",$A362),'Vinculo (Principal)'!$A$1:$G$104520,7,),"0")</f>
        <v>0</v>
      </c>
      <c r="RW362" s="6" t="str">
        <f>IFERROR(VLOOKUP(CONCATENATE(RW$1,"-",$A362),'Vinculo (Principal)'!$A$1:$G$104520,7,),"0")</f>
        <v>0</v>
      </c>
      <c r="RX362" s="6">
        <f>IFERROR(VLOOKUP(CONCATENATE(RX$1,"-",$A362),'Vinculo (Principal)'!$A$1:$G$104520,7,),"0")</f>
        <v>7</v>
      </c>
      <c r="RY362" s="6" t="str">
        <f>IFERROR(VLOOKUP(CONCATENATE(RY$1,"-",$A362),'Vinculo (Principal)'!$A$1:$G$104520,7,),"0")</f>
        <v>0</v>
      </c>
      <c r="RZ362" s="6" t="str">
        <f>IFERROR(VLOOKUP(CONCATENATE(RZ$1,"-",$A362),'Vinculo (Principal)'!$A$1:$G$104520,7,),"0")</f>
        <v>0</v>
      </c>
      <c r="SA362" s="6" t="str">
        <f>IFERROR(VLOOKUP(CONCATENATE(SA$1,"-",$A362),'Vinculo (Principal)'!$A$1:$G$104520,7,),"0")</f>
        <v>0</v>
      </c>
      <c r="SB362" s="6">
        <f>IFERROR(VLOOKUP(CONCATENATE(SB$1,"-",$A362),'Vinculo (Principal)'!$A$1:$G$104520,7,),"0")</f>
        <v>12</v>
      </c>
      <c r="SC362" s="6" t="str">
        <f>IFERROR(VLOOKUP(CONCATENATE(SC$1,"-",$A362),'Vinculo (Principal)'!$A$1:$G$104520,7,),"0")</f>
        <v>0</v>
      </c>
      <c r="SD362" s="6" t="str">
        <f>IFERROR(VLOOKUP(CONCATENATE(SD$1,"-",$A362),'Vinculo (Principal)'!$A$1:$G$104520,7,),"0")</f>
        <v>0</v>
      </c>
      <c r="SE362" s="6" t="str">
        <f>IFERROR(VLOOKUP(CONCATENATE(SE$1,"-",$A362),'Vinculo (Principal)'!$A$1:$G$104520,7,),"0")</f>
        <v>0</v>
      </c>
      <c r="SF362" s="6" t="str">
        <f>IFERROR(VLOOKUP(CONCATENATE(SF$1,"-",$A362),'Vinculo (Principal)'!$A$1:$G$104520,7,),"0")</f>
        <v>0</v>
      </c>
      <c r="SG362" s="6" t="str">
        <f>IFERROR(VLOOKUP(CONCATENATE(SG$1,"-",$A362),'Vinculo (Principal)'!$A$1:$G$104520,7,),"0")</f>
        <v>0</v>
      </c>
      <c r="SH362" s="6" t="str">
        <f>IFERROR(VLOOKUP(CONCATENATE(SH$1,"-",$A362),'Vinculo (Principal)'!$A$1:$G$104520,7,),"0")</f>
        <v>0</v>
      </c>
      <c r="SI362" s="6" t="str">
        <f>IFERROR(VLOOKUP(CONCATENATE(SI$1,"-",$A362),'Vinculo (Principal)'!$A$1:$G$104520,7,),"0")</f>
        <v>0</v>
      </c>
      <c r="SJ362" s="6" t="str">
        <f>IFERROR(VLOOKUP(CONCATENATE(SJ$1,"-",$A362),'Vinculo (Principal)'!$A$1:$G$104520,7,),"0")</f>
        <v>0</v>
      </c>
      <c r="SK362" s="6" t="str">
        <f>IFERROR(VLOOKUP(CONCATENATE(SK$1,"-",$A362),'Vinculo (Principal)'!$A$1:$G$104520,7,),"0")</f>
        <v>0</v>
      </c>
      <c r="SL362" s="6" t="str">
        <f>IFERROR(VLOOKUP(CONCATENATE(SL$1,"-",$A362),'Vinculo (Principal)'!$A$1:$G$104520,7,),"0")</f>
        <v>0</v>
      </c>
      <c r="SM362" s="6" t="str">
        <f>IFERROR(VLOOKUP(CONCATENATE(SM$1,"-",$A362),'Vinculo (Principal)'!$A$1:$G$104520,7,),"0")</f>
        <v>0</v>
      </c>
      <c r="SN362" s="6">
        <f>IFERROR(VLOOKUP(CONCATENATE(SN$1,"-",$A362),'Vinculo (Principal)'!$A$1:$G$104520,7,),"0")</f>
        <v>2</v>
      </c>
      <c r="SO362" s="6" t="str">
        <f>IFERROR(VLOOKUP(CONCATENATE(SO$1,"-",$A362),'Vinculo (Principal)'!$A$1:$G$104520,7,),"0")</f>
        <v>0</v>
      </c>
      <c r="SP362" s="6">
        <v>0</v>
      </c>
      <c r="SQ362" s="6" t="str">
        <f>IFERROR(VLOOKUP(CONCATENATE(SQ$1,"-",$A362),'Vinculo (Principal)'!$A$1:$G$104520,7,),"0")</f>
        <v>0</v>
      </c>
      <c r="SR362" s="6" t="str">
        <f>IFERROR(VLOOKUP(CONCATENATE(SR$1,"-",$A362),'Vinculo (Principal)'!$A$1:$G$104520,7,),"0")</f>
        <v>0</v>
      </c>
      <c r="SS362" s="6" t="str">
        <f>IFERROR(VLOOKUP(CONCATENATE(SS$1,"-",$A362),'Vinculo (Principal)'!$A$1:$G$104520,7,),"0")</f>
        <v>0</v>
      </c>
      <c r="ST362" s="6" t="str">
        <f>IFERROR(VLOOKUP(CONCATENATE(ST$1,"-",$A362),'Vinculo (Principal)'!$A$1:$G$104520,7,),"0")</f>
        <v>0</v>
      </c>
      <c r="SU362" s="6">
        <f>IFERROR(VLOOKUP(CONCATENATE(SU$1,"-",$A362),'Vinculo (Principal)'!$A$1:$G$104520,7,),"0")</f>
        <v>1</v>
      </c>
      <c r="SV362" s="6" t="str">
        <f>IFERROR(VLOOKUP(CONCATENATE(SV$1,"-",$A362),'Vinculo (Principal)'!$A$1:$G$104520,7,),"0")</f>
        <v>0</v>
      </c>
      <c r="SW362" s="6" t="str">
        <f>IFERROR(VLOOKUP(CONCATENATE(SW$1,"-",$A362),'Vinculo (Principal)'!$A$1:$G$104520,7,),"0")</f>
        <v>0</v>
      </c>
      <c r="SX362" s="6" t="str">
        <f>IFERROR(VLOOKUP(CONCATENATE(SX$1,"-",$A362),'Vinculo (Principal)'!$A$1:$G$104520,7,),"0")</f>
        <v>0</v>
      </c>
      <c r="SY362" s="6" t="str">
        <f>IFERROR(VLOOKUP(CONCATENATE(SY$1,"-",$A362),'Vinculo (Principal)'!$A$1:$G$104520,7,),"0")</f>
        <v>0</v>
      </c>
      <c r="SZ362" s="6" t="str">
        <f>IFERROR(VLOOKUP(CONCATENATE(SZ$1,"-",$A362),'Vinculo (Principal)'!$A$1:$G$104520,7,),"0")</f>
        <v>0</v>
      </c>
      <c r="TA362" s="6" t="str">
        <f>IFERROR(VLOOKUP(CONCATENATE(TA$1,"-",$A362),'Vinculo (Principal)'!$A$1:$G$104520,7,),"0")</f>
        <v>0</v>
      </c>
      <c r="TB362" s="6">
        <f>IFERROR(VLOOKUP(CONCATENATE(TB$1,"-",$A362),'Vinculo (Principal)'!$A$1:$G$104520,7,),"0")</f>
        <v>1</v>
      </c>
      <c r="TC362" s="6">
        <f>IFERROR(VLOOKUP(CONCATENATE(TC$1,"-",$A362),'Vinculo (Principal)'!$A$1:$G$104520,7,),"0")</f>
        <v>1</v>
      </c>
      <c r="TD362" s="6" t="str">
        <f>IFERROR(VLOOKUP(CONCATENATE(TD$1,"-",$A362),'Vinculo (Principal)'!$A$1:$G$104520,7,),"0")</f>
        <v>0</v>
      </c>
      <c r="TE362" s="6" t="str">
        <f>IFERROR(VLOOKUP(CONCATENATE(TE$1,"-",$A362),'Vinculo (Principal)'!$A$1:$G$104520,7,),"0")</f>
        <v>0</v>
      </c>
      <c r="TF362" s="6">
        <f>IFERROR(VLOOKUP(CONCATENATE(TF$1,"-",$A362),'Vinculo (Principal)'!$A$1:$G$104520,7,),"0")</f>
        <v>4</v>
      </c>
      <c r="TG362" s="6" t="str">
        <f>IFERROR(VLOOKUP(CONCATENATE(TG$1,"-",$A362),'Vinculo (Principal)'!$A$1:$G$104520,7,),"0")</f>
        <v>0</v>
      </c>
      <c r="TH362" s="6" t="str">
        <f>IFERROR(VLOOKUP(CONCATENATE(TH$1,"-",$A362),'Vinculo (Principal)'!$A$1:$G$104520,7,),"0")</f>
        <v>0</v>
      </c>
      <c r="TI362" s="6" t="str">
        <f>IFERROR(VLOOKUP(CONCATENATE(TI$1,"-",$A362),'Vinculo (Principal)'!$A$1:$G$104520,7,),"0")</f>
        <v>0</v>
      </c>
      <c r="TJ362" s="6" t="str">
        <f>IFERROR(VLOOKUP(CONCATENATE(TJ$1,"-",$A362),'Vinculo (Principal)'!$A$1:$G$104520,7,),"0")</f>
        <v>0</v>
      </c>
      <c r="TK362" s="6" t="str">
        <f>IFERROR(VLOOKUP(CONCATENATE(TK$1,"-",$A362),'Vinculo (Principal)'!$A$1:$G$104520,7,),"0")</f>
        <v>0</v>
      </c>
      <c r="TL362" s="6" t="str">
        <f>IFERROR(VLOOKUP(CONCATENATE(TL$1,"-",$A362),'Vinculo (Principal)'!$A$1:$G$104520,7,),"0")</f>
        <v>0</v>
      </c>
      <c r="TM362" s="6" t="str">
        <f>IFERROR(VLOOKUP(CONCATENATE(TM$1,"-",$A362),'Vinculo (Principal)'!$A$1:$G$104520,7,),"0")</f>
        <v>0</v>
      </c>
      <c r="TN362" s="6" t="str">
        <f>IFERROR(VLOOKUP(CONCATENATE(TN$1,"-",$A362),'Vinculo (Principal)'!$A$1:$G$104520,7,),"0")</f>
        <v>0</v>
      </c>
      <c r="TO362" s="6">
        <v>0</v>
      </c>
      <c r="TP362" s="6" t="str">
        <f>IFERROR(VLOOKUP(CONCATENATE(TP$1,"-",$A362),'Vinculo (Principal)'!$A$1:$G$104520,7,),"0")</f>
        <v>0</v>
      </c>
      <c r="TQ362" s="6" t="str">
        <f>IFERROR(VLOOKUP(CONCATENATE(TQ$1,"-",$A362),'Vinculo (Principal)'!$A$1:$G$104520,7,),"0")</f>
        <v>0</v>
      </c>
      <c r="TR362" s="6" t="str">
        <f>IFERROR(VLOOKUP(CONCATENATE(TR$1,"-",$A362),'Vinculo (Principal)'!$A$1:$G$104520,7,),"0")</f>
        <v>0</v>
      </c>
      <c r="TS362" s="6" t="str">
        <f>IFERROR(VLOOKUP(CONCATENATE(TS$1,"-",$A362),'Vinculo (Principal)'!$A$1:$G$104520,7,),"0")</f>
        <v>0</v>
      </c>
      <c r="TT362" s="6" t="str">
        <f>IFERROR(VLOOKUP(CONCATENATE(TT$1,"-",$A362),'Vinculo (Principal)'!$A$1:$G$104520,7,),"0")</f>
        <v>0</v>
      </c>
      <c r="TU362" s="6" t="str">
        <f>IFERROR(VLOOKUP(CONCATENATE(TU$1,"-",$A362),'Vinculo (Principal)'!$A$1:$G$104520,7,),"0")</f>
        <v>0</v>
      </c>
      <c r="TV362" s="6" t="str">
        <f>IFERROR(VLOOKUP(CONCATENATE(TV$1,"-",$A362),'Vinculo (Principal)'!$A$1:$G$104520,7,),"0")</f>
        <v>0</v>
      </c>
      <c r="TW362" s="6" t="str">
        <f>IFERROR(VLOOKUP(CONCATENATE(TW$1,"-",$A362),'Vinculo (Principal)'!$A$1:$G$104520,7,),"0")</f>
        <v>0</v>
      </c>
      <c r="TX362" s="6" t="str">
        <f>IFERROR(VLOOKUP(CONCATENATE(TX$1,"-",$A362),'Vinculo (Principal)'!$A$1:$G$104520,7,),"0")</f>
        <v>0</v>
      </c>
      <c r="TY362" s="6" t="str">
        <f>IFERROR(VLOOKUP(CONCATENATE(TY$1,"-",$A362),'Vinculo (Principal)'!$A$1:$G$104520,7,),"0")</f>
        <v>0</v>
      </c>
      <c r="TZ362" s="6" t="str">
        <f>IFERROR(VLOOKUP(CONCATENATE(TZ$1,"-",$A362),'Vinculo (Principal)'!$A$1:$G$104520,7,),"0")</f>
        <v>0</v>
      </c>
      <c r="UA362" s="6" t="str">
        <f>IFERROR(VLOOKUP(CONCATENATE(UA$1,"-",$A362),'Vinculo (Principal)'!$A$1:$G$104520,7,),"0")</f>
        <v>0</v>
      </c>
      <c r="UB362" s="6" t="str">
        <f>IFERROR(VLOOKUP(CONCATENATE(UB$1,"-",$A362),'Vinculo (Principal)'!$A$1:$G$104520,7,),"0")</f>
        <v>0</v>
      </c>
      <c r="UC362" s="6" t="str">
        <f>IFERROR(VLOOKUP(CONCATENATE(UC$1,"-",$A362),'Vinculo (Principal)'!$A$1:$G$104520,7,),"0")</f>
        <v>0</v>
      </c>
      <c r="UD362" s="6" t="str">
        <f>IFERROR(VLOOKUP(CONCATENATE(UD$1,"-",$A362),'Vinculo (Principal)'!$A$1:$G$104520,7,),"0")</f>
        <v>0</v>
      </c>
      <c r="UE362" s="6" t="str">
        <f>IFERROR(VLOOKUP(CONCATENATE(UE$1,"-",$A362),'Vinculo (Principal)'!$A$1:$G$104520,7,),"0")</f>
        <v>0</v>
      </c>
      <c r="UF362" s="6" t="str">
        <f>IFERROR(VLOOKUP(CONCATENATE(UF$1,"-",$A362),'Vinculo (Principal)'!$A$1:$G$104520,7,),"0")</f>
        <v>0</v>
      </c>
      <c r="UG362" s="6" t="str">
        <f>IFERROR(VLOOKUP(CONCATENATE(UG$1,"-",$A362),'Vinculo (Principal)'!$A$1:$G$104520,7,),"0")</f>
        <v>0</v>
      </c>
      <c r="UH362" s="6" t="str">
        <f>IFERROR(VLOOKUP(CONCATENATE(UH$1,"-",$A362),'Vinculo (Principal)'!$A$1:$G$104520,7,),"0")</f>
        <v>0</v>
      </c>
      <c r="UI362" s="6">
        <f>IFERROR(VLOOKUP(CONCATENATE(UI$1,"-",$A362),'Vinculo (Principal)'!$A$1:$G$104520,7,),"0")</f>
        <v>1</v>
      </c>
      <c r="UJ362" s="6" t="str">
        <f>IFERROR(VLOOKUP(CONCATENATE(UJ$1,"-",$A362),'Vinculo (Principal)'!$A$1:$G$104520,7,),"0")</f>
        <v>0</v>
      </c>
      <c r="UK362" s="6" t="str">
        <f>IFERROR(VLOOKUP(CONCATENATE(UK$1,"-",$A362),'Vinculo (Principal)'!$A$1:$G$104520,7,),"0")</f>
        <v>0</v>
      </c>
      <c r="UL362" s="6" t="str">
        <f>IFERROR(VLOOKUP(CONCATENATE(UL$1,"-",$A362),'Vinculo (Principal)'!$A$1:$G$104520,7,),"0")</f>
        <v>0</v>
      </c>
      <c r="UM362" s="6" t="str">
        <f>IFERROR(VLOOKUP(CONCATENATE(UM$1,"-",$A362),'Vinculo (Principal)'!$A$1:$G$104520,7,),"0")</f>
        <v>0</v>
      </c>
      <c r="UN362" s="6" t="str">
        <f>IFERROR(VLOOKUP(CONCATENATE(UN$1,"-",$A362),'Vinculo (Principal)'!$A$1:$G$104520,7,),"0")</f>
        <v>0</v>
      </c>
      <c r="UO362" s="6">
        <f>IFERROR(VLOOKUP(CONCATENATE(UO$1,"-",$A362),'Vinculo (Principal)'!$A$1:$G$104520,7,),"0")</f>
        <v>1</v>
      </c>
      <c r="UP362" s="6" t="str">
        <f>IFERROR(VLOOKUP(CONCATENATE(UP$1,"-",$A362),'Vinculo (Principal)'!$A$1:$G$104520,7,),"0")</f>
        <v>0</v>
      </c>
      <c r="UQ362" s="6" t="str">
        <f>IFERROR(VLOOKUP(CONCATENATE(UQ$1,"-",$A362),'Vinculo (Principal)'!$A$1:$G$104520,7,),"0")</f>
        <v>0</v>
      </c>
      <c r="UR362" s="6" t="str">
        <f>IFERROR(VLOOKUP(CONCATENATE(UR$1,"-",$A362),'Vinculo (Principal)'!$A$1:$G$104520,7,),"0")</f>
        <v>0</v>
      </c>
      <c r="US362" s="6" t="str">
        <f>IFERROR(VLOOKUP(CONCATENATE(US$1,"-",$A362),'Vinculo (Principal)'!$A$1:$G$104520,7,),"0")</f>
        <v>0</v>
      </c>
      <c r="UT362" s="6" t="str">
        <f>IFERROR(VLOOKUP(CONCATENATE(UT$1,"-",$A362),'Vinculo (Principal)'!$A$1:$G$104520,7,),"0")</f>
        <v>0</v>
      </c>
      <c r="UU362" s="6" t="str">
        <f>IFERROR(VLOOKUP(CONCATENATE(UU$1,"-",$A362),'Vinculo (Principal)'!$A$1:$G$104520,7,),"0")</f>
        <v>0</v>
      </c>
      <c r="UV362" s="6" t="str">
        <f>IFERROR(VLOOKUP(CONCATENATE(UV$1,"-",$A362),'Vinculo (Principal)'!$A$1:$G$104520,7,),"0")</f>
        <v>0</v>
      </c>
      <c r="UW362" s="6" t="str">
        <f>IFERROR(VLOOKUP(CONCATENATE(UW$1,"-",$A362),'Vinculo (Principal)'!$A$1:$G$104520,7,),"0")</f>
        <v>0</v>
      </c>
      <c r="UX362" s="6" t="str">
        <f>IFERROR(VLOOKUP(CONCATENATE(UX$1,"-",$A362),'Vinculo (Principal)'!$A$1:$G$104520,7,),"0")</f>
        <v>0</v>
      </c>
      <c r="UY362" s="6" t="str">
        <f>IFERROR(VLOOKUP(CONCATENATE(UY$1,"-",$A362),'Vinculo (Principal)'!$A$1:$G$104520,7,),"0")</f>
        <v>0</v>
      </c>
      <c r="UZ362" s="6" t="str">
        <f>IFERROR(VLOOKUP(CONCATENATE(UZ$1,"-",$A362),'Vinculo (Principal)'!$A$1:$G$104520,7,),"0")</f>
        <v>0</v>
      </c>
      <c r="VA362" s="6" t="str">
        <f>IFERROR(VLOOKUP(CONCATENATE(VA$1,"-",$A362),'Vinculo (Principal)'!$A$1:$G$104520,7,),"0")</f>
        <v>0</v>
      </c>
      <c r="VB362" s="6" t="str">
        <f>IFERROR(VLOOKUP(CONCATENATE(VB$1,"-",$A362),'Vinculo (Principal)'!$A$1:$G$104520,7,),"0")</f>
        <v>0</v>
      </c>
      <c r="VC362" s="6" t="str">
        <f>IFERROR(VLOOKUP(CONCATENATE(VC$1,"-",$A362),'Vinculo (Principal)'!$A$1:$G$104520,7,),"0")</f>
        <v>0</v>
      </c>
      <c r="VD362" s="6" t="str">
        <f>IFERROR(VLOOKUP(CONCATENATE(VD$1,"-",$A362),'Vinculo (Principal)'!$A$1:$G$104520,7,),"0")</f>
        <v>0</v>
      </c>
      <c r="VE362" s="6">
        <f>IFERROR(VLOOKUP(CONCATENATE(VE$1,"-",$A362),'Vinculo (Principal)'!$A$1:$G$104520,7,),"0")</f>
        <v>4</v>
      </c>
      <c r="VF362" s="6" t="str">
        <f>IFERROR(VLOOKUP(CONCATENATE(VF$1,"-",$A362),'Vinculo (Principal)'!$A$1:$G$104520,7,),"0")</f>
        <v>0</v>
      </c>
      <c r="VG362" s="6" t="str">
        <f>IFERROR(VLOOKUP(CONCATENATE(VG$1,"-",$A362),'Vinculo (Principal)'!$A$1:$G$104520,7,),"0")</f>
        <v>0</v>
      </c>
      <c r="VH362" s="6">
        <f>IFERROR(VLOOKUP(CONCATENATE(VH$1,"-",$A362),'Vinculo (Principal)'!$A$1:$G$104520,7,),"0")</f>
        <v>3</v>
      </c>
      <c r="VI362" s="6" t="str">
        <f>IFERROR(VLOOKUP(CONCATENATE(VI$1,"-",$A362),'Vinculo (Principal)'!$A$1:$G$104520,7,),"0")</f>
        <v>0</v>
      </c>
      <c r="VJ362" s="6" t="str">
        <f>IFERROR(VLOOKUP(CONCATENATE(VJ$1,"-",$A362),'Vinculo (Principal)'!$A$1:$G$104520,7,),"0")</f>
        <v>0</v>
      </c>
      <c r="VK362" s="6" t="str">
        <f>IFERROR(VLOOKUP(CONCATENATE(VK$1,"-",$A362),'Vinculo (Principal)'!$A$1:$G$104520,7,),"0")</f>
        <v>0</v>
      </c>
      <c r="VL362" s="6" t="str">
        <f>IFERROR(VLOOKUP(CONCATENATE(VL$1,"-",$A362),'Vinculo (Principal)'!$A$1:$G$104520,7,),"0")</f>
        <v>0</v>
      </c>
      <c r="VM362" s="6" t="str">
        <f>IFERROR(VLOOKUP(CONCATENATE(VM$1,"-",$A362),'Vinculo (Principal)'!$A$1:$G$104520,7,),"0")</f>
        <v>0</v>
      </c>
      <c r="VN362" s="6" t="str">
        <f>IFERROR(VLOOKUP(CONCATENATE(VN$1,"-",$A362),'Vinculo (Principal)'!$A$1:$G$104520,7,),"0")</f>
        <v>0</v>
      </c>
      <c r="VO362" s="6" t="str">
        <f>IFERROR(VLOOKUP(CONCATENATE(VO$1,"-",$A362),'Vinculo (Principal)'!$A$1:$G$104520,7,),"0")</f>
        <v>0</v>
      </c>
      <c r="VP362" s="6" t="str">
        <f>IFERROR(VLOOKUP(CONCATENATE(VP$1,"-",$A362),'Vinculo (Principal)'!$A$1:$G$104520,7,),"0")</f>
        <v>0</v>
      </c>
      <c r="VQ362" s="6" t="str">
        <f>IFERROR(VLOOKUP(CONCATENATE(VQ$1,"-",$A362),'Vinculo (Principal)'!$A$1:$G$104520,7,),"0")</f>
        <v>0</v>
      </c>
      <c r="VR362" s="6">
        <f>IFERROR(VLOOKUP(CONCATENATE(VR$1,"-",$A362),'Vinculo (Principal)'!$A$1:$G$104520,7,),"0")</f>
        <v>1</v>
      </c>
      <c r="VS362" s="6" t="str">
        <f>IFERROR(VLOOKUP(CONCATENATE(VS$1,"-",$A362),'Vinculo (Principal)'!$A$1:$G$104520,7,),"0")</f>
        <v>0</v>
      </c>
      <c r="VT362" s="6" t="str">
        <f>IFERROR(VLOOKUP(CONCATENATE(VT$1,"-",$A362),'Vinculo (Principal)'!$A$1:$G$104520,7,),"0")</f>
        <v>0</v>
      </c>
      <c r="VU362" s="6" t="str">
        <f>IFERROR(VLOOKUP(CONCATENATE(VU$1,"-",$A362),'Vinculo (Principal)'!$A$1:$G$104520,7,),"0")</f>
        <v>0</v>
      </c>
      <c r="VV362" s="6" t="str">
        <f>IFERROR(VLOOKUP(CONCATENATE(VV$1,"-",$A362),'Vinculo (Principal)'!$A$1:$G$104520,7,),"0")</f>
        <v>0</v>
      </c>
      <c r="VW362" s="6" t="str">
        <f>IFERROR(VLOOKUP(CONCATENATE(VW$1,"-",$A362),'Vinculo (Principal)'!$A$1:$G$104520,7,),"0")</f>
        <v>0</v>
      </c>
      <c r="VX362" s="6" t="str">
        <f>IFERROR(VLOOKUP(CONCATENATE(VX$1,"-",$A362),'Vinculo (Principal)'!$A$1:$G$104520,7,),"0")</f>
        <v>0</v>
      </c>
      <c r="VY362" s="6">
        <f>IFERROR(VLOOKUP(CONCATENATE(VY$1,"-",$A362),'Vinculo (Principal)'!$A$1:$G$104520,7,),"0")</f>
        <v>1</v>
      </c>
      <c r="VZ362" s="6" t="str">
        <f>IFERROR(VLOOKUP(CONCATENATE(VZ$1,"-",$A362),'Vinculo (Principal)'!$A$1:$G$104520,7,),"0")</f>
        <v>0</v>
      </c>
      <c r="WA362" s="6" t="str">
        <f>IFERROR(VLOOKUP(CONCATENATE(WA$1,"-",$A362),'Vinculo (Principal)'!$A$1:$G$104520,7,),"0")</f>
        <v>0</v>
      </c>
      <c r="WB362" s="6" t="str">
        <f>IFERROR(VLOOKUP(CONCATENATE(WB$1,"-",$A362),'Vinculo (Principal)'!$A$1:$G$104520,7,),"0")</f>
        <v>0</v>
      </c>
      <c r="WC362" s="6" t="str">
        <f>IFERROR(VLOOKUP(CONCATENATE(WC$1,"-",$A362),'Vinculo (Principal)'!$A$1:$G$104520,7,),"0")</f>
        <v>0</v>
      </c>
      <c r="WD362" s="6" t="str">
        <f>IFERROR(VLOOKUP(CONCATENATE(WD$1,"-",$A362),'Vinculo (Principal)'!$A$1:$G$104520,7,),"0")</f>
        <v>0</v>
      </c>
      <c r="WE362" s="6" t="str">
        <f>IFERROR(VLOOKUP(CONCATENATE(WE$1,"-",$A362),'Vinculo (Principal)'!$A$1:$G$104520,7,),"0")</f>
        <v>0</v>
      </c>
      <c r="WF362" s="6" t="str">
        <f>IFERROR(VLOOKUP(CONCATENATE(WF$1,"-",$A362),'Vinculo (Principal)'!$A$1:$G$104520,7,),"0")</f>
        <v>0</v>
      </c>
      <c r="WG362" s="6" t="str">
        <f>IFERROR(VLOOKUP(CONCATENATE(WG$1,"-",$A362),'Vinculo (Principal)'!$A$1:$G$104520,7,),"0")</f>
        <v>0</v>
      </c>
      <c r="WH362" s="6" t="str">
        <f>IFERROR(VLOOKUP(CONCATENATE(WH$1,"-",$A362),'Vinculo (Principal)'!$A$1:$G$104520,7,),"0")</f>
        <v>0</v>
      </c>
      <c r="WI362" s="6" t="str">
        <f>IFERROR(VLOOKUP(CONCATENATE(WI$1,"-",$A362),'Vinculo (Principal)'!$A$1:$G$104520,7,),"0")</f>
        <v>0</v>
      </c>
      <c r="WJ362" s="6" t="str">
        <f>IFERROR(VLOOKUP(CONCATENATE(WJ$1,"-",$A362),'Vinculo (Principal)'!$A$1:$G$104520,7,),"0")</f>
        <v>0</v>
      </c>
      <c r="WK362" s="6" t="str">
        <f>IFERROR(VLOOKUP(CONCATENATE(WK$1,"-",$A362),'Vinculo (Principal)'!$A$1:$G$104520,7,),"0")</f>
        <v>0</v>
      </c>
      <c r="WL362" s="6" t="str">
        <f>IFERROR(VLOOKUP(CONCATENATE(WL$1,"-",$A362),'Vinculo (Principal)'!$A$1:$G$104520,7,),"0")</f>
        <v>0</v>
      </c>
      <c r="WM362" s="6">
        <f>IFERROR(VLOOKUP(CONCATENATE(WM$1,"-",$A362),'Vinculo (Principal)'!$A$1:$G$104520,7,),"0")</f>
        <v>15</v>
      </c>
      <c r="WN362" s="6">
        <f>IFERROR(VLOOKUP(CONCATENATE(WN$1,"-",$A362),'Vinculo (Principal)'!$A$1:$G$104520,7,),"0")</f>
        <v>7</v>
      </c>
      <c r="WO362" s="6">
        <f>IFERROR(VLOOKUP(CONCATENATE(WO$1,"-",$A362),'Vinculo (Principal)'!$A$1:$G$104520,7,),"0")</f>
        <v>2</v>
      </c>
      <c r="WP362" s="6">
        <f>IFERROR(VLOOKUP(CONCATENATE(WP$1,"-",$A362),'Vinculo (Principal)'!$A$1:$G$104520,7,),"0")</f>
        <v>17</v>
      </c>
      <c r="WQ362" s="6" t="str">
        <f>IFERROR(VLOOKUP(CONCATENATE(WQ$1,"-",$A362),'Vinculo (Principal)'!$A$1:$G$104520,7,),"0")</f>
        <v>0</v>
      </c>
      <c r="WR362" s="6" t="str">
        <f>IFERROR(VLOOKUP(CONCATENATE(WR$1,"-",$A362),'Vinculo (Principal)'!$A$1:$G$104520,7,),"0")</f>
        <v>0</v>
      </c>
      <c r="WS362" s="6" t="str">
        <f>IFERROR(VLOOKUP(CONCATENATE(WS$1,"-",$A362),'Vinculo (Principal)'!$A$1:$G$104520,7,),"0")</f>
        <v>0</v>
      </c>
      <c r="WT362" s="6">
        <f>IFERROR(VLOOKUP(CONCATENATE(WT$1,"-",$A362),'Vinculo (Principal)'!$A$1:$G$104520,7,),"0")</f>
        <v>6</v>
      </c>
      <c r="WU362" s="6" t="str">
        <f>IFERROR(VLOOKUP(CONCATENATE(WU$1,"-",$A362),'Vinculo (Principal)'!$A$1:$G$104520,7,),"0")</f>
        <v>0</v>
      </c>
      <c r="WV362" s="6" t="str">
        <f>IFERROR(VLOOKUP(CONCATENATE(WV$1,"-",$A362),'Vinculo (Principal)'!$A$1:$G$104520,7,),"0")</f>
        <v>0</v>
      </c>
      <c r="WW362" s="6" t="str">
        <f>IFERROR(VLOOKUP(CONCATENATE(WW$1,"-",$A362),'Vinculo (Principal)'!$A$1:$G$104520,7,),"0")</f>
        <v>0</v>
      </c>
      <c r="WX362" s="6" t="str">
        <f>IFERROR(VLOOKUP(CONCATENATE(WX$1,"-",$A362),'Vinculo (Principal)'!$A$1:$G$104520,7,),"0")</f>
        <v>0</v>
      </c>
      <c r="WY362" s="6" t="str">
        <f>IFERROR(VLOOKUP(CONCATENATE(WY$1,"-",$A362),'Vinculo (Principal)'!$A$1:$G$104520,7,),"0")</f>
        <v>0</v>
      </c>
      <c r="WZ362" s="6">
        <f>IFERROR(VLOOKUP(CONCATENATE(WZ$1,"-",$A362),'Vinculo (Principal)'!$A$1:$G$104520,7,),"0")</f>
        <v>0</v>
      </c>
      <c r="XA362" s="6" t="str">
        <f>IFERROR(VLOOKUP(CONCATENATE(XA$1,"-",$A362),'Vinculo (Principal)'!$A$1:$G$104520,7,),"0")</f>
        <v>0</v>
      </c>
      <c r="XB362" s="6" t="str">
        <f>IFERROR(VLOOKUP(CONCATENATE(XB$1,"-",$A362),'Vinculo (Principal)'!$A$1:$G$104520,7,),"0")</f>
        <v>0</v>
      </c>
      <c r="XC362" s="6" t="str">
        <f>IFERROR(VLOOKUP(CONCATENATE(XC$1,"-",$A362),'Vinculo (Principal)'!$A$1:$G$104520,7,),"0")</f>
        <v>0</v>
      </c>
      <c r="XD362" s="6" t="str">
        <f>IFERROR(VLOOKUP(CONCATENATE(XD$1,"-",$A362),'Vinculo (Principal)'!$A$1:$G$104520,7,),"0")</f>
        <v>0</v>
      </c>
      <c r="XE362" s="6" t="str">
        <f>IFERROR(VLOOKUP(CONCATENATE(XE$1,"-",$A362),'Vinculo (Principal)'!$A$1:$G$104520,7,),"0")</f>
        <v>0</v>
      </c>
      <c r="XF362" s="6" t="str">
        <f>IFERROR(VLOOKUP(CONCATENATE(XF$1,"-",$A362),'Vinculo (Principal)'!$A$1:$G$104520,7,),"0")</f>
        <v>0</v>
      </c>
      <c r="XG362" s="6" t="str">
        <f>IFERROR(VLOOKUP(CONCATENATE(XG$1,"-",$A362),'Vinculo (Principal)'!$A$1:$G$104520,7,),"0")</f>
        <v>0</v>
      </c>
      <c r="XH362" s="6" t="str">
        <f>IFERROR(VLOOKUP(CONCATENATE(XH$1,"-",$A362),'Vinculo (Principal)'!$A$1:$G$104520,7,),"0")</f>
        <v>0</v>
      </c>
      <c r="XI362" s="6" t="str">
        <f>IFERROR(VLOOKUP(CONCATENATE(XI$1,"-",$A362),'Vinculo (Principal)'!$A$1:$G$104520,7,),"0")</f>
        <v>0</v>
      </c>
      <c r="XJ362" s="6" t="str">
        <f>IFERROR(VLOOKUP(CONCATENATE(XJ$1,"-",$A362),'Vinculo (Principal)'!$A$1:$G$104520,7,),"0")</f>
        <v>0</v>
      </c>
      <c r="XK362" s="6" t="str">
        <f>IFERROR(VLOOKUP(CONCATENATE(XK$1,"-",$A362),'Vinculo (Principal)'!$A$1:$G$104520,7,),"0")</f>
        <v>0</v>
      </c>
      <c r="XL362" s="6" t="str">
        <f>IFERROR(VLOOKUP(CONCATENATE(XL$1,"-",$A362),'Vinculo (Principal)'!$A$1:$G$104520,7,),"0")</f>
        <v>0</v>
      </c>
      <c r="XM362" s="6" t="str">
        <f>IFERROR(VLOOKUP(CONCATENATE(XM$1,"-",$A362),'Vinculo (Principal)'!$A$1:$G$104520,7,),"0")</f>
        <v>0</v>
      </c>
      <c r="XN362" s="6" t="str">
        <f>IFERROR(VLOOKUP(CONCATENATE(XN$1,"-",$A362),'Vinculo (Principal)'!$A$1:$G$104520,7,),"0")</f>
        <v>0</v>
      </c>
      <c r="XO362" s="6" t="str">
        <f>IFERROR(VLOOKUP(CONCATENATE(XO$1,"-",$A362),'Vinculo (Principal)'!$A$1:$G$104520,7,),"0")</f>
        <v>0</v>
      </c>
      <c r="XP362" s="6" t="str">
        <f>IFERROR(VLOOKUP(CONCATENATE(XP$1,"-",$A362),'Vinculo (Principal)'!$A$1:$G$104520,7,),"0")</f>
        <v>0</v>
      </c>
      <c r="XQ362" s="6">
        <f>IFERROR(VLOOKUP(CONCATENATE(XQ$1,"-",$A362),'Vinculo (Principal)'!$A$1:$G$104520,7,),"0")</f>
        <v>1</v>
      </c>
      <c r="XR362" s="6">
        <f>IFERROR(VLOOKUP(CONCATENATE(XR$1,"-",$A362),'Vinculo (Principal)'!$A$1:$G$105420,7,),"0")</f>
        <v>6</v>
      </c>
      <c r="XS362" s="6" t="str">
        <f>IFERROR(VLOOKUP(CONCATENATE(XS$1,"-",$A362),'Vinculo (Principal)'!$A$1:$G$105420,7,),"0")</f>
        <v>0</v>
      </c>
      <c r="XT362" s="6">
        <v>0</v>
      </c>
      <c r="XU362" s="6" t="str">
        <f>IFERROR(VLOOKUP(CONCATENATE(XU$1,"-",$A362),'Vinculo (Principal)'!$A$1:$G$105420,7,),"0")</f>
        <v>0</v>
      </c>
      <c r="XV362" s="6" t="str">
        <f>IFERROR(VLOOKUP(CONCATENATE(XV$1,"-",$A362),'Vinculo (Principal)'!$A$1:$G$105420,7,),"0")</f>
        <v>0</v>
      </c>
      <c r="XW362" s="30" t="str">
        <f>IFERROR(VLOOKUP(CONCATENATE(XW$1,"-",$A362),'Vinculo (Principal)'!$A$1:$G$105420,7,),"0")</f>
        <v>0</v>
      </c>
    </row>
    <row r="363" spans="1:647" ht="20.100000000000001" customHeight="1" x14ac:dyDescent="0.3">
      <c r="A363" s="12" t="s">
        <v>2060</v>
      </c>
      <c r="B363" s="13" t="s">
        <v>2061</v>
      </c>
      <c r="C363" s="6" t="str">
        <f>IFERROR(VLOOKUP(CONCATENATE(C$1,"-",$A363),'Vinculo (Principal)'!$A$1:G$104520,7,),"0")</f>
        <v>0</v>
      </c>
      <c r="D363" s="6" t="str">
        <f>IFERROR(VLOOKUP(CONCATENATE(D$1,"-",$A363),'Vinculo (Principal)'!$A$1:$G$104520,7,),"0")</f>
        <v>0</v>
      </c>
      <c r="E363" s="6" t="str">
        <f>IFERROR(VLOOKUP(CONCATENATE(E$1,"-",$A363),'Vinculo (Principal)'!$A$1:$G$104520,7,),"0")</f>
        <v>0</v>
      </c>
      <c r="F363" s="6" t="str">
        <f>IFERROR(VLOOKUP(CONCATENATE(F$1,"-",$A363),'Vinculo (Principal)'!$A$1:$G$104520,7,),"0")</f>
        <v>0</v>
      </c>
      <c r="G363" s="6" t="str">
        <f>IFERROR(VLOOKUP(CONCATENATE(G$1,"-",$A363),'Vinculo (Principal)'!$A$1:$G$104520,7,),"0")</f>
        <v>0</v>
      </c>
      <c r="H363" s="6">
        <f>IFERROR(VLOOKUP(CONCATENATE(H$1,"-",$A363),'Vinculo (Principal)'!$A$1:$G$104520,7,),"0")</f>
        <v>3</v>
      </c>
      <c r="I363" s="6" t="str">
        <f>IFERROR(VLOOKUP(CONCATENATE(I$1,"-",$A363),'Vinculo (Principal)'!$A$1:$G$104520,7,),"0")</f>
        <v>0</v>
      </c>
      <c r="J363" s="6" t="str">
        <f>IFERROR(VLOOKUP(CONCATENATE(J$1,"-",$A363),'Vinculo (Principal)'!$A$1:$G$104520,7,),"0")</f>
        <v>0</v>
      </c>
      <c r="K363" s="6" t="str">
        <f>IFERROR(VLOOKUP(CONCATENATE(K$1,"-",$A363),'Vinculo (Principal)'!$A$1:$G$104520,7,),"0")</f>
        <v>0</v>
      </c>
      <c r="L363" s="6" t="str">
        <f>IFERROR(VLOOKUP(CONCATENATE(L$1,"-",$A363),'Vinculo (Principal)'!$A$1:$G$104520,7,),"0")</f>
        <v>0</v>
      </c>
      <c r="M363" s="6" t="str">
        <f>IFERROR(VLOOKUP(CONCATENATE(M$1,"-",$A363),'Vinculo (Principal)'!$A$1:$G$104520,7,),"0")</f>
        <v>0</v>
      </c>
      <c r="N363" s="6" t="str">
        <f>IFERROR(VLOOKUP(CONCATENATE(N$1,"-",$A363),'Vinculo (Principal)'!$A$1:$G$104520,7,),"0")</f>
        <v>0</v>
      </c>
      <c r="O363" s="6">
        <v>0</v>
      </c>
      <c r="P363" s="6" t="str">
        <f>IFERROR(VLOOKUP(CONCATENATE(P$1,"-",$A363),'Vinculo (Principal)'!$A$1:$G$104520,7,),"0")</f>
        <v>0</v>
      </c>
      <c r="Q363" s="6" t="str">
        <f>IFERROR(VLOOKUP(CONCATENATE(Q$1,"-",$A363),'Vinculo (Principal)'!$A$1:$G$104520,7,),"0")</f>
        <v>0</v>
      </c>
      <c r="R363" s="6" t="str">
        <f>IFERROR(VLOOKUP(CONCATENATE(R$1,"-",$A363),'Vinculo (Principal)'!$A$1:$G$104520,7,),"0")</f>
        <v>0</v>
      </c>
      <c r="S363" s="6" t="str">
        <f>IFERROR(VLOOKUP(CONCATENATE(S$1,"-",$A363),'Vinculo (Principal)'!$A$1:$G$104520,7,),"0")</f>
        <v>0</v>
      </c>
      <c r="T363" s="6" t="str">
        <f>IFERROR(VLOOKUP(CONCATENATE(T$1,"-",$A363),'Vinculo (Principal)'!$A$1:$G$104520,7,),"0")</f>
        <v>0</v>
      </c>
      <c r="U363" s="6" t="str">
        <f>IFERROR(VLOOKUP(CONCATENATE(U$1,"-",$A363),'Vinculo (Principal)'!$A$1:$G$104520,7,),"0")</f>
        <v>0</v>
      </c>
      <c r="V363" s="6" t="str">
        <f>IFERROR(VLOOKUP(CONCATENATE(V$1,"-",$A363),'Vinculo (Principal)'!$A$1:$G$104520,7,),"0")</f>
        <v>0</v>
      </c>
      <c r="W363" s="6" t="str">
        <f>IFERROR(VLOOKUP(CONCATENATE(W$1,"-",$A363),'Vinculo (Principal)'!$A$1:$G$104520,7,),"0")</f>
        <v>0</v>
      </c>
      <c r="X363" s="6">
        <f>IFERROR(VLOOKUP(CONCATENATE(X$1,"-",$A363),'Vinculo (Principal)'!$A$1:$G$104520,7,),"0")</f>
        <v>6</v>
      </c>
      <c r="Y363" s="6" t="str">
        <f>IFERROR(VLOOKUP(CONCATENATE(Y$1,"-",$A363),'Vinculo (Principal)'!$A$1:$G$104520,7,),"0")</f>
        <v>0</v>
      </c>
      <c r="Z363" s="6" t="str">
        <f>IFERROR(VLOOKUP(CONCATENATE(Z$1,"-",$A363),'Vinculo (Principal)'!$A$1:$G$104520,7,),"0")</f>
        <v>0</v>
      </c>
      <c r="AA363" s="6" t="str">
        <f>IFERROR(VLOOKUP(CONCATENATE(AA$1,"-",$A363),'Vinculo (Principal)'!$A$1:$G$104520,7,),"0")</f>
        <v>0</v>
      </c>
      <c r="AB363" s="6" t="str">
        <f>IFERROR(VLOOKUP(CONCATENATE(AB$1,"-",$A363),'Vinculo (Principal)'!$A$1:$G$104520,7,),"0")</f>
        <v>0</v>
      </c>
      <c r="AC363" s="6" t="str">
        <f>IFERROR(VLOOKUP(CONCATENATE(AC$1,"-",$A363),'Vinculo (Principal)'!$A$1:$G$104520,7,),"0")</f>
        <v>0</v>
      </c>
      <c r="AD363" s="6" t="str">
        <f>IFERROR(VLOOKUP(CONCATENATE(AD$1,"-",$A363),'Vinculo (Principal)'!$A$1:$G$104520,7,),"0")</f>
        <v>0</v>
      </c>
      <c r="AE363" s="6" t="str">
        <f>IFERROR(VLOOKUP(CONCATENATE(AE$1,"-",$A363),'Vinculo (Principal)'!$A$1:$G$104520,7,),"0")</f>
        <v>0</v>
      </c>
      <c r="AF363" s="6" t="str">
        <f>IFERROR(VLOOKUP(CONCATENATE(AF$1,"-",$A363),'Vinculo (Principal)'!$A$1:$G$104520,7,),"0")</f>
        <v>0</v>
      </c>
      <c r="AG363" s="6" t="str">
        <f>IFERROR(VLOOKUP(CONCATENATE(AG$1,"-",$A363),'Vinculo (Principal)'!$A$1:$G$104520,7,),"0")</f>
        <v>0</v>
      </c>
      <c r="AH363" s="6">
        <f>IFERROR(VLOOKUP(CONCATENATE(AH$1,"-",$A363),'Vinculo (Principal)'!$A$1:$G$104520,7,),"0")</f>
        <v>1</v>
      </c>
      <c r="AI363" s="6" t="str">
        <f>IFERROR(VLOOKUP(CONCATENATE(AI$1,"-",$A363),'Vinculo (Principal)'!$A$1:$G$104520,7,),"0")</f>
        <v>0</v>
      </c>
      <c r="AJ363" s="6" t="str">
        <f>IFERROR(VLOOKUP(CONCATENATE(AJ$1,"-",$A363),'Vinculo (Principal)'!$A$1:$G$104520,7,),"0")</f>
        <v>0</v>
      </c>
      <c r="AK363" s="6" t="str">
        <f>IFERROR(VLOOKUP(CONCATENATE(AK$1,"-",$A363),'Vinculo (Principal)'!$A$1:$G$104520,7,),"0")</f>
        <v>0</v>
      </c>
      <c r="AL363" s="6" t="str">
        <f>IFERROR(VLOOKUP(CONCATENATE(AL$1,"-",$A363),'Vinculo (Principal)'!$A$1:$G$104520,7,),"0")</f>
        <v>0</v>
      </c>
      <c r="AM363" s="6" t="str">
        <f>IFERROR(VLOOKUP(CONCATENATE(AM$1,"-",$A363),'Vinculo (Principal)'!$A$1:$G$104520,7,),"0")</f>
        <v>0</v>
      </c>
      <c r="AN363" s="6" t="str">
        <f>IFERROR(VLOOKUP(CONCATENATE(AN$1,"-",$A363),'Vinculo (Principal)'!$A$1:$G$104520,7,),"0")</f>
        <v>0</v>
      </c>
      <c r="AO363" s="6" t="str">
        <f>IFERROR(VLOOKUP(CONCATENATE(AO$1,"-",$A363),'Vinculo (Principal)'!$A$1:$G$104520,7,),"0")</f>
        <v>0</v>
      </c>
      <c r="AP363" s="6" t="str">
        <f>IFERROR(VLOOKUP(CONCATENATE(AP$1,"-",$A363),'Vinculo (Principal)'!$A$1:$G$104520,7,),"0")</f>
        <v>0</v>
      </c>
      <c r="AQ363" s="6" t="str">
        <f>IFERROR(VLOOKUP(CONCATENATE(AQ$1,"-",$A363),'Vinculo (Principal)'!$A$1:$G$104520,7,),"0")</f>
        <v>0</v>
      </c>
      <c r="AR363" s="6" t="str">
        <f>IFERROR(VLOOKUP(CONCATENATE(AR$1,"-",$A363),'Vinculo (Principal)'!$A$1:$G$104520,7,),"0")</f>
        <v>0</v>
      </c>
      <c r="AS363" s="6" t="str">
        <f>IFERROR(VLOOKUP(CONCATENATE(AS$1,"-",$A363),'Vinculo (Principal)'!$A$1:$G$104520,7,),"0")</f>
        <v>0</v>
      </c>
      <c r="AT363" s="6" t="str">
        <f>IFERROR(VLOOKUP(CONCATENATE(AT$1,"-",$A363),'Vinculo (Principal)'!$A$1:$G$104520,7,),"0")</f>
        <v>0</v>
      </c>
      <c r="AU363" s="6" t="str">
        <f>IFERROR(VLOOKUP(CONCATENATE(AU$1,"-",$A363),'Vinculo (Principal)'!$A$1:$G$104520,7,),"0")</f>
        <v>0</v>
      </c>
      <c r="AV363" s="6" t="str">
        <f>IFERROR(VLOOKUP(CONCATENATE(AV$1,"-",$A363),'Vinculo (Principal)'!$A$1:$G$104520,7,),"0")</f>
        <v>0</v>
      </c>
      <c r="AW363" s="6" t="str">
        <f>IFERROR(VLOOKUP(CONCATENATE(AW$1,"-",$A363),'Vinculo (Principal)'!$A$1:$G$104520,7,),"0")</f>
        <v>0</v>
      </c>
      <c r="AX363" s="6" t="str">
        <f>IFERROR(VLOOKUP(CONCATENATE(AX$1,"-",$A363),'Vinculo (Principal)'!$A$1:$G$104520,7,),"0")</f>
        <v>0</v>
      </c>
      <c r="AY363" s="6" t="str">
        <f>IFERROR(VLOOKUP(CONCATENATE(AY$1,"-",$A363),'Vinculo (Principal)'!$A$1:$G$104520,7,),"0")</f>
        <v>0</v>
      </c>
      <c r="AZ363" s="6" t="str">
        <f>IFERROR(VLOOKUP(CONCATENATE(AZ$1,"-",$A363),'Vinculo (Principal)'!$A$1:$G$104520,7,),"0")</f>
        <v>0</v>
      </c>
      <c r="BA363" s="6" t="str">
        <f>IFERROR(VLOOKUP(CONCATENATE(BA$1,"-",$A363),'Vinculo (Principal)'!$A$1:$G$104520,7,),"0")</f>
        <v>0</v>
      </c>
      <c r="BB363" s="6" t="str">
        <f>IFERROR(VLOOKUP(CONCATENATE(BB$1,"-",$A363),'Vinculo (Principal)'!$A$1:$G$104520,7,),"0")</f>
        <v>0</v>
      </c>
      <c r="BC363" s="6" t="str">
        <f>IFERROR(VLOOKUP(CONCATENATE(BC$1,"-",$A363),'Vinculo (Principal)'!$A$1:$G$104520,7,),"0")</f>
        <v>0</v>
      </c>
      <c r="BD363" s="6" t="str">
        <f>IFERROR(VLOOKUP(CONCATENATE(BD$1,"-",$A363),'Vinculo (Principal)'!$A$1:$G$104520,7,),"0")</f>
        <v>0</v>
      </c>
      <c r="BE363" s="6" t="str">
        <f>IFERROR(VLOOKUP(CONCATENATE(BE$1,"-",$A363),'Vinculo (Principal)'!$A$1:$G$104520,7,),"0")</f>
        <v>0</v>
      </c>
      <c r="BF363" s="6">
        <f>IFERROR(VLOOKUP(CONCATENATE(BF$1,"-",$A363),'Vinculo (Principal)'!$A$1:$G$104520,7,),"0")</f>
        <v>1</v>
      </c>
      <c r="BG363" s="6" t="str">
        <f>IFERROR(VLOOKUP(CONCATENATE(BG$1,"-",$A363),'Vinculo (Principal)'!$A$1:$G$104520,7,),"0")</f>
        <v>0</v>
      </c>
      <c r="BH363" s="6" t="str">
        <f>IFERROR(VLOOKUP(CONCATENATE(BH$1,"-",$A363),'Vinculo (Principal)'!$A$1:$G$104520,7,),"0")</f>
        <v>0</v>
      </c>
      <c r="BI363" s="6" t="str">
        <f>IFERROR(VLOOKUP(CONCATENATE(BI$1,"-",$A363),'Vinculo (Principal)'!$A$1:$G$104520,7,),"0")</f>
        <v>0</v>
      </c>
      <c r="BJ363" s="6" t="str">
        <f>IFERROR(VLOOKUP(CONCATENATE(BJ$1,"-",$A363),'Vinculo (Principal)'!$A$1:$G$104520,7,),"0")</f>
        <v>0</v>
      </c>
      <c r="BK363" s="6" t="str">
        <f>IFERROR(VLOOKUP(CONCATENATE(BK$1,"-",$A363),'Vinculo (Principal)'!$A$1:$G$104520,7,),"0")</f>
        <v>0</v>
      </c>
      <c r="BL363" s="6" t="str">
        <f>IFERROR(VLOOKUP(CONCATENATE(BL$1,"-",$A363),'Vinculo (Principal)'!$A$1:$G$104520,7,),"0")</f>
        <v>0</v>
      </c>
      <c r="BM363" s="6" t="str">
        <f>IFERROR(VLOOKUP(CONCATENATE(BM$1,"-",$A363),'Vinculo (Principal)'!$A$1:$G$104520,7,),"0")</f>
        <v>0</v>
      </c>
      <c r="BN363" s="6" t="str">
        <f>IFERROR(VLOOKUP(CONCATENATE(BN$1,"-",$A363),'Vinculo (Principal)'!$A$1:$G$104520,7,),"0")</f>
        <v>0</v>
      </c>
      <c r="BO363" s="6" t="str">
        <f>IFERROR(VLOOKUP(CONCATENATE(BO$1,"-",$A363),'Vinculo (Principal)'!$A$1:$G$104520,7,),"0")</f>
        <v>0</v>
      </c>
      <c r="BP363" s="6" t="str">
        <f>IFERROR(VLOOKUP(CONCATENATE(BP$1,"-",$A363),'Vinculo (Principal)'!$A$1:$G$104520,7,),"0")</f>
        <v>0</v>
      </c>
      <c r="BQ363" s="6" t="str">
        <f>IFERROR(VLOOKUP(CONCATENATE(BQ$1,"-",$A363),'Vinculo (Principal)'!$A$1:$G$104520,7,),"0")</f>
        <v>0</v>
      </c>
      <c r="BR363" s="6" t="str">
        <f>IFERROR(VLOOKUP(CONCATENATE(BR$1,"-",$A363),'Vinculo (Principal)'!$A$1:$G$104520,7,),"0")</f>
        <v>0</v>
      </c>
      <c r="BS363" s="6" t="str">
        <f>IFERROR(VLOOKUP(CONCATENATE(BS$1,"-",$A363),'Vinculo (Principal)'!$A$1:$G$104520,7,),"0")</f>
        <v>0</v>
      </c>
      <c r="BT363" s="6" t="str">
        <f>IFERROR(VLOOKUP(CONCATENATE(BT$1,"-",$A363),'Vinculo (Principal)'!$A$1:$G$104520,7,),"0")</f>
        <v>0</v>
      </c>
      <c r="BU363" s="6" t="str">
        <f>IFERROR(VLOOKUP(CONCATENATE(BU$1,"-",$A363),'Vinculo (Principal)'!$A$1:$G$104520,7,),"0")</f>
        <v>0</v>
      </c>
      <c r="BV363" s="6" t="str">
        <f>IFERROR(VLOOKUP(CONCATENATE(BV$1,"-",$A363),'Vinculo (Principal)'!$A$1:$G$104520,7,),"0")</f>
        <v>0</v>
      </c>
      <c r="BW363" s="6" t="str">
        <f>IFERROR(VLOOKUP(CONCATENATE(BW$1,"-",$A363),'Vinculo (Principal)'!$A$1:$G$104520,7,),"0")</f>
        <v>0</v>
      </c>
      <c r="BX363" s="6" t="str">
        <f>IFERROR(VLOOKUP(CONCATENATE(BX$1,"-",$A363),'Vinculo (Principal)'!$A$1:$G$104520,7,),"0")</f>
        <v>0</v>
      </c>
      <c r="BY363" s="6" t="str">
        <f>IFERROR(VLOOKUP(CONCATENATE(BY$1,"-",$A363),'Vinculo (Principal)'!$A$1:$G$104520,7,),"0")</f>
        <v>0</v>
      </c>
      <c r="BZ363" s="6" t="str">
        <f>IFERROR(VLOOKUP(CONCATENATE(BZ$1,"-",$A363),'Vinculo (Principal)'!$A$1:$G$104520,7,),"0")</f>
        <v>0</v>
      </c>
      <c r="CA363" s="6" t="str">
        <f>IFERROR(VLOOKUP(CONCATENATE(CA$1,"-",$A363),'Vinculo (Principal)'!$A$1:$G$104520,7,),"0")</f>
        <v>0</v>
      </c>
      <c r="CB363" s="6" t="str">
        <f>IFERROR(VLOOKUP(CONCATENATE(CB$1,"-",$A363),'Vinculo (Principal)'!$A$1:$G$104520,7,),"0")</f>
        <v>0</v>
      </c>
      <c r="CC363" s="6" t="str">
        <f>IFERROR(VLOOKUP(CONCATENATE(CC$1,"-",$A363),'Vinculo (Principal)'!$A$1:$G$104520,7,),"0")</f>
        <v>0</v>
      </c>
      <c r="CD363" s="6" t="str">
        <f>IFERROR(VLOOKUP(CONCATENATE(CD$1,"-",$A363),'Vinculo (Principal)'!$A$1:$G$104520,7,),"0")</f>
        <v>0</v>
      </c>
      <c r="CE363" s="6" t="str">
        <f>IFERROR(VLOOKUP(CONCATENATE(CE$1,"-",$A363),'Vinculo (Principal)'!$A$1:$G$104520,7,),"0")</f>
        <v>0</v>
      </c>
      <c r="CF363" s="6" t="str">
        <f>IFERROR(VLOOKUP(CONCATENATE(CF$1,"-",$A363),'Vinculo (Principal)'!$A$1:$G$104520,7,),"0")</f>
        <v>0</v>
      </c>
      <c r="CG363" s="6" t="str">
        <f>IFERROR(VLOOKUP(CONCATENATE(CG$1,"-",$A363),'Vinculo (Principal)'!$A$1:$G$104520,7,),"0")</f>
        <v>0</v>
      </c>
      <c r="CH363" s="6" t="str">
        <f>IFERROR(VLOOKUP(CONCATENATE(CH$1,"-",$A363),'Vinculo (Principal)'!$A$1:$G$104520,7,),"0")</f>
        <v>0</v>
      </c>
      <c r="CI363" s="6" t="str">
        <f>IFERROR(VLOOKUP(CONCATENATE(CI$1,"-",$A363),'Vinculo (Principal)'!$A$1:$G$104520,7,),"0")</f>
        <v>0</v>
      </c>
      <c r="CJ363" s="6">
        <f>IFERROR(VLOOKUP(CONCATENATE(CJ$1,"-",$A363),'Vinculo (Principal)'!$A$1:$G$104520,7,),"0")</f>
        <v>3</v>
      </c>
      <c r="CK363" s="6" t="str">
        <f>IFERROR(VLOOKUP(CONCATENATE(CK$1,"-",$A363),'Vinculo (Principal)'!$A$1:$G$104520,7,),"0")</f>
        <v>0</v>
      </c>
      <c r="CL363" s="6" t="str">
        <f>IFERROR(VLOOKUP(CONCATENATE(CL$1,"-",$A363),'Vinculo (Principal)'!$A$1:$G$104520,7,),"0")</f>
        <v>0</v>
      </c>
      <c r="CM363" s="6" t="str">
        <f>IFERROR(VLOOKUP(CONCATENATE(CM$1,"-",$A363),'Vinculo (Principal)'!$A$1:$G$104520,7,),"0")</f>
        <v>0</v>
      </c>
      <c r="CN363" s="6" t="str">
        <f>IFERROR(VLOOKUP(CONCATENATE(CN$1,"-",$A363),'Vinculo (Principal)'!$A$1:$G$104520,7,),"0")</f>
        <v>0</v>
      </c>
      <c r="CO363" s="6" t="str">
        <f>IFERROR(VLOOKUP(CONCATENATE(CO$1,"-",$A363),'Vinculo (Principal)'!$A$1:$G$104520,7,),"0")</f>
        <v>0</v>
      </c>
      <c r="CP363" s="6" t="str">
        <f>IFERROR(VLOOKUP(CONCATENATE(CP$1,"-",$A363),'Vinculo (Principal)'!$A$1:$G$104520,7,),"0")</f>
        <v>0</v>
      </c>
      <c r="CQ363" s="6" t="str">
        <f>IFERROR(VLOOKUP(CONCATENATE(CQ$1,"-",$A363),'Vinculo (Principal)'!$A$1:$G$104520,7,),"0")</f>
        <v>0</v>
      </c>
      <c r="CR363" s="6" t="str">
        <f>IFERROR(VLOOKUP(CONCATENATE(CR$1,"-",$A363),'Vinculo (Principal)'!$A$1:$G$104520,7,),"0")</f>
        <v>0</v>
      </c>
      <c r="CS363" s="6" t="str">
        <f>IFERROR(VLOOKUP(CONCATENATE(CS$1,"-",$A363),'Vinculo (Principal)'!$A$1:$G$104520,7,),"0")</f>
        <v>0</v>
      </c>
      <c r="CT363" s="6" t="str">
        <f>IFERROR(VLOOKUP(CONCATENATE(CT$1,"-",$A363),'Vinculo (Principal)'!$A$1:$G$104520,7,),"0")</f>
        <v>0</v>
      </c>
      <c r="CU363" s="6" t="str">
        <f>IFERROR(VLOOKUP(CONCATENATE(CU$1,"-",$A363),'Vinculo (Principal)'!$A$1:$G$104520,7,),"0")</f>
        <v>0</v>
      </c>
      <c r="CV363" s="6" t="str">
        <f>IFERROR(VLOOKUP(CONCATENATE(CV$1,"-",$A363),'Vinculo (Principal)'!$A$1:$G$104520,7,),"0")</f>
        <v>0</v>
      </c>
      <c r="CW363" s="6" t="str">
        <f>IFERROR(VLOOKUP(CONCATENATE(CW$1,"-",$A363),'Vinculo (Principal)'!$A$1:$G$104520,7,),"0")</f>
        <v>0</v>
      </c>
      <c r="CX363" s="6" t="str">
        <f>IFERROR(VLOOKUP(CONCATENATE(CX$1,"-",$A363),'Vinculo (Principal)'!$A$1:$G$104520,7,),"0")</f>
        <v>0</v>
      </c>
      <c r="CY363" s="6">
        <v>0</v>
      </c>
      <c r="CZ363" s="6" t="str">
        <f>IFERROR(VLOOKUP(CONCATENATE(CZ$1,"-",$A363),'Vinculo (Principal)'!$A$1:$G$104520,7,),"0")</f>
        <v>0</v>
      </c>
      <c r="DA363" s="6" t="str">
        <f>IFERROR(VLOOKUP(CONCATENATE(DA$1,"-",$A363),'Vinculo (Principal)'!$A$1:$G$104520,7,),"0")</f>
        <v>0</v>
      </c>
      <c r="DB363" s="6" t="str">
        <f>IFERROR(VLOOKUP(CONCATENATE(DB$1,"-",$A363),'Vinculo (Principal)'!$A$1:$G$104520,7,),"0")</f>
        <v>0</v>
      </c>
      <c r="DC363" s="6" t="str">
        <f>IFERROR(VLOOKUP(CONCATENATE(DC$1,"-",$A363),'Vinculo (Principal)'!$A$1:$G$104520,7,),"0")</f>
        <v>0</v>
      </c>
      <c r="DD363" s="6" t="str">
        <f>IFERROR(VLOOKUP(CONCATENATE(DD$1,"-",$A363),'Vinculo (Principal)'!$A$1:$G$104520,7,),"0")</f>
        <v>0</v>
      </c>
      <c r="DE363" s="6" t="str">
        <f>IFERROR(VLOOKUP(CONCATENATE(DE$1,"-",$A363),'Vinculo (Principal)'!$A$1:$G$104520,7,),"0")</f>
        <v>0</v>
      </c>
      <c r="DF363" s="6" t="str">
        <f>IFERROR(VLOOKUP(CONCATENATE(DF$1,"-",$A363),'Vinculo (Principal)'!$A$1:$G$104520,7,),"0")</f>
        <v>0</v>
      </c>
      <c r="DG363" s="6" t="str">
        <f>IFERROR(VLOOKUP(CONCATENATE(DG$1,"-",$A363),'Vinculo (Principal)'!$A$1:$G$104520,7,),"0")</f>
        <v>0</v>
      </c>
      <c r="DH363" s="6" t="str">
        <f>IFERROR(VLOOKUP(CONCATENATE(DH$1,"-",$A363),'Vinculo (Principal)'!$A$1:$G$104520,7,),"0")</f>
        <v>0</v>
      </c>
      <c r="DI363" s="6">
        <f>IFERROR(VLOOKUP(CONCATENATE(DI$1,"-",$A363),'Vinculo (Principal)'!$A$1:$G$104520,7,),"0")</f>
        <v>5</v>
      </c>
      <c r="DJ363" s="6" t="str">
        <f>IFERROR(VLOOKUP(CONCATENATE(DJ$1,"-",$A363),'Vinculo (Principal)'!$A$1:$G$104520,7,),"0")</f>
        <v>0</v>
      </c>
      <c r="DK363" s="6" t="str">
        <f>IFERROR(VLOOKUP(CONCATENATE(DK$1,"-",$A363),'Vinculo (Principal)'!$A$1:$G$104520,7,),"0")</f>
        <v>0</v>
      </c>
      <c r="DL363" s="6" t="str">
        <f>IFERROR(VLOOKUP(CONCATENATE(DL$1,"-",$A363),'Vinculo (Principal)'!$A$1:$G$104520,7,),"0")</f>
        <v>0</v>
      </c>
      <c r="DM363" s="6" t="str">
        <f>IFERROR(VLOOKUP(CONCATENATE(DM$1,"-",$A363),'Vinculo (Principal)'!$A$1:$G$104520,7,),"0")</f>
        <v>0</v>
      </c>
      <c r="DN363" s="6" t="str">
        <f>IFERROR(VLOOKUP(CONCATENATE(DN$1,"-",$A363),'Vinculo (Principal)'!$A$1:$G$104520,7,),"0")</f>
        <v>0</v>
      </c>
      <c r="DO363" s="6" t="str">
        <f>IFERROR(VLOOKUP(CONCATENATE(DO$1,"-",$A363),'Vinculo (Principal)'!$A$1:$G$104520,7,),"0")</f>
        <v>0</v>
      </c>
      <c r="DP363" s="6" t="str">
        <f>IFERROR(VLOOKUP(CONCATENATE(DP$1,"-",$A363),'Vinculo (Principal)'!$A$1:$G$104520,7,),"0")</f>
        <v>0</v>
      </c>
      <c r="DQ363" s="6" t="str">
        <f>IFERROR(VLOOKUP(CONCATENATE(DQ$1,"-",$A363),'Vinculo (Principal)'!$A$1:$G$104520,7,),"0")</f>
        <v>0</v>
      </c>
      <c r="DR363" s="6" t="str">
        <f>IFERROR(VLOOKUP(CONCATENATE(DR$1,"-",$A363),'Vinculo (Principal)'!$A$1:$G$104520,7,),"0")</f>
        <v>0</v>
      </c>
      <c r="DS363" s="6" t="str">
        <f>IFERROR(VLOOKUP(CONCATENATE(DS$1,"-",$A363),'Vinculo (Principal)'!$A$1:$G$104520,7,),"0")</f>
        <v>0</v>
      </c>
      <c r="DT363" s="6" t="str">
        <f>IFERROR(VLOOKUP(CONCATENATE(DT$1,"-",$A363),'Vinculo (Principal)'!$A$1:$G$104520,7,),"0")</f>
        <v>0</v>
      </c>
      <c r="DU363" s="6" t="str">
        <f>IFERROR(VLOOKUP(CONCATENATE(DU$1,"-",$A363),'Vinculo (Principal)'!$A$1:$G$104520,7,),"0")</f>
        <v>0</v>
      </c>
      <c r="DV363" s="6" t="str">
        <f>IFERROR(VLOOKUP(CONCATENATE(DV$1,"-",$A363),'Vinculo (Principal)'!$A$1:$G$104520,7,),"0")</f>
        <v>0</v>
      </c>
      <c r="DW363" s="6" t="str">
        <f>IFERROR(VLOOKUP(CONCATENATE(DW$1,"-",$A363),'Vinculo (Principal)'!$A$1:$G$104520,7,),"0")</f>
        <v>0</v>
      </c>
      <c r="DX363" s="6" t="str">
        <f>IFERROR(VLOOKUP(CONCATENATE(DX$1,"-",$A363),'Vinculo (Principal)'!$A$1:$G$104520,7,),"0")</f>
        <v>0</v>
      </c>
      <c r="DY363" s="6" t="str">
        <f>IFERROR(VLOOKUP(CONCATENATE(DY$1,"-",$A363),'Vinculo (Principal)'!$A$1:$G$104520,7,),"0")</f>
        <v>0</v>
      </c>
      <c r="DZ363" s="6" t="str">
        <f>IFERROR(VLOOKUP(CONCATENATE(DZ$1,"-",$A363),'Vinculo (Principal)'!$A$1:$G$104520,7,),"0")</f>
        <v>0</v>
      </c>
      <c r="EA363" s="6" t="str">
        <f>IFERROR(VLOOKUP(CONCATENATE(EA$1,"-",$A363),'Vinculo (Principal)'!$A$1:$G$104520,7,),"0")</f>
        <v>0</v>
      </c>
      <c r="EB363" s="6" t="str">
        <f>IFERROR(VLOOKUP(CONCATENATE(EB$1,"-",$A363),'Vinculo (Principal)'!$A$1:$G$104520,7,),"0")</f>
        <v>0</v>
      </c>
      <c r="EC363" s="6" t="str">
        <f>IFERROR(VLOOKUP(CONCATENATE(EC$1,"-",$A363),'Vinculo (Principal)'!$A$1:$G$104520,7,),"0")</f>
        <v>0</v>
      </c>
      <c r="ED363" s="6" t="str">
        <f>IFERROR(VLOOKUP(CONCATENATE(ED$1,"-",$A363),'Vinculo (Principal)'!$A$1:$G$104520,7,),"0")</f>
        <v>0</v>
      </c>
      <c r="EE363" s="6" t="str">
        <f>IFERROR(VLOOKUP(CONCATENATE(EE$1,"-",$A363),'Vinculo (Principal)'!$A$1:$G$104520,7,),"0")</f>
        <v>0</v>
      </c>
      <c r="EF363" s="6" t="str">
        <f>IFERROR(VLOOKUP(CONCATENATE(EF$1,"-",$A363),'Vinculo (Principal)'!$A$1:$G$104520,7,),"0")</f>
        <v>0</v>
      </c>
      <c r="EG363" s="6" t="str">
        <f>IFERROR(VLOOKUP(CONCATENATE(EG$1,"-",$A363),'Vinculo (Principal)'!$A$1:$G$104520,7,),"0")</f>
        <v>0</v>
      </c>
      <c r="EH363" s="6" t="str">
        <f>IFERROR(VLOOKUP(CONCATENATE(EH$1,"-",$A363),'Vinculo (Principal)'!$A$1:$G$104520,7,),"0")</f>
        <v>0</v>
      </c>
      <c r="EI363" s="6" t="str">
        <f>IFERROR(VLOOKUP(CONCATENATE(EI$1,"-",$A363),'Vinculo (Principal)'!$A$1:$G$104520,7,),"0")</f>
        <v>0</v>
      </c>
      <c r="EJ363" s="6" t="str">
        <f>IFERROR(VLOOKUP(CONCATENATE(EJ$1,"-",$A363),'Vinculo (Principal)'!$A$1:$G$104520,7,),"0")</f>
        <v>0</v>
      </c>
      <c r="EK363" s="6" t="str">
        <f>IFERROR(VLOOKUP(CONCATENATE(EK$1,"-",$A363),'Vinculo (Principal)'!$A$1:$G$104520,7,),"0")</f>
        <v>0</v>
      </c>
      <c r="EL363" s="6" t="str">
        <f>IFERROR(VLOOKUP(CONCATENATE(EL$1,"-",$A363),'Vinculo (Principal)'!$A$1:$G$104520,7,),"0")</f>
        <v>0</v>
      </c>
      <c r="EM363" s="6" t="str">
        <f>IFERROR(VLOOKUP(CONCATENATE(EM$1,"-",$A363),'Vinculo (Principal)'!$A$1:$G$104520,7,),"0")</f>
        <v>0</v>
      </c>
      <c r="EN363" s="6" t="str">
        <f>IFERROR(VLOOKUP(CONCATENATE(EN$1,"-",$A363),'Vinculo (Principal)'!$A$1:$G$104520,7,),"0")</f>
        <v>0</v>
      </c>
      <c r="EO363" s="6" t="str">
        <f>IFERROR(VLOOKUP(CONCATENATE(EO$1,"-",$A363),'Vinculo (Principal)'!$A$1:$G$104520,7,),"0")</f>
        <v>0</v>
      </c>
      <c r="EP363" s="6" t="str">
        <f>IFERROR(VLOOKUP(CONCATENATE(EP$1,"-",$A363),'Vinculo (Principal)'!$A$1:$G$104520,7,),"0")</f>
        <v>0</v>
      </c>
      <c r="EQ363" s="6" t="str">
        <f>IFERROR(VLOOKUP(CONCATENATE(EQ$1,"-",$A363),'Vinculo (Principal)'!$A$1:$G$104520,7,),"0")</f>
        <v>0</v>
      </c>
      <c r="ER363" s="6" t="str">
        <f>IFERROR(VLOOKUP(CONCATENATE(ER$1,"-",$A363),'Vinculo (Principal)'!$A$1:$G$104520,7,),"0")</f>
        <v>0</v>
      </c>
      <c r="ES363" s="6" t="str">
        <f>IFERROR(VLOOKUP(CONCATENATE(ES$1,"-",$A363),'Vinculo (Principal)'!$A$1:$G$104520,7,),"0")</f>
        <v>0</v>
      </c>
      <c r="ET363" s="6" t="str">
        <f>IFERROR(VLOOKUP(CONCATENATE(ET$1,"-",$A363),'Vinculo (Principal)'!$A$1:$G$104520,7,),"0")</f>
        <v>0</v>
      </c>
      <c r="EU363" s="6" t="str">
        <f>IFERROR(VLOOKUP(CONCATENATE(EU$1,"-",$A363),'Vinculo (Principal)'!$A$1:$G$104520,7,),"0")</f>
        <v>0</v>
      </c>
      <c r="EV363" s="6" t="str">
        <f>IFERROR(VLOOKUP(CONCATENATE(EV$1,"-",$A363),'Vinculo (Principal)'!$A$1:$G$104520,7,),"0")</f>
        <v>0</v>
      </c>
      <c r="EW363" s="6" t="str">
        <f>IFERROR(VLOOKUP(CONCATENATE(EW$1,"-",$A363),'Vinculo (Principal)'!$A$1:$G$104520,7,),"0")</f>
        <v>0</v>
      </c>
      <c r="EX363" s="6" t="str">
        <f>IFERROR(VLOOKUP(CONCATENATE(EX$1,"-",$A363),'Vinculo (Principal)'!$A$1:$G$104520,7,),"0")</f>
        <v>0</v>
      </c>
      <c r="EY363" s="6" t="str">
        <f>IFERROR(VLOOKUP(CONCATENATE(EY$1,"-",$A363),'Vinculo (Principal)'!$A$1:$G$104520,7,),"0")</f>
        <v>0</v>
      </c>
      <c r="EZ363" s="6" t="str">
        <f>IFERROR(VLOOKUP(CONCATENATE(EZ$1,"-",$A363),'Vinculo (Principal)'!$A$1:$G$104520,7,),"0")</f>
        <v>0</v>
      </c>
      <c r="FA363" s="6" t="str">
        <f>IFERROR(VLOOKUP(CONCATENATE(FA$1,"-",$A363),'Vinculo (Principal)'!$A$1:$G$104520,7,),"0")</f>
        <v>0</v>
      </c>
      <c r="FB363" s="6" t="str">
        <f>IFERROR(VLOOKUP(CONCATENATE(FB$1,"-",$A363),'Vinculo (Principal)'!$A$1:$G$104520,7,),"0")</f>
        <v>0</v>
      </c>
      <c r="FC363" s="6" t="str">
        <f>IFERROR(VLOOKUP(CONCATENATE(FC$1,"-",$A363),'Vinculo (Principal)'!$A$1:$G$104520,7,),"0")</f>
        <v>0</v>
      </c>
      <c r="FD363" s="6" t="str">
        <f>IFERROR(VLOOKUP(CONCATENATE(FD$1,"-",$A363),'Vinculo (Principal)'!$A$1:$G$104520,7,),"0")</f>
        <v>0</v>
      </c>
      <c r="FE363" s="6" t="str">
        <f>IFERROR(VLOOKUP(CONCATENATE(FE$1,"-",$A363),'Vinculo (Principal)'!$A$1:$G$104520,7,),"0")</f>
        <v>0</v>
      </c>
      <c r="FF363" s="6" t="str">
        <f>IFERROR(VLOOKUP(CONCATENATE(FF$1,"-",$A363),'Vinculo (Principal)'!$A$1:$G$104520,7,),"0")</f>
        <v>0</v>
      </c>
      <c r="FG363" s="6" t="str">
        <f>IFERROR(VLOOKUP(CONCATENATE(FG$1,"-",$A363),'Vinculo (Principal)'!$A$1:$G$104520,7,),"0")</f>
        <v>0</v>
      </c>
      <c r="FH363" s="6" t="str">
        <f>IFERROR(VLOOKUP(CONCATENATE(FH$1,"-",$A363),'Vinculo (Principal)'!$A$1:$G$104520,7,),"0")</f>
        <v>0</v>
      </c>
      <c r="FI363" s="6" t="str">
        <f>IFERROR(VLOOKUP(CONCATENATE(FI$1,"-",$A363),'Vinculo (Principal)'!$A$1:$G$104520,7,),"0")</f>
        <v>0</v>
      </c>
      <c r="FJ363" s="6" t="str">
        <f>IFERROR(VLOOKUP(CONCATENATE(FJ$1,"-",$A363),'Vinculo (Principal)'!$A$1:$G$104520,7,),"0")</f>
        <v>0</v>
      </c>
      <c r="FK363" s="6" t="str">
        <f>IFERROR(VLOOKUP(CONCATENATE(FK$1,"-",$A363),'Vinculo (Principal)'!$A$1:$G$104520,7,),"0")</f>
        <v>0</v>
      </c>
      <c r="FL363" s="6" t="str">
        <f>IFERROR(VLOOKUP(CONCATENATE(FL$1,"-",$A363),'Vinculo (Principal)'!$A$1:$G$104520,7,),"0")</f>
        <v>0</v>
      </c>
      <c r="FM363" s="6" t="str">
        <f>IFERROR(VLOOKUP(CONCATENATE(FM$1,"-",$A363),'Vinculo (Principal)'!$A$1:$G$104520,7,),"0")</f>
        <v>0</v>
      </c>
      <c r="FN363" s="6" t="str">
        <f>IFERROR(VLOOKUP(CONCATENATE(FN$1,"-",$A363),'Vinculo (Principal)'!$A$1:$G$104520,7,),"0")</f>
        <v>0</v>
      </c>
      <c r="FO363" s="6" t="str">
        <f>IFERROR(VLOOKUP(CONCATENATE(FO$1,"-",$A363),'Vinculo (Principal)'!$A$1:$G$104520,7,),"0")</f>
        <v>0</v>
      </c>
      <c r="FP363" s="6" t="str">
        <f>IFERROR(VLOOKUP(CONCATENATE(FP$1,"-",$A363),'Vinculo (Principal)'!$A$1:$G$104520,7,),"0")</f>
        <v>0</v>
      </c>
      <c r="FQ363" s="6" t="str">
        <f>IFERROR(VLOOKUP(CONCATENATE(FQ$1,"-",$A363),'Vinculo (Principal)'!$A$1:$G$104520,7,),"0")</f>
        <v>0</v>
      </c>
      <c r="FR363" s="6" t="str">
        <f>IFERROR(VLOOKUP(CONCATENATE(FR$1,"-",$A363),'Vinculo (Principal)'!$A$1:$G$104520,7,),"0")</f>
        <v>0</v>
      </c>
      <c r="FS363" s="6" t="str">
        <f>IFERROR(VLOOKUP(CONCATENATE(FS$1,"-",$A363),'Vinculo (Principal)'!$A$1:$G$104520,7,),"0")</f>
        <v>0</v>
      </c>
      <c r="FT363" s="6" t="str">
        <f>IFERROR(VLOOKUP(CONCATENATE(FT$1,"-",$A363),'Vinculo (Principal)'!$A$1:$G$104520,7,),"0")</f>
        <v>0</v>
      </c>
      <c r="FU363" s="6" t="str">
        <f>IFERROR(VLOOKUP(CONCATENATE(FU$1,"-",$A363),'Vinculo (Principal)'!$A$1:$G$104520,7,),"0")</f>
        <v>0</v>
      </c>
      <c r="FV363" s="6" t="str">
        <f>IFERROR(VLOOKUP(CONCATENATE(FV$1,"-",$A363),'Vinculo (Principal)'!$A$1:$G$104520,7,),"0")</f>
        <v>0</v>
      </c>
      <c r="FW363" s="6" t="str">
        <f>IFERROR(VLOOKUP(CONCATENATE(FW$1,"-",$A363),'Vinculo (Principal)'!$A$1:$G$104520,7,),"0")</f>
        <v>0</v>
      </c>
      <c r="FX363" s="6" t="str">
        <f>IFERROR(VLOOKUP(CONCATENATE(FX$1,"-",$A363),'Vinculo (Principal)'!$A$1:$G$104520,7,),"0")</f>
        <v>0</v>
      </c>
      <c r="FY363" s="6" t="str">
        <f>IFERROR(VLOOKUP(CONCATENATE(FY$1,"-",$A363),'Vinculo (Principal)'!$A$1:$G$104520,7,),"0")</f>
        <v>0</v>
      </c>
      <c r="FZ363" s="6" t="str">
        <f>IFERROR(VLOOKUP(CONCATENATE(FZ$1,"-",$A363),'Vinculo (Principal)'!$A$1:$G$104520,7,),"0")</f>
        <v>0</v>
      </c>
      <c r="GA363" s="6" t="str">
        <f>IFERROR(VLOOKUP(CONCATENATE(GA$1,"-",$A363),'Vinculo (Principal)'!$A$1:$G$104520,7,),"0")</f>
        <v>0</v>
      </c>
      <c r="GB363" s="6" t="str">
        <f>IFERROR(VLOOKUP(CONCATENATE(GB$1,"-",$A363),'Vinculo (Principal)'!$A$1:$G$104520,7,),"0")</f>
        <v>0</v>
      </c>
      <c r="GC363" s="6" t="str">
        <f>IFERROR(VLOOKUP(CONCATENATE(GC$1,"-",$A363),'Vinculo (Principal)'!$A$1:$G$104520,7,),"0")</f>
        <v>0</v>
      </c>
      <c r="GD363" s="6" t="str">
        <f>IFERROR(VLOOKUP(CONCATENATE(GD$1,"-",$A363),'Vinculo (Principal)'!$A$1:$G$104520,7,),"0")</f>
        <v>0</v>
      </c>
      <c r="GE363" s="6" t="str">
        <f>IFERROR(VLOOKUP(CONCATENATE(GE$1,"-",$A363),'Vinculo (Principal)'!$A$1:$G$104520,7,),"0")</f>
        <v>0</v>
      </c>
      <c r="GF363" s="6" t="str">
        <f>IFERROR(VLOOKUP(CONCATENATE(GF$1,"-",$A363),'Vinculo (Principal)'!$A$1:$G$104520,7,),"0")</f>
        <v>0</v>
      </c>
      <c r="GG363" s="6" t="str">
        <f>IFERROR(VLOOKUP(CONCATENATE(GG$1,"-",$A363),'Vinculo (Principal)'!$A$1:$G$104520,7,),"0")</f>
        <v>0</v>
      </c>
      <c r="GH363" s="6" t="str">
        <f>IFERROR(VLOOKUP(CONCATENATE(GH$1,"-",$A363),'Vinculo (Principal)'!$A$1:$G$104520,7,),"0")</f>
        <v>0</v>
      </c>
      <c r="GI363" s="6" t="str">
        <f>IFERROR(VLOOKUP(CONCATENATE(GI$1,"-",$A363),'Vinculo (Principal)'!$A$1:$G$104520,7,),"0")</f>
        <v>0</v>
      </c>
      <c r="GJ363" s="6" t="str">
        <f>IFERROR(VLOOKUP(CONCATENATE(GJ$1,"-",$A363),'Vinculo (Principal)'!$A$1:$G$104520,7,),"0")</f>
        <v>0</v>
      </c>
      <c r="GK363" s="6" t="str">
        <f>IFERROR(VLOOKUP(CONCATENATE(GK$1,"-",$A363),'Vinculo (Principal)'!$A$1:$G$104520,7,),"0")</f>
        <v>0</v>
      </c>
      <c r="GL363" s="6" t="str">
        <f>IFERROR(VLOOKUP(CONCATENATE(GL$1,"-",$A363),'Vinculo (Principal)'!$A$1:$G$104520,7,),"0")</f>
        <v>0</v>
      </c>
      <c r="GM363" s="6" t="str">
        <f>IFERROR(VLOOKUP(CONCATENATE(GM$1,"-",$A363),'Vinculo (Principal)'!$A$1:$G$104520,7,),"0")</f>
        <v>0</v>
      </c>
      <c r="GN363" s="6" t="str">
        <f>IFERROR(VLOOKUP(CONCATENATE(GN$1,"-",$A363),'Vinculo (Principal)'!$A$1:$G$104520,7,),"0")</f>
        <v>0</v>
      </c>
      <c r="GO363" s="6" t="str">
        <f>IFERROR(VLOOKUP(CONCATENATE(GO$1,"-",$A363),'Vinculo (Principal)'!$A$1:$G$104520,7,),"0")</f>
        <v>0</v>
      </c>
      <c r="GP363" s="6" t="str">
        <f>IFERROR(VLOOKUP(CONCATENATE(GP$1,"-",$A363),'Vinculo (Principal)'!$A$1:$G$104520,7,),"0")</f>
        <v>0</v>
      </c>
      <c r="GQ363" s="6" t="str">
        <f>IFERROR(VLOOKUP(CONCATENATE(GQ$1,"-",$A363),'Vinculo (Principal)'!$A$1:$G$104520,7,),"0")</f>
        <v>0</v>
      </c>
      <c r="GR363" s="6" t="str">
        <f>IFERROR(VLOOKUP(CONCATENATE(GR$1,"-",$A363),'Vinculo (Principal)'!$A$1:$G$104520,7,),"0")</f>
        <v>0</v>
      </c>
      <c r="GS363" s="6" t="str">
        <f>IFERROR(VLOOKUP(CONCATENATE(GS$1,"-",$A363),'Vinculo (Principal)'!$A$1:$G$104520,7,),"0")</f>
        <v>0</v>
      </c>
      <c r="GT363" s="6" t="str">
        <f>IFERROR(VLOOKUP(CONCATENATE(GT$1,"-",$A363),'Vinculo (Principal)'!$A$1:$G$104520,7,),"0")</f>
        <v>0</v>
      </c>
      <c r="GU363" s="6" t="str">
        <f>IFERROR(VLOOKUP(CONCATENATE(GU$1,"-",$A363),'Vinculo (Principal)'!$A$1:$G$104520,7,),"0")</f>
        <v>0</v>
      </c>
      <c r="GV363" s="6" t="str">
        <f>IFERROR(VLOOKUP(CONCATENATE(GV$1,"-",$A363),'Vinculo (Principal)'!$A$1:$G$104520,7,),"0")</f>
        <v>0</v>
      </c>
      <c r="GW363" s="6" t="str">
        <f>IFERROR(VLOOKUP(CONCATENATE(GW$1,"-",$A363),'Vinculo (Principal)'!$A$1:$G$104520,7,),"0")</f>
        <v>0</v>
      </c>
      <c r="GX363" s="6" t="str">
        <f>IFERROR(VLOOKUP(CONCATENATE(GX$1,"-",$A363),'Vinculo (Principal)'!$A$1:$G$104520,7,),"0")</f>
        <v>0</v>
      </c>
      <c r="GY363" s="6" t="str">
        <f>IFERROR(VLOOKUP(CONCATENATE(GY$1,"-",$A363),'Vinculo (Principal)'!$A$1:$G$104520,7,),"0")</f>
        <v>0</v>
      </c>
      <c r="GZ363" s="6" t="str">
        <f>IFERROR(VLOOKUP(CONCATENATE(GZ$1,"-",$A363),'Vinculo (Principal)'!$A$1:$G$104520,7,),"0")</f>
        <v>0</v>
      </c>
      <c r="HA363" s="6">
        <v>0</v>
      </c>
      <c r="HB363" s="6" t="str">
        <f>IFERROR(VLOOKUP(CONCATENATE(HB$1,"-",$A363),'Vinculo (Principal)'!$A$1:$G$104520,7,),"0")</f>
        <v>0</v>
      </c>
      <c r="HC363" s="6" t="str">
        <f>IFERROR(VLOOKUP(CONCATENATE(HC$1,"-",$A363),'Vinculo (Principal)'!$A$1:$G$104520,7,),"0")</f>
        <v>0</v>
      </c>
      <c r="HD363" s="6" t="str">
        <f>IFERROR(VLOOKUP(CONCATENATE(HD$1,"-",$A363),'Vinculo (Principal)'!$A$1:$G$104520,7,),"0")</f>
        <v>0</v>
      </c>
      <c r="HE363" s="6" t="str">
        <f>IFERROR(VLOOKUP(CONCATENATE(HE$1,"-",$A363),'Vinculo (Principal)'!$A$1:$G$104520,7,),"0")</f>
        <v>0</v>
      </c>
      <c r="HF363" s="6" t="str">
        <f>IFERROR(VLOOKUP(CONCATENATE(HF$1,"-",$A363),'Vinculo (Principal)'!$A$1:$G$104520,7,),"0")</f>
        <v>0</v>
      </c>
      <c r="HG363" s="6" t="str">
        <f>IFERROR(VLOOKUP(CONCATENATE(HG$1,"-",$A363),'Vinculo (Principal)'!$A$1:$G$104520,7,),"0")</f>
        <v>0</v>
      </c>
      <c r="HH363" s="6" t="str">
        <f>IFERROR(VLOOKUP(CONCATENATE(HH$1,"-",$A363),'Vinculo (Principal)'!$A$1:$G$104520,7,),"0")</f>
        <v>0</v>
      </c>
      <c r="HI363" s="6" t="str">
        <f>IFERROR(VLOOKUP(CONCATENATE(HI$1,"-",$A363),'Vinculo (Principal)'!$A$1:$G$104520,7,),"0")</f>
        <v>0</v>
      </c>
      <c r="HJ363" s="6" t="str">
        <f>IFERROR(VLOOKUP(CONCATENATE(HJ$1,"-",$A363),'Vinculo (Principal)'!$A$1:$G$104520,7,),"0")</f>
        <v>0</v>
      </c>
      <c r="HK363" s="6" t="str">
        <f>IFERROR(VLOOKUP(CONCATENATE(HK$1,"-",$A363),'Vinculo (Principal)'!$A$1:$G$104520,7,),"0")</f>
        <v>0</v>
      </c>
      <c r="HL363" s="6" t="str">
        <f>IFERROR(VLOOKUP(CONCATENATE(HL$1,"-",$A363),'Vinculo (Principal)'!$A$1:$G$104520,7,),"0")</f>
        <v>0</v>
      </c>
      <c r="HM363" s="6" t="str">
        <f>IFERROR(VLOOKUP(CONCATENATE(HM$1,"-",$A363),'Vinculo (Principal)'!$A$1:$G$104520,7,),"0")</f>
        <v>0</v>
      </c>
      <c r="HN363" s="6" t="str">
        <f>IFERROR(VLOOKUP(CONCATENATE(HN$1,"-",$A363),'Vinculo (Principal)'!$A$1:$G$104520,7,),"0")</f>
        <v>0</v>
      </c>
      <c r="HO363" s="6" t="str">
        <f>IFERROR(VLOOKUP(CONCATENATE(HO$1,"-",$A363),'Vinculo (Principal)'!$A$1:$G$104520,7,),"0")</f>
        <v>0</v>
      </c>
      <c r="HP363" s="6" t="str">
        <f>IFERROR(VLOOKUP(CONCATENATE(HP$1,"-",$A363),'Vinculo (Principal)'!$A$1:$G$104520,7,),"0")</f>
        <v>0</v>
      </c>
      <c r="HQ363" s="6" t="str">
        <f>IFERROR(VLOOKUP(CONCATENATE(HQ$1,"-",$A363),'Vinculo (Principal)'!$A$1:$G$104520,7,),"0")</f>
        <v>0</v>
      </c>
      <c r="HR363" s="6" t="str">
        <f>IFERROR(VLOOKUP(CONCATENATE(HR$1,"-",$A363),'Vinculo (Principal)'!$A$1:$G$104520,7,),"0")</f>
        <v>0</v>
      </c>
      <c r="HS363" s="6" t="str">
        <f>IFERROR(VLOOKUP(CONCATENATE(HS$1,"-",$A363),'Vinculo (Principal)'!$A$1:$G$104520,7,),"0")</f>
        <v>0</v>
      </c>
      <c r="HT363" s="6" t="str">
        <f>IFERROR(VLOOKUP(CONCATENATE(HT$1,"-",$A363),'Vinculo (Principal)'!$A$1:$G$104520,7,),"0")</f>
        <v>0</v>
      </c>
      <c r="HU363" s="6" t="str">
        <f>IFERROR(VLOOKUP(CONCATENATE(HU$1,"-",$A363),'Vinculo (Principal)'!$A$1:$G$104520,7,),"0")</f>
        <v>0</v>
      </c>
      <c r="HV363" s="6" t="str">
        <f>IFERROR(VLOOKUP(CONCATENATE(HV$1,"-",$A363),'Vinculo (Principal)'!$A$1:$G$104520,7,),"0")</f>
        <v>0</v>
      </c>
      <c r="HW363" s="6" t="str">
        <f>IFERROR(VLOOKUP(CONCATENATE(HW$1,"-",$A363),'Vinculo (Principal)'!$A$1:$G$104520,7,),"0")</f>
        <v>0</v>
      </c>
      <c r="HX363" s="6" t="str">
        <f>IFERROR(VLOOKUP(CONCATENATE(HX$1,"-",$A363),'Vinculo (Principal)'!$A$1:$G$104520,7,),"0")</f>
        <v>0</v>
      </c>
      <c r="HY363" s="6" t="str">
        <f>IFERROR(VLOOKUP(CONCATENATE(HY$1,"-",$A363),'Vinculo (Principal)'!$A$1:$G$104520,7,),"0")</f>
        <v>0</v>
      </c>
      <c r="HZ363" s="6" t="str">
        <f>IFERROR(VLOOKUP(CONCATENATE(HZ$1,"-",$A363),'Vinculo (Principal)'!$A$1:$G$104520,7,),"0")</f>
        <v>0</v>
      </c>
      <c r="IA363" s="6" t="str">
        <f>IFERROR(VLOOKUP(CONCATENATE(IA$1,"-",$A363),'Vinculo (Principal)'!$A$1:$G$104520,7,),"0")</f>
        <v>0</v>
      </c>
      <c r="IB363" s="6" t="str">
        <f>IFERROR(VLOOKUP(CONCATENATE(IB$1,"-",$A363),'Vinculo (Principal)'!$A$1:$G$104520,7,),"0")</f>
        <v>0</v>
      </c>
      <c r="IC363" s="6" t="str">
        <f>IFERROR(VLOOKUP(CONCATENATE(IC$1,"-",$A363),'Vinculo (Principal)'!$A$1:$G$104520,7,),"0")</f>
        <v>0</v>
      </c>
      <c r="ID363" s="6" t="str">
        <f>IFERROR(VLOOKUP(CONCATENATE(ID$1,"-",$A363),'Vinculo (Principal)'!$A$1:$G$104520,7,),"0")</f>
        <v>0</v>
      </c>
      <c r="IE363" s="6" t="str">
        <f>IFERROR(VLOOKUP(CONCATENATE(IE$1,"-",$A363),'Vinculo (Principal)'!$A$1:$G$104520,7,),"0")</f>
        <v>0</v>
      </c>
      <c r="IF363" s="6" t="str">
        <f>IFERROR(VLOOKUP(CONCATENATE(IF$1,"-",$A363),'Vinculo (Principal)'!$A$1:$G$104520,7,),"0")</f>
        <v>0</v>
      </c>
      <c r="IG363" s="6">
        <v>0</v>
      </c>
      <c r="IH363" s="6" t="str">
        <f>IFERROR(VLOOKUP(CONCATENATE(IH$1,"-",$A363),'Vinculo (Principal)'!$A$1:$G$104520,7,),"0")</f>
        <v>0</v>
      </c>
      <c r="II363" s="6" t="str">
        <f>IFERROR(VLOOKUP(CONCATENATE(II$1,"-",$A363),'Vinculo (Principal)'!$A$1:$G$104520,7,),"0")</f>
        <v>0</v>
      </c>
      <c r="IJ363" s="6" t="str">
        <f>IFERROR(VLOOKUP(CONCATENATE(IJ$1,"-",$A363),'Vinculo (Principal)'!$A$1:$G$104520,7,),"0")</f>
        <v>0</v>
      </c>
      <c r="IK363" s="6" t="str">
        <f>IFERROR(VLOOKUP(CONCATENATE(IK$1,"-",$A363),'Vinculo (Principal)'!$A$1:$G$104520,7,),"0")</f>
        <v>0</v>
      </c>
      <c r="IL363" s="6" t="str">
        <f>IFERROR(VLOOKUP(CONCATENATE(IL$1,"-",$A363),'Vinculo (Principal)'!$A$1:$G$104520,7,),"0")</f>
        <v>0</v>
      </c>
      <c r="IM363" s="6" t="str">
        <f>IFERROR(VLOOKUP(CONCATENATE(IM$1,"-",$A363),'Vinculo (Principal)'!$A$1:$G$104520,7,),"0")</f>
        <v>0</v>
      </c>
      <c r="IN363" s="6" t="str">
        <f>IFERROR(VLOOKUP(CONCATENATE(IN$1,"-",$A363),'Vinculo (Principal)'!$A$1:$G$104520,7,),"0")</f>
        <v>0</v>
      </c>
      <c r="IO363" s="6" t="str">
        <f>IFERROR(VLOOKUP(CONCATENATE(IO$1,"-",$A363),'Vinculo (Principal)'!$A$1:$G$104520,7,),"0")</f>
        <v>0</v>
      </c>
      <c r="IP363" s="6" t="str">
        <f>IFERROR(VLOOKUP(CONCATENATE(IP$1,"-",$A363),'Vinculo (Principal)'!$A$1:$G$104520,7,),"0")</f>
        <v>0</v>
      </c>
      <c r="IQ363" s="6" t="str">
        <f>IFERROR(VLOOKUP(CONCATENATE(IQ$1,"-",$A363),'Vinculo (Principal)'!$A$1:$G$104520,7,),"0")</f>
        <v>0</v>
      </c>
      <c r="IR363" s="6" t="str">
        <f>IFERROR(VLOOKUP(CONCATENATE(IR$1,"-",$A363),'Vinculo (Principal)'!$A$1:$G$104520,7,),"0")</f>
        <v>0</v>
      </c>
      <c r="IS363" s="6" t="str">
        <f>IFERROR(VLOOKUP(CONCATENATE(IS$1,"-",$A363),'Vinculo (Principal)'!$A$1:$G$104520,7,),"0")</f>
        <v>0</v>
      </c>
      <c r="IT363" s="6" t="str">
        <f>IFERROR(VLOOKUP(CONCATENATE(IT$1,"-",$A363),'Vinculo (Principal)'!$A$1:$G$104520,7,),"0")</f>
        <v>0</v>
      </c>
      <c r="IU363" s="6" t="str">
        <f>IFERROR(VLOOKUP(CONCATENATE(IU$1,"-",$A363),'Vinculo (Principal)'!$A$1:$G$104520,7,),"0")</f>
        <v>0</v>
      </c>
      <c r="IV363" s="6" t="str">
        <f>IFERROR(VLOOKUP(CONCATENATE(IV$1,"-",$A363),'Vinculo (Principal)'!$A$1:$G$104520,7,),"0")</f>
        <v>0</v>
      </c>
      <c r="IW363" s="6">
        <f>IFERROR(VLOOKUP(CONCATENATE(IW$1,"-",$A363),'Vinculo (Principal)'!$A$1:$G$104520,7,),"0")</f>
        <v>0</v>
      </c>
      <c r="IX363" s="6" t="str">
        <f>IFERROR(VLOOKUP(CONCATENATE(IX$1,"-",$A363),'Vinculo (Principal)'!$A$1:$G$104520,7,),"0")</f>
        <v>0</v>
      </c>
      <c r="IY363" s="6" t="str">
        <f>IFERROR(VLOOKUP(CONCATENATE(IY$1,"-",$A363),'Vinculo (Principal)'!$A$1:$G$104520,7,),"0")</f>
        <v>0</v>
      </c>
      <c r="IZ363" s="6" t="str">
        <f>IFERROR(VLOOKUP(CONCATENATE(IZ$1,"-",$A363),'Vinculo (Principal)'!$A$1:$G$104520,7,),"0")</f>
        <v>0</v>
      </c>
      <c r="JA363" s="6" t="str">
        <f>IFERROR(VLOOKUP(CONCATENATE(JA$1,"-",$A363),'Vinculo (Principal)'!$A$1:$G$104520,7,),"0")</f>
        <v>0</v>
      </c>
      <c r="JB363" s="6">
        <f>IFERROR(VLOOKUP(CONCATENATE(JB$1,"-",$A363),'Vinculo (Principal)'!$A$1:$G$104520,7,),"0")</f>
        <v>2</v>
      </c>
      <c r="JC363" s="6" t="str">
        <f>IFERROR(VLOOKUP(CONCATENATE(JC$1,"-",$A363),'Vinculo (Principal)'!$A$1:$G$104520,7,),"0")</f>
        <v>0</v>
      </c>
      <c r="JD363" s="6" t="str">
        <f>IFERROR(VLOOKUP(CONCATENATE(JD$1,"-",$A363),'Vinculo (Principal)'!$A$1:$G$104520,7,),"0")</f>
        <v>0</v>
      </c>
      <c r="JE363" s="6" t="str">
        <f>IFERROR(VLOOKUP(CONCATENATE(JE$1,"-",$A363),'Vinculo (Principal)'!$A$1:$G$104520,7,),"0")</f>
        <v>0</v>
      </c>
      <c r="JF363" s="6" t="str">
        <f>IFERROR(VLOOKUP(CONCATENATE(JF$1,"-",$A363),'Vinculo (Principal)'!$A$1:$G$104520,7,),"0")</f>
        <v>0</v>
      </c>
      <c r="JG363" s="6" t="str">
        <f>IFERROR(VLOOKUP(CONCATENATE(JG$1,"-",$A363),'Vinculo (Principal)'!$A$1:$G$104520,7,),"0")</f>
        <v>0</v>
      </c>
      <c r="JH363" s="6" t="str">
        <f>IFERROR(VLOOKUP(CONCATENATE(JH$1,"-",$A363),'Vinculo (Principal)'!$A$1:$G$104520,7,),"0")</f>
        <v>0</v>
      </c>
      <c r="JI363" s="6" t="str">
        <f>IFERROR(VLOOKUP(CONCATENATE(JI$1,"-",$A363),'Vinculo (Principal)'!$A$1:$G$104520,7,),"0")</f>
        <v>0</v>
      </c>
      <c r="JJ363" s="6" t="str">
        <f>IFERROR(VLOOKUP(CONCATENATE(JJ$1,"-",$A363),'Vinculo (Principal)'!$A$1:$G$104520,7,),"0")</f>
        <v>0</v>
      </c>
      <c r="JK363" s="6" t="str">
        <f>IFERROR(VLOOKUP(CONCATENATE(JK$1,"-",$A363),'Vinculo (Principal)'!$A$1:$G$104520,7,),"0")</f>
        <v>0</v>
      </c>
      <c r="JL363" s="6" t="str">
        <f>IFERROR(VLOOKUP(CONCATENATE(JL$1,"-",$A363),'Vinculo (Principal)'!$A$1:$G$104520,7,),"0")</f>
        <v>0</v>
      </c>
      <c r="JM363" s="6" t="str">
        <f>IFERROR(VLOOKUP(CONCATENATE(JM$1,"-",$A363),'Vinculo (Principal)'!$A$1:$G$104520,7,),"0")</f>
        <v>0</v>
      </c>
      <c r="JN363" s="6" t="str">
        <f>IFERROR(VLOOKUP(CONCATENATE(JN$1,"-",$A363),'Vinculo (Principal)'!$A$1:$G$104520,7,),"0")</f>
        <v>0</v>
      </c>
      <c r="JO363" s="6" t="str">
        <f>IFERROR(VLOOKUP(CONCATENATE(JO$1,"-",$A363),'Vinculo (Principal)'!$A$1:$G$104520,7,),"0")</f>
        <v>0</v>
      </c>
      <c r="JP363" s="6" t="str">
        <f>IFERROR(VLOOKUP(CONCATENATE(JP$1,"-",$A363),'Vinculo (Principal)'!$A$1:$G$104520,7,),"0")</f>
        <v>0</v>
      </c>
      <c r="JQ363" s="6" t="str">
        <f>IFERROR(VLOOKUP(CONCATENATE(JQ$1,"-",$A363),'Vinculo (Principal)'!$A$1:$G$104520,7,),"0")</f>
        <v>0</v>
      </c>
      <c r="JR363" s="6">
        <f>IFERROR(VLOOKUP(CONCATENATE(JR$1,"-",$A363),'Vinculo (Principal)'!$A$1:$G$104520,7,),"0")</f>
        <v>1</v>
      </c>
      <c r="JS363" s="6" t="str">
        <f>IFERROR(VLOOKUP(CONCATENATE(JS$1,"-",$A363),'Vinculo (Principal)'!$A$1:$G$104520,7,),"0")</f>
        <v>0</v>
      </c>
      <c r="JT363" s="6" t="str">
        <f>IFERROR(VLOOKUP(CONCATENATE(JT$1,"-",$A363),'Vinculo (Principal)'!$A$1:$G$104520,7,),"0")</f>
        <v>0</v>
      </c>
      <c r="JU363" s="6" t="str">
        <f>IFERROR(VLOOKUP(CONCATENATE(JU$1,"-",$A363),'Vinculo (Principal)'!$A$1:$G$104520,7,),"0")</f>
        <v>0</v>
      </c>
      <c r="JV363" s="6" t="str">
        <f>IFERROR(VLOOKUP(CONCATENATE(JV$1,"-",$A363),'Vinculo (Principal)'!$A$1:$G$104520,7,),"0")</f>
        <v>0</v>
      </c>
      <c r="JW363" s="6" t="str">
        <f>IFERROR(VLOOKUP(CONCATENATE(JW$1,"-",$A363),'Vinculo (Principal)'!$A$1:$G$104520,7,),"0")</f>
        <v>0</v>
      </c>
      <c r="JX363" s="6" t="str">
        <f>IFERROR(VLOOKUP(CONCATENATE(JX$1,"-",$A363),'Vinculo (Principal)'!$A$1:$G$104520,7,),"0")</f>
        <v>0</v>
      </c>
      <c r="JY363" s="6" t="str">
        <f>IFERROR(VLOOKUP(CONCATENATE(JY$1,"-",$A363),'Vinculo (Principal)'!$A$1:$G$104520,7,),"0")</f>
        <v>0</v>
      </c>
      <c r="JZ363" s="6" t="str">
        <f>IFERROR(VLOOKUP(CONCATENATE(JZ$1,"-",$A363),'Vinculo (Principal)'!$A$1:$G$104520,7,),"0")</f>
        <v>0</v>
      </c>
      <c r="KA363" s="6" t="str">
        <f>IFERROR(VLOOKUP(CONCATENATE(KA$1,"-",$A363),'Vinculo (Principal)'!$A$1:$G$104520,7,),"0")</f>
        <v>0</v>
      </c>
      <c r="KB363" s="6" t="str">
        <f>IFERROR(VLOOKUP(CONCATENATE(KB$1,"-",$A363),'Vinculo (Principal)'!$A$1:$G$104520,7,),"0")</f>
        <v>0</v>
      </c>
      <c r="KC363" s="6" t="str">
        <f>IFERROR(VLOOKUP(CONCATENATE(KC$1,"-",$A363),'Vinculo (Principal)'!$A$1:$G$104520,7,),"0")</f>
        <v>0</v>
      </c>
      <c r="KD363" s="6" t="str">
        <f>IFERROR(VLOOKUP(CONCATENATE(KD$1,"-",$A363),'Vinculo (Principal)'!$A$1:$G$104520,7,),"0")</f>
        <v>0</v>
      </c>
      <c r="KE363" s="6" t="str">
        <f>IFERROR(VLOOKUP(CONCATENATE(KE$1,"-",$A363),'Vinculo (Principal)'!$A$1:$G$104520,7,),"0")</f>
        <v>0</v>
      </c>
      <c r="KF363" s="6" t="str">
        <f>IFERROR(VLOOKUP(CONCATENATE(KF$1,"-",$A363),'Vinculo (Principal)'!$A$1:$G$104520,7,),"0")</f>
        <v>0</v>
      </c>
      <c r="KG363" s="6" t="str">
        <f>IFERROR(VLOOKUP(CONCATENATE(KG$1,"-",$A363),'Vinculo (Principal)'!$A$1:$G$104520,7,),"0")</f>
        <v>0</v>
      </c>
      <c r="KH363" s="6" t="str">
        <f>IFERROR(VLOOKUP(CONCATENATE(KH$1,"-",$A363),'Vinculo (Principal)'!$A$1:$G$104520,7,),"0")</f>
        <v>0</v>
      </c>
      <c r="KI363" s="6" t="str">
        <f>IFERROR(VLOOKUP(CONCATENATE(KI$1,"-",$A363),'Vinculo (Principal)'!$A$1:$G$104520,7,),"0")</f>
        <v>0</v>
      </c>
      <c r="KJ363" s="6" t="str">
        <f>IFERROR(VLOOKUP(CONCATENATE(KJ$1,"-",$A363),'Vinculo (Principal)'!$A$1:$G$104520,7,),"0")</f>
        <v>0</v>
      </c>
      <c r="KK363" s="6" t="str">
        <f>IFERROR(VLOOKUP(CONCATENATE(KK$1,"-",$A363),'Vinculo (Principal)'!$A$1:$G$104520,7,),"0")</f>
        <v>0</v>
      </c>
      <c r="KL363" s="6">
        <f>IFERROR(VLOOKUP(CONCATENATE(KL$1,"-",$A363),'Vinculo (Principal)'!$A$1:$G$104520,7,),"0")</f>
        <v>2</v>
      </c>
      <c r="KM363" s="6" t="str">
        <f>IFERROR(VLOOKUP(CONCATENATE(KM$1,"-",$A363),'Vinculo (Principal)'!$A$1:$G$104520,7,),"0")</f>
        <v>0</v>
      </c>
      <c r="KN363" s="6" t="str">
        <f>IFERROR(VLOOKUP(CONCATENATE(KN$1,"-",$A363),'Vinculo (Principal)'!$A$1:$G$104520,7,),"0")</f>
        <v>0</v>
      </c>
      <c r="KO363" s="6" t="str">
        <f>IFERROR(VLOOKUP(CONCATENATE(KO$1,"-",$A363),'Vinculo (Principal)'!$A$1:$G$104520,7,),"0")</f>
        <v>0</v>
      </c>
      <c r="KP363" s="6" t="str">
        <f>IFERROR(VLOOKUP(CONCATENATE(KP$1,"-",$A363),'Vinculo (Principal)'!$A$1:$G$104520,7,),"0")</f>
        <v>0</v>
      </c>
      <c r="KQ363" s="6" t="str">
        <f>IFERROR(VLOOKUP(CONCATENATE(KQ$1,"-",$A363),'Vinculo (Principal)'!$A$1:$G$104520,7,),"0")</f>
        <v>0</v>
      </c>
      <c r="KR363" s="6" t="str">
        <f>IFERROR(VLOOKUP(CONCATENATE(KR$1,"-",$A363),'Vinculo (Principal)'!$A$1:$G$104520,7,),"0")</f>
        <v>0</v>
      </c>
      <c r="KS363" s="6" t="str">
        <f>IFERROR(VLOOKUP(CONCATENATE(KS$1,"-",$A363),'Vinculo (Principal)'!$A$1:$G$104520,7,),"0")</f>
        <v>0</v>
      </c>
      <c r="KT363" s="6" t="str">
        <f>IFERROR(VLOOKUP(CONCATENATE(KT$1,"-",$A363),'Vinculo (Principal)'!$A$1:$G$104520,7,),"0")</f>
        <v>0</v>
      </c>
      <c r="KU363" s="6" t="str">
        <f>IFERROR(VLOOKUP(CONCATENATE(KU$1,"-",$A363),'Vinculo (Principal)'!$A$1:$G$104520,7,),"0")</f>
        <v>0</v>
      </c>
      <c r="KV363" s="6" t="str">
        <f>IFERROR(VLOOKUP(CONCATENATE(KV$1,"-",$A363),'Vinculo (Principal)'!$A$1:$G$104520,7,),"0")</f>
        <v>0</v>
      </c>
      <c r="KW363" s="6" t="str">
        <f>IFERROR(VLOOKUP(CONCATENATE(KW$1,"-",$A363),'Vinculo (Principal)'!$A$1:$G$104520,7,),"0")</f>
        <v>0</v>
      </c>
      <c r="KX363" s="6" t="str">
        <f>IFERROR(VLOOKUP(CONCATENATE(KX$1,"-",$A363),'Vinculo (Principal)'!$A$1:$G$104520,7,),"0")</f>
        <v>0</v>
      </c>
      <c r="KY363" s="6" t="str">
        <f>IFERROR(VLOOKUP(CONCATENATE(KY$1,"-",$A363),'Vinculo (Principal)'!$A$1:$G$104520,7,),"0")</f>
        <v>0</v>
      </c>
      <c r="KZ363" s="6">
        <v>0</v>
      </c>
      <c r="LA363" s="6" t="str">
        <f>IFERROR(VLOOKUP(CONCATENATE(LA$1,"-",$A363),'Vinculo (Principal)'!$A$1:$G$104520,7,),"0")</f>
        <v>0</v>
      </c>
      <c r="LB363" s="6" t="str">
        <f>IFERROR(VLOOKUP(CONCATENATE(LB$1,"-",$A363),'Vinculo (Principal)'!$A$1:$G$104520,7,),"0")</f>
        <v>0</v>
      </c>
      <c r="LC363" s="6" t="str">
        <f>IFERROR(VLOOKUP(CONCATENATE(LC$1,"-",$A363),'Vinculo (Principal)'!$A$1:$G$104520,7,),"0")</f>
        <v>0</v>
      </c>
      <c r="LD363" s="6" t="str">
        <f>IFERROR(VLOOKUP(CONCATENATE(LD$1,"-",$A363),'Vinculo (Principal)'!$A$1:$G$104520,7,),"0")</f>
        <v>0</v>
      </c>
      <c r="LE363" s="6">
        <v>0</v>
      </c>
      <c r="LF363" s="6" t="str">
        <f>IFERROR(VLOOKUP(CONCATENATE(LF$1,"-",$A363),'Vinculo (Principal)'!$A$1:$G$104520,7,),"0")</f>
        <v>0</v>
      </c>
      <c r="LG363" s="6" t="str">
        <f>IFERROR(VLOOKUP(CONCATENATE(LG$1,"-",$A363),'Vinculo (Principal)'!$A$1:$G$104520,7,),"0")</f>
        <v>0</v>
      </c>
      <c r="LH363" s="6" t="str">
        <f>IFERROR(VLOOKUP(CONCATENATE(LH$1,"-",$A363),'Vinculo (Principal)'!$A$1:$G$104520,7,),"0")</f>
        <v>0</v>
      </c>
      <c r="LI363" s="6" t="str">
        <f>IFERROR(VLOOKUP(CONCATENATE(LI$1,"-",$A363),'Vinculo (Principal)'!$A$1:$G$104520,7,),"0")</f>
        <v>0</v>
      </c>
      <c r="LJ363" s="6" t="str">
        <f>IFERROR(VLOOKUP(CONCATENATE(LJ$1,"-",$A363),'Vinculo (Principal)'!$A$1:$G$104520,7,),"0")</f>
        <v>0</v>
      </c>
      <c r="LK363" s="6" t="str">
        <f>IFERROR(VLOOKUP(CONCATENATE(LK$1,"-",$A363),'Vinculo (Principal)'!$A$1:$G$104520,7,),"0")</f>
        <v>0</v>
      </c>
      <c r="LL363" s="6" t="str">
        <f>IFERROR(VLOOKUP(CONCATENATE(LL$1,"-",$A363),'Vinculo (Principal)'!$A$1:$G$104520,7,),"0")</f>
        <v>0</v>
      </c>
      <c r="LM363" s="6" t="str">
        <f>IFERROR(VLOOKUP(CONCATENATE(LM$1,"-",$A363),'Vinculo (Principal)'!$A$1:$G$104520,7,),"0")</f>
        <v>0</v>
      </c>
      <c r="LN363" s="6" t="str">
        <f>IFERROR(VLOOKUP(CONCATENATE(LN$1,"-",$A363),'Vinculo (Principal)'!$A$1:$G$104520,7,),"0")</f>
        <v>0</v>
      </c>
      <c r="LO363" s="6" t="str">
        <f>IFERROR(VLOOKUP(CONCATENATE(LO$1,"-",$A363),'Vinculo (Principal)'!$A$1:$G$104520,7,),"0")</f>
        <v>0</v>
      </c>
      <c r="LP363" s="6" t="str">
        <f>IFERROR(VLOOKUP(CONCATENATE(LP$1,"-",$A363),'Vinculo (Principal)'!$A$1:$G$104520,7,),"0")</f>
        <v>0</v>
      </c>
      <c r="LQ363" s="6" t="str">
        <f>IFERROR(VLOOKUP(CONCATENATE(LQ$1,"-",$A363),'Vinculo (Principal)'!$A$1:$G$104520,7,),"0")</f>
        <v>0</v>
      </c>
      <c r="LR363" s="6" t="str">
        <f>IFERROR(VLOOKUP(CONCATENATE(LR$1,"-",$A363),'Vinculo (Principal)'!$A$1:$G$104520,7,),"0")</f>
        <v>0</v>
      </c>
      <c r="LS363" s="6" t="str">
        <f>IFERROR(VLOOKUP(CONCATENATE(LS$1,"-",$A363),'Vinculo (Principal)'!$A$1:$G$104520,7,),"0")</f>
        <v>0</v>
      </c>
      <c r="LT363" s="6">
        <v>0</v>
      </c>
      <c r="LU363" s="6" t="str">
        <f>IFERROR(VLOOKUP(CONCATENATE(LU$1,"-",$A363),'Vinculo (Principal)'!$A$1:$G$104520,7,),"0")</f>
        <v>0</v>
      </c>
      <c r="LV363" s="6" t="str">
        <f>IFERROR(VLOOKUP(CONCATENATE(LV$1,"-",$A363),'Vinculo (Principal)'!$A$1:$G$104520,7,),"0")</f>
        <v>0</v>
      </c>
      <c r="LW363" s="6" t="str">
        <f>IFERROR(VLOOKUP(CONCATENATE(LW$1,"-",$A363),'Vinculo (Principal)'!$A$1:$G$104520,7,),"0")</f>
        <v>0</v>
      </c>
      <c r="LX363" s="6" t="str">
        <f>IFERROR(VLOOKUP(CONCATENATE(LX$1,"-",$A363),'Vinculo (Principal)'!$A$1:$G$104520,7,),"0")</f>
        <v>0</v>
      </c>
      <c r="LY363" s="6" t="str">
        <f>IFERROR(VLOOKUP(CONCATENATE(LY$1,"-",$A363),'Vinculo (Principal)'!$A$1:$G$104520,7,),"0")</f>
        <v>0</v>
      </c>
      <c r="LZ363" s="6" t="str">
        <f>IFERROR(VLOOKUP(CONCATENATE(LZ$1,"-",$A363),'Vinculo (Principal)'!$A$1:$G$104520,7,),"0")</f>
        <v>0</v>
      </c>
      <c r="MA363" s="6" t="str">
        <f>IFERROR(VLOOKUP(CONCATENATE(MA$1,"-",$A363),'Vinculo (Principal)'!$A$1:$G$104520,7,),"0")</f>
        <v>0</v>
      </c>
      <c r="MB363" s="6" t="str">
        <f>IFERROR(VLOOKUP(CONCATENATE(MB$1,"-",$A363),'Vinculo (Principal)'!$A$1:$G$104520,7,),"0")</f>
        <v>0</v>
      </c>
      <c r="MC363" s="6" t="str">
        <f>IFERROR(VLOOKUP(CONCATENATE(MC$1,"-",$A363),'Vinculo (Principal)'!$A$1:$G$104520,7,),"0")</f>
        <v>0</v>
      </c>
      <c r="MD363" s="6" t="str">
        <f>IFERROR(VLOOKUP(CONCATENATE(MD$1,"-",$A363),'Vinculo (Principal)'!$A$1:$G$104520,7,),"0")</f>
        <v>0</v>
      </c>
      <c r="ME363" s="6" t="str">
        <f>IFERROR(VLOOKUP(CONCATENATE(ME$1,"-",$A363),'Vinculo (Principal)'!$A$1:$G$104520,7,),"0")</f>
        <v>0</v>
      </c>
      <c r="MF363" s="6" t="str">
        <f>IFERROR(VLOOKUP(CONCATENATE(MF$1,"-",$A363),'Vinculo (Principal)'!$A$1:$G$104520,7,),"0")</f>
        <v>0</v>
      </c>
      <c r="MG363" s="6" t="str">
        <f>IFERROR(VLOOKUP(CONCATENATE(MG$1,"-",$A363),'Vinculo (Principal)'!$A$1:$G$104520,7,),"0")</f>
        <v>0</v>
      </c>
      <c r="MH363" s="6" t="str">
        <f>IFERROR(VLOOKUP(CONCATENATE(MH$1,"-",$A363),'Vinculo (Principal)'!$A$1:$G$104520,7,),"0")</f>
        <v>0</v>
      </c>
      <c r="MI363" s="6" t="str">
        <f>IFERROR(VLOOKUP(CONCATENATE(MI$1,"-",$A363),'Vinculo (Principal)'!$A$1:$G$104520,7,),"0")</f>
        <v>0</v>
      </c>
      <c r="MJ363" s="6">
        <f>IFERROR(VLOOKUP(CONCATENATE(MJ$1,"-",$A363),'Vinculo (Principal)'!$A$1:$G$104520,7,),"0")</f>
        <v>7</v>
      </c>
      <c r="MK363" s="6" t="str">
        <f>IFERROR(VLOOKUP(CONCATENATE(MK$1,"-",$A363),'Vinculo (Principal)'!$A$1:$G$104520,7,),"0")</f>
        <v>0</v>
      </c>
      <c r="ML363" s="6" t="str">
        <f>IFERROR(VLOOKUP(CONCATENATE(ML$1,"-",$A363),'Vinculo (Principal)'!$A$1:$G$104520,7,),"0")</f>
        <v>0</v>
      </c>
      <c r="MM363" s="6" t="str">
        <f>IFERROR(VLOOKUP(CONCATENATE(MM$1,"-",$A363),'Vinculo (Principal)'!$A$1:$G$104520,7,),"0")</f>
        <v>0</v>
      </c>
      <c r="MN363" s="6" t="str">
        <f>IFERROR(VLOOKUP(CONCATENATE(MN$1,"-",$A363),'Vinculo (Principal)'!$A$1:$G$104520,7,),"0")</f>
        <v>0</v>
      </c>
      <c r="MO363" s="6" t="str">
        <f>IFERROR(VLOOKUP(CONCATENATE(MO$1,"-",$A363),'Vinculo (Principal)'!$A$1:$G$104520,7,),"0")</f>
        <v>0</v>
      </c>
      <c r="MP363" s="6" t="str">
        <f>IFERROR(VLOOKUP(CONCATENATE(MP$1,"-",$A363),'Vinculo (Principal)'!$A$1:$G$104520,7,),"0")</f>
        <v>0</v>
      </c>
      <c r="MQ363" s="6" t="str">
        <f>IFERROR(VLOOKUP(CONCATENATE(MQ$1,"-",$A363),'Vinculo (Principal)'!$A$1:$G$104520,7,),"0")</f>
        <v>0</v>
      </c>
      <c r="MR363" s="6" t="str">
        <f>IFERROR(VLOOKUP(CONCATENATE(MR$1,"-",$A363),'Vinculo (Principal)'!$A$1:$G$104520,7,),"0")</f>
        <v>0</v>
      </c>
      <c r="MS363" s="6" t="str">
        <f>IFERROR(VLOOKUP(CONCATENATE(MS$1,"-",$A363),'Vinculo (Principal)'!$A$1:$G$104520,7,),"0")</f>
        <v>0</v>
      </c>
      <c r="MT363" s="6" t="str">
        <f>IFERROR(VLOOKUP(CONCATENATE(MT$1,"-",$A363),'Vinculo (Principal)'!$A$1:$G$104520,7,),"0")</f>
        <v>0</v>
      </c>
      <c r="MU363" s="6" t="str">
        <f>IFERROR(VLOOKUP(CONCATENATE(MU$1,"-",$A363),'Vinculo (Principal)'!$A$1:$G$104520,7,),"0")</f>
        <v>0</v>
      </c>
      <c r="MV363" s="6" t="str">
        <f>IFERROR(VLOOKUP(CONCATENATE(MV$1,"-",$A363),'Vinculo (Principal)'!$A$1:$G$104520,7,),"0")</f>
        <v>0</v>
      </c>
      <c r="MW363" s="6" t="str">
        <f>IFERROR(VLOOKUP(CONCATENATE(MW$1,"-",$A363),'Vinculo (Principal)'!$A$1:$G$104520,7,),"0")</f>
        <v>0</v>
      </c>
      <c r="MX363" s="6" t="str">
        <f>IFERROR(VLOOKUP(CONCATENATE(MX$1,"-",$A363),'Vinculo (Principal)'!$A$1:$G$104520,7,),"0")</f>
        <v>0</v>
      </c>
      <c r="MY363" s="6" t="str">
        <f>IFERROR(VLOOKUP(CONCATENATE(MY$1,"-",$A363),'Vinculo (Principal)'!$A$1:$G$104520,7,),"0")</f>
        <v>0</v>
      </c>
      <c r="MZ363" s="6" t="str">
        <f>IFERROR(VLOOKUP(CONCATENATE(MZ$1,"-",$A363),'Vinculo (Principal)'!$A$1:$G$104520,7,),"0")</f>
        <v>0</v>
      </c>
      <c r="NA363" s="6" t="str">
        <f>IFERROR(VLOOKUP(CONCATENATE(NA$1,"-",$A363),'Vinculo (Principal)'!$A$1:$G$104520,7,),"0")</f>
        <v>0</v>
      </c>
      <c r="NB363" s="6" t="str">
        <f>IFERROR(VLOOKUP(CONCATENATE(NB$1,"-",$A363),'Vinculo (Principal)'!$A$1:$G$104520,7,),"0")</f>
        <v>0</v>
      </c>
      <c r="NC363" s="6" t="str">
        <f>IFERROR(VLOOKUP(CONCATENATE(NC$1,"-",$A363),'Vinculo (Principal)'!$A$1:$G$104520,7,),"0")</f>
        <v>0</v>
      </c>
      <c r="ND363" s="6" t="str">
        <f>IFERROR(VLOOKUP(CONCATENATE(ND$1,"-",$A363),'Vinculo (Principal)'!$A$1:$G$104520,7,),"0")</f>
        <v>0</v>
      </c>
      <c r="NE363" s="6" t="str">
        <f>IFERROR(VLOOKUP(CONCATENATE(NE$1,"-",$A363),'Vinculo (Principal)'!$A$1:$G$104520,7,),"0")</f>
        <v>0</v>
      </c>
      <c r="NF363" s="6" t="str">
        <f>IFERROR(VLOOKUP(CONCATENATE(NF$1,"-",$A363),'Vinculo (Principal)'!$A$1:$G$104520,7,),"0")</f>
        <v>0</v>
      </c>
      <c r="NG363" s="6" t="str">
        <f>IFERROR(VLOOKUP(CONCATENATE(NG$1,"-",$A363),'Vinculo (Principal)'!$A$1:$G$104520,7,),"0")</f>
        <v>0</v>
      </c>
      <c r="NH363" s="6" t="str">
        <f>IFERROR(VLOOKUP(CONCATENATE(NH$1,"-",$A363),'Vinculo (Principal)'!$A$1:$G$104520,7,),"0")</f>
        <v>0</v>
      </c>
      <c r="NI363" s="6" t="str">
        <f>IFERROR(VLOOKUP(CONCATENATE(NI$1,"-",$A363),'Vinculo (Principal)'!$A$1:$G$104520,7,),"0")</f>
        <v>0</v>
      </c>
      <c r="NJ363" s="6" t="str">
        <f>IFERROR(VLOOKUP(CONCATENATE(NJ$1,"-",$A363),'Vinculo (Principal)'!$A$1:$G$104520,7,),"0")</f>
        <v>0</v>
      </c>
      <c r="NK363" s="6">
        <v>0</v>
      </c>
      <c r="NL363" s="6" t="str">
        <f>IFERROR(VLOOKUP(CONCATENATE(NL$1,"-",$A363),'Vinculo (Principal)'!$A$1:$G$104520,7,),"0")</f>
        <v>0</v>
      </c>
      <c r="NM363" s="6" t="str">
        <f>IFERROR(VLOOKUP(CONCATENATE(NM$1,"-",$A363),'Vinculo (Principal)'!$A$1:$G$104520,7,),"0")</f>
        <v>0</v>
      </c>
      <c r="NN363" s="6">
        <v>0</v>
      </c>
      <c r="NO363" s="6" t="str">
        <f>IFERROR(VLOOKUP(CONCATENATE(NO$1,"-",$A363),'Vinculo (Principal)'!$A$1:$G$104520,7,),"0")</f>
        <v>0</v>
      </c>
      <c r="NP363" s="6">
        <v>0</v>
      </c>
      <c r="NQ363" s="6" t="str">
        <f>IFERROR(VLOOKUP(CONCATENATE(NQ$1,"-",$A363),'Vinculo (Principal)'!$A$1:$G$104520,7,),"0")</f>
        <v>0</v>
      </c>
      <c r="NR363" s="6" t="str">
        <f>IFERROR(VLOOKUP(CONCATENATE(NR$1,"-",$A363),'Vinculo (Principal)'!$A$1:$G$104520,7,),"0")</f>
        <v>0</v>
      </c>
      <c r="NS363" s="6" t="str">
        <f>IFERROR(VLOOKUP(CONCATENATE(NS$1,"-",$A363),'Vinculo (Principal)'!$A$1:$G$104520,7,),"0")</f>
        <v>0</v>
      </c>
      <c r="NT363" s="6" t="str">
        <f>IFERROR(VLOOKUP(CONCATENATE(NT$1,"-",$A363),'Vinculo (Principal)'!$A$1:$G$104520,7,),"0")</f>
        <v>0</v>
      </c>
      <c r="NU363" s="6" t="str">
        <f>IFERROR(VLOOKUP(CONCATENATE(NU$1,"-",$A363),'Vinculo (Principal)'!$A$1:$G$104520,7,),"0")</f>
        <v>0</v>
      </c>
      <c r="NV363" s="6" t="str">
        <f>IFERROR(VLOOKUP(CONCATENATE(NV$1,"-",$A363),'Vinculo (Principal)'!$A$1:$G$104520,7,),"0")</f>
        <v>0</v>
      </c>
      <c r="NW363" s="6" t="str">
        <f>IFERROR(VLOOKUP(CONCATENATE(NW$1,"-",$A363),'Vinculo (Principal)'!$A$1:$G$104520,7,),"0")</f>
        <v>0</v>
      </c>
      <c r="NX363" s="6" t="str">
        <f>IFERROR(VLOOKUP(CONCATENATE(NX$1,"-",$A363),'Vinculo (Principal)'!$A$1:$G$104520,7,),"0")</f>
        <v>0</v>
      </c>
      <c r="NY363" s="6" t="str">
        <f>IFERROR(VLOOKUP(CONCATENATE(NY$1,"-",$A363),'Vinculo (Principal)'!$A$1:$G$104520,7,),"0")</f>
        <v>0</v>
      </c>
      <c r="NZ363" s="6" t="str">
        <f>IFERROR(VLOOKUP(CONCATENATE(NZ$1,"-",$A363),'Vinculo (Principal)'!$A$1:$G$104520,7,),"0")</f>
        <v>0</v>
      </c>
      <c r="OA363" s="6" t="str">
        <f>IFERROR(VLOOKUP(CONCATENATE(OA$1,"-",$A363),'Vinculo (Principal)'!$A$1:$G$104520,7,),"0")</f>
        <v>0</v>
      </c>
      <c r="OB363" s="6" t="str">
        <f>IFERROR(VLOOKUP(CONCATENATE(OB$1,"-",$A363),'Vinculo (Principal)'!$A$1:$G$104520,7,),"0")</f>
        <v>0</v>
      </c>
      <c r="OC363" s="6" t="str">
        <f>IFERROR(VLOOKUP(CONCATENATE(OC$1,"-",$A363),'Vinculo (Principal)'!$A$1:$G$104520,7,),"0")</f>
        <v>0</v>
      </c>
      <c r="OD363" s="6" t="str">
        <f>IFERROR(VLOOKUP(CONCATENATE(OD$1,"-",$A363),'Vinculo (Principal)'!$A$1:$G$104520,7,),"0")</f>
        <v>0</v>
      </c>
      <c r="OE363" s="6" t="str">
        <f>IFERROR(VLOOKUP(CONCATENATE(OE$1,"-",$A363),'Vinculo (Principal)'!$A$1:$G$104520,7,),"0")</f>
        <v>0</v>
      </c>
      <c r="OF363" s="6" t="str">
        <f>IFERROR(VLOOKUP(CONCATENATE(OF$1,"-",$A363),'Vinculo (Principal)'!$A$1:$G$104520,7,),"0")</f>
        <v>0</v>
      </c>
      <c r="OG363" s="6" t="str">
        <f>IFERROR(VLOOKUP(CONCATENATE(OG$1,"-",$A363),'Vinculo (Principal)'!$A$1:$G$104520,7,),"0")</f>
        <v>0</v>
      </c>
      <c r="OH363" s="6" t="str">
        <f>IFERROR(VLOOKUP(CONCATENATE(OH$1,"-",$A363),'Vinculo (Principal)'!$A$1:$G$104520,7,),"0")</f>
        <v>0</v>
      </c>
      <c r="OI363" s="6" t="str">
        <f>IFERROR(VLOOKUP(CONCATENATE(OI$1,"-",$A363),'Vinculo (Principal)'!$A$1:$G$104520,7,),"0")</f>
        <v>0</v>
      </c>
      <c r="OJ363" s="6" t="str">
        <f>IFERROR(VLOOKUP(CONCATENATE(OJ$1,"-",$A363),'Vinculo (Principal)'!$A$1:$G$104520,7,),"0")</f>
        <v>0</v>
      </c>
      <c r="OK363" s="6" t="str">
        <f>IFERROR(VLOOKUP(CONCATENATE(OK$1,"-",$A363),'Vinculo (Principal)'!$A$1:$G$104520,7,),"0")</f>
        <v>0</v>
      </c>
      <c r="OL363" s="6" t="str">
        <f>IFERROR(VLOOKUP(CONCATENATE(OL$1,"-",$A363),'Vinculo (Principal)'!$A$1:$G$104520,7,),"0")</f>
        <v>0</v>
      </c>
      <c r="OM363" s="6" t="str">
        <f>IFERROR(VLOOKUP(CONCATENATE(OM$1,"-",$A363),'Vinculo (Principal)'!$A$1:$G$104520,7,),"0")</f>
        <v>0</v>
      </c>
      <c r="ON363" s="6" t="str">
        <f>IFERROR(VLOOKUP(CONCATENATE(ON$1,"-",$A363),'Vinculo (Principal)'!$A$1:$G$104520,7,),"0")</f>
        <v>0</v>
      </c>
      <c r="OO363" s="6" t="str">
        <f>IFERROR(VLOOKUP(CONCATENATE(OO$1,"-",$A363),'Vinculo (Principal)'!$A$1:$G$104520,7,),"0")</f>
        <v>0</v>
      </c>
      <c r="OP363" s="6" t="str">
        <f>IFERROR(VLOOKUP(CONCATENATE(OP$1,"-",$A363),'Vinculo (Principal)'!$A$1:$G$104520,7,),"0")</f>
        <v>0</v>
      </c>
      <c r="OQ363" s="6" t="str">
        <f>IFERROR(VLOOKUP(CONCATENATE(OQ$1,"-",$A363),'Vinculo (Principal)'!$A$1:$G$104520,7,),"0")</f>
        <v>0</v>
      </c>
      <c r="OR363" s="6" t="str">
        <f>IFERROR(VLOOKUP(CONCATENATE(OR$1,"-",$A363),'Vinculo (Principal)'!$A$1:$G$104520,7,),"0")</f>
        <v>0</v>
      </c>
      <c r="OS363" s="6" t="str">
        <f>IFERROR(VLOOKUP(CONCATENATE(OS$1,"-",$A363),'Vinculo (Principal)'!$A$1:$G$104520,7,),"0")</f>
        <v>0</v>
      </c>
      <c r="OT363" s="6" t="str">
        <f>IFERROR(VLOOKUP(CONCATENATE(OT$1,"-",$A363),'Vinculo (Principal)'!$A$1:$G$104520,7,),"0")</f>
        <v>0</v>
      </c>
      <c r="OU363" s="6" t="str">
        <f>IFERROR(VLOOKUP(CONCATENATE(OU$1,"-",$A363),'Vinculo (Principal)'!$A$1:$G$104520,7,),"0")</f>
        <v>0</v>
      </c>
      <c r="OV363" s="6" t="str">
        <f>IFERROR(VLOOKUP(CONCATENATE(OV$1,"-",$A363),'Vinculo (Principal)'!$A$1:$G$104520,7,),"0")</f>
        <v>0</v>
      </c>
      <c r="OW363" s="6" t="str">
        <f>IFERROR(VLOOKUP(CONCATENATE(OW$1,"-",$A363),'Vinculo (Principal)'!$A$1:$G$104520,7,),"0")</f>
        <v>0</v>
      </c>
      <c r="OX363" s="6" t="str">
        <f>IFERROR(VLOOKUP(CONCATENATE(OX$1,"-",$A363),'Vinculo (Principal)'!$A$1:$G$104520,7,),"0")</f>
        <v>0</v>
      </c>
      <c r="OY363" s="6" t="str">
        <f>IFERROR(VLOOKUP(CONCATENATE(OY$1,"-",$A363),'Vinculo (Principal)'!$A$1:$G$104520,7,),"0")</f>
        <v>0</v>
      </c>
      <c r="OZ363" s="6" t="str">
        <f>IFERROR(VLOOKUP(CONCATENATE(OZ$1,"-",$A363),'Vinculo (Principal)'!$A$1:$G$104520,7,),"0")</f>
        <v>0</v>
      </c>
      <c r="PA363" s="6" t="str">
        <f>IFERROR(VLOOKUP(CONCATENATE(PA$1,"-",$A363),'Vinculo (Principal)'!$A$1:$G$104520,7,),"0")</f>
        <v>0</v>
      </c>
      <c r="PB363" s="6" t="str">
        <f>IFERROR(VLOOKUP(CONCATENATE(PB$1,"-",$A363),'Vinculo (Principal)'!$A$1:$G$104520,7,),"0")</f>
        <v>0</v>
      </c>
      <c r="PC363" s="6" t="str">
        <f>IFERROR(VLOOKUP(CONCATENATE(PC$1,"-",$A363),'Vinculo (Principal)'!$A$1:$G$104520,7,),"0")</f>
        <v>0</v>
      </c>
      <c r="PD363" s="6" t="str">
        <f>IFERROR(VLOOKUP(CONCATENATE(PD$1,"-",$A363),'Vinculo (Principal)'!$A$1:$G$104520,7,),"0")</f>
        <v>0</v>
      </c>
      <c r="PE363" s="6" t="str">
        <f>IFERROR(VLOOKUP(CONCATENATE(PE$1,"-",$A363),'Vinculo (Principal)'!$A$1:$G$104520,7,),"0")</f>
        <v>0</v>
      </c>
      <c r="PF363" s="6" t="str">
        <f>IFERROR(VLOOKUP(CONCATENATE(PF$1,"-",$A363),'Vinculo (Principal)'!$A$1:$G$104520,7,),"0")</f>
        <v>0</v>
      </c>
      <c r="PG363" s="6" t="str">
        <f>IFERROR(VLOOKUP(CONCATENATE(PG$1,"-",$A363),'Vinculo (Principal)'!$A$1:$G$104520,7,),"0")</f>
        <v>0</v>
      </c>
      <c r="PH363" s="6" t="str">
        <f>IFERROR(VLOOKUP(CONCATENATE(PH$1,"-",$A363),'Vinculo (Principal)'!$A$1:$G$104520,7,),"0")</f>
        <v>0</v>
      </c>
      <c r="PI363" s="6" t="str">
        <f>IFERROR(VLOOKUP(CONCATENATE(PI$1,"-",$A363),'Vinculo (Principal)'!$A$1:$G$104520,7,),"0")</f>
        <v>0</v>
      </c>
      <c r="PJ363" s="6" t="str">
        <f>IFERROR(VLOOKUP(CONCATENATE(PJ$1,"-",$A363),'Vinculo (Principal)'!$A$1:$G$104520,7,),"0")</f>
        <v>0</v>
      </c>
      <c r="PK363" s="6" t="str">
        <f>IFERROR(VLOOKUP(CONCATENATE(PK$1,"-",$A363),'Vinculo (Principal)'!$A$1:$G$104520,7,),"0")</f>
        <v>0</v>
      </c>
      <c r="PL363" s="6" t="str">
        <f>IFERROR(VLOOKUP(CONCATENATE(PL$1,"-",$A363),'Vinculo (Principal)'!$A$1:$G$104520,7,),"0")</f>
        <v>0</v>
      </c>
      <c r="PM363" s="6" t="str">
        <f>IFERROR(VLOOKUP(CONCATENATE(PM$1,"-",$A363),'Vinculo (Principal)'!$A$1:$G$104520,7,),"0")</f>
        <v>0</v>
      </c>
      <c r="PN363" s="6" t="str">
        <f>IFERROR(VLOOKUP(CONCATENATE(PN$1,"-",$A363),'Vinculo (Principal)'!$A$1:$G$104520,7,),"0")</f>
        <v>0</v>
      </c>
      <c r="PO363" s="6" t="str">
        <f>IFERROR(VLOOKUP(CONCATENATE(PO$1,"-",$A363),'Vinculo (Principal)'!$A$1:$G$104520,7,),"0")</f>
        <v>0</v>
      </c>
      <c r="PP363" s="6" t="str">
        <f>IFERROR(VLOOKUP(CONCATENATE(PP$1,"-",$A363),'Vinculo (Principal)'!$A$1:$G$104520,7,),"0")</f>
        <v>0</v>
      </c>
      <c r="PQ363" s="6" t="str">
        <f>IFERROR(VLOOKUP(CONCATENATE(PQ$1,"-",$A363),'Vinculo (Principal)'!$A$1:$G$104520,7,),"0")</f>
        <v>0</v>
      </c>
      <c r="PR363" s="6" t="str">
        <f>IFERROR(VLOOKUP(CONCATENATE(PR$1,"-",$A363),'Vinculo (Principal)'!$A$1:$G$104520,7,),"0")</f>
        <v>0</v>
      </c>
      <c r="PS363" s="6" t="str">
        <f>IFERROR(VLOOKUP(CONCATENATE(PS$1,"-",$A363),'Vinculo (Principal)'!$A$1:$G$104520,7,),"0")</f>
        <v>0</v>
      </c>
      <c r="PT363" s="6" t="str">
        <f>IFERROR(VLOOKUP(CONCATENATE(PT$1,"-",$A363),'Vinculo (Principal)'!$A$1:$G$104520,7,),"0")</f>
        <v>0</v>
      </c>
      <c r="PU363" s="6" t="str">
        <f>IFERROR(VLOOKUP(CONCATENATE(PU$1,"-",$A363),'Vinculo (Principal)'!$A$1:$G$104520,7,),"0")</f>
        <v>0</v>
      </c>
      <c r="PV363" s="6" t="str">
        <f>IFERROR(VLOOKUP(CONCATENATE(PV$1,"-",$A363),'Vinculo (Principal)'!$A$1:$G$104520,7,),"0")</f>
        <v>0</v>
      </c>
      <c r="PW363" s="6" t="str">
        <f>IFERROR(VLOOKUP(CONCATENATE(PW$1,"-",$A363),'Vinculo (Principal)'!$A$1:$G$104520,7,),"0")</f>
        <v>0</v>
      </c>
      <c r="PX363" s="6" t="str">
        <f>IFERROR(VLOOKUP(CONCATENATE(PX$1,"-",$A363),'Vinculo (Principal)'!$A$1:$G$104520,7,),"0")</f>
        <v>0</v>
      </c>
      <c r="PY363" s="6" t="str">
        <f>IFERROR(VLOOKUP(CONCATENATE(PY$1,"-",$A363),'Vinculo (Principal)'!$A$1:$G$104520,7,),"0")</f>
        <v>0</v>
      </c>
      <c r="PZ363" s="6" t="str">
        <f>IFERROR(VLOOKUP(CONCATENATE(PZ$1,"-",$A363),'Vinculo (Principal)'!$A$1:$G$104520,7,),"0")</f>
        <v>0</v>
      </c>
      <c r="QA363" s="6" t="str">
        <f>IFERROR(VLOOKUP(CONCATENATE(QA$1,"-",$A363),'Vinculo (Principal)'!$A$1:$G$104520,7,),"0")</f>
        <v>0</v>
      </c>
      <c r="QB363" s="6" t="str">
        <f>IFERROR(VLOOKUP(CONCATENATE(QB$1,"-",$A363),'Vinculo (Principal)'!$A$1:$G$104520,7,),"0")</f>
        <v>0</v>
      </c>
      <c r="QC363" s="6" t="str">
        <f>IFERROR(VLOOKUP(CONCATENATE(QC$1,"-",$A363),'Vinculo (Principal)'!$A$1:$G$104520,7,),"0")</f>
        <v>0</v>
      </c>
      <c r="QD363" s="6" t="str">
        <f>IFERROR(VLOOKUP(CONCATENATE(QD$1,"-",$A363),'Vinculo (Principal)'!$A$1:$G$104520,7,),"0")</f>
        <v>0</v>
      </c>
      <c r="QE363" s="6" t="str">
        <f>IFERROR(VLOOKUP(CONCATENATE(QE$1,"-",$A363),'Vinculo (Principal)'!$A$1:$G$104520,7,),"0")</f>
        <v>0</v>
      </c>
      <c r="QF363" s="6" t="str">
        <f>IFERROR(VLOOKUP(CONCATENATE(QF$1,"-",$A363),'Vinculo (Principal)'!$A$1:$G$104520,7,),"0")</f>
        <v>0</v>
      </c>
      <c r="QG363" s="6" t="str">
        <f>IFERROR(VLOOKUP(CONCATENATE(QG$1,"-",$A363),'Vinculo (Principal)'!$A$1:$G$104520,7,),"0")</f>
        <v>0</v>
      </c>
      <c r="QH363" s="6" t="str">
        <f>IFERROR(VLOOKUP(CONCATENATE(QH$1,"-",$A363),'Vinculo (Principal)'!$A$1:$G$104520,7,),"0")</f>
        <v>0</v>
      </c>
      <c r="QI363" s="6" t="str">
        <f>IFERROR(VLOOKUP(CONCATENATE(QI$1,"-",$A363),'Vinculo (Principal)'!$A$1:$G$104520,7,),"0")</f>
        <v>0</v>
      </c>
      <c r="QJ363" s="6" t="str">
        <f>IFERROR(VLOOKUP(CONCATENATE(QJ$1,"-",$A363),'Vinculo (Principal)'!$A$1:$G$104520,7,),"0")</f>
        <v>0</v>
      </c>
      <c r="QK363" s="6" t="str">
        <f>IFERROR(VLOOKUP(CONCATENATE(QK$1,"-",$A363),'Vinculo (Principal)'!$A$1:$G$104520,7,),"0")</f>
        <v>0</v>
      </c>
      <c r="QL363" s="6" t="str">
        <f>IFERROR(VLOOKUP(CONCATENATE(QL$1,"-",$A363),'Vinculo (Principal)'!$A$1:$G$104520,7,),"0")</f>
        <v>0</v>
      </c>
      <c r="QM363" s="6" t="str">
        <f>IFERROR(VLOOKUP(CONCATENATE(QM$1,"-",$A363),'Vinculo (Principal)'!$A$1:$G$104520,7,),"0")</f>
        <v>0</v>
      </c>
      <c r="QN363" s="6" t="str">
        <f>IFERROR(VLOOKUP(CONCATENATE(QN$1,"-",$A363),'Vinculo (Principal)'!$A$1:$G$104520,7,),"0")</f>
        <v>0</v>
      </c>
      <c r="QO363" s="6" t="str">
        <f>IFERROR(VLOOKUP(CONCATENATE(QO$1,"-",$A363),'Vinculo (Principal)'!$A$1:$G$104520,7,),"0")</f>
        <v>0</v>
      </c>
      <c r="QP363" s="6" t="str">
        <f>IFERROR(VLOOKUP(CONCATENATE(QP$1,"-",$A363),'Vinculo (Principal)'!$A$1:$G$104520,7,),"0")</f>
        <v>0</v>
      </c>
      <c r="QQ363" s="6" t="str">
        <f>IFERROR(VLOOKUP(CONCATENATE(QQ$1,"-",$A363),'Vinculo (Principal)'!$A$1:$G$104520,7,),"0")</f>
        <v>0</v>
      </c>
      <c r="QR363" s="6" t="str">
        <f>IFERROR(VLOOKUP(CONCATENATE(QR$1,"-",$A363),'Vinculo (Principal)'!$A$1:$G$104520,7,),"0")</f>
        <v>0</v>
      </c>
      <c r="QS363" s="6" t="str">
        <f>IFERROR(VLOOKUP(CONCATENATE(QS$1,"-",$A363),'Vinculo (Principal)'!$A$1:$G$104520,7,),"0")</f>
        <v>0</v>
      </c>
      <c r="QT363" s="6" t="str">
        <f>IFERROR(VLOOKUP(CONCATENATE(QT$1,"-",$A363),'Vinculo (Principal)'!$A$1:$G$104520,7,),"0")</f>
        <v>0</v>
      </c>
      <c r="QU363" s="6" t="str">
        <f>IFERROR(VLOOKUP(CONCATENATE(QU$1,"-",$A363),'Vinculo (Principal)'!$A$1:$G$104520,7,),"0")</f>
        <v>0</v>
      </c>
      <c r="QV363" s="6" t="str">
        <f>IFERROR(VLOOKUP(CONCATENATE(QV$1,"-",$A363),'Vinculo (Principal)'!$A$1:$G$104520,7,),"0")</f>
        <v>0</v>
      </c>
      <c r="QW363" s="6" t="str">
        <f>IFERROR(VLOOKUP(CONCATENATE(QW$1,"-",$A363),'Vinculo (Principal)'!$A$1:$G$104520,7,),"0")</f>
        <v>0</v>
      </c>
      <c r="QX363" s="6" t="str">
        <f>IFERROR(VLOOKUP(CONCATENATE(QX$1,"-",$A363),'Vinculo (Principal)'!$A$1:$G$104520,7,),"0")</f>
        <v>0</v>
      </c>
      <c r="QY363" s="6" t="str">
        <f>IFERROR(VLOOKUP(CONCATENATE(QY$1,"-",$A363),'Vinculo (Principal)'!$A$1:$G$104520,7,),"0")</f>
        <v>0</v>
      </c>
      <c r="QZ363" s="6" t="str">
        <f>IFERROR(VLOOKUP(CONCATENATE(QZ$1,"-",$A363),'Vinculo (Principal)'!$A$1:$G$104520,7,),"0")</f>
        <v>0</v>
      </c>
      <c r="RA363" s="6" t="str">
        <f>IFERROR(VLOOKUP(CONCATENATE(RA$1,"-",$A363),'Vinculo (Principal)'!$A$1:$G$104520,7,),"0")</f>
        <v>0</v>
      </c>
      <c r="RB363" s="6" t="str">
        <f>IFERROR(VLOOKUP(CONCATENATE(RB$1,"-",$A363),'Vinculo (Principal)'!$A$1:$G$104520,7,),"0")</f>
        <v>0</v>
      </c>
      <c r="RC363" s="6" t="str">
        <f>IFERROR(VLOOKUP(CONCATENATE(RC$1,"-",$A363),'Vinculo (Principal)'!$A$1:$G$104520,7,),"0")</f>
        <v>0</v>
      </c>
      <c r="RD363" s="6" t="str">
        <f>IFERROR(VLOOKUP(CONCATENATE(RD$1,"-",$A363),'Vinculo (Principal)'!$A$1:$G$104520,7,),"0")</f>
        <v>0</v>
      </c>
      <c r="RE363" s="6" t="str">
        <f>IFERROR(VLOOKUP(CONCATENATE(RE$1,"-",$A363),'Vinculo (Principal)'!$A$1:$G$104520,7,),"0")</f>
        <v>0</v>
      </c>
      <c r="RF363" s="6">
        <v>0</v>
      </c>
      <c r="RG363" s="6" t="str">
        <f>IFERROR(VLOOKUP(CONCATENATE(RG$1,"-",$A363),'Vinculo (Principal)'!$A$1:$G$104520,7,),"0")</f>
        <v>0</v>
      </c>
      <c r="RH363" s="6" t="str">
        <f>IFERROR(VLOOKUP(CONCATENATE(RH$1,"-",$A363),'Vinculo (Principal)'!$A$1:$G$104520,7,),"0")</f>
        <v>0</v>
      </c>
      <c r="RI363" s="6" t="str">
        <f>IFERROR(VLOOKUP(CONCATENATE(RI$1,"-",$A363),'Vinculo (Principal)'!$A$1:$G$104520,7,),"0")</f>
        <v>0</v>
      </c>
      <c r="RJ363" s="6" t="str">
        <f>IFERROR(VLOOKUP(CONCATENATE(RJ$1,"-",$A363),'Vinculo (Principal)'!$A$1:$G$104520,7,),"0")</f>
        <v>0</v>
      </c>
      <c r="RK363" s="6" t="str">
        <f>IFERROR(VLOOKUP(CONCATENATE(RK$1,"-",$A363),'Vinculo (Principal)'!$A$1:$G$104520,7,),"0")</f>
        <v>0</v>
      </c>
      <c r="RL363" s="6" t="str">
        <f>IFERROR(VLOOKUP(CONCATENATE(RL$1,"-",$A363),'Vinculo (Principal)'!$A$1:$G$104520,7,),"0")</f>
        <v>0</v>
      </c>
      <c r="RM363" s="6" t="str">
        <f>IFERROR(VLOOKUP(CONCATENATE(RM$1,"-",$A363),'Vinculo (Principal)'!$A$1:$G$104520,7,),"0")</f>
        <v>0</v>
      </c>
      <c r="RN363" s="6" t="str">
        <f>IFERROR(VLOOKUP(CONCATENATE(RN$1,"-",$A363),'Vinculo (Principal)'!$A$1:$G$104520,7,),"0")</f>
        <v>0</v>
      </c>
      <c r="RO363" s="6" t="str">
        <f>IFERROR(VLOOKUP(CONCATENATE(RO$1,"-",$A363),'Vinculo (Principal)'!$A$1:$G$104520,7,),"0")</f>
        <v>0</v>
      </c>
      <c r="RP363" s="6" t="str">
        <f>IFERROR(VLOOKUP(CONCATENATE(RP$1,"-",$A363),'Vinculo (Principal)'!$A$1:$G$104520,7,),"0")</f>
        <v>0</v>
      </c>
      <c r="RQ363" s="6" t="str">
        <f>IFERROR(VLOOKUP(CONCATENATE(RQ$1,"-",$A363),'Vinculo (Principal)'!$A$1:$G$104520,7,),"0")</f>
        <v>0</v>
      </c>
      <c r="RR363" s="6" t="str">
        <f>IFERROR(VLOOKUP(CONCATENATE(RR$1,"-",$A363),'Vinculo (Principal)'!$A$1:$G$104520,7,),"0")</f>
        <v>0</v>
      </c>
      <c r="RS363" s="6" t="str">
        <f>IFERROR(VLOOKUP(CONCATENATE(RS$1,"-",$A363),'Vinculo (Principal)'!$A$1:$G$104520,7,),"0")</f>
        <v>0</v>
      </c>
      <c r="RT363" s="6" t="str">
        <f>IFERROR(VLOOKUP(CONCATENATE(RT$1,"-",$A363),'Vinculo (Principal)'!$A$1:$G$104520,7,),"0")</f>
        <v>0</v>
      </c>
      <c r="RU363" s="6" t="str">
        <f>IFERROR(VLOOKUP(CONCATENATE(RU$1,"-",$A363),'Vinculo (Principal)'!$A$1:$G$104520,7,),"0")</f>
        <v>0</v>
      </c>
      <c r="RV363" s="6">
        <f>IFERROR(VLOOKUP(CONCATENATE(RV$1,"-",$A363),'Vinculo (Principal)'!$A$1:$G$104520,7,),"0")</f>
        <v>6</v>
      </c>
      <c r="RW363" s="6" t="str">
        <f>IFERROR(VLOOKUP(CONCATENATE(RW$1,"-",$A363),'Vinculo (Principal)'!$A$1:$G$104520,7,),"0")</f>
        <v>0</v>
      </c>
      <c r="RX363" s="6" t="str">
        <f>IFERROR(VLOOKUP(CONCATENATE(RX$1,"-",$A363),'Vinculo (Principal)'!$A$1:$G$104520,7,),"0")</f>
        <v>0</v>
      </c>
      <c r="RY363" s="6" t="str">
        <f>IFERROR(VLOOKUP(CONCATENATE(RY$1,"-",$A363),'Vinculo (Principal)'!$A$1:$G$104520,7,),"0")</f>
        <v>0</v>
      </c>
      <c r="RZ363" s="6" t="str">
        <f>IFERROR(VLOOKUP(CONCATENATE(RZ$1,"-",$A363),'Vinculo (Principal)'!$A$1:$G$104520,7,),"0")</f>
        <v>0</v>
      </c>
      <c r="SA363" s="6" t="str">
        <f>IFERROR(VLOOKUP(CONCATENATE(SA$1,"-",$A363),'Vinculo (Principal)'!$A$1:$G$104520,7,),"0")</f>
        <v>0</v>
      </c>
      <c r="SB363" s="6" t="str">
        <f>IFERROR(VLOOKUP(CONCATENATE(SB$1,"-",$A363),'Vinculo (Principal)'!$A$1:$G$104520,7,),"0")</f>
        <v>0</v>
      </c>
      <c r="SC363" s="6" t="str">
        <f>IFERROR(VLOOKUP(CONCATENATE(SC$1,"-",$A363),'Vinculo (Principal)'!$A$1:$G$104520,7,),"0")</f>
        <v>0</v>
      </c>
      <c r="SD363" s="6">
        <f>IFERROR(VLOOKUP(CONCATENATE(SD$1,"-",$A363),'Vinculo (Principal)'!$A$1:$G$104520,7,),"0")</f>
        <v>1</v>
      </c>
      <c r="SE363" s="6" t="str">
        <f>IFERROR(VLOOKUP(CONCATENATE(SE$1,"-",$A363),'Vinculo (Principal)'!$A$1:$G$104520,7,),"0")</f>
        <v>0</v>
      </c>
      <c r="SF363" s="6" t="str">
        <f>IFERROR(VLOOKUP(CONCATENATE(SF$1,"-",$A363),'Vinculo (Principal)'!$A$1:$G$104520,7,),"0")</f>
        <v>0</v>
      </c>
      <c r="SG363" s="6" t="str">
        <f>IFERROR(VLOOKUP(CONCATENATE(SG$1,"-",$A363),'Vinculo (Principal)'!$A$1:$G$104520,7,),"0")</f>
        <v>0</v>
      </c>
      <c r="SH363" s="6" t="str">
        <f>IFERROR(VLOOKUP(CONCATENATE(SH$1,"-",$A363),'Vinculo (Principal)'!$A$1:$G$104520,7,),"0")</f>
        <v>0</v>
      </c>
      <c r="SI363" s="6" t="str">
        <f>IFERROR(VLOOKUP(CONCATENATE(SI$1,"-",$A363),'Vinculo (Principal)'!$A$1:$G$104520,7,),"0")</f>
        <v>0</v>
      </c>
      <c r="SJ363" s="6" t="str">
        <f>IFERROR(VLOOKUP(CONCATENATE(SJ$1,"-",$A363),'Vinculo (Principal)'!$A$1:$G$104520,7,),"0")</f>
        <v>0</v>
      </c>
      <c r="SK363" s="6" t="str">
        <f>IFERROR(VLOOKUP(CONCATENATE(SK$1,"-",$A363),'Vinculo (Principal)'!$A$1:$G$104520,7,),"0")</f>
        <v>0</v>
      </c>
      <c r="SL363" s="6" t="str">
        <f>IFERROR(VLOOKUP(CONCATENATE(SL$1,"-",$A363),'Vinculo (Principal)'!$A$1:$G$104520,7,),"0")</f>
        <v>0</v>
      </c>
      <c r="SM363" s="6" t="str">
        <f>IFERROR(VLOOKUP(CONCATENATE(SM$1,"-",$A363),'Vinculo (Principal)'!$A$1:$G$104520,7,),"0")</f>
        <v>0</v>
      </c>
      <c r="SN363" s="6" t="str">
        <f>IFERROR(VLOOKUP(CONCATENATE(SN$1,"-",$A363),'Vinculo (Principal)'!$A$1:$G$104520,7,),"0")</f>
        <v>0</v>
      </c>
      <c r="SO363" s="6" t="str">
        <f>IFERROR(VLOOKUP(CONCATENATE(SO$1,"-",$A363),'Vinculo (Principal)'!$A$1:$G$104520,7,),"0")</f>
        <v>0</v>
      </c>
      <c r="SP363" s="6">
        <v>0</v>
      </c>
      <c r="SQ363" s="6" t="str">
        <f>IFERROR(VLOOKUP(CONCATENATE(SQ$1,"-",$A363),'Vinculo (Principal)'!$A$1:$G$104520,7,),"0")</f>
        <v>0</v>
      </c>
      <c r="SR363" s="6" t="str">
        <f>IFERROR(VLOOKUP(CONCATENATE(SR$1,"-",$A363),'Vinculo (Principal)'!$A$1:$G$104520,7,),"0")</f>
        <v>0</v>
      </c>
      <c r="SS363" s="6" t="str">
        <f>IFERROR(VLOOKUP(CONCATENATE(SS$1,"-",$A363),'Vinculo (Principal)'!$A$1:$G$104520,7,),"0")</f>
        <v>0</v>
      </c>
      <c r="ST363" s="6" t="str">
        <f>IFERROR(VLOOKUP(CONCATENATE(ST$1,"-",$A363),'Vinculo (Principal)'!$A$1:$G$104520,7,),"0")</f>
        <v>0</v>
      </c>
      <c r="SU363" s="6" t="str">
        <f>IFERROR(VLOOKUP(CONCATENATE(SU$1,"-",$A363),'Vinculo (Principal)'!$A$1:$G$104520,7,),"0")</f>
        <v>0</v>
      </c>
      <c r="SV363" s="6" t="str">
        <f>IFERROR(VLOOKUP(CONCATENATE(SV$1,"-",$A363),'Vinculo (Principal)'!$A$1:$G$104520,7,),"0")</f>
        <v>0</v>
      </c>
      <c r="SW363" s="6" t="str">
        <f>IFERROR(VLOOKUP(CONCATENATE(SW$1,"-",$A363),'Vinculo (Principal)'!$A$1:$G$104520,7,),"0")</f>
        <v>0</v>
      </c>
      <c r="SX363" s="6" t="str">
        <f>IFERROR(VLOOKUP(CONCATENATE(SX$1,"-",$A363),'Vinculo (Principal)'!$A$1:$G$104520,7,),"0")</f>
        <v>0</v>
      </c>
      <c r="SY363" s="6" t="str">
        <f>IFERROR(VLOOKUP(CONCATENATE(SY$1,"-",$A363),'Vinculo (Principal)'!$A$1:$G$104520,7,),"0")</f>
        <v>0</v>
      </c>
      <c r="SZ363" s="6" t="str">
        <f>IFERROR(VLOOKUP(CONCATENATE(SZ$1,"-",$A363),'Vinculo (Principal)'!$A$1:$G$104520,7,),"0")</f>
        <v>0</v>
      </c>
      <c r="TA363" s="6" t="str">
        <f>IFERROR(VLOOKUP(CONCATENATE(TA$1,"-",$A363),'Vinculo (Principal)'!$A$1:$G$104520,7,),"0")</f>
        <v>0</v>
      </c>
      <c r="TB363" s="6" t="str">
        <f>IFERROR(VLOOKUP(CONCATENATE(TB$1,"-",$A363),'Vinculo (Principal)'!$A$1:$G$104520,7,),"0")</f>
        <v>0</v>
      </c>
      <c r="TC363" s="6" t="str">
        <f>IFERROR(VLOOKUP(CONCATENATE(TC$1,"-",$A363),'Vinculo (Principal)'!$A$1:$G$104520,7,),"0")</f>
        <v>0</v>
      </c>
      <c r="TD363" s="6" t="str">
        <f>IFERROR(VLOOKUP(CONCATENATE(TD$1,"-",$A363),'Vinculo (Principal)'!$A$1:$G$104520,7,),"0")</f>
        <v>0</v>
      </c>
      <c r="TE363" s="6" t="str">
        <f>IFERROR(VLOOKUP(CONCATENATE(TE$1,"-",$A363),'Vinculo (Principal)'!$A$1:$G$104520,7,),"0")</f>
        <v>0</v>
      </c>
      <c r="TF363" s="6" t="str">
        <f>IFERROR(VLOOKUP(CONCATENATE(TF$1,"-",$A363),'Vinculo (Principal)'!$A$1:$G$104520,7,),"0")</f>
        <v>0</v>
      </c>
      <c r="TG363" s="6" t="str">
        <f>IFERROR(VLOOKUP(CONCATENATE(TG$1,"-",$A363),'Vinculo (Principal)'!$A$1:$G$104520,7,),"0")</f>
        <v>0</v>
      </c>
      <c r="TH363" s="6" t="str">
        <f>IFERROR(VLOOKUP(CONCATENATE(TH$1,"-",$A363),'Vinculo (Principal)'!$A$1:$G$104520,7,),"0")</f>
        <v>0</v>
      </c>
      <c r="TI363" s="6" t="str">
        <f>IFERROR(VLOOKUP(CONCATENATE(TI$1,"-",$A363),'Vinculo (Principal)'!$A$1:$G$104520,7,),"0")</f>
        <v>0</v>
      </c>
      <c r="TJ363" s="6" t="str">
        <f>IFERROR(VLOOKUP(CONCATENATE(TJ$1,"-",$A363),'Vinculo (Principal)'!$A$1:$G$104520,7,),"0")</f>
        <v>0</v>
      </c>
      <c r="TK363" s="6" t="str">
        <f>IFERROR(VLOOKUP(CONCATENATE(TK$1,"-",$A363),'Vinculo (Principal)'!$A$1:$G$104520,7,),"0")</f>
        <v>0</v>
      </c>
      <c r="TL363" s="6" t="str">
        <f>IFERROR(VLOOKUP(CONCATENATE(TL$1,"-",$A363),'Vinculo (Principal)'!$A$1:$G$104520,7,),"0")</f>
        <v>0</v>
      </c>
      <c r="TM363" s="6" t="str">
        <f>IFERROR(VLOOKUP(CONCATENATE(TM$1,"-",$A363),'Vinculo (Principal)'!$A$1:$G$104520,7,),"0")</f>
        <v>0</v>
      </c>
      <c r="TN363" s="6" t="str">
        <f>IFERROR(VLOOKUP(CONCATENATE(TN$1,"-",$A363),'Vinculo (Principal)'!$A$1:$G$104520,7,),"0")</f>
        <v>0</v>
      </c>
      <c r="TO363" s="6">
        <v>0</v>
      </c>
      <c r="TP363" s="6" t="str">
        <f>IFERROR(VLOOKUP(CONCATENATE(TP$1,"-",$A363),'Vinculo (Principal)'!$A$1:$G$104520,7,),"0")</f>
        <v>0</v>
      </c>
      <c r="TQ363" s="6" t="str">
        <f>IFERROR(VLOOKUP(CONCATENATE(TQ$1,"-",$A363),'Vinculo (Principal)'!$A$1:$G$104520,7,),"0")</f>
        <v>0</v>
      </c>
      <c r="TR363" s="6" t="str">
        <f>IFERROR(VLOOKUP(CONCATENATE(TR$1,"-",$A363),'Vinculo (Principal)'!$A$1:$G$104520,7,),"0")</f>
        <v>0</v>
      </c>
      <c r="TS363" s="6">
        <f>IFERROR(VLOOKUP(CONCATENATE(TS$1,"-",$A363),'Vinculo (Principal)'!$A$1:$G$104520,7,),"0")</f>
        <v>24</v>
      </c>
      <c r="TT363" s="6" t="str">
        <f>IFERROR(VLOOKUP(CONCATENATE(TT$1,"-",$A363),'Vinculo (Principal)'!$A$1:$G$104520,7,),"0")</f>
        <v>0</v>
      </c>
      <c r="TU363" s="6" t="str">
        <f>IFERROR(VLOOKUP(CONCATENATE(TU$1,"-",$A363),'Vinculo (Principal)'!$A$1:$G$104520,7,),"0")</f>
        <v>0</v>
      </c>
      <c r="TV363" s="6" t="str">
        <f>IFERROR(VLOOKUP(CONCATENATE(TV$1,"-",$A363),'Vinculo (Principal)'!$A$1:$G$104520,7,),"0")</f>
        <v>0</v>
      </c>
      <c r="TW363" s="6" t="str">
        <f>IFERROR(VLOOKUP(CONCATENATE(TW$1,"-",$A363),'Vinculo (Principal)'!$A$1:$G$104520,7,),"0")</f>
        <v>0</v>
      </c>
      <c r="TX363" s="6" t="str">
        <f>IFERROR(VLOOKUP(CONCATENATE(TX$1,"-",$A363),'Vinculo (Principal)'!$A$1:$G$104520,7,),"0")</f>
        <v>0</v>
      </c>
      <c r="TY363" s="6" t="str">
        <f>IFERROR(VLOOKUP(CONCATENATE(TY$1,"-",$A363),'Vinculo (Principal)'!$A$1:$G$104520,7,),"0")</f>
        <v>0</v>
      </c>
      <c r="TZ363" s="6" t="str">
        <f>IFERROR(VLOOKUP(CONCATENATE(TZ$1,"-",$A363),'Vinculo (Principal)'!$A$1:$G$104520,7,),"0")</f>
        <v>0</v>
      </c>
      <c r="UA363" s="6" t="str">
        <f>IFERROR(VLOOKUP(CONCATENATE(UA$1,"-",$A363),'Vinculo (Principal)'!$A$1:$G$104520,7,),"0")</f>
        <v>0</v>
      </c>
      <c r="UB363" s="6" t="str">
        <f>IFERROR(VLOOKUP(CONCATENATE(UB$1,"-",$A363),'Vinculo (Principal)'!$A$1:$G$104520,7,),"0")</f>
        <v>0</v>
      </c>
      <c r="UC363" s="6" t="str">
        <f>IFERROR(VLOOKUP(CONCATENATE(UC$1,"-",$A363),'Vinculo (Principal)'!$A$1:$G$104520,7,),"0")</f>
        <v>0</v>
      </c>
      <c r="UD363" s="6" t="str">
        <f>IFERROR(VLOOKUP(CONCATENATE(UD$1,"-",$A363),'Vinculo (Principal)'!$A$1:$G$104520,7,),"0")</f>
        <v>0</v>
      </c>
      <c r="UE363" s="6" t="str">
        <f>IFERROR(VLOOKUP(CONCATENATE(UE$1,"-",$A363),'Vinculo (Principal)'!$A$1:$G$104520,7,),"0")</f>
        <v>0</v>
      </c>
      <c r="UF363" s="6" t="str">
        <f>IFERROR(VLOOKUP(CONCATENATE(UF$1,"-",$A363),'Vinculo (Principal)'!$A$1:$G$104520,7,),"0")</f>
        <v>0</v>
      </c>
      <c r="UG363" s="6" t="str">
        <f>IFERROR(VLOOKUP(CONCATENATE(UG$1,"-",$A363),'Vinculo (Principal)'!$A$1:$G$104520,7,),"0")</f>
        <v>0</v>
      </c>
      <c r="UH363" s="6" t="str">
        <f>IFERROR(VLOOKUP(CONCATENATE(UH$1,"-",$A363),'Vinculo (Principal)'!$A$1:$G$104520,7,),"0")</f>
        <v>0</v>
      </c>
      <c r="UI363" s="6" t="str">
        <f>IFERROR(VLOOKUP(CONCATENATE(UI$1,"-",$A363),'Vinculo (Principal)'!$A$1:$G$104520,7,),"0")</f>
        <v>0</v>
      </c>
      <c r="UJ363" s="6" t="str">
        <f>IFERROR(VLOOKUP(CONCATENATE(UJ$1,"-",$A363),'Vinculo (Principal)'!$A$1:$G$104520,7,),"0")</f>
        <v>0</v>
      </c>
      <c r="UK363" s="6" t="str">
        <f>IFERROR(VLOOKUP(CONCATENATE(UK$1,"-",$A363),'Vinculo (Principal)'!$A$1:$G$104520,7,),"0")</f>
        <v>0</v>
      </c>
      <c r="UL363" s="6" t="str">
        <f>IFERROR(VLOOKUP(CONCATENATE(UL$1,"-",$A363),'Vinculo (Principal)'!$A$1:$G$104520,7,),"0")</f>
        <v>0</v>
      </c>
      <c r="UM363" s="6" t="str">
        <f>IFERROR(VLOOKUP(CONCATENATE(UM$1,"-",$A363),'Vinculo (Principal)'!$A$1:$G$104520,7,),"0")</f>
        <v>0</v>
      </c>
      <c r="UN363" s="6" t="str">
        <f>IFERROR(VLOOKUP(CONCATENATE(UN$1,"-",$A363),'Vinculo (Principal)'!$A$1:$G$104520,7,),"0")</f>
        <v>0</v>
      </c>
      <c r="UO363" s="6" t="str">
        <f>IFERROR(VLOOKUP(CONCATENATE(UO$1,"-",$A363),'Vinculo (Principal)'!$A$1:$G$104520,7,),"0")</f>
        <v>0</v>
      </c>
      <c r="UP363" s="6" t="str">
        <f>IFERROR(VLOOKUP(CONCATENATE(UP$1,"-",$A363),'Vinculo (Principal)'!$A$1:$G$104520,7,),"0")</f>
        <v>0</v>
      </c>
      <c r="UQ363" s="6" t="str">
        <f>IFERROR(VLOOKUP(CONCATENATE(UQ$1,"-",$A363),'Vinculo (Principal)'!$A$1:$G$104520,7,),"0")</f>
        <v>0</v>
      </c>
      <c r="UR363" s="6">
        <f>IFERROR(VLOOKUP(CONCATENATE(UR$1,"-",$A363),'Vinculo (Principal)'!$A$1:$G$104520,7,),"0")</f>
        <v>3</v>
      </c>
      <c r="US363" s="6" t="str">
        <f>IFERROR(VLOOKUP(CONCATENATE(US$1,"-",$A363),'Vinculo (Principal)'!$A$1:$G$104520,7,),"0")</f>
        <v>0</v>
      </c>
      <c r="UT363" s="6">
        <f>IFERROR(VLOOKUP(CONCATENATE(UT$1,"-",$A363),'Vinculo (Principal)'!$A$1:$G$104520,7,),"0")</f>
        <v>2</v>
      </c>
      <c r="UU363" s="6">
        <f>IFERROR(VLOOKUP(CONCATENATE(UU$1,"-",$A363),'Vinculo (Principal)'!$A$1:$G$104520,7,),"0")</f>
        <v>4</v>
      </c>
      <c r="UV363" s="6" t="str">
        <f>IFERROR(VLOOKUP(CONCATENATE(UV$1,"-",$A363),'Vinculo (Principal)'!$A$1:$G$104520,7,),"0")</f>
        <v>0</v>
      </c>
      <c r="UW363" s="6" t="str">
        <f>IFERROR(VLOOKUP(CONCATENATE(UW$1,"-",$A363),'Vinculo (Principal)'!$A$1:$G$104520,7,),"0")</f>
        <v>0</v>
      </c>
      <c r="UX363" s="6" t="str">
        <f>IFERROR(VLOOKUP(CONCATENATE(UX$1,"-",$A363),'Vinculo (Principal)'!$A$1:$G$104520,7,),"0")</f>
        <v>0</v>
      </c>
      <c r="UY363" s="6" t="str">
        <f>IFERROR(VLOOKUP(CONCATENATE(UY$1,"-",$A363),'Vinculo (Principal)'!$A$1:$G$104520,7,),"0")</f>
        <v>0</v>
      </c>
      <c r="UZ363" s="6" t="str">
        <f>IFERROR(VLOOKUP(CONCATENATE(UZ$1,"-",$A363),'Vinculo (Principal)'!$A$1:$G$104520,7,),"0")</f>
        <v>0</v>
      </c>
      <c r="VA363" s="6" t="str">
        <f>IFERROR(VLOOKUP(CONCATENATE(VA$1,"-",$A363),'Vinculo (Principal)'!$A$1:$G$104520,7,),"0")</f>
        <v>0</v>
      </c>
      <c r="VB363" s="6" t="str">
        <f>IFERROR(VLOOKUP(CONCATENATE(VB$1,"-",$A363),'Vinculo (Principal)'!$A$1:$G$104520,7,),"0")</f>
        <v>0</v>
      </c>
      <c r="VC363" s="6">
        <f>IFERROR(VLOOKUP(CONCATENATE(VC$1,"-",$A363),'Vinculo (Principal)'!$A$1:$G$104520,7,),"0")</f>
        <v>1</v>
      </c>
      <c r="VD363" s="6" t="str">
        <f>IFERROR(VLOOKUP(CONCATENATE(VD$1,"-",$A363),'Vinculo (Principal)'!$A$1:$G$104520,7,),"0")</f>
        <v>0</v>
      </c>
      <c r="VE363" s="6" t="str">
        <f>IFERROR(VLOOKUP(CONCATENATE(VE$1,"-",$A363),'Vinculo (Principal)'!$A$1:$G$104520,7,),"0")</f>
        <v>0</v>
      </c>
      <c r="VF363" s="6" t="str">
        <f>IFERROR(VLOOKUP(CONCATENATE(VF$1,"-",$A363),'Vinculo (Principal)'!$A$1:$G$104520,7,),"0")</f>
        <v>0</v>
      </c>
      <c r="VG363" s="6" t="str">
        <f>IFERROR(VLOOKUP(CONCATENATE(VG$1,"-",$A363),'Vinculo (Principal)'!$A$1:$G$104520,7,),"0")</f>
        <v>0</v>
      </c>
      <c r="VH363" s="6" t="str">
        <f>IFERROR(VLOOKUP(CONCATENATE(VH$1,"-",$A363),'Vinculo (Principal)'!$A$1:$G$104520,7,),"0")</f>
        <v>0</v>
      </c>
      <c r="VI363" s="6" t="str">
        <f>IFERROR(VLOOKUP(CONCATENATE(VI$1,"-",$A363),'Vinculo (Principal)'!$A$1:$G$104520,7,),"0")</f>
        <v>0</v>
      </c>
      <c r="VJ363" s="6" t="str">
        <f>IFERROR(VLOOKUP(CONCATENATE(VJ$1,"-",$A363),'Vinculo (Principal)'!$A$1:$G$104520,7,),"0")</f>
        <v>0</v>
      </c>
      <c r="VK363" s="6" t="str">
        <f>IFERROR(VLOOKUP(CONCATENATE(VK$1,"-",$A363),'Vinculo (Principal)'!$A$1:$G$104520,7,),"0")</f>
        <v>0</v>
      </c>
      <c r="VL363" s="6" t="str">
        <f>IFERROR(VLOOKUP(CONCATENATE(VL$1,"-",$A363),'Vinculo (Principal)'!$A$1:$G$104520,7,),"0")</f>
        <v>0</v>
      </c>
      <c r="VM363" s="6" t="str">
        <f>IFERROR(VLOOKUP(CONCATENATE(VM$1,"-",$A363),'Vinculo (Principal)'!$A$1:$G$104520,7,),"0")</f>
        <v>0</v>
      </c>
      <c r="VN363" s="6">
        <f>IFERROR(VLOOKUP(CONCATENATE(VN$1,"-",$A363),'Vinculo (Principal)'!$A$1:$G$104520,7,),"0")</f>
        <v>1</v>
      </c>
      <c r="VO363" s="6" t="str">
        <f>IFERROR(VLOOKUP(CONCATENATE(VO$1,"-",$A363),'Vinculo (Principal)'!$A$1:$G$104520,7,),"0")</f>
        <v>0</v>
      </c>
      <c r="VP363" s="6" t="str">
        <f>IFERROR(VLOOKUP(CONCATENATE(VP$1,"-",$A363),'Vinculo (Principal)'!$A$1:$G$104520,7,),"0")</f>
        <v>0</v>
      </c>
      <c r="VQ363" s="6" t="str">
        <f>IFERROR(VLOOKUP(CONCATENATE(VQ$1,"-",$A363),'Vinculo (Principal)'!$A$1:$G$104520,7,),"0")</f>
        <v>0</v>
      </c>
      <c r="VR363" s="6" t="str">
        <f>IFERROR(VLOOKUP(CONCATENATE(VR$1,"-",$A363),'Vinculo (Principal)'!$A$1:$G$104520,7,),"0")</f>
        <v>0</v>
      </c>
      <c r="VS363" s="6" t="str">
        <f>IFERROR(VLOOKUP(CONCATENATE(VS$1,"-",$A363),'Vinculo (Principal)'!$A$1:$G$104520,7,),"0")</f>
        <v>0</v>
      </c>
      <c r="VT363" s="6" t="str">
        <f>IFERROR(VLOOKUP(CONCATENATE(VT$1,"-",$A363),'Vinculo (Principal)'!$A$1:$G$104520,7,),"0")</f>
        <v>0</v>
      </c>
      <c r="VU363" s="6" t="str">
        <f>IFERROR(VLOOKUP(CONCATENATE(VU$1,"-",$A363),'Vinculo (Principal)'!$A$1:$G$104520,7,),"0")</f>
        <v>0</v>
      </c>
      <c r="VV363" s="6" t="str">
        <f>IFERROR(VLOOKUP(CONCATENATE(VV$1,"-",$A363),'Vinculo (Principal)'!$A$1:$G$104520,7,),"0")</f>
        <v>0</v>
      </c>
      <c r="VW363" s="6" t="str">
        <f>IFERROR(VLOOKUP(CONCATENATE(VW$1,"-",$A363),'Vinculo (Principal)'!$A$1:$G$104520,7,),"0")</f>
        <v>0</v>
      </c>
      <c r="VX363" s="6" t="str">
        <f>IFERROR(VLOOKUP(CONCATENATE(VX$1,"-",$A363),'Vinculo (Principal)'!$A$1:$G$104520,7,),"0")</f>
        <v>0</v>
      </c>
      <c r="VY363" s="6" t="str">
        <f>IFERROR(VLOOKUP(CONCATENATE(VY$1,"-",$A363),'Vinculo (Principal)'!$A$1:$G$104520,7,),"0")</f>
        <v>0</v>
      </c>
      <c r="VZ363" s="6" t="str">
        <f>IFERROR(VLOOKUP(CONCATENATE(VZ$1,"-",$A363),'Vinculo (Principal)'!$A$1:$G$104520,7,),"0")</f>
        <v>0</v>
      </c>
      <c r="WA363" s="6" t="str">
        <f>IFERROR(VLOOKUP(CONCATENATE(WA$1,"-",$A363),'Vinculo (Principal)'!$A$1:$G$104520,7,),"0")</f>
        <v>0</v>
      </c>
      <c r="WB363" s="6">
        <f>IFERROR(VLOOKUP(CONCATENATE(WB$1,"-",$A363),'Vinculo (Principal)'!$A$1:$G$104520,7,),"0")</f>
        <v>6</v>
      </c>
      <c r="WC363" s="6" t="str">
        <f>IFERROR(VLOOKUP(CONCATENATE(WC$1,"-",$A363),'Vinculo (Principal)'!$A$1:$G$104520,7,),"0")</f>
        <v>0</v>
      </c>
      <c r="WD363" s="6" t="str">
        <f>IFERROR(VLOOKUP(CONCATENATE(WD$1,"-",$A363),'Vinculo (Principal)'!$A$1:$G$104520,7,),"0")</f>
        <v>0</v>
      </c>
      <c r="WE363" s="6" t="str">
        <f>IFERROR(VLOOKUP(CONCATENATE(WE$1,"-",$A363),'Vinculo (Principal)'!$A$1:$G$104520,7,),"0")</f>
        <v>0</v>
      </c>
      <c r="WF363" s="6" t="str">
        <f>IFERROR(VLOOKUP(CONCATENATE(WF$1,"-",$A363),'Vinculo (Principal)'!$A$1:$G$104520,7,),"0")</f>
        <v>0</v>
      </c>
      <c r="WG363" s="6" t="str">
        <f>IFERROR(VLOOKUP(CONCATENATE(WG$1,"-",$A363),'Vinculo (Principal)'!$A$1:$G$104520,7,),"0")</f>
        <v>0</v>
      </c>
      <c r="WH363" s="6" t="str">
        <f>IFERROR(VLOOKUP(CONCATENATE(WH$1,"-",$A363),'Vinculo (Principal)'!$A$1:$G$104520,7,),"0")</f>
        <v>0</v>
      </c>
      <c r="WI363" s="6" t="str">
        <f>IFERROR(VLOOKUP(CONCATENATE(WI$1,"-",$A363),'Vinculo (Principal)'!$A$1:$G$104520,7,),"0")</f>
        <v>0</v>
      </c>
      <c r="WJ363" s="6" t="str">
        <f>IFERROR(VLOOKUP(CONCATENATE(WJ$1,"-",$A363),'Vinculo (Principal)'!$A$1:$G$104520,7,),"0")</f>
        <v>0</v>
      </c>
      <c r="WK363" s="6" t="str">
        <f>IFERROR(VLOOKUP(CONCATENATE(WK$1,"-",$A363),'Vinculo (Principal)'!$A$1:$G$104520,7,),"0")</f>
        <v>0</v>
      </c>
      <c r="WL363" s="6" t="str">
        <f>IFERROR(VLOOKUP(CONCATENATE(WL$1,"-",$A363),'Vinculo (Principal)'!$A$1:$G$104520,7,),"0")</f>
        <v>0</v>
      </c>
      <c r="WM363" s="6" t="str">
        <f>IFERROR(VLOOKUP(CONCATENATE(WM$1,"-",$A363),'Vinculo (Principal)'!$A$1:$G$104520,7,),"0")</f>
        <v>0</v>
      </c>
      <c r="WN363" s="6" t="str">
        <f>IFERROR(VLOOKUP(CONCATENATE(WN$1,"-",$A363),'Vinculo (Principal)'!$A$1:$G$104520,7,),"0")</f>
        <v>0</v>
      </c>
      <c r="WO363" s="6" t="str">
        <f>IFERROR(VLOOKUP(CONCATENATE(WO$1,"-",$A363),'Vinculo (Principal)'!$A$1:$G$104520,7,),"0")</f>
        <v>0</v>
      </c>
      <c r="WP363" s="6" t="str">
        <f>IFERROR(VLOOKUP(CONCATENATE(WP$1,"-",$A363),'Vinculo (Principal)'!$A$1:$G$104520,7,),"0")</f>
        <v>0</v>
      </c>
      <c r="WQ363" s="6" t="str">
        <f>IFERROR(VLOOKUP(CONCATENATE(WQ$1,"-",$A363),'Vinculo (Principal)'!$A$1:$G$104520,7,),"0")</f>
        <v>0</v>
      </c>
      <c r="WR363" s="6" t="str">
        <f>IFERROR(VLOOKUP(CONCATENATE(WR$1,"-",$A363),'Vinculo (Principal)'!$A$1:$G$104520,7,),"0")</f>
        <v>0</v>
      </c>
      <c r="WS363" s="6" t="str">
        <f>IFERROR(VLOOKUP(CONCATENATE(WS$1,"-",$A363),'Vinculo (Principal)'!$A$1:$G$104520,7,),"0")</f>
        <v>0</v>
      </c>
      <c r="WT363" s="6" t="str">
        <f>IFERROR(VLOOKUP(CONCATENATE(WT$1,"-",$A363),'Vinculo (Principal)'!$A$1:$G$104520,7,),"0")</f>
        <v>0</v>
      </c>
      <c r="WU363" s="6" t="str">
        <f>IFERROR(VLOOKUP(CONCATENATE(WU$1,"-",$A363),'Vinculo (Principal)'!$A$1:$G$104520,7,),"0")</f>
        <v>0</v>
      </c>
      <c r="WV363" s="6" t="str">
        <f>IFERROR(VLOOKUP(CONCATENATE(WV$1,"-",$A363),'Vinculo (Principal)'!$A$1:$G$104520,7,),"0")</f>
        <v>0</v>
      </c>
      <c r="WW363" s="6" t="str">
        <f>IFERROR(VLOOKUP(CONCATENATE(WW$1,"-",$A363),'Vinculo (Principal)'!$A$1:$G$104520,7,),"0")</f>
        <v>0</v>
      </c>
      <c r="WX363" s="6" t="str">
        <f>IFERROR(VLOOKUP(CONCATENATE(WX$1,"-",$A363),'Vinculo (Principal)'!$A$1:$G$104520,7,),"0")</f>
        <v>0</v>
      </c>
      <c r="WY363" s="6" t="str">
        <f>IFERROR(VLOOKUP(CONCATENATE(WY$1,"-",$A363),'Vinculo (Principal)'!$A$1:$G$104520,7,),"0")</f>
        <v>0</v>
      </c>
      <c r="WZ363" s="6" t="str">
        <f>IFERROR(VLOOKUP(CONCATENATE(WZ$1,"-",$A363),'Vinculo (Principal)'!$A$1:$G$104520,7,),"0")</f>
        <v>0</v>
      </c>
      <c r="XA363" s="6" t="str">
        <f>IFERROR(VLOOKUP(CONCATENATE(XA$1,"-",$A363),'Vinculo (Principal)'!$A$1:$G$104520,7,),"0")</f>
        <v>0</v>
      </c>
      <c r="XB363" s="6">
        <f>IFERROR(VLOOKUP(CONCATENATE(XB$1,"-",$A363),'Vinculo (Principal)'!$A$1:$G$104520,7,),"0")</f>
        <v>4</v>
      </c>
      <c r="XC363" s="6" t="str">
        <f>IFERROR(VLOOKUP(CONCATENATE(XC$1,"-",$A363),'Vinculo (Principal)'!$A$1:$G$104520,7,),"0")</f>
        <v>0</v>
      </c>
      <c r="XD363" s="6" t="str">
        <f>IFERROR(VLOOKUP(CONCATENATE(XD$1,"-",$A363),'Vinculo (Principal)'!$A$1:$G$104520,7,),"0")</f>
        <v>0</v>
      </c>
      <c r="XE363" s="6" t="str">
        <f>IFERROR(VLOOKUP(CONCATENATE(XE$1,"-",$A363),'Vinculo (Principal)'!$A$1:$G$104520,7,),"0")</f>
        <v>0</v>
      </c>
      <c r="XF363" s="6" t="str">
        <f>IFERROR(VLOOKUP(CONCATENATE(XF$1,"-",$A363),'Vinculo (Principal)'!$A$1:$G$104520,7,),"0")</f>
        <v>0</v>
      </c>
      <c r="XG363" s="6" t="str">
        <f>IFERROR(VLOOKUP(CONCATENATE(XG$1,"-",$A363),'Vinculo (Principal)'!$A$1:$G$104520,7,),"0")</f>
        <v>0</v>
      </c>
      <c r="XH363" s="6" t="str">
        <f>IFERROR(VLOOKUP(CONCATENATE(XH$1,"-",$A363),'Vinculo (Principal)'!$A$1:$G$104520,7,),"0")</f>
        <v>0</v>
      </c>
      <c r="XI363" s="6" t="str">
        <f>IFERROR(VLOOKUP(CONCATENATE(XI$1,"-",$A363),'Vinculo (Principal)'!$A$1:$G$104520,7,),"0")</f>
        <v>0</v>
      </c>
      <c r="XJ363" s="6" t="str">
        <f>IFERROR(VLOOKUP(CONCATENATE(XJ$1,"-",$A363),'Vinculo (Principal)'!$A$1:$G$104520,7,),"0")</f>
        <v>0</v>
      </c>
      <c r="XK363" s="6" t="str">
        <f>IFERROR(VLOOKUP(CONCATENATE(XK$1,"-",$A363),'Vinculo (Principal)'!$A$1:$G$104520,7,),"0")</f>
        <v>0</v>
      </c>
      <c r="XL363" s="6" t="str">
        <f>IFERROR(VLOOKUP(CONCATENATE(XL$1,"-",$A363),'Vinculo (Principal)'!$A$1:$G$104520,7,),"0")</f>
        <v>0</v>
      </c>
      <c r="XM363" s="6" t="str">
        <f>IFERROR(VLOOKUP(CONCATENATE(XM$1,"-",$A363),'Vinculo (Principal)'!$A$1:$G$104520,7,),"0")</f>
        <v>0</v>
      </c>
      <c r="XN363" s="6" t="str">
        <f>IFERROR(VLOOKUP(CONCATENATE(XN$1,"-",$A363),'Vinculo (Principal)'!$A$1:$G$104520,7,),"0")</f>
        <v>0</v>
      </c>
      <c r="XO363" s="6" t="str">
        <f>IFERROR(VLOOKUP(CONCATENATE(XO$1,"-",$A363),'Vinculo (Principal)'!$A$1:$G$104520,7,),"0")</f>
        <v>0</v>
      </c>
      <c r="XP363" s="6" t="str">
        <f>IFERROR(VLOOKUP(CONCATENATE(XP$1,"-",$A363),'Vinculo (Principal)'!$A$1:$G$104520,7,),"0")</f>
        <v>0</v>
      </c>
      <c r="XQ363" s="6" t="str">
        <f>IFERROR(VLOOKUP(CONCATENATE(XQ$1,"-",$A363),'Vinculo (Principal)'!$A$1:$G$104520,7,),"0")</f>
        <v>0</v>
      </c>
      <c r="XR363" s="6" t="str">
        <f>IFERROR(VLOOKUP(CONCATENATE(XR$1,"-",$A363),'Vinculo (Principal)'!$A$1:$G$105420,7,),"0")</f>
        <v>0</v>
      </c>
      <c r="XS363" s="6" t="str">
        <f>IFERROR(VLOOKUP(CONCATENATE(XS$1,"-",$A363),'Vinculo (Principal)'!$A$1:$G$105420,7,),"0")</f>
        <v>0</v>
      </c>
      <c r="XT363" s="6">
        <v>0</v>
      </c>
      <c r="XU363" s="6" t="str">
        <f>IFERROR(VLOOKUP(CONCATENATE(XU$1,"-",$A363),'Vinculo (Principal)'!$A$1:$G$105420,7,),"0")</f>
        <v>0</v>
      </c>
      <c r="XV363" s="6" t="str">
        <f>IFERROR(VLOOKUP(CONCATENATE(XV$1,"-",$A363),'Vinculo (Principal)'!$A$1:$G$105420,7,),"0")</f>
        <v>0</v>
      </c>
      <c r="XW363" s="30" t="str">
        <f>IFERROR(VLOOKUP(CONCATENATE(XW$1,"-",$A363),'Vinculo (Principal)'!$A$1:$G$105420,7,),"0")</f>
        <v>0</v>
      </c>
    </row>
    <row r="364" spans="1:647" ht="20.100000000000001" customHeight="1" x14ac:dyDescent="0.3">
      <c r="A364" s="12" t="s">
        <v>2062</v>
      </c>
      <c r="B364" s="13" t="s">
        <v>2063</v>
      </c>
      <c r="C364" s="6" t="str">
        <f>IFERROR(VLOOKUP(CONCATENATE(C$1,"-",$A364),'Vinculo (Principal)'!$A$1:G$104520,7,),"0")</f>
        <v>0</v>
      </c>
      <c r="D364" s="6" t="str">
        <f>IFERROR(VLOOKUP(CONCATENATE(D$1,"-",$A364),'Vinculo (Principal)'!$A$1:$G$104520,7,),"0")</f>
        <v>0</v>
      </c>
      <c r="E364" s="6" t="str">
        <f>IFERROR(VLOOKUP(CONCATENATE(E$1,"-",$A364),'Vinculo (Principal)'!$A$1:$G$104520,7,),"0")</f>
        <v>0</v>
      </c>
      <c r="F364" s="6" t="str">
        <f>IFERROR(VLOOKUP(CONCATENATE(F$1,"-",$A364),'Vinculo (Principal)'!$A$1:$G$104520,7,),"0")</f>
        <v>0</v>
      </c>
      <c r="G364" s="6" t="str">
        <f>IFERROR(VLOOKUP(CONCATENATE(G$1,"-",$A364),'Vinculo (Principal)'!$A$1:$G$104520,7,),"0")</f>
        <v>0</v>
      </c>
      <c r="H364" s="6">
        <f>IFERROR(VLOOKUP(CONCATENATE(H$1,"-",$A364),'Vinculo (Principal)'!$A$1:$G$104520,7,),"0")</f>
        <v>3</v>
      </c>
      <c r="I364" s="6">
        <f>IFERROR(VLOOKUP(CONCATENATE(I$1,"-",$A364),'Vinculo (Principal)'!$A$1:$G$104520,7,),"0")</f>
        <v>3</v>
      </c>
      <c r="J364" s="6" t="str">
        <f>IFERROR(VLOOKUP(CONCATENATE(J$1,"-",$A364),'Vinculo (Principal)'!$A$1:$G$104520,7,),"0")</f>
        <v>0</v>
      </c>
      <c r="K364" s="6" t="str">
        <f>IFERROR(VLOOKUP(CONCATENATE(K$1,"-",$A364),'Vinculo (Principal)'!$A$1:$G$104520,7,),"0")</f>
        <v>0</v>
      </c>
      <c r="L364" s="6" t="str">
        <f>IFERROR(VLOOKUP(CONCATENATE(L$1,"-",$A364),'Vinculo (Principal)'!$A$1:$G$104520,7,),"0")</f>
        <v>0</v>
      </c>
      <c r="M364" s="6" t="str">
        <f>IFERROR(VLOOKUP(CONCATENATE(M$1,"-",$A364),'Vinculo (Principal)'!$A$1:$G$104520,7,),"0")</f>
        <v>0</v>
      </c>
      <c r="N364" s="6">
        <f>IFERROR(VLOOKUP(CONCATENATE(N$1,"-",$A364),'Vinculo (Principal)'!$A$1:$G$104520,7,),"0")</f>
        <v>4</v>
      </c>
      <c r="O364" s="6">
        <v>0</v>
      </c>
      <c r="P364" s="6" t="str">
        <f>IFERROR(VLOOKUP(CONCATENATE(P$1,"-",$A364),'Vinculo (Principal)'!$A$1:$G$104520,7,),"0")</f>
        <v>0</v>
      </c>
      <c r="Q364" s="6" t="str">
        <f>IFERROR(VLOOKUP(CONCATENATE(Q$1,"-",$A364),'Vinculo (Principal)'!$A$1:$G$104520,7,),"0")</f>
        <v>0</v>
      </c>
      <c r="R364" s="6" t="str">
        <f>IFERROR(VLOOKUP(CONCATENATE(R$1,"-",$A364),'Vinculo (Principal)'!$A$1:$G$104520,7,),"0")</f>
        <v>0</v>
      </c>
      <c r="S364" s="6" t="str">
        <f>IFERROR(VLOOKUP(CONCATENATE(S$1,"-",$A364),'Vinculo (Principal)'!$A$1:$G$104520,7,),"0")</f>
        <v>0</v>
      </c>
      <c r="T364" s="6" t="str">
        <f>IFERROR(VLOOKUP(CONCATENATE(T$1,"-",$A364),'Vinculo (Principal)'!$A$1:$G$104520,7,),"0")</f>
        <v>0</v>
      </c>
      <c r="U364" s="6">
        <f>IFERROR(VLOOKUP(CONCATENATE(U$1,"-",$A364),'Vinculo (Principal)'!$A$1:$G$104520,7,),"0")</f>
        <v>2</v>
      </c>
      <c r="V364" s="6" t="str">
        <f>IFERROR(VLOOKUP(CONCATENATE(V$1,"-",$A364),'Vinculo (Principal)'!$A$1:$G$104520,7,),"0")</f>
        <v>0</v>
      </c>
      <c r="W364" s="6" t="str">
        <f>IFERROR(VLOOKUP(CONCATENATE(W$1,"-",$A364),'Vinculo (Principal)'!$A$1:$G$104520,7,),"0")</f>
        <v>0</v>
      </c>
      <c r="X364" s="6">
        <f>IFERROR(VLOOKUP(CONCATENATE(X$1,"-",$A364),'Vinculo (Principal)'!$A$1:$G$104520,7,),"0")</f>
        <v>0</v>
      </c>
      <c r="Y364" s="6" t="str">
        <f>IFERROR(VLOOKUP(CONCATENATE(Y$1,"-",$A364),'Vinculo (Principal)'!$A$1:$G$104520,7,),"0")</f>
        <v>0</v>
      </c>
      <c r="Z364" s="6" t="str">
        <f>IFERROR(VLOOKUP(CONCATENATE(Z$1,"-",$A364),'Vinculo (Principal)'!$A$1:$G$104520,7,),"0")</f>
        <v>0</v>
      </c>
      <c r="AA364" s="6" t="str">
        <f>IFERROR(VLOOKUP(CONCATENATE(AA$1,"-",$A364),'Vinculo (Principal)'!$A$1:$G$104520,7,),"0")</f>
        <v>0</v>
      </c>
      <c r="AB364" s="6" t="str">
        <f>IFERROR(VLOOKUP(CONCATENATE(AB$1,"-",$A364),'Vinculo (Principal)'!$A$1:$G$104520,7,),"0")</f>
        <v>0</v>
      </c>
      <c r="AC364" s="6" t="str">
        <f>IFERROR(VLOOKUP(CONCATENATE(AC$1,"-",$A364),'Vinculo (Principal)'!$A$1:$G$104520,7,),"0")</f>
        <v>0</v>
      </c>
      <c r="AD364" s="6" t="str">
        <f>IFERROR(VLOOKUP(CONCATENATE(AD$1,"-",$A364),'Vinculo (Principal)'!$A$1:$G$104520,7,),"0")</f>
        <v>0</v>
      </c>
      <c r="AE364" s="6" t="str">
        <f>IFERROR(VLOOKUP(CONCATENATE(AE$1,"-",$A364),'Vinculo (Principal)'!$A$1:$G$104520,7,),"0")</f>
        <v>0</v>
      </c>
      <c r="AF364" s="6" t="str">
        <f>IFERROR(VLOOKUP(CONCATENATE(AF$1,"-",$A364),'Vinculo (Principal)'!$A$1:$G$104520,7,),"0")</f>
        <v>0</v>
      </c>
      <c r="AG364" s="6" t="str">
        <f>IFERROR(VLOOKUP(CONCATENATE(AG$1,"-",$A364),'Vinculo (Principal)'!$A$1:$G$104520,7,),"0")</f>
        <v>0</v>
      </c>
      <c r="AH364" s="6" t="str">
        <f>IFERROR(VLOOKUP(CONCATENATE(AH$1,"-",$A364),'Vinculo (Principal)'!$A$1:$G$104520,7,),"0")</f>
        <v>0</v>
      </c>
      <c r="AI364" s="6" t="str">
        <f>IFERROR(VLOOKUP(CONCATENATE(AI$1,"-",$A364),'Vinculo (Principal)'!$A$1:$G$104520,7,),"0")</f>
        <v>0</v>
      </c>
      <c r="AJ364" s="6" t="str">
        <f>IFERROR(VLOOKUP(CONCATENATE(AJ$1,"-",$A364),'Vinculo (Principal)'!$A$1:$G$104520,7,),"0")</f>
        <v>0</v>
      </c>
      <c r="AK364" s="6" t="str">
        <f>IFERROR(VLOOKUP(CONCATENATE(AK$1,"-",$A364),'Vinculo (Principal)'!$A$1:$G$104520,7,),"0")</f>
        <v>0</v>
      </c>
      <c r="AL364" s="6" t="str">
        <f>IFERROR(VLOOKUP(CONCATENATE(AL$1,"-",$A364),'Vinculo (Principal)'!$A$1:$G$104520,7,),"0")</f>
        <v>0</v>
      </c>
      <c r="AM364" s="6" t="str">
        <f>IFERROR(VLOOKUP(CONCATENATE(AM$1,"-",$A364),'Vinculo (Principal)'!$A$1:$G$104520,7,),"0")</f>
        <v>0</v>
      </c>
      <c r="AN364" s="6" t="str">
        <f>IFERROR(VLOOKUP(CONCATENATE(AN$1,"-",$A364),'Vinculo (Principal)'!$A$1:$G$104520,7,),"0")</f>
        <v>0</v>
      </c>
      <c r="AO364" s="6" t="str">
        <f>IFERROR(VLOOKUP(CONCATENATE(AO$1,"-",$A364),'Vinculo (Principal)'!$A$1:$G$104520,7,),"0")</f>
        <v>0</v>
      </c>
      <c r="AP364" s="6" t="str">
        <f>IFERROR(VLOOKUP(CONCATENATE(AP$1,"-",$A364),'Vinculo (Principal)'!$A$1:$G$104520,7,),"0")</f>
        <v>0</v>
      </c>
      <c r="AQ364" s="6" t="str">
        <f>IFERROR(VLOOKUP(CONCATENATE(AQ$1,"-",$A364),'Vinculo (Principal)'!$A$1:$G$104520,7,),"0")</f>
        <v>0</v>
      </c>
      <c r="AR364" s="6" t="str">
        <f>IFERROR(VLOOKUP(CONCATENATE(AR$1,"-",$A364),'Vinculo (Principal)'!$A$1:$G$104520,7,),"0")</f>
        <v>0</v>
      </c>
      <c r="AS364" s="6" t="str">
        <f>IFERROR(VLOOKUP(CONCATENATE(AS$1,"-",$A364),'Vinculo (Principal)'!$A$1:$G$104520,7,),"0")</f>
        <v>0</v>
      </c>
      <c r="AT364" s="6" t="str">
        <f>IFERROR(VLOOKUP(CONCATENATE(AT$1,"-",$A364),'Vinculo (Principal)'!$A$1:$G$104520,7,),"0")</f>
        <v>0</v>
      </c>
      <c r="AU364" s="6" t="str">
        <f>IFERROR(VLOOKUP(CONCATENATE(AU$1,"-",$A364),'Vinculo (Principal)'!$A$1:$G$104520,7,),"0")</f>
        <v>0</v>
      </c>
      <c r="AV364" s="6" t="str">
        <f>IFERROR(VLOOKUP(CONCATENATE(AV$1,"-",$A364),'Vinculo (Principal)'!$A$1:$G$104520,7,),"0")</f>
        <v>0</v>
      </c>
      <c r="AW364" s="6" t="str">
        <f>IFERROR(VLOOKUP(CONCATENATE(AW$1,"-",$A364),'Vinculo (Principal)'!$A$1:$G$104520,7,),"0")</f>
        <v>0</v>
      </c>
      <c r="AX364" s="6" t="str">
        <f>IFERROR(VLOOKUP(CONCATENATE(AX$1,"-",$A364),'Vinculo (Principal)'!$A$1:$G$104520,7,),"0")</f>
        <v>0</v>
      </c>
      <c r="AY364" s="6" t="str">
        <f>IFERROR(VLOOKUP(CONCATENATE(AY$1,"-",$A364),'Vinculo (Principal)'!$A$1:$G$104520,7,),"0")</f>
        <v>0</v>
      </c>
      <c r="AZ364" s="6" t="str">
        <f>IFERROR(VLOOKUP(CONCATENATE(AZ$1,"-",$A364),'Vinculo (Principal)'!$A$1:$G$104520,7,),"0")</f>
        <v>0</v>
      </c>
      <c r="BA364" s="6" t="str">
        <f>IFERROR(VLOOKUP(CONCATENATE(BA$1,"-",$A364),'Vinculo (Principal)'!$A$1:$G$104520,7,),"0")</f>
        <v>0</v>
      </c>
      <c r="BB364" s="6" t="str">
        <f>IFERROR(VLOOKUP(CONCATENATE(BB$1,"-",$A364),'Vinculo (Principal)'!$A$1:$G$104520,7,),"0")</f>
        <v>0</v>
      </c>
      <c r="BC364" s="6" t="str">
        <f>IFERROR(VLOOKUP(CONCATENATE(BC$1,"-",$A364),'Vinculo (Principal)'!$A$1:$G$104520,7,),"0")</f>
        <v>0</v>
      </c>
      <c r="BD364" s="6" t="str">
        <f>IFERROR(VLOOKUP(CONCATENATE(BD$1,"-",$A364),'Vinculo (Principal)'!$A$1:$G$104520,7,),"0")</f>
        <v>0</v>
      </c>
      <c r="BE364" s="6" t="str">
        <f>IFERROR(VLOOKUP(CONCATENATE(BE$1,"-",$A364),'Vinculo (Principal)'!$A$1:$G$104520,7,),"0")</f>
        <v>0</v>
      </c>
      <c r="BF364" s="6" t="str">
        <f>IFERROR(VLOOKUP(CONCATENATE(BF$1,"-",$A364),'Vinculo (Principal)'!$A$1:$G$104520,7,),"0")</f>
        <v>0</v>
      </c>
      <c r="BG364" s="6" t="str">
        <f>IFERROR(VLOOKUP(CONCATENATE(BG$1,"-",$A364),'Vinculo (Principal)'!$A$1:$G$104520,7,),"0")</f>
        <v>0</v>
      </c>
      <c r="BH364" s="6" t="str">
        <f>IFERROR(VLOOKUP(CONCATENATE(BH$1,"-",$A364),'Vinculo (Principal)'!$A$1:$G$104520,7,),"0")</f>
        <v>0</v>
      </c>
      <c r="BI364" s="6" t="str">
        <f>IFERROR(VLOOKUP(CONCATENATE(BI$1,"-",$A364),'Vinculo (Principal)'!$A$1:$G$104520,7,),"0")</f>
        <v>0</v>
      </c>
      <c r="BJ364" s="6" t="str">
        <f>IFERROR(VLOOKUP(CONCATENATE(BJ$1,"-",$A364),'Vinculo (Principal)'!$A$1:$G$104520,7,),"0")</f>
        <v>0</v>
      </c>
      <c r="BK364" s="6" t="str">
        <f>IFERROR(VLOOKUP(CONCATENATE(BK$1,"-",$A364),'Vinculo (Principal)'!$A$1:$G$104520,7,),"0")</f>
        <v>0</v>
      </c>
      <c r="BL364" s="6" t="str">
        <f>IFERROR(VLOOKUP(CONCATENATE(BL$1,"-",$A364),'Vinculo (Principal)'!$A$1:$G$104520,7,),"0")</f>
        <v>0</v>
      </c>
      <c r="BM364" s="6" t="str">
        <f>IFERROR(VLOOKUP(CONCATENATE(BM$1,"-",$A364),'Vinculo (Principal)'!$A$1:$G$104520,7,),"0")</f>
        <v>0</v>
      </c>
      <c r="BN364" s="6" t="str">
        <f>IFERROR(VLOOKUP(CONCATENATE(BN$1,"-",$A364),'Vinculo (Principal)'!$A$1:$G$104520,7,),"0")</f>
        <v>0</v>
      </c>
      <c r="BO364" s="6" t="str">
        <f>IFERROR(VLOOKUP(CONCATENATE(BO$1,"-",$A364),'Vinculo (Principal)'!$A$1:$G$104520,7,),"0")</f>
        <v>0</v>
      </c>
      <c r="BP364" s="6" t="str">
        <f>IFERROR(VLOOKUP(CONCATENATE(BP$1,"-",$A364),'Vinculo (Principal)'!$A$1:$G$104520,7,),"0")</f>
        <v>0</v>
      </c>
      <c r="BQ364" s="6" t="str">
        <f>IFERROR(VLOOKUP(CONCATENATE(BQ$1,"-",$A364),'Vinculo (Principal)'!$A$1:$G$104520,7,),"0")</f>
        <v>0</v>
      </c>
      <c r="BR364" s="6">
        <f>IFERROR(VLOOKUP(CONCATENATE(BR$1,"-",$A364),'Vinculo (Principal)'!$A$1:$G$104520,7,),"0")</f>
        <v>3</v>
      </c>
      <c r="BS364" s="6" t="str">
        <f>IFERROR(VLOOKUP(CONCATENATE(BS$1,"-",$A364),'Vinculo (Principal)'!$A$1:$G$104520,7,),"0")</f>
        <v>0</v>
      </c>
      <c r="BT364" s="6" t="str">
        <f>IFERROR(VLOOKUP(CONCATENATE(BT$1,"-",$A364),'Vinculo (Principal)'!$A$1:$G$104520,7,),"0")</f>
        <v>0</v>
      </c>
      <c r="BU364" s="6" t="str">
        <f>IFERROR(VLOOKUP(CONCATENATE(BU$1,"-",$A364),'Vinculo (Principal)'!$A$1:$G$104520,7,),"0")</f>
        <v>0</v>
      </c>
      <c r="BV364" s="6" t="str">
        <f>IFERROR(VLOOKUP(CONCATENATE(BV$1,"-",$A364),'Vinculo (Principal)'!$A$1:$G$104520,7,),"0")</f>
        <v>0</v>
      </c>
      <c r="BW364" s="6" t="str">
        <f>IFERROR(VLOOKUP(CONCATENATE(BW$1,"-",$A364),'Vinculo (Principal)'!$A$1:$G$104520,7,),"0")</f>
        <v>0</v>
      </c>
      <c r="BX364" s="6" t="str">
        <f>IFERROR(VLOOKUP(CONCATENATE(BX$1,"-",$A364),'Vinculo (Principal)'!$A$1:$G$104520,7,),"0")</f>
        <v>0</v>
      </c>
      <c r="BY364" s="6" t="str">
        <f>IFERROR(VLOOKUP(CONCATENATE(BY$1,"-",$A364),'Vinculo (Principal)'!$A$1:$G$104520,7,),"0")</f>
        <v>0</v>
      </c>
      <c r="BZ364" s="6">
        <f>IFERROR(VLOOKUP(CONCATENATE(BZ$1,"-",$A364),'Vinculo (Principal)'!$A$1:$G$104520,7,),"0")</f>
        <v>1</v>
      </c>
      <c r="CA364" s="6" t="str">
        <f>IFERROR(VLOOKUP(CONCATENATE(CA$1,"-",$A364),'Vinculo (Principal)'!$A$1:$G$104520,7,),"0")</f>
        <v>0</v>
      </c>
      <c r="CB364" s="6" t="str">
        <f>IFERROR(VLOOKUP(CONCATENATE(CB$1,"-",$A364),'Vinculo (Principal)'!$A$1:$G$104520,7,),"0")</f>
        <v>0</v>
      </c>
      <c r="CC364" s="6" t="str">
        <f>IFERROR(VLOOKUP(CONCATENATE(CC$1,"-",$A364),'Vinculo (Principal)'!$A$1:$G$104520,7,),"0")</f>
        <v>0</v>
      </c>
      <c r="CD364" s="6" t="str">
        <f>IFERROR(VLOOKUP(CONCATENATE(CD$1,"-",$A364),'Vinculo (Principal)'!$A$1:$G$104520,7,),"0")</f>
        <v>0</v>
      </c>
      <c r="CE364" s="6" t="str">
        <f>IFERROR(VLOOKUP(CONCATENATE(CE$1,"-",$A364),'Vinculo (Principal)'!$A$1:$G$104520,7,),"0")</f>
        <v>0</v>
      </c>
      <c r="CF364" s="6" t="str">
        <f>IFERROR(VLOOKUP(CONCATENATE(CF$1,"-",$A364),'Vinculo (Principal)'!$A$1:$G$104520,7,),"0")</f>
        <v>0</v>
      </c>
      <c r="CG364" s="6">
        <f>IFERROR(VLOOKUP(CONCATENATE(CG$1,"-",$A364),'Vinculo (Principal)'!$A$1:$G$104520,7,),"0")</f>
        <v>1</v>
      </c>
      <c r="CH364" s="6" t="str">
        <f>IFERROR(VLOOKUP(CONCATENATE(CH$1,"-",$A364),'Vinculo (Principal)'!$A$1:$G$104520,7,),"0")</f>
        <v>0</v>
      </c>
      <c r="CI364" s="6" t="str">
        <f>IFERROR(VLOOKUP(CONCATENATE(CI$1,"-",$A364),'Vinculo (Principal)'!$A$1:$G$104520,7,),"0")</f>
        <v>0</v>
      </c>
      <c r="CJ364" s="6">
        <f>IFERROR(VLOOKUP(CONCATENATE(CJ$1,"-",$A364),'Vinculo (Principal)'!$A$1:$G$104520,7,),"0")</f>
        <v>2</v>
      </c>
      <c r="CK364" s="6" t="str">
        <f>IFERROR(VLOOKUP(CONCATENATE(CK$1,"-",$A364),'Vinculo (Principal)'!$A$1:$G$104520,7,),"0")</f>
        <v>0</v>
      </c>
      <c r="CL364" s="6" t="str">
        <f>IFERROR(VLOOKUP(CONCATENATE(CL$1,"-",$A364),'Vinculo (Principal)'!$A$1:$G$104520,7,),"0")</f>
        <v>0</v>
      </c>
      <c r="CM364" s="6" t="str">
        <f>IFERROR(VLOOKUP(CONCATENATE(CM$1,"-",$A364),'Vinculo (Principal)'!$A$1:$G$104520,7,),"0")</f>
        <v>0</v>
      </c>
      <c r="CN364" s="6" t="str">
        <f>IFERROR(VLOOKUP(CONCATENATE(CN$1,"-",$A364),'Vinculo (Principal)'!$A$1:$G$104520,7,),"0")</f>
        <v>0</v>
      </c>
      <c r="CO364" s="6">
        <f>IFERROR(VLOOKUP(CONCATENATE(CO$1,"-",$A364),'Vinculo (Principal)'!$A$1:$G$104520,7,),"0")</f>
        <v>2</v>
      </c>
      <c r="CP364" s="6" t="str">
        <f>IFERROR(VLOOKUP(CONCATENATE(CP$1,"-",$A364),'Vinculo (Principal)'!$A$1:$G$104520,7,),"0")</f>
        <v>0</v>
      </c>
      <c r="CQ364" s="6" t="str">
        <f>IFERROR(VLOOKUP(CONCATENATE(CQ$1,"-",$A364),'Vinculo (Principal)'!$A$1:$G$104520,7,),"0")</f>
        <v>0</v>
      </c>
      <c r="CR364" s="6">
        <f>IFERROR(VLOOKUP(CONCATENATE(CR$1,"-",$A364),'Vinculo (Principal)'!$A$1:$G$104520,7,),"0")</f>
        <v>1</v>
      </c>
      <c r="CS364" s="6" t="str">
        <f>IFERROR(VLOOKUP(CONCATENATE(CS$1,"-",$A364),'Vinculo (Principal)'!$A$1:$G$104520,7,),"0")</f>
        <v>0</v>
      </c>
      <c r="CT364" s="6" t="str">
        <f>IFERROR(VLOOKUP(CONCATENATE(CT$1,"-",$A364),'Vinculo (Principal)'!$A$1:$G$104520,7,),"0")</f>
        <v>0</v>
      </c>
      <c r="CU364" s="6" t="str">
        <f>IFERROR(VLOOKUP(CONCATENATE(CU$1,"-",$A364),'Vinculo (Principal)'!$A$1:$G$104520,7,),"0")</f>
        <v>0</v>
      </c>
      <c r="CV364" s="6">
        <f>IFERROR(VLOOKUP(CONCATENATE(CV$1,"-",$A364),'Vinculo (Principal)'!$A$1:$G$104520,7,),"0")</f>
        <v>2</v>
      </c>
      <c r="CW364" s="6" t="str">
        <f>IFERROR(VLOOKUP(CONCATENATE(CW$1,"-",$A364),'Vinculo (Principal)'!$A$1:$G$104520,7,),"0")</f>
        <v>0</v>
      </c>
      <c r="CX364" s="6" t="str">
        <f>IFERROR(VLOOKUP(CONCATENATE(CX$1,"-",$A364),'Vinculo (Principal)'!$A$1:$G$104520,7,),"0")</f>
        <v>0</v>
      </c>
      <c r="CY364" s="6">
        <v>0</v>
      </c>
      <c r="CZ364" s="6" t="str">
        <f>IFERROR(VLOOKUP(CONCATENATE(CZ$1,"-",$A364),'Vinculo (Principal)'!$A$1:$G$104520,7,),"0")</f>
        <v>0</v>
      </c>
      <c r="DA364" s="6" t="str">
        <f>IFERROR(VLOOKUP(CONCATENATE(DA$1,"-",$A364),'Vinculo (Principal)'!$A$1:$G$104520,7,),"0")</f>
        <v>0</v>
      </c>
      <c r="DB364" s="6" t="str">
        <f>IFERROR(VLOOKUP(CONCATENATE(DB$1,"-",$A364),'Vinculo (Principal)'!$A$1:$G$104520,7,),"0")</f>
        <v>0</v>
      </c>
      <c r="DC364" s="6" t="str">
        <f>IFERROR(VLOOKUP(CONCATENATE(DC$1,"-",$A364),'Vinculo (Principal)'!$A$1:$G$104520,7,),"0")</f>
        <v>0</v>
      </c>
      <c r="DD364" s="6" t="str">
        <f>IFERROR(VLOOKUP(CONCATENATE(DD$1,"-",$A364),'Vinculo (Principal)'!$A$1:$G$104520,7,),"0")</f>
        <v>0</v>
      </c>
      <c r="DE364" s="6">
        <f>IFERROR(VLOOKUP(CONCATENATE(DE$1,"-",$A364),'Vinculo (Principal)'!$A$1:$G$104520,7,),"0")</f>
        <v>1</v>
      </c>
      <c r="DF364" s="6" t="str">
        <f>IFERROR(VLOOKUP(CONCATENATE(DF$1,"-",$A364),'Vinculo (Principal)'!$A$1:$G$104520,7,),"0")</f>
        <v>0</v>
      </c>
      <c r="DG364" s="6" t="str">
        <f>IFERROR(VLOOKUP(CONCATENATE(DG$1,"-",$A364),'Vinculo (Principal)'!$A$1:$G$104520,7,),"0")</f>
        <v>0</v>
      </c>
      <c r="DH364" s="6" t="str">
        <f>IFERROR(VLOOKUP(CONCATENATE(DH$1,"-",$A364),'Vinculo (Principal)'!$A$1:$G$104520,7,),"0")</f>
        <v>0</v>
      </c>
      <c r="DI364" s="6" t="str">
        <f>IFERROR(VLOOKUP(CONCATENATE(DI$1,"-",$A364),'Vinculo (Principal)'!$A$1:$G$104520,7,),"0")</f>
        <v>0</v>
      </c>
      <c r="DJ364" s="6" t="str">
        <f>IFERROR(VLOOKUP(CONCATENATE(DJ$1,"-",$A364),'Vinculo (Principal)'!$A$1:$G$104520,7,),"0")</f>
        <v>0</v>
      </c>
      <c r="DK364" s="6" t="str">
        <f>IFERROR(VLOOKUP(CONCATENATE(DK$1,"-",$A364),'Vinculo (Principal)'!$A$1:$G$104520,7,),"0")</f>
        <v>0</v>
      </c>
      <c r="DL364" s="6" t="str">
        <f>IFERROR(VLOOKUP(CONCATENATE(DL$1,"-",$A364),'Vinculo (Principal)'!$A$1:$G$104520,7,),"0")</f>
        <v>0</v>
      </c>
      <c r="DM364" s="6" t="str">
        <f>IFERROR(VLOOKUP(CONCATENATE(DM$1,"-",$A364),'Vinculo (Principal)'!$A$1:$G$104520,7,),"0")</f>
        <v>0</v>
      </c>
      <c r="DN364" s="6" t="str">
        <f>IFERROR(VLOOKUP(CONCATENATE(DN$1,"-",$A364),'Vinculo (Principal)'!$A$1:$G$104520,7,),"0")</f>
        <v>0</v>
      </c>
      <c r="DO364" s="6" t="str">
        <f>IFERROR(VLOOKUP(CONCATENATE(DO$1,"-",$A364),'Vinculo (Principal)'!$A$1:$G$104520,7,),"0")</f>
        <v>0</v>
      </c>
      <c r="DP364" s="6" t="str">
        <f>IFERROR(VLOOKUP(CONCATENATE(DP$1,"-",$A364),'Vinculo (Principal)'!$A$1:$G$104520,7,),"0")</f>
        <v>0</v>
      </c>
      <c r="DQ364" s="6" t="str">
        <f>IFERROR(VLOOKUP(CONCATENATE(DQ$1,"-",$A364),'Vinculo (Principal)'!$A$1:$G$104520,7,),"0")</f>
        <v>0</v>
      </c>
      <c r="DR364" s="6">
        <f>IFERROR(VLOOKUP(CONCATENATE(DR$1,"-",$A364),'Vinculo (Principal)'!$A$1:$G$104520,7,),"0")</f>
        <v>2</v>
      </c>
      <c r="DS364" s="6" t="str">
        <f>IFERROR(VLOOKUP(CONCATENATE(DS$1,"-",$A364),'Vinculo (Principal)'!$A$1:$G$104520,7,),"0")</f>
        <v>0</v>
      </c>
      <c r="DT364" s="6" t="str">
        <f>IFERROR(VLOOKUP(CONCATENATE(DT$1,"-",$A364),'Vinculo (Principal)'!$A$1:$G$104520,7,),"0")</f>
        <v>0</v>
      </c>
      <c r="DU364" s="6" t="str">
        <f>IFERROR(VLOOKUP(CONCATENATE(DU$1,"-",$A364),'Vinculo (Principal)'!$A$1:$G$104520,7,),"0")</f>
        <v>0</v>
      </c>
      <c r="DV364" s="6" t="str">
        <f>IFERROR(VLOOKUP(CONCATENATE(DV$1,"-",$A364),'Vinculo (Principal)'!$A$1:$G$104520,7,),"0")</f>
        <v>0</v>
      </c>
      <c r="DW364" s="6" t="str">
        <f>IFERROR(VLOOKUP(CONCATENATE(DW$1,"-",$A364),'Vinculo (Principal)'!$A$1:$G$104520,7,),"0")</f>
        <v>0</v>
      </c>
      <c r="DX364" s="6" t="str">
        <f>IFERROR(VLOOKUP(CONCATENATE(DX$1,"-",$A364),'Vinculo (Principal)'!$A$1:$G$104520,7,),"0")</f>
        <v>0</v>
      </c>
      <c r="DY364" s="6" t="str">
        <f>IFERROR(VLOOKUP(CONCATENATE(DY$1,"-",$A364),'Vinculo (Principal)'!$A$1:$G$104520,7,),"0")</f>
        <v>0</v>
      </c>
      <c r="DZ364" s="6" t="str">
        <f>IFERROR(VLOOKUP(CONCATENATE(DZ$1,"-",$A364),'Vinculo (Principal)'!$A$1:$G$104520,7,),"0")</f>
        <v>0</v>
      </c>
      <c r="EA364" s="6" t="str">
        <f>IFERROR(VLOOKUP(CONCATENATE(EA$1,"-",$A364),'Vinculo (Principal)'!$A$1:$G$104520,7,),"0")</f>
        <v>0</v>
      </c>
      <c r="EB364" s="6" t="str">
        <f>IFERROR(VLOOKUP(CONCATENATE(EB$1,"-",$A364),'Vinculo (Principal)'!$A$1:$G$104520,7,),"0")</f>
        <v>0</v>
      </c>
      <c r="EC364" s="6" t="str">
        <f>IFERROR(VLOOKUP(CONCATENATE(EC$1,"-",$A364),'Vinculo (Principal)'!$A$1:$G$104520,7,),"0")</f>
        <v>0</v>
      </c>
      <c r="ED364" s="6" t="str">
        <f>IFERROR(VLOOKUP(CONCATENATE(ED$1,"-",$A364),'Vinculo (Principal)'!$A$1:$G$104520,7,),"0")</f>
        <v>0</v>
      </c>
      <c r="EE364" s="6" t="str">
        <f>IFERROR(VLOOKUP(CONCATENATE(EE$1,"-",$A364),'Vinculo (Principal)'!$A$1:$G$104520,7,),"0")</f>
        <v>0</v>
      </c>
      <c r="EF364" s="6" t="str">
        <f>IFERROR(VLOOKUP(CONCATENATE(EF$1,"-",$A364),'Vinculo (Principal)'!$A$1:$G$104520,7,),"0")</f>
        <v>0</v>
      </c>
      <c r="EG364" s="6" t="str">
        <f>IFERROR(VLOOKUP(CONCATENATE(EG$1,"-",$A364),'Vinculo (Principal)'!$A$1:$G$104520,7,),"0")</f>
        <v>0</v>
      </c>
      <c r="EH364" s="6" t="str">
        <f>IFERROR(VLOOKUP(CONCATENATE(EH$1,"-",$A364),'Vinculo (Principal)'!$A$1:$G$104520,7,),"0")</f>
        <v>0</v>
      </c>
      <c r="EI364" s="6" t="str">
        <f>IFERROR(VLOOKUP(CONCATENATE(EI$1,"-",$A364),'Vinculo (Principal)'!$A$1:$G$104520,7,),"0")</f>
        <v>0</v>
      </c>
      <c r="EJ364" s="6" t="str">
        <f>IFERROR(VLOOKUP(CONCATENATE(EJ$1,"-",$A364),'Vinculo (Principal)'!$A$1:$G$104520,7,),"0")</f>
        <v>0</v>
      </c>
      <c r="EK364" s="6" t="str">
        <f>IFERROR(VLOOKUP(CONCATENATE(EK$1,"-",$A364),'Vinculo (Principal)'!$A$1:$G$104520,7,),"0")</f>
        <v>0</v>
      </c>
      <c r="EL364" s="6" t="str">
        <f>IFERROR(VLOOKUP(CONCATENATE(EL$1,"-",$A364),'Vinculo (Principal)'!$A$1:$G$104520,7,),"0")</f>
        <v>0</v>
      </c>
      <c r="EM364" s="6" t="str">
        <f>IFERROR(VLOOKUP(CONCATENATE(EM$1,"-",$A364),'Vinculo (Principal)'!$A$1:$G$104520,7,),"0")</f>
        <v>0</v>
      </c>
      <c r="EN364" s="6" t="str">
        <f>IFERROR(VLOOKUP(CONCATENATE(EN$1,"-",$A364),'Vinculo (Principal)'!$A$1:$G$104520,7,),"0")</f>
        <v>0</v>
      </c>
      <c r="EO364" s="6" t="str">
        <f>IFERROR(VLOOKUP(CONCATENATE(EO$1,"-",$A364),'Vinculo (Principal)'!$A$1:$G$104520,7,),"0")</f>
        <v>0</v>
      </c>
      <c r="EP364" s="6" t="str">
        <f>IFERROR(VLOOKUP(CONCATENATE(EP$1,"-",$A364),'Vinculo (Principal)'!$A$1:$G$104520,7,),"0")</f>
        <v>0</v>
      </c>
      <c r="EQ364" s="6" t="str">
        <f>IFERROR(VLOOKUP(CONCATENATE(EQ$1,"-",$A364),'Vinculo (Principal)'!$A$1:$G$104520,7,),"0")</f>
        <v>0</v>
      </c>
      <c r="ER364" s="6" t="str">
        <f>IFERROR(VLOOKUP(CONCATENATE(ER$1,"-",$A364),'Vinculo (Principal)'!$A$1:$G$104520,7,),"0")</f>
        <v>0</v>
      </c>
      <c r="ES364" s="6" t="str">
        <f>IFERROR(VLOOKUP(CONCATENATE(ES$1,"-",$A364),'Vinculo (Principal)'!$A$1:$G$104520,7,),"0")</f>
        <v>0</v>
      </c>
      <c r="ET364" s="6" t="str">
        <f>IFERROR(VLOOKUP(CONCATENATE(ET$1,"-",$A364),'Vinculo (Principal)'!$A$1:$G$104520,7,),"0")</f>
        <v>0</v>
      </c>
      <c r="EU364" s="6" t="str">
        <f>IFERROR(VLOOKUP(CONCATENATE(EU$1,"-",$A364),'Vinculo (Principal)'!$A$1:$G$104520,7,),"0")</f>
        <v>0</v>
      </c>
      <c r="EV364" s="6" t="str">
        <f>IFERROR(VLOOKUP(CONCATENATE(EV$1,"-",$A364),'Vinculo (Principal)'!$A$1:$G$104520,7,),"0")</f>
        <v>0</v>
      </c>
      <c r="EW364" s="6" t="str">
        <f>IFERROR(VLOOKUP(CONCATENATE(EW$1,"-",$A364),'Vinculo (Principal)'!$A$1:$G$104520,7,),"0")</f>
        <v>0</v>
      </c>
      <c r="EX364" s="6" t="str">
        <f>IFERROR(VLOOKUP(CONCATENATE(EX$1,"-",$A364),'Vinculo (Principal)'!$A$1:$G$104520,7,),"0")</f>
        <v>0</v>
      </c>
      <c r="EY364" s="6" t="str">
        <f>IFERROR(VLOOKUP(CONCATENATE(EY$1,"-",$A364),'Vinculo (Principal)'!$A$1:$G$104520,7,),"0")</f>
        <v>0</v>
      </c>
      <c r="EZ364" s="6" t="str">
        <f>IFERROR(VLOOKUP(CONCATENATE(EZ$1,"-",$A364),'Vinculo (Principal)'!$A$1:$G$104520,7,),"0")</f>
        <v>0</v>
      </c>
      <c r="FA364" s="6" t="str">
        <f>IFERROR(VLOOKUP(CONCATENATE(FA$1,"-",$A364),'Vinculo (Principal)'!$A$1:$G$104520,7,),"0")</f>
        <v>0</v>
      </c>
      <c r="FB364" s="6" t="str">
        <f>IFERROR(VLOOKUP(CONCATENATE(FB$1,"-",$A364),'Vinculo (Principal)'!$A$1:$G$104520,7,),"0")</f>
        <v>0</v>
      </c>
      <c r="FC364" s="6" t="str">
        <f>IFERROR(VLOOKUP(CONCATENATE(FC$1,"-",$A364),'Vinculo (Principal)'!$A$1:$G$104520,7,),"0")</f>
        <v>0</v>
      </c>
      <c r="FD364" s="6">
        <f>IFERROR(VLOOKUP(CONCATENATE(FD$1,"-",$A364),'Vinculo (Principal)'!$A$1:$G$104520,7,),"0")</f>
        <v>2</v>
      </c>
      <c r="FE364" s="6" t="str">
        <f>IFERROR(VLOOKUP(CONCATENATE(FE$1,"-",$A364),'Vinculo (Principal)'!$A$1:$G$104520,7,),"0")</f>
        <v>0</v>
      </c>
      <c r="FF364" s="6">
        <f>IFERROR(VLOOKUP(CONCATENATE(FF$1,"-",$A364),'Vinculo (Principal)'!$A$1:$G$104520,7,),"0")</f>
        <v>1</v>
      </c>
      <c r="FG364" s="6" t="str">
        <f>IFERROR(VLOOKUP(CONCATENATE(FG$1,"-",$A364),'Vinculo (Principal)'!$A$1:$G$104520,7,),"0")</f>
        <v>0</v>
      </c>
      <c r="FH364" s="6" t="str">
        <f>IFERROR(VLOOKUP(CONCATENATE(FH$1,"-",$A364),'Vinculo (Principal)'!$A$1:$G$104520,7,),"0")</f>
        <v>0</v>
      </c>
      <c r="FI364" s="6" t="str">
        <f>IFERROR(VLOOKUP(CONCATENATE(FI$1,"-",$A364),'Vinculo (Principal)'!$A$1:$G$104520,7,),"0")</f>
        <v>0</v>
      </c>
      <c r="FJ364" s="6" t="str">
        <f>IFERROR(VLOOKUP(CONCATENATE(FJ$1,"-",$A364),'Vinculo (Principal)'!$A$1:$G$104520,7,),"0")</f>
        <v>0</v>
      </c>
      <c r="FK364" s="6" t="str">
        <f>IFERROR(VLOOKUP(CONCATENATE(FK$1,"-",$A364),'Vinculo (Principal)'!$A$1:$G$104520,7,),"0")</f>
        <v>0</v>
      </c>
      <c r="FL364" s="6" t="str">
        <f>IFERROR(VLOOKUP(CONCATENATE(FL$1,"-",$A364),'Vinculo (Principal)'!$A$1:$G$104520,7,),"0")</f>
        <v>0</v>
      </c>
      <c r="FM364" s="6" t="str">
        <f>IFERROR(VLOOKUP(CONCATENATE(FM$1,"-",$A364),'Vinculo (Principal)'!$A$1:$G$104520,7,),"0")</f>
        <v>0</v>
      </c>
      <c r="FN364" s="6" t="str">
        <f>IFERROR(VLOOKUP(CONCATENATE(FN$1,"-",$A364),'Vinculo (Principal)'!$A$1:$G$104520,7,),"0")</f>
        <v>0</v>
      </c>
      <c r="FO364" s="6" t="str">
        <f>IFERROR(VLOOKUP(CONCATENATE(FO$1,"-",$A364),'Vinculo (Principal)'!$A$1:$G$104520,7,),"0")</f>
        <v>0</v>
      </c>
      <c r="FP364" s="6">
        <f>IFERROR(VLOOKUP(CONCATENATE(FP$1,"-",$A364),'Vinculo (Principal)'!$A$1:$G$104520,7,),"0")</f>
        <v>1</v>
      </c>
      <c r="FQ364" s="6" t="str">
        <f>IFERROR(VLOOKUP(CONCATENATE(FQ$1,"-",$A364),'Vinculo (Principal)'!$A$1:$G$104520,7,),"0")</f>
        <v>0</v>
      </c>
      <c r="FR364" s="6" t="str">
        <f>IFERROR(VLOOKUP(CONCATENATE(FR$1,"-",$A364),'Vinculo (Principal)'!$A$1:$G$104520,7,),"0")</f>
        <v>0</v>
      </c>
      <c r="FS364" s="6">
        <f>IFERROR(VLOOKUP(CONCATENATE(FS$1,"-",$A364),'Vinculo (Principal)'!$A$1:$G$104520,7,),"0")</f>
        <v>3</v>
      </c>
      <c r="FT364" s="6" t="str">
        <f>IFERROR(VLOOKUP(CONCATENATE(FT$1,"-",$A364),'Vinculo (Principal)'!$A$1:$G$104520,7,),"0")</f>
        <v>0</v>
      </c>
      <c r="FU364" s="6" t="str">
        <f>IFERROR(VLOOKUP(CONCATENATE(FU$1,"-",$A364),'Vinculo (Principal)'!$A$1:$G$104520,7,),"0")</f>
        <v>0</v>
      </c>
      <c r="FV364" s="6" t="str">
        <f>IFERROR(VLOOKUP(CONCATENATE(FV$1,"-",$A364),'Vinculo (Principal)'!$A$1:$G$104520,7,),"0")</f>
        <v>0</v>
      </c>
      <c r="FW364" s="6" t="str">
        <f>IFERROR(VLOOKUP(CONCATENATE(FW$1,"-",$A364),'Vinculo (Principal)'!$A$1:$G$104520,7,),"0")</f>
        <v>0</v>
      </c>
      <c r="FX364" s="6" t="str">
        <f>IFERROR(VLOOKUP(CONCATENATE(FX$1,"-",$A364),'Vinculo (Principal)'!$A$1:$G$104520,7,),"0")</f>
        <v>0</v>
      </c>
      <c r="FY364" s="6" t="str">
        <f>IFERROR(VLOOKUP(CONCATENATE(FY$1,"-",$A364),'Vinculo (Principal)'!$A$1:$G$104520,7,),"0")</f>
        <v>0</v>
      </c>
      <c r="FZ364" s="6" t="str">
        <f>IFERROR(VLOOKUP(CONCATENATE(FZ$1,"-",$A364),'Vinculo (Principal)'!$A$1:$G$104520,7,),"0")</f>
        <v>0</v>
      </c>
      <c r="GA364" s="6" t="str">
        <f>IFERROR(VLOOKUP(CONCATENATE(GA$1,"-",$A364),'Vinculo (Principal)'!$A$1:$G$104520,7,),"0")</f>
        <v>0</v>
      </c>
      <c r="GB364" s="6" t="str">
        <f>IFERROR(VLOOKUP(CONCATENATE(GB$1,"-",$A364),'Vinculo (Principal)'!$A$1:$G$104520,7,),"0")</f>
        <v>0</v>
      </c>
      <c r="GC364" s="6" t="str">
        <f>IFERROR(VLOOKUP(CONCATENATE(GC$1,"-",$A364),'Vinculo (Principal)'!$A$1:$G$104520,7,),"0")</f>
        <v>0</v>
      </c>
      <c r="GD364" s="6" t="str">
        <f>IFERROR(VLOOKUP(CONCATENATE(GD$1,"-",$A364),'Vinculo (Principal)'!$A$1:$G$104520,7,),"0")</f>
        <v>0</v>
      </c>
      <c r="GE364" s="6" t="str">
        <f>IFERROR(VLOOKUP(CONCATENATE(GE$1,"-",$A364),'Vinculo (Principal)'!$A$1:$G$104520,7,),"0")</f>
        <v>0</v>
      </c>
      <c r="GF364" s="6" t="str">
        <f>IFERROR(VLOOKUP(CONCATENATE(GF$1,"-",$A364),'Vinculo (Principal)'!$A$1:$G$104520,7,),"0")</f>
        <v>0</v>
      </c>
      <c r="GG364" s="6" t="str">
        <f>IFERROR(VLOOKUP(CONCATENATE(GG$1,"-",$A364),'Vinculo (Principal)'!$A$1:$G$104520,7,),"0")</f>
        <v>0</v>
      </c>
      <c r="GH364" s="6" t="str">
        <f>IFERROR(VLOOKUP(CONCATENATE(GH$1,"-",$A364),'Vinculo (Principal)'!$A$1:$G$104520,7,),"0")</f>
        <v>0</v>
      </c>
      <c r="GI364" s="6" t="str">
        <f>IFERROR(VLOOKUP(CONCATENATE(GI$1,"-",$A364),'Vinculo (Principal)'!$A$1:$G$104520,7,),"0")</f>
        <v>0</v>
      </c>
      <c r="GJ364" s="6" t="str">
        <f>IFERROR(VLOOKUP(CONCATENATE(GJ$1,"-",$A364),'Vinculo (Principal)'!$A$1:$G$104520,7,),"0")</f>
        <v>0</v>
      </c>
      <c r="GK364" s="6" t="str">
        <f>IFERROR(VLOOKUP(CONCATENATE(GK$1,"-",$A364),'Vinculo (Principal)'!$A$1:$G$104520,7,),"0")</f>
        <v>0</v>
      </c>
      <c r="GL364" s="6" t="str">
        <f>IFERROR(VLOOKUP(CONCATENATE(GL$1,"-",$A364),'Vinculo (Principal)'!$A$1:$G$104520,7,),"0")</f>
        <v>0</v>
      </c>
      <c r="GM364" s="6">
        <f>IFERROR(VLOOKUP(CONCATENATE(GM$1,"-",$A364),'Vinculo (Principal)'!$A$1:$G$104520,7,),"0")</f>
        <v>2</v>
      </c>
      <c r="GN364" s="6" t="str">
        <f>IFERROR(VLOOKUP(CONCATENATE(GN$1,"-",$A364),'Vinculo (Principal)'!$A$1:$G$104520,7,),"0")</f>
        <v>0</v>
      </c>
      <c r="GO364" s="6" t="str">
        <f>IFERROR(VLOOKUP(CONCATENATE(GO$1,"-",$A364),'Vinculo (Principal)'!$A$1:$G$104520,7,),"0")</f>
        <v>0</v>
      </c>
      <c r="GP364" s="6" t="str">
        <f>IFERROR(VLOOKUP(CONCATENATE(GP$1,"-",$A364),'Vinculo (Principal)'!$A$1:$G$104520,7,),"0")</f>
        <v>0</v>
      </c>
      <c r="GQ364" s="6" t="str">
        <f>IFERROR(VLOOKUP(CONCATENATE(GQ$1,"-",$A364),'Vinculo (Principal)'!$A$1:$G$104520,7,),"0")</f>
        <v>0</v>
      </c>
      <c r="GR364" s="6" t="str">
        <f>IFERROR(VLOOKUP(CONCATENATE(GR$1,"-",$A364),'Vinculo (Principal)'!$A$1:$G$104520,7,),"0")</f>
        <v>0</v>
      </c>
      <c r="GS364" s="6" t="str">
        <f>IFERROR(VLOOKUP(CONCATENATE(GS$1,"-",$A364),'Vinculo (Principal)'!$A$1:$G$104520,7,),"0")</f>
        <v>0</v>
      </c>
      <c r="GT364" s="6" t="str">
        <f>IFERROR(VLOOKUP(CONCATENATE(GT$1,"-",$A364),'Vinculo (Principal)'!$A$1:$G$104520,7,),"0")</f>
        <v>0</v>
      </c>
      <c r="GU364" s="6" t="str">
        <f>IFERROR(VLOOKUP(CONCATENATE(GU$1,"-",$A364),'Vinculo (Principal)'!$A$1:$G$104520,7,),"0")</f>
        <v>0</v>
      </c>
      <c r="GV364" s="6" t="str">
        <f>IFERROR(VLOOKUP(CONCATENATE(GV$1,"-",$A364),'Vinculo (Principal)'!$A$1:$G$104520,7,),"0")</f>
        <v>0</v>
      </c>
      <c r="GW364" s="6" t="str">
        <f>IFERROR(VLOOKUP(CONCATENATE(GW$1,"-",$A364),'Vinculo (Principal)'!$A$1:$G$104520,7,),"0")</f>
        <v>0</v>
      </c>
      <c r="GX364" s="6" t="str">
        <f>IFERROR(VLOOKUP(CONCATENATE(GX$1,"-",$A364),'Vinculo (Principal)'!$A$1:$G$104520,7,),"0")</f>
        <v>0</v>
      </c>
      <c r="GY364" s="6" t="str">
        <f>IFERROR(VLOOKUP(CONCATENATE(GY$1,"-",$A364),'Vinculo (Principal)'!$A$1:$G$104520,7,),"0")</f>
        <v>0</v>
      </c>
      <c r="GZ364" s="6" t="str">
        <f>IFERROR(VLOOKUP(CONCATENATE(GZ$1,"-",$A364),'Vinculo (Principal)'!$A$1:$G$104520,7,),"0")</f>
        <v>0</v>
      </c>
      <c r="HA364" s="6">
        <v>0</v>
      </c>
      <c r="HB364" s="6" t="str">
        <f>IFERROR(VLOOKUP(CONCATENATE(HB$1,"-",$A364),'Vinculo (Principal)'!$A$1:$G$104520,7,),"0")</f>
        <v>0</v>
      </c>
      <c r="HC364" s="6" t="str">
        <f>IFERROR(VLOOKUP(CONCATENATE(HC$1,"-",$A364),'Vinculo (Principal)'!$A$1:$G$104520,7,),"0")</f>
        <v>0</v>
      </c>
      <c r="HD364" s="6" t="str">
        <f>IFERROR(VLOOKUP(CONCATENATE(HD$1,"-",$A364),'Vinculo (Principal)'!$A$1:$G$104520,7,),"0")</f>
        <v>0</v>
      </c>
      <c r="HE364" s="6">
        <f>IFERROR(VLOOKUP(CONCATENATE(HE$1,"-",$A364),'Vinculo (Principal)'!$A$1:$G$104520,7,),"0")</f>
        <v>3</v>
      </c>
      <c r="HF364" s="6" t="str">
        <f>IFERROR(VLOOKUP(CONCATENATE(HF$1,"-",$A364),'Vinculo (Principal)'!$A$1:$G$104520,7,),"0")</f>
        <v>0</v>
      </c>
      <c r="HG364" s="6" t="str">
        <f>IFERROR(VLOOKUP(CONCATENATE(HG$1,"-",$A364),'Vinculo (Principal)'!$A$1:$G$104520,7,),"0")</f>
        <v>0</v>
      </c>
      <c r="HH364" s="6">
        <f>IFERROR(VLOOKUP(CONCATENATE(HH$1,"-",$A364),'Vinculo (Principal)'!$A$1:$G$104520,7,),"0")</f>
        <v>1</v>
      </c>
      <c r="HI364" s="6" t="str">
        <f>IFERROR(VLOOKUP(CONCATENATE(HI$1,"-",$A364),'Vinculo (Principal)'!$A$1:$G$104520,7,),"0")</f>
        <v>0</v>
      </c>
      <c r="HJ364" s="6" t="str">
        <f>IFERROR(VLOOKUP(CONCATENATE(HJ$1,"-",$A364),'Vinculo (Principal)'!$A$1:$G$104520,7,),"0")</f>
        <v>0</v>
      </c>
      <c r="HK364" s="6" t="str">
        <f>IFERROR(VLOOKUP(CONCATENATE(HK$1,"-",$A364),'Vinculo (Principal)'!$A$1:$G$104520,7,),"0")</f>
        <v>0</v>
      </c>
      <c r="HL364" s="6" t="str">
        <f>IFERROR(VLOOKUP(CONCATENATE(HL$1,"-",$A364),'Vinculo (Principal)'!$A$1:$G$104520,7,),"0")</f>
        <v>0</v>
      </c>
      <c r="HM364" s="6" t="str">
        <f>IFERROR(VLOOKUP(CONCATENATE(HM$1,"-",$A364),'Vinculo (Principal)'!$A$1:$G$104520,7,),"0")</f>
        <v>0</v>
      </c>
      <c r="HN364" s="6" t="str">
        <f>IFERROR(VLOOKUP(CONCATENATE(HN$1,"-",$A364),'Vinculo (Principal)'!$A$1:$G$104520,7,),"0")</f>
        <v>0</v>
      </c>
      <c r="HO364" s="6" t="str">
        <f>IFERROR(VLOOKUP(CONCATENATE(HO$1,"-",$A364),'Vinculo (Principal)'!$A$1:$G$104520,7,),"0")</f>
        <v>0</v>
      </c>
      <c r="HP364" s="6">
        <f>IFERROR(VLOOKUP(CONCATENATE(HP$1,"-",$A364),'Vinculo (Principal)'!$A$1:$G$104520,7,),"0")</f>
        <v>1</v>
      </c>
      <c r="HQ364" s="6" t="str">
        <f>IFERROR(VLOOKUP(CONCATENATE(HQ$1,"-",$A364),'Vinculo (Principal)'!$A$1:$G$104520,7,),"0")</f>
        <v>0</v>
      </c>
      <c r="HR364" s="6" t="str">
        <f>IFERROR(VLOOKUP(CONCATENATE(HR$1,"-",$A364),'Vinculo (Principal)'!$A$1:$G$104520,7,),"0")</f>
        <v>0</v>
      </c>
      <c r="HS364" s="6" t="str">
        <f>IFERROR(VLOOKUP(CONCATENATE(HS$1,"-",$A364),'Vinculo (Principal)'!$A$1:$G$104520,7,),"0")</f>
        <v>0</v>
      </c>
      <c r="HT364" s="6" t="str">
        <f>IFERROR(VLOOKUP(CONCATENATE(HT$1,"-",$A364),'Vinculo (Principal)'!$A$1:$G$104520,7,),"0")</f>
        <v>0</v>
      </c>
      <c r="HU364" s="6" t="str">
        <f>IFERROR(VLOOKUP(CONCATENATE(HU$1,"-",$A364),'Vinculo (Principal)'!$A$1:$G$104520,7,),"0")</f>
        <v>0</v>
      </c>
      <c r="HV364" s="6" t="str">
        <f>IFERROR(VLOOKUP(CONCATENATE(HV$1,"-",$A364),'Vinculo (Principal)'!$A$1:$G$104520,7,),"0")</f>
        <v>0</v>
      </c>
      <c r="HW364" s="6" t="str">
        <f>IFERROR(VLOOKUP(CONCATENATE(HW$1,"-",$A364),'Vinculo (Principal)'!$A$1:$G$104520,7,),"0")</f>
        <v>0</v>
      </c>
      <c r="HX364" s="6" t="str">
        <f>IFERROR(VLOOKUP(CONCATENATE(HX$1,"-",$A364),'Vinculo (Principal)'!$A$1:$G$104520,7,),"0")</f>
        <v>0</v>
      </c>
      <c r="HY364" s="6">
        <f>IFERROR(VLOOKUP(CONCATENATE(HY$1,"-",$A364),'Vinculo (Principal)'!$A$1:$G$104520,7,),"0")</f>
        <v>0</v>
      </c>
      <c r="HZ364" s="6">
        <f>IFERROR(VLOOKUP(CONCATENATE(HZ$1,"-",$A364),'Vinculo (Principal)'!$A$1:$G$104520,7,),"0")</f>
        <v>1</v>
      </c>
      <c r="IA364" s="6" t="str">
        <f>IFERROR(VLOOKUP(CONCATENATE(IA$1,"-",$A364),'Vinculo (Principal)'!$A$1:$G$104520,7,),"0")</f>
        <v>0</v>
      </c>
      <c r="IB364" s="6" t="str">
        <f>IFERROR(VLOOKUP(CONCATENATE(IB$1,"-",$A364),'Vinculo (Principal)'!$A$1:$G$104520,7,),"0")</f>
        <v>0</v>
      </c>
      <c r="IC364" s="6" t="str">
        <f>IFERROR(VLOOKUP(CONCATENATE(IC$1,"-",$A364),'Vinculo (Principal)'!$A$1:$G$104520,7,),"0")</f>
        <v>0</v>
      </c>
      <c r="ID364" s="6" t="str">
        <f>IFERROR(VLOOKUP(CONCATENATE(ID$1,"-",$A364),'Vinculo (Principal)'!$A$1:$G$104520,7,),"0")</f>
        <v>0</v>
      </c>
      <c r="IE364" s="6">
        <f>IFERROR(VLOOKUP(CONCATENATE(IE$1,"-",$A364),'Vinculo (Principal)'!$A$1:$G$104520,7,),"0")</f>
        <v>1</v>
      </c>
      <c r="IF364" s="6" t="str">
        <f>IFERROR(VLOOKUP(CONCATENATE(IF$1,"-",$A364),'Vinculo (Principal)'!$A$1:$G$104520,7,),"0")</f>
        <v>0</v>
      </c>
      <c r="IG364" s="6">
        <v>0</v>
      </c>
      <c r="IH364" s="6" t="str">
        <f>IFERROR(VLOOKUP(CONCATENATE(IH$1,"-",$A364),'Vinculo (Principal)'!$A$1:$G$104520,7,),"0")</f>
        <v>0</v>
      </c>
      <c r="II364" s="6" t="str">
        <f>IFERROR(VLOOKUP(CONCATENATE(II$1,"-",$A364),'Vinculo (Principal)'!$A$1:$G$104520,7,),"0")</f>
        <v>0</v>
      </c>
      <c r="IJ364" s="6" t="str">
        <f>IFERROR(VLOOKUP(CONCATENATE(IJ$1,"-",$A364),'Vinculo (Principal)'!$A$1:$G$104520,7,),"0")</f>
        <v>0</v>
      </c>
      <c r="IK364" s="6" t="str">
        <f>IFERROR(VLOOKUP(CONCATENATE(IK$1,"-",$A364),'Vinculo (Principal)'!$A$1:$G$104520,7,),"0")</f>
        <v>0</v>
      </c>
      <c r="IL364" s="6" t="str">
        <f>IFERROR(VLOOKUP(CONCATENATE(IL$1,"-",$A364),'Vinculo (Principal)'!$A$1:$G$104520,7,),"0")</f>
        <v>0</v>
      </c>
      <c r="IM364" s="6" t="str">
        <f>IFERROR(VLOOKUP(CONCATENATE(IM$1,"-",$A364),'Vinculo (Principal)'!$A$1:$G$104520,7,),"0")</f>
        <v>0</v>
      </c>
      <c r="IN364" s="6" t="str">
        <f>IFERROR(VLOOKUP(CONCATENATE(IN$1,"-",$A364),'Vinculo (Principal)'!$A$1:$G$104520,7,),"0")</f>
        <v>0</v>
      </c>
      <c r="IO364" s="6" t="str">
        <f>IFERROR(VLOOKUP(CONCATENATE(IO$1,"-",$A364),'Vinculo (Principal)'!$A$1:$G$104520,7,),"0")</f>
        <v>0</v>
      </c>
      <c r="IP364" s="6" t="str">
        <f>IFERROR(VLOOKUP(CONCATENATE(IP$1,"-",$A364),'Vinculo (Principal)'!$A$1:$G$104520,7,),"0")</f>
        <v>0</v>
      </c>
      <c r="IQ364" s="6" t="str">
        <f>IFERROR(VLOOKUP(CONCATENATE(IQ$1,"-",$A364),'Vinculo (Principal)'!$A$1:$G$104520,7,),"0")</f>
        <v>0</v>
      </c>
      <c r="IR364" s="6" t="str">
        <f>IFERROR(VLOOKUP(CONCATENATE(IR$1,"-",$A364),'Vinculo (Principal)'!$A$1:$G$104520,7,),"0")</f>
        <v>0</v>
      </c>
      <c r="IS364" s="6" t="str">
        <f>IFERROR(VLOOKUP(CONCATENATE(IS$1,"-",$A364),'Vinculo (Principal)'!$A$1:$G$104520,7,),"0")</f>
        <v>0</v>
      </c>
      <c r="IT364" s="6" t="str">
        <f>IFERROR(VLOOKUP(CONCATENATE(IT$1,"-",$A364),'Vinculo (Principal)'!$A$1:$G$104520,7,),"0")</f>
        <v>0</v>
      </c>
      <c r="IU364" s="6" t="str">
        <f>IFERROR(VLOOKUP(CONCATENATE(IU$1,"-",$A364),'Vinculo (Principal)'!$A$1:$G$104520,7,),"0")</f>
        <v>0</v>
      </c>
      <c r="IV364" s="6" t="str">
        <f>IFERROR(VLOOKUP(CONCATENATE(IV$1,"-",$A364),'Vinculo (Principal)'!$A$1:$G$104520,7,),"0")</f>
        <v>0</v>
      </c>
      <c r="IW364" s="6" t="str">
        <f>IFERROR(VLOOKUP(CONCATENATE(IW$1,"-",$A364),'Vinculo (Principal)'!$A$1:$G$104520,7,),"0")</f>
        <v>0</v>
      </c>
      <c r="IX364" s="6" t="str">
        <f>IFERROR(VLOOKUP(CONCATENATE(IX$1,"-",$A364),'Vinculo (Principal)'!$A$1:$G$104520,7,),"0")</f>
        <v>0</v>
      </c>
      <c r="IY364" s="6" t="str">
        <f>IFERROR(VLOOKUP(CONCATENATE(IY$1,"-",$A364),'Vinculo (Principal)'!$A$1:$G$104520,7,),"0")</f>
        <v>0</v>
      </c>
      <c r="IZ364" s="6" t="str">
        <f>IFERROR(VLOOKUP(CONCATENATE(IZ$1,"-",$A364),'Vinculo (Principal)'!$A$1:$G$104520,7,),"0")</f>
        <v>0</v>
      </c>
      <c r="JA364" s="6" t="str">
        <f>IFERROR(VLOOKUP(CONCATENATE(JA$1,"-",$A364),'Vinculo (Principal)'!$A$1:$G$104520,7,),"0")</f>
        <v>0</v>
      </c>
      <c r="JB364" s="6" t="str">
        <f>IFERROR(VLOOKUP(CONCATENATE(JB$1,"-",$A364),'Vinculo (Principal)'!$A$1:$G$104520,7,),"0")</f>
        <v>0</v>
      </c>
      <c r="JC364" s="6" t="str">
        <f>IFERROR(VLOOKUP(CONCATENATE(JC$1,"-",$A364),'Vinculo (Principal)'!$A$1:$G$104520,7,),"0")</f>
        <v>0</v>
      </c>
      <c r="JD364" s="6" t="str">
        <f>IFERROR(VLOOKUP(CONCATENATE(JD$1,"-",$A364),'Vinculo (Principal)'!$A$1:$G$104520,7,),"0")</f>
        <v>0</v>
      </c>
      <c r="JE364" s="6" t="str">
        <f>IFERROR(VLOOKUP(CONCATENATE(JE$1,"-",$A364),'Vinculo (Principal)'!$A$1:$G$104520,7,),"0")</f>
        <v>0</v>
      </c>
      <c r="JF364" s="6" t="str">
        <f>IFERROR(VLOOKUP(CONCATENATE(JF$1,"-",$A364),'Vinculo (Principal)'!$A$1:$G$104520,7,),"0")</f>
        <v>0</v>
      </c>
      <c r="JG364" s="6" t="str">
        <f>IFERROR(VLOOKUP(CONCATENATE(JG$1,"-",$A364),'Vinculo (Principal)'!$A$1:$G$104520,7,),"0")</f>
        <v>0</v>
      </c>
      <c r="JH364" s="6" t="str">
        <f>IFERROR(VLOOKUP(CONCATENATE(JH$1,"-",$A364),'Vinculo (Principal)'!$A$1:$G$104520,7,),"0")</f>
        <v>0</v>
      </c>
      <c r="JI364" s="6" t="str">
        <f>IFERROR(VLOOKUP(CONCATENATE(JI$1,"-",$A364),'Vinculo (Principal)'!$A$1:$G$104520,7,),"0")</f>
        <v>0</v>
      </c>
      <c r="JJ364" s="6" t="str">
        <f>IFERROR(VLOOKUP(CONCATENATE(JJ$1,"-",$A364),'Vinculo (Principal)'!$A$1:$G$104520,7,),"0")</f>
        <v>0</v>
      </c>
      <c r="JK364" s="6" t="str">
        <f>IFERROR(VLOOKUP(CONCATENATE(JK$1,"-",$A364),'Vinculo (Principal)'!$A$1:$G$104520,7,),"0")</f>
        <v>0</v>
      </c>
      <c r="JL364" s="6" t="str">
        <f>IFERROR(VLOOKUP(CONCATENATE(JL$1,"-",$A364),'Vinculo (Principal)'!$A$1:$G$104520,7,),"0")</f>
        <v>0</v>
      </c>
      <c r="JM364" s="6" t="str">
        <f>IFERROR(VLOOKUP(CONCATENATE(JM$1,"-",$A364),'Vinculo (Principal)'!$A$1:$G$104520,7,),"0")</f>
        <v>0</v>
      </c>
      <c r="JN364" s="6">
        <f>IFERROR(VLOOKUP(CONCATENATE(JN$1,"-",$A364),'Vinculo (Principal)'!$A$1:$G$104520,7,),"0")</f>
        <v>17</v>
      </c>
      <c r="JO364" s="6" t="str">
        <f>IFERROR(VLOOKUP(CONCATENATE(JO$1,"-",$A364),'Vinculo (Principal)'!$A$1:$G$104520,7,),"0")</f>
        <v>0</v>
      </c>
      <c r="JP364" s="6" t="str">
        <f>IFERROR(VLOOKUP(CONCATENATE(JP$1,"-",$A364),'Vinculo (Principal)'!$A$1:$G$104520,7,),"0")</f>
        <v>0</v>
      </c>
      <c r="JQ364" s="6" t="str">
        <f>IFERROR(VLOOKUP(CONCATENATE(JQ$1,"-",$A364),'Vinculo (Principal)'!$A$1:$G$104520,7,),"0")</f>
        <v>0</v>
      </c>
      <c r="JR364" s="6" t="str">
        <f>IFERROR(VLOOKUP(CONCATENATE(JR$1,"-",$A364),'Vinculo (Principal)'!$A$1:$G$104520,7,),"0")</f>
        <v>0</v>
      </c>
      <c r="JS364" s="6" t="str">
        <f>IFERROR(VLOOKUP(CONCATENATE(JS$1,"-",$A364),'Vinculo (Principal)'!$A$1:$G$104520,7,),"0")</f>
        <v>0</v>
      </c>
      <c r="JT364" s="6" t="str">
        <f>IFERROR(VLOOKUP(CONCATENATE(JT$1,"-",$A364),'Vinculo (Principal)'!$A$1:$G$104520,7,),"0")</f>
        <v>0</v>
      </c>
      <c r="JU364" s="6" t="str">
        <f>IFERROR(VLOOKUP(CONCATENATE(JU$1,"-",$A364),'Vinculo (Principal)'!$A$1:$G$104520,7,),"0")</f>
        <v>0</v>
      </c>
      <c r="JV364" s="6" t="str">
        <f>IFERROR(VLOOKUP(CONCATENATE(JV$1,"-",$A364),'Vinculo (Principal)'!$A$1:$G$104520,7,),"0")</f>
        <v>0</v>
      </c>
      <c r="JW364" s="6" t="str">
        <f>IFERROR(VLOOKUP(CONCATENATE(JW$1,"-",$A364),'Vinculo (Principal)'!$A$1:$G$104520,7,),"0")</f>
        <v>0</v>
      </c>
      <c r="JX364" s="6" t="str">
        <f>IFERROR(VLOOKUP(CONCATENATE(JX$1,"-",$A364),'Vinculo (Principal)'!$A$1:$G$104520,7,),"0")</f>
        <v>0</v>
      </c>
      <c r="JY364" s="6" t="str">
        <f>IFERROR(VLOOKUP(CONCATENATE(JY$1,"-",$A364),'Vinculo (Principal)'!$A$1:$G$104520,7,),"0")</f>
        <v>0</v>
      </c>
      <c r="JZ364" s="6" t="str">
        <f>IFERROR(VLOOKUP(CONCATENATE(JZ$1,"-",$A364),'Vinculo (Principal)'!$A$1:$G$104520,7,),"0")</f>
        <v>0</v>
      </c>
      <c r="KA364" s="6" t="str">
        <f>IFERROR(VLOOKUP(CONCATENATE(KA$1,"-",$A364),'Vinculo (Principal)'!$A$1:$G$104520,7,),"0")</f>
        <v>0</v>
      </c>
      <c r="KB364" s="6" t="str">
        <f>IFERROR(VLOOKUP(CONCATENATE(KB$1,"-",$A364),'Vinculo (Principal)'!$A$1:$G$104520,7,),"0")</f>
        <v>0</v>
      </c>
      <c r="KC364" s="6" t="str">
        <f>IFERROR(VLOOKUP(CONCATENATE(KC$1,"-",$A364),'Vinculo (Principal)'!$A$1:$G$104520,7,),"0")</f>
        <v>0</v>
      </c>
      <c r="KD364" s="6" t="str">
        <f>IFERROR(VLOOKUP(CONCATENATE(KD$1,"-",$A364),'Vinculo (Principal)'!$A$1:$G$104520,7,),"0")</f>
        <v>0</v>
      </c>
      <c r="KE364" s="6">
        <f>IFERROR(VLOOKUP(CONCATENATE(KE$1,"-",$A364),'Vinculo (Principal)'!$A$1:$G$104520,7,),"0")</f>
        <v>1</v>
      </c>
      <c r="KF364" s="6" t="str">
        <f>IFERROR(VLOOKUP(CONCATENATE(KF$1,"-",$A364),'Vinculo (Principal)'!$A$1:$G$104520,7,),"0")</f>
        <v>0</v>
      </c>
      <c r="KG364" s="6" t="str">
        <f>IFERROR(VLOOKUP(CONCATENATE(KG$1,"-",$A364),'Vinculo (Principal)'!$A$1:$G$104520,7,),"0")</f>
        <v>0</v>
      </c>
      <c r="KH364" s="6" t="str">
        <f>IFERROR(VLOOKUP(CONCATENATE(KH$1,"-",$A364),'Vinculo (Principal)'!$A$1:$G$104520,7,),"0")</f>
        <v>0</v>
      </c>
      <c r="KI364" s="6" t="str">
        <f>IFERROR(VLOOKUP(CONCATENATE(KI$1,"-",$A364),'Vinculo (Principal)'!$A$1:$G$104520,7,),"0")</f>
        <v>0</v>
      </c>
      <c r="KJ364" s="6" t="str">
        <f>IFERROR(VLOOKUP(CONCATENATE(KJ$1,"-",$A364),'Vinculo (Principal)'!$A$1:$G$104520,7,),"0")</f>
        <v>0</v>
      </c>
      <c r="KK364" s="6" t="str">
        <f>IFERROR(VLOOKUP(CONCATENATE(KK$1,"-",$A364),'Vinculo (Principal)'!$A$1:$G$104520,7,),"0")</f>
        <v>0</v>
      </c>
      <c r="KL364" s="6">
        <f>IFERROR(VLOOKUP(CONCATENATE(KL$1,"-",$A364),'Vinculo (Principal)'!$A$1:$G$104520,7,),"0")</f>
        <v>3</v>
      </c>
      <c r="KM364" s="6" t="str">
        <f>IFERROR(VLOOKUP(CONCATENATE(KM$1,"-",$A364),'Vinculo (Principal)'!$A$1:$G$104520,7,),"0")</f>
        <v>0</v>
      </c>
      <c r="KN364" s="6" t="str">
        <f>IFERROR(VLOOKUP(CONCATENATE(KN$1,"-",$A364),'Vinculo (Principal)'!$A$1:$G$104520,7,),"0")</f>
        <v>0</v>
      </c>
      <c r="KO364" s="6">
        <f>IFERROR(VLOOKUP(CONCATENATE(KO$1,"-",$A364),'Vinculo (Principal)'!$A$1:$G$104520,7,),"0")</f>
        <v>1</v>
      </c>
      <c r="KP364" s="6" t="str">
        <f>IFERROR(VLOOKUP(CONCATENATE(KP$1,"-",$A364),'Vinculo (Principal)'!$A$1:$G$104520,7,),"0")</f>
        <v>0</v>
      </c>
      <c r="KQ364" s="6" t="str">
        <f>IFERROR(VLOOKUP(CONCATENATE(KQ$1,"-",$A364),'Vinculo (Principal)'!$A$1:$G$104520,7,),"0")</f>
        <v>0</v>
      </c>
      <c r="KR364" s="6" t="str">
        <f>IFERROR(VLOOKUP(CONCATENATE(KR$1,"-",$A364),'Vinculo (Principal)'!$A$1:$G$104520,7,),"0")</f>
        <v>0</v>
      </c>
      <c r="KS364" s="6" t="str">
        <f>IFERROR(VLOOKUP(CONCATENATE(KS$1,"-",$A364),'Vinculo (Principal)'!$A$1:$G$104520,7,),"0")</f>
        <v>0</v>
      </c>
      <c r="KT364" s="6" t="str">
        <f>IFERROR(VLOOKUP(CONCATENATE(KT$1,"-",$A364),'Vinculo (Principal)'!$A$1:$G$104520,7,),"0")</f>
        <v>0</v>
      </c>
      <c r="KU364" s="6" t="str">
        <f>IFERROR(VLOOKUP(CONCATENATE(KU$1,"-",$A364),'Vinculo (Principal)'!$A$1:$G$104520,7,),"0")</f>
        <v>0</v>
      </c>
      <c r="KV364" s="6" t="str">
        <f>IFERROR(VLOOKUP(CONCATENATE(KV$1,"-",$A364),'Vinculo (Principal)'!$A$1:$G$104520,7,),"0")</f>
        <v>0</v>
      </c>
      <c r="KW364" s="6" t="str">
        <f>IFERROR(VLOOKUP(CONCATENATE(KW$1,"-",$A364),'Vinculo (Principal)'!$A$1:$G$104520,7,),"0")</f>
        <v>0</v>
      </c>
      <c r="KX364" s="6" t="str">
        <f>IFERROR(VLOOKUP(CONCATENATE(KX$1,"-",$A364),'Vinculo (Principal)'!$A$1:$G$104520,7,),"0")</f>
        <v>0</v>
      </c>
      <c r="KY364" s="6" t="str">
        <f>IFERROR(VLOOKUP(CONCATENATE(KY$1,"-",$A364),'Vinculo (Principal)'!$A$1:$G$104520,7,),"0")</f>
        <v>0</v>
      </c>
      <c r="KZ364" s="6">
        <v>0</v>
      </c>
      <c r="LA364" s="6" t="str">
        <f>IFERROR(VLOOKUP(CONCATENATE(LA$1,"-",$A364),'Vinculo (Principal)'!$A$1:$G$104520,7,),"0")</f>
        <v>0</v>
      </c>
      <c r="LB364" s="6" t="str">
        <f>IFERROR(VLOOKUP(CONCATENATE(LB$1,"-",$A364),'Vinculo (Principal)'!$A$1:$G$104520,7,),"0")</f>
        <v>0</v>
      </c>
      <c r="LC364" s="6" t="str">
        <f>IFERROR(VLOOKUP(CONCATENATE(LC$1,"-",$A364),'Vinculo (Principal)'!$A$1:$G$104520,7,),"0")</f>
        <v>0</v>
      </c>
      <c r="LD364" s="6" t="str">
        <f>IFERROR(VLOOKUP(CONCATENATE(LD$1,"-",$A364),'Vinculo (Principal)'!$A$1:$G$104520,7,),"0")</f>
        <v>0</v>
      </c>
      <c r="LE364" s="6">
        <v>0</v>
      </c>
      <c r="LF364" s="6" t="str">
        <f>IFERROR(VLOOKUP(CONCATENATE(LF$1,"-",$A364),'Vinculo (Principal)'!$A$1:$G$104520,7,),"0")</f>
        <v>0</v>
      </c>
      <c r="LG364" s="6" t="str">
        <f>IFERROR(VLOOKUP(CONCATENATE(LG$1,"-",$A364),'Vinculo (Principal)'!$A$1:$G$104520,7,),"0")</f>
        <v>0</v>
      </c>
      <c r="LH364" s="6" t="str">
        <f>IFERROR(VLOOKUP(CONCATENATE(LH$1,"-",$A364),'Vinculo (Principal)'!$A$1:$G$104520,7,),"0")</f>
        <v>0</v>
      </c>
      <c r="LI364" s="6">
        <f>IFERROR(VLOOKUP(CONCATENATE(LI$1,"-",$A364),'Vinculo (Principal)'!$A$1:$G$104520,7,),"0")</f>
        <v>1</v>
      </c>
      <c r="LJ364" s="6" t="str">
        <f>IFERROR(VLOOKUP(CONCATENATE(LJ$1,"-",$A364),'Vinculo (Principal)'!$A$1:$G$104520,7,),"0")</f>
        <v>0</v>
      </c>
      <c r="LK364" s="6" t="str">
        <f>IFERROR(VLOOKUP(CONCATENATE(LK$1,"-",$A364),'Vinculo (Principal)'!$A$1:$G$104520,7,),"0")</f>
        <v>0</v>
      </c>
      <c r="LL364" s="6" t="str">
        <f>IFERROR(VLOOKUP(CONCATENATE(LL$1,"-",$A364),'Vinculo (Principal)'!$A$1:$G$104520,7,),"0")</f>
        <v>0</v>
      </c>
      <c r="LM364" s="6" t="str">
        <f>IFERROR(VLOOKUP(CONCATENATE(LM$1,"-",$A364),'Vinculo (Principal)'!$A$1:$G$104520,7,),"0")</f>
        <v>0</v>
      </c>
      <c r="LN364" s="6" t="str">
        <f>IFERROR(VLOOKUP(CONCATENATE(LN$1,"-",$A364),'Vinculo (Principal)'!$A$1:$G$104520,7,),"0")</f>
        <v>0</v>
      </c>
      <c r="LO364" s="6" t="str">
        <f>IFERROR(VLOOKUP(CONCATENATE(LO$1,"-",$A364),'Vinculo (Principal)'!$A$1:$G$104520,7,),"0")</f>
        <v>0</v>
      </c>
      <c r="LP364" s="6" t="str">
        <f>IFERROR(VLOOKUP(CONCATENATE(LP$1,"-",$A364),'Vinculo (Principal)'!$A$1:$G$104520,7,),"0")</f>
        <v>0</v>
      </c>
      <c r="LQ364" s="6" t="str">
        <f>IFERROR(VLOOKUP(CONCATENATE(LQ$1,"-",$A364),'Vinculo (Principal)'!$A$1:$G$104520,7,),"0")</f>
        <v>0</v>
      </c>
      <c r="LR364" s="6" t="str">
        <f>IFERROR(VLOOKUP(CONCATENATE(LR$1,"-",$A364),'Vinculo (Principal)'!$A$1:$G$104520,7,),"0")</f>
        <v>0</v>
      </c>
      <c r="LS364" s="6" t="str">
        <f>IFERROR(VLOOKUP(CONCATENATE(LS$1,"-",$A364),'Vinculo (Principal)'!$A$1:$G$104520,7,),"0")</f>
        <v>0</v>
      </c>
      <c r="LT364" s="6">
        <v>0</v>
      </c>
      <c r="LU364" s="6" t="str">
        <f>IFERROR(VLOOKUP(CONCATENATE(LU$1,"-",$A364),'Vinculo (Principal)'!$A$1:$G$104520,7,),"0")</f>
        <v>0</v>
      </c>
      <c r="LV364" s="6" t="str">
        <f>IFERROR(VLOOKUP(CONCATENATE(LV$1,"-",$A364),'Vinculo (Principal)'!$A$1:$G$104520,7,),"0")</f>
        <v>0</v>
      </c>
      <c r="LW364" s="6" t="str">
        <f>IFERROR(VLOOKUP(CONCATENATE(LW$1,"-",$A364),'Vinculo (Principal)'!$A$1:$G$104520,7,),"0")</f>
        <v>0</v>
      </c>
      <c r="LX364" s="6" t="str">
        <f>IFERROR(VLOOKUP(CONCATENATE(LX$1,"-",$A364),'Vinculo (Principal)'!$A$1:$G$104520,7,),"0")</f>
        <v>0</v>
      </c>
      <c r="LY364" s="6" t="str">
        <f>IFERROR(VLOOKUP(CONCATENATE(LY$1,"-",$A364),'Vinculo (Principal)'!$A$1:$G$104520,7,),"0")</f>
        <v>0</v>
      </c>
      <c r="LZ364" s="6" t="str">
        <f>IFERROR(VLOOKUP(CONCATENATE(LZ$1,"-",$A364),'Vinculo (Principal)'!$A$1:$G$104520,7,),"0")</f>
        <v>0</v>
      </c>
      <c r="MA364" s="6" t="str">
        <f>IFERROR(VLOOKUP(CONCATENATE(MA$1,"-",$A364),'Vinculo (Principal)'!$A$1:$G$104520,7,),"0")</f>
        <v>0</v>
      </c>
      <c r="MB364" s="6" t="str">
        <f>IFERROR(VLOOKUP(CONCATENATE(MB$1,"-",$A364),'Vinculo (Principal)'!$A$1:$G$104520,7,),"0")</f>
        <v>0</v>
      </c>
      <c r="MC364" s="6" t="str">
        <f>IFERROR(VLOOKUP(CONCATENATE(MC$1,"-",$A364),'Vinculo (Principal)'!$A$1:$G$104520,7,),"0")</f>
        <v>0</v>
      </c>
      <c r="MD364" s="6" t="str">
        <f>IFERROR(VLOOKUP(CONCATENATE(MD$1,"-",$A364),'Vinculo (Principal)'!$A$1:$G$104520,7,),"0")</f>
        <v>0</v>
      </c>
      <c r="ME364" s="6" t="str">
        <f>IFERROR(VLOOKUP(CONCATENATE(ME$1,"-",$A364),'Vinculo (Principal)'!$A$1:$G$104520,7,),"0")</f>
        <v>0</v>
      </c>
      <c r="MF364" s="6" t="str">
        <f>IFERROR(VLOOKUP(CONCATENATE(MF$1,"-",$A364),'Vinculo (Principal)'!$A$1:$G$104520,7,),"0")</f>
        <v>0</v>
      </c>
      <c r="MG364" s="6" t="str">
        <f>IFERROR(VLOOKUP(CONCATENATE(MG$1,"-",$A364),'Vinculo (Principal)'!$A$1:$G$104520,7,),"0")</f>
        <v>0</v>
      </c>
      <c r="MH364" s="6" t="str">
        <f>IFERROR(VLOOKUP(CONCATENATE(MH$1,"-",$A364),'Vinculo (Principal)'!$A$1:$G$104520,7,),"0")</f>
        <v>0</v>
      </c>
      <c r="MI364" s="6" t="str">
        <f>IFERROR(VLOOKUP(CONCATENATE(MI$1,"-",$A364),'Vinculo (Principal)'!$A$1:$G$104520,7,),"0")</f>
        <v>0</v>
      </c>
      <c r="MJ364" s="6">
        <f>IFERROR(VLOOKUP(CONCATENATE(MJ$1,"-",$A364),'Vinculo (Principal)'!$A$1:$G$104520,7,),"0")</f>
        <v>0</v>
      </c>
      <c r="MK364" s="6" t="str">
        <f>IFERROR(VLOOKUP(CONCATENATE(MK$1,"-",$A364),'Vinculo (Principal)'!$A$1:$G$104520,7,),"0")</f>
        <v>0</v>
      </c>
      <c r="ML364" s="6">
        <f>IFERROR(VLOOKUP(CONCATENATE(ML$1,"-",$A364),'Vinculo (Principal)'!$A$1:$G$104520,7,),"0")</f>
        <v>3</v>
      </c>
      <c r="MM364" s="6" t="str">
        <f>IFERROR(VLOOKUP(CONCATENATE(MM$1,"-",$A364),'Vinculo (Principal)'!$A$1:$G$104520,7,),"0")</f>
        <v>0</v>
      </c>
      <c r="MN364" s="6" t="str">
        <f>IFERROR(VLOOKUP(CONCATENATE(MN$1,"-",$A364),'Vinculo (Principal)'!$A$1:$G$104520,7,),"0")</f>
        <v>0</v>
      </c>
      <c r="MO364" s="6" t="str">
        <f>IFERROR(VLOOKUP(CONCATENATE(MO$1,"-",$A364),'Vinculo (Principal)'!$A$1:$G$104520,7,),"0")</f>
        <v>0</v>
      </c>
      <c r="MP364" s="6">
        <f>IFERROR(VLOOKUP(CONCATENATE(MP$1,"-",$A364),'Vinculo (Principal)'!$A$1:$G$104520,7,),"0")</f>
        <v>0</v>
      </c>
      <c r="MQ364" s="6" t="str">
        <f>IFERROR(VLOOKUP(CONCATENATE(MQ$1,"-",$A364),'Vinculo (Principal)'!$A$1:$G$104520,7,),"0")</f>
        <v>0</v>
      </c>
      <c r="MR364" s="6" t="str">
        <f>IFERROR(VLOOKUP(CONCATENATE(MR$1,"-",$A364),'Vinculo (Principal)'!$A$1:$G$104520,7,),"0")</f>
        <v>0</v>
      </c>
      <c r="MS364" s="6" t="str">
        <f>IFERROR(VLOOKUP(CONCATENATE(MS$1,"-",$A364),'Vinculo (Principal)'!$A$1:$G$104520,7,),"0")</f>
        <v>0</v>
      </c>
      <c r="MT364" s="6" t="str">
        <f>IFERROR(VLOOKUP(CONCATENATE(MT$1,"-",$A364),'Vinculo (Principal)'!$A$1:$G$104520,7,),"0")</f>
        <v>0</v>
      </c>
      <c r="MU364" s="6" t="str">
        <f>IFERROR(VLOOKUP(CONCATENATE(MU$1,"-",$A364),'Vinculo (Principal)'!$A$1:$G$104520,7,),"0")</f>
        <v>0</v>
      </c>
      <c r="MV364" s="6" t="str">
        <f>IFERROR(VLOOKUP(CONCATENATE(MV$1,"-",$A364),'Vinculo (Principal)'!$A$1:$G$104520,7,),"0")</f>
        <v>0</v>
      </c>
      <c r="MW364" s="6" t="str">
        <f>IFERROR(VLOOKUP(CONCATENATE(MW$1,"-",$A364),'Vinculo (Principal)'!$A$1:$G$104520,7,),"0")</f>
        <v>0</v>
      </c>
      <c r="MX364" s="6" t="str">
        <f>IFERROR(VLOOKUP(CONCATENATE(MX$1,"-",$A364),'Vinculo (Principal)'!$A$1:$G$104520,7,),"0")</f>
        <v>0</v>
      </c>
      <c r="MY364" s="6" t="str">
        <f>IFERROR(VLOOKUP(CONCATENATE(MY$1,"-",$A364),'Vinculo (Principal)'!$A$1:$G$104520,7,),"0")</f>
        <v>0</v>
      </c>
      <c r="MZ364" s="6" t="str">
        <f>IFERROR(VLOOKUP(CONCATENATE(MZ$1,"-",$A364),'Vinculo (Principal)'!$A$1:$G$104520,7,),"0")</f>
        <v>0</v>
      </c>
      <c r="NA364" s="6" t="str">
        <f>IFERROR(VLOOKUP(CONCATENATE(NA$1,"-",$A364),'Vinculo (Principal)'!$A$1:$G$104520,7,),"0")</f>
        <v>0</v>
      </c>
      <c r="NB364" s="6" t="str">
        <f>IFERROR(VLOOKUP(CONCATENATE(NB$1,"-",$A364),'Vinculo (Principal)'!$A$1:$G$104520,7,),"0")</f>
        <v>0</v>
      </c>
      <c r="NC364" s="6" t="str">
        <f>IFERROR(VLOOKUP(CONCATENATE(NC$1,"-",$A364),'Vinculo (Principal)'!$A$1:$G$104520,7,),"0")</f>
        <v>0</v>
      </c>
      <c r="ND364" s="6" t="str">
        <f>IFERROR(VLOOKUP(CONCATENATE(ND$1,"-",$A364),'Vinculo (Principal)'!$A$1:$G$104520,7,),"0")</f>
        <v>0</v>
      </c>
      <c r="NE364" s="6" t="str">
        <f>IFERROR(VLOOKUP(CONCATENATE(NE$1,"-",$A364),'Vinculo (Principal)'!$A$1:$G$104520,7,),"0")</f>
        <v>0</v>
      </c>
      <c r="NF364" s="6" t="str">
        <f>IFERROR(VLOOKUP(CONCATENATE(NF$1,"-",$A364),'Vinculo (Principal)'!$A$1:$G$104520,7,),"0")</f>
        <v>0</v>
      </c>
      <c r="NG364" s="6" t="str">
        <f>IFERROR(VLOOKUP(CONCATENATE(NG$1,"-",$A364),'Vinculo (Principal)'!$A$1:$G$104520,7,),"0")</f>
        <v>0</v>
      </c>
      <c r="NH364" s="6" t="str">
        <f>IFERROR(VLOOKUP(CONCATENATE(NH$1,"-",$A364),'Vinculo (Principal)'!$A$1:$G$104520,7,),"0")</f>
        <v>0</v>
      </c>
      <c r="NI364" s="6" t="str">
        <f>IFERROR(VLOOKUP(CONCATENATE(NI$1,"-",$A364),'Vinculo (Principal)'!$A$1:$G$104520,7,),"0")</f>
        <v>0</v>
      </c>
      <c r="NJ364" s="6" t="str">
        <f>IFERROR(VLOOKUP(CONCATENATE(NJ$1,"-",$A364),'Vinculo (Principal)'!$A$1:$G$104520,7,),"0")</f>
        <v>0</v>
      </c>
      <c r="NK364" s="6">
        <v>0</v>
      </c>
      <c r="NL364" s="6" t="str">
        <f>IFERROR(VLOOKUP(CONCATENATE(NL$1,"-",$A364),'Vinculo (Principal)'!$A$1:$G$104520,7,),"0")</f>
        <v>0</v>
      </c>
      <c r="NM364" s="6" t="str">
        <f>IFERROR(VLOOKUP(CONCATENATE(NM$1,"-",$A364),'Vinculo (Principal)'!$A$1:$G$104520,7,),"0")</f>
        <v>0</v>
      </c>
      <c r="NN364" s="6">
        <v>0</v>
      </c>
      <c r="NO364" s="6" t="str">
        <f>IFERROR(VLOOKUP(CONCATENATE(NO$1,"-",$A364),'Vinculo (Principal)'!$A$1:$G$104520,7,),"0")</f>
        <v>0</v>
      </c>
      <c r="NP364" s="6">
        <v>0</v>
      </c>
      <c r="NQ364" s="6" t="str">
        <f>IFERROR(VLOOKUP(CONCATENATE(NQ$1,"-",$A364),'Vinculo (Principal)'!$A$1:$G$104520,7,),"0")</f>
        <v>0</v>
      </c>
      <c r="NR364" s="6" t="str">
        <f>IFERROR(VLOOKUP(CONCATENATE(NR$1,"-",$A364),'Vinculo (Principal)'!$A$1:$G$104520,7,),"0")</f>
        <v>0</v>
      </c>
      <c r="NS364" s="6">
        <f>IFERROR(VLOOKUP(CONCATENATE(NS$1,"-",$A364),'Vinculo (Principal)'!$A$1:$G$104520,7,),"0")</f>
        <v>1</v>
      </c>
      <c r="NT364" s="6" t="str">
        <f>IFERROR(VLOOKUP(CONCATENATE(NT$1,"-",$A364),'Vinculo (Principal)'!$A$1:$G$104520,7,),"0")</f>
        <v>0</v>
      </c>
      <c r="NU364" s="6" t="str">
        <f>IFERROR(VLOOKUP(CONCATENATE(NU$1,"-",$A364),'Vinculo (Principal)'!$A$1:$G$104520,7,),"0")</f>
        <v>0</v>
      </c>
      <c r="NV364" s="6" t="str">
        <f>IFERROR(VLOOKUP(CONCATENATE(NV$1,"-",$A364),'Vinculo (Principal)'!$A$1:$G$104520,7,),"0")</f>
        <v>0</v>
      </c>
      <c r="NW364" s="6" t="str">
        <f>IFERROR(VLOOKUP(CONCATENATE(NW$1,"-",$A364),'Vinculo (Principal)'!$A$1:$G$104520,7,),"0")</f>
        <v>0</v>
      </c>
      <c r="NX364" s="6" t="str">
        <f>IFERROR(VLOOKUP(CONCATENATE(NX$1,"-",$A364),'Vinculo (Principal)'!$A$1:$G$104520,7,),"0")</f>
        <v>0</v>
      </c>
      <c r="NY364" s="6" t="str">
        <f>IFERROR(VLOOKUP(CONCATENATE(NY$1,"-",$A364),'Vinculo (Principal)'!$A$1:$G$104520,7,),"0")</f>
        <v>0</v>
      </c>
      <c r="NZ364" s="6" t="str">
        <f>IFERROR(VLOOKUP(CONCATENATE(NZ$1,"-",$A364),'Vinculo (Principal)'!$A$1:$G$104520,7,),"0")</f>
        <v>0</v>
      </c>
      <c r="OA364" s="6" t="str">
        <f>IFERROR(VLOOKUP(CONCATENATE(OA$1,"-",$A364),'Vinculo (Principal)'!$A$1:$G$104520,7,),"0")</f>
        <v>0</v>
      </c>
      <c r="OB364" s="6" t="str">
        <f>IFERROR(VLOOKUP(CONCATENATE(OB$1,"-",$A364),'Vinculo (Principal)'!$A$1:$G$104520,7,),"0")</f>
        <v>0</v>
      </c>
      <c r="OC364" s="6" t="str">
        <f>IFERROR(VLOOKUP(CONCATENATE(OC$1,"-",$A364),'Vinculo (Principal)'!$A$1:$G$104520,7,),"0")</f>
        <v>0</v>
      </c>
      <c r="OD364" s="6">
        <f>IFERROR(VLOOKUP(CONCATENATE(OD$1,"-",$A364),'Vinculo (Principal)'!$A$1:$G$104520,7,),"0")</f>
        <v>1</v>
      </c>
      <c r="OE364" s="6" t="str">
        <f>IFERROR(VLOOKUP(CONCATENATE(OE$1,"-",$A364),'Vinculo (Principal)'!$A$1:$G$104520,7,),"0")</f>
        <v>0</v>
      </c>
      <c r="OF364" s="6" t="str">
        <f>IFERROR(VLOOKUP(CONCATENATE(OF$1,"-",$A364),'Vinculo (Principal)'!$A$1:$G$104520,7,),"0")</f>
        <v>0</v>
      </c>
      <c r="OG364" s="6" t="str">
        <f>IFERROR(VLOOKUP(CONCATENATE(OG$1,"-",$A364),'Vinculo (Principal)'!$A$1:$G$104520,7,),"0")</f>
        <v>0</v>
      </c>
      <c r="OH364" s="6" t="str">
        <f>IFERROR(VLOOKUP(CONCATENATE(OH$1,"-",$A364),'Vinculo (Principal)'!$A$1:$G$104520,7,),"0")</f>
        <v>0</v>
      </c>
      <c r="OI364" s="6" t="str">
        <f>IFERROR(VLOOKUP(CONCATENATE(OI$1,"-",$A364),'Vinculo (Principal)'!$A$1:$G$104520,7,),"0")</f>
        <v>0</v>
      </c>
      <c r="OJ364" s="6" t="str">
        <f>IFERROR(VLOOKUP(CONCATENATE(OJ$1,"-",$A364),'Vinculo (Principal)'!$A$1:$G$104520,7,),"0")</f>
        <v>0</v>
      </c>
      <c r="OK364" s="6" t="str">
        <f>IFERROR(VLOOKUP(CONCATENATE(OK$1,"-",$A364),'Vinculo (Principal)'!$A$1:$G$104520,7,),"0")</f>
        <v>0</v>
      </c>
      <c r="OL364" s="6" t="str">
        <f>IFERROR(VLOOKUP(CONCATENATE(OL$1,"-",$A364),'Vinculo (Principal)'!$A$1:$G$104520,7,),"0")</f>
        <v>0</v>
      </c>
      <c r="OM364" s="6" t="str">
        <f>IFERROR(VLOOKUP(CONCATENATE(OM$1,"-",$A364),'Vinculo (Principal)'!$A$1:$G$104520,7,),"0")</f>
        <v>0</v>
      </c>
      <c r="ON364" s="6" t="str">
        <f>IFERROR(VLOOKUP(CONCATENATE(ON$1,"-",$A364),'Vinculo (Principal)'!$A$1:$G$104520,7,),"0")</f>
        <v>0</v>
      </c>
      <c r="OO364" s="6" t="str">
        <f>IFERROR(VLOOKUP(CONCATENATE(OO$1,"-",$A364),'Vinculo (Principal)'!$A$1:$G$104520,7,),"0")</f>
        <v>0</v>
      </c>
      <c r="OP364" s="6" t="str">
        <f>IFERROR(VLOOKUP(CONCATENATE(OP$1,"-",$A364),'Vinculo (Principal)'!$A$1:$G$104520,7,),"0")</f>
        <v>0</v>
      </c>
      <c r="OQ364" s="6" t="str">
        <f>IFERROR(VLOOKUP(CONCATENATE(OQ$1,"-",$A364),'Vinculo (Principal)'!$A$1:$G$104520,7,),"0")</f>
        <v>0</v>
      </c>
      <c r="OR364" s="6" t="str">
        <f>IFERROR(VLOOKUP(CONCATENATE(OR$1,"-",$A364),'Vinculo (Principal)'!$A$1:$G$104520,7,),"0")</f>
        <v>0</v>
      </c>
      <c r="OS364" s="6" t="str">
        <f>IFERROR(VLOOKUP(CONCATENATE(OS$1,"-",$A364),'Vinculo (Principal)'!$A$1:$G$104520,7,),"0")</f>
        <v>0</v>
      </c>
      <c r="OT364" s="6" t="str">
        <f>IFERROR(VLOOKUP(CONCATENATE(OT$1,"-",$A364),'Vinculo (Principal)'!$A$1:$G$104520,7,),"0")</f>
        <v>0</v>
      </c>
      <c r="OU364" s="6" t="str">
        <f>IFERROR(VLOOKUP(CONCATENATE(OU$1,"-",$A364),'Vinculo (Principal)'!$A$1:$G$104520,7,),"0")</f>
        <v>0</v>
      </c>
      <c r="OV364" s="6" t="str">
        <f>IFERROR(VLOOKUP(CONCATENATE(OV$1,"-",$A364),'Vinculo (Principal)'!$A$1:$G$104520,7,),"0")</f>
        <v>0</v>
      </c>
      <c r="OW364" s="6" t="str">
        <f>IFERROR(VLOOKUP(CONCATENATE(OW$1,"-",$A364),'Vinculo (Principal)'!$A$1:$G$104520,7,),"0")</f>
        <v>0</v>
      </c>
      <c r="OX364" s="6" t="str">
        <f>IFERROR(VLOOKUP(CONCATENATE(OX$1,"-",$A364),'Vinculo (Principal)'!$A$1:$G$104520,7,),"0")</f>
        <v>0</v>
      </c>
      <c r="OY364" s="6" t="str">
        <f>IFERROR(VLOOKUP(CONCATENATE(OY$1,"-",$A364),'Vinculo (Principal)'!$A$1:$G$104520,7,),"0")</f>
        <v>0</v>
      </c>
      <c r="OZ364" s="6" t="str">
        <f>IFERROR(VLOOKUP(CONCATENATE(OZ$1,"-",$A364),'Vinculo (Principal)'!$A$1:$G$104520,7,),"0")</f>
        <v>0</v>
      </c>
      <c r="PA364" s="6" t="str">
        <f>IFERROR(VLOOKUP(CONCATENATE(PA$1,"-",$A364),'Vinculo (Principal)'!$A$1:$G$104520,7,),"0")</f>
        <v>0</v>
      </c>
      <c r="PB364" s="6" t="str">
        <f>IFERROR(VLOOKUP(CONCATENATE(PB$1,"-",$A364),'Vinculo (Principal)'!$A$1:$G$104520,7,),"0")</f>
        <v>0</v>
      </c>
      <c r="PC364" s="6" t="str">
        <f>IFERROR(VLOOKUP(CONCATENATE(PC$1,"-",$A364),'Vinculo (Principal)'!$A$1:$G$104520,7,),"0")</f>
        <v>0</v>
      </c>
      <c r="PD364" s="6" t="str">
        <f>IFERROR(VLOOKUP(CONCATENATE(PD$1,"-",$A364),'Vinculo (Principal)'!$A$1:$G$104520,7,),"0")</f>
        <v>0</v>
      </c>
      <c r="PE364" s="6">
        <f>IFERROR(VLOOKUP(CONCATENATE(PE$1,"-",$A364),'Vinculo (Principal)'!$A$1:$G$104520,7,),"0")</f>
        <v>1</v>
      </c>
      <c r="PF364" s="6" t="str">
        <f>IFERROR(VLOOKUP(CONCATENATE(PF$1,"-",$A364),'Vinculo (Principal)'!$A$1:$G$104520,7,),"0")</f>
        <v>0</v>
      </c>
      <c r="PG364" s="6" t="str">
        <f>IFERROR(VLOOKUP(CONCATENATE(PG$1,"-",$A364),'Vinculo (Principal)'!$A$1:$G$104520,7,),"0")</f>
        <v>0</v>
      </c>
      <c r="PH364" s="6" t="str">
        <f>IFERROR(VLOOKUP(CONCATENATE(PH$1,"-",$A364),'Vinculo (Principal)'!$A$1:$G$104520,7,),"0")</f>
        <v>0</v>
      </c>
      <c r="PI364" s="6" t="str">
        <f>IFERROR(VLOOKUP(CONCATENATE(PI$1,"-",$A364),'Vinculo (Principal)'!$A$1:$G$104520,7,),"0")</f>
        <v>0</v>
      </c>
      <c r="PJ364" s="6" t="str">
        <f>IFERROR(VLOOKUP(CONCATENATE(PJ$1,"-",$A364),'Vinculo (Principal)'!$A$1:$G$104520,7,),"0")</f>
        <v>0</v>
      </c>
      <c r="PK364" s="6" t="str">
        <f>IFERROR(VLOOKUP(CONCATENATE(PK$1,"-",$A364),'Vinculo (Principal)'!$A$1:$G$104520,7,),"0")</f>
        <v>0</v>
      </c>
      <c r="PL364" s="6" t="str">
        <f>IFERROR(VLOOKUP(CONCATENATE(PL$1,"-",$A364),'Vinculo (Principal)'!$A$1:$G$104520,7,),"0")</f>
        <v>0</v>
      </c>
      <c r="PM364" s="6" t="str">
        <f>IFERROR(VLOOKUP(CONCATENATE(PM$1,"-",$A364),'Vinculo (Principal)'!$A$1:$G$104520,7,),"0")</f>
        <v>0</v>
      </c>
      <c r="PN364" s="6" t="str">
        <f>IFERROR(VLOOKUP(CONCATENATE(PN$1,"-",$A364),'Vinculo (Principal)'!$A$1:$G$104520,7,),"0")</f>
        <v>0</v>
      </c>
      <c r="PO364" s="6" t="str">
        <f>IFERROR(VLOOKUP(CONCATENATE(PO$1,"-",$A364),'Vinculo (Principal)'!$A$1:$G$104520,7,),"0")</f>
        <v>0</v>
      </c>
      <c r="PP364" s="6" t="str">
        <f>IFERROR(VLOOKUP(CONCATENATE(PP$1,"-",$A364),'Vinculo (Principal)'!$A$1:$G$104520,7,),"0")</f>
        <v>0</v>
      </c>
      <c r="PQ364" s="6" t="str">
        <f>IFERROR(VLOOKUP(CONCATENATE(PQ$1,"-",$A364),'Vinculo (Principal)'!$A$1:$G$104520,7,),"0")</f>
        <v>0</v>
      </c>
      <c r="PR364" s="6" t="str">
        <f>IFERROR(VLOOKUP(CONCATENATE(PR$1,"-",$A364),'Vinculo (Principal)'!$A$1:$G$104520,7,),"0")</f>
        <v>0</v>
      </c>
      <c r="PS364" s="6" t="str">
        <f>IFERROR(VLOOKUP(CONCATENATE(PS$1,"-",$A364),'Vinculo (Principal)'!$A$1:$G$104520,7,),"0")</f>
        <v>0</v>
      </c>
      <c r="PT364" s="6" t="str">
        <f>IFERROR(VLOOKUP(CONCATENATE(PT$1,"-",$A364),'Vinculo (Principal)'!$A$1:$G$104520,7,),"0")</f>
        <v>0</v>
      </c>
      <c r="PU364" s="6">
        <f>IFERROR(VLOOKUP(CONCATENATE(PU$1,"-",$A364),'Vinculo (Principal)'!$A$1:$G$104520,7,),"0")</f>
        <v>1</v>
      </c>
      <c r="PV364" s="6" t="str">
        <f>IFERROR(VLOOKUP(CONCATENATE(PV$1,"-",$A364),'Vinculo (Principal)'!$A$1:$G$104520,7,),"0")</f>
        <v>0</v>
      </c>
      <c r="PW364" s="6">
        <f>IFERROR(VLOOKUP(CONCATENATE(PW$1,"-",$A364),'Vinculo (Principal)'!$A$1:$G$104520,7,),"0")</f>
        <v>4</v>
      </c>
      <c r="PX364" s="6" t="str">
        <f>IFERROR(VLOOKUP(CONCATENATE(PX$1,"-",$A364),'Vinculo (Principal)'!$A$1:$G$104520,7,),"0")</f>
        <v>0</v>
      </c>
      <c r="PY364" s="6" t="str">
        <f>IFERROR(VLOOKUP(CONCATENATE(PY$1,"-",$A364),'Vinculo (Principal)'!$A$1:$G$104520,7,),"0")</f>
        <v>0</v>
      </c>
      <c r="PZ364" s="6" t="str">
        <f>IFERROR(VLOOKUP(CONCATENATE(PZ$1,"-",$A364),'Vinculo (Principal)'!$A$1:$G$104520,7,),"0")</f>
        <v>0</v>
      </c>
      <c r="QA364" s="6" t="str">
        <f>IFERROR(VLOOKUP(CONCATENATE(QA$1,"-",$A364),'Vinculo (Principal)'!$A$1:$G$104520,7,),"0")</f>
        <v>0</v>
      </c>
      <c r="QB364" s="6" t="str">
        <f>IFERROR(VLOOKUP(CONCATENATE(QB$1,"-",$A364),'Vinculo (Principal)'!$A$1:$G$104520,7,),"0")</f>
        <v>0</v>
      </c>
      <c r="QC364" s="6" t="str">
        <f>IFERROR(VLOOKUP(CONCATENATE(QC$1,"-",$A364),'Vinculo (Principal)'!$A$1:$G$104520,7,),"0")</f>
        <v>0</v>
      </c>
      <c r="QD364" s="6" t="str">
        <f>IFERROR(VLOOKUP(CONCATENATE(QD$1,"-",$A364),'Vinculo (Principal)'!$A$1:$G$104520,7,),"0")</f>
        <v>0</v>
      </c>
      <c r="QE364" s="6" t="str">
        <f>IFERROR(VLOOKUP(CONCATENATE(QE$1,"-",$A364),'Vinculo (Principal)'!$A$1:$G$104520,7,),"0")</f>
        <v>0</v>
      </c>
      <c r="QF364" s="6" t="str">
        <f>IFERROR(VLOOKUP(CONCATENATE(QF$1,"-",$A364),'Vinculo (Principal)'!$A$1:$G$104520,7,),"0")</f>
        <v>0</v>
      </c>
      <c r="QG364" s="6" t="str">
        <f>IFERROR(VLOOKUP(CONCATENATE(QG$1,"-",$A364),'Vinculo (Principal)'!$A$1:$G$104520,7,),"0")</f>
        <v>0</v>
      </c>
      <c r="QH364" s="6" t="str">
        <f>IFERROR(VLOOKUP(CONCATENATE(QH$1,"-",$A364),'Vinculo (Principal)'!$A$1:$G$104520,7,),"0")</f>
        <v>0</v>
      </c>
      <c r="QI364" s="6" t="str">
        <f>IFERROR(VLOOKUP(CONCATENATE(QI$1,"-",$A364),'Vinculo (Principal)'!$A$1:$G$104520,7,),"0")</f>
        <v>0</v>
      </c>
      <c r="QJ364" s="6" t="str">
        <f>IFERROR(VLOOKUP(CONCATENATE(QJ$1,"-",$A364),'Vinculo (Principal)'!$A$1:$G$104520,7,),"0")</f>
        <v>0</v>
      </c>
      <c r="QK364" s="6" t="str">
        <f>IFERROR(VLOOKUP(CONCATENATE(QK$1,"-",$A364),'Vinculo (Principal)'!$A$1:$G$104520,7,),"0")</f>
        <v>0</v>
      </c>
      <c r="QL364" s="6" t="str">
        <f>IFERROR(VLOOKUP(CONCATENATE(QL$1,"-",$A364),'Vinculo (Principal)'!$A$1:$G$104520,7,),"0")</f>
        <v>0</v>
      </c>
      <c r="QM364" s="6" t="str">
        <f>IFERROR(VLOOKUP(CONCATENATE(QM$1,"-",$A364),'Vinculo (Principal)'!$A$1:$G$104520,7,),"0")</f>
        <v>0</v>
      </c>
      <c r="QN364" s="6" t="str">
        <f>IFERROR(VLOOKUP(CONCATENATE(QN$1,"-",$A364),'Vinculo (Principal)'!$A$1:$G$104520,7,),"0")</f>
        <v>0</v>
      </c>
      <c r="QO364" s="6" t="str">
        <f>IFERROR(VLOOKUP(CONCATENATE(QO$1,"-",$A364),'Vinculo (Principal)'!$A$1:$G$104520,7,),"0")</f>
        <v>0</v>
      </c>
      <c r="QP364" s="6" t="str">
        <f>IFERROR(VLOOKUP(CONCATENATE(QP$1,"-",$A364),'Vinculo (Principal)'!$A$1:$G$104520,7,),"0")</f>
        <v>0</v>
      </c>
      <c r="QQ364" s="6" t="str">
        <f>IFERROR(VLOOKUP(CONCATENATE(QQ$1,"-",$A364),'Vinculo (Principal)'!$A$1:$G$104520,7,),"0")</f>
        <v>0</v>
      </c>
      <c r="QR364" s="6" t="str">
        <f>IFERROR(VLOOKUP(CONCATENATE(QR$1,"-",$A364),'Vinculo (Principal)'!$A$1:$G$104520,7,),"0")</f>
        <v>0</v>
      </c>
      <c r="QS364" s="6" t="str">
        <f>IFERROR(VLOOKUP(CONCATENATE(QS$1,"-",$A364),'Vinculo (Principal)'!$A$1:$G$104520,7,),"0")</f>
        <v>0</v>
      </c>
      <c r="QT364" s="6" t="str">
        <f>IFERROR(VLOOKUP(CONCATENATE(QT$1,"-",$A364),'Vinculo (Principal)'!$A$1:$G$104520,7,),"0")</f>
        <v>0</v>
      </c>
      <c r="QU364" s="6" t="str">
        <f>IFERROR(VLOOKUP(CONCATENATE(QU$1,"-",$A364),'Vinculo (Principal)'!$A$1:$G$104520,7,),"0")</f>
        <v>0</v>
      </c>
      <c r="QV364" s="6" t="str">
        <f>IFERROR(VLOOKUP(CONCATENATE(QV$1,"-",$A364),'Vinculo (Principal)'!$A$1:$G$104520,7,),"0")</f>
        <v>0</v>
      </c>
      <c r="QW364" s="6" t="str">
        <f>IFERROR(VLOOKUP(CONCATENATE(QW$1,"-",$A364),'Vinculo (Principal)'!$A$1:$G$104520,7,),"0")</f>
        <v>0</v>
      </c>
      <c r="QX364" s="6" t="str">
        <f>IFERROR(VLOOKUP(CONCATENATE(QX$1,"-",$A364),'Vinculo (Principal)'!$A$1:$G$104520,7,),"0")</f>
        <v>0</v>
      </c>
      <c r="QY364" s="6" t="str">
        <f>IFERROR(VLOOKUP(CONCATENATE(QY$1,"-",$A364),'Vinculo (Principal)'!$A$1:$G$104520,7,),"0")</f>
        <v>0</v>
      </c>
      <c r="QZ364" s="6" t="str">
        <f>IFERROR(VLOOKUP(CONCATENATE(QZ$1,"-",$A364),'Vinculo (Principal)'!$A$1:$G$104520,7,),"0")</f>
        <v>0</v>
      </c>
      <c r="RA364" s="6" t="str">
        <f>IFERROR(VLOOKUP(CONCATENATE(RA$1,"-",$A364),'Vinculo (Principal)'!$A$1:$G$104520,7,),"0")</f>
        <v>0</v>
      </c>
      <c r="RB364" s="6" t="str">
        <f>IFERROR(VLOOKUP(CONCATENATE(RB$1,"-",$A364),'Vinculo (Principal)'!$A$1:$G$104520,7,),"0")</f>
        <v>0</v>
      </c>
      <c r="RC364" s="6" t="str">
        <f>IFERROR(VLOOKUP(CONCATENATE(RC$1,"-",$A364),'Vinculo (Principal)'!$A$1:$G$104520,7,),"0")</f>
        <v>0</v>
      </c>
      <c r="RD364" s="6" t="str">
        <f>IFERROR(VLOOKUP(CONCATENATE(RD$1,"-",$A364),'Vinculo (Principal)'!$A$1:$G$104520,7,),"0")</f>
        <v>0</v>
      </c>
      <c r="RE364" s="6" t="str">
        <f>IFERROR(VLOOKUP(CONCATENATE(RE$1,"-",$A364),'Vinculo (Principal)'!$A$1:$G$104520,7,),"0")</f>
        <v>0</v>
      </c>
      <c r="RF364" s="6">
        <v>0</v>
      </c>
      <c r="RG364" s="6" t="str">
        <f>IFERROR(VLOOKUP(CONCATENATE(RG$1,"-",$A364),'Vinculo (Principal)'!$A$1:$G$104520,7,),"0")</f>
        <v>0</v>
      </c>
      <c r="RH364" s="6" t="str">
        <f>IFERROR(VLOOKUP(CONCATENATE(RH$1,"-",$A364),'Vinculo (Principal)'!$A$1:$G$104520,7,),"0")</f>
        <v>0</v>
      </c>
      <c r="RI364" s="6">
        <f>IFERROR(VLOOKUP(CONCATENATE(RI$1,"-",$A364),'Vinculo (Principal)'!$A$1:$G$104520,7,),"0")</f>
        <v>1</v>
      </c>
      <c r="RJ364" s="6" t="str">
        <f>IFERROR(VLOOKUP(CONCATENATE(RJ$1,"-",$A364),'Vinculo (Principal)'!$A$1:$G$104520,7,),"0")</f>
        <v>0</v>
      </c>
      <c r="RK364" s="6" t="str">
        <f>IFERROR(VLOOKUP(CONCATENATE(RK$1,"-",$A364),'Vinculo (Principal)'!$A$1:$G$104520,7,),"0")</f>
        <v>0</v>
      </c>
      <c r="RL364" s="6" t="str">
        <f>IFERROR(VLOOKUP(CONCATENATE(RL$1,"-",$A364),'Vinculo (Principal)'!$A$1:$G$104520,7,),"0")</f>
        <v>0</v>
      </c>
      <c r="RM364" s="6" t="str">
        <f>IFERROR(VLOOKUP(CONCATENATE(RM$1,"-",$A364),'Vinculo (Principal)'!$A$1:$G$104520,7,),"0")</f>
        <v>0</v>
      </c>
      <c r="RN364" s="6" t="str">
        <f>IFERROR(VLOOKUP(CONCATENATE(RN$1,"-",$A364),'Vinculo (Principal)'!$A$1:$G$104520,7,),"0")</f>
        <v>0</v>
      </c>
      <c r="RO364" s="6" t="str">
        <f>IFERROR(VLOOKUP(CONCATENATE(RO$1,"-",$A364),'Vinculo (Principal)'!$A$1:$G$104520,7,),"0")</f>
        <v>0</v>
      </c>
      <c r="RP364" s="6" t="str">
        <f>IFERROR(VLOOKUP(CONCATENATE(RP$1,"-",$A364),'Vinculo (Principal)'!$A$1:$G$104520,7,),"0")</f>
        <v>0</v>
      </c>
      <c r="RQ364" s="6" t="str">
        <f>IFERROR(VLOOKUP(CONCATENATE(RQ$1,"-",$A364),'Vinculo (Principal)'!$A$1:$G$104520,7,),"0")</f>
        <v>0</v>
      </c>
      <c r="RR364" s="6" t="str">
        <f>IFERROR(VLOOKUP(CONCATENATE(RR$1,"-",$A364),'Vinculo (Principal)'!$A$1:$G$104520,7,),"0")</f>
        <v>0</v>
      </c>
      <c r="RS364" s="6" t="str">
        <f>IFERROR(VLOOKUP(CONCATENATE(RS$1,"-",$A364),'Vinculo (Principal)'!$A$1:$G$104520,7,),"0")</f>
        <v>0</v>
      </c>
      <c r="RT364" s="6" t="str">
        <f>IFERROR(VLOOKUP(CONCATENATE(RT$1,"-",$A364),'Vinculo (Principal)'!$A$1:$G$104520,7,),"0")</f>
        <v>0</v>
      </c>
      <c r="RU364" s="6" t="str">
        <f>IFERROR(VLOOKUP(CONCATENATE(RU$1,"-",$A364),'Vinculo (Principal)'!$A$1:$G$104520,7,),"0")</f>
        <v>0</v>
      </c>
      <c r="RV364" s="6" t="str">
        <f>IFERROR(VLOOKUP(CONCATENATE(RV$1,"-",$A364),'Vinculo (Principal)'!$A$1:$G$104520,7,),"0")</f>
        <v>0</v>
      </c>
      <c r="RW364" s="6" t="str">
        <f>IFERROR(VLOOKUP(CONCATENATE(RW$1,"-",$A364),'Vinculo (Principal)'!$A$1:$G$104520,7,),"0")</f>
        <v>0</v>
      </c>
      <c r="RX364" s="6" t="str">
        <f>IFERROR(VLOOKUP(CONCATENATE(RX$1,"-",$A364),'Vinculo (Principal)'!$A$1:$G$104520,7,),"0")</f>
        <v>0</v>
      </c>
      <c r="RY364" s="6" t="str">
        <f>IFERROR(VLOOKUP(CONCATENATE(RY$1,"-",$A364),'Vinculo (Principal)'!$A$1:$G$104520,7,),"0")</f>
        <v>0</v>
      </c>
      <c r="RZ364" s="6" t="str">
        <f>IFERROR(VLOOKUP(CONCATENATE(RZ$1,"-",$A364),'Vinculo (Principal)'!$A$1:$G$104520,7,),"0")</f>
        <v>0</v>
      </c>
      <c r="SA364" s="6" t="str">
        <f>IFERROR(VLOOKUP(CONCATENATE(SA$1,"-",$A364),'Vinculo (Principal)'!$A$1:$G$104520,7,),"0")</f>
        <v>0</v>
      </c>
      <c r="SB364" s="6" t="str">
        <f>IFERROR(VLOOKUP(CONCATENATE(SB$1,"-",$A364),'Vinculo (Principal)'!$A$1:$G$104520,7,),"0")</f>
        <v>0</v>
      </c>
      <c r="SC364" s="6" t="str">
        <f>IFERROR(VLOOKUP(CONCATENATE(SC$1,"-",$A364),'Vinculo (Principal)'!$A$1:$G$104520,7,),"0")</f>
        <v>0</v>
      </c>
      <c r="SD364" s="6" t="str">
        <f>IFERROR(VLOOKUP(CONCATENATE(SD$1,"-",$A364),'Vinculo (Principal)'!$A$1:$G$104520,7,),"0")</f>
        <v>0</v>
      </c>
      <c r="SE364" s="6" t="str">
        <f>IFERROR(VLOOKUP(CONCATENATE(SE$1,"-",$A364),'Vinculo (Principal)'!$A$1:$G$104520,7,),"0")</f>
        <v>0</v>
      </c>
      <c r="SF364" s="6" t="str">
        <f>IFERROR(VLOOKUP(CONCATENATE(SF$1,"-",$A364),'Vinculo (Principal)'!$A$1:$G$104520,7,),"0")</f>
        <v>0</v>
      </c>
      <c r="SG364" s="6" t="str">
        <f>IFERROR(VLOOKUP(CONCATENATE(SG$1,"-",$A364),'Vinculo (Principal)'!$A$1:$G$104520,7,),"0")</f>
        <v>0</v>
      </c>
      <c r="SH364" s="6" t="str">
        <f>IFERROR(VLOOKUP(CONCATENATE(SH$1,"-",$A364),'Vinculo (Principal)'!$A$1:$G$104520,7,),"0")</f>
        <v>0</v>
      </c>
      <c r="SI364" s="6" t="str">
        <f>IFERROR(VLOOKUP(CONCATENATE(SI$1,"-",$A364),'Vinculo (Principal)'!$A$1:$G$104520,7,),"0")</f>
        <v>0</v>
      </c>
      <c r="SJ364" s="6" t="str">
        <f>IFERROR(VLOOKUP(CONCATENATE(SJ$1,"-",$A364),'Vinculo (Principal)'!$A$1:$G$104520,7,),"0")</f>
        <v>0</v>
      </c>
      <c r="SK364" s="6" t="str">
        <f>IFERROR(VLOOKUP(CONCATENATE(SK$1,"-",$A364),'Vinculo (Principal)'!$A$1:$G$104520,7,),"0")</f>
        <v>0</v>
      </c>
      <c r="SL364" s="6" t="str">
        <f>IFERROR(VLOOKUP(CONCATENATE(SL$1,"-",$A364),'Vinculo (Principal)'!$A$1:$G$104520,7,),"0")</f>
        <v>0</v>
      </c>
      <c r="SM364" s="6" t="str">
        <f>IFERROR(VLOOKUP(CONCATENATE(SM$1,"-",$A364),'Vinculo (Principal)'!$A$1:$G$104520,7,),"0")</f>
        <v>0</v>
      </c>
      <c r="SN364" s="6" t="str">
        <f>IFERROR(VLOOKUP(CONCATENATE(SN$1,"-",$A364),'Vinculo (Principal)'!$A$1:$G$104520,7,),"0")</f>
        <v>0</v>
      </c>
      <c r="SO364" s="6" t="str">
        <f>IFERROR(VLOOKUP(CONCATENATE(SO$1,"-",$A364),'Vinculo (Principal)'!$A$1:$G$104520,7,),"0")</f>
        <v>0</v>
      </c>
      <c r="SP364" s="6">
        <v>0</v>
      </c>
      <c r="SQ364" s="6" t="str">
        <f>IFERROR(VLOOKUP(CONCATENATE(SQ$1,"-",$A364),'Vinculo (Principal)'!$A$1:$G$104520,7,),"0")</f>
        <v>0</v>
      </c>
      <c r="SR364" s="6" t="str">
        <f>IFERROR(VLOOKUP(CONCATENATE(SR$1,"-",$A364),'Vinculo (Principal)'!$A$1:$G$104520,7,),"0")</f>
        <v>0</v>
      </c>
      <c r="SS364" s="6" t="str">
        <f>IFERROR(VLOOKUP(CONCATENATE(SS$1,"-",$A364),'Vinculo (Principal)'!$A$1:$G$104520,7,),"0")</f>
        <v>0</v>
      </c>
      <c r="ST364" s="6" t="str">
        <f>IFERROR(VLOOKUP(CONCATENATE(ST$1,"-",$A364),'Vinculo (Principal)'!$A$1:$G$104520,7,),"0")</f>
        <v>0</v>
      </c>
      <c r="SU364" s="6" t="str">
        <f>IFERROR(VLOOKUP(CONCATENATE(SU$1,"-",$A364),'Vinculo (Principal)'!$A$1:$G$104520,7,),"0")</f>
        <v>0</v>
      </c>
      <c r="SV364" s="6" t="str">
        <f>IFERROR(VLOOKUP(CONCATENATE(SV$1,"-",$A364),'Vinculo (Principal)'!$A$1:$G$104520,7,),"0")</f>
        <v>0</v>
      </c>
      <c r="SW364" s="6" t="str">
        <f>IFERROR(VLOOKUP(CONCATENATE(SW$1,"-",$A364),'Vinculo (Principal)'!$A$1:$G$104520,7,),"0")</f>
        <v>0</v>
      </c>
      <c r="SX364" s="6" t="str">
        <f>IFERROR(VLOOKUP(CONCATENATE(SX$1,"-",$A364),'Vinculo (Principal)'!$A$1:$G$104520,7,),"0")</f>
        <v>0</v>
      </c>
      <c r="SY364" s="6" t="str">
        <f>IFERROR(VLOOKUP(CONCATENATE(SY$1,"-",$A364),'Vinculo (Principal)'!$A$1:$G$104520,7,),"0")</f>
        <v>0</v>
      </c>
      <c r="SZ364" s="6" t="str">
        <f>IFERROR(VLOOKUP(CONCATENATE(SZ$1,"-",$A364),'Vinculo (Principal)'!$A$1:$G$104520,7,),"0")</f>
        <v>0</v>
      </c>
      <c r="TA364" s="6" t="str">
        <f>IFERROR(VLOOKUP(CONCATENATE(TA$1,"-",$A364),'Vinculo (Principal)'!$A$1:$G$104520,7,),"0")</f>
        <v>0</v>
      </c>
      <c r="TB364" s="6">
        <f>IFERROR(VLOOKUP(CONCATENATE(TB$1,"-",$A364),'Vinculo (Principal)'!$A$1:$G$104520,7,),"0")</f>
        <v>1</v>
      </c>
      <c r="TC364" s="6" t="str">
        <f>IFERROR(VLOOKUP(CONCATENATE(TC$1,"-",$A364),'Vinculo (Principal)'!$A$1:$G$104520,7,),"0")</f>
        <v>0</v>
      </c>
      <c r="TD364" s="6" t="str">
        <f>IFERROR(VLOOKUP(CONCATENATE(TD$1,"-",$A364),'Vinculo (Principal)'!$A$1:$G$104520,7,),"0")</f>
        <v>0</v>
      </c>
      <c r="TE364" s="6" t="str">
        <f>IFERROR(VLOOKUP(CONCATENATE(TE$1,"-",$A364),'Vinculo (Principal)'!$A$1:$G$104520,7,),"0")</f>
        <v>0</v>
      </c>
      <c r="TF364" s="6" t="str">
        <f>IFERROR(VLOOKUP(CONCATENATE(TF$1,"-",$A364),'Vinculo (Principal)'!$A$1:$G$104520,7,),"0")</f>
        <v>0</v>
      </c>
      <c r="TG364" s="6" t="str">
        <f>IFERROR(VLOOKUP(CONCATENATE(TG$1,"-",$A364),'Vinculo (Principal)'!$A$1:$G$104520,7,),"0")</f>
        <v>0</v>
      </c>
      <c r="TH364" s="6" t="str">
        <f>IFERROR(VLOOKUP(CONCATENATE(TH$1,"-",$A364),'Vinculo (Principal)'!$A$1:$G$104520,7,),"0")</f>
        <v>0</v>
      </c>
      <c r="TI364" s="6" t="str">
        <f>IFERROR(VLOOKUP(CONCATENATE(TI$1,"-",$A364),'Vinculo (Principal)'!$A$1:$G$104520,7,),"0")</f>
        <v>0</v>
      </c>
      <c r="TJ364" s="6" t="str">
        <f>IFERROR(VLOOKUP(CONCATENATE(TJ$1,"-",$A364),'Vinculo (Principal)'!$A$1:$G$104520,7,),"0")</f>
        <v>0</v>
      </c>
      <c r="TK364" s="6" t="str">
        <f>IFERROR(VLOOKUP(CONCATENATE(TK$1,"-",$A364),'Vinculo (Principal)'!$A$1:$G$104520,7,),"0")</f>
        <v>0</v>
      </c>
      <c r="TL364" s="6" t="str">
        <f>IFERROR(VLOOKUP(CONCATENATE(TL$1,"-",$A364),'Vinculo (Principal)'!$A$1:$G$104520,7,),"0")</f>
        <v>0</v>
      </c>
      <c r="TM364" s="6" t="str">
        <f>IFERROR(VLOOKUP(CONCATENATE(TM$1,"-",$A364),'Vinculo (Principal)'!$A$1:$G$104520,7,),"0")</f>
        <v>0</v>
      </c>
      <c r="TN364" s="6" t="str">
        <f>IFERROR(VLOOKUP(CONCATENATE(TN$1,"-",$A364),'Vinculo (Principal)'!$A$1:$G$104520,7,),"0")</f>
        <v>0</v>
      </c>
      <c r="TO364" s="6">
        <v>0</v>
      </c>
      <c r="TP364" s="6" t="str">
        <f>IFERROR(VLOOKUP(CONCATENATE(TP$1,"-",$A364),'Vinculo (Principal)'!$A$1:$G$104520,7,),"0")</f>
        <v>0</v>
      </c>
      <c r="TQ364" s="6" t="str">
        <f>IFERROR(VLOOKUP(CONCATENATE(TQ$1,"-",$A364),'Vinculo (Principal)'!$A$1:$G$104520,7,),"0")</f>
        <v>0</v>
      </c>
      <c r="TR364" s="6" t="str">
        <f>IFERROR(VLOOKUP(CONCATENATE(TR$1,"-",$A364),'Vinculo (Principal)'!$A$1:$G$104520,7,),"0")</f>
        <v>0</v>
      </c>
      <c r="TS364" s="6" t="str">
        <f>IFERROR(VLOOKUP(CONCATENATE(TS$1,"-",$A364),'Vinculo (Principal)'!$A$1:$G$104520,7,),"0")</f>
        <v>0</v>
      </c>
      <c r="TT364" s="6" t="str">
        <f>IFERROR(VLOOKUP(CONCATENATE(TT$1,"-",$A364),'Vinculo (Principal)'!$A$1:$G$104520,7,),"0")</f>
        <v>0</v>
      </c>
      <c r="TU364" s="6" t="str">
        <f>IFERROR(VLOOKUP(CONCATENATE(TU$1,"-",$A364),'Vinculo (Principal)'!$A$1:$G$104520,7,),"0")</f>
        <v>0</v>
      </c>
      <c r="TV364" s="6" t="str">
        <f>IFERROR(VLOOKUP(CONCATENATE(TV$1,"-",$A364),'Vinculo (Principal)'!$A$1:$G$104520,7,),"0")</f>
        <v>0</v>
      </c>
      <c r="TW364" s="6" t="str">
        <f>IFERROR(VLOOKUP(CONCATENATE(TW$1,"-",$A364),'Vinculo (Principal)'!$A$1:$G$104520,7,),"0")</f>
        <v>0</v>
      </c>
      <c r="TX364" s="6" t="str">
        <f>IFERROR(VLOOKUP(CONCATENATE(TX$1,"-",$A364),'Vinculo (Principal)'!$A$1:$G$104520,7,),"0")</f>
        <v>0</v>
      </c>
      <c r="TY364" s="6" t="str">
        <f>IFERROR(VLOOKUP(CONCATENATE(TY$1,"-",$A364),'Vinculo (Principal)'!$A$1:$G$104520,7,),"0")</f>
        <v>0</v>
      </c>
      <c r="TZ364" s="6" t="str">
        <f>IFERROR(VLOOKUP(CONCATENATE(TZ$1,"-",$A364),'Vinculo (Principal)'!$A$1:$G$104520,7,),"0")</f>
        <v>0</v>
      </c>
      <c r="UA364" s="6" t="str">
        <f>IFERROR(VLOOKUP(CONCATENATE(UA$1,"-",$A364),'Vinculo (Principal)'!$A$1:$G$104520,7,),"0")</f>
        <v>0</v>
      </c>
      <c r="UB364" s="6" t="str">
        <f>IFERROR(VLOOKUP(CONCATENATE(UB$1,"-",$A364),'Vinculo (Principal)'!$A$1:$G$104520,7,),"0")</f>
        <v>0</v>
      </c>
      <c r="UC364" s="6" t="str">
        <f>IFERROR(VLOOKUP(CONCATENATE(UC$1,"-",$A364),'Vinculo (Principal)'!$A$1:$G$104520,7,),"0")</f>
        <v>0</v>
      </c>
      <c r="UD364" s="6" t="str">
        <f>IFERROR(VLOOKUP(CONCATENATE(UD$1,"-",$A364),'Vinculo (Principal)'!$A$1:$G$104520,7,),"0")</f>
        <v>0</v>
      </c>
      <c r="UE364" s="6">
        <f>IFERROR(VLOOKUP(CONCATENATE(UE$1,"-",$A364),'Vinculo (Principal)'!$A$1:$G$104520,7,),"0")</f>
        <v>8</v>
      </c>
      <c r="UF364" s="6" t="str">
        <f>IFERROR(VLOOKUP(CONCATENATE(UF$1,"-",$A364),'Vinculo (Principal)'!$A$1:$G$104520,7,),"0")</f>
        <v>0</v>
      </c>
      <c r="UG364" s="6" t="str">
        <f>IFERROR(VLOOKUP(CONCATENATE(UG$1,"-",$A364),'Vinculo (Principal)'!$A$1:$G$104520,7,),"0")</f>
        <v>0</v>
      </c>
      <c r="UH364" s="6" t="str">
        <f>IFERROR(VLOOKUP(CONCATENATE(UH$1,"-",$A364),'Vinculo (Principal)'!$A$1:$G$104520,7,),"0")</f>
        <v>0</v>
      </c>
      <c r="UI364" s="6" t="str">
        <f>IFERROR(VLOOKUP(CONCATENATE(UI$1,"-",$A364),'Vinculo (Principal)'!$A$1:$G$104520,7,),"0")</f>
        <v>0</v>
      </c>
      <c r="UJ364" s="6" t="str">
        <f>IFERROR(VLOOKUP(CONCATENATE(UJ$1,"-",$A364),'Vinculo (Principal)'!$A$1:$G$104520,7,),"0")</f>
        <v>0</v>
      </c>
      <c r="UK364" s="6" t="str">
        <f>IFERROR(VLOOKUP(CONCATENATE(UK$1,"-",$A364),'Vinculo (Principal)'!$A$1:$G$104520,7,),"0")</f>
        <v>0</v>
      </c>
      <c r="UL364" s="6" t="str">
        <f>IFERROR(VLOOKUP(CONCATENATE(UL$1,"-",$A364),'Vinculo (Principal)'!$A$1:$G$104520,7,),"0")</f>
        <v>0</v>
      </c>
      <c r="UM364" s="6" t="str">
        <f>IFERROR(VLOOKUP(CONCATENATE(UM$1,"-",$A364),'Vinculo (Principal)'!$A$1:$G$104520,7,),"0")</f>
        <v>0</v>
      </c>
      <c r="UN364" s="6" t="str">
        <f>IFERROR(VLOOKUP(CONCATENATE(UN$1,"-",$A364),'Vinculo (Principal)'!$A$1:$G$104520,7,),"0")</f>
        <v>0</v>
      </c>
      <c r="UO364" s="6" t="str">
        <f>IFERROR(VLOOKUP(CONCATENATE(UO$1,"-",$A364),'Vinculo (Principal)'!$A$1:$G$104520,7,),"0")</f>
        <v>0</v>
      </c>
      <c r="UP364" s="6" t="str">
        <f>IFERROR(VLOOKUP(CONCATENATE(UP$1,"-",$A364),'Vinculo (Principal)'!$A$1:$G$104520,7,),"0")</f>
        <v>0</v>
      </c>
      <c r="UQ364" s="6" t="str">
        <f>IFERROR(VLOOKUP(CONCATENATE(UQ$1,"-",$A364),'Vinculo (Principal)'!$A$1:$G$104520,7,),"0")</f>
        <v>0</v>
      </c>
      <c r="UR364" s="6" t="str">
        <f>IFERROR(VLOOKUP(CONCATENATE(UR$1,"-",$A364),'Vinculo (Principal)'!$A$1:$G$104520,7,),"0")</f>
        <v>0</v>
      </c>
      <c r="US364" s="6" t="str">
        <f>IFERROR(VLOOKUP(CONCATENATE(US$1,"-",$A364),'Vinculo (Principal)'!$A$1:$G$104520,7,),"0")</f>
        <v>0</v>
      </c>
      <c r="UT364" s="6" t="str">
        <f>IFERROR(VLOOKUP(CONCATENATE(UT$1,"-",$A364),'Vinculo (Principal)'!$A$1:$G$104520,7,),"0")</f>
        <v>0</v>
      </c>
      <c r="UU364" s="6" t="str">
        <f>IFERROR(VLOOKUP(CONCATENATE(UU$1,"-",$A364),'Vinculo (Principal)'!$A$1:$G$104520,7,),"0")</f>
        <v>0</v>
      </c>
      <c r="UV364" s="6" t="str">
        <f>IFERROR(VLOOKUP(CONCATENATE(UV$1,"-",$A364),'Vinculo (Principal)'!$A$1:$G$104520,7,),"0")</f>
        <v>0</v>
      </c>
      <c r="UW364" s="6" t="str">
        <f>IFERROR(VLOOKUP(CONCATENATE(UW$1,"-",$A364),'Vinculo (Principal)'!$A$1:$G$104520,7,),"0")</f>
        <v>0</v>
      </c>
      <c r="UX364" s="6" t="str">
        <f>IFERROR(VLOOKUP(CONCATENATE(UX$1,"-",$A364),'Vinculo (Principal)'!$A$1:$G$104520,7,),"0")</f>
        <v>0</v>
      </c>
      <c r="UY364" s="6" t="str">
        <f>IFERROR(VLOOKUP(CONCATENATE(UY$1,"-",$A364),'Vinculo (Principal)'!$A$1:$G$104520,7,),"0")</f>
        <v>0</v>
      </c>
      <c r="UZ364" s="6" t="str">
        <f>IFERROR(VLOOKUP(CONCATENATE(UZ$1,"-",$A364),'Vinculo (Principal)'!$A$1:$G$104520,7,),"0")</f>
        <v>0</v>
      </c>
      <c r="VA364" s="6" t="str">
        <f>IFERROR(VLOOKUP(CONCATENATE(VA$1,"-",$A364),'Vinculo (Principal)'!$A$1:$G$104520,7,),"0")</f>
        <v>0</v>
      </c>
      <c r="VB364" s="6" t="str">
        <f>IFERROR(VLOOKUP(CONCATENATE(VB$1,"-",$A364),'Vinculo (Principal)'!$A$1:$G$104520,7,),"0")</f>
        <v>0</v>
      </c>
      <c r="VC364" s="6" t="str">
        <f>IFERROR(VLOOKUP(CONCATENATE(VC$1,"-",$A364),'Vinculo (Principal)'!$A$1:$G$104520,7,),"0")</f>
        <v>0</v>
      </c>
      <c r="VD364" s="6" t="str">
        <f>IFERROR(VLOOKUP(CONCATENATE(VD$1,"-",$A364),'Vinculo (Principal)'!$A$1:$G$104520,7,),"0")</f>
        <v>0</v>
      </c>
      <c r="VE364" s="6" t="str">
        <f>IFERROR(VLOOKUP(CONCATENATE(VE$1,"-",$A364),'Vinculo (Principal)'!$A$1:$G$104520,7,),"0")</f>
        <v>0</v>
      </c>
      <c r="VF364" s="6" t="str">
        <f>IFERROR(VLOOKUP(CONCATENATE(VF$1,"-",$A364),'Vinculo (Principal)'!$A$1:$G$104520,7,),"0")</f>
        <v>0</v>
      </c>
      <c r="VG364" s="6" t="str">
        <f>IFERROR(VLOOKUP(CONCATENATE(VG$1,"-",$A364),'Vinculo (Principal)'!$A$1:$G$104520,7,),"0")</f>
        <v>0</v>
      </c>
      <c r="VH364" s="6" t="str">
        <f>IFERROR(VLOOKUP(CONCATENATE(VH$1,"-",$A364),'Vinculo (Principal)'!$A$1:$G$104520,7,),"0")</f>
        <v>0</v>
      </c>
      <c r="VI364" s="6" t="str">
        <f>IFERROR(VLOOKUP(CONCATENATE(VI$1,"-",$A364),'Vinculo (Principal)'!$A$1:$G$104520,7,),"0")</f>
        <v>0</v>
      </c>
      <c r="VJ364" s="6" t="str">
        <f>IFERROR(VLOOKUP(CONCATENATE(VJ$1,"-",$A364),'Vinculo (Principal)'!$A$1:$G$104520,7,),"0")</f>
        <v>0</v>
      </c>
      <c r="VK364" s="6" t="str">
        <f>IFERROR(VLOOKUP(CONCATENATE(VK$1,"-",$A364),'Vinculo (Principal)'!$A$1:$G$104520,7,),"0")</f>
        <v>0</v>
      </c>
      <c r="VL364" s="6" t="str">
        <f>IFERROR(VLOOKUP(CONCATENATE(VL$1,"-",$A364),'Vinculo (Principal)'!$A$1:$G$104520,7,),"0")</f>
        <v>0</v>
      </c>
      <c r="VM364" s="6" t="str">
        <f>IFERROR(VLOOKUP(CONCATENATE(VM$1,"-",$A364),'Vinculo (Principal)'!$A$1:$G$104520,7,),"0")</f>
        <v>0</v>
      </c>
      <c r="VN364" s="6" t="str">
        <f>IFERROR(VLOOKUP(CONCATENATE(VN$1,"-",$A364),'Vinculo (Principal)'!$A$1:$G$104520,7,),"0")</f>
        <v>0</v>
      </c>
      <c r="VO364" s="6" t="str">
        <f>IFERROR(VLOOKUP(CONCATENATE(VO$1,"-",$A364),'Vinculo (Principal)'!$A$1:$G$104520,7,),"0")</f>
        <v>0</v>
      </c>
      <c r="VP364" s="6" t="str">
        <f>IFERROR(VLOOKUP(CONCATENATE(VP$1,"-",$A364),'Vinculo (Principal)'!$A$1:$G$104520,7,),"0")</f>
        <v>0</v>
      </c>
      <c r="VQ364" s="6" t="str">
        <f>IFERROR(VLOOKUP(CONCATENATE(VQ$1,"-",$A364),'Vinculo (Principal)'!$A$1:$G$104520,7,),"0")</f>
        <v>0</v>
      </c>
      <c r="VR364" s="6" t="str">
        <f>IFERROR(VLOOKUP(CONCATENATE(VR$1,"-",$A364),'Vinculo (Principal)'!$A$1:$G$104520,7,),"0")</f>
        <v>0</v>
      </c>
      <c r="VS364" s="6" t="str">
        <f>IFERROR(VLOOKUP(CONCATENATE(VS$1,"-",$A364),'Vinculo (Principal)'!$A$1:$G$104520,7,),"0")</f>
        <v>0</v>
      </c>
      <c r="VT364" s="6" t="str">
        <f>IFERROR(VLOOKUP(CONCATENATE(VT$1,"-",$A364),'Vinculo (Principal)'!$A$1:$G$104520,7,),"0")</f>
        <v>0</v>
      </c>
      <c r="VU364" s="6" t="str">
        <f>IFERROR(VLOOKUP(CONCATENATE(VU$1,"-",$A364),'Vinculo (Principal)'!$A$1:$G$104520,7,),"0")</f>
        <v>0</v>
      </c>
      <c r="VV364" s="6" t="str">
        <f>IFERROR(VLOOKUP(CONCATENATE(VV$1,"-",$A364),'Vinculo (Principal)'!$A$1:$G$104520,7,),"0")</f>
        <v>0</v>
      </c>
      <c r="VW364" s="6" t="str">
        <f>IFERROR(VLOOKUP(CONCATENATE(VW$1,"-",$A364),'Vinculo (Principal)'!$A$1:$G$104520,7,),"0")</f>
        <v>0</v>
      </c>
      <c r="VX364" s="6" t="str">
        <f>IFERROR(VLOOKUP(CONCATENATE(VX$1,"-",$A364),'Vinculo (Principal)'!$A$1:$G$104520,7,),"0")</f>
        <v>0</v>
      </c>
      <c r="VY364" s="6" t="str">
        <f>IFERROR(VLOOKUP(CONCATENATE(VY$1,"-",$A364),'Vinculo (Principal)'!$A$1:$G$104520,7,),"0")</f>
        <v>0</v>
      </c>
      <c r="VZ364" s="6" t="str">
        <f>IFERROR(VLOOKUP(CONCATENATE(VZ$1,"-",$A364),'Vinculo (Principal)'!$A$1:$G$104520,7,),"0")</f>
        <v>0</v>
      </c>
      <c r="WA364" s="6" t="str">
        <f>IFERROR(VLOOKUP(CONCATENATE(WA$1,"-",$A364),'Vinculo (Principal)'!$A$1:$G$104520,7,),"0")</f>
        <v>0</v>
      </c>
      <c r="WB364" s="6" t="str">
        <f>IFERROR(VLOOKUP(CONCATENATE(WB$1,"-",$A364),'Vinculo (Principal)'!$A$1:$G$104520,7,),"0")</f>
        <v>0</v>
      </c>
      <c r="WC364" s="6" t="str">
        <f>IFERROR(VLOOKUP(CONCATENATE(WC$1,"-",$A364),'Vinculo (Principal)'!$A$1:$G$104520,7,),"0")</f>
        <v>0</v>
      </c>
      <c r="WD364" s="6" t="str">
        <f>IFERROR(VLOOKUP(CONCATENATE(WD$1,"-",$A364),'Vinculo (Principal)'!$A$1:$G$104520,7,),"0")</f>
        <v>0</v>
      </c>
      <c r="WE364" s="6" t="str">
        <f>IFERROR(VLOOKUP(CONCATENATE(WE$1,"-",$A364),'Vinculo (Principal)'!$A$1:$G$104520,7,),"0")</f>
        <v>0</v>
      </c>
      <c r="WF364" s="6" t="str">
        <f>IFERROR(VLOOKUP(CONCATENATE(WF$1,"-",$A364),'Vinculo (Principal)'!$A$1:$G$104520,7,),"0")</f>
        <v>0</v>
      </c>
      <c r="WG364" s="6" t="str">
        <f>IFERROR(VLOOKUP(CONCATENATE(WG$1,"-",$A364),'Vinculo (Principal)'!$A$1:$G$104520,7,),"0")</f>
        <v>0</v>
      </c>
      <c r="WH364" s="6" t="str">
        <f>IFERROR(VLOOKUP(CONCATENATE(WH$1,"-",$A364),'Vinculo (Principal)'!$A$1:$G$104520,7,),"0")</f>
        <v>0</v>
      </c>
      <c r="WI364" s="6" t="str">
        <f>IFERROR(VLOOKUP(CONCATENATE(WI$1,"-",$A364),'Vinculo (Principal)'!$A$1:$G$104520,7,),"0")</f>
        <v>0</v>
      </c>
      <c r="WJ364" s="6" t="str">
        <f>IFERROR(VLOOKUP(CONCATENATE(WJ$1,"-",$A364),'Vinculo (Principal)'!$A$1:$G$104520,7,),"0")</f>
        <v>0</v>
      </c>
      <c r="WK364" s="6" t="str">
        <f>IFERROR(VLOOKUP(CONCATENATE(WK$1,"-",$A364),'Vinculo (Principal)'!$A$1:$G$104520,7,),"0")</f>
        <v>0</v>
      </c>
      <c r="WL364" s="6" t="str">
        <f>IFERROR(VLOOKUP(CONCATENATE(WL$1,"-",$A364),'Vinculo (Principal)'!$A$1:$G$104520,7,),"0")</f>
        <v>0</v>
      </c>
      <c r="WM364" s="6" t="str">
        <f>IFERROR(VLOOKUP(CONCATENATE(WM$1,"-",$A364),'Vinculo (Principal)'!$A$1:$G$104520,7,),"0")</f>
        <v>0</v>
      </c>
      <c r="WN364" s="6" t="str">
        <f>IFERROR(VLOOKUP(CONCATENATE(WN$1,"-",$A364),'Vinculo (Principal)'!$A$1:$G$104520,7,),"0")</f>
        <v>0</v>
      </c>
      <c r="WO364" s="6">
        <f>IFERROR(VLOOKUP(CONCATENATE(WO$1,"-",$A364),'Vinculo (Principal)'!$A$1:$G$104520,7,),"0")</f>
        <v>2</v>
      </c>
      <c r="WP364" s="6" t="str">
        <f>IFERROR(VLOOKUP(CONCATENATE(WP$1,"-",$A364),'Vinculo (Principal)'!$A$1:$G$104520,7,),"0")</f>
        <v>0</v>
      </c>
      <c r="WQ364" s="6" t="str">
        <f>IFERROR(VLOOKUP(CONCATENATE(WQ$1,"-",$A364),'Vinculo (Principal)'!$A$1:$G$104520,7,),"0")</f>
        <v>0</v>
      </c>
      <c r="WR364" s="6" t="str">
        <f>IFERROR(VLOOKUP(CONCATENATE(WR$1,"-",$A364),'Vinculo (Principal)'!$A$1:$G$104520,7,),"0")</f>
        <v>0</v>
      </c>
      <c r="WS364" s="6" t="str">
        <f>IFERROR(VLOOKUP(CONCATENATE(WS$1,"-",$A364),'Vinculo (Principal)'!$A$1:$G$104520,7,),"0")</f>
        <v>0</v>
      </c>
      <c r="WT364" s="6" t="str">
        <f>IFERROR(VLOOKUP(CONCATENATE(WT$1,"-",$A364),'Vinculo (Principal)'!$A$1:$G$104520,7,),"0")</f>
        <v>0</v>
      </c>
      <c r="WU364" s="6" t="str">
        <f>IFERROR(VLOOKUP(CONCATENATE(WU$1,"-",$A364),'Vinculo (Principal)'!$A$1:$G$104520,7,),"0")</f>
        <v>0</v>
      </c>
      <c r="WV364" s="6">
        <f>IFERROR(VLOOKUP(CONCATENATE(WV$1,"-",$A364),'Vinculo (Principal)'!$A$1:$G$104520,7,),"0")</f>
        <v>1</v>
      </c>
      <c r="WW364" s="6" t="str">
        <f>IFERROR(VLOOKUP(CONCATENATE(WW$1,"-",$A364),'Vinculo (Principal)'!$A$1:$G$104520,7,),"0")</f>
        <v>0</v>
      </c>
      <c r="WX364" s="6" t="str">
        <f>IFERROR(VLOOKUP(CONCATENATE(WX$1,"-",$A364),'Vinculo (Principal)'!$A$1:$G$104520,7,),"0")</f>
        <v>0</v>
      </c>
      <c r="WY364" s="6" t="str">
        <f>IFERROR(VLOOKUP(CONCATENATE(WY$1,"-",$A364),'Vinculo (Principal)'!$A$1:$G$104520,7,),"0")</f>
        <v>0</v>
      </c>
      <c r="WZ364" s="6" t="str">
        <f>IFERROR(VLOOKUP(CONCATENATE(WZ$1,"-",$A364),'Vinculo (Principal)'!$A$1:$G$104520,7,),"0")</f>
        <v>0</v>
      </c>
      <c r="XA364" s="6" t="str">
        <f>IFERROR(VLOOKUP(CONCATENATE(XA$1,"-",$A364),'Vinculo (Principal)'!$A$1:$G$104520,7,),"0")</f>
        <v>0</v>
      </c>
      <c r="XB364" s="6" t="str">
        <f>IFERROR(VLOOKUP(CONCATENATE(XB$1,"-",$A364),'Vinculo (Principal)'!$A$1:$G$104520,7,),"0")</f>
        <v>0</v>
      </c>
      <c r="XC364" s="6" t="str">
        <f>IFERROR(VLOOKUP(CONCATENATE(XC$1,"-",$A364),'Vinculo (Principal)'!$A$1:$G$104520,7,),"0")</f>
        <v>0</v>
      </c>
      <c r="XD364" s="6" t="str">
        <f>IFERROR(VLOOKUP(CONCATENATE(XD$1,"-",$A364),'Vinculo (Principal)'!$A$1:$G$104520,7,),"0")</f>
        <v>0</v>
      </c>
      <c r="XE364" s="6" t="str">
        <f>IFERROR(VLOOKUP(CONCATENATE(XE$1,"-",$A364),'Vinculo (Principal)'!$A$1:$G$104520,7,),"0")</f>
        <v>0</v>
      </c>
      <c r="XF364" s="6">
        <f>IFERROR(VLOOKUP(CONCATENATE(XF$1,"-",$A364),'Vinculo (Principal)'!$A$1:$G$104520,7,),"0")</f>
        <v>1</v>
      </c>
      <c r="XG364" s="6" t="str">
        <f>IFERROR(VLOOKUP(CONCATENATE(XG$1,"-",$A364),'Vinculo (Principal)'!$A$1:$G$104520,7,),"0")</f>
        <v>0</v>
      </c>
      <c r="XH364" s="6" t="str">
        <f>IFERROR(VLOOKUP(CONCATENATE(XH$1,"-",$A364),'Vinculo (Principal)'!$A$1:$G$104520,7,),"0")</f>
        <v>0</v>
      </c>
      <c r="XI364" s="6" t="str">
        <f>IFERROR(VLOOKUP(CONCATENATE(XI$1,"-",$A364),'Vinculo (Principal)'!$A$1:$G$104520,7,),"0")</f>
        <v>0</v>
      </c>
      <c r="XJ364" s="6" t="str">
        <f>IFERROR(VLOOKUP(CONCATENATE(XJ$1,"-",$A364),'Vinculo (Principal)'!$A$1:$G$104520,7,),"0")</f>
        <v>0</v>
      </c>
      <c r="XK364" s="6" t="str">
        <f>IFERROR(VLOOKUP(CONCATENATE(XK$1,"-",$A364),'Vinculo (Principal)'!$A$1:$G$104520,7,),"0")</f>
        <v>0</v>
      </c>
      <c r="XL364" s="6" t="str">
        <f>IFERROR(VLOOKUP(CONCATENATE(XL$1,"-",$A364),'Vinculo (Principal)'!$A$1:$G$104520,7,),"0")</f>
        <v>0</v>
      </c>
      <c r="XM364" s="6" t="str">
        <f>IFERROR(VLOOKUP(CONCATENATE(XM$1,"-",$A364),'Vinculo (Principal)'!$A$1:$G$104520,7,),"0")</f>
        <v>0</v>
      </c>
      <c r="XN364" s="6" t="str">
        <f>IFERROR(VLOOKUP(CONCATENATE(XN$1,"-",$A364),'Vinculo (Principal)'!$A$1:$G$104520,7,),"0")</f>
        <v>0</v>
      </c>
      <c r="XO364" s="6" t="str">
        <f>IFERROR(VLOOKUP(CONCATENATE(XO$1,"-",$A364),'Vinculo (Principal)'!$A$1:$G$104520,7,),"0")</f>
        <v>0</v>
      </c>
      <c r="XP364" s="6" t="str">
        <f>IFERROR(VLOOKUP(CONCATENATE(XP$1,"-",$A364),'Vinculo (Principal)'!$A$1:$G$104520,7,),"0")</f>
        <v>0</v>
      </c>
      <c r="XQ364" s="6" t="str">
        <f>IFERROR(VLOOKUP(CONCATENATE(XQ$1,"-",$A364),'Vinculo (Principal)'!$A$1:$G$104520,7,),"0")</f>
        <v>0</v>
      </c>
      <c r="XR364" s="6" t="str">
        <f>IFERROR(VLOOKUP(CONCATENATE(XR$1,"-",$A364),'Vinculo (Principal)'!$A$1:$G$105420,7,),"0")</f>
        <v>0</v>
      </c>
      <c r="XS364" s="6" t="str">
        <f>IFERROR(VLOOKUP(CONCATENATE(XS$1,"-",$A364),'Vinculo (Principal)'!$A$1:$G$105420,7,),"0")</f>
        <v>0</v>
      </c>
      <c r="XT364" s="6">
        <v>0</v>
      </c>
      <c r="XU364" s="6" t="str">
        <f>IFERROR(VLOOKUP(CONCATENATE(XU$1,"-",$A364),'Vinculo (Principal)'!$A$1:$G$105420,7,),"0")</f>
        <v>0</v>
      </c>
      <c r="XV364" s="6" t="str">
        <f>IFERROR(VLOOKUP(CONCATENATE(XV$1,"-",$A364),'Vinculo (Principal)'!$A$1:$G$105420,7,),"0")</f>
        <v>0</v>
      </c>
      <c r="XW364" s="30" t="str">
        <f>IFERROR(VLOOKUP(CONCATENATE(XW$1,"-",$A364),'Vinculo (Principal)'!$A$1:$G$105420,7,),"0")</f>
        <v>0</v>
      </c>
    </row>
    <row r="365" spans="1:647" ht="20.100000000000001" customHeight="1" x14ac:dyDescent="0.3">
      <c r="A365" s="12" t="s">
        <v>2064</v>
      </c>
      <c r="B365" s="13" t="s">
        <v>2065</v>
      </c>
      <c r="C365" s="6" t="str">
        <f>IFERROR(VLOOKUP(CONCATENATE(C$1,"-",$A365),'Vinculo (Principal)'!$A$1:G$104520,7,),"0")</f>
        <v>0</v>
      </c>
      <c r="D365" s="6" t="str">
        <f>IFERROR(VLOOKUP(CONCATENATE(D$1,"-",$A365),'Vinculo (Principal)'!$A$1:$G$104520,7,),"0")</f>
        <v>0</v>
      </c>
      <c r="E365" s="6" t="str">
        <f>IFERROR(VLOOKUP(CONCATENATE(E$1,"-",$A365),'Vinculo (Principal)'!$A$1:$G$104520,7,),"0")</f>
        <v>0</v>
      </c>
      <c r="F365" s="6" t="str">
        <f>IFERROR(VLOOKUP(CONCATENATE(F$1,"-",$A365),'Vinculo (Principal)'!$A$1:$G$104520,7,),"0")</f>
        <v>0</v>
      </c>
      <c r="G365" s="6" t="str">
        <f>IFERROR(VLOOKUP(CONCATENATE(G$1,"-",$A365),'Vinculo (Principal)'!$A$1:$G$104520,7,),"0")</f>
        <v>0</v>
      </c>
      <c r="H365" s="6">
        <f>IFERROR(VLOOKUP(CONCATENATE(H$1,"-",$A365),'Vinculo (Principal)'!$A$1:$G$104520,7,),"0")</f>
        <v>1</v>
      </c>
      <c r="I365" s="6">
        <f>IFERROR(VLOOKUP(CONCATENATE(I$1,"-",$A365),'Vinculo (Principal)'!$A$1:$G$104520,7,),"0")</f>
        <v>4</v>
      </c>
      <c r="J365" s="6" t="str">
        <f>IFERROR(VLOOKUP(CONCATENATE(J$1,"-",$A365),'Vinculo (Principal)'!$A$1:$G$104520,7,),"0")</f>
        <v>0</v>
      </c>
      <c r="K365" s="6" t="str">
        <f>IFERROR(VLOOKUP(CONCATENATE(K$1,"-",$A365),'Vinculo (Principal)'!$A$1:$G$104520,7,),"0")</f>
        <v>0</v>
      </c>
      <c r="L365" s="6" t="str">
        <f>IFERROR(VLOOKUP(CONCATENATE(L$1,"-",$A365),'Vinculo (Principal)'!$A$1:$G$104520,7,),"0")</f>
        <v>0</v>
      </c>
      <c r="M365" s="6" t="str">
        <f>IFERROR(VLOOKUP(CONCATENATE(M$1,"-",$A365),'Vinculo (Principal)'!$A$1:$G$104520,7,),"0")</f>
        <v>0</v>
      </c>
      <c r="N365" s="6">
        <f>IFERROR(VLOOKUP(CONCATENATE(N$1,"-",$A365),'Vinculo (Principal)'!$A$1:$G$104520,7,),"0")</f>
        <v>1</v>
      </c>
      <c r="O365" s="6">
        <v>0</v>
      </c>
      <c r="P365" s="6" t="str">
        <f>IFERROR(VLOOKUP(CONCATENATE(P$1,"-",$A365),'Vinculo (Principal)'!$A$1:$G$104520,7,),"0")</f>
        <v>0</v>
      </c>
      <c r="Q365" s="6" t="str">
        <f>IFERROR(VLOOKUP(CONCATENATE(Q$1,"-",$A365),'Vinculo (Principal)'!$A$1:$G$104520,7,),"0")</f>
        <v>0</v>
      </c>
      <c r="R365" s="6" t="str">
        <f>IFERROR(VLOOKUP(CONCATENATE(R$1,"-",$A365),'Vinculo (Principal)'!$A$1:$G$104520,7,),"0")</f>
        <v>0</v>
      </c>
      <c r="S365" s="6" t="str">
        <f>IFERROR(VLOOKUP(CONCATENATE(S$1,"-",$A365),'Vinculo (Principal)'!$A$1:$G$104520,7,),"0")</f>
        <v>0</v>
      </c>
      <c r="T365" s="6" t="str">
        <f>IFERROR(VLOOKUP(CONCATENATE(T$1,"-",$A365),'Vinculo (Principal)'!$A$1:$G$104520,7,),"0")</f>
        <v>0</v>
      </c>
      <c r="U365" s="6">
        <f>IFERROR(VLOOKUP(CONCATENATE(U$1,"-",$A365),'Vinculo (Principal)'!$A$1:$G$104520,7,),"0")</f>
        <v>9</v>
      </c>
      <c r="V365" s="6">
        <f>IFERROR(VLOOKUP(CONCATENATE(V$1,"-",$A365),'Vinculo (Principal)'!$A$1:$G$104520,7,),"0")</f>
        <v>3</v>
      </c>
      <c r="W365" s="6" t="str">
        <f>IFERROR(VLOOKUP(CONCATENATE(W$1,"-",$A365),'Vinculo (Principal)'!$A$1:$G$104520,7,),"0")</f>
        <v>0</v>
      </c>
      <c r="X365" s="6">
        <f>IFERROR(VLOOKUP(CONCATENATE(X$1,"-",$A365),'Vinculo (Principal)'!$A$1:$G$104520,7,),"0")</f>
        <v>2</v>
      </c>
      <c r="Y365" s="6" t="str">
        <f>IFERROR(VLOOKUP(CONCATENATE(Y$1,"-",$A365),'Vinculo (Principal)'!$A$1:$G$104520,7,),"0")</f>
        <v>0</v>
      </c>
      <c r="Z365" s="6">
        <f>IFERROR(VLOOKUP(CONCATENATE(Z$1,"-",$A365),'Vinculo (Principal)'!$A$1:$G$104520,7,),"0")</f>
        <v>0</v>
      </c>
      <c r="AA365" s="6" t="str">
        <f>IFERROR(VLOOKUP(CONCATENATE(AA$1,"-",$A365),'Vinculo (Principal)'!$A$1:$G$104520,7,),"0")</f>
        <v>0</v>
      </c>
      <c r="AB365" s="6">
        <f>IFERROR(VLOOKUP(CONCATENATE(AB$1,"-",$A365),'Vinculo (Principal)'!$A$1:$G$104520,7,),"0")</f>
        <v>1</v>
      </c>
      <c r="AC365" s="6" t="str">
        <f>IFERROR(VLOOKUP(CONCATENATE(AC$1,"-",$A365),'Vinculo (Principal)'!$A$1:$G$104520,7,),"0")</f>
        <v>0</v>
      </c>
      <c r="AD365" s="6">
        <f>IFERROR(VLOOKUP(CONCATENATE(AD$1,"-",$A365),'Vinculo (Principal)'!$A$1:$G$104520,7,),"0")</f>
        <v>4</v>
      </c>
      <c r="AE365" s="6" t="str">
        <f>IFERROR(VLOOKUP(CONCATENATE(AE$1,"-",$A365),'Vinculo (Principal)'!$A$1:$G$104520,7,),"0")</f>
        <v>0</v>
      </c>
      <c r="AF365" s="6" t="str">
        <f>IFERROR(VLOOKUP(CONCATENATE(AF$1,"-",$A365),'Vinculo (Principal)'!$A$1:$G$104520,7,),"0")</f>
        <v>0</v>
      </c>
      <c r="AG365" s="6">
        <f>IFERROR(VLOOKUP(CONCATENATE(AG$1,"-",$A365),'Vinculo (Principal)'!$A$1:$G$104520,7,),"0")</f>
        <v>1</v>
      </c>
      <c r="AH365" s="6">
        <f>IFERROR(VLOOKUP(CONCATENATE(AH$1,"-",$A365),'Vinculo (Principal)'!$A$1:$G$104520,7,),"0")</f>
        <v>8</v>
      </c>
      <c r="AI365" s="6">
        <f>IFERROR(VLOOKUP(CONCATENATE(AI$1,"-",$A365),'Vinculo (Principal)'!$A$1:$G$104520,7,),"0")</f>
        <v>2</v>
      </c>
      <c r="AJ365" s="6" t="str">
        <f>IFERROR(VLOOKUP(CONCATENATE(AJ$1,"-",$A365),'Vinculo (Principal)'!$A$1:$G$104520,7,),"0")</f>
        <v>0</v>
      </c>
      <c r="AK365" s="6" t="str">
        <f>IFERROR(VLOOKUP(CONCATENATE(AK$1,"-",$A365),'Vinculo (Principal)'!$A$1:$G$104520,7,),"0")</f>
        <v>0</v>
      </c>
      <c r="AL365" s="6" t="str">
        <f>IFERROR(VLOOKUP(CONCATENATE(AL$1,"-",$A365),'Vinculo (Principal)'!$A$1:$G$104520,7,),"0")</f>
        <v>0</v>
      </c>
      <c r="AM365" s="6">
        <f>IFERROR(VLOOKUP(CONCATENATE(AM$1,"-",$A365),'Vinculo (Principal)'!$A$1:$G$104520,7,),"0")</f>
        <v>5</v>
      </c>
      <c r="AN365" s="6">
        <f>IFERROR(VLOOKUP(CONCATENATE(AN$1,"-",$A365),'Vinculo (Principal)'!$A$1:$G$104520,7,),"0")</f>
        <v>11</v>
      </c>
      <c r="AO365" s="6" t="str">
        <f>IFERROR(VLOOKUP(CONCATENATE(AO$1,"-",$A365),'Vinculo (Principal)'!$A$1:$G$104520,7,),"0")</f>
        <v>0</v>
      </c>
      <c r="AP365" s="6" t="str">
        <f>IFERROR(VLOOKUP(CONCATENATE(AP$1,"-",$A365),'Vinculo (Principal)'!$A$1:$G$104520,7,),"0")</f>
        <v>0</v>
      </c>
      <c r="AQ365" s="6" t="str">
        <f>IFERROR(VLOOKUP(CONCATENATE(AQ$1,"-",$A365),'Vinculo (Principal)'!$A$1:$G$104520,7,),"0")</f>
        <v>0</v>
      </c>
      <c r="AR365" s="6" t="str">
        <f>IFERROR(VLOOKUP(CONCATENATE(AR$1,"-",$A365),'Vinculo (Principal)'!$A$1:$G$104520,7,),"0")</f>
        <v>0</v>
      </c>
      <c r="AS365" s="6" t="str">
        <f>IFERROR(VLOOKUP(CONCATENATE(AS$1,"-",$A365),'Vinculo (Principal)'!$A$1:$G$104520,7,),"0")</f>
        <v>0</v>
      </c>
      <c r="AT365" s="6" t="str">
        <f>IFERROR(VLOOKUP(CONCATENATE(AT$1,"-",$A365),'Vinculo (Principal)'!$A$1:$G$104520,7,),"0")</f>
        <v>0</v>
      </c>
      <c r="AU365" s="6" t="str">
        <f>IFERROR(VLOOKUP(CONCATENATE(AU$1,"-",$A365),'Vinculo (Principal)'!$A$1:$G$104520,7,),"0")</f>
        <v>0</v>
      </c>
      <c r="AV365" s="6" t="str">
        <f>IFERROR(VLOOKUP(CONCATENATE(AV$1,"-",$A365),'Vinculo (Principal)'!$A$1:$G$104520,7,),"0")</f>
        <v>0</v>
      </c>
      <c r="AW365" s="6" t="str">
        <f>IFERROR(VLOOKUP(CONCATENATE(AW$1,"-",$A365),'Vinculo (Principal)'!$A$1:$G$104520,7,),"0")</f>
        <v>0</v>
      </c>
      <c r="AX365" s="6">
        <f>IFERROR(VLOOKUP(CONCATENATE(AX$1,"-",$A365),'Vinculo (Principal)'!$A$1:$G$104520,7,),"0")</f>
        <v>10</v>
      </c>
      <c r="AY365" s="6">
        <f>IFERROR(VLOOKUP(CONCATENATE(AY$1,"-",$A365),'Vinculo (Principal)'!$A$1:$G$104520,7,),"0")</f>
        <v>1</v>
      </c>
      <c r="AZ365" s="6" t="str">
        <f>IFERROR(VLOOKUP(CONCATENATE(AZ$1,"-",$A365),'Vinculo (Principal)'!$A$1:$G$104520,7,),"0")</f>
        <v>0</v>
      </c>
      <c r="BA365" s="6" t="str">
        <f>IFERROR(VLOOKUP(CONCATENATE(BA$1,"-",$A365),'Vinculo (Principal)'!$A$1:$G$104520,7,),"0")</f>
        <v>0</v>
      </c>
      <c r="BB365" s="6" t="str">
        <f>IFERROR(VLOOKUP(CONCATENATE(BB$1,"-",$A365),'Vinculo (Principal)'!$A$1:$G$104520,7,),"0")</f>
        <v>0</v>
      </c>
      <c r="BC365" s="6" t="str">
        <f>IFERROR(VLOOKUP(CONCATENATE(BC$1,"-",$A365),'Vinculo (Principal)'!$A$1:$G$104520,7,),"0")</f>
        <v>0</v>
      </c>
      <c r="BD365" s="6" t="str">
        <f>IFERROR(VLOOKUP(CONCATENATE(BD$1,"-",$A365),'Vinculo (Principal)'!$A$1:$G$104520,7,),"0")</f>
        <v>0</v>
      </c>
      <c r="BE365" s="6" t="str">
        <f>IFERROR(VLOOKUP(CONCATENATE(BE$1,"-",$A365),'Vinculo (Principal)'!$A$1:$G$104520,7,),"0")</f>
        <v>0</v>
      </c>
      <c r="BF365" s="6" t="str">
        <f>IFERROR(VLOOKUP(CONCATENATE(BF$1,"-",$A365),'Vinculo (Principal)'!$A$1:$G$104520,7,),"0")</f>
        <v>0</v>
      </c>
      <c r="BG365" s="6" t="str">
        <f>IFERROR(VLOOKUP(CONCATENATE(BG$1,"-",$A365),'Vinculo (Principal)'!$A$1:$G$104520,7,),"0")</f>
        <v>0</v>
      </c>
      <c r="BH365" s="6" t="str">
        <f>IFERROR(VLOOKUP(CONCATENATE(BH$1,"-",$A365),'Vinculo (Principal)'!$A$1:$G$104520,7,),"0")</f>
        <v>0</v>
      </c>
      <c r="BI365" s="6">
        <f>IFERROR(VLOOKUP(CONCATENATE(BI$1,"-",$A365),'Vinculo (Principal)'!$A$1:$G$104520,7,),"0")</f>
        <v>3</v>
      </c>
      <c r="BJ365" s="6">
        <f>IFERROR(VLOOKUP(CONCATENATE(BJ$1,"-",$A365),'Vinculo (Principal)'!$A$1:$G$104520,7,),"0")</f>
        <v>1</v>
      </c>
      <c r="BK365" s="6" t="str">
        <f>IFERROR(VLOOKUP(CONCATENATE(BK$1,"-",$A365),'Vinculo (Principal)'!$A$1:$G$104520,7,),"0")</f>
        <v>0</v>
      </c>
      <c r="BL365" s="6" t="str">
        <f>IFERROR(VLOOKUP(CONCATENATE(BL$1,"-",$A365),'Vinculo (Principal)'!$A$1:$G$104520,7,),"0")</f>
        <v>0</v>
      </c>
      <c r="BM365" s="6">
        <f>IFERROR(VLOOKUP(CONCATENATE(BM$1,"-",$A365),'Vinculo (Principal)'!$A$1:$G$104520,7,),"0")</f>
        <v>7</v>
      </c>
      <c r="BN365" s="6" t="str">
        <f>IFERROR(VLOOKUP(CONCATENATE(BN$1,"-",$A365),'Vinculo (Principal)'!$A$1:$G$104520,7,),"0")</f>
        <v>0</v>
      </c>
      <c r="BO365" s="6">
        <f>IFERROR(VLOOKUP(CONCATENATE(BO$1,"-",$A365),'Vinculo (Principal)'!$A$1:$G$104520,7,),"0")</f>
        <v>2</v>
      </c>
      <c r="BP365" s="6" t="str">
        <f>IFERROR(VLOOKUP(CONCATENATE(BP$1,"-",$A365),'Vinculo (Principal)'!$A$1:$G$104520,7,),"0")</f>
        <v>0</v>
      </c>
      <c r="BQ365" s="6" t="str">
        <f>IFERROR(VLOOKUP(CONCATENATE(BQ$1,"-",$A365),'Vinculo (Principal)'!$A$1:$G$104520,7,),"0")</f>
        <v>0</v>
      </c>
      <c r="BR365" s="6">
        <f>IFERROR(VLOOKUP(CONCATENATE(BR$1,"-",$A365),'Vinculo (Principal)'!$A$1:$G$104520,7,),"0")</f>
        <v>1</v>
      </c>
      <c r="BS365" s="6">
        <f>IFERROR(VLOOKUP(CONCATENATE(BS$1,"-",$A365),'Vinculo (Principal)'!$A$1:$G$104520,7,),"0")</f>
        <v>1</v>
      </c>
      <c r="BT365" s="6" t="str">
        <f>IFERROR(VLOOKUP(CONCATENATE(BT$1,"-",$A365),'Vinculo (Principal)'!$A$1:$G$104520,7,),"0")</f>
        <v>0</v>
      </c>
      <c r="BU365" s="6" t="str">
        <f>IFERROR(VLOOKUP(CONCATENATE(BU$1,"-",$A365),'Vinculo (Principal)'!$A$1:$G$104520,7,),"0")</f>
        <v>0</v>
      </c>
      <c r="BV365" s="6" t="str">
        <f>IFERROR(VLOOKUP(CONCATENATE(BV$1,"-",$A365),'Vinculo (Principal)'!$A$1:$G$104520,7,),"0")</f>
        <v>0</v>
      </c>
      <c r="BW365" s="6" t="str">
        <f>IFERROR(VLOOKUP(CONCATENATE(BW$1,"-",$A365),'Vinculo (Principal)'!$A$1:$G$104520,7,),"0")</f>
        <v>0</v>
      </c>
      <c r="BX365" s="6" t="str">
        <f>IFERROR(VLOOKUP(CONCATENATE(BX$1,"-",$A365),'Vinculo (Principal)'!$A$1:$G$104520,7,),"0")</f>
        <v>0</v>
      </c>
      <c r="BY365" s="6" t="str">
        <f>IFERROR(VLOOKUP(CONCATENATE(BY$1,"-",$A365),'Vinculo (Principal)'!$A$1:$G$104520,7,),"0")</f>
        <v>0</v>
      </c>
      <c r="BZ365" s="6">
        <f>IFERROR(VLOOKUP(CONCATENATE(BZ$1,"-",$A365),'Vinculo (Principal)'!$A$1:$G$104520,7,),"0")</f>
        <v>7</v>
      </c>
      <c r="CA365" s="6" t="str">
        <f>IFERROR(VLOOKUP(CONCATENATE(CA$1,"-",$A365),'Vinculo (Principal)'!$A$1:$G$104520,7,),"0")</f>
        <v>0</v>
      </c>
      <c r="CB365" s="6" t="str">
        <f>IFERROR(VLOOKUP(CONCATENATE(CB$1,"-",$A365),'Vinculo (Principal)'!$A$1:$G$104520,7,),"0")</f>
        <v>0</v>
      </c>
      <c r="CC365" s="6">
        <f>IFERROR(VLOOKUP(CONCATENATE(CC$1,"-",$A365),'Vinculo (Principal)'!$A$1:$G$104520,7,),"0")</f>
        <v>2</v>
      </c>
      <c r="CD365" s="6" t="str">
        <f>IFERROR(VLOOKUP(CONCATENATE(CD$1,"-",$A365),'Vinculo (Principal)'!$A$1:$G$104520,7,),"0")</f>
        <v>0</v>
      </c>
      <c r="CE365" s="6" t="str">
        <f>IFERROR(VLOOKUP(CONCATENATE(CE$1,"-",$A365),'Vinculo (Principal)'!$A$1:$G$104520,7,),"0")</f>
        <v>0</v>
      </c>
      <c r="CF365" s="6" t="str">
        <f>IFERROR(VLOOKUP(CONCATENATE(CF$1,"-",$A365),'Vinculo (Principal)'!$A$1:$G$104520,7,),"0")</f>
        <v>0</v>
      </c>
      <c r="CG365" s="6" t="str">
        <f>IFERROR(VLOOKUP(CONCATENATE(CG$1,"-",$A365),'Vinculo (Principal)'!$A$1:$G$104520,7,),"0")</f>
        <v>0</v>
      </c>
      <c r="CH365" s="6" t="str">
        <f>IFERROR(VLOOKUP(CONCATENATE(CH$1,"-",$A365),'Vinculo (Principal)'!$A$1:$G$104520,7,),"0")</f>
        <v>0</v>
      </c>
      <c r="CI365" s="6" t="str">
        <f>IFERROR(VLOOKUP(CONCATENATE(CI$1,"-",$A365),'Vinculo (Principal)'!$A$1:$G$104520,7,),"0")</f>
        <v>0</v>
      </c>
      <c r="CJ365" s="6">
        <f>IFERROR(VLOOKUP(CONCATENATE(CJ$1,"-",$A365),'Vinculo (Principal)'!$A$1:$G$104520,7,),"0")</f>
        <v>2</v>
      </c>
      <c r="CK365" s="6">
        <f>IFERROR(VLOOKUP(CONCATENATE(CK$1,"-",$A365),'Vinculo (Principal)'!$A$1:$G$104520,7,),"0")</f>
        <v>4</v>
      </c>
      <c r="CL365" s="6" t="str">
        <f>IFERROR(VLOOKUP(CONCATENATE(CL$1,"-",$A365),'Vinculo (Principal)'!$A$1:$G$104520,7,),"0")</f>
        <v>0</v>
      </c>
      <c r="CM365" s="6" t="str">
        <f>IFERROR(VLOOKUP(CONCATENATE(CM$1,"-",$A365),'Vinculo (Principal)'!$A$1:$G$104520,7,),"0")</f>
        <v>0</v>
      </c>
      <c r="CN365" s="6" t="str">
        <f>IFERROR(VLOOKUP(CONCATENATE(CN$1,"-",$A365),'Vinculo (Principal)'!$A$1:$G$104520,7,),"0")</f>
        <v>0</v>
      </c>
      <c r="CO365" s="6">
        <f>IFERROR(VLOOKUP(CONCATENATE(CO$1,"-",$A365),'Vinculo (Principal)'!$A$1:$G$104520,7,),"0")</f>
        <v>8</v>
      </c>
      <c r="CP365" s="6">
        <f>IFERROR(VLOOKUP(CONCATENATE(CP$1,"-",$A365),'Vinculo (Principal)'!$A$1:$G$104520,7,),"0")</f>
        <v>2</v>
      </c>
      <c r="CQ365" s="6" t="str">
        <f>IFERROR(VLOOKUP(CONCATENATE(CQ$1,"-",$A365),'Vinculo (Principal)'!$A$1:$G$104520,7,),"0")</f>
        <v>0</v>
      </c>
      <c r="CR365" s="6" t="str">
        <f>IFERROR(VLOOKUP(CONCATENATE(CR$1,"-",$A365),'Vinculo (Principal)'!$A$1:$G$104520,7,),"0")</f>
        <v>0</v>
      </c>
      <c r="CS365" s="6" t="str">
        <f>IFERROR(VLOOKUP(CONCATENATE(CS$1,"-",$A365),'Vinculo (Principal)'!$A$1:$G$104520,7,),"0")</f>
        <v>0</v>
      </c>
      <c r="CT365" s="6">
        <f>IFERROR(VLOOKUP(CONCATENATE(CT$1,"-",$A365),'Vinculo (Principal)'!$A$1:$G$104520,7,),"0")</f>
        <v>3</v>
      </c>
      <c r="CU365" s="6">
        <f>IFERROR(VLOOKUP(CONCATENATE(CU$1,"-",$A365),'Vinculo (Principal)'!$A$1:$G$104520,7,),"0")</f>
        <v>1</v>
      </c>
      <c r="CV365" s="6" t="str">
        <f>IFERROR(VLOOKUP(CONCATENATE(CV$1,"-",$A365),'Vinculo (Principal)'!$A$1:$G$104520,7,),"0")</f>
        <v>0</v>
      </c>
      <c r="CW365" s="6">
        <f>IFERROR(VLOOKUP(CONCATENATE(CW$1,"-",$A365),'Vinculo (Principal)'!$A$1:$G$104520,7,),"0")</f>
        <v>7</v>
      </c>
      <c r="CX365" s="6" t="str">
        <f>IFERROR(VLOOKUP(CONCATENATE(CX$1,"-",$A365),'Vinculo (Principal)'!$A$1:$G$104520,7,),"0")</f>
        <v>0</v>
      </c>
      <c r="CY365" s="6">
        <v>0</v>
      </c>
      <c r="CZ365" s="6" t="str">
        <f>IFERROR(VLOOKUP(CONCATENATE(CZ$1,"-",$A365),'Vinculo (Principal)'!$A$1:$G$104520,7,),"0")</f>
        <v>0</v>
      </c>
      <c r="DA365" s="6" t="str">
        <f>IFERROR(VLOOKUP(CONCATENATE(DA$1,"-",$A365),'Vinculo (Principal)'!$A$1:$G$104520,7,),"0")</f>
        <v>0</v>
      </c>
      <c r="DB365" s="6" t="str">
        <f>IFERROR(VLOOKUP(CONCATENATE(DB$1,"-",$A365),'Vinculo (Principal)'!$A$1:$G$104520,7,),"0")</f>
        <v>0</v>
      </c>
      <c r="DC365" s="6" t="str">
        <f>IFERROR(VLOOKUP(CONCATENATE(DC$1,"-",$A365),'Vinculo (Principal)'!$A$1:$G$104520,7,),"0")</f>
        <v>0</v>
      </c>
      <c r="DD365" s="6" t="str">
        <f>IFERROR(VLOOKUP(CONCATENATE(DD$1,"-",$A365),'Vinculo (Principal)'!$A$1:$G$104520,7,),"0")</f>
        <v>0</v>
      </c>
      <c r="DE365" s="6">
        <f>IFERROR(VLOOKUP(CONCATENATE(DE$1,"-",$A365),'Vinculo (Principal)'!$A$1:$G$104520,7,),"0")</f>
        <v>1</v>
      </c>
      <c r="DF365" s="6" t="str">
        <f>IFERROR(VLOOKUP(CONCATENATE(DF$1,"-",$A365),'Vinculo (Principal)'!$A$1:$G$104520,7,),"0")</f>
        <v>0</v>
      </c>
      <c r="DG365" s="6">
        <f>IFERROR(VLOOKUP(CONCATENATE(DG$1,"-",$A365),'Vinculo (Principal)'!$A$1:$G$104520,7,),"0")</f>
        <v>12</v>
      </c>
      <c r="DH365" s="6" t="str">
        <f>IFERROR(VLOOKUP(CONCATENATE(DH$1,"-",$A365),'Vinculo (Principal)'!$A$1:$G$104520,7,),"0")</f>
        <v>0</v>
      </c>
      <c r="DI365" s="6" t="str">
        <f>IFERROR(VLOOKUP(CONCATENATE(DI$1,"-",$A365),'Vinculo (Principal)'!$A$1:$G$104520,7,),"0")</f>
        <v>0</v>
      </c>
      <c r="DJ365" s="6" t="str">
        <f>IFERROR(VLOOKUP(CONCATENATE(DJ$1,"-",$A365),'Vinculo (Principal)'!$A$1:$G$104520,7,),"0")</f>
        <v>0</v>
      </c>
      <c r="DK365" s="6" t="str">
        <f>IFERROR(VLOOKUP(CONCATENATE(DK$1,"-",$A365),'Vinculo (Principal)'!$A$1:$G$104520,7,),"0")</f>
        <v>0</v>
      </c>
      <c r="DL365" s="6" t="str">
        <f>IFERROR(VLOOKUP(CONCATENATE(DL$1,"-",$A365),'Vinculo (Principal)'!$A$1:$G$104520,7,),"0")</f>
        <v>0</v>
      </c>
      <c r="DM365" s="6" t="str">
        <f>IFERROR(VLOOKUP(CONCATENATE(DM$1,"-",$A365),'Vinculo (Principal)'!$A$1:$G$104520,7,),"0")</f>
        <v>0</v>
      </c>
      <c r="DN365" s="6" t="str">
        <f>IFERROR(VLOOKUP(CONCATENATE(DN$1,"-",$A365),'Vinculo (Principal)'!$A$1:$G$104520,7,),"0")</f>
        <v>0</v>
      </c>
      <c r="DO365" s="6" t="str">
        <f>IFERROR(VLOOKUP(CONCATENATE(DO$1,"-",$A365),'Vinculo (Principal)'!$A$1:$G$104520,7,),"0")</f>
        <v>0</v>
      </c>
      <c r="DP365" s="6" t="str">
        <f>IFERROR(VLOOKUP(CONCATENATE(DP$1,"-",$A365),'Vinculo (Principal)'!$A$1:$G$104520,7,),"0")</f>
        <v>0</v>
      </c>
      <c r="DQ365" s="6" t="str">
        <f>IFERROR(VLOOKUP(CONCATENATE(DQ$1,"-",$A365),'Vinculo (Principal)'!$A$1:$G$104520,7,),"0")</f>
        <v>0</v>
      </c>
      <c r="DR365" s="6">
        <f>IFERROR(VLOOKUP(CONCATENATE(DR$1,"-",$A365),'Vinculo (Principal)'!$A$1:$G$104520,7,),"0")</f>
        <v>12</v>
      </c>
      <c r="DS365" s="6">
        <f>IFERROR(VLOOKUP(CONCATENATE(DS$1,"-",$A365),'Vinculo (Principal)'!$A$1:$G$104520,7,),"0")</f>
        <v>1</v>
      </c>
      <c r="DT365" s="6" t="str">
        <f>IFERROR(VLOOKUP(CONCATENATE(DT$1,"-",$A365),'Vinculo (Principal)'!$A$1:$G$104520,7,),"0")</f>
        <v>0</v>
      </c>
      <c r="DU365" s="6" t="str">
        <f>IFERROR(VLOOKUP(CONCATENATE(DU$1,"-",$A365),'Vinculo (Principal)'!$A$1:$G$104520,7,),"0")</f>
        <v>0</v>
      </c>
      <c r="DV365" s="6" t="str">
        <f>IFERROR(VLOOKUP(CONCATENATE(DV$1,"-",$A365),'Vinculo (Principal)'!$A$1:$G$104520,7,),"0")</f>
        <v>0</v>
      </c>
      <c r="DW365" s="6" t="str">
        <f>IFERROR(VLOOKUP(CONCATENATE(DW$1,"-",$A365),'Vinculo (Principal)'!$A$1:$G$104520,7,),"0")</f>
        <v>0</v>
      </c>
      <c r="DX365" s="6">
        <f>IFERROR(VLOOKUP(CONCATENATE(DX$1,"-",$A365),'Vinculo (Principal)'!$A$1:$G$104520,7,),"0")</f>
        <v>1</v>
      </c>
      <c r="DY365" s="6" t="str">
        <f>IFERROR(VLOOKUP(CONCATENATE(DY$1,"-",$A365),'Vinculo (Principal)'!$A$1:$G$104520,7,),"0")</f>
        <v>0</v>
      </c>
      <c r="DZ365" s="6" t="str">
        <f>IFERROR(VLOOKUP(CONCATENATE(DZ$1,"-",$A365),'Vinculo (Principal)'!$A$1:$G$104520,7,),"0")</f>
        <v>0</v>
      </c>
      <c r="EA365" s="6" t="str">
        <f>IFERROR(VLOOKUP(CONCATENATE(EA$1,"-",$A365),'Vinculo (Principal)'!$A$1:$G$104520,7,),"0")</f>
        <v>0</v>
      </c>
      <c r="EB365" s="6" t="str">
        <f>IFERROR(VLOOKUP(CONCATENATE(EB$1,"-",$A365),'Vinculo (Principal)'!$A$1:$G$104520,7,),"0")</f>
        <v>0</v>
      </c>
      <c r="EC365" s="6" t="str">
        <f>IFERROR(VLOOKUP(CONCATENATE(EC$1,"-",$A365),'Vinculo (Principal)'!$A$1:$G$104520,7,),"0")</f>
        <v>0</v>
      </c>
      <c r="ED365" s="6" t="str">
        <f>IFERROR(VLOOKUP(CONCATENATE(ED$1,"-",$A365),'Vinculo (Principal)'!$A$1:$G$104520,7,),"0")</f>
        <v>0</v>
      </c>
      <c r="EE365" s="6" t="str">
        <f>IFERROR(VLOOKUP(CONCATENATE(EE$1,"-",$A365),'Vinculo (Principal)'!$A$1:$G$104520,7,),"0")</f>
        <v>0</v>
      </c>
      <c r="EF365" s="6" t="str">
        <f>IFERROR(VLOOKUP(CONCATENATE(EF$1,"-",$A365),'Vinculo (Principal)'!$A$1:$G$104520,7,),"0")</f>
        <v>0</v>
      </c>
      <c r="EG365" s="6" t="str">
        <f>IFERROR(VLOOKUP(CONCATENATE(EG$1,"-",$A365),'Vinculo (Principal)'!$A$1:$G$104520,7,),"0")</f>
        <v>0</v>
      </c>
      <c r="EH365" s="6" t="str">
        <f>IFERROR(VLOOKUP(CONCATENATE(EH$1,"-",$A365),'Vinculo (Principal)'!$A$1:$G$104520,7,),"0")</f>
        <v>0</v>
      </c>
      <c r="EI365" s="6" t="str">
        <f>IFERROR(VLOOKUP(CONCATENATE(EI$1,"-",$A365),'Vinculo (Principal)'!$A$1:$G$104520,7,),"0")</f>
        <v>0</v>
      </c>
      <c r="EJ365" s="6" t="str">
        <f>IFERROR(VLOOKUP(CONCATENATE(EJ$1,"-",$A365),'Vinculo (Principal)'!$A$1:$G$104520,7,),"0")</f>
        <v>0</v>
      </c>
      <c r="EK365" s="6">
        <f>IFERROR(VLOOKUP(CONCATENATE(EK$1,"-",$A365),'Vinculo (Principal)'!$A$1:$G$104520,7,),"0")</f>
        <v>1</v>
      </c>
      <c r="EL365" s="6">
        <f>IFERROR(VLOOKUP(CONCATENATE(EL$1,"-",$A365),'Vinculo (Principal)'!$A$1:$G$104520,7,),"0")</f>
        <v>1</v>
      </c>
      <c r="EM365" s="6" t="str">
        <f>IFERROR(VLOOKUP(CONCATENATE(EM$1,"-",$A365),'Vinculo (Principal)'!$A$1:$G$104520,7,),"0")</f>
        <v>0</v>
      </c>
      <c r="EN365" s="6" t="str">
        <f>IFERROR(VLOOKUP(CONCATENATE(EN$1,"-",$A365),'Vinculo (Principal)'!$A$1:$G$104520,7,),"0")</f>
        <v>0</v>
      </c>
      <c r="EO365" s="6">
        <f>IFERROR(VLOOKUP(CONCATENATE(EO$1,"-",$A365),'Vinculo (Principal)'!$A$1:$G$104520,7,),"0")</f>
        <v>4</v>
      </c>
      <c r="EP365" s="6">
        <f>IFERROR(VLOOKUP(CONCATENATE(EP$1,"-",$A365),'Vinculo (Principal)'!$A$1:$G$104520,7,),"0")</f>
        <v>1</v>
      </c>
      <c r="EQ365" s="6" t="str">
        <f>IFERROR(VLOOKUP(CONCATENATE(EQ$1,"-",$A365),'Vinculo (Principal)'!$A$1:$G$104520,7,),"0")</f>
        <v>0</v>
      </c>
      <c r="ER365" s="6">
        <f>IFERROR(VLOOKUP(CONCATENATE(ER$1,"-",$A365),'Vinculo (Principal)'!$A$1:$G$104520,7,),"0")</f>
        <v>1</v>
      </c>
      <c r="ES365" s="6" t="str">
        <f>IFERROR(VLOOKUP(CONCATENATE(ES$1,"-",$A365),'Vinculo (Principal)'!$A$1:$G$104520,7,),"0")</f>
        <v>0</v>
      </c>
      <c r="ET365" s="6" t="str">
        <f>IFERROR(VLOOKUP(CONCATENATE(ET$1,"-",$A365),'Vinculo (Principal)'!$A$1:$G$104520,7,),"0")</f>
        <v>0</v>
      </c>
      <c r="EU365" s="6" t="str">
        <f>IFERROR(VLOOKUP(CONCATENATE(EU$1,"-",$A365),'Vinculo (Principal)'!$A$1:$G$104520,7,),"0")</f>
        <v>0</v>
      </c>
      <c r="EV365" s="6" t="str">
        <f>IFERROR(VLOOKUP(CONCATENATE(EV$1,"-",$A365),'Vinculo (Principal)'!$A$1:$G$104520,7,),"0")</f>
        <v>0</v>
      </c>
      <c r="EW365" s="6" t="str">
        <f>IFERROR(VLOOKUP(CONCATENATE(EW$1,"-",$A365),'Vinculo (Principal)'!$A$1:$G$104520,7,),"0")</f>
        <v>0</v>
      </c>
      <c r="EX365" s="6" t="str">
        <f>IFERROR(VLOOKUP(CONCATENATE(EX$1,"-",$A365),'Vinculo (Principal)'!$A$1:$G$104520,7,),"0")</f>
        <v>0</v>
      </c>
      <c r="EY365" s="6" t="str">
        <f>IFERROR(VLOOKUP(CONCATENATE(EY$1,"-",$A365),'Vinculo (Principal)'!$A$1:$G$104520,7,),"0")</f>
        <v>0</v>
      </c>
      <c r="EZ365" s="6" t="str">
        <f>IFERROR(VLOOKUP(CONCATENATE(EZ$1,"-",$A365),'Vinculo (Principal)'!$A$1:$G$104520,7,),"0")</f>
        <v>0</v>
      </c>
      <c r="FA365" s="6" t="str">
        <f>IFERROR(VLOOKUP(CONCATENATE(FA$1,"-",$A365),'Vinculo (Principal)'!$A$1:$G$104520,7,),"0")</f>
        <v>0</v>
      </c>
      <c r="FB365" s="6" t="str">
        <f>IFERROR(VLOOKUP(CONCATENATE(FB$1,"-",$A365),'Vinculo (Principal)'!$A$1:$G$104520,7,),"0")</f>
        <v>0</v>
      </c>
      <c r="FC365" s="6" t="str">
        <f>IFERROR(VLOOKUP(CONCATENATE(FC$1,"-",$A365),'Vinculo (Principal)'!$A$1:$G$104520,7,),"0")</f>
        <v>0</v>
      </c>
      <c r="FD365" s="6">
        <f>IFERROR(VLOOKUP(CONCATENATE(FD$1,"-",$A365),'Vinculo (Principal)'!$A$1:$G$104520,7,),"0")</f>
        <v>1</v>
      </c>
      <c r="FE365" s="6" t="str">
        <f>IFERROR(VLOOKUP(CONCATENATE(FE$1,"-",$A365),'Vinculo (Principal)'!$A$1:$G$104520,7,),"0")</f>
        <v>0</v>
      </c>
      <c r="FF365" s="6">
        <f>IFERROR(VLOOKUP(CONCATENATE(FF$1,"-",$A365),'Vinculo (Principal)'!$A$1:$G$104520,7,),"0")</f>
        <v>39</v>
      </c>
      <c r="FG365" s="6" t="str">
        <f>IFERROR(VLOOKUP(CONCATENATE(FG$1,"-",$A365),'Vinculo (Principal)'!$A$1:$G$104520,7,),"0")</f>
        <v>0</v>
      </c>
      <c r="FH365" s="6" t="str">
        <f>IFERROR(VLOOKUP(CONCATENATE(FH$1,"-",$A365),'Vinculo (Principal)'!$A$1:$G$104520,7,),"0")</f>
        <v>0</v>
      </c>
      <c r="FI365" s="6">
        <f>IFERROR(VLOOKUP(CONCATENATE(FI$1,"-",$A365),'Vinculo (Principal)'!$A$1:$G$104520,7,),"0")</f>
        <v>1</v>
      </c>
      <c r="FJ365" s="6" t="str">
        <f>IFERROR(VLOOKUP(CONCATENATE(FJ$1,"-",$A365),'Vinculo (Principal)'!$A$1:$G$104520,7,),"0")</f>
        <v>0</v>
      </c>
      <c r="FK365" s="6" t="str">
        <f>IFERROR(VLOOKUP(CONCATENATE(FK$1,"-",$A365),'Vinculo (Principal)'!$A$1:$G$104520,7,),"0")</f>
        <v>0</v>
      </c>
      <c r="FL365" s="6" t="str">
        <f>IFERROR(VLOOKUP(CONCATENATE(FL$1,"-",$A365),'Vinculo (Principal)'!$A$1:$G$104520,7,),"0")</f>
        <v>0</v>
      </c>
      <c r="FM365" s="6" t="str">
        <f>IFERROR(VLOOKUP(CONCATENATE(FM$1,"-",$A365),'Vinculo (Principal)'!$A$1:$G$104520,7,),"0")</f>
        <v>0</v>
      </c>
      <c r="FN365" s="6" t="str">
        <f>IFERROR(VLOOKUP(CONCATENATE(FN$1,"-",$A365),'Vinculo (Principal)'!$A$1:$G$104520,7,),"0")</f>
        <v>0</v>
      </c>
      <c r="FO365" s="6" t="str">
        <f>IFERROR(VLOOKUP(CONCATENATE(FO$1,"-",$A365),'Vinculo (Principal)'!$A$1:$G$104520,7,),"0")</f>
        <v>0</v>
      </c>
      <c r="FP365" s="6" t="str">
        <f>IFERROR(VLOOKUP(CONCATENATE(FP$1,"-",$A365),'Vinculo (Principal)'!$A$1:$G$104520,7,),"0")</f>
        <v>0</v>
      </c>
      <c r="FQ365" s="6" t="str">
        <f>IFERROR(VLOOKUP(CONCATENATE(FQ$1,"-",$A365),'Vinculo (Principal)'!$A$1:$G$104520,7,),"0")</f>
        <v>0</v>
      </c>
      <c r="FR365" s="6" t="str">
        <f>IFERROR(VLOOKUP(CONCATENATE(FR$1,"-",$A365),'Vinculo (Principal)'!$A$1:$G$104520,7,),"0")</f>
        <v>0</v>
      </c>
      <c r="FS365" s="6" t="str">
        <f>IFERROR(VLOOKUP(CONCATENATE(FS$1,"-",$A365),'Vinculo (Principal)'!$A$1:$G$104520,7,),"0")</f>
        <v>0</v>
      </c>
      <c r="FT365" s="6" t="str">
        <f>IFERROR(VLOOKUP(CONCATENATE(FT$1,"-",$A365),'Vinculo (Principal)'!$A$1:$G$104520,7,),"0")</f>
        <v>0</v>
      </c>
      <c r="FU365" s="6" t="str">
        <f>IFERROR(VLOOKUP(CONCATENATE(FU$1,"-",$A365),'Vinculo (Principal)'!$A$1:$G$104520,7,),"0")</f>
        <v>0</v>
      </c>
      <c r="FV365" s="6" t="str">
        <f>IFERROR(VLOOKUP(CONCATENATE(FV$1,"-",$A365),'Vinculo (Principal)'!$A$1:$G$104520,7,),"0")</f>
        <v>0</v>
      </c>
      <c r="FW365" s="6" t="str">
        <f>IFERROR(VLOOKUP(CONCATENATE(FW$1,"-",$A365),'Vinculo (Principal)'!$A$1:$G$104520,7,),"0")</f>
        <v>0</v>
      </c>
      <c r="FX365" s="6" t="str">
        <f>IFERROR(VLOOKUP(CONCATENATE(FX$1,"-",$A365),'Vinculo (Principal)'!$A$1:$G$104520,7,),"0")</f>
        <v>0</v>
      </c>
      <c r="FY365" s="6">
        <f>IFERROR(VLOOKUP(CONCATENATE(FY$1,"-",$A365),'Vinculo (Principal)'!$A$1:$G$104520,7,),"0")</f>
        <v>1</v>
      </c>
      <c r="FZ365" s="6" t="str">
        <f>IFERROR(VLOOKUP(CONCATENATE(FZ$1,"-",$A365),'Vinculo (Principal)'!$A$1:$G$104520,7,),"0")</f>
        <v>0</v>
      </c>
      <c r="GA365" s="6" t="str">
        <f>IFERROR(VLOOKUP(CONCATENATE(GA$1,"-",$A365),'Vinculo (Principal)'!$A$1:$G$104520,7,),"0")</f>
        <v>0</v>
      </c>
      <c r="GB365" s="6" t="str">
        <f>IFERROR(VLOOKUP(CONCATENATE(GB$1,"-",$A365),'Vinculo (Principal)'!$A$1:$G$104520,7,),"0")</f>
        <v>0</v>
      </c>
      <c r="GC365" s="6" t="str">
        <f>IFERROR(VLOOKUP(CONCATENATE(GC$1,"-",$A365),'Vinculo (Principal)'!$A$1:$G$104520,7,),"0")</f>
        <v>0</v>
      </c>
      <c r="GD365" s="6" t="str">
        <f>IFERROR(VLOOKUP(CONCATENATE(GD$1,"-",$A365),'Vinculo (Principal)'!$A$1:$G$104520,7,),"0")</f>
        <v>0</v>
      </c>
      <c r="GE365" s="6" t="str">
        <f>IFERROR(VLOOKUP(CONCATENATE(GE$1,"-",$A365),'Vinculo (Principal)'!$A$1:$G$104520,7,),"0")</f>
        <v>0</v>
      </c>
      <c r="GF365" s="6" t="str">
        <f>IFERROR(VLOOKUP(CONCATENATE(GF$1,"-",$A365),'Vinculo (Principal)'!$A$1:$G$104520,7,),"0")</f>
        <v>0</v>
      </c>
      <c r="GG365" s="6" t="str">
        <f>IFERROR(VLOOKUP(CONCATENATE(GG$1,"-",$A365),'Vinculo (Principal)'!$A$1:$G$104520,7,),"0")</f>
        <v>0</v>
      </c>
      <c r="GH365" s="6">
        <f>IFERROR(VLOOKUP(CONCATENATE(GH$1,"-",$A365),'Vinculo (Principal)'!$A$1:$G$104520,7,),"0")</f>
        <v>2</v>
      </c>
      <c r="GI365" s="6" t="str">
        <f>IFERROR(VLOOKUP(CONCATENATE(GI$1,"-",$A365),'Vinculo (Principal)'!$A$1:$G$104520,7,),"0")</f>
        <v>0</v>
      </c>
      <c r="GJ365" s="6" t="str">
        <f>IFERROR(VLOOKUP(CONCATENATE(GJ$1,"-",$A365),'Vinculo (Principal)'!$A$1:$G$104520,7,),"0")</f>
        <v>0</v>
      </c>
      <c r="GK365" s="6" t="str">
        <f>IFERROR(VLOOKUP(CONCATENATE(GK$1,"-",$A365),'Vinculo (Principal)'!$A$1:$G$104520,7,),"0")</f>
        <v>0</v>
      </c>
      <c r="GL365" s="6" t="str">
        <f>IFERROR(VLOOKUP(CONCATENATE(GL$1,"-",$A365),'Vinculo (Principal)'!$A$1:$G$104520,7,),"0")</f>
        <v>0</v>
      </c>
      <c r="GM365" s="6" t="str">
        <f>IFERROR(VLOOKUP(CONCATENATE(GM$1,"-",$A365),'Vinculo (Principal)'!$A$1:$G$104520,7,),"0")</f>
        <v>0</v>
      </c>
      <c r="GN365" s="6" t="str">
        <f>IFERROR(VLOOKUP(CONCATENATE(GN$1,"-",$A365),'Vinculo (Principal)'!$A$1:$G$104520,7,),"0")</f>
        <v>0</v>
      </c>
      <c r="GO365" s="6" t="str">
        <f>IFERROR(VLOOKUP(CONCATENATE(GO$1,"-",$A365),'Vinculo (Principal)'!$A$1:$G$104520,7,),"0")</f>
        <v>0</v>
      </c>
      <c r="GP365" s="6" t="str">
        <f>IFERROR(VLOOKUP(CONCATENATE(GP$1,"-",$A365),'Vinculo (Principal)'!$A$1:$G$104520,7,),"0")</f>
        <v>0</v>
      </c>
      <c r="GQ365" s="6" t="str">
        <f>IFERROR(VLOOKUP(CONCATENATE(GQ$1,"-",$A365),'Vinculo (Principal)'!$A$1:$G$104520,7,),"0")</f>
        <v>0</v>
      </c>
      <c r="GR365" s="6" t="str">
        <f>IFERROR(VLOOKUP(CONCATENATE(GR$1,"-",$A365),'Vinculo (Principal)'!$A$1:$G$104520,7,),"0")</f>
        <v>0</v>
      </c>
      <c r="GS365" s="6" t="str">
        <f>IFERROR(VLOOKUP(CONCATENATE(GS$1,"-",$A365),'Vinculo (Principal)'!$A$1:$G$104520,7,),"0")</f>
        <v>0</v>
      </c>
      <c r="GT365" s="6" t="str">
        <f>IFERROR(VLOOKUP(CONCATENATE(GT$1,"-",$A365),'Vinculo (Principal)'!$A$1:$G$104520,7,),"0")</f>
        <v>0</v>
      </c>
      <c r="GU365" s="6" t="str">
        <f>IFERROR(VLOOKUP(CONCATENATE(GU$1,"-",$A365),'Vinculo (Principal)'!$A$1:$G$104520,7,),"0")</f>
        <v>0</v>
      </c>
      <c r="GV365" s="6" t="str">
        <f>IFERROR(VLOOKUP(CONCATENATE(GV$1,"-",$A365),'Vinculo (Principal)'!$A$1:$G$104520,7,),"0")</f>
        <v>0</v>
      </c>
      <c r="GW365" s="6" t="str">
        <f>IFERROR(VLOOKUP(CONCATENATE(GW$1,"-",$A365),'Vinculo (Principal)'!$A$1:$G$104520,7,),"0")</f>
        <v>0</v>
      </c>
      <c r="GX365" s="6">
        <f>IFERROR(VLOOKUP(CONCATENATE(GX$1,"-",$A365),'Vinculo (Principal)'!$A$1:$G$104520,7,),"0")</f>
        <v>1</v>
      </c>
      <c r="GY365" s="6" t="str">
        <f>IFERROR(VLOOKUP(CONCATENATE(GY$1,"-",$A365),'Vinculo (Principal)'!$A$1:$G$104520,7,),"0")</f>
        <v>0</v>
      </c>
      <c r="GZ365" s="6" t="str">
        <f>IFERROR(VLOOKUP(CONCATENATE(GZ$1,"-",$A365),'Vinculo (Principal)'!$A$1:$G$104520,7,),"0")</f>
        <v>0</v>
      </c>
      <c r="HA365" s="6">
        <v>0</v>
      </c>
      <c r="HB365" s="6" t="str">
        <f>IFERROR(VLOOKUP(CONCATENATE(HB$1,"-",$A365),'Vinculo (Principal)'!$A$1:$G$104520,7,),"0")</f>
        <v>0</v>
      </c>
      <c r="HC365" s="6">
        <f>IFERROR(VLOOKUP(CONCATENATE(HC$1,"-",$A365),'Vinculo (Principal)'!$A$1:$G$104520,7,),"0")</f>
        <v>1</v>
      </c>
      <c r="HD365" s="6">
        <f>IFERROR(VLOOKUP(CONCATENATE(HD$1,"-",$A365),'Vinculo (Principal)'!$A$1:$G$104520,7,),"0")</f>
        <v>3</v>
      </c>
      <c r="HE365" s="6">
        <f>IFERROR(VLOOKUP(CONCATENATE(HE$1,"-",$A365),'Vinculo (Principal)'!$A$1:$G$104520,7,),"0")</f>
        <v>2</v>
      </c>
      <c r="HF365" s="6" t="str">
        <f>IFERROR(VLOOKUP(CONCATENATE(HF$1,"-",$A365),'Vinculo (Principal)'!$A$1:$G$104520,7,),"0")</f>
        <v>0</v>
      </c>
      <c r="HG365" s="6" t="str">
        <f>IFERROR(VLOOKUP(CONCATENATE(HG$1,"-",$A365),'Vinculo (Principal)'!$A$1:$G$104520,7,),"0")</f>
        <v>0</v>
      </c>
      <c r="HH365" s="6" t="str">
        <f>IFERROR(VLOOKUP(CONCATENATE(HH$1,"-",$A365),'Vinculo (Principal)'!$A$1:$G$104520,7,),"0")</f>
        <v>0</v>
      </c>
      <c r="HI365" s="6">
        <f>IFERROR(VLOOKUP(CONCATENATE(HI$1,"-",$A365),'Vinculo (Principal)'!$A$1:$G$104520,7,),"0")</f>
        <v>11</v>
      </c>
      <c r="HJ365" s="6">
        <f>IFERROR(VLOOKUP(CONCATENATE(HJ$1,"-",$A365),'Vinculo (Principal)'!$A$1:$G$104520,7,),"0")</f>
        <v>2</v>
      </c>
      <c r="HK365" s="6" t="str">
        <f>IFERROR(VLOOKUP(CONCATENATE(HK$1,"-",$A365),'Vinculo (Principal)'!$A$1:$G$104520,7,),"0")</f>
        <v>0</v>
      </c>
      <c r="HL365" s="6" t="str">
        <f>IFERROR(VLOOKUP(CONCATENATE(HL$1,"-",$A365),'Vinculo (Principal)'!$A$1:$G$104520,7,),"0")</f>
        <v>0</v>
      </c>
      <c r="HM365" s="6" t="str">
        <f>IFERROR(VLOOKUP(CONCATENATE(HM$1,"-",$A365),'Vinculo (Principal)'!$A$1:$G$104520,7,),"0")</f>
        <v>0</v>
      </c>
      <c r="HN365" s="6" t="str">
        <f>IFERROR(VLOOKUP(CONCATENATE(HN$1,"-",$A365),'Vinculo (Principal)'!$A$1:$G$104520,7,),"0")</f>
        <v>0</v>
      </c>
      <c r="HO365" s="6" t="str">
        <f>IFERROR(VLOOKUP(CONCATENATE(HO$1,"-",$A365),'Vinculo (Principal)'!$A$1:$G$104520,7,),"0")</f>
        <v>0</v>
      </c>
      <c r="HP365" s="6" t="str">
        <f>IFERROR(VLOOKUP(CONCATENATE(HP$1,"-",$A365),'Vinculo (Principal)'!$A$1:$G$104520,7,),"0")</f>
        <v>0</v>
      </c>
      <c r="HQ365" s="6" t="str">
        <f>IFERROR(VLOOKUP(CONCATENATE(HQ$1,"-",$A365),'Vinculo (Principal)'!$A$1:$G$104520,7,),"0")</f>
        <v>0</v>
      </c>
      <c r="HR365" s="6" t="str">
        <f>IFERROR(VLOOKUP(CONCATENATE(HR$1,"-",$A365),'Vinculo (Principal)'!$A$1:$G$104520,7,),"0")</f>
        <v>0</v>
      </c>
      <c r="HS365" s="6" t="str">
        <f>IFERROR(VLOOKUP(CONCATENATE(HS$1,"-",$A365),'Vinculo (Principal)'!$A$1:$G$104520,7,),"0")</f>
        <v>0</v>
      </c>
      <c r="HT365" s="6" t="str">
        <f>IFERROR(VLOOKUP(CONCATENATE(HT$1,"-",$A365),'Vinculo (Principal)'!$A$1:$G$104520,7,),"0")</f>
        <v>0</v>
      </c>
      <c r="HU365" s="6">
        <f>IFERROR(VLOOKUP(CONCATENATE(HU$1,"-",$A365),'Vinculo (Principal)'!$A$1:$G$104520,7,),"0")</f>
        <v>2</v>
      </c>
      <c r="HV365" s="6">
        <f>IFERROR(VLOOKUP(CONCATENATE(HV$1,"-",$A365),'Vinculo (Principal)'!$A$1:$G$104520,7,),"0")</f>
        <v>0</v>
      </c>
      <c r="HW365" s="6" t="str">
        <f>IFERROR(VLOOKUP(CONCATENATE(HW$1,"-",$A365),'Vinculo (Principal)'!$A$1:$G$104520,7,),"0")</f>
        <v>0</v>
      </c>
      <c r="HX365" s="6" t="str">
        <f>IFERROR(VLOOKUP(CONCATENATE(HX$1,"-",$A365),'Vinculo (Principal)'!$A$1:$G$104520,7,),"0")</f>
        <v>0</v>
      </c>
      <c r="HY365" s="6">
        <f>IFERROR(VLOOKUP(CONCATENATE(HY$1,"-",$A365),'Vinculo (Principal)'!$A$1:$G$104520,7,),"0")</f>
        <v>0</v>
      </c>
      <c r="HZ365" s="6" t="str">
        <f>IFERROR(VLOOKUP(CONCATENATE(HZ$1,"-",$A365),'Vinculo (Principal)'!$A$1:$G$104520,7,),"0")</f>
        <v>0</v>
      </c>
      <c r="IA365" s="6" t="str">
        <f>IFERROR(VLOOKUP(CONCATENATE(IA$1,"-",$A365),'Vinculo (Principal)'!$A$1:$G$104520,7,),"0")</f>
        <v>0</v>
      </c>
      <c r="IB365" s="6" t="str">
        <f>IFERROR(VLOOKUP(CONCATENATE(IB$1,"-",$A365),'Vinculo (Principal)'!$A$1:$G$104520,7,),"0")</f>
        <v>0</v>
      </c>
      <c r="IC365" s="6">
        <f>IFERROR(VLOOKUP(CONCATENATE(IC$1,"-",$A365),'Vinculo (Principal)'!$A$1:$G$104520,7,),"0")</f>
        <v>1</v>
      </c>
      <c r="ID365" s="6">
        <f>IFERROR(VLOOKUP(CONCATENATE(ID$1,"-",$A365),'Vinculo (Principal)'!$A$1:$G$104520,7,),"0")</f>
        <v>1</v>
      </c>
      <c r="IE365" s="6">
        <f>IFERROR(VLOOKUP(CONCATENATE(IE$1,"-",$A365),'Vinculo (Principal)'!$A$1:$G$104520,7,),"0")</f>
        <v>1</v>
      </c>
      <c r="IF365" s="6">
        <f>IFERROR(VLOOKUP(CONCATENATE(IF$1,"-",$A365),'Vinculo (Principal)'!$A$1:$G$104520,7,),"0")</f>
        <v>3</v>
      </c>
      <c r="IG365" s="6">
        <v>0</v>
      </c>
      <c r="IH365" s="6" t="str">
        <f>IFERROR(VLOOKUP(CONCATENATE(IH$1,"-",$A365),'Vinculo (Principal)'!$A$1:$G$104520,7,),"0")</f>
        <v>0</v>
      </c>
      <c r="II365" s="6" t="str">
        <f>IFERROR(VLOOKUP(CONCATENATE(II$1,"-",$A365),'Vinculo (Principal)'!$A$1:$G$104520,7,),"0")</f>
        <v>0</v>
      </c>
      <c r="IJ365" s="6" t="str">
        <f>IFERROR(VLOOKUP(CONCATENATE(IJ$1,"-",$A365),'Vinculo (Principal)'!$A$1:$G$104520,7,),"0")</f>
        <v>0</v>
      </c>
      <c r="IK365" s="6">
        <f>IFERROR(VLOOKUP(CONCATENATE(IK$1,"-",$A365),'Vinculo (Principal)'!$A$1:$G$104520,7,),"0")</f>
        <v>2</v>
      </c>
      <c r="IL365" s="6">
        <f>IFERROR(VLOOKUP(CONCATENATE(IL$1,"-",$A365),'Vinculo (Principal)'!$A$1:$G$104520,7,),"0")</f>
        <v>3</v>
      </c>
      <c r="IM365" s="6" t="str">
        <f>IFERROR(VLOOKUP(CONCATENATE(IM$1,"-",$A365),'Vinculo (Principal)'!$A$1:$G$104520,7,),"0")</f>
        <v>0</v>
      </c>
      <c r="IN365" s="6" t="str">
        <f>IFERROR(VLOOKUP(CONCATENATE(IN$1,"-",$A365),'Vinculo (Principal)'!$A$1:$G$104520,7,),"0")</f>
        <v>0</v>
      </c>
      <c r="IO365" s="6" t="str">
        <f>IFERROR(VLOOKUP(CONCATENATE(IO$1,"-",$A365),'Vinculo (Principal)'!$A$1:$G$104520,7,),"0")</f>
        <v>0</v>
      </c>
      <c r="IP365" s="6">
        <f>IFERROR(VLOOKUP(CONCATENATE(IP$1,"-",$A365),'Vinculo (Principal)'!$A$1:$G$104520,7,),"0")</f>
        <v>1</v>
      </c>
      <c r="IQ365" s="6" t="str">
        <f>IFERROR(VLOOKUP(CONCATENATE(IQ$1,"-",$A365),'Vinculo (Principal)'!$A$1:$G$104520,7,),"0")</f>
        <v>0</v>
      </c>
      <c r="IR365" s="6" t="str">
        <f>IFERROR(VLOOKUP(CONCATENATE(IR$1,"-",$A365),'Vinculo (Principal)'!$A$1:$G$104520,7,),"0")</f>
        <v>0</v>
      </c>
      <c r="IS365" s="6" t="str">
        <f>IFERROR(VLOOKUP(CONCATENATE(IS$1,"-",$A365),'Vinculo (Principal)'!$A$1:$G$104520,7,),"0")</f>
        <v>0</v>
      </c>
      <c r="IT365" s="6" t="str">
        <f>IFERROR(VLOOKUP(CONCATENATE(IT$1,"-",$A365),'Vinculo (Principal)'!$A$1:$G$104520,7,),"0")</f>
        <v>0</v>
      </c>
      <c r="IU365" s="6" t="str">
        <f>IFERROR(VLOOKUP(CONCATENATE(IU$1,"-",$A365),'Vinculo (Principal)'!$A$1:$G$104520,7,),"0")</f>
        <v>0</v>
      </c>
      <c r="IV365" s="6" t="str">
        <f>IFERROR(VLOOKUP(CONCATENATE(IV$1,"-",$A365),'Vinculo (Principal)'!$A$1:$G$104520,7,),"0")</f>
        <v>0</v>
      </c>
      <c r="IW365" s="6">
        <f>IFERROR(VLOOKUP(CONCATENATE(IW$1,"-",$A365),'Vinculo (Principal)'!$A$1:$G$104520,7,),"0")</f>
        <v>2</v>
      </c>
      <c r="IX365" s="6" t="str">
        <f>IFERROR(VLOOKUP(CONCATENATE(IX$1,"-",$A365),'Vinculo (Principal)'!$A$1:$G$104520,7,),"0")</f>
        <v>0</v>
      </c>
      <c r="IY365" s="6" t="str">
        <f>IFERROR(VLOOKUP(CONCATENATE(IY$1,"-",$A365),'Vinculo (Principal)'!$A$1:$G$104520,7,),"0")</f>
        <v>0</v>
      </c>
      <c r="IZ365" s="6" t="str">
        <f>IFERROR(VLOOKUP(CONCATENATE(IZ$1,"-",$A365),'Vinculo (Principal)'!$A$1:$G$104520,7,),"0")</f>
        <v>0</v>
      </c>
      <c r="JA365" s="6">
        <f>IFERROR(VLOOKUP(CONCATENATE(JA$1,"-",$A365),'Vinculo (Principal)'!$A$1:$G$104520,7,),"0")</f>
        <v>1</v>
      </c>
      <c r="JB365" s="6" t="str">
        <f>IFERROR(VLOOKUP(CONCATENATE(JB$1,"-",$A365),'Vinculo (Principal)'!$A$1:$G$104520,7,),"0")</f>
        <v>0</v>
      </c>
      <c r="JC365" s="6">
        <f>IFERROR(VLOOKUP(CONCATENATE(JC$1,"-",$A365),'Vinculo (Principal)'!$A$1:$G$104520,7,),"0")</f>
        <v>4</v>
      </c>
      <c r="JD365" s="6" t="str">
        <f>IFERROR(VLOOKUP(CONCATENATE(JD$1,"-",$A365),'Vinculo (Principal)'!$A$1:$G$104520,7,),"0")</f>
        <v>0</v>
      </c>
      <c r="JE365" s="6" t="str">
        <f>IFERROR(VLOOKUP(CONCATENATE(JE$1,"-",$A365),'Vinculo (Principal)'!$A$1:$G$104520,7,),"0")</f>
        <v>0</v>
      </c>
      <c r="JF365" s="6" t="str">
        <f>IFERROR(VLOOKUP(CONCATENATE(JF$1,"-",$A365),'Vinculo (Principal)'!$A$1:$G$104520,7,),"0")</f>
        <v>0</v>
      </c>
      <c r="JG365" s="6" t="str">
        <f>IFERROR(VLOOKUP(CONCATENATE(JG$1,"-",$A365),'Vinculo (Principal)'!$A$1:$G$104520,7,),"0")</f>
        <v>0</v>
      </c>
      <c r="JH365" s="6" t="str">
        <f>IFERROR(VLOOKUP(CONCATENATE(JH$1,"-",$A365),'Vinculo (Principal)'!$A$1:$G$104520,7,),"0")</f>
        <v>0</v>
      </c>
      <c r="JI365" s="6" t="str">
        <f>IFERROR(VLOOKUP(CONCATENATE(JI$1,"-",$A365),'Vinculo (Principal)'!$A$1:$G$104520,7,),"0")</f>
        <v>0</v>
      </c>
      <c r="JJ365" s="6" t="str">
        <f>IFERROR(VLOOKUP(CONCATENATE(JJ$1,"-",$A365),'Vinculo (Principal)'!$A$1:$G$104520,7,),"0")</f>
        <v>0</v>
      </c>
      <c r="JK365" s="6" t="str">
        <f>IFERROR(VLOOKUP(CONCATENATE(JK$1,"-",$A365),'Vinculo (Principal)'!$A$1:$G$104520,7,),"0")</f>
        <v>0</v>
      </c>
      <c r="JL365" s="6">
        <f>IFERROR(VLOOKUP(CONCATENATE(JL$1,"-",$A365),'Vinculo (Principal)'!$A$1:$G$104520,7,),"0")</f>
        <v>6</v>
      </c>
      <c r="JM365" s="6" t="str">
        <f>IFERROR(VLOOKUP(CONCATENATE(JM$1,"-",$A365),'Vinculo (Principal)'!$A$1:$G$104520,7,),"0")</f>
        <v>0</v>
      </c>
      <c r="JN365" s="6" t="str">
        <f>IFERROR(VLOOKUP(CONCATENATE(JN$1,"-",$A365),'Vinculo (Principal)'!$A$1:$G$104520,7,),"0")</f>
        <v>0</v>
      </c>
      <c r="JO365" s="6" t="str">
        <f>IFERROR(VLOOKUP(CONCATENATE(JO$1,"-",$A365),'Vinculo (Principal)'!$A$1:$G$104520,7,),"0")</f>
        <v>0</v>
      </c>
      <c r="JP365" s="6" t="str">
        <f>IFERROR(VLOOKUP(CONCATENATE(JP$1,"-",$A365),'Vinculo (Principal)'!$A$1:$G$104520,7,),"0")</f>
        <v>0</v>
      </c>
      <c r="JQ365" s="6">
        <f>IFERROR(VLOOKUP(CONCATENATE(JQ$1,"-",$A365),'Vinculo (Principal)'!$A$1:$G$104520,7,),"0")</f>
        <v>1</v>
      </c>
      <c r="JR365" s="6">
        <f>IFERROR(VLOOKUP(CONCATENATE(JR$1,"-",$A365),'Vinculo (Principal)'!$A$1:$G$104520,7,),"0")</f>
        <v>2</v>
      </c>
      <c r="JS365" s="6" t="str">
        <f>IFERROR(VLOOKUP(CONCATENATE(JS$1,"-",$A365),'Vinculo (Principal)'!$A$1:$G$104520,7,),"0")</f>
        <v>0</v>
      </c>
      <c r="JT365" s="6" t="str">
        <f>IFERROR(VLOOKUP(CONCATENATE(JT$1,"-",$A365),'Vinculo (Principal)'!$A$1:$G$104520,7,),"0")</f>
        <v>0</v>
      </c>
      <c r="JU365" s="6">
        <f>IFERROR(VLOOKUP(CONCATENATE(JU$1,"-",$A365),'Vinculo (Principal)'!$A$1:$G$104520,7,),"0")</f>
        <v>3</v>
      </c>
      <c r="JV365" s="6" t="str">
        <f>IFERROR(VLOOKUP(CONCATENATE(JV$1,"-",$A365),'Vinculo (Principal)'!$A$1:$G$104520,7,),"0")</f>
        <v>0</v>
      </c>
      <c r="JW365" s="6" t="str">
        <f>IFERROR(VLOOKUP(CONCATENATE(JW$1,"-",$A365),'Vinculo (Principal)'!$A$1:$G$104520,7,),"0")</f>
        <v>0</v>
      </c>
      <c r="JX365" s="6" t="str">
        <f>IFERROR(VLOOKUP(CONCATENATE(JX$1,"-",$A365),'Vinculo (Principal)'!$A$1:$G$104520,7,),"0")</f>
        <v>0</v>
      </c>
      <c r="JY365" s="6">
        <f>IFERROR(VLOOKUP(CONCATENATE(JY$1,"-",$A365),'Vinculo (Principal)'!$A$1:$G$104520,7,),"0")</f>
        <v>3</v>
      </c>
      <c r="JZ365" s="6" t="str">
        <f>IFERROR(VLOOKUP(CONCATENATE(JZ$1,"-",$A365),'Vinculo (Principal)'!$A$1:$G$104520,7,),"0")</f>
        <v>0</v>
      </c>
      <c r="KA365" s="6" t="str">
        <f>IFERROR(VLOOKUP(CONCATENATE(KA$1,"-",$A365),'Vinculo (Principal)'!$A$1:$G$104520,7,),"0")</f>
        <v>0</v>
      </c>
      <c r="KB365" s="6" t="str">
        <f>IFERROR(VLOOKUP(CONCATENATE(KB$1,"-",$A365),'Vinculo (Principal)'!$A$1:$G$104520,7,),"0")</f>
        <v>0</v>
      </c>
      <c r="KC365" s="6" t="str">
        <f>IFERROR(VLOOKUP(CONCATENATE(KC$1,"-",$A365),'Vinculo (Principal)'!$A$1:$G$104520,7,),"0")</f>
        <v>0</v>
      </c>
      <c r="KD365" s="6" t="str">
        <f>IFERROR(VLOOKUP(CONCATENATE(KD$1,"-",$A365),'Vinculo (Principal)'!$A$1:$G$104520,7,),"0")</f>
        <v>0</v>
      </c>
      <c r="KE365" s="6">
        <f>IFERROR(VLOOKUP(CONCATENATE(KE$1,"-",$A365),'Vinculo (Principal)'!$A$1:$G$104520,7,),"0")</f>
        <v>9</v>
      </c>
      <c r="KF365" s="6" t="str">
        <f>IFERROR(VLOOKUP(CONCATENATE(KF$1,"-",$A365),'Vinculo (Principal)'!$A$1:$G$104520,7,),"0")</f>
        <v>0</v>
      </c>
      <c r="KG365" s="6" t="str">
        <f>IFERROR(VLOOKUP(CONCATENATE(KG$1,"-",$A365),'Vinculo (Principal)'!$A$1:$G$104520,7,),"0")</f>
        <v>0</v>
      </c>
      <c r="KH365" s="6" t="str">
        <f>IFERROR(VLOOKUP(CONCATENATE(KH$1,"-",$A365),'Vinculo (Principal)'!$A$1:$G$104520,7,),"0")</f>
        <v>0</v>
      </c>
      <c r="KI365" s="6" t="str">
        <f>IFERROR(VLOOKUP(CONCATENATE(KI$1,"-",$A365),'Vinculo (Principal)'!$A$1:$G$104520,7,),"0")</f>
        <v>0</v>
      </c>
      <c r="KJ365" s="6" t="str">
        <f>IFERROR(VLOOKUP(CONCATENATE(KJ$1,"-",$A365),'Vinculo (Principal)'!$A$1:$G$104520,7,),"0")</f>
        <v>0</v>
      </c>
      <c r="KK365" s="6" t="str">
        <f>IFERROR(VLOOKUP(CONCATENATE(KK$1,"-",$A365),'Vinculo (Principal)'!$A$1:$G$104520,7,),"0")</f>
        <v>0</v>
      </c>
      <c r="KL365" s="6">
        <f>IFERROR(VLOOKUP(CONCATENATE(KL$1,"-",$A365),'Vinculo (Principal)'!$A$1:$G$104520,7,),"0")</f>
        <v>11</v>
      </c>
      <c r="KM365" s="6" t="str">
        <f>IFERROR(VLOOKUP(CONCATENATE(KM$1,"-",$A365),'Vinculo (Principal)'!$A$1:$G$104520,7,),"0")</f>
        <v>0</v>
      </c>
      <c r="KN365" s="6" t="str">
        <f>IFERROR(VLOOKUP(CONCATENATE(KN$1,"-",$A365),'Vinculo (Principal)'!$A$1:$G$104520,7,),"0")</f>
        <v>0</v>
      </c>
      <c r="KO365" s="6" t="str">
        <f>IFERROR(VLOOKUP(CONCATENATE(KO$1,"-",$A365),'Vinculo (Principal)'!$A$1:$G$104520,7,),"0")</f>
        <v>0</v>
      </c>
      <c r="KP365" s="6" t="str">
        <f>IFERROR(VLOOKUP(CONCATENATE(KP$1,"-",$A365),'Vinculo (Principal)'!$A$1:$G$104520,7,),"0")</f>
        <v>0</v>
      </c>
      <c r="KQ365" s="6" t="str">
        <f>IFERROR(VLOOKUP(CONCATENATE(KQ$1,"-",$A365),'Vinculo (Principal)'!$A$1:$G$104520,7,),"0")</f>
        <v>0</v>
      </c>
      <c r="KR365" s="6" t="str">
        <f>IFERROR(VLOOKUP(CONCATENATE(KR$1,"-",$A365),'Vinculo (Principal)'!$A$1:$G$104520,7,),"0")</f>
        <v>0</v>
      </c>
      <c r="KS365" s="6" t="str">
        <f>IFERROR(VLOOKUP(CONCATENATE(KS$1,"-",$A365),'Vinculo (Principal)'!$A$1:$G$104520,7,),"0")</f>
        <v>0</v>
      </c>
      <c r="KT365" s="6">
        <f>IFERROR(VLOOKUP(CONCATENATE(KT$1,"-",$A365),'Vinculo (Principal)'!$A$1:$G$104520,7,),"0")</f>
        <v>5</v>
      </c>
      <c r="KU365" s="6">
        <f>IFERROR(VLOOKUP(CONCATENATE(KU$1,"-",$A365),'Vinculo (Principal)'!$A$1:$G$104520,7,),"0")</f>
        <v>1</v>
      </c>
      <c r="KV365" s="6">
        <f>IFERROR(VLOOKUP(CONCATENATE(KV$1,"-",$A365),'Vinculo (Principal)'!$A$1:$G$104520,7,),"0")</f>
        <v>2</v>
      </c>
      <c r="KW365" s="6">
        <f>IFERROR(VLOOKUP(CONCATENATE(KW$1,"-",$A365),'Vinculo (Principal)'!$A$1:$G$104520,7,),"0")</f>
        <v>1</v>
      </c>
      <c r="KX365" s="6" t="str">
        <f>IFERROR(VLOOKUP(CONCATENATE(KX$1,"-",$A365),'Vinculo (Principal)'!$A$1:$G$104520,7,),"0")</f>
        <v>0</v>
      </c>
      <c r="KY365" s="6">
        <f>IFERROR(VLOOKUP(CONCATENATE(KY$1,"-",$A365),'Vinculo (Principal)'!$A$1:$G$104520,7,),"0")</f>
        <v>1</v>
      </c>
      <c r="KZ365" s="6">
        <v>0</v>
      </c>
      <c r="LA365" s="6" t="str">
        <f>IFERROR(VLOOKUP(CONCATENATE(LA$1,"-",$A365),'Vinculo (Principal)'!$A$1:$G$104520,7,),"0")</f>
        <v>0</v>
      </c>
      <c r="LB365" s="6" t="str">
        <f>IFERROR(VLOOKUP(CONCATENATE(LB$1,"-",$A365),'Vinculo (Principal)'!$A$1:$G$104520,7,),"0")</f>
        <v>0</v>
      </c>
      <c r="LC365" s="6" t="str">
        <f>IFERROR(VLOOKUP(CONCATENATE(LC$1,"-",$A365),'Vinculo (Principal)'!$A$1:$G$104520,7,),"0")</f>
        <v>0</v>
      </c>
      <c r="LD365" s="6" t="str">
        <f>IFERROR(VLOOKUP(CONCATENATE(LD$1,"-",$A365),'Vinculo (Principal)'!$A$1:$G$104520,7,),"0")</f>
        <v>0</v>
      </c>
      <c r="LE365" s="6">
        <v>0</v>
      </c>
      <c r="LF365" s="6" t="str">
        <f>IFERROR(VLOOKUP(CONCATENATE(LF$1,"-",$A365),'Vinculo (Principal)'!$A$1:$G$104520,7,),"0")</f>
        <v>0</v>
      </c>
      <c r="LG365" s="6" t="str">
        <f>IFERROR(VLOOKUP(CONCATENATE(LG$1,"-",$A365),'Vinculo (Principal)'!$A$1:$G$104520,7,),"0")</f>
        <v>0</v>
      </c>
      <c r="LH365" s="6" t="str">
        <f>IFERROR(VLOOKUP(CONCATENATE(LH$1,"-",$A365),'Vinculo (Principal)'!$A$1:$G$104520,7,),"0")</f>
        <v>0</v>
      </c>
      <c r="LI365" s="6" t="str">
        <f>IFERROR(VLOOKUP(CONCATENATE(LI$1,"-",$A365),'Vinculo (Principal)'!$A$1:$G$104520,7,),"0")</f>
        <v>0</v>
      </c>
      <c r="LJ365" s="6" t="str">
        <f>IFERROR(VLOOKUP(CONCATENATE(LJ$1,"-",$A365),'Vinculo (Principal)'!$A$1:$G$104520,7,),"0")</f>
        <v>0</v>
      </c>
      <c r="LK365" s="6" t="str">
        <f>IFERROR(VLOOKUP(CONCATENATE(LK$1,"-",$A365),'Vinculo (Principal)'!$A$1:$G$104520,7,),"0")</f>
        <v>0</v>
      </c>
      <c r="LL365" s="6">
        <f>IFERROR(VLOOKUP(CONCATENATE(LL$1,"-",$A365),'Vinculo (Principal)'!$A$1:$G$104520,7,),"0")</f>
        <v>2</v>
      </c>
      <c r="LM365" s="6">
        <f>IFERROR(VLOOKUP(CONCATENATE(LM$1,"-",$A365),'Vinculo (Principal)'!$A$1:$G$104520,7,),"0")</f>
        <v>6</v>
      </c>
      <c r="LN365" s="6" t="str">
        <f>IFERROR(VLOOKUP(CONCATENATE(LN$1,"-",$A365),'Vinculo (Principal)'!$A$1:$G$104520,7,),"0")</f>
        <v>0</v>
      </c>
      <c r="LO365" s="6" t="str">
        <f>IFERROR(VLOOKUP(CONCATENATE(LO$1,"-",$A365),'Vinculo (Principal)'!$A$1:$G$104520,7,),"0")</f>
        <v>0</v>
      </c>
      <c r="LP365" s="6" t="str">
        <f>IFERROR(VLOOKUP(CONCATENATE(LP$1,"-",$A365),'Vinculo (Principal)'!$A$1:$G$104520,7,),"0")</f>
        <v>0</v>
      </c>
      <c r="LQ365" s="6" t="str">
        <f>IFERROR(VLOOKUP(CONCATENATE(LQ$1,"-",$A365),'Vinculo (Principal)'!$A$1:$G$104520,7,),"0")</f>
        <v>0</v>
      </c>
      <c r="LR365" s="6" t="str">
        <f>IFERROR(VLOOKUP(CONCATENATE(LR$1,"-",$A365),'Vinculo (Principal)'!$A$1:$G$104520,7,),"0")</f>
        <v>0</v>
      </c>
      <c r="LS365" s="6" t="str">
        <f>IFERROR(VLOOKUP(CONCATENATE(LS$1,"-",$A365),'Vinculo (Principal)'!$A$1:$G$104520,7,),"0")</f>
        <v>0</v>
      </c>
      <c r="LT365" s="6">
        <v>0</v>
      </c>
      <c r="LU365" s="6" t="str">
        <f>IFERROR(VLOOKUP(CONCATENATE(LU$1,"-",$A365),'Vinculo (Principal)'!$A$1:$G$104520,7,),"0")</f>
        <v>0</v>
      </c>
      <c r="LV365" s="6" t="str">
        <f>IFERROR(VLOOKUP(CONCATENATE(LV$1,"-",$A365),'Vinculo (Principal)'!$A$1:$G$104520,7,),"0")</f>
        <v>0</v>
      </c>
      <c r="LW365" s="6" t="str">
        <f>IFERROR(VLOOKUP(CONCATENATE(LW$1,"-",$A365),'Vinculo (Principal)'!$A$1:$G$104520,7,),"0")</f>
        <v>0</v>
      </c>
      <c r="LX365" s="6" t="str">
        <f>IFERROR(VLOOKUP(CONCATENATE(LX$1,"-",$A365),'Vinculo (Principal)'!$A$1:$G$104520,7,),"0")</f>
        <v>0</v>
      </c>
      <c r="LY365" s="6" t="str">
        <f>IFERROR(VLOOKUP(CONCATENATE(LY$1,"-",$A365),'Vinculo (Principal)'!$A$1:$G$104520,7,),"0")</f>
        <v>0</v>
      </c>
      <c r="LZ365" s="6" t="str">
        <f>IFERROR(VLOOKUP(CONCATENATE(LZ$1,"-",$A365),'Vinculo (Principal)'!$A$1:$G$104520,7,),"0")</f>
        <v>0</v>
      </c>
      <c r="MA365" s="6" t="str">
        <f>IFERROR(VLOOKUP(CONCATENATE(MA$1,"-",$A365),'Vinculo (Principal)'!$A$1:$G$104520,7,),"0")</f>
        <v>0</v>
      </c>
      <c r="MB365" s="6">
        <f>IFERROR(VLOOKUP(CONCATENATE(MB$1,"-",$A365),'Vinculo (Principal)'!$A$1:$G$104520,7,),"0")</f>
        <v>4</v>
      </c>
      <c r="MC365" s="6">
        <f>IFERROR(VLOOKUP(CONCATENATE(MC$1,"-",$A365),'Vinculo (Principal)'!$A$1:$G$104520,7,),"0")</f>
        <v>1</v>
      </c>
      <c r="MD365" s="6" t="str">
        <f>IFERROR(VLOOKUP(CONCATENATE(MD$1,"-",$A365),'Vinculo (Principal)'!$A$1:$G$104520,7,),"0")</f>
        <v>0</v>
      </c>
      <c r="ME365" s="6" t="str">
        <f>IFERROR(VLOOKUP(CONCATENATE(ME$1,"-",$A365),'Vinculo (Principal)'!$A$1:$G$104520,7,),"0")</f>
        <v>0</v>
      </c>
      <c r="MF365" s="6" t="str">
        <f>IFERROR(VLOOKUP(CONCATENATE(MF$1,"-",$A365),'Vinculo (Principal)'!$A$1:$G$104520,7,),"0")</f>
        <v>0</v>
      </c>
      <c r="MG365" s="6" t="str">
        <f>IFERROR(VLOOKUP(CONCATENATE(MG$1,"-",$A365),'Vinculo (Principal)'!$A$1:$G$104520,7,),"0")</f>
        <v>0</v>
      </c>
      <c r="MH365" s="6" t="str">
        <f>IFERROR(VLOOKUP(CONCATENATE(MH$1,"-",$A365),'Vinculo (Principal)'!$A$1:$G$104520,7,),"0")</f>
        <v>0</v>
      </c>
      <c r="MI365" s="6">
        <f>IFERROR(VLOOKUP(CONCATENATE(MI$1,"-",$A365),'Vinculo (Principal)'!$A$1:$G$104520,7,),"0")</f>
        <v>1</v>
      </c>
      <c r="MJ365" s="6">
        <f>IFERROR(VLOOKUP(CONCATENATE(MJ$1,"-",$A365),'Vinculo (Principal)'!$A$1:$G$104520,7,),"0")</f>
        <v>10</v>
      </c>
      <c r="MK365" s="6">
        <f>IFERROR(VLOOKUP(CONCATENATE(MK$1,"-",$A365),'Vinculo (Principal)'!$A$1:$G$104520,7,),"0")</f>
        <v>1</v>
      </c>
      <c r="ML365" s="6">
        <f>IFERROR(VLOOKUP(CONCATENATE(ML$1,"-",$A365),'Vinculo (Principal)'!$A$1:$G$104520,7,),"0")</f>
        <v>2</v>
      </c>
      <c r="MM365" s="6">
        <f>IFERROR(VLOOKUP(CONCATENATE(MM$1,"-",$A365),'Vinculo (Principal)'!$A$1:$G$104520,7,),"0")</f>
        <v>1</v>
      </c>
      <c r="MN365" s="6" t="str">
        <f>IFERROR(VLOOKUP(CONCATENATE(MN$1,"-",$A365),'Vinculo (Principal)'!$A$1:$G$104520,7,),"0")</f>
        <v>0</v>
      </c>
      <c r="MO365" s="6" t="str">
        <f>IFERROR(VLOOKUP(CONCATENATE(MO$1,"-",$A365),'Vinculo (Principal)'!$A$1:$G$104520,7,),"0")</f>
        <v>0</v>
      </c>
      <c r="MP365" s="6">
        <f>IFERROR(VLOOKUP(CONCATENATE(MP$1,"-",$A365),'Vinculo (Principal)'!$A$1:$G$104520,7,),"0")</f>
        <v>3</v>
      </c>
      <c r="MQ365" s="6" t="str">
        <f>IFERROR(VLOOKUP(CONCATENATE(MQ$1,"-",$A365),'Vinculo (Principal)'!$A$1:$G$104520,7,),"0")</f>
        <v>0</v>
      </c>
      <c r="MR365" s="6" t="str">
        <f>IFERROR(VLOOKUP(CONCATENATE(MR$1,"-",$A365),'Vinculo (Principal)'!$A$1:$G$104520,7,),"0")</f>
        <v>0</v>
      </c>
      <c r="MS365" s="6" t="str">
        <f>IFERROR(VLOOKUP(CONCATENATE(MS$1,"-",$A365),'Vinculo (Principal)'!$A$1:$G$104520,7,),"0")</f>
        <v>0</v>
      </c>
      <c r="MT365" s="6" t="str">
        <f>IFERROR(VLOOKUP(CONCATENATE(MT$1,"-",$A365),'Vinculo (Principal)'!$A$1:$G$104520,7,),"0")</f>
        <v>0</v>
      </c>
      <c r="MU365" s="6" t="str">
        <f>IFERROR(VLOOKUP(CONCATENATE(MU$1,"-",$A365),'Vinculo (Principal)'!$A$1:$G$104520,7,),"0")</f>
        <v>0</v>
      </c>
      <c r="MV365" s="6">
        <f>IFERROR(VLOOKUP(CONCATENATE(MV$1,"-",$A365),'Vinculo (Principal)'!$A$1:$G$104520,7,),"0")</f>
        <v>1</v>
      </c>
      <c r="MW365" s="6">
        <f>IFERROR(VLOOKUP(CONCATENATE(MW$1,"-",$A365),'Vinculo (Principal)'!$A$1:$G$104520,7,),"0")</f>
        <v>1</v>
      </c>
      <c r="MX365" s="6" t="str">
        <f>IFERROR(VLOOKUP(CONCATENATE(MX$1,"-",$A365),'Vinculo (Principal)'!$A$1:$G$104520,7,),"0")</f>
        <v>0</v>
      </c>
      <c r="MY365" s="6" t="str">
        <f>IFERROR(VLOOKUP(CONCATENATE(MY$1,"-",$A365),'Vinculo (Principal)'!$A$1:$G$104520,7,),"0")</f>
        <v>0</v>
      </c>
      <c r="MZ365" s="6" t="str">
        <f>IFERROR(VLOOKUP(CONCATENATE(MZ$1,"-",$A365),'Vinculo (Principal)'!$A$1:$G$104520,7,),"0")</f>
        <v>0</v>
      </c>
      <c r="NA365" s="6" t="str">
        <f>IFERROR(VLOOKUP(CONCATENATE(NA$1,"-",$A365),'Vinculo (Principal)'!$A$1:$G$104520,7,),"0")</f>
        <v>0</v>
      </c>
      <c r="NB365" s="6" t="str">
        <f>IFERROR(VLOOKUP(CONCATENATE(NB$1,"-",$A365),'Vinculo (Principal)'!$A$1:$G$104520,7,),"0")</f>
        <v>0</v>
      </c>
      <c r="NC365" s="6" t="str">
        <f>IFERROR(VLOOKUP(CONCATENATE(NC$1,"-",$A365),'Vinculo (Principal)'!$A$1:$G$104520,7,),"0")</f>
        <v>0</v>
      </c>
      <c r="ND365" s="6" t="str">
        <f>IFERROR(VLOOKUP(CONCATENATE(ND$1,"-",$A365),'Vinculo (Principal)'!$A$1:$G$104520,7,),"0")</f>
        <v>0</v>
      </c>
      <c r="NE365" s="6" t="str">
        <f>IFERROR(VLOOKUP(CONCATENATE(NE$1,"-",$A365),'Vinculo (Principal)'!$A$1:$G$104520,7,),"0")</f>
        <v>0</v>
      </c>
      <c r="NF365" s="6" t="str">
        <f>IFERROR(VLOOKUP(CONCATENATE(NF$1,"-",$A365),'Vinculo (Principal)'!$A$1:$G$104520,7,),"0")</f>
        <v>0</v>
      </c>
      <c r="NG365" s="6" t="str">
        <f>IFERROR(VLOOKUP(CONCATENATE(NG$1,"-",$A365),'Vinculo (Principal)'!$A$1:$G$104520,7,),"0")</f>
        <v>0</v>
      </c>
      <c r="NH365" s="6" t="str">
        <f>IFERROR(VLOOKUP(CONCATENATE(NH$1,"-",$A365),'Vinculo (Principal)'!$A$1:$G$104520,7,),"0")</f>
        <v>0</v>
      </c>
      <c r="NI365" s="6" t="str">
        <f>IFERROR(VLOOKUP(CONCATENATE(NI$1,"-",$A365),'Vinculo (Principal)'!$A$1:$G$104520,7,),"0")</f>
        <v>0</v>
      </c>
      <c r="NJ365" s="6" t="str">
        <f>IFERROR(VLOOKUP(CONCATENATE(NJ$1,"-",$A365),'Vinculo (Principal)'!$A$1:$G$104520,7,),"0")</f>
        <v>0</v>
      </c>
      <c r="NK365" s="6">
        <v>0</v>
      </c>
      <c r="NL365" s="6" t="str">
        <f>IFERROR(VLOOKUP(CONCATENATE(NL$1,"-",$A365),'Vinculo (Principal)'!$A$1:$G$104520,7,),"0")</f>
        <v>0</v>
      </c>
      <c r="NM365" s="6" t="str">
        <f>IFERROR(VLOOKUP(CONCATENATE(NM$1,"-",$A365),'Vinculo (Principal)'!$A$1:$G$104520,7,),"0")</f>
        <v>0</v>
      </c>
      <c r="NN365" s="6">
        <v>0</v>
      </c>
      <c r="NO365" s="6" t="str">
        <f>IFERROR(VLOOKUP(CONCATENATE(NO$1,"-",$A365),'Vinculo (Principal)'!$A$1:$G$104520,7,),"0")</f>
        <v>0</v>
      </c>
      <c r="NP365" s="6">
        <v>0</v>
      </c>
      <c r="NQ365" s="6">
        <f>IFERROR(VLOOKUP(CONCATENATE(NQ$1,"-",$A365),'Vinculo (Principal)'!$A$1:$G$104520,7,),"0")</f>
        <v>1</v>
      </c>
      <c r="NR365" s="6" t="str">
        <f>IFERROR(VLOOKUP(CONCATENATE(NR$1,"-",$A365),'Vinculo (Principal)'!$A$1:$G$104520,7,),"0")</f>
        <v>0</v>
      </c>
      <c r="NS365" s="6">
        <f>IFERROR(VLOOKUP(CONCATENATE(NS$1,"-",$A365),'Vinculo (Principal)'!$A$1:$G$104520,7,),"0")</f>
        <v>1</v>
      </c>
      <c r="NT365" s="6" t="str">
        <f>IFERROR(VLOOKUP(CONCATENATE(NT$1,"-",$A365),'Vinculo (Principal)'!$A$1:$G$104520,7,),"0")</f>
        <v>0</v>
      </c>
      <c r="NU365" s="6" t="str">
        <f>IFERROR(VLOOKUP(CONCATENATE(NU$1,"-",$A365),'Vinculo (Principal)'!$A$1:$G$104520,7,),"0")</f>
        <v>0</v>
      </c>
      <c r="NV365" s="6" t="str">
        <f>IFERROR(VLOOKUP(CONCATENATE(NV$1,"-",$A365),'Vinculo (Principal)'!$A$1:$G$104520,7,),"0")</f>
        <v>0</v>
      </c>
      <c r="NW365" s="6">
        <f>IFERROR(VLOOKUP(CONCATENATE(NW$1,"-",$A365),'Vinculo (Principal)'!$A$1:$G$104520,7,),"0")</f>
        <v>30</v>
      </c>
      <c r="NX365" s="6" t="str">
        <f>IFERROR(VLOOKUP(CONCATENATE(NX$1,"-",$A365),'Vinculo (Principal)'!$A$1:$G$104520,7,),"0")</f>
        <v>0</v>
      </c>
      <c r="NY365" s="6" t="str">
        <f>IFERROR(VLOOKUP(CONCATENATE(NY$1,"-",$A365),'Vinculo (Principal)'!$A$1:$G$104520,7,),"0")</f>
        <v>0</v>
      </c>
      <c r="NZ365" s="6">
        <f>IFERROR(VLOOKUP(CONCATENATE(NZ$1,"-",$A365),'Vinculo (Principal)'!$A$1:$G$104520,7,),"0")</f>
        <v>0</v>
      </c>
      <c r="OA365" s="6" t="str">
        <f>IFERROR(VLOOKUP(CONCATENATE(OA$1,"-",$A365),'Vinculo (Principal)'!$A$1:$G$104520,7,),"0")</f>
        <v>0</v>
      </c>
      <c r="OB365" s="6" t="str">
        <f>IFERROR(VLOOKUP(CONCATENATE(OB$1,"-",$A365),'Vinculo (Principal)'!$A$1:$G$104520,7,),"0")</f>
        <v>0</v>
      </c>
      <c r="OC365" s="6" t="str">
        <f>IFERROR(VLOOKUP(CONCATENATE(OC$1,"-",$A365),'Vinculo (Principal)'!$A$1:$G$104520,7,),"0")</f>
        <v>0</v>
      </c>
      <c r="OD365" s="6">
        <f>IFERROR(VLOOKUP(CONCATENATE(OD$1,"-",$A365),'Vinculo (Principal)'!$A$1:$G$104520,7,),"0")</f>
        <v>1</v>
      </c>
      <c r="OE365" s="6">
        <f>IFERROR(VLOOKUP(CONCATENATE(OE$1,"-",$A365),'Vinculo (Principal)'!$A$1:$G$104520,7,),"0")</f>
        <v>1</v>
      </c>
      <c r="OF365" s="6" t="str">
        <f>IFERROR(VLOOKUP(CONCATENATE(OF$1,"-",$A365),'Vinculo (Principal)'!$A$1:$G$104520,7,),"0")</f>
        <v>0</v>
      </c>
      <c r="OG365" s="6" t="str">
        <f>IFERROR(VLOOKUP(CONCATENATE(OG$1,"-",$A365),'Vinculo (Principal)'!$A$1:$G$104520,7,),"0")</f>
        <v>0</v>
      </c>
      <c r="OH365" s="6" t="str">
        <f>IFERROR(VLOOKUP(CONCATENATE(OH$1,"-",$A365),'Vinculo (Principal)'!$A$1:$G$104520,7,),"0")</f>
        <v>0</v>
      </c>
      <c r="OI365" s="6" t="str">
        <f>IFERROR(VLOOKUP(CONCATENATE(OI$1,"-",$A365),'Vinculo (Principal)'!$A$1:$G$104520,7,),"0")</f>
        <v>0</v>
      </c>
      <c r="OJ365" s="6" t="str">
        <f>IFERROR(VLOOKUP(CONCATENATE(OJ$1,"-",$A365),'Vinculo (Principal)'!$A$1:$G$104520,7,),"0")</f>
        <v>0</v>
      </c>
      <c r="OK365" s="6" t="str">
        <f>IFERROR(VLOOKUP(CONCATENATE(OK$1,"-",$A365),'Vinculo (Principal)'!$A$1:$G$104520,7,),"0")</f>
        <v>0</v>
      </c>
      <c r="OL365" s="6" t="str">
        <f>IFERROR(VLOOKUP(CONCATENATE(OL$1,"-",$A365),'Vinculo (Principal)'!$A$1:$G$104520,7,),"0")</f>
        <v>0</v>
      </c>
      <c r="OM365" s="6">
        <f>IFERROR(VLOOKUP(CONCATENATE(OM$1,"-",$A365),'Vinculo (Principal)'!$A$1:$G$104520,7,),"0")</f>
        <v>1</v>
      </c>
      <c r="ON365" s="6" t="str">
        <f>IFERROR(VLOOKUP(CONCATENATE(ON$1,"-",$A365),'Vinculo (Principal)'!$A$1:$G$104520,7,),"0")</f>
        <v>0</v>
      </c>
      <c r="OO365" s="6" t="str">
        <f>IFERROR(VLOOKUP(CONCATENATE(OO$1,"-",$A365),'Vinculo (Principal)'!$A$1:$G$104520,7,),"0")</f>
        <v>0</v>
      </c>
      <c r="OP365" s="6" t="str">
        <f>IFERROR(VLOOKUP(CONCATENATE(OP$1,"-",$A365),'Vinculo (Principal)'!$A$1:$G$104520,7,),"0")</f>
        <v>0</v>
      </c>
      <c r="OQ365" s="6" t="str">
        <f>IFERROR(VLOOKUP(CONCATENATE(OQ$1,"-",$A365),'Vinculo (Principal)'!$A$1:$G$104520,7,),"0")</f>
        <v>0</v>
      </c>
      <c r="OR365" s="6" t="str">
        <f>IFERROR(VLOOKUP(CONCATENATE(OR$1,"-",$A365),'Vinculo (Principal)'!$A$1:$G$104520,7,),"0")</f>
        <v>0</v>
      </c>
      <c r="OS365" s="6" t="str">
        <f>IFERROR(VLOOKUP(CONCATENATE(OS$1,"-",$A365),'Vinculo (Principal)'!$A$1:$G$104520,7,),"0")</f>
        <v>0</v>
      </c>
      <c r="OT365" s="6" t="str">
        <f>IFERROR(VLOOKUP(CONCATENATE(OT$1,"-",$A365),'Vinculo (Principal)'!$A$1:$G$104520,7,),"0")</f>
        <v>0</v>
      </c>
      <c r="OU365" s="6" t="str">
        <f>IFERROR(VLOOKUP(CONCATENATE(OU$1,"-",$A365),'Vinculo (Principal)'!$A$1:$G$104520,7,),"0")</f>
        <v>0</v>
      </c>
      <c r="OV365" s="6" t="str">
        <f>IFERROR(VLOOKUP(CONCATENATE(OV$1,"-",$A365),'Vinculo (Principal)'!$A$1:$G$104520,7,),"0")</f>
        <v>0</v>
      </c>
      <c r="OW365" s="6">
        <f>IFERROR(VLOOKUP(CONCATENATE(OW$1,"-",$A365),'Vinculo (Principal)'!$A$1:$G$104520,7,),"0")</f>
        <v>1</v>
      </c>
      <c r="OX365" s="6" t="str">
        <f>IFERROR(VLOOKUP(CONCATENATE(OX$1,"-",$A365),'Vinculo (Principal)'!$A$1:$G$104520,7,),"0")</f>
        <v>0</v>
      </c>
      <c r="OY365" s="6" t="str">
        <f>IFERROR(VLOOKUP(CONCATENATE(OY$1,"-",$A365),'Vinculo (Principal)'!$A$1:$G$104520,7,),"0")</f>
        <v>0</v>
      </c>
      <c r="OZ365" s="6" t="str">
        <f>IFERROR(VLOOKUP(CONCATENATE(OZ$1,"-",$A365),'Vinculo (Principal)'!$A$1:$G$104520,7,),"0")</f>
        <v>0</v>
      </c>
      <c r="PA365" s="6" t="str">
        <f>IFERROR(VLOOKUP(CONCATENATE(PA$1,"-",$A365),'Vinculo (Principal)'!$A$1:$G$104520,7,),"0")</f>
        <v>0</v>
      </c>
      <c r="PB365" s="6">
        <f>IFERROR(VLOOKUP(CONCATENATE(PB$1,"-",$A365),'Vinculo (Principal)'!$A$1:$G$104520,7,),"0")</f>
        <v>4</v>
      </c>
      <c r="PC365" s="6" t="str">
        <f>IFERROR(VLOOKUP(CONCATENATE(PC$1,"-",$A365),'Vinculo (Principal)'!$A$1:$G$104520,7,),"0")</f>
        <v>0</v>
      </c>
      <c r="PD365" s="6" t="str">
        <f>IFERROR(VLOOKUP(CONCATENATE(PD$1,"-",$A365),'Vinculo (Principal)'!$A$1:$G$104520,7,),"0")</f>
        <v>0</v>
      </c>
      <c r="PE365" s="6" t="str">
        <f>IFERROR(VLOOKUP(CONCATENATE(PE$1,"-",$A365),'Vinculo (Principal)'!$A$1:$G$104520,7,),"0")</f>
        <v>0</v>
      </c>
      <c r="PF365" s="6">
        <f>IFERROR(VLOOKUP(CONCATENATE(PF$1,"-",$A365),'Vinculo (Principal)'!$A$1:$G$104520,7,),"0")</f>
        <v>11</v>
      </c>
      <c r="PG365" s="6">
        <f>IFERROR(VLOOKUP(CONCATENATE(PG$1,"-",$A365),'Vinculo (Principal)'!$A$1:$G$104520,7,),"0")</f>
        <v>1</v>
      </c>
      <c r="PH365" s="6" t="str">
        <f>IFERROR(VLOOKUP(CONCATENATE(PH$1,"-",$A365),'Vinculo (Principal)'!$A$1:$G$104520,7,),"0")</f>
        <v>0</v>
      </c>
      <c r="PI365" s="6" t="str">
        <f>IFERROR(VLOOKUP(CONCATENATE(PI$1,"-",$A365),'Vinculo (Principal)'!$A$1:$G$104520,7,),"0")</f>
        <v>0</v>
      </c>
      <c r="PJ365" s="6" t="str">
        <f>IFERROR(VLOOKUP(CONCATENATE(PJ$1,"-",$A365),'Vinculo (Principal)'!$A$1:$G$104520,7,),"0")</f>
        <v>0</v>
      </c>
      <c r="PK365" s="6" t="str">
        <f>IFERROR(VLOOKUP(CONCATENATE(PK$1,"-",$A365),'Vinculo (Principal)'!$A$1:$G$104520,7,),"0")</f>
        <v>0</v>
      </c>
      <c r="PL365" s="6">
        <f>IFERROR(VLOOKUP(CONCATENATE(PL$1,"-",$A365),'Vinculo (Principal)'!$A$1:$G$104520,7,),"0")</f>
        <v>1</v>
      </c>
      <c r="PM365" s="6" t="str">
        <f>IFERROR(VLOOKUP(CONCATENATE(PM$1,"-",$A365),'Vinculo (Principal)'!$A$1:$G$104520,7,),"0")</f>
        <v>0</v>
      </c>
      <c r="PN365" s="6">
        <f>IFERROR(VLOOKUP(CONCATENATE(PN$1,"-",$A365),'Vinculo (Principal)'!$A$1:$G$104520,7,),"0")</f>
        <v>2</v>
      </c>
      <c r="PO365" s="6" t="str">
        <f>IFERROR(VLOOKUP(CONCATENATE(PO$1,"-",$A365),'Vinculo (Principal)'!$A$1:$G$104520,7,),"0")</f>
        <v>0</v>
      </c>
      <c r="PP365" s="6">
        <f>IFERROR(VLOOKUP(CONCATENATE(PP$1,"-",$A365),'Vinculo (Principal)'!$A$1:$G$104520,7,),"0")</f>
        <v>2</v>
      </c>
      <c r="PQ365" s="6">
        <f>IFERROR(VLOOKUP(CONCATENATE(PQ$1,"-",$A365),'Vinculo (Principal)'!$A$1:$G$104520,7,),"0")</f>
        <v>1</v>
      </c>
      <c r="PR365" s="6">
        <f>IFERROR(VLOOKUP(CONCATENATE(PR$1,"-",$A365),'Vinculo (Principal)'!$A$1:$G$104520,7,),"0")</f>
        <v>1</v>
      </c>
      <c r="PS365" s="6" t="str">
        <f>IFERROR(VLOOKUP(CONCATENATE(PS$1,"-",$A365),'Vinculo (Principal)'!$A$1:$G$104520,7,),"0")</f>
        <v>0</v>
      </c>
      <c r="PT365" s="6" t="str">
        <f>IFERROR(VLOOKUP(CONCATENATE(PT$1,"-",$A365),'Vinculo (Principal)'!$A$1:$G$104520,7,),"0")</f>
        <v>0</v>
      </c>
      <c r="PU365" s="6" t="str">
        <f>IFERROR(VLOOKUP(CONCATENATE(PU$1,"-",$A365),'Vinculo (Principal)'!$A$1:$G$104520,7,),"0")</f>
        <v>0</v>
      </c>
      <c r="PV365" s="6">
        <f>IFERROR(VLOOKUP(CONCATENATE(PV$1,"-",$A365),'Vinculo (Principal)'!$A$1:$G$104520,7,),"0")</f>
        <v>31</v>
      </c>
      <c r="PW365" s="6">
        <f>IFERROR(VLOOKUP(CONCATENATE(PW$1,"-",$A365),'Vinculo (Principal)'!$A$1:$G$104520,7,),"0")</f>
        <v>25</v>
      </c>
      <c r="PX365" s="6">
        <f>IFERROR(VLOOKUP(CONCATENATE(PX$1,"-",$A365),'Vinculo (Principal)'!$A$1:$G$104520,7,),"0")</f>
        <v>3</v>
      </c>
      <c r="PY365" s="6" t="str">
        <f>IFERROR(VLOOKUP(CONCATENATE(PY$1,"-",$A365),'Vinculo (Principal)'!$A$1:$G$104520,7,),"0")</f>
        <v>0</v>
      </c>
      <c r="PZ365" s="6" t="str">
        <f>IFERROR(VLOOKUP(CONCATENATE(PZ$1,"-",$A365),'Vinculo (Principal)'!$A$1:$G$104520,7,),"0")</f>
        <v>0</v>
      </c>
      <c r="QA365" s="6" t="str">
        <f>IFERROR(VLOOKUP(CONCATENATE(QA$1,"-",$A365),'Vinculo (Principal)'!$A$1:$G$104520,7,),"0")</f>
        <v>0</v>
      </c>
      <c r="QB365" s="6" t="str">
        <f>IFERROR(VLOOKUP(CONCATENATE(QB$1,"-",$A365),'Vinculo (Principal)'!$A$1:$G$104520,7,),"0")</f>
        <v>0</v>
      </c>
      <c r="QC365" s="6" t="str">
        <f>IFERROR(VLOOKUP(CONCATENATE(QC$1,"-",$A365),'Vinculo (Principal)'!$A$1:$G$104520,7,),"0")</f>
        <v>0</v>
      </c>
      <c r="QD365" s="6" t="str">
        <f>IFERROR(VLOOKUP(CONCATENATE(QD$1,"-",$A365),'Vinculo (Principal)'!$A$1:$G$104520,7,),"0")</f>
        <v>0</v>
      </c>
      <c r="QE365" s="6" t="str">
        <f>IFERROR(VLOOKUP(CONCATENATE(QE$1,"-",$A365),'Vinculo (Principal)'!$A$1:$G$104520,7,),"0")</f>
        <v>0</v>
      </c>
      <c r="QF365" s="6" t="str">
        <f>IFERROR(VLOOKUP(CONCATENATE(QF$1,"-",$A365),'Vinculo (Principal)'!$A$1:$G$104520,7,),"0")</f>
        <v>0</v>
      </c>
      <c r="QG365" s="6" t="str">
        <f>IFERROR(VLOOKUP(CONCATENATE(QG$1,"-",$A365),'Vinculo (Principal)'!$A$1:$G$104520,7,),"0")</f>
        <v>0</v>
      </c>
      <c r="QH365" s="6" t="str">
        <f>IFERROR(VLOOKUP(CONCATENATE(QH$1,"-",$A365),'Vinculo (Principal)'!$A$1:$G$104520,7,),"0")</f>
        <v>0</v>
      </c>
      <c r="QI365" s="6" t="str">
        <f>IFERROR(VLOOKUP(CONCATENATE(QI$1,"-",$A365),'Vinculo (Principal)'!$A$1:$G$104520,7,),"0")</f>
        <v>0</v>
      </c>
      <c r="QJ365" s="6" t="str">
        <f>IFERROR(VLOOKUP(CONCATENATE(QJ$1,"-",$A365),'Vinculo (Principal)'!$A$1:$G$104520,7,),"0")</f>
        <v>0</v>
      </c>
      <c r="QK365" s="6" t="str">
        <f>IFERROR(VLOOKUP(CONCATENATE(QK$1,"-",$A365),'Vinculo (Principal)'!$A$1:$G$104520,7,),"0")</f>
        <v>0</v>
      </c>
      <c r="QL365" s="6" t="str">
        <f>IFERROR(VLOOKUP(CONCATENATE(QL$1,"-",$A365),'Vinculo (Principal)'!$A$1:$G$104520,7,),"0")</f>
        <v>0</v>
      </c>
      <c r="QM365" s="6" t="str">
        <f>IFERROR(VLOOKUP(CONCATENATE(QM$1,"-",$A365),'Vinculo (Principal)'!$A$1:$G$104520,7,),"0")</f>
        <v>0</v>
      </c>
      <c r="QN365" s="6" t="str">
        <f>IFERROR(VLOOKUP(CONCATENATE(QN$1,"-",$A365),'Vinculo (Principal)'!$A$1:$G$104520,7,),"0")</f>
        <v>0</v>
      </c>
      <c r="QO365" s="6">
        <f>IFERROR(VLOOKUP(CONCATENATE(QO$1,"-",$A365),'Vinculo (Principal)'!$A$1:$G$104520,7,),"0")</f>
        <v>1</v>
      </c>
      <c r="QP365" s="6">
        <f>IFERROR(VLOOKUP(CONCATENATE(QP$1,"-",$A365),'Vinculo (Principal)'!$A$1:$G$104520,7,),"0")</f>
        <v>2</v>
      </c>
      <c r="QQ365" s="6" t="str">
        <f>IFERROR(VLOOKUP(CONCATENATE(QQ$1,"-",$A365),'Vinculo (Principal)'!$A$1:$G$104520,7,),"0")</f>
        <v>0</v>
      </c>
      <c r="QR365" s="6">
        <f>IFERROR(VLOOKUP(CONCATENATE(QR$1,"-",$A365),'Vinculo (Principal)'!$A$1:$G$104520,7,),"0")</f>
        <v>1</v>
      </c>
      <c r="QS365" s="6" t="str">
        <f>IFERROR(VLOOKUP(CONCATENATE(QS$1,"-",$A365),'Vinculo (Principal)'!$A$1:$G$104520,7,),"0")</f>
        <v>0</v>
      </c>
      <c r="QT365" s="6" t="str">
        <f>IFERROR(VLOOKUP(CONCATENATE(QT$1,"-",$A365),'Vinculo (Principal)'!$A$1:$G$104520,7,),"0")</f>
        <v>0</v>
      </c>
      <c r="QU365" s="6" t="str">
        <f>IFERROR(VLOOKUP(CONCATENATE(QU$1,"-",$A365),'Vinculo (Principal)'!$A$1:$G$104520,7,),"0")</f>
        <v>0</v>
      </c>
      <c r="QV365" s="6" t="str">
        <f>IFERROR(VLOOKUP(CONCATENATE(QV$1,"-",$A365),'Vinculo (Principal)'!$A$1:$G$104520,7,),"0")</f>
        <v>0</v>
      </c>
      <c r="QW365" s="6" t="str">
        <f>IFERROR(VLOOKUP(CONCATENATE(QW$1,"-",$A365),'Vinculo (Principal)'!$A$1:$G$104520,7,),"0")</f>
        <v>0</v>
      </c>
      <c r="QX365" s="6" t="str">
        <f>IFERROR(VLOOKUP(CONCATENATE(QX$1,"-",$A365),'Vinculo (Principal)'!$A$1:$G$104520,7,),"0")</f>
        <v>0</v>
      </c>
      <c r="QY365" s="6" t="str">
        <f>IFERROR(VLOOKUP(CONCATENATE(QY$1,"-",$A365),'Vinculo (Principal)'!$A$1:$G$104520,7,),"0")</f>
        <v>0</v>
      </c>
      <c r="QZ365" s="6">
        <f>IFERROR(VLOOKUP(CONCATENATE(QZ$1,"-",$A365),'Vinculo (Principal)'!$A$1:$G$104520,7,),"0")</f>
        <v>4</v>
      </c>
      <c r="RA365" s="6" t="str">
        <f>IFERROR(VLOOKUP(CONCATENATE(RA$1,"-",$A365),'Vinculo (Principal)'!$A$1:$G$104520,7,),"0")</f>
        <v>0</v>
      </c>
      <c r="RB365" s="6">
        <f>IFERROR(VLOOKUP(CONCATENATE(RB$1,"-",$A365),'Vinculo (Principal)'!$A$1:$G$104520,7,),"0")</f>
        <v>1</v>
      </c>
      <c r="RC365" s="6" t="str">
        <f>IFERROR(VLOOKUP(CONCATENATE(RC$1,"-",$A365),'Vinculo (Principal)'!$A$1:$G$104520,7,),"0")</f>
        <v>0</v>
      </c>
      <c r="RD365" s="6" t="str">
        <f>IFERROR(VLOOKUP(CONCATENATE(RD$1,"-",$A365),'Vinculo (Principal)'!$A$1:$G$104520,7,),"0")</f>
        <v>0</v>
      </c>
      <c r="RE365" s="6" t="str">
        <f>IFERROR(VLOOKUP(CONCATENATE(RE$1,"-",$A365),'Vinculo (Principal)'!$A$1:$G$104520,7,),"0")</f>
        <v>0</v>
      </c>
      <c r="RF365" s="6">
        <v>0</v>
      </c>
      <c r="RG365" s="6" t="str">
        <f>IFERROR(VLOOKUP(CONCATENATE(RG$1,"-",$A365),'Vinculo (Principal)'!$A$1:$G$104520,7,),"0")</f>
        <v>0</v>
      </c>
      <c r="RH365" s="6" t="str">
        <f>IFERROR(VLOOKUP(CONCATENATE(RH$1,"-",$A365),'Vinculo (Principal)'!$A$1:$G$104520,7,),"0")</f>
        <v>0</v>
      </c>
      <c r="RI365" s="6">
        <f>IFERROR(VLOOKUP(CONCATENATE(RI$1,"-",$A365),'Vinculo (Principal)'!$A$1:$G$104520,7,),"0")</f>
        <v>2</v>
      </c>
      <c r="RJ365" s="6" t="str">
        <f>IFERROR(VLOOKUP(CONCATENATE(RJ$1,"-",$A365),'Vinculo (Principal)'!$A$1:$G$104520,7,),"0")</f>
        <v>0</v>
      </c>
      <c r="RK365" s="6">
        <f>IFERROR(VLOOKUP(CONCATENATE(RK$1,"-",$A365),'Vinculo (Principal)'!$A$1:$G$104520,7,),"0")</f>
        <v>1</v>
      </c>
      <c r="RL365" s="6" t="str">
        <f>IFERROR(VLOOKUP(CONCATENATE(RL$1,"-",$A365),'Vinculo (Principal)'!$A$1:$G$104520,7,),"0")</f>
        <v>0</v>
      </c>
      <c r="RM365" s="6" t="str">
        <f>IFERROR(VLOOKUP(CONCATENATE(RM$1,"-",$A365),'Vinculo (Principal)'!$A$1:$G$104520,7,),"0")</f>
        <v>0</v>
      </c>
      <c r="RN365" s="6" t="str">
        <f>IFERROR(VLOOKUP(CONCATENATE(RN$1,"-",$A365),'Vinculo (Principal)'!$A$1:$G$104520,7,),"0")</f>
        <v>0</v>
      </c>
      <c r="RO365" s="6" t="str">
        <f>IFERROR(VLOOKUP(CONCATENATE(RO$1,"-",$A365),'Vinculo (Principal)'!$A$1:$G$104520,7,),"0")</f>
        <v>0</v>
      </c>
      <c r="RP365" s="6" t="str">
        <f>IFERROR(VLOOKUP(CONCATENATE(RP$1,"-",$A365),'Vinculo (Principal)'!$A$1:$G$104520,7,),"0")</f>
        <v>0</v>
      </c>
      <c r="RQ365" s="6" t="str">
        <f>IFERROR(VLOOKUP(CONCATENATE(RQ$1,"-",$A365),'Vinculo (Principal)'!$A$1:$G$104520,7,),"0")</f>
        <v>0</v>
      </c>
      <c r="RR365" s="6" t="str">
        <f>IFERROR(VLOOKUP(CONCATENATE(RR$1,"-",$A365),'Vinculo (Principal)'!$A$1:$G$104520,7,),"0")</f>
        <v>0</v>
      </c>
      <c r="RS365" s="6" t="str">
        <f>IFERROR(VLOOKUP(CONCATENATE(RS$1,"-",$A365),'Vinculo (Principal)'!$A$1:$G$104520,7,),"0")</f>
        <v>0</v>
      </c>
      <c r="RT365" s="6" t="str">
        <f>IFERROR(VLOOKUP(CONCATENATE(RT$1,"-",$A365),'Vinculo (Principal)'!$A$1:$G$104520,7,),"0")</f>
        <v>0</v>
      </c>
      <c r="RU365" s="6" t="str">
        <f>IFERROR(VLOOKUP(CONCATENATE(RU$1,"-",$A365),'Vinculo (Principal)'!$A$1:$G$104520,7,),"0")</f>
        <v>0</v>
      </c>
      <c r="RV365" s="6">
        <f>IFERROR(VLOOKUP(CONCATENATE(RV$1,"-",$A365),'Vinculo (Principal)'!$A$1:$G$104520,7,),"0")</f>
        <v>4</v>
      </c>
      <c r="RW365" s="6" t="str">
        <f>IFERROR(VLOOKUP(CONCATENATE(RW$1,"-",$A365),'Vinculo (Principal)'!$A$1:$G$104520,7,),"0")</f>
        <v>0</v>
      </c>
      <c r="RX365" s="6">
        <f>IFERROR(VLOOKUP(CONCATENATE(RX$1,"-",$A365),'Vinculo (Principal)'!$A$1:$G$104520,7,),"0")</f>
        <v>15</v>
      </c>
      <c r="RY365" s="6">
        <f>IFERROR(VLOOKUP(CONCATENATE(RY$1,"-",$A365),'Vinculo (Principal)'!$A$1:$G$104520,7,),"0")</f>
        <v>2</v>
      </c>
      <c r="RZ365" s="6" t="str">
        <f>IFERROR(VLOOKUP(CONCATENATE(RZ$1,"-",$A365),'Vinculo (Principal)'!$A$1:$G$104520,7,),"0")</f>
        <v>0</v>
      </c>
      <c r="SA365" s="6" t="str">
        <f>IFERROR(VLOOKUP(CONCATENATE(SA$1,"-",$A365),'Vinculo (Principal)'!$A$1:$G$104520,7,),"0")</f>
        <v>0</v>
      </c>
      <c r="SB365" s="6">
        <f>IFERROR(VLOOKUP(CONCATENATE(SB$1,"-",$A365),'Vinculo (Principal)'!$A$1:$G$104520,7,),"0")</f>
        <v>20</v>
      </c>
      <c r="SC365" s="6" t="str">
        <f>IFERROR(VLOOKUP(CONCATENATE(SC$1,"-",$A365),'Vinculo (Principal)'!$A$1:$G$104520,7,),"0")</f>
        <v>0</v>
      </c>
      <c r="SD365" s="6" t="str">
        <f>IFERROR(VLOOKUP(CONCATENATE(SD$1,"-",$A365),'Vinculo (Principal)'!$A$1:$G$104520,7,),"0")</f>
        <v>0</v>
      </c>
      <c r="SE365" s="6" t="str">
        <f>IFERROR(VLOOKUP(CONCATENATE(SE$1,"-",$A365),'Vinculo (Principal)'!$A$1:$G$104520,7,),"0")</f>
        <v>0</v>
      </c>
      <c r="SF365" s="6" t="str">
        <f>IFERROR(VLOOKUP(CONCATENATE(SF$1,"-",$A365),'Vinculo (Principal)'!$A$1:$G$104520,7,),"0")</f>
        <v>0</v>
      </c>
      <c r="SG365" s="6">
        <f>IFERROR(VLOOKUP(CONCATENATE(SG$1,"-",$A365),'Vinculo (Principal)'!$A$1:$G$104520,7,),"0")</f>
        <v>1</v>
      </c>
      <c r="SH365" s="6" t="str">
        <f>IFERROR(VLOOKUP(CONCATENATE(SH$1,"-",$A365),'Vinculo (Principal)'!$A$1:$G$104520,7,),"0")</f>
        <v>0</v>
      </c>
      <c r="SI365" s="6" t="str">
        <f>IFERROR(VLOOKUP(CONCATENATE(SI$1,"-",$A365),'Vinculo (Principal)'!$A$1:$G$104520,7,),"0")</f>
        <v>0</v>
      </c>
      <c r="SJ365" s="6" t="str">
        <f>IFERROR(VLOOKUP(CONCATENATE(SJ$1,"-",$A365),'Vinculo (Principal)'!$A$1:$G$104520,7,),"0")</f>
        <v>0</v>
      </c>
      <c r="SK365" s="6" t="str">
        <f>IFERROR(VLOOKUP(CONCATENATE(SK$1,"-",$A365),'Vinculo (Principal)'!$A$1:$G$104520,7,),"0")</f>
        <v>0</v>
      </c>
      <c r="SL365" s="6">
        <f>IFERROR(VLOOKUP(CONCATENATE(SL$1,"-",$A365),'Vinculo (Principal)'!$A$1:$G$104520,7,),"0")</f>
        <v>1</v>
      </c>
      <c r="SM365" s="6" t="str">
        <f>IFERROR(VLOOKUP(CONCATENATE(SM$1,"-",$A365),'Vinculo (Principal)'!$A$1:$G$104520,7,),"0")</f>
        <v>0</v>
      </c>
      <c r="SN365" s="6" t="str">
        <f>IFERROR(VLOOKUP(CONCATENATE(SN$1,"-",$A365),'Vinculo (Principal)'!$A$1:$G$104520,7,),"0")</f>
        <v>0</v>
      </c>
      <c r="SO365" s="6">
        <f>IFERROR(VLOOKUP(CONCATENATE(SO$1,"-",$A365),'Vinculo (Principal)'!$A$1:$G$104520,7,),"0")</f>
        <v>23</v>
      </c>
      <c r="SP365" s="6">
        <v>0</v>
      </c>
      <c r="SQ365" s="6" t="str">
        <f>IFERROR(VLOOKUP(CONCATENATE(SQ$1,"-",$A365),'Vinculo (Principal)'!$A$1:$G$104520,7,),"0")</f>
        <v>0</v>
      </c>
      <c r="SR365" s="6">
        <f>IFERROR(VLOOKUP(CONCATENATE(SR$1,"-",$A365),'Vinculo (Principal)'!$A$1:$G$104520,7,),"0")</f>
        <v>25</v>
      </c>
      <c r="SS365" s="6" t="str">
        <f>IFERROR(VLOOKUP(CONCATENATE(SS$1,"-",$A365),'Vinculo (Principal)'!$A$1:$G$104520,7,),"0")</f>
        <v>0</v>
      </c>
      <c r="ST365" s="6" t="str">
        <f>IFERROR(VLOOKUP(CONCATENATE(ST$1,"-",$A365),'Vinculo (Principal)'!$A$1:$G$104520,7,),"0")</f>
        <v>0</v>
      </c>
      <c r="SU365" s="6">
        <f>IFERROR(VLOOKUP(CONCATENATE(SU$1,"-",$A365),'Vinculo (Principal)'!$A$1:$G$104520,7,),"0")</f>
        <v>2</v>
      </c>
      <c r="SV365" s="6" t="str">
        <f>IFERROR(VLOOKUP(CONCATENATE(SV$1,"-",$A365),'Vinculo (Principal)'!$A$1:$G$104520,7,),"0")</f>
        <v>0</v>
      </c>
      <c r="SW365" s="6" t="str">
        <f>IFERROR(VLOOKUP(CONCATENATE(SW$1,"-",$A365),'Vinculo (Principal)'!$A$1:$G$104520,7,),"0")</f>
        <v>0</v>
      </c>
      <c r="SX365" s="6">
        <f>IFERROR(VLOOKUP(CONCATENATE(SX$1,"-",$A365),'Vinculo (Principal)'!$A$1:$G$104520,7,),"0")</f>
        <v>3</v>
      </c>
      <c r="SY365" s="6" t="str">
        <f>IFERROR(VLOOKUP(CONCATENATE(SY$1,"-",$A365),'Vinculo (Principal)'!$A$1:$G$104520,7,),"0")</f>
        <v>0</v>
      </c>
      <c r="SZ365" s="6" t="str">
        <f>IFERROR(VLOOKUP(CONCATENATE(SZ$1,"-",$A365),'Vinculo (Principal)'!$A$1:$G$104520,7,),"0")</f>
        <v>0</v>
      </c>
      <c r="TA365" s="6">
        <f>IFERROR(VLOOKUP(CONCATENATE(TA$1,"-",$A365),'Vinculo (Principal)'!$A$1:$G$104520,7,),"0")</f>
        <v>1</v>
      </c>
      <c r="TB365" s="6" t="str">
        <f>IFERROR(VLOOKUP(CONCATENATE(TB$1,"-",$A365),'Vinculo (Principal)'!$A$1:$G$104520,7,),"0")</f>
        <v>0</v>
      </c>
      <c r="TC365" s="6" t="str">
        <f>IFERROR(VLOOKUP(CONCATENATE(TC$1,"-",$A365),'Vinculo (Principal)'!$A$1:$G$104520,7,),"0")</f>
        <v>0</v>
      </c>
      <c r="TD365" s="6" t="str">
        <f>IFERROR(VLOOKUP(CONCATENATE(TD$1,"-",$A365),'Vinculo (Principal)'!$A$1:$G$104520,7,),"0")</f>
        <v>0</v>
      </c>
      <c r="TE365" s="6" t="str">
        <f>IFERROR(VLOOKUP(CONCATENATE(TE$1,"-",$A365),'Vinculo (Principal)'!$A$1:$G$104520,7,),"0")</f>
        <v>0</v>
      </c>
      <c r="TF365" s="6">
        <f>IFERROR(VLOOKUP(CONCATENATE(TF$1,"-",$A365),'Vinculo (Principal)'!$A$1:$G$104520,7,),"0")</f>
        <v>1</v>
      </c>
      <c r="TG365" s="6" t="str">
        <f>IFERROR(VLOOKUP(CONCATENATE(TG$1,"-",$A365),'Vinculo (Principal)'!$A$1:$G$104520,7,),"0")</f>
        <v>0</v>
      </c>
      <c r="TH365" s="6">
        <f>IFERROR(VLOOKUP(CONCATENATE(TH$1,"-",$A365),'Vinculo (Principal)'!$A$1:$G$104520,7,),"0")</f>
        <v>1</v>
      </c>
      <c r="TI365" s="6" t="str">
        <f>IFERROR(VLOOKUP(CONCATENATE(TI$1,"-",$A365),'Vinculo (Principal)'!$A$1:$G$104520,7,),"0")</f>
        <v>0</v>
      </c>
      <c r="TJ365" s="6" t="str">
        <f>IFERROR(VLOOKUP(CONCATENATE(TJ$1,"-",$A365),'Vinculo (Principal)'!$A$1:$G$104520,7,),"0")</f>
        <v>0</v>
      </c>
      <c r="TK365" s="6" t="str">
        <f>IFERROR(VLOOKUP(CONCATENATE(TK$1,"-",$A365),'Vinculo (Principal)'!$A$1:$G$104520,7,),"0")</f>
        <v>0</v>
      </c>
      <c r="TL365" s="6" t="str">
        <f>IFERROR(VLOOKUP(CONCATENATE(TL$1,"-",$A365),'Vinculo (Principal)'!$A$1:$G$104520,7,),"0")</f>
        <v>0</v>
      </c>
      <c r="TM365" s="6" t="str">
        <f>IFERROR(VLOOKUP(CONCATENATE(TM$1,"-",$A365),'Vinculo (Principal)'!$A$1:$G$104520,7,),"0")</f>
        <v>0</v>
      </c>
      <c r="TN365" s="6" t="str">
        <f>IFERROR(VLOOKUP(CONCATENATE(TN$1,"-",$A365),'Vinculo (Principal)'!$A$1:$G$104520,7,),"0")</f>
        <v>0</v>
      </c>
      <c r="TO365" s="6">
        <v>0</v>
      </c>
      <c r="TP365" s="6" t="str">
        <f>IFERROR(VLOOKUP(CONCATENATE(TP$1,"-",$A365),'Vinculo (Principal)'!$A$1:$G$104520,7,),"0")</f>
        <v>0</v>
      </c>
      <c r="TQ365" s="6" t="str">
        <f>IFERROR(VLOOKUP(CONCATENATE(TQ$1,"-",$A365),'Vinculo (Principal)'!$A$1:$G$104520,7,),"0")</f>
        <v>0</v>
      </c>
      <c r="TR365" s="6" t="str">
        <f>IFERROR(VLOOKUP(CONCATENATE(TR$1,"-",$A365),'Vinculo (Principal)'!$A$1:$G$104520,7,),"0")</f>
        <v>0</v>
      </c>
      <c r="TS365" s="6" t="str">
        <f>IFERROR(VLOOKUP(CONCATENATE(TS$1,"-",$A365),'Vinculo (Principal)'!$A$1:$G$104520,7,),"0")</f>
        <v>0</v>
      </c>
      <c r="TT365" s="6" t="str">
        <f>IFERROR(VLOOKUP(CONCATENATE(TT$1,"-",$A365),'Vinculo (Principal)'!$A$1:$G$104520,7,),"0")</f>
        <v>0</v>
      </c>
      <c r="TU365" s="6">
        <f>IFERROR(VLOOKUP(CONCATENATE(TU$1,"-",$A365),'Vinculo (Principal)'!$A$1:$G$104520,7,),"0")</f>
        <v>1</v>
      </c>
      <c r="TV365" s="6">
        <f>IFERROR(VLOOKUP(CONCATENATE(TV$1,"-",$A365),'Vinculo (Principal)'!$A$1:$G$104520,7,),"0")</f>
        <v>1</v>
      </c>
      <c r="TW365" s="6" t="str">
        <f>IFERROR(VLOOKUP(CONCATENATE(TW$1,"-",$A365),'Vinculo (Principal)'!$A$1:$G$104520,7,),"0")</f>
        <v>0</v>
      </c>
      <c r="TX365" s="6" t="str">
        <f>IFERROR(VLOOKUP(CONCATENATE(TX$1,"-",$A365),'Vinculo (Principal)'!$A$1:$G$104520,7,),"0")</f>
        <v>0</v>
      </c>
      <c r="TY365" s="6" t="str">
        <f>IFERROR(VLOOKUP(CONCATENATE(TY$1,"-",$A365),'Vinculo (Principal)'!$A$1:$G$104520,7,),"0")</f>
        <v>0</v>
      </c>
      <c r="TZ365" s="6" t="str">
        <f>IFERROR(VLOOKUP(CONCATENATE(TZ$1,"-",$A365),'Vinculo (Principal)'!$A$1:$G$104520,7,),"0")</f>
        <v>0</v>
      </c>
      <c r="UA365" s="6">
        <f>IFERROR(VLOOKUP(CONCATENATE(UA$1,"-",$A365),'Vinculo (Principal)'!$A$1:$G$104520,7,),"0")</f>
        <v>1</v>
      </c>
      <c r="UB365" s="6" t="str">
        <f>IFERROR(VLOOKUP(CONCATENATE(UB$1,"-",$A365),'Vinculo (Principal)'!$A$1:$G$104520,7,),"0")</f>
        <v>0</v>
      </c>
      <c r="UC365" s="6">
        <f>IFERROR(VLOOKUP(CONCATENATE(UC$1,"-",$A365),'Vinculo (Principal)'!$A$1:$G$104520,7,),"0")</f>
        <v>2</v>
      </c>
      <c r="UD365" s="6" t="str">
        <f>IFERROR(VLOOKUP(CONCATENATE(UD$1,"-",$A365),'Vinculo (Principal)'!$A$1:$G$104520,7,),"0")</f>
        <v>0</v>
      </c>
      <c r="UE365" s="6">
        <f>IFERROR(VLOOKUP(CONCATENATE(UE$1,"-",$A365),'Vinculo (Principal)'!$A$1:$G$104520,7,),"0")</f>
        <v>5</v>
      </c>
      <c r="UF365" s="6" t="str">
        <f>IFERROR(VLOOKUP(CONCATENATE(UF$1,"-",$A365),'Vinculo (Principal)'!$A$1:$G$104520,7,),"0")</f>
        <v>0</v>
      </c>
      <c r="UG365" s="6">
        <f>IFERROR(VLOOKUP(CONCATENATE(UG$1,"-",$A365),'Vinculo (Principal)'!$A$1:$G$104520,7,),"0")</f>
        <v>0</v>
      </c>
      <c r="UH365" s="6" t="str">
        <f>IFERROR(VLOOKUP(CONCATENATE(UH$1,"-",$A365),'Vinculo (Principal)'!$A$1:$G$104520,7,),"0")</f>
        <v>0</v>
      </c>
      <c r="UI365" s="6" t="str">
        <f>IFERROR(VLOOKUP(CONCATENATE(UI$1,"-",$A365),'Vinculo (Principal)'!$A$1:$G$104520,7,),"0")</f>
        <v>0</v>
      </c>
      <c r="UJ365" s="6" t="str">
        <f>IFERROR(VLOOKUP(CONCATENATE(UJ$1,"-",$A365),'Vinculo (Principal)'!$A$1:$G$104520,7,),"0")</f>
        <v>0</v>
      </c>
      <c r="UK365" s="6" t="str">
        <f>IFERROR(VLOOKUP(CONCATENATE(UK$1,"-",$A365),'Vinculo (Principal)'!$A$1:$G$104520,7,),"0")</f>
        <v>0</v>
      </c>
      <c r="UL365" s="6" t="str">
        <f>IFERROR(VLOOKUP(CONCATENATE(UL$1,"-",$A365),'Vinculo (Principal)'!$A$1:$G$104520,7,),"0")</f>
        <v>0</v>
      </c>
      <c r="UM365" s="6" t="str">
        <f>IFERROR(VLOOKUP(CONCATENATE(UM$1,"-",$A365),'Vinculo (Principal)'!$A$1:$G$104520,7,),"0")</f>
        <v>0</v>
      </c>
      <c r="UN365" s="6" t="str">
        <f>IFERROR(VLOOKUP(CONCATENATE(UN$1,"-",$A365),'Vinculo (Principal)'!$A$1:$G$104520,7,),"0")</f>
        <v>0</v>
      </c>
      <c r="UO365" s="6">
        <f>IFERROR(VLOOKUP(CONCATENATE(UO$1,"-",$A365),'Vinculo (Principal)'!$A$1:$G$104520,7,),"0")</f>
        <v>4</v>
      </c>
      <c r="UP365" s="6">
        <f>IFERROR(VLOOKUP(CONCATENATE(UP$1,"-",$A365),'Vinculo (Principal)'!$A$1:$G$104520,7,),"0")</f>
        <v>21</v>
      </c>
      <c r="UQ365" s="6" t="str">
        <f>IFERROR(VLOOKUP(CONCATENATE(UQ$1,"-",$A365),'Vinculo (Principal)'!$A$1:$G$104520,7,),"0")</f>
        <v>0</v>
      </c>
      <c r="UR365" s="6">
        <f>IFERROR(VLOOKUP(CONCATENATE(UR$1,"-",$A365),'Vinculo (Principal)'!$A$1:$G$104520,7,),"0")</f>
        <v>2</v>
      </c>
      <c r="US365" s="6" t="str">
        <f>IFERROR(VLOOKUP(CONCATENATE(US$1,"-",$A365),'Vinculo (Principal)'!$A$1:$G$104520,7,),"0")</f>
        <v>0</v>
      </c>
      <c r="UT365" s="6" t="str">
        <f>IFERROR(VLOOKUP(CONCATENATE(UT$1,"-",$A365),'Vinculo (Principal)'!$A$1:$G$104520,7,),"0")</f>
        <v>0</v>
      </c>
      <c r="UU365" s="6">
        <f>IFERROR(VLOOKUP(CONCATENATE(UU$1,"-",$A365),'Vinculo (Principal)'!$A$1:$G$104520,7,),"0")</f>
        <v>21</v>
      </c>
      <c r="UV365" s="6">
        <f>IFERROR(VLOOKUP(CONCATENATE(UV$1,"-",$A365),'Vinculo (Principal)'!$A$1:$G$104520,7,),"0")</f>
        <v>3</v>
      </c>
      <c r="UW365" s="6" t="str">
        <f>IFERROR(VLOOKUP(CONCATENATE(UW$1,"-",$A365),'Vinculo (Principal)'!$A$1:$G$104520,7,),"0")</f>
        <v>0</v>
      </c>
      <c r="UX365" s="6">
        <f>IFERROR(VLOOKUP(CONCATENATE(UX$1,"-",$A365),'Vinculo (Principal)'!$A$1:$G$104520,7,),"0")</f>
        <v>3</v>
      </c>
      <c r="UY365" s="6" t="str">
        <f>IFERROR(VLOOKUP(CONCATENATE(UY$1,"-",$A365),'Vinculo (Principal)'!$A$1:$G$104520,7,),"0")</f>
        <v>0</v>
      </c>
      <c r="UZ365" s="6">
        <f>IFERROR(VLOOKUP(CONCATENATE(UZ$1,"-",$A365),'Vinculo (Principal)'!$A$1:$G$104520,7,),"0")</f>
        <v>2</v>
      </c>
      <c r="VA365" s="6">
        <f>IFERROR(VLOOKUP(CONCATENATE(VA$1,"-",$A365),'Vinculo (Principal)'!$A$1:$G$104520,7,),"0")</f>
        <v>2</v>
      </c>
      <c r="VB365" s="6" t="str">
        <f>IFERROR(VLOOKUP(CONCATENATE(VB$1,"-",$A365),'Vinculo (Principal)'!$A$1:$G$104520,7,),"0")</f>
        <v>0</v>
      </c>
      <c r="VC365" s="6" t="str">
        <f>IFERROR(VLOOKUP(CONCATENATE(VC$1,"-",$A365),'Vinculo (Principal)'!$A$1:$G$104520,7,),"0")</f>
        <v>0</v>
      </c>
      <c r="VD365" s="6" t="str">
        <f>IFERROR(VLOOKUP(CONCATENATE(VD$1,"-",$A365),'Vinculo (Principal)'!$A$1:$G$104520,7,),"0")</f>
        <v>0</v>
      </c>
      <c r="VE365" s="6" t="str">
        <f>IFERROR(VLOOKUP(CONCATENATE(VE$1,"-",$A365),'Vinculo (Principal)'!$A$1:$G$104520,7,),"0")</f>
        <v>0</v>
      </c>
      <c r="VF365" s="6" t="str">
        <f>IFERROR(VLOOKUP(CONCATENATE(VF$1,"-",$A365),'Vinculo (Principal)'!$A$1:$G$104520,7,),"0")</f>
        <v>0</v>
      </c>
      <c r="VG365" s="6" t="str">
        <f>IFERROR(VLOOKUP(CONCATENATE(VG$1,"-",$A365),'Vinculo (Principal)'!$A$1:$G$104520,7,),"0")</f>
        <v>0</v>
      </c>
      <c r="VH365" s="6" t="str">
        <f>IFERROR(VLOOKUP(CONCATENATE(VH$1,"-",$A365),'Vinculo (Principal)'!$A$1:$G$104520,7,),"0")</f>
        <v>0</v>
      </c>
      <c r="VI365" s="6" t="str">
        <f>IFERROR(VLOOKUP(CONCATENATE(VI$1,"-",$A365),'Vinculo (Principal)'!$A$1:$G$104520,7,),"0")</f>
        <v>0</v>
      </c>
      <c r="VJ365" s="6" t="str">
        <f>IFERROR(VLOOKUP(CONCATENATE(VJ$1,"-",$A365),'Vinculo (Principal)'!$A$1:$G$104520,7,),"0")</f>
        <v>0</v>
      </c>
      <c r="VK365" s="6" t="str">
        <f>IFERROR(VLOOKUP(CONCATENATE(VK$1,"-",$A365),'Vinculo (Principal)'!$A$1:$G$104520,7,),"0")</f>
        <v>0</v>
      </c>
      <c r="VL365" s="6" t="str">
        <f>IFERROR(VLOOKUP(CONCATENATE(VL$1,"-",$A365),'Vinculo (Principal)'!$A$1:$G$104520,7,),"0")</f>
        <v>0</v>
      </c>
      <c r="VM365" s="6">
        <f>IFERROR(VLOOKUP(CONCATENATE(VM$1,"-",$A365),'Vinculo (Principal)'!$A$1:$G$104520,7,),"0")</f>
        <v>5</v>
      </c>
      <c r="VN365" s="6">
        <f>IFERROR(VLOOKUP(CONCATENATE(VN$1,"-",$A365),'Vinculo (Principal)'!$A$1:$G$104520,7,),"0")</f>
        <v>4</v>
      </c>
      <c r="VO365" s="6" t="str">
        <f>IFERROR(VLOOKUP(CONCATENATE(VO$1,"-",$A365),'Vinculo (Principal)'!$A$1:$G$104520,7,),"0")</f>
        <v>0</v>
      </c>
      <c r="VP365" s="6" t="str">
        <f>IFERROR(VLOOKUP(CONCATENATE(VP$1,"-",$A365),'Vinculo (Principal)'!$A$1:$G$104520,7,),"0")</f>
        <v>0</v>
      </c>
      <c r="VQ365" s="6" t="str">
        <f>IFERROR(VLOOKUP(CONCATENATE(VQ$1,"-",$A365),'Vinculo (Principal)'!$A$1:$G$104520,7,),"0")</f>
        <v>0</v>
      </c>
      <c r="VR365" s="6">
        <f>IFERROR(VLOOKUP(CONCATENATE(VR$1,"-",$A365),'Vinculo (Principal)'!$A$1:$G$104520,7,),"0")</f>
        <v>1</v>
      </c>
      <c r="VS365" s="6" t="str">
        <f>IFERROR(VLOOKUP(CONCATENATE(VS$1,"-",$A365),'Vinculo (Principal)'!$A$1:$G$104520,7,),"0")</f>
        <v>0</v>
      </c>
      <c r="VT365" s="6" t="str">
        <f>IFERROR(VLOOKUP(CONCATENATE(VT$1,"-",$A365),'Vinculo (Principal)'!$A$1:$G$104520,7,),"0")</f>
        <v>0</v>
      </c>
      <c r="VU365" s="6" t="str">
        <f>IFERROR(VLOOKUP(CONCATENATE(VU$1,"-",$A365),'Vinculo (Principal)'!$A$1:$G$104520,7,),"0")</f>
        <v>0</v>
      </c>
      <c r="VV365" s="6" t="str">
        <f>IFERROR(VLOOKUP(CONCATENATE(VV$1,"-",$A365),'Vinculo (Principal)'!$A$1:$G$104520,7,),"0")</f>
        <v>0</v>
      </c>
      <c r="VW365" s="6" t="str">
        <f>IFERROR(VLOOKUP(CONCATENATE(VW$1,"-",$A365),'Vinculo (Principal)'!$A$1:$G$104520,7,),"0")</f>
        <v>0</v>
      </c>
      <c r="VX365" s="6" t="str">
        <f>IFERROR(VLOOKUP(CONCATENATE(VX$1,"-",$A365),'Vinculo (Principal)'!$A$1:$G$104520,7,),"0")</f>
        <v>0</v>
      </c>
      <c r="VY365" s="6">
        <f>IFERROR(VLOOKUP(CONCATENATE(VY$1,"-",$A365),'Vinculo (Principal)'!$A$1:$G$104520,7,),"0")</f>
        <v>1</v>
      </c>
      <c r="VZ365" s="6" t="str">
        <f>IFERROR(VLOOKUP(CONCATENATE(VZ$1,"-",$A365),'Vinculo (Principal)'!$A$1:$G$104520,7,),"0")</f>
        <v>0</v>
      </c>
      <c r="WA365" s="6" t="str">
        <f>IFERROR(VLOOKUP(CONCATENATE(WA$1,"-",$A365),'Vinculo (Principal)'!$A$1:$G$104520,7,),"0")</f>
        <v>0</v>
      </c>
      <c r="WB365" s="6" t="str">
        <f>IFERROR(VLOOKUP(CONCATENATE(WB$1,"-",$A365),'Vinculo (Principal)'!$A$1:$G$104520,7,),"0")</f>
        <v>0</v>
      </c>
      <c r="WC365" s="6">
        <f>IFERROR(VLOOKUP(CONCATENATE(WC$1,"-",$A365),'Vinculo (Principal)'!$A$1:$G$104520,7,),"0")</f>
        <v>1</v>
      </c>
      <c r="WD365" s="6" t="str">
        <f>IFERROR(VLOOKUP(CONCATENATE(WD$1,"-",$A365),'Vinculo (Principal)'!$A$1:$G$104520,7,),"0")</f>
        <v>0</v>
      </c>
      <c r="WE365" s="6" t="str">
        <f>IFERROR(VLOOKUP(CONCATENATE(WE$1,"-",$A365),'Vinculo (Principal)'!$A$1:$G$104520,7,),"0")</f>
        <v>0</v>
      </c>
      <c r="WF365" s="6" t="str">
        <f>IFERROR(VLOOKUP(CONCATENATE(WF$1,"-",$A365),'Vinculo (Principal)'!$A$1:$G$104520,7,),"0")</f>
        <v>0</v>
      </c>
      <c r="WG365" s="6" t="str">
        <f>IFERROR(VLOOKUP(CONCATENATE(WG$1,"-",$A365),'Vinculo (Principal)'!$A$1:$G$104520,7,),"0")</f>
        <v>0</v>
      </c>
      <c r="WH365" s="6" t="str">
        <f>IFERROR(VLOOKUP(CONCATENATE(WH$1,"-",$A365),'Vinculo (Principal)'!$A$1:$G$104520,7,),"0")</f>
        <v>0</v>
      </c>
      <c r="WI365" s="6" t="str">
        <f>IFERROR(VLOOKUP(CONCATENATE(WI$1,"-",$A365),'Vinculo (Principal)'!$A$1:$G$104520,7,),"0")</f>
        <v>0</v>
      </c>
      <c r="WJ365" s="6" t="str">
        <f>IFERROR(VLOOKUP(CONCATENATE(WJ$1,"-",$A365),'Vinculo (Principal)'!$A$1:$G$104520,7,),"0")</f>
        <v>0</v>
      </c>
      <c r="WK365" s="6">
        <f>IFERROR(VLOOKUP(CONCATENATE(WK$1,"-",$A365),'Vinculo (Principal)'!$A$1:$G$104520,7,),"0")</f>
        <v>9</v>
      </c>
      <c r="WL365" s="6" t="str">
        <f>IFERROR(VLOOKUP(CONCATENATE(WL$1,"-",$A365),'Vinculo (Principal)'!$A$1:$G$104520,7,),"0")</f>
        <v>0</v>
      </c>
      <c r="WM365" s="6">
        <f>IFERROR(VLOOKUP(CONCATENATE(WM$1,"-",$A365),'Vinculo (Principal)'!$A$1:$G$104520,7,),"0")</f>
        <v>1</v>
      </c>
      <c r="WN365" s="6" t="str">
        <f>IFERROR(VLOOKUP(CONCATENATE(WN$1,"-",$A365),'Vinculo (Principal)'!$A$1:$G$104520,7,),"0")</f>
        <v>0</v>
      </c>
      <c r="WO365" s="6">
        <f>IFERROR(VLOOKUP(CONCATENATE(WO$1,"-",$A365),'Vinculo (Principal)'!$A$1:$G$104520,7,),"0")</f>
        <v>9</v>
      </c>
      <c r="WP365" s="6">
        <f>IFERROR(VLOOKUP(CONCATENATE(WP$1,"-",$A365),'Vinculo (Principal)'!$A$1:$G$104520,7,),"0")</f>
        <v>2</v>
      </c>
      <c r="WQ365" s="6" t="str">
        <f>IFERROR(VLOOKUP(CONCATENATE(WQ$1,"-",$A365),'Vinculo (Principal)'!$A$1:$G$104520,7,),"0")</f>
        <v>0</v>
      </c>
      <c r="WR365" s="6" t="str">
        <f>IFERROR(VLOOKUP(CONCATENATE(WR$1,"-",$A365),'Vinculo (Principal)'!$A$1:$G$104520,7,),"0")</f>
        <v>0</v>
      </c>
      <c r="WS365" s="6" t="str">
        <f>IFERROR(VLOOKUP(CONCATENATE(WS$1,"-",$A365),'Vinculo (Principal)'!$A$1:$G$104520,7,),"0")</f>
        <v>0</v>
      </c>
      <c r="WT365" s="6">
        <f>IFERROR(VLOOKUP(CONCATENATE(WT$1,"-",$A365),'Vinculo (Principal)'!$A$1:$G$104520,7,),"0")</f>
        <v>11</v>
      </c>
      <c r="WU365" s="6">
        <f>IFERROR(VLOOKUP(CONCATENATE(WU$1,"-",$A365),'Vinculo (Principal)'!$A$1:$G$104520,7,),"0")</f>
        <v>1</v>
      </c>
      <c r="WV365" s="6" t="str">
        <f>IFERROR(VLOOKUP(CONCATENATE(WV$1,"-",$A365),'Vinculo (Principal)'!$A$1:$G$104520,7,),"0")</f>
        <v>0</v>
      </c>
      <c r="WW365" s="6">
        <f>IFERROR(VLOOKUP(CONCATENATE(WW$1,"-",$A365),'Vinculo (Principal)'!$A$1:$G$104520,7,),"0")</f>
        <v>1</v>
      </c>
      <c r="WX365" s="6" t="str">
        <f>IFERROR(VLOOKUP(CONCATENATE(WX$1,"-",$A365),'Vinculo (Principal)'!$A$1:$G$104520,7,),"0")</f>
        <v>0</v>
      </c>
      <c r="WY365" s="6" t="str">
        <f>IFERROR(VLOOKUP(CONCATENATE(WY$1,"-",$A365),'Vinculo (Principal)'!$A$1:$G$104520,7,),"0")</f>
        <v>0</v>
      </c>
      <c r="WZ365" s="6">
        <f>IFERROR(VLOOKUP(CONCATENATE(WZ$1,"-",$A365),'Vinculo (Principal)'!$A$1:$G$104520,7,),"0")</f>
        <v>0</v>
      </c>
      <c r="XA365" s="6">
        <f>IFERROR(VLOOKUP(CONCATENATE(XA$1,"-",$A365),'Vinculo (Principal)'!$A$1:$G$104520,7,),"0")</f>
        <v>1</v>
      </c>
      <c r="XB365" s="6">
        <f>IFERROR(VLOOKUP(CONCATENATE(XB$1,"-",$A365),'Vinculo (Principal)'!$A$1:$G$104520,7,),"0")</f>
        <v>0</v>
      </c>
      <c r="XC365" s="6" t="str">
        <f>IFERROR(VLOOKUP(CONCATENATE(XC$1,"-",$A365),'Vinculo (Principal)'!$A$1:$G$104520,7,),"0")</f>
        <v>0</v>
      </c>
      <c r="XD365" s="6" t="str">
        <f>IFERROR(VLOOKUP(CONCATENATE(XD$1,"-",$A365),'Vinculo (Principal)'!$A$1:$G$104520,7,),"0")</f>
        <v>0</v>
      </c>
      <c r="XE365" s="6" t="str">
        <f>IFERROR(VLOOKUP(CONCATENATE(XE$1,"-",$A365),'Vinculo (Principal)'!$A$1:$G$104520,7,),"0")</f>
        <v>0</v>
      </c>
      <c r="XF365" s="6" t="str">
        <f>IFERROR(VLOOKUP(CONCATENATE(XF$1,"-",$A365),'Vinculo (Principal)'!$A$1:$G$104520,7,),"0")</f>
        <v>0</v>
      </c>
      <c r="XG365" s="6" t="str">
        <f>IFERROR(VLOOKUP(CONCATENATE(XG$1,"-",$A365),'Vinculo (Principal)'!$A$1:$G$104520,7,),"0")</f>
        <v>0</v>
      </c>
      <c r="XH365" s="6" t="str">
        <f>IFERROR(VLOOKUP(CONCATENATE(XH$1,"-",$A365),'Vinculo (Principal)'!$A$1:$G$104520,7,),"0")</f>
        <v>0</v>
      </c>
      <c r="XI365" s="6" t="str">
        <f>IFERROR(VLOOKUP(CONCATENATE(XI$1,"-",$A365),'Vinculo (Principal)'!$A$1:$G$104520,7,),"0")</f>
        <v>0</v>
      </c>
      <c r="XJ365" s="6">
        <f>IFERROR(VLOOKUP(CONCATENATE(XJ$1,"-",$A365),'Vinculo (Principal)'!$A$1:$G$104520,7,),"0")</f>
        <v>3</v>
      </c>
      <c r="XK365" s="6" t="str">
        <f>IFERROR(VLOOKUP(CONCATENATE(XK$1,"-",$A365),'Vinculo (Principal)'!$A$1:$G$104520,7,),"0")</f>
        <v>0</v>
      </c>
      <c r="XL365" s="6" t="str">
        <f>IFERROR(VLOOKUP(CONCATENATE(XL$1,"-",$A365),'Vinculo (Principal)'!$A$1:$G$104520,7,),"0")</f>
        <v>0</v>
      </c>
      <c r="XM365" s="6" t="str">
        <f>IFERROR(VLOOKUP(CONCATENATE(XM$1,"-",$A365),'Vinculo (Principal)'!$A$1:$G$104520,7,),"0")</f>
        <v>0</v>
      </c>
      <c r="XN365" s="6" t="str">
        <f>IFERROR(VLOOKUP(CONCATENATE(XN$1,"-",$A365),'Vinculo (Principal)'!$A$1:$G$104520,7,),"0")</f>
        <v>0</v>
      </c>
      <c r="XO365" s="6" t="str">
        <f>IFERROR(VLOOKUP(CONCATENATE(XO$1,"-",$A365),'Vinculo (Principal)'!$A$1:$G$104520,7,),"0")</f>
        <v>0</v>
      </c>
      <c r="XP365" s="6" t="str">
        <f>IFERROR(VLOOKUP(CONCATENATE(XP$1,"-",$A365),'Vinculo (Principal)'!$A$1:$G$104520,7,),"0")</f>
        <v>0</v>
      </c>
      <c r="XQ365" s="6" t="str">
        <f>IFERROR(VLOOKUP(CONCATENATE(XQ$1,"-",$A365),'Vinculo (Principal)'!$A$1:$G$104520,7,),"0")</f>
        <v>0</v>
      </c>
      <c r="XR365" s="6">
        <f>IFERROR(VLOOKUP(CONCATENATE(XR$1,"-",$A365),'Vinculo (Principal)'!$A$1:$G$105420,7,),"0")</f>
        <v>12</v>
      </c>
      <c r="XS365" s="6" t="str">
        <f>IFERROR(VLOOKUP(CONCATENATE(XS$1,"-",$A365),'Vinculo (Principal)'!$A$1:$G$105420,7,),"0")</f>
        <v>0</v>
      </c>
      <c r="XT365" s="6">
        <v>0</v>
      </c>
      <c r="XU365" s="6">
        <f>IFERROR(VLOOKUP(CONCATENATE(XU$1,"-",$A365),'Vinculo (Principal)'!$A$1:$G$105420,7,),"0")</f>
        <v>1</v>
      </c>
      <c r="XV365" s="6">
        <f>IFERROR(VLOOKUP(CONCATENATE(XV$1,"-",$A365),'Vinculo (Principal)'!$A$1:$G$105420,7,),"0")</f>
        <v>0</v>
      </c>
      <c r="XW365" s="30" t="str">
        <f>IFERROR(VLOOKUP(CONCATENATE(XW$1,"-",$A365),'Vinculo (Principal)'!$A$1:$G$105420,7,),"0")</f>
        <v>0</v>
      </c>
    </row>
    <row r="366" spans="1:647" ht="20.100000000000001" customHeight="1" x14ac:dyDescent="0.3">
      <c r="A366" s="12" t="s">
        <v>2066</v>
      </c>
      <c r="B366" s="13" t="s">
        <v>2067</v>
      </c>
      <c r="C366" s="6" t="str">
        <f>IFERROR(VLOOKUP(CONCATENATE(C$1,"-",$A366),'Vinculo (Principal)'!$A$1:G$104520,7,),"0")</f>
        <v>0</v>
      </c>
      <c r="D366" s="6" t="str">
        <f>IFERROR(VLOOKUP(CONCATENATE(D$1,"-",$A366),'Vinculo (Principal)'!$A$1:$G$104520,7,),"0")</f>
        <v>0</v>
      </c>
      <c r="E366" s="6" t="str">
        <f>IFERROR(VLOOKUP(CONCATENATE(E$1,"-",$A366),'Vinculo (Principal)'!$A$1:$G$104520,7,),"0")</f>
        <v>0</v>
      </c>
      <c r="F366" s="6" t="str">
        <f>IFERROR(VLOOKUP(CONCATENATE(F$1,"-",$A366),'Vinculo (Principal)'!$A$1:$G$104520,7,),"0")</f>
        <v>0</v>
      </c>
      <c r="G366" s="6" t="str">
        <f>IFERROR(VLOOKUP(CONCATENATE(G$1,"-",$A366),'Vinculo (Principal)'!$A$1:$G$104520,7,),"0")</f>
        <v>0</v>
      </c>
      <c r="H366" s="6" t="str">
        <f>IFERROR(VLOOKUP(CONCATENATE(H$1,"-",$A366),'Vinculo (Principal)'!$A$1:$G$104520,7,),"0")</f>
        <v>0</v>
      </c>
      <c r="I366" s="6" t="str">
        <f>IFERROR(VLOOKUP(CONCATENATE(I$1,"-",$A366),'Vinculo (Principal)'!$A$1:$G$104520,7,),"0")</f>
        <v>0</v>
      </c>
      <c r="J366" s="6" t="str">
        <f>IFERROR(VLOOKUP(CONCATENATE(J$1,"-",$A366),'Vinculo (Principal)'!$A$1:$G$104520,7,),"0")</f>
        <v>0</v>
      </c>
      <c r="K366" s="6" t="str">
        <f>IFERROR(VLOOKUP(CONCATENATE(K$1,"-",$A366),'Vinculo (Principal)'!$A$1:$G$104520,7,),"0")</f>
        <v>0</v>
      </c>
      <c r="L366" s="6" t="str">
        <f>IFERROR(VLOOKUP(CONCATENATE(L$1,"-",$A366),'Vinculo (Principal)'!$A$1:$G$104520,7,),"0")</f>
        <v>0</v>
      </c>
      <c r="M366" s="6" t="str">
        <f>IFERROR(VLOOKUP(CONCATENATE(M$1,"-",$A366),'Vinculo (Principal)'!$A$1:$G$104520,7,),"0")</f>
        <v>0</v>
      </c>
      <c r="N366" s="6" t="str">
        <f>IFERROR(VLOOKUP(CONCATENATE(N$1,"-",$A366),'Vinculo (Principal)'!$A$1:$G$104520,7,),"0")</f>
        <v>0</v>
      </c>
      <c r="O366" s="6">
        <v>0</v>
      </c>
      <c r="P366" s="6" t="str">
        <f>IFERROR(VLOOKUP(CONCATENATE(P$1,"-",$A366),'Vinculo (Principal)'!$A$1:$G$104520,7,),"0")</f>
        <v>0</v>
      </c>
      <c r="Q366" s="6" t="str">
        <f>IFERROR(VLOOKUP(CONCATENATE(Q$1,"-",$A366),'Vinculo (Principal)'!$A$1:$G$104520,7,),"0")</f>
        <v>0</v>
      </c>
      <c r="R366" s="6" t="str">
        <f>IFERROR(VLOOKUP(CONCATENATE(R$1,"-",$A366),'Vinculo (Principal)'!$A$1:$G$104520,7,),"0")</f>
        <v>0</v>
      </c>
      <c r="S366" s="6" t="str">
        <f>IFERROR(VLOOKUP(CONCATENATE(S$1,"-",$A366),'Vinculo (Principal)'!$A$1:$G$104520,7,),"0")</f>
        <v>0</v>
      </c>
      <c r="T366" s="6" t="str">
        <f>IFERROR(VLOOKUP(CONCATENATE(T$1,"-",$A366),'Vinculo (Principal)'!$A$1:$G$104520,7,),"0")</f>
        <v>0</v>
      </c>
      <c r="U366" s="6" t="str">
        <f>IFERROR(VLOOKUP(CONCATENATE(U$1,"-",$A366),'Vinculo (Principal)'!$A$1:$G$104520,7,),"0")</f>
        <v>0</v>
      </c>
      <c r="V366" s="6" t="str">
        <f>IFERROR(VLOOKUP(CONCATENATE(V$1,"-",$A366),'Vinculo (Principal)'!$A$1:$G$104520,7,),"0")</f>
        <v>0</v>
      </c>
      <c r="W366" s="6" t="str">
        <f>IFERROR(VLOOKUP(CONCATENATE(W$1,"-",$A366),'Vinculo (Principal)'!$A$1:$G$104520,7,),"0")</f>
        <v>0</v>
      </c>
      <c r="X366" s="6">
        <f>IFERROR(VLOOKUP(CONCATENATE(X$1,"-",$A366),'Vinculo (Principal)'!$A$1:$G$104520,7,),"0")</f>
        <v>1</v>
      </c>
      <c r="Y366" s="6" t="str">
        <f>IFERROR(VLOOKUP(CONCATENATE(Y$1,"-",$A366),'Vinculo (Principal)'!$A$1:$G$104520,7,),"0")</f>
        <v>0</v>
      </c>
      <c r="Z366" s="6" t="str">
        <f>IFERROR(VLOOKUP(CONCATENATE(Z$1,"-",$A366),'Vinculo (Principal)'!$A$1:$G$104520,7,),"0")</f>
        <v>0</v>
      </c>
      <c r="AA366" s="6" t="str">
        <f>IFERROR(VLOOKUP(CONCATENATE(AA$1,"-",$A366),'Vinculo (Principal)'!$A$1:$G$104520,7,),"0")</f>
        <v>0</v>
      </c>
      <c r="AB366" s="6" t="str">
        <f>IFERROR(VLOOKUP(CONCATENATE(AB$1,"-",$A366),'Vinculo (Principal)'!$A$1:$G$104520,7,),"0")</f>
        <v>0</v>
      </c>
      <c r="AC366" s="6" t="str">
        <f>IFERROR(VLOOKUP(CONCATENATE(AC$1,"-",$A366),'Vinculo (Principal)'!$A$1:$G$104520,7,),"0")</f>
        <v>0</v>
      </c>
      <c r="AD366" s="6" t="str">
        <f>IFERROR(VLOOKUP(CONCATENATE(AD$1,"-",$A366),'Vinculo (Principal)'!$A$1:$G$104520,7,),"0")</f>
        <v>0</v>
      </c>
      <c r="AE366" s="6" t="str">
        <f>IFERROR(VLOOKUP(CONCATENATE(AE$1,"-",$A366),'Vinculo (Principal)'!$A$1:$G$104520,7,),"0")</f>
        <v>0</v>
      </c>
      <c r="AF366" s="6" t="str">
        <f>IFERROR(VLOOKUP(CONCATENATE(AF$1,"-",$A366),'Vinculo (Principal)'!$A$1:$G$104520,7,),"0")</f>
        <v>0</v>
      </c>
      <c r="AG366" s="6" t="str">
        <f>IFERROR(VLOOKUP(CONCATENATE(AG$1,"-",$A366),'Vinculo (Principal)'!$A$1:$G$104520,7,),"0")</f>
        <v>0</v>
      </c>
      <c r="AH366" s="6" t="str">
        <f>IFERROR(VLOOKUP(CONCATENATE(AH$1,"-",$A366),'Vinculo (Principal)'!$A$1:$G$104520,7,),"0")</f>
        <v>0</v>
      </c>
      <c r="AI366" s="6" t="str">
        <f>IFERROR(VLOOKUP(CONCATENATE(AI$1,"-",$A366),'Vinculo (Principal)'!$A$1:$G$104520,7,),"0")</f>
        <v>0</v>
      </c>
      <c r="AJ366" s="6" t="str">
        <f>IFERROR(VLOOKUP(CONCATENATE(AJ$1,"-",$A366),'Vinculo (Principal)'!$A$1:$G$104520,7,),"0")</f>
        <v>0</v>
      </c>
      <c r="AK366" s="6" t="str">
        <f>IFERROR(VLOOKUP(CONCATENATE(AK$1,"-",$A366),'Vinculo (Principal)'!$A$1:$G$104520,7,),"0")</f>
        <v>0</v>
      </c>
      <c r="AL366" s="6" t="str">
        <f>IFERROR(VLOOKUP(CONCATENATE(AL$1,"-",$A366),'Vinculo (Principal)'!$A$1:$G$104520,7,),"0")</f>
        <v>0</v>
      </c>
      <c r="AM366" s="6" t="str">
        <f>IFERROR(VLOOKUP(CONCATENATE(AM$1,"-",$A366),'Vinculo (Principal)'!$A$1:$G$104520,7,),"0")</f>
        <v>0</v>
      </c>
      <c r="AN366" s="6" t="str">
        <f>IFERROR(VLOOKUP(CONCATENATE(AN$1,"-",$A366),'Vinculo (Principal)'!$A$1:$G$104520,7,),"0")</f>
        <v>0</v>
      </c>
      <c r="AO366" s="6" t="str">
        <f>IFERROR(VLOOKUP(CONCATENATE(AO$1,"-",$A366),'Vinculo (Principal)'!$A$1:$G$104520,7,),"0")</f>
        <v>0</v>
      </c>
      <c r="AP366" s="6" t="str">
        <f>IFERROR(VLOOKUP(CONCATENATE(AP$1,"-",$A366),'Vinculo (Principal)'!$A$1:$G$104520,7,),"0")</f>
        <v>0</v>
      </c>
      <c r="AQ366" s="6" t="str">
        <f>IFERROR(VLOOKUP(CONCATENATE(AQ$1,"-",$A366),'Vinculo (Principal)'!$A$1:$G$104520,7,),"0")</f>
        <v>0</v>
      </c>
      <c r="AR366" s="6" t="str">
        <f>IFERROR(VLOOKUP(CONCATENATE(AR$1,"-",$A366),'Vinculo (Principal)'!$A$1:$G$104520,7,),"0")</f>
        <v>0</v>
      </c>
      <c r="AS366" s="6" t="str">
        <f>IFERROR(VLOOKUP(CONCATENATE(AS$1,"-",$A366),'Vinculo (Principal)'!$A$1:$G$104520,7,),"0")</f>
        <v>0</v>
      </c>
      <c r="AT366" s="6" t="str">
        <f>IFERROR(VLOOKUP(CONCATENATE(AT$1,"-",$A366),'Vinculo (Principal)'!$A$1:$G$104520,7,),"0")</f>
        <v>0</v>
      </c>
      <c r="AU366" s="6" t="str">
        <f>IFERROR(VLOOKUP(CONCATENATE(AU$1,"-",$A366),'Vinculo (Principal)'!$A$1:$G$104520,7,),"0")</f>
        <v>0</v>
      </c>
      <c r="AV366" s="6" t="str">
        <f>IFERROR(VLOOKUP(CONCATENATE(AV$1,"-",$A366),'Vinculo (Principal)'!$A$1:$G$104520,7,),"0")</f>
        <v>0</v>
      </c>
      <c r="AW366" s="6" t="str">
        <f>IFERROR(VLOOKUP(CONCATENATE(AW$1,"-",$A366),'Vinculo (Principal)'!$A$1:$G$104520,7,),"0")</f>
        <v>0</v>
      </c>
      <c r="AX366" s="6" t="str">
        <f>IFERROR(VLOOKUP(CONCATENATE(AX$1,"-",$A366),'Vinculo (Principal)'!$A$1:$G$104520,7,),"0")</f>
        <v>0</v>
      </c>
      <c r="AY366" s="6" t="str">
        <f>IFERROR(VLOOKUP(CONCATENATE(AY$1,"-",$A366),'Vinculo (Principal)'!$A$1:$G$104520,7,),"0")</f>
        <v>0</v>
      </c>
      <c r="AZ366" s="6" t="str">
        <f>IFERROR(VLOOKUP(CONCATENATE(AZ$1,"-",$A366),'Vinculo (Principal)'!$A$1:$G$104520,7,),"0")</f>
        <v>0</v>
      </c>
      <c r="BA366" s="6" t="str">
        <f>IFERROR(VLOOKUP(CONCATENATE(BA$1,"-",$A366),'Vinculo (Principal)'!$A$1:$G$104520,7,),"0")</f>
        <v>0</v>
      </c>
      <c r="BB366" s="6" t="str">
        <f>IFERROR(VLOOKUP(CONCATENATE(BB$1,"-",$A366),'Vinculo (Principal)'!$A$1:$G$104520,7,),"0")</f>
        <v>0</v>
      </c>
      <c r="BC366" s="6" t="str">
        <f>IFERROR(VLOOKUP(CONCATENATE(BC$1,"-",$A366),'Vinculo (Principal)'!$A$1:$G$104520,7,),"0")</f>
        <v>0</v>
      </c>
      <c r="BD366" s="6" t="str">
        <f>IFERROR(VLOOKUP(CONCATENATE(BD$1,"-",$A366),'Vinculo (Principal)'!$A$1:$G$104520,7,),"0")</f>
        <v>0</v>
      </c>
      <c r="BE366" s="6" t="str">
        <f>IFERROR(VLOOKUP(CONCATENATE(BE$1,"-",$A366),'Vinculo (Principal)'!$A$1:$G$104520,7,),"0")</f>
        <v>0</v>
      </c>
      <c r="BF366" s="6" t="str">
        <f>IFERROR(VLOOKUP(CONCATENATE(BF$1,"-",$A366),'Vinculo (Principal)'!$A$1:$G$104520,7,),"0")</f>
        <v>0</v>
      </c>
      <c r="BG366" s="6" t="str">
        <f>IFERROR(VLOOKUP(CONCATENATE(BG$1,"-",$A366),'Vinculo (Principal)'!$A$1:$G$104520,7,),"0")</f>
        <v>0</v>
      </c>
      <c r="BH366" s="6" t="str">
        <f>IFERROR(VLOOKUP(CONCATENATE(BH$1,"-",$A366),'Vinculo (Principal)'!$A$1:$G$104520,7,),"0")</f>
        <v>0</v>
      </c>
      <c r="BI366" s="6" t="str">
        <f>IFERROR(VLOOKUP(CONCATENATE(BI$1,"-",$A366),'Vinculo (Principal)'!$A$1:$G$104520,7,),"0")</f>
        <v>0</v>
      </c>
      <c r="BJ366" s="6" t="str">
        <f>IFERROR(VLOOKUP(CONCATENATE(BJ$1,"-",$A366),'Vinculo (Principal)'!$A$1:$G$104520,7,),"0")</f>
        <v>0</v>
      </c>
      <c r="BK366" s="6" t="str">
        <f>IFERROR(VLOOKUP(CONCATENATE(BK$1,"-",$A366),'Vinculo (Principal)'!$A$1:$G$104520,7,),"0")</f>
        <v>0</v>
      </c>
      <c r="BL366" s="6" t="str">
        <f>IFERROR(VLOOKUP(CONCATENATE(BL$1,"-",$A366),'Vinculo (Principal)'!$A$1:$G$104520,7,),"0")</f>
        <v>0</v>
      </c>
      <c r="BM366" s="6" t="str">
        <f>IFERROR(VLOOKUP(CONCATENATE(BM$1,"-",$A366),'Vinculo (Principal)'!$A$1:$G$104520,7,),"0")</f>
        <v>0</v>
      </c>
      <c r="BN366" s="6" t="str">
        <f>IFERROR(VLOOKUP(CONCATENATE(BN$1,"-",$A366),'Vinculo (Principal)'!$A$1:$G$104520,7,),"0")</f>
        <v>0</v>
      </c>
      <c r="BO366" s="6" t="str">
        <f>IFERROR(VLOOKUP(CONCATENATE(BO$1,"-",$A366),'Vinculo (Principal)'!$A$1:$G$104520,7,),"0")</f>
        <v>0</v>
      </c>
      <c r="BP366" s="6" t="str">
        <f>IFERROR(VLOOKUP(CONCATENATE(BP$1,"-",$A366),'Vinculo (Principal)'!$A$1:$G$104520,7,),"0")</f>
        <v>0</v>
      </c>
      <c r="BQ366" s="6" t="str">
        <f>IFERROR(VLOOKUP(CONCATENATE(BQ$1,"-",$A366),'Vinculo (Principal)'!$A$1:$G$104520,7,),"0")</f>
        <v>0</v>
      </c>
      <c r="BR366" s="6" t="str">
        <f>IFERROR(VLOOKUP(CONCATENATE(BR$1,"-",$A366),'Vinculo (Principal)'!$A$1:$G$104520,7,),"0")</f>
        <v>0</v>
      </c>
      <c r="BS366" s="6" t="str">
        <f>IFERROR(VLOOKUP(CONCATENATE(BS$1,"-",$A366),'Vinculo (Principal)'!$A$1:$G$104520,7,),"0")</f>
        <v>0</v>
      </c>
      <c r="BT366" s="6" t="str">
        <f>IFERROR(VLOOKUP(CONCATENATE(BT$1,"-",$A366),'Vinculo (Principal)'!$A$1:$G$104520,7,),"0")</f>
        <v>0</v>
      </c>
      <c r="BU366" s="6" t="str">
        <f>IFERROR(VLOOKUP(CONCATENATE(BU$1,"-",$A366),'Vinculo (Principal)'!$A$1:$G$104520,7,),"0")</f>
        <v>0</v>
      </c>
      <c r="BV366" s="6" t="str">
        <f>IFERROR(VLOOKUP(CONCATENATE(BV$1,"-",$A366),'Vinculo (Principal)'!$A$1:$G$104520,7,),"0")</f>
        <v>0</v>
      </c>
      <c r="BW366" s="6" t="str">
        <f>IFERROR(VLOOKUP(CONCATENATE(BW$1,"-",$A366),'Vinculo (Principal)'!$A$1:$G$104520,7,),"0")</f>
        <v>0</v>
      </c>
      <c r="BX366" s="6" t="str">
        <f>IFERROR(VLOOKUP(CONCATENATE(BX$1,"-",$A366),'Vinculo (Principal)'!$A$1:$G$104520,7,),"0")</f>
        <v>0</v>
      </c>
      <c r="BY366" s="6" t="str">
        <f>IFERROR(VLOOKUP(CONCATENATE(BY$1,"-",$A366),'Vinculo (Principal)'!$A$1:$G$104520,7,),"0")</f>
        <v>0</v>
      </c>
      <c r="BZ366" s="6" t="str">
        <f>IFERROR(VLOOKUP(CONCATENATE(BZ$1,"-",$A366),'Vinculo (Principal)'!$A$1:$G$104520,7,),"0")</f>
        <v>0</v>
      </c>
      <c r="CA366" s="6" t="str">
        <f>IFERROR(VLOOKUP(CONCATENATE(CA$1,"-",$A366),'Vinculo (Principal)'!$A$1:$G$104520,7,),"0")</f>
        <v>0</v>
      </c>
      <c r="CB366" s="6" t="str">
        <f>IFERROR(VLOOKUP(CONCATENATE(CB$1,"-",$A366),'Vinculo (Principal)'!$A$1:$G$104520,7,),"0")</f>
        <v>0</v>
      </c>
      <c r="CC366" s="6" t="str">
        <f>IFERROR(VLOOKUP(CONCATENATE(CC$1,"-",$A366),'Vinculo (Principal)'!$A$1:$G$104520,7,),"0")</f>
        <v>0</v>
      </c>
      <c r="CD366" s="6" t="str">
        <f>IFERROR(VLOOKUP(CONCATENATE(CD$1,"-",$A366),'Vinculo (Principal)'!$A$1:$G$104520,7,),"0")</f>
        <v>0</v>
      </c>
      <c r="CE366" s="6" t="str">
        <f>IFERROR(VLOOKUP(CONCATENATE(CE$1,"-",$A366),'Vinculo (Principal)'!$A$1:$G$104520,7,),"0")</f>
        <v>0</v>
      </c>
      <c r="CF366" s="6" t="str">
        <f>IFERROR(VLOOKUP(CONCATENATE(CF$1,"-",$A366),'Vinculo (Principal)'!$A$1:$G$104520,7,),"0")</f>
        <v>0</v>
      </c>
      <c r="CG366" s="6" t="str">
        <f>IFERROR(VLOOKUP(CONCATENATE(CG$1,"-",$A366),'Vinculo (Principal)'!$A$1:$G$104520,7,),"0")</f>
        <v>0</v>
      </c>
      <c r="CH366" s="6" t="str">
        <f>IFERROR(VLOOKUP(CONCATENATE(CH$1,"-",$A366),'Vinculo (Principal)'!$A$1:$G$104520,7,),"0")</f>
        <v>0</v>
      </c>
      <c r="CI366" s="6" t="str">
        <f>IFERROR(VLOOKUP(CONCATENATE(CI$1,"-",$A366),'Vinculo (Principal)'!$A$1:$G$104520,7,),"0")</f>
        <v>0</v>
      </c>
      <c r="CJ366" s="6" t="str">
        <f>IFERROR(VLOOKUP(CONCATENATE(CJ$1,"-",$A366),'Vinculo (Principal)'!$A$1:$G$104520,7,),"0")</f>
        <v>0</v>
      </c>
      <c r="CK366" s="6" t="str">
        <f>IFERROR(VLOOKUP(CONCATENATE(CK$1,"-",$A366),'Vinculo (Principal)'!$A$1:$G$104520,7,),"0")</f>
        <v>0</v>
      </c>
      <c r="CL366" s="6" t="str">
        <f>IFERROR(VLOOKUP(CONCATENATE(CL$1,"-",$A366),'Vinculo (Principal)'!$A$1:$G$104520,7,),"0")</f>
        <v>0</v>
      </c>
      <c r="CM366" s="6" t="str">
        <f>IFERROR(VLOOKUP(CONCATENATE(CM$1,"-",$A366),'Vinculo (Principal)'!$A$1:$G$104520,7,),"0")</f>
        <v>0</v>
      </c>
      <c r="CN366" s="6" t="str">
        <f>IFERROR(VLOOKUP(CONCATENATE(CN$1,"-",$A366),'Vinculo (Principal)'!$A$1:$G$104520,7,),"0")</f>
        <v>0</v>
      </c>
      <c r="CO366" s="6" t="str">
        <f>IFERROR(VLOOKUP(CONCATENATE(CO$1,"-",$A366),'Vinculo (Principal)'!$A$1:$G$104520,7,),"0")</f>
        <v>0</v>
      </c>
      <c r="CP366" s="6" t="str">
        <f>IFERROR(VLOOKUP(CONCATENATE(CP$1,"-",$A366),'Vinculo (Principal)'!$A$1:$G$104520,7,),"0")</f>
        <v>0</v>
      </c>
      <c r="CQ366" s="6" t="str">
        <f>IFERROR(VLOOKUP(CONCATENATE(CQ$1,"-",$A366),'Vinculo (Principal)'!$A$1:$G$104520,7,),"0")</f>
        <v>0</v>
      </c>
      <c r="CR366" s="6" t="str">
        <f>IFERROR(VLOOKUP(CONCATENATE(CR$1,"-",$A366),'Vinculo (Principal)'!$A$1:$G$104520,7,),"0")</f>
        <v>0</v>
      </c>
      <c r="CS366" s="6" t="str">
        <f>IFERROR(VLOOKUP(CONCATENATE(CS$1,"-",$A366),'Vinculo (Principal)'!$A$1:$G$104520,7,),"0")</f>
        <v>0</v>
      </c>
      <c r="CT366" s="6" t="str">
        <f>IFERROR(VLOOKUP(CONCATENATE(CT$1,"-",$A366),'Vinculo (Principal)'!$A$1:$G$104520,7,),"0")</f>
        <v>0</v>
      </c>
      <c r="CU366" s="6" t="str">
        <f>IFERROR(VLOOKUP(CONCATENATE(CU$1,"-",$A366),'Vinculo (Principal)'!$A$1:$G$104520,7,),"0")</f>
        <v>0</v>
      </c>
      <c r="CV366" s="6" t="str">
        <f>IFERROR(VLOOKUP(CONCATENATE(CV$1,"-",$A366),'Vinculo (Principal)'!$A$1:$G$104520,7,),"0")</f>
        <v>0</v>
      </c>
      <c r="CW366" s="6" t="str">
        <f>IFERROR(VLOOKUP(CONCATENATE(CW$1,"-",$A366),'Vinculo (Principal)'!$A$1:$G$104520,7,),"0")</f>
        <v>0</v>
      </c>
      <c r="CX366" s="6" t="str">
        <f>IFERROR(VLOOKUP(CONCATENATE(CX$1,"-",$A366),'Vinculo (Principal)'!$A$1:$G$104520,7,),"0")</f>
        <v>0</v>
      </c>
      <c r="CY366" s="6">
        <v>0</v>
      </c>
      <c r="CZ366" s="6" t="str">
        <f>IFERROR(VLOOKUP(CONCATENATE(CZ$1,"-",$A366),'Vinculo (Principal)'!$A$1:$G$104520,7,),"0")</f>
        <v>0</v>
      </c>
      <c r="DA366" s="6" t="str">
        <f>IFERROR(VLOOKUP(CONCATENATE(DA$1,"-",$A366),'Vinculo (Principal)'!$A$1:$G$104520,7,),"0")</f>
        <v>0</v>
      </c>
      <c r="DB366" s="6" t="str">
        <f>IFERROR(VLOOKUP(CONCATENATE(DB$1,"-",$A366),'Vinculo (Principal)'!$A$1:$G$104520,7,),"0")</f>
        <v>0</v>
      </c>
      <c r="DC366" s="6" t="str">
        <f>IFERROR(VLOOKUP(CONCATENATE(DC$1,"-",$A366),'Vinculo (Principal)'!$A$1:$G$104520,7,),"0")</f>
        <v>0</v>
      </c>
      <c r="DD366" s="6" t="str">
        <f>IFERROR(VLOOKUP(CONCATENATE(DD$1,"-",$A366),'Vinculo (Principal)'!$A$1:$G$104520,7,),"0")</f>
        <v>0</v>
      </c>
      <c r="DE366" s="6" t="str">
        <f>IFERROR(VLOOKUP(CONCATENATE(DE$1,"-",$A366),'Vinculo (Principal)'!$A$1:$G$104520,7,),"0")</f>
        <v>0</v>
      </c>
      <c r="DF366" s="6" t="str">
        <f>IFERROR(VLOOKUP(CONCATENATE(DF$1,"-",$A366),'Vinculo (Principal)'!$A$1:$G$104520,7,),"0")</f>
        <v>0</v>
      </c>
      <c r="DG366" s="6" t="str">
        <f>IFERROR(VLOOKUP(CONCATENATE(DG$1,"-",$A366),'Vinculo (Principal)'!$A$1:$G$104520,7,),"0")</f>
        <v>0</v>
      </c>
      <c r="DH366" s="6" t="str">
        <f>IFERROR(VLOOKUP(CONCATENATE(DH$1,"-",$A366),'Vinculo (Principal)'!$A$1:$G$104520,7,),"0")</f>
        <v>0</v>
      </c>
      <c r="DI366" s="6" t="str">
        <f>IFERROR(VLOOKUP(CONCATENATE(DI$1,"-",$A366),'Vinculo (Principal)'!$A$1:$G$104520,7,),"0")</f>
        <v>0</v>
      </c>
      <c r="DJ366" s="6" t="str">
        <f>IFERROR(VLOOKUP(CONCATENATE(DJ$1,"-",$A366),'Vinculo (Principal)'!$A$1:$G$104520,7,),"0")</f>
        <v>0</v>
      </c>
      <c r="DK366" s="6" t="str">
        <f>IFERROR(VLOOKUP(CONCATENATE(DK$1,"-",$A366),'Vinculo (Principal)'!$A$1:$G$104520,7,),"0")</f>
        <v>0</v>
      </c>
      <c r="DL366" s="6" t="str">
        <f>IFERROR(VLOOKUP(CONCATENATE(DL$1,"-",$A366),'Vinculo (Principal)'!$A$1:$G$104520,7,),"0")</f>
        <v>0</v>
      </c>
      <c r="DM366" s="6" t="str">
        <f>IFERROR(VLOOKUP(CONCATENATE(DM$1,"-",$A366),'Vinculo (Principal)'!$A$1:$G$104520,7,),"0")</f>
        <v>0</v>
      </c>
      <c r="DN366" s="6" t="str">
        <f>IFERROR(VLOOKUP(CONCATENATE(DN$1,"-",$A366),'Vinculo (Principal)'!$A$1:$G$104520,7,),"0")</f>
        <v>0</v>
      </c>
      <c r="DO366" s="6" t="str">
        <f>IFERROR(VLOOKUP(CONCATENATE(DO$1,"-",$A366),'Vinculo (Principal)'!$A$1:$G$104520,7,),"0")</f>
        <v>0</v>
      </c>
      <c r="DP366" s="6" t="str">
        <f>IFERROR(VLOOKUP(CONCATENATE(DP$1,"-",$A366),'Vinculo (Principal)'!$A$1:$G$104520,7,),"0")</f>
        <v>0</v>
      </c>
      <c r="DQ366" s="6" t="str">
        <f>IFERROR(VLOOKUP(CONCATENATE(DQ$1,"-",$A366),'Vinculo (Principal)'!$A$1:$G$104520,7,),"0")</f>
        <v>0</v>
      </c>
      <c r="DR366" s="6" t="str">
        <f>IFERROR(VLOOKUP(CONCATENATE(DR$1,"-",$A366),'Vinculo (Principal)'!$A$1:$G$104520,7,),"0")</f>
        <v>0</v>
      </c>
      <c r="DS366" s="6" t="str">
        <f>IFERROR(VLOOKUP(CONCATENATE(DS$1,"-",$A366),'Vinculo (Principal)'!$A$1:$G$104520,7,),"0")</f>
        <v>0</v>
      </c>
      <c r="DT366" s="6" t="str">
        <f>IFERROR(VLOOKUP(CONCATENATE(DT$1,"-",$A366),'Vinculo (Principal)'!$A$1:$G$104520,7,),"0")</f>
        <v>0</v>
      </c>
      <c r="DU366" s="6" t="str">
        <f>IFERROR(VLOOKUP(CONCATENATE(DU$1,"-",$A366),'Vinculo (Principal)'!$A$1:$G$104520,7,),"0")</f>
        <v>0</v>
      </c>
      <c r="DV366" s="6" t="str">
        <f>IFERROR(VLOOKUP(CONCATENATE(DV$1,"-",$A366),'Vinculo (Principal)'!$A$1:$G$104520,7,),"0")</f>
        <v>0</v>
      </c>
      <c r="DW366" s="6" t="str">
        <f>IFERROR(VLOOKUP(CONCATENATE(DW$1,"-",$A366),'Vinculo (Principal)'!$A$1:$G$104520,7,),"0")</f>
        <v>0</v>
      </c>
      <c r="DX366" s="6" t="str">
        <f>IFERROR(VLOOKUP(CONCATENATE(DX$1,"-",$A366),'Vinculo (Principal)'!$A$1:$G$104520,7,),"0")</f>
        <v>0</v>
      </c>
      <c r="DY366" s="6" t="str">
        <f>IFERROR(VLOOKUP(CONCATENATE(DY$1,"-",$A366),'Vinculo (Principal)'!$A$1:$G$104520,7,),"0")</f>
        <v>0</v>
      </c>
      <c r="DZ366" s="6" t="str">
        <f>IFERROR(VLOOKUP(CONCATENATE(DZ$1,"-",$A366),'Vinculo (Principal)'!$A$1:$G$104520,7,),"0")</f>
        <v>0</v>
      </c>
      <c r="EA366" s="6" t="str">
        <f>IFERROR(VLOOKUP(CONCATENATE(EA$1,"-",$A366),'Vinculo (Principal)'!$A$1:$G$104520,7,),"0")</f>
        <v>0</v>
      </c>
      <c r="EB366" s="6" t="str">
        <f>IFERROR(VLOOKUP(CONCATENATE(EB$1,"-",$A366),'Vinculo (Principal)'!$A$1:$G$104520,7,),"0")</f>
        <v>0</v>
      </c>
      <c r="EC366" s="6" t="str">
        <f>IFERROR(VLOOKUP(CONCATENATE(EC$1,"-",$A366),'Vinculo (Principal)'!$A$1:$G$104520,7,),"0")</f>
        <v>0</v>
      </c>
      <c r="ED366" s="6" t="str">
        <f>IFERROR(VLOOKUP(CONCATENATE(ED$1,"-",$A366),'Vinculo (Principal)'!$A$1:$G$104520,7,),"0")</f>
        <v>0</v>
      </c>
      <c r="EE366" s="6" t="str">
        <f>IFERROR(VLOOKUP(CONCATENATE(EE$1,"-",$A366),'Vinculo (Principal)'!$A$1:$G$104520,7,),"0")</f>
        <v>0</v>
      </c>
      <c r="EF366" s="6" t="str">
        <f>IFERROR(VLOOKUP(CONCATENATE(EF$1,"-",$A366),'Vinculo (Principal)'!$A$1:$G$104520,7,),"0")</f>
        <v>0</v>
      </c>
      <c r="EG366" s="6" t="str">
        <f>IFERROR(VLOOKUP(CONCATENATE(EG$1,"-",$A366),'Vinculo (Principal)'!$A$1:$G$104520,7,),"0")</f>
        <v>0</v>
      </c>
      <c r="EH366" s="6" t="str">
        <f>IFERROR(VLOOKUP(CONCATENATE(EH$1,"-",$A366),'Vinculo (Principal)'!$A$1:$G$104520,7,),"0")</f>
        <v>0</v>
      </c>
      <c r="EI366" s="6" t="str">
        <f>IFERROR(VLOOKUP(CONCATENATE(EI$1,"-",$A366),'Vinculo (Principal)'!$A$1:$G$104520,7,),"0")</f>
        <v>0</v>
      </c>
      <c r="EJ366" s="6" t="str">
        <f>IFERROR(VLOOKUP(CONCATENATE(EJ$1,"-",$A366),'Vinculo (Principal)'!$A$1:$G$104520,7,),"0")</f>
        <v>0</v>
      </c>
      <c r="EK366" s="6" t="str">
        <f>IFERROR(VLOOKUP(CONCATENATE(EK$1,"-",$A366),'Vinculo (Principal)'!$A$1:$G$104520,7,),"0")</f>
        <v>0</v>
      </c>
      <c r="EL366" s="6" t="str">
        <f>IFERROR(VLOOKUP(CONCATENATE(EL$1,"-",$A366),'Vinculo (Principal)'!$A$1:$G$104520,7,),"0")</f>
        <v>0</v>
      </c>
      <c r="EM366" s="6" t="str">
        <f>IFERROR(VLOOKUP(CONCATENATE(EM$1,"-",$A366),'Vinculo (Principal)'!$A$1:$G$104520,7,),"0")</f>
        <v>0</v>
      </c>
      <c r="EN366" s="6" t="str">
        <f>IFERROR(VLOOKUP(CONCATENATE(EN$1,"-",$A366),'Vinculo (Principal)'!$A$1:$G$104520,7,),"0")</f>
        <v>0</v>
      </c>
      <c r="EO366" s="6" t="str">
        <f>IFERROR(VLOOKUP(CONCATENATE(EO$1,"-",$A366),'Vinculo (Principal)'!$A$1:$G$104520,7,),"0")</f>
        <v>0</v>
      </c>
      <c r="EP366" s="6" t="str">
        <f>IFERROR(VLOOKUP(CONCATENATE(EP$1,"-",$A366),'Vinculo (Principal)'!$A$1:$G$104520,7,),"0")</f>
        <v>0</v>
      </c>
      <c r="EQ366" s="6" t="str">
        <f>IFERROR(VLOOKUP(CONCATENATE(EQ$1,"-",$A366),'Vinculo (Principal)'!$A$1:$G$104520,7,),"0")</f>
        <v>0</v>
      </c>
      <c r="ER366" s="6" t="str">
        <f>IFERROR(VLOOKUP(CONCATENATE(ER$1,"-",$A366),'Vinculo (Principal)'!$A$1:$G$104520,7,),"0")</f>
        <v>0</v>
      </c>
      <c r="ES366" s="6" t="str">
        <f>IFERROR(VLOOKUP(CONCATENATE(ES$1,"-",$A366),'Vinculo (Principal)'!$A$1:$G$104520,7,),"0")</f>
        <v>0</v>
      </c>
      <c r="ET366" s="6" t="str">
        <f>IFERROR(VLOOKUP(CONCATENATE(ET$1,"-",$A366),'Vinculo (Principal)'!$A$1:$G$104520,7,),"0")</f>
        <v>0</v>
      </c>
      <c r="EU366" s="6" t="str">
        <f>IFERROR(VLOOKUP(CONCATENATE(EU$1,"-",$A366),'Vinculo (Principal)'!$A$1:$G$104520,7,),"0")</f>
        <v>0</v>
      </c>
      <c r="EV366" s="6" t="str">
        <f>IFERROR(VLOOKUP(CONCATENATE(EV$1,"-",$A366),'Vinculo (Principal)'!$A$1:$G$104520,7,),"0")</f>
        <v>0</v>
      </c>
      <c r="EW366" s="6" t="str">
        <f>IFERROR(VLOOKUP(CONCATENATE(EW$1,"-",$A366),'Vinculo (Principal)'!$A$1:$G$104520,7,),"0")</f>
        <v>0</v>
      </c>
      <c r="EX366" s="6" t="str">
        <f>IFERROR(VLOOKUP(CONCATENATE(EX$1,"-",$A366),'Vinculo (Principal)'!$A$1:$G$104520,7,),"0")</f>
        <v>0</v>
      </c>
      <c r="EY366" s="6" t="str">
        <f>IFERROR(VLOOKUP(CONCATENATE(EY$1,"-",$A366),'Vinculo (Principal)'!$A$1:$G$104520,7,),"0")</f>
        <v>0</v>
      </c>
      <c r="EZ366" s="6" t="str">
        <f>IFERROR(VLOOKUP(CONCATENATE(EZ$1,"-",$A366),'Vinculo (Principal)'!$A$1:$G$104520,7,),"0")</f>
        <v>0</v>
      </c>
      <c r="FA366" s="6" t="str">
        <f>IFERROR(VLOOKUP(CONCATENATE(FA$1,"-",$A366),'Vinculo (Principal)'!$A$1:$G$104520,7,),"0")</f>
        <v>0</v>
      </c>
      <c r="FB366" s="6" t="str">
        <f>IFERROR(VLOOKUP(CONCATENATE(FB$1,"-",$A366),'Vinculo (Principal)'!$A$1:$G$104520,7,),"0")</f>
        <v>0</v>
      </c>
      <c r="FC366" s="6" t="str">
        <f>IFERROR(VLOOKUP(CONCATENATE(FC$1,"-",$A366),'Vinculo (Principal)'!$A$1:$G$104520,7,),"0")</f>
        <v>0</v>
      </c>
      <c r="FD366" s="6" t="str">
        <f>IFERROR(VLOOKUP(CONCATENATE(FD$1,"-",$A366),'Vinculo (Principal)'!$A$1:$G$104520,7,),"0")</f>
        <v>0</v>
      </c>
      <c r="FE366" s="6" t="str">
        <f>IFERROR(VLOOKUP(CONCATENATE(FE$1,"-",$A366),'Vinculo (Principal)'!$A$1:$G$104520,7,),"0")</f>
        <v>0</v>
      </c>
      <c r="FF366" s="6" t="str">
        <f>IFERROR(VLOOKUP(CONCATENATE(FF$1,"-",$A366),'Vinculo (Principal)'!$A$1:$G$104520,7,),"0")</f>
        <v>0</v>
      </c>
      <c r="FG366" s="6" t="str">
        <f>IFERROR(VLOOKUP(CONCATENATE(FG$1,"-",$A366),'Vinculo (Principal)'!$A$1:$G$104520,7,),"0")</f>
        <v>0</v>
      </c>
      <c r="FH366" s="6" t="str">
        <f>IFERROR(VLOOKUP(CONCATENATE(FH$1,"-",$A366),'Vinculo (Principal)'!$A$1:$G$104520,7,),"0")</f>
        <v>0</v>
      </c>
      <c r="FI366" s="6" t="str">
        <f>IFERROR(VLOOKUP(CONCATENATE(FI$1,"-",$A366),'Vinculo (Principal)'!$A$1:$G$104520,7,),"0")</f>
        <v>0</v>
      </c>
      <c r="FJ366" s="6" t="str">
        <f>IFERROR(VLOOKUP(CONCATENATE(FJ$1,"-",$A366),'Vinculo (Principal)'!$A$1:$G$104520,7,),"0")</f>
        <v>0</v>
      </c>
      <c r="FK366" s="6" t="str">
        <f>IFERROR(VLOOKUP(CONCATENATE(FK$1,"-",$A366),'Vinculo (Principal)'!$A$1:$G$104520,7,),"0")</f>
        <v>0</v>
      </c>
      <c r="FL366" s="6" t="str">
        <f>IFERROR(VLOOKUP(CONCATENATE(FL$1,"-",$A366),'Vinculo (Principal)'!$A$1:$G$104520,7,),"0")</f>
        <v>0</v>
      </c>
      <c r="FM366" s="6" t="str">
        <f>IFERROR(VLOOKUP(CONCATENATE(FM$1,"-",$A366),'Vinculo (Principal)'!$A$1:$G$104520,7,),"0")</f>
        <v>0</v>
      </c>
      <c r="FN366" s="6" t="str">
        <f>IFERROR(VLOOKUP(CONCATENATE(FN$1,"-",$A366),'Vinculo (Principal)'!$A$1:$G$104520,7,),"0")</f>
        <v>0</v>
      </c>
      <c r="FO366" s="6" t="str">
        <f>IFERROR(VLOOKUP(CONCATENATE(FO$1,"-",$A366),'Vinculo (Principal)'!$A$1:$G$104520,7,),"0")</f>
        <v>0</v>
      </c>
      <c r="FP366" s="6" t="str">
        <f>IFERROR(VLOOKUP(CONCATENATE(FP$1,"-",$A366),'Vinculo (Principal)'!$A$1:$G$104520,7,),"0")</f>
        <v>0</v>
      </c>
      <c r="FQ366" s="6" t="str">
        <f>IFERROR(VLOOKUP(CONCATENATE(FQ$1,"-",$A366),'Vinculo (Principal)'!$A$1:$G$104520,7,),"0")</f>
        <v>0</v>
      </c>
      <c r="FR366" s="6" t="str">
        <f>IFERROR(VLOOKUP(CONCATENATE(FR$1,"-",$A366),'Vinculo (Principal)'!$A$1:$G$104520,7,),"0")</f>
        <v>0</v>
      </c>
      <c r="FS366" s="6" t="str">
        <f>IFERROR(VLOOKUP(CONCATENATE(FS$1,"-",$A366),'Vinculo (Principal)'!$A$1:$G$104520,7,),"0")</f>
        <v>0</v>
      </c>
      <c r="FT366" s="6" t="str">
        <f>IFERROR(VLOOKUP(CONCATENATE(FT$1,"-",$A366),'Vinculo (Principal)'!$A$1:$G$104520,7,),"0")</f>
        <v>0</v>
      </c>
      <c r="FU366" s="6" t="str">
        <f>IFERROR(VLOOKUP(CONCATENATE(FU$1,"-",$A366),'Vinculo (Principal)'!$A$1:$G$104520,7,),"0")</f>
        <v>0</v>
      </c>
      <c r="FV366" s="6" t="str">
        <f>IFERROR(VLOOKUP(CONCATENATE(FV$1,"-",$A366),'Vinculo (Principal)'!$A$1:$G$104520,7,),"0")</f>
        <v>0</v>
      </c>
      <c r="FW366" s="6" t="str">
        <f>IFERROR(VLOOKUP(CONCATENATE(FW$1,"-",$A366),'Vinculo (Principal)'!$A$1:$G$104520,7,),"0")</f>
        <v>0</v>
      </c>
      <c r="FX366" s="6" t="str">
        <f>IFERROR(VLOOKUP(CONCATENATE(FX$1,"-",$A366),'Vinculo (Principal)'!$A$1:$G$104520,7,),"0")</f>
        <v>0</v>
      </c>
      <c r="FY366" s="6" t="str">
        <f>IFERROR(VLOOKUP(CONCATENATE(FY$1,"-",$A366),'Vinculo (Principal)'!$A$1:$G$104520,7,),"0")</f>
        <v>0</v>
      </c>
      <c r="FZ366" s="6" t="str">
        <f>IFERROR(VLOOKUP(CONCATENATE(FZ$1,"-",$A366),'Vinculo (Principal)'!$A$1:$G$104520,7,),"0")</f>
        <v>0</v>
      </c>
      <c r="GA366" s="6" t="str">
        <f>IFERROR(VLOOKUP(CONCATENATE(GA$1,"-",$A366),'Vinculo (Principal)'!$A$1:$G$104520,7,),"0")</f>
        <v>0</v>
      </c>
      <c r="GB366" s="6" t="str">
        <f>IFERROR(VLOOKUP(CONCATENATE(GB$1,"-",$A366),'Vinculo (Principal)'!$A$1:$G$104520,7,),"0")</f>
        <v>0</v>
      </c>
      <c r="GC366" s="6" t="str">
        <f>IFERROR(VLOOKUP(CONCATENATE(GC$1,"-",$A366),'Vinculo (Principal)'!$A$1:$G$104520,7,),"0")</f>
        <v>0</v>
      </c>
      <c r="GD366" s="6" t="str">
        <f>IFERROR(VLOOKUP(CONCATENATE(GD$1,"-",$A366),'Vinculo (Principal)'!$A$1:$G$104520,7,),"0")</f>
        <v>0</v>
      </c>
      <c r="GE366" s="6" t="str">
        <f>IFERROR(VLOOKUP(CONCATENATE(GE$1,"-",$A366),'Vinculo (Principal)'!$A$1:$G$104520,7,),"0")</f>
        <v>0</v>
      </c>
      <c r="GF366" s="6" t="str">
        <f>IFERROR(VLOOKUP(CONCATENATE(GF$1,"-",$A366),'Vinculo (Principal)'!$A$1:$G$104520,7,),"0")</f>
        <v>0</v>
      </c>
      <c r="GG366" s="6" t="str">
        <f>IFERROR(VLOOKUP(CONCATENATE(GG$1,"-",$A366),'Vinculo (Principal)'!$A$1:$G$104520,7,),"0")</f>
        <v>0</v>
      </c>
      <c r="GH366" s="6" t="str">
        <f>IFERROR(VLOOKUP(CONCATENATE(GH$1,"-",$A366),'Vinculo (Principal)'!$A$1:$G$104520,7,),"0")</f>
        <v>0</v>
      </c>
      <c r="GI366" s="6" t="str">
        <f>IFERROR(VLOOKUP(CONCATENATE(GI$1,"-",$A366),'Vinculo (Principal)'!$A$1:$G$104520,7,),"0")</f>
        <v>0</v>
      </c>
      <c r="GJ366" s="6" t="str">
        <f>IFERROR(VLOOKUP(CONCATENATE(GJ$1,"-",$A366),'Vinculo (Principal)'!$A$1:$G$104520,7,),"0")</f>
        <v>0</v>
      </c>
      <c r="GK366" s="6" t="str">
        <f>IFERROR(VLOOKUP(CONCATENATE(GK$1,"-",$A366),'Vinculo (Principal)'!$A$1:$G$104520,7,),"0")</f>
        <v>0</v>
      </c>
      <c r="GL366" s="6" t="str">
        <f>IFERROR(VLOOKUP(CONCATENATE(GL$1,"-",$A366),'Vinculo (Principal)'!$A$1:$G$104520,7,),"0")</f>
        <v>0</v>
      </c>
      <c r="GM366" s="6" t="str">
        <f>IFERROR(VLOOKUP(CONCATENATE(GM$1,"-",$A366),'Vinculo (Principal)'!$A$1:$G$104520,7,),"0")</f>
        <v>0</v>
      </c>
      <c r="GN366" s="6" t="str">
        <f>IFERROR(VLOOKUP(CONCATENATE(GN$1,"-",$A366),'Vinculo (Principal)'!$A$1:$G$104520,7,),"0")</f>
        <v>0</v>
      </c>
      <c r="GO366" s="6" t="str">
        <f>IFERROR(VLOOKUP(CONCATENATE(GO$1,"-",$A366),'Vinculo (Principal)'!$A$1:$G$104520,7,),"0")</f>
        <v>0</v>
      </c>
      <c r="GP366" s="6" t="str">
        <f>IFERROR(VLOOKUP(CONCATENATE(GP$1,"-",$A366),'Vinculo (Principal)'!$A$1:$G$104520,7,),"0")</f>
        <v>0</v>
      </c>
      <c r="GQ366" s="6" t="str">
        <f>IFERROR(VLOOKUP(CONCATENATE(GQ$1,"-",$A366),'Vinculo (Principal)'!$A$1:$G$104520,7,),"0")</f>
        <v>0</v>
      </c>
      <c r="GR366" s="6" t="str">
        <f>IFERROR(VLOOKUP(CONCATENATE(GR$1,"-",$A366),'Vinculo (Principal)'!$A$1:$G$104520,7,),"0")</f>
        <v>0</v>
      </c>
      <c r="GS366" s="6" t="str">
        <f>IFERROR(VLOOKUP(CONCATENATE(GS$1,"-",$A366),'Vinculo (Principal)'!$A$1:$G$104520,7,),"0")</f>
        <v>0</v>
      </c>
      <c r="GT366" s="6" t="str">
        <f>IFERROR(VLOOKUP(CONCATENATE(GT$1,"-",$A366),'Vinculo (Principal)'!$A$1:$G$104520,7,),"0")</f>
        <v>0</v>
      </c>
      <c r="GU366" s="6" t="str">
        <f>IFERROR(VLOOKUP(CONCATENATE(GU$1,"-",$A366),'Vinculo (Principal)'!$A$1:$G$104520,7,),"0")</f>
        <v>0</v>
      </c>
      <c r="GV366" s="6" t="str">
        <f>IFERROR(VLOOKUP(CONCATENATE(GV$1,"-",$A366),'Vinculo (Principal)'!$A$1:$G$104520,7,),"0")</f>
        <v>0</v>
      </c>
      <c r="GW366" s="6" t="str">
        <f>IFERROR(VLOOKUP(CONCATENATE(GW$1,"-",$A366),'Vinculo (Principal)'!$A$1:$G$104520,7,),"0")</f>
        <v>0</v>
      </c>
      <c r="GX366" s="6" t="str">
        <f>IFERROR(VLOOKUP(CONCATENATE(GX$1,"-",$A366),'Vinculo (Principal)'!$A$1:$G$104520,7,),"0")</f>
        <v>0</v>
      </c>
      <c r="GY366" s="6" t="str">
        <f>IFERROR(VLOOKUP(CONCATENATE(GY$1,"-",$A366),'Vinculo (Principal)'!$A$1:$G$104520,7,),"0")</f>
        <v>0</v>
      </c>
      <c r="GZ366" s="6" t="str">
        <f>IFERROR(VLOOKUP(CONCATENATE(GZ$1,"-",$A366),'Vinculo (Principal)'!$A$1:$G$104520,7,),"0")</f>
        <v>0</v>
      </c>
      <c r="HA366" s="6">
        <v>0</v>
      </c>
      <c r="HB366" s="6" t="str">
        <f>IFERROR(VLOOKUP(CONCATENATE(HB$1,"-",$A366),'Vinculo (Principal)'!$A$1:$G$104520,7,),"0")</f>
        <v>0</v>
      </c>
      <c r="HC366" s="6" t="str">
        <f>IFERROR(VLOOKUP(CONCATENATE(HC$1,"-",$A366),'Vinculo (Principal)'!$A$1:$G$104520,7,),"0")</f>
        <v>0</v>
      </c>
      <c r="HD366" s="6" t="str">
        <f>IFERROR(VLOOKUP(CONCATENATE(HD$1,"-",$A366),'Vinculo (Principal)'!$A$1:$G$104520,7,),"0")</f>
        <v>0</v>
      </c>
      <c r="HE366" s="6" t="str">
        <f>IFERROR(VLOOKUP(CONCATENATE(HE$1,"-",$A366),'Vinculo (Principal)'!$A$1:$G$104520,7,),"0")</f>
        <v>0</v>
      </c>
      <c r="HF366" s="6" t="str">
        <f>IFERROR(VLOOKUP(CONCATENATE(HF$1,"-",$A366),'Vinculo (Principal)'!$A$1:$G$104520,7,),"0")</f>
        <v>0</v>
      </c>
      <c r="HG366" s="6" t="str">
        <f>IFERROR(VLOOKUP(CONCATENATE(HG$1,"-",$A366),'Vinculo (Principal)'!$A$1:$G$104520,7,),"0")</f>
        <v>0</v>
      </c>
      <c r="HH366" s="6" t="str">
        <f>IFERROR(VLOOKUP(CONCATENATE(HH$1,"-",$A366),'Vinculo (Principal)'!$A$1:$G$104520,7,),"0")</f>
        <v>0</v>
      </c>
      <c r="HI366" s="6" t="str">
        <f>IFERROR(VLOOKUP(CONCATENATE(HI$1,"-",$A366),'Vinculo (Principal)'!$A$1:$G$104520,7,),"0")</f>
        <v>0</v>
      </c>
      <c r="HJ366" s="6" t="str">
        <f>IFERROR(VLOOKUP(CONCATENATE(HJ$1,"-",$A366),'Vinculo (Principal)'!$A$1:$G$104520,7,),"0")</f>
        <v>0</v>
      </c>
      <c r="HK366" s="6" t="str">
        <f>IFERROR(VLOOKUP(CONCATENATE(HK$1,"-",$A366),'Vinculo (Principal)'!$A$1:$G$104520,7,),"0")</f>
        <v>0</v>
      </c>
      <c r="HL366" s="6" t="str">
        <f>IFERROR(VLOOKUP(CONCATENATE(HL$1,"-",$A366),'Vinculo (Principal)'!$A$1:$G$104520,7,),"0")</f>
        <v>0</v>
      </c>
      <c r="HM366" s="6" t="str">
        <f>IFERROR(VLOOKUP(CONCATENATE(HM$1,"-",$A366),'Vinculo (Principal)'!$A$1:$G$104520,7,),"0")</f>
        <v>0</v>
      </c>
      <c r="HN366" s="6" t="str">
        <f>IFERROR(VLOOKUP(CONCATENATE(HN$1,"-",$A366),'Vinculo (Principal)'!$A$1:$G$104520,7,),"0")</f>
        <v>0</v>
      </c>
      <c r="HO366" s="6" t="str">
        <f>IFERROR(VLOOKUP(CONCATENATE(HO$1,"-",$A366),'Vinculo (Principal)'!$A$1:$G$104520,7,),"0")</f>
        <v>0</v>
      </c>
      <c r="HP366" s="6" t="str">
        <f>IFERROR(VLOOKUP(CONCATENATE(HP$1,"-",$A366),'Vinculo (Principal)'!$A$1:$G$104520,7,),"0")</f>
        <v>0</v>
      </c>
      <c r="HQ366" s="6" t="str">
        <f>IFERROR(VLOOKUP(CONCATENATE(HQ$1,"-",$A366),'Vinculo (Principal)'!$A$1:$G$104520,7,),"0")</f>
        <v>0</v>
      </c>
      <c r="HR366" s="6" t="str">
        <f>IFERROR(VLOOKUP(CONCATENATE(HR$1,"-",$A366),'Vinculo (Principal)'!$A$1:$G$104520,7,),"0")</f>
        <v>0</v>
      </c>
      <c r="HS366" s="6" t="str">
        <f>IFERROR(VLOOKUP(CONCATENATE(HS$1,"-",$A366),'Vinculo (Principal)'!$A$1:$G$104520,7,),"0")</f>
        <v>0</v>
      </c>
      <c r="HT366" s="6" t="str">
        <f>IFERROR(VLOOKUP(CONCATENATE(HT$1,"-",$A366),'Vinculo (Principal)'!$A$1:$G$104520,7,),"0")</f>
        <v>0</v>
      </c>
      <c r="HU366" s="6" t="str">
        <f>IFERROR(VLOOKUP(CONCATENATE(HU$1,"-",$A366),'Vinculo (Principal)'!$A$1:$G$104520,7,),"0")</f>
        <v>0</v>
      </c>
      <c r="HV366" s="6" t="str">
        <f>IFERROR(VLOOKUP(CONCATENATE(HV$1,"-",$A366),'Vinculo (Principal)'!$A$1:$G$104520,7,),"0")</f>
        <v>0</v>
      </c>
      <c r="HW366" s="6" t="str">
        <f>IFERROR(VLOOKUP(CONCATENATE(HW$1,"-",$A366),'Vinculo (Principal)'!$A$1:$G$104520,7,),"0")</f>
        <v>0</v>
      </c>
      <c r="HX366" s="6" t="str">
        <f>IFERROR(VLOOKUP(CONCATENATE(HX$1,"-",$A366),'Vinculo (Principal)'!$A$1:$G$104520,7,),"0")</f>
        <v>0</v>
      </c>
      <c r="HY366" s="6" t="str">
        <f>IFERROR(VLOOKUP(CONCATENATE(HY$1,"-",$A366),'Vinculo (Principal)'!$A$1:$G$104520,7,),"0")</f>
        <v>0</v>
      </c>
      <c r="HZ366" s="6" t="str">
        <f>IFERROR(VLOOKUP(CONCATENATE(HZ$1,"-",$A366),'Vinculo (Principal)'!$A$1:$G$104520,7,),"0")</f>
        <v>0</v>
      </c>
      <c r="IA366" s="6" t="str">
        <f>IFERROR(VLOOKUP(CONCATENATE(IA$1,"-",$A366),'Vinculo (Principal)'!$A$1:$G$104520,7,),"0")</f>
        <v>0</v>
      </c>
      <c r="IB366" s="6" t="str">
        <f>IFERROR(VLOOKUP(CONCATENATE(IB$1,"-",$A366),'Vinculo (Principal)'!$A$1:$G$104520,7,),"0")</f>
        <v>0</v>
      </c>
      <c r="IC366" s="6" t="str">
        <f>IFERROR(VLOOKUP(CONCATENATE(IC$1,"-",$A366),'Vinculo (Principal)'!$A$1:$G$104520,7,),"0")</f>
        <v>0</v>
      </c>
      <c r="ID366" s="6" t="str">
        <f>IFERROR(VLOOKUP(CONCATENATE(ID$1,"-",$A366),'Vinculo (Principal)'!$A$1:$G$104520,7,),"0")</f>
        <v>0</v>
      </c>
      <c r="IE366" s="6" t="str">
        <f>IFERROR(VLOOKUP(CONCATENATE(IE$1,"-",$A366),'Vinculo (Principal)'!$A$1:$G$104520,7,),"0")</f>
        <v>0</v>
      </c>
      <c r="IF366" s="6" t="str">
        <f>IFERROR(VLOOKUP(CONCATENATE(IF$1,"-",$A366),'Vinculo (Principal)'!$A$1:$G$104520,7,),"0")</f>
        <v>0</v>
      </c>
      <c r="IG366" s="6">
        <v>0</v>
      </c>
      <c r="IH366" s="6" t="str">
        <f>IFERROR(VLOOKUP(CONCATENATE(IH$1,"-",$A366),'Vinculo (Principal)'!$A$1:$G$104520,7,),"0")</f>
        <v>0</v>
      </c>
      <c r="II366" s="6" t="str">
        <f>IFERROR(VLOOKUP(CONCATENATE(II$1,"-",$A366),'Vinculo (Principal)'!$A$1:$G$104520,7,),"0")</f>
        <v>0</v>
      </c>
      <c r="IJ366" s="6" t="str">
        <f>IFERROR(VLOOKUP(CONCATENATE(IJ$1,"-",$A366),'Vinculo (Principal)'!$A$1:$G$104520,7,),"0")</f>
        <v>0</v>
      </c>
      <c r="IK366" s="6" t="str">
        <f>IFERROR(VLOOKUP(CONCATENATE(IK$1,"-",$A366),'Vinculo (Principal)'!$A$1:$G$104520,7,),"0")</f>
        <v>0</v>
      </c>
      <c r="IL366" s="6" t="str">
        <f>IFERROR(VLOOKUP(CONCATENATE(IL$1,"-",$A366),'Vinculo (Principal)'!$A$1:$G$104520,7,),"0")</f>
        <v>0</v>
      </c>
      <c r="IM366" s="6" t="str">
        <f>IFERROR(VLOOKUP(CONCATENATE(IM$1,"-",$A366),'Vinculo (Principal)'!$A$1:$G$104520,7,),"0")</f>
        <v>0</v>
      </c>
      <c r="IN366" s="6" t="str">
        <f>IFERROR(VLOOKUP(CONCATENATE(IN$1,"-",$A366),'Vinculo (Principal)'!$A$1:$G$104520,7,),"0")</f>
        <v>0</v>
      </c>
      <c r="IO366" s="6" t="str">
        <f>IFERROR(VLOOKUP(CONCATENATE(IO$1,"-",$A366),'Vinculo (Principal)'!$A$1:$G$104520,7,),"0")</f>
        <v>0</v>
      </c>
      <c r="IP366" s="6" t="str">
        <f>IFERROR(VLOOKUP(CONCATENATE(IP$1,"-",$A366),'Vinculo (Principal)'!$A$1:$G$104520,7,),"0")</f>
        <v>0</v>
      </c>
      <c r="IQ366" s="6" t="str">
        <f>IFERROR(VLOOKUP(CONCATENATE(IQ$1,"-",$A366),'Vinculo (Principal)'!$A$1:$G$104520,7,),"0")</f>
        <v>0</v>
      </c>
      <c r="IR366" s="6" t="str">
        <f>IFERROR(VLOOKUP(CONCATENATE(IR$1,"-",$A366),'Vinculo (Principal)'!$A$1:$G$104520,7,),"0")</f>
        <v>0</v>
      </c>
      <c r="IS366" s="6" t="str">
        <f>IFERROR(VLOOKUP(CONCATENATE(IS$1,"-",$A366),'Vinculo (Principal)'!$A$1:$G$104520,7,),"0")</f>
        <v>0</v>
      </c>
      <c r="IT366" s="6" t="str">
        <f>IFERROR(VLOOKUP(CONCATENATE(IT$1,"-",$A366),'Vinculo (Principal)'!$A$1:$G$104520,7,),"0")</f>
        <v>0</v>
      </c>
      <c r="IU366" s="6" t="str">
        <f>IFERROR(VLOOKUP(CONCATENATE(IU$1,"-",$A366),'Vinculo (Principal)'!$A$1:$G$104520,7,),"0")</f>
        <v>0</v>
      </c>
      <c r="IV366" s="6" t="str">
        <f>IFERROR(VLOOKUP(CONCATENATE(IV$1,"-",$A366),'Vinculo (Principal)'!$A$1:$G$104520,7,),"0")</f>
        <v>0</v>
      </c>
      <c r="IW366" s="6" t="str">
        <f>IFERROR(VLOOKUP(CONCATENATE(IW$1,"-",$A366),'Vinculo (Principal)'!$A$1:$G$104520,7,),"0")</f>
        <v>0</v>
      </c>
      <c r="IX366" s="6" t="str">
        <f>IFERROR(VLOOKUP(CONCATENATE(IX$1,"-",$A366),'Vinculo (Principal)'!$A$1:$G$104520,7,),"0")</f>
        <v>0</v>
      </c>
      <c r="IY366" s="6" t="str">
        <f>IFERROR(VLOOKUP(CONCATENATE(IY$1,"-",$A366),'Vinculo (Principal)'!$A$1:$G$104520,7,),"0")</f>
        <v>0</v>
      </c>
      <c r="IZ366" s="6" t="str">
        <f>IFERROR(VLOOKUP(CONCATENATE(IZ$1,"-",$A366),'Vinculo (Principal)'!$A$1:$G$104520,7,),"0")</f>
        <v>0</v>
      </c>
      <c r="JA366" s="6" t="str">
        <f>IFERROR(VLOOKUP(CONCATENATE(JA$1,"-",$A366),'Vinculo (Principal)'!$A$1:$G$104520,7,),"0")</f>
        <v>0</v>
      </c>
      <c r="JB366" s="6" t="str">
        <f>IFERROR(VLOOKUP(CONCATENATE(JB$1,"-",$A366),'Vinculo (Principal)'!$A$1:$G$104520,7,),"0")</f>
        <v>0</v>
      </c>
      <c r="JC366" s="6" t="str">
        <f>IFERROR(VLOOKUP(CONCATENATE(JC$1,"-",$A366),'Vinculo (Principal)'!$A$1:$G$104520,7,),"0")</f>
        <v>0</v>
      </c>
      <c r="JD366" s="6" t="str">
        <f>IFERROR(VLOOKUP(CONCATENATE(JD$1,"-",$A366),'Vinculo (Principal)'!$A$1:$G$104520,7,),"0")</f>
        <v>0</v>
      </c>
      <c r="JE366" s="6" t="str">
        <f>IFERROR(VLOOKUP(CONCATENATE(JE$1,"-",$A366),'Vinculo (Principal)'!$A$1:$G$104520,7,),"0")</f>
        <v>0</v>
      </c>
      <c r="JF366" s="6" t="str">
        <f>IFERROR(VLOOKUP(CONCATENATE(JF$1,"-",$A366),'Vinculo (Principal)'!$A$1:$G$104520,7,),"0")</f>
        <v>0</v>
      </c>
      <c r="JG366" s="6" t="str">
        <f>IFERROR(VLOOKUP(CONCATENATE(JG$1,"-",$A366),'Vinculo (Principal)'!$A$1:$G$104520,7,),"0")</f>
        <v>0</v>
      </c>
      <c r="JH366" s="6" t="str">
        <f>IFERROR(VLOOKUP(CONCATENATE(JH$1,"-",$A366),'Vinculo (Principal)'!$A$1:$G$104520,7,),"0")</f>
        <v>0</v>
      </c>
      <c r="JI366" s="6" t="str">
        <f>IFERROR(VLOOKUP(CONCATENATE(JI$1,"-",$A366),'Vinculo (Principal)'!$A$1:$G$104520,7,),"0")</f>
        <v>0</v>
      </c>
      <c r="JJ366" s="6" t="str">
        <f>IFERROR(VLOOKUP(CONCATENATE(JJ$1,"-",$A366),'Vinculo (Principal)'!$A$1:$G$104520,7,),"0")</f>
        <v>0</v>
      </c>
      <c r="JK366" s="6" t="str">
        <f>IFERROR(VLOOKUP(CONCATENATE(JK$1,"-",$A366),'Vinculo (Principal)'!$A$1:$G$104520,7,),"0")</f>
        <v>0</v>
      </c>
      <c r="JL366" s="6" t="str">
        <f>IFERROR(VLOOKUP(CONCATENATE(JL$1,"-",$A366),'Vinculo (Principal)'!$A$1:$G$104520,7,),"0")</f>
        <v>0</v>
      </c>
      <c r="JM366" s="6" t="str">
        <f>IFERROR(VLOOKUP(CONCATENATE(JM$1,"-",$A366),'Vinculo (Principal)'!$A$1:$G$104520,7,),"0")</f>
        <v>0</v>
      </c>
      <c r="JN366" s="6">
        <f>IFERROR(VLOOKUP(CONCATENATE(JN$1,"-",$A366),'Vinculo (Principal)'!$A$1:$G$104520,7,),"0")</f>
        <v>1</v>
      </c>
      <c r="JO366" s="6" t="str">
        <f>IFERROR(VLOOKUP(CONCATENATE(JO$1,"-",$A366),'Vinculo (Principal)'!$A$1:$G$104520,7,),"0")</f>
        <v>0</v>
      </c>
      <c r="JP366" s="6" t="str">
        <f>IFERROR(VLOOKUP(CONCATENATE(JP$1,"-",$A366),'Vinculo (Principal)'!$A$1:$G$104520,7,),"0")</f>
        <v>0</v>
      </c>
      <c r="JQ366" s="6" t="str">
        <f>IFERROR(VLOOKUP(CONCATENATE(JQ$1,"-",$A366),'Vinculo (Principal)'!$A$1:$G$104520,7,),"0")</f>
        <v>0</v>
      </c>
      <c r="JR366" s="6" t="str">
        <f>IFERROR(VLOOKUP(CONCATENATE(JR$1,"-",$A366),'Vinculo (Principal)'!$A$1:$G$104520,7,),"0")</f>
        <v>0</v>
      </c>
      <c r="JS366" s="6" t="str">
        <f>IFERROR(VLOOKUP(CONCATENATE(JS$1,"-",$A366),'Vinculo (Principal)'!$A$1:$G$104520,7,),"0")</f>
        <v>0</v>
      </c>
      <c r="JT366" s="6" t="str">
        <f>IFERROR(VLOOKUP(CONCATENATE(JT$1,"-",$A366),'Vinculo (Principal)'!$A$1:$G$104520,7,),"0")</f>
        <v>0</v>
      </c>
      <c r="JU366" s="6" t="str">
        <f>IFERROR(VLOOKUP(CONCATENATE(JU$1,"-",$A366),'Vinculo (Principal)'!$A$1:$G$104520,7,),"0")</f>
        <v>0</v>
      </c>
      <c r="JV366" s="6" t="str">
        <f>IFERROR(VLOOKUP(CONCATENATE(JV$1,"-",$A366),'Vinculo (Principal)'!$A$1:$G$104520,7,),"0")</f>
        <v>0</v>
      </c>
      <c r="JW366" s="6" t="str">
        <f>IFERROR(VLOOKUP(CONCATENATE(JW$1,"-",$A366),'Vinculo (Principal)'!$A$1:$G$104520,7,),"0")</f>
        <v>0</v>
      </c>
      <c r="JX366" s="6" t="str">
        <f>IFERROR(VLOOKUP(CONCATENATE(JX$1,"-",$A366),'Vinculo (Principal)'!$A$1:$G$104520,7,),"0")</f>
        <v>0</v>
      </c>
      <c r="JY366" s="6" t="str">
        <f>IFERROR(VLOOKUP(CONCATENATE(JY$1,"-",$A366),'Vinculo (Principal)'!$A$1:$G$104520,7,),"0")</f>
        <v>0</v>
      </c>
      <c r="JZ366" s="6" t="str">
        <f>IFERROR(VLOOKUP(CONCATENATE(JZ$1,"-",$A366),'Vinculo (Principal)'!$A$1:$G$104520,7,),"0")</f>
        <v>0</v>
      </c>
      <c r="KA366" s="6" t="str">
        <f>IFERROR(VLOOKUP(CONCATENATE(KA$1,"-",$A366),'Vinculo (Principal)'!$A$1:$G$104520,7,),"0")</f>
        <v>0</v>
      </c>
      <c r="KB366" s="6" t="str">
        <f>IFERROR(VLOOKUP(CONCATENATE(KB$1,"-",$A366),'Vinculo (Principal)'!$A$1:$G$104520,7,),"0")</f>
        <v>0</v>
      </c>
      <c r="KC366" s="6" t="str">
        <f>IFERROR(VLOOKUP(CONCATENATE(KC$1,"-",$A366),'Vinculo (Principal)'!$A$1:$G$104520,7,),"0")</f>
        <v>0</v>
      </c>
      <c r="KD366" s="6" t="str">
        <f>IFERROR(VLOOKUP(CONCATENATE(KD$1,"-",$A366),'Vinculo (Principal)'!$A$1:$G$104520,7,),"0")</f>
        <v>0</v>
      </c>
      <c r="KE366" s="6" t="str">
        <f>IFERROR(VLOOKUP(CONCATENATE(KE$1,"-",$A366),'Vinculo (Principal)'!$A$1:$G$104520,7,),"0")</f>
        <v>0</v>
      </c>
      <c r="KF366" s="6" t="str">
        <f>IFERROR(VLOOKUP(CONCATENATE(KF$1,"-",$A366),'Vinculo (Principal)'!$A$1:$G$104520,7,),"0")</f>
        <v>0</v>
      </c>
      <c r="KG366" s="6" t="str">
        <f>IFERROR(VLOOKUP(CONCATENATE(KG$1,"-",$A366),'Vinculo (Principal)'!$A$1:$G$104520,7,),"0")</f>
        <v>0</v>
      </c>
      <c r="KH366" s="6" t="str">
        <f>IFERROR(VLOOKUP(CONCATENATE(KH$1,"-",$A366),'Vinculo (Principal)'!$A$1:$G$104520,7,),"0")</f>
        <v>0</v>
      </c>
      <c r="KI366" s="6" t="str">
        <f>IFERROR(VLOOKUP(CONCATENATE(KI$1,"-",$A366),'Vinculo (Principal)'!$A$1:$G$104520,7,),"0")</f>
        <v>0</v>
      </c>
      <c r="KJ366" s="6" t="str">
        <f>IFERROR(VLOOKUP(CONCATENATE(KJ$1,"-",$A366),'Vinculo (Principal)'!$A$1:$G$104520,7,),"0")</f>
        <v>0</v>
      </c>
      <c r="KK366" s="6" t="str">
        <f>IFERROR(VLOOKUP(CONCATENATE(KK$1,"-",$A366),'Vinculo (Principal)'!$A$1:$G$104520,7,),"0")</f>
        <v>0</v>
      </c>
      <c r="KL366" s="6" t="str">
        <f>IFERROR(VLOOKUP(CONCATENATE(KL$1,"-",$A366),'Vinculo (Principal)'!$A$1:$G$104520,7,),"0")</f>
        <v>0</v>
      </c>
      <c r="KM366" s="6" t="str">
        <f>IFERROR(VLOOKUP(CONCATENATE(KM$1,"-",$A366),'Vinculo (Principal)'!$A$1:$G$104520,7,),"0")</f>
        <v>0</v>
      </c>
      <c r="KN366" s="6" t="str">
        <f>IFERROR(VLOOKUP(CONCATENATE(KN$1,"-",$A366),'Vinculo (Principal)'!$A$1:$G$104520,7,),"0")</f>
        <v>0</v>
      </c>
      <c r="KO366" s="6" t="str">
        <f>IFERROR(VLOOKUP(CONCATENATE(KO$1,"-",$A366),'Vinculo (Principal)'!$A$1:$G$104520,7,),"0")</f>
        <v>0</v>
      </c>
      <c r="KP366" s="6" t="str">
        <f>IFERROR(VLOOKUP(CONCATENATE(KP$1,"-",$A366),'Vinculo (Principal)'!$A$1:$G$104520,7,),"0")</f>
        <v>0</v>
      </c>
      <c r="KQ366" s="6" t="str">
        <f>IFERROR(VLOOKUP(CONCATENATE(KQ$1,"-",$A366),'Vinculo (Principal)'!$A$1:$G$104520,7,),"0")</f>
        <v>0</v>
      </c>
      <c r="KR366" s="6" t="str">
        <f>IFERROR(VLOOKUP(CONCATENATE(KR$1,"-",$A366),'Vinculo (Principal)'!$A$1:$G$104520,7,),"0")</f>
        <v>0</v>
      </c>
      <c r="KS366" s="6" t="str">
        <f>IFERROR(VLOOKUP(CONCATENATE(KS$1,"-",$A366),'Vinculo (Principal)'!$A$1:$G$104520,7,),"0")</f>
        <v>0</v>
      </c>
      <c r="KT366" s="6" t="str">
        <f>IFERROR(VLOOKUP(CONCATENATE(KT$1,"-",$A366),'Vinculo (Principal)'!$A$1:$G$104520,7,),"0")</f>
        <v>0</v>
      </c>
      <c r="KU366" s="6" t="str">
        <f>IFERROR(VLOOKUP(CONCATENATE(KU$1,"-",$A366),'Vinculo (Principal)'!$A$1:$G$104520,7,),"0")</f>
        <v>0</v>
      </c>
      <c r="KV366" s="6" t="str">
        <f>IFERROR(VLOOKUP(CONCATENATE(KV$1,"-",$A366),'Vinculo (Principal)'!$A$1:$G$104520,7,),"0")</f>
        <v>0</v>
      </c>
      <c r="KW366" s="6" t="str">
        <f>IFERROR(VLOOKUP(CONCATENATE(KW$1,"-",$A366),'Vinculo (Principal)'!$A$1:$G$104520,7,),"0")</f>
        <v>0</v>
      </c>
      <c r="KX366" s="6" t="str">
        <f>IFERROR(VLOOKUP(CONCATENATE(KX$1,"-",$A366),'Vinculo (Principal)'!$A$1:$G$104520,7,),"0")</f>
        <v>0</v>
      </c>
      <c r="KY366" s="6" t="str">
        <f>IFERROR(VLOOKUP(CONCATENATE(KY$1,"-",$A366),'Vinculo (Principal)'!$A$1:$G$104520,7,),"0")</f>
        <v>0</v>
      </c>
      <c r="KZ366" s="6">
        <v>0</v>
      </c>
      <c r="LA366" s="6" t="str">
        <f>IFERROR(VLOOKUP(CONCATENATE(LA$1,"-",$A366),'Vinculo (Principal)'!$A$1:$G$104520,7,),"0")</f>
        <v>0</v>
      </c>
      <c r="LB366" s="6" t="str">
        <f>IFERROR(VLOOKUP(CONCATENATE(LB$1,"-",$A366),'Vinculo (Principal)'!$A$1:$G$104520,7,),"0")</f>
        <v>0</v>
      </c>
      <c r="LC366" s="6" t="str">
        <f>IFERROR(VLOOKUP(CONCATENATE(LC$1,"-",$A366),'Vinculo (Principal)'!$A$1:$G$104520,7,),"0")</f>
        <v>0</v>
      </c>
      <c r="LD366" s="6" t="str">
        <f>IFERROR(VLOOKUP(CONCATENATE(LD$1,"-",$A366),'Vinculo (Principal)'!$A$1:$G$104520,7,),"0")</f>
        <v>0</v>
      </c>
      <c r="LE366" s="6">
        <v>0</v>
      </c>
      <c r="LF366" s="6" t="str">
        <f>IFERROR(VLOOKUP(CONCATENATE(LF$1,"-",$A366),'Vinculo (Principal)'!$A$1:$G$104520,7,),"0")</f>
        <v>0</v>
      </c>
      <c r="LG366" s="6" t="str">
        <f>IFERROR(VLOOKUP(CONCATENATE(LG$1,"-",$A366),'Vinculo (Principal)'!$A$1:$G$104520,7,),"0")</f>
        <v>0</v>
      </c>
      <c r="LH366" s="6" t="str">
        <f>IFERROR(VLOOKUP(CONCATENATE(LH$1,"-",$A366),'Vinculo (Principal)'!$A$1:$G$104520,7,),"0")</f>
        <v>0</v>
      </c>
      <c r="LI366" s="6" t="str">
        <f>IFERROR(VLOOKUP(CONCATENATE(LI$1,"-",$A366),'Vinculo (Principal)'!$A$1:$G$104520,7,),"0")</f>
        <v>0</v>
      </c>
      <c r="LJ366" s="6" t="str">
        <f>IFERROR(VLOOKUP(CONCATENATE(LJ$1,"-",$A366),'Vinculo (Principal)'!$A$1:$G$104520,7,),"0")</f>
        <v>0</v>
      </c>
      <c r="LK366" s="6" t="str">
        <f>IFERROR(VLOOKUP(CONCATENATE(LK$1,"-",$A366),'Vinculo (Principal)'!$A$1:$G$104520,7,),"0")</f>
        <v>0</v>
      </c>
      <c r="LL366" s="6" t="str">
        <f>IFERROR(VLOOKUP(CONCATENATE(LL$1,"-",$A366),'Vinculo (Principal)'!$A$1:$G$104520,7,),"0")</f>
        <v>0</v>
      </c>
      <c r="LM366" s="6" t="str">
        <f>IFERROR(VLOOKUP(CONCATENATE(LM$1,"-",$A366),'Vinculo (Principal)'!$A$1:$G$104520,7,),"0")</f>
        <v>0</v>
      </c>
      <c r="LN366" s="6" t="str">
        <f>IFERROR(VLOOKUP(CONCATENATE(LN$1,"-",$A366),'Vinculo (Principal)'!$A$1:$G$104520,7,),"0")</f>
        <v>0</v>
      </c>
      <c r="LO366" s="6" t="str">
        <f>IFERROR(VLOOKUP(CONCATENATE(LO$1,"-",$A366),'Vinculo (Principal)'!$A$1:$G$104520,7,),"0")</f>
        <v>0</v>
      </c>
      <c r="LP366" s="6" t="str">
        <f>IFERROR(VLOOKUP(CONCATENATE(LP$1,"-",$A366),'Vinculo (Principal)'!$A$1:$G$104520,7,),"0")</f>
        <v>0</v>
      </c>
      <c r="LQ366" s="6" t="str">
        <f>IFERROR(VLOOKUP(CONCATENATE(LQ$1,"-",$A366),'Vinculo (Principal)'!$A$1:$G$104520,7,),"0")</f>
        <v>0</v>
      </c>
      <c r="LR366" s="6" t="str">
        <f>IFERROR(VLOOKUP(CONCATENATE(LR$1,"-",$A366),'Vinculo (Principal)'!$A$1:$G$104520,7,),"0")</f>
        <v>0</v>
      </c>
      <c r="LS366" s="6" t="str">
        <f>IFERROR(VLOOKUP(CONCATENATE(LS$1,"-",$A366),'Vinculo (Principal)'!$A$1:$G$104520,7,),"0")</f>
        <v>0</v>
      </c>
      <c r="LT366" s="6">
        <v>0</v>
      </c>
      <c r="LU366" s="6" t="str">
        <f>IFERROR(VLOOKUP(CONCATENATE(LU$1,"-",$A366),'Vinculo (Principal)'!$A$1:$G$104520,7,),"0")</f>
        <v>0</v>
      </c>
      <c r="LV366" s="6" t="str">
        <f>IFERROR(VLOOKUP(CONCATENATE(LV$1,"-",$A366),'Vinculo (Principal)'!$A$1:$G$104520,7,),"0")</f>
        <v>0</v>
      </c>
      <c r="LW366" s="6" t="str">
        <f>IFERROR(VLOOKUP(CONCATENATE(LW$1,"-",$A366),'Vinculo (Principal)'!$A$1:$G$104520,7,),"0")</f>
        <v>0</v>
      </c>
      <c r="LX366" s="6" t="str">
        <f>IFERROR(VLOOKUP(CONCATENATE(LX$1,"-",$A366),'Vinculo (Principal)'!$A$1:$G$104520,7,),"0")</f>
        <v>0</v>
      </c>
      <c r="LY366" s="6" t="str">
        <f>IFERROR(VLOOKUP(CONCATENATE(LY$1,"-",$A366),'Vinculo (Principal)'!$A$1:$G$104520,7,),"0")</f>
        <v>0</v>
      </c>
      <c r="LZ366" s="6" t="str">
        <f>IFERROR(VLOOKUP(CONCATENATE(LZ$1,"-",$A366),'Vinculo (Principal)'!$A$1:$G$104520,7,),"0")</f>
        <v>0</v>
      </c>
      <c r="MA366" s="6" t="str">
        <f>IFERROR(VLOOKUP(CONCATENATE(MA$1,"-",$A366),'Vinculo (Principal)'!$A$1:$G$104520,7,),"0")</f>
        <v>0</v>
      </c>
      <c r="MB366" s="6" t="str">
        <f>IFERROR(VLOOKUP(CONCATENATE(MB$1,"-",$A366),'Vinculo (Principal)'!$A$1:$G$104520,7,),"0")</f>
        <v>0</v>
      </c>
      <c r="MC366" s="6" t="str">
        <f>IFERROR(VLOOKUP(CONCATENATE(MC$1,"-",$A366),'Vinculo (Principal)'!$A$1:$G$104520,7,),"0")</f>
        <v>0</v>
      </c>
      <c r="MD366" s="6" t="str">
        <f>IFERROR(VLOOKUP(CONCATENATE(MD$1,"-",$A366),'Vinculo (Principal)'!$A$1:$G$104520,7,),"0")</f>
        <v>0</v>
      </c>
      <c r="ME366" s="6" t="str">
        <f>IFERROR(VLOOKUP(CONCATENATE(ME$1,"-",$A366),'Vinculo (Principal)'!$A$1:$G$104520,7,),"0")</f>
        <v>0</v>
      </c>
      <c r="MF366" s="6" t="str">
        <f>IFERROR(VLOOKUP(CONCATENATE(MF$1,"-",$A366),'Vinculo (Principal)'!$A$1:$G$104520,7,),"0")</f>
        <v>0</v>
      </c>
      <c r="MG366" s="6" t="str">
        <f>IFERROR(VLOOKUP(CONCATENATE(MG$1,"-",$A366),'Vinculo (Principal)'!$A$1:$G$104520,7,),"0")</f>
        <v>0</v>
      </c>
      <c r="MH366" s="6" t="str">
        <f>IFERROR(VLOOKUP(CONCATENATE(MH$1,"-",$A366),'Vinculo (Principal)'!$A$1:$G$104520,7,),"0")</f>
        <v>0</v>
      </c>
      <c r="MI366" s="6" t="str">
        <f>IFERROR(VLOOKUP(CONCATENATE(MI$1,"-",$A366),'Vinculo (Principal)'!$A$1:$G$104520,7,),"0")</f>
        <v>0</v>
      </c>
      <c r="MJ366" s="6" t="str">
        <f>IFERROR(VLOOKUP(CONCATENATE(MJ$1,"-",$A366),'Vinculo (Principal)'!$A$1:$G$104520,7,),"0")</f>
        <v>0</v>
      </c>
      <c r="MK366" s="6" t="str">
        <f>IFERROR(VLOOKUP(CONCATENATE(MK$1,"-",$A366),'Vinculo (Principal)'!$A$1:$G$104520,7,),"0")</f>
        <v>0</v>
      </c>
      <c r="ML366" s="6" t="str">
        <f>IFERROR(VLOOKUP(CONCATENATE(ML$1,"-",$A366),'Vinculo (Principal)'!$A$1:$G$104520,7,),"0")</f>
        <v>0</v>
      </c>
      <c r="MM366" s="6" t="str">
        <f>IFERROR(VLOOKUP(CONCATENATE(MM$1,"-",$A366),'Vinculo (Principal)'!$A$1:$G$104520,7,),"0")</f>
        <v>0</v>
      </c>
      <c r="MN366" s="6" t="str">
        <f>IFERROR(VLOOKUP(CONCATENATE(MN$1,"-",$A366),'Vinculo (Principal)'!$A$1:$G$104520,7,),"0")</f>
        <v>0</v>
      </c>
      <c r="MO366" s="6" t="str">
        <f>IFERROR(VLOOKUP(CONCATENATE(MO$1,"-",$A366),'Vinculo (Principal)'!$A$1:$G$104520,7,),"0")</f>
        <v>0</v>
      </c>
      <c r="MP366" s="6" t="str">
        <f>IFERROR(VLOOKUP(CONCATENATE(MP$1,"-",$A366),'Vinculo (Principal)'!$A$1:$G$104520,7,),"0")</f>
        <v>0</v>
      </c>
      <c r="MQ366" s="6" t="str">
        <f>IFERROR(VLOOKUP(CONCATENATE(MQ$1,"-",$A366),'Vinculo (Principal)'!$A$1:$G$104520,7,),"0")</f>
        <v>0</v>
      </c>
      <c r="MR366" s="6" t="str">
        <f>IFERROR(VLOOKUP(CONCATENATE(MR$1,"-",$A366),'Vinculo (Principal)'!$A$1:$G$104520,7,),"0")</f>
        <v>0</v>
      </c>
      <c r="MS366" s="6" t="str">
        <f>IFERROR(VLOOKUP(CONCATENATE(MS$1,"-",$A366),'Vinculo (Principal)'!$A$1:$G$104520,7,),"0")</f>
        <v>0</v>
      </c>
      <c r="MT366" s="6" t="str">
        <f>IFERROR(VLOOKUP(CONCATENATE(MT$1,"-",$A366),'Vinculo (Principal)'!$A$1:$G$104520,7,),"0")</f>
        <v>0</v>
      </c>
      <c r="MU366" s="6" t="str">
        <f>IFERROR(VLOOKUP(CONCATENATE(MU$1,"-",$A366),'Vinculo (Principal)'!$A$1:$G$104520,7,),"0")</f>
        <v>0</v>
      </c>
      <c r="MV366" s="6" t="str">
        <f>IFERROR(VLOOKUP(CONCATENATE(MV$1,"-",$A366),'Vinculo (Principal)'!$A$1:$G$104520,7,),"0")</f>
        <v>0</v>
      </c>
      <c r="MW366" s="6" t="str">
        <f>IFERROR(VLOOKUP(CONCATENATE(MW$1,"-",$A366),'Vinculo (Principal)'!$A$1:$G$104520,7,),"0")</f>
        <v>0</v>
      </c>
      <c r="MX366" s="6" t="str">
        <f>IFERROR(VLOOKUP(CONCATENATE(MX$1,"-",$A366),'Vinculo (Principal)'!$A$1:$G$104520,7,),"0")</f>
        <v>0</v>
      </c>
      <c r="MY366" s="6" t="str">
        <f>IFERROR(VLOOKUP(CONCATENATE(MY$1,"-",$A366),'Vinculo (Principal)'!$A$1:$G$104520,7,),"0")</f>
        <v>0</v>
      </c>
      <c r="MZ366" s="6" t="str">
        <f>IFERROR(VLOOKUP(CONCATENATE(MZ$1,"-",$A366),'Vinculo (Principal)'!$A$1:$G$104520,7,),"0")</f>
        <v>0</v>
      </c>
      <c r="NA366" s="6" t="str">
        <f>IFERROR(VLOOKUP(CONCATENATE(NA$1,"-",$A366),'Vinculo (Principal)'!$A$1:$G$104520,7,),"0")</f>
        <v>0</v>
      </c>
      <c r="NB366" s="6" t="str">
        <f>IFERROR(VLOOKUP(CONCATENATE(NB$1,"-",$A366),'Vinculo (Principal)'!$A$1:$G$104520,7,),"0")</f>
        <v>0</v>
      </c>
      <c r="NC366" s="6" t="str">
        <f>IFERROR(VLOOKUP(CONCATENATE(NC$1,"-",$A366),'Vinculo (Principal)'!$A$1:$G$104520,7,),"0")</f>
        <v>0</v>
      </c>
      <c r="ND366" s="6" t="str">
        <f>IFERROR(VLOOKUP(CONCATENATE(ND$1,"-",$A366),'Vinculo (Principal)'!$A$1:$G$104520,7,),"0")</f>
        <v>0</v>
      </c>
      <c r="NE366" s="6" t="str">
        <f>IFERROR(VLOOKUP(CONCATENATE(NE$1,"-",$A366),'Vinculo (Principal)'!$A$1:$G$104520,7,),"0")</f>
        <v>0</v>
      </c>
      <c r="NF366" s="6" t="str">
        <f>IFERROR(VLOOKUP(CONCATENATE(NF$1,"-",$A366),'Vinculo (Principal)'!$A$1:$G$104520,7,),"0")</f>
        <v>0</v>
      </c>
      <c r="NG366" s="6" t="str">
        <f>IFERROR(VLOOKUP(CONCATENATE(NG$1,"-",$A366),'Vinculo (Principal)'!$A$1:$G$104520,7,),"0")</f>
        <v>0</v>
      </c>
      <c r="NH366" s="6" t="str">
        <f>IFERROR(VLOOKUP(CONCATENATE(NH$1,"-",$A366),'Vinculo (Principal)'!$A$1:$G$104520,7,),"0")</f>
        <v>0</v>
      </c>
      <c r="NI366" s="6" t="str">
        <f>IFERROR(VLOOKUP(CONCATENATE(NI$1,"-",$A366),'Vinculo (Principal)'!$A$1:$G$104520,7,),"0")</f>
        <v>0</v>
      </c>
      <c r="NJ366" s="6" t="str">
        <f>IFERROR(VLOOKUP(CONCATENATE(NJ$1,"-",$A366),'Vinculo (Principal)'!$A$1:$G$104520,7,),"0")</f>
        <v>0</v>
      </c>
      <c r="NK366" s="6">
        <v>0</v>
      </c>
      <c r="NL366" s="6" t="str">
        <f>IFERROR(VLOOKUP(CONCATENATE(NL$1,"-",$A366),'Vinculo (Principal)'!$A$1:$G$104520,7,),"0")</f>
        <v>0</v>
      </c>
      <c r="NM366" s="6" t="str">
        <f>IFERROR(VLOOKUP(CONCATENATE(NM$1,"-",$A366),'Vinculo (Principal)'!$A$1:$G$104520,7,),"0")</f>
        <v>0</v>
      </c>
      <c r="NN366" s="6">
        <v>0</v>
      </c>
      <c r="NO366" s="6" t="str">
        <f>IFERROR(VLOOKUP(CONCATENATE(NO$1,"-",$A366),'Vinculo (Principal)'!$A$1:$G$104520,7,),"0")</f>
        <v>0</v>
      </c>
      <c r="NP366" s="6">
        <v>0</v>
      </c>
      <c r="NQ366" s="6" t="str">
        <f>IFERROR(VLOOKUP(CONCATENATE(NQ$1,"-",$A366),'Vinculo (Principal)'!$A$1:$G$104520,7,),"0")</f>
        <v>0</v>
      </c>
      <c r="NR366" s="6" t="str">
        <f>IFERROR(VLOOKUP(CONCATENATE(NR$1,"-",$A366),'Vinculo (Principal)'!$A$1:$G$104520,7,),"0")</f>
        <v>0</v>
      </c>
      <c r="NS366" s="6" t="str">
        <f>IFERROR(VLOOKUP(CONCATENATE(NS$1,"-",$A366),'Vinculo (Principal)'!$A$1:$G$104520,7,),"0")</f>
        <v>0</v>
      </c>
      <c r="NT366" s="6" t="str">
        <f>IFERROR(VLOOKUP(CONCATENATE(NT$1,"-",$A366),'Vinculo (Principal)'!$A$1:$G$104520,7,),"0")</f>
        <v>0</v>
      </c>
      <c r="NU366" s="6" t="str">
        <f>IFERROR(VLOOKUP(CONCATENATE(NU$1,"-",$A366),'Vinculo (Principal)'!$A$1:$G$104520,7,),"0")</f>
        <v>0</v>
      </c>
      <c r="NV366" s="6" t="str">
        <f>IFERROR(VLOOKUP(CONCATENATE(NV$1,"-",$A366),'Vinculo (Principal)'!$A$1:$G$104520,7,),"0")</f>
        <v>0</v>
      </c>
      <c r="NW366" s="6" t="str">
        <f>IFERROR(VLOOKUP(CONCATENATE(NW$1,"-",$A366),'Vinculo (Principal)'!$A$1:$G$104520,7,),"0")</f>
        <v>0</v>
      </c>
      <c r="NX366" s="6" t="str">
        <f>IFERROR(VLOOKUP(CONCATENATE(NX$1,"-",$A366),'Vinculo (Principal)'!$A$1:$G$104520,7,),"0")</f>
        <v>0</v>
      </c>
      <c r="NY366" s="6" t="str">
        <f>IFERROR(VLOOKUP(CONCATENATE(NY$1,"-",$A366),'Vinculo (Principal)'!$A$1:$G$104520,7,),"0")</f>
        <v>0</v>
      </c>
      <c r="NZ366" s="6" t="str">
        <f>IFERROR(VLOOKUP(CONCATENATE(NZ$1,"-",$A366),'Vinculo (Principal)'!$A$1:$G$104520,7,),"0")</f>
        <v>0</v>
      </c>
      <c r="OA366" s="6" t="str">
        <f>IFERROR(VLOOKUP(CONCATENATE(OA$1,"-",$A366),'Vinculo (Principal)'!$A$1:$G$104520,7,),"0")</f>
        <v>0</v>
      </c>
      <c r="OB366" s="6" t="str">
        <f>IFERROR(VLOOKUP(CONCATENATE(OB$1,"-",$A366),'Vinculo (Principal)'!$A$1:$G$104520,7,),"0")</f>
        <v>0</v>
      </c>
      <c r="OC366" s="6" t="str">
        <f>IFERROR(VLOOKUP(CONCATENATE(OC$1,"-",$A366),'Vinculo (Principal)'!$A$1:$G$104520,7,),"0")</f>
        <v>0</v>
      </c>
      <c r="OD366" s="6" t="str">
        <f>IFERROR(VLOOKUP(CONCATENATE(OD$1,"-",$A366),'Vinculo (Principal)'!$A$1:$G$104520,7,),"0")</f>
        <v>0</v>
      </c>
      <c r="OE366" s="6" t="str">
        <f>IFERROR(VLOOKUP(CONCATENATE(OE$1,"-",$A366),'Vinculo (Principal)'!$A$1:$G$104520,7,),"0")</f>
        <v>0</v>
      </c>
      <c r="OF366" s="6" t="str">
        <f>IFERROR(VLOOKUP(CONCATENATE(OF$1,"-",$A366),'Vinculo (Principal)'!$A$1:$G$104520,7,),"0")</f>
        <v>0</v>
      </c>
      <c r="OG366" s="6" t="str">
        <f>IFERROR(VLOOKUP(CONCATENATE(OG$1,"-",$A366),'Vinculo (Principal)'!$A$1:$G$104520,7,),"0")</f>
        <v>0</v>
      </c>
      <c r="OH366" s="6" t="str">
        <f>IFERROR(VLOOKUP(CONCATENATE(OH$1,"-",$A366),'Vinculo (Principal)'!$A$1:$G$104520,7,),"0")</f>
        <v>0</v>
      </c>
      <c r="OI366" s="6" t="str">
        <f>IFERROR(VLOOKUP(CONCATENATE(OI$1,"-",$A366),'Vinculo (Principal)'!$A$1:$G$104520,7,),"0")</f>
        <v>0</v>
      </c>
      <c r="OJ366" s="6" t="str">
        <f>IFERROR(VLOOKUP(CONCATENATE(OJ$1,"-",$A366),'Vinculo (Principal)'!$A$1:$G$104520,7,),"0")</f>
        <v>0</v>
      </c>
      <c r="OK366" s="6" t="str">
        <f>IFERROR(VLOOKUP(CONCATENATE(OK$1,"-",$A366),'Vinculo (Principal)'!$A$1:$G$104520,7,),"0")</f>
        <v>0</v>
      </c>
      <c r="OL366" s="6" t="str">
        <f>IFERROR(VLOOKUP(CONCATENATE(OL$1,"-",$A366),'Vinculo (Principal)'!$A$1:$G$104520,7,),"0")</f>
        <v>0</v>
      </c>
      <c r="OM366" s="6" t="str">
        <f>IFERROR(VLOOKUP(CONCATENATE(OM$1,"-",$A366),'Vinculo (Principal)'!$A$1:$G$104520,7,),"0")</f>
        <v>0</v>
      </c>
      <c r="ON366" s="6" t="str">
        <f>IFERROR(VLOOKUP(CONCATENATE(ON$1,"-",$A366),'Vinculo (Principal)'!$A$1:$G$104520,7,),"0")</f>
        <v>0</v>
      </c>
      <c r="OO366" s="6" t="str">
        <f>IFERROR(VLOOKUP(CONCATENATE(OO$1,"-",$A366),'Vinculo (Principal)'!$A$1:$G$104520,7,),"0")</f>
        <v>0</v>
      </c>
      <c r="OP366" s="6" t="str">
        <f>IFERROR(VLOOKUP(CONCATENATE(OP$1,"-",$A366),'Vinculo (Principal)'!$A$1:$G$104520,7,),"0")</f>
        <v>0</v>
      </c>
      <c r="OQ366" s="6" t="str">
        <f>IFERROR(VLOOKUP(CONCATENATE(OQ$1,"-",$A366),'Vinculo (Principal)'!$A$1:$G$104520,7,),"0")</f>
        <v>0</v>
      </c>
      <c r="OR366" s="6" t="str">
        <f>IFERROR(VLOOKUP(CONCATENATE(OR$1,"-",$A366),'Vinculo (Principal)'!$A$1:$G$104520,7,),"0")</f>
        <v>0</v>
      </c>
      <c r="OS366" s="6" t="str">
        <f>IFERROR(VLOOKUP(CONCATENATE(OS$1,"-",$A366),'Vinculo (Principal)'!$A$1:$G$104520,7,),"0")</f>
        <v>0</v>
      </c>
      <c r="OT366" s="6" t="str">
        <f>IFERROR(VLOOKUP(CONCATENATE(OT$1,"-",$A366),'Vinculo (Principal)'!$A$1:$G$104520,7,),"0")</f>
        <v>0</v>
      </c>
      <c r="OU366" s="6" t="str">
        <f>IFERROR(VLOOKUP(CONCATENATE(OU$1,"-",$A366),'Vinculo (Principal)'!$A$1:$G$104520,7,),"0")</f>
        <v>0</v>
      </c>
      <c r="OV366" s="6" t="str">
        <f>IFERROR(VLOOKUP(CONCATENATE(OV$1,"-",$A366),'Vinculo (Principal)'!$A$1:$G$104520,7,),"0")</f>
        <v>0</v>
      </c>
      <c r="OW366" s="6" t="str">
        <f>IFERROR(VLOOKUP(CONCATENATE(OW$1,"-",$A366),'Vinculo (Principal)'!$A$1:$G$104520,7,),"0")</f>
        <v>0</v>
      </c>
      <c r="OX366" s="6" t="str">
        <f>IFERROR(VLOOKUP(CONCATENATE(OX$1,"-",$A366),'Vinculo (Principal)'!$A$1:$G$104520,7,),"0")</f>
        <v>0</v>
      </c>
      <c r="OY366" s="6" t="str">
        <f>IFERROR(VLOOKUP(CONCATENATE(OY$1,"-",$A366),'Vinculo (Principal)'!$A$1:$G$104520,7,),"0")</f>
        <v>0</v>
      </c>
      <c r="OZ366" s="6" t="str">
        <f>IFERROR(VLOOKUP(CONCATENATE(OZ$1,"-",$A366),'Vinculo (Principal)'!$A$1:$G$104520,7,),"0")</f>
        <v>0</v>
      </c>
      <c r="PA366" s="6" t="str">
        <f>IFERROR(VLOOKUP(CONCATENATE(PA$1,"-",$A366),'Vinculo (Principal)'!$A$1:$G$104520,7,),"0")</f>
        <v>0</v>
      </c>
      <c r="PB366" s="6" t="str">
        <f>IFERROR(VLOOKUP(CONCATENATE(PB$1,"-",$A366),'Vinculo (Principal)'!$A$1:$G$104520,7,),"0")</f>
        <v>0</v>
      </c>
      <c r="PC366" s="6" t="str">
        <f>IFERROR(VLOOKUP(CONCATENATE(PC$1,"-",$A366),'Vinculo (Principal)'!$A$1:$G$104520,7,),"0")</f>
        <v>0</v>
      </c>
      <c r="PD366" s="6" t="str">
        <f>IFERROR(VLOOKUP(CONCATENATE(PD$1,"-",$A366),'Vinculo (Principal)'!$A$1:$G$104520,7,),"0")</f>
        <v>0</v>
      </c>
      <c r="PE366" s="6">
        <f>IFERROR(VLOOKUP(CONCATENATE(PE$1,"-",$A366),'Vinculo (Principal)'!$A$1:$G$104520,7,),"0")</f>
        <v>1</v>
      </c>
      <c r="PF366" s="6" t="str">
        <f>IFERROR(VLOOKUP(CONCATENATE(PF$1,"-",$A366),'Vinculo (Principal)'!$A$1:$G$104520,7,),"0")</f>
        <v>0</v>
      </c>
      <c r="PG366" s="6" t="str">
        <f>IFERROR(VLOOKUP(CONCATENATE(PG$1,"-",$A366),'Vinculo (Principal)'!$A$1:$G$104520,7,),"0")</f>
        <v>0</v>
      </c>
      <c r="PH366" s="6" t="str">
        <f>IFERROR(VLOOKUP(CONCATENATE(PH$1,"-",$A366),'Vinculo (Principal)'!$A$1:$G$104520,7,),"0")</f>
        <v>0</v>
      </c>
      <c r="PI366" s="6" t="str">
        <f>IFERROR(VLOOKUP(CONCATENATE(PI$1,"-",$A366),'Vinculo (Principal)'!$A$1:$G$104520,7,),"0")</f>
        <v>0</v>
      </c>
      <c r="PJ366" s="6" t="str">
        <f>IFERROR(VLOOKUP(CONCATENATE(PJ$1,"-",$A366),'Vinculo (Principal)'!$A$1:$G$104520,7,),"0")</f>
        <v>0</v>
      </c>
      <c r="PK366" s="6" t="str">
        <f>IFERROR(VLOOKUP(CONCATENATE(PK$1,"-",$A366),'Vinculo (Principal)'!$A$1:$G$104520,7,),"0")</f>
        <v>0</v>
      </c>
      <c r="PL366" s="6" t="str">
        <f>IFERROR(VLOOKUP(CONCATENATE(PL$1,"-",$A366),'Vinculo (Principal)'!$A$1:$G$104520,7,),"0")</f>
        <v>0</v>
      </c>
      <c r="PM366" s="6" t="str">
        <f>IFERROR(VLOOKUP(CONCATENATE(PM$1,"-",$A366),'Vinculo (Principal)'!$A$1:$G$104520,7,),"0")</f>
        <v>0</v>
      </c>
      <c r="PN366" s="6" t="str">
        <f>IFERROR(VLOOKUP(CONCATENATE(PN$1,"-",$A366),'Vinculo (Principal)'!$A$1:$G$104520,7,),"0")</f>
        <v>0</v>
      </c>
      <c r="PO366" s="6" t="str">
        <f>IFERROR(VLOOKUP(CONCATENATE(PO$1,"-",$A366),'Vinculo (Principal)'!$A$1:$G$104520,7,),"0")</f>
        <v>0</v>
      </c>
      <c r="PP366" s="6" t="str">
        <f>IFERROR(VLOOKUP(CONCATENATE(PP$1,"-",$A366),'Vinculo (Principal)'!$A$1:$G$104520,7,),"0")</f>
        <v>0</v>
      </c>
      <c r="PQ366" s="6" t="str">
        <f>IFERROR(VLOOKUP(CONCATENATE(PQ$1,"-",$A366),'Vinculo (Principal)'!$A$1:$G$104520,7,),"0")</f>
        <v>0</v>
      </c>
      <c r="PR366" s="6" t="str">
        <f>IFERROR(VLOOKUP(CONCATENATE(PR$1,"-",$A366),'Vinculo (Principal)'!$A$1:$G$104520,7,),"0")</f>
        <v>0</v>
      </c>
      <c r="PS366" s="6" t="str">
        <f>IFERROR(VLOOKUP(CONCATENATE(PS$1,"-",$A366),'Vinculo (Principal)'!$A$1:$G$104520,7,),"0")</f>
        <v>0</v>
      </c>
      <c r="PT366" s="6" t="str">
        <f>IFERROR(VLOOKUP(CONCATENATE(PT$1,"-",$A366),'Vinculo (Principal)'!$A$1:$G$104520,7,),"0")</f>
        <v>0</v>
      </c>
      <c r="PU366" s="6" t="str">
        <f>IFERROR(VLOOKUP(CONCATENATE(PU$1,"-",$A366),'Vinculo (Principal)'!$A$1:$G$104520,7,),"0")</f>
        <v>0</v>
      </c>
      <c r="PV366" s="6" t="str">
        <f>IFERROR(VLOOKUP(CONCATENATE(PV$1,"-",$A366),'Vinculo (Principal)'!$A$1:$G$104520,7,),"0")</f>
        <v>0</v>
      </c>
      <c r="PW366" s="6" t="str">
        <f>IFERROR(VLOOKUP(CONCATENATE(PW$1,"-",$A366),'Vinculo (Principal)'!$A$1:$G$104520,7,),"0")</f>
        <v>0</v>
      </c>
      <c r="PX366" s="6" t="str">
        <f>IFERROR(VLOOKUP(CONCATENATE(PX$1,"-",$A366),'Vinculo (Principal)'!$A$1:$G$104520,7,),"0")</f>
        <v>0</v>
      </c>
      <c r="PY366" s="6" t="str">
        <f>IFERROR(VLOOKUP(CONCATENATE(PY$1,"-",$A366),'Vinculo (Principal)'!$A$1:$G$104520,7,),"0")</f>
        <v>0</v>
      </c>
      <c r="PZ366" s="6" t="str">
        <f>IFERROR(VLOOKUP(CONCATENATE(PZ$1,"-",$A366),'Vinculo (Principal)'!$A$1:$G$104520,7,),"0")</f>
        <v>0</v>
      </c>
      <c r="QA366" s="6" t="str">
        <f>IFERROR(VLOOKUP(CONCATENATE(QA$1,"-",$A366),'Vinculo (Principal)'!$A$1:$G$104520,7,),"0")</f>
        <v>0</v>
      </c>
      <c r="QB366" s="6" t="str">
        <f>IFERROR(VLOOKUP(CONCATENATE(QB$1,"-",$A366),'Vinculo (Principal)'!$A$1:$G$104520,7,),"0")</f>
        <v>0</v>
      </c>
      <c r="QC366" s="6" t="str">
        <f>IFERROR(VLOOKUP(CONCATENATE(QC$1,"-",$A366),'Vinculo (Principal)'!$A$1:$G$104520,7,),"0")</f>
        <v>0</v>
      </c>
      <c r="QD366" s="6" t="str">
        <f>IFERROR(VLOOKUP(CONCATENATE(QD$1,"-",$A366),'Vinculo (Principal)'!$A$1:$G$104520,7,),"0")</f>
        <v>0</v>
      </c>
      <c r="QE366" s="6" t="str">
        <f>IFERROR(VLOOKUP(CONCATENATE(QE$1,"-",$A366),'Vinculo (Principal)'!$A$1:$G$104520,7,),"0")</f>
        <v>0</v>
      </c>
      <c r="QF366" s="6" t="str">
        <f>IFERROR(VLOOKUP(CONCATENATE(QF$1,"-",$A366),'Vinculo (Principal)'!$A$1:$G$104520,7,),"0")</f>
        <v>0</v>
      </c>
      <c r="QG366" s="6" t="str">
        <f>IFERROR(VLOOKUP(CONCATENATE(QG$1,"-",$A366),'Vinculo (Principal)'!$A$1:$G$104520,7,),"0")</f>
        <v>0</v>
      </c>
      <c r="QH366" s="6" t="str">
        <f>IFERROR(VLOOKUP(CONCATENATE(QH$1,"-",$A366),'Vinculo (Principal)'!$A$1:$G$104520,7,),"0")</f>
        <v>0</v>
      </c>
      <c r="QI366" s="6" t="str">
        <f>IFERROR(VLOOKUP(CONCATENATE(QI$1,"-",$A366),'Vinculo (Principal)'!$A$1:$G$104520,7,),"0")</f>
        <v>0</v>
      </c>
      <c r="QJ366" s="6" t="str">
        <f>IFERROR(VLOOKUP(CONCATENATE(QJ$1,"-",$A366),'Vinculo (Principal)'!$A$1:$G$104520,7,),"0")</f>
        <v>0</v>
      </c>
      <c r="QK366" s="6" t="str">
        <f>IFERROR(VLOOKUP(CONCATENATE(QK$1,"-",$A366),'Vinculo (Principal)'!$A$1:$G$104520,7,),"0")</f>
        <v>0</v>
      </c>
      <c r="QL366" s="6" t="str">
        <f>IFERROR(VLOOKUP(CONCATENATE(QL$1,"-",$A366),'Vinculo (Principal)'!$A$1:$G$104520,7,),"0")</f>
        <v>0</v>
      </c>
      <c r="QM366" s="6" t="str">
        <f>IFERROR(VLOOKUP(CONCATENATE(QM$1,"-",$A366),'Vinculo (Principal)'!$A$1:$G$104520,7,),"0")</f>
        <v>0</v>
      </c>
      <c r="QN366" s="6" t="str">
        <f>IFERROR(VLOOKUP(CONCATENATE(QN$1,"-",$A366),'Vinculo (Principal)'!$A$1:$G$104520,7,),"0")</f>
        <v>0</v>
      </c>
      <c r="QO366" s="6" t="str">
        <f>IFERROR(VLOOKUP(CONCATENATE(QO$1,"-",$A366),'Vinculo (Principal)'!$A$1:$G$104520,7,),"0")</f>
        <v>0</v>
      </c>
      <c r="QP366" s="6" t="str">
        <f>IFERROR(VLOOKUP(CONCATENATE(QP$1,"-",$A366),'Vinculo (Principal)'!$A$1:$G$104520,7,),"0")</f>
        <v>0</v>
      </c>
      <c r="QQ366" s="6" t="str">
        <f>IFERROR(VLOOKUP(CONCATENATE(QQ$1,"-",$A366),'Vinculo (Principal)'!$A$1:$G$104520,7,),"0")</f>
        <v>0</v>
      </c>
      <c r="QR366" s="6" t="str">
        <f>IFERROR(VLOOKUP(CONCATENATE(QR$1,"-",$A366),'Vinculo (Principal)'!$A$1:$G$104520,7,),"0")</f>
        <v>0</v>
      </c>
      <c r="QS366" s="6" t="str">
        <f>IFERROR(VLOOKUP(CONCATENATE(QS$1,"-",$A366),'Vinculo (Principal)'!$A$1:$G$104520,7,),"0")</f>
        <v>0</v>
      </c>
      <c r="QT366" s="6" t="str">
        <f>IFERROR(VLOOKUP(CONCATENATE(QT$1,"-",$A366),'Vinculo (Principal)'!$A$1:$G$104520,7,),"0")</f>
        <v>0</v>
      </c>
      <c r="QU366" s="6" t="str">
        <f>IFERROR(VLOOKUP(CONCATENATE(QU$1,"-",$A366),'Vinculo (Principal)'!$A$1:$G$104520,7,),"0")</f>
        <v>0</v>
      </c>
      <c r="QV366" s="6">
        <f>IFERROR(VLOOKUP(CONCATENATE(QV$1,"-",$A366),'Vinculo (Principal)'!$A$1:$G$104520,7,),"0")</f>
        <v>1</v>
      </c>
      <c r="QW366" s="6" t="str">
        <f>IFERROR(VLOOKUP(CONCATENATE(QW$1,"-",$A366),'Vinculo (Principal)'!$A$1:$G$104520,7,),"0")</f>
        <v>0</v>
      </c>
      <c r="QX366" s="6" t="str">
        <f>IFERROR(VLOOKUP(CONCATENATE(QX$1,"-",$A366),'Vinculo (Principal)'!$A$1:$G$104520,7,),"0")</f>
        <v>0</v>
      </c>
      <c r="QY366" s="6" t="str">
        <f>IFERROR(VLOOKUP(CONCATENATE(QY$1,"-",$A366),'Vinculo (Principal)'!$A$1:$G$104520,7,),"0")</f>
        <v>0</v>
      </c>
      <c r="QZ366" s="6" t="str">
        <f>IFERROR(VLOOKUP(CONCATENATE(QZ$1,"-",$A366),'Vinculo (Principal)'!$A$1:$G$104520,7,),"0")</f>
        <v>0</v>
      </c>
      <c r="RA366" s="6" t="str">
        <f>IFERROR(VLOOKUP(CONCATENATE(RA$1,"-",$A366),'Vinculo (Principal)'!$A$1:$G$104520,7,),"0")</f>
        <v>0</v>
      </c>
      <c r="RB366" s="6" t="str">
        <f>IFERROR(VLOOKUP(CONCATENATE(RB$1,"-",$A366),'Vinculo (Principal)'!$A$1:$G$104520,7,),"0")</f>
        <v>0</v>
      </c>
      <c r="RC366" s="6" t="str">
        <f>IFERROR(VLOOKUP(CONCATENATE(RC$1,"-",$A366),'Vinculo (Principal)'!$A$1:$G$104520,7,),"0")</f>
        <v>0</v>
      </c>
      <c r="RD366" s="6" t="str">
        <f>IFERROR(VLOOKUP(CONCATENATE(RD$1,"-",$A366),'Vinculo (Principal)'!$A$1:$G$104520,7,),"0")</f>
        <v>0</v>
      </c>
      <c r="RE366" s="6" t="str">
        <f>IFERROR(VLOOKUP(CONCATENATE(RE$1,"-",$A366),'Vinculo (Principal)'!$A$1:$G$104520,7,),"0")</f>
        <v>0</v>
      </c>
      <c r="RF366" s="6">
        <v>0</v>
      </c>
      <c r="RG366" s="6" t="str">
        <f>IFERROR(VLOOKUP(CONCATENATE(RG$1,"-",$A366),'Vinculo (Principal)'!$A$1:$G$104520,7,),"0")</f>
        <v>0</v>
      </c>
      <c r="RH366" s="6" t="str">
        <f>IFERROR(VLOOKUP(CONCATENATE(RH$1,"-",$A366),'Vinculo (Principal)'!$A$1:$G$104520,7,),"0")</f>
        <v>0</v>
      </c>
      <c r="RI366" s="6" t="str">
        <f>IFERROR(VLOOKUP(CONCATENATE(RI$1,"-",$A366),'Vinculo (Principal)'!$A$1:$G$104520,7,),"0")</f>
        <v>0</v>
      </c>
      <c r="RJ366" s="6" t="str">
        <f>IFERROR(VLOOKUP(CONCATENATE(RJ$1,"-",$A366),'Vinculo (Principal)'!$A$1:$G$104520,7,),"0")</f>
        <v>0</v>
      </c>
      <c r="RK366" s="6" t="str">
        <f>IFERROR(VLOOKUP(CONCATENATE(RK$1,"-",$A366),'Vinculo (Principal)'!$A$1:$G$104520,7,),"0")</f>
        <v>0</v>
      </c>
      <c r="RL366" s="6" t="str">
        <f>IFERROR(VLOOKUP(CONCATENATE(RL$1,"-",$A366),'Vinculo (Principal)'!$A$1:$G$104520,7,),"0")</f>
        <v>0</v>
      </c>
      <c r="RM366" s="6" t="str">
        <f>IFERROR(VLOOKUP(CONCATENATE(RM$1,"-",$A366),'Vinculo (Principal)'!$A$1:$G$104520,7,),"0")</f>
        <v>0</v>
      </c>
      <c r="RN366" s="6" t="str">
        <f>IFERROR(VLOOKUP(CONCATENATE(RN$1,"-",$A366),'Vinculo (Principal)'!$A$1:$G$104520,7,),"0")</f>
        <v>0</v>
      </c>
      <c r="RO366" s="6" t="str">
        <f>IFERROR(VLOOKUP(CONCATENATE(RO$1,"-",$A366),'Vinculo (Principal)'!$A$1:$G$104520,7,),"0")</f>
        <v>0</v>
      </c>
      <c r="RP366" s="6" t="str">
        <f>IFERROR(VLOOKUP(CONCATENATE(RP$1,"-",$A366),'Vinculo (Principal)'!$A$1:$G$104520,7,),"0")</f>
        <v>0</v>
      </c>
      <c r="RQ366" s="6" t="str">
        <f>IFERROR(VLOOKUP(CONCATENATE(RQ$1,"-",$A366),'Vinculo (Principal)'!$A$1:$G$104520,7,),"0")</f>
        <v>0</v>
      </c>
      <c r="RR366" s="6" t="str">
        <f>IFERROR(VLOOKUP(CONCATENATE(RR$1,"-",$A366),'Vinculo (Principal)'!$A$1:$G$104520,7,),"0")</f>
        <v>0</v>
      </c>
      <c r="RS366" s="6" t="str">
        <f>IFERROR(VLOOKUP(CONCATENATE(RS$1,"-",$A366),'Vinculo (Principal)'!$A$1:$G$104520,7,),"0")</f>
        <v>0</v>
      </c>
      <c r="RT366" s="6" t="str">
        <f>IFERROR(VLOOKUP(CONCATENATE(RT$1,"-",$A366),'Vinculo (Principal)'!$A$1:$G$104520,7,),"0")</f>
        <v>0</v>
      </c>
      <c r="RU366" s="6" t="str">
        <f>IFERROR(VLOOKUP(CONCATENATE(RU$1,"-",$A366),'Vinculo (Principal)'!$A$1:$G$104520,7,),"0")</f>
        <v>0</v>
      </c>
      <c r="RV366" s="6" t="str">
        <f>IFERROR(VLOOKUP(CONCATENATE(RV$1,"-",$A366),'Vinculo (Principal)'!$A$1:$G$104520,7,),"0")</f>
        <v>0</v>
      </c>
      <c r="RW366" s="6" t="str">
        <f>IFERROR(VLOOKUP(CONCATENATE(RW$1,"-",$A366),'Vinculo (Principal)'!$A$1:$G$104520,7,),"0")</f>
        <v>0</v>
      </c>
      <c r="RX366" s="6" t="str">
        <f>IFERROR(VLOOKUP(CONCATENATE(RX$1,"-",$A366),'Vinculo (Principal)'!$A$1:$G$104520,7,),"0")</f>
        <v>0</v>
      </c>
      <c r="RY366" s="6" t="str">
        <f>IFERROR(VLOOKUP(CONCATENATE(RY$1,"-",$A366),'Vinculo (Principal)'!$A$1:$G$104520,7,),"0")</f>
        <v>0</v>
      </c>
      <c r="RZ366" s="6" t="str">
        <f>IFERROR(VLOOKUP(CONCATENATE(RZ$1,"-",$A366),'Vinculo (Principal)'!$A$1:$G$104520,7,),"0")</f>
        <v>0</v>
      </c>
      <c r="SA366" s="6" t="str">
        <f>IFERROR(VLOOKUP(CONCATENATE(SA$1,"-",$A366),'Vinculo (Principal)'!$A$1:$G$104520,7,),"0")</f>
        <v>0</v>
      </c>
      <c r="SB366" s="6" t="str">
        <f>IFERROR(VLOOKUP(CONCATENATE(SB$1,"-",$A366),'Vinculo (Principal)'!$A$1:$G$104520,7,),"0")</f>
        <v>0</v>
      </c>
      <c r="SC366" s="6" t="str">
        <f>IFERROR(VLOOKUP(CONCATENATE(SC$1,"-",$A366),'Vinculo (Principal)'!$A$1:$G$104520,7,),"0")</f>
        <v>0</v>
      </c>
      <c r="SD366" s="6" t="str">
        <f>IFERROR(VLOOKUP(CONCATENATE(SD$1,"-",$A366),'Vinculo (Principal)'!$A$1:$G$104520,7,),"0")</f>
        <v>0</v>
      </c>
      <c r="SE366" s="6" t="str">
        <f>IFERROR(VLOOKUP(CONCATENATE(SE$1,"-",$A366),'Vinculo (Principal)'!$A$1:$G$104520,7,),"0")</f>
        <v>0</v>
      </c>
      <c r="SF366" s="6" t="str">
        <f>IFERROR(VLOOKUP(CONCATENATE(SF$1,"-",$A366),'Vinculo (Principal)'!$A$1:$G$104520,7,),"0")</f>
        <v>0</v>
      </c>
      <c r="SG366" s="6" t="str">
        <f>IFERROR(VLOOKUP(CONCATENATE(SG$1,"-",$A366),'Vinculo (Principal)'!$A$1:$G$104520,7,),"0")</f>
        <v>0</v>
      </c>
      <c r="SH366" s="6" t="str">
        <f>IFERROR(VLOOKUP(CONCATENATE(SH$1,"-",$A366),'Vinculo (Principal)'!$A$1:$G$104520,7,),"0")</f>
        <v>0</v>
      </c>
      <c r="SI366" s="6" t="str">
        <f>IFERROR(VLOOKUP(CONCATENATE(SI$1,"-",$A366),'Vinculo (Principal)'!$A$1:$G$104520,7,),"0")</f>
        <v>0</v>
      </c>
      <c r="SJ366" s="6" t="str">
        <f>IFERROR(VLOOKUP(CONCATENATE(SJ$1,"-",$A366),'Vinculo (Principal)'!$A$1:$G$104520,7,),"0")</f>
        <v>0</v>
      </c>
      <c r="SK366" s="6" t="str">
        <f>IFERROR(VLOOKUP(CONCATENATE(SK$1,"-",$A366),'Vinculo (Principal)'!$A$1:$G$104520,7,),"0")</f>
        <v>0</v>
      </c>
      <c r="SL366" s="6" t="str">
        <f>IFERROR(VLOOKUP(CONCATENATE(SL$1,"-",$A366),'Vinculo (Principal)'!$A$1:$G$104520,7,),"0")</f>
        <v>0</v>
      </c>
      <c r="SM366" s="6" t="str">
        <f>IFERROR(VLOOKUP(CONCATENATE(SM$1,"-",$A366),'Vinculo (Principal)'!$A$1:$G$104520,7,),"0")</f>
        <v>0</v>
      </c>
      <c r="SN366" s="6" t="str">
        <f>IFERROR(VLOOKUP(CONCATENATE(SN$1,"-",$A366),'Vinculo (Principal)'!$A$1:$G$104520,7,),"0")</f>
        <v>0</v>
      </c>
      <c r="SO366" s="6" t="str">
        <f>IFERROR(VLOOKUP(CONCATENATE(SO$1,"-",$A366),'Vinculo (Principal)'!$A$1:$G$104520,7,),"0")</f>
        <v>0</v>
      </c>
      <c r="SP366" s="6">
        <v>0</v>
      </c>
      <c r="SQ366" s="6" t="str">
        <f>IFERROR(VLOOKUP(CONCATENATE(SQ$1,"-",$A366),'Vinculo (Principal)'!$A$1:$G$104520,7,),"0")</f>
        <v>0</v>
      </c>
      <c r="SR366" s="6" t="str">
        <f>IFERROR(VLOOKUP(CONCATENATE(SR$1,"-",$A366),'Vinculo (Principal)'!$A$1:$G$104520,7,),"0")</f>
        <v>0</v>
      </c>
      <c r="SS366" s="6" t="str">
        <f>IFERROR(VLOOKUP(CONCATENATE(SS$1,"-",$A366),'Vinculo (Principal)'!$A$1:$G$104520,7,),"0")</f>
        <v>0</v>
      </c>
      <c r="ST366" s="6" t="str">
        <f>IFERROR(VLOOKUP(CONCATENATE(ST$1,"-",$A366),'Vinculo (Principal)'!$A$1:$G$104520,7,),"0")</f>
        <v>0</v>
      </c>
      <c r="SU366" s="6" t="str">
        <f>IFERROR(VLOOKUP(CONCATENATE(SU$1,"-",$A366),'Vinculo (Principal)'!$A$1:$G$104520,7,),"0")</f>
        <v>0</v>
      </c>
      <c r="SV366" s="6" t="str">
        <f>IFERROR(VLOOKUP(CONCATENATE(SV$1,"-",$A366),'Vinculo (Principal)'!$A$1:$G$104520,7,),"0")</f>
        <v>0</v>
      </c>
      <c r="SW366" s="6" t="str">
        <f>IFERROR(VLOOKUP(CONCATENATE(SW$1,"-",$A366),'Vinculo (Principal)'!$A$1:$G$104520,7,),"0")</f>
        <v>0</v>
      </c>
      <c r="SX366" s="6" t="str">
        <f>IFERROR(VLOOKUP(CONCATENATE(SX$1,"-",$A366),'Vinculo (Principal)'!$A$1:$G$104520,7,),"0")</f>
        <v>0</v>
      </c>
      <c r="SY366" s="6" t="str">
        <f>IFERROR(VLOOKUP(CONCATENATE(SY$1,"-",$A366),'Vinculo (Principal)'!$A$1:$G$104520,7,),"0")</f>
        <v>0</v>
      </c>
      <c r="SZ366" s="6" t="str">
        <f>IFERROR(VLOOKUP(CONCATENATE(SZ$1,"-",$A366),'Vinculo (Principal)'!$A$1:$G$104520,7,),"0")</f>
        <v>0</v>
      </c>
      <c r="TA366" s="6" t="str">
        <f>IFERROR(VLOOKUP(CONCATENATE(TA$1,"-",$A366),'Vinculo (Principal)'!$A$1:$G$104520,7,),"0")</f>
        <v>0</v>
      </c>
      <c r="TB366" s="6" t="str">
        <f>IFERROR(VLOOKUP(CONCATENATE(TB$1,"-",$A366),'Vinculo (Principal)'!$A$1:$G$104520,7,),"0")</f>
        <v>0</v>
      </c>
      <c r="TC366" s="6" t="str">
        <f>IFERROR(VLOOKUP(CONCATENATE(TC$1,"-",$A366),'Vinculo (Principal)'!$A$1:$G$104520,7,),"0")</f>
        <v>0</v>
      </c>
      <c r="TD366" s="6" t="str">
        <f>IFERROR(VLOOKUP(CONCATENATE(TD$1,"-",$A366),'Vinculo (Principal)'!$A$1:$G$104520,7,),"0")</f>
        <v>0</v>
      </c>
      <c r="TE366" s="6" t="str">
        <f>IFERROR(VLOOKUP(CONCATENATE(TE$1,"-",$A366),'Vinculo (Principal)'!$A$1:$G$104520,7,),"0")</f>
        <v>0</v>
      </c>
      <c r="TF366" s="6" t="str">
        <f>IFERROR(VLOOKUP(CONCATENATE(TF$1,"-",$A366),'Vinculo (Principal)'!$A$1:$G$104520,7,),"0")</f>
        <v>0</v>
      </c>
      <c r="TG366" s="6" t="str">
        <f>IFERROR(VLOOKUP(CONCATENATE(TG$1,"-",$A366),'Vinculo (Principal)'!$A$1:$G$104520,7,),"0")</f>
        <v>0</v>
      </c>
      <c r="TH366" s="6" t="str">
        <f>IFERROR(VLOOKUP(CONCATENATE(TH$1,"-",$A366),'Vinculo (Principal)'!$A$1:$G$104520,7,),"0")</f>
        <v>0</v>
      </c>
      <c r="TI366" s="6" t="str">
        <f>IFERROR(VLOOKUP(CONCATENATE(TI$1,"-",$A366),'Vinculo (Principal)'!$A$1:$G$104520,7,),"0")</f>
        <v>0</v>
      </c>
      <c r="TJ366" s="6" t="str">
        <f>IFERROR(VLOOKUP(CONCATENATE(TJ$1,"-",$A366),'Vinculo (Principal)'!$A$1:$G$104520,7,),"0")</f>
        <v>0</v>
      </c>
      <c r="TK366" s="6" t="str">
        <f>IFERROR(VLOOKUP(CONCATENATE(TK$1,"-",$A366),'Vinculo (Principal)'!$A$1:$G$104520,7,),"0")</f>
        <v>0</v>
      </c>
      <c r="TL366" s="6" t="str">
        <f>IFERROR(VLOOKUP(CONCATENATE(TL$1,"-",$A366),'Vinculo (Principal)'!$A$1:$G$104520,7,),"0")</f>
        <v>0</v>
      </c>
      <c r="TM366" s="6" t="str">
        <f>IFERROR(VLOOKUP(CONCATENATE(TM$1,"-",$A366),'Vinculo (Principal)'!$A$1:$G$104520,7,),"0")</f>
        <v>0</v>
      </c>
      <c r="TN366" s="6" t="str">
        <f>IFERROR(VLOOKUP(CONCATENATE(TN$1,"-",$A366),'Vinculo (Principal)'!$A$1:$G$104520,7,),"0")</f>
        <v>0</v>
      </c>
      <c r="TO366" s="6">
        <v>0</v>
      </c>
      <c r="TP366" s="6" t="str">
        <f>IFERROR(VLOOKUP(CONCATENATE(TP$1,"-",$A366),'Vinculo (Principal)'!$A$1:$G$104520,7,),"0")</f>
        <v>0</v>
      </c>
      <c r="TQ366" s="6" t="str">
        <f>IFERROR(VLOOKUP(CONCATENATE(TQ$1,"-",$A366),'Vinculo (Principal)'!$A$1:$G$104520,7,),"0")</f>
        <v>0</v>
      </c>
      <c r="TR366" s="6" t="str">
        <f>IFERROR(VLOOKUP(CONCATENATE(TR$1,"-",$A366),'Vinculo (Principal)'!$A$1:$G$104520,7,),"0")</f>
        <v>0</v>
      </c>
      <c r="TS366" s="6" t="str">
        <f>IFERROR(VLOOKUP(CONCATENATE(TS$1,"-",$A366),'Vinculo (Principal)'!$A$1:$G$104520,7,),"0")</f>
        <v>0</v>
      </c>
      <c r="TT366" s="6" t="str">
        <f>IFERROR(VLOOKUP(CONCATENATE(TT$1,"-",$A366),'Vinculo (Principal)'!$A$1:$G$104520,7,),"0")</f>
        <v>0</v>
      </c>
      <c r="TU366" s="6" t="str">
        <f>IFERROR(VLOOKUP(CONCATENATE(TU$1,"-",$A366),'Vinculo (Principal)'!$A$1:$G$104520,7,),"0")</f>
        <v>0</v>
      </c>
      <c r="TV366" s="6" t="str">
        <f>IFERROR(VLOOKUP(CONCATENATE(TV$1,"-",$A366),'Vinculo (Principal)'!$A$1:$G$104520,7,),"0")</f>
        <v>0</v>
      </c>
      <c r="TW366" s="6" t="str">
        <f>IFERROR(VLOOKUP(CONCATENATE(TW$1,"-",$A366),'Vinculo (Principal)'!$A$1:$G$104520,7,),"0")</f>
        <v>0</v>
      </c>
      <c r="TX366" s="6" t="str">
        <f>IFERROR(VLOOKUP(CONCATENATE(TX$1,"-",$A366),'Vinculo (Principal)'!$A$1:$G$104520,7,),"0")</f>
        <v>0</v>
      </c>
      <c r="TY366" s="6" t="str">
        <f>IFERROR(VLOOKUP(CONCATENATE(TY$1,"-",$A366),'Vinculo (Principal)'!$A$1:$G$104520,7,),"0")</f>
        <v>0</v>
      </c>
      <c r="TZ366" s="6" t="str">
        <f>IFERROR(VLOOKUP(CONCATENATE(TZ$1,"-",$A366),'Vinculo (Principal)'!$A$1:$G$104520,7,),"0")</f>
        <v>0</v>
      </c>
      <c r="UA366" s="6" t="str">
        <f>IFERROR(VLOOKUP(CONCATENATE(UA$1,"-",$A366),'Vinculo (Principal)'!$A$1:$G$104520,7,),"0")</f>
        <v>0</v>
      </c>
      <c r="UB366" s="6" t="str">
        <f>IFERROR(VLOOKUP(CONCATENATE(UB$1,"-",$A366),'Vinculo (Principal)'!$A$1:$G$104520,7,),"0")</f>
        <v>0</v>
      </c>
      <c r="UC366" s="6" t="str">
        <f>IFERROR(VLOOKUP(CONCATENATE(UC$1,"-",$A366),'Vinculo (Principal)'!$A$1:$G$104520,7,),"0")</f>
        <v>0</v>
      </c>
      <c r="UD366" s="6" t="str">
        <f>IFERROR(VLOOKUP(CONCATENATE(UD$1,"-",$A366),'Vinculo (Principal)'!$A$1:$G$104520,7,),"0")</f>
        <v>0</v>
      </c>
      <c r="UE366" s="6" t="str">
        <f>IFERROR(VLOOKUP(CONCATENATE(UE$1,"-",$A366),'Vinculo (Principal)'!$A$1:$G$104520,7,),"0")</f>
        <v>0</v>
      </c>
      <c r="UF366" s="6" t="str">
        <f>IFERROR(VLOOKUP(CONCATENATE(UF$1,"-",$A366),'Vinculo (Principal)'!$A$1:$G$104520,7,),"0")</f>
        <v>0</v>
      </c>
      <c r="UG366" s="6" t="str">
        <f>IFERROR(VLOOKUP(CONCATENATE(UG$1,"-",$A366),'Vinculo (Principal)'!$A$1:$G$104520,7,),"0")</f>
        <v>0</v>
      </c>
      <c r="UH366" s="6" t="str">
        <f>IFERROR(VLOOKUP(CONCATENATE(UH$1,"-",$A366),'Vinculo (Principal)'!$A$1:$G$104520,7,),"0")</f>
        <v>0</v>
      </c>
      <c r="UI366" s="6" t="str">
        <f>IFERROR(VLOOKUP(CONCATENATE(UI$1,"-",$A366),'Vinculo (Principal)'!$A$1:$G$104520,7,),"0")</f>
        <v>0</v>
      </c>
      <c r="UJ366" s="6" t="str">
        <f>IFERROR(VLOOKUP(CONCATENATE(UJ$1,"-",$A366),'Vinculo (Principal)'!$A$1:$G$104520,7,),"0")</f>
        <v>0</v>
      </c>
      <c r="UK366" s="6" t="str">
        <f>IFERROR(VLOOKUP(CONCATENATE(UK$1,"-",$A366),'Vinculo (Principal)'!$A$1:$G$104520,7,),"0")</f>
        <v>0</v>
      </c>
      <c r="UL366" s="6" t="str">
        <f>IFERROR(VLOOKUP(CONCATENATE(UL$1,"-",$A366),'Vinculo (Principal)'!$A$1:$G$104520,7,),"0")</f>
        <v>0</v>
      </c>
      <c r="UM366" s="6" t="str">
        <f>IFERROR(VLOOKUP(CONCATENATE(UM$1,"-",$A366),'Vinculo (Principal)'!$A$1:$G$104520,7,),"0")</f>
        <v>0</v>
      </c>
      <c r="UN366" s="6" t="str">
        <f>IFERROR(VLOOKUP(CONCATENATE(UN$1,"-",$A366),'Vinculo (Principal)'!$A$1:$G$104520,7,),"0")</f>
        <v>0</v>
      </c>
      <c r="UO366" s="6" t="str">
        <f>IFERROR(VLOOKUP(CONCATENATE(UO$1,"-",$A366),'Vinculo (Principal)'!$A$1:$G$104520,7,),"0")</f>
        <v>0</v>
      </c>
      <c r="UP366" s="6" t="str">
        <f>IFERROR(VLOOKUP(CONCATENATE(UP$1,"-",$A366),'Vinculo (Principal)'!$A$1:$G$104520,7,),"0")</f>
        <v>0</v>
      </c>
      <c r="UQ366" s="6" t="str">
        <f>IFERROR(VLOOKUP(CONCATENATE(UQ$1,"-",$A366),'Vinculo (Principal)'!$A$1:$G$104520,7,),"0")</f>
        <v>0</v>
      </c>
      <c r="UR366" s="6" t="str">
        <f>IFERROR(VLOOKUP(CONCATENATE(UR$1,"-",$A366),'Vinculo (Principal)'!$A$1:$G$104520,7,),"0")</f>
        <v>0</v>
      </c>
      <c r="US366" s="6" t="str">
        <f>IFERROR(VLOOKUP(CONCATENATE(US$1,"-",$A366),'Vinculo (Principal)'!$A$1:$G$104520,7,),"0")</f>
        <v>0</v>
      </c>
      <c r="UT366" s="6" t="str">
        <f>IFERROR(VLOOKUP(CONCATENATE(UT$1,"-",$A366),'Vinculo (Principal)'!$A$1:$G$104520,7,),"0")</f>
        <v>0</v>
      </c>
      <c r="UU366" s="6" t="str">
        <f>IFERROR(VLOOKUP(CONCATENATE(UU$1,"-",$A366),'Vinculo (Principal)'!$A$1:$G$104520,7,),"0")</f>
        <v>0</v>
      </c>
      <c r="UV366" s="6" t="str">
        <f>IFERROR(VLOOKUP(CONCATENATE(UV$1,"-",$A366),'Vinculo (Principal)'!$A$1:$G$104520,7,),"0")</f>
        <v>0</v>
      </c>
      <c r="UW366" s="6" t="str">
        <f>IFERROR(VLOOKUP(CONCATENATE(UW$1,"-",$A366),'Vinculo (Principal)'!$A$1:$G$104520,7,),"0")</f>
        <v>0</v>
      </c>
      <c r="UX366" s="6" t="str">
        <f>IFERROR(VLOOKUP(CONCATENATE(UX$1,"-",$A366),'Vinculo (Principal)'!$A$1:$G$104520,7,),"0")</f>
        <v>0</v>
      </c>
      <c r="UY366" s="6" t="str">
        <f>IFERROR(VLOOKUP(CONCATENATE(UY$1,"-",$A366),'Vinculo (Principal)'!$A$1:$G$104520,7,),"0")</f>
        <v>0</v>
      </c>
      <c r="UZ366" s="6" t="str">
        <f>IFERROR(VLOOKUP(CONCATENATE(UZ$1,"-",$A366),'Vinculo (Principal)'!$A$1:$G$104520,7,),"0")</f>
        <v>0</v>
      </c>
      <c r="VA366" s="6" t="str">
        <f>IFERROR(VLOOKUP(CONCATENATE(VA$1,"-",$A366),'Vinculo (Principal)'!$A$1:$G$104520,7,),"0")</f>
        <v>0</v>
      </c>
      <c r="VB366" s="6" t="str">
        <f>IFERROR(VLOOKUP(CONCATENATE(VB$1,"-",$A366),'Vinculo (Principal)'!$A$1:$G$104520,7,),"0")</f>
        <v>0</v>
      </c>
      <c r="VC366" s="6" t="str">
        <f>IFERROR(VLOOKUP(CONCATENATE(VC$1,"-",$A366),'Vinculo (Principal)'!$A$1:$G$104520,7,),"0")</f>
        <v>0</v>
      </c>
      <c r="VD366" s="6" t="str">
        <f>IFERROR(VLOOKUP(CONCATENATE(VD$1,"-",$A366),'Vinculo (Principal)'!$A$1:$G$104520,7,),"0")</f>
        <v>0</v>
      </c>
      <c r="VE366" s="6" t="str">
        <f>IFERROR(VLOOKUP(CONCATENATE(VE$1,"-",$A366),'Vinculo (Principal)'!$A$1:$G$104520,7,),"0")</f>
        <v>0</v>
      </c>
      <c r="VF366" s="6" t="str">
        <f>IFERROR(VLOOKUP(CONCATENATE(VF$1,"-",$A366),'Vinculo (Principal)'!$A$1:$G$104520,7,),"0")</f>
        <v>0</v>
      </c>
      <c r="VG366" s="6" t="str">
        <f>IFERROR(VLOOKUP(CONCATENATE(VG$1,"-",$A366),'Vinculo (Principal)'!$A$1:$G$104520,7,),"0")</f>
        <v>0</v>
      </c>
      <c r="VH366" s="6" t="str">
        <f>IFERROR(VLOOKUP(CONCATENATE(VH$1,"-",$A366),'Vinculo (Principal)'!$A$1:$G$104520,7,),"0")</f>
        <v>0</v>
      </c>
      <c r="VI366" s="6" t="str">
        <f>IFERROR(VLOOKUP(CONCATENATE(VI$1,"-",$A366),'Vinculo (Principal)'!$A$1:$G$104520,7,),"0")</f>
        <v>0</v>
      </c>
      <c r="VJ366" s="6" t="str">
        <f>IFERROR(VLOOKUP(CONCATENATE(VJ$1,"-",$A366),'Vinculo (Principal)'!$A$1:$G$104520,7,),"0")</f>
        <v>0</v>
      </c>
      <c r="VK366" s="6" t="str">
        <f>IFERROR(VLOOKUP(CONCATENATE(VK$1,"-",$A366),'Vinculo (Principal)'!$A$1:$G$104520,7,),"0")</f>
        <v>0</v>
      </c>
      <c r="VL366" s="6" t="str">
        <f>IFERROR(VLOOKUP(CONCATENATE(VL$1,"-",$A366),'Vinculo (Principal)'!$A$1:$G$104520,7,),"0")</f>
        <v>0</v>
      </c>
      <c r="VM366" s="6" t="str">
        <f>IFERROR(VLOOKUP(CONCATENATE(VM$1,"-",$A366),'Vinculo (Principal)'!$A$1:$G$104520,7,),"0")</f>
        <v>0</v>
      </c>
      <c r="VN366" s="6" t="str">
        <f>IFERROR(VLOOKUP(CONCATENATE(VN$1,"-",$A366),'Vinculo (Principal)'!$A$1:$G$104520,7,),"0")</f>
        <v>0</v>
      </c>
      <c r="VO366" s="6" t="str">
        <f>IFERROR(VLOOKUP(CONCATENATE(VO$1,"-",$A366),'Vinculo (Principal)'!$A$1:$G$104520,7,),"0")</f>
        <v>0</v>
      </c>
      <c r="VP366" s="6" t="str">
        <f>IFERROR(VLOOKUP(CONCATENATE(VP$1,"-",$A366),'Vinculo (Principal)'!$A$1:$G$104520,7,),"0")</f>
        <v>0</v>
      </c>
      <c r="VQ366" s="6" t="str">
        <f>IFERROR(VLOOKUP(CONCATENATE(VQ$1,"-",$A366),'Vinculo (Principal)'!$A$1:$G$104520,7,),"0")</f>
        <v>0</v>
      </c>
      <c r="VR366" s="6" t="str">
        <f>IFERROR(VLOOKUP(CONCATENATE(VR$1,"-",$A366),'Vinculo (Principal)'!$A$1:$G$104520,7,),"0")</f>
        <v>0</v>
      </c>
      <c r="VS366" s="6" t="str">
        <f>IFERROR(VLOOKUP(CONCATENATE(VS$1,"-",$A366),'Vinculo (Principal)'!$A$1:$G$104520,7,),"0")</f>
        <v>0</v>
      </c>
      <c r="VT366" s="6" t="str">
        <f>IFERROR(VLOOKUP(CONCATENATE(VT$1,"-",$A366),'Vinculo (Principal)'!$A$1:$G$104520,7,),"0")</f>
        <v>0</v>
      </c>
      <c r="VU366" s="6" t="str">
        <f>IFERROR(VLOOKUP(CONCATENATE(VU$1,"-",$A366),'Vinculo (Principal)'!$A$1:$G$104520,7,),"0")</f>
        <v>0</v>
      </c>
      <c r="VV366" s="6" t="str">
        <f>IFERROR(VLOOKUP(CONCATENATE(VV$1,"-",$A366),'Vinculo (Principal)'!$A$1:$G$104520,7,),"0")</f>
        <v>0</v>
      </c>
      <c r="VW366" s="6" t="str">
        <f>IFERROR(VLOOKUP(CONCATENATE(VW$1,"-",$A366),'Vinculo (Principal)'!$A$1:$G$104520,7,),"0")</f>
        <v>0</v>
      </c>
      <c r="VX366" s="6" t="str">
        <f>IFERROR(VLOOKUP(CONCATENATE(VX$1,"-",$A366),'Vinculo (Principal)'!$A$1:$G$104520,7,),"0")</f>
        <v>0</v>
      </c>
      <c r="VY366" s="6" t="str">
        <f>IFERROR(VLOOKUP(CONCATENATE(VY$1,"-",$A366),'Vinculo (Principal)'!$A$1:$G$104520,7,),"0")</f>
        <v>0</v>
      </c>
      <c r="VZ366" s="6" t="str">
        <f>IFERROR(VLOOKUP(CONCATENATE(VZ$1,"-",$A366),'Vinculo (Principal)'!$A$1:$G$104520,7,),"0")</f>
        <v>0</v>
      </c>
      <c r="WA366" s="6" t="str">
        <f>IFERROR(VLOOKUP(CONCATENATE(WA$1,"-",$A366),'Vinculo (Principal)'!$A$1:$G$104520,7,),"0")</f>
        <v>0</v>
      </c>
      <c r="WB366" s="6" t="str">
        <f>IFERROR(VLOOKUP(CONCATENATE(WB$1,"-",$A366),'Vinculo (Principal)'!$A$1:$G$104520,7,),"0")</f>
        <v>0</v>
      </c>
      <c r="WC366" s="6" t="str">
        <f>IFERROR(VLOOKUP(CONCATENATE(WC$1,"-",$A366),'Vinculo (Principal)'!$A$1:$G$104520,7,),"0")</f>
        <v>0</v>
      </c>
      <c r="WD366" s="6" t="str">
        <f>IFERROR(VLOOKUP(CONCATENATE(WD$1,"-",$A366),'Vinculo (Principal)'!$A$1:$G$104520,7,),"0")</f>
        <v>0</v>
      </c>
      <c r="WE366" s="6" t="str">
        <f>IFERROR(VLOOKUP(CONCATENATE(WE$1,"-",$A366),'Vinculo (Principal)'!$A$1:$G$104520,7,),"0")</f>
        <v>0</v>
      </c>
      <c r="WF366" s="6" t="str">
        <f>IFERROR(VLOOKUP(CONCATENATE(WF$1,"-",$A366),'Vinculo (Principal)'!$A$1:$G$104520,7,),"0")</f>
        <v>0</v>
      </c>
      <c r="WG366" s="6" t="str">
        <f>IFERROR(VLOOKUP(CONCATENATE(WG$1,"-",$A366),'Vinculo (Principal)'!$A$1:$G$104520,7,),"0")</f>
        <v>0</v>
      </c>
      <c r="WH366" s="6" t="str">
        <f>IFERROR(VLOOKUP(CONCATENATE(WH$1,"-",$A366),'Vinculo (Principal)'!$A$1:$G$104520,7,),"0")</f>
        <v>0</v>
      </c>
      <c r="WI366" s="6" t="str">
        <f>IFERROR(VLOOKUP(CONCATENATE(WI$1,"-",$A366),'Vinculo (Principal)'!$A$1:$G$104520,7,),"0")</f>
        <v>0</v>
      </c>
      <c r="WJ366" s="6" t="str">
        <f>IFERROR(VLOOKUP(CONCATENATE(WJ$1,"-",$A366),'Vinculo (Principal)'!$A$1:$G$104520,7,),"0")</f>
        <v>0</v>
      </c>
      <c r="WK366" s="6" t="str">
        <f>IFERROR(VLOOKUP(CONCATENATE(WK$1,"-",$A366),'Vinculo (Principal)'!$A$1:$G$104520,7,),"0")</f>
        <v>0</v>
      </c>
      <c r="WL366" s="6" t="str">
        <f>IFERROR(VLOOKUP(CONCATENATE(WL$1,"-",$A366),'Vinculo (Principal)'!$A$1:$G$104520,7,),"0")</f>
        <v>0</v>
      </c>
      <c r="WM366" s="6">
        <f>IFERROR(VLOOKUP(CONCATENATE(WM$1,"-",$A366),'Vinculo (Principal)'!$A$1:$G$104520,7,),"0")</f>
        <v>1</v>
      </c>
      <c r="WN366" s="6" t="str">
        <f>IFERROR(VLOOKUP(CONCATENATE(WN$1,"-",$A366),'Vinculo (Principal)'!$A$1:$G$104520,7,),"0")</f>
        <v>0</v>
      </c>
      <c r="WO366" s="6" t="str">
        <f>IFERROR(VLOOKUP(CONCATENATE(WO$1,"-",$A366),'Vinculo (Principal)'!$A$1:$G$104520,7,),"0")</f>
        <v>0</v>
      </c>
      <c r="WP366" s="6" t="str">
        <f>IFERROR(VLOOKUP(CONCATENATE(WP$1,"-",$A366),'Vinculo (Principal)'!$A$1:$G$104520,7,),"0")</f>
        <v>0</v>
      </c>
      <c r="WQ366" s="6" t="str">
        <f>IFERROR(VLOOKUP(CONCATENATE(WQ$1,"-",$A366),'Vinculo (Principal)'!$A$1:$G$104520,7,),"0")</f>
        <v>0</v>
      </c>
      <c r="WR366" s="6" t="str">
        <f>IFERROR(VLOOKUP(CONCATENATE(WR$1,"-",$A366),'Vinculo (Principal)'!$A$1:$G$104520,7,),"0")</f>
        <v>0</v>
      </c>
      <c r="WS366" s="6" t="str">
        <f>IFERROR(VLOOKUP(CONCATENATE(WS$1,"-",$A366),'Vinculo (Principal)'!$A$1:$G$104520,7,),"0")</f>
        <v>0</v>
      </c>
      <c r="WT366" s="6" t="str">
        <f>IFERROR(VLOOKUP(CONCATENATE(WT$1,"-",$A366),'Vinculo (Principal)'!$A$1:$G$104520,7,),"0")</f>
        <v>0</v>
      </c>
      <c r="WU366" s="6" t="str">
        <f>IFERROR(VLOOKUP(CONCATENATE(WU$1,"-",$A366),'Vinculo (Principal)'!$A$1:$G$104520,7,),"0")</f>
        <v>0</v>
      </c>
      <c r="WV366" s="6" t="str">
        <f>IFERROR(VLOOKUP(CONCATENATE(WV$1,"-",$A366),'Vinculo (Principal)'!$A$1:$G$104520,7,),"0")</f>
        <v>0</v>
      </c>
      <c r="WW366" s="6" t="str">
        <f>IFERROR(VLOOKUP(CONCATENATE(WW$1,"-",$A366),'Vinculo (Principal)'!$A$1:$G$104520,7,),"0")</f>
        <v>0</v>
      </c>
      <c r="WX366" s="6" t="str">
        <f>IFERROR(VLOOKUP(CONCATENATE(WX$1,"-",$A366),'Vinculo (Principal)'!$A$1:$G$104520,7,),"0")</f>
        <v>0</v>
      </c>
      <c r="WY366" s="6" t="str">
        <f>IFERROR(VLOOKUP(CONCATENATE(WY$1,"-",$A366),'Vinculo (Principal)'!$A$1:$G$104520,7,),"0")</f>
        <v>0</v>
      </c>
      <c r="WZ366" s="6" t="str">
        <f>IFERROR(VLOOKUP(CONCATENATE(WZ$1,"-",$A366),'Vinculo (Principal)'!$A$1:$G$104520,7,),"0")</f>
        <v>0</v>
      </c>
      <c r="XA366" s="6" t="str">
        <f>IFERROR(VLOOKUP(CONCATENATE(XA$1,"-",$A366),'Vinculo (Principal)'!$A$1:$G$104520,7,),"0")</f>
        <v>0</v>
      </c>
      <c r="XB366" s="6" t="str">
        <f>IFERROR(VLOOKUP(CONCATENATE(XB$1,"-",$A366),'Vinculo (Principal)'!$A$1:$G$104520,7,),"0")</f>
        <v>0</v>
      </c>
      <c r="XC366" s="6" t="str">
        <f>IFERROR(VLOOKUP(CONCATENATE(XC$1,"-",$A366),'Vinculo (Principal)'!$A$1:$G$104520,7,),"0")</f>
        <v>0</v>
      </c>
      <c r="XD366" s="6" t="str">
        <f>IFERROR(VLOOKUP(CONCATENATE(XD$1,"-",$A366),'Vinculo (Principal)'!$A$1:$G$104520,7,),"0")</f>
        <v>0</v>
      </c>
      <c r="XE366" s="6" t="str">
        <f>IFERROR(VLOOKUP(CONCATENATE(XE$1,"-",$A366),'Vinculo (Principal)'!$A$1:$G$104520,7,),"0")</f>
        <v>0</v>
      </c>
      <c r="XF366" s="6" t="str">
        <f>IFERROR(VLOOKUP(CONCATENATE(XF$1,"-",$A366),'Vinculo (Principal)'!$A$1:$G$104520,7,),"0")</f>
        <v>0</v>
      </c>
      <c r="XG366" s="6" t="str">
        <f>IFERROR(VLOOKUP(CONCATENATE(XG$1,"-",$A366),'Vinculo (Principal)'!$A$1:$G$104520,7,),"0")</f>
        <v>0</v>
      </c>
      <c r="XH366" s="6" t="str">
        <f>IFERROR(VLOOKUP(CONCATENATE(XH$1,"-",$A366),'Vinculo (Principal)'!$A$1:$G$104520,7,),"0")</f>
        <v>0</v>
      </c>
      <c r="XI366" s="6" t="str">
        <f>IFERROR(VLOOKUP(CONCATENATE(XI$1,"-",$A366),'Vinculo (Principal)'!$A$1:$G$104520,7,),"0")</f>
        <v>0</v>
      </c>
      <c r="XJ366" s="6" t="str">
        <f>IFERROR(VLOOKUP(CONCATENATE(XJ$1,"-",$A366),'Vinculo (Principal)'!$A$1:$G$104520,7,),"0")</f>
        <v>0</v>
      </c>
      <c r="XK366" s="6" t="str">
        <f>IFERROR(VLOOKUP(CONCATENATE(XK$1,"-",$A366),'Vinculo (Principal)'!$A$1:$G$104520,7,),"0")</f>
        <v>0</v>
      </c>
      <c r="XL366" s="6" t="str">
        <f>IFERROR(VLOOKUP(CONCATENATE(XL$1,"-",$A366),'Vinculo (Principal)'!$A$1:$G$104520,7,),"0")</f>
        <v>0</v>
      </c>
      <c r="XM366" s="6" t="str">
        <f>IFERROR(VLOOKUP(CONCATENATE(XM$1,"-",$A366),'Vinculo (Principal)'!$A$1:$G$104520,7,),"0")</f>
        <v>0</v>
      </c>
      <c r="XN366" s="6" t="str">
        <f>IFERROR(VLOOKUP(CONCATENATE(XN$1,"-",$A366),'Vinculo (Principal)'!$A$1:$G$104520,7,),"0")</f>
        <v>0</v>
      </c>
      <c r="XO366" s="6" t="str">
        <f>IFERROR(VLOOKUP(CONCATENATE(XO$1,"-",$A366),'Vinculo (Principal)'!$A$1:$G$104520,7,),"0")</f>
        <v>0</v>
      </c>
      <c r="XP366" s="6" t="str">
        <f>IFERROR(VLOOKUP(CONCATENATE(XP$1,"-",$A366),'Vinculo (Principal)'!$A$1:$G$104520,7,),"0")</f>
        <v>0</v>
      </c>
      <c r="XQ366" s="6" t="str">
        <f>IFERROR(VLOOKUP(CONCATENATE(XQ$1,"-",$A366),'Vinculo (Principal)'!$A$1:$G$104520,7,),"0")</f>
        <v>0</v>
      </c>
      <c r="XR366" s="6" t="str">
        <f>IFERROR(VLOOKUP(CONCATENATE(XR$1,"-",$A366),'Vinculo (Principal)'!$A$1:$G$105420,7,),"0")</f>
        <v>0</v>
      </c>
      <c r="XS366" s="6" t="str">
        <f>IFERROR(VLOOKUP(CONCATENATE(XS$1,"-",$A366),'Vinculo (Principal)'!$A$1:$G$105420,7,),"0")</f>
        <v>0</v>
      </c>
      <c r="XT366" s="6">
        <v>0</v>
      </c>
      <c r="XU366" s="6" t="str">
        <f>IFERROR(VLOOKUP(CONCATENATE(XU$1,"-",$A366),'Vinculo (Principal)'!$A$1:$G$105420,7,),"0")</f>
        <v>0</v>
      </c>
      <c r="XV366" s="6" t="str">
        <f>IFERROR(VLOOKUP(CONCATENATE(XV$1,"-",$A366),'Vinculo (Principal)'!$A$1:$G$105420,7,),"0")</f>
        <v>0</v>
      </c>
      <c r="XW366" s="30" t="str">
        <f>IFERROR(VLOOKUP(CONCATENATE(XW$1,"-",$A366),'Vinculo (Principal)'!$A$1:$G$105420,7,),"0")</f>
        <v>0</v>
      </c>
    </row>
    <row r="367" spans="1:647" ht="20.100000000000001" customHeight="1" x14ac:dyDescent="0.3">
      <c r="A367" s="12" t="s">
        <v>2068</v>
      </c>
      <c r="B367" s="13" t="s">
        <v>2069</v>
      </c>
      <c r="C367" s="6" t="str">
        <f>IFERROR(VLOOKUP(CONCATENATE(C$1,"-",$A367),'Vinculo (Principal)'!$A$1:G$104520,7,),"0")</f>
        <v>0</v>
      </c>
      <c r="D367" s="6" t="str">
        <f>IFERROR(VLOOKUP(CONCATENATE(D$1,"-",$A367),'Vinculo (Principal)'!$A$1:$G$104520,7,),"0")</f>
        <v>0</v>
      </c>
      <c r="E367" s="6" t="str">
        <f>IFERROR(VLOOKUP(CONCATENATE(E$1,"-",$A367),'Vinculo (Principal)'!$A$1:$G$104520,7,),"0")</f>
        <v>0</v>
      </c>
      <c r="F367" s="6" t="str">
        <f>IFERROR(VLOOKUP(CONCATENATE(F$1,"-",$A367),'Vinculo (Principal)'!$A$1:$G$104520,7,),"0")</f>
        <v>0</v>
      </c>
      <c r="G367" s="6" t="str">
        <f>IFERROR(VLOOKUP(CONCATENATE(G$1,"-",$A367),'Vinculo (Principal)'!$A$1:$G$104520,7,),"0")</f>
        <v>0</v>
      </c>
      <c r="H367" s="6">
        <f>IFERROR(VLOOKUP(CONCATENATE(H$1,"-",$A367),'Vinculo (Principal)'!$A$1:$G$104520,7,),"0")</f>
        <v>3</v>
      </c>
      <c r="I367" s="6" t="str">
        <f>IFERROR(VLOOKUP(CONCATENATE(I$1,"-",$A367),'Vinculo (Principal)'!$A$1:$G$104520,7,),"0")</f>
        <v>0</v>
      </c>
      <c r="J367" s="6">
        <f>IFERROR(VLOOKUP(CONCATENATE(J$1,"-",$A367),'Vinculo (Principal)'!$A$1:$G$104520,7,),"0")</f>
        <v>1</v>
      </c>
      <c r="K367" s="6" t="str">
        <f>IFERROR(VLOOKUP(CONCATENATE(K$1,"-",$A367),'Vinculo (Principal)'!$A$1:$G$104520,7,),"0")</f>
        <v>0</v>
      </c>
      <c r="L367" s="6" t="str">
        <f>IFERROR(VLOOKUP(CONCATENATE(L$1,"-",$A367),'Vinculo (Principal)'!$A$1:$G$104520,7,),"0")</f>
        <v>0</v>
      </c>
      <c r="M367" s="6" t="str">
        <f>IFERROR(VLOOKUP(CONCATENATE(M$1,"-",$A367),'Vinculo (Principal)'!$A$1:$G$104520,7,),"0")</f>
        <v>0</v>
      </c>
      <c r="N367" s="6">
        <f>IFERROR(VLOOKUP(CONCATENATE(N$1,"-",$A367),'Vinculo (Principal)'!$A$1:$G$104520,7,),"0")</f>
        <v>17</v>
      </c>
      <c r="O367" s="6">
        <v>0</v>
      </c>
      <c r="P367" s="6" t="str">
        <f>IFERROR(VLOOKUP(CONCATENATE(P$1,"-",$A367),'Vinculo (Principal)'!$A$1:$G$104520,7,),"0")</f>
        <v>0</v>
      </c>
      <c r="Q367" s="6" t="str">
        <f>IFERROR(VLOOKUP(CONCATENATE(Q$1,"-",$A367),'Vinculo (Principal)'!$A$1:$G$104520,7,),"0")</f>
        <v>0</v>
      </c>
      <c r="R367" s="6" t="str">
        <f>IFERROR(VLOOKUP(CONCATENATE(R$1,"-",$A367),'Vinculo (Principal)'!$A$1:$G$104520,7,),"0")</f>
        <v>0</v>
      </c>
      <c r="S367" s="6" t="str">
        <f>IFERROR(VLOOKUP(CONCATENATE(S$1,"-",$A367),'Vinculo (Principal)'!$A$1:$G$104520,7,),"0")</f>
        <v>0</v>
      </c>
      <c r="T367" s="6" t="str">
        <f>IFERROR(VLOOKUP(CONCATENATE(T$1,"-",$A367),'Vinculo (Principal)'!$A$1:$G$104520,7,),"0")</f>
        <v>0</v>
      </c>
      <c r="U367" s="6">
        <f>IFERROR(VLOOKUP(CONCATENATE(U$1,"-",$A367),'Vinculo (Principal)'!$A$1:$G$104520,7,),"0")</f>
        <v>1</v>
      </c>
      <c r="V367" s="6">
        <f>IFERROR(VLOOKUP(CONCATENATE(V$1,"-",$A367),'Vinculo (Principal)'!$A$1:$G$104520,7,),"0")</f>
        <v>1</v>
      </c>
      <c r="W367" s="6" t="str">
        <f>IFERROR(VLOOKUP(CONCATENATE(W$1,"-",$A367),'Vinculo (Principal)'!$A$1:$G$104520,7,),"0")</f>
        <v>0</v>
      </c>
      <c r="X367" s="6">
        <f>IFERROR(VLOOKUP(CONCATENATE(X$1,"-",$A367),'Vinculo (Principal)'!$A$1:$G$104520,7,),"0")</f>
        <v>2</v>
      </c>
      <c r="Y367" s="6">
        <f>IFERROR(VLOOKUP(CONCATENATE(Y$1,"-",$A367),'Vinculo (Principal)'!$A$1:$G$104520,7,),"0")</f>
        <v>0</v>
      </c>
      <c r="Z367" s="6" t="str">
        <f>IFERROR(VLOOKUP(CONCATENATE(Z$1,"-",$A367),'Vinculo (Principal)'!$A$1:$G$104520,7,),"0")</f>
        <v>0</v>
      </c>
      <c r="AA367" s="6" t="str">
        <f>IFERROR(VLOOKUP(CONCATENATE(AA$1,"-",$A367),'Vinculo (Principal)'!$A$1:$G$104520,7,),"0")</f>
        <v>0</v>
      </c>
      <c r="AB367" s="6">
        <f>IFERROR(VLOOKUP(CONCATENATE(AB$1,"-",$A367),'Vinculo (Principal)'!$A$1:$G$104520,7,),"0")</f>
        <v>3</v>
      </c>
      <c r="AC367" s="6">
        <f>IFERROR(VLOOKUP(CONCATENATE(AC$1,"-",$A367),'Vinculo (Principal)'!$A$1:$G$104520,7,),"0")</f>
        <v>0</v>
      </c>
      <c r="AD367" s="6" t="str">
        <f>IFERROR(VLOOKUP(CONCATENATE(AD$1,"-",$A367),'Vinculo (Principal)'!$A$1:$G$104520,7,),"0")</f>
        <v>0</v>
      </c>
      <c r="AE367" s="6" t="str">
        <f>IFERROR(VLOOKUP(CONCATENATE(AE$1,"-",$A367),'Vinculo (Principal)'!$A$1:$G$104520,7,),"0")</f>
        <v>0</v>
      </c>
      <c r="AF367" s="6">
        <f>IFERROR(VLOOKUP(CONCATENATE(AF$1,"-",$A367),'Vinculo (Principal)'!$A$1:$G$104520,7,),"0")</f>
        <v>0</v>
      </c>
      <c r="AG367" s="6" t="str">
        <f>IFERROR(VLOOKUP(CONCATENATE(AG$1,"-",$A367),'Vinculo (Principal)'!$A$1:$G$104520,7,),"0")</f>
        <v>0</v>
      </c>
      <c r="AH367" s="6" t="str">
        <f>IFERROR(VLOOKUP(CONCATENATE(AH$1,"-",$A367),'Vinculo (Principal)'!$A$1:$G$104520,7,),"0")</f>
        <v>0</v>
      </c>
      <c r="AI367" s="6" t="str">
        <f>IFERROR(VLOOKUP(CONCATENATE(AI$1,"-",$A367),'Vinculo (Principal)'!$A$1:$G$104520,7,),"0")</f>
        <v>0</v>
      </c>
      <c r="AJ367" s="6" t="str">
        <f>IFERROR(VLOOKUP(CONCATENATE(AJ$1,"-",$A367),'Vinculo (Principal)'!$A$1:$G$104520,7,),"0")</f>
        <v>0</v>
      </c>
      <c r="AK367" s="6" t="str">
        <f>IFERROR(VLOOKUP(CONCATENATE(AK$1,"-",$A367),'Vinculo (Principal)'!$A$1:$G$104520,7,),"0")</f>
        <v>0</v>
      </c>
      <c r="AL367" s="6" t="str">
        <f>IFERROR(VLOOKUP(CONCATENATE(AL$1,"-",$A367),'Vinculo (Principal)'!$A$1:$G$104520,7,),"0")</f>
        <v>0</v>
      </c>
      <c r="AM367" s="6">
        <f>IFERROR(VLOOKUP(CONCATENATE(AM$1,"-",$A367),'Vinculo (Principal)'!$A$1:$G$104520,7,),"0")</f>
        <v>15</v>
      </c>
      <c r="AN367" s="6">
        <f>IFERROR(VLOOKUP(CONCATENATE(AN$1,"-",$A367),'Vinculo (Principal)'!$A$1:$G$104520,7,),"0")</f>
        <v>10</v>
      </c>
      <c r="AO367" s="6" t="str">
        <f>IFERROR(VLOOKUP(CONCATENATE(AO$1,"-",$A367),'Vinculo (Principal)'!$A$1:$G$104520,7,),"0")</f>
        <v>0</v>
      </c>
      <c r="AP367" s="6" t="str">
        <f>IFERROR(VLOOKUP(CONCATENATE(AP$1,"-",$A367),'Vinculo (Principal)'!$A$1:$G$104520,7,),"0")</f>
        <v>0</v>
      </c>
      <c r="AQ367" s="6" t="str">
        <f>IFERROR(VLOOKUP(CONCATENATE(AQ$1,"-",$A367),'Vinculo (Principal)'!$A$1:$G$104520,7,),"0")</f>
        <v>0</v>
      </c>
      <c r="AR367" s="6" t="str">
        <f>IFERROR(VLOOKUP(CONCATENATE(AR$1,"-",$A367),'Vinculo (Principal)'!$A$1:$G$104520,7,),"0")</f>
        <v>0</v>
      </c>
      <c r="AS367" s="6" t="str">
        <f>IFERROR(VLOOKUP(CONCATENATE(AS$1,"-",$A367),'Vinculo (Principal)'!$A$1:$G$104520,7,),"0")</f>
        <v>0</v>
      </c>
      <c r="AT367" s="6" t="str">
        <f>IFERROR(VLOOKUP(CONCATENATE(AT$1,"-",$A367),'Vinculo (Principal)'!$A$1:$G$104520,7,),"0")</f>
        <v>0</v>
      </c>
      <c r="AU367" s="6" t="str">
        <f>IFERROR(VLOOKUP(CONCATENATE(AU$1,"-",$A367),'Vinculo (Principal)'!$A$1:$G$104520,7,),"0")</f>
        <v>0</v>
      </c>
      <c r="AV367" s="6" t="str">
        <f>IFERROR(VLOOKUP(CONCATENATE(AV$1,"-",$A367),'Vinculo (Principal)'!$A$1:$G$104520,7,),"0")</f>
        <v>0</v>
      </c>
      <c r="AW367" s="6" t="str">
        <f>IFERROR(VLOOKUP(CONCATENATE(AW$1,"-",$A367),'Vinculo (Principal)'!$A$1:$G$104520,7,),"0")</f>
        <v>0</v>
      </c>
      <c r="AX367" s="6" t="str">
        <f>IFERROR(VLOOKUP(CONCATENATE(AX$1,"-",$A367),'Vinculo (Principal)'!$A$1:$G$104520,7,),"0")</f>
        <v>0</v>
      </c>
      <c r="AY367" s="6" t="str">
        <f>IFERROR(VLOOKUP(CONCATENATE(AY$1,"-",$A367),'Vinculo (Principal)'!$A$1:$G$104520,7,),"0")</f>
        <v>0</v>
      </c>
      <c r="AZ367" s="6" t="str">
        <f>IFERROR(VLOOKUP(CONCATENATE(AZ$1,"-",$A367),'Vinculo (Principal)'!$A$1:$G$104520,7,),"0")</f>
        <v>0</v>
      </c>
      <c r="BA367" s="6" t="str">
        <f>IFERROR(VLOOKUP(CONCATENATE(BA$1,"-",$A367),'Vinculo (Principal)'!$A$1:$G$104520,7,),"0")</f>
        <v>0</v>
      </c>
      <c r="BB367" s="6" t="str">
        <f>IFERROR(VLOOKUP(CONCATENATE(BB$1,"-",$A367),'Vinculo (Principal)'!$A$1:$G$104520,7,),"0")</f>
        <v>0</v>
      </c>
      <c r="BC367" s="6">
        <f>IFERROR(VLOOKUP(CONCATENATE(BC$1,"-",$A367),'Vinculo (Principal)'!$A$1:$G$104520,7,),"0")</f>
        <v>1</v>
      </c>
      <c r="BD367" s="6" t="str">
        <f>IFERROR(VLOOKUP(CONCATENATE(BD$1,"-",$A367),'Vinculo (Principal)'!$A$1:$G$104520,7,),"0")</f>
        <v>0</v>
      </c>
      <c r="BE367" s="6" t="str">
        <f>IFERROR(VLOOKUP(CONCATENATE(BE$1,"-",$A367),'Vinculo (Principal)'!$A$1:$G$104520,7,),"0")</f>
        <v>0</v>
      </c>
      <c r="BF367" s="6">
        <f>IFERROR(VLOOKUP(CONCATENATE(BF$1,"-",$A367),'Vinculo (Principal)'!$A$1:$G$104520,7,),"0")</f>
        <v>1</v>
      </c>
      <c r="BG367" s="6" t="str">
        <f>IFERROR(VLOOKUP(CONCATENATE(BG$1,"-",$A367),'Vinculo (Principal)'!$A$1:$G$104520,7,),"0")</f>
        <v>0</v>
      </c>
      <c r="BH367" s="6" t="str">
        <f>IFERROR(VLOOKUP(CONCATENATE(BH$1,"-",$A367),'Vinculo (Principal)'!$A$1:$G$104520,7,),"0")</f>
        <v>0</v>
      </c>
      <c r="BI367" s="6">
        <f>IFERROR(VLOOKUP(CONCATENATE(BI$1,"-",$A367),'Vinculo (Principal)'!$A$1:$G$104520,7,),"0")</f>
        <v>8</v>
      </c>
      <c r="BJ367" s="6" t="str">
        <f>IFERROR(VLOOKUP(CONCATENATE(BJ$1,"-",$A367),'Vinculo (Principal)'!$A$1:$G$104520,7,),"0")</f>
        <v>0</v>
      </c>
      <c r="BK367" s="6" t="str">
        <f>IFERROR(VLOOKUP(CONCATENATE(BK$1,"-",$A367),'Vinculo (Principal)'!$A$1:$G$104520,7,),"0")</f>
        <v>0</v>
      </c>
      <c r="BL367" s="6" t="str">
        <f>IFERROR(VLOOKUP(CONCATENATE(BL$1,"-",$A367),'Vinculo (Principal)'!$A$1:$G$104520,7,),"0")</f>
        <v>0</v>
      </c>
      <c r="BM367" s="6" t="str">
        <f>IFERROR(VLOOKUP(CONCATENATE(BM$1,"-",$A367),'Vinculo (Principal)'!$A$1:$G$104520,7,),"0")</f>
        <v>0</v>
      </c>
      <c r="BN367" s="6" t="str">
        <f>IFERROR(VLOOKUP(CONCATENATE(BN$1,"-",$A367),'Vinculo (Principal)'!$A$1:$G$104520,7,),"0")</f>
        <v>0</v>
      </c>
      <c r="BO367" s="6" t="str">
        <f>IFERROR(VLOOKUP(CONCATENATE(BO$1,"-",$A367),'Vinculo (Principal)'!$A$1:$G$104520,7,),"0")</f>
        <v>0</v>
      </c>
      <c r="BP367" s="6" t="str">
        <f>IFERROR(VLOOKUP(CONCATENATE(BP$1,"-",$A367),'Vinculo (Principal)'!$A$1:$G$104520,7,),"0")</f>
        <v>0</v>
      </c>
      <c r="BQ367" s="6">
        <f>IFERROR(VLOOKUP(CONCATENATE(BQ$1,"-",$A367),'Vinculo (Principal)'!$A$1:$G$104520,7,),"0")</f>
        <v>0</v>
      </c>
      <c r="BR367" s="6">
        <f>IFERROR(VLOOKUP(CONCATENATE(BR$1,"-",$A367),'Vinculo (Principal)'!$A$1:$G$104520,7,),"0")</f>
        <v>7</v>
      </c>
      <c r="BS367" s="6">
        <f>IFERROR(VLOOKUP(CONCATENATE(BS$1,"-",$A367),'Vinculo (Principal)'!$A$1:$G$104520,7,),"0")</f>
        <v>1</v>
      </c>
      <c r="BT367" s="6" t="str">
        <f>IFERROR(VLOOKUP(CONCATENATE(BT$1,"-",$A367),'Vinculo (Principal)'!$A$1:$G$104520,7,),"0")</f>
        <v>0</v>
      </c>
      <c r="BU367" s="6" t="str">
        <f>IFERROR(VLOOKUP(CONCATENATE(BU$1,"-",$A367),'Vinculo (Principal)'!$A$1:$G$104520,7,),"0")</f>
        <v>0</v>
      </c>
      <c r="BV367" s="6">
        <f>IFERROR(VLOOKUP(CONCATENATE(BV$1,"-",$A367),'Vinculo (Principal)'!$A$1:$G$104520,7,),"0")</f>
        <v>2</v>
      </c>
      <c r="BW367" s="6" t="str">
        <f>IFERROR(VLOOKUP(CONCATENATE(BW$1,"-",$A367),'Vinculo (Principal)'!$A$1:$G$104520,7,),"0")</f>
        <v>0</v>
      </c>
      <c r="BX367" s="6" t="str">
        <f>IFERROR(VLOOKUP(CONCATENATE(BX$1,"-",$A367),'Vinculo (Principal)'!$A$1:$G$104520,7,),"0")</f>
        <v>0</v>
      </c>
      <c r="BY367" s="6" t="str">
        <f>IFERROR(VLOOKUP(CONCATENATE(BY$1,"-",$A367),'Vinculo (Principal)'!$A$1:$G$104520,7,),"0")</f>
        <v>0</v>
      </c>
      <c r="BZ367" s="6">
        <f>IFERROR(VLOOKUP(CONCATENATE(BZ$1,"-",$A367),'Vinculo (Principal)'!$A$1:$G$104520,7,),"0")</f>
        <v>7</v>
      </c>
      <c r="CA367" s="6" t="str">
        <f>IFERROR(VLOOKUP(CONCATENATE(CA$1,"-",$A367),'Vinculo (Principal)'!$A$1:$G$104520,7,),"0")</f>
        <v>0</v>
      </c>
      <c r="CB367" s="6" t="str">
        <f>IFERROR(VLOOKUP(CONCATENATE(CB$1,"-",$A367),'Vinculo (Principal)'!$A$1:$G$104520,7,),"0")</f>
        <v>0</v>
      </c>
      <c r="CC367" s="6" t="str">
        <f>IFERROR(VLOOKUP(CONCATENATE(CC$1,"-",$A367),'Vinculo (Principal)'!$A$1:$G$104520,7,),"0")</f>
        <v>0</v>
      </c>
      <c r="CD367" s="6" t="str">
        <f>IFERROR(VLOOKUP(CONCATENATE(CD$1,"-",$A367),'Vinculo (Principal)'!$A$1:$G$104520,7,),"0")</f>
        <v>0</v>
      </c>
      <c r="CE367" s="6" t="str">
        <f>IFERROR(VLOOKUP(CONCATENATE(CE$1,"-",$A367),'Vinculo (Principal)'!$A$1:$G$104520,7,),"0")</f>
        <v>0</v>
      </c>
      <c r="CF367" s="6" t="str">
        <f>IFERROR(VLOOKUP(CONCATENATE(CF$1,"-",$A367),'Vinculo (Principal)'!$A$1:$G$104520,7,),"0")</f>
        <v>0</v>
      </c>
      <c r="CG367" s="6" t="str">
        <f>IFERROR(VLOOKUP(CONCATENATE(CG$1,"-",$A367),'Vinculo (Principal)'!$A$1:$G$104520,7,),"0")</f>
        <v>0</v>
      </c>
      <c r="CH367" s="6" t="str">
        <f>IFERROR(VLOOKUP(CONCATENATE(CH$1,"-",$A367),'Vinculo (Principal)'!$A$1:$G$104520,7,),"0")</f>
        <v>0</v>
      </c>
      <c r="CI367" s="6" t="str">
        <f>IFERROR(VLOOKUP(CONCATENATE(CI$1,"-",$A367),'Vinculo (Principal)'!$A$1:$G$104520,7,),"0")</f>
        <v>0</v>
      </c>
      <c r="CJ367" s="6">
        <f>IFERROR(VLOOKUP(CONCATENATE(CJ$1,"-",$A367),'Vinculo (Principal)'!$A$1:$G$104520,7,),"0")</f>
        <v>3</v>
      </c>
      <c r="CK367" s="6" t="str">
        <f>IFERROR(VLOOKUP(CONCATENATE(CK$1,"-",$A367),'Vinculo (Principal)'!$A$1:$G$104520,7,),"0")</f>
        <v>0</v>
      </c>
      <c r="CL367" s="6" t="str">
        <f>IFERROR(VLOOKUP(CONCATENATE(CL$1,"-",$A367),'Vinculo (Principal)'!$A$1:$G$104520,7,),"0")</f>
        <v>0</v>
      </c>
      <c r="CM367" s="6" t="str">
        <f>IFERROR(VLOOKUP(CONCATENATE(CM$1,"-",$A367),'Vinculo (Principal)'!$A$1:$G$104520,7,),"0")</f>
        <v>0</v>
      </c>
      <c r="CN367" s="6">
        <f>IFERROR(VLOOKUP(CONCATENATE(CN$1,"-",$A367),'Vinculo (Principal)'!$A$1:$G$104520,7,),"0")</f>
        <v>2</v>
      </c>
      <c r="CO367" s="6">
        <f>IFERROR(VLOOKUP(CONCATENATE(CO$1,"-",$A367),'Vinculo (Principal)'!$A$1:$G$104520,7,),"0")</f>
        <v>18</v>
      </c>
      <c r="CP367" s="6" t="str">
        <f>IFERROR(VLOOKUP(CONCATENATE(CP$1,"-",$A367),'Vinculo (Principal)'!$A$1:$G$104520,7,),"0")</f>
        <v>0</v>
      </c>
      <c r="CQ367" s="6" t="str">
        <f>IFERROR(VLOOKUP(CONCATENATE(CQ$1,"-",$A367),'Vinculo (Principal)'!$A$1:$G$104520,7,),"0")</f>
        <v>0</v>
      </c>
      <c r="CR367" s="6">
        <f>IFERROR(VLOOKUP(CONCATENATE(CR$1,"-",$A367),'Vinculo (Principal)'!$A$1:$G$104520,7,),"0")</f>
        <v>1</v>
      </c>
      <c r="CS367" s="6" t="str">
        <f>IFERROR(VLOOKUP(CONCATENATE(CS$1,"-",$A367),'Vinculo (Principal)'!$A$1:$G$104520,7,),"0")</f>
        <v>0</v>
      </c>
      <c r="CT367" s="6">
        <f>IFERROR(VLOOKUP(CONCATENATE(CT$1,"-",$A367),'Vinculo (Principal)'!$A$1:$G$104520,7,),"0")</f>
        <v>2</v>
      </c>
      <c r="CU367" s="6" t="str">
        <f>IFERROR(VLOOKUP(CONCATENATE(CU$1,"-",$A367),'Vinculo (Principal)'!$A$1:$G$104520,7,),"0")</f>
        <v>0</v>
      </c>
      <c r="CV367" s="6" t="str">
        <f>IFERROR(VLOOKUP(CONCATENATE(CV$1,"-",$A367),'Vinculo (Principal)'!$A$1:$G$104520,7,),"0")</f>
        <v>0</v>
      </c>
      <c r="CW367" s="6">
        <f>IFERROR(VLOOKUP(CONCATENATE(CW$1,"-",$A367),'Vinculo (Principal)'!$A$1:$G$104520,7,),"0")</f>
        <v>1</v>
      </c>
      <c r="CX367" s="6" t="str">
        <f>IFERROR(VLOOKUP(CONCATENATE(CX$1,"-",$A367),'Vinculo (Principal)'!$A$1:$G$104520,7,),"0")</f>
        <v>0</v>
      </c>
      <c r="CY367" s="6">
        <v>0</v>
      </c>
      <c r="CZ367" s="6" t="str">
        <f>IFERROR(VLOOKUP(CONCATENATE(CZ$1,"-",$A367),'Vinculo (Principal)'!$A$1:$G$104520,7,),"0")</f>
        <v>0</v>
      </c>
      <c r="DA367" s="6">
        <f>IFERROR(VLOOKUP(CONCATENATE(DA$1,"-",$A367),'Vinculo (Principal)'!$A$1:$G$104520,7,),"0")</f>
        <v>0</v>
      </c>
      <c r="DB367" s="6" t="str">
        <f>IFERROR(VLOOKUP(CONCATENATE(DB$1,"-",$A367),'Vinculo (Principal)'!$A$1:$G$104520,7,),"0")</f>
        <v>0</v>
      </c>
      <c r="DC367" s="6" t="str">
        <f>IFERROR(VLOOKUP(CONCATENATE(DC$1,"-",$A367),'Vinculo (Principal)'!$A$1:$G$104520,7,),"0")</f>
        <v>0</v>
      </c>
      <c r="DD367" s="6" t="str">
        <f>IFERROR(VLOOKUP(CONCATENATE(DD$1,"-",$A367),'Vinculo (Principal)'!$A$1:$G$104520,7,),"0")</f>
        <v>0</v>
      </c>
      <c r="DE367" s="6">
        <f>IFERROR(VLOOKUP(CONCATENATE(DE$1,"-",$A367),'Vinculo (Principal)'!$A$1:$G$104520,7,),"0")</f>
        <v>3</v>
      </c>
      <c r="DF367" s="6" t="str">
        <f>IFERROR(VLOOKUP(CONCATENATE(DF$1,"-",$A367),'Vinculo (Principal)'!$A$1:$G$104520,7,),"0")</f>
        <v>0</v>
      </c>
      <c r="DG367" s="6">
        <f>IFERROR(VLOOKUP(CONCATENATE(DG$1,"-",$A367),'Vinculo (Principal)'!$A$1:$G$104520,7,),"0")</f>
        <v>9</v>
      </c>
      <c r="DH367" s="6" t="str">
        <f>IFERROR(VLOOKUP(CONCATENATE(DH$1,"-",$A367),'Vinculo (Principal)'!$A$1:$G$104520,7,),"0")</f>
        <v>0</v>
      </c>
      <c r="DI367" s="6" t="str">
        <f>IFERROR(VLOOKUP(CONCATENATE(DI$1,"-",$A367),'Vinculo (Principal)'!$A$1:$G$104520,7,),"0")</f>
        <v>0</v>
      </c>
      <c r="DJ367" s="6" t="str">
        <f>IFERROR(VLOOKUP(CONCATENATE(DJ$1,"-",$A367),'Vinculo (Principal)'!$A$1:$G$104520,7,),"0")</f>
        <v>0</v>
      </c>
      <c r="DK367" s="6">
        <f>IFERROR(VLOOKUP(CONCATENATE(DK$1,"-",$A367),'Vinculo (Principal)'!$A$1:$G$104520,7,),"0")</f>
        <v>7</v>
      </c>
      <c r="DL367" s="6" t="str">
        <f>IFERROR(VLOOKUP(CONCATENATE(DL$1,"-",$A367),'Vinculo (Principal)'!$A$1:$G$104520,7,),"0")</f>
        <v>0</v>
      </c>
      <c r="DM367" s="6" t="str">
        <f>IFERROR(VLOOKUP(CONCATENATE(DM$1,"-",$A367),'Vinculo (Principal)'!$A$1:$G$104520,7,),"0")</f>
        <v>0</v>
      </c>
      <c r="DN367" s="6" t="str">
        <f>IFERROR(VLOOKUP(CONCATENATE(DN$1,"-",$A367),'Vinculo (Principal)'!$A$1:$G$104520,7,),"0")</f>
        <v>0</v>
      </c>
      <c r="DO367" s="6" t="str">
        <f>IFERROR(VLOOKUP(CONCATENATE(DO$1,"-",$A367),'Vinculo (Principal)'!$A$1:$G$104520,7,),"0")</f>
        <v>0</v>
      </c>
      <c r="DP367" s="6" t="str">
        <f>IFERROR(VLOOKUP(CONCATENATE(DP$1,"-",$A367),'Vinculo (Principal)'!$A$1:$G$104520,7,),"0")</f>
        <v>0</v>
      </c>
      <c r="DQ367" s="6" t="str">
        <f>IFERROR(VLOOKUP(CONCATENATE(DQ$1,"-",$A367),'Vinculo (Principal)'!$A$1:$G$104520,7,),"0")</f>
        <v>0</v>
      </c>
      <c r="DR367" s="6">
        <f>IFERROR(VLOOKUP(CONCATENATE(DR$1,"-",$A367),'Vinculo (Principal)'!$A$1:$G$104520,7,),"0")</f>
        <v>3</v>
      </c>
      <c r="DS367" s="6">
        <f>IFERROR(VLOOKUP(CONCATENATE(DS$1,"-",$A367),'Vinculo (Principal)'!$A$1:$G$104520,7,),"0")</f>
        <v>6</v>
      </c>
      <c r="DT367" s="6" t="str">
        <f>IFERROR(VLOOKUP(CONCATENATE(DT$1,"-",$A367),'Vinculo (Principal)'!$A$1:$G$104520,7,),"0")</f>
        <v>0</v>
      </c>
      <c r="DU367" s="6" t="str">
        <f>IFERROR(VLOOKUP(CONCATENATE(DU$1,"-",$A367),'Vinculo (Principal)'!$A$1:$G$104520,7,),"0")</f>
        <v>0</v>
      </c>
      <c r="DV367" s="6" t="str">
        <f>IFERROR(VLOOKUP(CONCATENATE(DV$1,"-",$A367),'Vinculo (Principal)'!$A$1:$G$104520,7,),"0")</f>
        <v>0</v>
      </c>
      <c r="DW367" s="6" t="str">
        <f>IFERROR(VLOOKUP(CONCATENATE(DW$1,"-",$A367),'Vinculo (Principal)'!$A$1:$G$104520,7,),"0")</f>
        <v>0</v>
      </c>
      <c r="DX367" s="6" t="str">
        <f>IFERROR(VLOOKUP(CONCATENATE(DX$1,"-",$A367),'Vinculo (Principal)'!$A$1:$G$104520,7,),"0")</f>
        <v>0</v>
      </c>
      <c r="DY367" s="6" t="str">
        <f>IFERROR(VLOOKUP(CONCATENATE(DY$1,"-",$A367),'Vinculo (Principal)'!$A$1:$G$104520,7,),"0")</f>
        <v>0</v>
      </c>
      <c r="DZ367" s="6" t="str">
        <f>IFERROR(VLOOKUP(CONCATENATE(DZ$1,"-",$A367),'Vinculo (Principal)'!$A$1:$G$104520,7,),"0")</f>
        <v>0</v>
      </c>
      <c r="EA367" s="6" t="str">
        <f>IFERROR(VLOOKUP(CONCATENATE(EA$1,"-",$A367),'Vinculo (Principal)'!$A$1:$G$104520,7,),"0")</f>
        <v>0</v>
      </c>
      <c r="EB367" s="6" t="str">
        <f>IFERROR(VLOOKUP(CONCATENATE(EB$1,"-",$A367),'Vinculo (Principal)'!$A$1:$G$104520,7,),"0")</f>
        <v>0</v>
      </c>
      <c r="EC367" s="6" t="str">
        <f>IFERROR(VLOOKUP(CONCATENATE(EC$1,"-",$A367),'Vinculo (Principal)'!$A$1:$G$104520,7,),"0")</f>
        <v>0</v>
      </c>
      <c r="ED367" s="6" t="str">
        <f>IFERROR(VLOOKUP(CONCATENATE(ED$1,"-",$A367),'Vinculo (Principal)'!$A$1:$G$104520,7,),"0")</f>
        <v>0</v>
      </c>
      <c r="EE367" s="6" t="str">
        <f>IFERROR(VLOOKUP(CONCATENATE(EE$1,"-",$A367),'Vinculo (Principal)'!$A$1:$G$104520,7,),"0")</f>
        <v>0</v>
      </c>
      <c r="EF367" s="6" t="str">
        <f>IFERROR(VLOOKUP(CONCATENATE(EF$1,"-",$A367),'Vinculo (Principal)'!$A$1:$G$104520,7,),"0")</f>
        <v>0</v>
      </c>
      <c r="EG367" s="6" t="str">
        <f>IFERROR(VLOOKUP(CONCATENATE(EG$1,"-",$A367),'Vinculo (Principal)'!$A$1:$G$104520,7,),"0")</f>
        <v>0</v>
      </c>
      <c r="EH367" s="6">
        <f>IFERROR(VLOOKUP(CONCATENATE(EH$1,"-",$A367),'Vinculo (Principal)'!$A$1:$G$104520,7,),"0")</f>
        <v>1</v>
      </c>
      <c r="EI367" s="6" t="str">
        <f>IFERROR(VLOOKUP(CONCATENATE(EI$1,"-",$A367),'Vinculo (Principal)'!$A$1:$G$104520,7,),"0")</f>
        <v>0</v>
      </c>
      <c r="EJ367" s="6" t="str">
        <f>IFERROR(VLOOKUP(CONCATENATE(EJ$1,"-",$A367),'Vinculo (Principal)'!$A$1:$G$104520,7,),"0")</f>
        <v>0</v>
      </c>
      <c r="EK367" s="6">
        <f>IFERROR(VLOOKUP(CONCATENATE(EK$1,"-",$A367),'Vinculo (Principal)'!$A$1:$G$104520,7,),"0")</f>
        <v>2</v>
      </c>
      <c r="EL367" s="6" t="str">
        <f>IFERROR(VLOOKUP(CONCATENATE(EL$1,"-",$A367),'Vinculo (Principal)'!$A$1:$G$104520,7,),"0")</f>
        <v>0</v>
      </c>
      <c r="EM367" s="6" t="str">
        <f>IFERROR(VLOOKUP(CONCATENATE(EM$1,"-",$A367),'Vinculo (Principal)'!$A$1:$G$104520,7,),"0")</f>
        <v>0</v>
      </c>
      <c r="EN367" s="6" t="str">
        <f>IFERROR(VLOOKUP(CONCATENATE(EN$1,"-",$A367),'Vinculo (Principal)'!$A$1:$G$104520,7,),"0")</f>
        <v>0</v>
      </c>
      <c r="EO367" s="6" t="str">
        <f>IFERROR(VLOOKUP(CONCATENATE(EO$1,"-",$A367),'Vinculo (Principal)'!$A$1:$G$104520,7,),"0")</f>
        <v>0</v>
      </c>
      <c r="EP367" s="6" t="str">
        <f>IFERROR(VLOOKUP(CONCATENATE(EP$1,"-",$A367),'Vinculo (Principal)'!$A$1:$G$104520,7,),"0")</f>
        <v>0</v>
      </c>
      <c r="EQ367" s="6" t="str">
        <f>IFERROR(VLOOKUP(CONCATENATE(EQ$1,"-",$A367),'Vinculo (Principal)'!$A$1:$G$104520,7,),"0")</f>
        <v>0</v>
      </c>
      <c r="ER367" s="6" t="str">
        <f>IFERROR(VLOOKUP(CONCATENATE(ER$1,"-",$A367),'Vinculo (Principal)'!$A$1:$G$104520,7,),"0")</f>
        <v>0</v>
      </c>
      <c r="ES367" s="6">
        <f>IFERROR(VLOOKUP(CONCATENATE(ES$1,"-",$A367),'Vinculo (Principal)'!$A$1:$G$104520,7,),"0")</f>
        <v>1</v>
      </c>
      <c r="ET367" s="6">
        <f>IFERROR(VLOOKUP(CONCATENATE(ET$1,"-",$A367),'Vinculo (Principal)'!$A$1:$G$104520,7,),"0")</f>
        <v>3</v>
      </c>
      <c r="EU367" s="6" t="str">
        <f>IFERROR(VLOOKUP(CONCATENATE(EU$1,"-",$A367),'Vinculo (Principal)'!$A$1:$G$104520,7,),"0")</f>
        <v>0</v>
      </c>
      <c r="EV367" s="6">
        <f>IFERROR(VLOOKUP(CONCATENATE(EV$1,"-",$A367),'Vinculo (Principal)'!$A$1:$G$104520,7,),"0")</f>
        <v>1</v>
      </c>
      <c r="EW367" s="6" t="str">
        <f>IFERROR(VLOOKUP(CONCATENATE(EW$1,"-",$A367),'Vinculo (Principal)'!$A$1:$G$104520,7,),"0")</f>
        <v>0</v>
      </c>
      <c r="EX367" s="6" t="str">
        <f>IFERROR(VLOOKUP(CONCATENATE(EX$1,"-",$A367),'Vinculo (Principal)'!$A$1:$G$104520,7,),"0")</f>
        <v>0</v>
      </c>
      <c r="EY367" s="6" t="str">
        <f>IFERROR(VLOOKUP(CONCATENATE(EY$1,"-",$A367),'Vinculo (Principal)'!$A$1:$G$104520,7,),"0")</f>
        <v>0</v>
      </c>
      <c r="EZ367" s="6" t="str">
        <f>IFERROR(VLOOKUP(CONCATENATE(EZ$1,"-",$A367),'Vinculo (Principal)'!$A$1:$G$104520,7,),"0")</f>
        <v>0</v>
      </c>
      <c r="FA367" s="6" t="str">
        <f>IFERROR(VLOOKUP(CONCATENATE(FA$1,"-",$A367),'Vinculo (Principal)'!$A$1:$G$104520,7,),"0")</f>
        <v>0</v>
      </c>
      <c r="FB367" s="6" t="str">
        <f>IFERROR(VLOOKUP(CONCATENATE(FB$1,"-",$A367),'Vinculo (Principal)'!$A$1:$G$104520,7,),"0")</f>
        <v>0</v>
      </c>
      <c r="FC367" s="6" t="str">
        <f>IFERROR(VLOOKUP(CONCATENATE(FC$1,"-",$A367),'Vinculo (Principal)'!$A$1:$G$104520,7,),"0")</f>
        <v>0</v>
      </c>
      <c r="FD367" s="6">
        <f>IFERROR(VLOOKUP(CONCATENATE(FD$1,"-",$A367),'Vinculo (Principal)'!$A$1:$G$104520,7,),"0")</f>
        <v>4</v>
      </c>
      <c r="FE367" s="6" t="str">
        <f>IFERROR(VLOOKUP(CONCATENATE(FE$1,"-",$A367),'Vinculo (Principal)'!$A$1:$G$104520,7,),"0")</f>
        <v>0</v>
      </c>
      <c r="FF367" s="6">
        <f>IFERROR(VLOOKUP(CONCATENATE(FF$1,"-",$A367),'Vinculo (Principal)'!$A$1:$G$104520,7,),"0")</f>
        <v>63</v>
      </c>
      <c r="FG367" s="6" t="str">
        <f>IFERROR(VLOOKUP(CONCATENATE(FG$1,"-",$A367),'Vinculo (Principal)'!$A$1:$G$104520,7,),"0")</f>
        <v>0</v>
      </c>
      <c r="FH367" s="6" t="str">
        <f>IFERROR(VLOOKUP(CONCATENATE(FH$1,"-",$A367),'Vinculo (Principal)'!$A$1:$G$104520,7,),"0")</f>
        <v>0</v>
      </c>
      <c r="FI367" s="6" t="str">
        <f>IFERROR(VLOOKUP(CONCATENATE(FI$1,"-",$A367),'Vinculo (Principal)'!$A$1:$G$104520,7,),"0")</f>
        <v>0</v>
      </c>
      <c r="FJ367" s="6" t="str">
        <f>IFERROR(VLOOKUP(CONCATENATE(FJ$1,"-",$A367),'Vinculo (Principal)'!$A$1:$G$104520,7,),"0")</f>
        <v>0</v>
      </c>
      <c r="FK367" s="6" t="str">
        <f>IFERROR(VLOOKUP(CONCATENATE(FK$1,"-",$A367),'Vinculo (Principal)'!$A$1:$G$104520,7,),"0")</f>
        <v>0</v>
      </c>
      <c r="FL367" s="6" t="str">
        <f>IFERROR(VLOOKUP(CONCATENATE(FL$1,"-",$A367),'Vinculo (Principal)'!$A$1:$G$104520,7,),"0")</f>
        <v>0</v>
      </c>
      <c r="FM367" s="6" t="str">
        <f>IFERROR(VLOOKUP(CONCATENATE(FM$1,"-",$A367),'Vinculo (Principal)'!$A$1:$G$104520,7,),"0")</f>
        <v>0</v>
      </c>
      <c r="FN367" s="6" t="str">
        <f>IFERROR(VLOOKUP(CONCATENATE(FN$1,"-",$A367),'Vinculo (Principal)'!$A$1:$G$104520,7,),"0")</f>
        <v>0</v>
      </c>
      <c r="FO367" s="6" t="str">
        <f>IFERROR(VLOOKUP(CONCATENATE(FO$1,"-",$A367),'Vinculo (Principal)'!$A$1:$G$104520,7,),"0")</f>
        <v>0</v>
      </c>
      <c r="FP367" s="6">
        <f>IFERROR(VLOOKUP(CONCATENATE(FP$1,"-",$A367),'Vinculo (Principal)'!$A$1:$G$104520,7,),"0")</f>
        <v>2</v>
      </c>
      <c r="FQ367" s="6" t="str">
        <f>IFERROR(VLOOKUP(CONCATENATE(FQ$1,"-",$A367),'Vinculo (Principal)'!$A$1:$G$104520,7,),"0")</f>
        <v>0</v>
      </c>
      <c r="FR367" s="6" t="str">
        <f>IFERROR(VLOOKUP(CONCATENATE(FR$1,"-",$A367),'Vinculo (Principal)'!$A$1:$G$104520,7,),"0")</f>
        <v>0</v>
      </c>
      <c r="FS367" s="6">
        <f>IFERROR(VLOOKUP(CONCATENATE(FS$1,"-",$A367),'Vinculo (Principal)'!$A$1:$G$104520,7,),"0")</f>
        <v>0</v>
      </c>
      <c r="FT367" s="6" t="str">
        <f>IFERROR(VLOOKUP(CONCATENATE(FT$1,"-",$A367),'Vinculo (Principal)'!$A$1:$G$104520,7,),"0")</f>
        <v>0</v>
      </c>
      <c r="FU367" s="6" t="str">
        <f>IFERROR(VLOOKUP(CONCATENATE(FU$1,"-",$A367),'Vinculo (Principal)'!$A$1:$G$104520,7,),"0")</f>
        <v>0</v>
      </c>
      <c r="FV367" s="6" t="str">
        <f>IFERROR(VLOOKUP(CONCATENATE(FV$1,"-",$A367),'Vinculo (Principal)'!$A$1:$G$104520,7,),"0")</f>
        <v>0</v>
      </c>
      <c r="FW367" s="6" t="str">
        <f>IFERROR(VLOOKUP(CONCATENATE(FW$1,"-",$A367),'Vinculo (Principal)'!$A$1:$G$104520,7,),"0")</f>
        <v>0</v>
      </c>
      <c r="FX367" s="6" t="str">
        <f>IFERROR(VLOOKUP(CONCATENATE(FX$1,"-",$A367),'Vinculo (Principal)'!$A$1:$G$104520,7,),"0")</f>
        <v>0</v>
      </c>
      <c r="FY367" s="6" t="str">
        <f>IFERROR(VLOOKUP(CONCATENATE(FY$1,"-",$A367),'Vinculo (Principal)'!$A$1:$G$104520,7,),"0")</f>
        <v>0</v>
      </c>
      <c r="FZ367" s="6" t="str">
        <f>IFERROR(VLOOKUP(CONCATENATE(FZ$1,"-",$A367),'Vinculo (Principal)'!$A$1:$G$104520,7,),"0")</f>
        <v>0</v>
      </c>
      <c r="GA367" s="6" t="str">
        <f>IFERROR(VLOOKUP(CONCATENATE(GA$1,"-",$A367),'Vinculo (Principal)'!$A$1:$G$104520,7,),"0")</f>
        <v>0</v>
      </c>
      <c r="GB367" s="6" t="str">
        <f>IFERROR(VLOOKUP(CONCATENATE(GB$1,"-",$A367),'Vinculo (Principal)'!$A$1:$G$104520,7,),"0")</f>
        <v>0</v>
      </c>
      <c r="GC367" s="6" t="str">
        <f>IFERROR(VLOOKUP(CONCATENATE(GC$1,"-",$A367),'Vinculo (Principal)'!$A$1:$G$104520,7,),"0")</f>
        <v>0</v>
      </c>
      <c r="GD367" s="6" t="str">
        <f>IFERROR(VLOOKUP(CONCATENATE(GD$1,"-",$A367),'Vinculo (Principal)'!$A$1:$G$104520,7,),"0")</f>
        <v>0</v>
      </c>
      <c r="GE367" s="6" t="str">
        <f>IFERROR(VLOOKUP(CONCATENATE(GE$1,"-",$A367),'Vinculo (Principal)'!$A$1:$G$104520,7,),"0")</f>
        <v>0</v>
      </c>
      <c r="GF367" s="6" t="str">
        <f>IFERROR(VLOOKUP(CONCATENATE(GF$1,"-",$A367),'Vinculo (Principal)'!$A$1:$G$104520,7,),"0")</f>
        <v>0</v>
      </c>
      <c r="GG367" s="6" t="str">
        <f>IFERROR(VLOOKUP(CONCATENATE(GG$1,"-",$A367),'Vinculo (Principal)'!$A$1:$G$104520,7,),"0")</f>
        <v>0</v>
      </c>
      <c r="GH367" s="6">
        <f>IFERROR(VLOOKUP(CONCATENATE(GH$1,"-",$A367),'Vinculo (Principal)'!$A$1:$G$104520,7,),"0")</f>
        <v>8</v>
      </c>
      <c r="GI367" s="6" t="str">
        <f>IFERROR(VLOOKUP(CONCATENATE(GI$1,"-",$A367),'Vinculo (Principal)'!$A$1:$G$104520,7,),"0")</f>
        <v>0</v>
      </c>
      <c r="GJ367" s="6" t="str">
        <f>IFERROR(VLOOKUP(CONCATENATE(GJ$1,"-",$A367),'Vinculo (Principal)'!$A$1:$G$104520,7,),"0")</f>
        <v>0</v>
      </c>
      <c r="GK367" s="6" t="str">
        <f>IFERROR(VLOOKUP(CONCATENATE(GK$1,"-",$A367),'Vinculo (Principal)'!$A$1:$G$104520,7,),"0")</f>
        <v>0</v>
      </c>
      <c r="GL367" s="6">
        <f>IFERROR(VLOOKUP(CONCATENATE(GL$1,"-",$A367),'Vinculo (Principal)'!$A$1:$G$104520,7,),"0")</f>
        <v>11</v>
      </c>
      <c r="GM367" s="6">
        <f>IFERROR(VLOOKUP(CONCATENATE(GM$1,"-",$A367),'Vinculo (Principal)'!$A$1:$G$104520,7,),"0")</f>
        <v>1</v>
      </c>
      <c r="GN367" s="6" t="str">
        <f>IFERROR(VLOOKUP(CONCATENATE(GN$1,"-",$A367),'Vinculo (Principal)'!$A$1:$G$104520,7,),"0")</f>
        <v>0</v>
      </c>
      <c r="GO367" s="6" t="str">
        <f>IFERROR(VLOOKUP(CONCATENATE(GO$1,"-",$A367),'Vinculo (Principal)'!$A$1:$G$104520,7,),"0")</f>
        <v>0</v>
      </c>
      <c r="GP367" s="6" t="str">
        <f>IFERROR(VLOOKUP(CONCATENATE(GP$1,"-",$A367),'Vinculo (Principal)'!$A$1:$G$104520,7,),"0")</f>
        <v>0</v>
      </c>
      <c r="GQ367" s="6" t="str">
        <f>IFERROR(VLOOKUP(CONCATENATE(GQ$1,"-",$A367),'Vinculo (Principal)'!$A$1:$G$104520,7,),"0")</f>
        <v>0</v>
      </c>
      <c r="GR367" s="6" t="str">
        <f>IFERROR(VLOOKUP(CONCATENATE(GR$1,"-",$A367),'Vinculo (Principal)'!$A$1:$G$104520,7,),"0")</f>
        <v>0</v>
      </c>
      <c r="GS367" s="6" t="str">
        <f>IFERROR(VLOOKUP(CONCATENATE(GS$1,"-",$A367),'Vinculo (Principal)'!$A$1:$G$104520,7,),"0")</f>
        <v>0</v>
      </c>
      <c r="GT367" s="6">
        <f>IFERROR(VLOOKUP(CONCATENATE(GT$1,"-",$A367),'Vinculo (Principal)'!$A$1:$G$104520,7,),"0")</f>
        <v>1</v>
      </c>
      <c r="GU367" s="6" t="str">
        <f>IFERROR(VLOOKUP(CONCATENATE(GU$1,"-",$A367),'Vinculo (Principal)'!$A$1:$G$104520,7,),"0")</f>
        <v>0</v>
      </c>
      <c r="GV367" s="6" t="str">
        <f>IFERROR(VLOOKUP(CONCATENATE(GV$1,"-",$A367),'Vinculo (Principal)'!$A$1:$G$104520,7,),"0")</f>
        <v>0</v>
      </c>
      <c r="GW367" s="6" t="str">
        <f>IFERROR(VLOOKUP(CONCATENATE(GW$1,"-",$A367),'Vinculo (Principal)'!$A$1:$G$104520,7,),"0")</f>
        <v>0</v>
      </c>
      <c r="GX367" s="6" t="str">
        <f>IFERROR(VLOOKUP(CONCATENATE(GX$1,"-",$A367),'Vinculo (Principal)'!$A$1:$G$104520,7,),"0")</f>
        <v>0</v>
      </c>
      <c r="GY367" s="6" t="str">
        <f>IFERROR(VLOOKUP(CONCATENATE(GY$1,"-",$A367),'Vinculo (Principal)'!$A$1:$G$104520,7,),"0")</f>
        <v>0</v>
      </c>
      <c r="GZ367" s="6" t="str">
        <f>IFERROR(VLOOKUP(CONCATENATE(GZ$1,"-",$A367),'Vinculo (Principal)'!$A$1:$G$104520,7,),"0")</f>
        <v>0</v>
      </c>
      <c r="HA367" s="6">
        <v>0</v>
      </c>
      <c r="HB367" s="6">
        <f>IFERROR(VLOOKUP(CONCATENATE(HB$1,"-",$A367),'Vinculo (Principal)'!$A$1:$G$104520,7,),"0")</f>
        <v>1</v>
      </c>
      <c r="HC367" s="6" t="str">
        <f>IFERROR(VLOOKUP(CONCATENATE(HC$1,"-",$A367),'Vinculo (Principal)'!$A$1:$G$104520,7,),"0")</f>
        <v>0</v>
      </c>
      <c r="HD367" s="6">
        <f>IFERROR(VLOOKUP(CONCATENATE(HD$1,"-",$A367),'Vinculo (Principal)'!$A$1:$G$104520,7,),"0")</f>
        <v>2</v>
      </c>
      <c r="HE367" s="6" t="str">
        <f>IFERROR(VLOOKUP(CONCATENATE(HE$1,"-",$A367),'Vinculo (Principal)'!$A$1:$G$104520,7,),"0")</f>
        <v>0</v>
      </c>
      <c r="HF367" s="6" t="str">
        <f>IFERROR(VLOOKUP(CONCATENATE(HF$1,"-",$A367),'Vinculo (Principal)'!$A$1:$G$104520,7,),"0")</f>
        <v>0</v>
      </c>
      <c r="HG367" s="6" t="str">
        <f>IFERROR(VLOOKUP(CONCATENATE(HG$1,"-",$A367),'Vinculo (Principal)'!$A$1:$G$104520,7,),"0")</f>
        <v>0</v>
      </c>
      <c r="HH367" s="6" t="str">
        <f>IFERROR(VLOOKUP(CONCATENATE(HH$1,"-",$A367),'Vinculo (Principal)'!$A$1:$G$104520,7,),"0")</f>
        <v>0</v>
      </c>
      <c r="HI367" s="6">
        <f>IFERROR(VLOOKUP(CONCATENATE(HI$1,"-",$A367),'Vinculo (Principal)'!$A$1:$G$104520,7,),"0")</f>
        <v>2</v>
      </c>
      <c r="HJ367" s="6">
        <f>IFERROR(VLOOKUP(CONCATENATE(HJ$1,"-",$A367),'Vinculo (Principal)'!$A$1:$G$104520,7,),"0")</f>
        <v>2</v>
      </c>
      <c r="HK367" s="6" t="str">
        <f>IFERROR(VLOOKUP(CONCATENATE(HK$1,"-",$A367),'Vinculo (Principal)'!$A$1:$G$104520,7,),"0")</f>
        <v>0</v>
      </c>
      <c r="HL367" s="6" t="str">
        <f>IFERROR(VLOOKUP(CONCATENATE(HL$1,"-",$A367),'Vinculo (Principal)'!$A$1:$G$104520,7,),"0")</f>
        <v>0</v>
      </c>
      <c r="HM367" s="6" t="str">
        <f>IFERROR(VLOOKUP(CONCATENATE(HM$1,"-",$A367),'Vinculo (Principal)'!$A$1:$G$104520,7,),"0")</f>
        <v>0</v>
      </c>
      <c r="HN367" s="6" t="str">
        <f>IFERROR(VLOOKUP(CONCATENATE(HN$1,"-",$A367),'Vinculo (Principal)'!$A$1:$G$104520,7,),"0")</f>
        <v>0</v>
      </c>
      <c r="HO367" s="6" t="str">
        <f>IFERROR(VLOOKUP(CONCATENATE(HO$1,"-",$A367),'Vinculo (Principal)'!$A$1:$G$104520,7,),"0")</f>
        <v>0</v>
      </c>
      <c r="HP367" s="6" t="str">
        <f>IFERROR(VLOOKUP(CONCATENATE(HP$1,"-",$A367),'Vinculo (Principal)'!$A$1:$G$104520,7,),"0")</f>
        <v>0</v>
      </c>
      <c r="HQ367" s="6" t="str">
        <f>IFERROR(VLOOKUP(CONCATENATE(HQ$1,"-",$A367),'Vinculo (Principal)'!$A$1:$G$104520,7,),"0")</f>
        <v>0</v>
      </c>
      <c r="HR367" s="6">
        <f>IFERROR(VLOOKUP(CONCATENATE(HR$1,"-",$A367),'Vinculo (Principal)'!$A$1:$G$104520,7,),"0")</f>
        <v>3</v>
      </c>
      <c r="HS367" s="6" t="str">
        <f>IFERROR(VLOOKUP(CONCATENATE(HS$1,"-",$A367),'Vinculo (Principal)'!$A$1:$G$104520,7,),"0")</f>
        <v>0</v>
      </c>
      <c r="HT367" s="6" t="str">
        <f>IFERROR(VLOOKUP(CONCATENATE(HT$1,"-",$A367),'Vinculo (Principal)'!$A$1:$G$104520,7,),"0")</f>
        <v>0</v>
      </c>
      <c r="HU367" s="6" t="str">
        <f>IFERROR(VLOOKUP(CONCATENATE(HU$1,"-",$A367),'Vinculo (Principal)'!$A$1:$G$104520,7,),"0")</f>
        <v>0</v>
      </c>
      <c r="HV367" s="6" t="str">
        <f>IFERROR(VLOOKUP(CONCATENATE(HV$1,"-",$A367),'Vinculo (Principal)'!$A$1:$G$104520,7,),"0")</f>
        <v>0</v>
      </c>
      <c r="HW367" s="6" t="str">
        <f>IFERROR(VLOOKUP(CONCATENATE(HW$1,"-",$A367),'Vinculo (Principal)'!$A$1:$G$104520,7,),"0")</f>
        <v>0</v>
      </c>
      <c r="HX367" s="6" t="str">
        <f>IFERROR(VLOOKUP(CONCATENATE(HX$1,"-",$A367),'Vinculo (Principal)'!$A$1:$G$104520,7,),"0")</f>
        <v>0</v>
      </c>
      <c r="HY367" s="6" t="str">
        <f>IFERROR(VLOOKUP(CONCATENATE(HY$1,"-",$A367),'Vinculo (Principal)'!$A$1:$G$104520,7,),"0")</f>
        <v>0</v>
      </c>
      <c r="HZ367" s="6">
        <f>IFERROR(VLOOKUP(CONCATENATE(HZ$1,"-",$A367),'Vinculo (Principal)'!$A$1:$G$104520,7,),"0")</f>
        <v>1</v>
      </c>
      <c r="IA367" s="6" t="str">
        <f>IFERROR(VLOOKUP(CONCATENATE(IA$1,"-",$A367),'Vinculo (Principal)'!$A$1:$G$104520,7,),"0")</f>
        <v>0</v>
      </c>
      <c r="IB367" s="6">
        <f>IFERROR(VLOOKUP(CONCATENATE(IB$1,"-",$A367),'Vinculo (Principal)'!$A$1:$G$104520,7,),"0")</f>
        <v>1</v>
      </c>
      <c r="IC367" s="6">
        <f>IFERROR(VLOOKUP(CONCATENATE(IC$1,"-",$A367),'Vinculo (Principal)'!$A$1:$G$104520,7,),"0")</f>
        <v>5</v>
      </c>
      <c r="ID367" s="6">
        <f>IFERROR(VLOOKUP(CONCATENATE(ID$1,"-",$A367),'Vinculo (Principal)'!$A$1:$G$104520,7,),"0")</f>
        <v>2</v>
      </c>
      <c r="IE367" s="6">
        <f>IFERROR(VLOOKUP(CONCATENATE(IE$1,"-",$A367),'Vinculo (Principal)'!$A$1:$G$104520,7,),"0")</f>
        <v>9</v>
      </c>
      <c r="IF367" s="6">
        <f>IFERROR(VLOOKUP(CONCATENATE(IF$1,"-",$A367),'Vinculo (Principal)'!$A$1:$G$104520,7,),"0")</f>
        <v>4</v>
      </c>
      <c r="IG367" s="6">
        <v>0</v>
      </c>
      <c r="IH367" s="6" t="str">
        <f>IFERROR(VLOOKUP(CONCATENATE(IH$1,"-",$A367),'Vinculo (Principal)'!$A$1:$G$104520,7,),"0")</f>
        <v>0</v>
      </c>
      <c r="II367" s="6" t="str">
        <f>IFERROR(VLOOKUP(CONCATENATE(II$1,"-",$A367),'Vinculo (Principal)'!$A$1:$G$104520,7,),"0")</f>
        <v>0</v>
      </c>
      <c r="IJ367" s="6" t="str">
        <f>IFERROR(VLOOKUP(CONCATENATE(IJ$1,"-",$A367),'Vinculo (Principal)'!$A$1:$G$104520,7,),"0")</f>
        <v>0</v>
      </c>
      <c r="IK367" s="6" t="str">
        <f>IFERROR(VLOOKUP(CONCATENATE(IK$1,"-",$A367),'Vinculo (Principal)'!$A$1:$G$104520,7,),"0")</f>
        <v>0</v>
      </c>
      <c r="IL367" s="6">
        <f>IFERROR(VLOOKUP(CONCATENATE(IL$1,"-",$A367),'Vinculo (Principal)'!$A$1:$G$104520,7,),"0")</f>
        <v>2</v>
      </c>
      <c r="IM367" s="6" t="str">
        <f>IFERROR(VLOOKUP(CONCATENATE(IM$1,"-",$A367),'Vinculo (Principal)'!$A$1:$G$104520,7,),"0")</f>
        <v>0</v>
      </c>
      <c r="IN367" s="6">
        <f>IFERROR(VLOOKUP(CONCATENATE(IN$1,"-",$A367),'Vinculo (Principal)'!$A$1:$G$104520,7,),"0")</f>
        <v>15</v>
      </c>
      <c r="IO367" s="6" t="str">
        <f>IFERROR(VLOOKUP(CONCATENATE(IO$1,"-",$A367),'Vinculo (Principal)'!$A$1:$G$104520,7,),"0")</f>
        <v>0</v>
      </c>
      <c r="IP367" s="6" t="str">
        <f>IFERROR(VLOOKUP(CONCATENATE(IP$1,"-",$A367),'Vinculo (Principal)'!$A$1:$G$104520,7,),"0")</f>
        <v>0</v>
      </c>
      <c r="IQ367" s="6" t="str">
        <f>IFERROR(VLOOKUP(CONCATENATE(IQ$1,"-",$A367),'Vinculo (Principal)'!$A$1:$G$104520,7,),"0")</f>
        <v>0</v>
      </c>
      <c r="IR367" s="6" t="str">
        <f>IFERROR(VLOOKUP(CONCATENATE(IR$1,"-",$A367),'Vinculo (Principal)'!$A$1:$G$104520,7,),"0")</f>
        <v>0</v>
      </c>
      <c r="IS367" s="6" t="str">
        <f>IFERROR(VLOOKUP(CONCATENATE(IS$1,"-",$A367),'Vinculo (Principal)'!$A$1:$G$104520,7,),"0")</f>
        <v>0</v>
      </c>
      <c r="IT367" s="6" t="str">
        <f>IFERROR(VLOOKUP(CONCATENATE(IT$1,"-",$A367),'Vinculo (Principal)'!$A$1:$G$104520,7,),"0")</f>
        <v>0</v>
      </c>
      <c r="IU367" s="6" t="str">
        <f>IFERROR(VLOOKUP(CONCATENATE(IU$1,"-",$A367),'Vinculo (Principal)'!$A$1:$G$104520,7,),"0")</f>
        <v>0</v>
      </c>
      <c r="IV367" s="6" t="str">
        <f>IFERROR(VLOOKUP(CONCATENATE(IV$1,"-",$A367),'Vinculo (Principal)'!$A$1:$G$104520,7,),"0")</f>
        <v>0</v>
      </c>
      <c r="IW367" s="6">
        <f>IFERROR(VLOOKUP(CONCATENATE(IW$1,"-",$A367),'Vinculo (Principal)'!$A$1:$G$104520,7,),"0")</f>
        <v>3</v>
      </c>
      <c r="IX367" s="6" t="str">
        <f>IFERROR(VLOOKUP(CONCATENATE(IX$1,"-",$A367),'Vinculo (Principal)'!$A$1:$G$104520,7,),"0")</f>
        <v>0</v>
      </c>
      <c r="IY367" s="6" t="str">
        <f>IFERROR(VLOOKUP(CONCATENATE(IY$1,"-",$A367),'Vinculo (Principal)'!$A$1:$G$104520,7,),"0")</f>
        <v>0</v>
      </c>
      <c r="IZ367" s="6" t="str">
        <f>IFERROR(VLOOKUP(CONCATENATE(IZ$1,"-",$A367),'Vinculo (Principal)'!$A$1:$G$104520,7,),"0")</f>
        <v>0</v>
      </c>
      <c r="JA367" s="6" t="str">
        <f>IFERROR(VLOOKUP(CONCATENATE(JA$1,"-",$A367),'Vinculo (Principal)'!$A$1:$G$104520,7,),"0")</f>
        <v>0</v>
      </c>
      <c r="JB367" s="6" t="str">
        <f>IFERROR(VLOOKUP(CONCATENATE(JB$1,"-",$A367),'Vinculo (Principal)'!$A$1:$G$104520,7,),"0")</f>
        <v>0</v>
      </c>
      <c r="JC367" s="6">
        <f>IFERROR(VLOOKUP(CONCATENATE(JC$1,"-",$A367),'Vinculo (Principal)'!$A$1:$G$104520,7,),"0")</f>
        <v>7</v>
      </c>
      <c r="JD367" s="6" t="str">
        <f>IFERROR(VLOOKUP(CONCATENATE(JD$1,"-",$A367),'Vinculo (Principal)'!$A$1:$G$104520,7,),"0")</f>
        <v>0</v>
      </c>
      <c r="JE367" s="6" t="str">
        <f>IFERROR(VLOOKUP(CONCATENATE(JE$1,"-",$A367),'Vinculo (Principal)'!$A$1:$G$104520,7,),"0")</f>
        <v>0</v>
      </c>
      <c r="JF367" s="6">
        <f>IFERROR(VLOOKUP(CONCATENATE(JF$1,"-",$A367),'Vinculo (Principal)'!$A$1:$G$104520,7,),"0")</f>
        <v>2</v>
      </c>
      <c r="JG367" s="6" t="str">
        <f>IFERROR(VLOOKUP(CONCATENATE(JG$1,"-",$A367),'Vinculo (Principal)'!$A$1:$G$104520,7,),"0")</f>
        <v>0</v>
      </c>
      <c r="JH367" s="6" t="str">
        <f>IFERROR(VLOOKUP(CONCATENATE(JH$1,"-",$A367),'Vinculo (Principal)'!$A$1:$G$104520,7,),"0")</f>
        <v>0</v>
      </c>
      <c r="JI367" s="6" t="str">
        <f>IFERROR(VLOOKUP(CONCATENATE(JI$1,"-",$A367),'Vinculo (Principal)'!$A$1:$G$104520,7,),"0")</f>
        <v>0</v>
      </c>
      <c r="JJ367" s="6" t="str">
        <f>IFERROR(VLOOKUP(CONCATENATE(JJ$1,"-",$A367),'Vinculo (Principal)'!$A$1:$G$104520,7,),"0")</f>
        <v>0</v>
      </c>
      <c r="JK367" s="6" t="str">
        <f>IFERROR(VLOOKUP(CONCATENATE(JK$1,"-",$A367),'Vinculo (Principal)'!$A$1:$G$104520,7,),"0")</f>
        <v>0</v>
      </c>
      <c r="JL367" s="6" t="str">
        <f>IFERROR(VLOOKUP(CONCATENATE(JL$1,"-",$A367),'Vinculo (Principal)'!$A$1:$G$104520,7,),"0")</f>
        <v>0</v>
      </c>
      <c r="JM367" s="6" t="str">
        <f>IFERROR(VLOOKUP(CONCATENATE(JM$1,"-",$A367),'Vinculo (Principal)'!$A$1:$G$104520,7,),"0")</f>
        <v>0</v>
      </c>
      <c r="JN367" s="6">
        <f>IFERROR(VLOOKUP(CONCATENATE(JN$1,"-",$A367),'Vinculo (Principal)'!$A$1:$G$104520,7,),"0")</f>
        <v>1</v>
      </c>
      <c r="JO367" s="6" t="str">
        <f>IFERROR(VLOOKUP(CONCATENATE(JO$1,"-",$A367),'Vinculo (Principal)'!$A$1:$G$104520,7,),"0")</f>
        <v>0</v>
      </c>
      <c r="JP367" s="6" t="str">
        <f>IFERROR(VLOOKUP(CONCATENATE(JP$1,"-",$A367),'Vinculo (Principal)'!$A$1:$G$104520,7,),"0")</f>
        <v>0</v>
      </c>
      <c r="JQ367" s="6">
        <f>IFERROR(VLOOKUP(CONCATENATE(JQ$1,"-",$A367),'Vinculo (Principal)'!$A$1:$G$104520,7,),"0")</f>
        <v>5</v>
      </c>
      <c r="JR367" s="6" t="str">
        <f>IFERROR(VLOOKUP(CONCATENATE(JR$1,"-",$A367),'Vinculo (Principal)'!$A$1:$G$104520,7,),"0")</f>
        <v>0</v>
      </c>
      <c r="JS367" s="6" t="str">
        <f>IFERROR(VLOOKUP(CONCATENATE(JS$1,"-",$A367),'Vinculo (Principal)'!$A$1:$G$104520,7,),"0")</f>
        <v>0</v>
      </c>
      <c r="JT367" s="6" t="str">
        <f>IFERROR(VLOOKUP(CONCATENATE(JT$1,"-",$A367),'Vinculo (Principal)'!$A$1:$G$104520,7,),"0")</f>
        <v>0</v>
      </c>
      <c r="JU367" s="6">
        <f>IFERROR(VLOOKUP(CONCATENATE(JU$1,"-",$A367),'Vinculo (Principal)'!$A$1:$G$104520,7,),"0")</f>
        <v>6</v>
      </c>
      <c r="JV367" s="6" t="str">
        <f>IFERROR(VLOOKUP(CONCATENATE(JV$1,"-",$A367),'Vinculo (Principal)'!$A$1:$G$104520,7,),"0")</f>
        <v>0</v>
      </c>
      <c r="JW367" s="6" t="str">
        <f>IFERROR(VLOOKUP(CONCATENATE(JW$1,"-",$A367),'Vinculo (Principal)'!$A$1:$G$104520,7,),"0")</f>
        <v>0</v>
      </c>
      <c r="JX367" s="6" t="str">
        <f>IFERROR(VLOOKUP(CONCATENATE(JX$1,"-",$A367),'Vinculo (Principal)'!$A$1:$G$104520,7,),"0")</f>
        <v>0</v>
      </c>
      <c r="JY367" s="6" t="str">
        <f>IFERROR(VLOOKUP(CONCATENATE(JY$1,"-",$A367),'Vinculo (Principal)'!$A$1:$G$104520,7,),"0")</f>
        <v>0</v>
      </c>
      <c r="JZ367" s="6" t="str">
        <f>IFERROR(VLOOKUP(CONCATENATE(JZ$1,"-",$A367),'Vinculo (Principal)'!$A$1:$G$104520,7,),"0")</f>
        <v>0</v>
      </c>
      <c r="KA367" s="6" t="str">
        <f>IFERROR(VLOOKUP(CONCATENATE(KA$1,"-",$A367),'Vinculo (Principal)'!$A$1:$G$104520,7,),"0")</f>
        <v>0</v>
      </c>
      <c r="KB367" s="6" t="str">
        <f>IFERROR(VLOOKUP(CONCATENATE(KB$1,"-",$A367),'Vinculo (Principal)'!$A$1:$G$104520,7,),"0")</f>
        <v>0</v>
      </c>
      <c r="KC367" s="6" t="str">
        <f>IFERROR(VLOOKUP(CONCATENATE(KC$1,"-",$A367),'Vinculo (Principal)'!$A$1:$G$104520,7,),"0")</f>
        <v>0</v>
      </c>
      <c r="KD367" s="6" t="str">
        <f>IFERROR(VLOOKUP(CONCATENATE(KD$1,"-",$A367),'Vinculo (Principal)'!$A$1:$G$104520,7,),"0")</f>
        <v>0</v>
      </c>
      <c r="KE367" s="6">
        <f>IFERROR(VLOOKUP(CONCATENATE(KE$1,"-",$A367),'Vinculo (Principal)'!$A$1:$G$104520,7,),"0")</f>
        <v>6</v>
      </c>
      <c r="KF367" s="6" t="str">
        <f>IFERROR(VLOOKUP(CONCATENATE(KF$1,"-",$A367),'Vinculo (Principal)'!$A$1:$G$104520,7,),"0")</f>
        <v>0</v>
      </c>
      <c r="KG367" s="6" t="str">
        <f>IFERROR(VLOOKUP(CONCATENATE(KG$1,"-",$A367),'Vinculo (Principal)'!$A$1:$G$104520,7,),"0")</f>
        <v>0</v>
      </c>
      <c r="KH367" s="6">
        <f>IFERROR(VLOOKUP(CONCATENATE(KH$1,"-",$A367),'Vinculo (Principal)'!$A$1:$G$104520,7,),"0")</f>
        <v>1</v>
      </c>
      <c r="KI367" s="6" t="str">
        <f>IFERROR(VLOOKUP(CONCATENATE(KI$1,"-",$A367),'Vinculo (Principal)'!$A$1:$G$104520,7,),"0")</f>
        <v>0</v>
      </c>
      <c r="KJ367" s="6" t="str">
        <f>IFERROR(VLOOKUP(CONCATENATE(KJ$1,"-",$A367),'Vinculo (Principal)'!$A$1:$G$104520,7,),"0")</f>
        <v>0</v>
      </c>
      <c r="KK367" s="6" t="str">
        <f>IFERROR(VLOOKUP(CONCATENATE(KK$1,"-",$A367),'Vinculo (Principal)'!$A$1:$G$104520,7,),"0")</f>
        <v>0</v>
      </c>
      <c r="KL367" s="6" t="str">
        <f>IFERROR(VLOOKUP(CONCATENATE(KL$1,"-",$A367),'Vinculo (Principal)'!$A$1:$G$104520,7,),"0")</f>
        <v>0</v>
      </c>
      <c r="KM367" s="6">
        <f>IFERROR(VLOOKUP(CONCATENATE(KM$1,"-",$A367),'Vinculo (Principal)'!$A$1:$G$104520,7,),"0")</f>
        <v>1</v>
      </c>
      <c r="KN367" s="6" t="str">
        <f>IFERROR(VLOOKUP(CONCATENATE(KN$1,"-",$A367),'Vinculo (Principal)'!$A$1:$G$104520,7,),"0")</f>
        <v>0</v>
      </c>
      <c r="KO367" s="6" t="str">
        <f>IFERROR(VLOOKUP(CONCATENATE(KO$1,"-",$A367),'Vinculo (Principal)'!$A$1:$G$104520,7,),"0")</f>
        <v>0</v>
      </c>
      <c r="KP367" s="6" t="str">
        <f>IFERROR(VLOOKUP(CONCATENATE(KP$1,"-",$A367),'Vinculo (Principal)'!$A$1:$G$104520,7,),"0")</f>
        <v>0</v>
      </c>
      <c r="KQ367" s="6" t="str">
        <f>IFERROR(VLOOKUP(CONCATENATE(KQ$1,"-",$A367),'Vinculo (Principal)'!$A$1:$G$104520,7,),"0")</f>
        <v>0</v>
      </c>
      <c r="KR367" s="6" t="str">
        <f>IFERROR(VLOOKUP(CONCATENATE(KR$1,"-",$A367),'Vinculo (Principal)'!$A$1:$G$104520,7,),"0")</f>
        <v>0</v>
      </c>
      <c r="KS367" s="6" t="str">
        <f>IFERROR(VLOOKUP(CONCATENATE(KS$1,"-",$A367),'Vinculo (Principal)'!$A$1:$G$104520,7,),"0")</f>
        <v>0</v>
      </c>
      <c r="KT367" s="6">
        <f>IFERROR(VLOOKUP(CONCATENATE(KT$1,"-",$A367),'Vinculo (Principal)'!$A$1:$G$104520,7,),"0")</f>
        <v>2</v>
      </c>
      <c r="KU367" s="6" t="str">
        <f>IFERROR(VLOOKUP(CONCATENATE(KU$1,"-",$A367),'Vinculo (Principal)'!$A$1:$G$104520,7,),"0")</f>
        <v>0</v>
      </c>
      <c r="KV367" s="6">
        <f>IFERROR(VLOOKUP(CONCATENATE(KV$1,"-",$A367),'Vinculo (Principal)'!$A$1:$G$104520,7,),"0")</f>
        <v>2</v>
      </c>
      <c r="KW367" s="6" t="str">
        <f>IFERROR(VLOOKUP(CONCATENATE(KW$1,"-",$A367),'Vinculo (Principal)'!$A$1:$G$104520,7,),"0")</f>
        <v>0</v>
      </c>
      <c r="KX367" s="6" t="str">
        <f>IFERROR(VLOOKUP(CONCATENATE(KX$1,"-",$A367),'Vinculo (Principal)'!$A$1:$G$104520,7,),"0")</f>
        <v>0</v>
      </c>
      <c r="KY367" s="6" t="str">
        <f>IFERROR(VLOOKUP(CONCATENATE(KY$1,"-",$A367),'Vinculo (Principal)'!$A$1:$G$104520,7,),"0")</f>
        <v>0</v>
      </c>
      <c r="KZ367" s="6">
        <v>0</v>
      </c>
      <c r="LA367" s="6" t="str">
        <f>IFERROR(VLOOKUP(CONCATENATE(LA$1,"-",$A367),'Vinculo (Principal)'!$A$1:$G$104520,7,),"0")</f>
        <v>0</v>
      </c>
      <c r="LB367" s="6" t="str">
        <f>IFERROR(VLOOKUP(CONCATENATE(LB$1,"-",$A367),'Vinculo (Principal)'!$A$1:$G$104520,7,),"0")</f>
        <v>0</v>
      </c>
      <c r="LC367" s="6" t="str">
        <f>IFERROR(VLOOKUP(CONCATENATE(LC$1,"-",$A367),'Vinculo (Principal)'!$A$1:$G$104520,7,),"0")</f>
        <v>0</v>
      </c>
      <c r="LD367" s="6">
        <f>IFERROR(VLOOKUP(CONCATENATE(LD$1,"-",$A367),'Vinculo (Principal)'!$A$1:$G$104520,7,),"0")</f>
        <v>3</v>
      </c>
      <c r="LE367" s="6">
        <v>0</v>
      </c>
      <c r="LF367" s="6" t="str">
        <f>IFERROR(VLOOKUP(CONCATENATE(LF$1,"-",$A367),'Vinculo (Principal)'!$A$1:$G$104520,7,),"0")</f>
        <v>0</v>
      </c>
      <c r="LG367" s="6" t="str">
        <f>IFERROR(VLOOKUP(CONCATENATE(LG$1,"-",$A367),'Vinculo (Principal)'!$A$1:$G$104520,7,),"0")</f>
        <v>0</v>
      </c>
      <c r="LH367" s="6" t="str">
        <f>IFERROR(VLOOKUP(CONCATENATE(LH$1,"-",$A367),'Vinculo (Principal)'!$A$1:$G$104520,7,),"0")</f>
        <v>0</v>
      </c>
      <c r="LI367" s="6" t="str">
        <f>IFERROR(VLOOKUP(CONCATENATE(LI$1,"-",$A367),'Vinculo (Principal)'!$A$1:$G$104520,7,),"0")</f>
        <v>0</v>
      </c>
      <c r="LJ367" s="6" t="str">
        <f>IFERROR(VLOOKUP(CONCATENATE(LJ$1,"-",$A367),'Vinculo (Principal)'!$A$1:$G$104520,7,),"0")</f>
        <v>0</v>
      </c>
      <c r="LK367" s="6" t="str">
        <f>IFERROR(VLOOKUP(CONCATENATE(LK$1,"-",$A367),'Vinculo (Principal)'!$A$1:$G$104520,7,),"0")</f>
        <v>0</v>
      </c>
      <c r="LL367" s="6" t="str">
        <f>IFERROR(VLOOKUP(CONCATENATE(LL$1,"-",$A367),'Vinculo (Principal)'!$A$1:$G$104520,7,),"0")</f>
        <v>0</v>
      </c>
      <c r="LM367" s="6" t="str">
        <f>IFERROR(VLOOKUP(CONCATENATE(LM$1,"-",$A367),'Vinculo (Principal)'!$A$1:$G$104520,7,),"0")</f>
        <v>0</v>
      </c>
      <c r="LN367" s="6" t="str">
        <f>IFERROR(VLOOKUP(CONCATENATE(LN$1,"-",$A367),'Vinculo (Principal)'!$A$1:$G$104520,7,),"0")</f>
        <v>0</v>
      </c>
      <c r="LO367" s="6" t="str">
        <f>IFERROR(VLOOKUP(CONCATENATE(LO$1,"-",$A367),'Vinculo (Principal)'!$A$1:$G$104520,7,),"0")</f>
        <v>0</v>
      </c>
      <c r="LP367" s="6" t="str">
        <f>IFERROR(VLOOKUP(CONCATENATE(LP$1,"-",$A367),'Vinculo (Principal)'!$A$1:$G$104520,7,),"0")</f>
        <v>0</v>
      </c>
      <c r="LQ367" s="6" t="str">
        <f>IFERROR(VLOOKUP(CONCATENATE(LQ$1,"-",$A367),'Vinculo (Principal)'!$A$1:$G$104520,7,),"0")</f>
        <v>0</v>
      </c>
      <c r="LR367" s="6" t="str">
        <f>IFERROR(VLOOKUP(CONCATENATE(LR$1,"-",$A367),'Vinculo (Principal)'!$A$1:$G$104520,7,),"0")</f>
        <v>0</v>
      </c>
      <c r="LS367" s="6">
        <f>IFERROR(VLOOKUP(CONCATENATE(LS$1,"-",$A367),'Vinculo (Principal)'!$A$1:$G$104520,7,),"0")</f>
        <v>8</v>
      </c>
      <c r="LT367" s="6">
        <v>0</v>
      </c>
      <c r="LU367" s="6" t="str">
        <f>IFERROR(VLOOKUP(CONCATENATE(LU$1,"-",$A367),'Vinculo (Principal)'!$A$1:$G$104520,7,),"0")</f>
        <v>0</v>
      </c>
      <c r="LV367" s="6">
        <f>IFERROR(VLOOKUP(CONCATENATE(LV$1,"-",$A367),'Vinculo (Principal)'!$A$1:$G$104520,7,),"0")</f>
        <v>10</v>
      </c>
      <c r="LW367" s="6" t="str">
        <f>IFERROR(VLOOKUP(CONCATENATE(LW$1,"-",$A367),'Vinculo (Principal)'!$A$1:$G$104520,7,),"0")</f>
        <v>0</v>
      </c>
      <c r="LX367" s="6" t="str">
        <f>IFERROR(VLOOKUP(CONCATENATE(LX$1,"-",$A367),'Vinculo (Principal)'!$A$1:$G$104520,7,),"0")</f>
        <v>0</v>
      </c>
      <c r="LY367" s="6">
        <f>IFERROR(VLOOKUP(CONCATENATE(LY$1,"-",$A367),'Vinculo (Principal)'!$A$1:$G$104520,7,),"0")</f>
        <v>1</v>
      </c>
      <c r="LZ367" s="6" t="str">
        <f>IFERROR(VLOOKUP(CONCATENATE(LZ$1,"-",$A367),'Vinculo (Principal)'!$A$1:$G$104520,7,),"0")</f>
        <v>0</v>
      </c>
      <c r="MA367" s="6" t="str">
        <f>IFERROR(VLOOKUP(CONCATENATE(MA$1,"-",$A367),'Vinculo (Principal)'!$A$1:$G$104520,7,),"0")</f>
        <v>0</v>
      </c>
      <c r="MB367" s="6">
        <f>IFERROR(VLOOKUP(CONCATENATE(MB$1,"-",$A367),'Vinculo (Principal)'!$A$1:$G$104520,7,),"0")</f>
        <v>2</v>
      </c>
      <c r="MC367" s="6" t="str">
        <f>IFERROR(VLOOKUP(CONCATENATE(MC$1,"-",$A367),'Vinculo (Principal)'!$A$1:$G$104520,7,),"0")</f>
        <v>0</v>
      </c>
      <c r="MD367" s="6">
        <f>IFERROR(VLOOKUP(CONCATENATE(MD$1,"-",$A367),'Vinculo (Principal)'!$A$1:$G$104520,7,),"0")</f>
        <v>5</v>
      </c>
      <c r="ME367" s="6" t="str">
        <f>IFERROR(VLOOKUP(CONCATENATE(ME$1,"-",$A367),'Vinculo (Principal)'!$A$1:$G$104520,7,),"0")</f>
        <v>0</v>
      </c>
      <c r="MF367" s="6">
        <f>IFERROR(VLOOKUP(CONCATENATE(MF$1,"-",$A367),'Vinculo (Principal)'!$A$1:$G$104520,7,),"0")</f>
        <v>1</v>
      </c>
      <c r="MG367" s="6" t="str">
        <f>IFERROR(VLOOKUP(CONCATENATE(MG$1,"-",$A367),'Vinculo (Principal)'!$A$1:$G$104520,7,),"0")</f>
        <v>0</v>
      </c>
      <c r="MH367" s="6" t="str">
        <f>IFERROR(VLOOKUP(CONCATENATE(MH$1,"-",$A367),'Vinculo (Principal)'!$A$1:$G$104520,7,),"0")</f>
        <v>0</v>
      </c>
      <c r="MI367" s="6">
        <f>IFERROR(VLOOKUP(CONCATENATE(MI$1,"-",$A367),'Vinculo (Principal)'!$A$1:$G$104520,7,),"0")</f>
        <v>1</v>
      </c>
      <c r="MJ367" s="6" t="str">
        <f>IFERROR(VLOOKUP(CONCATENATE(MJ$1,"-",$A367),'Vinculo (Principal)'!$A$1:$G$104520,7,),"0")</f>
        <v>0</v>
      </c>
      <c r="MK367" s="6">
        <f>IFERROR(VLOOKUP(CONCATENATE(MK$1,"-",$A367),'Vinculo (Principal)'!$A$1:$G$104520,7,),"0")</f>
        <v>3</v>
      </c>
      <c r="ML367" s="6" t="str">
        <f>IFERROR(VLOOKUP(CONCATENATE(ML$1,"-",$A367),'Vinculo (Principal)'!$A$1:$G$104520,7,),"0")</f>
        <v>0</v>
      </c>
      <c r="MM367" s="6" t="str">
        <f>IFERROR(VLOOKUP(CONCATENATE(MM$1,"-",$A367),'Vinculo (Principal)'!$A$1:$G$104520,7,),"0")</f>
        <v>0</v>
      </c>
      <c r="MN367" s="6" t="str">
        <f>IFERROR(VLOOKUP(CONCATENATE(MN$1,"-",$A367),'Vinculo (Principal)'!$A$1:$G$104520,7,),"0")</f>
        <v>0</v>
      </c>
      <c r="MO367" s="6">
        <f>IFERROR(VLOOKUP(CONCATENATE(MO$1,"-",$A367),'Vinculo (Principal)'!$A$1:$G$104520,7,),"0")</f>
        <v>1</v>
      </c>
      <c r="MP367" s="6" t="str">
        <f>IFERROR(VLOOKUP(CONCATENATE(MP$1,"-",$A367),'Vinculo (Principal)'!$A$1:$G$104520,7,),"0")</f>
        <v>0</v>
      </c>
      <c r="MQ367" s="6">
        <f>IFERROR(VLOOKUP(CONCATENATE(MQ$1,"-",$A367),'Vinculo (Principal)'!$A$1:$G$104520,7,),"0")</f>
        <v>4</v>
      </c>
      <c r="MR367" s="6">
        <f>IFERROR(VLOOKUP(CONCATENATE(MR$1,"-",$A367),'Vinculo (Principal)'!$A$1:$G$104520,7,),"0")</f>
        <v>1</v>
      </c>
      <c r="MS367" s="6" t="str">
        <f>IFERROR(VLOOKUP(CONCATENATE(MS$1,"-",$A367),'Vinculo (Principal)'!$A$1:$G$104520,7,),"0")</f>
        <v>0</v>
      </c>
      <c r="MT367" s="6" t="str">
        <f>IFERROR(VLOOKUP(CONCATENATE(MT$1,"-",$A367),'Vinculo (Principal)'!$A$1:$G$104520,7,),"0")</f>
        <v>0</v>
      </c>
      <c r="MU367" s="6">
        <f>IFERROR(VLOOKUP(CONCATENATE(MU$1,"-",$A367),'Vinculo (Principal)'!$A$1:$G$104520,7,),"0")</f>
        <v>1</v>
      </c>
      <c r="MV367" s="6" t="str">
        <f>IFERROR(VLOOKUP(CONCATENATE(MV$1,"-",$A367),'Vinculo (Principal)'!$A$1:$G$104520,7,),"0")</f>
        <v>0</v>
      </c>
      <c r="MW367" s="6" t="str">
        <f>IFERROR(VLOOKUP(CONCATENATE(MW$1,"-",$A367),'Vinculo (Principal)'!$A$1:$G$104520,7,),"0")</f>
        <v>0</v>
      </c>
      <c r="MX367" s="6" t="str">
        <f>IFERROR(VLOOKUP(CONCATENATE(MX$1,"-",$A367),'Vinculo (Principal)'!$A$1:$G$104520,7,),"0")</f>
        <v>0</v>
      </c>
      <c r="MY367" s="6" t="str">
        <f>IFERROR(VLOOKUP(CONCATENATE(MY$1,"-",$A367),'Vinculo (Principal)'!$A$1:$G$104520,7,),"0")</f>
        <v>0</v>
      </c>
      <c r="MZ367" s="6" t="str">
        <f>IFERROR(VLOOKUP(CONCATENATE(MZ$1,"-",$A367),'Vinculo (Principal)'!$A$1:$G$104520,7,),"0")</f>
        <v>0</v>
      </c>
      <c r="NA367" s="6" t="str">
        <f>IFERROR(VLOOKUP(CONCATENATE(NA$1,"-",$A367),'Vinculo (Principal)'!$A$1:$G$104520,7,),"0")</f>
        <v>0</v>
      </c>
      <c r="NB367" s="6">
        <f>IFERROR(VLOOKUP(CONCATENATE(NB$1,"-",$A367),'Vinculo (Principal)'!$A$1:$G$104520,7,),"0")</f>
        <v>1</v>
      </c>
      <c r="NC367" s="6" t="str">
        <f>IFERROR(VLOOKUP(CONCATENATE(NC$1,"-",$A367),'Vinculo (Principal)'!$A$1:$G$104520,7,),"0")</f>
        <v>0</v>
      </c>
      <c r="ND367" s="6" t="str">
        <f>IFERROR(VLOOKUP(CONCATENATE(ND$1,"-",$A367),'Vinculo (Principal)'!$A$1:$G$104520,7,),"0")</f>
        <v>0</v>
      </c>
      <c r="NE367" s="6" t="str">
        <f>IFERROR(VLOOKUP(CONCATENATE(NE$1,"-",$A367),'Vinculo (Principal)'!$A$1:$G$104520,7,),"0")</f>
        <v>0</v>
      </c>
      <c r="NF367" s="6" t="str">
        <f>IFERROR(VLOOKUP(CONCATENATE(NF$1,"-",$A367),'Vinculo (Principal)'!$A$1:$G$104520,7,),"0")</f>
        <v>0</v>
      </c>
      <c r="NG367" s="6" t="str">
        <f>IFERROR(VLOOKUP(CONCATENATE(NG$1,"-",$A367),'Vinculo (Principal)'!$A$1:$G$104520,7,),"0")</f>
        <v>0</v>
      </c>
      <c r="NH367" s="6" t="str">
        <f>IFERROR(VLOOKUP(CONCATENATE(NH$1,"-",$A367),'Vinculo (Principal)'!$A$1:$G$104520,7,),"0")</f>
        <v>0</v>
      </c>
      <c r="NI367" s="6" t="str">
        <f>IFERROR(VLOOKUP(CONCATENATE(NI$1,"-",$A367),'Vinculo (Principal)'!$A$1:$G$104520,7,),"0")</f>
        <v>0</v>
      </c>
      <c r="NJ367" s="6" t="str">
        <f>IFERROR(VLOOKUP(CONCATENATE(NJ$1,"-",$A367),'Vinculo (Principal)'!$A$1:$G$104520,7,),"0")</f>
        <v>0</v>
      </c>
      <c r="NK367" s="6">
        <v>0</v>
      </c>
      <c r="NL367" s="6" t="str">
        <f>IFERROR(VLOOKUP(CONCATENATE(NL$1,"-",$A367),'Vinculo (Principal)'!$A$1:$G$104520,7,),"0")</f>
        <v>0</v>
      </c>
      <c r="NM367" s="6" t="str">
        <f>IFERROR(VLOOKUP(CONCATENATE(NM$1,"-",$A367),'Vinculo (Principal)'!$A$1:$G$104520,7,),"0")</f>
        <v>0</v>
      </c>
      <c r="NN367" s="6">
        <v>0</v>
      </c>
      <c r="NO367" s="6" t="str">
        <f>IFERROR(VLOOKUP(CONCATENATE(NO$1,"-",$A367),'Vinculo (Principal)'!$A$1:$G$104520,7,),"0")</f>
        <v>0</v>
      </c>
      <c r="NP367" s="6">
        <v>0</v>
      </c>
      <c r="NQ367" s="6" t="str">
        <f>IFERROR(VLOOKUP(CONCATENATE(NQ$1,"-",$A367),'Vinculo (Principal)'!$A$1:$G$104520,7,),"0")</f>
        <v>0</v>
      </c>
      <c r="NR367" s="6" t="str">
        <f>IFERROR(VLOOKUP(CONCATENATE(NR$1,"-",$A367),'Vinculo (Principal)'!$A$1:$G$104520,7,),"0")</f>
        <v>0</v>
      </c>
      <c r="NS367" s="6" t="str">
        <f>IFERROR(VLOOKUP(CONCATENATE(NS$1,"-",$A367),'Vinculo (Principal)'!$A$1:$G$104520,7,),"0")</f>
        <v>0</v>
      </c>
      <c r="NT367" s="6" t="str">
        <f>IFERROR(VLOOKUP(CONCATENATE(NT$1,"-",$A367),'Vinculo (Principal)'!$A$1:$G$104520,7,),"0")</f>
        <v>0</v>
      </c>
      <c r="NU367" s="6" t="str">
        <f>IFERROR(VLOOKUP(CONCATENATE(NU$1,"-",$A367),'Vinculo (Principal)'!$A$1:$G$104520,7,),"0")</f>
        <v>0</v>
      </c>
      <c r="NV367" s="6" t="str">
        <f>IFERROR(VLOOKUP(CONCATENATE(NV$1,"-",$A367),'Vinculo (Principal)'!$A$1:$G$104520,7,),"0")</f>
        <v>0</v>
      </c>
      <c r="NW367" s="6">
        <f>IFERROR(VLOOKUP(CONCATENATE(NW$1,"-",$A367),'Vinculo (Principal)'!$A$1:$G$104520,7,),"0")</f>
        <v>14</v>
      </c>
      <c r="NX367" s="6" t="str">
        <f>IFERROR(VLOOKUP(CONCATENATE(NX$1,"-",$A367),'Vinculo (Principal)'!$A$1:$G$104520,7,),"0")</f>
        <v>0</v>
      </c>
      <c r="NY367" s="6" t="str">
        <f>IFERROR(VLOOKUP(CONCATENATE(NY$1,"-",$A367),'Vinculo (Principal)'!$A$1:$G$104520,7,),"0")</f>
        <v>0</v>
      </c>
      <c r="NZ367" s="6" t="str">
        <f>IFERROR(VLOOKUP(CONCATENATE(NZ$1,"-",$A367),'Vinculo (Principal)'!$A$1:$G$104520,7,),"0")</f>
        <v>0</v>
      </c>
      <c r="OA367" s="6" t="str">
        <f>IFERROR(VLOOKUP(CONCATENATE(OA$1,"-",$A367),'Vinculo (Principal)'!$A$1:$G$104520,7,),"0")</f>
        <v>0</v>
      </c>
      <c r="OB367" s="6" t="str">
        <f>IFERROR(VLOOKUP(CONCATENATE(OB$1,"-",$A367),'Vinculo (Principal)'!$A$1:$G$104520,7,),"0")</f>
        <v>0</v>
      </c>
      <c r="OC367" s="6" t="str">
        <f>IFERROR(VLOOKUP(CONCATENATE(OC$1,"-",$A367),'Vinculo (Principal)'!$A$1:$G$104520,7,),"0")</f>
        <v>0</v>
      </c>
      <c r="OD367" s="6" t="str">
        <f>IFERROR(VLOOKUP(CONCATENATE(OD$1,"-",$A367),'Vinculo (Principal)'!$A$1:$G$104520,7,),"0")</f>
        <v>0</v>
      </c>
      <c r="OE367" s="6">
        <f>IFERROR(VLOOKUP(CONCATENATE(OE$1,"-",$A367),'Vinculo (Principal)'!$A$1:$G$104520,7,),"0")</f>
        <v>1</v>
      </c>
      <c r="OF367" s="6" t="str">
        <f>IFERROR(VLOOKUP(CONCATENATE(OF$1,"-",$A367),'Vinculo (Principal)'!$A$1:$G$104520,7,),"0")</f>
        <v>0</v>
      </c>
      <c r="OG367" s="6" t="str">
        <f>IFERROR(VLOOKUP(CONCATENATE(OG$1,"-",$A367),'Vinculo (Principal)'!$A$1:$G$104520,7,),"0")</f>
        <v>0</v>
      </c>
      <c r="OH367" s="6" t="str">
        <f>IFERROR(VLOOKUP(CONCATENATE(OH$1,"-",$A367),'Vinculo (Principal)'!$A$1:$G$104520,7,),"0")</f>
        <v>0</v>
      </c>
      <c r="OI367" s="6" t="str">
        <f>IFERROR(VLOOKUP(CONCATENATE(OI$1,"-",$A367),'Vinculo (Principal)'!$A$1:$G$104520,7,),"0")</f>
        <v>0</v>
      </c>
      <c r="OJ367" s="6" t="str">
        <f>IFERROR(VLOOKUP(CONCATENATE(OJ$1,"-",$A367),'Vinculo (Principal)'!$A$1:$G$104520,7,),"0")</f>
        <v>0</v>
      </c>
      <c r="OK367" s="6" t="str">
        <f>IFERROR(VLOOKUP(CONCATENATE(OK$1,"-",$A367),'Vinculo (Principal)'!$A$1:$G$104520,7,),"0")</f>
        <v>0</v>
      </c>
      <c r="OL367" s="6" t="str">
        <f>IFERROR(VLOOKUP(CONCATENATE(OL$1,"-",$A367),'Vinculo (Principal)'!$A$1:$G$104520,7,),"0")</f>
        <v>0</v>
      </c>
      <c r="OM367" s="6">
        <f>IFERROR(VLOOKUP(CONCATENATE(OM$1,"-",$A367),'Vinculo (Principal)'!$A$1:$G$104520,7,),"0")</f>
        <v>3</v>
      </c>
      <c r="ON367" s="6" t="str">
        <f>IFERROR(VLOOKUP(CONCATENATE(ON$1,"-",$A367),'Vinculo (Principal)'!$A$1:$G$104520,7,),"0")</f>
        <v>0</v>
      </c>
      <c r="OO367" s="6" t="str">
        <f>IFERROR(VLOOKUP(CONCATENATE(OO$1,"-",$A367),'Vinculo (Principal)'!$A$1:$G$104520,7,),"0")</f>
        <v>0</v>
      </c>
      <c r="OP367" s="6" t="str">
        <f>IFERROR(VLOOKUP(CONCATENATE(OP$1,"-",$A367),'Vinculo (Principal)'!$A$1:$G$104520,7,),"0")</f>
        <v>0</v>
      </c>
      <c r="OQ367" s="6" t="str">
        <f>IFERROR(VLOOKUP(CONCATENATE(OQ$1,"-",$A367),'Vinculo (Principal)'!$A$1:$G$104520,7,),"0")</f>
        <v>0</v>
      </c>
      <c r="OR367" s="6" t="str">
        <f>IFERROR(VLOOKUP(CONCATENATE(OR$1,"-",$A367),'Vinculo (Principal)'!$A$1:$G$104520,7,),"0")</f>
        <v>0</v>
      </c>
      <c r="OS367" s="6" t="str">
        <f>IFERROR(VLOOKUP(CONCATENATE(OS$1,"-",$A367),'Vinculo (Principal)'!$A$1:$G$104520,7,),"0")</f>
        <v>0</v>
      </c>
      <c r="OT367" s="6" t="str">
        <f>IFERROR(VLOOKUP(CONCATENATE(OT$1,"-",$A367),'Vinculo (Principal)'!$A$1:$G$104520,7,),"0")</f>
        <v>0</v>
      </c>
      <c r="OU367" s="6" t="str">
        <f>IFERROR(VLOOKUP(CONCATENATE(OU$1,"-",$A367),'Vinculo (Principal)'!$A$1:$G$104520,7,),"0")</f>
        <v>0</v>
      </c>
      <c r="OV367" s="6" t="str">
        <f>IFERROR(VLOOKUP(CONCATENATE(OV$1,"-",$A367),'Vinculo (Principal)'!$A$1:$G$104520,7,),"0")</f>
        <v>0</v>
      </c>
      <c r="OW367" s="6" t="str">
        <f>IFERROR(VLOOKUP(CONCATENATE(OW$1,"-",$A367),'Vinculo (Principal)'!$A$1:$G$104520,7,),"0")</f>
        <v>0</v>
      </c>
      <c r="OX367" s="6" t="str">
        <f>IFERROR(VLOOKUP(CONCATENATE(OX$1,"-",$A367),'Vinculo (Principal)'!$A$1:$G$104520,7,),"0")</f>
        <v>0</v>
      </c>
      <c r="OY367" s="6">
        <f>IFERROR(VLOOKUP(CONCATENATE(OY$1,"-",$A367),'Vinculo (Principal)'!$A$1:$G$104520,7,),"0")</f>
        <v>0</v>
      </c>
      <c r="OZ367" s="6" t="str">
        <f>IFERROR(VLOOKUP(CONCATENATE(OZ$1,"-",$A367),'Vinculo (Principal)'!$A$1:$G$104520,7,),"0")</f>
        <v>0</v>
      </c>
      <c r="PA367" s="6" t="str">
        <f>IFERROR(VLOOKUP(CONCATENATE(PA$1,"-",$A367),'Vinculo (Principal)'!$A$1:$G$104520,7,),"0")</f>
        <v>0</v>
      </c>
      <c r="PB367" s="6" t="str">
        <f>IFERROR(VLOOKUP(CONCATENATE(PB$1,"-",$A367),'Vinculo (Principal)'!$A$1:$G$104520,7,),"0")</f>
        <v>0</v>
      </c>
      <c r="PC367" s="6" t="str">
        <f>IFERROR(VLOOKUP(CONCATENATE(PC$1,"-",$A367),'Vinculo (Principal)'!$A$1:$G$104520,7,),"0")</f>
        <v>0</v>
      </c>
      <c r="PD367" s="6" t="str">
        <f>IFERROR(VLOOKUP(CONCATENATE(PD$1,"-",$A367),'Vinculo (Principal)'!$A$1:$G$104520,7,),"0")</f>
        <v>0</v>
      </c>
      <c r="PE367" s="6">
        <f>IFERROR(VLOOKUP(CONCATENATE(PE$1,"-",$A367),'Vinculo (Principal)'!$A$1:$G$104520,7,),"0")</f>
        <v>1</v>
      </c>
      <c r="PF367" s="6">
        <f>IFERROR(VLOOKUP(CONCATENATE(PF$1,"-",$A367),'Vinculo (Principal)'!$A$1:$G$104520,7,),"0")</f>
        <v>3</v>
      </c>
      <c r="PG367" s="6" t="str">
        <f>IFERROR(VLOOKUP(CONCATENATE(PG$1,"-",$A367),'Vinculo (Principal)'!$A$1:$G$104520,7,),"0")</f>
        <v>0</v>
      </c>
      <c r="PH367" s="6" t="str">
        <f>IFERROR(VLOOKUP(CONCATENATE(PH$1,"-",$A367),'Vinculo (Principal)'!$A$1:$G$104520,7,),"0")</f>
        <v>0</v>
      </c>
      <c r="PI367" s="6" t="str">
        <f>IFERROR(VLOOKUP(CONCATENATE(PI$1,"-",$A367),'Vinculo (Principal)'!$A$1:$G$104520,7,),"0")</f>
        <v>0</v>
      </c>
      <c r="PJ367" s="6" t="str">
        <f>IFERROR(VLOOKUP(CONCATENATE(PJ$1,"-",$A367),'Vinculo (Principal)'!$A$1:$G$104520,7,),"0")</f>
        <v>0</v>
      </c>
      <c r="PK367" s="6" t="str">
        <f>IFERROR(VLOOKUP(CONCATENATE(PK$1,"-",$A367),'Vinculo (Principal)'!$A$1:$G$104520,7,),"0")</f>
        <v>0</v>
      </c>
      <c r="PL367" s="6">
        <f>IFERROR(VLOOKUP(CONCATENATE(PL$1,"-",$A367),'Vinculo (Principal)'!$A$1:$G$104520,7,),"0")</f>
        <v>6</v>
      </c>
      <c r="PM367" s="6" t="str">
        <f>IFERROR(VLOOKUP(CONCATENATE(PM$1,"-",$A367),'Vinculo (Principal)'!$A$1:$G$104520,7,),"0")</f>
        <v>0</v>
      </c>
      <c r="PN367" s="6" t="str">
        <f>IFERROR(VLOOKUP(CONCATENATE(PN$1,"-",$A367),'Vinculo (Principal)'!$A$1:$G$104520,7,),"0")</f>
        <v>0</v>
      </c>
      <c r="PO367" s="6" t="str">
        <f>IFERROR(VLOOKUP(CONCATENATE(PO$1,"-",$A367),'Vinculo (Principal)'!$A$1:$G$104520,7,),"0")</f>
        <v>0</v>
      </c>
      <c r="PP367" s="6">
        <f>IFERROR(VLOOKUP(CONCATENATE(PP$1,"-",$A367),'Vinculo (Principal)'!$A$1:$G$104520,7,),"0")</f>
        <v>1</v>
      </c>
      <c r="PQ367" s="6" t="str">
        <f>IFERROR(VLOOKUP(CONCATENATE(PQ$1,"-",$A367),'Vinculo (Principal)'!$A$1:$G$104520,7,),"0")</f>
        <v>0</v>
      </c>
      <c r="PR367" s="6" t="str">
        <f>IFERROR(VLOOKUP(CONCATENATE(PR$1,"-",$A367),'Vinculo (Principal)'!$A$1:$G$104520,7,),"0")</f>
        <v>0</v>
      </c>
      <c r="PS367" s="6" t="str">
        <f>IFERROR(VLOOKUP(CONCATENATE(PS$1,"-",$A367),'Vinculo (Principal)'!$A$1:$G$104520,7,),"0")</f>
        <v>0</v>
      </c>
      <c r="PT367" s="6" t="str">
        <f>IFERROR(VLOOKUP(CONCATENATE(PT$1,"-",$A367),'Vinculo (Principal)'!$A$1:$G$104520,7,),"0")</f>
        <v>0</v>
      </c>
      <c r="PU367" s="6" t="str">
        <f>IFERROR(VLOOKUP(CONCATENATE(PU$1,"-",$A367),'Vinculo (Principal)'!$A$1:$G$104520,7,),"0")</f>
        <v>0</v>
      </c>
      <c r="PV367" s="6">
        <f>IFERROR(VLOOKUP(CONCATENATE(PV$1,"-",$A367),'Vinculo (Principal)'!$A$1:$G$104520,7,),"0")</f>
        <v>6</v>
      </c>
      <c r="PW367" s="6">
        <f>IFERROR(VLOOKUP(CONCATENATE(PW$1,"-",$A367),'Vinculo (Principal)'!$A$1:$G$104520,7,),"0")</f>
        <v>15</v>
      </c>
      <c r="PX367" s="6">
        <f>IFERROR(VLOOKUP(CONCATENATE(PX$1,"-",$A367),'Vinculo (Principal)'!$A$1:$G$104520,7,),"0")</f>
        <v>1</v>
      </c>
      <c r="PY367" s="6" t="str">
        <f>IFERROR(VLOOKUP(CONCATENATE(PY$1,"-",$A367),'Vinculo (Principal)'!$A$1:$G$104520,7,),"0")</f>
        <v>0</v>
      </c>
      <c r="PZ367" s="6" t="str">
        <f>IFERROR(VLOOKUP(CONCATENATE(PZ$1,"-",$A367),'Vinculo (Principal)'!$A$1:$G$104520,7,),"0")</f>
        <v>0</v>
      </c>
      <c r="QA367" s="6" t="str">
        <f>IFERROR(VLOOKUP(CONCATENATE(QA$1,"-",$A367),'Vinculo (Principal)'!$A$1:$G$104520,7,),"0")</f>
        <v>0</v>
      </c>
      <c r="QB367" s="6">
        <f>IFERROR(VLOOKUP(CONCATENATE(QB$1,"-",$A367),'Vinculo (Principal)'!$A$1:$G$104520,7,),"0")</f>
        <v>2</v>
      </c>
      <c r="QC367" s="6" t="str">
        <f>IFERROR(VLOOKUP(CONCATENATE(QC$1,"-",$A367),'Vinculo (Principal)'!$A$1:$G$104520,7,),"0")</f>
        <v>0</v>
      </c>
      <c r="QD367" s="6">
        <f>IFERROR(VLOOKUP(CONCATENATE(QD$1,"-",$A367),'Vinculo (Principal)'!$A$1:$G$104520,7,),"0")</f>
        <v>1</v>
      </c>
      <c r="QE367" s="6" t="str">
        <f>IFERROR(VLOOKUP(CONCATENATE(QE$1,"-",$A367),'Vinculo (Principal)'!$A$1:$G$104520,7,),"0")</f>
        <v>0</v>
      </c>
      <c r="QF367" s="6" t="str">
        <f>IFERROR(VLOOKUP(CONCATENATE(QF$1,"-",$A367),'Vinculo (Principal)'!$A$1:$G$104520,7,),"0")</f>
        <v>0</v>
      </c>
      <c r="QG367" s="6" t="str">
        <f>IFERROR(VLOOKUP(CONCATENATE(QG$1,"-",$A367),'Vinculo (Principal)'!$A$1:$G$104520,7,),"0")</f>
        <v>0</v>
      </c>
      <c r="QH367" s="6" t="str">
        <f>IFERROR(VLOOKUP(CONCATENATE(QH$1,"-",$A367),'Vinculo (Principal)'!$A$1:$G$104520,7,),"0")</f>
        <v>0</v>
      </c>
      <c r="QI367" s="6" t="str">
        <f>IFERROR(VLOOKUP(CONCATENATE(QI$1,"-",$A367),'Vinculo (Principal)'!$A$1:$G$104520,7,),"0")</f>
        <v>0</v>
      </c>
      <c r="QJ367" s="6" t="str">
        <f>IFERROR(VLOOKUP(CONCATENATE(QJ$1,"-",$A367),'Vinculo (Principal)'!$A$1:$G$104520,7,),"0")</f>
        <v>0</v>
      </c>
      <c r="QK367" s="6" t="str">
        <f>IFERROR(VLOOKUP(CONCATENATE(QK$1,"-",$A367),'Vinculo (Principal)'!$A$1:$G$104520,7,),"0")</f>
        <v>0</v>
      </c>
      <c r="QL367" s="6" t="str">
        <f>IFERROR(VLOOKUP(CONCATENATE(QL$1,"-",$A367),'Vinculo (Principal)'!$A$1:$G$104520,7,),"0")</f>
        <v>0</v>
      </c>
      <c r="QM367" s="6" t="str">
        <f>IFERROR(VLOOKUP(CONCATENATE(QM$1,"-",$A367),'Vinculo (Principal)'!$A$1:$G$104520,7,),"0")</f>
        <v>0</v>
      </c>
      <c r="QN367" s="6" t="str">
        <f>IFERROR(VLOOKUP(CONCATENATE(QN$1,"-",$A367),'Vinculo (Principal)'!$A$1:$G$104520,7,),"0")</f>
        <v>0</v>
      </c>
      <c r="QO367" s="6" t="str">
        <f>IFERROR(VLOOKUP(CONCATENATE(QO$1,"-",$A367),'Vinculo (Principal)'!$A$1:$G$104520,7,),"0")</f>
        <v>0</v>
      </c>
      <c r="QP367" s="6" t="str">
        <f>IFERROR(VLOOKUP(CONCATENATE(QP$1,"-",$A367),'Vinculo (Principal)'!$A$1:$G$104520,7,),"0")</f>
        <v>0</v>
      </c>
      <c r="QQ367" s="6">
        <f>IFERROR(VLOOKUP(CONCATENATE(QQ$1,"-",$A367),'Vinculo (Principal)'!$A$1:$G$104520,7,),"0")</f>
        <v>4</v>
      </c>
      <c r="QR367" s="6" t="str">
        <f>IFERROR(VLOOKUP(CONCATENATE(QR$1,"-",$A367),'Vinculo (Principal)'!$A$1:$G$104520,7,),"0")</f>
        <v>0</v>
      </c>
      <c r="QS367" s="6" t="str">
        <f>IFERROR(VLOOKUP(CONCATENATE(QS$1,"-",$A367),'Vinculo (Principal)'!$A$1:$G$104520,7,),"0")</f>
        <v>0</v>
      </c>
      <c r="QT367" s="6" t="str">
        <f>IFERROR(VLOOKUP(CONCATENATE(QT$1,"-",$A367),'Vinculo (Principal)'!$A$1:$G$104520,7,),"0")</f>
        <v>0</v>
      </c>
      <c r="QU367" s="6" t="str">
        <f>IFERROR(VLOOKUP(CONCATENATE(QU$1,"-",$A367),'Vinculo (Principal)'!$A$1:$G$104520,7,),"0")</f>
        <v>0</v>
      </c>
      <c r="QV367" s="6">
        <f>IFERROR(VLOOKUP(CONCATENATE(QV$1,"-",$A367),'Vinculo (Principal)'!$A$1:$G$104520,7,),"0")</f>
        <v>1</v>
      </c>
      <c r="QW367" s="6" t="str">
        <f>IFERROR(VLOOKUP(CONCATENATE(QW$1,"-",$A367),'Vinculo (Principal)'!$A$1:$G$104520,7,),"0")</f>
        <v>0</v>
      </c>
      <c r="QX367" s="6" t="str">
        <f>IFERROR(VLOOKUP(CONCATENATE(QX$1,"-",$A367),'Vinculo (Principal)'!$A$1:$G$104520,7,),"0")</f>
        <v>0</v>
      </c>
      <c r="QY367" s="6" t="str">
        <f>IFERROR(VLOOKUP(CONCATENATE(QY$1,"-",$A367),'Vinculo (Principal)'!$A$1:$G$104520,7,),"0")</f>
        <v>0</v>
      </c>
      <c r="QZ367" s="6">
        <f>IFERROR(VLOOKUP(CONCATENATE(QZ$1,"-",$A367),'Vinculo (Principal)'!$A$1:$G$104520,7,),"0")</f>
        <v>0</v>
      </c>
      <c r="RA367" s="6">
        <f>IFERROR(VLOOKUP(CONCATENATE(RA$1,"-",$A367),'Vinculo (Principal)'!$A$1:$G$104520,7,),"0")</f>
        <v>1</v>
      </c>
      <c r="RB367" s="6" t="str">
        <f>IFERROR(VLOOKUP(CONCATENATE(RB$1,"-",$A367),'Vinculo (Principal)'!$A$1:$G$104520,7,),"0")</f>
        <v>0</v>
      </c>
      <c r="RC367" s="6">
        <f>IFERROR(VLOOKUP(CONCATENATE(RC$1,"-",$A367),'Vinculo (Principal)'!$A$1:$G$104520,7,),"0")</f>
        <v>1</v>
      </c>
      <c r="RD367" s="6" t="str">
        <f>IFERROR(VLOOKUP(CONCATENATE(RD$1,"-",$A367),'Vinculo (Principal)'!$A$1:$G$104520,7,),"0")</f>
        <v>0</v>
      </c>
      <c r="RE367" s="6" t="str">
        <f>IFERROR(VLOOKUP(CONCATENATE(RE$1,"-",$A367),'Vinculo (Principal)'!$A$1:$G$104520,7,),"0")</f>
        <v>0</v>
      </c>
      <c r="RF367" s="6">
        <v>0</v>
      </c>
      <c r="RG367" s="6" t="str">
        <f>IFERROR(VLOOKUP(CONCATENATE(RG$1,"-",$A367),'Vinculo (Principal)'!$A$1:$G$104520,7,),"0")</f>
        <v>0</v>
      </c>
      <c r="RH367" s="6" t="str">
        <f>IFERROR(VLOOKUP(CONCATENATE(RH$1,"-",$A367),'Vinculo (Principal)'!$A$1:$G$104520,7,),"0")</f>
        <v>0</v>
      </c>
      <c r="RI367" s="6" t="str">
        <f>IFERROR(VLOOKUP(CONCATENATE(RI$1,"-",$A367),'Vinculo (Principal)'!$A$1:$G$104520,7,),"0")</f>
        <v>0</v>
      </c>
      <c r="RJ367" s="6" t="str">
        <f>IFERROR(VLOOKUP(CONCATENATE(RJ$1,"-",$A367),'Vinculo (Principal)'!$A$1:$G$104520,7,),"0")</f>
        <v>0</v>
      </c>
      <c r="RK367" s="6" t="str">
        <f>IFERROR(VLOOKUP(CONCATENATE(RK$1,"-",$A367),'Vinculo (Principal)'!$A$1:$G$104520,7,),"0")</f>
        <v>0</v>
      </c>
      <c r="RL367" s="6" t="str">
        <f>IFERROR(VLOOKUP(CONCATENATE(RL$1,"-",$A367),'Vinculo (Principal)'!$A$1:$G$104520,7,),"0")</f>
        <v>0</v>
      </c>
      <c r="RM367" s="6" t="str">
        <f>IFERROR(VLOOKUP(CONCATENATE(RM$1,"-",$A367),'Vinculo (Principal)'!$A$1:$G$104520,7,),"0")</f>
        <v>0</v>
      </c>
      <c r="RN367" s="6" t="str">
        <f>IFERROR(VLOOKUP(CONCATENATE(RN$1,"-",$A367),'Vinculo (Principal)'!$A$1:$G$104520,7,),"0")</f>
        <v>0</v>
      </c>
      <c r="RO367" s="6" t="str">
        <f>IFERROR(VLOOKUP(CONCATENATE(RO$1,"-",$A367),'Vinculo (Principal)'!$A$1:$G$104520,7,),"0")</f>
        <v>0</v>
      </c>
      <c r="RP367" s="6" t="str">
        <f>IFERROR(VLOOKUP(CONCATENATE(RP$1,"-",$A367),'Vinculo (Principal)'!$A$1:$G$104520,7,),"0")</f>
        <v>0</v>
      </c>
      <c r="RQ367" s="6">
        <f>IFERROR(VLOOKUP(CONCATENATE(RQ$1,"-",$A367),'Vinculo (Principal)'!$A$1:$G$104520,7,),"0")</f>
        <v>1</v>
      </c>
      <c r="RR367" s="6" t="str">
        <f>IFERROR(VLOOKUP(CONCATENATE(RR$1,"-",$A367),'Vinculo (Principal)'!$A$1:$G$104520,7,),"0")</f>
        <v>0</v>
      </c>
      <c r="RS367" s="6" t="str">
        <f>IFERROR(VLOOKUP(CONCATENATE(RS$1,"-",$A367),'Vinculo (Principal)'!$A$1:$G$104520,7,),"0")</f>
        <v>0</v>
      </c>
      <c r="RT367" s="6" t="str">
        <f>IFERROR(VLOOKUP(CONCATENATE(RT$1,"-",$A367),'Vinculo (Principal)'!$A$1:$G$104520,7,),"0")</f>
        <v>0</v>
      </c>
      <c r="RU367" s="6" t="str">
        <f>IFERROR(VLOOKUP(CONCATENATE(RU$1,"-",$A367),'Vinculo (Principal)'!$A$1:$G$104520,7,),"0")</f>
        <v>0</v>
      </c>
      <c r="RV367" s="6">
        <f>IFERROR(VLOOKUP(CONCATENATE(RV$1,"-",$A367),'Vinculo (Principal)'!$A$1:$G$104520,7,),"0")</f>
        <v>2</v>
      </c>
      <c r="RW367" s="6" t="str">
        <f>IFERROR(VLOOKUP(CONCATENATE(RW$1,"-",$A367),'Vinculo (Principal)'!$A$1:$G$104520,7,),"0")</f>
        <v>0</v>
      </c>
      <c r="RX367" s="6">
        <f>IFERROR(VLOOKUP(CONCATENATE(RX$1,"-",$A367),'Vinculo (Principal)'!$A$1:$G$104520,7,),"0")</f>
        <v>6</v>
      </c>
      <c r="RY367" s="6">
        <f>IFERROR(VLOOKUP(CONCATENATE(RY$1,"-",$A367),'Vinculo (Principal)'!$A$1:$G$104520,7,),"0")</f>
        <v>5</v>
      </c>
      <c r="RZ367" s="6">
        <f>IFERROR(VLOOKUP(CONCATENATE(RZ$1,"-",$A367),'Vinculo (Principal)'!$A$1:$G$104520,7,),"0")</f>
        <v>1</v>
      </c>
      <c r="SA367" s="6" t="str">
        <f>IFERROR(VLOOKUP(CONCATENATE(SA$1,"-",$A367),'Vinculo (Principal)'!$A$1:$G$104520,7,),"0")</f>
        <v>0</v>
      </c>
      <c r="SB367" s="6">
        <f>IFERROR(VLOOKUP(CONCATENATE(SB$1,"-",$A367),'Vinculo (Principal)'!$A$1:$G$104520,7,),"0")</f>
        <v>24</v>
      </c>
      <c r="SC367" s="6" t="str">
        <f>IFERROR(VLOOKUP(CONCATENATE(SC$1,"-",$A367),'Vinculo (Principal)'!$A$1:$G$104520,7,),"0")</f>
        <v>0</v>
      </c>
      <c r="SD367" s="6" t="str">
        <f>IFERROR(VLOOKUP(CONCATENATE(SD$1,"-",$A367),'Vinculo (Principal)'!$A$1:$G$104520,7,),"0")</f>
        <v>0</v>
      </c>
      <c r="SE367" s="6" t="str">
        <f>IFERROR(VLOOKUP(CONCATENATE(SE$1,"-",$A367),'Vinculo (Principal)'!$A$1:$G$104520,7,),"0")</f>
        <v>0</v>
      </c>
      <c r="SF367" s="6" t="str">
        <f>IFERROR(VLOOKUP(CONCATENATE(SF$1,"-",$A367),'Vinculo (Principal)'!$A$1:$G$104520,7,),"0")</f>
        <v>0</v>
      </c>
      <c r="SG367" s="6">
        <f>IFERROR(VLOOKUP(CONCATENATE(SG$1,"-",$A367),'Vinculo (Principal)'!$A$1:$G$104520,7,),"0")</f>
        <v>3</v>
      </c>
      <c r="SH367" s="6" t="str">
        <f>IFERROR(VLOOKUP(CONCATENATE(SH$1,"-",$A367),'Vinculo (Principal)'!$A$1:$G$104520,7,),"0")</f>
        <v>0</v>
      </c>
      <c r="SI367" s="6" t="str">
        <f>IFERROR(VLOOKUP(CONCATENATE(SI$1,"-",$A367),'Vinculo (Principal)'!$A$1:$G$104520,7,),"0")</f>
        <v>0</v>
      </c>
      <c r="SJ367" s="6" t="str">
        <f>IFERROR(VLOOKUP(CONCATENATE(SJ$1,"-",$A367),'Vinculo (Principal)'!$A$1:$G$104520,7,),"0")</f>
        <v>0</v>
      </c>
      <c r="SK367" s="6" t="str">
        <f>IFERROR(VLOOKUP(CONCATENATE(SK$1,"-",$A367),'Vinculo (Principal)'!$A$1:$G$104520,7,),"0")</f>
        <v>0</v>
      </c>
      <c r="SL367" s="6" t="str">
        <f>IFERROR(VLOOKUP(CONCATENATE(SL$1,"-",$A367),'Vinculo (Principal)'!$A$1:$G$104520,7,),"0")</f>
        <v>0</v>
      </c>
      <c r="SM367" s="6" t="str">
        <f>IFERROR(VLOOKUP(CONCATENATE(SM$1,"-",$A367),'Vinculo (Principal)'!$A$1:$G$104520,7,),"0")</f>
        <v>0</v>
      </c>
      <c r="SN367" s="6" t="str">
        <f>IFERROR(VLOOKUP(CONCATENATE(SN$1,"-",$A367),'Vinculo (Principal)'!$A$1:$G$104520,7,),"0")</f>
        <v>0</v>
      </c>
      <c r="SO367" s="6">
        <f>IFERROR(VLOOKUP(CONCATENATE(SO$1,"-",$A367),'Vinculo (Principal)'!$A$1:$G$104520,7,),"0")</f>
        <v>4</v>
      </c>
      <c r="SP367" s="6">
        <v>0</v>
      </c>
      <c r="SQ367" s="6" t="str">
        <f>IFERROR(VLOOKUP(CONCATENATE(SQ$1,"-",$A367),'Vinculo (Principal)'!$A$1:$G$104520,7,),"0")</f>
        <v>0</v>
      </c>
      <c r="SR367" s="6">
        <f>IFERROR(VLOOKUP(CONCATENATE(SR$1,"-",$A367),'Vinculo (Principal)'!$A$1:$G$104520,7,),"0")</f>
        <v>3</v>
      </c>
      <c r="SS367" s="6" t="str">
        <f>IFERROR(VLOOKUP(CONCATENATE(SS$1,"-",$A367),'Vinculo (Principal)'!$A$1:$G$104520,7,),"0")</f>
        <v>0</v>
      </c>
      <c r="ST367" s="6" t="str">
        <f>IFERROR(VLOOKUP(CONCATENATE(ST$1,"-",$A367),'Vinculo (Principal)'!$A$1:$G$104520,7,),"0")</f>
        <v>0</v>
      </c>
      <c r="SU367" s="6">
        <f>IFERROR(VLOOKUP(CONCATENATE(SU$1,"-",$A367),'Vinculo (Principal)'!$A$1:$G$104520,7,),"0")</f>
        <v>1</v>
      </c>
      <c r="SV367" s="6" t="str">
        <f>IFERROR(VLOOKUP(CONCATENATE(SV$1,"-",$A367),'Vinculo (Principal)'!$A$1:$G$104520,7,),"0")</f>
        <v>0</v>
      </c>
      <c r="SW367" s="6" t="str">
        <f>IFERROR(VLOOKUP(CONCATENATE(SW$1,"-",$A367),'Vinculo (Principal)'!$A$1:$G$104520,7,),"0")</f>
        <v>0</v>
      </c>
      <c r="SX367" s="6">
        <f>IFERROR(VLOOKUP(CONCATENATE(SX$1,"-",$A367),'Vinculo (Principal)'!$A$1:$G$104520,7,),"0")</f>
        <v>1</v>
      </c>
      <c r="SY367" s="6" t="str">
        <f>IFERROR(VLOOKUP(CONCATENATE(SY$1,"-",$A367),'Vinculo (Principal)'!$A$1:$G$104520,7,),"0")</f>
        <v>0</v>
      </c>
      <c r="SZ367" s="6" t="str">
        <f>IFERROR(VLOOKUP(CONCATENATE(SZ$1,"-",$A367),'Vinculo (Principal)'!$A$1:$G$104520,7,),"0")</f>
        <v>0</v>
      </c>
      <c r="TA367" s="6">
        <f>IFERROR(VLOOKUP(CONCATENATE(TA$1,"-",$A367),'Vinculo (Principal)'!$A$1:$G$104520,7,),"0")</f>
        <v>2</v>
      </c>
      <c r="TB367" s="6">
        <f>IFERROR(VLOOKUP(CONCATENATE(TB$1,"-",$A367),'Vinculo (Principal)'!$A$1:$G$104520,7,),"0")</f>
        <v>1</v>
      </c>
      <c r="TC367" s="6">
        <f>IFERROR(VLOOKUP(CONCATENATE(TC$1,"-",$A367),'Vinculo (Principal)'!$A$1:$G$104520,7,),"0")</f>
        <v>1</v>
      </c>
      <c r="TD367" s="6">
        <f>IFERROR(VLOOKUP(CONCATENATE(TD$1,"-",$A367),'Vinculo (Principal)'!$A$1:$G$104520,7,),"0")</f>
        <v>0</v>
      </c>
      <c r="TE367" s="6">
        <f>IFERROR(VLOOKUP(CONCATENATE(TE$1,"-",$A367),'Vinculo (Principal)'!$A$1:$G$104520,7,),"0")</f>
        <v>1</v>
      </c>
      <c r="TF367" s="6">
        <f>IFERROR(VLOOKUP(CONCATENATE(TF$1,"-",$A367),'Vinculo (Principal)'!$A$1:$G$104520,7,),"0")</f>
        <v>9</v>
      </c>
      <c r="TG367" s="6" t="str">
        <f>IFERROR(VLOOKUP(CONCATENATE(TG$1,"-",$A367),'Vinculo (Principal)'!$A$1:$G$104520,7,),"0")</f>
        <v>0</v>
      </c>
      <c r="TH367" s="6" t="str">
        <f>IFERROR(VLOOKUP(CONCATENATE(TH$1,"-",$A367),'Vinculo (Principal)'!$A$1:$G$104520,7,),"0")</f>
        <v>0</v>
      </c>
      <c r="TI367" s="6" t="str">
        <f>IFERROR(VLOOKUP(CONCATENATE(TI$1,"-",$A367),'Vinculo (Principal)'!$A$1:$G$104520,7,),"0")</f>
        <v>0</v>
      </c>
      <c r="TJ367" s="6" t="str">
        <f>IFERROR(VLOOKUP(CONCATENATE(TJ$1,"-",$A367),'Vinculo (Principal)'!$A$1:$G$104520,7,),"0")</f>
        <v>0</v>
      </c>
      <c r="TK367" s="6" t="str">
        <f>IFERROR(VLOOKUP(CONCATENATE(TK$1,"-",$A367),'Vinculo (Principal)'!$A$1:$G$104520,7,),"0")</f>
        <v>0</v>
      </c>
      <c r="TL367" s="6">
        <f>IFERROR(VLOOKUP(CONCATENATE(TL$1,"-",$A367),'Vinculo (Principal)'!$A$1:$G$104520,7,),"0")</f>
        <v>12</v>
      </c>
      <c r="TM367" s="6" t="str">
        <f>IFERROR(VLOOKUP(CONCATENATE(TM$1,"-",$A367),'Vinculo (Principal)'!$A$1:$G$104520,7,),"0")</f>
        <v>0</v>
      </c>
      <c r="TN367" s="6" t="str">
        <f>IFERROR(VLOOKUP(CONCATENATE(TN$1,"-",$A367),'Vinculo (Principal)'!$A$1:$G$104520,7,),"0")</f>
        <v>0</v>
      </c>
      <c r="TO367" s="6">
        <v>0</v>
      </c>
      <c r="TP367" s="6" t="str">
        <f>IFERROR(VLOOKUP(CONCATENATE(TP$1,"-",$A367),'Vinculo (Principal)'!$A$1:$G$104520,7,),"0")</f>
        <v>0</v>
      </c>
      <c r="TQ367" s="6" t="str">
        <f>IFERROR(VLOOKUP(CONCATENATE(TQ$1,"-",$A367),'Vinculo (Principal)'!$A$1:$G$104520,7,),"0")</f>
        <v>0</v>
      </c>
      <c r="TR367" s="6" t="str">
        <f>IFERROR(VLOOKUP(CONCATENATE(TR$1,"-",$A367),'Vinculo (Principal)'!$A$1:$G$104520,7,),"0")</f>
        <v>0</v>
      </c>
      <c r="TS367" s="6">
        <f>IFERROR(VLOOKUP(CONCATENATE(TS$1,"-",$A367),'Vinculo (Principal)'!$A$1:$G$104520,7,),"0")</f>
        <v>1</v>
      </c>
      <c r="TT367" s="6" t="str">
        <f>IFERROR(VLOOKUP(CONCATENATE(TT$1,"-",$A367),'Vinculo (Principal)'!$A$1:$G$104520,7,),"0")</f>
        <v>0</v>
      </c>
      <c r="TU367" s="6" t="str">
        <f>IFERROR(VLOOKUP(CONCATENATE(TU$1,"-",$A367),'Vinculo (Principal)'!$A$1:$G$104520,7,),"0")</f>
        <v>0</v>
      </c>
      <c r="TV367" s="6">
        <f>IFERROR(VLOOKUP(CONCATENATE(TV$1,"-",$A367),'Vinculo (Principal)'!$A$1:$G$104520,7,),"0")</f>
        <v>1</v>
      </c>
      <c r="TW367" s="6" t="str">
        <f>IFERROR(VLOOKUP(CONCATENATE(TW$1,"-",$A367),'Vinculo (Principal)'!$A$1:$G$104520,7,),"0")</f>
        <v>0</v>
      </c>
      <c r="TX367" s="6" t="str">
        <f>IFERROR(VLOOKUP(CONCATENATE(TX$1,"-",$A367),'Vinculo (Principal)'!$A$1:$G$104520,7,),"0")</f>
        <v>0</v>
      </c>
      <c r="TY367" s="6" t="str">
        <f>IFERROR(VLOOKUP(CONCATENATE(TY$1,"-",$A367),'Vinculo (Principal)'!$A$1:$G$104520,7,),"0")</f>
        <v>0</v>
      </c>
      <c r="TZ367" s="6" t="str">
        <f>IFERROR(VLOOKUP(CONCATENATE(TZ$1,"-",$A367),'Vinculo (Principal)'!$A$1:$G$104520,7,),"0")</f>
        <v>0</v>
      </c>
      <c r="UA367" s="6">
        <f>IFERROR(VLOOKUP(CONCATENATE(UA$1,"-",$A367),'Vinculo (Principal)'!$A$1:$G$104520,7,),"0")</f>
        <v>1</v>
      </c>
      <c r="UB367" s="6">
        <f>IFERROR(VLOOKUP(CONCATENATE(UB$1,"-",$A367),'Vinculo (Principal)'!$A$1:$G$104520,7,),"0")</f>
        <v>1</v>
      </c>
      <c r="UC367" s="6" t="str">
        <f>IFERROR(VLOOKUP(CONCATENATE(UC$1,"-",$A367),'Vinculo (Principal)'!$A$1:$G$104520,7,),"0")</f>
        <v>0</v>
      </c>
      <c r="UD367" s="6" t="str">
        <f>IFERROR(VLOOKUP(CONCATENATE(UD$1,"-",$A367),'Vinculo (Principal)'!$A$1:$G$104520,7,),"0")</f>
        <v>0</v>
      </c>
      <c r="UE367" s="6">
        <f>IFERROR(VLOOKUP(CONCATENATE(UE$1,"-",$A367),'Vinculo (Principal)'!$A$1:$G$104520,7,),"0")</f>
        <v>9</v>
      </c>
      <c r="UF367" s="6" t="str">
        <f>IFERROR(VLOOKUP(CONCATENATE(UF$1,"-",$A367),'Vinculo (Principal)'!$A$1:$G$104520,7,),"0")</f>
        <v>0</v>
      </c>
      <c r="UG367" s="6" t="str">
        <f>IFERROR(VLOOKUP(CONCATENATE(UG$1,"-",$A367),'Vinculo (Principal)'!$A$1:$G$104520,7,),"0")</f>
        <v>0</v>
      </c>
      <c r="UH367" s="6">
        <f>IFERROR(VLOOKUP(CONCATENATE(UH$1,"-",$A367),'Vinculo (Principal)'!$A$1:$G$104520,7,),"0")</f>
        <v>1</v>
      </c>
      <c r="UI367" s="6" t="str">
        <f>IFERROR(VLOOKUP(CONCATENATE(UI$1,"-",$A367),'Vinculo (Principal)'!$A$1:$G$104520,7,),"0")</f>
        <v>0</v>
      </c>
      <c r="UJ367" s="6" t="str">
        <f>IFERROR(VLOOKUP(CONCATENATE(UJ$1,"-",$A367),'Vinculo (Principal)'!$A$1:$G$104520,7,),"0")</f>
        <v>0</v>
      </c>
      <c r="UK367" s="6">
        <f>IFERROR(VLOOKUP(CONCATENATE(UK$1,"-",$A367),'Vinculo (Principal)'!$A$1:$G$104520,7,),"0")</f>
        <v>1</v>
      </c>
      <c r="UL367" s="6" t="str">
        <f>IFERROR(VLOOKUP(CONCATENATE(UL$1,"-",$A367),'Vinculo (Principal)'!$A$1:$G$104520,7,),"0")</f>
        <v>0</v>
      </c>
      <c r="UM367" s="6" t="str">
        <f>IFERROR(VLOOKUP(CONCATENATE(UM$1,"-",$A367),'Vinculo (Principal)'!$A$1:$G$104520,7,),"0")</f>
        <v>0</v>
      </c>
      <c r="UN367" s="6">
        <f>IFERROR(VLOOKUP(CONCATENATE(UN$1,"-",$A367),'Vinculo (Principal)'!$A$1:$G$104520,7,),"0")</f>
        <v>1</v>
      </c>
      <c r="UO367" s="6">
        <f>IFERROR(VLOOKUP(CONCATENATE(UO$1,"-",$A367),'Vinculo (Principal)'!$A$1:$G$104520,7,),"0")</f>
        <v>1</v>
      </c>
      <c r="UP367" s="6">
        <f>IFERROR(VLOOKUP(CONCATENATE(UP$1,"-",$A367),'Vinculo (Principal)'!$A$1:$G$104520,7,),"0")</f>
        <v>3</v>
      </c>
      <c r="UQ367" s="6" t="str">
        <f>IFERROR(VLOOKUP(CONCATENATE(UQ$1,"-",$A367),'Vinculo (Principal)'!$A$1:$G$104520,7,),"0")</f>
        <v>0</v>
      </c>
      <c r="UR367" s="6">
        <f>IFERROR(VLOOKUP(CONCATENATE(UR$1,"-",$A367),'Vinculo (Principal)'!$A$1:$G$104520,7,),"0")</f>
        <v>0</v>
      </c>
      <c r="US367" s="6">
        <f>IFERROR(VLOOKUP(CONCATENATE(US$1,"-",$A367),'Vinculo (Principal)'!$A$1:$G$104520,7,),"0")</f>
        <v>2</v>
      </c>
      <c r="UT367" s="6" t="str">
        <f>IFERROR(VLOOKUP(CONCATENATE(UT$1,"-",$A367),'Vinculo (Principal)'!$A$1:$G$104520,7,),"0")</f>
        <v>0</v>
      </c>
      <c r="UU367" s="6">
        <f>IFERROR(VLOOKUP(CONCATENATE(UU$1,"-",$A367),'Vinculo (Principal)'!$A$1:$G$104520,7,),"0")</f>
        <v>3</v>
      </c>
      <c r="UV367" s="6">
        <f>IFERROR(VLOOKUP(CONCATENATE(UV$1,"-",$A367),'Vinculo (Principal)'!$A$1:$G$104520,7,),"0")</f>
        <v>3</v>
      </c>
      <c r="UW367" s="6" t="str">
        <f>IFERROR(VLOOKUP(CONCATENATE(UW$1,"-",$A367),'Vinculo (Principal)'!$A$1:$G$104520,7,),"0")</f>
        <v>0</v>
      </c>
      <c r="UX367" s="6" t="str">
        <f>IFERROR(VLOOKUP(CONCATENATE(UX$1,"-",$A367),'Vinculo (Principal)'!$A$1:$G$104520,7,),"0")</f>
        <v>0</v>
      </c>
      <c r="UY367" s="6" t="str">
        <f>IFERROR(VLOOKUP(CONCATENATE(UY$1,"-",$A367),'Vinculo (Principal)'!$A$1:$G$104520,7,),"0")</f>
        <v>0</v>
      </c>
      <c r="UZ367" s="6">
        <f>IFERROR(VLOOKUP(CONCATENATE(UZ$1,"-",$A367),'Vinculo (Principal)'!$A$1:$G$104520,7,),"0")</f>
        <v>8</v>
      </c>
      <c r="VA367" s="6" t="str">
        <f>IFERROR(VLOOKUP(CONCATENATE(VA$1,"-",$A367),'Vinculo (Principal)'!$A$1:$G$104520,7,),"0")</f>
        <v>0</v>
      </c>
      <c r="VB367" s="6" t="str">
        <f>IFERROR(VLOOKUP(CONCATENATE(VB$1,"-",$A367),'Vinculo (Principal)'!$A$1:$G$104520,7,),"0")</f>
        <v>0</v>
      </c>
      <c r="VC367" s="6" t="str">
        <f>IFERROR(VLOOKUP(CONCATENATE(VC$1,"-",$A367),'Vinculo (Principal)'!$A$1:$G$104520,7,),"0")</f>
        <v>0</v>
      </c>
      <c r="VD367" s="6" t="str">
        <f>IFERROR(VLOOKUP(CONCATENATE(VD$1,"-",$A367),'Vinculo (Principal)'!$A$1:$G$104520,7,),"0")</f>
        <v>0</v>
      </c>
      <c r="VE367" s="6">
        <f>IFERROR(VLOOKUP(CONCATENATE(VE$1,"-",$A367),'Vinculo (Principal)'!$A$1:$G$104520,7,),"0")</f>
        <v>1</v>
      </c>
      <c r="VF367" s="6">
        <f>IFERROR(VLOOKUP(CONCATENATE(VF$1,"-",$A367),'Vinculo (Principal)'!$A$1:$G$104520,7,),"0")</f>
        <v>1</v>
      </c>
      <c r="VG367" s="6" t="str">
        <f>IFERROR(VLOOKUP(CONCATENATE(VG$1,"-",$A367),'Vinculo (Principal)'!$A$1:$G$104520,7,),"0")</f>
        <v>0</v>
      </c>
      <c r="VH367" s="6">
        <f>IFERROR(VLOOKUP(CONCATENATE(VH$1,"-",$A367),'Vinculo (Principal)'!$A$1:$G$104520,7,),"0")</f>
        <v>1</v>
      </c>
      <c r="VI367" s="6">
        <f>IFERROR(VLOOKUP(CONCATENATE(VI$1,"-",$A367),'Vinculo (Principal)'!$A$1:$G$104520,7,),"0")</f>
        <v>1</v>
      </c>
      <c r="VJ367" s="6" t="str">
        <f>IFERROR(VLOOKUP(CONCATENATE(VJ$1,"-",$A367),'Vinculo (Principal)'!$A$1:$G$104520,7,),"0")</f>
        <v>0</v>
      </c>
      <c r="VK367" s="6" t="str">
        <f>IFERROR(VLOOKUP(CONCATENATE(VK$1,"-",$A367),'Vinculo (Principal)'!$A$1:$G$104520,7,),"0")</f>
        <v>0</v>
      </c>
      <c r="VL367" s="6" t="str">
        <f>IFERROR(VLOOKUP(CONCATENATE(VL$1,"-",$A367),'Vinculo (Principal)'!$A$1:$G$104520,7,),"0")</f>
        <v>0</v>
      </c>
      <c r="VM367" s="6" t="str">
        <f>IFERROR(VLOOKUP(CONCATENATE(VM$1,"-",$A367),'Vinculo (Principal)'!$A$1:$G$104520,7,),"0")</f>
        <v>0</v>
      </c>
      <c r="VN367" s="6" t="str">
        <f>IFERROR(VLOOKUP(CONCATENATE(VN$1,"-",$A367),'Vinculo (Principal)'!$A$1:$G$104520,7,),"0")</f>
        <v>0</v>
      </c>
      <c r="VO367" s="6" t="str">
        <f>IFERROR(VLOOKUP(CONCATENATE(VO$1,"-",$A367),'Vinculo (Principal)'!$A$1:$G$104520,7,),"0")</f>
        <v>0</v>
      </c>
      <c r="VP367" s="6" t="str">
        <f>IFERROR(VLOOKUP(CONCATENATE(VP$1,"-",$A367),'Vinculo (Principal)'!$A$1:$G$104520,7,),"0")</f>
        <v>0</v>
      </c>
      <c r="VQ367" s="6" t="str">
        <f>IFERROR(VLOOKUP(CONCATENATE(VQ$1,"-",$A367),'Vinculo (Principal)'!$A$1:$G$104520,7,),"0")</f>
        <v>0</v>
      </c>
      <c r="VR367" s="6" t="str">
        <f>IFERROR(VLOOKUP(CONCATENATE(VR$1,"-",$A367),'Vinculo (Principal)'!$A$1:$G$104520,7,),"0")</f>
        <v>0</v>
      </c>
      <c r="VS367" s="6" t="str">
        <f>IFERROR(VLOOKUP(CONCATENATE(VS$1,"-",$A367),'Vinculo (Principal)'!$A$1:$G$104520,7,),"0")</f>
        <v>0</v>
      </c>
      <c r="VT367" s="6" t="str">
        <f>IFERROR(VLOOKUP(CONCATENATE(VT$1,"-",$A367),'Vinculo (Principal)'!$A$1:$G$104520,7,),"0")</f>
        <v>0</v>
      </c>
      <c r="VU367" s="6" t="str">
        <f>IFERROR(VLOOKUP(CONCATENATE(VU$1,"-",$A367),'Vinculo (Principal)'!$A$1:$G$104520,7,),"0")</f>
        <v>0</v>
      </c>
      <c r="VV367" s="6" t="str">
        <f>IFERROR(VLOOKUP(CONCATENATE(VV$1,"-",$A367),'Vinculo (Principal)'!$A$1:$G$104520,7,),"0")</f>
        <v>0</v>
      </c>
      <c r="VW367" s="6" t="str">
        <f>IFERROR(VLOOKUP(CONCATENATE(VW$1,"-",$A367),'Vinculo (Principal)'!$A$1:$G$104520,7,),"0")</f>
        <v>0</v>
      </c>
      <c r="VX367" s="6" t="str">
        <f>IFERROR(VLOOKUP(CONCATENATE(VX$1,"-",$A367),'Vinculo (Principal)'!$A$1:$G$104520,7,),"0")</f>
        <v>0</v>
      </c>
      <c r="VY367" s="6" t="str">
        <f>IFERROR(VLOOKUP(CONCATENATE(VY$1,"-",$A367),'Vinculo (Principal)'!$A$1:$G$104520,7,),"0")</f>
        <v>0</v>
      </c>
      <c r="VZ367" s="6" t="str">
        <f>IFERROR(VLOOKUP(CONCATENATE(VZ$1,"-",$A367),'Vinculo (Principal)'!$A$1:$G$104520,7,),"0")</f>
        <v>0</v>
      </c>
      <c r="WA367" s="6" t="str">
        <f>IFERROR(VLOOKUP(CONCATENATE(WA$1,"-",$A367),'Vinculo (Principal)'!$A$1:$G$104520,7,),"0")</f>
        <v>0</v>
      </c>
      <c r="WB367" s="6" t="str">
        <f>IFERROR(VLOOKUP(CONCATENATE(WB$1,"-",$A367),'Vinculo (Principal)'!$A$1:$G$104520,7,),"0")</f>
        <v>0</v>
      </c>
      <c r="WC367" s="6">
        <f>IFERROR(VLOOKUP(CONCATENATE(WC$1,"-",$A367),'Vinculo (Principal)'!$A$1:$G$104520,7,),"0")</f>
        <v>3</v>
      </c>
      <c r="WD367" s="6" t="str">
        <f>IFERROR(VLOOKUP(CONCATENATE(WD$1,"-",$A367),'Vinculo (Principal)'!$A$1:$G$104520,7,),"0")</f>
        <v>0</v>
      </c>
      <c r="WE367" s="6" t="str">
        <f>IFERROR(VLOOKUP(CONCATENATE(WE$1,"-",$A367),'Vinculo (Principal)'!$A$1:$G$104520,7,),"0")</f>
        <v>0</v>
      </c>
      <c r="WF367" s="6" t="str">
        <f>IFERROR(VLOOKUP(CONCATENATE(WF$1,"-",$A367),'Vinculo (Principal)'!$A$1:$G$104520,7,),"0")</f>
        <v>0</v>
      </c>
      <c r="WG367" s="6" t="str">
        <f>IFERROR(VLOOKUP(CONCATENATE(WG$1,"-",$A367),'Vinculo (Principal)'!$A$1:$G$104520,7,),"0")</f>
        <v>0</v>
      </c>
      <c r="WH367" s="6" t="str">
        <f>IFERROR(VLOOKUP(CONCATENATE(WH$1,"-",$A367),'Vinculo (Principal)'!$A$1:$G$104520,7,),"0")</f>
        <v>0</v>
      </c>
      <c r="WI367" s="6" t="str">
        <f>IFERROR(VLOOKUP(CONCATENATE(WI$1,"-",$A367),'Vinculo (Principal)'!$A$1:$G$104520,7,),"0")</f>
        <v>0</v>
      </c>
      <c r="WJ367" s="6">
        <f>IFERROR(VLOOKUP(CONCATENATE(WJ$1,"-",$A367),'Vinculo (Principal)'!$A$1:$G$104520,7,),"0")</f>
        <v>1</v>
      </c>
      <c r="WK367" s="6" t="str">
        <f>IFERROR(VLOOKUP(CONCATENATE(WK$1,"-",$A367),'Vinculo (Principal)'!$A$1:$G$104520,7,),"0")</f>
        <v>0</v>
      </c>
      <c r="WL367" s="6">
        <f>IFERROR(VLOOKUP(CONCATENATE(WL$1,"-",$A367),'Vinculo (Principal)'!$A$1:$G$104520,7,),"0")</f>
        <v>1</v>
      </c>
      <c r="WM367" s="6">
        <f>IFERROR(VLOOKUP(CONCATENATE(WM$1,"-",$A367),'Vinculo (Principal)'!$A$1:$G$104520,7,),"0")</f>
        <v>9</v>
      </c>
      <c r="WN367" s="6" t="str">
        <f>IFERROR(VLOOKUP(CONCATENATE(WN$1,"-",$A367),'Vinculo (Principal)'!$A$1:$G$104520,7,),"0")</f>
        <v>0</v>
      </c>
      <c r="WO367" s="6">
        <f>IFERROR(VLOOKUP(CONCATENATE(WO$1,"-",$A367),'Vinculo (Principal)'!$A$1:$G$104520,7,),"0")</f>
        <v>6</v>
      </c>
      <c r="WP367" s="6">
        <f>IFERROR(VLOOKUP(CONCATENATE(WP$1,"-",$A367),'Vinculo (Principal)'!$A$1:$G$104520,7,),"0")</f>
        <v>4</v>
      </c>
      <c r="WQ367" s="6" t="str">
        <f>IFERROR(VLOOKUP(CONCATENATE(WQ$1,"-",$A367),'Vinculo (Principal)'!$A$1:$G$104520,7,),"0")</f>
        <v>0</v>
      </c>
      <c r="WR367" s="6" t="str">
        <f>IFERROR(VLOOKUP(CONCATENATE(WR$1,"-",$A367),'Vinculo (Principal)'!$A$1:$G$104520,7,),"0")</f>
        <v>0</v>
      </c>
      <c r="WS367" s="6" t="str">
        <f>IFERROR(VLOOKUP(CONCATENATE(WS$1,"-",$A367),'Vinculo (Principal)'!$A$1:$G$104520,7,),"0")</f>
        <v>0</v>
      </c>
      <c r="WT367" s="6" t="str">
        <f>IFERROR(VLOOKUP(CONCATENATE(WT$1,"-",$A367),'Vinculo (Principal)'!$A$1:$G$104520,7,),"0")</f>
        <v>0</v>
      </c>
      <c r="WU367" s="6">
        <f>IFERROR(VLOOKUP(CONCATENATE(WU$1,"-",$A367),'Vinculo (Principal)'!$A$1:$G$104520,7,),"0")</f>
        <v>2</v>
      </c>
      <c r="WV367" s="6" t="str">
        <f>IFERROR(VLOOKUP(CONCATENATE(WV$1,"-",$A367),'Vinculo (Principal)'!$A$1:$G$104520,7,),"0")</f>
        <v>0</v>
      </c>
      <c r="WW367" s="6">
        <f>IFERROR(VLOOKUP(CONCATENATE(WW$1,"-",$A367),'Vinculo (Principal)'!$A$1:$G$104520,7,),"0")</f>
        <v>2</v>
      </c>
      <c r="WX367" s="6" t="str">
        <f>IFERROR(VLOOKUP(CONCATENATE(WX$1,"-",$A367),'Vinculo (Principal)'!$A$1:$G$104520,7,),"0")</f>
        <v>0</v>
      </c>
      <c r="WY367" s="6" t="str">
        <f>IFERROR(VLOOKUP(CONCATENATE(WY$1,"-",$A367),'Vinculo (Principal)'!$A$1:$G$104520,7,),"0")</f>
        <v>0</v>
      </c>
      <c r="WZ367" s="6">
        <f>IFERROR(VLOOKUP(CONCATENATE(WZ$1,"-",$A367),'Vinculo (Principal)'!$A$1:$G$104520,7,),"0")</f>
        <v>0</v>
      </c>
      <c r="XA367" s="6" t="str">
        <f>IFERROR(VLOOKUP(CONCATENATE(XA$1,"-",$A367),'Vinculo (Principal)'!$A$1:$G$104520,7,),"0")</f>
        <v>0</v>
      </c>
      <c r="XB367" s="6">
        <f>IFERROR(VLOOKUP(CONCATENATE(XB$1,"-",$A367),'Vinculo (Principal)'!$A$1:$G$104520,7,),"0")</f>
        <v>22</v>
      </c>
      <c r="XC367" s="6" t="str">
        <f>IFERROR(VLOOKUP(CONCATENATE(XC$1,"-",$A367),'Vinculo (Principal)'!$A$1:$G$104520,7,),"0")</f>
        <v>0</v>
      </c>
      <c r="XD367" s="6" t="str">
        <f>IFERROR(VLOOKUP(CONCATENATE(XD$1,"-",$A367),'Vinculo (Principal)'!$A$1:$G$104520,7,),"0")</f>
        <v>0</v>
      </c>
      <c r="XE367" s="6" t="str">
        <f>IFERROR(VLOOKUP(CONCATENATE(XE$1,"-",$A367),'Vinculo (Principal)'!$A$1:$G$104520,7,),"0")</f>
        <v>0</v>
      </c>
      <c r="XF367" s="6" t="str">
        <f>IFERROR(VLOOKUP(CONCATENATE(XF$1,"-",$A367),'Vinculo (Principal)'!$A$1:$G$104520,7,),"0")</f>
        <v>0</v>
      </c>
      <c r="XG367" s="6" t="str">
        <f>IFERROR(VLOOKUP(CONCATENATE(XG$1,"-",$A367),'Vinculo (Principal)'!$A$1:$G$104520,7,),"0")</f>
        <v>0</v>
      </c>
      <c r="XH367" s="6" t="str">
        <f>IFERROR(VLOOKUP(CONCATENATE(XH$1,"-",$A367),'Vinculo (Principal)'!$A$1:$G$104520,7,),"0")</f>
        <v>0</v>
      </c>
      <c r="XI367" s="6" t="str">
        <f>IFERROR(VLOOKUP(CONCATENATE(XI$1,"-",$A367),'Vinculo (Principal)'!$A$1:$G$104520,7,),"0")</f>
        <v>0</v>
      </c>
      <c r="XJ367" s="6" t="str">
        <f>IFERROR(VLOOKUP(CONCATENATE(XJ$1,"-",$A367),'Vinculo (Principal)'!$A$1:$G$104520,7,),"0")</f>
        <v>0</v>
      </c>
      <c r="XK367" s="6" t="str">
        <f>IFERROR(VLOOKUP(CONCATENATE(XK$1,"-",$A367),'Vinculo (Principal)'!$A$1:$G$104520,7,),"0")</f>
        <v>0</v>
      </c>
      <c r="XL367" s="6" t="str">
        <f>IFERROR(VLOOKUP(CONCATENATE(XL$1,"-",$A367),'Vinculo (Principal)'!$A$1:$G$104520,7,),"0")</f>
        <v>0</v>
      </c>
      <c r="XM367" s="6" t="str">
        <f>IFERROR(VLOOKUP(CONCATENATE(XM$1,"-",$A367),'Vinculo (Principal)'!$A$1:$G$104520,7,),"0")</f>
        <v>0</v>
      </c>
      <c r="XN367" s="6" t="str">
        <f>IFERROR(VLOOKUP(CONCATENATE(XN$1,"-",$A367),'Vinculo (Principal)'!$A$1:$G$104520,7,),"0")</f>
        <v>0</v>
      </c>
      <c r="XO367" s="6" t="str">
        <f>IFERROR(VLOOKUP(CONCATENATE(XO$1,"-",$A367),'Vinculo (Principal)'!$A$1:$G$104520,7,),"0")</f>
        <v>0</v>
      </c>
      <c r="XP367" s="6">
        <f>IFERROR(VLOOKUP(CONCATENATE(XP$1,"-",$A367),'Vinculo (Principal)'!$A$1:$G$104520,7,),"0")</f>
        <v>1</v>
      </c>
      <c r="XQ367" s="6" t="str">
        <f>IFERROR(VLOOKUP(CONCATENATE(XQ$1,"-",$A367),'Vinculo (Principal)'!$A$1:$G$104520,7,),"0")</f>
        <v>0</v>
      </c>
      <c r="XR367" s="6">
        <f>IFERROR(VLOOKUP(CONCATENATE(XR$1,"-",$A367),'Vinculo (Principal)'!$A$1:$G$105420,7,),"0")</f>
        <v>2</v>
      </c>
      <c r="XS367" s="6" t="str">
        <f>IFERROR(VLOOKUP(CONCATENATE(XS$1,"-",$A367),'Vinculo (Principal)'!$A$1:$G$105420,7,),"0")</f>
        <v>0</v>
      </c>
      <c r="XT367" s="6">
        <v>0</v>
      </c>
      <c r="XU367" s="6">
        <f>IFERROR(VLOOKUP(CONCATENATE(XU$1,"-",$A367),'Vinculo (Principal)'!$A$1:$G$105420,7,),"0")</f>
        <v>1</v>
      </c>
      <c r="XV367" s="6">
        <f>IFERROR(VLOOKUP(CONCATENATE(XV$1,"-",$A367),'Vinculo (Principal)'!$A$1:$G$105420,7,),"0")</f>
        <v>2</v>
      </c>
      <c r="XW367" s="30" t="str">
        <f>IFERROR(VLOOKUP(CONCATENATE(XW$1,"-",$A367),'Vinculo (Principal)'!$A$1:$G$105420,7,),"0")</f>
        <v>0</v>
      </c>
    </row>
    <row r="368" spans="1:647" ht="20.100000000000001" customHeight="1" x14ac:dyDescent="0.3">
      <c r="A368" s="12" t="s">
        <v>2070</v>
      </c>
      <c r="B368" s="13" t="s">
        <v>2071</v>
      </c>
      <c r="C368" s="6" t="str">
        <f>IFERROR(VLOOKUP(CONCATENATE(C$1,"-",$A368),'Vinculo (Principal)'!$A$1:G$104520,7,),"0")</f>
        <v>0</v>
      </c>
      <c r="D368" s="6" t="str">
        <f>IFERROR(VLOOKUP(CONCATENATE(D$1,"-",$A368),'Vinculo (Principal)'!$A$1:$G$104520,7,),"0")</f>
        <v>0</v>
      </c>
      <c r="E368" s="6" t="str">
        <f>IFERROR(VLOOKUP(CONCATENATE(E$1,"-",$A368),'Vinculo (Principal)'!$A$1:$G$104520,7,),"0")</f>
        <v>0</v>
      </c>
      <c r="F368" s="6" t="str">
        <f>IFERROR(VLOOKUP(CONCATENATE(F$1,"-",$A368),'Vinculo (Principal)'!$A$1:$G$104520,7,),"0")</f>
        <v>0</v>
      </c>
      <c r="G368" s="6" t="str">
        <f>IFERROR(VLOOKUP(CONCATENATE(G$1,"-",$A368),'Vinculo (Principal)'!$A$1:$G$104520,7,),"0")</f>
        <v>0</v>
      </c>
      <c r="H368" s="6" t="str">
        <f>IFERROR(VLOOKUP(CONCATENATE(H$1,"-",$A368),'Vinculo (Principal)'!$A$1:$G$104520,7,),"0")</f>
        <v>0</v>
      </c>
      <c r="I368" s="6" t="str">
        <f>IFERROR(VLOOKUP(CONCATENATE(I$1,"-",$A368),'Vinculo (Principal)'!$A$1:$G$104520,7,),"0")</f>
        <v>0</v>
      </c>
      <c r="J368" s="6" t="str">
        <f>IFERROR(VLOOKUP(CONCATENATE(J$1,"-",$A368),'Vinculo (Principal)'!$A$1:$G$104520,7,),"0")</f>
        <v>0</v>
      </c>
      <c r="K368" s="6" t="str">
        <f>IFERROR(VLOOKUP(CONCATENATE(K$1,"-",$A368),'Vinculo (Principal)'!$A$1:$G$104520,7,),"0")</f>
        <v>0</v>
      </c>
      <c r="L368" s="6" t="str">
        <f>IFERROR(VLOOKUP(CONCATENATE(L$1,"-",$A368),'Vinculo (Principal)'!$A$1:$G$104520,7,),"0")</f>
        <v>0</v>
      </c>
      <c r="M368" s="6" t="str">
        <f>IFERROR(VLOOKUP(CONCATENATE(M$1,"-",$A368),'Vinculo (Principal)'!$A$1:$G$104520,7,),"0")</f>
        <v>0</v>
      </c>
      <c r="N368" s="6" t="str">
        <f>IFERROR(VLOOKUP(CONCATENATE(N$1,"-",$A368),'Vinculo (Principal)'!$A$1:$G$104520,7,),"0")</f>
        <v>0</v>
      </c>
      <c r="O368" s="6">
        <v>0</v>
      </c>
      <c r="P368" s="6" t="str">
        <f>IFERROR(VLOOKUP(CONCATENATE(P$1,"-",$A368),'Vinculo (Principal)'!$A$1:$G$104520,7,),"0")</f>
        <v>0</v>
      </c>
      <c r="Q368" s="6" t="str">
        <f>IFERROR(VLOOKUP(CONCATENATE(Q$1,"-",$A368),'Vinculo (Principal)'!$A$1:$G$104520,7,),"0")</f>
        <v>0</v>
      </c>
      <c r="R368" s="6" t="str">
        <f>IFERROR(VLOOKUP(CONCATENATE(R$1,"-",$A368),'Vinculo (Principal)'!$A$1:$G$104520,7,),"0")</f>
        <v>0</v>
      </c>
      <c r="S368" s="6" t="str">
        <f>IFERROR(VLOOKUP(CONCATENATE(S$1,"-",$A368),'Vinculo (Principal)'!$A$1:$G$104520,7,),"0")</f>
        <v>0</v>
      </c>
      <c r="T368" s="6" t="str">
        <f>IFERROR(VLOOKUP(CONCATENATE(T$1,"-",$A368),'Vinculo (Principal)'!$A$1:$G$104520,7,),"0")</f>
        <v>0</v>
      </c>
      <c r="U368" s="6" t="str">
        <f>IFERROR(VLOOKUP(CONCATENATE(U$1,"-",$A368),'Vinculo (Principal)'!$A$1:$G$104520,7,),"0")</f>
        <v>0</v>
      </c>
      <c r="V368" s="6" t="str">
        <f>IFERROR(VLOOKUP(CONCATENATE(V$1,"-",$A368),'Vinculo (Principal)'!$A$1:$G$104520,7,),"0")</f>
        <v>0</v>
      </c>
      <c r="W368" s="6" t="str">
        <f>IFERROR(VLOOKUP(CONCATENATE(W$1,"-",$A368),'Vinculo (Principal)'!$A$1:$G$104520,7,),"0")</f>
        <v>0</v>
      </c>
      <c r="X368" s="6" t="str">
        <f>IFERROR(VLOOKUP(CONCATENATE(X$1,"-",$A368),'Vinculo (Principal)'!$A$1:$G$104520,7,),"0")</f>
        <v>0</v>
      </c>
      <c r="Y368" s="6" t="str">
        <f>IFERROR(VLOOKUP(CONCATENATE(Y$1,"-",$A368),'Vinculo (Principal)'!$A$1:$G$104520,7,),"0")</f>
        <v>0</v>
      </c>
      <c r="Z368" s="6" t="str">
        <f>IFERROR(VLOOKUP(CONCATENATE(Z$1,"-",$A368),'Vinculo (Principal)'!$A$1:$G$104520,7,),"0")</f>
        <v>0</v>
      </c>
      <c r="AA368" s="6" t="str">
        <f>IFERROR(VLOOKUP(CONCATENATE(AA$1,"-",$A368),'Vinculo (Principal)'!$A$1:$G$104520,7,),"0")</f>
        <v>0</v>
      </c>
      <c r="AB368" s="6">
        <f>IFERROR(VLOOKUP(CONCATENATE(AB$1,"-",$A368),'Vinculo (Principal)'!$A$1:$G$104520,7,),"0")</f>
        <v>1</v>
      </c>
      <c r="AC368" s="6" t="str">
        <f>IFERROR(VLOOKUP(CONCATENATE(AC$1,"-",$A368),'Vinculo (Principal)'!$A$1:$G$104520,7,),"0")</f>
        <v>0</v>
      </c>
      <c r="AD368" s="6" t="str">
        <f>IFERROR(VLOOKUP(CONCATENATE(AD$1,"-",$A368),'Vinculo (Principal)'!$A$1:$G$104520,7,),"0")</f>
        <v>0</v>
      </c>
      <c r="AE368" s="6" t="str">
        <f>IFERROR(VLOOKUP(CONCATENATE(AE$1,"-",$A368),'Vinculo (Principal)'!$A$1:$G$104520,7,),"0")</f>
        <v>0</v>
      </c>
      <c r="AF368" s="6">
        <f>IFERROR(VLOOKUP(CONCATENATE(AF$1,"-",$A368),'Vinculo (Principal)'!$A$1:$G$104520,7,),"0")</f>
        <v>7</v>
      </c>
      <c r="AG368" s="6" t="str">
        <f>IFERROR(VLOOKUP(CONCATENATE(AG$1,"-",$A368),'Vinculo (Principal)'!$A$1:$G$104520,7,),"0")</f>
        <v>0</v>
      </c>
      <c r="AH368" s="6">
        <f>IFERROR(VLOOKUP(CONCATENATE(AH$1,"-",$A368),'Vinculo (Principal)'!$A$1:$G$104520,7,),"0")</f>
        <v>28</v>
      </c>
      <c r="AI368" s="6" t="str">
        <f>IFERROR(VLOOKUP(CONCATENATE(AI$1,"-",$A368),'Vinculo (Principal)'!$A$1:$G$104520,7,),"0")</f>
        <v>0</v>
      </c>
      <c r="AJ368" s="6" t="str">
        <f>IFERROR(VLOOKUP(CONCATENATE(AJ$1,"-",$A368),'Vinculo (Principal)'!$A$1:$G$104520,7,),"0")</f>
        <v>0</v>
      </c>
      <c r="AK368" s="6" t="str">
        <f>IFERROR(VLOOKUP(CONCATENATE(AK$1,"-",$A368),'Vinculo (Principal)'!$A$1:$G$104520,7,),"0")</f>
        <v>0</v>
      </c>
      <c r="AL368" s="6" t="str">
        <f>IFERROR(VLOOKUP(CONCATENATE(AL$1,"-",$A368),'Vinculo (Principal)'!$A$1:$G$104520,7,),"0")</f>
        <v>0</v>
      </c>
      <c r="AM368" s="6">
        <f>IFERROR(VLOOKUP(CONCATENATE(AM$1,"-",$A368),'Vinculo (Principal)'!$A$1:$G$104520,7,),"0")</f>
        <v>8</v>
      </c>
      <c r="AN368" s="6">
        <f>IFERROR(VLOOKUP(CONCATENATE(AN$1,"-",$A368),'Vinculo (Principal)'!$A$1:$G$104520,7,),"0")</f>
        <v>26</v>
      </c>
      <c r="AO368" s="6" t="str">
        <f>IFERROR(VLOOKUP(CONCATENATE(AO$1,"-",$A368),'Vinculo (Principal)'!$A$1:$G$104520,7,),"0")</f>
        <v>0</v>
      </c>
      <c r="AP368" s="6" t="str">
        <f>IFERROR(VLOOKUP(CONCATENATE(AP$1,"-",$A368),'Vinculo (Principal)'!$A$1:$G$104520,7,),"0")</f>
        <v>0</v>
      </c>
      <c r="AQ368" s="6" t="str">
        <f>IFERROR(VLOOKUP(CONCATENATE(AQ$1,"-",$A368),'Vinculo (Principal)'!$A$1:$G$104520,7,),"0")</f>
        <v>0</v>
      </c>
      <c r="AR368" s="6" t="str">
        <f>IFERROR(VLOOKUP(CONCATENATE(AR$1,"-",$A368),'Vinculo (Principal)'!$A$1:$G$104520,7,),"0")</f>
        <v>0</v>
      </c>
      <c r="AS368" s="6" t="str">
        <f>IFERROR(VLOOKUP(CONCATENATE(AS$1,"-",$A368),'Vinculo (Principal)'!$A$1:$G$104520,7,),"0")</f>
        <v>0</v>
      </c>
      <c r="AT368" s="6" t="str">
        <f>IFERROR(VLOOKUP(CONCATENATE(AT$1,"-",$A368),'Vinculo (Principal)'!$A$1:$G$104520,7,),"0")</f>
        <v>0</v>
      </c>
      <c r="AU368" s="6" t="str">
        <f>IFERROR(VLOOKUP(CONCATENATE(AU$1,"-",$A368),'Vinculo (Principal)'!$A$1:$G$104520,7,),"0")</f>
        <v>0</v>
      </c>
      <c r="AV368" s="6" t="str">
        <f>IFERROR(VLOOKUP(CONCATENATE(AV$1,"-",$A368),'Vinculo (Principal)'!$A$1:$G$104520,7,),"0")</f>
        <v>0</v>
      </c>
      <c r="AW368" s="6" t="str">
        <f>IFERROR(VLOOKUP(CONCATENATE(AW$1,"-",$A368),'Vinculo (Principal)'!$A$1:$G$104520,7,),"0")</f>
        <v>0</v>
      </c>
      <c r="AX368" s="6" t="str">
        <f>IFERROR(VLOOKUP(CONCATENATE(AX$1,"-",$A368),'Vinculo (Principal)'!$A$1:$G$104520,7,),"0")</f>
        <v>0</v>
      </c>
      <c r="AY368" s="6">
        <f>IFERROR(VLOOKUP(CONCATENATE(AY$1,"-",$A368),'Vinculo (Principal)'!$A$1:$G$104520,7,),"0")</f>
        <v>3</v>
      </c>
      <c r="AZ368" s="6" t="str">
        <f>IFERROR(VLOOKUP(CONCATENATE(AZ$1,"-",$A368),'Vinculo (Principal)'!$A$1:$G$104520,7,),"0")</f>
        <v>0</v>
      </c>
      <c r="BA368" s="6" t="str">
        <f>IFERROR(VLOOKUP(CONCATENATE(BA$1,"-",$A368),'Vinculo (Principal)'!$A$1:$G$104520,7,),"0")</f>
        <v>0</v>
      </c>
      <c r="BB368" s="6" t="str">
        <f>IFERROR(VLOOKUP(CONCATENATE(BB$1,"-",$A368),'Vinculo (Principal)'!$A$1:$G$104520,7,),"0")</f>
        <v>0</v>
      </c>
      <c r="BC368" s="6" t="str">
        <f>IFERROR(VLOOKUP(CONCATENATE(BC$1,"-",$A368),'Vinculo (Principal)'!$A$1:$G$104520,7,),"0")</f>
        <v>0</v>
      </c>
      <c r="BD368" s="6" t="str">
        <f>IFERROR(VLOOKUP(CONCATENATE(BD$1,"-",$A368),'Vinculo (Principal)'!$A$1:$G$104520,7,),"0")</f>
        <v>0</v>
      </c>
      <c r="BE368" s="6" t="str">
        <f>IFERROR(VLOOKUP(CONCATENATE(BE$1,"-",$A368),'Vinculo (Principal)'!$A$1:$G$104520,7,),"0")</f>
        <v>0</v>
      </c>
      <c r="BF368" s="6" t="str">
        <f>IFERROR(VLOOKUP(CONCATENATE(BF$1,"-",$A368),'Vinculo (Principal)'!$A$1:$G$104520,7,),"0")</f>
        <v>0</v>
      </c>
      <c r="BG368" s="6" t="str">
        <f>IFERROR(VLOOKUP(CONCATENATE(BG$1,"-",$A368),'Vinculo (Principal)'!$A$1:$G$104520,7,),"0")</f>
        <v>0</v>
      </c>
      <c r="BH368" s="6" t="str">
        <f>IFERROR(VLOOKUP(CONCATENATE(BH$1,"-",$A368),'Vinculo (Principal)'!$A$1:$G$104520,7,),"0")</f>
        <v>0</v>
      </c>
      <c r="BI368" s="6">
        <f>IFERROR(VLOOKUP(CONCATENATE(BI$1,"-",$A368),'Vinculo (Principal)'!$A$1:$G$104520,7,),"0")</f>
        <v>3</v>
      </c>
      <c r="BJ368" s="6" t="str">
        <f>IFERROR(VLOOKUP(CONCATENATE(BJ$1,"-",$A368),'Vinculo (Principal)'!$A$1:$G$104520,7,),"0")</f>
        <v>0</v>
      </c>
      <c r="BK368" s="6" t="str">
        <f>IFERROR(VLOOKUP(CONCATENATE(BK$1,"-",$A368),'Vinculo (Principal)'!$A$1:$G$104520,7,),"0")</f>
        <v>0</v>
      </c>
      <c r="BL368" s="6" t="str">
        <f>IFERROR(VLOOKUP(CONCATENATE(BL$1,"-",$A368),'Vinculo (Principal)'!$A$1:$G$104520,7,),"0")</f>
        <v>0</v>
      </c>
      <c r="BM368" s="6">
        <f>IFERROR(VLOOKUP(CONCATENATE(BM$1,"-",$A368),'Vinculo (Principal)'!$A$1:$G$104520,7,),"0")</f>
        <v>10</v>
      </c>
      <c r="BN368" s="6" t="str">
        <f>IFERROR(VLOOKUP(CONCATENATE(BN$1,"-",$A368),'Vinculo (Principal)'!$A$1:$G$104520,7,),"0")</f>
        <v>0</v>
      </c>
      <c r="BO368" s="6" t="str">
        <f>IFERROR(VLOOKUP(CONCATENATE(BO$1,"-",$A368),'Vinculo (Principal)'!$A$1:$G$104520,7,),"0")</f>
        <v>0</v>
      </c>
      <c r="BP368" s="6" t="str">
        <f>IFERROR(VLOOKUP(CONCATENATE(BP$1,"-",$A368),'Vinculo (Principal)'!$A$1:$G$104520,7,),"0")</f>
        <v>0</v>
      </c>
      <c r="BQ368" s="6" t="str">
        <f>IFERROR(VLOOKUP(CONCATENATE(BQ$1,"-",$A368),'Vinculo (Principal)'!$A$1:$G$104520,7,),"0")</f>
        <v>0</v>
      </c>
      <c r="BR368" s="6">
        <f>IFERROR(VLOOKUP(CONCATENATE(BR$1,"-",$A368),'Vinculo (Principal)'!$A$1:$G$104520,7,),"0")</f>
        <v>7</v>
      </c>
      <c r="BS368" s="6">
        <f>IFERROR(VLOOKUP(CONCATENATE(BS$1,"-",$A368),'Vinculo (Principal)'!$A$1:$G$104520,7,),"0")</f>
        <v>8</v>
      </c>
      <c r="BT368" s="6" t="str">
        <f>IFERROR(VLOOKUP(CONCATENATE(BT$1,"-",$A368),'Vinculo (Principal)'!$A$1:$G$104520,7,),"0")</f>
        <v>0</v>
      </c>
      <c r="BU368" s="6" t="str">
        <f>IFERROR(VLOOKUP(CONCATENATE(BU$1,"-",$A368),'Vinculo (Principal)'!$A$1:$G$104520,7,),"0")</f>
        <v>0</v>
      </c>
      <c r="BV368" s="6">
        <f>IFERROR(VLOOKUP(CONCATENATE(BV$1,"-",$A368),'Vinculo (Principal)'!$A$1:$G$104520,7,),"0")</f>
        <v>48</v>
      </c>
      <c r="BW368" s="6" t="str">
        <f>IFERROR(VLOOKUP(CONCATENATE(BW$1,"-",$A368),'Vinculo (Principal)'!$A$1:$G$104520,7,),"0")</f>
        <v>0</v>
      </c>
      <c r="BX368" s="6" t="str">
        <f>IFERROR(VLOOKUP(CONCATENATE(BX$1,"-",$A368),'Vinculo (Principal)'!$A$1:$G$104520,7,),"0")</f>
        <v>0</v>
      </c>
      <c r="BY368" s="6" t="str">
        <f>IFERROR(VLOOKUP(CONCATENATE(BY$1,"-",$A368),'Vinculo (Principal)'!$A$1:$G$104520,7,),"0")</f>
        <v>0</v>
      </c>
      <c r="BZ368" s="6">
        <f>IFERROR(VLOOKUP(CONCATENATE(BZ$1,"-",$A368),'Vinculo (Principal)'!$A$1:$G$104520,7,),"0")</f>
        <v>1</v>
      </c>
      <c r="CA368" s="6">
        <f>IFERROR(VLOOKUP(CONCATENATE(CA$1,"-",$A368),'Vinculo (Principal)'!$A$1:$G$104520,7,),"0")</f>
        <v>1</v>
      </c>
      <c r="CB368" s="6" t="str">
        <f>IFERROR(VLOOKUP(CONCATENATE(CB$1,"-",$A368),'Vinculo (Principal)'!$A$1:$G$104520,7,),"0")</f>
        <v>0</v>
      </c>
      <c r="CC368" s="6" t="str">
        <f>IFERROR(VLOOKUP(CONCATENATE(CC$1,"-",$A368),'Vinculo (Principal)'!$A$1:$G$104520,7,),"0")</f>
        <v>0</v>
      </c>
      <c r="CD368" s="6" t="str">
        <f>IFERROR(VLOOKUP(CONCATENATE(CD$1,"-",$A368),'Vinculo (Principal)'!$A$1:$G$104520,7,),"0")</f>
        <v>0</v>
      </c>
      <c r="CE368" s="6">
        <f>IFERROR(VLOOKUP(CONCATENATE(CE$1,"-",$A368),'Vinculo (Principal)'!$A$1:$G$104520,7,),"0")</f>
        <v>1</v>
      </c>
      <c r="CF368" s="6" t="str">
        <f>IFERROR(VLOOKUP(CONCATENATE(CF$1,"-",$A368),'Vinculo (Principal)'!$A$1:$G$104520,7,),"0")</f>
        <v>0</v>
      </c>
      <c r="CG368" s="6" t="str">
        <f>IFERROR(VLOOKUP(CONCATENATE(CG$1,"-",$A368),'Vinculo (Principal)'!$A$1:$G$104520,7,),"0")</f>
        <v>0</v>
      </c>
      <c r="CH368" s="6" t="str">
        <f>IFERROR(VLOOKUP(CONCATENATE(CH$1,"-",$A368),'Vinculo (Principal)'!$A$1:$G$104520,7,),"0")</f>
        <v>0</v>
      </c>
      <c r="CI368" s="6" t="str">
        <f>IFERROR(VLOOKUP(CONCATENATE(CI$1,"-",$A368),'Vinculo (Principal)'!$A$1:$G$104520,7,),"0")</f>
        <v>0</v>
      </c>
      <c r="CJ368" s="6">
        <f>IFERROR(VLOOKUP(CONCATENATE(CJ$1,"-",$A368),'Vinculo (Principal)'!$A$1:$G$104520,7,),"0")</f>
        <v>5</v>
      </c>
      <c r="CK368" s="6" t="str">
        <f>IFERROR(VLOOKUP(CONCATENATE(CK$1,"-",$A368),'Vinculo (Principal)'!$A$1:$G$104520,7,),"0")</f>
        <v>0</v>
      </c>
      <c r="CL368" s="6" t="str">
        <f>IFERROR(VLOOKUP(CONCATENATE(CL$1,"-",$A368),'Vinculo (Principal)'!$A$1:$G$104520,7,),"0")</f>
        <v>0</v>
      </c>
      <c r="CM368" s="6" t="str">
        <f>IFERROR(VLOOKUP(CONCATENATE(CM$1,"-",$A368),'Vinculo (Principal)'!$A$1:$G$104520,7,),"0")</f>
        <v>0</v>
      </c>
      <c r="CN368" s="6" t="str">
        <f>IFERROR(VLOOKUP(CONCATENATE(CN$1,"-",$A368),'Vinculo (Principal)'!$A$1:$G$104520,7,),"0")</f>
        <v>0</v>
      </c>
      <c r="CO368" s="6">
        <f>IFERROR(VLOOKUP(CONCATENATE(CO$1,"-",$A368),'Vinculo (Principal)'!$A$1:$G$104520,7,),"0")</f>
        <v>6</v>
      </c>
      <c r="CP368" s="6" t="str">
        <f>IFERROR(VLOOKUP(CONCATENATE(CP$1,"-",$A368),'Vinculo (Principal)'!$A$1:$G$104520,7,),"0")</f>
        <v>0</v>
      </c>
      <c r="CQ368" s="6" t="str">
        <f>IFERROR(VLOOKUP(CONCATENATE(CQ$1,"-",$A368),'Vinculo (Principal)'!$A$1:$G$104520,7,),"0")</f>
        <v>0</v>
      </c>
      <c r="CR368" s="6" t="str">
        <f>IFERROR(VLOOKUP(CONCATENATE(CR$1,"-",$A368),'Vinculo (Principal)'!$A$1:$G$104520,7,),"0")</f>
        <v>0</v>
      </c>
      <c r="CS368" s="6" t="str">
        <f>IFERROR(VLOOKUP(CONCATENATE(CS$1,"-",$A368),'Vinculo (Principal)'!$A$1:$G$104520,7,),"0")</f>
        <v>0</v>
      </c>
      <c r="CT368" s="6" t="str">
        <f>IFERROR(VLOOKUP(CONCATENATE(CT$1,"-",$A368),'Vinculo (Principal)'!$A$1:$G$104520,7,),"0")</f>
        <v>0</v>
      </c>
      <c r="CU368" s="6" t="str">
        <f>IFERROR(VLOOKUP(CONCATENATE(CU$1,"-",$A368),'Vinculo (Principal)'!$A$1:$G$104520,7,),"0")</f>
        <v>0</v>
      </c>
      <c r="CV368" s="6" t="str">
        <f>IFERROR(VLOOKUP(CONCATENATE(CV$1,"-",$A368),'Vinculo (Principal)'!$A$1:$G$104520,7,),"0")</f>
        <v>0</v>
      </c>
      <c r="CW368" s="6">
        <f>IFERROR(VLOOKUP(CONCATENATE(CW$1,"-",$A368),'Vinculo (Principal)'!$A$1:$G$104520,7,),"0")</f>
        <v>3</v>
      </c>
      <c r="CX368" s="6" t="str">
        <f>IFERROR(VLOOKUP(CONCATENATE(CX$1,"-",$A368),'Vinculo (Principal)'!$A$1:$G$104520,7,),"0")</f>
        <v>0</v>
      </c>
      <c r="CY368" s="6">
        <v>0</v>
      </c>
      <c r="CZ368" s="6" t="str">
        <f>IFERROR(VLOOKUP(CONCATENATE(CZ$1,"-",$A368),'Vinculo (Principal)'!$A$1:$G$104520,7,),"0")</f>
        <v>0</v>
      </c>
      <c r="DA368" s="6" t="str">
        <f>IFERROR(VLOOKUP(CONCATENATE(DA$1,"-",$A368),'Vinculo (Principal)'!$A$1:$G$104520,7,),"0")</f>
        <v>0</v>
      </c>
      <c r="DB368" s="6" t="str">
        <f>IFERROR(VLOOKUP(CONCATENATE(DB$1,"-",$A368),'Vinculo (Principal)'!$A$1:$G$104520,7,),"0")</f>
        <v>0</v>
      </c>
      <c r="DC368" s="6">
        <f>IFERROR(VLOOKUP(CONCATENATE(DC$1,"-",$A368),'Vinculo (Principal)'!$A$1:$G$104520,7,),"0")</f>
        <v>0</v>
      </c>
      <c r="DD368" s="6" t="str">
        <f>IFERROR(VLOOKUP(CONCATENATE(DD$1,"-",$A368),'Vinculo (Principal)'!$A$1:$G$104520,7,),"0")</f>
        <v>0</v>
      </c>
      <c r="DE368" s="6">
        <f>IFERROR(VLOOKUP(CONCATENATE(DE$1,"-",$A368),'Vinculo (Principal)'!$A$1:$G$104520,7,),"0")</f>
        <v>1</v>
      </c>
      <c r="DF368" s="6" t="str">
        <f>IFERROR(VLOOKUP(CONCATENATE(DF$1,"-",$A368),'Vinculo (Principal)'!$A$1:$G$104520,7,),"0")</f>
        <v>0</v>
      </c>
      <c r="DG368" s="6" t="str">
        <f>IFERROR(VLOOKUP(CONCATENATE(DG$1,"-",$A368),'Vinculo (Principal)'!$A$1:$G$104520,7,),"0")</f>
        <v>0</v>
      </c>
      <c r="DH368" s="6" t="str">
        <f>IFERROR(VLOOKUP(CONCATENATE(DH$1,"-",$A368),'Vinculo (Principal)'!$A$1:$G$104520,7,),"0")</f>
        <v>0</v>
      </c>
      <c r="DI368" s="6" t="str">
        <f>IFERROR(VLOOKUP(CONCATENATE(DI$1,"-",$A368),'Vinculo (Principal)'!$A$1:$G$104520,7,),"0")</f>
        <v>0</v>
      </c>
      <c r="DJ368" s="6" t="str">
        <f>IFERROR(VLOOKUP(CONCATENATE(DJ$1,"-",$A368),'Vinculo (Principal)'!$A$1:$G$104520,7,),"0")</f>
        <v>0</v>
      </c>
      <c r="DK368" s="6">
        <f>IFERROR(VLOOKUP(CONCATENATE(DK$1,"-",$A368),'Vinculo (Principal)'!$A$1:$G$104520,7,),"0")</f>
        <v>24</v>
      </c>
      <c r="DL368" s="6" t="str">
        <f>IFERROR(VLOOKUP(CONCATENATE(DL$1,"-",$A368),'Vinculo (Principal)'!$A$1:$G$104520,7,),"0")</f>
        <v>0</v>
      </c>
      <c r="DM368" s="6" t="str">
        <f>IFERROR(VLOOKUP(CONCATENATE(DM$1,"-",$A368),'Vinculo (Principal)'!$A$1:$G$104520,7,),"0")</f>
        <v>0</v>
      </c>
      <c r="DN368" s="6" t="str">
        <f>IFERROR(VLOOKUP(CONCATENATE(DN$1,"-",$A368),'Vinculo (Principal)'!$A$1:$G$104520,7,),"0")</f>
        <v>0</v>
      </c>
      <c r="DO368" s="6" t="str">
        <f>IFERROR(VLOOKUP(CONCATENATE(DO$1,"-",$A368),'Vinculo (Principal)'!$A$1:$G$104520,7,),"0")</f>
        <v>0</v>
      </c>
      <c r="DP368" s="6" t="str">
        <f>IFERROR(VLOOKUP(CONCATENATE(DP$1,"-",$A368),'Vinculo (Principal)'!$A$1:$G$104520,7,),"0")</f>
        <v>0</v>
      </c>
      <c r="DQ368" s="6" t="str">
        <f>IFERROR(VLOOKUP(CONCATENATE(DQ$1,"-",$A368),'Vinculo (Principal)'!$A$1:$G$104520,7,),"0")</f>
        <v>0</v>
      </c>
      <c r="DR368" s="6" t="str">
        <f>IFERROR(VLOOKUP(CONCATENATE(DR$1,"-",$A368),'Vinculo (Principal)'!$A$1:$G$104520,7,),"0")</f>
        <v>0</v>
      </c>
      <c r="DS368" s="6">
        <f>IFERROR(VLOOKUP(CONCATENATE(DS$1,"-",$A368),'Vinculo (Principal)'!$A$1:$G$104520,7,),"0")</f>
        <v>15</v>
      </c>
      <c r="DT368" s="6" t="str">
        <f>IFERROR(VLOOKUP(CONCATENATE(DT$1,"-",$A368),'Vinculo (Principal)'!$A$1:$G$104520,7,),"0")</f>
        <v>0</v>
      </c>
      <c r="DU368" s="6" t="str">
        <f>IFERROR(VLOOKUP(CONCATENATE(DU$1,"-",$A368),'Vinculo (Principal)'!$A$1:$G$104520,7,),"0")</f>
        <v>0</v>
      </c>
      <c r="DV368" s="6" t="str">
        <f>IFERROR(VLOOKUP(CONCATENATE(DV$1,"-",$A368),'Vinculo (Principal)'!$A$1:$G$104520,7,),"0")</f>
        <v>0</v>
      </c>
      <c r="DW368" s="6" t="str">
        <f>IFERROR(VLOOKUP(CONCATENATE(DW$1,"-",$A368),'Vinculo (Principal)'!$A$1:$G$104520,7,),"0")</f>
        <v>0</v>
      </c>
      <c r="DX368" s="6">
        <f>IFERROR(VLOOKUP(CONCATENATE(DX$1,"-",$A368),'Vinculo (Principal)'!$A$1:$G$104520,7,),"0")</f>
        <v>1</v>
      </c>
      <c r="DY368" s="6" t="str">
        <f>IFERROR(VLOOKUP(CONCATENATE(DY$1,"-",$A368),'Vinculo (Principal)'!$A$1:$G$104520,7,),"0")</f>
        <v>0</v>
      </c>
      <c r="DZ368" s="6" t="str">
        <f>IFERROR(VLOOKUP(CONCATENATE(DZ$1,"-",$A368),'Vinculo (Principal)'!$A$1:$G$104520,7,),"0")</f>
        <v>0</v>
      </c>
      <c r="EA368" s="6" t="str">
        <f>IFERROR(VLOOKUP(CONCATENATE(EA$1,"-",$A368),'Vinculo (Principal)'!$A$1:$G$104520,7,),"0")</f>
        <v>0</v>
      </c>
      <c r="EB368" s="6" t="str">
        <f>IFERROR(VLOOKUP(CONCATENATE(EB$1,"-",$A368),'Vinculo (Principal)'!$A$1:$G$104520,7,),"0")</f>
        <v>0</v>
      </c>
      <c r="EC368" s="6" t="str">
        <f>IFERROR(VLOOKUP(CONCATENATE(EC$1,"-",$A368),'Vinculo (Principal)'!$A$1:$G$104520,7,),"0")</f>
        <v>0</v>
      </c>
      <c r="ED368" s="6" t="str">
        <f>IFERROR(VLOOKUP(CONCATENATE(ED$1,"-",$A368),'Vinculo (Principal)'!$A$1:$G$104520,7,),"0")</f>
        <v>0</v>
      </c>
      <c r="EE368" s="6" t="str">
        <f>IFERROR(VLOOKUP(CONCATENATE(EE$1,"-",$A368),'Vinculo (Principal)'!$A$1:$G$104520,7,),"0")</f>
        <v>0</v>
      </c>
      <c r="EF368" s="6" t="str">
        <f>IFERROR(VLOOKUP(CONCATENATE(EF$1,"-",$A368),'Vinculo (Principal)'!$A$1:$G$104520,7,),"0")</f>
        <v>0</v>
      </c>
      <c r="EG368" s="6" t="str">
        <f>IFERROR(VLOOKUP(CONCATENATE(EG$1,"-",$A368),'Vinculo (Principal)'!$A$1:$G$104520,7,),"0")</f>
        <v>0</v>
      </c>
      <c r="EH368" s="6">
        <f>IFERROR(VLOOKUP(CONCATENATE(EH$1,"-",$A368),'Vinculo (Principal)'!$A$1:$G$104520,7,),"0")</f>
        <v>1</v>
      </c>
      <c r="EI368" s="6" t="str">
        <f>IFERROR(VLOOKUP(CONCATENATE(EI$1,"-",$A368),'Vinculo (Principal)'!$A$1:$G$104520,7,),"0")</f>
        <v>0</v>
      </c>
      <c r="EJ368" s="6">
        <f>IFERROR(VLOOKUP(CONCATENATE(EJ$1,"-",$A368),'Vinculo (Principal)'!$A$1:$G$104520,7,),"0")</f>
        <v>12</v>
      </c>
      <c r="EK368" s="6" t="str">
        <f>IFERROR(VLOOKUP(CONCATENATE(EK$1,"-",$A368),'Vinculo (Principal)'!$A$1:$G$104520,7,),"0")</f>
        <v>0</v>
      </c>
      <c r="EL368" s="6" t="str">
        <f>IFERROR(VLOOKUP(CONCATENATE(EL$1,"-",$A368),'Vinculo (Principal)'!$A$1:$G$104520,7,),"0")</f>
        <v>0</v>
      </c>
      <c r="EM368" s="6">
        <f>IFERROR(VLOOKUP(CONCATENATE(EM$1,"-",$A368),'Vinculo (Principal)'!$A$1:$G$104520,7,),"0")</f>
        <v>1</v>
      </c>
      <c r="EN368" s="6" t="str">
        <f>IFERROR(VLOOKUP(CONCATENATE(EN$1,"-",$A368),'Vinculo (Principal)'!$A$1:$G$104520,7,),"0")</f>
        <v>0</v>
      </c>
      <c r="EO368" s="6" t="str">
        <f>IFERROR(VLOOKUP(CONCATENATE(EO$1,"-",$A368),'Vinculo (Principal)'!$A$1:$G$104520,7,),"0")</f>
        <v>0</v>
      </c>
      <c r="EP368" s="6" t="str">
        <f>IFERROR(VLOOKUP(CONCATENATE(EP$1,"-",$A368),'Vinculo (Principal)'!$A$1:$G$104520,7,),"0")</f>
        <v>0</v>
      </c>
      <c r="EQ368" s="6" t="str">
        <f>IFERROR(VLOOKUP(CONCATENATE(EQ$1,"-",$A368),'Vinculo (Principal)'!$A$1:$G$104520,7,),"0")</f>
        <v>0</v>
      </c>
      <c r="ER368" s="6" t="str">
        <f>IFERROR(VLOOKUP(CONCATENATE(ER$1,"-",$A368),'Vinculo (Principal)'!$A$1:$G$104520,7,),"0")</f>
        <v>0</v>
      </c>
      <c r="ES368" s="6" t="str">
        <f>IFERROR(VLOOKUP(CONCATENATE(ES$1,"-",$A368),'Vinculo (Principal)'!$A$1:$G$104520,7,),"0")</f>
        <v>0</v>
      </c>
      <c r="ET368" s="6" t="str">
        <f>IFERROR(VLOOKUP(CONCATENATE(ET$1,"-",$A368),'Vinculo (Principal)'!$A$1:$G$104520,7,),"0")</f>
        <v>0</v>
      </c>
      <c r="EU368" s="6" t="str">
        <f>IFERROR(VLOOKUP(CONCATENATE(EU$1,"-",$A368),'Vinculo (Principal)'!$A$1:$G$104520,7,),"0")</f>
        <v>0</v>
      </c>
      <c r="EV368" s="6" t="str">
        <f>IFERROR(VLOOKUP(CONCATENATE(EV$1,"-",$A368),'Vinculo (Principal)'!$A$1:$G$104520,7,),"0")</f>
        <v>0</v>
      </c>
      <c r="EW368" s="6">
        <f>IFERROR(VLOOKUP(CONCATENATE(EW$1,"-",$A368),'Vinculo (Principal)'!$A$1:$G$104520,7,),"0")</f>
        <v>3</v>
      </c>
      <c r="EX368" s="6" t="str">
        <f>IFERROR(VLOOKUP(CONCATENATE(EX$1,"-",$A368),'Vinculo (Principal)'!$A$1:$G$104520,7,),"0")</f>
        <v>0</v>
      </c>
      <c r="EY368" s="6" t="str">
        <f>IFERROR(VLOOKUP(CONCATENATE(EY$1,"-",$A368),'Vinculo (Principal)'!$A$1:$G$104520,7,),"0")</f>
        <v>0</v>
      </c>
      <c r="EZ368" s="6" t="str">
        <f>IFERROR(VLOOKUP(CONCATENATE(EZ$1,"-",$A368),'Vinculo (Principal)'!$A$1:$G$104520,7,),"0")</f>
        <v>0</v>
      </c>
      <c r="FA368" s="6" t="str">
        <f>IFERROR(VLOOKUP(CONCATENATE(FA$1,"-",$A368),'Vinculo (Principal)'!$A$1:$G$104520,7,),"0")</f>
        <v>0</v>
      </c>
      <c r="FB368" s="6">
        <f>IFERROR(VLOOKUP(CONCATENATE(FB$1,"-",$A368),'Vinculo (Principal)'!$A$1:$G$104520,7,),"0")</f>
        <v>2</v>
      </c>
      <c r="FC368" s="6" t="str">
        <f>IFERROR(VLOOKUP(CONCATENATE(FC$1,"-",$A368),'Vinculo (Principal)'!$A$1:$G$104520,7,),"0")</f>
        <v>0</v>
      </c>
      <c r="FD368" s="6">
        <f>IFERROR(VLOOKUP(CONCATENATE(FD$1,"-",$A368),'Vinculo (Principal)'!$A$1:$G$104520,7,),"0")</f>
        <v>7</v>
      </c>
      <c r="FE368" s="6" t="str">
        <f>IFERROR(VLOOKUP(CONCATENATE(FE$1,"-",$A368),'Vinculo (Principal)'!$A$1:$G$104520,7,),"0")</f>
        <v>0</v>
      </c>
      <c r="FF368" s="6">
        <f>IFERROR(VLOOKUP(CONCATENATE(FF$1,"-",$A368),'Vinculo (Principal)'!$A$1:$G$104520,7,),"0")</f>
        <v>15</v>
      </c>
      <c r="FG368" s="6">
        <f>IFERROR(VLOOKUP(CONCATENATE(FG$1,"-",$A368),'Vinculo (Principal)'!$A$1:$G$104520,7,),"0")</f>
        <v>1</v>
      </c>
      <c r="FH368" s="6" t="str">
        <f>IFERROR(VLOOKUP(CONCATENATE(FH$1,"-",$A368),'Vinculo (Principal)'!$A$1:$G$104520,7,),"0")</f>
        <v>0</v>
      </c>
      <c r="FI368" s="6" t="str">
        <f>IFERROR(VLOOKUP(CONCATENATE(FI$1,"-",$A368),'Vinculo (Principal)'!$A$1:$G$104520,7,),"0")</f>
        <v>0</v>
      </c>
      <c r="FJ368" s="6" t="str">
        <f>IFERROR(VLOOKUP(CONCATENATE(FJ$1,"-",$A368),'Vinculo (Principal)'!$A$1:$G$104520,7,),"0")</f>
        <v>0</v>
      </c>
      <c r="FK368" s="6">
        <f>IFERROR(VLOOKUP(CONCATENATE(FK$1,"-",$A368),'Vinculo (Principal)'!$A$1:$G$104520,7,),"0")</f>
        <v>3</v>
      </c>
      <c r="FL368" s="6" t="str">
        <f>IFERROR(VLOOKUP(CONCATENATE(FL$1,"-",$A368),'Vinculo (Principal)'!$A$1:$G$104520,7,),"0")</f>
        <v>0</v>
      </c>
      <c r="FM368" s="6" t="str">
        <f>IFERROR(VLOOKUP(CONCATENATE(FM$1,"-",$A368),'Vinculo (Principal)'!$A$1:$G$104520,7,),"0")</f>
        <v>0</v>
      </c>
      <c r="FN368" s="6" t="str">
        <f>IFERROR(VLOOKUP(CONCATENATE(FN$1,"-",$A368),'Vinculo (Principal)'!$A$1:$G$104520,7,),"0")</f>
        <v>0</v>
      </c>
      <c r="FO368" s="6" t="str">
        <f>IFERROR(VLOOKUP(CONCATENATE(FO$1,"-",$A368),'Vinculo (Principal)'!$A$1:$G$104520,7,),"0")</f>
        <v>0</v>
      </c>
      <c r="FP368" s="6" t="str">
        <f>IFERROR(VLOOKUP(CONCATENATE(FP$1,"-",$A368),'Vinculo (Principal)'!$A$1:$G$104520,7,),"0")</f>
        <v>0</v>
      </c>
      <c r="FQ368" s="6" t="str">
        <f>IFERROR(VLOOKUP(CONCATENATE(FQ$1,"-",$A368),'Vinculo (Principal)'!$A$1:$G$104520,7,),"0")</f>
        <v>0</v>
      </c>
      <c r="FR368" s="6" t="str">
        <f>IFERROR(VLOOKUP(CONCATENATE(FR$1,"-",$A368),'Vinculo (Principal)'!$A$1:$G$104520,7,),"0")</f>
        <v>0</v>
      </c>
      <c r="FS368" s="6" t="str">
        <f>IFERROR(VLOOKUP(CONCATENATE(FS$1,"-",$A368),'Vinculo (Principal)'!$A$1:$G$104520,7,),"0")</f>
        <v>0</v>
      </c>
      <c r="FT368" s="6" t="str">
        <f>IFERROR(VLOOKUP(CONCATENATE(FT$1,"-",$A368),'Vinculo (Principal)'!$A$1:$G$104520,7,),"0")</f>
        <v>0</v>
      </c>
      <c r="FU368" s="6" t="str">
        <f>IFERROR(VLOOKUP(CONCATENATE(FU$1,"-",$A368),'Vinculo (Principal)'!$A$1:$G$104520,7,),"0")</f>
        <v>0</v>
      </c>
      <c r="FV368" s="6" t="str">
        <f>IFERROR(VLOOKUP(CONCATENATE(FV$1,"-",$A368),'Vinculo (Principal)'!$A$1:$G$104520,7,),"0")</f>
        <v>0</v>
      </c>
      <c r="FW368" s="6" t="str">
        <f>IFERROR(VLOOKUP(CONCATENATE(FW$1,"-",$A368),'Vinculo (Principal)'!$A$1:$G$104520,7,),"0")</f>
        <v>0</v>
      </c>
      <c r="FX368" s="6" t="str">
        <f>IFERROR(VLOOKUP(CONCATENATE(FX$1,"-",$A368),'Vinculo (Principal)'!$A$1:$G$104520,7,),"0")</f>
        <v>0</v>
      </c>
      <c r="FY368" s="6" t="str">
        <f>IFERROR(VLOOKUP(CONCATENATE(FY$1,"-",$A368),'Vinculo (Principal)'!$A$1:$G$104520,7,),"0")</f>
        <v>0</v>
      </c>
      <c r="FZ368" s="6" t="str">
        <f>IFERROR(VLOOKUP(CONCATENATE(FZ$1,"-",$A368),'Vinculo (Principal)'!$A$1:$G$104520,7,),"0")</f>
        <v>0</v>
      </c>
      <c r="GA368" s="6">
        <f>IFERROR(VLOOKUP(CONCATENATE(GA$1,"-",$A368),'Vinculo (Principal)'!$A$1:$G$104520,7,),"0")</f>
        <v>1</v>
      </c>
      <c r="GB368" s="6">
        <f>IFERROR(VLOOKUP(CONCATENATE(GB$1,"-",$A368),'Vinculo (Principal)'!$A$1:$G$104520,7,),"0")</f>
        <v>1</v>
      </c>
      <c r="GC368" s="6" t="str">
        <f>IFERROR(VLOOKUP(CONCATENATE(GC$1,"-",$A368),'Vinculo (Principal)'!$A$1:$G$104520,7,),"0")</f>
        <v>0</v>
      </c>
      <c r="GD368" s="6" t="str">
        <f>IFERROR(VLOOKUP(CONCATENATE(GD$1,"-",$A368),'Vinculo (Principal)'!$A$1:$G$104520,7,),"0")</f>
        <v>0</v>
      </c>
      <c r="GE368" s="6" t="str">
        <f>IFERROR(VLOOKUP(CONCATENATE(GE$1,"-",$A368),'Vinculo (Principal)'!$A$1:$G$104520,7,),"0")</f>
        <v>0</v>
      </c>
      <c r="GF368" s="6" t="str">
        <f>IFERROR(VLOOKUP(CONCATENATE(GF$1,"-",$A368),'Vinculo (Principal)'!$A$1:$G$104520,7,),"0")</f>
        <v>0</v>
      </c>
      <c r="GG368" s="6" t="str">
        <f>IFERROR(VLOOKUP(CONCATENATE(GG$1,"-",$A368),'Vinculo (Principal)'!$A$1:$G$104520,7,),"0")</f>
        <v>0</v>
      </c>
      <c r="GH368" s="6">
        <f>IFERROR(VLOOKUP(CONCATENATE(GH$1,"-",$A368),'Vinculo (Principal)'!$A$1:$G$104520,7,),"0")</f>
        <v>3</v>
      </c>
      <c r="GI368" s="6" t="str">
        <f>IFERROR(VLOOKUP(CONCATENATE(GI$1,"-",$A368),'Vinculo (Principal)'!$A$1:$G$104520,7,),"0")</f>
        <v>0</v>
      </c>
      <c r="GJ368" s="6" t="str">
        <f>IFERROR(VLOOKUP(CONCATENATE(GJ$1,"-",$A368),'Vinculo (Principal)'!$A$1:$G$104520,7,),"0")</f>
        <v>0</v>
      </c>
      <c r="GK368" s="6" t="str">
        <f>IFERROR(VLOOKUP(CONCATENATE(GK$1,"-",$A368),'Vinculo (Principal)'!$A$1:$G$104520,7,),"0")</f>
        <v>0</v>
      </c>
      <c r="GL368" s="6">
        <f>IFERROR(VLOOKUP(CONCATENATE(GL$1,"-",$A368),'Vinculo (Principal)'!$A$1:$G$104520,7,),"0")</f>
        <v>2</v>
      </c>
      <c r="GM368" s="6" t="str">
        <f>IFERROR(VLOOKUP(CONCATENATE(GM$1,"-",$A368),'Vinculo (Principal)'!$A$1:$G$104520,7,),"0")</f>
        <v>0</v>
      </c>
      <c r="GN368" s="6" t="str">
        <f>IFERROR(VLOOKUP(CONCATENATE(GN$1,"-",$A368),'Vinculo (Principal)'!$A$1:$G$104520,7,),"0")</f>
        <v>0</v>
      </c>
      <c r="GO368" s="6" t="str">
        <f>IFERROR(VLOOKUP(CONCATENATE(GO$1,"-",$A368),'Vinculo (Principal)'!$A$1:$G$104520,7,),"0")</f>
        <v>0</v>
      </c>
      <c r="GP368" s="6" t="str">
        <f>IFERROR(VLOOKUP(CONCATENATE(GP$1,"-",$A368),'Vinculo (Principal)'!$A$1:$G$104520,7,),"0")</f>
        <v>0</v>
      </c>
      <c r="GQ368" s="6" t="str">
        <f>IFERROR(VLOOKUP(CONCATENATE(GQ$1,"-",$A368),'Vinculo (Principal)'!$A$1:$G$104520,7,),"0")</f>
        <v>0</v>
      </c>
      <c r="GR368" s="6" t="str">
        <f>IFERROR(VLOOKUP(CONCATENATE(GR$1,"-",$A368),'Vinculo (Principal)'!$A$1:$G$104520,7,),"0")</f>
        <v>0</v>
      </c>
      <c r="GS368" s="6" t="str">
        <f>IFERROR(VLOOKUP(CONCATENATE(GS$1,"-",$A368),'Vinculo (Principal)'!$A$1:$G$104520,7,),"0")</f>
        <v>0</v>
      </c>
      <c r="GT368" s="6" t="str">
        <f>IFERROR(VLOOKUP(CONCATENATE(GT$1,"-",$A368),'Vinculo (Principal)'!$A$1:$G$104520,7,),"0")</f>
        <v>0</v>
      </c>
      <c r="GU368" s="6" t="str">
        <f>IFERROR(VLOOKUP(CONCATENATE(GU$1,"-",$A368),'Vinculo (Principal)'!$A$1:$G$104520,7,),"0")</f>
        <v>0</v>
      </c>
      <c r="GV368" s="6" t="str">
        <f>IFERROR(VLOOKUP(CONCATENATE(GV$1,"-",$A368),'Vinculo (Principal)'!$A$1:$G$104520,7,),"0")</f>
        <v>0</v>
      </c>
      <c r="GW368" s="6" t="str">
        <f>IFERROR(VLOOKUP(CONCATENATE(GW$1,"-",$A368),'Vinculo (Principal)'!$A$1:$G$104520,7,),"0")</f>
        <v>0</v>
      </c>
      <c r="GX368" s="6" t="str">
        <f>IFERROR(VLOOKUP(CONCATENATE(GX$1,"-",$A368),'Vinculo (Principal)'!$A$1:$G$104520,7,),"0")</f>
        <v>0</v>
      </c>
      <c r="GY368" s="6" t="str">
        <f>IFERROR(VLOOKUP(CONCATENATE(GY$1,"-",$A368),'Vinculo (Principal)'!$A$1:$G$104520,7,),"0")</f>
        <v>0</v>
      </c>
      <c r="GZ368" s="6" t="str">
        <f>IFERROR(VLOOKUP(CONCATENATE(GZ$1,"-",$A368),'Vinculo (Principal)'!$A$1:$G$104520,7,),"0")</f>
        <v>0</v>
      </c>
      <c r="HA368" s="6">
        <v>0</v>
      </c>
      <c r="HB368" s="6" t="str">
        <f>IFERROR(VLOOKUP(CONCATENATE(HB$1,"-",$A368),'Vinculo (Principal)'!$A$1:$G$104520,7,),"0")</f>
        <v>0</v>
      </c>
      <c r="HC368" s="6" t="str">
        <f>IFERROR(VLOOKUP(CONCATENATE(HC$1,"-",$A368),'Vinculo (Principal)'!$A$1:$G$104520,7,),"0")</f>
        <v>0</v>
      </c>
      <c r="HD368" s="6" t="str">
        <f>IFERROR(VLOOKUP(CONCATENATE(HD$1,"-",$A368),'Vinculo (Principal)'!$A$1:$G$104520,7,),"0")</f>
        <v>0</v>
      </c>
      <c r="HE368" s="6">
        <f>IFERROR(VLOOKUP(CONCATENATE(HE$1,"-",$A368),'Vinculo (Principal)'!$A$1:$G$104520,7,),"0")</f>
        <v>2</v>
      </c>
      <c r="HF368" s="6" t="str">
        <f>IFERROR(VLOOKUP(CONCATENATE(HF$1,"-",$A368),'Vinculo (Principal)'!$A$1:$G$104520,7,),"0")</f>
        <v>0</v>
      </c>
      <c r="HG368" s="6" t="str">
        <f>IFERROR(VLOOKUP(CONCATENATE(HG$1,"-",$A368),'Vinculo (Principal)'!$A$1:$G$104520,7,),"0")</f>
        <v>0</v>
      </c>
      <c r="HH368" s="6">
        <f>IFERROR(VLOOKUP(CONCATENATE(HH$1,"-",$A368),'Vinculo (Principal)'!$A$1:$G$104520,7,),"0")</f>
        <v>15</v>
      </c>
      <c r="HI368" s="6">
        <f>IFERROR(VLOOKUP(CONCATENATE(HI$1,"-",$A368),'Vinculo (Principal)'!$A$1:$G$104520,7,),"0")</f>
        <v>5</v>
      </c>
      <c r="HJ368" s="6" t="str">
        <f>IFERROR(VLOOKUP(CONCATENATE(HJ$1,"-",$A368),'Vinculo (Principal)'!$A$1:$G$104520,7,),"0")</f>
        <v>0</v>
      </c>
      <c r="HK368" s="6" t="str">
        <f>IFERROR(VLOOKUP(CONCATENATE(HK$1,"-",$A368),'Vinculo (Principal)'!$A$1:$G$104520,7,),"0")</f>
        <v>0</v>
      </c>
      <c r="HL368" s="6" t="str">
        <f>IFERROR(VLOOKUP(CONCATENATE(HL$1,"-",$A368),'Vinculo (Principal)'!$A$1:$G$104520,7,),"0")</f>
        <v>0</v>
      </c>
      <c r="HM368" s="6" t="str">
        <f>IFERROR(VLOOKUP(CONCATENATE(HM$1,"-",$A368),'Vinculo (Principal)'!$A$1:$G$104520,7,),"0")</f>
        <v>0</v>
      </c>
      <c r="HN368" s="6" t="str">
        <f>IFERROR(VLOOKUP(CONCATENATE(HN$1,"-",$A368),'Vinculo (Principal)'!$A$1:$G$104520,7,),"0")</f>
        <v>0</v>
      </c>
      <c r="HO368" s="6" t="str">
        <f>IFERROR(VLOOKUP(CONCATENATE(HO$1,"-",$A368),'Vinculo (Principal)'!$A$1:$G$104520,7,),"0")</f>
        <v>0</v>
      </c>
      <c r="HP368" s="6" t="str">
        <f>IFERROR(VLOOKUP(CONCATENATE(HP$1,"-",$A368),'Vinculo (Principal)'!$A$1:$G$104520,7,),"0")</f>
        <v>0</v>
      </c>
      <c r="HQ368" s="6" t="str">
        <f>IFERROR(VLOOKUP(CONCATENATE(HQ$1,"-",$A368),'Vinculo (Principal)'!$A$1:$G$104520,7,),"0")</f>
        <v>0</v>
      </c>
      <c r="HR368" s="6" t="str">
        <f>IFERROR(VLOOKUP(CONCATENATE(HR$1,"-",$A368),'Vinculo (Principal)'!$A$1:$G$104520,7,),"0")</f>
        <v>0</v>
      </c>
      <c r="HS368" s="6" t="str">
        <f>IFERROR(VLOOKUP(CONCATENATE(HS$1,"-",$A368),'Vinculo (Principal)'!$A$1:$G$104520,7,),"0")</f>
        <v>0</v>
      </c>
      <c r="HT368" s="6" t="str">
        <f>IFERROR(VLOOKUP(CONCATENATE(HT$1,"-",$A368),'Vinculo (Principal)'!$A$1:$G$104520,7,),"0")</f>
        <v>0</v>
      </c>
      <c r="HU368" s="6" t="str">
        <f>IFERROR(VLOOKUP(CONCATENATE(HU$1,"-",$A368),'Vinculo (Principal)'!$A$1:$G$104520,7,),"0")</f>
        <v>0</v>
      </c>
      <c r="HV368" s="6">
        <f>IFERROR(VLOOKUP(CONCATENATE(HV$1,"-",$A368),'Vinculo (Principal)'!$A$1:$G$104520,7,),"0")</f>
        <v>6</v>
      </c>
      <c r="HW368" s="6" t="str">
        <f>IFERROR(VLOOKUP(CONCATENATE(HW$1,"-",$A368),'Vinculo (Principal)'!$A$1:$G$104520,7,),"0")</f>
        <v>0</v>
      </c>
      <c r="HX368" s="6" t="str">
        <f>IFERROR(VLOOKUP(CONCATENATE(HX$1,"-",$A368),'Vinculo (Principal)'!$A$1:$G$104520,7,),"0")</f>
        <v>0</v>
      </c>
      <c r="HY368" s="6" t="str">
        <f>IFERROR(VLOOKUP(CONCATENATE(HY$1,"-",$A368),'Vinculo (Principal)'!$A$1:$G$104520,7,),"0")</f>
        <v>0</v>
      </c>
      <c r="HZ368" s="6" t="str">
        <f>IFERROR(VLOOKUP(CONCATENATE(HZ$1,"-",$A368),'Vinculo (Principal)'!$A$1:$G$104520,7,),"0")</f>
        <v>0</v>
      </c>
      <c r="IA368" s="6" t="str">
        <f>IFERROR(VLOOKUP(CONCATENATE(IA$1,"-",$A368),'Vinculo (Principal)'!$A$1:$G$104520,7,),"0")</f>
        <v>0</v>
      </c>
      <c r="IB368" s="6">
        <f>IFERROR(VLOOKUP(CONCATENATE(IB$1,"-",$A368),'Vinculo (Principal)'!$A$1:$G$104520,7,),"0")</f>
        <v>14</v>
      </c>
      <c r="IC368" s="6">
        <f>IFERROR(VLOOKUP(CONCATENATE(IC$1,"-",$A368),'Vinculo (Principal)'!$A$1:$G$104520,7,),"0")</f>
        <v>10</v>
      </c>
      <c r="ID368" s="6">
        <f>IFERROR(VLOOKUP(CONCATENATE(ID$1,"-",$A368),'Vinculo (Principal)'!$A$1:$G$104520,7,),"0")</f>
        <v>7</v>
      </c>
      <c r="IE368" s="6" t="str">
        <f>IFERROR(VLOOKUP(CONCATENATE(IE$1,"-",$A368),'Vinculo (Principal)'!$A$1:$G$104520,7,),"0")</f>
        <v>0</v>
      </c>
      <c r="IF368" s="6" t="str">
        <f>IFERROR(VLOOKUP(CONCATENATE(IF$1,"-",$A368),'Vinculo (Principal)'!$A$1:$G$104520,7,),"0")</f>
        <v>0</v>
      </c>
      <c r="IG368" s="6">
        <v>0</v>
      </c>
      <c r="IH368" s="6" t="str">
        <f>IFERROR(VLOOKUP(CONCATENATE(IH$1,"-",$A368),'Vinculo (Principal)'!$A$1:$G$104520,7,),"0")</f>
        <v>0</v>
      </c>
      <c r="II368" s="6" t="str">
        <f>IFERROR(VLOOKUP(CONCATENATE(II$1,"-",$A368),'Vinculo (Principal)'!$A$1:$G$104520,7,),"0")</f>
        <v>0</v>
      </c>
      <c r="IJ368" s="6" t="str">
        <f>IFERROR(VLOOKUP(CONCATENATE(IJ$1,"-",$A368),'Vinculo (Principal)'!$A$1:$G$104520,7,),"0")</f>
        <v>0</v>
      </c>
      <c r="IK368" s="6" t="str">
        <f>IFERROR(VLOOKUP(CONCATENATE(IK$1,"-",$A368),'Vinculo (Principal)'!$A$1:$G$104520,7,),"0")</f>
        <v>0</v>
      </c>
      <c r="IL368" s="6" t="str">
        <f>IFERROR(VLOOKUP(CONCATENATE(IL$1,"-",$A368),'Vinculo (Principal)'!$A$1:$G$104520,7,),"0")</f>
        <v>0</v>
      </c>
      <c r="IM368" s="6" t="str">
        <f>IFERROR(VLOOKUP(CONCATENATE(IM$1,"-",$A368),'Vinculo (Principal)'!$A$1:$G$104520,7,),"0")</f>
        <v>0</v>
      </c>
      <c r="IN368" s="6">
        <f>IFERROR(VLOOKUP(CONCATENATE(IN$1,"-",$A368),'Vinculo (Principal)'!$A$1:$G$104520,7,),"0")</f>
        <v>25</v>
      </c>
      <c r="IO368" s="6" t="str">
        <f>IFERROR(VLOOKUP(CONCATENATE(IO$1,"-",$A368),'Vinculo (Principal)'!$A$1:$G$104520,7,),"0")</f>
        <v>0</v>
      </c>
      <c r="IP368" s="6" t="str">
        <f>IFERROR(VLOOKUP(CONCATENATE(IP$1,"-",$A368),'Vinculo (Principal)'!$A$1:$G$104520,7,),"0")</f>
        <v>0</v>
      </c>
      <c r="IQ368" s="6" t="str">
        <f>IFERROR(VLOOKUP(CONCATENATE(IQ$1,"-",$A368),'Vinculo (Principal)'!$A$1:$G$104520,7,),"0")</f>
        <v>0</v>
      </c>
      <c r="IR368" s="6" t="str">
        <f>IFERROR(VLOOKUP(CONCATENATE(IR$1,"-",$A368),'Vinculo (Principal)'!$A$1:$G$104520,7,),"0")</f>
        <v>0</v>
      </c>
      <c r="IS368" s="6" t="str">
        <f>IFERROR(VLOOKUP(CONCATENATE(IS$1,"-",$A368),'Vinculo (Principal)'!$A$1:$G$104520,7,),"0")</f>
        <v>0</v>
      </c>
      <c r="IT368" s="6" t="str">
        <f>IFERROR(VLOOKUP(CONCATENATE(IT$1,"-",$A368),'Vinculo (Principal)'!$A$1:$G$104520,7,),"0")</f>
        <v>0</v>
      </c>
      <c r="IU368" s="6" t="str">
        <f>IFERROR(VLOOKUP(CONCATENATE(IU$1,"-",$A368),'Vinculo (Principal)'!$A$1:$G$104520,7,),"0")</f>
        <v>0</v>
      </c>
      <c r="IV368" s="6" t="str">
        <f>IFERROR(VLOOKUP(CONCATENATE(IV$1,"-",$A368),'Vinculo (Principal)'!$A$1:$G$104520,7,),"0")</f>
        <v>0</v>
      </c>
      <c r="IW368" s="6">
        <f>IFERROR(VLOOKUP(CONCATENATE(IW$1,"-",$A368),'Vinculo (Principal)'!$A$1:$G$104520,7,),"0")</f>
        <v>23</v>
      </c>
      <c r="IX368" s="6" t="str">
        <f>IFERROR(VLOOKUP(CONCATENATE(IX$1,"-",$A368),'Vinculo (Principal)'!$A$1:$G$104520,7,),"0")</f>
        <v>0</v>
      </c>
      <c r="IY368" s="6" t="str">
        <f>IFERROR(VLOOKUP(CONCATENATE(IY$1,"-",$A368),'Vinculo (Principal)'!$A$1:$G$104520,7,),"0")</f>
        <v>0</v>
      </c>
      <c r="IZ368" s="6">
        <f>IFERROR(VLOOKUP(CONCATENATE(IZ$1,"-",$A368),'Vinculo (Principal)'!$A$1:$G$104520,7,),"0")</f>
        <v>2</v>
      </c>
      <c r="JA368" s="6">
        <f>IFERROR(VLOOKUP(CONCATENATE(JA$1,"-",$A368),'Vinculo (Principal)'!$A$1:$G$104520,7,),"0")</f>
        <v>1</v>
      </c>
      <c r="JB368" s="6" t="str">
        <f>IFERROR(VLOOKUP(CONCATENATE(JB$1,"-",$A368),'Vinculo (Principal)'!$A$1:$G$104520,7,),"0")</f>
        <v>0</v>
      </c>
      <c r="JC368" s="6" t="str">
        <f>IFERROR(VLOOKUP(CONCATENATE(JC$1,"-",$A368),'Vinculo (Principal)'!$A$1:$G$104520,7,),"0")</f>
        <v>0</v>
      </c>
      <c r="JD368" s="6">
        <f>IFERROR(VLOOKUP(CONCATENATE(JD$1,"-",$A368),'Vinculo (Principal)'!$A$1:$G$104520,7,),"0")</f>
        <v>4</v>
      </c>
      <c r="JE368" s="6" t="str">
        <f>IFERROR(VLOOKUP(CONCATENATE(JE$1,"-",$A368),'Vinculo (Principal)'!$A$1:$G$104520,7,),"0")</f>
        <v>0</v>
      </c>
      <c r="JF368" s="6" t="str">
        <f>IFERROR(VLOOKUP(CONCATENATE(JF$1,"-",$A368),'Vinculo (Principal)'!$A$1:$G$104520,7,),"0")</f>
        <v>0</v>
      </c>
      <c r="JG368" s="6" t="str">
        <f>IFERROR(VLOOKUP(CONCATENATE(JG$1,"-",$A368),'Vinculo (Principal)'!$A$1:$G$104520,7,),"0")</f>
        <v>0</v>
      </c>
      <c r="JH368" s="6" t="str">
        <f>IFERROR(VLOOKUP(CONCATENATE(JH$1,"-",$A368),'Vinculo (Principal)'!$A$1:$G$104520,7,),"0")</f>
        <v>0</v>
      </c>
      <c r="JI368" s="6" t="str">
        <f>IFERROR(VLOOKUP(CONCATENATE(JI$1,"-",$A368),'Vinculo (Principal)'!$A$1:$G$104520,7,),"0")</f>
        <v>0</v>
      </c>
      <c r="JJ368" s="6">
        <f>IFERROR(VLOOKUP(CONCATENATE(JJ$1,"-",$A368),'Vinculo (Principal)'!$A$1:$G$104520,7,),"0")</f>
        <v>2</v>
      </c>
      <c r="JK368" s="6">
        <f>IFERROR(VLOOKUP(CONCATENATE(JK$1,"-",$A368),'Vinculo (Principal)'!$A$1:$G$104520,7,),"0")</f>
        <v>4</v>
      </c>
      <c r="JL368" s="6" t="str">
        <f>IFERROR(VLOOKUP(CONCATENATE(JL$1,"-",$A368),'Vinculo (Principal)'!$A$1:$G$104520,7,),"0")</f>
        <v>0</v>
      </c>
      <c r="JM368" s="6" t="str">
        <f>IFERROR(VLOOKUP(CONCATENATE(JM$1,"-",$A368),'Vinculo (Principal)'!$A$1:$G$104520,7,),"0")</f>
        <v>0</v>
      </c>
      <c r="JN368" s="6" t="str">
        <f>IFERROR(VLOOKUP(CONCATENATE(JN$1,"-",$A368),'Vinculo (Principal)'!$A$1:$G$104520,7,),"0")</f>
        <v>0</v>
      </c>
      <c r="JO368" s="6" t="str">
        <f>IFERROR(VLOOKUP(CONCATENATE(JO$1,"-",$A368),'Vinculo (Principal)'!$A$1:$G$104520,7,),"0")</f>
        <v>0</v>
      </c>
      <c r="JP368" s="6" t="str">
        <f>IFERROR(VLOOKUP(CONCATENATE(JP$1,"-",$A368),'Vinculo (Principal)'!$A$1:$G$104520,7,),"0")</f>
        <v>0</v>
      </c>
      <c r="JQ368" s="6" t="str">
        <f>IFERROR(VLOOKUP(CONCATENATE(JQ$1,"-",$A368),'Vinculo (Principal)'!$A$1:$G$104520,7,),"0")</f>
        <v>0</v>
      </c>
      <c r="JR368" s="6" t="str">
        <f>IFERROR(VLOOKUP(CONCATENATE(JR$1,"-",$A368),'Vinculo (Principal)'!$A$1:$G$104520,7,),"0")</f>
        <v>0</v>
      </c>
      <c r="JS368" s="6" t="str">
        <f>IFERROR(VLOOKUP(CONCATENATE(JS$1,"-",$A368),'Vinculo (Principal)'!$A$1:$G$104520,7,),"0")</f>
        <v>0</v>
      </c>
      <c r="JT368" s="6" t="str">
        <f>IFERROR(VLOOKUP(CONCATENATE(JT$1,"-",$A368),'Vinculo (Principal)'!$A$1:$G$104520,7,),"0")</f>
        <v>0</v>
      </c>
      <c r="JU368" s="6">
        <f>IFERROR(VLOOKUP(CONCATENATE(JU$1,"-",$A368),'Vinculo (Principal)'!$A$1:$G$104520,7,),"0")</f>
        <v>5</v>
      </c>
      <c r="JV368" s="6" t="str">
        <f>IFERROR(VLOOKUP(CONCATENATE(JV$1,"-",$A368),'Vinculo (Principal)'!$A$1:$G$104520,7,),"0")</f>
        <v>0</v>
      </c>
      <c r="JW368" s="6" t="str">
        <f>IFERROR(VLOOKUP(CONCATENATE(JW$1,"-",$A368),'Vinculo (Principal)'!$A$1:$G$104520,7,),"0")</f>
        <v>0</v>
      </c>
      <c r="JX368" s="6">
        <f>IFERROR(VLOOKUP(CONCATENATE(JX$1,"-",$A368),'Vinculo (Principal)'!$A$1:$G$104520,7,),"0")</f>
        <v>3</v>
      </c>
      <c r="JY368" s="6" t="str">
        <f>IFERROR(VLOOKUP(CONCATENATE(JY$1,"-",$A368),'Vinculo (Principal)'!$A$1:$G$104520,7,),"0")</f>
        <v>0</v>
      </c>
      <c r="JZ368" s="6" t="str">
        <f>IFERROR(VLOOKUP(CONCATENATE(JZ$1,"-",$A368),'Vinculo (Principal)'!$A$1:$G$104520,7,),"0")</f>
        <v>0</v>
      </c>
      <c r="KA368" s="6" t="str">
        <f>IFERROR(VLOOKUP(CONCATENATE(KA$1,"-",$A368),'Vinculo (Principal)'!$A$1:$G$104520,7,),"0")</f>
        <v>0</v>
      </c>
      <c r="KB368" s="6" t="str">
        <f>IFERROR(VLOOKUP(CONCATENATE(KB$1,"-",$A368),'Vinculo (Principal)'!$A$1:$G$104520,7,),"0")</f>
        <v>0</v>
      </c>
      <c r="KC368" s="6">
        <f>IFERROR(VLOOKUP(CONCATENATE(KC$1,"-",$A368),'Vinculo (Principal)'!$A$1:$G$104520,7,),"0")</f>
        <v>1</v>
      </c>
      <c r="KD368" s="6" t="str">
        <f>IFERROR(VLOOKUP(CONCATENATE(KD$1,"-",$A368),'Vinculo (Principal)'!$A$1:$G$104520,7,),"0")</f>
        <v>0</v>
      </c>
      <c r="KE368" s="6">
        <f>IFERROR(VLOOKUP(CONCATENATE(KE$1,"-",$A368),'Vinculo (Principal)'!$A$1:$G$104520,7,),"0")</f>
        <v>3</v>
      </c>
      <c r="KF368" s="6" t="str">
        <f>IFERROR(VLOOKUP(CONCATENATE(KF$1,"-",$A368),'Vinculo (Principal)'!$A$1:$G$104520,7,),"0")</f>
        <v>0</v>
      </c>
      <c r="KG368" s="6" t="str">
        <f>IFERROR(VLOOKUP(CONCATENATE(KG$1,"-",$A368),'Vinculo (Principal)'!$A$1:$G$104520,7,),"0")</f>
        <v>0</v>
      </c>
      <c r="KH368" s="6" t="str">
        <f>IFERROR(VLOOKUP(CONCATENATE(KH$1,"-",$A368),'Vinculo (Principal)'!$A$1:$G$104520,7,),"0")</f>
        <v>0</v>
      </c>
      <c r="KI368" s="6" t="str">
        <f>IFERROR(VLOOKUP(CONCATENATE(KI$1,"-",$A368),'Vinculo (Principal)'!$A$1:$G$104520,7,),"0")</f>
        <v>0</v>
      </c>
      <c r="KJ368" s="6" t="str">
        <f>IFERROR(VLOOKUP(CONCATENATE(KJ$1,"-",$A368),'Vinculo (Principal)'!$A$1:$G$104520,7,),"0")</f>
        <v>0</v>
      </c>
      <c r="KK368" s="6" t="str">
        <f>IFERROR(VLOOKUP(CONCATENATE(KK$1,"-",$A368),'Vinculo (Principal)'!$A$1:$G$104520,7,),"0")</f>
        <v>0</v>
      </c>
      <c r="KL368" s="6" t="str">
        <f>IFERROR(VLOOKUP(CONCATENATE(KL$1,"-",$A368),'Vinculo (Principal)'!$A$1:$G$104520,7,),"0")</f>
        <v>0</v>
      </c>
      <c r="KM368" s="6" t="str">
        <f>IFERROR(VLOOKUP(CONCATENATE(KM$1,"-",$A368),'Vinculo (Principal)'!$A$1:$G$104520,7,),"0")</f>
        <v>0</v>
      </c>
      <c r="KN368" s="6">
        <f>IFERROR(VLOOKUP(CONCATENATE(KN$1,"-",$A368),'Vinculo (Principal)'!$A$1:$G$104520,7,),"0")</f>
        <v>6</v>
      </c>
      <c r="KO368" s="6">
        <f>IFERROR(VLOOKUP(CONCATENATE(KO$1,"-",$A368),'Vinculo (Principal)'!$A$1:$G$104520,7,),"0")</f>
        <v>5</v>
      </c>
      <c r="KP368" s="6" t="str">
        <f>IFERROR(VLOOKUP(CONCATENATE(KP$1,"-",$A368),'Vinculo (Principal)'!$A$1:$G$104520,7,),"0")</f>
        <v>0</v>
      </c>
      <c r="KQ368" s="6" t="str">
        <f>IFERROR(VLOOKUP(CONCATENATE(KQ$1,"-",$A368),'Vinculo (Principal)'!$A$1:$G$104520,7,),"0")</f>
        <v>0</v>
      </c>
      <c r="KR368" s="6" t="str">
        <f>IFERROR(VLOOKUP(CONCATENATE(KR$1,"-",$A368),'Vinculo (Principal)'!$A$1:$G$104520,7,),"0")</f>
        <v>0</v>
      </c>
      <c r="KS368" s="6" t="str">
        <f>IFERROR(VLOOKUP(CONCATENATE(KS$1,"-",$A368),'Vinculo (Principal)'!$A$1:$G$104520,7,),"0")</f>
        <v>0</v>
      </c>
      <c r="KT368" s="6">
        <f>IFERROR(VLOOKUP(CONCATENATE(KT$1,"-",$A368),'Vinculo (Principal)'!$A$1:$G$104520,7,),"0")</f>
        <v>1</v>
      </c>
      <c r="KU368" s="6" t="str">
        <f>IFERROR(VLOOKUP(CONCATENATE(KU$1,"-",$A368),'Vinculo (Principal)'!$A$1:$G$104520,7,),"0")</f>
        <v>0</v>
      </c>
      <c r="KV368" s="6">
        <f>IFERROR(VLOOKUP(CONCATENATE(KV$1,"-",$A368),'Vinculo (Principal)'!$A$1:$G$104520,7,),"0")</f>
        <v>5</v>
      </c>
      <c r="KW368" s="6" t="str">
        <f>IFERROR(VLOOKUP(CONCATENATE(KW$1,"-",$A368),'Vinculo (Principal)'!$A$1:$G$104520,7,),"0")</f>
        <v>0</v>
      </c>
      <c r="KX368" s="6">
        <f>IFERROR(VLOOKUP(CONCATENATE(KX$1,"-",$A368),'Vinculo (Principal)'!$A$1:$G$104520,7,),"0")</f>
        <v>1</v>
      </c>
      <c r="KY368" s="6" t="str">
        <f>IFERROR(VLOOKUP(CONCATENATE(KY$1,"-",$A368),'Vinculo (Principal)'!$A$1:$G$104520,7,),"0")</f>
        <v>0</v>
      </c>
      <c r="KZ368" s="6">
        <v>0</v>
      </c>
      <c r="LA368" s="6" t="str">
        <f>IFERROR(VLOOKUP(CONCATENATE(LA$1,"-",$A368),'Vinculo (Principal)'!$A$1:$G$104520,7,),"0")</f>
        <v>0</v>
      </c>
      <c r="LB368" s="6" t="str">
        <f>IFERROR(VLOOKUP(CONCATENATE(LB$1,"-",$A368),'Vinculo (Principal)'!$A$1:$G$104520,7,),"0")</f>
        <v>0</v>
      </c>
      <c r="LC368" s="6" t="str">
        <f>IFERROR(VLOOKUP(CONCATENATE(LC$1,"-",$A368),'Vinculo (Principal)'!$A$1:$G$104520,7,),"0")</f>
        <v>0</v>
      </c>
      <c r="LD368" s="6" t="str">
        <f>IFERROR(VLOOKUP(CONCATENATE(LD$1,"-",$A368),'Vinculo (Principal)'!$A$1:$G$104520,7,),"0")</f>
        <v>0</v>
      </c>
      <c r="LE368" s="6">
        <v>0</v>
      </c>
      <c r="LF368" s="6" t="str">
        <f>IFERROR(VLOOKUP(CONCATENATE(LF$1,"-",$A368),'Vinculo (Principal)'!$A$1:$G$104520,7,),"0")</f>
        <v>0</v>
      </c>
      <c r="LG368" s="6" t="str">
        <f>IFERROR(VLOOKUP(CONCATENATE(LG$1,"-",$A368),'Vinculo (Principal)'!$A$1:$G$104520,7,),"0")</f>
        <v>0</v>
      </c>
      <c r="LH368" s="6" t="str">
        <f>IFERROR(VLOOKUP(CONCATENATE(LH$1,"-",$A368),'Vinculo (Principal)'!$A$1:$G$104520,7,),"0")</f>
        <v>0</v>
      </c>
      <c r="LI368" s="6">
        <f>IFERROR(VLOOKUP(CONCATENATE(LI$1,"-",$A368),'Vinculo (Principal)'!$A$1:$G$104520,7,),"0")</f>
        <v>1</v>
      </c>
      <c r="LJ368" s="6" t="str">
        <f>IFERROR(VLOOKUP(CONCATENATE(LJ$1,"-",$A368),'Vinculo (Principal)'!$A$1:$G$104520,7,),"0")</f>
        <v>0</v>
      </c>
      <c r="LK368" s="6">
        <f>IFERROR(VLOOKUP(CONCATENATE(LK$1,"-",$A368),'Vinculo (Principal)'!$A$1:$G$104520,7,),"0")</f>
        <v>1</v>
      </c>
      <c r="LL368" s="6" t="str">
        <f>IFERROR(VLOOKUP(CONCATENATE(LL$1,"-",$A368),'Vinculo (Principal)'!$A$1:$G$104520,7,),"0")</f>
        <v>0</v>
      </c>
      <c r="LM368" s="6">
        <f>IFERROR(VLOOKUP(CONCATENATE(LM$1,"-",$A368),'Vinculo (Principal)'!$A$1:$G$104520,7,),"0")</f>
        <v>2</v>
      </c>
      <c r="LN368" s="6" t="str">
        <f>IFERROR(VLOOKUP(CONCATENATE(LN$1,"-",$A368),'Vinculo (Principal)'!$A$1:$G$104520,7,),"0")</f>
        <v>0</v>
      </c>
      <c r="LO368" s="6" t="str">
        <f>IFERROR(VLOOKUP(CONCATENATE(LO$1,"-",$A368),'Vinculo (Principal)'!$A$1:$G$104520,7,),"0")</f>
        <v>0</v>
      </c>
      <c r="LP368" s="6" t="str">
        <f>IFERROR(VLOOKUP(CONCATENATE(LP$1,"-",$A368),'Vinculo (Principal)'!$A$1:$G$104520,7,),"0")</f>
        <v>0</v>
      </c>
      <c r="LQ368" s="6" t="str">
        <f>IFERROR(VLOOKUP(CONCATENATE(LQ$1,"-",$A368),'Vinculo (Principal)'!$A$1:$G$104520,7,),"0")</f>
        <v>0</v>
      </c>
      <c r="LR368" s="6" t="str">
        <f>IFERROR(VLOOKUP(CONCATENATE(LR$1,"-",$A368),'Vinculo (Principal)'!$A$1:$G$104520,7,),"0")</f>
        <v>0</v>
      </c>
      <c r="LS368" s="6">
        <f>IFERROR(VLOOKUP(CONCATENATE(LS$1,"-",$A368),'Vinculo (Principal)'!$A$1:$G$104520,7,),"0")</f>
        <v>2</v>
      </c>
      <c r="LT368" s="6">
        <v>0</v>
      </c>
      <c r="LU368" s="6">
        <f>IFERROR(VLOOKUP(CONCATENATE(LU$1,"-",$A368),'Vinculo (Principal)'!$A$1:$G$104520,7,),"0")</f>
        <v>1</v>
      </c>
      <c r="LV368" s="6" t="str">
        <f>IFERROR(VLOOKUP(CONCATENATE(LV$1,"-",$A368),'Vinculo (Principal)'!$A$1:$G$104520,7,),"0")</f>
        <v>0</v>
      </c>
      <c r="LW368" s="6" t="str">
        <f>IFERROR(VLOOKUP(CONCATENATE(LW$1,"-",$A368),'Vinculo (Principal)'!$A$1:$G$104520,7,),"0")</f>
        <v>0</v>
      </c>
      <c r="LX368" s="6" t="str">
        <f>IFERROR(VLOOKUP(CONCATENATE(LX$1,"-",$A368),'Vinculo (Principal)'!$A$1:$G$104520,7,),"0")</f>
        <v>0</v>
      </c>
      <c r="LY368" s="6">
        <f>IFERROR(VLOOKUP(CONCATENATE(LY$1,"-",$A368),'Vinculo (Principal)'!$A$1:$G$104520,7,),"0")</f>
        <v>3</v>
      </c>
      <c r="LZ368" s="6" t="str">
        <f>IFERROR(VLOOKUP(CONCATENATE(LZ$1,"-",$A368),'Vinculo (Principal)'!$A$1:$G$104520,7,),"0")</f>
        <v>0</v>
      </c>
      <c r="MA368" s="6" t="str">
        <f>IFERROR(VLOOKUP(CONCATENATE(MA$1,"-",$A368),'Vinculo (Principal)'!$A$1:$G$104520,7,),"0")</f>
        <v>0</v>
      </c>
      <c r="MB368" s="6">
        <f>IFERROR(VLOOKUP(CONCATENATE(MB$1,"-",$A368),'Vinculo (Principal)'!$A$1:$G$104520,7,),"0")</f>
        <v>1</v>
      </c>
      <c r="MC368" s="6" t="str">
        <f>IFERROR(VLOOKUP(CONCATENATE(MC$1,"-",$A368),'Vinculo (Principal)'!$A$1:$G$104520,7,),"0")</f>
        <v>0</v>
      </c>
      <c r="MD368" s="6">
        <f>IFERROR(VLOOKUP(CONCATENATE(MD$1,"-",$A368),'Vinculo (Principal)'!$A$1:$G$104520,7,),"0")</f>
        <v>36</v>
      </c>
      <c r="ME368" s="6">
        <f>IFERROR(VLOOKUP(CONCATENATE(ME$1,"-",$A368),'Vinculo (Principal)'!$A$1:$G$104520,7,),"0")</f>
        <v>1</v>
      </c>
      <c r="MF368" s="6" t="str">
        <f>IFERROR(VLOOKUP(CONCATENATE(MF$1,"-",$A368),'Vinculo (Principal)'!$A$1:$G$104520,7,),"0")</f>
        <v>0</v>
      </c>
      <c r="MG368" s="6">
        <f>IFERROR(VLOOKUP(CONCATENATE(MG$1,"-",$A368),'Vinculo (Principal)'!$A$1:$G$104520,7,),"0")</f>
        <v>1</v>
      </c>
      <c r="MH368" s="6" t="str">
        <f>IFERROR(VLOOKUP(CONCATENATE(MH$1,"-",$A368),'Vinculo (Principal)'!$A$1:$G$104520,7,),"0")</f>
        <v>0</v>
      </c>
      <c r="MI368" s="6">
        <f>IFERROR(VLOOKUP(CONCATENATE(MI$1,"-",$A368),'Vinculo (Principal)'!$A$1:$G$104520,7,),"0")</f>
        <v>1</v>
      </c>
      <c r="MJ368" s="6">
        <f>IFERROR(VLOOKUP(CONCATENATE(MJ$1,"-",$A368),'Vinculo (Principal)'!$A$1:$G$104520,7,),"0")</f>
        <v>4</v>
      </c>
      <c r="MK368" s="6">
        <f>IFERROR(VLOOKUP(CONCATENATE(MK$1,"-",$A368),'Vinculo (Principal)'!$A$1:$G$104520,7,),"0")</f>
        <v>8</v>
      </c>
      <c r="ML368" s="6">
        <f>IFERROR(VLOOKUP(CONCATENATE(ML$1,"-",$A368),'Vinculo (Principal)'!$A$1:$G$104520,7,),"0")</f>
        <v>2</v>
      </c>
      <c r="MM368" s="6" t="str">
        <f>IFERROR(VLOOKUP(CONCATENATE(MM$1,"-",$A368),'Vinculo (Principal)'!$A$1:$G$104520,7,),"0")</f>
        <v>0</v>
      </c>
      <c r="MN368" s="6" t="str">
        <f>IFERROR(VLOOKUP(CONCATENATE(MN$1,"-",$A368),'Vinculo (Principal)'!$A$1:$G$104520,7,),"0")</f>
        <v>0</v>
      </c>
      <c r="MO368" s="6">
        <f>IFERROR(VLOOKUP(CONCATENATE(MO$1,"-",$A368),'Vinculo (Principal)'!$A$1:$G$104520,7,),"0")</f>
        <v>10</v>
      </c>
      <c r="MP368" s="6" t="str">
        <f>IFERROR(VLOOKUP(CONCATENATE(MP$1,"-",$A368),'Vinculo (Principal)'!$A$1:$G$104520,7,),"0")</f>
        <v>0</v>
      </c>
      <c r="MQ368" s="6" t="str">
        <f>IFERROR(VLOOKUP(CONCATENATE(MQ$1,"-",$A368),'Vinculo (Principal)'!$A$1:$G$104520,7,),"0")</f>
        <v>0</v>
      </c>
      <c r="MR368" s="6">
        <f>IFERROR(VLOOKUP(CONCATENATE(MR$1,"-",$A368),'Vinculo (Principal)'!$A$1:$G$104520,7,),"0")</f>
        <v>0</v>
      </c>
      <c r="MS368" s="6" t="str">
        <f>IFERROR(VLOOKUP(CONCATENATE(MS$1,"-",$A368),'Vinculo (Principal)'!$A$1:$G$104520,7,),"0")</f>
        <v>0</v>
      </c>
      <c r="MT368" s="6" t="str">
        <f>IFERROR(VLOOKUP(CONCATENATE(MT$1,"-",$A368),'Vinculo (Principal)'!$A$1:$G$104520,7,),"0")</f>
        <v>0</v>
      </c>
      <c r="MU368" s="6" t="str">
        <f>IFERROR(VLOOKUP(CONCATENATE(MU$1,"-",$A368),'Vinculo (Principal)'!$A$1:$G$104520,7,),"0")</f>
        <v>0</v>
      </c>
      <c r="MV368" s="6" t="str">
        <f>IFERROR(VLOOKUP(CONCATENATE(MV$1,"-",$A368),'Vinculo (Principal)'!$A$1:$G$104520,7,),"0")</f>
        <v>0</v>
      </c>
      <c r="MW368" s="6" t="str">
        <f>IFERROR(VLOOKUP(CONCATENATE(MW$1,"-",$A368),'Vinculo (Principal)'!$A$1:$G$104520,7,),"0")</f>
        <v>0</v>
      </c>
      <c r="MX368" s="6" t="str">
        <f>IFERROR(VLOOKUP(CONCATENATE(MX$1,"-",$A368),'Vinculo (Principal)'!$A$1:$G$104520,7,),"0")</f>
        <v>0</v>
      </c>
      <c r="MY368" s="6" t="str">
        <f>IFERROR(VLOOKUP(CONCATENATE(MY$1,"-",$A368),'Vinculo (Principal)'!$A$1:$G$104520,7,),"0")</f>
        <v>0</v>
      </c>
      <c r="MZ368" s="6" t="str">
        <f>IFERROR(VLOOKUP(CONCATENATE(MZ$1,"-",$A368),'Vinculo (Principal)'!$A$1:$G$104520,7,),"0")</f>
        <v>0</v>
      </c>
      <c r="NA368" s="6" t="str">
        <f>IFERROR(VLOOKUP(CONCATENATE(NA$1,"-",$A368),'Vinculo (Principal)'!$A$1:$G$104520,7,),"0")</f>
        <v>0</v>
      </c>
      <c r="NB368" s="6">
        <f>IFERROR(VLOOKUP(CONCATENATE(NB$1,"-",$A368),'Vinculo (Principal)'!$A$1:$G$104520,7,),"0")</f>
        <v>1</v>
      </c>
      <c r="NC368" s="6">
        <f>IFERROR(VLOOKUP(CONCATENATE(NC$1,"-",$A368),'Vinculo (Principal)'!$A$1:$G$104520,7,),"0")</f>
        <v>1</v>
      </c>
      <c r="ND368" s="6" t="str">
        <f>IFERROR(VLOOKUP(CONCATENATE(ND$1,"-",$A368),'Vinculo (Principal)'!$A$1:$G$104520,7,),"0")</f>
        <v>0</v>
      </c>
      <c r="NE368" s="6">
        <f>IFERROR(VLOOKUP(CONCATENATE(NE$1,"-",$A368),'Vinculo (Principal)'!$A$1:$G$104520,7,),"0")</f>
        <v>3</v>
      </c>
      <c r="NF368" s="6" t="str">
        <f>IFERROR(VLOOKUP(CONCATENATE(NF$1,"-",$A368),'Vinculo (Principal)'!$A$1:$G$104520,7,),"0")</f>
        <v>0</v>
      </c>
      <c r="NG368" s="6">
        <f>IFERROR(VLOOKUP(CONCATENATE(NG$1,"-",$A368),'Vinculo (Principal)'!$A$1:$G$104520,7,),"0")</f>
        <v>1</v>
      </c>
      <c r="NH368" s="6" t="str">
        <f>IFERROR(VLOOKUP(CONCATENATE(NH$1,"-",$A368),'Vinculo (Principal)'!$A$1:$G$104520,7,),"0")</f>
        <v>0</v>
      </c>
      <c r="NI368" s="6">
        <f>IFERROR(VLOOKUP(CONCATENATE(NI$1,"-",$A368),'Vinculo (Principal)'!$A$1:$G$104520,7,),"0")</f>
        <v>2</v>
      </c>
      <c r="NJ368" s="6">
        <f>IFERROR(VLOOKUP(CONCATENATE(NJ$1,"-",$A368),'Vinculo (Principal)'!$A$1:$G$104520,7,),"0")</f>
        <v>1</v>
      </c>
      <c r="NK368" s="6">
        <v>0</v>
      </c>
      <c r="NL368" s="6" t="str">
        <f>IFERROR(VLOOKUP(CONCATENATE(NL$1,"-",$A368),'Vinculo (Principal)'!$A$1:$G$104520,7,),"0")</f>
        <v>0</v>
      </c>
      <c r="NM368" s="6" t="str">
        <f>IFERROR(VLOOKUP(CONCATENATE(NM$1,"-",$A368),'Vinculo (Principal)'!$A$1:$G$104520,7,),"0")</f>
        <v>0</v>
      </c>
      <c r="NN368" s="6">
        <v>0</v>
      </c>
      <c r="NO368" s="6" t="str">
        <f>IFERROR(VLOOKUP(CONCATENATE(NO$1,"-",$A368),'Vinculo (Principal)'!$A$1:$G$104520,7,),"0")</f>
        <v>0</v>
      </c>
      <c r="NP368" s="6">
        <v>0</v>
      </c>
      <c r="NQ368" s="6" t="str">
        <f>IFERROR(VLOOKUP(CONCATENATE(NQ$1,"-",$A368),'Vinculo (Principal)'!$A$1:$G$104520,7,),"0")</f>
        <v>0</v>
      </c>
      <c r="NR368" s="6" t="str">
        <f>IFERROR(VLOOKUP(CONCATENATE(NR$1,"-",$A368),'Vinculo (Principal)'!$A$1:$G$104520,7,),"0")</f>
        <v>0</v>
      </c>
      <c r="NS368" s="6" t="str">
        <f>IFERROR(VLOOKUP(CONCATENATE(NS$1,"-",$A368),'Vinculo (Principal)'!$A$1:$G$104520,7,),"0")</f>
        <v>0</v>
      </c>
      <c r="NT368" s="6" t="str">
        <f>IFERROR(VLOOKUP(CONCATENATE(NT$1,"-",$A368),'Vinculo (Principal)'!$A$1:$G$104520,7,),"0")</f>
        <v>0</v>
      </c>
      <c r="NU368" s="6" t="str">
        <f>IFERROR(VLOOKUP(CONCATENATE(NU$1,"-",$A368),'Vinculo (Principal)'!$A$1:$G$104520,7,),"0")</f>
        <v>0</v>
      </c>
      <c r="NV368" s="6" t="str">
        <f>IFERROR(VLOOKUP(CONCATENATE(NV$1,"-",$A368),'Vinculo (Principal)'!$A$1:$G$104520,7,),"0")</f>
        <v>0</v>
      </c>
      <c r="NW368" s="6">
        <f>IFERROR(VLOOKUP(CONCATENATE(NW$1,"-",$A368),'Vinculo (Principal)'!$A$1:$G$104520,7,),"0")</f>
        <v>10</v>
      </c>
      <c r="NX368" s="6" t="str">
        <f>IFERROR(VLOOKUP(CONCATENATE(NX$1,"-",$A368),'Vinculo (Principal)'!$A$1:$G$104520,7,),"0")</f>
        <v>0</v>
      </c>
      <c r="NY368" s="6" t="str">
        <f>IFERROR(VLOOKUP(CONCATENATE(NY$1,"-",$A368),'Vinculo (Principal)'!$A$1:$G$104520,7,),"0")</f>
        <v>0</v>
      </c>
      <c r="NZ368" s="6" t="str">
        <f>IFERROR(VLOOKUP(CONCATENATE(NZ$1,"-",$A368),'Vinculo (Principal)'!$A$1:$G$104520,7,),"0")</f>
        <v>0</v>
      </c>
      <c r="OA368" s="6" t="str">
        <f>IFERROR(VLOOKUP(CONCATENATE(OA$1,"-",$A368),'Vinculo (Principal)'!$A$1:$G$104520,7,),"0")</f>
        <v>0</v>
      </c>
      <c r="OB368" s="6" t="str">
        <f>IFERROR(VLOOKUP(CONCATENATE(OB$1,"-",$A368),'Vinculo (Principal)'!$A$1:$G$104520,7,),"0")</f>
        <v>0</v>
      </c>
      <c r="OC368" s="6" t="str">
        <f>IFERROR(VLOOKUP(CONCATENATE(OC$1,"-",$A368),'Vinculo (Principal)'!$A$1:$G$104520,7,),"0")</f>
        <v>0</v>
      </c>
      <c r="OD368" s="6" t="str">
        <f>IFERROR(VLOOKUP(CONCATENATE(OD$1,"-",$A368),'Vinculo (Principal)'!$A$1:$G$104520,7,),"0")</f>
        <v>0</v>
      </c>
      <c r="OE368" s="6" t="str">
        <f>IFERROR(VLOOKUP(CONCATENATE(OE$1,"-",$A368),'Vinculo (Principal)'!$A$1:$G$104520,7,),"0")</f>
        <v>0</v>
      </c>
      <c r="OF368" s="6" t="str">
        <f>IFERROR(VLOOKUP(CONCATENATE(OF$1,"-",$A368),'Vinculo (Principal)'!$A$1:$G$104520,7,),"0")</f>
        <v>0</v>
      </c>
      <c r="OG368" s="6" t="str">
        <f>IFERROR(VLOOKUP(CONCATENATE(OG$1,"-",$A368),'Vinculo (Principal)'!$A$1:$G$104520,7,),"0")</f>
        <v>0</v>
      </c>
      <c r="OH368" s="6" t="str">
        <f>IFERROR(VLOOKUP(CONCATENATE(OH$1,"-",$A368),'Vinculo (Principal)'!$A$1:$G$104520,7,),"0")</f>
        <v>0</v>
      </c>
      <c r="OI368" s="6" t="str">
        <f>IFERROR(VLOOKUP(CONCATENATE(OI$1,"-",$A368),'Vinculo (Principal)'!$A$1:$G$104520,7,),"0")</f>
        <v>0</v>
      </c>
      <c r="OJ368" s="6" t="str">
        <f>IFERROR(VLOOKUP(CONCATENATE(OJ$1,"-",$A368),'Vinculo (Principal)'!$A$1:$G$104520,7,),"0")</f>
        <v>0</v>
      </c>
      <c r="OK368" s="6" t="str">
        <f>IFERROR(VLOOKUP(CONCATENATE(OK$1,"-",$A368),'Vinculo (Principal)'!$A$1:$G$104520,7,),"0")</f>
        <v>0</v>
      </c>
      <c r="OL368" s="6" t="str">
        <f>IFERROR(VLOOKUP(CONCATENATE(OL$1,"-",$A368),'Vinculo (Principal)'!$A$1:$G$104520,7,),"0")</f>
        <v>0</v>
      </c>
      <c r="OM368" s="6" t="str">
        <f>IFERROR(VLOOKUP(CONCATENATE(OM$1,"-",$A368),'Vinculo (Principal)'!$A$1:$G$104520,7,),"0")</f>
        <v>0</v>
      </c>
      <c r="ON368" s="6" t="str">
        <f>IFERROR(VLOOKUP(CONCATENATE(ON$1,"-",$A368),'Vinculo (Principal)'!$A$1:$G$104520,7,),"0")</f>
        <v>0</v>
      </c>
      <c r="OO368" s="6" t="str">
        <f>IFERROR(VLOOKUP(CONCATENATE(OO$1,"-",$A368),'Vinculo (Principal)'!$A$1:$G$104520,7,),"0")</f>
        <v>0</v>
      </c>
      <c r="OP368" s="6" t="str">
        <f>IFERROR(VLOOKUP(CONCATENATE(OP$1,"-",$A368),'Vinculo (Principal)'!$A$1:$G$104520,7,),"0")</f>
        <v>0</v>
      </c>
      <c r="OQ368" s="6" t="str">
        <f>IFERROR(VLOOKUP(CONCATENATE(OQ$1,"-",$A368),'Vinculo (Principal)'!$A$1:$G$104520,7,),"0")</f>
        <v>0</v>
      </c>
      <c r="OR368" s="6">
        <f>IFERROR(VLOOKUP(CONCATENATE(OR$1,"-",$A368),'Vinculo (Principal)'!$A$1:$G$104520,7,),"0")</f>
        <v>2</v>
      </c>
      <c r="OS368" s="6" t="str">
        <f>IFERROR(VLOOKUP(CONCATENATE(OS$1,"-",$A368),'Vinculo (Principal)'!$A$1:$G$104520,7,),"0")</f>
        <v>0</v>
      </c>
      <c r="OT368" s="6" t="str">
        <f>IFERROR(VLOOKUP(CONCATENATE(OT$1,"-",$A368),'Vinculo (Principal)'!$A$1:$G$104520,7,),"0")</f>
        <v>0</v>
      </c>
      <c r="OU368" s="6">
        <f>IFERROR(VLOOKUP(CONCATENATE(OU$1,"-",$A368),'Vinculo (Principal)'!$A$1:$G$104520,7,),"0")</f>
        <v>3</v>
      </c>
      <c r="OV368" s="6" t="str">
        <f>IFERROR(VLOOKUP(CONCATENATE(OV$1,"-",$A368),'Vinculo (Principal)'!$A$1:$G$104520,7,),"0")</f>
        <v>0</v>
      </c>
      <c r="OW368" s="6" t="str">
        <f>IFERROR(VLOOKUP(CONCATENATE(OW$1,"-",$A368),'Vinculo (Principal)'!$A$1:$G$104520,7,),"0")</f>
        <v>0</v>
      </c>
      <c r="OX368" s="6" t="str">
        <f>IFERROR(VLOOKUP(CONCATENATE(OX$1,"-",$A368),'Vinculo (Principal)'!$A$1:$G$104520,7,),"0")</f>
        <v>0</v>
      </c>
      <c r="OY368" s="6" t="str">
        <f>IFERROR(VLOOKUP(CONCATENATE(OY$1,"-",$A368),'Vinculo (Principal)'!$A$1:$G$104520,7,),"0")</f>
        <v>0</v>
      </c>
      <c r="OZ368" s="6" t="str">
        <f>IFERROR(VLOOKUP(CONCATENATE(OZ$1,"-",$A368),'Vinculo (Principal)'!$A$1:$G$104520,7,),"0")</f>
        <v>0</v>
      </c>
      <c r="PA368" s="6" t="str">
        <f>IFERROR(VLOOKUP(CONCATENATE(PA$1,"-",$A368),'Vinculo (Principal)'!$A$1:$G$104520,7,),"0")</f>
        <v>0</v>
      </c>
      <c r="PB368" s="6" t="str">
        <f>IFERROR(VLOOKUP(CONCATENATE(PB$1,"-",$A368),'Vinculo (Principal)'!$A$1:$G$104520,7,),"0")</f>
        <v>0</v>
      </c>
      <c r="PC368" s="6" t="str">
        <f>IFERROR(VLOOKUP(CONCATENATE(PC$1,"-",$A368),'Vinculo (Principal)'!$A$1:$G$104520,7,),"0")</f>
        <v>0</v>
      </c>
      <c r="PD368" s="6" t="str">
        <f>IFERROR(VLOOKUP(CONCATENATE(PD$1,"-",$A368),'Vinculo (Principal)'!$A$1:$G$104520,7,),"0")</f>
        <v>0</v>
      </c>
      <c r="PE368" s="6">
        <f>IFERROR(VLOOKUP(CONCATENATE(PE$1,"-",$A368),'Vinculo (Principal)'!$A$1:$G$104520,7,),"0")</f>
        <v>5</v>
      </c>
      <c r="PF368" s="6" t="str">
        <f>IFERROR(VLOOKUP(CONCATENATE(PF$1,"-",$A368),'Vinculo (Principal)'!$A$1:$G$104520,7,),"0")</f>
        <v>0</v>
      </c>
      <c r="PG368" s="6" t="str">
        <f>IFERROR(VLOOKUP(CONCATENATE(PG$1,"-",$A368),'Vinculo (Principal)'!$A$1:$G$104520,7,),"0")</f>
        <v>0</v>
      </c>
      <c r="PH368" s="6">
        <f>IFERROR(VLOOKUP(CONCATENATE(PH$1,"-",$A368),'Vinculo (Principal)'!$A$1:$G$104520,7,),"0")</f>
        <v>5</v>
      </c>
      <c r="PI368" s="6" t="str">
        <f>IFERROR(VLOOKUP(CONCATENATE(PI$1,"-",$A368),'Vinculo (Principal)'!$A$1:$G$104520,7,),"0")</f>
        <v>0</v>
      </c>
      <c r="PJ368" s="6" t="str">
        <f>IFERROR(VLOOKUP(CONCATENATE(PJ$1,"-",$A368),'Vinculo (Principal)'!$A$1:$G$104520,7,),"0")</f>
        <v>0</v>
      </c>
      <c r="PK368" s="6" t="str">
        <f>IFERROR(VLOOKUP(CONCATENATE(PK$1,"-",$A368),'Vinculo (Principal)'!$A$1:$G$104520,7,),"0")</f>
        <v>0</v>
      </c>
      <c r="PL368" s="6">
        <f>IFERROR(VLOOKUP(CONCATENATE(PL$1,"-",$A368),'Vinculo (Principal)'!$A$1:$G$104520,7,),"0")</f>
        <v>127</v>
      </c>
      <c r="PM368" s="6" t="str">
        <f>IFERROR(VLOOKUP(CONCATENATE(PM$1,"-",$A368),'Vinculo (Principal)'!$A$1:$G$104520,7,),"0")</f>
        <v>0</v>
      </c>
      <c r="PN368" s="6">
        <f>IFERROR(VLOOKUP(CONCATENATE(PN$1,"-",$A368),'Vinculo (Principal)'!$A$1:$G$104520,7,),"0")</f>
        <v>1</v>
      </c>
      <c r="PO368" s="6" t="str">
        <f>IFERROR(VLOOKUP(CONCATENATE(PO$1,"-",$A368),'Vinculo (Principal)'!$A$1:$G$104520,7,),"0")</f>
        <v>0</v>
      </c>
      <c r="PP368" s="6" t="str">
        <f>IFERROR(VLOOKUP(CONCATENATE(PP$1,"-",$A368),'Vinculo (Principal)'!$A$1:$G$104520,7,),"0")</f>
        <v>0</v>
      </c>
      <c r="PQ368" s="6" t="str">
        <f>IFERROR(VLOOKUP(CONCATENATE(PQ$1,"-",$A368),'Vinculo (Principal)'!$A$1:$G$104520,7,),"0")</f>
        <v>0</v>
      </c>
      <c r="PR368" s="6" t="str">
        <f>IFERROR(VLOOKUP(CONCATENATE(PR$1,"-",$A368),'Vinculo (Principal)'!$A$1:$G$104520,7,),"0")</f>
        <v>0</v>
      </c>
      <c r="PS368" s="6" t="str">
        <f>IFERROR(VLOOKUP(CONCATENATE(PS$1,"-",$A368),'Vinculo (Principal)'!$A$1:$G$104520,7,),"0")</f>
        <v>0</v>
      </c>
      <c r="PT368" s="6">
        <f>IFERROR(VLOOKUP(CONCATENATE(PT$1,"-",$A368),'Vinculo (Principal)'!$A$1:$G$104520,7,),"0")</f>
        <v>1</v>
      </c>
      <c r="PU368" s="6" t="str">
        <f>IFERROR(VLOOKUP(CONCATENATE(PU$1,"-",$A368),'Vinculo (Principal)'!$A$1:$G$104520,7,),"0")</f>
        <v>0</v>
      </c>
      <c r="PV368" s="6" t="str">
        <f>IFERROR(VLOOKUP(CONCATENATE(PV$1,"-",$A368),'Vinculo (Principal)'!$A$1:$G$104520,7,),"0")</f>
        <v>0</v>
      </c>
      <c r="PW368" s="6" t="str">
        <f>IFERROR(VLOOKUP(CONCATENATE(PW$1,"-",$A368),'Vinculo (Principal)'!$A$1:$G$104520,7,),"0")</f>
        <v>0</v>
      </c>
      <c r="PX368" s="6">
        <f>IFERROR(VLOOKUP(CONCATENATE(PX$1,"-",$A368),'Vinculo (Principal)'!$A$1:$G$104520,7,),"0")</f>
        <v>2</v>
      </c>
      <c r="PY368" s="6" t="str">
        <f>IFERROR(VLOOKUP(CONCATENATE(PY$1,"-",$A368),'Vinculo (Principal)'!$A$1:$G$104520,7,),"0")</f>
        <v>0</v>
      </c>
      <c r="PZ368" s="6" t="str">
        <f>IFERROR(VLOOKUP(CONCATENATE(PZ$1,"-",$A368),'Vinculo (Principal)'!$A$1:$G$104520,7,),"0")</f>
        <v>0</v>
      </c>
      <c r="QA368" s="6" t="str">
        <f>IFERROR(VLOOKUP(CONCATENATE(QA$1,"-",$A368),'Vinculo (Principal)'!$A$1:$G$104520,7,),"0")</f>
        <v>0</v>
      </c>
      <c r="QB368" s="6">
        <f>IFERROR(VLOOKUP(CONCATENATE(QB$1,"-",$A368),'Vinculo (Principal)'!$A$1:$G$104520,7,),"0")</f>
        <v>2</v>
      </c>
      <c r="QC368" s="6" t="str">
        <f>IFERROR(VLOOKUP(CONCATENATE(QC$1,"-",$A368),'Vinculo (Principal)'!$A$1:$G$104520,7,),"0")</f>
        <v>0</v>
      </c>
      <c r="QD368" s="6" t="str">
        <f>IFERROR(VLOOKUP(CONCATENATE(QD$1,"-",$A368),'Vinculo (Principal)'!$A$1:$G$104520,7,),"0")</f>
        <v>0</v>
      </c>
      <c r="QE368" s="6" t="str">
        <f>IFERROR(VLOOKUP(CONCATENATE(QE$1,"-",$A368),'Vinculo (Principal)'!$A$1:$G$104520,7,),"0")</f>
        <v>0</v>
      </c>
      <c r="QF368" s="6" t="str">
        <f>IFERROR(VLOOKUP(CONCATENATE(QF$1,"-",$A368),'Vinculo (Principal)'!$A$1:$G$104520,7,),"0")</f>
        <v>0</v>
      </c>
      <c r="QG368" s="6" t="str">
        <f>IFERROR(VLOOKUP(CONCATENATE(QG$1,"-",$A368),'Vinculo (Principal)'!$A$1:$G$104520,7,),"0")</f>
        <v>0</v>
      </c>
      <c r="QH368" s="6">
        <f>IFERROR(VLOOKUP(CONCATENATE(QH$1,"-",$A368),'Vinculo (Principal)'!$A$1:$G$104520,7,),"0")</f>
        <v>1</v>
      </c>
      <c r="QI368" s="6" t="str">
        <f>IFERROR(VLOOKUP(CONCATENATE(QI$1,"-",$A368),'Vinculo (Principal)'!$A$1:$G$104520,7,),"0")</f>
        <v>0</v>
      </c>
      <c r="QJ368" s="6" t="str">
        <f>IFERROR(VLOOKUP(CONCATENATE(QJ$1,"-",$A368),'Vinculo (Principal)'!$A$1:$G$104520,7,),"0")</f>
        <v>0</v>
      </c>
      <c r="QK368" s="6" t="str">
        <f>IFERROR(VLOOKUP(CONCATENATE(QK$1,"-",$A368),'Vinculo (Principal)'!$A$1:$G$104520,7,),"0")</f>
        <v>0</v>
      </c>
      <c r="QL368" s="6" t="str">
        <f>IFERROR(VLOOKUP(CONCATENATE(QL$1,"-",$A368),'Vinculo (Principal)'!$A$1:$G$104520,7,),"0")</f>
        <v>0</v>
      </c>
      <c r="QM368" s="6">
        <f>IFERROR(VLOOKUP(CONCATENATE(QM$1,"-",$A368),'Vinculo (Principal)'!$A$1:$G$104520,7,),"0")</f>
        <v>3</v>
      </c>
      <c r="QN368" s="6" t="str">
        <f>IFERROR(VLOOKUP(CONCATENATE(QN$1,"-",$A368),'Vinculo (Principal)'!$A$1:$G$104520,7,),"0")</f>
        <v>0</v>
      </c>
      <c r="QO368" s="6" t="str">
        <f>IFERROR(VLOOKUP(CONCATENATE(QO$1,"-",$A368),'Vinculo (Principal)'!$A$1:$G$104520,7,),"0")</f>
        <v>0</v>
      </c>
      <c r="QP368" s="6" t="str">
        <f>IFERROR(VLOOKUP(CONCATENATE(QP$1,"-",$A368),'Vinculo (Principal)'!$A$1:$G$104520,7,),"0")</f>
        <v>0</v>
      </c>
      <c r="QQ368" s="6">
        <f>IFERROR(VLOOKUP(CONCATENATE(QQ$1,"-",$A368),'Vinculo (Principal)'!$A$1:$G$104520,7,),"0")</f>
        <v>1</v>
      </c>
      <c r="QR368" s="6" t="str">
        <f>IFERROR(VLOOKUP(CONCATENATE(QR$1,"-",$A368),'Vinculo (Principal)'!$A$1:$G$104520,7,),"0")</f>
        <v>0</v>
      </c>
      <c r="QS368" s="6" t="str">
        <f>IFERROR(VLOOKUP(CONCATENATE(QS$1,"-",$A368),'Vinculo (Principal)'!$A$1:$G$104520,7,),"0")</f>
        <v>0</v>
      </c>
      <c r="QT368" s="6" t="str">
        <f>IFERROR(VLOOKUP(CONCATENATE(QT$1,"-",$A368),'Vinculo (Principal)'!$A$1:$G$104520,7,),"0")</f>
        <v>0</v>
      </c>
      <c r="QU368" s="6" t="str">
        <f>IFERROR(VLOOKUP(CONCATENATE(QU$1,"-",$A368),'Vinculo (Principal)'!$A$1:$G$104520,7,),"0")</f>
        <v>0</v>
      </c>
      <c r="QV368" s="6">
        <f>IFERROR(VLOOKUP(CONCATENATE(QV$1,"-",$A368),'Vinculo (Principal)'!$A$1:$G$104520,7,),"0")</f>
        <v>1</v>
      </c>
      <c r="QW368" s="6" t="str">
        <f>IFERROR(VLOOKUP(CONCATENATE(QW$1,"-",$A368),'Vinculo (Principal)'!$A$1:$G$104520,7,),"0")</f>
        <v>0</v>
      </c>
      <c r="QX368" s="6">
        <f>IFERROR(VLOOKUP(CONCATENATE(QX$1,"-",$A368),'Vinculo (Principal)'!$A$1:$G$104520,7,),"0")</f>
        <v>0</v>
      </c>
      <c r="QY368" s="6" t="str">
        <f>IFERROR(VLOOKUP(CONCATENATE(QY$1,"-",$A368),'Vinculo (Principal)'!$A$1:$G$104520,7,),"0")</f>
        <v>0</v>
      </c>
      <c r="QZ368" s="6">
        <f>IFERROR(VLOOKUP(CONCATENATE(QZ$1,"-",$A368),'Vinculo (Principal)'!$A$1:$G$104520,7,),"0")</f>
        <v>1</v>
      </c>
      <c r="RA368" s="6">
        <f>IFERROR(VLOOKUP(CONCATENATE(RA$1,"-",$A368),'Vinculo (Principal)'!$A$1:$G$104520,7,),"0")</f>
        <v>2</v>
      </c>
      <c r="RB368" s="6" t="str">
        <f>IFERROR(VLOOKUP(CONCATENATE(RB$1,"-",$A368),'Vinculo (Principal)'!$A$1:$G$104520,7,),"0")</f>
        <v>0</v>
      </c>
      <c r="RC368" s="6" t="str">
        <f>IFERROR(VLOOKUP(CONCATENATE(RC$1,"-",$A368),'Vinculo (Principal)'!$A$1:$G$104520,7,),"0")</f>
        <v>0</v>
      </c>
      <c r="RD368" s="6" t="str">
        <f>IFERROR(VLOOKUP(CONCATENATE(RD$1,"-",$A368),'Vinculo (Principal)'!$A$1:$G$104520,7,),"0")</f>
        <v>0</v>
      </c>
      <c r="RE368" s="6" t="str">
        <f>IFERROR(VLOOKUP(CONCATENATE(RE$1,"-",$A368),'Vinculo (Principal)'!$A$1:$G$104520,7,),"0")</f>
        <v>0</v>
      </c>
      <c r="RF368" s="6">
        <v>0</v>
      </c>
      <c r="RG368" s="6">
        <f>IFERROR(VLOOKUP(CONCATENATE(RG$1,"-",$A368),'Vinculo (Principal)'!$A$1:$G$104520,7,),"0")</f>
        <v>2</v>
      </c>
      <c r="RH368" s="6" t="str">
        <f>IFERROR(VLOOKUP(CONCATENATE(RH$1,"-",$A368),'Vinculo (Principal)'!$A$1:$G$104520,7,),"0")</f>
        <v>0</v>
      </c>
      <c r="RI368" s="6" t="str">
        <f>IFERROR(VLOOKUP(CONCATENATE(RI$1,"-",$A368),'Vinculo (Principal)'!$A$1:$G$104520,7,),"0")</f>
        <v>0</v>
      </c>
      <c r="RJ368" s="6" t="str">
        <f>IFERROR(VLOOKUP(CONCATENATE(RJ$1,"-",$A368),'Vinculo (Principal)'!$A$1:$G$104520,7,),"0")</f>
        <v>0</v>
      </c>
      <c r="RK368" s="6" t="str">
        <f>IFERROR(VLOOKUP(CONCATENATE(RK$1,"-",$A368),'Vinculo (Principal)'!$A$1:$G$104520,7,),"0")</f>
        <v>0</v>
      </c>
      <c r="RL368" s="6" t="str">
        <f>IFERROR(VLOOKUP(CONCATENATE(RL$1,"-",$A368),'Vinculo (Principal)'!$A$1:$G$104520,7,),"0")</f>
        <v>0</v>
      </c>
      <c r="RM368" s="6">
        <f>IFERROR(VLOOKUP(CONCATENATE(RM$1,"-",$A368),'Vinculo (Principal)'!$A$1:$G$104520,7,),"0")</f>
        <v>1</v>
      </c>
      <c r="RN368" s="6">
        <f>IFERROR(VLOOKUP(CONCATENATE(RN$1,"-",$A368),'Vinculo (Principal)'!$A$1:$G$104520,7,),"0")</f>
        <v>6</v>
      </c>
      <c r="RO368" s="6" t="str">
        <f>IFERROR(VLOOKUP(CONCATENATE(RO$1,"-",$A368),'Vinculo (Principal)'!$A$1:$G$104520,7,),"0")</f>
        <v>0</v>
      </c>
      <c r="RP368" s="6">
        <f>IFERROR(VLOOKUP(CONCATENATE(RP$1,"-",$A368),'Vinculo (Principal)'!$A$1:$G$104520,7,),"0")</f>
        <v>2</v>
      </c>
      <c r="RQ368" s="6">
        <f>IFERROR(VLOOKUP(CONCATENATE(RQ$1,"-",$A368),'Vinculo (Principal)'!$A$1:$G$104520,7,),"0")</f>
        <v>3</v>
      </c>
      <c r="RR368" s="6" t="str">
        <f>IFERROR(VLOOKUP(CONCATENATE(RR$1,"-",$A368),'Vinculo (Principal)'!$A$1:$G$104520,7,),"0")</f>
        <v>0</v>
      </c>
      <c r="RS368" s="6" t="str">
        <f>IFERROR(VLOOKUP(CONCATENATE(RS$1,"-",$A368),'Vinculo (Principal)'!$A$1:$G$104520,7,),"0")</f>
        <v>0</v>
      </c>
      <c r="RT368" s="6" t="str">
        <f>IFERROR(VLOOKUP(CONCATENATE(RT$1,"-",$A368),'Vinculo (Principal)'!$A$1:$G$104520,7,),"0")</f>
        <v>0</v>
      </c>
      <c r="RU368" s="6" t="str">
        <f>IFERROR(VLOOKUP(CONCATENATE(RU$1,"-",$A368),'Vinculo (Principal)'!$A$1:$G$104520,7,),"0")</f>
        <v>0</v>
      </c>
      <c r="RV368" s="6">
        <f>IFERROR(VLOOKUP(CONCATENATE(RV$1,"-",$A368),'Vinculo (Principal)'!$A$1:$G$104520,7,),"0")</f>
        <v>38</v>
      </c>
      <c r="RW368" s="6" t="str">
        <f>IFERROR(VLOOKUP(CONCATENATE(RW$1,"-",$A368),'Vinculo (Principal)'!$A$1:$G$104520,7,),"0")</f>
        <v>0</v>
      </c>
      <c r="RX368" s="6" t="str">
        <f>IFERROR(VLOOKUP(CONCATENATE(RX$1,"-",$A368),'Vinculo (Principal)'!$A$1:$G$104520,7,),"0")</f>
        <v>0</v>
      </c>
      <c r="RY368" s="6">
        <f>IFERROR(VLOOKUP(CONCATENATE(RY$1,"-",$A368),'Vinculo (Principal)'!$A$1:$G$104520,7,),"0")</f>
        <v>3</v>
      </c>
      <c r="RZ368" s="6" t="str">
        <f>IFERROR(VLOOKUP(CONCATENATE(RZ$1,"-",$A368),'Vinculo (Principal)'!$A$1:$G$104520,7,),"0")</f>
        <v>0</v>
      </c>
      <c r="SA368" s="6" t="str">
        <f>IFERROR(VLOOKUP(CONCATENATE(SA$1,"-",$A368),'Vinculo (Principal)'!$A$1:$G$104520,7,),"0")</f>
        <v>0</v>
      </c>
      <c r="SB368" s="6">
        <f>IFERROR(VLOOKUP(CONCATENATE(SB$1,"-",$A368),'Vinculo (Principal)'!$A$1:$G$104520,7,),"0")</f>
        <v>1</v>
      </c>
      <c r="SC368" s="6" t="str">
        <f>IFERROR(VLOOKUP(CONCATENATE(SC$1,"-",$A368),'Vinculo (Principal)'!$A$1:$G$104520,7,),"0")</f>
        <v>0</v>
      </c>
      <c r="SD368" s="6" t="str">
        <f>IFERROR(VLOOKUP(CONCATENATE(SD$1,"-",$A368),'Vinculo (Principal)'!$A$1:$G$104520,7,),"0")</f>
        <v>0</v>
      </c>
      <c r="SE368" s="6" t="str">
        <f>IFERROR(VLOOKUP(CONCATENATE(SE$1,"-",$A368),'Vinculo (Principal)'!$A$1:$G$104520,7,),"0")</f>
        <v>0</v>
      </c>
      <c r="SF368" s="6" t="str">
        <f>IFERROR(VLOOKUP(CONCATENATE(SF$1,"-",$A368),'Vinculo (Principal)'!$A$1:$G$104520,7,),"0")</f>
        <v>0</v>
      </c>
      <c r="SG368" s="6">
        <f>IFERROR(VLOOKUP(CONCATENATE(SG$1,"-",$A368),'Vinculo (Principal)'!$A$1:$G$104520,7,),"0")</f>
        <v>1</v>
      </c>
      <c r="SH368" s="6" t="str">
        <f>IFERROR(VLOOKUP(CONCATENATE(SH$1,"-",$A368),'Vinculo (Principal)'!$A$1:$G$104520,7,),"0")</f>
        <v>0</v>
      </c>
      <c r="SI368" s="6" t="str">
        <f>IFERROR(VLOOKUP(CONCATENATE(SI$1,"-",$A368),'Vinculo (Principal)'!$A$1:$G$104520,7,),"0")</f>
        <v>0</v>
      </c>
      <c r="SJ368" s="6" t="str">
        <f>IFERROR(VLOOKUP(CONCATENATE(SJ$1,"-",$A368),'Vinculo (Principal)'!$A$1:$G$104520,7,),"0")</f>
        <v>0</v>
      </c>
      <c r="SK368" s="6" t="str">
        <f>IFERROR(VLOOKUP(CONCATENATE(SK$1,"-",$A368),'Vinculo (Principal)'!$A$1:$G$104520,7,),"0")</f>
        <v>0</v>
      </c>
      <c r="SL368" s="6" t="str">
        <f>IFERROR(VLOOKUP(CONCATENATE(SL$1,"-",$A368),'Vinculo (Principal)'!$A$1:$G$104520,7,),"0")</f>
        <v>0</v>
      </c>
      <c r="SM368" s="6" t="str">
        <f>IFERROR(VLOOKUP(CONCATENATE(SM$1,"-",$A368),'Vinculo (Principal)'!$A$1:$G$104520,7,),"0")</f>
        <v>0</v>
      </c>
      <c r="SN368" s="6" t="str">
        <f>IFERROR(VLOOKUP(CONCATENATE(SN$1,"-",$A368),'Vinculo (Principal)'!$A$1:$G$104520,7,),"0")</f>
        <v>0</v>
      </c>
      <c r="SO368" s="6" t="str">
        <f>IFERROR(VLOOKUP(CONCATENATE(SO$1,"-",$A368),'Vinculo (Principal)'!$A$1:$G$104520,7,),"0")</f>
        <v>0</v>
      </c>
      <c r="SP368" s="6">
        <v>0</v>
      </c>
      <c r="SQ368" s="6" t="str">
        <f>IFERROR(VLOOKUP(CONCATENATE(SQ$1,"-",$A368),'Vinculo (Principal)'!$A$1:$G$104520,7,),"0")</f>
        <v>0</v>
      </c>
      <c r="SR368" s="6" t="str">
        <f>IFERROR(VLOOKUP(CONCATENATE(SR$1,"-",$A368),'Vinculo (Principal)'!$A$1:$G$104520,7,),"0")</f>
        <v>0</v>
      </c>
      <c r="SS368" s="6" t="str">
        <f>IFERROR(VLOOKUP(CONCATENATE(SS$1,"-",$A368),'Vinculo (Principal)'!$A$1:$G$104520,7,),"0")</f>
        <v>0</v>
      </c>
      <c r="ST368" s="6" t="str">
        <f>IFERROR(VLOOKUP(CONCATENATE(ST$1,"-",$A368),'Vinculo (Principal)'!$A$1:$G$104520,7,),"0")</f>
        <v>0</v>
      </c>
      <c r="SU368" s="6">
        <f>IFERROR(VLOOKUP(CONCATENATE(SU$1,"-",$A368),'Vinculo (Principal)'!$A$1:$G$104520,7,),"0")</f>
        <v>1</v>
      </c>
      <c r="SV368" s="6" t="str">
        <f>IFERROR(VLOOKUP(CONCATENATE(SV$1,"-",$A368),'Vinculo (Principal)'!$A$1:$G$104520,7,),"0")</f>
        <v>0</v>
      </c>
      <c r="SW368" s="6">
        <f>IFERROR(VLOOKUP(CONCATENATE(SW$1,"-",$A368),'Vinculo (Principal)'!$A$1:$G$104520,7,),"0")</f>
        <v>2</v>
      </c>
      <c r="SX368" s="6" t="str">
        <f>IFERROR(VLOOKUP(CONCATENATE(SX$1,"-",$A368),'Vinculo (Principal)'!$A$1:$G$104520,7,),"0")</f>
        <v>0</v>
      </c>
      <c r="SY368" s="6" t="str">
        <f>IFERROR(VLOOKUP(CONCATENATE(SY$1,"-",$A368),'Vinculo (Principal)'!$A$1:$G$104520,7,),"0")</f>
        <v>0</v>
      </c>
      <c r="SZ368" s="6" t="str">
        <f>IFERROR(VLOOKUP(CONCATENATE(SZ$1,"-",$A368),'Vinculo (Principal)'!$A$1:$G$104520,7,),"0")</f>
        <v>0</v>
      </c>
      <c r="TA368" s="6" t="str">
        <f>IFERROR(VLOOKUP(CONCATENATE(TA$1,"-",$A368),'Vinculo (Principal)'!$A$1:$G$104520,7,),"0")</f>
        <v>0</v>
      </c>
      <c r="TB368" s="6" t="str">
        <f>IFERROR(VLOOKUP(CONCATENATE(TB$1,"-",$A368),'Vinculo (Principal)'!$A$1:$G$104520,7,),"0")</f>
        <v>0</v>
      </c>
      <c r="TC368" s="6" t="str">
        <f>IFERROR(VLOOKUP(CONCATENATE(TC$1,"-",$A368),'Vinculo (Principal)'!$A$1:$G$104520,7,),"0")</f>
        <v>0</v>
      </c>
      <c r="TD368" s="6" t="str">
        <f>IFERROR(VLOOKUP(CONCATENATE(TD$1,"-",$A368),'Vinculo (Principal)'!$A$1:$G$104520,7,),"0")</f>
        <v>0</v>
      </c>
      <c r="TE368" s="6" t="str">
        <f>IFERROR(VLOOKUP(CONCATENATE(TE$1,"-",$A368),'Vinculo (Principal)'!$A$1:$G$104520,7,),"0")</f>
        <v>0</v>
      </c>
      <c r="TF368" s="6">
        <f>IFERROR(VLOOKUP(CONCATENATE(TF$1,"-",$A368),'Vinculo (Principal)'!$A$1:$G$104520,7,),"0")</f>
        <v>3</v>
      </c>
      <c r="TG368" s="6" t="str">
        <f>IFERROR(VLOOKUP(CONCATENATE(TG$1,"-",$A368),'Vinculo (Principal)'!$A$1:$G$104520,7,),"0")</f>
        <v>0</v>
      </c>
      <c r="TH368" s="6" t="str">
        <f>IFERROR(VLOOKUP(CONCATENATE(TH$1,"-",$A368),'Vinculo (Principal)'!$A$1:$G$104520,7,),"0")</f>
        <v>0</v>
      </c>
      <c r="TI368" s="6" t="str">
        <f>IFERROR(VLOOKUP(CONCATENATE(TI$1,"-",$A368),'Vinculo (Principal)'!$A$1:$G$104520,7,),"0")</f>
        <v>0</v>
      </c>
      <c r="TJ368" s="6" t="str">
        <f>IFERROR(VLOOKUP(CONCATENATE(TJ$1,"-",$A368),'Vinculo (Principal)'!$A$1:$G$104520,7,),"0")</f>
        <v>0</v>
      </c>
      <c r="TK368" s="6" t="str">
        <f>IFERROR(VLOOKUP(CONCATENATE(TK$1,"-",$A368),'Vinculo (Principal)'!$A$1:$G$104520,7,),"0")</f>
        <v>0</v>
      </c>
      <c r="TL368" s="6">
        <f>IFERROR(VLOOKUP(CONCATENATE(TL$1,"-",$A368),'Vinculo (Principal)'!$A$1:$G$104520,7,),"0")</f>
        <v>1</v>
      </c>
      <c r="TM368" s="6" t="str">
        <f>IFERROR(VLOOKUP(CONCATENATE(TM$1,"-",$A368),'Vinculo (Principal)'!$A$1:$G$104520,7,),"0")</f>
        <v>0</v>
      </c>
      <c r="TN368" s="6">
        <f>IFERROR(VLOOKUP(CONCATENATE(TN$1,"-",$A368),'Vinculo (Principal)'!$A$1:$G$104520,7,),"0")</f>
        <v>3</v>
      </c>
      <c r="TO368" s="6">
        <v>0</v>
      </c>
      <c r="TP368" s="6" t="str">
        <f>IFERROR(VLOOKUP(CONCATENATE(TP$1,"-",$A368),'Vinculo (Principal)'!$A$1:$G$104520,7,),"0")</f>
        <v>0</v>
      </c>
      <c r="TQ368" s="6" t="str">
        <f>IFERROR(VLOOKUP(CONCATENATE(TQ$1,"-",$A368),'Vinculo (Principal)'!$A$1:$G$104520,7,),"0")</f>
        <v>0</v>
      </c>
      <c r="TR368" s="6" t="str">
        <f>IFERROR(VLOOKUP(CONCATENATE(TR$1,"-",$A368),'Vinculo (Principal)'!$A$1:$G$104520,7,),"0")</f>
        <v>0</v>
      </c>
      <c r="TS368" s="6" t="str">
        <f>IFERROR(VLOOKUP(CONCATENATE(TS$1,"-",$A368),'Vinculo (Principal)'!$A$1:$G$104520,7,),"0")</f>
        <v>0</v>
      </c>
      <c r="TT368" s="6" t="str">
        <f>IFERROR(VLOOKUP(CONCATENATE(TT$1,"-",$A368),'Vinculo (Principal)'!$A$1:$G$104520,7,),"0")</f>
        <v>0</v>
      </c>
      <c r="TU368" s="6" t="str">
        <f>IFERROR(VLOOKUP(CONCATENATE(TU$1,"-",$A368),'Vinculo (Principal)'!$A$1:$G$104520,7,),"0")</f>
        <v>0</v>
      </c>
      <c r="TV368" s="6" t="str">
        <f>IFERROR(VLOOKUP(CONCATENATE(TV$1,"-",$A368),'Vinculo (Principal)'!$A$1:$G$104520,7,),"0")</f>
        <v>0</v>
      </c>
      <c r="TW368" s="6" t="str">
        <f>IFERROR(VLOOKUP(CONCATENATE(TW$1,"-",$A368),'Vinculo (Principal)'!$A$1:$G$104520,7,),"0")</f>
        <v>0</v>
      </c>
      <c r="TX368" s="6" t="str">
        <f>IFERROR(VLOOKUP(CONCATENATE(TX$1,"-",$A368),'Vinculo (Principal)'!$A$1:$G$104520,7,),"0")</f>
        <v>0</v>
      </c>
      <c r="TY368" s="6" t="str">
        <f>IFERROR(VLOOKUP(CONCATENATE(TY$1,"-",$A368),'Vinculo (Principal)'!$A$1:$G$104520,7,),"0")</f>
        <v>0</v>
      </c>
      <c r="TZ368" s="6" t="str">
        <f>IFERROR(VLOOKUP(CONCATENATE(TZ$1,"-",$A368),'Vinculo (Principal)'!$A$1:$G$104520,7,),"0")</f>
        <v>0</v>
      </c>
      <c r="UA368" s="6">
        <f>IFERROR(VLOOKUP(CONCATENATE(UA$1,"-",$A368),'Vinculo (Principal)'!$A$1:$G$104520,7,),"0")</f>
        <v>1</v>
      </c>
      <c r="UB368" s="6" t="str">
        <f>IFERROR(VLOOKUP(CONCATENATE(UB$1,"-",$A368),'Vinculo (Principal)'!$A$1:$G$104520,7,),"0")</f>
        <v>0</v>
      </c>
      <c r="UC368" s="6">
        <f>IFERROR(VLOOKUP(CONCATENATE(UC$1,"-",$A368),'Vinculo (Principal)'!$A$1:$G$104520,7,),"0")</f>
        <v>1</v>
      </c>
      <c r="UD368" s="6" t="str">
        <f>IFERROR(VLOOKUP(CONCATENATE(UD$1,"-",$A368),'Vinculo (Principal)'!$A$1:$G$104520,7,),"0")</f>
        <v>0</v>
      </c>
      <c r="UE368" s="6" t="str">
        <f>IFERROR(VLOOKUP(CONCATENATE(UE$1,"-",$A368),'Vinculo (Principal)'!$A$1:$G$104520,7,),"0")</f>
        <v>0</v>
      </c>
      <c r="UF368" s="6" t="str">
        <f>IFERROR(VLOOKUP(CONCATENATE(UF$1,"-",$A368),'Vinculo (Principal)'!$A$1:$G$104520,7,),"0")</f>
        <v>0</v>
      </c>
      <c r="UG368" s="6" t="str">
        <f>IFERROR(VLOOKUP(CONCATENATE(UG$1,"-",$A368),'Vinculo (Principal)'!$A$1:$G$104520,7,),"0")</f>
        <v>0</v>
      </c>
      <c r="UH368" s="6" t="str">
        <f>IFERROR(VLOOKUP(CONCATENATE(UH$1,"-",$A368),'Vinculo (Principal)'!$A$1:$G$104520,7,),"0")</f>
        <v>0</v>
      </c>
      <c r="UI368" s="6" t="str">
        <f>IFERROR(VLOOKUP(CONCATENATE(UI$1,"-",$A368),'Vinculo (Principal)'!$A$1:$G$104520,7,),"0")</f>
        <v>0</v>
      </c>
      <c r="UJ368" s="6" t="str">
        <f>IFERROR(VLOOKUP(CONCATENATE(UJ$1,"-",$A368),'Vinculo (Principal)'!$A$1:$G$104520,7,),"0")</f>
        <v>0</v>
      </c>
      <c r="UK368" s="6" t="str">
        <f>IFERROR(VLOOKUP(CONCATENATE(UK$1,"-",$A368),'Vinculo (Principal)'!$A$1:$G$104520,7,),"0")</f>
        <v>0</v>
      </c>
      <c r="UL368" s="6" t="str">
        <f>IFERROR(VLOOKUP(CONCATENATE(UL$1,"-",$A368),'Vinculo (Principal)'!$A$1:$G$104520,7,),"0")</f>
        <v>0</v>
      </c>
      <c r="UM368" s="6">
        <f>IFERROR(VLOOKUP(CONCATENATE(UM$1,"-",$A368),'Vinculo (Principal)'!$A$1:$G$104520,7,),"0")</f>
        <v>0</v>
      </c>
      <c r="UN368" s="6" t="str">
        <f>IFERROR(VLOOKUP(CONCATENATE(UN$1,"-",$A368),'Vinculo (Principal)'!$A$1:$G$104520,7,),"0")</f>
        <v>0</v>
      </c>
      <c r="UO368" s="6">
        <f>IFERROR(VLOOKUP(CONCATENATE(UO$1,"-",$A368),'Vinculo (Principal)'!$A$1:$G$104520,7,),"0")</f>
        <v>4</v>
      </c>
      <c r="UP368" s="6" t="str">
        <f>IFERROR(VLOOKUP(CONCATENATE(UP$1,"-",$A368),'Vinculo (Principal)'!$A$1:$G$104520,7,),"0")</f>
        <v>0</v>
      </c>
      <c r="UQ368" s="6" t="str">
        <f>IFERROR(VLOOKUP(CONCATENATE(UQ$1,"-",$A368),'Vinculo (Principal)'!$A$1:$G$104520,7,),"0")</f>
        <v>0</v>
      </c>
      <c r="UR368" s="6">
        <f>IFERROR(VLOOKUP(CONCATENATE(UR$1,"-",$A368),'Vinculo (Principal)'!$A$1:$G$104520,7,),"0")</f>
        <v>1</v>
      </c>
      <c r="US368" s="6" t="str">
        <f>IFERROR(VLOOKUP(CONCATENATE(US$1,"-",$A368),'Vinculo (Principal)'!$A$1:$G$104520,7,),"0")</f>
        <v>0</v>
      </c>
      <c r="UT368" s="6">
        <f>IFERROR(VLOOKUP(CONCATENATE(UT$1,"-",$A368),'Vinculo (Principal)'!$A$1:$G$104520,7,),"0")</f>
        <v>25</v>
      </c>
      <c r="UU368" s="6">
        <f>IFERROR(VLOOKUP(CONCATENATE(UU$1,"-",$A368),'Vinculo (Principal)'!$A$1:$G$104520,7,),"0")</f>
        <v>90</v>
      </c>
      <c r="UV368" s="6" t="str">
        <f>IFERROR(VLOOKUP(CONCATENATE(UV$1,"-",$A368),'Vinculo (Principal)'!$A$1:$G$104520,7,),"0")</f>
        <v>0</v>
      </c>
      <c r="UW368" s="6" t="str">
        <f>IFERROR(VLOOKUP(CONCATENATE(UW$1,"-",$A368),'Vinculo (Principal)'!$A$1:$G$104520,7,),"0")</f>
        <v>0</v>
      </c>
      <c r="UX368" s="6" t="str">
        <f>IFERROR(VLOOKUP(CONCATENATE(UX$1,"-",$A368),'Vinculo (Principal)'!$A$1:$G$104520,7,),"0")</f>
        <v>0</v>
      </c>
      <c r="UY368" s="6">
        <f>IFERROR(VLOOKUP(CONCATENATE(UY$1,"-",$A368),'Vinculo (Principal)'!$A$1:$G$104520,7,),"0")</f>
        <v>28</v>
      </c>
      <c r="UZ368" s="6" t="str">
        <f>IFERROR(VLOOKUP(CONCATENATE(UZ$1,"-",$A368),'Vinculo (Principal)'!$A$1:$G$104520,7,),"0")</f>
        <v>0</v>
      </c>
      <c r="VA368" s="6" t="str">
        <f>IFERROR(VLOOKUP(CONCATENATE(VA$1,"-",$A368),'Vinculo (Principal)'!$A$1:$G$104520,7,),"0")</f>
        <v>0</v>
      </c>
      <c r="VB368" s="6">
        <f>IFERROR(VLOOKUP(CONCATENATE(VB$1,"-",$A368),'Vinculo (Principal)'!$A$1:$G$104520,7,),"0")</f>
        <v>2</v>
      </c>
      <c r="VC368" s="6" t="str">
        <f>IFERROR(VLOOKUP(CONCATENATE(VC$1,"-",$A368),'Vinculo (Principal)'!$A$1:$G$104520,7,),"0")</f>
        <v>0</v>
      </c>
      <c r="VD368" s="6" t="str">
        <f>IFERROR(VLOOKUP(CONCATENATE(VD$1,"-",$A368),'Vinculo (Principal)'!$A$1:$G$104520,7,),"0")</f>
        <v>0</v>
      </c>
      <c r="VE368" s="6">
        <f>IFERROR(VLOOKUP(CONCATENATE(VE$1,"-",$A368),'Vinculo (Principal)'!$A$1:$G$104520,7,),"0")</f>
        <v>1</v>
      </c>
      <c r="VF368" s="6" t="str">
        <f>IFERROR(VLOOKUP(CONCATENATE(VF$1,"-",$A368),'Vinculo (Principal)'!$A$1:$G$104520,7,),"0")</f>
        <v>0</v>
      </c>
      <c r="VG368" s="6" t="str">
        <f>IFERROR(VLOOKUP(CONCATENATE(VG$1,"-",$A368),'Vinculo (Principal)'!$A$1:$G$104520,7,),"0")</f>
        <v>0</v>
      </c>
      <c r="VH368" s="6" t="str">
        <f>IFERROR(VLOOKUP(CONCATENATE(VH$1,"-",$A368),'Vinculo (Principal)'!$A$1:$G$104520,7,),"0")</f>
        <v>0</v>
      </c>
      <c r="VI368" s="6" t="str">
        <f>IFERROR(VLOOKUP(CONCATENATE(VI$1,"-",$A368),'Vinculo (Principal)'!$A$1:$G$104520,7,),"0")</f>
        <v>0</v>
      </c>
      <c r="VJ368" s="6">
        <f>IFERROR(VLOOKUP(CONCATENATE(VJ$1,"-",$A368),'Vinculo (Principal)'!$A$1:$G$104520,7,),"0")</f>
        <v>8</v>
      </c>
      <c r="VK368" s="6" t="str">
        <f>IFERROR(VLOOKUP(CONCATENATE(VK$1,"-",$A368),'Vinculo (Principal)'!$A$1:$G$104520,7,),"0")</f>
        <v>0</v>
      </c>
      <c r="VL368" s="6" t="str">
        <f>IFERROR(VLOOKUP(CONCATENATE(VL$1,"-",$A368),'Vinculo (Principal)'!$A$1:$G$104520,7,),"0")</f>
        <v>0</v>
      </c>
      <c r="VM368" s="6" t="str">
        <f>IFERROR(VLOOKUP(CONCATENATE(VM$1,"-",$A368),'Vinculo (Principal)'!$A$1:$G$104520,7,),"0")</f>
        <v>0</v>
      </c>
      <c r="VN368" s="6" t="str">
        <f>IFERROR(VLOOKUP(CONCATENATE(VN$1,"-",$A368),'Vinculo (Principal)'!$A$1:$G$104520,7,),"0")</f>
        <v>0</v>
      </c>
      <c r="VO368" s="6" t="str">
        <f>IFERROR(VLOOKUP(CONCATENATE(VO$1,"-",$A368),'Vinculo (Principal)'!$A$1:$G$104520,7,),"0")</f>
        <v>0</v>
      </c>
      <c r="VP368" s="6" t="str">
        <f>IFERROR(VLOOKUP(CONCATENATE(VP$1,"-",$A368),'Vinculo (Principal)'!$A$1:$G$104520,7,),"0")</f>
        <v>0</v>
      </c>
      <c r="VQ368" s="6" t="str">
        <f>IFERROR(VLOOKUP(CONCATENATE(VQ$1,"-",$A368),'Vinculo (Principal)'!$A$1:$G$104520,7,),"0")</f>
        <v>0</v>
      </c>
      <c r="VR368" s="6" t="str">
        <f>IFERROR(VLOOKUP(CONCATENATE(VR$1,"-",$A368),'Vinculo (Principal)'!$A$1:$G$104520,7,),"0")</f>
        <v>0</v>
      </c>
      <c r="VS368" s="6" t="str">
        <f>IFERROR(VLOOKUP(CONCATENATE(VS$1,"-",$A368),'Vinculo (Principal)'!$A$1:$G$104520,7,),"0")</f>
        <v>0</v>
      </c>
      <c r="VT368" s="6" t="str">
        <f>IFERROR(VLOOKUP(CONCATENATE(VT$1,"-",$A368),'Vinculo (Principal)'!$A$1:$G$104520,7,),"0")</f>
        <v>0</v>
      </c>
      <c r="VU368" s="6" t="str">
        <f>IFERROR(VLOOKUP(CONCATENATE(VU$1,"-",$A368),'Vinculo (Principal)'!$A$1:$G$104520,7,),"0")</f>
        <v>0</v>
      </c>
      <c r="VV368" s="6" t="str">
        <f>IFERROR(VLOOKUP(CONCATENATE(VV$1,"-",$A368),'Vinculo (Principal)'!$A$1:$G$104520,7,),"0")</f>
        <v>0</v>
      </c>
      <c r="VW368" s="6" t="str">
        <f>IFERROR(VLOOKUP(CONCATENATE(VW$1,"-",$A368),'Vinculo (Principal)'!$A$1:$G$104520,7,),"0")</f>
        <v>0</v>
      </c>
      <c r="VX368" s="6" t="str">
        <f>IFERROR(VLOOKUP(CONCATENATE(VX$1,"-",$A368),'Vinculo (Principal)'!$A$1:$G$104520,7,),"0")</f>
        <v>0</v>
      </c>
      <c r="VY368" s="6" t="str">
        <f>IFERROR(VLOOKUP(CONCATENATE(VY$1,"-",$A368),'Vinculo (Principal)'!$A$1:$G$104520,7,),"0")</f>
        <v>0</v>
      </c>
      <c r="VZ368" s="6" t="str">
        <f>IFERROR(VLOOKUP(CONCATENATE(VZ$1,"-",$A368),'Vinculo (Principal)'!$A$1:$G$104520,7,),"0")</f>
        <v>0</v>
      </c>
      <c r="WA368" s="6" t="str">
        <f>IFERROR(VLOOKUP(CONCATENATE(WA$1,"-",$A368),'Vinculo (Principal)'!$A$1:$G$104520,7,),"0")</f>
        <v>0</v>
      </c>
      <c r="WB368" s="6">
        <f>IFERROR(VLOOKUP(CONCATENATE(WB$1,"-",$A368),'Vinculo (Principal)'!$A$1:$G$104520,7,),"0")</f>
        <v>541</v>
      </c>
      <c r="WC368" s="6">
        <f>IFERROR(VLOOKUP(CONCATENATE(WC$1,"-",$A368),'Vinculo (Principal)'!$A$1:$G$104520,7,),"0")</f>
        <v>2</v>
      </c>
      <c r="WD368" s="6" t="str">
        <f>IFERROR(VLOOKUP(CONCATENATE(WD$1,"-",$A368),'Vinculo (Principal)'!$A$1:$G$104520,7,),"0")</f>
        <v>0</v>
      </c>
      <c r="WE368" s="6" t="str">
        <f>IFERROR(VLOOKUP(CONCATENATE(WE$1,"-",$A368),'Vinculo (Principal)'!$A$1:$G$104520,7,),"0")</f>
        <v>0</v>
      </c>
      <c r="WF368" s="6" t="str">
        <f>IFERROR(VLOOKUP(CONCATENATE(WF$1,"-",$A368),'Vinculo (Principal)'!$A$1:$G$104520,7,),"0")</f>
        <v>0</v>
      </c>
      <c r="WG368" s="6" t="str">
        <f>IFERROR(VLOOKUP(CONCATENATE(WG$1,"-",$A368),'Vinculo (Principal)'!$A$1:$G$104520,7,),"0")</f>
        <v>0</v>
      </c>
      <c r="WH368" s="6" t="str">
        <f>IFERROR(VLOOKUP(CONCATENATE(WH$1,"-",$A368),'Vinculo (Principal)'!$A$1:$G$104520,7,),"0")</f>
        <v>0</v>
      </c>
      <c r="WI368" s="6" t="str">
        <f>IFERROR(VLOOKUP(CONCATENATE(WI$1,"-",$A368),'Vinculo (Principal)'!$A$1:$G$104520,7,),"0")</f>
        <v>0</v>
      </c>
      <c r="WJ368" s="6" t="str">
        <f>IFERROR(VLOOKUP(CONCATENATE(WJ$1,"-",$A368),'Vinculo (Principal)'!$A$1:$G$104520,7,),"0")</f>
        <v>0</v>
      </c>
      <c r="WK368" s="6" t="str">
        <f>IFERROR(VLOOKUP(CONCATENATE(WK$1,"-",$A368),'Vinculo (Principal)'!$A$1:$G$104520,7,),"0")</f>
        <v>0</v>
      </c>
      <c r="WL368" s="6" t="str">
        <f>IFERROR(VLOOKUP(CONCATENATE(WL$1,"-",$A368),'Vinculo (Principal)'!$A$1:$G$104520,7,),"0")</f>
        <v>0</v>
      </c>
      <c r="WM368" s="6">
        <f>IFERROR(VLOOKUP(CONCATENATE(WM$1,"-",$A368),'Vinculo (Principal)'!$A$1:$G$104520,7,),"0")</f>
        <v>39</v>
      </c>
      <c r="WN368" s="6" t="str">
        <f>IFERROR(VLOOKUP(CONCATENATE(WN$1,"-",$A368),'Vinculo (Principal)'!$A$1:$G$104520,7,),"0")</f>
        <v>0</v>
      </c>
      <c r="WO368" s="6" t="str">
        <f>IFERROR(VLOOKUP(CONCATENATE(WO$1,"-",$A368),'Vinculo (Principal)'!$A$1:$G$104520,7,),"0")</f>
        <v>0</v>
      </c>
      <c r="WP368" s="6">
        <f>IFERROR(VLOOKUP(CONCATENATE(WP$1,"-",$A368),'Vinculo (Principal)'!$A$1:$G$104520,7,),"0")</f>
        <v>1</v>
      </c>
      <c r="WQ368" s="6" t="str">
        <f>IFERROR(VLOOKUP(CONCATENATE(WQ$1,"-",$A368),'Vinculo (Principal)'!$A$1:$G$104520,7,),"0")</f>
        <v>0</v>
      </c>
      <c r="WR368" s="6" t="str">
        <f>IFERROR(VLOOKUP(CONCATENATE(WR$1,"-",$A368),'Vinculo (Principal)'!$A$1:$G$104520,7,),"0")</f>
        <v>0</v>
      </c>
      <c r="WS368" s="6" t="str">
        <f>IFERROR(VLOOKUP(CONCATENATE(WS$1,"-",$A368),'Vinculo (Principal)'!$A$1:$G$104520,7,),"0")</f>
        <v>0</v>
      </c>
      <c r="WT368" s="6" t="str">
        <f>IFERROR(VLOOKUP(CONCATENATE(WT$1,"-",$A368),'Vinculo (Principal)'!$A$1:$G$104520,7,),"0")</f>
        <v>0</v>
      </c>
      <c r="WU368" s="6">
        <f>IFERROR(VLOOKUP(CONCATENATE(WU$1,"-",$A368),'Vinculo (Principal)'!$A$1:$G$104520,7,),"0")</f>
        <v>5</v>
      </c>
      <c r="WV368" s="6" t="str">
        <f>IFERROR(VLOOKUP(CONCATENATE(WV$1,"-",$A368),'Vinculo (Principal)'!$A$1:$G$104520,7,),"0")</f>
        <v>0</v>
      </c>
      <c r="WW368" s="6" t="str">
        <f>IFERROR(VLOOKUP(CONCATENATE(WW$1,"-",$A368),'Vinculo (Principal)'!$A$1:$G$104520,7,),"0")</f>
        <v>0</v>
      </c>
      <c r="WX368" s="6" t="str">
        <f>IFERROR(VLOOKUP(CONCATENATE(WX$1,"-",$A368),'Vinculo (Principal)'!$A$1:$G$104520,7,),"0")</f>
        <v>0</v>
      </c>
      <c r="WY368" s="6" t="str">
        <f>IFERROR(VLOOKUP(CONCATENATE(WY$1,"-",$A368),'Vinculo (Principal)'!$A$1:$G$104520,7,),"0")</f>
        <v>0</v>
      </c>
      <c r="WZ368" s="6" t="str">
        <f>IFERROR(VLOOKUP(CONCATENATE(WZ$1,"-",$A368),'Vinculo (Principal)'!$A$1:$G$104520,7,),"0")</f>
        <v>0</v>
      </c>
      <c r="XA368" s="6" t="str">
        <f>IFERROR(VLOOKUP(CONCATENATE(XA$1,"-",$A368),'Vinculo (Principal)'!$A$1:$G$104520,7,),"0")</f>
        <v>0</v>
      </c>
      <c r="XB368" s="6">
        <f>IFERROR(VLOOKUP(CONCATENATE(XB$1,"-",$A368),'Vinculo (Principal)'!$A$1:$G$104520,7,),"0")</f>
        <v>186</v>
      </c>
      <c r="XC368" s="6" t="str">
        <f>IFERROR(VLOOKUP(CONCATENATE(XC$1,"-",$A368),'Vinculo (Principal)'!$A$1:$G$104520,7,),"0")</f>
        <v>0</v>
      </c>
      <c r="XD368" s="6" t="str">
        <f>IFERROR(VLOOKUP(CONCATENATE(XD$1,"-",$A368),'Vinculo (Principal)'!$A$1:$G$104520,7,),"0")</f>
        <v>0</v>
      </c>
      <c r="XE368" s="6" t="str">
        <f>IFERROR(VLOOKUP(CONCATENATE(XE$1,"-",$A368),'Vinculo (Principal)'!$A$1:$G$104520,7,),"0")</f>
        <v>0</v>
      </c>
      <c r="XF368" s="6" t="str">
        <f>IFERROR(VLOOKUP(CONCATENATE(XF$1,"-",$A368),'Vinculo (Principal)'!$A$1:$G$104520,7,),"0")</f>
        <v>0</v>
      </c>
      <c r="XG368" s="6">
        <f>IFERROR(VLOOKUP(CONCATENATE(XG$1,"-",$A368),'Vinculo (Principal)'!$A$1:$G$104520,7,),"0")</f>
        <v>1</v>
      </c>
      <c r="XH368" s="6" t="str">
        <f>IFERROR(VLOOKUP(CONCATENATE(XH$1,"-",$A368),'Vinculo (Principal)'!$A$1:$G$104520,7,),"0")</f>
        <v>0</v>
      </c>
      <c r="XI368" s="6" t="str">
        <f>IFERROR(VLOOKUP(CONCATENATE(XI$1,"-",$A368),'Vinculo (Principal)'!$A$1:$G$104520,7,),"0")</f>
        <v>0</v>
      </c>
      <c r="XJ368" s="6" t="str">
        <f>IFERROR(VLOOKUP(CONCATENATE(XJ$1,"-",$A368),'Vinculo (Principal)'!$A$1:$G$104520,7,),"0")</f>
        <v>0</v>
      </c>
      <c r="XK368" s="6" t="str">
        <f>IFERROR(VLOOKUP(CONCATENATE(XK$1,"-",$A368),'Vinculo (Principal)'!$A$1:$G$104520,7,),"0")</f>
        <v>0</v>
      </c>
      <c r="XL368" s="6" t="str">
        <f>IFERROR(VLOOKUP(CONCATENATE(XL$1,"-",$A368),'Vinculo (Principal)'!$A$1:$G$104520,7,),"0")</f>
        <v>0</v>
      </c>
      <c r="XM368" s="6" t="str">
        <f>IFERROR(VLOOKUP(CONCATENATE(XM$1,"-",$A368),'Vinculo (Principal)'!$A$1:$G$104520,7,),"0")</f>
        <v>0</v>
      </c>
      <c r="XN368" s="6" t="str">
        <f>IFERROR(VLOOKUP(CONCATENATE(XN$1,"-",$A368),'Vinculo (Principal)'!$A$1:$G$104520,7,),"0")</f>
        <v>0</v>
      </c>
      <c r="XO368" s="6" t="str">
        <f>IFERROR(VLOOKUP(CONCATENATE(XO$1,"-",$A368),'Vinculo (Principal)'!$A$1:$G$104520,7,),"0")</f>
        <v>0</v>
      </c>
      <c r="XP368" s="6" t="str">
        <f>IFERROR(VLOOKUP(CONCATENATE(XP$1,"-",$A368),'Vinculo (Principal)'!$A$1:$G$104520,7,),"0")</f>
        <v>0</v>
      </c>
      <c r="XQ368" s="6" t="str">
        <f>IFERROR(VLOOKUP(CONCATENATE(XQ$1,"-",$A368),'Vinculo (Principal)'!$A$1:$G$104520,7,),"0")</f>
        <v>0</v>
      </c>
      <c r="XR368" s="6">
        <f>IFERROR(VLOOKUP(CONCATENATE(XR$1,"-",$A368),'Vinculo (Principal)'!$A$1:$G$105420,7,),"0")</f>
        <v>1</v>
      </c>
      <c r="XS368" s="6" t="str">
        <f>IFERROR(VLOOKUP(CONCATENATE(XS$1,"-",$A368),'Vinculo (Principal)'!$A$1:$G$105420,7,),"0")</f>
        <v>0</v>
      </c>
      <c r="XT368" s="6">
        <v>0</v>
      </c>
      <c r="XU368" s="6" t="str">
        <f>IFERROR(VLOOKUP(CONCATENATE(XU$1,"-",$A368),'Vinculo (Principal)'!$A$1:$G$105420,7,),"0")</f>
        <v>0</v>
      </c>
      <c r="XV368" s="6">
        <f>IFERROR(VLOOKUP(CONCATENATE(XV$1,"-",$A368),'Vinculo (Principal)'!$A$1:$G$105420,7,),"0")</f>
        <v>2</v>
      </c>
      <c r="XW368" s="30" t="str">
        <f>IFERROR(VLOOKUP(CONCATENATE(XW$1,"-",$A368),'Vinculo (Principal)'!$A$1:$G$105420,7,),"0")</f>
        <v>0</v>
      </c>
    </row>
    <row r="369" spans="1:647" ht="20.100000000000001" customHeight="1" x14ac:dyDescent="0.3">
      <c r="A369" s="12" t="s">
        <v>2072</v>
      </c>
      <c r="B369" s="13" t="s">
        <v>2073</v>
      </c>
      <c r="C369" s="6" t="str">
        <f>IFERROR(VLOOKUP(CONCATENATE(C$1,"-",$A369),'Vinculo (Principal)'!$A$1:G$104520,7,),"0")</f>
        <v>0</v>
      </c>
      <c r="D369" s="6" t="str">
        <f>IFERROR(VLOOKUP(CONCATENATE(D$1,"-",$A369),'Vinculo (Principal)'!$A$1:$G$104520,7,),"0")</f>
        <v>0</v>
      </c>
      <c r="E369" s="6" t="str">
        <f>IFERROR(VLOOKUP(CONCATENATE(E$1,"-",$A369),'Vinculo (Principal)'!$A$1:$G$104520,7,),"0")</f>
        <v>0</v>
      </c>
      <c r="F369" s="6">
        <f>IFERROR(VLOOKUP(CONCATENATE(F$1,"-",$A369),'Vinculo (Principal)'!$A$1:$G$104520,7,),"0")</f>
        <v>1</v>
      </c>
      <c r="G369" s="6">
        <f>IFERROR(VLOOKUP(CONCATENATE(G$1,"-",$A369),'Vinculo (Principal)'!$A$1:$G$104520,7,),"0")</f>
        <v>0</v>
      </c>
      <c r="H369" s="6" t="str">
        <f>IFERROR(VLOOKUP(CONCATENATE(H$1,"-",$A369),'Vinculo (Principal)'!$A$1:$G$104520,7,),"0")</f>
        <v>0</v>
      </c>
      <c r="I369" s="6" t="str">
        <f>IFERROR(VLOOKUP(CONCATENATE(I$1,"-",$A369),'Vinculo (Principal)'!$A$1:$G$104520,7,),"0")</f>
        <v>0</v>
      </c>
      <c r="J369" s="6" t="str">
        <f>IFERROR(VLOOKUP(CONCATENATE(J$1,"-",$A369),'Vinculo (Principal)'!$A$1:$G$104520,7,),"0")</f>
        <v>0</v>
      </c>
      <c r="K369" s="6" t="str">
        <f>IFERROR(VLOOKUP(CONCATENATE(K$1,"-",$A369),'Vinculo (Principal)'!$A$1:$G$104520,7,),"0")</f>
        <v>0</v>
      </c>
      <c r="L369" s="6" t="str">
        <f>IFERROR(VLOOKUP(CONCATENATE(L$1,"-",$A369),'Vinculo (Principal)'!$A$1:$G$104520,7,),"0")</f>
        <v>0</v>
      </c>
      <c r="M369" s="6" t="str">
        <f>IFERROR(VLOOKUP(CONCATENATE(M$1,"-",$A369),'Vinculo (Principal)'!$A$1:$G$104520,7,),"0")</f>
        <v>0</v>
      </c>
      <c r="N369" s="6" t="str">
        <f>IFERROR(VLOOKUP(CONCATENATE(N$1,"-",$A369),'Vinculo (Principal)'!$A$1:$G$104520,7,),"0")</f>
        <v>0</v>
      </c>
      <c r="O369" s="6">
        <v>0</v>
      </c>
      <c r="P369" s="6">
        <f>IFERROR(VLOOKUP(CONCATENATE(P$1,"-",$A369),'Vinculo (Principal)'!$A$1:$G$104520,7,),"0")</f>
        <v>1</v>
      </c>
      <c r="Q369" s="6" t="str">
        <f>IFERROR(VLOOKUP(CONCATENATE(Q$1,"-",$A369),'Vinculo (Principal)'!$A$1:$G$104520,7,),"0")</f>
        <v>0</v>
      </c>
      <c r="R369" s="6" t="str">
        <f>IFERROR(VLOOKUP(CONCATENATE(R$1,"-",$A369),'Vinculo (Principal)'!$A$1:$G$104520,7,),"0")</f>
        <v>0</v>
      </c>
      <c r="S369" s="6" t="str">
        <f>IFERROR(VLOOKUP(CONCATENATE(S$1,"-",$A369),'Vinculo (Principal)'!$A$1:$G$104520,7,),"0")</f>
        <v>0</v>
      </c>
      <c r="T369" s="6" t="str">
        <f>IFERROR(VLOOKUP(CONCATENATE(T$1,"-",$A369),'Vinculo (Principal)'!$A$1:$G$104520,7,),"0")</f>
        <v>0</v>
      </c>
      <c r="U369" s="6" t="str">
        <f>IFERROR(VLOOKUP(CONCATENATE(U$1,"-",$A369),'Vinculo (Principal)'!$A$1:$G$104520,7,),"0")</f>
        <v>0</v>
      </c>
      <c r="V369" s="6" t="str">
        <f>IFERROR(VLOOKUP(CONCATENATE(V$1,"-",$A369),'Vinculo (Principal)'!$A$1:$G$104520,7,),"0")</f>
        <v>0</v>
      </c>
      <c r="W369" s="6" t="str">
        <f>IFERROR(VLOOKUP(CONCATENATE(W$1,"-",$A369),'Vinculo (Principal)'!$A$1:$G$104520,7,),"0")</f>
        <v>0</v>
      </c>
      <c r="X369" s="6">
        <f>IFERROR(VLOOKUP(CONCATENATE(X$1,"-",$A369),'Vinculo (Principal)'!$A$1:$G$104520,7,),"0")</f>
        <v>1</v>
      </c>
      <c r="Y369" s="6" t="str">
        <f>IFERROR(VLOOKUP(CONCATENATE(Y$1,"-",$A369),'Vinculo (Principal)'!$A$1:$G$104520,7,),"0")</f>
        <v>0</v>
      </c>
      <c r="Z369" s="6" t="str">
        <f>IFERROR(VLOOKUP(CONCATENATE(Z$1,"-",$A369),'Vinculo (Principal)'!$A$1:$G$104520,7,),"0")</f>
        <v>0</v>
      </c>
      <c r="AA369" s="6" t="str">
        <f>IFERROR(VLOOKUP(CONCATENATE(AA$1,"-",$A369),'Vinculo (Principal)'!$A$1:$G$104520,7,),"0")</f>
        <v>0</v>
      </c>
      <c r="AB369" s="6" t="str">
        <f>IFERROR(VLOOKUP(CONCATENATE(AB$1,"-",$A369),'Vinculo (Principal)'!$A$1:$G$104520,7,),"0")</f>
        <v>0</v>
      </c>
      <c r="AC369" s="6" t="str">
        <f>IFERROR(VLOOKUP(CONCATENATE(AC$1,"-",$A369),'Vinculo (Principal)'!$A$1:$G$104520,7,),"0")</f>
        <v>0</v>
      </c>
      <c r="AD369" s="6" t="str">
        <f>IFERROR(VLOOKUP(CONCATENATE(AD$1,"-",$A369),'Vinculo (Principal)'!$A$1:$G$104520,7,),"0")</f>
        <v>0</v>
      </c>
      <c r="AE369" s="6" t="str">
        <f>IFERROR(VLOOKUP(CONCATENATE(AE$1,"-",$A369),'Vinculo (Principal)'!$A$1:$G$104520,7,),"0")</f>
        <v>0</v>
      </c>
      <c r="AF369" s="6" t="str">
        <f>IFERROR(VLOOKUP(CONCATENATE(AF$1,"-",$A369),'Vinculo (Principal)'!$A$1:$G$104520,7,),"0")</f>
        <v>0</v>
      </c>
      <c r="AG369" s="6" t="str">
        <f>IFERROR(VLOOKUP(CONCATENATE(AG$1,"-",$A369),'Vinculo (Principal)'!$A$1:$G$104520,7,),"0")</f>
        <v>0</v>
      </c>
      <c r="AH369" s="6" t="str">
        <f>IFERROR(VLOOKUP(CONCATENATE(AH$1,"-",$A369),'Vinculo (Principal)'!$A$1:$G$104520,7,),"0")</f>
        <v>0</v>
      </c>
      <c r="AI369" s="6" t="str">
        <f>IFERROR(VLOOKUP(CONCATENATE(AI$1,"-",$A369),'Vinculo (Principal)'!$A$1:$G$104520,7,),"0")</f>
        <v>0</v>
      </c>
      <c r="AJ369" s="6" t="str">
        <f>IFERROR(VLOOKUP(CONCATENATE(AJ$1,"-",$A369),'Vinculo (Principal)'!$A$1:$G$104520,7,),"0")</f>
        <v>0</v>
      </c>
      <c r="AK369" s="6" t="str">
        <f>IFERROR(VLOOKUP(CONCATENATE(AK$1,"-",$A369),'Vinculo (Principal)'!$A$1:$G$104520,7,),"0")</f>
        <v>0</v>
      </c>
      <c r="AL369" s="6" t="str">
        <f>IFERROR(VLOOKUP(CONCATENATE(AL$1,"-",$A369),'Vinculo (Principal)'!$A$1:$G$104520,7,),"0")</f>
        <v>0</v>
      </c>
      <c r="AM369" s="6" t="str">
        <f>IFERROR(VLOOKUP(CONCATENATE(AM$1,"-",$A369),'Vinculo (Principal)'!$A$1:$G$104520,7,),"0")</f>
        <v>0</v>
      </c>
      <c r="AN369" s="6">
        <f>IFERROR(VLOOKUP(CONCATENATE(AN$1,"-",$A369),'Vinculo (Principal)'!$A$1:$G$104520,7,),"0")</f>
        <v>1</v>
      </c>
      <c r="AO369" s="6" t="str">
        <f>IFERROR(VLOOKUP(CONCATENATE(AO$1,"-",$A369),'Vinculo (Principal)'!$A$1:$G$104520,7,),"0")</f>
        <v>0</v>
      </c>
      <c r="AP369" s="6" t="str">
        <f>IFERROR(VLOOKUP(CONCATENATE(AP$1,"-",$A369),'Vinculo (Principal)'!$A$1:$G$104520,7,),"0")</f>
        <v>0</v>
      </c>
      <c r="AQ369" s="6">
        <f>IFERROR(VLOOKUP(CONCATENATE(AQ$1,"-",$A369),'Vinculo (Principal)'!$A$1:$G$104520,7,),"0")</f>
        <v>3</v>
      </c>
      <c r="AR369" s="6" t="str">
        <f>IFERROR(VLOOKUP(CONCATENATE(AR$1,"-",$A369),'Vinculo (Principal)'!$A$1:$G$104520,7,),"0")</f>
        <v>0</v>
      </c>
      <c r="AS369" s="6" t="str">
        <f>IFERROR(VLOOKUP(CONCATENATE(AS$1,"-",$A369),'Vinculo (Principal)'!$A$1:$G$104520,7,),"0")</f>
        <v>0</v>
      </c>
      <c r="AT369" s="6" t="str">
        <f>IFERROR(VLOOKUP(CONCATENATE(AT$1,"-",$A369),'Vinculo (Principal)'!$A$1:$G$104520,7,),"0")</f>
        <v>0</v>
      </c>
      <c r="AU369" s="6" t="str">
        <f>IFERROR(VLOOKUP(CONCATENATE(AU$1,"-",$A369),'Vinculo (Principal)'!$A$1:$G$104520,7,),"0")</f>
        <v>0</v>
      </c>
      <c r="AV369" s="6" t="str">
        <f>IFERROR(VLOOKUP(CONCATENATE(AV$1,"-",$A369),'Vinculo (Principal)'!$A$1:$G$104520,7,),"0")</f>
        <v>0</v>
      </c>
      <c r="AW369" s="6" t="str">
        <f>IFERROR(VLOOKUP(CONCATENATE(AW$1,"-",$A369),'Vinculo (Principal)'!$A$1:$G$104520,7,),"0")</f>
        <v>0</v>
      </c>
      <c r="AX369" s="6">
        <f>IFERROR(VLOOKUP(CONCATENATE(AX$1,"-",$A369),'Vinculo (Principal)'!$A$1:$G$104520,7,),"0")</f>
        <v>0</v>
      </c>
      <c r="AY369" s="6" t="str">
        <f>IFERROR(VLOOKUP(CONCATENATE(AY$1,"-",$A369),'Vinculo (Principal)'!$A$1:$G$104520,7,),"0")</f>
        <v>0</v>
      </c>
      <c r="AZ369" s="6" t="str">
        <f>IFERROR(VLOOKUP(CONCATENATE(AZ$1,"-",$A369),'Vinculo (Principal)'!$A$1:$G$104520,7,),"0")</f>
        <v>0</v>
      </c>
      <c r="BA369" s="6" t="str">
        <f>IFERROR(VLOOKUP(CONCATENATE(BA$1,"-",$A369),'Vinculo (Principal)'!$A$1:$G$104520,7,),"0")</f>
        <v>0</v>
      </c>
      <c r="BB369" s="6" t="str">
        <f>IFERROR(VLOOKUP(CONCATENATE(BB$1,"-",$A369),'Vinculo (Principal)'!$A$1:$G$104520,7,),"0")</f>
        <v>0</v>
      </c>
      <c r="BC369" s="6" t="str">
        <f>IFERROR(VLOOKUP(CONCATENATE(BC$1,"-",$A369),'Vinculo (Principal)'!$A$1:$G$104520,7,),"0")</f>
        <v>0</v>
      </c>
      <c r="BD369" s="6" t="str">
        <f>IFERROR(VLOOKUP(CONCATENATE(BD$1,"-",$A369),'Vinculo (Principal)'!$A$1:$G$104520,7,),"0")</f>
        <v>0</v>
      </c>
      <c r="BE369" s="6" t="str">
        <f>IFERROR(VLOOKUP(CONCATENATE(BE$1,"-",$A369),'Vinculo (Principal)'!$A$1:$G$104520,7,),"0")</f>
        <v>0</v>
      </c>
      <c r="BF369" s="6" t="str">
        <f>IFERROR(VLOOKUP(CONCATENATE(BF$1,"-",$A369),'Vinculo (Principal)'!$A$1:$G$104520,7,),"0")</f>
        <v>0</v>
      </c>
      <c r="BG369" s="6" t="str">
        <f>IFERROR(VLOOKUP(CONCATENATE(BG$1,"-",$A369),'Vinculo (Principal)'!$A$1:$G$104520,7,),"0")</f>
        <v>0</v>
      </c>
      <c r="BH369" s="6" t="str">
        <f>IFERROR(VLOOKUP(CONCATENATE(BH$1,"-",$A369),'Vinculo (Principal)'!$A$1:$G$104520,7,),"0")</f>
        <v>0</v>
      </c>
      <c r="BI369" s="6" t="str">
        <f>IFERROR(VLOOKUP(CONCATENATE(BI$1,"-",$A369),'Vinculo (Principal)'!$A$1:$G$104520,7,),"0")</f>
        <v>0</v>
      </c>
      <c r="BJ369" s="6" t="str">
        <f>IFERROR(VLOOKUP(CONCATENATE(BJ$1,"-",$A369),'Vinculo (Principal)'!$A$1:$G$104520,7,),"0")</f>
        <v>0</v>
      </c>
      <c r="BK369" s="6" t="str">
        <f>IFERROR(VLOOKUP(CONCATENATE(BK$1,"-",$A369),'Vinculo (Principal)'!$A$1:$G$104520,7,),"0")</f>
        <v>0</v>
      </c>
      <c r="BL369" s="6" t="str">
        <f>IFERROR(VLOOKUP(CONCATENATE(BL$1,"-",$A369),'Vinculo (Principal)'!$A$1:$G$104520,7,),"0")</f>
        <v>0</v>
      </c>
      <c r="BM369" s="6" t="str">
        <f>IFERROR(VLOOKUP(CONCATENATE(BM$1,"-",$A369),'Vinculo (Principal)'!$A$1:$G$104520,7,),"0")</f>
        <v>0</v>
      </c>
      <c r="BN369" s="6" t="str">
        <f>IFERROR(VLOOKUP(CONCATENATE(BN$1,"-",$A369),'Vinculo (Principal)'!$A$1:$G$104520,7,),"0")</f>
        <v>0</v>
      </c>
      <c r="BO369" s="6">
        <f>IFERROR(VLOOKUP(CONCATENATE(BO$1,"-",$A369),'Vinculo (Principal)'!$A$1:$G$104520,7,),"0")</f>
        <v>0</v>
      </c>
      <c r="BP369" s="6" t="str">
        <f>IFERROR(VLOOKUP(CONCATENATE(BP$1,"-",$A369),'Vinculo (Principal)'!$A$1:$G$104520,7,),"0")</f>
        <v>0</v>
      </c>
      <c r="BQ369" s="6" t="str">
        <f>IFERROR(VLOOKUP(CONCATENATE(BQ$1,"-",$A369),'Vinculo (Principal)'!$A$1:$G$104520,7,),"0")</f>
        <v>0</v>
      </c>
      <c r="BR369" s="6" t="str">
        <f>IFERROR(VLOOKUP(CONCATENATE(BR$1,"-",$A369),'Vinculo (Principal)'!$A$1:$G$104520,7,),"0")</f>
        <v>0</v>
      </c>
      <c r="BS369" s="6" t="str">
        <f>IFERROR(VLOOKUP(CONCATENATE(BS$1,"-",$A369),'Vinculo (Principal)'!$A$1:$G$104520,7,),"0")</f>
        <v>0</v>
      </c>
      <c r="BT369" s="6" t="str">
        <f>IFERROR(VLOOKUP(CONCATENATE(BT$1,"-",$A369),'Vinculo (Principal)'!$A$1:$G$104520,7,),"0")</f>
        <v>0</v>
      </c>
      <c r="BU369" s="6" t="str">
        <f>IFERROR(VLOOKUP(CONCATENATE(BU$1,"-",$A369),'Vinculo (Principal)'!$A$1:$G$104520,7,),"0")</f>
        <v>0</v>
      </c>
      <c r="BV369" s="6" t="str">
        <f>IFERROR(VLOOKUP(CONCATENATE(BV$1,"-",$A369),'Vinculo (Principal)'!$A$1:$G$104520,7,),"0")</f>
        <v>0</v>
      </c>
      <c r="BW369" s="6" t="str">
        <f>IFERROR(VLOOKUP(CONCATENATE(BW$1,"-",$A369),'Vinculo (Principal)'!$A$1:$G$104520,7,),"0")</f>
        <v>0</v>
      </c>
      <c r="BX369" s="6" t="str">
        <f>IFERROR(VLOOKUP(CONCATENATE(BX$1,"-",$A369),'Vinculo (Principal)'!$A$1:$G$104520,7,),"0")</f>
        <v>0</v>
      </c>
      <c r="BY369" s="6" t="str">
        <f>IFERROR(VLOOKUP(CONCATENATE(BY$1,"-",$A369),'Vinculo (Principal)'!$A$1:$G$104520,7,),"0")</f>
        <v>0</v>
      </c>
      <c r="BZ369" s="6" t="str">
        <f>IFERROR(VLOOKUP(CONCATENATE(BZ$1,"-",$A369),'Vinculo (Principal)'!$A$1:$G$104520,7,),"0")</f>
        <v>0</v>
      </c>
      <c r="CA369" s="6" t="str">
        <f>IFERROR(VLOOKUP(CONCATENATE(CA$1,"-",$A369),'Vinculo (Principal)'!$A$1:$G$104520,7,),"0")</f>
        <v>0</v>
      </c>
      <c r="CB369" s="6" t="str">
        <f>IFERROR(VLOOKUP(CONCATENATE(CB$1,"-",$A369),'Vinculo (Principal)'!$A$1:$G$104520,7,),"0")</f>
        <v>0</v>
      </c>
      <c r="CC369" s="6" t="str">
        <f>IFERROR(VLOOKUP(CONCATENATE(CC$1,"-",$A369),'Vinculo (Principal)'!$A$1:$G$104520,7,),"0")</f>
        <v>0</v>
      </c>
      <c r="CD369" s="6" t="str">
        <f>IFERROR(VLOOKUP(CONCATENATE(CD$1,"-",$A369),'Vinculo (Principal)'!$A$1:$G$104520,7,),"0")</f>
        <v>0</v>
      </c>
      <c r="CE369" s="6" t="str">
        <f>IFERROR(VLOOKUP(CONCATENATE(CE$1,"-",$A369),'Vinculo (Principal)'!$A$1:$G$104520,7,),"0")</f>
        <v>0</v>
      </c>
      <c r="CF369" s="6" t="str">
        <f>IFERROR(VLOOKUP(CONCATENATE(CF$1,"-",$A369),'Vinculo (Principal)'!$A$1:$G$104520,7,),"0")</f>
        <v>0</v>
      </c>
      <c r="CG369" s="6" t="str">
        <f>IFERROR(VLOOKUP(CONCATENATE(CG$1,"-",$A369),'Vinculo (Principal)'!$A$1:$G$104520,7,),"0")</f>
        <v>0</v>
      </c>
      <c r="CH369" s="6" t="str">
        <f>IFERROR(VLOOKUP(CONCATENATE(CH$1,"-",$A369),'Vinculo (Principal)'!$A$1:$G$104520,7,),"0")</f>
        <v>0</v>
      </c>
      <c r="CI369" s="6" t="str">
        <f>IFERROR(VLOOKUP(CONCATENATE(CI$1,"-",$A369),'Vinculo (Principal)'!$A$1:$G$104520,7,),"0")</f>
        <v>0</v>
      </c>
      <c r="CJ369" s="6" t="str">
        <f>IFERROR(VLOOKUP(CONCATENATE(CJ$1,"-",$A369),'Vinculo (Principal)'!$A$1:$G$104520,7,),"0")</f>
        <v>0</v>
      </c>
      <c r="CK369" s="6">
        <f>IFERROR(VLOOKUP(CONCATENATE(CK$1,"-",$A369),'Vinculo (Principal)'!$A$1:$G$104520,7,),"0")</f>
        <v>1</v>
      </c>
      <c r="CL369" s="6" t="str">
        <f>IFERROR(VLOOKUP(CONCATENATE(CL$1,"-",$A369),'Vinculo (Principal)'!$A$1:$G$104520,7,),"0")</f>
        <v>0</v>
      </c>
      <c r="CM369" s="6" t="str">
        <f>IFERROR(VLOOKUP(CONCATENATE(CM$1,"-",$A369),'Vinculo (Principal)'!$A$1:$G$104520,7,),"0")</f>
        <v>0</v>
      </c>
      <c r="CN369" s="6" t="str">
        <f>IFERROR(VLOOKUP(CONCATENATE(CN$1,"-",$A369),'Vinculo (Principal)'!$A$1:$G$104520,7,),"0")</f>
        <v>0</v>
      </c>
      <c r="CO369" s="6" t="str">
        <f>IFERROR(VLOOKUP(CONCATENATE(CO$1,"-",$A369),'Vinculo (Principal)'!$A$1:$G$104520,7,),"0")</f>
        <v>0</v>
      </c>
      <c r="CP369" s="6" t="str">
        <f>IFERROR(VLOOKUP(CONCATENATE(CP$1,"-",$A369),'Vinculo (Principal)'!$A$1:$G$104520,7,),"0")</f>
        <v>0</v>
      </c>
      <c r="CQ369" s="6" t="str">
        <f>IFERROR(VLOOKUP(CONCATENATE(CQ$1,"-",$A369),'Vinculo (Principal)'!$A$1:$G$104520,7,),"0")</f>
        <v>0</v>
      </c>
      <c r="CR369" s="6" t="str">
        <f>IFERROR(VLOOKUP(CONCATENATE(CR$1,"-",$A369),'Vinculo (Principal)'!$A$1:$G$104520,7,),"0")</f>
        <v>0</v>
      </c>
      <c r="CS369" s="6" t="str">
        <f>IFERROR(VLOOKUP(CONCATENATE(CS$1,"-",$A369),'Vinculo (Principal)'!$A$1:$G$104520,7,),"0")</f>
        <v>0</v>
      </c>
      <c r="CT369" s="6">
        <f>IFERROR(VLOOKUP(CONCATENATE(CT$1,"-",$A369),'Vinculo (Principal)'!$A$1:$G$104520,7,),"0")</f>
        <v>0</v>
      </c>
      <c r="CU369" s="6">
        <f>IFERROR(VLOOKUP(CONCATENATE(CU$1,"-",$A369),'Vinculo (Principal)'!$A$1:$G$104520,7,),"0")</f>
        <v>3</v>
      </c>
      <c r="CV369" s="6" t="str">
        <f>IFERROR(VLOOKUP(CONCATENATE(CV$1,"-",$A369),'Vinculo (Principal)'!$A$1:$G$104520,7,),"0")</f>
        <v>0</v>
      </c>
      <c r="CW369" s="6">
        <f>IFERROR(VLOOKUP(CONCATENATE(CW$1,"-",$A369),'Vinculo (Principal)'!$A$1:$G$104520,7,),"0")</f>
        <v>1</v>
      </c>
      <c r="CX369" s="6" t="str">
        <f>IFERROR(VLOOKUP(CONCATENATE(CX$1,"-",$A369),'Vinculo (Principal)'!$A$1:$G$104520,7,),"0")</f>
        <v>0</v>
      </c>
      <c r="CY369" s="6">
        <v>0</v>
      </c>
      <c r="CZ369" s="6" t="str">
        <f>IFERROR(VLOOKUP(CONCATENATE(CZ$1,"-",$A369),'Vinculo (Principal)'!$A$1:$G$104520,7,),"0")</f>
        <v>0</v>
      </c>
      <c r="DA369" s="6" t="str">
        <f>IFERROR(VLOOKUP(CONCATENATE(DA$1,"-",$A369),'Vinculo (Principal)'!$A$1:$G$104520,7,),"0")</f>
        <v>0</v>
      </c>
      <c r="DB369" s="6" t="str">
        <f>IFERROR(VLOOKUP(CONCATENATE(DB$1,"-",$A369),'Vinculo (Principal)'!$A$1:$G$104520,7,),"0")</f>
        <v>0</v>
      </c>
      <c r="DC369" s="6" t="str">
        <f>IFERROR(VLOOKUP(CONCATENATE(DC$1,"-",$A369),'Vinculo (Principal)'!$A$1:$G$104520,7,),"0")</f>
        <v>0</v>
      </c>
      <c r="DD369" s="6" t="str">
        <f>IFERROR(VLOOKUP(CONCATENATE(DD$1,"-",$A369),'Vinculo (Principal)'!$A$1:$G$104520,7,),"0")</f>
        <v>0</v>
      </c>
      <c r="DE369" s="6" t="str">
        <f>IFERROR(VLOOKUP(CONCATENATE(DE$1,"-",$A369),'Vinculo (Principal)'!$A$1:$G$104520,7,),"0")</f>
        <v>0</v>
      </c>
      <c r="DF369" s="6" t="str">
        <f>IFERROR(VLOOKUP(CONCATENATE(DF$1,"-",$A369),'Vinculo (Principal)'!$A$1:$G$104520,7,),"0")</f>
        <v>0</v>
      </c>
      <c r="DG369" s="6">
        <f>IFERROR(VLOOKUP(CONCATENATE(DG$1,"-",$A369),'Vinculo (Principal)'!$A$1:$G$104520,7,),"0")</f>
        <v>1</v>
      </c>
      <c r="DH369" s="6" t="str">
        <f>IFERROR(VLOOKUP(CONCATENATE(DH$1,"-",$A369),'Vinculo (Principal)'!$A$1:$G$104520,7,),"0")</f>
        <v>0</v>
      </c>
      <c r="DI369" s="6" t="str">
        <f>IFERROR(VLOOKUP(CONCATENATE(DI$1,"-",$A369),'Vinculo (Principal)'!$A$1:$G$104520,7,),"0")</f>
        <v>0</v>
      </c>
      <c r="DJ369" s="6" t="str">
        <f>IFERROR(VLOOKUP(CONCATENATE(DJ$1,"-",$A369),'Vinculo (Principal)'!$A$1:$G$104520,7,),"0")</f>
        <v>0</v>
      </c>
      <c r="DK369" s="6" t="str">
        <f>IFERROR(VLOOKUP(CONCATENATE(DK$1,"-",$A369),'Vinculo (Principal)'!$A$1:$G$104520,7,),"0")</f>
        <v>0</v>
      </c>
      <c r="DL369" s="6" t="str">
        <f>IFERROR(VLOOKUP(CONCATENATE(DL$1,"-",$A369),'Vinculo (Principal)'!$A$1:$G$104520,7,),"0")</f>
        <v>0</v>
      </c>
      <c r="DM369" s="6" t="str">
        <f>IFERROR(VLOOKUP(CONCATENATE(DM$1,"-",$A369),'Vinculo (Principal)'!$A$1:$G$104520,7,),"0")</f>
        <v>0</v>
      </c>
      <c r="DN369" s="6" t="str">
        <f>IFERROR(VLOOKUP(CONCATENATE(DN$1,"-",$A369),'Vinculo (Principal)'!$A$1:$G$104520,7,),"0")</f>
        <v>0</v>
      </c>
      <c r="DO369" s="6" t="str">
        <f>IFERROR(VLOOKUP(CONCATENATE(DO$1,"-",$A369),'Vinculo (Principal)'!$A$1:$G$104520,7,),"0")</f>
        <v>0</v>
      </c>
      <c r="DP369" s="6" t="str">
        <f>IFERROR(VLOOKUP(CONCATENATE(DP$1,"-",$A369),'Vinculo (Principal)'!$A$1:$G$104520,7,),"0")</f>
        <v>0</v>
      </c>
      <c r="DQ369" s="6" t="str">
        <f>IFERROR(VLOOKUP(CONCATENATE(DQ$1,"-",$A369),'Vinculo (Principal)'!$A$1:$G$104520,7,),"0")</f>
        <v>0</v>
      </c>
      <c r="DR369" s="6" t="str">
        <f>IFERROR(VLOOKUP(CONCATENATE(DR$1,"-",$A369),'Vinculo (Principal)'!$A$1:$G$104520,7,),"0")</f>
        <v>0</v>
      </c>
      <c r="DS369" s="6">
        <f>IFERROR(VLOOKUP(CONCATENATE(DS$1,"-",$A369),'Vinculo (Principal)'!$A$1:$G$104520,7,),"0")</f>
        <v>1</v>
      </c>
      <c r="DT369" s="6" t="str">
        <f>IFERROR(VLOOKUP(CONCATENATE(DT$1,"-",$A369),'Vinculo (Principal)'!$A$1:$G$104520,7,),"0")</f>
        <v>0</v>
      </c>
      <c r="DU369" s="6" t="str">
        <f>IFERROR(VLOOKUP(CONCATENATE(DU$1,"-",$A369),'Vinculo (Principal)'!$A$1:$G$104520,7,),"0")</f>
        <v>0</v>
      </c>
      <c r="DV369" s="6" t="str">
        <f>IFERROR(VLOOKUP(CONCATENATE(DV$1,"-",$A369),'Vinculo (Principal)'!$A$1:$G$104520,7,),"0")</f>
        <v>0</v>
      </c>
      <c r="DW369" s="6" t="str">
        <f>IFERROR(VLOOKUP(CONCATENATE(DW$1,"-",$A369),'Vinculo (Principal)'!$A$1:$G$104520,7,),"0")</f>
        <v>0</v>
      </c>
      <c r="DX369" s="6" t="str">
        <f>IFERROR(VLOOKUP(CONCATENATE(DX$1,"-",$A369),'Vinculo (Principal)'!$A$1:$G$104520,7,),"0")</f>
        <v>0</v>
      </c>
      <c r="DY369" s="6" t="str">
        <f>IFERROR(VLOOKUP(CONCATENATE(DY$1,"-",$A369),'Vinculo (Principal)'!$A$1:$G$104520,7,),"0")</f>
        <v>0</v>
      </c>
      <c r="DZ369" s="6" t="str">
        <f>IFERROR(VLOOKUP(CONCATENATE(DZ$1,"-",$A369),'Vinculo (Principal)'!$A$1:$G$104520,7,),"0")</f>
        <v>0</v>
      </c>
      <c r="EA369" s="6" t="str">
        <f>IFERROR(VLOOKUP(CONCATENATE(EA$1,"-",$A369),'Vinculo (Principal)'!$A$1:$G$104520,7,),"0")</f>
        <v>0</v>
      </c>
      <c r="EB369" s="6" t="str">
        <f>IFERROR(VLOOKUP(CONCATENATE(EB$1,"-",$A369),'Vinculo (Principal)'!$A$1:$G$104520,7,),"0")</f>
        <v>0</v>
      </c>
      <c r="EC369" s="6" t="str">
        <f>IFERROR(VLOOKUP(CONCATENATE(EC$1,"-",$A369),'Vinculo (Principal)'!$A$1:$G$104520,7,),"0")</f>
        <v>0</v>
      </c>
      <c r="ED369" s="6" t="str">
        <f>IFERROR(VLOOKUP(CONCATENATE(ED$1,"-",$A369),'Vinculo (Principal)'!$A$1:$G$104520,7,),"0")</f>
        <v>0</v>
      </c>
      <c r="EE369" s="6" t="str">
        <f>IFERROR(VLOOKUP(CONCATENATE(EE$1,"-",$A369),'Vinculo (Principal)'!$A$1:$G$104520,7,),"0")</f>
        <v>0</v>
      </c>
      <c r="EF369" s="6" t="str">
        <f>IFERROR(VLOOKUP(CONCATENATE(EF$1,"-",$A369),'Vinculo (Principal)'!$A$1:$G$104520,7,),"0")</f>
        <v>0</v>
      </c>
      <c r="EG369" s="6" t="str">
        <f>IFERROR(VLOOKUP(CONCATENATE(EG$1,"-",$A369),'Vinculo (Principal)'!$A$1:$G$104520,7,),"0")</f>
        <v>0</v>
      </c>
      <c r="EH369" s="6" t="str">
        <f>IFERROR(VLOOKUP(CONCATENATE(EH$1,"-",$A369),'Vinculo (Principal)'!$A$1:$G$104520,7,),"0")</f>
        <v>0</v>
      </c>
      <c r="EI369" s="6" t="str">
        <f>IFERROR(VLOOKUP(CONCATENATE(EI$1,"-",$A369),'Vinculo (Principal)'!$A$1:$G$104520,7,),"0")</f>
        <v>0</v>
      </c>
      <c r="EJ369" s="6" t="str">
        <f>IFERROR(VLOOKUP(CONCATENATE(EJ$1,"-",$A369),'Vinculo (Principal)'!$A$1:$G$104520,7,),"0")</f>
        <v>0</v>
      </c>
      <c r="EK369" s="6" t="str">
        <f>IFERROR(VLOOKUP(CONCATENATE(EK$1,"-",$A369),'Vinculo (Principal)'!$A$1:$G$104520,7,),"0")</f>
        <v>0</v>
      </c>
      <c r="EL369" s="6" t="str">
        <f>IFERROR(VLOOKUP(CONCATENATE(EL$1,"-",$A369),'Vinculo (Principal)'!$A$1:$G$104520,7,),"0")</f>
        <v>0</v>
      </c>
      <c r="EM369" s="6" t="str">
        <f>IFERROR(VLOOKUP(CONCATENATE(EM$1,"-",$A369),'Vinculo (Principal)'!$A$1:$G$104520,7,),"0")</f>
        <v>0</v>
      </c>
      <c r="EN369" s="6" t="str">
        <f>IFERROR(VLOOKUP(CONCATENATE(EN$1,"-",$A369),'Vinculo (Principal)'!$A$1:$G$104520,7,),"0")</f>
        <v>0</v>
      </c>
      <c r="EO369" s="6">
        <f>IFERROR(VLOOKUP(CONCATENATE(EO$1,"-",$A369),'Vinculo (Principal)'!$A$1:$G$104520,7,),"0")</f>
        <v>1</v>
      </c>
      <c r="EP369" s="6" t="str">
        <f>IFERROR(VLOOKUP(CONCATENATE(EP$1,"-",$A369),'Vinculo (Principal)'!$A$1:$G$104520,7,),"0")</f>
        <v>0</v>
      </c>
      <c r="EQ369" s="6" t="str">
        <f>IFERROR(VLOOKUP(CONCATENATE(EQ$1,"-",$A369),'Vinculo (Principal)'!$A$1:$G$104520,7,),"0")</f>
        <v>0</v>
      </c>
      <c r="ER369" s="6">
        <f>IFERROR(VLOOKUP(CONCATENATE(ER$1,"-",$A369),'Vinculo (Principal)'!$A$1:$G$104520,7,),"0")</f>
        <v>1</v>
      </c>
      <c r="ES369" s="6" t="str">
        <f>IFERROR(VLOOKUP(CONCATENATE(ES$1,"-",$A369),'Vinculo (Principal)'!$A$1:$G$104520,7,),"0")</f>
        <v>0</v>
      </c>
      <c r="ET369" s="6" t="str">
        <f>IFERROR(VLOOKUP(CONCATENATE(ET$1,"-",$A369),'Vinculo (Principal)'!$A$1:$G$104520,7,),"0")</f>
        <v>0</v>
      </c>
      <c r="EU369" s="6" t="str">
        <f>IFERROR(VLOOKUP(CONCATENATE(EU$1,"-",$A369),'Vinculo (Principal)'!$A$1:$G$104520,7,),"0")</f>
        <v>0</v>
      </c>
      <c r="EV369" s="6" t="str">
        <f>IFERROR(VLOOKUP(CONCATENATE(EV$1,"-",$A369),'Vinculo (Principal)'!$A$1:$G$104520,7,),"0")</f>
        <v>0</v>
      </c>
      <c r="EW369" s="6" t="str">
        <f>IFERROR(VLOOKUP(CONCATENATE(EW$1,"-",$A369),'Vinculo (Principal)'!$A$1:$G$104520,7,),"0")</f>
        <v>0</v>
      </c>
      <c r="EX369" s="6">
        <f>IFERROR(VLOOKUP(CONCATENATE(EX$1,"-",$A369),'Vinculo (Principal)'!$A$1:$G$104520,7,),"0")</f>
        <v>0</v>
      </c>
      <c r="EY369" s="6" t="str">
        <f>IFERROR(VLOOKUP(CONCATENATE(EY$1,"-",$A369),'Vinculo (Principal)'!$A$1:$G$104520,7,),"0")</f>
        <v>0</v>
      </c>
      <c r="EZ369" s="6" t="str">
        <f>IFERROR(VLOOKUP(CONCATENATE(EZ$1,"-",$A369),'Vinculo (Principal)'!$A$1:$G$104520,7,),"0")</f>
        <v>0</v>
      </c>
      <c r="FA369" s="6" t="str">
        <f>IFERROR(VLOOKUP(CONCATENATE(FA$1,"-",$A369),'Vinculo (Principal)'!$A$1:$G$104520,7,),"0")</f>
        <v>0</v>
      </c>
      <c r="FB369" s="6" t="str">
        <f>IFERROR(VLOOKUP(CONCATENATE(FB$1,"-",$A369),'Vinculo (Principal)'!$A$1:$G$104520,7,),"0")</f>
        <v>0</v>
      </c>
      <c r="FC369" s="6" t="str">
        <f>IFERROR(VLOOKUP(CONCATENATE(FC$1,"-",$A369),'Vinculo (Principal)'!$A$1:$G$104520,7,),"0")</f>
        <v>0</v>
      </c>
      <c r="FD369" s="6" t="str">
        <f>IFERROR(VLOOKUP(CONCATENATE(FD$1,"-",$A369),'Vinculo (Principal)'!$A$1:$G$104520,7,),"0")</f>
        <v>0</v>
      </c>
      <c r="FE369" s="6" t="str">
        <f>IFERROR(VLOOKUP(CONCATENATE(FE$1,"-",$A369),'Vinculo (Principal)'!$A$1:$G$104520,7,),"0")</f>
        <v>0</v>
      </c>
      <c r="FF369" s="6" t="str">
        <f>IFERROR(VLOOKUP(CONCATENATE(FF$1,"-",$A369),'Vinculo (Principal)'!$A$1:$G$104520,7,),"0")</f>
        <v>0</v>
      </c>
      <c r="FG369" s="6" t="str">
        <f>IFERROR(VLOOKUP(CONCATENATE(FG$1,"-",$A369),'Vinculo (Principal)'!$A$1:$G$104520,7,),"0")</f>
        <v>0</v>
      </c>
      <c r="FH369" s="6" t="str">
        <f>IFERROR(VLOOKUP(CONCATENATE(FH$1,"-",$A369),'Vinculo (Principal)'!$A$1:$G$104520,7,),"0")</f>
        <v>0</v>
      </c>
      <c r="FI369" s="6" t="str">
        <f>IFERROR(VLOOKUP(CONCATENATE(FI$1,"-",$A369),'Vinculo (Principal)'!$A$1:$G$104520,7,),"0")</f>
        <v>0</v>
      </c>
      <c r="FJ369" s="6" t="str">
        <f>IFERROR(VLOOKUP(CONCATENATE(FJ$1,"-",$A369),'Vinculo (Principal)'!$A$1:$G$104520,7,),"0")</f>
        <v>0</v>
      </c>
      <c r="FK369" s="6" t="str">
        <f>IFERROR(VLOOKUP(CONCATENATE(FK$1,"-",$A369),'Vinculo (Principal)'!$A$1:$G$104520,7,),"0")</f>
        <v>0</v>
      </c>
      <c r="FL369" s="6" t="str">
        <f>IFERROR(VLOOKUP(CONCATENATE(FL$1,"-",$A369),'Vinculo (Principal)'!$A$1:$G$104520,7,),"0")</f>
        <v>0</v>
      </c>
      <c r="FM369" s="6" t="str">
        <f>IFERROR(VLOOKUP(CONCATENATE(FM$1,"-",$A369),'Vinculo (Principal)'!$A$1:$G$104520,7,),"0")</f>
        <v>0</v>
      </c>
      <c r="FN369" s="6" t="str">
        <f>IFERROR(VLOOKUP(CONCATENATE(FN$1,"-",$A369),'Vinculo (Principal)'!$A$1:$G$104520,7,),"0")</f>
        <v>0</v>
      </c>
      <c r="FO369" s="6" t="str">
        <f>IFERROR(VLOOKUP(CONCATENATE(FO$1,"-",$A369),'Vinculo (Principal)'!$A$1:$G$104520,7,),"0")</f>
        <v>0</v>
      </c>
      <c r="FP369" s="6" t="str">
        <f>IFERROR(VLOOKUP(CONCATENATE(FP$1,"-",$A369),'Vinculo (Principal)'!$A$1:$G$104520,7,),"0")</f>
        <v>0</v>
      </c>
      <c r="FQ369" s="6" t="str">
        <f>IFERROR(VLOOKUP(CONCATENATE(FQ$1,"-",$A369),'Vinculo (Principal)'!$A$1:$G$104520,7,),"0")</f>
        <v>0</v>
      </c>
      <c r="FR369" s="6" t="str">
        <f>IFERROR(VLOOKUP(CONCATENATE(FR$1,"-",$A369),'Vinculo (Principal)'!$A$1:$G$104520,7,),"0")</f>
        <v>0</v>
      </c>
      <c r="FS369" s="6">
        <f>IFERROR(VLOOKUP(CONCATENATE(FS$1,"-",$A369),'Vinculo (Principal)'!$A$1:$G$104520,7,),"0")</f>
        <v>0</v>
      </c>
      <c r="FT369" s="6" t="str">
        <f>IFERROR(VLOOKUP(CONCATENATE(FT$1,"-",$A369),'Vinculo (Principal)'!$A$1:$G$104520,7,),"0")</f>
        <v>0</v>
      </c>
      <c r="FU369" s="6" t="str">
        <f>IFERROR(VLOOKUP(CONCATENATE(FU$1,"-",$A369),'Vinculo (Principal)'!$A$1:$G$104520,7,),"0")</f>
        <v>0</v>
      </c>
      <c r="FV369" s="6" t="str">
        <f>IFERROR(VLOOKUP(CONCATENATE(FV$1,"-",$A369),'Vinculo (Principal)'!$A$1:$G$104520,7,),"0")</f>
        <v>0</v>
      </c>
      <c r="FW369" s="6" t="str">
        <f>IFERROR(VLOOKUP(CONCATENATE(FW$1,"-",$A369),'Vinculo (Principal)'!$A$1:$G$104520,7,),"0")</f>
        <v>0</v>
      </c>
      <c r="FX369" s="6" t="str">
        <f>IFERROR(VLOOKUP(CONCATENATE(FX$1,"-",$A369),'Vinculo (Principal)'!$A$1:$G$104520,7,),"0")</f>
        <v>0</v>
      </c>
      <c r="FY369" s="6" t="str">
        <f>IFERROR(VLOOKUP(CONCATENATE(FY$1,"-",$A369),'Vinculo (Principal)'!$A$1:$G$104520,7,),"0")</f>
        <v>0</v>
      </c>
      <c r="FZ369" s="6" t="str">
        <f>IFERROR(VLOOKUP(CONCATENATE(FZ$1,"-",$A369),'Vinculo (Principal)'!$A$1:$G$104520,7,),"0")</f>
        <v>0</v>
      </c>
      <c r="GA369" s="6" t="str">
        <f>IFERROR(VLOOKUP(CONCATENATE(GA$1,"-",$A369),'Vinculo (Principal)'!$A$1:$G$104520,7,),"0")</f>
        <v>0</v>
      </c>
      <c r="GB369" s="6" t="str">
        <f>IFERROR(VLOOKUP(CONCATENATE(GB$1,"-",$A369),'Vinculo (Principal)'!$A$1:$G$104520,7,),"0")</f>
        <v>0</v>
      </c>
      <c r="GC369" s="6" t="str">
        <f>IFERROR(VLOOKUP(CONCATENATE(GC$1,"-",$A369),'Vinculo (Principal)'!$A$1:$G$104520,7,),"0")</f>
        <v>0</v>
      </c>
      <c r="GD369" s="6" t="str">
        <f>IFERROR(VLOOKUP(CONCATENATE(GD$1,"-",$A369),'Vinculo (Principal)'!$A$1:$G$104520,7,),"0")</f>
        <v>0</v>
      </c>
      <c r="GE369" s="6" t="str">
        <f>IFERROR(VLOOKUP(CONCATENATE(GE$1,"-",$A369),'Vinculo (Principal)'!$A$1:$G$104520,7,),"0")</f>
        <v>0</v>
      </c>
      <c r="GF369" s="6" t="str">
        <f>IFERROR(VLOOKUP(CONCATENATE(GF$1,"-",$A369),'Vinculo (Principal)'!$A$1:$G$104520,7,),"0")</f>
        <v>0</v>
      </c>
      <c r="GG369" s="6" t="str">
        <f>IFERROR(VLOOKUP(CONCATENATE(GG$1,"-",$A369),'Vinculo (Principal)'!$A$1:$G$104520,7,),"0")</f>
        <v>0</v>
      </c>
      <c r="GH369" s="6" t="str">
        <f>IFERROR(VLOOKUP(CONCATENATE(GH$1,"-",$A369),'Vinculo (Principal)'!$A$1:$G$104520,7,),"0")</f>
        <v>0</v>
      </c>
      <c r="GI369" s="6" t="str">
        <f>IFERROR(VLOOKUP(CONCATENATE(GI$1,"-",$A369),'Vinculo (Principal)'!$A$1:$G$104520,7,),"0")</f>
        <v>0</v>
      </c>
      <c r="GJ369" s="6" t="str">
        <f>IFERROR(VLOOKUP(CONCATENATE(GJ$1,"-",$A369),'Vinculo (Principal)'!$A$1:$G$104520,7,),"0")</f>
        <v>0</v>
      </c>
      <c r="GK369" s="6" t="str">
        <f>IFERROR(VLOOKUP(CONCATENATE(GK$1,"-",$A369),'Vinculo (Principal)'!$A$1:$G$104520,7,),"0")</f>
        <v>0</v>
      </c>
      <c r="GL369" s="6">
        <f>IFERROR(VLOOKUP(CONCATENATE(GL$1,"-",$A369),'Vinculo (Principal)'!$A$1:$G$104520,7,),"0")</f>
        <v>16</v>
      </c>
      <c r="GM369" s="6">
        <f>IFERROR(VLOOKUP(CONCATENATE(GM$1,"-",$A369),'Vinculo (Principal)'!$A$1:$G$104520,7,),"0")</f>
        <v>1</v>
      </c>
      <c r="GN369" s="6" t="str">
        <f>IFERROR(VLOOKUP(CONCATENATE(GN$1,"-",$A369),'Vinculo (Principal)'!$A$1:$G$104520,7,),"0")</f>
        <v>0</v>
      </c>
      <c r="GO369" s="6" t="str">
        <f>IFERROR(VLOOKUP(CONCATENATE(GO$1,"-",$A369),'Vinculo (Principal)'!$A$1:$G$104520,7,),"0")</f>
        <v>0</v>
      </c>
      <c r="GP369" s="6" t="str">
        <f>IFERROR(VLOOKUP(CONCATENATE(GP$1,"-",$A369),'Vinculo (Principal)'!$A$1:$G$104520,7,),"0")</f>
        <v>0</v>
      </c>
      <c r="GQ369" s="6" t="str">
        <f>IFERROR(VLOOKUP(CONCATENATE(GQ$1,"-",$A369),'Vinculo (Principal)'!$A$1:$G$104520,7,),"0")</f>
        <v>0</v>
      </c>
      <c r="GR369" s="6" t="str">
        <f>IFERROR(VLOOKUP(CONCATENATE(GR$1,"-",$A369),'Vinculo (Principal)'!$A$1:$G$104520,7,),"0")</f>
        <v>0</v>
      </c>
      <c r="GS369" s="6" t="str">
        <f>IFERROR(VLOOKUP(CONCATENATE(GS$1,"-",$A369),'Vinculo (Principal)'!$A$1:$G$104520,7,),"0")</f>
        <v>0</v>
      </c>
      <c r="GT369" s="6" t="str">
        <f>IFERROR(VLOOKUP(CONCATENATE(GT$1,"-",$A369),'Vinculo (Principal)'!$A$1:$G$104520,7,),"0")</f>
        <v>0</v>
      </c>
      <c r="GU369" s="6" t="str">
        <f>IFERROR(VLOOKUP(CONCATENATE(GU$1,"-",$A369),'Vinculo (Principal)'!$A$1:$G$104520,7,),"0")</f>
        <v>0</v>
      </c>
      <c r="GV369" s="6">
        <f>IFERROR(VLOOKUP(CONCATENATE(GV$1,"-",$A369),'Vinculo (Principal)'!$A$1:$G$104520,7,),"0")</f>
        <v>1</v>
      </c>
      <c r="GW369" s="6" t="str">
        <f>IFERROR(VLOOKUP(CONCATENATE(GW$1,"-",$A369),'Vinculo (Principal)'!$A$1:$G$104520,7,),"0")</f>
        <v>0</v>
      </c>
      <c r="GX369" s="6" t="str">
        <f>IFERROR(VLOOKUP(CONCATENATE(GX$1,"-",$A369),'Vinculo (Principal)'!$A$1:$G$104520,7,),"0")</f>
        <v>0</v>
      </c>
      <c r="GY369" s="6" t="str">
        <f>IFERROR(VLOOKUP(CONCATENATE(GY$1,"-",$A369),'Vinculo (Principal)'!$A$1:$G$104520,7,),"0")</f>
        <v>0</v>
      </c>
      <c r="GZ369" s="6" t="str">
        <f>IFERROR(VLOOKUP(CONCATENATE(GZ$1,"-",$A369),'Vinculo (Principal)'!$A$1:$G$104520,7,),"0")</f>
        <v>0</v>
      </c>
      <c r="HA369" s="6">
        <v>0</v>
      </c>
      <c r="HB369" s="6" t="str">
        <f>IFERROR(VLOOKUP(CONCATENATE(HB$1,"-",$A369),'Vinculo (Principal)'!$A$1:$G$104520,7,),"0")</f>
        <v>0</v>
      </c>
      <c r="HC369" s="6" t="str">
        <f>IFERROR(VLOOKUP(CONCATENATE(HC$1,"-",$A369),'Vinculo (Principal)'!$A$1:$G$104520,7,),"0")</f>
        <v>0</v>
      </c>
      <c r="HD369" s="6">
        <f>IFERROR(VLOOKUP(CONCATENATE(HD$1,"-",$A369),'Vinculo (Principal)'!$A$1:$G$104520,7,),"0")</f>
        <v>1</v>
      </c>
      <c r="HE369" s="6" t="str">
        <f>IFERROR(VLOOKUP(CONCATENATE(HE$1,"-",$A369),'Vinculo (Principal)'!$A$1:$G$104520,7,),"0")</f>
        <v>0</v>
      </c>
      <c r="HF369" s="6" t="str">
        <f>IFERROR(VLOOKUP(CONCATENATE(HF$1,"-",$A369),'Vinculo (Principal)'!$A$1:$G$104520,7,),"0")</f>
        <v>0</v>
      </c>
      <c r="HG369" s="6" t="str">
        <f>IFERROR(VLOOKUP(CONCATENATE(HG$1,"-",$A369),'Vinculo (Principal)'!$A$1:$G$104520,7,),"0")</f>
        <v>0</v>
      </c>
      <c r="HH369" s="6" t="str">
        <f>IFERROR(VLOOKUP(CONCATENATE(HH$1,"-",$A369),'Vinculo (Principal)'!$A$1:$G$104520,7,),"0")</f>
        <v>0</v>
      </c>
      <c r="HI369" s="6">
        <f>IFERROR(VLOOKUP(CONCATENATE(HI$1,"-",$A369),'Vinculo (Principal)'!$A$1:$G$104520,7,),"0")</f>
        <v>2</v>
      </c>
      <c r="HJ369" s="6" t="str">
        <f>IFERROR(VLOOKUP(CONCATENATE(HJ$1,"-",$A369),'Vinculo (Principal)'!$A$1:$G$104520,7,),"0")</f>
        <v>0</v>
      </c>
      <c r="HK369" s="6" t="str">
        <f>IFERROR(VLOOKUP(CONCATENATE(HK$1,"-",$A369),'Vinculo (Principal)'!$A$1:$G$104520,7,),"0")</f>
        <v>0</v>
      </c>
      <c r="HL369" s="6" t="str">
        <f>IFERROR(VLOOKUP(CONCATENATE(HL$1,"-",$A369),'Vinculo (Principal)'!$A$1:$G$104520,7,),"0")</f>
        <v>0</v>
      </c>
      <c r="HM369" s="6" t="str">
        <f>IFERROR(VLOOKUP(CONCATENATE(HM$1,"-",$A369),'Vinculo (Principal)'!$A$1:$G$104520,7,),"0")</f>
        <v>0</v>
      </c>
      <c r="HN369" s="6" t="str">
        <f>IFERROR(VLOOKUP(CONCATENATE(HN$1,"-",$A369),'Vinculo (Principal)'!$A$1:$G$104520,7,),"0")</f>
        <v>0</v>
      </c>
      <c r="HO369" s="6" t="str">
        <f>IFERROR(VLOOKUP(CONCATENATE(HO$1,"-",$A369),'Vinculo (Principal)'!$A$1:$G$104520,7,),"0")</f>
        <v>0</v>
      </c>
      <c r="HP369" s="6" t="str">
        <f>IFERROR(VLOOKUP(CONCATENATE(HP$1,"-",$A369),'Vinculo (Principal)'!$A$1:$G$104520,7,),"0")</f>
        <v>0</v>
      </c>
      <c r="HQ369" s="6" t="str">
        <f>IFERROR(VLOOKUP(CONCATENATE(HQ$1,"-",$A369),'Vinculo (Principal)'!$A$1:$G$104520,7,),"0")</f>
        <v>0</v>
      </c>
      <c r="HR369" s="6" t="str">
        <f>IFERROR(VLOOKUP(CONCATENATE(HR$1,"-",$A369),'Vinculo (Principal)'!$A$1:$G$104520,7,),"0")</f>
        <v>0</v>
      </c>
      <c r="HS369" s="6" t="str">
        <f>IFERROR(VLOOKUP(CONCATENATE(HS$1,"-",$A369),'Vinculo (Principal)'!$A$1:$G$104520,7,),"0")</f>
        <v>0</v>
      </c>
      <c r="HT369" s="6" t="str">
        <f>IFERROR(VLOOKUP(CONCATENATE(HT$1,"-",$A369),'Vinculo (Principal)'!$A$1:$G$104520,7,),"0")</f>
        <v>0</v>
      </c>
      <c r="HU369" s="6" t="str">
        <f>IFERROR(VLOOKUP(CONCATENATE(HU$1,"-",$A369),'Vinculo (Principal)'!$A$1:$G$104520,7,),"0")</f>
        <v>0</v>
      </c>
      <c r="HV369" s="6">
        <f>IFERROR(VLOOKUP(CONCATENATE(HV$1,"-",$A369),'Vinculo (Principal)'!$A$1:$G$104520,7,),"0")</f>
        <v>1</v>
      </c>
      <c r="HW369" s="6" t="str">
        <f>IFERROR(VLOOKUP(CONCATENATE(HW$1,"-",$A369),'Vinculo (Principal)'!$A$1:$G$104520,7,),"0")</f>
        <v>0</v>
      </c>
      <c r="HX369" s="6" t="str">
        <f>IFERROR(VLOOKUP(CONCATENATE(HX$1,"-",$A369),'Vinculo (Principal)'!$A$1:$G$104520,7,),"0")</f>
        <v>0</v>
      </c>
      <c r="HY369" s="6" t="str">
        <f>IFERROR(VLOOKUP(CONCATENATE(HY$1,"-",$A369),'Vinculo (Principal)'!$A$1:$G$104520,7,),"0")</f>
        <v>0</v>
      </c>
      <c r="HZ369" s="6" t="str">
        <f>IFERROR(VLOOKUP(CONCATENATE(HZ$1,"-",$A369),'Vinculo (Principal)'!$A$1:$G$104520,7,),"0")</f>
        <v>0</v>
      </c>
      <c r="IA369" s="6" t="str">
        <f>IFERROR(VLOOKUP(CONCATENATE(IA$1,"-",$A369),'Vinculo (Principal)'!$A$1:$G$104520,7,),"0")</f>
        <v>0</v>
      </c>
      <c r="IB369" s="6" t="str">
        <f>IFERROR(VLOOKUP(CONCATENATE(IB$1,"-",$A369),'Vinculo (Principal)'!$A$1:$G$104520,7,),"0")</f>
        <v>0</v>
      </c>
      <c r="IC369" s="6" t="str">
        <f>IFERROR(VLOOKUP(CONCATENATE(IC$1,"-",$A369),'Vinculo (Principal)'!$A$1:$G$104520,7,),"0")</f>
        <v>0</v>
      </c>
      <c r="ID369" s="6" t="str">
        <f>IFERROR(VLOOKUP(CONCATENATE(ID$1,"-",$A369),'Vinculo (Principal)'!$A$1:$G$104520,7,),"0")</f>
        <v>0</v>
      </c>
      <c r="IE369" s="6" t="str">
        <f>IFERROR(VLOOKUP(CONCATENATE(IE$1,"-",$A369),'Vinculo (Principal)'!$A$1:$G$104520,7,),"0")</f>
        <v>0</v>
      </c>
      <c r="IF369" s="6" t="str">
        <f>IFERROR(VLOOKUP(CONCATENATE(IF$1,"-",$A369),'Vinculo (Principal)'!$A$1:$G$104520,7,),"0")</f>
        <v>0</v>
      </c>
      <c r="IG369" s="6">
        <v>0</v>
      </c>
      <c r="IH369" s="6" t="str">
        <f>IFERROR(VLOOKUP(CONCATENATE(IH$1,"-",$A369),'Vinculo (Principal)'!$A$1:$G$104520,7,),"0")</f>
        <v>0</v>
      </c>
      <c r="II369" s="6" t="str">
        <f>IFERROR(VLOOKUP(CONCATENATE(II$1,"-",$A369),'Vinculo (Principal)'!$A$1:$G$104520,7,),"0")</f>
        <v>0</v>
      </c>
      <c r="IJ369" s="6" t="str">
        <f>IFERROR(VLOOKUP(CONCATENATE(IJ$1,"-",$A369),'Vinculo (Principal)'!$A$1:$G$104520,7,),"0")</f>
        <v>0</v>
      </c>
      <c r="IK369" s="6" t="str">
        <f>IFERROR(VLOOKUP(CONCATENATE(IK$1,"-",$A369),'Vinculo (Principal)'!$A$1:$G$104520,7,),"0")</f>
        <v>0</v>
      </c>
      <c r="IL369" s="6" t="str">
        <f>IFERROR(VLOOKUP(CONCATENATE(IL$1,"-",$A369),'Vinculo (Principal)'!$A$1:$G$104520,7,),"0")</f>
        <v>0</v>
      </c>
      <c r="IM369" s="6" t="str">
        <f>IFERROR(VLOOKUP(CONCATENATE(IM$1,"-",$A369),'Vinculo (Principal)'!$A$1:$G$104520,7,),"0")</f>
        <v>0</v>
      </c>
      <c r="IN369" s="6">
        <f>IFERROR(VLOOKUP(CONCATENATE(IN$1,"-",$A369),'Vinculo (Principal)'!$A$1:$G$104520,7,),"0")</f>
        <v>1</v>
      </c>
      <c r="IO369" s="6" t="str">
        <f>IFERROR(VLOOKUP(CONCATENATE(IO$1,"-",$A369),'Vinculo (Principal)'!$A$1:$G$104520,7,),"0")</f>
        <v>0</v>
      </c>
      <c r="IP369" s="6" t="str">
        <f>IFERROR(VLOOKUP(CONCATENATE(IP$1,"-",$A369),'Vinculo (Principal)'!$A$1:$G$104520,7,),"0")</f>
        <v>0</v>
      </c>
      <c r="IQ369" s="6" t="str">
        <f>IFERROR(VLOOKUP(CONCATENATE(IQ$1,"-",$A369),'Vinculo (Principal)'!$A$1:$G$104520,7,),"0")</f>
        <v>0</v>
      </c>
      <c r="IR369" s="6" t="str">
        <f>IFERROR(VLOOKUP(CONCATENATE(IR$1,"-",$A369),'Vinculo (Principal)'!$A$1:$G$104520,7,),"0")</f>
        <v>0</v>
      </c>
      <c r="IS369" s="6" t="str">
        <f>IFERROR(VLOOKUP(CONCATENATE(IS$1,"-",$A369),'Vinculo (Principal)'!$A$1:$G$104520,7,),"0")</f>
        <v>0</v>
      </c>
      <c r="IT369" s="6" t="str">
        <f>IFERROR(VLOOKUP(CONCATENATE(IT$1,"-",$A369),'Vinculo (Principal)'!$A$1:$G$104520,7,),"0")</f>
        <v>0</v>
      </c>
      <c r="IU369" s="6" t="str">
        <f>IFERROR(VLOOKUP(CONCATENATE(IU$1,"-",$A369),'Vinculo (Principal)'!$A$1:$G$104520,7,),"0")</f>
        <v>0</v>
      </c>
      <c r="IV369" s="6" t="str">
        <f>IFERROR(VLOOKUP(CONCATENATE(IV$1,"-",$A369),'Vinculo (Principal)'!$A$1:$G$104520,7,),"0")</f>
        <v>0</v>
      </c>
      <c r="IW369" s="6" t="str">
        <f>IFERROR(VLOOKUP(CONCATENATE(IW$1,"-",$A369),'Vinculo (Principal)'!$A$1:$G$104520,7,),"0")</f>
        <v>0</v>
      </c>
      <c r="IX369" s="6" t="str">
        <f>IFERROR(VLOOKUP(CONCATENATE(IX$1,"-",$A369),'Vinculo (Principal)'!$A$1:$G$104520,7,),"0")</f>
        <v>0</v>
      </c>
      <c r="IY369" s="6" t="str">
        <f>IFERROR(VLOOKUP(CONCATENATE(IY$1,"-",$A369),'Vinculo (Principal)'!$A$1:$G$104520,7,),"0")</f>
        <v>0</v>
      </c>
      <c r="IZ369" s="6" t="str">
        <f>IFERROR(VLOOKUP(CONCATENATE(IZ$1,"-",$A369),'Vinculo (Principal)'!$A$1:$G$104520,7,),"0")</f>
        <v>0</v>
      </c>
      <c r="JA369" s="6">
        <f>IFERROR(VLOOKUP(CONCATENATE(JA$1,"-",$A369),'Vinculo (Principal)'!$A$1:$G$104520,7,),"0")</f>
        <v>1</v>
      </c>
      <c r="JB369" s="6">
        <f>IFERROR(VLOOKUP(CONCATENATE(JB$1,"-",$A369),'Vinculo (Principal)'!$A$1:$G$104520,7,),"0")</f>
        <v>1</v>
      </c>
      <c r="JC369" s="6">
        <f>IFERROR(VLOOKUP(CONCATENATE(JC$1,"-",$A369),'Vinculo (Principal)'!$A$1:$G$104520,7,),"0")</f>
        <v>0</v>
      </c>
      <c r="JD369" s="6" t="str">
        <f>IFERROR(VLOOKUP(CONCATENATE(JD$1,"-",$A369),'Vinculo (Principal)'!$A$1:$G$104520,7,),"0")</f>
        <v>0</v>
      </c>
      <c r="JE369" s="6" t="str">
        <f>IFERROR(VLOOKUP(CONCATENATE(JE$1,"-",$A369),'Vinculo (Principal)'!$A$1:$G$104520,7,),"0")</f>
        <v>0</v>
      </c>
      <c r="JF369" s="6" t="str">
        <f>IFERROR(VLOOKUP(CONCATENATE(JF$1,"-",$A369),'Vinculo (Principal)'!$A$1:$G$104520,7,),"0")</f>
        <v>0</v>
      </c>
      <c r="JG369" s="6" t="str">
        <f>IFERROR(VLOOKUP(CONCATENATE(JG$1,"-",$A369),'Vinculo (Principal)'!$A$1:$G$104520,7,),"0")</f>
        <v>0</v>
      </c>
      <c r="JH369" s="6" t="str">
        <f>IFERROR(VLOOKUP(CONCATENATE(JH$1,"-",$A369),'Vinculo (Principal)'!$A$1:$G$104520,7,),"0")</f>
        <v>0</v>
      </c>
      <c r="JI369" s="6" t="str">
        <f>IFERROR(VLOOKUP(CONCATENATE(JI$1,"-",$A369),'Vinculo (Principal)'!$A$1:$G$104520,7,),"0")</f>
        <v>0</v>
      </c>
      <c r="JJ369" s="6" t="str">
        <f>IFERROR(VLOOKUP(CONCATENATE(JJ$1,"-",$A369),'Vinculo (Principal)'!$A$1:$G$104520,7,),"0")</f>
        <v>0</v>
      </c>
      <c r="JK369" s="6" t="str">
        <f>IFERROR(VLOOKUP(CONCATENATE(JK$1,"-",$A369),'Vinculo (Principal)'!$A$1:$G$104520,7,),"0")</f>
        <v>0</v>
      </c>
      <c r="JL369" s="6">
        <f>IFERROR(VLOOKUP(CONCATENATE(JL$1,"-",$A369),'Vinculo (Principal)'!$A$1:$G$104520,7,),"0")</f>
        <v>0</v>
      </c>
      <c r="JM369" s="6" t="str">
        <f>IFERROR(VLOOKUP(CONCATENATE(JM$1,"-",$A369),'Vinculo (Principal)'!$A$1:$G$104520,7,),"0")</f>
        <v>0</v>
      </c>
      <c r="JN369" s="6" t="str">
        <f>IFERROR(VLOOKUP(CONCATENATE(JN$1,"-",$A369),'Vinculo (Principal)'!$A$1:$G$104520,7,),"0")</f>
        <v>0</v>
      </c>
      <c r="JO369" s="6" t="str">
        <f>IFERROR(VLOOKUP(CONCATENATE(JO$1,"-",$A369),'Vinculo (Principal)'!$A$1:$G$104520,7,),"0")</f>
        <v>0</v>
      </c>
      <c r="JP369" s="6" t="str">
        <f>IFERROR(VLOOKUP(CONCATENATE(JP$1,"-",$A369),'Vinculo (Principal)'!$A$1:$G$104520,7,),"0")</f>
        <v>0</v>
      </c>
      <c r="JQ369" s="6">
        <f>IFERROR(VLOOKUP(CONCATENATE(JQ$1,"-",$A369),'Vinculo (Principal)'!$A$1:$G$104520,7,),"0")</f>
        <v>0</v>
      </c>
      <c r="JR369" s="6" t="str">
        <f>IFERROR(VLOOKUP(CONCATENATE(JR$1,"-",$A369),'Vinculo (Principal)'!$A$1:$G$104520,7,),"0")</f>
        <v>0</v>
      </c>
      <c r="JS369" s="6" t="str">
        <f>IFERROR(VLOOKUP(CONCATENATE(JS$1,"-",$A369),'Vinculo (Principal)'!$A$1:$G$104520,7,),"0")</f>
        <v>0</v>
      </c>
      <c r="JT369" s="6" t="str">
        <f>IFERROR(VLOOKUP(CONCATENATE(JT$1,"-",$A369),'Vinculo (Principal)'!$A$1:$G$104520,7,),"0")</f>
        <v>0</v>
      </c>
      <c r="JU369" s="6" t="str">
        <f>IFERROR(VLOOKUP(CONCATENATE(JU$1,"-",$A369),'Vinculo (Principal)'!$A$1:$G$104520,7,),"0")</f>
        <v>0</v>
      </c>
      <c r="JV369" s="6">
        <f>IFERROR(VLOOKUP(CONCATENATE(JV$1,"-",$A369),'Vinculo (Principal)'!$A$1:$G$104520,7,),"0")</f>
        <v>1</v>
      </c>
      <c r="JW369" s="6" t="str">
        <f>IFERROR(VLOOKUP(CONCATENATE(JW$1,"-",$A369),'Vinculo (Principal)'!$A$1:$G$104520,7,),"0")</f>
        <v>0</v>
      </c>
      <c r="JX369" s="6" t="str">
        <f>IFERROR(VLOOKUP(CONCATENATE(JX$1,"-",$A369),'Vinculo (Principal)'!$A$1:$G$104520,7,),"0")</f>
        <v>0</v>
      </c>
      <c r="JY369" s="6" t="str">
        <f>IFERROR(VLOOKUP(CONCATENATE(JY$1,"-",$A369),'Vinculo (Principal)'!$A$1:$G$104520,7,),"0")</f>
        <v>0</v>
      </c>
      <c r="JZ369" s="6" t="str">
        <f>IFERROR(VLOOKUP(CONCATENATE(JZ$1,"-",$A369),'Vinculo (Principal)'!$A$1:$G$104520,7,),"0")</f>
        <v>0</v>
      </c>
      <c r="KA369" s="6" t="str">
        <f>IFERROR(VLOOKUP(CONCATENATE(KA$1,"-",$A369),'Vinculo (Principal)'!$A$1:$G$104520,7,),"0")</f>
        <v>0</v>
      </c>
      <c r="KB369" s="6" t="str">
        <f>IFERROR(VLOOKUP(CONCATENATE(KB$1,"-",$A369),'Vinculo (Principal)'!$A$1:$G$104520,7,),"0")</f>
        <v>0</v>
      </c>
      <c r="KC369" s="6" t="str">
        <f>IFERROR(VLOOKUP(CONCATENATE(KC$1,"-",$A369),'Vinculo (Principal)'!$A$1:$G$104520,7,),"0")</f>
        <v>0</v>
      </c>
      <c r="KD369" s="6" t="str">
        <f>IFERROR(VLOOKUP(CONCATENATE(KD$1,"-",$A369),'Vinculo (Principal)'!$A$1:$G$104520,7,),"0")</f>
        <v>0</v>
      </c>
      <c r="KE369" s="6" t="str">
        <f>IFERROR(VLOOKUP(CONCATENATE(KE$1,"-",$A369),'Vinculo (Principal)'!$A$1:$G$104520,7,),"0")</f>
        <v>0</v>
      </c>
      <c r="KF369" s="6" t="str">
        <f>IFERROR(VLOOKUP(CONCATENATE(KF$1,"-",$A369),'Vinculo (Principal)'!$A$1:$G$104520,7,),"0")</f>
        <v>0</v>
      </c>
      <c r="KG369" s="6" t="str">
        <f>IFERROR(VLOOKUP(CONCATENATE(KG$1,"-",$A369),'Vinculo (Principal)'!$A$1:$G$104520,7,),"0")</f>
        <v>0</v>
      </c>
      <c r="KH369" s="6" t="str">
        <f>IFERROR(VLOOKUP(CONCATENATE(KH$1,"-",$A369),'Vinculo (Principal)'!$A$1:$G$104520,7,),"0")</f>
        <v>0</v>
      </c>
      <c r="KI369" s="6" t="str">
        <f>IFERROR(VLOOKUP(CONCATENATE(KI$1,"-",$A369),'Vinculo (Principal)'!$A$1:$G$104520,7,),"0")</f>
        <v>0</v>
      </c>
      <c r="KJ369" s="6" t="str">
        <f>IFERROR(VLOOKUP(CONCATENATE(KJ$1,"-",$A369),'Vinculo (Principal)'!$A$1:$G$104520,7,),"0")</f>
        <v>0</v>
      </c>
      <c r="KK369" s="6" t="str">
        <f>IFERROR(VLOOKUP(CONCATENATE(KK$1,"-",$A369),'Vinculo (Principal)'!$A$1:$G$104520,7,),"0")</f>
        <v>0</v>
      </c>
      <c r="KL369" s="6">
        <f>IFERROR(VLOOKUP(CONCATENATE(KL$1,"-",$A369),'Vinculo (Principal)'!$A$1:$G$104520,7,),"0")</f>
        <v>24</v>
      </c>
      <c r="KM369" s="6" t="str">
        <f>IFERROR(VLOOKUP(CONCATENATE(KM$1,"-",$A369),'Vinculo (Principal)'!$A$1:$G$104520,7,),"0")</f>
        <v>0</v>
      </c>
      <c r="KN369" s="6" t="str">
        <f>IFERROR(VLOOKUP(CONCATENATE(KN$1,"-",$A369),'Vinculo (Principal)'!$A$1:$G$104520,7,),"0")</f>
        <v>0</v>
      </c>
      <c r="KO369" s="6" t="str">
        <f>IFERROR(VLOOKUP(CONCATENATE(KO$1,"-",$A369),'Vinculo (Principal)'!$A$1:$G$104520,7,),"0")</f>
        <v>0</v>
      </c>
      <c r="KP369" s="6" t="str">
        <f>IFERROR(VLOOKUP(CONCATENATE(KP$1,"-",$A369),'Vinculo (Principal)'!$A$1:$G$104520,7,),"0")</f>
        <v>0</v>
      </c>
      <c r="KQ369" s="6" t="str">
        <f>IFERROR(VLOOKUP(CONCATENATE(KQ$1,"-",$A369),'Vinculo (Principal)'!$A$1:$G$104520,7,),"0")</f>
        <v>0</v>
      </c>
      <c r="KR369" s="6" t="str">
        <f>IFERROR(VLOOKUP(CONCATENATE(KR$1,"-",$A369),'Vinculo (Principal)'!$A$1:$G$104520,7,),"0")</f>
        <v>0</v>
      </c>
      <c r="KS369" s="6" t="str">
        <f>IFERROR(VLOOKUP(CONCATENATE(KS$1,"-",$A369),'Vinculo (Principal)'!$A$1:$G$104520,7,),"0")</f>
        <v>0</v>
      </c>
      <c r="KT369" s="6">
        <f>IFERROR(VLOOKUP(CONCATENATE(KT$1,"-",$A369),'Vinculo (Principal)'!$A$1:$G$104520,7,),"0")</f>
        <v>0</v>
      </c>
      <c r="KU369" s="6" t="str">
        <f>IFERROR(VLOOKUP(CONCATENATE(KU$1,"-",$A369),'Vinculo (Principal)'!$A$1:$G$104520,7,),"0")</f>
        <v>0</v>
      </c>
      <c r="KV369" s="6" t="str">
        <f>IFERROR(VLOOKUP(CONCATENATE(KV$1,"-",$A369),'Vinculo (Principal)'!$A$1:$G$104520,7,),"0")</f>
        <v>0</v>
      </c>
      <c r="KW369" s="6" t="str">
        <f>IFERROR(VLOOKUP(CONCATENATE(KW$1,"-",$A369),'Vinculo (Principal)'!$A$1:$G$104520,7,),"0")</f>
        <v>0</v>
      </c>
      <c r="KX369" s="6" t="str">
        <f>IFERROR(VLOOKUP(CONCATENATE(KX$1,"-",$A369),'Vinculo (Principal)'!$A$1:$G$104520,7,),"0")</f>
        <v>0</v>
      </c>
      <c r="KY369" s="6" t="str">
        <f>IFERROR(VLOOKUP(CONCATENATE(KY$1,"-",$A369),'Vinculo (Principal)'!$A$1:$G$104520,7,),"0")</f>
        <v>0</v>
      </c>
      <c r="KZ369" s="6">
        <v>0</v>
      </c>
      <c r="LA369" s="6" t="str">
        <f>IFERROR(VLOOKUP(CONCATENATE(LA$1,"-",$A369),'Vinculo (Principal)'!$A$1:$G$104520,7,),"0")</f>
        <v>0</v>
      </c>
      <c r="LB369" s="6" t="str">
        <f>IFERROR(VLOOKUP(CONCATENATE(LB$1,"-",$A369),'Vinculo (Principal)'!$A$1:$G$104520,7,),"0")</f>
        <v>0</v>
      </c>
      <c r="LC369" s="6" t="str">
        <f>IFERROR(VLOOKUP(CONCATENATE(LC$1,"-",$A369),'Vinculo (Principal)'!$A$1:$G$104520,7,),"0")</f>
        <v>0</v>
      </c>
      <c r="LD369" s="6" t="str">
        <f>IFERROR(VLOOKUP(CONCATENATE(LD$1,"-",$A369),'Vinculo (Principal)'!$A$1:$G$104520,7,),"0")</f>
        <v>0</v>
      </c>
      <c r="LE369" s="6">
        <v>0</v>
      </c>
      <c r="LF369" s="6" t="str">
        <f>IFERROR(VLOOKUP(CONCATENATE(LF$1,"-",$A369),'Vinculo (Principal)'!$A$1:$G$104520,7,),"0")</f>
        <v>0</v>
      </c>
      <c r="LG369" s="6" t="str">
        <f>IFERROR(VLOOKUP(CONCATENATE(LG$1,"-",$A369),'Vinculo (Principal)'!$A$1:$G$104520,7,),"0")</f>
        <v>0</v>
      </c>
      <c r="LH369" s="6" t="str">
        <f>IFERROR(VLOOKUP(CONCATENATE(LH$1,"-",$A369),'Vinculo (Principal)'!$A$1:$G$104520,7,),"0")</f>
        <v>0</v>
      </c>
      <c r="LI369" s="6" t="str">
        <f>IFERROR(VLOOKUP(CONCATENATE(LI$1,"-",$A369),'Vinculo (Principal)'!$A$1:$G$104520,7,),"0")</f>
        <v>0</v>
      </c>
      <c r="LJ369" s="6" t="str">
        <f>IFERROR(VLOOKUP(CONCATENATE(LJ$1,"-",$A369),'Vinculo (Principal)'!$A$1:$G$104520,7,),"0")</f>
        <v>0</v>
      </c>
      <c r="LK369" s="6" t="str">
        <f>IFERROR(VLOOKUP(CONCATENATE(LK$1,"-",$A369),'Vinculo (Principal)'!$A$1:$G$104520,7,),"0")</f>
        <v>0</v>
      </c>
      <c r="LL369" s="6" t="str">
        <f>IFERROR(VLOOKUP(CONCATENATE(LL$1,"-",$A369),'Vinculo (Principal)'!$A$1:$G$104520,7,),"0")</f>
        <v>0</v>
      </c>
      <c r="LM369" s="6">
        <f>IFERROR(VLOOKUP(CONCATENATE(LM$1,"-",$A369),'Vinculo (Principal)'!$A$1:$G$104520,7,),"0")</f>
        <v>1</v>
      </c>
      <c r="LN369" s="6" t="str">
        <f>IFERROR(VLOOKUP(CONCATENATE(LN$1,"-",$A369),'Vinculo (Principal)'!$A$1:$G$104520,7,),"0")</f>
        <v>0</v>
      </c>
      <c r="LO369" s="6" t="str">
        <f>IFERROR(VLOOKUP(CONCATENATE(LO$1,"-",$A369),'Vinculo (Principal)'!$A$1:$G$104520,7,),"0")</f>
        <v>0</v>
      </c>
      <c r="LP369" s="6" t="str">
        <f>IFERROR(VLOOKUP(CONCATENATE(LP$1,"-",$A369),'Vinculo (Principal)'!$A$1:$G$104520,7,),"0")</f>
        <v>0</v>
      </c>
      <c r="LQ369" s="6" t="str">
        <f>IFERROR(VLOOKUP(CONCATENATE(LQ$1,"-",$A369),'Vinculo (Principal)'!$A$1:$G$104520,7,),"0")</f>
        <v>0</v>
      </c>
      <c r="LR369" s="6" t="str">
        <f>IFERROR(VLOOKUP(CONCATENATE(LR$1,"-",$A369),'Vinculo (Principal)'!$A$1:$G$104520,7,),"0")</f>
        <v>0</v>
      </c>
      <c r="LS369" s="6">
        <f>IFERROR(VLOOKUP(CONCATENATE(LS$1,"-",$A369),'Vinculo (Principal)'!$A$1:$G$104520,7,),"0")</f>
        <v>0</v>
      </c>
      <c r="LT369" s="6">
        <v>0</v>
      </c>
      <c r="LU369" s="6" t="str">
        <f>IFERROR(VLOOKUP(CONCATENATE(LU$1,"-",$A369),'Vinculo (Principal)'!$A$1:$G$104520,7,),"0")</f>
        <v>0</v>
      </c>
      <c r="LV369" s="6">
        <f>IFERROR(VLOOKUP(CONCATENATE(LV$1,"-",$A369),'Vinculo (Principal)'!$A$1:$G$104520,7,),"0")</f>
        <v>5</v>
      </c>
      <c r="LW369" s="6" t="str">
        <f>IFERROR(VLOOKUP(CONCATENATE(LW$1,"-",$A369),'Vinculo (Principal)'!$A$1:$G$104520,7,),"0")</f>
        <v>0</v>
      </c>
      <c r="LX369" s="6" t="str">
        <f>IFERROR(VLOOKUP(CONCATENATE(LX$1,"-",$A369),'Vinculo (Principal)'!$A$1:$G$104520,7,),"0")</f>
        <v>0</v>
      </c>
      <c r="LY369" s="6" t="str">
        <f>IFERROR(VLOOKUP(CONCATENATE(LY$1,"-",$A369),'Vinculo (Principal)'!$A$1:$G$104520,7,),"0")</f>
        <v>0</v>
      </c>
      <c r="LZ369" s="6" t="str">
        <f>IFERROR(VLOOKUP(CONCATENATE(LZ$1,"-",$A369),'Vinculo (Principal)'!$A$1:$G$104520,7,),"0")</f>
        <v>0</v>
      </c>
      <c r="MA369" s="6" t="str">
        <f>IFERROR(VLOOKUP(CONCATENATE(MA$1,"-",$A369),'Vinculo (Principal)'!$A$1:$G$104520,7,),"0")</f>
        <v>0</v>
      </c>
      <c r="MB369" s="6" t="str">
        <f>IFERROR(VLOOKUP(CONCATENATE(MB$1,"-",$A369),'Vinculo (Principal)'!$A$1:$G$104520,7,),"0")</f>
        <v>0</v>
      </c>
      <c r="MC369" s="6" t="str">
        <f>IFERROR(VLOOKUP(CONCATENATE(MC$1,"-",$A369),'Vinculo (Principal)'!$A$1:$G$104520,7,),"0")</f>
        <v>0</v>
      </c>
      <c r="MD369" s="6" t="str">
        <f>IFERROR(VLOOKUP(CONCATENATE(MD$1,"-",$A369),'Vinculo (Principal)'!$A$1:$G$104520,7,),"0")</f>
        <v>0</v>
      </c>
      <c r="ME369" s="6" t="str">
        <f>IFERROR(VLOOKUP(CONCATENATE(ME$1,"-",$A369),'Vinculo (Principal)'!$A$1:$G$104520,7,),"0")</f>
        <v>0</v>
      </c>
      <c r="MF369" s="6" t="str">
        <f>IFERROR(VLOOKUP(CONCATENATE(MF$1,"-",$A369),'Vinculo (Principal)'!$A$1:$G$104520,7,),"0")</f>
        <v>0</v>
      </c>
      <c r="MG369" s="6" t="str">
        <f>IFERROR(VLOOKUP(CONCATENATE(MG$1,"-",$A369),'Vinculo (Principal)'!$A$1:$G$104520,7,),"0")</f>
        <v>0</v>
      </c>
      <c r="MH369" s="6" t="str">
        <f>IFERROR(VLOOKUP(CONCATENATE(MH$1,"-",$A369),'Vinculo (Principal)'!$A$1:$G$104520,7,),"0")</f>
        <v>0</v>
      </c>
      <c r="MI369" s="6" t="str">
        <f>IFERROR(VLOOKUP(CONCATENATE(MI$1,"-",$A369),'Vinculo (Principal)'!$A$1:$G$104520,7,),"0")</f>
        <v>0</v>
      </c>
      <c r="MJ369" s="6">
        <f>IFERROR(VLOOKUP(CONCATENATE(MJ$1,"-",$A369),'Vinculo (Principal)'!$A$1:$G$104520,7,),"0")</f>
        <v>1</v>
      </c>
      <c r="MK369" s="6" t="str">
        <f>IFERROR(VLOOKUP(CONCATENATE(MK$1,"-",$A369),'Vinculo (Principal)'!$A$1:$G$104520,7,),"0")</f>
        <v>0</v>
      </c>
      <c r="ML369" s="6" t="str">
        <f>IFERROR(VLOOKUP(CONCATENATE(ML$1,"-",$A369),'Vinculo (Principal)'!$A$1:$G$104520,7,),"0")</f>
        <v>0</v>
      </c>
      <c r="MM369" s="6" t="str">
        <f>IFERROR(VLOOKUP(CONCATENATE(MM$1,"-",$A369),'Vinculo (Principal)'!$A$1:$G$104520,7,),"0")</f>
        <v>0</v>
      </c>
      <c r="MN369" s="6" t="str">
        <f>IFERROR(VLOOKUP(CONCATENATE(MN$1,"-",$A369),'Vinculo (Principal)'!$A$1:$G$104520,7,),"0")</f>
        <v>0</v>
      </c>
      <c r="MO369" s="6" t="str">
        <f>IFERROR(VLOOKUP(CONCATENATE(MO$1,"-",$A369),'Vinculo (Principal)'!$A$1:$G$104520,7,),"0")</f>
        <v>0</v>
      </c>
      <c r="MP369" s="6">
        <f>IFERROR(VLOOKUP(CONCATENATE(MP$1,"-",$A369),'Vinculo (Principal)'!$A$1:$G$104520,7,),"0")</f>
        <v>1</v>
      </c>
      <c r="MQ369" s="6" t="str">
        <f>IFERROR(VLOOKUP(CONCATENATE(MQ$1,"-",$A369),'Vinculo (Principal)'!$A$1:$G$104520,7,),"0")</f>
        <v>0</v>
      </c>
      <c r="MR369" s="6" t="str">
        <f>IFERROR(VLOOKUP(CONCATENATE(MR$1,"-",$A369),'Vinculo (Principal)'!$A$1:$G$104520,7,),"0")</f>
        <v>0</v>
      </c>
      <c r="MS369" s="6" t="str">
        <f>IFERROR(VLOOKUP(CONCATENATE(MS$1,"-",$A369),'Vinculo (Principal)'!$A$1:$G$104520,7,),"0")</f>
        <v>0</v>
      </c>
      <c r="MT369" s="6" t="str">
        <f>IFERROR(VLOOKUP(CONCATENATE(MT$1,"-",$A369),'Vinculo (Principal)'!$A$1:$G$104520,7,),"0")</f>
        <v>0</v>
      </c>
      <c r="MU369" s="6" t="str">
        <f>IFERROR(VLOOKUP(CONCATENATE(MU$1,"-",$A369),'Vinculo (Principal)'!$A$1:$G$104520,7,),"0")</f>
        <v>0</v>
      </c>
      <c r="MV369" s="6">
        <f>IFERROR(VLOOKUP(CONCATENATE(MV$1,"-",$A369),'Vinculo (Principal)'!$A$1:$G$104520,7,),"0")</f>
        <v>2</v>
      </c>
      <c r="MW369" s="6" t="str">
        <f>IFERROR(VLOOKUP(CONCATENATE(MW$1,"-",$A369),'Vinculo (Principal)'!$A$1:$G$104520,7,),"0")</f>
        <v>0</v>
      </c>
      <c r="MX369" s="6" t="str">
        <f>IFERROR(VLOOKUP(CONCATENATE(MX$1,"-",$A369),'Vinculo (Principal)'!$A$1:$G$104520,7,),"0")</f>
        <v>0</v>
      </c>
      <c r="MY369" s="6" t="str">
        <f>IFERROR(VLOOKUP(CONCATENATE(MY$1,"-",$A369),'Vinculo (Principal)'!$A$1:$G$104520,7,),"0")</f>
        <v>0</v>
      </c>
      <c r="MZ369" s="6" t="str">
        <f>IFERROR(VLOOKUP(CONCATENATE(MZ$1,"-",$A369),'Vinculo (Principal)'!$A$1:$G$104520,7,),"0")</f>
        <v>0</v>
      </c>
      <c r="NA369" s="6" t="str">
        <f>IFERROR(VLOOKUP(CONCATENATE(NA$1,"-",$A369),'Vinculo (Principal)'!$A$1:$G$104520,7,),"0")</f>
        <v>0</v>
      </c>
      <c r="NB369" s="6">
        <f>IFERROR(VLOOKUP(CONCATENATE(NB$1,"-",$A369),'Vinculo (Principal)'!$A$1:$G$104520,7,),"0")</f>
        <v>1</v>
      </c>
      <c r="NC369" s="6" t="str">
        <f>IFERROR(VLOOKUP(CONCATENATE(NC$1,"-",$A369),'Vinculo (Principal)'!$A$1:$G$104520,7,),"0")</f>
        <v>0</v>
      </c>
      <c r="ND369" s="6">
        <f>IFERROR(VLOOKUP(CONCATENATE(ND$1,"-",$A369),'Vinculo (Principal)'!$A$1:$G$104520,7,),"0")</f>
        <v>1</v>
      </c>
      <c r="NE369" s="6" t="str">
        <f>IFERROR(VLOOKUP(CONCATENATE(NE$1,"-",$A369),'Vinculo (Principal)'!$A$1:$G$104520,7,),"0")</f>
        <v>0</v>
      </c>
      <c r="NF369" s="6" t="str">
        <f>IFERROR(VLOOKUP(CONCATENATE(NF$1,"-",$A369),'Vinculo (Principal)'!$A$1:$G$104520,7,),"0")</f>
        <v>0</v>
      </c>
      <c r="NG369" s="6" t="str">
        <f>IFERROR(VLOOKUP(CONCATENATE(NG$1,"-",$A369),'Vinculo (Principal)'!$A$1:$G$104520,7,),"0")</f>
        <v>0</v>
      </c>
      <c r="NH369" s="6" t="str">
        <f>IFERROR(VLOOKUP(CONCATENATE(NH$1,"-",$A369),'Vinculo (Principal)'!$A$1:$G$104520,7,),"0")</f>
        <v>0</v>
      </c>
      <c r="NI369" s="6" t="str">
        <f>IFERROR(VLOOKUP(CONCATENATE(NI$1,"-",$A369),'Vinculo (Principal)'!$A$1:$G$104520,7,),"0")</f>
        <v>0</v>
      </c>
      <c r="NJ369" s="6" t="str">
        <f>IFERROR(VLOOKUP(CONCATENATE(NJ$1,"-",$A369),'Vinculo (Principal)'!$A$1:$G$104520,7,),"0")</f>
        <v>0</v>
      </c>
      <c r="NK369" s="6">
        <v>0</v>
      </c>
      <c r="NL369" s="6" t="str">
        <f>IFERROR(VLOOKUP(CONCATENATE(NL$1,"-",$A369),'Vinculo (Principal)'!$A$1:$G$104520,7,),"0")</f>
        <v>0</v>
      </c>
      <c r="NM369" s="6" t="str">
        <f>IFERROR(VLOOKUP(CONCATENATE(NM$1,"-",$A369),'Vinculo (Principal)'!$A$1:$G$104520,7,),"0")</f>
        <v>0</v>
      </c>
      <c r="NN369" s="6">
        <v>0</v>
      </c>
      <c r="NO369" s="6" t="str">
        <f>IFERROR(VLOOKUP(CONCATENATE(NO$1,"-",$A369),'Vinculo (Principal)'!$A$1:$G$104520,7,),"0")</f>
        <v>0</v>
      </c>
      <c r="NP369" s="6">
        <v>0</v>
      </c>
      <c r="NQ369" s="6" t="str">
        <f>IFERROR(VLOOKUP(CONCATENATE(NQ$1,"-",$A369),'Vinculo (Principal)'!$A$1:$G$104520,7,),"0")</f>
        <v>0</v>
      </c>
      <c r="NR369" s="6" t="str">
        <f>IFERROR(VLOOKUP(CONCATENATE(NR$1,"-",$A369),'Vinculo (Principal)'!$A$1:$G$104520,7,),"0")</f>
        <v>0</v>
      </c>
      <c r="NS369" s="6" t="str">
        <f>IFERROR(VLOOKUP(CONCATENATE(NS$1,"-",$A369),'Vinculo (Principal)'!$A$1:$G$104520,7,),"0")</f>
        <v>0</v>
      </c>
      <c r="NT369" s="6" t="str">
        <f>IFERROR(VLOOKUP(CONCATENATE(NT$1,"-",$A369),'Vinculo (Principal)'!$A$1:$G$104520,7,),"0")</f>
        <v>0</v>
      </c>
      <c r="NU369" s="6" t="str">
        <f>IFERROR(VLOOKUP(CONCATENATE(NU$1,"-",$A369),'Vinculo (Principal)'!$A$1:$G$104520,7,),"0")</f>
        <v>0</v>
      </c>
      <c r="NV369" s="6" t="str">
        <f>IFERROR(VLOOKUP(CONCATENATE(NV$1,"-",$A369),'Vinculo (Principal)'!$A$1:$G$104520,7,),"0")</f>
        <v>0</v>
      </c>
      <c r="NW369" s="6" t="str">
        <f>IFERROR(VLOOKUP(CONCATENATE(NW$1,"-",$A369),'Vinculo (Principal)'!$A$1:$G$104520,7,),"0")</f>
        <v>0</v>
      </c>
      <c r="NX369" s="6" t="str">
        <f>IFERROR(VLOOKUP(CONCATENATE(NX$1,"-",$A369),'Vinculo (Principal)'!$A$1:$G$104520,7,),"0")</f>
        <v>0</v>
      </c>
      <c r="NY369" s="6" t="str">
        <f>IFERROR(VLOOKUP(CONCATENATE(NY$1,"-",$A369),'Vinculo (Principal)'!$A$1:$G$104520,7,),"0")</f>
        <v>0</v>
      </c>
      <c r="NZ369" s="6" t="str">
        <f>IFERROR(VLOOKUP(CONCATENATE(NZ$1,"-",$A369),'Vinculo (Principal)'!$A$1:$G$104520,7,),"0")</f>
        <v>0</v>
      </c>
      <c r="OA369" s="6" t="str">
        <f>IFERROR(VLOOKUP(CONCATENATE(OA$1,"-",$A369),'Vinculo (Principal)'!$A$1:$G$104520,7,),"0")</f>
        <v>0</v>
      </c>
      <c r="OB369" s="6">
        <f>IFERROR(VLOOKUP(CONCATENATE(OB$1,"-",$A369),'Vinculo (Principal)'!$A$1:$G$104520,7,),"0")</f>
        <v>0</v>
      </c>
      <c r="OC369" s="6" t="str">
        <f>IFERROR(VLOOKUP(CONCATENATE(OC$1,"-",$A369),'Vinculo (Principal)'!$A$1:$G$104520,7,),"0")</f>
        <v>0</v>
      </c>
      <c r="OD369" s="6" t="str">
        <f>IFERROR(VLOOKUP(CONCATENATE(OD$1,"-",$A369),'Vinculo (Principal)'!$A$1:$G$104520,7,),"0")</f>
        <v>0</v>
      </c>
      <c r="OE369" s="6" t="str">
        <f>IFERROR(VLOOKUP(CONCATENATE(OE$1,"-",$A369),'Vinculo (Principal)'!$A$1:$G$104520,7,),"0")</f>
        <v>0</v>
      </c>
      <c r="OF369" s="6" t="str">
        <f>IFERROR(VLOOKUP(CONCATENATE(OF$1,"-",$A369),'Vinculo (Principal)'!$A$1:$G$104520,7,),"0")</f>
        <v>0</v>
      </c>
      <c r="OG369" s="6" t="str">
        <f>IFERROR(VLOOKUP(CONCATENATE(OG$1,"-",$A369),'Vinculo (Principal)'!$A$1:$G$104520,7,),"0")</f>
        <v>0</v>
      </c>
      <c r="OH369" s="6" t="str">
        <f>IFERROR(VLOOKUP(CONCATENATE(OH$1,"-",$A369),'Vinculo (Principal)'!$A$1:$G$104520,7,),"0")</f>
        <v>0</v>
      </c>
      <c r="OI369" s="6" t="str">
        <f>IFERROR(VLOOKUP(CONCATENATE(OI$1,"-",$A369),'Vinculo (Principal)'!$A$1:$G$104520,7,),"0")</f>
        <v>0</v>
      </c>
      <c r="OJ369" s="6" t="str">
        <f>IFERROR(VLOOKUP(CONCATENATE(OJ$1,"-",$A369),'Vinculo (Principal)'!$A$1:$G$104520,7,),"0")</f>
        <v>0</v>
      </c>
      <c r="OK369" s="6" t="str">
        <f>IFERROR(VLOOKUP(CONCATENATE(OK$1,"-",$A369),'Vinculo (Principal)'!$A$1:$G$104520,7,),"0")</f>
        <v>0</v>
      </c>
      <c r="OL369" s="6" t="str">
        <f>IFERROR(VLOOKUP(CONCATENATE(OL$1,"-",$A369),'Vinculo (Principal)'!$A$1:$G$104520,7,),"0")</f>
        <v>0</v>
      </c>
      <c r="OM369" s="6" t="str">
        <f>IFERROR(VLOOKUP(CONCATENATE(OM$1,"-",$A369),'Vinculo (Principal)'!$A$1:$G$104520,7,),"0")</f>
        <v>0</v>
      </c>
      <c r="ON369" s="6" t="str">
        <f>IFERROR(VLOOKUP(CONCATENATE(ON$1,"-",$A369),'Vinculo (Principal)'!$A$1:$G$104520,7,),"0")</f>
        <v>0</v>
      </c>
      <c r="OO369" s="6" t="str">
        <f>IFERROR(VLOOKUP(CONCATENATE(OO$1,"-",$A369),'Vinculo (Principal)'!$A$1:$G$104520,7,),"0")</f>
        <v>0</v>
      </c>
      <c r="OP369" s="6" t="str">
        <f>IFERROR(VLOOKUP(CONCATENATE(OP$1,"-",$A369),'Vinculo (Principal)'!$A$1:$G$104520,7,),"0")</f>
        <v>0</v>
      </c>
      <c r="OQ369" s="6" t="str">
        <f>IFERROR(VLOOKUP(CONCATENATE(OQ$1,"-",$A369),'Vinculo (Principal)'!$A$1:$G$104520,7,),"0")</f>
        <v>0</v>
      </c>
      <c r="OR369" s="6" t="str">
        <f>IFERROR(VLOOKUP(CONCATENATE(OR$1,"-",$A369),'Vinculo (Principal)'!$A$1:$G$104520,7,),"0")</f>
        <v>0</v>
      </c>
      <c r="OS369" s="6" t="str">
        <f>IFERROR(VLOOKUP(CONCATENATE(OS$1,"-",$A369),'Vinculo (Principal)'!$A$1:$G$104520,7,),"0")</f>
        <v>0</v>
      </c>
      <c r="OT369" s="6">
        <f>IFERROR(VLOOKUP(CONCATENATE(OT$1,"-",$A369),'Vinculo (Principal)'!$A$1:$G$104520,7,),"0")</f>
        <v>0</v>
      </c>
      <c r="OU369" s="6" t="str">
        <f>IFERROR(VLOOKUP(CONCATENATE(OU$1,"-",$A369),'Vinculo (Principal)'!$A$1:$G$104520,7,),"0")</f>
        <v>0</v>
      </c>
      <c r="OV369" s="6" t="str">
        <f>IFERROR(VLOOKUP(CONCATENATE(OV$1,"-",$A369),'Vinculo (Principal)'!$A$1:$G$104520,7,),"0")</f>
        <v>0</v>
      </c>
      <c r="OW369" s="6" t="str">
        <f>IFERROR(VLOOKUP(CONCATENATE(OW$1,"-",$A369),'Vinculo (Principal)'!$A$1:$G$104520,7,),"0")</f>
        <v>0</v>
      </c>
      <c r="OX369" s="6" t="str">
        <f>IFERROR(VLOOKUP(CONCATENATE(OX$1,"-",$A369),'Vinculo (Principal)'!$A$1:$G$104520,7,),"0")</f>
        <v>0</v>
      </c>
      <c r="OY369" s="6" t="str">
        <f>IFERROR(VLOOKUP(CONCATENATE(OY$1,"-",$A369),'Vinculo (Principal)'!$A$1:$G$104520,7,),"0")</f>
        <v>0</v>
      </c>
      <c r="OZ369" s="6" t="str">
        <f>IFERROR(VLOOKUP(CONCATENATE(OZ$1,"-",$A369),'Vinculo (Principal)'!$A$1:$G$104520,7,),"0")</f>
        <v>0</v>
      </c>
      <c r="PA369" s="6" t="str">
        <f>IFERROR(VLOOKUP(CONCATENATE(PA$1,"-",$A369),'Vinculo (Principal)'!$A$1:$G$104520,7,),"0")</f>
        <v>0</v>
      </c>
      <c r="PB369" s="6" t="str">
        <f>IFERROR(VLOOKUP(CONCATENATE(PB$1,"-",$A369),'Vinculo (Principal)'!$A$1:$G$104520,7,),"0")</f>
        <v>0</v>
      </c>
      <c r="PC369" s="6" t="str">
        <f>IFERROR(VLOOKUP(CONCATENATE(PC$1,"-",$A369),'Vinculo (Principal)'!$A$1:$G$104520,7,),"0")</f>
        <v>0</v>
      </c>
      <c r="PD369" s="6" t="str">
        <f>IFERROR(VLOOKUP(CONCATENATE(PD$1,"-",$A369),'Vinculo (Principal)'!$A$1:$G$104520,7,),"0")</f>
        <v>0</v>
      </c>
      <c r="PE369" s="6" t="str">
        <f>IFERROR(VLOOKUP(CONCATENATE(PE$1,"-",$A369),'Vinculo (Principal)'!$A$1:$G$104520,7,),"0")</f>
        <v>0</v>
      </c>
      <c r="PF369" s="6" t="str">
        <f>IFERROR(VLOOKUP(CONCATENATE(PF$1,"-",$A369),'Vinculo (Principal)'!$A$1:$G$104520,7,),"0")</f>
        <v>0</v>
      </c>
      <c r="PG369" s="6" t="str">
        <f>IFERROR(VLOOKUP(CONCATENATE(PG$1,"-",$A369),'Vinculo (Principal)'!$A$1:$G$104520,7,),"0")</f>
        <v>0</v>
      </c>
      <c r="PH369" s="6" t="str">
        <f>IFERROR(VLOOKUP(CONCATENATE(PH$1,"-",$A369),'Vinculo (Principal)'!$A$1:$G$104520,7,),"0")</f>
        <v>0</v>
      </c>
      <c r="PI369" s="6" t="str">
        <f>IFERROR(VLOOKUP(CONCATENATE(PI$1,"-",$A369),'Vinculo (Principal)'!$A$1:$G$104520,7,),"0")</f>
        <v>0</v>
      </c>
      <c r="PJ369" s="6" t="str">
        <f>IFERROR(VLOOKUP(CONCATENATE(PJ$1,"-",$A369),'Vinculo (Principal)'!$A$1:$G$104520,7,),"0")</f>
        <v>0</v>
      </c>
      <c r="PK369" s="6" t="str">
        <f>IFERROR(VLOOKUP(CONCATENATE(PK$1,"-",$A369),'Vinculo (Principal)'!$A$1:$G$104520,7,),"0")</f>
        <v>0</v>
      </c>
      <c r="PL369" s="6">
        <f>IFERROR(VLOOKUP(CONCATENATE(PL$1,"-",$A369),'Vinculo (Principal)'!$A$1:$G$104520,7,),"0")</f>
        <v>0</v>
      </c>
      <c r="PM369" s="6" t="str">
        <f>IFERROR(VLOOKUP(CONCATENATE(PM$1,"-",$A369),'Vinculo (Principal)'!$A$1:$G$104520,7,),"0")</f>
        <v>0</v>
      </c>
      <c r="PN369" s="6" t="str">
        <f>IFERROR(VLOOKUP(CONCATENATE(PN$1,"-",$A369),'Vinculo (Principal)'!$A$1:$G$104520,7,),"0")</f>
        <v>0</v>
      </c>
      <c r="PO369" s="6" t="str">
        <f>IFERROR(VLOOKUP(CONCATENATE(PO$1,"-",$A369),'Vinculo (Principal)'!$A$1:$G$104520,7,),"0")</f>
        <v>0</v>
      </c>
      <c r="PP369" s="6">
        <f>IFERROR(VLOOKUP(CONCATENATE(PP$1,"-",$A369),'Vinculo (Principal)'!$A$1:$G$104520,7,),"0")</f>
        <v>1</v>
      </c>
      <c r="PQ369" s="6" t="str">
        <f>IFERROR(VLOOKUP(CONCATENATE(PQ$1,"-",$A369),'Vinculo (Principal)'!$A$1:$G$104520,7,),"0")</f>
        <v>0</v>
      </c>
      <c r="PR369" s="6">
        <f>IFERROR(VLOOKUP(CONCATENATE(PR$1,"-",$A369),'Vinculo (Principal)'!$A$1:$G$104520,7,),"0")</f>
        <v>1</v>
      </c>
      <c r="PS369" s="6" t="str">
        <f>IFERROR(VLOOKUP(CONCATENATE(PS$1,"-",$A369),'Vinculo (Principal)'!$A$1:$G$104520,7,),"0")</f>
        <v>0</v>
      </c>
      <c r="PT369" s="6" t="str">
        <f>IFERROR(VLOOKUP(CONCATENATE(PT$1,"-",$A369),'Vinculo (Principal)'!$A$1:$G$104520,7,),"0")</f>
        <v>0</v>
      </c>
      <c r="PU369" s="6" t="str">
        <f>IFERROR(VLOOKUP(CONCATENATE(PU$1,"-",$A369),'Vinculo (Principal)'!$A$1:$G$104520,7,),"0")</f>
        <v>0</v>
      </c>
      <c r="PV369" s="6" t="str">
        <f>IFERROR(VLOOKUP(CONCATENATE(PV$1,"-",$A369),'Vinculo (Principal)'!$A$1:$G$104520,7,),"0")</f>
        <v>0</v>
      </c>
      <c r="PW369" s="6">
        <f>IFERROR(VLOOKUP(CONCATENATE(PW$1,"-",$A369),'Vinculo (Principal)'!$A$1:$G$104520,7,),"0")</f>
        <v>5</v>
      </c>
      <c r="PX369" s="6" t="str">
        <f>IFERROR(VLOOKUP(CONCATENATE(PX$1,"-",$A369),'Vinculo (Principal)'!$A$1:$G$104520,7,),"0")</f>
        <v>0</v>
      </c>
      <c r="PY369" s="6" t="str">
        <f>IFERROR(VLOOKUP(CONCATENATE(PY$1,"-",$A369),'Vinculo (Principal)'!$A$1:$G$104520,7,),"0")</f>
        <v>0</v>
      </c>
      <c r="PZ369" s="6">
        <f>IFERROR(VLOOKUP(CONCATENATE(PZ$1,"-",$A369),'Vinculo (Principal)'!$A$1:$G$104520,7,),"0")</f>
        <v>1</v>
      </c>
      <c r="QA369" s="6" t="str">
        <f>IFERROR(VLOOKUP(CONCATENATE(QA$1,"-",$A369),'Vinculo (Principal)'!$A$1:$G$104520,7,),"0")</f>
        <v>0</v>
      </c>
      <c r="QB369" s="6" t="str">
        <f>IFERROR(VLOOKUP(CONCATENATE(QB$1,"-",$A369),'Vinculo (Principal)'!$A$1:$G$104520,7,),"0")</f>
        <v>0</v>
      </c>
      <c r="QC369" s="6" t="str">
        <f>IFERROR(VLOOKUP(CONCATENATE(QC$1,"-",$A369),'Vinculo (Principal)'!$A$1:$G$104520,7,),"0")</f>
        <v>0</v>
      </c>
      <c r="QD369" s="6" t="str">
        <f>IFERROR(VLOOKUP(CONCATENATE(QD$1,"-",$A369),'Vinculo (Principal)'!$A$1:$G$104520,7,),"0")</f>
        <v>0</v>
      </c>
      <c r="QE369" s="6" t="str">
        <f>IFERROR(VLOOKUP(CONCATENATE(QE$1,"-",$A369),'Vinculo (Principal)'!$A$1:$G$104520,7,),"0")</f>
        <v>0</v>
      </c>
      <c r="QF369" s="6" t="str">
        <f>IFERROR(VLOOKUP(CONCATENATE(QF$1,"-",$A369),'Vinculo (Principal)'!$A$1:$G$104520,7,),"0")</f>
        <v>0</v>
      </c>
      <c r="QG369" s="6" t="str">
        <f>IFERROR(VLOOKUP(CONCATENATE(QG$1,"-",$A369),'Vinculo (Principal)'!$A$1:$G$104520,7,),"0")</f>
        <v>0</v>
      </c>
      <c r="QH369" s="6" t="str">
        <f>IFERROR(VLOOKUP(CONCATENATE(QH$1,"-",$A369),'Vinculo (Principal)'!$A$1:$G$104520,7,),"0")</f>
        <v>0</v>
      </c>
      <c r="QI369" s="6" t="str">
        <f>IFERROR(VLOOKUP(CONCATENATE(QI$1,"-",$A369),'Vinculo (Principal)'!$A$1:$G$104520,7,),"0")</f>
        <v>0</v>
      </c>
      <c r="QJ369" s="6" t="str">
        <f>IFERROR(VLOOKUP(CONCATENATE(QJ$1,"-",$A369),'Vinculo (Principal)'!$A$1:$G$104520,7,),"0")</f>
        <v>0</v>
      </c>
      <c r="QK369" s="6" t="str">
        <f>IFERROR(VLOOKUP(CONCATENATE(QK$1,"-",$A369),'Vinculo (Principal)'!$A$1:$G$104520,7,),"0")</f>
        <v>0</v>
      </c>
      <c r="QL369" s="6" t="str">
        <f>IFERROR(VLOOKUP(CONCATENATE(QL$1,"-",$A369),'Vinculo (Principal)'!$A$1:$G$104520,7,),"0")</f>
        <v>0</v>
      </c>
      <c r="QM369" s="6" t="str">
        <f>IFERROR(VLOOKUP(CONCATENATE(QM$1,"-",$A369),'Vinculo (Principal)'!$A$1:$G$104520,7,),"0")</f>
        <v>0</v>
      </c>
      <c r="QN369" s="6" t="str">
        <f>IFERROR(VLOOKUP(CONCATENATE(QN$1,"-",$A369),'Vinculo (Principal)'!$A$1:$G$104520,7,),"0")</f>
        <v>0</v>
      </c>
      <c r="QO369" s="6" t="str">
        <f>IFERROR(VLOOKUP(CONCATENATE(QO$1,"-",$A369),'Vinculo (Principal)'!$A$1:$G$104520,7,),"0")</f>
        <v>0</v>
      </c>
      <c r="QP369" s="6" t="str">
        <f>IFERROR(VLOOKUP(CONCATENATE(QP$1,"-",$A369),'Vinculo (Principal)'!$A$1:$G$104520,7,),"0")</f>
        <v>0</v>
      </c>
      <c r="QQ369" s="6" t="str">
        <f>IFERROR(VLOOKUP(CONCATENATE(QQ$1,"-",$A369),'Vinculo (Principal)'!$A$1:$G$104520,7,),"0")</f>
        <v>0</v>
      </c>
      <c r="QR369" s="6" t="str">
        <f>IFERROR(VLOOKUP(CONCATENATE(QR$1,"-",$A369),'Vinculo (Principal)'!$A$1:$G$104520,7,),"0")</f>
        <v>0</v>
      </c>
      <c r="QS369" s="6" t="str">
        <f>IFERROR(VLOOKUP(CONCATENATE(QS$1,"-",$A369),'Vinculo (Principal)'!$A$1:$G$104520,7,),"0")</f>
        <v>0</v>
      </c>
      <c r="QT369" s="6" t="str">
        <f>IFERROR(VLOOKUP(CONCATENATE(QT$1,"-",$A369),'Vinculo (Principal)'!$A$1:$G$104520,7,),"0")</f>
        <v>0</v>
      </c>
      <c r="QU369" s="6" t="str">
        <f>IFERROR(VLOOKUP(CONCATENATE(QU$1,"-",$A369),'Vinculo (Principal)'!$A$1:$G$104520,7,),"0")</f>
        <v>0</v>
      </c>
      <c r="QV369" s="6" t="str">
        <f>IFERROR(VLOOKUP(CONCATENATE(QV$1,"-",$A369),'Vinculo (Principal)'!$A$1:$G$104520,7,),"0")</f>
        <v>0</v>
      </c>
      <c r="QW369" s="6" t="str">
        <f>IFERROR(VLOOKUP(CONCATENATE(QW$1,"-",$A369),'Vinculo (Principal)'!$A$1:$G$104520,7,),"0")</f>
        <v>0</v>
      </c>
      <c r="QX369" s="6" t="str">
        <f>IFERROR(VLOOKUP(CONCATENATE(QX$1,"-",$A369),'Vinculo (Principal)'!$A$1:$G$104520,7,),"0")</f>
        <v>0</v>
      </c>
      <c r="QY369" s="6" t="str">
        <f>IFERROR(VLOOKUP(CONCATENATE(QY$1,"-",$A369),'Vinculo (Principal)'!$A$1:$G$104520,7,),"0")</f>
        <v>0</v>
      </c>
      <c r="QZ369" s="6" t="str">
        <f>IFERROR(VLOOKUP(CONCATENATE(QZ$1,"-",$A369),'Vinculo (Principal)'!$A$1:$G$104520,7,),"0")</f>
        <v>0</v>
      </c>
      <c r="RA369" s="6" t="str">
        <f>IFERROR(VLOOKUP(CONCATENATE(RA$1,"-",$A369),'Vinculo (Principal)'!$A$1:$G$104520,7,),"0")</f>
        <v>0</v>
      </c>
      <c r="RB369" s="6" t="str">
        <f>IFERROR(VLOOKUP(CONCATENATE(RB$1,"-",$A369),'Vinculo (Principal)'!$A$1:$G$104520,7,),"0")</f>
        <v>0</v>
      </c>
      <c r="RC369" s="6" t="str">
        <f>IFERROR(VLOOKUP(CONCATENATE(RC$1,"-",$A369),'Vinculo (Principal)'!$A$1:$G$104520,7,),"0")</f>
        <v>0</v>
      </c>
      <c r="RD369" s="6" t="str">
        <f>IFERROR(VLOOKUP(CONCATENATE(RD$1,"-",$A369),'Vinculo (Principal)'!$A$1:$G$104520,7,),"0")</f>
        <v>0</v>
      </c>
      <c r="RE369" s="6" t="str">
        <f>IFERROR(VLOOKUP(CONCATENATE(RE$1,"-",$A369),'Vinculo (Principal)'!$A$1:$G$104520,7,),"0")</f>
        <v>0</v>
      </c>
      <c r="RF369" s="6">
        <v>0</v>
      </c>
      <c r="RG369" s="6" t="str">
        <f>IFERROR(VLOOKUP(CONCATENATE(RG$1,"-",$A369),'Vinculo (Principal)'!$A$1:$G$104520,7,),"0")</f>
        <v>0</v>
      </c>
      <c r="RH369" s="6" t="str">
        <f>IFERROR(VLOOKUP(CONCATENATE(RH$1,"-",$A369),'Vinculo (Principal)'!$A$1:$G$104520,7,),"0")</f>
        <v>0</v>
      </c>
      <c r="RI369" s="6" t="str">
        <f>IFERROR(VLOOKUP(CONCATENATE(RI$1,"-",$A369),'Vinculo (Principal)'!$A$1:$G$104520,7,),"0")</f>
        <v>0</v>
      </c>
      <c r="RJ369" s="6" t="str">
        <f>IFERROR(VLOOKUP(CONCATENATE(RJ$1,"-",$A369),'Vinculo (Principal)'!$A$1:$G$104520,7,),"0")</f>
        <v>0</v>
      </c>
      <c r="RK369" s="6" t="str">
        <f>IFERROR(VLOOKUP(CONCATENATE(RK$1,"-",$A369),'Vinculo (Principal)'!$A$1:$G$104520,7,),"0")</f>
        <v>0</v>
      </c>
      <c r="RL369" s="6" t="str">
        <f>IFERROR(VLOOKUP(CONCATENATE(RL$1,"-",$A369),'Vinculo (Principal)'!$A$1:$G$104520,7,),"0")</f>
        <v>0</v>
      </c>
      <c r="RM369" s="6" t="str">
        <f>IFERROR(VLOOKUP(CONCATENATE(RM$1,"-",$A369),'Vinculo (Principal)'!$A$1:$G$104520,7,),"0")</f>
        <v>0</v>
      </c>
      <c r="RN369" s="6" t="str">
        <f>IFERROR(VLOOKUP(CONCATENATE(RN$1,"-",$A369),'Vinculo (Principal)'!$A$1:$G$104520,7,),"0")</f>
        <v>0</v>
      </c>
      <c r="RO369" s="6" t="str">
        <f>IFERROR(VLOOKUP(CONCATENATE(RO$1,"-",$A369),'Vinculo (Principal)'!$A$1:$G$104520,7,),"0")</f>
        <v>0</v>
      </c>
      <c r="RP369" s="6" t="str">
        <f>IFERROR(VLOOKUP(CONCATENATE(RP$1,"-",$A369),'Vinculo (Principal)'!$A$1:$G$104520,7,),"0")</f>
        <v>0</v>
      </c>
      <c r="RQ369" s="6" t="str">
        <f>IFERROR(VLOOKUP(CONCATENATE(RQ$1,"-",$A369),'Vinculo (Principal)'!$A$1:$G$104520,7,),"0")</f>
        <v>0</v>
      </c>
      <c r="RR369" s="6" t="str">
        <f>IFERROR(VLOOKUP(CONCATENATE(RR$1,"-",$A369),'Vinculo (Principal)'!$A$1:$G$104520,7,),"0")</f>
        <v>0</v>
      </c>
      <c r="RS369" s="6" t="str">
        <f>IFERROR(VLOOKUP(CONCATENATE(RS$1,"-",$A369),'Vinculo (Principal)'!$A$1:$G$104520,7,),"0")</f>
        <v>0</v>
      </c>
      <c r="RT369" s="6" t="str">
        <f>IFERROR(VLOOKUP(CONCATENATE(RT$1,"-",$A369),'Vinculo (Principal)'!$A$1:$G$104520,7,),"0")</f>
        <v>0</v>
      </c>
      <c r="RU369" s="6" t="str">
        <f>IFERROR(VLOOKUP(CONCATENATE(RU$1,"-",$A369),'Vinculo (Principal)'!$A$1:$G$104520,7,),"0")</f>
        <v>0</v>
      </c>
      <c r="RV369" s="6">
        <f>IFERROR(VLOOKUP(CONCATENATE(RV$1,"-",$A369),'Vinculo (Principal)'!$A$1:$G$104520,7,),"0")</f>
        <v>7</v>
      </c>
      <c r="RW369" s="6" t="str">
        <f>IFERROR(VLOOKUP(CONCATENATE(RW$1,"-",$A369),'Vinculo (Principal)'!$A$1:$G$104520,7,),"0")</f>
        <v>0</v>
      </c>
      <c r="RX369" s="6" t="str">
        <f>IFERROR(VLOOKUP(CONCATENATE(RX$1,"-",$A369),'Vinculo (Principal)'!$A$1:$G$104520,7,),"0")</f>
        <v>0</v>
      </c>
      <c r="RY369" s="6" t="str">
        <f>IFERROR(VLOOKUP(CONCATENATE(RY$1,"-",$A369),'Vinculo (Principal)'!$A$1:$G$104520,7,),"0")</f>
        <v>0</v>
      </c>
      <c r="RZ369" s="6" t="str">
        <f>IFERROR(VLOOKUP(CONCATENATE(RZ$1,"-",$A369),'Vinculo (Principal)'!$A$1:$G$104520,7,),"0")</f>
        <v>0</v>
      </c>
      <c r="SA369" s="6" t="str">
        <f>IFERROR(VLOOKUP(CONCATENATE(SA$1,"-",$A369),'Vinculo (Principal)'!$A$1:$G$104520,7,),"0")</f>
        <v>0</v>
      </c>
      <c r="SB369" s="6">
        <f>IFERROR(VLOOKUP(CONCATENATE(SB$1,"-",$A369),'Vinculo (Principal)'!$A$1:$G$104520,7,),"0")</f>
        <v>0</v>
      </c>
      <c r="SC369" s="6" t="str">
        <f>IFERROR(VLOOKUP(CONCATENATE(SC$1,"-",$A369),'Vinculo (Principal)'!$A$1:$G$104520,7,),"0")</f>
        <v>0</v>
      </c>
      <c r="SD369" s="6" t="str">
        <f>IFERROR(VLOOKUP(CONCATENATE(SD$1,"-",$A369),'Vinculo (Principal)'!$A$1:$G$104520,7,),"0")</f>
        <v>0</v>
      </c>
      <c r="SE369" s="6" t="str">
        <f>IFERROR(VLOOKUP(CONCATENATE(SE$1,"-",$A369),'Vinculo (Principal)'!$A$1:$G$104520,7,),"0")</f>
        <v>0</v>
      </c>
      <c r="SF369" s="6" t="str">
        <f>IFERROR(VLOOKUP(CONCATENATE(SF$1,"-",$A369),'Vinculo (Principal)'!$A$1:$G$104520,7,),"0")</f>
        <v>0</v>
      </c>
      <c r="SG369" s="6" t="str">
        <f>IFERROR(VLOOKUP(CONCATENATE(SG$1,"-",$A369),'Vinculo (Principal)'!$A$1:$G$104520,7,),"0")</f>
        <v>0</v>
      </c>
      <c r="SH369" s="6" t="str">
        <f>IFERROR(VLOOKUP(CONCATENATE(SH$1,"-",$A369),'Vinculo (Principal)'!$A$1:$G$104520,7,),"0")</f>
        <v>0</v>
      </c>
      <c r="SI369" s="6" t="str">
        <f>IFERROR(VLOOKUP(CONCATENATE(SI$1,"-",$A369),'Vinculo (Principal)'!$A$1:$G$104520,7,),"0")</f>
        <v>0</v>
      </c>
      <c r="SJ369" s="6" t="str">
        <f>IFERROR(VLOOKUP(CONCATENATE(SJ$1,"-",$A369),'Vinculo (Principal)'!$A$1:$G$104520,7,),"0")</f>
        <v>0</v>
      </c>
      <c r="SK369" s="6" t="str">
        <f>IFERROR(VLOOKUP(CONCATENATE(SK$1,"-",$A369),'Vinculo (Principal)'!$A$1:$G$104520,7,),"0")</f>
        <v>0</v>
      </c>
      <c r="SL369" s="6" t="str">
        <f>IFERROR(VLOOKUP(CONCATENATE(SL$1,"-",$A369),'Vinculo (Principal)'!$A$1:$G$104520,7,),"0")</f>
        <v>0</v>
      </c>
      <c r="SM369" s="6" t="str">
        <f>IFERROR(VLOOKUP(CONCATENATE(SM$1,"-",$A369),'Vinculo (Principal)'!$A$1:$G$104520,7,),"0")</f>
        <v>0</v>
      </c>
      <c r="SN369" s="6" t="str">
        <f>IFERROR(VLOOKUP(CONCATENATE(SN$1,"-",$A369),'Vinculo (Principal)'!$A$1:$G$104520,7,),"0")</f>
        <v>0</v>
      </c>
      <c r="SO369" s="6">
        <f>IFERROR(VLOOKUP(CONCATENATE(SO$1,"-",$A369),'Vinculo (Principal)'!$A$1:$G$104520,7,),"0")</f>
        <v>4</v>
      </c>
      <c r="SP369" s="6">
        <v>0</v>
      </c>
      <c r="SQ369" s="6" t="str">
        <f>IFERROR(VLOOKUP(CONCATENATE(SQ$1,"-",$A369),'Vinculo (Principal)'!$A$1:$G$104520,7,),"0")</f>
        <v>0</v>
      </c>
      <c r="SR369" s="6" t="str">
        <f>IFERROR(VLOOKUP(CONCATENATE(SR$1,"-",$A369),'Vinculo (Principal)'!$A$1:$G$104520,7,),"0")</f>
        <v>0</v>
      </c>
      <c r="SS369" s="6" t="str">
        <f>IFERROR(VLOOKUP(CONCATENATE(SS$1,"-",$A369),'Vinculo (Principal)'!$A$1:$G$104520,7,),"0")</f>
        <v>0</v>
      </c>
      <c r="ST369" s="6" t="str">
        <f>IFERROR(VLOOKUP(CONCATENATE(ST$1,"-",$A369),'Vinculo (Principal)'!$A$1:$G$104520,7,),"0")</f>
        <v>0</v>
      </c>
      <c r="SU369" s="6" t="str">
        <f>IFERROR(VLOOKUP(CONCATENATE(SU$1,"-",$A369),'Vinculo (Principal)'!$A$1:$G$104520,7,),"0")</f>
        <v>0</v>
      </c>
      <c r="SV369" s="6" t="str">
        <f>IFERROR(VLOOKUP(CONCATENATE(SV$1,"-",$A369),'Vinculo (Principal)'!$A$1:$G$104520,7,),"0")</f>
        <v>0</v>
      </c>
      <c r="SW369" s="6" t="str">
        <f>IFERROR(VLOOKUP(CONCATENATE(SW$1,"-",$A369),'Vinculo (Principal)'!$A$1:$G$104520,7,),"0")</f>
        <v>0</v>
      </c>
      <c r="SX369" s="6" t="str">
        <f>IFERROR(VLOOKUP(CONCATENATE(SX$1,"-",$A369),'Vinculo (Principal)'!$A$1:$G$104520,7,),"0")</f>
        <v>0</v>
      </c>
      <c r="SY369" s="6">
        <f>IFERROR(VLOOKUP(CONCATENATE(SY$1,"-",$A369),'Vinculo (Principal)'!$A$1:$G$104520,7,),"0")</f>
        <v>0</v>
      </c>
      <c r="SZ369" s="6" t="str">
        <f>IFERROR(VLOOKUP(CONCATENATE(SZ$1,"-",$A369),'Vinculo (Principal)'!$A$1:$G$104520,7,),"0")</f>
        <v>0</v>
      </c>
      <c r="TA369" s="6">
        <f>IFERROR(VLOOKUP(CONCATENATE(TA$1,"-",$A369),'Vinculo (Principal)'!$A$1:$G$104520,7,),"0")</f>
        <v>3</v>
      </c>
      <c r="TB369" s="6">
        <f>IFERROR(VLOOKUP(CONCATENATE(TB$1,"-",$A369),'Vinculo (Principal)'!$A$1:$G$104520,7,),"0")</f>
        <v>1</v>
      </c>
      <c r="TC369" s="6" t="str">
        <f>IFERROR(VLOOKUP(CONCATENATE(TC$1,"-",$A369),'Vinculo (Principal)'!$A$1:$G$104520,7,),"0")</f>
        <v>0</v>
      </c>
      <c r="TD369" s="6" t="str">
        <f>IFERROR(VLOOKUP(CONCATENATE(TD$1,"-",$A369),'Vinculo (Principal)'!$A$1:$G$104520,7,),"0")</f>
        <v>0</v>
      </c>
      <c r="TE369" s="6" t="str">
        <f>IFERROR(VLOOKUP(CONCATENATE(TE$1,"-",$A369),'Vinculo (Principal)'!$A$1:$G$104520,7,),"0")</f>
        <v>0</v>
      </c>
      <c r="TF369" s="6" t="str">
        <f>IFERROR(VLOOKUP(CONCATENATE(TF$1,"-",$A369),'Vinculo (Principal)'!$A$1:$G$104520,7,),"0")</f>
        <v>0</v>
      </c>
      <c r="TG369" s="6" t="str">
        <f>IFERROR(VLOOKUP(CONCATENATE(TG$1,"-",$A369),'Vinculo (Principal)'!$A$1:$G$104520,7,),"0")</f>
        <v>0</v>
      </c>
      <c r="TH369" s="6" t="str">
        <f>IFERROR(VLOOKUP(CONCATENATE(TH$1,"-",$A369),'Vinculo (Principal)'!$A$1:$G$104520,7,),"0")</f>
        <v>0</v>
      </c>
      <c r="TI369" s="6" t="str">
        <f>IFERROR(VLOOKUP(CONCATENATE(TI$1,"-",$A369),'Vinculo (Principal)'!$A$1:$G$104520,7,),"0")</f>
        <v>0</v>
      </c>
      <c r="TJ369" s="6" t="str">
        <f>IFERROR(VLOOKUP(CONCATENATE(TJ$1,"-",$A369),'Vinculo (Principal)'!$A$1:$G$104520,7,),"0")</f>
        <v>0</v>
      </c>
      <c r="TK369" s="6" t="str">
        <f>IFERROR(VLOOKUP(CONCATENATE(TK$1,"-",$A369),'Vinculo (Principal)'!$A$1:$G$104520,7,),"0")</f>
        <v>0</v>
      </c>
      <c r="TL369" s="6">
        <f>IFERROR(VLOOKUP(CONCATENATE(TL$1,"-",$A369),'Vinculo (Principal)'!$A$1:$G$104520,7,),"0")</f>
        <v>1</v>
      </c>
      <c r="TM369" s="6" t="str">
        <f>IFERROR(VLOOKUP(CONCATENATE(TM$1,"-",$A369),'Vinculo (Principal)'!$A$1:$G$104520,7,),"0")</f>
        <v>0</v>
      </c>
      <c r="TN369" s="6" t="str">
        <f>IFERROR(VLOOKUP(CONCATENATE(TN$1,"-",$A369),'Vinculo (Principal)'!$A$1:$G$104520,7,),"0")</f>
        <v>0</v>
      </c>
      <c r="TO369" s="6">
        <v>0</v>
      </c>
      <c r="TP369" s="6" t="str">
        <f>IFERROR(VLOOKUP(CONCATENATE(TP$1,"-",$A369),'Vinculo (Principal)'!$A$1:$G$104520,7,),"0")</f>
        <v>0</v>
      </c>
      <c r="TQ369" s="6">
        <f>IFERROR(VLOOKUP(CONCATENATE(TQ$1,"-",$A369),'Vinculo (Principal)'!$A$1:$G$104520,7,),"0")</f>
        <v>1</v>
      </c>
      <c r="TR369" s="6" t="str">
        <f>IFERROR(VLOOKUP(CONCATENATE(TR$1,"-",$A369),'Vinculo (Principal)'!$A$1:$G$104520,7,),"0")</f>
        <v>0</v>
      </c>
      <c r="TS369" s="6">
        <f>IFERROR(VLOOKUP(CONCATENATE(TS$1,"-",$A369),'Vinculo (Principal)'!$A$1:$G$104520,7,),"0")</f>
        <v>1</v>
      </c>
      <c r="TT369" s="6" t="str">
        <f>IFERROR(VLOOKUP(CONCATENATE(TT$1,"-",$A369),'Vinculo (Principal)'!$A$1:$G$104520,7,),"0")</f>
        <v>0</v>
      </c>
      <c r="TU369" s="6" t="str">
        <f>IFERROR(VLOOKUP(CONCATENATE(TU$1,"-",$A369),'Vinculo (Principal)'!$A$1:$G$104520,7,),"0")</f>
        <v>0</v>
      </c>
      <c r="TV369" s="6" t="str">
        <f>IFERROR(VLOOKUP(CONCATENATE(TV$1,"-",$A369),'Vinculo (Principal)'!$A$1:$G$104520,7,),"0")</f>
        <v>0</v>
      </c>
      <c r="TW369" s="6" t="str">
        <f>IFERROR(VLOOKUP(CONCATENATE(TW$1,"-",$A369),'Vinculo (Principal)'!$A$1:$G$104520,7,),"0")</f>
        <v>0</v>
      </c>
      <c r="TX369" s="6">
        <f>IFERROR(VLOOKUP(CONCATENATE(TX$1,"-",$A369),'Vinculo (Principal)'!$A$1:$G$104520,7,),"0")</f>
        <v>0</v>
      </c>
      <c r="TY369" s="6" t="str">
        <f>IFERROR(VLOOKUP(CONCATENATE(TY$1,"-",$A369),'Vinculo (Principal)'!$A$1:$G$104520,7,),"0")</f>
        <v>0</v>
      </c>
      <c r="TZ369" s="6" t="str">
        <f>IFERROR(VLOOKUP(CONCATENATE(TZ$1,"-",$A369),'Vinculo (Principal)'!$A$1:$G$104520,7,),"0")</f>
        <v>0</v>
      </c>
      <c r="UA369" s="6" t="str">
        <f>IFERROR(VLOOKUP(CONCATENATE(UA$1,"-",$A369),'Vinculo (Principal)'!$A$1:$G$104520,7,),"0")</f>
        <v>0</v>
      </c>
      <c r="UB369" s="6" t="str">
        <f>IFERROR(VLOOKUP(CONCATENATE(UB$1,"-",$A369),'Vinculo (Principal)'!$A$1:$G$104520,7,),"0")</f>
        <v>0</v>
      </c>
      <c r="UC369" s="6" t="str">
        <f>IFERROR(VLOOKUP(CONCATENATE(UC$1,"-",$A369),'Vinculo (Principal)'!$A$1:$G$104520,7,),"0")</f>
        <v>0</v>
      </c>
      <c r="UD369" s="6" t="str">
        <f>IFERROR(VLOOKUP(CONCATENATE(UD$1,"-",$A369),'Vinculo (Principal)'!$A$1:$G$104520,7,),"0")</f>
        <v>0</v>
      </c>
      <c r="UE369" s="6" t="str">
        <f>IFERROR(VLOOKUP(CONCATENATE(UE$1,"-",$A369),'Vinculo (Principal)'!$A$1:$G$104520,7,),"0")</f>
        <v>0</v>
      </c>
      <c r="UF369" s="6" t="str">
        <f>IFERROR(VLOOKUP(CONCATENATE(UF$1,"-",$A369),'Vinculo (Principal)'!$A$1:$G$104520,7,),"0")</f>
        <v>0</v>
      </c>
      <c r="UG369" s="6" t="str">
        <f>IFERROR(VLOOKUP(CONCATENATE(UG$1,"-",$A369),'Vinculo (Principal)'!$A$1:$G$104520,7,),"0")</f>
        <v>0</v>
      </c>
      <c r="UH369" s="6" t="str">
        <f>IFERROR(VLOOKUP(CONCATENATE(UH$1,"-",$A369),'Vinculo (Principal)'!$A$1:$G$104520,7,),"0")</f>
        <v>0</v>
      </c>
      <c r="UI369" s="6" t="str">
        <f>IFERROR(VLOOKUP(CONCATENATE(UI$1,"-",$A369),'Vinculo (Principal)'!$A$1:$G$104520,7,),"0")</f>
        <v>0</v>
      </c>
      <c r="UJ369" s="6" t="str">
        <f>IFERROR(VLOOKUP(CONCATENATE(UJ$1,"-",$A369),'Vinculo (Principal)'!$A$1:$G$104520,7,),"0")</f>
        <v>0</v>
      </c>
      <c r="UK369" s="6" t="str">
        <f>IFERROR(VLOOKUP(CONCATENATE(UK$1,"-",$A369),'Vinculo (Principal)'!$A$1:$G$104520,7,),"0")</f>
        <v>0</v>
      </c>
      <c r="UL369" s="6" t="str">
        <f>IFERROR(VLOOKUP(CONCATENATE(UL$1,"-",$A369),'Vinculo (Principal)'!$A$1:$G$104520,7,),"0")</f>
        <v>0</v>
      </c>
      <c r="UM369" s="6" t="str">
        <f>IFERROR(VLOOKUP(CONCATENATE(UM$1,"-",$A369),'Vinculo (Principal)'!$A$1:$G$104520,7,),"0")</f>
        <v>0</v>
      </c>
      <c r="UN369" s="6" t="str">
        <f>IFERROR(VLOOKUP(CONCATENATE(UN$1,"-",$A369),'Vinculo (Principal)'!$A$1:$G$104520,7,),"0")</f>
        <v>0</v>
      </c>
      <c r="UO369" s="6" t="str">
        <f>IFERROR(VLOOKUP(CONCATENATE(UO$1,"-",$A369),'Vinculo (Principal)'!$A$1:$G$104520,7,),"0")</f>
        <v>0</v>
      </c>
      <c r="UP369" s="6">
        <f>IFERROR(VLOOKUP(CONCATENATE(UP$1,"-",$A369),'Vinculo (Principal)'!$A$1:$G$104520,7,),"0")</f>
        <v>3</v>
      </c>
      <c r="UQ369" s="6" t="str">
        <f>IFERROR(VLOOKUP(CONCATENATE(UQ$1,"-",$A369),'Vinculo (Principal)'!$A$1:$G$104520,7,),"0")</f>
        <v>0</v>
      </c>
      <c r="UR369" s="6">
        <f>IFERROR(VLOOKUP(CONCATENATE(UR$1,"-",$A369),'Vinculo (Principal)'!$A$1:$G$104520,7,),"0")</f>
        <v>1</v>
      </c>
      <c r="US369" s="6" t="str">
        <f>IFERROR(VLOOKUP(CONCATENATE(US$1,"-",$A369),'Vinculo (Principal)'!$A$1:$G$104520,7,),"0")</f>
        <v>0</v>
      </c>
      <c r="UT369" s="6" t="str">
        <f>IFERROR(VLOOKUP(CONCATENATE(UT$1,"-",$A369),'Vinculo (Principal)'!$A$1:$G$104520,7,),"0")</f>
        <v>0</v>
      </c>
      <c r="UU369" s="6">
        <f>IFERROR(VLOOKUP(CONCATENATE(UU$1,"-",$A369),'Vinculo (Principal)'!$A$1:$G$104520,7,),"0")</f>
        <v>9</v>
      </c>
      <c r="UV369" s="6" t="str">
        <f>IFERROR(VLOOKUP(CONCATENATE(UV$1,"-",$A369),'Vinculo (Principal)'!$A$1:$G$104520,7,),"0")</f>
        <v>0</v>
      </c>
      <c r="UW369" s="6" t="str">
        <f>IFERROR(VLOOKUP(CONCATENATE(UW$1,"-",$A369),'Vinculo (Principal)'!$A$1:$G$104520,7,),"0")</f>
        <v>0</v>
      </c>
      <c r="UX369" s="6">
        <f>IFERROR(VLOOKUP(CONCATENATE(UX$1,"-",$A369),'Vinculo (Principal)'!$A$1:$G$104520,7,),"0")</f>
        <v>1</v>
      </c>
      <c r="UY369" s="6">
        <f>IFERROR(VLOOKUP(CONCATENATE(UY$1,"-",$A369),'Vinculo (Principal)'!$A$1:$G$104520,7,),"0")</f>
        <v>0</v>
      </c>
      <c r="UZ369" s="6" t="str">
        <f>IFERROR(VLOOKUP(CONCATENATE(UZ$1,"-",$A369),'Vinculo (Principal)'!$A$1:$G$104520,7,),"0")</f>
        <v>0</v>
      </c>
      <c r="VA369" s="6" t="str">
        <f>IFERROR(VLOOKUP(CONCATENATE(VA$1,"-",$A369),'Vinculo (Principal)'!$A$1:$G$104520,7,),"0")</f>
        <v>0</v>
      </c>
      <c r="VB369" s="6" t="str">
        <f>IFERROR(VLOOKUP(CONCATENATE(VB$1,"-",$A369),'Vinculo (Principal)'!$A$1:$G$104520,7,),"0")</f>
        <v>0</v>
      </c>
      <c r="VC369" s="6" t="str">
        <f>IFERROR(VLOOKUP(CONCATENATE(VC$1,"-",$A369),'Vinculo (Principal)'!$A$1:$G$104520,7,),"0")</f>
        <v>0</v>
      </c>
      <c r="VD369" s="6" t="str">
        <f>IFERROR(VLOOKUP(CONCATENATE(VD$1,"-",$A369),'Vinculo (Principal)'!$A$1:$G$104520,7,),"0")</f>
        <v>0</v>
      </c>
      <c r="VE369" s="6" t="str">
        <f>IFERROR(VLOOKUP(CONCATENATE(VE$1,"-",$A369),'Vinculo (Principal)'!$A$1:$G$104520,7,),"0")</f>
        <v>0</v>
      </c>
      <c r="VF369" s="6" t="str">
        <f>IFERROR(VLOOKUP(CONCATENATE(VF$1,"-",$A369),'Vinculo (Principal)'!$A$1:$G$104520,7,),"0")</f>
        <v>0</v>
      </c>
      <c r="VG369" s="6" t="str">
        <f>IFERROR(VLOOKUP(CONCATENATE(VG$1,"-",$A369),'Vinculo (Principal)'!$A$1:$G$104520,7,),"0")</f>
        <v>0</v>
      </c>
      <c r="VH369" s="6" t="str">
        <f>IFERROR(VLOOKUP(CONCATENATE(VH$1,"-",$A369),'Vinculo (Principal)'!$A$1:$G$104520,7,),"0")</f>
        <v>0</v>
      </c>
      <c r="VI369" s="6" t="str">
        <f>IFERROR(VLOOKUP(CONCATENATE(VI$1,"-",$A369),'Vinculo (Principal)'!$A$1:$G$104520,7,),"0")</f>
        <v>0</v>
      </c>
      <c r="VJ369" s="6" t="str">
        <f>IFERROR(VLOOKUP(CONCATENATE(VJ$1,"-",$A369),'Vinculo (Principal)'!$A$1:$G$104520,7,),"0")</f>
        <v>0</v>
      </c>
      <c r="VK369" s="6" t="str">
        <f>IFERROR(VLOOKUP(CONCATENATE(VK$1,"-",$A369),'Vinculo (Principal)'!$A$1:$G$104520,7,),"0")</f>
        <v>0</v>
      </c>
      <c r="VL369" s="6" t="str">
        <f>IFERROR(VLOOKUP(CONCATENATE(VL$1,"-",$A369),'Vinculo (Principal)'!$A$1:$G$104520,7,),"0")</f>
        <v>0</v>
      </c>
      <c r="VM369" s="6" t="str">
        <f>IFERROR(VLOOKUP(CONCATENATE(VM$1,"-",$A369),'Vinculo (Principal)'!$A$1:$G$104520,7,),"0")</f>
        <v>0</v>
      </c>
      <c r="VN369" s="6" t="str">
        <f>IFERROR(VLOOKUP(CONCATENATE(VN$1,"-",$A369),'Vinculo (Principal)'!$A$1:$G$104520,7,),"0")</f>
        <v>0</v>
      </c>
      <c r="VO369" s="6" t="str">
        <f>IFERROR(VLOOKUP(CONCATENATE(VO$1,"-",$A369),'Vinculo (Principal)'!$A$1:$G$104520,7,),"0")</f>
        <v>0</v>
      </c>
      <c r="VP369" s="6" t="str">
        <f>IFERROR(VLOOKUP(CONCATENATE(VP$1,"-",$A369),'Vinculo (Principal)'!$A$1:$G$104520,7,),"0")</f>
        <v>0</v>
      </c>
      <c r="VQ369" s="6" t="str">
        <f>IFERROR(VLOOKUP(CONCATENATE(VQ$1,"-",$A369),'Vinculo (Principal)'!$A$1:$G$104520,7,),"0")</f>
        <v>0</v>
      </c>
      <c r="VR369" s="6" t="str">
        <f>IFERROR(VLOOKUP(CONCATENATE(VR$1,"-",$A369),'Vinculo (Principal)'!$A$1:$G$104520,7,),"0")</f>
        <v>0</v>
      </c>
      <c r="VS369" s="6" t="str">
        <f>IFERROR(VLOOKUP(CONCATENATE(VS$1,"-",$A369),'Vinculo (Principal)'!$A$1:$G$104520,7,),"0")</f>
        <v>0</v>
      </c>
      <c r="VT369" s="6" t="str">
        <f>IFERROR(VLOOKUP(CONCATENATE(VT$1,"-",$A369),'Vinculo (Principal)'!$A$1:$G$104520,7,),"0")</f>
        <v>0</v>
      </c>
      <c r="VU369" s="6" t="str">
        <f>IFERROR(VLOOKUP(CONCATENATE(VU$1,"-",$A369),'Vinculo (Principal)'!$A$1:$G$104520,7,),"0")</f>
        <v>0</v>
      </c>
      <c r="VV369" s="6" t="str">
        <f>IFERROR(VLOOKUP(CONCATENATE(VV$1,"-",$A369),'Vinculo (Principal)'!$A$1:$G$104520,7,),"0")</f>
        <v>0</v>
      </c>
      <c r="VW369" s="6" t="str">
        <f>IFERROR(VLOOKUP(CONCATENATE(VW$1,"-",$A369),'Vinculo (Principal)'!$A$1:$G$104520,7,),"0")</f>
        <v>0</v>
      </c>
      <c r="VX369" s="6" t="str">
        <f>IFERROR(VLOOKUP(CONCATENATE(VX$1,"-",$A369),'Vinculo (Principal)'!$A$1:$G$104520,7,),"0")</f>
        <v>0</v>
      </c>
      <c r="VY369" s="6" t="str">
        <f>IFERROR(VLOOKUP(CONCATENATE(VY$1,"-",$A369),'Vinculo (Principal)'!$A$1:$G$104520,7,),"0")</f>
        <v>0</v>
      </c>
      <c r="VZ369" s="6" t="str">
        <f>IFERROR(VLOOKUP(CONCATENATE(VZ$1,"-",$A369),'Vinculo (Principal)'!$A$1:$G$104520,7,),"0")</f>
        <v>0</v>
      </c>
      <c r="WA369" s="6" t="str">
        <f>IFERROR(VLOOKUP(CONCATENATE(WA$1,"-",$A369),'Vinculo (Principal)'!$A$1:$G$104520,7,),"0")</f>
        <v>0</v>
      </c>
      <c r="WB369" s="6" t="str">
        <f>IFERROR(VLOOKUP(CONCATENATE(WB$1,"-",$A369),'Vinculo (Principal)'!$A$1:$G$104520,7,),"0")</f>
        <v>0</v>
      </c>
      <c r="WC369" s="6">
        <f>IFERROR(VLOOKUP(CONCATENATE(WC$1,"-",$A369),'Vinculo (Principal)'!$A$1:$G$104520,7,),"0")</f>
        <v>3</v>
      </c>
      <c r="WD369" s="6" t="str">
        <f>IFERROR(VLOOKUP(CONCATENATE(WD$1,"-",$A369),'Vinculo (Principal)'!$A$1:$G$104520,7,),"0")</f>
        <v>0</v>
      </c>
      <c r="WE369" s="6" t="str">
        <f>IFERROR(VLOOKUP(CONCATENATE(WE$1,"-",$A369),'Vinculo (Principal)'!$A$1:$G$104520,7,),"0")</f>
        <v>0</v>
      </c>
      <c r="WF369" s="6" t="str">
        <f>IFERROR(VLOOKUP(CONCATENATE(WF$1,"-",$A369),'Vinculo (Principal)'!$A$1:$G$104520,7,),"0")</f>
        <v>0</v>
      </c>
      <c r="WG369" s="6" t="str">
        <f>IFERROR(VLOOKUP(CONCATENATE(WG$1,"-",$A369),'Vinculo (Principal)'!$A$1:$G$104520,7,),"0")</f>
        <v>0</v>
      </c>
      <c r="WH369" s="6" t="str">
        <f>IFERROR(VLOOKUP(CONCATENATE(WH$1,"-",$A369),'Vinculo (Principal)'!$A$1:$G$104520,7,),"0")</f>
        <v>0</v>
      </c>
      <c r="WI369" s="6" t="str">
        <f>IFERROR(VLOOKUP(CONCATENATE(WI$1,"-",$A369),'Vinculo (Principal)'!$A$1:$G$104520,7,),"0")</f>
        <v>0</v>
      </c>
      <c r="WJ369" s="6" t="str">
        <f>IFERROR(VLOOKUP(CONCATENATE(WJ$1,"-",$A369),'Vinculo (Principal)'!$A$1:$G$104520,7,),"0")</f>
        <v>0</v>
      </c>
      <c r="WK369" s="6">
        <f>IFERROR(VLOOKUP(CONCATENATE(WK$1,"-",$A369),'Vinculo (Principal)'!$A$1:$G$104520,7,),"0")</f>
        <v>2</v>
      </c>
      <c r="WL369" s="6" t="str">
        <f>IFERROR(VLOOKUP(CONCATENATE(WL$1,"-",$A369),'Vinculo (Principal)'!$A$1:$G$104520,7,),"0")</f>
        <v>0</v>
      </c>
      <c r="WM369" s="6">
        <f>IFERROR(VLOOKUP(CONCATENATE(WM$1,"-",$A369),'Vinculo (Principal)'!$A$1:$G$104520,7,),"0")</f>
        <v>14</v>
      </c>
      <c r="WN369" s="6" t="str">
        <f>IFERROR(VLOOKUP(CONCATENATE(WN$1,"-",$A369),'Vinculo (Principal)'!$A$1:$G$104520,7,),"0")</f>
        <v>0</v>
      </c>
      <c r="WO369" s="6">
        <f>IFERROR(VLOOKUP(CONCATENATE(WO$1,"-",$A369),'Vinculo (Principal)'!$A$1:$G$104520,7,),"0")</f>
        <v>0</v>
      </c>
      <c r="WP369" s="6">
        <f>IFERROR(VLOOKUP(CONCATENATE(WP$1,"-",$A369),'Vinculo (Principal)'!$A$1:$G$104520,7,),"0")</f>
        <v>9</v>
      </c>
      <c r="WQ369" s="6" t="str">
        <f>IFERROR(VLOOKUP(CONCATENATE(WQ$1,"-",$A369),'Vinculo (Principal)'!$A$1:$G$104520,7,),"0")</f>
        <v>0</v>
      </c>
      <c r="WR369" s="6" t="str">
        <f>IFERROR(VLOOKUP(CONCATENATE(WR$1,"-",$A369),'Vinculo (Principal)'!$A$1:$G$104520,7,),"0")</f>
        <v>0</v>
      </c>
      <c r="WS369" s="6" t="str">
        <f>IFERROR(VLOOKUP(CONCATENATE(WS$1,"-",$A369),'Vinculo (Principal)'!$A$1:$G$104520,7,),"0")</f>
        <v>0</v>
      </c>
      <c r="WT369" s="6">
        <f>IFERROR(VLOOKUP(CONCATENATE(WT$1,"-",$A369),'Vinculo (Principal)'!$A$1:$G$104520,7,),"0")</f>
        <v>11</v>
      </c>
      <c r="WU369" s="6" t="str">
        <f>IFERROR(VLOOKUP(CONCATENATE(WU$1,"-",$A369),'Vinculo (Principal)'!$A$1:$G$104520,7,),"0")</f>
        <v>0</v>
      </c>
      <c r="WV369" s="6" t="str">
        <f>IFERROR(VLOOKUP(CONCATENATE(WV$1,"-",$A369),'Vinculo (Principal)'!$A$1:$G$104520,7,),"0")</f>
        <v>0</v>
      </c>
      <c r="WW369" s="6">
        <f>IFERROR(VLOOKUP(CONCATENATE(WW$1,"-",$A369),'Vinculo (Principal)'!$A$1:$G$104520,7,),"0")</f>
        <v>2</v>
      </c>
      <c r="WX369" s="6" t="str">
        <f>IFERROR(VLOOKUP(CONCATENATE(WX$1,"-",$A369),'Vinculo (Principal)'!$A$1:$G$104520,7,),"0")</f>
        <v>0</v>
      </c>
      <c r="WY369" s="6" t="str">
        <f>IFERROR(VLOOKUP(CONCATENATE(WY$1,"-",$A369),'Vinculo (Principal)'!$A$1:$G$104520,7,),"0")</f>
        <v>0</v>
      </c>
      <c r="WZ369" s="6" t="str">
        <f>IFERROR(VLOOKUP(CONCATENATE(WZ$1,"-",$A369),'Vinculo (Principal)'!$A$1:$G$104520,7,),"0")</f>
        <v>0</v>
      </c>
      <c r="XA369" s="6" t="str">
        <f>IFERROR(VLOOKUP(CONCATENATE(XA$1,"-",$A369),'Vinculo (Principal)'!$A$1:$G$104520,7,),"0")</f>
        <v>0</v>
      </c>
      <c r="XB369" s="6">
        <f>IFERROR(VLOOKUP(CONCATENATE(XB$1,"-",$A369),'Vinculo (Principal)'!$A$1:$G$104520,7,),"0")</f>
        <v>2</v>
      </c>
      <c r="XC369" s="6" t="str">
        <f>IFERROR(VLOOKUP(CONCATENATE(XC$1,"-",$A369),'Vinculo (Principal)'!$A$1:$G$104520,7,),"0")</f>
        <v>0</v>
      </c>
      <c r="XD369" s="6" t="str">
        <f>IFERROR(VLOOKUP(CONCATENATE(XD$1,"-",$A369),'Vinculo (Principal)'!$A$1:$G$104520,7,),"0")</f>
        <v>0</v>
      </c>
      <c r="XE369" s="6" t="str">
        <f>IFERROR(VLOOKUP(CONCATENATE(XE$1,"-",$A369),'Vinculo (Principal)'!$A$1:$G$104520,7,),"0")</f>
        <v>0</v>
      </c>
      <c r="XF369" s="6" t="str">
        <f>IFERROR(VLOOKUP(CONCATENATE(XF$1,"-",$A369),'Vinculo (Principal)'!$A$1:$G$104520,7,),"0")</f>
        <v>0</v>
      </c>
      <c r="XG369" s="6" t="str">
        <f>IFERROR(VLOOKUP(CONCATENATE(XG$1,"-",$A369),'Vinculo (Principal)'!$A$1:$G$104520,7,),"0")</f>
        <v>0</v>
      </c>
      <c r="XH369" s="6" t="str">
        <f>IFERROR(VLOOKUP(CONCATENATE(XH$1,"-",$A369),'Vinculo (Principal)'!$A$1:$G$104520,7,),"0")</f>
        <v>0</v>
      </c>
      <c r="XI369" s="6" t="str">
        <f>IFERROR(VLOOKUP(CONCATENATE(XI$1,"-",$A369),'Vinculo (Principal)'!$A$1:$G$104520,7,),"0")</f>
        <v>0</v>
      </c>
      <c r="XJ369" s="6">
        <f>IFERROR(VLOOKUP(CONCATENATE(XJ$1,"-",$A369),'Vinculo (Principal)'!$A$1:$G$104520,7,),"0")</f>
        <v>4</v>
      </c>
      <c r="XK369" s="6" t="str">
        <f>IFERROR(VLOOKUP(CONCATENATE(XK$1,"-",$A369),'Vinculo (Principal)'!$A$1:$G$104520,7,),"0")</f>
        <v>0</v>
      </c>
      <c r="XL369" s="6" t="str">
        <f>IFERROR(VLOOKUP(CONCATENATE(XL$1,"-",$A369),'Vinculo (Principal)'!$A$1:$G$104520,7,),"0")</f>
        <v>0</v>
      </c>
      <c r="XM369" s="6" t="str">
        <f>IFERROR(VLOOKUP(CONCATENATE(XM$1,"-",$A369),'Vinculo (Principal)'!$A$1:$G$104520,7,),"0")</f>
        <v>0</v>
      </c>
      <c r="XN369" s="6" t="str">
        <f>IFERROR(VLOOKUP(CONCATENATE(XN$1,"-",$A369),'Vinculo (Principal)'!$A$1:$G$104520,7,),"0")</f>
        <v>0</v>
      </c>
      <c r="XO369" s="6" t="str">
        <f>IFERROR(VLOOKUP(CONCATENATE(XO$1,"-",$A369),'Vinculo (Principal)'!$A$1:$G$104520,7,),"0")</f>
        <v>0</v>
      </c>
      <c r="XP369" s="6">
        <f>IFERROR(VLOOKUP(CONCATENATE(XP$1,"-",$A369),'Vinculo (Principal)'!$A$1:$G$104520,7,),"0")</f>
        <v>1</v>
      </c>
      <c r="XQ369" s="6" t="str">
        <f>IFERROR(VLOOKUP(CONCATENATE(XQ$1,"-",$A369),'Vinculo (Principal)'!$A$1:$G$104520,7,),"0")</f>
        <v>0</v>
      </c>
      <c r="XR369" s="6" t="str">
        <f>IFERROR(VLOOKUP(CONCATENATE(XR$1,"-",$A369),'Vinculo (Principal)'!$A$1:$G$105420,7,),"0")</f>
        <v>0</v>
      </c>
      <c r="XS369" s="6" t="str">
        <f>IFERROR(VLOOKUP(CONCATENATE(XS$1,"-",$A369),'Vinculo (Principal)'!$A$1:$G$105420,7,),"0")</f>
        <v>0</v>
      </c>
      <c r="XT369" s="6">
        <v>0</v>
      </c>
      <c r="XU369" s="6" t="str">
        <f>IFERROR(VLOOKUP(CONCATENATE(XU$1,"-",$A369),'Vinculo (Principal)'!$A$1:$G$105420,7,),"0")</f>
        <v>0</v>
      </c>
      <c r="XV369" s="6" t="str">
        <f>IFERROR(VLOOKUP(CONCATENATE(XV$1,"-",$A369),'Vinculo (Principal)'!$A$1:$G$105420,7,),"0")</f>
        <v>0</v>
      </c>
      <c r="XW369" s="30" t="str">
        <f>IFERROR(VLOOKUP(CONCATENATE(XW$1,"-",$A369),'Vinculo (Principal)'!$A$1:$G$105420,7,),"0")</f>
        <v>0</v>
      </c>
    </row>
    <row r="370" spans="1:647" ht="20.100000000000001" customHeight="1" x14ac:dyDescent="0.3">
      <c r="A370" s="12" t="s">
        <v>2074</v>
      </c>
      <c r="B370" s="13" t="s">
        <v>2075</v>
      </c>
      <c r="C370" s="6" t="str">
        <f>IFERROR(VLOOKUP(CONCATENATE(C$1,"-",$A370),'Vinculo (Principal)'!$A$1:G$104520,7,),"0")</f>
        <v>0</v>
      </c>
      <c r="D370" s="6" t="str">
        <f>IFERROR(VLOOKUP(CONCATENATE(D$1,"-",$A370),'Vinculo (Principal)'!$A$1:$G$104520,7,),"0")</f>
        <v>0</v>
      </c>
      <c r="E370" s="6" t="str">
        <f>IFERROR(VLOOKUP(CONCATENATE(E$1,"-",$A370),'Vinculo (Principal)'!$A$1:$G$104520,7,),"0")</f>
        <v>0</v>
      </c>
      <c r="F370" s="6" t="str">
        <f>IFERROR(VLOOKUP(CONCATENATE(F$1,"-",$A370),'Vinculo (Principal)'!$A$1:$G$104520,7,),"0")</f>
        <v>0</v>
      </c>
      <c r="G370" s="6">
        <f>IFERROR(VLOOKUP(CONCATENATE(G$1,"-",$A370),'Vinculo (Principal)'!$A$1:$G$104520,7,),"0")</f>
        <v>0</v>
      </c>
      <c r="H370" s="6">
        <f>IFERROR(VLOOKUP(CONCATENATE(H$1,"-",$A370),'Vinculo (Principal)'!$A$1:$G$104520,7,),"0")</f>
        <v>1</v>
      </c>
      <c r="I370" s="6" t="str">
        <f>IFERROR(VLOOKUP(CONCATENATE(I$1,"-",$A370),'Vinculo (Principal)'!$A$1:$G$104520,7,),"0")</f>
        <v>0</v>
      </c>
      <c r="J370" s="6">
        <f>IFERROR(VLOOKUP(CONCATENATE(J$1,"-",$A370),'Vinculo (Principal)'!$A$1:$G$104520,7,),"0")</f>
        <v>2</v>
      </c>
      <c r="K370" s="6" t="str">
        <f>IFERROR(VLOOKUP(CONCATENATE(K$1,"-",$A370),'Vinculo (Principal)'!$A$1:$G$104520,7,),"0")</f>
        <v>0</v>
      </c>
      <c r="L370" s="6" t="str">
        <f>IFERROR(VLOOKUP(CONCATENATE(L$1,"-",$A370),'Vinculo (Principal)'!$A$1:$G$104520,7,),"0")</f>
        <v>0</v>
      </c>
      <c r="M370" s="6" t="str">
        <f>IFERROR(VLOOKUP(CONCATENATE(M$1,"-",$A370),'Vinculo (Principal)'!$A$1:$G$104520,7,),"0")</f>
        <v>0</v>
      </c>
      <c r="N370" s="6">
        <f>IFERROR(VLOOKUP(CONCATENATE(N$1,"-",$A370),'Vinculo (Principal)'!$A$1:$G$104520,7,),"0")</f>
        <v>2</v>
      </c>
      <c r="O370" s="6">
        <v>0</v>
      </c>
      <c r="P370" s="6">
        <f>IFERROR(VLOOKUP(CONCATENATE(P$1,"-",$A370),'Vinculo (Principal)'!$A$1:$G$104520,7,),"0")</f>
        <v>2</v>
      </c>
      <c r="Q370" s="6" t="str">
        <f>IFERROR(VLOOKUP(CONCATENATE(Q$1,"-",$A370),'Vinculo (Principal)'!$A$1:$G$104520,7,),"0")</f>
        <v>0</v>
      </c>
      <c r="R370" s="6" t="str">
        <f>IFERROR(VLOOKUP(CONCATENATE(R$1,"-",$A370),'Vinculo (Principal)'!$A$1:$G$104520,7,),"0")</f>
        <v>0</v>
      </c>
      <c r="S370" s="6" t="str">
        <f>IFERROR(VLOOKUP(CONCATENATE(S$1,"-",$A370),'Vinculo (Principal)'!$A$1:$G$104520,7,),"0")</f>
        <v>0</v>
      </c>
      <c r="T370" s="6" t="str">
        <f>IFERROR(VLOOKUP(CONCATENATE(T$1,"-",$A370),'Vinculo (Principal)'!$A$1:$G$104520,7,),"0")</f>
        <v>0</v>
      </c>
      <c r="U370" s="6">
        <f>IFERROR(VLOOKUP(CONCATENATE(U$1,"-",$A370),'Vinculo (Principal)'!$A$1:$G$104520,7,),"0")</f>
        <v>4</v>
      </c>
      <c r="V370" s="6">
        <f>IFERROR(VLOOKUP(CONCATENATE(V$1,"-",$A370),'Vinculo (Principal)'!$A$1:$G$104520,7,),"0")</f>
        <v>1</v>
      </c>
      <c r="W370" s="6" t="str">
        <f>IFERROR(VLOOKUP(CONCATENATE(W$1,"-",$A370),'Vinculo (Principal)'!$A$1:$G$104520,7,),"0")</f>
        <v>0</v>
      </c>
      <c r="X370" s="6">
        <f>IFERROR(VLOOKUP(CONCATENATE(X$1,"-",$A370),'Vinculo (Principal)'!$A$1:$G$104520,7,),"0")</f>
        <v>3</v>
      </c>
      <c r="Y370" s="6">
        <f>IFERROR(VLOOKUP(CONCATENATE(Y$1,"-",$A370),'Vinculo (Principal)'!$A$1:$G$104520,7,),"0")</f>
        <v>0</v>
      </c>
      <c r="Z370" s="6" t="str">
        <f>IFERROR(VLOOKUP(CONCATENATE(Z$1,"-",$A370),'Vinculo (Principal)'!$A$1:$G$104520,7,),"0")</f>
        <v>0</v>
      </c>
      <c r="AA370" s="6" t="str">
        <f>IFERROR(VLOOKUP(CONCATENATE(AA$1,"-",$A370),'Vinculo (Principal)'!$A$1:$G$104520,7,),"0")</f>
        <v>0</v>
      </c>
      <c r="AB370" s="6">
        <f>IFERROR(VLOOKUP(CONCATENATE(AB$1,"-",$A370),'Vinculo (Principal)'!$A$1:$G$104520,7,),"0")</f>
        <v>2</v>
      </c>
      <c r="AC370" s="6" t="str">
        <f>IFERROR(VLOOKUP(CONCATENATE(AC$1,"-",$A370),'Vinculo (Principal)'!$A$1:$G$104520,7,),"0")</f>
        <v>0</v>
      </c>
      <c r="AD370" s="6" t="str">
        <f>IFERROR(VLOOKUP(CONCATENATE(AD$1,"-",$A370),'Vinculo (Principal)'!$A$1:$G$104520,7,),"0")</f>
        <v>0</v>
      </c>
      <c r="AE370" s="6" t="str">
        <f>IFERROR(VLOOKUP(CONCATENATE(AE$1,"-",$A370),'Vinculo (Principal)'!$A$1:$G$104520,7,),"0")</f>
        <v>0</v>
      </c>
      <c r="AF370" s="6" t="str">
        <f>IFERROR(VLOOKUP(CONCATENATE(AF$1,"-",$A370),'Vinculo (Principal)'!$A$1:$G$104520,7,),"0")</f>
        <v>0</v>
      </c>
      <c r="AG370" s="6" t="str">
        <f>IFERROR(VLOOKUP(CONCATENATE(AG$1,"-",$A370),'Vinculo (Principal)'!$A$1:$G$104520,7,),"0")</f>
        <v>0</v>
      </c>
      <c r="AH370" s="6">
        <f>IFERROR(VLOOKUP(CONCATENATE(AH$1,"-",$A370),'Vinculo (Principal)'!$A$1:$G$104520,7,),"0")</f>
        <v>8</v>
      </c>
      <c r="AI370" s="6" t="str">
        <f>IFERROR(VLOOKUP(CONCATENATE(AI$1,"-",$A370),'Vinculo (Principal)'!$A$1:$G$104520,7,),"0")</f>
        <v>0</v>
      </c>
      <c r="AJ370" s="6" t="str">
        <f>IFERROR(VLOOKUP(CONCATENATE(AJ$1,"-",$A370),'Vinculo (Principal)'!$A$1:$G$104520,7,),"0")</f>
        <v>0</v>
      </c>
      <c r="AK370" s="6" t="str">
        <f>IFERROR(VLOOKUP(CONCATENATE(AK$1,"-",$A370),'Vinculo (Principal)'!$A$1:$G$104520,7,),"0")</f>
        <v>0</v>
      </c>
      <c r="AL370" s="6" t="str">
        <f>IFERROR(VLOOKUP(CONCATENATE(AL$1,"-",$A370),'Vinculo (Principal)'!$A$1:$G$104520,7,),"0")</f>
        <v>0</v>
      </c>
      <c r="AM370" s="6">
        <f>IFERROR(VLOOKUP(CONCATENATE(AM$1,"-",$A370),'Vinculo (Principal)'!$A$1:$G$104520,7,),"0")</f>
        <v>5</v>
      </c>
      <c r="AN370" s="6">
        <f>IFERROR(VLOOKUP(CONCATENATE(AN$1,"-",$A370),'Vinculo (Principal)'!$A$1:$G$104520,7,),"0")</f>
        <v>6</v>
      </c>
      <c r="AO370" s="6" t="str">
        <f>IFERROR(VLOOKUP(CONCATENATE(AO$1,"-",$A370),'Vinculo (Principal)'!$A$1:$G$104520,7,),"0")</f>
        <v>0</v>
      </c>
      <c r="AP370" s="6" t="str">
        <f>IFERROR(VLOOKUP(CONCATENATE(AP$1,"-",$A370),'Vinculo (Principal)'!$A$1:$G$104520,7,),"0")</f>
        <v>0</v>
      </c>
      <c r="AQ370" s="6" t="str">
        <f>IFERROR(VLOOKUP(CONCATENATE(AQ$1,"-",$A370),'Vinculo (Principal)'!$A$1:$G$104520,7,),"0")</f>
        <v>0</v>
      </c>
      <c r="AR370" s="6" t="str">
        <f>IFERROR(VLOOKUP(CONCATENATE(AR$1,"-",$A370),'Vinculo (Principal)'!$A$1:$G$104520,7,),"0")</f>
        <v>0</v>
      </c>
      <c r="AS370" s="6" t="str">
        <f>IFERROR(VLOOKUP(CONCATENATE(AS$1,"-",$A370),'Vinculo (Principal)'!$A$1:$G$104520,7,),"0")</f>
        <v>0</v>
      </c>
      <c r="AT370" s="6">
        <f>IFERROR(VLOOKUP(CONCATENATE(AT$1,"-",$A370),'Vinculo (Principal)'!$A$1:$G$104520,7,),"0")</f>
        <v>1</v>
      </c>
      <c r="AU370" s="6" t="str">
        <f>IFERROR(VLOOKUP(CONCATENATE(AU$1,"-",$A370),'Vinculo (Principal)'!$A$1:$G$104520,7,),"0")</f>
        <v>0</v>
      </c>
      <c r="AV370" s="6" t="str">
        <f>IFERROR(VLOOKUP(CONCATENATE(AV$1,"-",$A370),'Vinculo (Principal)'!$A$1:$G$104520,7,),"0")</f>
        <v>0</v>
      </c>
      <c r="AW370" s="6" t="str">
        <f>IFERROR(VLOOKUP(CONCATENATE(AW$1,"-",$A370),'Vinculo (Principal)'!$A$1:$G$104520,7,),"0")</f>
        <v>0</v>
      </c>
      <c r="AX370" s="6">
        <f>IFERROR(VLOOKUP(CONCATENATE(AX$1,"-",$A370),'Vinculo (Principal)'!$A$1:$G$104520,7,),"0")</f>
        <v>2</v>
      </c>
      <c r="AY370" s="6" t="str">
        <f>IFERROR(VLOOKUP(CONCATENATE(AY$1,"-",$A370),'Vinculo (Principal)'!$A$1:$G$104520,7,),"0")</f>
        <v>0</v>
      </c>
      <c r="AZ370" s="6" t="str">
        <f>IFERROR(VLOOKUP(CONCATENATE(AZ$1,"-",$A370),'Vinculo (Principal)'!$A$1:$G$104520,7,),"0")</f>
        <v>0</v>
      </c>
      <c r="BA370" s="6">
        <f>IFERROR(VLOOKUP(CONCATENATE(BA$1,"-",$A370),'Vinculo (Principal)'!$A$1:$G$104520,7,),"0")</f>
        <v>1</v>
      </c>
      <c r="BB370" s="6" t="str">
        <f>IFERROR(VLOOKUP(CONCATENATE(BB$1,"-",$A370),'Vinculo (Principal)'!$A$1:$G$104520,7,),"0")</f>
        <v>0</v>
      </c>
      <c r="BC370" s="6" t="str">
        <f>IFERROR(VLOOKUP(CONCATENATE(BC$1,"-",$A370),'Vinculo (Principal)'!$A$1:$G$104520,7,),"0")</f>
        <v>0</v>
      </c>
      <c r="BD370" s="6" t="str">
        <f>IFERROR(VLOOKUP(CONCATENATE(BD$1,"-",$A370),'Vinculo (Principal)'!$A$1:$G$104520,7,),"0")</f>
        <v>0</v>
      </c>
      <c r="BE370" s="6" t="str">
        <f>IFERROR(VLOOKUP(CONCATENATE(BE$1,"-",$A370),'Vinculo (Principal)'!$A$1:$G$104520,7,),"0")</f>
        <v>0</v>
      </c>
      <c r="BF370" s="6" t="str">
        <f>IFERROR(VLOOKUP(CONCATENATE(BF$1,"-",$A370),'Vinculo (Principal)'!$A$1:$G$104520,7,),"0")</f>
        <v>0</v>
      </c>
      <c r="BG370" s="6" t="str">
        <f>IFERROR(VLOOKUP(CONCATENATE(BG$1,"-",$A370),'Vinculo (Principal)'!$A$1:$G$104520,7,),"0")</f>
        <v>0</v>
      </c>
      <c r="BH370" s="6" t="str">
        <f>IFERROR(VLOOKUP(CONCATENATE(BH$1,"-",$A370),'Vinculo (Principal)'!$A$1:$G$104520,7,),"0")</f>
        <v>0</v>
      </c>
      <c r="BI370" s="6">
        <f>IFERROR(VLOOKUP(CONCATENATE(BI$1,"-",$A370),'Vinculo (Principal)'!$A$1:$G$104520,7,),"0")</f>
        <v>0</v>
      </c>
      <c r="BJ370" s="6" t="str">
        <f>IFERROR(VLOOKUP(CONCATENATE(BJ$1,"-",$A370),'Vinculo (Principal)'!$A$1:$G$104520,7,),"0")</f>
        <v>0</v>
      </c>
      <c r="BK370" s="6" t="str">
        <f>IFERROR(VLOOKUP(CONCATENATE(BK$1,"-",$A370),'Vinculo (Principal)'!$A$1:$G$104520,7,),"0")</f>
        <v>0</v>
      </c>
      <c r="BL370" s="6" t="str">
        <f>IFERROR(VLOOKUP(CONCATENATE(BL$1,"-",$A370),'Vinculo (Principal)'!$A$1:$G$104520,7,),"0")</f>
        <v>0</v>
      </c>
      <c r="BM370" s="6">
        <f>IFERROR(VLOOKUP(CONCATENATE(BM$1,"-",$A370),'Vinculo (Principal)'!$A$1:$G$104520,7,),"0")</f>
        <v>5</v>
      </c>
      <c r="BN370" s="6" t="str">
        <f>IFERROR(VLOOKUP(CONCATENATE(BN$1,"-",$A370),'Vinculo (Principal)'!$A$1:$G$104520,7,),"0")</f>
        <v>0</v>
      </c>
      <c r="BO370" s="6" t="str">
        <f>IFERROR(VLOOKUP(CONCATENATE(BO$1,"-",$A370),'Vinculo (Principal)'!$A$1:$G$104520,7,),"0")</f>
        <v>0</v>
      </c>
      <c r="BP370" s="6" t="str">
        <f>IFERROR(VLOOKUP(CONCATENATE(BP$1,"-",$A370),'Vinculo (Principal)'!$A$1:$G$104520,7,),"0")</f>
        <v>0</v>
      </c>
      <c r="BQ370" s="6">
        <f>IFERROR(VLOOKUP(CONCATENATE(BQ$1,"-",$A370),'Vinculo (Principal)'!$A$1:$G$104520,7,),"0")</f>
        <v>1</v>
      </c>
      <c r="BR370" s="6">
        <f>IFERROR(VLOOKUP(CONCATENATE(BR$1,"-",$A370),'Vinculo (Principal)'!$A$1:$G$104520,7,),"0")</f>
        <v>5</v>
      </c>
      <c r="BS370" s="6">
        <f>IFERROR(VLOOKUP(CONCATENATE(BS$1,"-",$A370),'Vinculo (Principal)'!$A$1:$G$104520,7,),"0")</f>
        <v>2</v>
      </c>
      <c r="BT370" s="6" t="str">
        <f>IFERROR(VLOOKUP(CONCATENATE(BT$1,"-",$A370),'Vinculo (Principal)'!$A$1:$G$104520,7,),"0")</f>
        <v>0</v>
      </c>
      <c r="BU370" s="6" t="str">
        <f>IFERROR(VLOOKUP(CONCATENATE(BU$1,"-",$A370),'Vinculo (Principal)'!$A$1:$G$104520,7,),"0")</f>
        <v>0</v>
      </c>
      <c r="BV370" s="6" t="str">
        <f>IFERROR(VLOOKUP(CONCATENATE(BV$1,"-",$A370),'Vinculo (Principal)'!$A$1:$G$104520,7,),"0")</f>
        <v>0</v>
      </c>
      <c r="BW370" s="6" t="str">
        <f>IFERROR(VLOOKUP(CONCATENATE(BW$1,"-",$A370),'Vinculo (Principal)'!$A$1:$G$104520,7,),"0")</f>
        <v>0</v>
      </c>
      <c r="BX370" s="6">
        <f>IFERROR(VLOOKUP(CONCATENATE(BX$1,"-",$A370),'Vinculo (Principal)'!$A$1:$G$104520,7,),"0")</f>
        <v>0</v>
      </c>
      <c r="BY370" s="6" t="str">
        <f>IFERROR(VLOOKUP(CONCATENATE(BY$1,"-",$A370),'Vinculo (Principal)'!$A$1:$G$104520,7,),"0")</f>
        <v>0</v>
      </c>
      <c r="BZ370" s="6" t="str">
        <f>IFERROR(VLOOKUP(CONCATENATE(BZ$1,"-",$A370),'Vinculo (Principal)'!$A$1:$G$104520,7,),"0")</f>
        <v>0</v>
      </c>
      <c r="CA370" s="6" t="str">
        <f>IFERROR(VLOOKUP(CONCATENATE(CA$1,"-",$A370),'Vinculo (Principal)'!$A$1:$G$104520,7,),"0")</f>
        <v>0</v>
      </c>
      <c r="CB370" s="6">
        <f>IFERROR(VLOOKUP(CONCATENATE(CB$1,"-",$A370),'Vinculo (Principal)'!$A$1:$G$104520,7,),"0")</f>
        <v>0</v>
      </c>
      <c r="CC370" s="6" t="str">
        <f>IFERROR(VLOOKUP(CONCATENATE(CC$1,"-",$A370),'Vinculo (Principal)'!$A$1:$G$104520,7,),"0")</f>
        <v>0</v>
      </c>
      <c r="CD370" s="6" t="str">
        <f>IFERROR(VLOOKUP(CONCATENATE(CD$1,"-",$A370),'Vinculo (Principal)'!$A$1:$G$104520,7,),"0")</f>
        <v>0</v>
      </c>
      <c r="CE370" s="6" t="str">
        <f>IFERROR(VLOOKUP(CONCATENATE(CE$1,"-",$A370),'Vinculo (Principal)'!$A$1:$G$104520,7,),"0")</f>
        <v>0</v>
      </c>
      <c r="CF370" s="6" t="str">
        <f>IFERROR(VLOOKUP(CONCATENATE(CF$1,"-",$A370),'Vinculo (Principal)'!$A$1:$G$104520,7,),"0")</f>
        <v>0</v>
      </c>
      <c r="CG370" s="6" t="str">
        <f>IFERROR(VLOOKUP(CONCATENATE(CG$1,"-",$A370),'Vinculo (Principal)'!$A$1:$G$104520,7,),"0")</f>
        <v>0</v>
      </c>
      <c r="CH370" s="6">
        <f>IFERROR(VLOOKUP(CONCATENATE(CH$1,"-",$A370),'Vinculo (Principal)'!$A$1:$G$104520,7,),"0")</f>
        <v>1</v>
      </c>
      <c r="CI370" s="6">
        <f>IFERROR(VLOOKUP(CONCATENATE(CI$1,"-",$A370),'Vinculo (Principal)'!$A$1:$G$104520,7,),"0")</f>
        <v>1</v>
      </c>
      <c r="CJ370" s="6" t="str">
        <f>IFERROR(VLOOKUP(CONCATENATE(CJ$1,"-",$A370),'Vinculo (Principal)'!$A$1:$G$104520,7,),"0")</f>
        <v>0</v>
      </c>
      <c r="CK370" s="6">
        <f>IFERROR(VLOOKUP(CONCATENATE(CK$1,"-",$A370),'Vinculo (Principal)'!$A$1:$G$104520,7,),"0")</f>
        <v>1</v>
      </c>
      <c r="CL370" s="6" t="str">
        <f>IFERROR(VLOOKUP(CONCATENATE(CL$1,"-",$A370),'Vinculo (Principal)'!$A$1:$G$104520,7,),"0")</f>
        <v>0</v>
      </c>
      <c r="CM370" s="6" t="str">
        <f>IFERROR(VLOOKUP(CONCATENATE(CM$1,"-",$A370),'Vinculo (Principal)'!$A$1:$G$104520,7,),"0")</f>
        <v>0</v>
      </c>
      <c r="CN370" s="6">
        <f>IFERROR(VLOOKUP(CONCATENATE(CN$1,"-",$A370),'Vinculo (Principal)'!$A$1:$G$104520,7,),"0")</f>
        <v>3</v>
      </c>
      <c r="CO370" s="6">
        <f>IFERROR(VLOOKUP(CONCATENATE(CO$1,"-",$A370),'Vinculo (Principal)'!$A$1:$G$104520,7,),"0")</f>
        <v>0</v>
      </c>
      <c r="CP370" s="6" t="str">
        <f>IFERROR(VLOOKUP(CONCATENATE(CP$1,"-",$A370),'Vinculo (Principal)'!$A$1:$G$104520,7,),"0")</f>
        <v>0</v>
      </c>
      <c r="CQ370" s="6" t="str">
        <f>IFERROR(VLOOKUP(CONCATENATE(CQ$1,"-",$A370),'Vinculo (Principal)'!$A$1:$G$104520,7,),"0")</f>
        <v>0</v>
      </c>
      <c r="CR370" s="6" t="str">
        <f>IFERROR(VLOOKUP(CONCATENATE(CR$1,"-",$A370),'Vinculo (Principal)'!$A$1:$G$104520,7,),"0")</f>
        <v>0</v>
      </c>
      <c r="CS370" s="6" t="str">
        <f>IFERROR(VLOOKUP(CONCATENATE(CS$1,"-",$A370),'Vinculo (Principal)'!$A$1:$G$104520,7,),"0")</f>
        <v>0</v>
      </c>
      <c r="CT370" s="6" t="str">
        <f>IFERROR(VLOOKUP(CONCATENATE(CT$1,"-",$A370),'Vinculo (Principal)'!$A$1:$G$104520,7,),"0")</f>
        <v>0</v>
      </c>
      <c r="CU370" s="6">
        <f>IFERROR(VLOOKUP(CONCATENATE(CU$1,"-",$A370),'Vinculo (Principal)'!$A$1:$G$104520,7,),"0")</f>
        <v>12</v>
      </c>
      <c r="CV370" s="6" t="str">
        <f>IFERROR(VLOOKUP(CONCATENATE(CV$1,"-",$A370),'Vinculo (Principal)'!$A$1:$G$104520,7,),"0")</f>
        <v>0</v>
      </c>
      <c r="CW370" s="6">
        <f>IFERROR(VLOOKUP(CONCATENATE(CW$1,"-",$A370),'Vinculo (Principal)'!$A$1:$G$104520,7,),"0")</f>
        <v>1</v>
      </c>
      <c r="CX370" s="6" t="str">
        <f>IFERROR(VLOOKUP(CONCATENATE(CX$1,"-",$A370),'Vinculo (Principal)'!$A$1:$G$104520,7,),"0")</f>
        <v>0</v>
      </c>
      <c r="CY370" s="6">
        <v>0</v>
      </c>
      <c r="CZ370" s="6" t="str">
        <f>IFERROR(VLOOKUP(CONCATENATE(CZ$1,"-",$A370),'Vinculo (Principal)'!$A$1:$G$104520,7,),"0")</f>
        <v>0</v>
      </c>
      <c r="DA370" s="6" t="str">
        <f>IFERROR(VLOOKUP(CONCATENATE(DA$1,"-",$A370),'Vinculo (Principal)'!$A$1:$G$104520,7,),"0")</f>
        <v>0</v>
      </c>
      <c r="DB370" s="6" t="str">
        <f>IFERROR(VLOOKUP(CONCATENATE(DB$1,"-",$A370),'Vinculo (Principal)'!$A$1:$G$104520,7,),"0")</f>
        <v>0</v>
      </c>
      <c r="DC370" s="6" t="str">
        <f>IFERROR(VLOOKUP(CONCATENATE(DC$1,"-",$A370),'Vinculo (Principal)'!$A$1:$G$104520,7,),"0")</f>
        <v>0</v>
      </c>
      <c r="DD370" s="6" t="str">
        <f>IFERROR(VLOOKUP(CONCATENATE(DD$1,"-",$A370),'Vinculo (Principal)'!$A$1:$G$104520,7,),"0")</f>
        <v>0</v>
      </c>
      <c r="DE370" s="6">
        <f>IFERROR(VLOOKUP(CONCATENATE(DE$1,"-",$A370),'Vinculo (Principal)'!$A$1:$G$104520,7,),"0")</f>
        <v>1</v>
      </c>
      <c r="DF370" s="6" t="str">
        <f>IFERROR(VLOOKUP(CONCATENATE(DF$1,"-",$A370),'Vinculo (Principal)'!$A$1:$G$104520,7,),"0")</f>
        <v>0</v>
      </c>
      <c r="DG370" s="6">
        <f>IFERROR(VLOOKUP(CONCATENATE(DG$1,"-",$A370),'Vinculo (Principal)'!$A$1:$G$104520,7,),"0")</f>
        <v>9</v>
      </c>
      <c r="DH370" s="6" t="str">
        <f>IFERROR(VLOOKUP(CONCATENATE(DH$1,"-",$A370),'Vinculo (Principal)'!$A$1:$G$104520,7,),"0")</f>
        <v>0</v>
      </c>
      <c r="DI370" s="6" t="str">
        <f>IFERROR(VLOOKUP(CONCATENATE(DI$1,"-",$A370),'Vinculo (Principal)'!$A$1:$G$104520,7,),"0")</f>
        <v>0</v>
      </c>
      <c r="DJ370" s="6" t="str">
        <f>IFERROR(VLOOKUP(CONCATENATE(DJ$1,"-",$A370),'Vinculo (Principal)'!$A$1:$G$104520,7,),"0")</f>
        <v>0</v>
      </c>
      <c r="DK370" s="6" t="str">
        <f>IFERROR(VLOOKUP(CONCATENATE(DK$1,"-",$A370),'Vinculo (Principal)'!$A$1:$G$104520,7,),"0")</f>
        <v>0</v>
      </c>
      <c r="DL370" s="6" t="str">
        <f>IFERROR(VLOOKUP(CONCATENATE(DL$1,"-",$A370),'Vinculo (Principal)'!$A$1:$G$104520,7,),"0")</f>
        <v>0</v>
      </c>
      <c r="DM370" s="6" t="str">
        <f>IFERROR(VLOOKUP(CONCATENATE(DM$1,"-",$A370),'Vinculo (Principal)'!$A$1:$G$104520,7,),"0")</f>
        <v>0</v>
      </c>
      <c r="DN370" s="6" t="str">
        <f>IFERROR(VLOOKUP(CONCATENATE(DN$1,"-",$A370),'Vinculo (Principal)'!$A$1:$G$104520,7,),"0")</f>
        <v>0</v>
      </c>
      <c r="DO370" s="6" t="str">
        <f>IFERROR(VLOOKUP(CONCATENATE(DO$1,"-",$A370),'Vinculo (Principal)'!$A$1:$G$104520,7,),"0")</f>
        <v>0</v>
      </c>
      <c r="DP370" s="6" t="str">
        <f>IFERROR(VLOOKUP(CONCATENATE(DP$1,"-",$A370),'Vinculo (Principal)'!$A$1:$G$104520,7,),"0")</f>
        <v>0</v>
      </c>
      <c r="DQ370" s="6" t="str">
        <f>IFERROR(VLOOKUP(CONCATENATE(DQ$1,"-",$A370),'Vinculo (Principal)'!$A$1:$G$104520,7,),"0")</f>
        <v>0</v>
      </c>
      <c r="DR370" s="6">
        <f>IFERROR(VLOOKUP(CONCATENATE(DR$1,"-",$A370),'Vinculo (Principal)'!$A$1:$G$104520,7,),"0")</f>
        <v>0</v>
      </c>
      <c r="DS370" s="6" t="str">
        <f>IFERROR(VLOOKUP(CONCATENATE(DS$1,"-",$A370),'Vinculo (Principal)'!$A$1:$G$104520,7,),"0")</f>
        <v>0</v>
      </c>
      <c r="DT370" s="6" t="str">
        <f>IFERROR(VLOOKUP(CONCATENATE(DT$1,"-",$A370),'Vinculo (Principal)'!$A$1:$G$104520,7,),"0")</f>
        <v>0</v>
      </c>
      <c r="DU370" s="6">
        <f>IFERROR(VLOOKUP(CONCATENATE(DU$1,"-",$A370),'Vinculo (Principal)'!$A$1:$G$104520,7,),"0")</f>
        <v>1</v>
      </c>
      <c r="DV370" s="6" t="str">
        <f>IFERROR(VLOOKUP(CONCATENATE(DV$1,"-",$A370),'Vinculo (Principal)'!$A$1:$G$104520,7,),"0")</f>
        <v>0</v>
      </c>
      <c r="DW370" s="6" t="str">
        <f>IFERROR(VLOOKUP(CONCATENATE(DW$1,"-",$A370),'Vinculo (Principal)'!$A$1:$G$104520,7,),"0")</f>
        <v>0</v>
      </c>
      <c r="DX370" s="6">
        <f>IFERROR(VLOOKUP(CONCATENATE(DX$1,"-",$A370),'Vinculo (Principal)'!$A$1:$G$104520,7,),"0")</f>
        <v>4</v>
      </c>
      <c r="DY370" s="6" t="str">
        <f>IFERROR(VLOOKUP(CONCATENATE(DY$1,"-",$A370),'Vinculo (Principal)'!$A$1:$G$104520,7,),"0")</f>
        <v>0</v>
      </c>
      <c r="DZ370" s="6" t="str">
        <f>IFERROR(VLOOKUP(CONCATENATE(DZ$1,"-",$A370),'Vinculo (Principal)'!$A$1:$G$104520,7,),"0")</f>
        <v>0</v>
      </c>
      <c r="EA370" s="6" t="str">
        <f>IFERROR(VLOOKUP(CONCATENATE(EA$1,"-",$A370),'Vinculo (Principal)'!$A$1:$G$104520,7,),"0")</f>
        <v>0</v>
      </c>
      <c r="EB370" s="6" t="str">
        <f>IFERROR(VLOOKUP(CONCATENATE(EB$1,"-",$A370),'Vinculo (Principal)'!$A$1:$G$104520,7,),"0")</f>
        <v>0</v>
      </c>
      <c r="EC370" s="6" t="str">
        <f>IFERROR(VLOOKUP(CONCATENATE(EC$1,"-",$A370),'Vinculo (Principal)'!$A$1:$G$104520,7,),"0")</f>
        <v>0</v>
      </c>
      <c r="ED370" s="6" t="str">
        <f>IFERROR(VLOOKUP(CONCATENATE(ED$1,"-",$A370),'Vinculo (Principal)'!$A$1:$G$104520,7,),"0")</f>
        <v>0</v>
      </c>
      <c r="EE370" s="6" t="str">
        <f>IFERROR(VLOOKUP(CONCATENATE(EE$1,"-",$A370),'Vinculo (Principal)'!$A$1:$G$104520,7,),"0")</f>
        <v>0</v>
      </c>
      <c r="EF370" s="6" t="str">
        <f>IFERROR(VLOOKUP(CONCATENATE(EF$1,"-",$A370),'Vinculo (Principal)'!$A$1:$G$104520,7,),"0")</f>
        <v>0</v>
      </c>
      <c r="EG370" s="6" t="str">
        <f>IFERROR(VLOOKUP(CONCATENATE(EG$1,"-",$A370),'Vinculo (Principal)'!$A$1:$G$104520,7,),"0")</f>
        <v>0</v>
      </c>
      <c r="EH370" s="6" t="str">
        <f>IFERROR(VLOOKUP(CONCATENATE(EH$1,"-",$A370),'Vinculo (Principal)'!$A$1:$G$104520,7,),"0")</f>
        <v>0</v>
      </c>
      <c r="EI370" s="6" t="str">
        <f>IFERROR(VLOOKUP(CONCATENATE(EI$1,"-",$A370),'Vinculo (Principal)'!$A$1:$G$104520,7,),"0")</f>
        <v>0</v>
      </c>
      <c r="EJ370" s="6" t="str">
        <f>IFERROR(VLOOKUP(CONCATENATE(EJ$1,"-",$A370),'Vinculo (Principal)'!$A$1:$G$104520,7,),"0")</f>
        <v>0</v>
      </c>
      <c r="EK370" s="6" t="str">
        <f>IFERROR(VLOOKUP(CONCATENATE(EK$1,"-",$A370),'Vinculo (Principal)'!$A$1:$G$104520,7,),"0")</f>
        <v>0</v>
      </c>
      <c r="EL370" s="6" t="str">
        <f>IFERROR(VLOOKUP(CONCATENATE(EL$1,"-",$A370),'Vinculo (Principal)'!$A$1:$G$104520,7,),"0")</f>
        <v>0</v>
      </c>
      <c r="EM370" s="6" t="str">
        <f>IFERROR(VLOOKUP(CONCATENATE(EM$1,"-",$A370),'Vinculo (Principal)'!$A$1:$G$104520,7,),"0")</f>
        <v>0</v>
      </c>
      <c r="EN370" s="6" t="str">
        <f>IFERROR(VLOOKUP(CONCATENATE(EN$1,"-",$A370),'Vinculo (Principal)'!$A$1:$G$104520,7,),"0")</f>
        <v>0</v>
      </c>
      <c r="EO370" s="6">
        <f>IFERROR(VLOOKUP(CONCATENATE(EO$1,"-",$A370),'Vinculo (Principal)'!$A$1:$G$104520,7,),"0")</f>
        <v>0</v>
      </c>
      <c r="EP370" s="6" t="str">
        <f>IFERROR(VLOOKUP(CONCATENATE(EP$1,"-",$A370),'Vinculo (Principal)'!$A$1:$G$104520,7,),"0")</f>
        <v>0</v>
      </c>
      <c r="EQ370" s="6" t="str">
        <f>IFERROR(VLOOKUP(CONCATENATE(EQ$1,"-",$A370),'Vinculo (Principal)'!$A$1:$G$104520,7,),"0")</f>
        <v>0</v>
      </c>
      <c r="ER370" s="6" t="str">
        <f>IFERROR(VLOOKUP(CONCATENATE(ER$1,"-",$A370),'Vinculo (Principal)'!$A$1:$G$104520,7,),"0")</f>
        <v>0</v>
      </c>
      <c r="ES370" s="6" t="str">
        <f>IFERROR(VLOOKUP(CONCATENATE(ES$1,"-",$A370),'Vinculo (Principal)'!$A$1:$G$104520,7,),"0")</f>
        <v>0</v>
      </c>
      <c r="ET370" s="6" t="str">
        <f>IFERROR(VLOOKUP(CONCATENATE(ET$1,"-",$A370),'Vinculo (Principal)'!$A$1:$G$104520,7,),"0")</f>
        <v>0</v>
      </c>
      <c r="EU370" s="6" t="str">
        <f>IFERROR(VLOOKUP(CONCATENATE(EU$1,"-",$A370),'Vinculo (Principal)'!$A$1:$G$104520,7,),"0")</f>
        <v>0</v>
      </c>
      <c r="EV370" s="6" t="str">
        <f>IFERROR(VLOOKUP(CONCATENATE(EV$1,"-",$A370),'Vinculo (Principal)'!$A$1:$G$104520,7,),"0")</f>
        <v>0</v>
      </c>
      <c r="EW370" s="6" t="str">
        <f>IFERROR(VLOOKUP(CONCATENATE(EW$1,"-",$A370),'Vinculo (Principal)'!$A$1:$G$104520,7,),"0")</f>
        <v>0</v>
      </c>
      <c r="EX370" s="6">
        <f>IFERROR(VLOOKUP(CONCATENATE(EX$1,"-",$A370),'Vinculo (Principal)'!$A$1:$G$104520,7,),"0")</f>
        <v>1</v>
      </c>
      <c r="EY370" s="6" t="str">
        <f>IFERROR(VLOOKUP(CONCATENATE(EY$1,"-",$A370),'Vinculo (Principal)'!$A$1:$G$104520,7,),"0")</f>
        <v>0</v>
      </c>
      <c r="EZ370" s="6" t="str">
        <f>IFERROR(VLOOKUP(CONCATENATE(EZ$1,"-",$A370),'Vinculo (Principal)'!$A$1:$G$104520,7,),"0")</f>
        <v>0</v>
      </c>
      <c r="FA370" s="6" t="str">
        <f>IFERROR(VLOOKUP(CONCATENATE(FA$1,"-",$A370),'Vinculo (Principal)'!$A$1:$G$104520,7,),"0")</f>
        <v>0</v>
      </c>
      <c r="FB370" s="6" t="str">
        <f>IFERROR(VLOOKUP(CONCATENATE(FB$1,"-",$A370),'Vinculo (Principal)'!$A$1:$G$104520,7,),"0")</f>
        <v>0</v>
      </c>
      <c r="FC370" s="6" t="str">
        <f>IFERROR(VLOOKUP(CONCATENATE(FC$1,"-",$A370),'Vinculo (Principal)'!$A$1:$G$104520,7,),"0")</f>
        <v>0</v>
      </c>
      <c r="FD370" s="6" t="str">
        <f>IFERROR(VLOOKUP(CONCATENATE(FD$1,"-",$A370),'Vinculo (Principal)'!$A$1:$G$104520,7,),"0")</f>
        <v>0</v>
      </c>
      <c r="FE370" s="6" t="str">
        <f>IFERROR(VLOOKUP(CONCATENATE(FE$1,"-",$A370),'Vinculo (Principal)'!$A$1:$G$104520,7,),"0")</f>
        <v>0</v>
      </c>
      <c r="FF370" s="6">
        <f>IFERROR(VLOOKUP(CONCATENATE(FF$1,"-",$A370),'Vinculo (Principal)'!$A$1:$G$104520,7,),"0")</f>
        <v>6</v>
      </c>
      <c r="FG370" s="6" t="str">
        <f>IFERROR(VLOOKUP(CONCATENATE(FG$1,"-",$A370),'Vinculo (Principal)'!$A$1:$G$104520,7,),"0")</f>
        <v>0</v>
      </c>
      <c r="FH370" s="6" t="str">
        <f>IFERROR(VLOOKUP(CONCATENATE(FH$1,"-",$A370),'Vinculo (Principal)'!$A$1:$G$104520,7,),"0")</f>
        <v>0</v>
      </c>
      <c r="FI370" s="6" t="str">
        <f>IFERROR(VLOOKUP(CONCATENATE(FI$1,"-",$A370),'Vinculo (Principal)'!$A$1:$G$104520,7,),"0")</f>
        <v>0</v>
      </c>
      <c r="FJ370" s="6" t="str">
        <f>IFERROR(VLOOKUP(CONCATENATE(FJ$1,"-",$A370),'Vinculo (Principal)'!$A$1:$G$104520,7,),"0")</f>
        <v>0</v>
      </c>
      <c r="FK370" s="6" t="str">
        <f>IFERROR(VLOOKUP(CONCATENATE(FK$1,"-",$A370),'Vinculo (Principal)'!$A$1:$G$104520,7,),"0")</f>
        <v>0</v>
      </c>
      <c r="FL370" s="6" t="str">
        <f>IFERROR(VLOOKUP(CONCATENATE(FL$1,"-",$A370),'Vinculo (Principal)'!$A$1:$G$104520,7,),"0")</f>
        <v>0</v>
      </c>
      <c r="FM370" s="6" t="str">
        <f>IFERROR(VLOOKUP(CONCATENATE(FM$1,"-",$A370),'Vinculo (Principal)'!$A$1:$G$104520,7,),"0")</f>
        <v>0</v>
      </c>
      <c r="FN370" s="6" t="str">
        <f>IFERROR(VLOOKUP(CONCATENATE(FN$1,"-",$A370),'Vinculo (Principal)'!$A$1:$G$104520,7,),"0")</f>
        <v>0</v>
      </c>
      <c r="FO370" s="6" t="str">
        <f>IFERROR(VLOOKUP(CONCATENATE(FO$1,"-",$A370),'Vinculo (Principal)'!$A$1:$G$104520,7,),"0")</f>
        <v>0</v>
      </c>
      <c r="FP370" s="6" t="str">
        <f>IFERROR(VLOOKUP(CONCATENATE(FP$1,"-",$A370),'Vinculo (Principal)'!$A$1:$G$104520,7,),"0")</f>
        <v>0</v>
      </c>
      <c r="FQ370" s="6" t="str">
        <f>IFERROR(VLOOKUP(CONCATENATE(FQ$1,"-",$A370),'Vinculo (Principal)'!$A$1:$G$104520,7,),"0")</f>
        <v>0</v>
      </c>
      <c r="FR370" s="6" t="str">
        <f>IFERROR(VLOOKUP(CONCATENATE(FR$1,"-",$A370),'Vinculo (Principal)'!$A$1:$G$104520,7,),"0")</f>
        <v>0</v>
      </c>
      <c r="FS370" s="6" t="str">
        <f>IFERROR(VLOOKUP(CONCATENATE(FS$1,"-",$A370),'Vinculo (Principal)'!$A$1:$G$104520,7,),"0")</f>
        <v>0</v>
      </c>
      <c r="FT370" s="6" t="str">
        <f>IFERROR(VLOOKUP(CONCATENATE(FT$1,"-",$A370),'Vinculo (Principal)'!$A$1:$G$104520,7,),"0")</f>
        <v>0</v>
      </c>
      <c r="FU370" s="6" t="str">
        <f>IFERROR(VLOOKUP(CONCATENATE(FU$1,"-",$A370),'Vinculo (Principal)'!$A$1:$G$104520,7,),"0")</f>
        <v>0</v>
      </c>
      <c r="FV370" s="6" t="str">
        <f>IFERROR(VLOOKUP(CONCATENATE(FV$1,"-",$A370),'Vinculo (Principal)'!$A$1:$G$104520,7,),"0")</f>
        <v>0</v>
      </c>
      <c r="FW370" s="6" t="str">
        <f>IFERROR(VLOOKUP(CONCATENATE(FW$1,"-",$A370),'Vinculo (Principal)'!$A$1:$G$104520,7,),"0")</f>
        <v>0</v>
      </c>
      <c r="FX370" s="6" t="str">
        <f>IFERROR(VLOOKUP(CONCATENATE(FX$1,"-",$A370),'Vinculo (Principal)'!$A$1:$G$104520,7,),"0")</f>
        <v>0</v>
      </c>
      <c r="FY370" s="6" t="str">
        <f>IFERROR(VLOOKUP(CONCATENATE(FY$1,"-",$A370),'Vinculo (Principal)'!$A$1:$G$104520,7,),"0")</f>
        <v>0</v>
      </c>
      <c r="FZ370" s="6" t="str">
        <f>IFERROR(VLOOKUP(CONCATENATE(FZ$1,"-",$A370),'Vinculo (Principal)'!$A$1:$G$104520,7,),"0")</f>
        <v>0</v>
      </c>
      <c r="GA370" s="6" t="str">
        <f>IFERROR(VLOOKUP(CONCATENATE(GA$1,"-",$A370),'Vinculo (Principal)'!$A$1:$G$104520,7,),"0")</f>
        <v>0</v>
      </c>
      <c r="GB370" s="6" t="str">
        <f>IFERROR(VLOOKUP(CONCATENATE(GB$1,"-",$A370),'Vinculo (Principal)'!$A$1:$G$104520,7,),"0")</f>
        <v>0</v>
      </c>
      <c r="GC370" s="6" t="str">
        <f>IFERROR(VLOOKUP(CONCATENATE(GC$1,"-",$A370),'Vinculo (Principal)'!$A$1:$G$104520,7,),"0")</f>
        <v>0</v>
      </c>
      <c r="GD370" s="6" t="str">
        <f>IFERROR(VLOOKUP(CONCATENATE(GD$1,"-",$A370),'Vinculo (Principal)'!$A$1:$G$104520,7,),"0")</f>
        <v>0</v>
      </c>
      <c r="GE370" s="6" t="str">
        <f>IFERROR(VLOOKUP(CONCATENATE(GE$1,"-",$A370),'Vinculo (Principal)'!$A$1:$G$104520,7,),"0")</f>
        <v>0</v>
      </c>
      <c r="GF370" s="6" t="str">
        <f>IFERROR(VLOOKUP(CONCATENATE(GF$1,"-",$A370),'Vinculo (Principal)'!$A$1:$G$104520,7,),"0")</f>
        <v>0</v>
      </c>
      <c r="GG370" s="6" t="str">
        <f>IFERROR(VLOOKUP(CONCATENATE(GG$1,"-",$A370),'Vinculo (Principal)'!$A$1:$G$104520,7,),"0")</f>
        <v>0</v>
      </c>
      <c r="GH370" s="6">
        <f>IFERROR(VLOOKUP(CONCATENATE(GH$1,"-",$A370),'Vinculo (Principal)'!$A$1:$G$104520,7,),"0")</f>
        <v>2</v>
      </c>
      <c r="GI370" s="6" t="str">
        <f>IFERROR(VLOOKUP(CONCATENATE(GI$1,"-",$A370),'Vinculo (Principal)'!$A$1:$G$104520,7,),"0")</f>
        <v>0</v>
      </c>
      <c r="GJ370" s="6">
        <f>IFERROR(VLOOKUP(CONCATENATE(GJ$1,"-",$A370),'Vinculo (Principal)'!$A$1:$G$104520,7,),"0")</f>
        <v>0</v>
      </c>
      <c r="GK370" s="6" t="str">
        <f>IFERROR(VLOOKUP(CONCATENATE(GK$1,"-",$A370),'Vinculo (Principal)'!$A$1:$G$104520,7,),"0")</f>
        <v>0</v>
      </c>
      <c r="GL370" s="6" t="str">
        <f>IFERROR(VLOOKUP(CONCATENATE(GL$1,"-",$A370),'Vinculo (Principal)'!$A$1:$G$104520,7,),"0")</f>
        <v>0</v>
      </c>
      <c r="GM370" s="6">
        <f>IFERROR(VLOOKUP(CONCATENATE(GM$1,"-",$A370),'Vinculo (Principal)'!$A$1:$G$104520,7,),"0")</f>
        <v>0</v>
      </c>
      <c r="GN370" s="6" t="str">
        <f>IFERROR(VLOOKUP(CONCATENATE(GN$1,"-",$A370),'Vinculo (Principal)'!$A$1:$G$104520,7,),"0")</f>
        <v>0</v>
      </c>
      <c r="GO370" s="6" t="str">
        <f>IFERROR(VLOOKUP(CONCATENATE(GO$1,"-",$A370),'Vinculo (Principal)'!$A$1:$G$104520,7,),"0")</f>
        <v>0</v>
      </c>
      <c r="GP370" s="6" t="str">
        <f>IFERROR(VLOOKUP(CONCATENATE(GP$1,"-",$A370),'Vinculo (Principal)'!$A$1:$G$104520,7,),"0")</f>
        <v>0</v>
      </c>
      <c r="GQ370" s="6" t="str">
        <f>IFERROR(VLOOKUP(CONCATENATE(GQ$1,"-",$A370),'Vinculo (Principal)'!$A$1:$G$104520,7,),"0")</f>
        <v>0</v>
      </c>
      <c r="GR370" s="6" t="str">
        <f>IFERROR(VLOOKUP(CONCATENATE(GR$1,"-",$A370),'Vinculo (Principal)'!$A$1:$G$104520,7,),"0")</f>
        <v>0</v>
      </c>
      <c r="GS370" s="6" t="str">
        <f>IFERROR(VLOOKUP(CONCATENATE(GS$1,"-",$A370),'Vinculo (Principal)'!$A$1:$G$104520,7,),"0")</f>
        <v>0</v>
      </c>
      <c r="GT370" s="6" t="str">
        <f>IFERROR(VLOOKUP(CONCATENATE(GT$1,"-",$A370),'Vinculo (Principal)'!$A$1:$G$104520,7,),"0")</f>
        <v>0</v>
      </c>
      <c r="GU370" s="6" t="str">
        <f>IFERROR(VLOOKUP(CONCATENATE(GU$1,"-",$A370),'Vinculo (Principal)'!$A$1:$G$104520,7,),"0")</f>
        <v>0</v>
      </c>
      <c r="GV370" s="6" t="str">
        <f>IFERROR(VLOOKUP(CONCATENATE(GV$1,"-",$A370),'Vinculo (Principal)'!$A$1:$G$104520,7,),"0")</f>
        <v>0</v>
      </c>
      <c r="GW370" s="6" t="str">
        <f>IFERROR(VLOOKUP(CONCATENATE(GW$1,"-",$A370),'Vinculo (Principal)'!$A$1:$G$104520,7,),"0")</f>
        <v>0</v>
      </c>
      <c r="GX370" s="6" t="str">
        <f>IFERROR(VLOOKUP(CONCATENATE(GX$1,"-",$A370),'Vinculo (Principal)'!$A$1:$G$104520,7,),"0")</f>
        <v>0</v>
      </c>
      <c r="GY370" s="6" t="str">
        <f>IFERROR(VLOOKUP(CONCATENATE(GY$1,"-",$A370),'Vinculo (Principal)'!$A$1:$G$104520,7,),"0")</f>
        <v>0</v>
      </c>
      <c r="GZ370" s="6" t="str">
        <f>IFERROR(VLOOKUP(CONCATENATE(GZ$1,"-",$A370),'Vinculo (Principal)'!$A$1:$G$104520,7,),"0")</f>
        <v>0</v>
      </c>
      <c r="HA370" s="6">
        <v>0</v>
      </c>
      <c r="HB370" s="6" t="str">
        <f>IFERROR(VLOOKUP(CONCATENATE(HB$1,"-",$A370),'Vinculo (Principal)'!$A$1:$G$104520,7,),"0")</f>
        <v>0</v>
      </c>
      <c r="HC370" s="6">
        <f>IFERROR(VLOOKUP(CONCATENATE(HC$1,"-",$A370),'Vinculo (Principal)'!$A$1:$G$104520,7,),"0")</f>
        <v>2</v>
      </c>
      <c r="HD370" s="6" t="str">
        <f>IFERROR(VLOOKUP(CONCATENATE(HD$1,"-",$A370),'Vinculo (Principal)'!$A$1:$G$104520,7,),"0")</f>
        <v>0</v>
      </c>
      <c r="HE370" s="6" t="str">
        <f>IFERROR(VLOOKUP(CONCATENATE(HE$1,"-",$A370),'Vinculo (Principal)'!$A$1:$G$104520,7,),"0")</f>
        <v>0</v>
      </c>
      <c r="HF370" s="6" t="str">
        <f>IFERROR(VLOOKUP(CONCATENATE(HF$1,"-",$A370),'Vinculo (Principal)'!$A$1:$G$104520,7,),"0")</f>
        <v>0</v>
      </c>
      <c r="HG370" s="6" t="str">
        <f>IFERROR(VLOOKUP(CONCATENATE(HG$1,"-",$A370),'Vinculo (Principal)'!$A$1:$G$104520,7,),"0")</f>
        <v>0</v>
      </c>
      <c r="HH370" s="6" t="str">
        <f>IFERROR(VLOOKUP(CONCATENATE(HH$1,"-",$A370),'Vinculo (Principal)'!$A$1:$G$104520,7,),"0")</f>
        <v>0</v>
      </c>
      <c r="HI370" s="6" t="str">
        <f>IFERROR(VLOOKUP(CONCATENATE(HI$1,"-",$A370),'Vinculo (Principal)'!$A$1:$G$104520,7,),"0")</f>
        <v>0</v>
      </c>
      <c r="HJ370" s="6">
        <f>IFERROR(VLOOKUP(CONCATENATE(HJ$1,"-",$A370),'Vinculo (Principal)'!$A$1:$G$104520,7,),"0")</f>
        <v>2</v>
      </c>
      <c r="HK370" s="6" t="str">
        <f>IFERROR(VLOOKUP(CONCATENATE(HK$1,"-",$A370),'Vinculo (Principal)'!$A$1:$G$104520,7,),"0")</f>
        <v>0</v>
      </c>
      <c r="HL370" s="6" t="str">
        <f>IFERROR(VLOOKUP(CONCATENATE(HL$1,"-",$A370),'Vinculo (Principal)'!$A$1:$G$104520,7,),"0")</f>
        <v>0</v>
      </c>
      <c r="HM370" s="6" t="str">
        <f>IFERROR(VLOOKUP(CONCATENATE(HM$1,"-",$A370),'Vinculo (Principal)'!$A$1:$G$104520,7,),"0")</f>
        <v>0</v>
      </c>
      <c r="HN370" s="6" t="str">
        <f>IFERROR(VLOOKUP(CONCATENATE(HN$1,"-",$A370),'Vinculo (Principal)'!$A$1:$G$104520,7,),"0")</f>
        <v>0</v>
      </c>
      <c r="HO370" s="6" t="str">
        <f>IFERROR(VLOOKUP(CONCATENATE(HO$1,"-",$A370),'Vinculo (Principal)'!$A$1:$G$104520,7,),"0")</f>
        <v>0</v>
      </c>
      <c r="HP370" s="6" t="str">
        <f>IFERROR(VLOOKUP(CONCATENATE(HP$1,"-",$A370),'Vinculo (Principal)'!$A$1:$G$104520,7,),"0")</f>
        <v>0</v>
      </c>
      <c r="HQ370" s="6" t="str">
        <f>IFERROR(VLOOKUP(CONCATENATE(HQ$1,"-",$A370),'Vinculo (Principal)'!$A$1:$G$104520,7,),"0")</f>
        <v>0</v>
      </c>
      <c r="HR370" s="6" t="str">
        <f>IFERROR(VLOOKUP(CONCATENATE(HR$1,"-",$A370),'Vinculo (Principal)'!$A$1:$G$104520,7,),"0")</f>
        <v>0</v>
      </c>
      <c r="HS370" s="6" t="str">
        <f>IFERROR(VLOOKUP(CONCATENATE(HS$1,"-",$A370),'Vinculo (Principal)'!$A$1:$G$104520,7,),"0")</f>
        <v>0</v>
      </c>
      <c r="HT370" s="6" t="str">
        <f>IFERROR(VLOOKUP(CONCATENATE(HT$1,"-",$A370),'Vinculo (Principal)'!$A$1:$G$104520,7,),"0")</f>
        <v>0</v>
      </c>
      <c r="HU370" s="6">
        <f>IFERROR(VLOOKUP(CONCATENATE(HU$1,"-",$A370),'Vinculo (Principal)'!$A$1:$G$104520,7,),"0")</f>
        <v>1</v>
      </c>
      <c r="HV370" s="6" t="str">
        <f>IFERROR(VLOOKUP(CONCATENATE(HV$1,"-",$A370),'Vinculo (Principal)'!$A$1:$G$104520,7,),"0")</f>
        <v>0</v>
      </c>
      <c r="HW370" s="6" t="str">
        <f>IFERROR(VLOOKUP(CONCATENATE(HW$1,"-",$A370),'Vinculo (Principal)'!$A$1:$G$104520,7,),"0")</f>
        <v>0</v>
      </c>
      <c r="HX370" s="6" t="str">
        <f>IFERROR(VLOOKUP(CONCATENATE(HX$1,"-",$A370),'Vinculo (Principal)'!$A$1:$G$104520,7,),"0")</f>
        <v>0</v>
      </c>
      <c r="HY370" s="6" t="str">
        <f>IFERROR(VLOOKUP(CONCATENATE(HY$1,"-",$A370),'Vinculo (Principal)'!$A$1:$G$104520,7,),"0")</f>
        <v>0</v>
      </c>
      <c r="HZ370" s="6">
        <f>IFERROR(VLOOKUP(CONCATENATE(HZ$1,"-",$A370),'Vinculo (Principal)'!$A$1:$G$104520,7,),"0")</f>
        <v>1</v>
      </c>
      <c r="IA370" s="6" t="str">
        <f>IFERROR(VLOOKUP(CONCATENATE(IA$1,"-",$A370),'Vinculo (Principal)'!$A$1:$G$104520,7,),"0")</f>
        <v>0</v>
      </c>
      <c r="IB370" s="6" t="str">
        <f>IFERROR(VLOOKUP(CONCATENATE(IB$1,"-",$A370),'Vinculo (Principal)'!$A$1:$G$104520,7,),"0")</f>
        <v>0</v>
      </c>
      <c r="IC370" s="6" t="str">
        <f>IFERROR(VLOOKUP(CONCATENATE(IC$1,"-",$A370),'Vinculo (Principal)'!$A$1:$G$104520,7,),"0")</f>
        <v>0</v>
      </c>
      <c r="ID370" s="6">
        <f>IFERROR(VLOOKUP(CONCATENATE(ID$1,"-",$A370),'Vinculo (Principal)'!$A$1:$G$104520,7,),"0")</f>
        <v>1</v>
      </c>
      <c r="IE370" s="6" t="str">
        <f>IFERROR(VLOOKUP(CONCATENATE(IE$1,"-",$A370),'Vinculo (Principal)'!$A$1:$G$104520,7,),"0")</f>
        <v>0</v>
      </c>
      <c r="IF370" s="6" t="str">
        <f>IFERROR(VLOOKUP(CONCATENATE(IF$1,"-",$A370),'Vinculo (Principal)'!$A$1:$G$104520,7,),"0")</f>
        <v>0</v>
      </c>
      <c r="IG370" s="6">
        <v>0</v>
      </c>
      <c r="IH370" s="6" t="str">
        <f>IFERROR(VLOOKUP(CONCATENATE(IH$1,"-",$A370),'Vinculo (Principal)'!$A$1:$G$104520,7,),"0")</f>
        <v>0</v>
      </c>
      <c r="II370" s="6" t="str">
        <f>IFERROR(VLOOKUP(CONCATENATE(II$1,"-",$A370),'Vinculo (Principal)'!$A$1:$G$104520,7,),"0")</f>
        <v>0</v>
      </c>
      <c r="IJ370" s="6" t="str">
        <f>IFERROR(VLOOKUP(CONCATENATE(IJ$1,"-",$A370),'Vinculo (Principal)'!$A$1:$G$104520,7,),"0")</f>
        <v>0</v>
      </c>
      <c r="IK370" s="6">
        <f>IFERROR(VLOOKUP(CONCATENATE(IK$1,"-",$A370),'Vinculo (Principal)'!$A$1:$G$104520,7,),"0")</f>
        <v>2</v>
      </c>
      <c r="IL370" s="6">
        <f>IFERROR(VLOOKUP(CONCATENATE(IL$1,"-",$A370),'Vinculo (Principal)'!$A$1:$G$104520,7,),"0")</f>
        <v>3</v>
      </c>
      <c r="IM370" s="6" t="str">
        <f>IFERROR(VLOOKUP(CONCATENATE(IM$1,"-",$A370),'Vinculo (Principal)'!$A$1:$G$104520,7,),"0")</f>
        <v>0</v>
      </c>
      <c r="IN370" s="6" t="str">
        <f>IFERROR(VLOOKUP(CONCATENATE(IN$1,"-",$A370),'Vinculo (Principal)'!$A$1:$G$104520,7,),"0")</f>
        <v>0</v>
      </c>
      <c r="IO370" s="6" t="str">
        <f>IFERROR(VLOOKUP(CONCATENATE(IO$1,"-",$A370),'Vinculo (Principal)'!$A$1:$G$104520,7,),"0")</f>
        <v>0</v>
      </c>
      <c r="IP370" s="6" t="str">
        <f>IFERROR(VLOOKUP(CONCATENATE(IP$1,"-",$A370),'Vinculo (Principal)'!$A$1:$G$104520,7,),"0")</f>
        <v>0</v>
      </c>
      <c r="IQ370" s="6" t="str">
        <f>IFERROR(VLOOKUP(CONCATENATE(IQ$1,"-",$A370),'Vinculo (Principal)'!$A$1:$G$104520,7,),"0")</f>
        <v>0</v>
      </c>
      <c r="IR370" s="6" t="str">
        <f>IFERROR(VLOOKUP(CONCATENATE(IR$1,"-",$A370),'Vinculo (Principal)'!$A$1:$G$104520,7,),"0")</f>
        <v>0</v>
      </c>
      <c r="IS370" s="6" t="str">
        <f>IFERROR(VLOOKUP(CONCATENATE(IS$1,"-",$A370),'Vinculo (Principal)'!$A$1:$G$104520,7,),"0")</f>
        <v>0</v>
      </c>
      <c r="IT370" s="6" t="str">
        <f>IFERROR(VLOOKUP(CONCATENATE(IT$1,"-",$A370),'Vinculo (Principal)'!$A$1:$G$104520,7,),"0")</f>
        <v>0</v>
      </c>
      <c r="IU370" s="6" t="str">
        <f>IFERROR(VLOOKUP(CONCATENATE(IU$1,"-",$A370),'Vinculo (Principal)'!$A$1:$G$104520,7,),"0")</f>
        <v>0</v>
      </c>
      <c r="IV370" s="6" t="str">
        <f>IFERROR(VLOOKUP(CONCATENATE(IV$1,"-",$A370),'Vinculo (Principal)'!$A$1:$G$104520,7,),"0")</f>
        <v>0</v>
      </c>
      <c r="IW370" s="6" t="str">
        <f>IFERROR(VLOOKUP(CONCATENATE(IW$1,"-",$A370),'Vinculo (Principal)'!$A$1:$G$104520,7,),"0")</f>
        <v>0</v>
      </c>
      <c r="IX370" s="6" t="str">
        <f>IFERROR(VLOOKUP(CONCATENATE(IX$1,"-",$A370),'Vinculo (Principal)'!$A$1:$G$104520,7,),"0")</f>
        <v>0</v>
      </c>
      <c r="IY370" s="6" t="str">
        <f>IFERROR(VLOOKUP(CONCATENATE(IY$1,"-",$A370),'Vinculo (Principal)'!$A$1:$G$104520,7,),"0")</f>
        <v>0</v>
      </c>
      <c r="IZ370" s="6" t="str">
        <f>IFERROR(VLOOKUP(CONCATENATE(IZ$1,"-",$A370),'Vinculo (Principal)'!$A$1:$G$104520,7,),"0")</f>
        <v>0</v>
      </c>
      <c r="JA370" s="6">
        <f>IFERROR(VLOOKUP(CONCATENATE(JA$1,"-",$A370),'Vinculo (Principal)'!$A$1:$G$104520,7,),"0")</f>
        <v>1</v>
      </c>
      <c r="JB370" s="6" t="str">
        <f>IFERROR(VLOOKUP(CONCATENATE(JB$1,"-",$A370),'Vinculo (Principal)'!$A$1:$G$104520,7,),"0")</f>
        <v>0</v>
      </c>
      <c r="JC370" s="6">
        <f>IFERROR(VLOOKUP(CONCATENATE(JC$1,"-",$A370),'Vinculo (Principal)'!$A$1:$G$104520,7,),"0")</f>
        <v>6</v>
      </c>
      <c r="JD370" s="6" t="str">
        <f>IFERROR(VLOOKUP(CONCATENATE(JD$1,"-",$A370),'Vinculo (Principal)'!$A$1:$G$104520,7,),"0")</f>
        <v>0</v>
      </c>
      <c r="JE370" s="6" t="str">
        <f>IFERROR(VLOOKUP(CONCATENATE(JE$1,"-",$A370),'Vinculo (Principal)'!$A$1:$G$104520,7,),"0")</f>
        <v>0</v>
      </c>
      <c r="JF370" s="6" t="str">
        <f>IFERROR(VLOOKUP(CONCATENATE(JF$1,"-",$A370),'Vinculo (Principal)'!$A$1:$G$104520,7,),"0")</f>
        <v>0</v>
      </c>
      <c r="JG370" s="6" t="str">
        <f>IFERROR(VLOOKUP(CONCATENATE(JG$1,"-",$A370),'Vinculo (Principal)'!$A$1:$G$104520,7,),"0")</f>
        <v>0</v>
      </c>
      <c r="JH370" s="6" t="str">
        <f>IFERROR(VLOOKUP(CONCATENATE(JH$1,"-",$A370),'Vinculo (Principal)'!$A$1:$G$104520,7,),"0")</f>
        <v>0</v>
      </c>
      <c r="JI370" s="6" t="str">
        <f>IFERROR(VLOOKUP(CONCATENATE(JI$1,"-",$A370),'Vinculo (Principal)'!$A$1:$G$104520,7,),"0")</f>
        <v>0</v>
      </c>
      <c r="JJ370" s="6" t="str">
        <f>IFERROR(VLOOKUP(CONCATENATE(JJ$1,"-",$A370),'Vinculo (Principal)'!$A$1:$G$104520,7,),"0")</f>
        <v>0</v>
      </c>
      <c r="JK370" s="6" t="str">
        <f>IFERROR(VLOOKUP(CONCATENATE(JK$1,"-",$A370),'Vinculo (Principal)'!$A$1:$G$104520,7,),"0")</f>
        <v>0</v>
      </c>
      <c r="JL370" s="6">
        <f>IFERROR(VLOOKUP(CONCATENATE(JL$1,"-",$A370),'Vinculo (Principal)'!$A$1:$G$104520,7,),"0")</f>
        <v>0</v>
      </c>
      <c r="JM370" s="6">
        <f>IFERROR(VLOOKUP(CONCATENATE(JM$1,"-",$A370),'Vinculo (Principal)'!$A$1:$G$104520,7,),"0")</f>
        <v>0</v>
      </c>
      <c r="JN370" s="6">
        <f>IFERROR(VLOOKUP(CONCATENATE(JN$1,"-",$A370),'Vinculo (Principal)'!$A$1:$G$104520,7,),"0")</f>
        <v>1</v>
      </c>
      <c r="JO370" s="6" t="str">
        <f>IFERROR(VLOOKUP(CONCATENATE(JO$1,"-",$A370),'Vinculo (Principal)'!$A$1:$G$104520,7,),"0")</f>
        <v>0</v>
      </c>
      <c r="JP370" s="6" t="str">
        <f>IFERROR(VLOOKUP(CONCATENATE(JP$1,"-",$A370),'Vinculo (Principal)'!$A$1:$G$104520,7,),"0")</f>
        <v>0</v>
      </c>
      <c r="JQ370" s="6">
        <f>IFERROR(VLOOKUP(CONCATENATE(JQ$1,"-",$A370),'Vinculo (Principal)'!$A$1:$G$104520,7,),"0")</f>
        <v>2</v>
      </c>
      <c r="JR370" s="6">
        <f>IFERROR(VLOOKUP(CONCATENATE(JR$1,"-",$A370),'Vinculo (Principal)'!$A$1:$G$104520,7,),"0")</f>
        <v>0</v>
      </c>
      <c r="JS370" s="6" t="str">
        <f>IFERROR(VLOOKUP(CONCATENATE(JS$1,"-",$A370),'Vinculo (Principal)'!$A$1:$G$104520,7,),"0")</f>
        <v>0</v>
      </c>
      <c r="JT370" s="6" t="str">
        <f>IFERROR(VLOOKUP(CONCATENATE(JT$1,"-",$A370),'Vinculo (Principal)'!$A$1:$G$104520,7,),"0")</f>
        <v>0</v>
      </c>
      <c r="JU370" s="6">
        <f>IFERROR(VLOOKUP(CONCATENATE(JU$1,"-",$A370),'Vinculo (Principal)'!$A$1:$G$104520,7,),"0")</f>
        <v>4</v>
      </c>
      <c r="JV370" s="6">
        <f>IFERROR(VLOOKUP(CONCATENATE(JV$1,"-",$A370),'Vinculo (Principal)'!$A$1:$G$104520,7,),"0")</f>
        <v>2</v>
      </c>
      <c r="JW370" s="6" t="str">
        <f>IFERROR(VLOOKUP(CONCATENATE(JW$1,"-",$A370),'Vinculo (Principal)'!$A$1:$G$104520,7,),"0")</f>
        <v>0</v>
      </c>
      <c r="JX370" s="6" t="str">
        <f>IFERROR(VLOOKUP(CONCATENATE(JX$1,"-",$A370),'Vinculo (Principal)'!$A$1:$G$104520,7,),"0")</f>
        <v>0</v>
      </c>
      <c r="JY370" s="6" t="str">
        <f>IFERROR(VLOOKUP(CONCATENATE(JY$1,"-",$A370),'Vinculo (Principal)'!$A$1:$G$104520,7,),"0")</f>
        <v>0</v>
      </c>
      <c r="JZ370" s="6" t="str">
        <f>IFERROR(VLOOKUP(CONCATENATE(JZ$1,"-",$A370),'Vinculo (Principal)'!$A$1:$G$104520,7,),"0")</f>
        <v>0</v>
      </c>
      <c r="KA370" s="6">
        <f>IFERROR(VLOOKUP(CONCATENATE(KA$1,"-",$A370),'Vinculo (Principal)'!$A$1:$G$104520,7,),"0")</f>
        <v>0</v>
      </c>
      <c r="KB370" s="6" t="str">
        <f>IFERROR(VLOOKUP(CONCATENATE(KB$1,"-",$A370),'Vinculo (Principal)'!$A$1:$G$104520,7,),"0")</f>
        <v>0</v>
      </c>
      <c r="KC370" s="6">
        <f>IFERROR(VLOOKUP(CONCATENATE(KC$1,"-",$A370),'Vinculo (Principal)'!$A$1:$G$104520,7,),"0")</f>
        <v>7</v>
      </c>
      <c r="KD370" s="6" t="str">
        <f>IFERROR(VLOOKUP(CONCATENATE(KD$1,"-",$A370),'Vinculo (Principal)'!$A$1:$G$104520,7,),"0")</f>
        <v>0</v>
      </c>
      <c r="KE370" s="6">
        <f>IFERROR(VLOOKUP(CONCATENATE(KE$1,"-",$A370),'Vinculo (Principal)'!$A$1:$G$104520,7,),"0")</f>
        <v>3</v>
      </c>
      <c r="KF370" s="6" t="str">
        <f>IFERROR(VLOOKUP(CONCATENATE(KF$1,"-",$A370),'Vinculo (Principal)'!$A$1:$G$104520,7,),"0")</f>
        <v>0</v>
      </c>
      <c r="KG370" s="6" t="str">
        <f>IFERROR(VLOOKUP(CONCATENATE(KG$1,"-",$A370),'Vinculo (Principal)'!$A$1:$G$104520,7,),"0")</f>
        <v>0</v>
      </c>
      <c r="KH370" s="6" t="str">
        <f>IFERROR(VLOOKUP(CONCATENATE(KH$1,"-",$A370),'Vinculo (Principal)'!$A$1:$G$104520,7,),"0")</f>
        <v>0</v>
      </c>
      <c r="KI370" s="6" t="str">
        <f>IFERROR(VLOOKUP(CONCATENATE(KI$1,"-",$A370),'Vinculo (Principal)'!$A$1:$G$104520,7,),"0")</f>
        <v>0</v>
      </c>
      <c r="KJ370" s="6" t="str">
        <f>IFERROR(VLOOKUP(CONCATENATE(KJ$1,"-",$A370),'Vinculo (Principal)'!$A$1:$G$104520,7,),"0")</f>
        <v>0</v>
      </c>
      <c r="KK370" s="6" t="str">
        <f>IFERROR(VLOOKUP(CONCATENATE(KK$1,"-",$A370),'Vinculo (Principal)'!$A$1:$G$104520,7,),"0")</f>
        <v>0</v>
      </c>
      <c r="KL370" s="6">
        <f>IFERROR(VLOOKUP(CONCATENATE(KL$1,"-",$A370),'Vinculo (Principal)'!$A$1:$G$104520,7,),"0")</f>
        <v>2</v>
      </c>
      <c r="KM370" s="6" t="str">
        <f>IFERROR(VLOOKUP(CONCATENATE(KM$1,"-",$A370),'Vinculo (Principal)'!$A$1:$G$104520,7,),"0")</f>
        <v>0</v>
      </c>
      <c r="KN370" s="6" t="str">
        <f>IFERROR(VLOOKUP(CONCATENATE(KN$1,"-",$A370),'Vinculo (Principal)'!$A$1:$G$104520,7,),"0")</f>
        <v>0</v>
      </c>
      <c r="KO370" s="6" t="str">
        <f>IFERROR(VLOOKUP(CONCATENATE(KO$1,"-",$A370),'Vinculo (Principal)'!$A$1:$G$104520,7,),"0")</f>
        <v>0</v>
      </c>
      <c r="KP370" s="6">
        <f>IFERROR(VLOOKUP(CONCATENATE(KP$1,"-",$A370),'Vinculo (Principal)'!$A$1:$G$104520,7,),"0")</f>
        <v>0</v>
      </c>
      <c r="KQ370" s="6" t="str">
        <f>IFERROR(VLOOKUP(CONCATENATE(KQ$1,"-",$A370),'Vinculo (Principal)'!$A$1:$G$104520,7,),"0")</f>
        <v>0</v>
      </c>
      <c r="KR370" s="6" t="str">
        <f>IFERROR(VLOOKUP(CONCATENATE(KR$1,"-",$A370),'Vinculo (Principal)'!$A$1:$G$104520,7,),"0")</f>
        <v>0</v>
      </c>
      <c r="KS370" s="6" t="str">
        <f>IFERROR(VLOOKUP(CONCATENATE(KS$1,"-",$A370),'Vinculo (Principal)'!$A$1:$G$104520,7,),"0")</f>
        <v>0</v>
      </c>
      <c r="KT370" s="6">
        <f>IFERROR(VLOOKUP(CONCATENATE(KT$1,"-",$A370),'Vinculo (Principal)'!$A$1:$G$104520,7,),"0")</f>
        <v>1</v>
      </c>
      <c r="KU370" s="6" t="str">
        <f>IFERROR(VLOOKUP(CONCATENATE(KU$1,"-",$A370),'Vinculo (Principal)'!$A$1:$G$104520,7,),"0")</f>
        <v>0</v>
      </c>
      <c r="KV370" s="6">
        <f>IFERROR(VLOOKUP(CONCATENATE(KV$1,"-",$A370),'Vinculo (Principal)'!$A$1:$G$104520,7,),"0")</f>
        <v>5</v>
      </c>
      <c r="KW370" s="6" t="str">
        <f>IFERROR(VLOOKUP(CONCATENATE(KW$1,"-",$A370),'Vinculo (Principal)'!$A$1:$G$104520,7,),"0")</f>
        <v>0</v>
      </c>
      <c r="KX370" s="6" t="str">
        <f>IFERROR(VLOOKUP(CONCATENATE(KX$1,"-",$A370),'Vinculo (Principal)'!$A$1:$G$104520,7,),"0")</f>
        <v>0</v>
      </c>
      <c r="KY370" s="6" t="str">
        <f>IFERROR(VLOOKUP(CONCATENATE(KY$1,"-",$A370),'Vinculo (Principal)'!$A$1:$G$104520,7,),"0")</f>
        <v>0</v>
      </c>
      <c r="KZ370" s="6">
        <v>0</v>
      </c>
      <c r="LA370" s="6" t="str">
        <f>IFERROR(VLOOKUP(CONCATENATE(LA$1,"-",$A370),'Vinculo (Principal)'!$A$1:$G$104520,7,),"0")</f>
        <v>0</v>
      </c>
      <c r="LB370" s="6" t="str">
        <f>IFERROR(VLOOKUP(CONCATENATE(LB$1,"-",$A370),'Vinculo (Principal)'!$A$1:$G$104520,7,),"0")</f>
        <v>0</v>
      </c>
      <c r="LC370" s="6" t="str">
        <f>IFERROR(VLOOKUP(CONCATENATE(LC$1,"-",$A370),'Vinculo (Principal)'!$A$1:$G$104520,7,),"0")</f>
        <v>0</v>
      </c>
      <c r="LD370" s="6">
        <f>IFERROR(VLOOKUP(CONCATENATE(LD$1,"-",$A370),'Vinculo (Principal)'!$A$1:$G$104520,7,),"0")</f>
        <v>1</v>
      </c>
      <c r="LE370" s="6">
        <v>0</v>
      </c>
      <c r="LF370" s="6" t="str">
        <f>IFERROR(VLOOKUP(CONCATENATE(LF$1,"-",$A370),'Vinculo (Principal)'!$A$1:$G$104520,7,),"0")</f>
        <v>0</v>
      </c>
      <c r="LG370" s="6" t="str">
        <f>IFERROR(VLOOKUP(CONCATENATE(LG$1,"-",$A370),'Vinculo (Principal)'!$A$1:$G$104520,7,),"0")</f>
        <v>0</v>
      </c>
      <c r="LH370" s="6" t="str">
        <f>IFERROR(VLOOKUP(CONCATENATE(LH$1,"-",$A370),'Vinculo (Principal)'!$A$1:$G$104520,7,),"0")</f>
        <v>0</v>
      </c>
      <c r="LI370" s="6" t="str">
        <f>IFERROR(VLOOKUP(CONCATENATE(LI$1,"-",$A370),'Vinculo (Principal)'!$A$1:$G$104520,7,),"0")</f>
        <v>0</v>
      </c>
      <c r="LJ370" s="6" t="str">
        <f>IFERROR(VLOOKUP(CONCATENATE(LJ$1,"-",$A370),'Vinculo (Principal)'!$A$1:$G$104520,7,),"0")</f>
        <v>0</v>
      </c>
      <c r="LK370" s="6">
        <f>IFERROR(VLOOKUP(CONCATENATE(LK$1,"-",$A370),'Vinculo (Principal)'!$A$1:$G$104520,7,),"0")</f>
        <v>2</v>
      </c>
      <c r="LL370" s="6" t="str">
        <f>IFERROR(VLOOKUP(CONCATENATE(LL$1,"-",$A370),'Vinculo (Principal)'!$A$1:$G$104520,7,),"0")</f>
        <v>0</v>
      </c>
      <c r="LM370" s="6" t="str">
        <f>IFERROR(VLOOKUP(CONCATENATE(LM$1,"-",$A370),'Vinculo (Principal)'!$A$1:$G$104520,7,),"0")</f>
        <v>0</v>
      </c>
      <c r="LN370" s="6" t="str">
        <f>IFERROR(VLOOKUP(CONCATENATE(LN$1,"-",$A370),'Vinculo (Principal)'!$A$1:$G$104520,7,),"0")</f>
        <v>0</v>
      </c>
      <c r="LO370" s="6" t="str">
        <f>IFERROR(VLOOKUP(CONCATENATE(LO$1,"-",$A370),'Vinculo (Principal)'!$A$1:$G$104520,7,),"0")</f>
        <v>0</v>
      </c>
      <c r="LP370" s="6" t="str">
        <f>IFERROR(VLOOKUP(CONCATENATE(LP$1,"-",$A370),'Vinculo (Principal)'!$A$1:$G$104520,7,),"0")</f>
        <v>0</v>
      </c>
      <c r="LQ370" s="6" t="str">
        <f>IFERROR(VLOOKUP(CONCATENATE(LQ$1,"-",$A370),'Vinculo (Principal)'!$A$1:$G$104520,7,),"0")</f>
        <v>0</v>
      </c>
      <c r="LR370" s="6" t="str">
        <f>IFERROR(VLOOKUP(CONCATENATE(LR$1,"-",$A370),'Vinculo (Principal)'!$A$1:$G$104520,7,),"0")</f>
        <v>0</v>
      </c>
      <c r="LS370" s="6">
        <f>IFERROR(VLOOKUP(CONCATENATE(LS$1,"-",$A370),'Vinculo (Principal)'!$A$1:$G$104520,7,),"0")</f>
        <v>2</v>
      </c>
      <c r="LT370" s="6">
        <v>0</v>
      </c>
      <c r="LU370" s="6" t="str">
        <f>IFERROR(VLOOKUP(CONCATENATE(LU$1,"-",$A370),'Vinculo (Principal)'!$A$1:$G$104520,7,),"0")</f>
        <v>0</v>
      </c>
      <c r="LV370" s="6">
        <f>IFERROR(VLOOKUP(CONCATENATE(LV$1,"-",$A370),'Vinculo (Principal)'!$A$1:$G$104520,7,),"0")</f>
        <v>2</v>
      </c>
      <c r="LW370" s="6" t="str">
        <f>IFERROR(VLOOKUP(CONCATENATE(LW$1,"-",$A370),'Vinculo (Principal)'!$A$1:$G$104520,7,),"0")</f>
        <v>0</v>
      </c>
      <c r="LX370" s="6" t="str">
        <f>IFERROR(VLOOKUP(CONCATENATE(LX$1,"-",$A370),'Vinculo (Principal)'!$A$1:$G$104520,7,),"0")</f>
        <v>0</v>
      </c>
      <c r="LY370" s="6" t="str">
        <f>IFERROR(VLOOKUP(CONCATENATE(LY$1,"-",$A370),'Vinculo (Principal)'!$A$1:$G$104520,7,),"0")</f>
        <v>0</v>
      </c>
      <c r="LZ370" s="6" t="str">
        <f>IFERROR(VLOOKUP(CONCATENATE(LZ$1,"-",$A370),'Vinculo (Principal)'!$A$1:$G$104520,7,),"0")</f>
        <v>0</v>
      </c>
      <c r="MA370" s="6">
        <f>IFERROR(VLOOKUP(CONCATENATE(MA$1,"-",$A370),'Vinculo (Principal)'!$A$1:$G$104520,7,),"0")</f>
        <v>1</v>
      </c>
      <c r="MB370" s="6">
        <f>IFERROR(VLOOKUP(CONCATENATE(MB$1,"-",$A370),'Vinculo (Principal)'!$A$1:$G$104520,7,),"0")</f>
        <v>1</v>
      </c>
      <c r="MC370" s="6">
        <f>IFERROR(VLOOKUP(CONCATENATE(MC$1,"-",$A370),'Vinculo (Principal)'!$A$1:$G$104520,7,),"0")</f>
        <v>1</v>
      </c>
      <c r="MD370" s="6" t="str">
        <f>IFERROR(VLOOKUP(CONCATENATE(MD$1,"-",$A370),'Vinculo (Principal)'!$A$1:$G$104520,7,),"0")</f>
        <v>0</v>
      </c>
      <c r="ME370" s="6">
        <f>IFERROR(VLOOKUP(CONCATENATE(ME$1,"-",$A370),'Vinculo (Principal)'!$A$1:$G$104520,7,),"0")</f>
        <v>1</v>
      </c>
      <c r="MF370" s="6" t="str">
        <f>IFERROR(VLOOKUP(CONCATENATE(MF$1,"-",$A370),'Vinculo (Principal)'!$A$1:$G$104520,7,),"0")</f>
        <v>0</v>
      </c>
      <c r="MG370" s="6" t="str">
        <f>IFERROR(VLOOKUP(CONCATENATE(MG$1,"-",$A370),'Vinculo (Principal)'!$A$1:$G$104520,7,),"0")</f>
        <v>0</v>
      </c>
      <c r="MH370" s="6" t="str">
        <f>IFERROR(VLOOKUP(CONCATENATE(MH$1,"-",$A370),'Vinculo (Principal)'!$A$1:$G$104520,7,),"0")</f>
        <v>0</v>
      </c>
      <c r="MI370" s="6" t="str">
        <f>IFERROR(VLOOKUP(CONCATENATE(MI$1,"-",$A370),'Vinculo (Principal)'!$A$1:$G$104520,7,),"0")</f>
        <v>0</v>
      </c>
      <c r="MJ370" s="6">
        <f>IFERROR(VLOOKUP(CONCATENATE(MJ$1,"-",$A370),'Vinculo (Principal)'!$A$1:$G$104520,7,),"0")</f>
        <v>0</v>
      </c>
      <c r="MK370" s="6">
        <f>IFERROR(VLOOKUP(CONCATENATE(MK$1,"-",$A370),'Vinculo (Principal)'!$A$1:$G$104520,7,),"0")</f>
        <v>0</v>
      </c>
      <c r="ML370" s="6" t="str">
        <f>IFERROR(VLOOKUP(CONCATENATE(ML$1,"-",$A370),'Vinculo (Principal)'!$A$1:$G$104520,7,),"0")</f>
        <v>0</v>
      </c>
      <c r="MM370" s="6" t="str">
        <f>IFERROR(VLOOKUP(CONCATENATE(MM$1,"-",$A370),'Vinculo (Principal)'!$A$1:$G$104520,7,),"0")</f>
        <v>0</v>
      </c>
      <c r="MN370" s="6" t="str">
        <f>IFERROR(VLOOKUP(CONCATENATE(MN$1,"-",$A370),'Vinculo (Principal)'!$A$1:$G$104520,7,),"0")</f>
        <v>0</v>
      </c>
      <c r="MO370" s="6" t="str">
        <f>IFERROR(VLOOKUP(CONCATENATE(MO$1,"-",$A370),'Vinculo (Principal)'!$A$1:$G$104520,7,),"0")</f>
        <v>0</v>
      </c>
      <c r="MP370" s="6">
        <f>IFERROR(VLOOKUP(CONCATENATE(MP$1,"-",$A370),'Vinculo (Principal)'!$A$1:$G$104520,7,),"0")</f>
        <v>0</v>
      </c>
      <c r="MQ370" s="6">
        <f>IFERROR(VLOOKUP(CONCATENATE(MQ$1,"-",$A370),'Vinculo (Principal)'!$A$1:$G$104520,7,),"0")</f>
        <v>2</v>
      </c>
      <c r="MR370" s="6" t="str">
        <f>IFERROR(VLOOKUP(CONCATENATE(MR$1,"-",$A370),'Vinculo (Principal)'!$A$1:$G$104520,7,),"0")</f>
        <v>0</v>
      </c>
      <c r="MS370" s="6" t="str">
        <f>IFERROR(VLOOKUP(CONCATENATE(MS$1,"-",$A370),'Vinculo (Principal)'!$A$1:$G$104520,7,),"0")</f>
        <v>0</v>
      </c>
      <c r="MT370" s="6" t="str">
        <f>IFERROR(VLOOKUP(CONCATENATE(MT$1,"-",$A370),'Vinculo (Principal)'!$A$1:$G$104520,7,),"0")</f>
        <v>0</v>
      </c>
      <c r="MU370" s="6" t="str">
        <f>IFERROR(VLOOKUP(CONCATENATE(MU$1,"-",$A370),'Vinculo (Principal)'!$A$1:$G$104520,7,),"0")</f>
        <v>0</v>
      </c>
      <c r="MV370" s="6" t="str">
        <f>IFERROR(VLOOKUP(CONCATENATE(MV$1,"-",$A370),'Vinculo (Principal)'!$A$1:$G$104520,7,),"0")</f>
        <v>0</v>
      </c>
      <c r="MW370" s="6" t="str">
        <f>IFERROR(VLOOKUP(CONCATENATE(MW$1,"-",$A370),'Vinculo (Principal)'!$A$1:$G$104520,7,),"0")</f>
        <v>0</v>
      </c>
      <c r="MX370" s="6">
        <f>IFERROR(VLOOKUP(CONCATENATE(MX$1,"-",$A370),'Vinculo (Principal)'!$A$1:$G$104520,7,),"0")</f>
        <v>1</v>
      </c>
      <c r="MY370" s="6" t="str">
        <f>IFERROR(VLOOKUP(CONCATENATE(MY$1,"-",$A370),'Vinculo (Principal)'!$A$1:$G$104520,7,),"0")</f>
        <v>0</v>
      </c>
      <c r="MZ370" s="6" t="str">
        <f>IFERROR(VLOOKUP(CONCATENATE(MZ$1,"-",$A370),'Vinculo (Principal)'!$A$1:$G$104520,7,),"0")</f>
        <v>0</v>
      </c>
      <c r="NA370" s="6" t="str">
        <f>IFERROR(VLOOKUP(CONCATENATE(NA$1,"-",$A370),'Vinculo (Principal)'!$A$1:$G$104520,7,),"0")</f>
        <v>0</v>
      </c>
      <c r="NB370" s="6">
        <f>IFERROR(VLOOKUP(CONCATENATE(NB$1,"-",$A370),'Vinculo (Principal)'!$A$1:$G$104520,7,),"0")</f>
        <v>1</v>
      </c>
      <c r="NC370" s="6">
        <f>IFERROR(VLOOKUP(CONCATENATE(NC$1,"-",$A370),'Vinculo (Principal)'!$A$1:$G$104520,7,),"0")</f>
        <v>4</v>
      </c>
      <c r="ND370" s="6" t="str">
        <f>IFERROR(VLOOKUP(CONCATENATE(ND$1,"-",$A370),'Vinculo (Principal)'!$A$1:$G$104520,7,),"0")</f>
        <v>0</v>
      </c>
      <c r="NE370" s="6">
        <f>IFERROR(VLOOKUP(CONCATENATE(NE$1,"-",$A370),'Vinculo (Principal)'!$A$1:$G$104520,7,),"0")</f>
        <v>1</v>
      </c>
      <c r="NF370" s="6" t="str">
        <f>IFERROR(VLOOKUP(CONCATENATE(NF$1,"-",$A370),'Vinculo (Principal)'!$A$1:$G$104520,7,),"0")</f>
        <v>0</v>
      </c>
      <c r="NG370" s="6" t="str">
        <f>IFERROR(VLOOKUP(CONCATENATE(NG$1,"-",$A370),'Vinculo (Principal)'!$A$1:$G$104520,7,),"0")</f>
        <v>0</v>
      </c>
      <c r="NH370" s="6" t="str">
        <f>IFERROR(VLOOKUP(CONCATENATE(NH$1,"-",$A370),'Vinculo (Principal)'!$A$1:$G$104520,7,),"0")</f>
        <v>0</v>
      </c>
      <c r="NI370" s="6" t="str">
        <f>IFERROR(VLOOKUP(CONCATENATE(NI$1,"-",$A370),'Vinculo (Principal)'!$A$1:$G$104520,7,),"0")</f>
        <v>0</v>
      </c>
      <c r="NJ370" s="6" t="str">
        <f>IFERROR(VLOOKUP(CONCATENATE(NJ$1,"-",$A370),'Vinculo (Principal)'!$A$1:$G$104520,7,),"0")</f>
        <v>0</v>
      </c>
      <c r="NK370" s="6">
        <v>0</v>
      </c>
      <c r="NL370" s="6" t="str">
        <f>IFERROR(VLOOKUP(CONCATENATE(NL$1,"-",$A370),'Vinculo (Principal)'!$A$1:$G$104520,7,),"0")</f>
        <v>0</v>
      </c>
      <c r="NM370" s="6" t="str">
        <f>IFERROR(VLOOKUP(CONCATENATE(NM$1,"-",$A370),'Vinculo (Principal)'!$A$1:$G$104520,7,),"0")</f>
        <v>0</v>
      </c>
      <c r="NN370" s="6">
        <v>0</v>
      </c>
      <c r="NO370" s="6" t="str">
        <f>IFERROR(VLOOKUP(CONCATENATE(NO$1,"-",$A370),'Vinculo (Principal)'!$A$1:$G$104520,7,),"0")</f>
        <v>0</v>
      </c>
      <c r="NP370" s="6">
        <v>0</v>
      </c>
      <c r="NQ370" s="6" t="str">
        <f>IFERROR(VLOOKUP(CONCATENATE(NQ$1,"-",$A370),'Vinculo (Principal)'!$A$1:$G$104520,7,),"0")</f>
        <v>0</v>
      </c>
      <c r="NR370" s="6" t="str">
        <f>IFERROR(VLOOKUP(CONCATENATE(NR$1,"-",$A370),'Vinculo (Principal)'!$A$1:$G$104520,7,),"0")</f>
        <v>0</v>
      </c>
      <c r="NS370" s="6" t="str">
        <f>IFERROR(VLOOKUP(CONCATENATE(NS$1,"-",$A370),'Vinculo (Principal)'!$A$1:$G$104520,7,),"0")</f>
        <v>0</v>
      </c>
      <c r="NT370" s="6" t="str">
        <f>IFERROR(VLOOKUP(CONCATENATE(NT$1,"-",$A370),'Vinculo (Principal)'!$A$1:$G$104520,7,),"0")</f>
        <v>0</v>
      </c>
      <c r="NU370" s="6" t="str">
        <f>IFERROR(VLOOKUP(CONCATENATE(NU$1,"-",$A370),'Vinculo (Principal)'!$A$1:$G$104520,7,),"0")</f>
        <v>0</v>
      </c>
      <c r="NV370" s="6" t="str">
        <f>IFERROR(VLOOKUP(CONCATENATE(NV$1,"-",$A370),'Vinculo (Principal)'!$A$1:$G$104520,7,),"0")</f>
        <v>0</v>
      </c>
      <c r="NW370" s="6">
        <f>IFERROR(VLOOKUP(CONCATENATE(NW$1,"-",$A370),'Vinculo (Principal)'!$A$1:$G$104520,7,),"0")</f>
        <v>0</v>
      </c>
      <c r="NX370" s="6" t="str">
        <f>IFERROR(VLOOKUP(CONCATENATE(NX$1,"-",$A370),'Vinculo (Principal)'!$A$1:$G$104520,7,),"0")</f>
        <v>0</v>
      </c>
      <c r="NY370" s="6" t="str">
        <f>IFERROR(VLOOKUP(CONCATENATE(NY$1,"-",$A370),'Vinculo (Principal)'!$A$1:$G$104520,7,),"0")</f>
        <v>0</v>
      </c>
      <c r="NZ370" s="6" t="str">
        <f>IFERROR(VLOOKUP(CONCATENATE(NZ$1,"-",$A370),'Vinculo (Principal)'!$A$1:$G$104520,7,),"0")</f>
        <v>0</v>
      </c>
      <c r="OA370" s="6" t="str">
        <f>IFERROR(VLOOKUP(CONCATENATE(OA$1,"-",$A370),'Vinculo (Principal)'!$A$1:$G$104520,7,),"0")</f>
        <v>0</v>
      </c>
      <c r="OB370" s="6" t="str">
        <f>IFERROR(VLOOKUP(CONCATENATE(OB$1,"-",$A370),'Vinculo (Principal)'!$A$1:$G$104520,7,),"0")</f>
        <v>0</v>
      </c>
      <c r="OC370" s="6" t="str">
        <f>IFERROR(VLOOKUP(CONCATENATE(OC$1,"-",$A370),'Vinculo (Principal)'!$A$1:$G$104520,7,),"0")</f>
        <v>0</v>
      </c>
      <c r="OD370" s="6" t="str">
        <f>IFERROR(VLOOKUP(CONCATENATE(OD$1,"-",$A370),'Vinculo (Principal)'!$A$1:$G$104520,7,),"0")</f>
        <v>0</v>
      </c>
      <c r="OE370" s="6">
        <f>IFERROR(VLOOKUP(CONCATENATE(OE$1,"-",$A370),'Vinculo (Principal)'!$A$1:$G$104520,7,),"0")</f>
        <v>1</v>
      </c>
      <c r="OF370" s="6" t="str">
        <f>IFERROR(VLOOKUP(CONCATENATE(OF$1,"-",$A370),'Vinculo (Principal)'!$A$1:$G$104520,7,),"0")</f>
        <v>0</v>
      </c>
      <c r="OG370" s="6" t="str">
        <f>IFERROR(VLOOKUP(CONCATENATE(OG$1,"-",$A370),'Vinculo (Principal)'!$A$1:$G$104520,7,),"0")</f>
        <v>0</v>
      </c>
      <c r="OH370" s="6" t="str">
        <f>IFERROR(VLOOKUP(CONCATENATE(OH$1,"-",$A370),'Vinculo (Principal)'!$A$1:$G$104520,7,),"0")</f>
        <v>0</v>
      </c>
      <c r="OI370" s="6" t="str">
        <f>IFERROR(VLOOKUP(CONCATENATE(OI$1,"-",$A370),'Vinculo (Principal)'!$A$1:$G$104520,7,),"0")</f>
        <v>0</v>
      </c>
      <c r="OJ370" s="6" t="str">
        <f>IFERROR(VLOOKUP(CONCATENATE(OJ$1,"-",$A370),'Vinculo (Principal)'!$A$1:$G$104520,7,),"0")</f>
        <v>0</v>
      </c>
      <c r="OK370" s="6" t="str">
        <f>IFERROR(VLOOKUP(CONCATENATE(OK$1,"-",$A370),'Vinculo (Principal)'!$A$1:$G$104520,7,),"0")</f>
        <v>0</v>
      </c>
      <c r="OL370" s="6" t="str">
        <f>IFERROR(VLOOKUP(CONCATENATE(OL$1,"-",$A370),'Vinculo (Principal)'!$A$1:$G$104520,7,),"0")</f>
        <v>0</v>
      </c>
      <c r="OM370" s="6" t="str">
        <f>IFERROR(VLOOKUP(CONCATENATE(OM$1,"-",$A370),'Vinculo (Principal)'!$A$1:$G$104520,7,),"0")</f>
        <v>0</v>
      </c>
      <c r="ON370" s="6" t="str">
        <f>IFERROR(VLOOKUP(CONCATENATE(ON$1,"-",$A370),'Vinculo (Principal)'!$A$1:$G$104520,7,),"0")</f>
        <v>0</v>
      </c>
      <c r="OO370" s="6" t="str">
        <f>IFERROR(VLOOKUP(CONCATENATE(OO$1,"-",$A370),'Vinculo (Principal)'!$A$1:$G$104520,7,),"0")</f>
        <v>0</v>
      </c>
      <c r="OP370" s="6" t="str">
        <f>IFERROR(VLOOKUP(CONCATENATE(OP$1,"-",$A370),'Vinculo (Principal)'!$A$1:$G$104520,7,),"0")</f>
        <v>0</v>
      </c>
      <c r="OQ370" s="6" t="str">
        <f>IFERROR(VLOOKUP(CONCATENATE(OQ$1,"-",$A370),'Vinculo (Principal)'!$A$1:$G$104520,7,),"0")</f>
        <v>0</v>
      </c>
      <c r="OR370" s="6" t="str">
        <f>IFERROR(VLOOKUP(CONCATENATE(OR$1,"-",$A370),'Vinculo (Principal)'!$A$1:$G$104520,7,),"0")</f>
        <v>0</v>
      </c>
      <c r="OS370" s="6" t="str">
        <f>IFERROR(VLOOKUP(CONCATENATE(OS$1,"-",$A370),'Vinculo (Principal)'!$A$1:$G$104520,7,),"0")</f>
        <v>0</v>
      </c>
      <c r="OT370" s="6" t="str">
        <f>IFERROR(VLOOKUP(CONCATENATE(OT$1,"-",$A370),'Vinculo (Principal)'!$A$1:$G$104520,7,),"0")</f>
        <v>0</v>
      </c>
      <c r="OU370" s="6" t="str">
        <f>IFERROR(VLOOKUP(CONCATENATE(OU$1,"-",$A370),'Vinculo (Principal)'!$A$1:$G$104520,7,),"0")</f>
        <v>0</v>
      </c>
      <c r="OV370" s="6" t="str">
        <f>IFERROR(VLOOKUP(CONCATENATE(OV$1,"-",$A370),'Vinculo (Principal)'!$A$1:$G$104520,7,),"0")</f>
        <v>0</v>
      </c>
      <c r="OW370" s="6">
        <f>IFERROR(VLOOKUP(CONCATENATE(OW$1,"-",$A370),'Vinculo (Principal)'!$A$1:$G$104520,7,),"0")</f>
        <v>1</v>
      </c>
      <c r="OX370" s="6" t="str">
        <f>IFERROR(VLOOKUP(CONCATENATE(OX$1,"-",$A370),'Vinculo (Principal)'!$A$1:$G$104520,7,),"0")</f>
        <v>0</v>
      </c>
      <c r="OY370" s="6">
        <f>IFERROR(VLOOKUP(CONCATENATE(OY$1,"-",$A370),'Vinculo (Principal)'!$A$1:$G$104520,7,),"0")</f>
        <v>12</v>
      </c>
      <c r="OZ370" s="6" t="str">
        <f>IFERROR(VLOOKUP(CONCATENATE(OZ$1,"-",$A370),'Vinculo (Principal)'!$A$1:$G$104520,7,),"0")</f>
        <v>0</v>
      </c>
      <c r="PA370" s="6">
        <f>IFERROR(VLOOKUP(CONCATENATE(PA$1,"-",$A370),'Vinculo (Principal)'!$A$1:$G$104520,7,),"0")</f>
        <v>1</v>
      </c>
      <c r="PB370" s="6">
        <f>IFERROR(VLOOKUP(CONCATENATE(PB$1,"-",$A370),'Vinculo (Principal)'!$A$1:$G$104520,7,),"0")</f>
        <v>2</v>
      </c>
      <c r="PC370" s="6" t="str">
        <f>IFERROR(VLOOKUP(CONCATENATE(PC$1,"-",$A370),'Vinculo (Principal)'!$A$1:$G$104520,7,),"0")</f>
        <v>0</v>
      </c>
      <c r="PD370" s="6" t="str">
        <f>IFERROR(VLOOKUP(CONCATENATE(PD$1,"-",$A370),'Vinculo (Principal)'!$A$1:$G$104520,7,),"0")</f>
        <v>0</v>
      </c>
      <c r="PE370" s="6" t="str">
        <f>IFERROR(VLOOKUP(CONCATENATE(PE$1,"-",$A370),'Vinculo (Principal)'!$A$1:$G$104520,7,),"0")</f>
        <v>0</v>
      </c>
      <c r="PF370" s="6">
        <f>IFERROR(VLOOKUP(CONCATENATE(PF$1,"-",$A370),'Vinculo (Principal)'!$A$1:$G$104520,7,),"0")</f>
        <v>1</v>
      </c>
      <c r="PG370" s="6" t="str">
        <f>IFERROR(VLOOKUP(CONCATENATE(PG$1,"-",$A370),'Vinculo (Principal)'!$A$1:$G$104520,7,),"0")</f>
        <v>0</v>
      </c>
      <c r="PH370" s="6" t="str">
        <f>IFERROR(VLOOKUP(CONCATENATE(PH$1,"-",$A370),'Vinculo (Principal)'!$A$1:$G$104520,7,),"0")</f>
        <v>0</v>
      </c>
      <c r="PI370" s="6" t="str">
        <f>IFERROR(VLOOKUP(CONCATENATE(PI$1,"-",$A370),'Vinculo (Principal)'!$A$1:$G$104520,7,),"0")</f>
        <v>0</v>
      </c>
      <c r="PJ370" s="6" t="str">
        <f>IFERROR(VLOOKUP(CONCATENATE(PJ$1,"-",$A370),'Vinculo (Principal)'!$A$1:$G$104520,7,),"0")</f>
        <v>0</v>
      </c>
      <c r="PK370" s="6" t="str">
        <f>IFERROR(VLOOKUP(CONCATENATE(PK$1,"-",$A370),'Vinculo (Principal)'!$A$1:$G$104520,7,),"0")</f>
        <v>0</v>
      </c>
      <c r="PL370" s="6" t="str">
        <f>IFERROR(VLOOKUP(CONCATENATE(PL$1,"-",$A370),'Vinculo (Principal)'!$A$1:$G$104520,7,),"0")</f>
        <v>0</v>
      </c>
      <c r="PM370" s="6" t="str">
        <f>IFERROR(VLOOKUP(CONCATENATE(PM$1,"-",$A370),'Vinculo (Principal)'!$A$1:$G$104520,7,),"0")</f>
        <v>0</v>
      </c>
      <c r="PN370" s="6" t="str">
        <f>IFERROR(VLOOKUP(CONCATENATE(PN$1,"-",$A370),'Vinculo (Principal)'!$A$1:$G$104520,7,),"0")</f>
        <v>0</v>
      </c>
      <c r="PO370" s="6" t="str">
        <f>IFERROR(VLOOKUP(CONCATENATE(PO$1,"-",$A370),'Vinculo (Principal)'!$A$1:$G$104520,7,),"0")</f>
        <v>0</v>
      </c>
      <c r="PP370" s="6" t="str">
        <f>IFERROR(VLOOKUP(CONCATENATE(PP$1,"-",$A370),'Vinculo (Principal)'!$A$1:$G$104520,7,),"0")</f>
        <v>0</v>
      </c>
      <c r="PQ370" s="6" t="str">
        <f>IFERROR(VLOOKUP(CONCATENATE(PQ$1,"-",$A370),'Vinculo (Principal)'!$A$1:$G$104520,7,),"0")</f>
        <v>0</v>
      </c>
      <c r="PR370" s="6" t="str">
        <f>IFERROR(VLOOKUP(CONCATENATE(PR$1,"-",$A370),'Vinculo (Principal)'!$A$1:$G$104520,7,),"0")</f>
        <v>0</v>
      </c>
      <c r="PS370" s="6" t="str">
        <f>IFERROR(VLOOKUP(CONCATENATE(PS$1,"-",$A370),'Vinculo (Principal)'!$A$1:$G$104520,7,),"0")</f>
        <v>0</v>
      </c>
      <c r="PT370" s="6" t="str">
        <f>IFERROR(VLOOKUP(CONCATENATE(PT$1,"-",$A370),'Vinculo (Principal)'!$A$1:$G$104520,7,),"0")</f>
        <v>0</v>
      </c>
      <c r="PU370" s="6" t="str">
        <f>IFERROR(VLOOKUP(CONCATENATE(PU$1,"-",$A370),'Vinculo (Principal)'!$A$1:$G$104520,7,),"0")</f>
        <v>0</v>
      </c>
      <c r="PV370" s="6">
        <f>IFERROR(VLOOKUP(CONCATENATE(PV$1,"-",$A370),'Vinculo (Principal)'!$A$1:$G$104520,7,),"0")</f>
        <v>1</v>
      </c>
      <c r="PW370" s="6">
        <f>IFERROR(VLOOKUP(CONCATENATE(PW$1,"-",$A370),'Vinculo (Principal)'!$A$1:$G$104520,7,),"0")</f>
        <v>15</v>
      </c>
      <c r="PX370" s="6">
        <f>IFERROR(VLOOKUP(CONCATENATE(PX$1,"-",$A370),'Vinculo (Principal)'!$A$1:$G$104520,7,),"0")</f>
        <v>0</v>
      </c>
      <c r="PY370" s="6" t="str">
        <f>IFERROR(VLOOKUP(CONCATENATE(PY$1,"-",$A370),'Vinculo (Principal)'!$A$1:$G$104520,7,),"0")</f>
        <v>0</v>
      </c>
      <c r="PZ370" s="6">
        <f>IFERROR(VLOOKUP(CONCATENATE(PZ$1,"-",$A370),'Vinculo (Principal)'!$A$1:$G$104520,7,),"0")</f>
        <v>1</v>
      </c>
      <c r="QA370" s="6" t="str">
        <f>IFERROR(VLOOKUP(CONCATENATE(QA$1,"-",$A370),'Vinculo (Principal)'!$A$1:$G$104520,7,),"0")</f>
        <v>0</v>
      </c>
      <c r="QB370" s="6">
        <f>IFERROR(VLOOKUP(CONCATENATE(QB$1,"-",$A370),'Vinculo (Principal)'!$A$1:$G$104520,7,),"0")</f>
        <v>1</v>
      </c>
      <c r="QC370" s="6" t="str">
        <f>IFERROR(VLOOKUP(CONCATENATE(QC$1,"-",$A370),'Vinculo (Principal)'!$A$1:$G$104520,7,),"0")</f>
        <v>0</v>
      </c>
      <c r="QD370" s="6" t="str">
        <f>IFERROR(VLOOKUP(CONCATENATE(QD$1,"-",$A370),'Vinculo (Principal)'!$A$1:$G$104520,7,),"0")</f>
        <v>0</v>
      </c>
      <c r="QE370" s="6" t="str">
        <f>IFERROR(VLOOKUP(CONCATENATE(QE$1,"-",$A370),'Vinculo (Principal)'!$A$1:$G$104520,7,),"0")</f>
        <v>0</v>
      </c>
      <c r="QF370" s="6" t="str">
        <f>IFERROR(VLOOKUP(CONCATENATE(QF$1,"-",$A370),'Vinculo (Principal)'!$A$1:$G$104520,7,),"0")</f>
        <v>0</v>
      </c>
      <c r="QG370" s="6" t="str">
        <f>IFERROR(VLOOKUP(CONCATENATE(QG$1,"-",$A370),'Vinculo (Principal)'!$A$1:$G$104520,7,),"0")</f>
        <v>0</v>
      </c>
      <c r="QH370" s="6" t="str">
        <f>IFERROR(VLOOKUP(CONCATENATE(QH$1,"-",$A370),'Vinculo (Principal)'!$A$1:$G$104520,7,),"0")</f>
        <v>0</v>
      </c>
      <c r="QI370" s="6" t="str">
        <f>IFERROR(VLOOKUP(CONCATENATE(QI$1,"-",$A370),'Vinculo (Principal)'!$A$1:$G$104520,7,),"0")</f>
        <v>0</v>
      </c>
      <c r="QJ370" s="6" t="str">
        <f>IFERROR(VLOOKUP(CONCATENATE(QJ$1,"-",$A370),'Vinculo (Principal)'!$A$1:$G$104520,7,),"0")</f>
        <v>0</v>
      </c>
      <c r="QK370" s="6" t="str">
        <f>IFERROR(VLOOKUP(CONCATENATE(QK$1,"-",$A370),'Vinculo (Principal)'!$A$1:$G$104520,7,),"0")</f>
        <v>0</v>
      </c>
      <c r="QL370" s="6" t="str">
        <f>IFERROR(VLOOKUP(CONCATENATE(QL$1,"-",$A370),'Vinculo (Principal)'!$A$1:$G$104520,7,),"0")</f>
        <v>0</v>
      </c>
      <c r="QM370" s="6" t="str">
        <f>IFERROR(VLOOKUP(CONCATENATE(QM$1,"-",$A370),'Vinculo (Principal)'!$A$1:$G$104520,7,),"0")</f>
        <v>0</v>
      </c>
      <c r="QN370" s="6" t="str">
        <f>IFERROR(VLOOKUP(CONCATENATE(QN$1,"-",$A370),'Vinculo (Principal)'!$A$1:$G$104520,7,),"0")</f>
        <v>0</v>
      </c>
      <c r="QO370" s="6" t="str">
        <f>IFERROR(VLOOKUP(CONCATENATE(QO$1,"-",$A370),'Vinculo (Principal)'!$A$1:$G$104520,7,),"0")</f>
        <v>0</v>
      </c>
      <c r="QP370" s="6" t="str">
        <f>IFERROR(VLOOKUP(CONCATENATE(QP$1,"-",$A370),'Vinculo (Principal)'!$A$1:$G$104520,7,),"0")</f>
        <v>0</v>
      </c>
      <c r="QQ370" s="6" t="str">
        <f>IFERROR(VLOOKUP(CONCATENATE(QQ$1,"-",$A370),'Vinculo (Principal)'!$A$1:$G$104520,7,),"0")</f>
        <v>0</v>
      </c>
      <c r="QR370" s="6" t="str">
        <f>IFERROR(VLOOKUP(CONCATENATE(QR$1,"-",$A370),'Vinculo (Principal)'!$A$1:$G$104520,7,),"0")</f>
        <v>0</v>
      </c>
      <c r="QS370" s="6" t="str">
        <f>IFERROR(VLOOKUP(CONCATENATE(QS$1,"-",$A370),'Vinculo (Principal)'!$A$1:$G$104520,7,),"0")</f>
        <v>0</v>
      </c>
      <c r="QT370" s="6" t="str">
        <f>IFERROR(VLOOKUP(CONCATENATE(QT$1,"-",$A370),'Vinculo (Principal)'!$A$1:$G$104520,7,),"0")</f>
        <v>0</v>
      </c>
      <c r="QU370" s="6" t="str">
        <f>IFERROR(VLOOKUP(CONCATENATE(QU$1,"-",$A370),'Vinculo (Principal)'!$A$1:$G$104520,7,),"0")</f>
        <v>0</v>
      </c>
      <c r="QV370" s="6" t="str">
        <f>IFERROR(VLOOKUP(CONCATENATE(QV$1,"-",$A370),'Vinculo (Principal)'!$A$1:$G$104520,7,),"0")</f>
        <v>0</v>
      </c>
      <c r="QW370" s="6" t="str">
        <f>IFERROR(VLOOKUP(CONCATENATE(QW$1,"-",$A370),'Vinculo (Principal)'!$A$1:$G$104520,7,),"0")</f>
        <v>0</v>
      </c>
      <c r="QX370" s="6" t="str">
        <f>IFERROR(VLOOKUP(CONCATENATE(QX$1,"-",$A370),'Vinculo (Principal)'!$A$1:$G$104520,7,),"0")</f>
        <v>0</v>
      </c>
      <c r="QY370" s="6" t="str">
        <f>IFERROR(VLOOKUP(CONCATENATE(QY$1,"-",$A370),'Vinculo (Principal)'!$A$1:$G$104520,7,),"0")</f>
        <v>0</v>
      </c>
      <c r="QZ370" s="6" t="str">
        <f>IFERROR(VLOOKUP(CONCATENATE(QZ$1,"-",$A370),'Vinculo (Principal)'!$A$1:$G$104520,7,),"0")</f>
        <v>0</v>
      </c>
      <c r="RA370" s="6" t="str">
        <f>IFERROR(VLOOKUP(CONCATENATE(RA$1,"-",$A370),'Vinculo (Principal)'!$A$1:$G$104520,7,),"0")</f>
        <v>0</v>
      </c>
      <c r="RB370" s="6" t="str">
        <f>IFERROR(VLOOKUP(CONCATENATE(RB$1,"-",$A370),'Vinculo (Principal)'!$A$1:$G$104520,7,),"0")</f>
        <v>0</v>
      </c>
      <c r="RC370" s="6" t="str">
        <f>IFERROR(VLOOKUP(CONCATENATE(RC$1,"-",$A370),'Vinculo (Principal)'!$A$1:$G$104520,7,),"0")</f>
        <v>0</v>
      </c>
      <c r="RD370" s="6" t="str">
        <f>IFERROR(VLOOKUP(CONCATENATE(RD$1,"-",$A370),'Vinculo (Principal)'!$A$1:$G$104520,7,),"0")</f>
        <v>0</v>
      </c>
      <c r="RE370" s="6" t="str">
        <f>IFERROR(VLOOKUP(CONCATENATE(RE$1,"-",$A370),'Vinculo (Principal)'!$A$1:$G$104520,7,),"0")</f>
        <v>0</v>
      </c>
      <c r="RF370" s="6">
        <v>0</v>
      </c>
      <c r="RG370" s="6" t="str">
        <f>IFERROR(VLOOKUP(CONCATENATE(RG$1,"-",$A370),'Vinculo (Principal)'!$A$1:$G$104520,7,),"0")</f>
        <v>0</v>
      </c>
      <c r="RH370" s="6" t="str">
        <f>IFERROR(VLOOKUP(CONCATENATE(RH$1,"-",$A370),'Vinculo (Principal)'!$A$1:$G$104520,7,),"0")</f>
        <v>0</v>
      </c>
      <c r="RI370" s="6" t="str">
        <f>IFERROR(VLOOKUP(CONCATENATE(RI$1,"-",$A370),'Vinculo (Principal)'!$A$1:$G$104520,7,),"0")</f>
        <v>0</v>
      </c>
      <c r="RJ370" s="6" t="str">
        <f>IFERROR(VLOOKUP(CONCATENATE(RJ$1,"-",$A370),'Vinculo (Principal)'!$A$1:$G$104520,7,),"0")</f>
        <v>0</v>
      </c>
      <c r="RK370" s="6">
        <f>IFERROR(VLOOKUP(CONCATENATE(RK$1,"-",$A370),'Vinculo (Principal)'!$A$1:$G$104520,7,),"0")</f>
        <v>1</v>
      </c>
      <c r="RL370" s="6" t="str">
        <f>IFERROR(VLOOKUP(CONCATENATE(RL$1,"-",$A370),'Vinculo (Principal)'!$A$1:$G$104520,7,),"0")</f>
        <v>0</v>
      </c>
      <c r="RM370" s="6" t="str">
        <f>IFERROR(VLOOKUP(CONCATENATE(RM$1,"-",$A370),'Vinculo (Principal)'!$A$1:$G$104520,7,),"0")</f>
        <v>0</v>
      </c>
      <c r="RN370" s="6" t="str">
        <f>IFERROR(VLOOKUP(CONCATENATE(RN$1,"-",$A370),'Vinculo (Principal)'!$A$1:$G$104520,7,),"0")</f>
        <v>0</v>
      </c>
      <c r="RO370" s="6" t="str">
        <f>IFERROR(VLOOKUP(CONCATENATE(RO$1,"-",$A370),'Vinculo (Principal)'!$A$1:$G$104520,7,),"0")</f>
        <v>0</v>
      </c>
      <c r="RP370" s="6" t="str">
        <f>IFERROR(VLOOKUP(CONCATENATE(RP$1,"-",$A370),'Vinculo (Principal)'!$A$1:$G$104520,7,),"0")</f>
        <v>0</v>
      </c>
      <c r="RQ370" s="6" t="str">
        <f>IFERROR(VLOOKUP(CONCATENATE(RQ$1,"-",$A370),'Vinculo (Principal)'!$A$1:$G$104520,7,),"0")</f>
        <v>0</v>
      </c>
      <c r="RR370" s="6" t="str">
        <f>IFERROR(VLOOKUP(CONCATENATE(RR$1,"-",$A370),'Vinculo (Principal)'!$A$1:$G$104520,7,),"0")</f>
        <v>0</v>
      </c>
      <c r="RS370" s="6" t="str">
        <f>IFERROR(VLOOKUP(CONCATENATE(RS$1,"-",$A370),'Vinculo (Principal)'!$A$1:$G$104520,7,),"0")</f>
        <v>0</v>
      </c>
      <c r="RT370" s="6" t="str">
        <f>IFERROR(VLOOKUP(CONCATENATE(RT$1,"-",$A370),'Vinculo (Principal)'!$A$1:$G$104520,7,),"0")</f>
        <v>0</v>
      </c>
      <c r="RU370" s="6" t="str">
        <f>IFERROR(VLOOKUP(CONCATENATE(RU$1,"-",$A370),'Vinculo (Principal)'!$A$1:$G$104520,7,),"0")</f>
        <v>0</v>
      </c>
      <c r="RV370" s="6" t="str">
        <f>IFERROR(VLOOKUP(CONCATENATE(RV$1,"-",$A370),'Vinculo (Principal)'!$A$1:$G$104520,7,),"0")</f>
        <v>0</v>
      </c>
      <c r="RW370" s="6" t="str">
        <f>IFERROR(VLOOKUP(CONCATENATE(RW$1,"-",$A370),'Vinculo (Principal)'!$A$1:$G$104520,7,),"0")</f>
        <v>0</v>
      </c>
      <c r="RX370" s="6">
        <f>IFERROR(VLOOKUP(CONCATENATE(RX$1,"-",$A370),'Vinculo (Principal)'!$A$1:$G$104520,7,),"0")</f>
        <v>6</v>
      </c>
      <c r="RY370" s="6">
        <f>IFERROR(VLOOKUP(CONCATENATE(RY$1,"-",$A370),'Vinculo (Principal)'!$A$1:$G$104520,7,),"0")</f>
        <v>1</v>
      </c>
      <c r="RZ370" s="6" t="str">
        <f>IFERROR(VLOOKUP(CONCATENATE(RZ$1,"-",$A370),'Vinculo (Principal)'!$A$1:$G$104520,7,),"0")</f>
        <v>0</v>
      </c>
      <c r="SA370" s="6" t="str">
        <f>IFERROR(VLOOKUP(CONCATENATE(SA$1,"-",$A370),'Vinculo (Principal)'!$A$1:$G$104520,7,),"0")</f>
        <v>0</v>
      </c>
      <c r="SB370" s="6">
        <f>IFERROR(VLOOKUP(CONCATENATE(SB$1,"-",$A370),'Vinculo (Principal)'!$A$1:$G$104520,7,),"0")</f>
        <v>10</v>
      </c>
      <c r="SC370" s="6" t="str">
        <f>IFERROR(VLOOKUP(CONCATENATE(SC$1,"-",$A370),'Vinculo (Principal)'!$A$1:$G$104520,7,),"0")</f>
        <v>0</v>
      </c>
      <c r="SD370" s="6" t="str">
        <f>IFERROR(VLOOKUP(CONCATENATE(SD$1,"-",$A370),'Vinculo (Principal)'!$A$1:$G$104520,7,),"0")</f>
        <v>0</v>
      </c>
      <c r="SE370" s="6" t="str">
        <f>IFERROR(VLOOKUP(CONCATENATE(SE$1,"-",$A370),'Vinculo (Principal)'!$A$1:$G$104520,7,),"0")</f>
        <v>0</v>
      </c>
      <c r="SF370" s="6" t="str">
        <f>IFERROR(VLOOKUP(CONCATENATE(SF$1,"-",$A370),'Vinculo (Principal)'!$A$1:$G$104520,7,),"0")</f>
        <v>0</v>
      </c>
      <c r="SG370" s="6" t="str">
        <f>IFERROR(VLOOKUP(CONCATENATE(SG$1,"-",$A370),'Vinculo (Principal)'!$A$1:$G$104520,7,),"0")</f>
        <v>0</v>
      </c>
      <c r="SH370" s="6" t="str">
        <f>IFERROR(VLOOKUP(CONCATENATE(SH$1,"-",$A370),'Vinculo (Principal)'!$A$1:$G$104520,7,),"0")</f>
        <v>0</v>
      </c>
      <c r="SI370" s="6" t="str">
        <f>IFERROR(VLOOKUP(CONCATENATE(SI$1,"-",$A370),'Vinculo (Principal)'!$A$1:$G$104520,7,),"0")</f>
        <v>0</v>
      </c>
      <c r="SJ370" s="6" t="str">
        <f>IFERROR(VLOOKUP(CONCATENATE(SJ$1,"-",$A370),'Vinculo (Principal)'!$A$1:$G$104520,7,),"0")</f>
        <v>0</v>
      </c>
      <c r="SK370" s="6" t="str">
        <f>IFERROR(VLOOKUP(CONCATENATE(SK$1,"-",$A370),'Vinculo (Principal)'!$A$1:$G$104520,7,),"0")</f>
        <v>0</v>
      </c>
      <c r="SL370" s="6" t="str">
        <f>IFERROR(VLOOKUP(CONCATENATE(SL$1,"-",$A370),'Vinculo (Principal)'!$A$1:$G$104520,7,),"0")</f>
        <v>0</v>
      </c>
      <c r="SM370" s="6" t="str">
        <f>IFERROR(VLOOKUP(CONCATENATE(SM$1,"-",$A370),'Vinculo (Principal)'!$A$1:$G$104520,7,),"0")</f>
        <v>0</v>
      </c>
      <c r="SN370" s="6" t="str">
        <f>IFERROR(VLOOKUP(CONCATENATE(SN$1,"-",$A370),'Vinculo (Principal)'!$A$1:$G$104520,7,),"0")</f>
        <v>0</v>
      </c>
      <c r="SO370" s="6">
        <f>IFERROR(VLOOKUP(CONCATENATE(SO$1,"-",$A370),'Vinculo (Principal)'!$A$1:$G$104520,7,),"0")</f>
        <v>1</v>
      </c>
      <c r="SP370" s="6">
        <v>0</v>
      </c>
      <c r="SQ370" s="6" t="str">
        <f>IFERROR(VLOOKUP(CONCATENATE(SQ$1,"-",$A370),'Vinculo (Principal)'!$A$1:$G$104520,7,),"0")</f>
        <v>0</v>
      </c>
      <c r="SR370" s="6" t="str">
        <f>IFERROR(VLOOKUP(CONCATENATE(SR$1,"-",$A370),'Vinculo (Principal)'!$A$1:$G$104520,7,),"0")</f>
        <v>0</v>
      </c>
      <c r="SS370" s="6">
        <f>IFERROR(VLOOKUP(CONCATENATE(SS$1,"-",$A370),'Vinculo (Principal)'!$A$1:$G$104520,7,),"0")</f>
        <v>1</v>
      </c>
      <c r="ST370" s="6" t="str">
        <f>IFERROR(VLOOKUP(CONCATENATE(ST$1,"-",$A370),'Vinculo (Principal)'!$A$1:$G$104520,7,),"0")</f>
        <v>0</v>
      </c>
      <c r="SU370" s="6" t="str">
        <f>IFERROR(VLOOKUP(CONCATENATE(SU$1,"-",$A370),'Vinculo (Principal)'!$A$1:$G$104520,7,),"0")</f>
        <v>0</v>
      </c>
      <c r="SV370" s="6" t="str">
        <f>IFERROR(VLOOKUP(CONCATENATE(SV$1,"-",$A370),'Vinculo (Principal)'!$A$1:$G$104520,7,),"0")</f>
        <v>0</v>
      </c>
      <c r="SW370" s="6" t="str">
        <f>IFERROR(VLOOKUP(CONCATENATE(SW$1,"-",$A370),'Vinculo (Principal)'!$A$1:$G$104520,7,),"0")</f>
        <v>0</v>
      </c>
      <c r="SX370" s="6">
        <f>IFERROR(VLOOKUP(CONCATENATE(SX$1,"-",$A370),'Vinculo (Principal)'!$A$1:$G$104520,7,),"0")</f>
        <v>3</v>
      </c>
      <c r="SY370" s="6">
        <f>IFERROR(VLOOKUP(CONCATENATE(SY$1,"-",$A370),'Vinculo (Principal)'!$A$1:$G$104520,7,),"0")</f>
        <v>0</v>
      </c>
      <c r="SZ370" s="6" t="str">
        <f>IFERROR(VLOOKUP(CONCATENATE(SZ$1,"-",$A370),'Vinculo (Principal)'!$A$1:$G$104520,7,),"0")</f>
        <v>0</v>
      </c>
      <c r="TA370" s="6">
        <f>IFERROR(VLOOKUP(CONCATENATE(TA$1,"-",$A370),'Vinculo (Principal)'!$A$1:$G$104520,7,),"0")</f>
        <v>3</v>
      </c>
      <c r="TB370" s="6">
        <f>IFERROR(VLOOKUP(CONCATENATE(TB$1,"-",$A370),'Vinculo (Principal)'!$A$1:$G$104520,7,),"0")</f>
        <v>3</v>
      </c>
      <c r="TC370" s="6" t="str">
        <f>IFERROR(VLOOKUP(CONCATENATE(TC$1,"-",$A370),'Vinculo (Principal)'!$A$1:$G$104520,7,),"0")</f>
        <v>0</v>
      </c>
      <c r="TD370" s="6" t="str">
        <f>IFERROR(VLOOKUP(CONCATENATE(TD$1,"-",$A370),'Vinculo (Principal)'!$A$1:$G$104520,7,),"0")</f>
        <v>0</v>
      </c>
      <c r="TE370" s="6" t="str">
        <f>IFERROR(VLOOKUP(CONCATENATE(TE$1,"-",$A370),'Vinculo (Principal)'!$A$1:$G$104520,7,),"0")</f>
        <v>0</v>
      </c>
      <c r="TF370" s="6">
        <f>IFERROR(VLOOKUP(CONCATENATE(TF$1,"-",$A370),'Vinculo (Principal)'!$A$1:$G$104520,7,),"0")</f>
        <v>12</v>
      </c>
      <c r="TG370" s="6">
        <f>IFERROR(VLOOKUP(CONCATENATE(TG$1,"-",$A370),'Vinculo (Principal)'!$A$1:$G$104520,7,),"0")</f>
        <v>1</v>
      </c>
      <c r="TH370" s="6" t="str">
        <f>IFERROR(VLOOKUP(CONCATENATE(TH$1,"-",$A370),'Vinculo (Principal)'!$A$1:$G$104520,7,),"0")</f>
        <v>0</v>
      </c>
      <c r="TI370" s="6" t="str">
        <f>IFERROR(VLOOKUP(CONCATENATE(TI$1,"-",$A370),'Vinculo (Principal)'!$A$1:$G$104520,7,),"0")</f>
        <v>0</v>
      </c>
      <c r="TJ370" s="6" t="str">
        <f>IFERROR(VLOOKUP(CONCATENATE(TJ$1,"-",$A370),'Vinculo (Principal)'!$A$1:$G$104520,7,),"0")</f>
        <v>0</v>
      </c>
      <c r="TK370" s="6" t="str">
        <f>IFERROR(VLOOKUP(CONCATENATE(TK$1,"-",$A370),'Vinculo (Principal)'!$A$1:$G$104520,7,),"0")</f>
        <v>0</v>
      </c>
      <c r="TL370" s="6">
        <f>IFERROR(VLOOKUP(CONCATENATE(TL$1,"-",$A370),'Vinculo (Principal)'!$A$1:$G$104520,7,),"0")</f>
        <v>1</v>
      </c>
      <c r="TM370" s="6" t="str">
        <f>IFERROR(VLOOKUP(CONCATENATE(TM$1,"-",$A370),'Vinculo (Principal)'!$A$1:$G$104520,7,),"0")</f>
        <v>0</v>
      </c>
      <c r="TN370" s="6" t="str">
        <f>IFERROR(VLOOKUP(CONCATENATE(TN$1,"-",$A370),'Vinculo (Principal)'!$A$1:$G$104520,7,),"0")</f>
        <v>0</v>
      </c>
      <c r="TO370" s="6">
        <v>0</v>
      </c>
      <c r="TP370" s="6" t="str">
        <f>IFERROR(VLOOKUP(CONCATENATE(TP$1,"-",$A370),'Vinculo (Principal)'!$A$1:$G$104520,7,),"0")</f>
        <v>0</v>
      </c>
      <c r="TQ370" s="6" t="str">
        <f>IFERROR(VLOOKUP(CONCATENATE(TQ$1,"-",$A370),'Vinculo (Principal)'!$A$1:$G$104520,7,),"0")</f>
        <v>0</v>
      </c>
      <c r="TR370" s="6" t="str">
        <f>IFERROR(VLOOKUP(CONCATENATE(TR$1,"-",$A370),'Vinculo (Principal)'!$A$1:$G$104520,7,),"0")</f>
        <v>0</v>
      </c>
      <c r="TS370" s="6" t="str">
        <f>IFERROR(VLOOKUP(CONCATENATE(TS$1,"-",$A370),'Vinculo (Principal)'!$A$1:$G$104520,7,),"0")</f>
        <v>0</v>
      </c>
      <c r="TT370" s="6" t="str">
        <f>IFERROR(VLOOKUP(CONCATENATE(TT$1,"-",$A370),'Vinculo (Principal)'!$A$1:$G$104520,7,),"0")</f>
        <v>0</v>
      </c>
      <c r="TU370" s="6" t="str">
        <f>IFERROR(VLOOKUP(CONCATENATE(TU$1,"-",$A370),'Vinculo (Principal)'!$A$1:$G$104520,7,),"0")</f>
        <v>0</v>
      </c>
      <c r="TV370" s="6">
        <f>IFERROR(VLOOKUP(CONCATENATE(TV$1,"-",$A370),'Vinculo (Principal)'!$A$1:$G$104520,7,),"0")</f>
        <v>1</v>
      </c>
      <c r="TW370" s="6" t="str">
        <f>IFERROR(VLOOKUP(CONCATENATE(TW$1,"-",$A370),'Vinculo (Principal)'!$A$1:$G$104520,7,),"0")</f>
        <v>0</v>
      </c>
      <c r="TX370" s="6" t="str">
        <f>IFERROR(VLOOKUP(CONCATENATE(TX$1,"-",$A370),'Vinculo (Principal)'!$A$1:$G$104520,7,),"0")</f>
        <v>0</v>
      </c>
      <c r="TY370" s="6" t="str">
        <f>IFERROR(VLOOKUP(CONCATENATE(TY$1,"-",$A370),'Vinculo (Principal)'!$A$1:$G$104520,7,),"0")</f>
        <v>0</v>
      </c>
      <c r="TZ370" s="6" t="str">
        <f>IFERROR(VLOOKUP(CONCATENATE(TZ$1,"-",$A370),'Vinculo (Principal)'!$A$1:$G$104520,7,),"0")</f>
        <v>0</v>
      </c>
      <c r="UA370" s="6" t="str">
        <f>IFERROR(VLOOKUP(CONCATENATE(UA$1,"-",$A370),'Vinculo (Principal)'!$A$1:$G$104520,7,),"0")</f>
        <v>0</v>
      </c>
      <c r="UB370" s="6" t="str">
        <f>IFERROR(VLOOKUP(CONCATENATE(UB$1,"-",$A370),'Vinculo (Principal)'!$A$1:$G$104520,7,),"0")</f>
        <v>0</v>
      </c>
      <c r="UC370" s="6" t="str">
        <f>IFERROR(VLOOKUP(CONCATENATE(UC$1,"-",$A370),'Vinculo (Principal)'!$A$1:$G$104520,7,),"0")</f>
        <v>0</v>
      </c>
      <c r="UD370" s="6" t="str">
        <f>IFERROR(VLOOKUP(CONCATENATE(UD$1,"-",$A370),'Vinculo (Principal)'!$A$1:$G$104520,7,),"0")</f>
        <v>0</v>
      </c>
      <c r="UE370" s="6">
        <f>IFERROR(VLOOKUP(CONCATENATE(UE$1,"-",$A370),'Vinculo (Principal)'!$A$1:$G$104520,7,),"0")</f>
        <v>10</v>
      </c>
      <c r="UF370" s="6" t="str">
        <f>IFERROR(VLOOKUP(CONCATENATE(UF$1,"-",$A370),'Vinculo (Principal)'!$A$1:$G$104520,7,),"0")</f>
        <v>0</v>
      </c>
      <c r="UG370" s="6" t="str">
        <f>IFERROR(VLOOKUP(CONCATENATE(UG$1,"-",$A370),'Vinculo (Principal)'!$A$1:$G$104520,7,),"0")</f>
        <v>0</v>
      </c>
      <c r="UH370" s="6" t="str">
        <f>IFERROR(VLOOKUP(CONCATENATE(UH$1,"-",$A370),'Vinculo (Principal)'!$A$1:$G$104520,7,),"0")</f>
        <v>0</v>
      </c>
      <c r="UI370" s="6" t="str">
        <f>IFERROR(VLOOKUP(CONCATENATE(UI$1,"-",$A370),'Vinculo (Principal)'!$A$1:$G$104520,7,),"0")</f>
        <v>0</v>
      </c>
      <c r="UJ370" s="6" t="str">
        <f>IFERROR(VLOOKUP(CONCATENATE(UJ$1,"-",$A370),'Vinculo (Principal)'!$A$1:$G$104520,7,),"0")</f>
        <v>0</v>
      </c>
      <c r="UK370" s="6">
        <f>IFERROR(VLOOKUP(CONCATENATE(UK$1,"-",$A370),'Vinculo (Principal)'!$A$1:$G$104520,7,),"0")</f>
        <v>1</v>
      </c>
      <c r="UL370" s="6" t="str">
        <f>IFERROR(VLOOKUP(CONCATENATE(UL$1,"-",$A370),'Vinculo (Principal)'!$A$1:$G$104520,7,),"0")</f>
        <v>0</v>
      </c>
      <c r="UM370" s="6" t="str">
        <f>IFERROR(VLOOKUP(CONCATENATE(UM$1,"-",$A370),'Vinculo (Principal)'!$A$1:$G$104520,7,),"0")</f>
        <v>0</v>
      </c>
      <c r="UN370" s="6" t="str">
        <f>IFERROR(VLOOKUP(CONCATENATE(UN$1,"-",$A370),'Vinculo (Principal)'!$A$1:$G$104520,7,),"0")</f>
        <v>0</v>
      </c>
      <c r="UO370" s="6" t="str">
        <f>IFERROR(VLOOKUP(CONCATENATE(UO$1,"-",$A370),'Vinculo (Principal)'!$A$1:$G$104520,7,),"0")</f>
        <v>0</v>
      </c>
      <c r="UP370" s="6">
        <f>IFERROR(VLOOKUP(CONCATENATE(UP$1,"-",$A370),'Vinculo (Principal)'!$A$1:$G$104520,7,),"0")</f>
        <v>0</v>
      </c>
      <c r="UQ370" s="6" t="str">
        <f>IFERROR(VLOOKUP(CONCATENATE(UQ$1,"-",$A370),'Vinculo (Principal)'!$A$1:$G$104520,7,),"0")</f>
        <v>0</v>
      </c>
      <c r="UR370" s="6">
        <f>IFERROR(VLOOKUP(CONCATENATE(UR$1,"-",$A370),'Vinculo (Principal)'!$A$1:$G$104520,7,),"0")</f>
        <v>1</v>
      </c>
      <c r="US370" s="6">
        <f>IFERROR(VLOOKUP(CONCATENATE(US$1,"-",$A370),'Vinculo (Principal)'!$A$1:$G$104520,7,),"0")</f>
        <v>0</v>
      </c>
      <c r="UT370" s="6" t="str">
        <f>IFERROR(VLOOKUP(CONCATENATE(UT$1,"-",$A370),'Vinculo (Principal)'!$A$1:$G$104520,7,),"0")</f>
        <v>0</v>
      </c>
      <c r="UU370" s="6">
        <f>IFERROR(VLOOKUP(CONCATENATE(UU$1,"-",$A370),'Vinculo (Principal)'!$A$1:$G$104520,7,),"0")</f>
        <v>1</v>
      </c>
      <c r="UV370" s="6" t="str">
        <f>IFERROR(VLOOKUP(CONCATENATE(UV$1,"-",$A370),'Vinculo (Principal)'!$A$1:$G$104520,7,),"0")</f>
        <v>0</v>
      </c>
      <c r="UW370" s="6" t="str">
        <f>IFERROR(VLOOKUP(CONCATENATE(UW$1,"-",$A370),'Vinculo (Principal)'!$A$1:$G$104520,7,),"0")</f>
        <v>0</v>
      </c>
      <c r="UX370" s="6">
        <f>IFERROR(VLOOKUP(CONCATENATE(UX$1,"-",$A370),'Vinculo (Principal)'!$A$1:$G$104520,7,),"0")</f>
        <v>0</v>
      </c>
      <c r="UY370" s="6" t="str">
        <f>IFERROR(VLOOKUP(CONCATENATE(UY$1,"-",$A370),'Vinculo (Principal)'!$A$1:$G$104520,7,),"0")</f>
        <v>0</v>
      </c>
      <c r="UZ370" s="6" t="str">
        <f>IFERROR(VLOOKUP(CONCATENATE(UZ$1,"-",$A370),'Vinculo (Principal)'!$A$1:$G$104520,7,),"0")</f>
        <v>0</v>
      </c>
      <c r="VA370" s="6">
        <f>IFERROR(VLOOKUP(CONCATENATE(VA$1,"-",$A370),'Vinculo (Principal)'!$A$1:$G$104520,7,),"0")</f>
        <v>2</v>
      </c>
      <c r="VB370" s="6" t="str">
        <f>IFERROR(VLOOKUP(CONCATENATE(VB$1,"-",$A370),'Vinculo (Principal)'!$A$1:$G$104520,7,),"0")</f>
        <v>0</v>
      </c>
      <c r="VC370" s="6" t="str">
        <f>IFERROR(VLOOKUP(CONCATENATE(VC$1,"-",$A370),'Vinculo (Principal)'!$A$1:$G$104520,7,),"0")</f>
        <v>0</v>
      </c>
      <c r="VD370" s="6" t="str">
        <f>IFERROR(VLOOKUP(CONCATENATE(VD$1,"-",$A370),'Vinculo (Principal)'!$A$1:$G$104520,7,),"0")</f>
        <v>0</v>
      </c>
      <c r="VE370" s="6" t="str">
        <f>IFERROR(VLOOKUP(CONCATENATE(VE$1,"-",$A370),'Vinculo (Principal)'!$A$1:$G$104520,7,),"0")</f>
        <v>0</v>
      </c>
      <c r="VF370" s="6">
        <f>IFERROR(VLOOKUP(CONCATENATE(VF$1,"-",$A370),'Vinculo (Principal)'!$A$1:$G$104520,7,),"0")</f>
        <v>0</v>
      </c>
      <c r="VG370" s="6">
        <f>IFERROR(VLOOKUP(CONCATENATE(VG$1,"-",$A370),'Vinculo (Principal)'!$A$1:$G$104520,7,),"0")</f>
        <v>1</v>
      </c>
      <c r="VH370" s="6" t="str">
        <f>IFERROR(VLOOKUP(CONCATENATE(VH$1,"-",$A370),'Vinculo (Principal)'!$A$1:$G$104520,7,),"0")</f>
        <v>0</v>
      </c>
      <c r="VI370" s="6">
        <f>IFERROR(VLOOKUP(CONCATENATE(VI$1,"-",$A370),'Vinculo (Principal)'!$A$1:$G$104520,7,),"0")</f>
        <v>2</v>
      </c>
      <c r="VJ370" s="6" t="str">
        <f>IFERROR(VLOOKUP(CONCATENATE(VJ$1,"-",$A370),'Vinculo (Principal)'!$A$1:$G$104520,7,),"0")</f>
        <v>0</v>
      </c>
      <c r="VK370" s="6" t="str">
        <f>IFERROR(VLOOKUP(CONCATENATE(VK$1,"-",$A370),'Vinculo (Principal)'!$A$1:$G$104520,7,),"0")</f>
        <v>0</v>
      </c>
      <c r="VL370" s="6" t="str">
        <f>IFERROR(VLOOKUP(CONCATENATE(VL$1,"-",$A370),'Vinculo (Principal)'!$A$1:$G$104520,7,),"0")</f>
        <v>0</v>
      </c>
      <c r="VM370" s="6" t="str">
        <f>IFERROR(VLOOKUP(CONCATENATE(VM$1,"-",$A370),'Vinculo (Principal)'!$A$1:$G$104520,7,),"0")</f>
        <v>0</v>
      </c>
      <c r="VN370" s="6">
        <f>IFERROR(VLOOKUP(CONCATENATE(VN$1,"-",$A370),'Vinculo (Principal)'!$A$1:$G$104520,7,),"0")</f>
        <v>2</v>
      </c>
      <c r="VO370" s="6">
        <f>IFERROR(VLOOKUP(CONCATENATE(VO$1,"-",$A370),'Vinculo (Principal)'!$A$1:$G$104520,7,),"0")</f>
        <v>0</v>
      </c>
      <c r="VP370" s="6" t="str">
        <f>IFERROR(VLOOKUP(CONCATENATE(VP$1,"-",$A370),'Vinculo (Principal)'!$A$1:$G$104520,7,),"0")</f>
        <v>0</v>
      </c>
      <c r="VQ370" s="6" t="str">
        <f>IFERROR(VLOOKUP(CONCATENATE(VQ$1,"-",$A370),'Vinculo (Principal)'!$A$1:$G$104520,7,),"0")</f>
        <v>0</v>
      </c>
      <c r="VR370" s="6" t="str">
        <f>IFERROR(VLOOKUP(CONCATENATE(VR$1,"-",$A370),'Vinculo (Principal)'!$A$1:$G$104520,7,),"0")</f>
        <v>0</v>
      </c>
      <c r="VS370" s="6" t="str">
        <f>IFERROR(VLOOKUP(CONCATENATE(VS$1,"-",$A370),'Vinculo (Principal)'!$A$1:$G$104520,7,),"0")</f>
        <v>0</v>
      </c>
      <c r="VT370" s="6" t="str">
        <f>IFERROR(VLOOKUP(CONCATENATE(VT$1,"-",$A370),'Vinculo (Principal)'!$A$1:$G$104520,7,),"0")</f>
        <v>0</v>
      </c>
      <c r="VU370" s="6" t="str">
        <f>IFERROR(VLOOKUP(CONCATENATE(VU$1,"-",$A370),'Vinculo (Principal)'!$A$1:$G$104520,7,),"0")</f>
        <v>0</v>
      </c>
      <c r="VV370" s="6" t="str">
        <f>IFERROR(VLOOKUP(CONCATENATE(VV$1,"-",$A370),'Vinculo (Principal)'!$A$1:$G$104520,7,),"0")</f>
        <v>0</v>
      </c>
      <c r="VW370" s="6" t="str">
        <f>IFERROR(VLOOKUP(CONCATENATE(VW$1,"-",$A370),'Vinculo (Principal)'!$A$1:$G$104520,7,),"0")</f>
        <v>0</v>
      </c>
      <c r="VX370" s="6" t="str">
        <f>IFERROR(VLOOKUP(CONCATENATE(VX$1,"-",$A370),'Vinculo (Principal)'!$A$1:$G$104520,7,),"0")</f>
        <v>0</v>
      </c>
      <c r="VY370" s="6">
        <f>IFERROR(VLOOKUP(CONCATENATE(VY$1,"-",$A370),'Vinculo (Principal)'!$A$1:$G$104520,7,),"0")</f>
        <v>1</v>
      </c>
      <c r="VZ370" s="6" t="str">
        <f>IFERROR(VLOOKUP(CONCATENATE(VZ$1,"-",$A370),'Vinculo (Principal)'!$A$1:$G$104520,7,),"0")</f>
        <v>0</v>
      </c>
      <c r="WA370" s="6" t="str">
        <f>IFERROR(VLOOKUP(CONCATENATE(WA$1,"-",$A370),'Vinculo (Principal)'!$A$1:$G$104520,7,),"0")</f>
        <v>0</v>
      </c>
      <c r="WB370" s="6" t="str">
        <f>IFERROR(VLOOKUP(CONCATENATE(WB$1,"-",$A370),'Vinculo (Principal)'!$A$1:$G$104520,7,),"0")</f>
        <v>0</v>
      </c>
      <c r="WC370" s="6" t="str">
        <f>IFERROR(VLOOKUP(CONCATENATE(WC$1,"-",$A370),'Vinculo (Principal)'!$A$1:$G$104520,7,),"0")</f>
        <v>0</v>
      </c>
      <c r="WD370" s="6" t="str">
        <f>IFERROR(VLOOKUP(CONCATENATE(WD$1,"-",$A370),'Vinculo (Principal)'!$A$1:$G$104520,7,),"0")</f>
        <v>0</v>
      </c>
      <c r="WE370" s="6" t="str">
        <f>IFERROR(VLOOKUP(CONCATENATE(WE$1,"-",$A370),'Vinculo (Principal)'!$A$1:$G$104520,7,),"0")</f>
        <v>0</v>
      </c>
      <c r="WF370" s="6" t="str">
        <f>IFERROR(VLOOKUP(CONCATENATE(WF$1,"-",$A370),'Vinculo (Principal)'!$A$1:$G$104520,7,),"0")</f>
        <v>0</v>
      </c>
      <c r="WG370" s="6" t="str">
        <f>IFERROR(VLOOKUP(CONCATENATE(WG$1,"-",$A370),'Vinculo (Principal)'!$A$1:$G$104520,7,),"0")</f>
        <v>0</v>
      </c>
      <c r="WH370" s="6" t="str">
        <f>IFERROR(VLOOKUP(CONCATENATE(WH$1,"-",$A370),'Vinculo (Principal)'!$A$1:$G$104520,7,),"0")</f>
        <v>0</v>
      </c>
      <c r="WI370" s="6" t="str">
        <f>IFERROR(VLOOKUP(CONCATENATE(WI$1,"-",$A370),'Vinculo (Principal)'!$A$1:$G$104520,7,),"0")</f>
        <v>0</v>
      </c>
      <c r="WJ370" s="6" t="str">
        <f>IFERROR(VLOOKUP(CONCATENATE(WJ$1,"-",$A370),'Vinculo (Principal)'!$A$1:$G$104520,7,),"0")</f>
        <v>0</v>
      </c>
      <c r="WK370" s="6">
        <f>IFERROR(VLOOKUP(CONCATENATE(WK$1,"-",$A370),'Vinculo (Principal)'!$A$1:$G$104520,7,),"0")</f>
        <v>2</v>
      </c>
      <c r="WL370" s="6">
        <f>IFERROR(VLOOKUP(CONCATENATE(WL$1,"-",$A370),'Vinculo (Principal)'!$A$1:$G$104520,7,),"0")</f>
        <v>2</v>
      </c>
      <c r="WM370" s="6">
        <f>IFERROR(VLOOKUP(CONCATENATE(WM$1,"-",$A370),'Vinculo (Principal)'!$A$1:$G$104520,7,),"0")</f>
        <v>5</v>
      </c>
      <c r="WN370" s="6" t="str">
        <f>IFERROR(VLOOKUP(CONCATENATE(WN$1,"-",$A370),'Vinculo (Principal)'!$A$1:$G$104520,7,),"0")</f>
        <v>0</v>
      </c>
      <c r="WO370" s="6">
        <f>IFERROR(VLOOKUP(CONCATENATE(WO$1,"-",$A370),'Vinculo (Principal)'!$A$1:$G$104520,7,),"0")</f>
        <v>0</v>
      </c>
      <c r="WP370" s="6">
        <f>IFERROR(VLOOKUP(CONCATENATE(WP$1,"-",$A370),'Vinculo (Principal)'!$A$1:$G$104520,7,),"0")</f>
        <v>7</v>
      </c>
      <c r="WQ370" s="6" t="str">
        <f>IFERROR(VLOOKUP(CONCATENATE(WQ$1,"-",$A370),'Vinculo (Principal)'!$A$1:$G$104520,7,),"0")</f>
        <v>0</v>
      </c>
      <c r="WR370" s="6" t="str">
        <f>IFERROR(VLOOKUP(CONCATENATE(WR$1,"-",$A370),'Vinculo (Principal)'!$A$1:$G$104520,7,),"0")</f>
        <v>0</v>
      </c>
      <c r="WS370" s="6" t="str">
        <f>IFERROR(VLOOKUP(CONCATENATE(WS$1,"-",$A370),'Vinculo (Principal)'!$A$1:$G$104520,7,),"0")</f>
        <v>0</v>
      </c>
      <c r="WT370" s="6" t="str">
        <f>IFERROR(VLOOKUP(CONCATENATE(WT$1,"-",$A370),'Vinculo (Principal)'!$A$1:$G$104520,7,),"0")</f>
        <v>0</v>
      </c>
      <c r="WU370" s="6" t="str">
        <f>IFERROR(VLOOKUP(CONCATENATE(WU$1,"-",$A370),'Vinculo (Principal)'!$A$1:$G$104520,7,),"0")</f>
        <v>0</v>
      </c>
      <c r="WV370" s="6" t="str">
        <f>IFERROR(VLOOKUP(CONCATENATE(WV$1,"-",$A370),'Vinculo (Principal)'!$A$1:$G$104520,7,),"0")</f>
        <v>0</v>
      </c>
      <c r="WW370" s="6">
        <f>IFERROR(VLOOKUP(CONCATENATE(WW$1,"-",$A370),'Vinculo (Principal)'!$A$1:$G$104520,7,),"0")</f>
        <v>1</v>
      </c>
      <c r="WX370" s="6" t="str">
        <f>IFERROR(VLOOKUP(CONCATENATE(WX$1,"-",$A370),'Vinculo (Principal)'!$A$1:$G$104520,7,),"0")</f>
        <v>0</v>
      </c>
      <c r="WY370" s="6" t="str">
        <f>IFERROR(VLOOKUP(CONCATENATE(WY$1,"-",$A370),'Vinculo (Principal)'!$A$1:$G$104520,7,),"0")</f>
        <v>0</v>
      </c>
      <c r="WZ370" s="6" t="str">
        <f>IFERROR(VLOOKUP(CONCATENATE(WZ$1,"-",$A370),'Vinculo (Principal)'!$A$1:$G$104520,7,),"0")</f>
        <v>0</v>
      </c>
      <c r="XA370" s="6">
        <f>IFERROR(VLOOKUP(CONCATENATE(XA$1,"-",$A370),'Vinculo (Principal)'!$A$1:$G$104520,7,),"0")</f>
        <v>1</v>
      </c>
      <c r="XB370" s="6" t="str">
        <f>IFERROR(VLOOKUP(CONCATENATE(XB$1,"-",$A370),'Vinculo (Principal)'!$A$1:$G$104520,7,),"0")</f>
        <v>0</v>
      </c>
      <c r="XC370" s="6" t="str">
        <f>IFERROR(VLOOKUP(CONCATENATE(XC$1,"-",$A370),'Vinculo (Principal)'!$A$1:$G$104520,7,),"0")</f>
        <v>0</v>
      </c>
      <c r="XD370" s="6" t="str">
        <f>IFERROR(VLOOKUP(CONCATENATE(XD$1,"-",$A370),'Vinculo (Principal)'!$A$1:$G$104520,7,),"0")</f>
        <v>0</v>
      </c>
      <c r="XE370" s="6" t="str">
        <f>IFERROR(VLOOKUP(CONCATENATE(XE$1,"-",$A370),'Vinculo (Principal)'!$A$1:$G$104520,7,),"0")</f>
        <v>0</v>
      </c>
      <c r="XF370" s="6" t="str">
        <f>IFERROR(VLOOKUP(CONCATENATE(XF$1,"-",$A370),'Vinculo (Principal)'!$A$1:$G$104520,7,),"0")</f>
        <v>0</v>
      </c>
      <c r="XG370" s="6" t="str">
        <f>IFERROR(VLOOKUP(CONCATENATE(XG$1,"-",$A370),'Vinculo (Principal)'!$A$1:$G$104520,7,),"0")</f>
        <v>0</v>
      </c>
      <c r="XH370" s="6" t="str">
        <f>IFERROR(VLOOKUP(CONCATENATE(XH$1,"-",$A370),'Vinculo (Principal)'!$A$1:$G$104520,7,),"0")</f>
        <v>0</v>
      </c>
      <c r="XI370" s="6" t="str">
        <f>IFERROR(VLOOKUP(CONCATENATE(XI$1,"-",$A370),'Vinculo (Principal)'!$A$1:$G$104520,7,),"0")</f>
        <v>0</v>
      </c>
      <c r="XJ370" s="6" t="str">
        <f>IFERROR(VLOOKUP(CONCATENATE(XJ$1,"-",$A370),'Vinculo (Principal)'!$A$1:$G$104520,7,),"0")</f>
        <v>0</v>
      </c>
      <c r="XK370" s="6" t="str">
        <f>IFERROR(VLOOKUP(CONCATENATE(XK$1,"-",$A370),'Vinculo (Principal)'!$A$1:$G$104520,7,),"0")</f>
        <v>0</v>
      </c>
      <c r="XL370" s="6" t="str">
        <f>IFERROR(VLOOKUP(CONCATENATE(XL$1,"-",$A370),'Vinculo (Principal)'!$A$1:$G$104520,7,),"0")</f>
        <v>0</v>
      </c>
      <c r="XM370" s="6" t="str">
        <f>IFERROR(VLOOKUP(CONCATENATE(XM$1,"-",$A370),'Vinculo (Principal)'!$A$1:$G$104520,7,),"0")</f>
        <v>0</v>
      </c>
      <c r="XN370" s="6" t="str">
        <f>IFERROR(VLOOKUP(CONCATENATE(XN$1,"-",$A370),'Vinculo (Principal)'!$A$1:$G$104520,7,),"0")</f>
        <v>0</v>
      </c>
      <c r="XO370" s="6" t="str">
        <f>IFERROR(VLOOKUP(CONCATENATE(XO$1,"-",$A370),'Vinculo (Principal)'!$A$1:$G$104520,7,),"0")</f>
        <v>0</v>
      </c>
      <c r="XP370" s="6" t="str">
        <f>IFERROR(VLOOKUP(CONCATENATE(XP$1,"-",$A370),'Vinculo (Principal)'!$A$1:$G$104520,7,),"0")</f>
        <v>0</v>
      </c>
      <c r="XQ370" s="6">
        <f>IFERROR(VLOOKUP(CONCATENATE(XQ$1,"-",$A370),'Vinculo (Principal)'!$A$1:$G$104520,7,),"0")</f>
        <v>1</v>
      </c>
      <c r="XR370" s="6">
        <f>IFERROR(VLOOKUP(CONCATENATE(XR$1,"-",$A370),'Vinculo (Principal)'!$A$1:$G$105420,7,),"0")</f>
        <v>2</v>
      </c>
      <c r="XS370" s="6" t="str">
        <f>IFERROR(VLOOKUP(CONCATENATE(XS$1,"-",$A370),'Vinculo (Principal)'!$A$1:$G$105420,7,),"0")</f>
        <v>0</v>
      </c>
      <c r="XT370" s="6">
        <v>0</v>
      </c>
      <c r="XU370" s="6">
        <f>IFERROR(VLOOKUP(CONCATENATE(XU$1,"-",$A370),'Vinculo (Principal)'!$A$1:$G$105420,7,),"0")</f>
        <v>2</v>
      </c>
      <c r="XV370" s="6">
        <f>IFERROR(VLOOKUP(CONCATENATE(XV$1,"-",$A370),'Vinculo (Principal)'!$A$1:$G$105420,7,),"0")</f>
        <v>1</v>
      </c>
      <c r="XW370" s="30" t="str">
        <f>IFERROR(VLOOKUP(CONCATENATE(XW$1,"-",$A370),'Vinculo (Principal)'!$A$1:$G$105420,7,),"0")</f>
        <v>0</v>
      </c>
    </row>
    <row r="371" spans="1:647" ht="20.100000000000001" customHeight="1" x14ac:dyDescent="0.3">
      <c r="A371" s="12" t="s">
        <v>2076</v>
      </c>
      <c r="B371" s="13" t="s">
        <v>2077</v>
      </c>
      <c r="C371" s="6" t="str">
        <f>IFERROR(VLOOKUP(CONCATENATE(C$1,"-",$A371),'Vinculo (Principal)'!$A$1:G$104520,7,),"0")</f>
        <v>0</v>
      </c>
      <c r="D371" s="6" t="str">
        <f>IFERROR(VLOOKUP(CONCATENATE(D$1,"-",$A371),'Vinculo (Principal)'!$A$1:$G$104520,7,),"0")</f>
        <v>0</v>
      </c>
      <c r="E371" s="6" t="str">
        <f>IFERROR(VLOOKUP(CONCATENATE(E$1,"-",$A371),'Vinculo (Principal)'!$A$1:$G$104520,7,),"0")</f>
        <v>0</v>
      </c>
      <c r="F371" s="6">
        <f>IFERROR(VLOOKUP(CONCATENATE(F$1,"-",$A371),'Vinculo (Principal)'!$A$1:$G$104520,7,),"0")</f>
        <v>1</v>
      </c>
      <c r="G371" s="6" t="str">
        <f>IFERROR(VLOOKUP(CONCATENATE(G$1,"-",$A371),'Vinculo (Principal)'!$A$1:$G$104520,7,),"0")</f>
        <v>0</v>
      </c>
      <c r="H371" s="6" t="str">
        <f>IFERROR(VLOOKUP(CONCATENATE(H$1,"-",$A371),'Vinculo (Principal)'!$A$1:$G$104520,7,),"0")</f>
        <v>0</v>
      </c>
      <c r="I371" s="6" t="str">
        <f>IFERROR(VLOOKUP(CONCATENATE(I$1,"-",$A371),'Vinculo (Principal)'!$A$1:$G$104520,7,),"0")</f>
        <v>0</v>
      </c>
      <c r="J371" s="6" t="str">
        <f>IFERROR(VLOOKUP(CONCATENATE(J$1,"-",$A371),'Vinculo (Principal)'!$A$1:$G$104520,7,),"0")</f>
        <v>0</v>
      </c>
      <c r="K371" s="6" t="str">
        <f>IFERROR(VLOOKUP(CONCATENATE(K$1,"-",$A371),'Vinculo (Principal)'!$A$1:$G$104520,7,),"0")</f>
        <v>0</v>
      </c>
      <c r="L371" s="6" t="str">
        <f>IFERROR(VLOOKUP(CONCATENATE(L$1,"-",$A371),'Vinculo (Principal)'!$A$1:$G$104520,7,),"0")</f>
        <v>0</v>
      </c>
      <c r="M371" s="6" t="str">
        <f>IFERROR(VLOOKUP(CONCATENATE(M$1,"-",$A371),'Vinculo (Principal)'!$A$1:$G$104520,7,),"0")</f>
        <v>0</v>
      </c>
      <c r="N371" s="6" t="str">
        <f>IFERROR(VLOOKUP(CONCATENATE(N$1,"-",$A371),'Vinculo (Principal)'!$A$1:$G$104520,7,),"0")</f>
        <v>0</v>
      </c>
      <c r="O371" s="6">
        <v>0</v>
      </c>
      <c r="P371" s="6">
        <f>IFERROR(VLOOKUP(CONCATENATE(P$1,"-",$A371),'Vinculo (Principal)'!$A$1:$G$104520,7,),"0")</f>
        <v>2</v>
      </c>
      <c r="Q371" s="6" t="str">
        <f>IFERROR(VLOOKUP(CONCATENATE(Q$1,"-",$A371),'Vinculo (Principal)'!$A$1:$G$104520,7,),"0")</f>
        <v>0</v>
      </c>
      <c r="R371" s="6" t="str">
        <f>IFERROR(VLOOKUP(CONCATENATE(R$1,"-",$A371),'Vinculo (Principal)'!$A$1:$G$104520,7,),"0")</f>
        <v>0</v>
      </c>
      <c r="S371" s="6" t="str">
        <f>IFERROR(VLOOKUP(CONCATENATE(S$1,"-",$A371),'Vinculo (Principal)'!$A$1:$G$104520,7,),"0")</f>
        <v>0</v>
      </c>
      <c r="T371" s="6" t="str">
        <f>IFERROR(VLOOKUP(CONCATENATE(T$1,"-",$A371),'Vinculo (Principal)'!$A$1:$G$104520,7,),"0")</f>
        <v>0</v>
      </c>
      <c r="U371" s="6" t="str">
        <f>IFERROR(VLOOKUP(CONCATENATE(U$1,"-",$A371),'Vinculo (Principal)'!$A$1:$G$104520,7,),"0")</f>
        <v>0</v>
      </c>
      <c r="V371" s="6" t="str">
        <f>IFERROR(VLOOKUP(CONCATENATE(V$1,"-",$A371),'Vinculo (Principal)'!$A$1:$G$104520,7,),"0")</f>
        <v>0</v>
      </c>
      <c r="W371" s="6" t="str">
        <f>IFERROR(VLOOKUP(CONCATENATE(W$1,"-",$A371),'Vinculo (Principal)'!$A$1:$G$104520,7,),"0")</f>
        <v>0</v>
      </c>
      <c r="X371" s="6" t="str">
        <f>IFERROR(VLOOKUP(CONCATENATE(X$1,"-",$A371),'Vinculo (Principal)'!$A$1:$G$104520,7,),"0")</f>
        <v>0</v>
      </c>
      <c r="Y371" s="6" t="str">
        <f>IFERROR(VLOOKUP(CONCATENATE(Y$1,"-",$A371),'Vinculo (Principal)'!$A$1:$G$104520,7,),"0")</f>
        <v>0</v>
      </c>
      <c r="Z371" s="6" t="str">
        <f>IFERROR(VLOOKUP(CONCATENATE(Z$1,"-",$A371),'Vinculo (Principal)'!$A$1:$G$104520,7,),"0")</f>
        <v>0</v>
      </c>
      <c r="AA371" s="6" t="str">
        <f>IFERROR(VLOOKUP(CONCATENATE(AA$1,"-",$A371),'Vinculo (Principal)'!$A$1:$G$104520,7,),"0")</f>
        <v>0</v>
      </c>
      <c r="AB371" s="6" t="str">
        <f>IFERROR(VLOOKUP(CONCATENATE(AB$1,"-",$A371),'Vinculo (Principal)'!$A$1:$G$104520,7,),"0")</f>
        <v>0</v>
      </c>
      <c r="AC371" s="6" t="str">
        <f>IFERROR(VLOOKUP(CONCATENATE(AC$1,"-",$A371),'Vinculo (Principal)'!$A$1:$G$104520,7,),"0")</f>
        <v>0</v>
      </c>
      <c r="AD371" s="6" t="str">
        <f>IFERROR(VLOOKUP(CONCATENATE(AD$1,"-",$A371),'Vinculo (Principal)'!$A$1:$G$104520,7,),"0")</f>
        <v>0</v>
      </c>
      <c r="AE371" s="6" t="str">
        <f>IFERROR(VLOOKUP(CONCATENATE(AE$1,"-",$A371),'Vinculo (Principal)'!$A$1:$G$104520,7,),"0")</f>
        <v>0</v>
      </c>
      <c r="AF371" s="6" t="str">
        <f>IFERROR(VLOOKUP(CONCATENATE(AF$1,"-",$A371),'Vinculo (Principal)'!$A$1:$G$104520,7,),"0")</f>
        <v>0</v>
      </c>
      <c r="AG371" s="6" t="str">
        <f>IFERROR(VLOOKUP(CONCATENATE(AG$1,"-",$A371),'Vinculo (Principal)'!$A$1:$G$104520,7,),"0")</f>
        <v>0</v>
      </c>
      <c r="AH371" s="6" t="str">
        <f>IFERROR(VLOOKUP(CONCATENATE(AH$1,"-",$A371),'Vinculo (Principal)'!$A$1:$G$104520,7,),"0")</f>
        <v>0</v>
      </c>
      <c r="AI371" s="6" t="str">
        <f>IFERROR(VLOOKUP(CONCATENATE(AI$1,"-",$A371),'Vinculo (Principal)'!$A$1:$G$104520,7,),"0")</f>
        <v>0</v>
      </c>
      <c r="AJ371" s="6" t="str">
        <f>IFERROR(VLOOKUP(CONCATENATE(AJ$1,"-",$A371),'Vinculo (Principal)'!$A$1:$G$104520,7,),"0")</f>
        <v>0</v>
      </c>
      <c r="AK371" s="6" t="str">
        <f>IFERROR(VLOOKUP(CONCATENATE(AK$1,"-",$A371),'Vinculo (Principal)'!$A$1:$G$104520,7,),"0")</f>
        <v>0</v>
      </c>
      <c r="AL371" s="6" t="str">
        <f>IFERROR(VLOOKUP(CONCATENATE(AL$1,"-",$A371),'Vinculo (Principal)'!$A$1:$G$104520,7,),"0")</f>
        <v>0</v>
      </c>
      <c r="AM371" s="6" t="str">
        <f>IFERROR(VLOOKUP(CONCATENATE(AM$1,"-",$A371),'Vinculo (Principal)'!$A$1:$G$104520,7,),"0")</f>
        <v>0</v>
      </c>
      <c r="AN371" s="6">
        <f>IFERROR(VLOOKUP(CONCATENATE(AN$1,"-",$A371),'Vinculo (Principal)'!$A$1:$G$104520,7,),"0")</f>
        <v>1</v>
      </c>
      <c r="AO371" s="6" t="str">
        <f>IFERROR(VLOOKUP(CONCATENATE(AO$1,"-",$A371),'Vinculo (Principal)'!$A$1:$G$104520,7,),"0")</f>
        <v>0</v>
      </c>
      <c r="AP371" s="6" t="str">
        <f>IFERROR(VLOOKUP(CONCATENATE(AP$1,"-",$A371),'Vinculo (Principal)'!$A$1:$G$104520,7,),"0")</f>
        <v>0</v>
      </c>
      <c r="AQ371" s="6">
        <f>IFERROR(VLOOKUP(CONCATENATE(AQ$1,"-",$A371),'Vinculo (Principal)'!$A$1:$G$104520,7,),"0")</f>
        <v>0</v>
      </c>
      <c r="AR371" s="6" t="str">
        <f>IFERROR(VLOOKUP(CONCATENATE(AR$1,"-",$A371),'Vinculo (Principal)'!$A$1:$G$104520,7,),"0")</f>
        <v>0</v>
      </c>
      <c r="AS371" s="6" t="str">
        <f>IFERROR(VLOOKUP(CONCATENATE(AS$1,"-",$A371),'Vinculo (Principal)'!$A$1:$G$104520,7,),"0")</f>
        <v>0</v>
      </c>
      <c r="AT371" s="6" t="str">
        <f>IFERROR(VLOOKUP(CONCATENATE(AT$1,"-",$A371),'Vinculo (Principal)'!$A$1:$G$104520,7,),"0")</f>
        <v>0</v>
      </c>
      <c r="AU371" s="6" t="str">
        <f>IFERROR(VLOOKUP(CONCATENATE(AU$1,"-",$A371),'Vinculo (Principal)'!$A$1:$G$104520,7,),"0")</f>
        <v>0</v>
      </c>
      <c r="AV371" s="6" t="str">
        <f>IFERROR(VLOOKUP(CONCATENATE(AV$1,"-",$A371),'Vinculo (Principal)'!$A$1:$G$104520,7,),"0")</f>
        <v>0</v>
      </c>
      <c r="AW371" s="6" t="str">
        <f>IFERROR(VLOOKUP(CONCATENATE(AW$1,"-",$A371),'Vinculo (Principal)'!$A$1:$G$104520,7,),"0")</f>
        <v>0</v>
      </c>
      <c r="AX371" s="6">
        <f>IFERROR(VLOOKUP(CONCATENATE(AX$1,"-",$A371),'Vinculo (Principal)'!$A$1:$G$104520,7,),"0")</f>
        <v>3</v>
      </c>
      <c r="AY371" s="6" t="str">
        <f>IFERROR(VLOOKUP(CONCATENATE(AY$1,"-",$A371),'Vinculo (Principal)'!$A$1:$G$104520,7,),"0")</f>
        <v>0</v>
      </c>
      <c r="AZ371" s="6" t="str">
        <f>IFERROR(VLOOKUP(CONCATENATE(AZ$1,"-",$A371),'Vinculo (Principal)'!$A$1:$G$104520,7,),"0")</f>
        <v>0</v>
      </c>
      <c r="BA371" s="6" t="str">
        <f>IFERROR(VLOOKUP(CONCATENATE(BA$1,"-",$A371),'Vinculo (Principal)'!$A$1:$G$104520,7,),"0")</f>
        <v>0</v>
      </c>
      <c r="BB371" s="6" t="str">
        <f>IFERROR(VLOOKUP(CONCATENATE(BB$1,"-",$A371),'Vinculo (Principal)'!$A$1:$G$104520,7,),"0")</f>
        <v>0</v>
      </c>
      <c r="BC371" s="6" t="str">
        <f>IFERROR(VLOOKUP(CONCATENATE(BC$1,"-",$A371),'Vinculo (Principal)'!$A$1:$G$104520,7,),"0")</f>
        <v>0</v>
      </c>
      <c r="BD371" s="6" t="str">
        <f>IFERROR(VLOOKUP(CONCATENATE(BD$1,"-",$A371),'Vinculo (Principal)'!$A$1:$G$104520,7,),"0")</f>
        <v>0</v>
      </c>
      <c r="BE371" s="6" t="str">
        <f>IFERROR(VLOOKUP(CONCATENATE(BE$1,"-",$A371),'Vinculo (Principal)'!$A$1:$G$104520,7,),"0")</f>
        <v>0</v>
      </c>
      <c r="BF371" s="6">
        <f>IFERROR(VLOOKUP(CONCATENATE(BF$1,"-",$A371),'Vinculo (Principal)'!$A$1:$G$104520,7,),"0")</f>
        <v>1</v>
      </c>
      <c r="BG371" s="6" t="str">
        <f>IFERROR(VLOOKUP(CONCATENATE(BG$1,"-",$A371),'Vinculo (Principal)'!$A$1:$G$104520,7,),"0")</f>
        <v>0</v>
      </c>
      <c r="BH371" s="6" t="str">
        <f>IFERROR(VLOOKUP(CONCATENATE(BH$1,"-",$A371),'Vinculo (Principal)'!$A$1:$G$104520,7,),"0")</f>
        <v>0</v>
      </c>
      <c r="BI371" s="6" t="str">
        <f>IFERROR(VLOOKUP(CONCATENATE(BI$1,"-",$A371),'Vinculo (Principal)'!$A$1:$G$104520,7,),"0")</f>
        <v>0</v>
      </c>
      <c r="BJ371" s="6" t="str">
        <f>IFERROR(VLOOKUP(CONCATENATE(BJ$1,"-",$A371),'Vinculo (Principal)'!$A$1:$G$104520,7,),"0")</f>
        <v>0</v>
      </c>
      <c r="BK371" s="6" t="str">
        <f>IFERROR(VLOOKUP(CONCATENATE(BK$1,"-",$A371),'Vinculo (Principal)'!$A$1:$G$104520,7,),"0")</f>
        <v>0</v>
      </c>
      <c r="BL371" s="6" t="str">
        <f>IFERROR(VLOOKUP(CONCATENATE(BL$1,"-",$A371),'Vinculo (Principal)'!$A$1:$G$104520,7,),"0")</f>
        <v>0</v>
      </c>
      <c r="BM371" s="6" t="str">
        <f>IFERROR(VLOOKUP(CONCATENATE(BM$1,"-",$A371),'Vinculo (Principal)'!$A$1:$G$104520,7,),"0")</f>
        <v>0</v>
      </c>
      <c r="BN371" s="6" t="str">
        <f>IFERROR(VLOOKUP(CONCATENATE(BN$1,"-",$A371),'Vinculo (Principal)'!$A$1:$G$104520,7,),"0")</f>
        <v>0</v>
      </c>
      <c r="BO371" s="6" t="str">
        <f>IFERROR(VLOOKUP(CONCATENATE(BO$1,"-",$A371),'Vinculo (Principal)'!$A$1:$G$104520,7,),"0")</f>
        <v>0</v>
      </c>
      <c r="BP371" s="6" t="str">
        <f>IFERROR(VLOOKUP(CONCATENATE(BP$1,"-",$A371),'Vinculo (Principal)'!$A$1:$G$104520,7,),"0")</f>
        <v>0</v>
      </c>
      <c r="BQ371" s="6" t="str">
        <f>IFERROR(VLOOKUP(CONCATENATE(BQ$1,"-",$A371),'Vinculo (Principal)'!$A$1:$G$104520,7,),"0")</f>
        <v>0</v>
      </c>
      <c r="BR371" s="6" t="str">
        <f>IFERROR(VLOOKUP(CONCATENATE(BR$1,"-",$A371),'Vinculo (Principal)'!$A$1:$G$104520,7,),"0")</f>
        <v>0</v>
      </c>
      <c r="BS371" s="6" t="str">
        <f>IFERROR(VLOOKUP(CONCATENATE(BS$1,"-",$A371),'Vinculo (Principal)'!$A$1:$G$104520,7,),"0")</f>
        <v>0</v>
      </c>
      <c r="BT371" s="6" t="str">
        <f>IFERROR(VLOOKUP(CONCATENATE(BT$1,"-",$A371),'Vinculo (Principal)'!$A$1:$G$104520,7,),"0")</f>
        <v>0</v>
      </c>
      <c r="BU371" s="6" t="str">
        <f>IFERROR(VLOOKUP(CONCATENATE(BU$1,"-",$A371),'Vinculo (Principal)'!$A$1:$G$104520,7,),"0")</f>
        <v>0</v>
      </c>
      <c r="BV371" s="6">
        <f>IFERROR(VLOOKUP(CONCATENATE(BV$1,"-",$A371),'Vinculo (Principal)'!$A$1:$G$104520,7,),"0")</f>
        <v>1</v>
      </c>
      <c r="BW371" s="6" t="str">
        <f>IFERROR(VLOOKUP(CONCATENATE(BW$1,"-",$A371),'Vinculo (Principal)'!$A$1:$G$104520,7,),"0")</f>
        <v>0</v>
      </c>
      <c r="BX371" s="6" t="str">
        <f>IFERROR(VLOOKUP(CONCATENATE(BX$1,"-",$A371),'Vinculo (Principal)'!$A$1:$G$104520,7,),"0")</f>
        <v>0</v>
      </c>
      <c r="BY371" s="6" t="str">
        <f>IFERROR(VLOOKUP(CONCATENATE(BY$1,"-",$A371),'Vinculo (Principal)'!$A$1:$G$104520,7,),"0")</f>
        <v>0</v>
      </c>
      <c r="BZ371" s="6" t="str">
        <f>IFERROR(VLOOKUP(CONCATENATE(BZ$1,"-",$A371),'Vinculo (Principal)'!$A$1:$G$104520,7,),"0")</f>
        <v>0</v>
      </c>
      <c r="CA371" s="6" t="str">
        <f>IFERROR(VLOOKUP(CONCATENATE(CA$1,"-",$A371),'Vinculo (Principal)'!$A$1:$G$104520,7,),"0")</f>
        <v>0</v>
      </c>
      <c r="CB371" s="6" t="str">
        <f>IFERROR(VLOOKUP(CONCATENATE(CB$1,"-",$A371),'Vinculo (Principal)'!$A$1:$G$104520,7,),"0")</f>
        <v>0</v>
      </c>
      <c r="CC371" s="6" t="str">
        <f>IFERROR(VLOOKUP(CONCATENATE(CC$1,"-",$A371),'Vinculo (Principal)'!$A$1:$G$104520,7,),"0")</f>
        <v>0</v>
      </c>
      <c r="CD371" s="6" t="str">
        <f>IFERROR(VLOOKUP(CONCATENATE(CD$1,"-",$A371),'Vinculo (Principal)'!$A$1:$G$104520,7,),"0")</f>
        <v>0</v>
      </c>
      <c r="CE371" s="6" t="str">
        <f>IFERROR(VLOOKUP(CONCATENATE(CE$1,"-",$A371),'Vinculo (Principal)'!$A$1:$G$104520,7,),"0")</f>
        <v>0</v>
      </c>
      <c r="CF371" s="6" t="str">
        <f>IFERROR(VLOOKUP(CONCATENATE(CF$1,"-",$A371),'Vinculo (Principal)'!$A$1:$G$104520,7,),"0")</f>
        <v>0</v>
      </c>
      <c r="CG371" s="6" t="str">
        <f>IFERROR(VLOOKUP(CONCATENATE(CG$1,"-",$A371),'Vinculo (Principal)'!$A$1:$G$104520,7,),"0")</f>
        <v>0</v>
      </c>
      <c r="CH371" s="6" t="str">
        <f>IFERROR(VLOOKUP(CONCATENATE(CH$1,"-",$A371),'Vinculo (Principal)'!$A$1:$G$104520,7,),"0")</f>
        <v>0</v>
      </c>
      <c r="CI371" s="6" t="str">
        <f>IFERROR(VLOOKUP(CONCATENATE(CI$1,"-",$A371),'Vinculo (Principal)'!$A$1:$G$104520,7,),"0")</f>
        <v>0</v>
      </c>
      <c r="CJ371" s="6" t="str">
        <f>IFERROR(VLOOKUP(CONCATENATE(CJ$1,"-",$A371),'Vinculo (Principal)'!$A$1:$G$104520,7,),"0")</f>
        <v>0</v>
      </c>
      <c r="CK371" s="6" t="str">
        <f>IFERROR(VLOOKUP(CONCATENATE(CK$1,"-",$A371),'Vinculo (Principal)'!$A$1:$G$104520,7,),"0")</f>
        <v>0</v>
      </c>
      <c r="CL371" s="6" t="str">
        <f>IFERROR(VLOOKUP(CONCATENATE(CL$1,"-",$A371),'Vinculo (Principal)'!$A$1:$G$104520,7,),"0")</f>
        <v>0</v>
      </c>
      <c r="CM371" s="6" t="str">
        <f>IFERROR(VLOOKUP(CONCATENATE(CM$1,"-",$A371),'Vinculo (Principal)'!$A$1:$G$104520,7,),"0")</f>
        <v>0</v>
      </c>
      <c r="CN371" s="6" t="str">
        <f>IFERROR(VLOOKUP(CONCATENATE(CN$1,"-",$A371),'Vinculo (Principal)'!$A$1:$G$104520,7,),"0")</f>
        <v>0</v>
      </c>
      <c r="CO371" s="6" t="str">
        <f>IFERROR(VLOOKUP(CONCATENATE(CO$1,"-",$A371),'Vinculo (Principal)'!$A$1:$G$104520,7,),"0")</f>
        <v>0</v>
      </c>
      <c r="CP371" s="6" t="str">
        <f>IFERROR(VLOOKUP(CONCATENATE(CP$1,"-",$A371),'Vinculo (Principal)'!$A$1:$G$104520,7,),"0")</f>
        <v>0</v>
      </c>
      <c r="CQ371" s="6" t="str">
        <f>IFERROR(VLOOKUP(CONCATENATE(CQ$1,"-",$A371),'Vinculo (Principal)'!$A$1:$G$104520,7,),"0")</f>
        <v>0</v>
      </c>
      <c r="CR371" s="6" t="str">
        <f>IFERROR(VLOOKUP(CONCATENATE(CR$1,"-",$A371),'Vinculo (Principal)'!$A$1:$G$104520,7,),"0")</f>
        <v>0</v>
      </c>
      <c r="CS371" s="6" t="str">
        <f>IFERROR(VLOOKUP(CONCATENATE(CS$1,"-",$A371),'Vinculo (Principal)'!$A$1:$G$104520,7,),"0")</f>
        <v>0</v>
      </c>
      <c r="CT371" s="6">
        <f>IFERROR(VLOOKUP(CONCATENATE(CT$1,"-",$A371),'Vinculo (Principal)'!$A$1:$G$104520,7,),"0")</f>
        <v>1</v>
      </c>
      <c r="CU371" s="6" t="str">
        <f>IFERROR(VLOOKUP(CONCATENATE(CU$1,"-",$A371),'Vinculo (Principal)'!$A$1:$G$104520,7,),"0")</f>
        <v>0</v>
      </c>
      <c r="CV371" s="6" t="str">
        <f>IFERROR(VLOOKUP(CONCATENATE(CV$1,"-",$A371),'Vinculo (Principal)'!$A$1:$G$104520,7,),"0")</f>
        <v>0</v>
      </c>
      <c r="CW371" s="6">
        <f>IFERROR(VLOOKUP(CONCATENATE(CW$1,"-",$A371),'Vinculo (Principal)'!$A$1:$G$104520,7,),"0")</f>
        <v>0</v>
      </c>
      <c r="CX371" s="6" t="str">
        <f>IFERROR(VLOOKUP(CONCATENATE(CX$1,"-",$A371),'Vinculo (Principal)'!$A$1:$G$104520,7,),"0")</f>
        <v>0</v>
      </c>
      <c r="CY371" s="6">
        <v>0</v>
      </c>
      <c r="CZ371" s="6">
        <f>IFERROR(VLOOKUP(CONCATENATE(CZ$1,"-",$A371),'Vinculo (Principal)'!$A$1:$G$104520,7,),"0")</f>
        <v>0</v>
      </c>
      <c r="DA371" s="6" t="str">
        <f>IFERROR(VLOOKUP(CONCATENATE(DA$1,"-",$A371),'Vinculo (Principal)'!$A$1:$G$104520,7,),"0")</f>
        <v>0</v>
      </c>
      <c r="DB371" s="6">
        <f>IFERROR(VLOOKUP(CONCATENATE(DB$1,"-",$A371),'Vinculo (Principal)'!$A$1:$G$104520,7,),"0")</f>
        <v>0</v>
      </c>
      <c r="DC371" s="6" t="str">
        <f>IFERROR(VLOOKUP(CONCATENATE(DC$1,"-",$A371),'Vinculo (Principal)'!$A$1:$G$104520,7,),"0")</f>
        <v>0</v>
      </c>
      <c r="DD371" s="6" t="str">
        <f>IFERROR(VLOOKUP(CONCATENATE(DD$1,"-",$A371),'Vinculo (Principal)'!$A$1:$G$104520,7,),"0")</f>
        <v>0</v>
      </c>
      <c r="DE371" s="6" t="str">
        <f>IFERROR(VLOOKUP(CONCATENATE(DE$1,"-",$A371),'Vinculo (Principal)'!$A$1:$G$104520,7,),"0")</f>
        <v>0</v>
      </c>
      <c r="DF371" s="6" t="str">
        <f>IFERROR(VLOOKUP(CONCATENATE(DF$1,"-",$A371),'Vinculo (Principal)'!$A$1:$G$104520,7,),"0")</f>
        <v>0</v>
      </c>
      <c r="DG371" s="6" t="str">
        <f>IFERROR(VLOOKUP(CONCATENATE(DG$1,"-",$A371),'Vinculo (Principal)'!$A$1:$G$104520,7,),"0")</f>
        <v>0</v>
      </c>
      <c r="DH371" s="6" t="str">
        <f>IFERROR(VLOOKUP(CONCATENATE(DH$1,"-",$A371),'Vinculo (Principal)'!$A$1:$G$104520,7,),"0")</f>
        <v>0</v>
      </c>
      <c r="DI371" s="6">
        <f>IFERROR(VLOOKUP(CONCATENATE(DI$1,"-",$A371),'Vinculo (Principal)'!$A$1:$G$104520,7,),"0")</f>
        <v>11</v>
      </c>
      <c r="DJ371" s="6" t="str">
        <f>IFERROR(VLOOKUP(CONCATENATE(DJ$1,"-",$A371),'Vinculo (Principal)'!$A$1:$G$104520,7,),"0")</f>
        <v>0</v>
      </c>
      <c r="DK371" s="6">
        <f>IFERROR(VLOOKUP(CONCATENATE(DK$1,"-",$A371),'Vinculo (Principal)'!$A$1:$G$104520,7,),"0")</f>
        <v>0</v>
      </c>
      <c r="DL371" s="6" t="str">
        <f>IFERROR(VLOOKUP(CONCATENATE(DL$1,"-",$A371),'Vinculo (Principal)'!$A$1:$G$104520,7,),"0")</f>
        <v>0</v>
      </c>
      <c r="DM371" s="6" t="str">
        <f>IFERROR(VLOOKUP(CONCATENATE(DM$1,"-",$A371),'Vinculo (Principal)'!$A$1:$G$104520,7,),"0")</f>
        <v>0</v>
      </c>
      <c r="DN371" s="6" t="str">
        <f>IFERROR(VLOOKUP(CONCATENATE(DN$1,"-",$A371),'Vinculo (Principal)'!$A$1:$G$104520,7,),"0")</f>
        <v>0</v>
      </c>
      <c r="DO371" s="6" t="str">
        <f>IFERROR(VLOOKUP(CONCATENATE(DO$1,"-",$A371),'Vinculo (Principal)'!$A$1:$G$104520,7,),"0")</f>
        <v>0</v>
      </c>
      <c r="DP371" s="6">
        <f>IFERROR(VLOOKUP(CONCATENATE(DP$1,"-",$A371),'Vinculo (Principal)'!$A$1:$G$104520,7,),"0")</f>
        <v>0</v>
      </c>
      <c r="DQ371" s="6" t="str">
        <f>IFERROR(VLOOKUP(CONCATENATE(DQ$1,"-",$A371),'Vinculo (Principal)'!$A$1:$G$104520,7,),"0")</f>
        <v>0</v>
      </c>
      <c r="DR371" s="6" t="str">
        <f>IFERROR(VLOOKUP(CONCATENATE(DR$1,"-",$A371),'Vinculo (Principal)'!$A$1:$G$104520,7,),"0")</f>
        <v>0</v>
      </c>
      <c r="DS371" s="6">
        <f>IFERROR(VLOOKUP(CONCATENATE(DS$1,"-",$A371),'Vinculo (Principal)'!$A$1:$G$104520,7,),"0")</f>
        <v>2</v>
      </c>
      <c r="DT371" s="6" t="str">
        <f>IFERROR(VLOOKUP(CONCATENATE(DT$1,"-",$A371),'Vinculo (Principal)'!$A$1:$G$104520,7,),"0")</f>
        <v>0</v>
      </c>
      <c r="DU371" s="6" t="str">
        <f>IFERROR(VLOOKUP(CONCATENATE(DU$1,"-",$A371),'Vinculo (Principal)'!$A$1:$G$104520,7,),"0")</f>
        <v>0</v>
      </c>
      <c r="DV371" s="6" t="str">
        <f>IFERROR(VLOOKUP(CONCATENATE(DV$1,"-",$A371),'Vinculo (Principal)'!$A$1:$G$104520,7,),"0")</f>
        <v>0</v>
      </c>
      <c r="DW371" s="6" t="str">
        <f>IFERROR(VLOOKUP(CONCATENATE(DW$1,"-",$A371),'Vinculo (Principal)'!$A$1:$G$104520,7,),"0")</f>
        <v>0</v>
      </c>
      <c r="DX371" s="6" t="str">
        <f>IFERROR(VLOOKUP(CONCATENATE(DX$1,"-",$A371),'Vinculo (Principal)'!$A$1:$G$104520,7,),"0")</f>
        <v>0</v>
      </c>
      <c r="DY371" s="6" t="str">
        <f>IFERROR(VLOOKUP(CONCATENATE(DY$1,"-",$A371),'Vinculo (Principal)'!$A$1:$G$104520,7,),"0")</f>
        <v>0</v>
      </c>
      <c r="DZ371" s="6" t="str">
        <f>IFERROR(VLOOKUP(CONCATENATE(DZ$1,"-",$A371),'Vinculo (Principal)'!$A$1:$G$104520,7,),"0")</f>
        <v>0</v>
      </c>
      <c r="EA371" s="6" t="str">
        <f>IFERROR(VLOOKUP(CONCATENATE(EA$1,"-",$A371),'Vinculo (Principal)'!$A$1:$G$104520,7,),"0")</f>
        <v>0</v>
      </c>
      <c r="EB371" s="6" t="str">
        <f>IFERROR(VLOOKUP(CONCATENATE(EB$1,"-",$A371),'Vinculo (Principal)'!$A$1:$G$104520,7,),"0")</f>
        <v>0</v>
      </c>
      <c r="EC371" s="6" t="str">
        <f>IFERROR(VLOOKUP(CONCATENATE(EC$1,"-",$A371),'Vinculo (Principal)'!$A$1:$G$104520,7,),"0")</f>
        <v>0</v>
      </c>
      <c r="ED371" s="6" t="str">
        <f>IFERROR(VLOOKUP(CONCATENATE(ED$1,"-",$A371),'Vinculo (Principal)'!$A$1:$G$104520,7,),"0")</f>
        <v>0</v>
      </c>
      <c r="EE371" s="6" t="str">
        <f>IFERROR(VLOOKUP(CONCATENATE(EE$1,"-",$A371),'Vinculo (Principal)'!$A$1:$G$104520,7,),"0")</f>
        <v>0</v>
      </c>
      <c r="EF371" s="6" t="str">
        <f>IFERROR(VLOOKUP(CONCATENATE(EF$1,"-",$A371),'Vinculo (Principal)'!$A$1:$G$104520,7,),"0")</f>
        <v>0</v>
      </c>
      <c r="EG371" s="6" t="str">
        <f>IFERROR(VLOOKUP(CONCATENATE(EG$1,"-",$A371),'Vinculo (Principal)'!$A$1:$G$104520,7,),"0")</f>
        <v>0</v>
      </c>
      <c r="EH371" s="6" t="str">
        <f>IFERROR(VLOOKUP(CONCATENATE(EH$1,"-",$A371),'Vinculo (Principal)'!$A$1:$G$104520,7,),"0")</f>
        <v>0</v>
      </c>
      <c r="EI371" s="6" t="str">
        <f>IFERROR(VLOOKUP(CONCATENATE(EI$1,"-",$A371),'Vinculo (Principal)'!$A$1:$G$104520,7,),"0")</f>
        <v>0</v>
      </c>
      <c r="EJ371" s="6" t="str">
        <f>IFERROR(VLOOKUP(CONCATENATE(EJ$1,"-",$A371),'Vinculo (Principal)'!$A$1:$G$104520,7,),"0")</f>
        <v>0</v>
      </c>
      <c r="EK371" s="6" t="str">
        <f>IFERROR(VLOOKUP(CONCATENATE(EK$1,"-",$A371),'Vinculo (Principal)'!$A$1:$G$104520,7,),"0")</f>
        <v>0</v>
      </c>
      <c r="EL371" s="6" t="str">
        <f>IFERROR(VLOOKUP(CONCATENATE(EL$1,"-",$A371),'Vinculo (Principal)'!$A$1:$G$104520,7,),"0")</f>
        <v>0</v>
      </c>
      <c r="EM371" s="6" t="str">
        <f>IFERROR(VLOOKUP(CONCATENATE(EM$1,"-",$A371),'Vinculo (Principal)'!$A$1:$G$104520,7,),"0")</f>
        <v>0</v>
      </c>
      <c r="EN371" s="6" t="str">
        <f>IFERROR(VLOOKUP(CONCATENATE(EN$1,"-",$A371),'Vinculo (Principal)'!$A$1:$G$104520,7,),"0")</f>
        <v>0</v>
      </c>
      <c r="EO371" s="6" t="str">
        <f>IFERROR(VLOOKUP(CONCATENATE(EO$1,"-",$A371),'Vinculo (Principal)'!$A$1:$G$104520,7,),"0")</f>
        <v>0</v>
      </c>
      <c r="EP371" s="6" t="str">
        <f>IFERROR(VLOOKUP(CONCATENATE(EP$1,"-",$A371),'Vinculo (Principal)'!$A$1:$G$104520,7,),"0")</f>
        <v>0</v>
      </c>
      <c r="EQ371" s="6" t="str">
        <f>IFERROR(VLOOKUP(CONCATENATE(EQ$1,"-",$A371),'Vinculo (Principal)'!$A$1:$G$104520,7,),"0")</f>
        <v>0</v>
      </c>
      <c r="ER371" s="6" t="str">
        <f>IFERROR(VLOOKUP(CONCATENATE(ER$1,"-",$A371),'Vinculo (Principal)'!$A$1:$G$104520,7,),"0")</f>
        <v>0</v>
      </c>
      <c r="ES371" s="6" t="str">
        <f>IFERROR(VLOOKUP(CONCATENATE(ES$1,"-",$A371),'Vinculo (Principal)'!$A$1:$G$104520,7,),"0")</f>
        <v>0</v>
      </c>
      <c r="ET371" s="6" t="str">
        <f>IFERROR(VLOOKUP(CONCATENATE(ET$1,"-",$A371),'Vinculo (Principal)'!$A$1:$G$104520,7,),"0")</f>
        <v>0</v>
      </c>
      <c r="EU371" s="6" t="str">
        <f>IFERROR(VLOOKUP(CONCATENATE(EU$1,"-",$A371),'Vinculo (Principal)'!$A$1:$G$104520,7,),"0")</f>
        <v>0</v>
      </c>
      <c r="EV371" s="6" t="str">
        <f>IFERROR(VLOOKUP(CONCATENATE(EV$1,"-",$A371),'Vinculo (Principal)'!$A$1:$G$104520,7,),"0")</f>
        <v>0</v>
      </c>
      <c r="EW371" s="6" t="str">
        <f>IFERROR(VLOOKUP(CONCATENATE(EW$1,"-",$A371),'Vinculo (Principal)'!$A$1:$G$104520,7,),"0")</f>
        <v>0</v>
      </c>
      <c r="EX371" s="6">
        <f>IFERROR(VLOOKUP(CONCATENATE(EX$1,"-",$A371),'Vinculo (Principal)'!$A$1:$G$104520,7,),"0")</f>
        <v>1</v>
      </c>
      <c r="EY371" s="6" t="str">
        <f>IFERROR(VLOOKUP(CONCATENATE(EY$1,"-",$A371),'Vinculo (Principal)'!$A$1:$G$104520,7,),"0")</f>
        <v>0</v>
      </c>
      <c r="EZ371" s="6" t="str">
        <f>IFERROR(VLOOKUP(CONCATENATE(EZ$1,"-",$A371),'Vinculo (Principal)'!$A$1:$G$104520,7,),"0")</f>
        <v>0</v>
      </c>
      <c r="FA371" s="6" t="str">
        <f>IFERROR(VLOOKUP(CONCATENATE(FA$1,"-",$A371),'Vinculo (Principal)'!$A$1:$G$104520,7,),"0")</f>
        <v>0</v>
      </c>
      <c r="FB371" s="6" t="str">
        <f>IFERROR(VLOOKUP(CONCATENATE(FB$1,"-",$A371),'Vinculo (Principal)'!$A$1:$G$104520,7,),"0")</f>
        <v>0</v>
      </c>
      <c r="FC371" s="6" t="str">
        <f>IFERROR(VLOOKUP(CONCATENATE(FC$1,"-",$A371),'Vinculo (Principal)'!$A$1:$G$104520,7,),"0")</f>
        <v>0</v>
      </c>
      <c r="FD371" s="6" t="str">
        <f>IFERROR(VLOOKUP(CONCATENATE(FD$1,"-",$A371),'Vinculo (Principal)'!$A$1:$G$104520,7,),"0")</f>
        <v>0</v>
      </c>
      <c r="FE371" s="6" t="str">
        <f>IFERROR(VLOOKUP(CONCATENATE(FE$1,"-",$A371),'Vinculo (Principal)'!$A$1:$G$104520,7,),"0")</f>
        <v>0</v>
      </c>
      <c r="FF371" s="6" t="str">
        <f>IFERROR(VLOOKUP(CONCATENATE(FF$1,"-",$A371),'Vinculo (Principal)'!$A$1:$G$104520,7,),"0")</f>
        <v>0</v>
      </c>
      <c r="FG371" s="6" t="str">
        <f>IFERROR(VLOOKUP(CONCATENATE(FG$1,"-",$A371),'Vinculo (Principal)'!$A$1:$G$104520,7,),"0")</f>
        <v>0</v>
      </c>
      <c r="FH371" s="6" t="str">
        <f>IFERROR(VLOOKUP(CONCATENATE(FH$1,"-",$A371),'Vinculo (Principal)'!$A$1:$G$104520,7,),"0")</f>
        <v>0</v>
      </c>
      <c r="FI371" s="6" t="str">
        <f>IFERROR(VLOOKUP(CONCATENATE(FI$1,"-",$A371),'Vinculo (Principal)'!$A$1:$G$104520,7,),"0")</f>
        <v>0</v>
      </c>
      <c r="FJ371" s="6" t="str">
        <f>IFERROR(VLOOKUP(CONCATENATE(FJ$1,"-",$A371),'Vinculo (Principal)'!$A$1:$G$104520,7,),"0")</f>
        <v>0</v>
      </c>
      <c r="FK371" s="6" t="str">
        <f>IFERROR(VLOOKUP(CONCATENATE(FK$1,"-",$A371),'Vinculo (Principal)'!$A$1:$G$104520,7,),"0")</f>
        <v>0</v>
      </c>
      <c r="FL371" s="6" t="str">
        <f>IFERROR(VLOOKUP(CONCATENATE(FL$1,"-",$A371),'Vinculo (Principal)'!$A$1:$G$104520,7,),"0")</f>
        <v>0</v>
      </c>
      <c r="FM371" s="6" t="str">
        <f>IFERROR(VLOOKUP(CONCATENATE(FM$1,"-",$A371),'Vinculo (Principal)'!$A$1:$G$104520,7,),"0")</f>
        <v>0</v>
      </c>
      <c r="FN371" s="6" t="str">
        <f>IFERROR(VLOOKUP(CONCATENATE(FN$1,"-",$A371),'Vinculo (Principal)'!$A$1:$G$104520,7,),"0")</f>
        <v>0</v>
      </c>
      <c r="FO371" s="6" t="str">
        <f>IFERROR(VLOOKUP(CONCATENATE(FO$1,"-",$A371),'Vinculo (Principal)'!$A$1:$G$104520,7,),"0")</f>
        <v>0</v>
      </c>
      <c r="FP371" s="6" t="str">
        <f>IFERROR(VLOOKUP(CONCATENATE(FP$1,"-",$A371),'Vinculo (Principal)'!$A$1:$G$104520,7,),"0")</f>
        <v>0</v>
      </c>
      <c r="FQ371" s="6" t="str">
        <f>IFERROR(VLOOKUP(CONCATENATE(FQ$1,"-",$A371),'Vinculo (Principal)'!$A$1:$G$104520,7,),"0")</f>
        <v>0</v>
      </c>
      <c r="FR371" s="6" t="str">
        <f>IFERROR(VLOOKUP(CONCATENATE(FR$1,"-",$A371),'Vinculo (Principal)'!$A$1:$G$104520,7,),"0")</f>
        <v>0</v>
      </c>
      <c r="FS371" s="6" t="str">
        <f>IFERROR(VLOOKUP(CONCATENATE(FS$1,"-",$A371),'Vinculo (Principal)'!$A$1:$G$104520,7,),"0")</f>
        <v>0</v>
      </c>
      <c r="FT371" s="6" t="str">
        <f>IFERROR(VLOOKUP(CONCATENATE(FT$1,"-",$A371),'Vinculo (Principal)'!$A$1:$G$104520,7,),"0")</f>
        <v>0</v>
      </c>
      <c r="FU371" s="6" t="str">
        <f>IFERROR(VLOOKUP(CONCATENATE(FU$1,"-",$A371),'Vinculo (Principal)'!$A$1:$G$104520,7,),"0")</f>
        <v>0</v>
      </c>
      <c r="FV371" s="6" t="str">
        <f>IFERROR(VLOOKUP(CONCATENATE(FV$1,"-",$A371),'Vinculo (Principal)'!$A$1:$G$104520,7,),"0")</f>
        <v>0</v>
      </c>
      <c r="FW371" s="6" t="str">
        <f>IFERROR(VLOOKUP(CONCATENATE(FW$1,"-",$A371),'Vinculo (Principal)'!$A$1:$G$104520,7,),"0")</f>
        <v>0</v>
      </c>
      <c r="FX371" s="6" t="str">
        <f>IFERROR(VLOOKUP(CONCATENATE(FX$1,"-",$A371),'Vinculo (Principal)'!$A$1:$G$104520,7,),"0")</f>
        <v>0</v>
      </c>
      <c r="FY371" s="6" t="str">
        <f>IFERROR(VLOOKUP(CONCATENATE(FY$1,"-",$A371),'Vinculo (Principal)'!$A$1:$G$104520,7,),"0")</f>
        <v>0</v>
      </c>
      <c r="FZ371" s="6" t="str">
        <f>IFERROR(VLOOKUP(CONCATENATE(FZ$1,"-",$A371),'Vinculo (Principal)'!$A$1:$G$104520,7,),"0")</f>
        <v>0</v>
      </c>
      <c r="GA371" s="6" t="str">
        <f>IFERROR(VLOOKUP(CONCATENATE(GA$1,"-",$A371),'Vinculo (Principal)'!$A$1:$G$104520,7,),"0")</f>
        <v>0</v>
      </c>
      <c r="GB371" s="6" t="str">
        <f>IFERROR(VLOOKUP(CONCATENATE(GB$1,"-",$A371),'Vinculo (Principal)'!$A$1:$G$104520,7,),"0")</f>
        <v>0</v>
      </c>
      <c r="GC371" s="6" t="str">
        <f>IFERROR(VLOOKUP(CONCATENATE(GC$1,"-",$A371),'Vinculo (Principal)'!$A$1:$G$104520,7,),"0")</f>
        <v>0</v>
      </c>
      <c r="GD371" s="6" t="str">
        <f>IFERROR(VLOOKUP(CONCATENATE(GD$1,"-",$A371),'Vinculo (Principal)'!$A$1:$G$104520,7,),"0")</f>
        <v>0</v>
      </c>
      <c r="GE371" s="6" t="str">
        <f>IFERROR(VLOOKUP(CONCATENATE(GE$1,"-",$A371),'Vinculo (Principal)'!$A$1:$G$104520,7,),"0")</f>
        <v>0</v>
      </c>
      <c r="GF371" s="6" t="str">
        <f>IFERROR(VLOOKUP(CONCATENATE(GF$1,"-",$A371),'Vinculo (Principal)'!$A$1:$G$104520,7,),"0")</f>
        <v>0</v>
      </c>
      <c r="GG371" s="6" t="str">
        <f>IFERROR(VLOOKUP(CONCATENATE(GG$1,"-",$A371),'Vinculo (Principal)'!$A$1:$G$104520,7,),"0")</f>
        <v>0</v>
      </c>
      <c r="GH371" s="6">
        <f>IFERROR(VLOOKUP(CONCATENATE(GH$1,"-",$A371),'Vinculo (Principal)'!$A$1:$G$104520,7,),"0")</f>
        <v>1</v>
      </c>
      <c r="GI371" s="6" t="str">
        <f>IFERROR(VLOOKUP(CONCATENATE(GI$1,"-",$A371),'Vinculo (Principal)'!$A$1:$G$104520,7,),"0")</f>
        <v>0</v>
      </c>
      <c r="GJ371" s="6">
        <f>IFERROR(VLOOKUP(CONCATENATE(GJ$1,"-",$A371),'Vinculo (Principal)'!$A$1:$G$104520,7,),"0")</f>
        <v>3</v>
      </c>
      <c r="GK371" s="6" t="str">
        <f>IFERROR(VLOOKUP(CONCATENATE(GK$1,"-",$A371),'Vinculo (Principal)'!$A$1:$G$104520,7,),"0")</f>
        <v>0</v>
      </c>
      <c r="GL371" s="6">
        <f>IFERROR(VLOOKUP(CONCATENATE(GL$1,"-",$A371),'Vinculo (Principal)'!$A$1:$G$104520,7,),"0")</f>
        <v>3</v>
      </c>
      <c r="GM371" s="6" t="str">
        <f>IFERROR(VLOOKUP(CONCATENATE(GM$1,"-",$A371),'Vinculo (Principal)'!$A$1:$G$104520,7,),"0")</f>
        <v>0</v>
      </c>
      <c r="GN371" s="6" t="str">
        <f>IFERROR(VLOOKUP(CONCATENATE(GN$1,"-",$A371),'Vinculo (Principal)'!$A$1:$G$104520,7,),"0")</f>
        <v>0</v>
      </c>
      <c r="GO371" s="6" t="str">
        <f>IFERROR(VLOOKUP(CONCATENATE(GO$1,"-",$A371),'Vinculo (Principal)'!$A$1:$G$104520,7,),"0")</f>
        <v>0</v>
      </c>
      <c r="GP371" s="6" t="str">
        <f>IFERROR(VLOOKUP(CONCATENATE(GP$1,"-",$A371),'Vinculo (Principal)'!$A$1:$G$104520,7,),"0")</f>
        <v>0</v>
      </c>
      <c r="GQ371" s="6" t="str">
        <f>IFERROR(VLOOKUP(CONCATENATE(GQ$1,"-",$A371),'Vinculo (Principal)'!$A$1:$G$104520,7,),"0")</f>
        <v>0</v>
      </c>
      <c r="GR371" s="6" t="str">
        <f>IFERROR(VLOOKUP(CONCATENATE(GR$1,"-",$A371),'Vinculo (Principal)'!$A$1:$G$104520,7,),"0")</f>
        <v>0</v>
      </c>
      <c r="GS371" s="6" t="str">
        <f>IFERROR(VLOOKUP(CONCATENATE(GS$1,"-",$A371),'Vinculo (Principal)'!$A$1:$G$104520,7,),"0")</f>
        <v>0</v>
      </c>
      <c r="GT371" s="6" t="str">
        <f>IFERROR(VLOOKUP(CONCATENATE(GT$1,"-",$A371),'Vinculo (Principal)'!$A$1:$G$104520,7,),"0")</f>
        <v>0</v>
      </c>
      <c r="GU371" s="6" t="str">
        <f>IFERROR(VLOOKUP(CONCATENATE(GU$1,"-",$A371),'Vinculo (Principal)'!$A$1:$G$104520,7,),"0")</f>
        <v>0</v>
      </c>
      <c r="GV371" s="6" t="str">
        <f>IFERROR(VLOOKUP(CONCATENATE(GV$1,"-",$A371),'Vinculo (Principal)'!$A$1:$G$104520,7,),"0")</f>
        <v>0</v>
      </c>
      <c r="GW371" s="6">
        <f>IFERROR(VLOOKUP(CONCATENATE(GW$1,"-",$A371),'Vinculo (Principal)'!$A$1:$G$104520,7,),"0")</f>
        <v>0</v>
      </c>
      <c r="GX371" s="6" t="str">
        <f>IFERROR(VLOOKUP(CONCATENATE(GX$1,"-",$A371),'Vinculo (Principal)'!$A$1:$G$104520,7,),"0")</f>
        <v>0</v>
      </c>
      <c r="GY371" s="6" t="str">
        <f>IFERROR(VLOOKUP(CONCATENATE(GY$1,"-",$A371),'Vinculo (Principal)'!$A$1:$G$104520,7,),"0")</f>
        <v>0</v>
      </c>
      <c r="GZ371" s="6" t="str">
        <f>IFERROR(VLOOKUP(CONCATENATE(GZ$1,"-",$A371),'Vinculo (Principal)'!$A$1:$G$104520,7,),"0")</f>
        <v>0</v>
      </c>
      <c r="HA371" s="6">
        <v>0</v>
      </c>
      <c r="HB371" s="6" t="str">
        <f>IFERROR(VLOOKUP(CONCATENATE(HB$1,"-",$A371),'Vinculo (Principal)'!$A$1:$G$104520,7,),"0")</f>
        <v>0</v>
      </c>
      <c r="HC371" s="6" t="str">
        <f>IFERROR(VLOOKUP(CONCATENATE(HC$1,"-",$A371),'Vinculo (Principal)'!$A$1:$G$104520,7,),"0")</f>
        <v>0</v>
      </c>
      <c r="HD371" s="6">
        <f>IFERROR(VLOOKUP(CONCATENATE(HD$1,"-",$A371),'Vinculo (Principal)'!$A$1:$G$104520,7,),"0")</f>
        <v>3</v>
      </c>
      <c r="HE371" s="6" t="str">
        <f>IFERROR(VLOOKUP(CONCATENATE(HE$1,"-",$A371),'Vinculo (Principal)'!$A$1:$G$104520,7,),"0")</f>
        <v>0</v>
      </c>
      <c r="HF371" s="6" t="str">
        <f>IFERROR(VLOOKUP(CONCATENATE(HF$1,"-",$A371),'Vinculo (Principal)'!$A$1:$G$104520,7,),"0")</f>
        <v>0</v>
      </c>
      <c r="HG371" s="6" t="str">
        <f>IFERROR(VLOOKUP(CONCATENATE(HG$1,"-",$A371),'Vinculo (Principal)'!$A$1:$G$104520,7,),"0")</f>
        <v>0</v>
      </c>
      <c r="HH371" s="6" t="str">
        <f>IFERROR(VLOOKUP(CONCATENATE(HH$1,"-",$A371),'Vinculo (Principal)'!$A$1:$G$104520,7,),"0")</f>
        <v>0</v>
      </c>
      <c r="HI371" s="6">
        <f>IFERROR(VLOOKUP(CONCATENATE(HI$1,"-",$A371),'Vinculo (Principal)'!$A$1:$G$104520,7,),"0")</f>
        <v>0</v>
      </c>
      <c r="HJ371" s="6" t="str">
        <f>IFERROR(VLOOKUP(CONCATENATE(HJ$1,"-",$A371),'Vinculo (Principal)'!$A$1:$G$104520,7,),"0")</f>
        <v>0</v>
      </c>
      <c r="HK371" s="6" t="str">
        <f>IFERROR(VLOOKUP(CONCATENATE(HK$1,"-",$A371),'Vinculo (Principal)'!$A$1:$G$104520,7,),"0")</f>
        <v>0</v>
      </c>
      <c r="HL371" s="6" t="str">
        <f>IFERROR(VLOOKUP(CONCATENATE(HL$1,"-",$A371),'Vinculo (Principal)'!$A$1:$G$104520,7,),"0")</f>
        <v>0</v>
      </c>
      <c r="HM371" s="6" t="str">
        <f>IFERROR(VLOOKUP(CONCATENATE(HM$1,"-",$A371),'Vinculo (Principal)'!$A$1:$G$104520,7,),"0")</f>
        <v>0</v>
      </c>
      <c r="HN371" s="6" t="str">
        <f>IFERROR(VLOOKUP(CONCATENATE(HN$1,"-",$A371),'Vinculo (Principal)'!$A$1:$G$104520,7,),"0")</f>
        <v>0</v>
      </c>
      <c r="HO371" s="6" t="str">
        <f>IFERROR(VLOOKUP(CONCATENATE(HO$1,"-",$A371),'Vinculo (Principal)'!$A$1:$G$104520,7,),"0")</f>
        <v>0</v>
      </c>
      <c r="HP371" s="6" t="str">
        <f>IFERROR(VLOOKUP(CONCATENATE(HP$1,"-",$A371),'Vinculo (Principal)'!$A$1:$G$104520,7,),"0")</f>
        <v>0</v>
      </c>
      <c r="HQ371" s="6" t="str">
        <f>IFERROR(VLOOKUP(CONCATENATE(HQ$1,"-",$A371),'Vinculo (Principal)'!$A$1:$G$104520,7,),"0")</f>
        <v>0</v>
      </c>
      <c r="HR371" s="6" t="str">
        <f>IFERROR(VLOOKUP(CONCATENATE(HR$1,"-",$A371),'Vinculo (Principal)'!$A$1:$G$104520,7,),"0")</f>
        <v>0</v>
      </c>
      <c r="HS371" s="6" t="str">
        <f>IFERROR(VLOOKUP(CONCATENATE(HS$1,"-",$A371),'Vinculo (Principal)'!$A$1:$G$104520,7,),"0")</f>
        <v>0</v>
      </c>
      <c r="HT371" s="6" t="str">
        <f>IFERROR(VLOOKUP(CONCATENATE(HT$1,"-",$A371),'Vinculo (Principal)'!$A$1:$G$104520,7,),"0")</f>
        <v>0</v>
      </c>
      <c r="HU371" s="6" t="str">
        <f>IFERROR(VLOOKUP(CONCATENATE(HU$1,"-",$A371),'Vinculo (Principal)'!$A$1:$G$104520,7,),"0")</f>
        <v>0</v>
      </c>
      <c r="HV371" s="6">
        <f>IFERROR(VLOOKUP(CONCATENATE(HV$1,"-",$A371),'Vinculo (Principal)'!$A$1:$G$104520,7,),"0")</f>
        <v>0</v>
      </c>
      <c r="HW371" s="6" t="str">
        <f>IFERROR(VLOOKUP(CONCATENATE(HW$1,"-",$A371),'Vinculo (Principal)'!$A$1:$G$104520,7,),"0")</f>
        <v>0</v>
      </c>
      <c r="HX371" s="6" t="str">
        <f>IFERROR(VLOOKUP(CONCATENATE(HX$1,"-",$A371),'Vinculo (Principal)'!$A$1:$G$104520,7,),"0")</f>
        <v>0</v>
      </c>
      <c r="HY371" s="6" t="str">
        <f>IFERROR(VLOOKUP(CONCATENATE(HY$1,"-",$A371),'Vinculo (Principal)'!$A$1:$G$104520,7,),"0")</f>
        <v>0</v>
      </c>
      <c r="HZ371" s="6" t="str">
        <f>IFERROR(VLOOKUP(CONCATENATE(HZ$1,"-",$A371),'Vinculo (Principal)'!$A$1:$G$104520,7,),"0")</f>
        <v>0</v>
      </c>
      <c r="IA371" s="6" t="str">
        <f>IFERROR(VLOOKUP(CONCATENATE(IA$1,"-",$A371),'Vinculo (Principal)'!$A$1:$G$104520,7,),"0")</f>
        <v>0</v>
      </c>
      <c r="IB371" s="6" t="str">
        <f>IFERROR(VLOOKUP(CONCATENATE(IB$1,"-",$A371),'Vinculo (Principal)'!$A$1:$G$104520,7,),"0")</f>
        <v>0</v>
      </c>
      <c r="IC371" s="6" t="str">
        <f>IFERROR(VLOOKUP(CONCATENATE(IC$1,"-",$A371),'Vinculo (Principal)'!$A$1:$G$104520,7,),"0")</f>
        <v>0</v>
      </c>
      <c r="ID371" s="6" t="str">
        <f>IFERROR(VLOOKUP(CONCATENATE(ID$1,"-",$A371),'Vinculo (Principal)'!$A$1:$G$104520,7,),"0")</f>
        <v>0</v>
      </c>
      <c r="IE371" s="6" t="str">
        <f>IFERROR(VLOOKUP(CONCATENATE(IE$1,"-",$A371),'Vinculo (Principal)'!$A$1:$G$104520,7,),"0")</f>
        <v>0</v>
      </c>
      <c r="IF371" s="6" t="str">
        <f>IFERROR(VLOOKUP(CONCATENATE(IF$1,"-",$A371),'Vinculo (Principal)'!$A$1:$G$104520,7,),"0")</f>
        <v>0</v>
      </c>
      <c r="IG371" s="6">
        <v>0</v>
      </c>
      <c r="IH371" s="6" t="str">
        <f>IFERROR(VLOOKUP(CONCATENATE(IH$1,"-",$A371),'Vinculo (Principal)'!$A$1:$G$104520,7,),"0")</f>
        <v>0</v>
      </c>
      <c r="II371" s="6" t="str">
        <f>IFERROR(VLOOKUP(CONCATENATE(II$1,"-",$A371),'Vinculo (Principal)'!$A$1:$G$104520,7,),"0")</f>
        <v>0</v>
      </c>
      <c r="IJ371" s="6" t="str">
        <f>IFERROR(VLOOKUP(CONCATENATE(IJ$1,"-",$A371),'Vinculo (Principal)'!$A$1:$G$104520,7,),"0")</f>
        <v>0</v>
      </c>
      <c r="IK371" s="6" t="str">
        <f>IFERROR(VLOOKUP(CONCATENATE(IK$1,"-",$A371),'Vinculo (Principal)'!$A$1:$G$104520,7,),"0")</f>
        <v>0</v>
      </c>
      <c r="IL371" s="6" t="str">
        <f>IFERROR(VLOOKUP(CONCATENATE(IL$1,"-",$A371),'Vinculo (Principal)'!$A$1:$G$104520,7,),"0")</f>
        <v>0</v>
      </c>
      <c r="IM371" s="6" t="str">
        <f>IFERROR(VLOOKUP(CONCATENATE(IM$1,"-",$A371),'Vinculo (Principal)'!$A$1:$G$104520,7,),"0")</f>
        <v>0</v>
      </c>
      <c r="IN371" s="6">
        <f>IFERROR(VLOOKUP(CONCATENATE(IN$1,"-",$A371),'Vinculo (Principal)'!$A$1:$G$104520,7,),"0")</f>
        <v>1</v>
      </c>
      <c r="IO371" s="6" t="str">
        <f>IFERROR(VLOOKUP(CONCATENATE(IO$1,"-",$A371),'Vinculo (Principal)'!$A$1:$G$104520,7,),"0")</f>
        <v>0</v>
      </c>
      <c r="IP371" s="6" t="str">
        <f>IFERROR(VLOOKUP(CONCATENATE(IP$1,"-",$A371),'Vinculo (Principal)'!$A$1:$G$104520,7,),"0")</f>
        <v>0</v>
      </c>
      <c r="IQ371" s="6" t="str">
        <f>IFERROR(VLOOKUP(CONCATENATE(IQ$1,"-",$A371),'Vinculo (Principal)'!$A$1:$G$104520,7,),"0")</f>
        <v>0</v>
      </c>
      <c r="IR371" s="6" t="str">
        <f>IFERROR(VLOOKUP(CONCATENATE(IR$1,"-",$A371),'Vinculo (Principal)'!$A$1:$G$104520,7,),"0")</f>
        <v>0</v>
      </c>
      <c r="IS371" s="6" t="str">
        <f>IFERROR(VLOOKUP(CONCATENATE(IS$1,"-",$A371),'Vinculo (Principal)'!$A$1:$G$104520,7,),"0")</f>
        <v>0</v>
      </c>
      <c r="IT371" s="6" t="str">
        <f>IFERROR(VLOOKUP(CONCATENATE(IT$1,"-",$A371),'Vinculo (Principal)'!$A$1:$G$104520,7,),"0")</f>
        <v>0</v>
      </c>
      <c r="IU371" s="6" t="str">
        <f>IFERROR(VLOOKUP(CONCATENATE(IU$1,"-",$A371),'Vinculo (Principal)'!$A$1:$G$104520,7,),"0")</f>
        <v>0</v>
      </c>
      <c r="IV371" s="6" t="str">
        <f>IFERROR(VLOOKUP(CONCATENATE(IV$1,"-",$A371),'Vinculo (Principal)'!$A$1:$G$104520,7,),"0")</f>
        <v>0</v>
      </c>
      <c r="IW371" s="6">
        <f>IFERROR(VLOOKUP(CONCATENATE(IW$1,"-",$A371),'Vinculo (Principal)'!$A$1:$G$104520,7,),"0")</f>
        <v>1</v>
      </c>
      <c r="IX371" s="6" t="str">
        <f>IFERROR(VLOOKUP(CONCATENATE(IX$1,"-",$A371),'Vinculo (Principal)'!$A$1:$G$104520,7,),"0")</f>
        <v>0</v>
      </c>
      <c r="IY371" s="6" t="str">
        <f>IFERROR(VLOOKUP(CONCATENATE(IY$1,"-",$A371),'Vinculo (Principal)'!$A$1:$G$104520,7,),"0")</f>
        <v>0</v>
      </c>
      <c r="IZ371" s="6" t="str">
        <f>IFERROR(VLOOKUP(CONCATENATE(IZ$1,"-",$A371),'Vinculo (Principal)'!$A$1:$G$104520,7,),"0")</f>
        <v>0</v>
      </c>
      <c r="JA371" s="6">
        <f>IFERROR(VLOOKUP(CONCATENATE(JA$1,"-",$A371),'Vinculo (Principal)'!$A$1:$G$104520,7,),"0")</f>
        <v>0</v>
      </c>
      <c r="JB371" s="6" t="str">
        <f>IFERROR(VLOOKUP(CONCATENATE(JB$1,"-",$A371),'Vinculo (Principal)'!$A$1:$G$104520,7,),"0")</f>
        <v>0</v>
      </c>
      <c r="JC371" s="6" t="str">
        <f>IFERROR(VLOOKUP(CONCATENATE(JC$1,"-",$A371),'Vinculo (Principal)'!$A$1:$G$104520,7,),"0")</f>
        <v>0</v>
      </c>
      <c r="JD371" s="6" t="str">
        <f>IFERROR(VLOOKUP(CONCATENATE(JD$1,"-",$A371),'Vinculo (Principal)'!$A$1:$G$104520,7,),"0")</f>
        <v>0</v>
      </c>
      <c r="JE371" s="6" t="str">
        <f>IFERROR(VLOOKUP(CONCATENATE(JE$1,"-",$A371),'Vinculo (Principal)'!$A$1:$G$104520,7,),"0")</f>
        <v>0</v>
      </c>
      <c r="JF371" s="6" t="str">
        <f>IFERROR(VLOOKUP(CONCATENATE(JF$1,"-",$A371),'Vinculo (Principal)'!$A$1:$G$104520,7,),"0")</f>
        <v>0</v>
      </c>
      <c r="JG371" s="6" t="str">
        <f>IFERROR(VLOOKUP(CONCATENATE(JG$1,"-",$A371),'Vinculo (Principal)'!$A$1:$G$104520,7,),"0")</f>
        <v>0</v>
      </c>
      <c r="JH371" s="6" t="str">
        <f>IFERROR(VLOOKUP(CONCATENATE(JH$1,"-",$A371),'Vinculo (Principal)'!$A$1:$G$104520,7,),"0")</f>
        <v>0</v>
      </c>
      <c r="JI371" s="6" t="str">
        <f>IFERROR(VLOOKUP(CONCATENATE(JI$1,"-",$A371),'Vinculo (Principal)'!$A$1:$G$104520,7,),"0")</f>
        <v>0</v>
      </c>
      <c r="JJ371" s="6" t="str">
        <f>IFERROR(VLOOKUP(CONCATENATE(JJ$1,"-",$A371),'Vinculo (Principal)'!$A$1:$G$104520,7,),"0")</f>
        <v>0</v>
      </c>
      <c r="JK371" s="6" t="str">
        <f>IFERROR(VLOOKUP(CONCATENATE(JK$1,"-",$A371),'Vinculo (Principal)'!$A$1:$G$104520,7,),"0")</f>
        <v>0</v>
      </c>
      <c r="JL371" s="6" t="str">
        <f>IFERROR(VLOOKUP(CONCATENATE(JL$1,"-",$A371),'Vinculo (Principal)'!$A$1:$G$104520,7,),"0")</f>
        <v>0</v>
      </c>
      <c r="JM371" s="6" t="str">
        <f>IFERROR(VLOOKUP(CONCATENATE(JM$1,"-",$A371),'Vinculo (Principal)'!$A$1:$G$104520,7,),"0")</f>
        <v>0</v>
      </c>
      <c r="JN371" s="6" t="str">
        <f>IFERROR(VLOOKUP(CONCATENATE(JN$1,"-",$A371),'Vinculo (Principal)'!$A$1:$G$104520,7,),"0")</f>
        <v>0</v>
      </c>
      <c r="JO371" s="6" t="str">
        <f>IFERROR(VLOOKUP(CONCATENATE(JO$1,"-",$A371),'Vinculo (Principal)'!$A$1:$G$104520,7,),"0")</f>
        <v>0</v>
      </c>
      <c r="JP371" s="6" t="str">
        <f>IFERROR(VLOOKUP(CONCATENATE(JP$1,"-",$A371),'Vinculo (Principal)'!$A$1:$G$104520,7,),"0")</f>
        <v>0</v>
      </c>
      <c r="JQ371" s="6" t="str">
        <f>IFERROR(VLOOKUP(CONCATENATE(JQ$1,"-",$A371),'Vinculo (Principal)'!$A$1:$G$104520,7,),"0")</f>
        <v>0</v>
      </c>
      <c r="JR371" s="6" t="str">
        <f>IFERROR(VLOOKUP(CONCATENATE(JR$1,"-",$A371),'Vinculo (Principal)'!$A$1:$G$104520,7,),"0")</f>
        <v>0</v>
      </c>
      <c r="JS371" s="6" t="str">
        <f>IFERROR(VLOOKUP(CONCATENATE(JS$1,"-",$A371),'Vinculo (Principal)'!$A$1:$G$104520,7,),"0")</f>
        <v>0</v>
      </c>
      <c r="JT371" s="6" t="str">
        <f>IFERROR(VLOOKUP(CONCATENATE(JT$1,"-",$A371),'Vinculo (Principal)'!$A$1:$G$104520,7,),"0")</f>
        <v>0</v>
      </c>
      <c r="JU371" s="6" t="str">
        <f>IFERROR(VLOOKUP(CONCATENATE(JU$1,"-",$A371),'Vinculo (Principal)'!$A$1:$G$104520,7,),"0")</f>
        <v>0</v>
      </c>
      <c r="JV371" s="6">
        <f>IFERROR(VLOOKUP(CONCATENATE(JV$1,"-",$A371),'Vinculo (Principal)'!$A$1:$G$104520,7,),"0")</f>
        <v>0</v>
      </c>
      <c r="JW371" s="6" t="str">
        <f>IFERROR(VLOOKUP(CONCATENATE(JW$1,"-",$A371),'Vinculo (Principal)'!$A$1:$G$104520,7,),"0")</f>
        <v>0</v>
      </c>
      <c r="JX371" s="6" t="str">
        <f>IFERROR(VLOOKUP(CONCATENATE(JX$1,"-",$A371),'Vinculo (Principal)'!$A$1:$G$104520,7,),"0")</f>
        <v>0</v>
      </c>
      <c r="JY371" s="6" t="str">
        <f>IFERROR(VLOOKUP(CONCATENATE(JY$1,"-",$A371),'Vinculo (Principal)'!$A$1:$G$104520,7,),"0")</f>
        <v>0</v>
      </c>
      <c r="JZ371" s="6" t="str">
        <f>IFERROR(VLOOKUP(CONCATENATE(JZ$1,"-",$A371),'Vinculo (Principal)'!$A$1:$G$104520,7,),"0")</f>
        <v>0</v>
      </c>
      <c r="KA371" s="6" t="str">
        <f>IFERROR(VLOOKUP(CONCATENATE(KA$1,"-",$A371),'Vinculo (Principal)'!$A$1:$G$104520,7,),"0")</f>
        <v>0</v>
      </c>
      <c r="KB371" s="6" t="str">
        <f>IFERROR(VLOOKUP(CONCATENATE(KB$1,"-",$A371),'Vinculo (Principal)'!$A$1:$G$104520,7,),"0")</f>
        <v>0</v>
      </c>
      <c r="KC371" s="6" t="str">
        <f>IFERROR(VLOOKUP(CONCATENATE(KC$1,"-",$A371),'Vinculo (Principal)'!$A$1:$G$104520,7,),"0")</f>
        <v>0</v>
      </c>
      <c r="KD371" s="6" t="str">
        <f>IFERROR(VLOOKUP(CONCATENATE(KD$1,"-",$A371),'Vinculo (Principal)'!$A$1:$G$104520,7,),"0")</f>
        <v>0</v>
      </c>
      <c r="KE371" s="6" t="str">
        <f>IFERROR(VLOOKUP(CONCATENATE(KE$1,"-",$A371),'Vinculo (Principal)'!$A$1:$G$104520,7,),"0")</f>
        <v>0</v>
      </c>
      <c r="KF371" s="6" t="str">
        <f>IFERROR(VLOOKUP(CONCATENATE(KF$1,"-",$A371),'Vinculo (Principal)'!$A$1:$G$104520,7,),"0")</f>
        <v>0</v>
      </c>
      <c r="KG371" s="6" t="str">
        <f>IFERROR(VLOOKUP(CONCATENATE(KG$1,"-",$A371),'Vinculo (Principal)'!$A$1:$G$104520,7,),"0")</f>
        <v>0</v>
      </c>
      <c r="KH371" s="6" t="str">
        <f>IFERROR(VLOOKUP(CONCATENATE(KH$1,"-",$A371),'Vinculo (Principal)'!$A$1:$G$104520,7,),"0")</f>
        <v>0</v>
      </c>
      <c r="KI371" s="6" t="str">
        <f>IFERROR(VLOOKUP(CONCATENATE(KI$1,"-",$A371),'Vinculo (Principal)'!$A$1:$G$104520,7,),"0")</f>
        <v>0</v>
      </c>
      <c r="KJ371" s="6" t="str">
        <f>IFERROR(VLOOKUP(CONCATENATE(KJ$1,"-",$A371),'Vinculo (Principal)'!$A$1:$G$104520,7,),"0")</f>
        <v>0</v>
      </c>
      <c r="KK371" s="6" t="str">
        <f>IFERROR(VLOOKUP(CONCATENATE(KK$1,"-",$A371),'Vinculo (Principal)'!$A$1:$G$104520,7,),"0")</f>
        <v>0</v>
      </c>
      <c r="KL371" s="6">
        <f>IFERROR(VLOOKUP(CONCATENATE(KL$1,"-",$A371),'Vinculo (Principal)'!$A$1:$G$104520,7,),"0")</f>
        <v>3</v>
      </c>
      <c r="KM371" s="6" t="str">
        <f>IFERROR(VLOOKUP(CONCATENATE(KM$1,"-",$A371),'Vinculo (Principal)'!$A$1:$G$104520,7,),"0")</f>
        <v>0</v>
      </c>
      <c r="KN371" s="6">
        <f>IFERROR(VLOOKUP(CONCATENATE(KN$1,"-",$A371),'Vinculo (Principal)'!$A$1:$G$104520,7,),"0")</f>
        <v>1</v>
      </c>
      <c r="KO371" s="6">
        <f>IFERROR(VLOOKUP(CONCATENATE(KO$1,"-",$A371),'Vinculo (Principal)'!$A$1:$G$104520,7,),"0")</f>
        <v>1</v>
      </c>
      <c r="KP371" s="6">
        <f>IFERROR(VLOOKUP(CONCATENATE(KP$1,"-",$A371),'Vinculo (Principal)'!$A$1:$G$104520,7,),"0")</f>
        <v>1</v>
      </c>
      <c r="KQ371" s="6" t="str">
        <f>IFERROR(VLOOKUP(CONCATENATE(KQ$1,"-",$A371),'Vinculo (Principal)'!$A$1:$G$104520,7,),"0")</f>
        <v>0</v>
      </c>
      <c r="KR371" s="6" t="str">
        <f>IFERROR(VLOOKUP(CONCATENATE(KR$1,"-",$A371),'Vinculo (Principal)'!$A$1:$G$104520,7,),"0")</f>
        <v>0</v>
      </c>
      <c r="KS371" s="6" t="str">
        <f>IFERROR(VLOOKUP(CONCATENATE(KS$1,"-",$A371),'Vinculo (Principal)'!$A$1:$G$104520,7,),"0")</f>
        <v>0</v>
      </c>
      <c r="KT371" s="6" t="str">
        <f>IFERROR(VLOOKUP(CONCATENATE(KT$1,"-",$A371),'Vinculo (Principal)'!$A$1:$G$104520,7,),"0")</f>
        <v>0</v>
      </c>
      <c r="KU371" s="6" t="str">
        <f>IFERROR(VLOOKUP(CONCATENATE(KU$1,"-",$A371),'Vinculo (Principal)'!$A$1:$G$104520,7,),"0")</f>
        <v>0</v>
      </c>
      <c r="KV371" s="6" t="str">
        <f>IFERROR(VLOOKUP(CONCATENATE(KV$1,"-",$A371),'Vinculo (Principal)'!$A$1:$G$104520,7,),"0")</f>
        <v>0</v>
      </c>
      <c r="KW371" s="6" t="str">
        <f>IFERROR(VLOOKUP(CONCATENATE(KW$1,"-",$A371),'Vinculo (Principal)'!$A$1:$G$104520,7,),"0")</f>
        <v>0</v>
      </c>
      <c r="KX371" s="6" t="str">
        <f>IFERROR(VLOOKUP(CONCATENATE(KX$1,"-",$A371),'Vinculo (Principal)'!$A$1:$G$104520,7,),"0")</f>
        <v>0</v>
      </c>
      <c r="KY371" s="6" t="str">
        <f>IFERROR(VLOOKUP(CONCATENATE(KY$1,"-",$A371),'Vinculo (Principal)'!$A$1:$G$104520,7,),"0")</f>
        <v>0</v>
      </c>
      <c r="KZ371" s="6">
        <v>0</v>
      </c>
      <c r="LA371" s="6" t="str">
        <f>IFERROR(VLOOKUP(CONCATENATE(LA$1,"-",$A371),'Vinculo (Principal)'!$A$1:$G$104520,7,),"0")</f>
        <v>0</v>
      </c>
      <c r="LB371" s="6" t="str">
        <f>IFERROR(VLOOKUP(CONCATENATE(LB$1,"-",$A371),'Vinculo (Principal)'!$A$1:$G$104520,7,),"0")</f>
        <v>0</v>
      </c>
      <c r="LC371" s="6" t="str">
        <f>IFERROR(VLOOKUP(CONCATENATE(LC$1,"-",$A371),'Vinculo (Principal)'!$A$1:$G$104520,7,),"0")</f>
        <v>0</v>
      </c>
      <c r="LD371" s="6" t="str">
        <f>IFERROR(VLOOKUP(CONCATENATE(LD$1,"-",$A371),'Vinculo (Principal)'!$A$1:$G$104520,7,),"0")</f>
        <v>0</v>
      </c>
      <c r="LE371" s="6">
        <v>0</v>
      </c>
      <c r="LF371" s="6" t="str">
        <f>IFERROR(VLOOKUP(CONCATENATE(LF$1,"-",$A371),'Vinculo (Principal)'!$A$1:$G$104520,7,),"0")</f>
        <v>0</v>
      </c>
      <c r="LG371" s="6" t="str">
        <f>IFERROR(VLOOKUP(CONCATENATE(LG$1,"-",$A371),'Vinculo (Principal)'!$A$1:$G$104520,7,),"0")</f>
        <v>0</v>
      </c>
      <c r="LH371" s="6" t="str">
        <f>IFERROR(VLOOKUP(CONCATENATE(LH$1,"-",$A371),'Vinculo (Principal)'!$A$1:$G$104520,7,),"0")</f>
        <v>0</v>
      </c>
      <c r="LI371" s="6" t="str">
        <f>IFERROR(VLOOKUP(CONCATENATE(LI$1,"-",$A371),'Vinculo (Principal)'!$A$1:$G$104520,7,),"0")</f>
        <v>0</v>
      </c>
      <c r="LJ371" s="6" t="str">
        <f>IFERROR(VLOOKUP(CONCATENATE(LJ$1,"-",$A371),'Vinculo (Principal)'!$A$1:$G$104520,7,),"0")</f>
        <v>0</v>
      </c>
      <c r="LK371" s="6" t="str">
        <f>IFERROR(VLOOKUP(CONCATENATE(LK$1,"-",$A371),'Vinculo (Principal)'!$A$1:$G$104520,7,),"0")</f>
        <v>0</v>
      </c>
      <c r="LL371" s="6" t="str">
        <f>IFERROR(VLOOKUP(CONCATENATE(LL$1,"-",$A371),'Vinculo (Principal)'!$A$1:$G$104520,7,),"0")</f>
        <v>0</v>
      </c>
      <c r="LM371" s="6">
        <f>IFERROR(VLOOKUP(CONCATENATE(LM$1,"-",$A371),'Vinculo (Principal)'!$A$1:$G$104520,7,),"0")</f>
        <v>0</v>
      </c>
      <c r="LN371" s="6" t="str">
        <f>IFERROR(VLOOKUP(CONCATENATE(LN$1,"-",$A371),'Vinculo (Principal)'!$A$1:$G$104520,7,),"0")</f>
        <v>0</v>
      </c>
      <c r="LO371" s="6" t="str">
        <f>IFERROR(VLOOKUP(CONCATENATE(LO$1,"-",$A371),'Vinculo (Principal)'!$A$1:$G$104520,7,),"0")</f>
        <v>0</v>
      </c>
      <c r="LP371" s="6" t="str">
        <f>IFERROR(VLOOKUP(CONCATENATE(LP$1,"-",$A371),'Vinculo (Principal)'!$A$1:$G$104520,7,),"0")</f>
        <v>0</v>
      </c>
      <c r="LQ371" s="6" t="str">
        <f>IFERROR(VLOOKUP(CONCATENATE(LQ$1,"-",$A371),'Vinculo (Principal)'!$A$1:$G$104520,7,),"0")</f>
        <v>0</v>
      </c>
      <c r="LR371" s="6" t="str">
        <f>IFERROR(VLOOKUP(CONCATENATE(LR$1,"-",$A371),'Vinculo (Principal)'!$A$1:$G$104520,7,),"0")</f>
        <v>0</v>
      </c>
      <c r="LS371" s="6" t="str">
        <f>IFERROR(VLOOKUP(CONCATENATE(LS$1,"-",$A371),'Vinculo (Principal)'!$A$1:$G$104520,7,),"0")</f>
        <v>0</v>
      </c>
      <c r="LT371" s="6">
        <v>0</v>
      </c>
      <c r="LU371" s="6" t="str">
        <f>IFERROR(VLOOKUP(CONCATENATE(LU$1,"-",$A371),'Vinculo (Principal)'!$A$1:$G$104520,7,),"0")</f>
        <v>0</v>
      </c>
      <c r="LV371" s="6">
        <f>IFERROR(VLOOKUP(CONCATENATE(LV$1,"-",$A371),'Vinculo (Principal)'!$A$1:$G$104520,7,),"0")</f>
        <v>0</v>
      </c>
      <c r="LW371" s="6" t="str">
        <f>IFERROR(VLOOKUP(CONCATENATE(LW$1,"-",$A371),'Vinculo (Principal)'!$A$1:$G$104520,7,),"0")</f>
        <v>0</v>
      </c>
      <c r="LX371" s="6" t="str">
        <f>IFERROR(VLOOKUP(CONCATENATE(LX$1,"-",$A371),'Vinculo (Principal)'!$A$1:$G$104520,7,),"0")</f>
        <v>0</v>
      </c>
      <c r="LY371" s="6" t="str">
        <f>IFERROR(VLOOKUP(CONCATENATE(LY$1,"-",$A371),'Vinculo (Principal)'!$A$1:$G$104520,7,),"0")</f>
        <v>0</v>
      </c>
      <c r="LZ371" s="6" t="str">
        <f>IFERROR(VLOOKUP(CONCATENATE(LZ$1,"-",$A371),'Vinculo (Principal)'!$A$1:$G$104520,7,),"0")</f>
        <v>0</v>
      </c>
      <c r="MA371" s="6" t="str">
        <f>IFERROR(VLOOKUP(CONCATENATE(MA$1,"-",$A371),'Vinculo (Principal)'!$A$1:$G$104520,7,),"0")</f>
        <v>0</v>
      </c>
      <c r="MB371" s="6" t="str">
        <f>IFERROR(VLOOKUP(CONCATENATE(MB$1,"-",$A371),'Vinculo (Principal)'!$A$1:$G$104520,7,),"0")</f>
        <v>0</v>
      </c>
      <c r="MC371" s="6" t="str">
        <f>IFERROR(VLOOKUP(CONCATENATE(MC$1,"-",$A371),'Vinculo (Principal)'!$A$1:$G$104520,7,),"0")</f>
        <v>0</v>
      </c>
      <c r="MD371" s="6">
        <f>IFERROR(VLOOKUP(CONCATENATE(MD$1,"-",$A371),'Vinculo (Principal)'!$A$1:$G$104520,7,),"0")</f>
        <v>0</v>
      </c>
      <c r="ME371" s="6" t="str">
        <f>IFERROR(VLOOKUP(CONCATENATE(ME$1,"-",$A371),'Vinculo (Principal)'!$A$1:$G$104520,7,),"0")</f>
        <v>0</v>
      </c>
      <c r="MF371" s="6" t="str">
        <f>IFERROR(VLOOKUP(CONCATENATE(MF$1,"-",$A371),'Vinculo (Principal)'!$A$1:$G$104520,7,),"0")</f>
        <v>0</v>
      </c>
      <c r="MG371" s="6" t="str">
        <f>IFERROR(VLOOKUP(CONCATENATE(MG$1,"-",$A371),'Vinculo (Principal)'!$A$1:$G$104520,7,),"0")</f>
        <v>0</v>
      </c>
      <c r="MH371" s="6" t="str">
        <f>IFERROR(VLOOKUP(CONCATENATE(MH$1,"-",$A371),'Vinculo (Principal)'!$A$1:$G$104520,7,),"0")</f>
        <v>0</v>
      </c>
      <c r="MI371" s="6" t="str">
        <f>IFERROR(VLOOKUP(CONCATENATE(MI$1,"-",$A371),'Vinculo (Principal)'!$A$1:$G$104520,7,),"0")</f>
        <v>0</v>
      </c>
      <c r="MJ371" s="6">
        <f>IFERROR(VLOOKUP(CONCATENATE(MJ$1,"-",$A371),'Vinculo (Principal)'!$A$1:$G$104520,7,),"0")</f>
        <v>5</v>
      </c>
      <c r="MK371" s="6" t="str">
        <f>IFERROR(VLOOKUP(CONCATENATE(MK$1,"-",$A371),'Vinculo (Principal)'!$A$1:$G$104520,7,),"0")</f>
        <v>0</v>
      </c>
      <c r="ML371" s="6" t="str">
        <f>IFERROR(VLOOKUP(CONCATENATE(ML$1,"-",$A371),'Vinculo (Principal)'!$A$1:$G$104520,7,),"0")</f>
        <v>0</v>
      </c>
      <c r="MM371" s="6" t="str">
        <f>IFERROR(VLOOKUP(CONCATENATE(MM$1,"-",$A371),'Vinculo (Principal)'!$A$1:$G$104520,7,),"0")</f>
        <v>0</v>
      </c>
      <c r="MN371" s="6" t="str">
        <f>IFERROR(VLOOKUP(CONCATENATE(MN$1,"-",$A371),'Vinculo (Principal)'!$A$1:$G$104520,7,),"0")</f>
        <v>0</v>
      </c>
      <c r="MO371" s="6" t="str">
        <f>IFERROR(VLOOKUP(CONCATENATE(MO$1,"-",$A371),'Vinculo (Principal)'!$A$1:$G$104520,7,),"0")</f>
        <v>0</v>
      </c>
      <c r="MP371" s="6" t="str">
        <f>IFERROR(VLOOKUP(CONCATENATE(MP$1,"-",$A371),'Vinculo (Principal)'!$A$1:$G$104520,7,),"0")</f>
        <v>0</v>
      </c>
      <c r="MQ371" s="6" t="str">
        <f>IFERROR(VLOOKUP(CONCATENATE(MQ$1,"-",$A371),'Vinculo (Principal)'!$A$1:$G$104520,7,),"0")</f>
        <v>0</v>
      </c>
      <c r="MR371" s="6" t="str">
        <f>IFERROR(VLOOKUP(CONCATENATE(MR$1,"-",$A371),'Vinculo (Principal)'!$A$1:$G$104520,7,),"0")</f>
        <v>0</v>
      </c>
      <c r="MS371" s="6" t="str">
        <f>IFERROR(VLOOKUP(CONCATENATE(MS$1,"-",$A371),'Vinculo (Principal)'!$A$1:$G$104520,7,),"0")</f>
        <v>0</v>
      </c>
      <c r="MT371" s="6" t="str">
        <f>IFERROR(VLOOKUP(CONCATENATE(MT$1,"-",$A371),'Vinculo (Principal)'!$A$1:$G$104520,7,),"0")</f>
        <v>0</v>
      </c>
      <c r="MU371" s="6" t="str">
        <f>IFERROR(VLOOKUP(CONCATENATE(MU$1,"-",$A371),'Vinculo (Principal)'!$A$1:$G$104520,7,),"0")</f>
        <v>0</v>
      </c>
      <c r="MV371" s="6">
        <f>IFERROR(VLOOKUP(CONCATENATE(MV$1,"-",$A371),'Vinculo (Principal)'!$A$1:$G$104520,7,),"0")</f>
        <v>1</v>
      </c>
      <c r="MW371" s="6" t="str">
        <f>IFERROR(VLOOKUP(CONCATENATE(MW$1,"-",$A371),'Vinculo (Principal)'!$A$1:$G$104520,7,),"0")</f>
        <v>0</v>
      </c>
      <c r="MX371" s="6" t="str">
        <f>IFERROR(VLOOKUP(CONCATENATE(MX$1,"-",$A371),'Vinculo (Principal)'!$A$1:$G$104520,7,),"0")</f>
        <v>0</v>
      </c>
      <c r="MY371" s="6" t="str">
        <f>IFERROR(VLOOKUP(CONCATENATE(MY$1,"-",$A371),'Vinculo (Principal)'!$A$1:$G$104520,7,),"0")</f>
        <v>0</v>
      </c>
      <c r="MZ371" s="6" t="str">
        <f>IFERROR(VLOOKUP(CONCATENATE(MZ$1,"-",$A371),'Vinculo (Principal)'!$A$1:$G$104520,7,),"0")</f>
        <v>0</v>
      </c>
      <c r="NA371" s="6" t="str">
        <f>IFERROR(VLOOKUP(CONCATENATE(NA$1,"-",$A371),'Vinculo (Principal)'!$A$1:$G$104520,7,),"0")</f>
        <v>0</v>
      </c>
      <c r="NB371" s="6" t="str">
        <f>IFERROR(VLOOKUP(CONCATENATE(NB$1,"-",$A371),'Vinculo (Principal)'!$A$1:$G$104520,7,),"0")</f>
        <v>0</v>
      </c>
      <c r="NC371" s="6">
        <f>IFERROR(VLOOKUP(CONCATENATE(NC$1,"-",$A371),'Vinculo (Principal)'!$A$1:$G$104520,7,),"0")</f>
        <v>0</v>
      </c>
      <c r="ND371" s="6">
        <f>IFERROR(VLOOKUP(CONCATENATE(ND$1,"-",$A371),'Vinculo (Principal)'!$A$1:$G$104520,7,),"0")</f>
        <v>1</v>
      </c>
      <c r="NE371" s="6" t="str">
        <f>IFERROR(VLOOKUP(CONCATENATE(NE$1,"-",$A371),'Vinculo (Principal)'!$A$1:$G$104520,7,),"0")</f>
        <v>0</v>
      </c>
      <c r="NF371" s="6" t="str">
        <f>IFERROR(VLOOKUP(CONCATENATE(NF$1,"-",$A371),'Vinculo (Principal)'!$A$1:$G$104520,7,),"0")</f>
        <v>0</v>
      </c>
      <c r="NG371" s="6" t="str">
        <f>IFERROR(VLOOKUP(CONCATENATE(NG$1,"-",$A371),'Vinculo (Principal)'!$A$1:$G$104520,7,),"0")</f>
        <v>0</v>
      </c>
      <c r="NH371" s="6" t="str">
        <f>IFERROR(VLOOKUP(CONCATENATE(NH$1,"-",$A371),'Vinculo (Principal)'!$A$1:$G$104520,7,),"0")</f>
        <v>0</v>
      </c>
      <c r="NI371" s="6" t="str">
        <f>IFERROR(VLOOKUP(CONCATENATE(NI$1,"-",$A371),'Vinculo (Principal)'!$A$1:$G$104520,7,),"0")</f>
        <v>0</v>
      </c>
      <c r="NJ371" s="6" t="str">
        <f>IFERROR(VLOOKUP(CONCATENATE(NJ$1,"-",$A371),'Vinculo (Principal)'!$A$1:$G$104520,7,),"0")</f>
        <v>0</v>
      </c>
      <c r="NK371" s="6">
        <v>0</v>
      </c>
      <c r="NL371" s="6" t="str">
        <f>IFERROR(VLOOKUP(CONCATENATE(NL$1,"-",$A371),'Vinculo (Principal)'!$A$1:$G$104520,7,),"0")</f>
        <v>0</v>
      </c>
      <c r="NM371" s="6" t="str">
        <f>IFERROR(VLOOKUP(CONCATENATE(NM$1,"-",$A371),'Vinculo (Principal)'!$A$1:$G$104520,7,),"0")</f>
        <v>0</v>
      </c>
      <c r="NN371" s="6">
        <v>0</v>
      </c>
      <c r="NO371" s="6" t="str">
        <f>IFERROR(VLOOKUP(CONCATENATE(NO$1,"-",$A371),'Vinculo (Principal)'!$A$1:$G$104520,7,),"0")</f>
        <v>0</v>
      </c>
      <c r="NP371" s="6">
        <v>0</v>
      </c>
      <c r="NQ371" s="6" t="str">
        <f>IFERROR(VLOOKUP(CONCATENATE(NQ$1,"-",$A371),'Vinculo (Principal)'!$A$1:$G$104520,7,),"0")</f>
        <v>0</v>
      </c>
      <c r="NR371" s="6" t="str">
        <f>IFERROR(VLOOKUP(CONCATENATE(NR$1,"-",$A371),'Vinculo (Principal)'!$A$1:$G$104520,7,),"0")</f>
        <v>0</v>
      </c>
      <c r="NS371" s="6" t="str">
        <f>IFERROR(VLOOKUP(CONCATENATE(NS$1,"-",$A371),'Vinculo (Principal)'!$A$1:$G$104520,7,),"0")</f>
        <v>0</v>
      </c>
      <c r="NT371" s="6" t="str">
        <f>IFERROR(VLOOKUP(CONCATENATE(NT$1,"-",$A371),'Vinculo (Principal)'!$A$1:$G$104520,7,),"0")</f>
        <v>0</v>
      </c>
      <c r="NU371" s="6" t="str">
        <f>IFERROR(VLOOKUP(CONCATENATE(NU$1,"-",$A371),'Vinculo (Principal)'!$A$1:$G$104520,7,),"0")</f>
        <v>0</v>
      </c>
      <c r="NV371" s="6" t="str">
        <f>IFERROR(VLOOKUP(CONCATENATE(NV$1,"-",$A371),'Vinculo (Principal)'!$A$1:$G$104520,7,),"0")</f>
        <v>0</v>
      </c>
      <c r="NW371" s="6" t="str">
        <f>IFERROR(VLOOKUP(CONCATENATE(NW$1,"-",$A371),'Vinculo (Principal)'!$A$1:$G$104520,7,),"0")</f>
        <v>0</v>
      </c>
      <c r="NX371" s="6" t="str">
        <f>IFERROR(VLOOKUP(CONCATENATE(NX$1,"-",$A371),'Vinculo (Principal)'!$A$1:$G$104520,7,),"0")</f>
        <v>0</v>
      </c>
      <c r="NY371" s="6" t="str">
        <f>IFERROR(VLOOKUP(CONCATENATE(NY$1,"-",$A371),'Vinculo (Principal)'!$A$1:$G$104520,7,),"0")</f>
        <v>0</v>
      </c>
      <c r="NZ371" s="6" t="str">
        <f>IFERROR(VLOOKUP(CONCATENATE(NZ$1,"-",$A371),'Vinculo (Principal)'!$A$1:$G$104520,7,),"0")</f>
        <v>0</v>
      </c>
      <c r="OA371" s="6" t="str">
        <f>IFERROR(VLOOKUP(CONCATENATE(OA$1,"-",$A371),'Vinculo (Principal)'!$A$1:$G$104520,7,),"0")</f>
        <v>0</v>
      </c>
      <c r="OB371" s="6" t="str">
        <f>IFERROR(VLOOKUP(CONCATENATE(OB$1,"-",$A371),'Vinculo (Principal)'!$A$1:$G$104520,7,),"0")</f>
        <v>0</v>
      </c>
      <c r="OC371" s="6" t="str">
        <f>IFERROR(VLOOKUP(CONCATENATE(OC$1,"-",$A371),'Vinculo (Principal)'!$A$1:$G$104520,7,),"0")</f>
        <v>0</v>
      </c>
      <c r="OD371" s="6" t="str">
        <f>IFERROR(VLOOKUP(CONCATENATE(OD$1,"-",$A371),'Vinculo (Principal)'!$A$1:$G$104520,7,),"0")</f>
        <v>0</v>
      </c>
      <c r="OE371" s="6" t="str">
        <f>IFERROR(VLOOKUP(CONCATENATE(OE$1,"-",$A371),'Vinculo (Principal)'!$A$1:$G$104520,7,),"0")</f>
        <v>0</v>
      </c>
      <c r="OF371" s="6" t="str">
        <f>IFERROR(VLOOKUP(CONCATENATE(OF$1,"-",$A371),'Vinculo (Principal)'!$A$1:$G$104520,7,),"0")</f>
        <v>0</v>
      </c>
      <c r="OG371" s="6" t="str">
        <f>IFERROR(VLOOKUP(CONCATENATE(OG$1,"-",$A371),'Vinculo (Principal)'!$A$1:$G$104520,7,),"0")</f>
        <v>0</v>
      </c>
      <c r="OH371" s="6" t="str">
        <f>IFERROR(VLOOKUP(CONCATENATE(OH$1,"-",$A371),'Vinculo (Principal)'!$A$1:$G$104520,7,),"0")</f>
        <v>0</v>
      </c>
      <c r="OI371" s="6" t="str">
        <f>IFERROR(VLOOKUP(CONCATENATE(OI$1,"-",$A371),'Vinculo (Principal)'!$A$1:$G$104520,7,),"0")</f>
        <v>0</v>
      </c>
      <c r="OJ371" s="6" t="str">
        <f>IFERROR(VLOOKUP(CONCATENATE(OJ$1,"-",$A371),'Vinculo (Principal)'!$A$1:$G$104520,7,),"0")</f>
        <v>0</v>
      </c>
      <c r="OK371" s="6" t="str">
        <f>IFERROR(VLOOKUP(CONCATENATE(OK$1,"-",$A371),'Vinculo (Principal)'!$A$1:$G$104520,7,),"0")</f>
        <v>0</v>
      </c>
      <c r="OL371" s="6" t="str">
        <f>IFERROR(VLOOKUP(CONCATENATE(OL$1,"-",$A371),'Vinculo (Principal)'!$A$1:$G$104520,7,),"0")</f>
        <v>0</v>
      </c>
      <c r="OM371" s="6" t="str">
        <f>IFERROR(VLOOKUP(CONCATENATE(OM$1,"-",$A371),'Vinculo (Principal)'!$A$1:$G$104520,7,),"0")</f>
        <v>0</v>
      </c>
      <c r="ON371" s="6" t="str">
        <f>IFERROR(VLOOKUP(CONCATENATE(ON$1,"-",$A371),'Vinculo (Principal)'!$A$1:$G$104520,7,),"0")</f>
        <v>0</v>
      </c>
      <c r="OO371" s="6">
        <f>IFERROR(VLOOKUP(CONCATENATE(OO$1,"-",$A371),'Vinculo (Principal)'!$A$1:$G$104520,7,),"0")</f>
        <v>3</v>
      </c>
      <c r="OP371" s="6" t="str">
        <f>IFERROR(VLOOKUP(CONCATENATE(OP$1,"-",$A371),'Vinculo (Principal)'!$A$1:$G$104520,7,),"0")</f>
        <v>0</v>
      </c>
      <c r="OQ371" s="6" t="str">
        <f>IFERROR(VLOOKUP(CONCATENATE(OQ$1,"-",$A371),'Vinculo (Principal)'!$A$1:$G$104520,7,),"0")</f>
        <v>0</v>
      </c>
      <c r="OR371" s="6" t="str">
        <f>IFERROR(VLOOKUP(CONCATENATE(OR$1,"-",$A371),'Vinculo (Principal)'!$A$1:$G$104520,7,),"0")</f>
        <v>0</v>
      </c>
      <c r="OS371" s="6" t="str">
        <f>IFERROR(VLOOKUP(CONCATENATE(OS$1,"-",$A371),'Vinculo (Principal)'!$A$1:$G$104520,7,),"0")</f>
        <v>0</v>
      </c>
      <c r="OT371" s="6" t="str">
        <f>IFERROR(VLOOKUP(CONCATENATE(OT$1,"-",$A371),'Vinculo (Principal)'!$A$1:$G$104520,7,),"0")</f>
        <v>0</v>
      </c>
      <c r="OU371" s="6" t="str">
        <f>IFERROR(VLOOKUP(CONCATENATE(OU$1,"-",$A371),'Vinculo (Principal)'!$A$1:$G$104520,7,),"0")</f>
        <v>0</v>
      </c>
      <c r="OV371" s="6" t="str">
        <f>IFERROR(VLOOKUP(CONCATENATE(OV$1,"-",$A371),'Vinculo (Principal)'!$A$1:$G$104520,7,),"0")</f>
        <v>0</v>
      </c>
      <c r="OW371" s="6" t="str">
        <f>IFERROR(VLOOKUP(CONCATENATE(OW$1,"-",$A371),'Vinculo (Principal)'!$A$1:$G$104520,7,),"0")</f>
        <v>0</v>
      </c>
      <c r="OX371" s="6" t="str">
        <f>IFERROR(VLOOKUP(CONCATENATE(OX$1,"-",$A371),'Vinculo (Principal)'!$A$1:$G$104520,7,),"0")</f>
        <v>0</v>
      </c>
      <c r="OY371" s="6" t="str">
        <f>IFERROR(VLOOKUP(CONCATENATE(OY$1,"-",$A371),'Vinculo (Principal)'!$A$1:$G$104520,7,),"0")</f>
        <v>0</v>
      </c>
      <c r="OZ371" s="6" t="str">
        <f>IFERROR(VLOOKUP(CONCATENATE(OZ$1,"-",$A371),'Vinculo (Principal)'!$A$1:$G$104520,7,),"0")</f>
        <v>0</v>
      </c>
      <c r="PA371" s="6" t="str">
        <f>IFERROR(VLOOKUP(CONCATENATE(PA$1,"-",$A371),'Vinculo (Principal)'!$A$1:$G$104520,7,),"0")</f>
        <v>0</v>
      </c>
      <c r="PB371" s="6" t="str">
        <f>IFERROR(VLOOKUP(CONCATENATE(PB$1,"-",$A371),'Vinculo (Principal)'!$A$1:$G$104520,7,),"0")</f>
        <v>0</v>
      </c>
      <c r="PC371" s="6" t="str">
        <f>IFERROR(VLOOKUP(CONCATENATE(PC$1,"-",$A371),'Vinculo (Principal)'!$A$1:$G$104520,7,),"0")</f>
        <v>0</v>
      </c>
      <c r="PD371" s="6" t="str">
        <f>IFERROR(VLOOKUP(CONCATENATE(PD$1,"-",$A371),'Vinculo (Principal)'!$A$1:$G$104520,7,),"0")</f>
        <v>0</v>
      </c>
      <c r="PE371" s="6" t="str">
        <f>IFERROR(VLOOKUP(CONCATENATE(PE$1,"-",$A371),'Vinculo (Principal)'!$A$1:$G$104520,7,),"0")</f>
        <v>0</v>
      </c>
      <c r="PF371" s="6" t="str">
        <f>IFERROR(VLOOKUP(CONCATENATE(PF$1,"-",$A371),'Vinculo (Principal)'!$A$1:$G$104520,7,),"0")</f>
        <v>0</v>
      </c>
      <c r="PG371" s="6" t="str">
        <f>IFERROR(VLOOKUP(CONCATENATE(PG$1,"-",$A371),'Vinculo (Principal)'!$A$1:$G$104520,7,),"0")</f>
        <v>0</v>
      </c>
      <c r="PH371" s="6" t="str">
        <f>IFERROR(VLOOKUP(CONCATENATE(PH$1,"-",$A371),'Vinculo (Principal)'!$A$1:$G$104520,7,),"0")</f>
        <v>0</v>
      </c>
      <c r="PI371" s="6" t="str">
        <f>IFERROR(VLOOKUP(CONCATENATE(PI$1,"-",$A371),'Vinculo (Principal)'!$A$1:$G$104520,7,),"0")</f>
        <v>0</v>
      </c>
      <c r="PJ371" s="6" t="str">
        <f>IFERROR(VLOOKUP(CONCATENATE(PJ$1,"-",$A371),'Vinculo (Principal)'!$A$1:$G$104520,7,),"0")</f>
        <v>0</v>
      </c>
      <c r="PK371" s="6" t="str">
        <f>IFERROR(VLOOKUP(CONCATENATE(PK$1,"-",$A371),'Vinculo (Principal)'!$A$1:$G$104520,7,),"0")</f>
        <v>0</v>
      </c>
      <c r="PL371" s="6">
        <f>IFERROR(VLOOKUP(CONCATENATE(PL$1,"-",$A371),'Vinculo (Principal)'!$A$1:$G$104520,7,),"0")</f>
        <v>16</v>
      </c>
      <c r="PM371" s="6" t="str">
        <f>IFERROR(VLOOKUP(CONCATENATE(PM$1,"-",$A371),'Vinculo (Principal)'!$A$1:$G$104520,7,),"0")</f>
        <v>0</v>
      </c>
      <c r="PN371" s="6">
        <f>IFERROR(VLOOKUP(CONCATENATE(PN$1,"-",$A371),'Vinculo (Principal)'!$A$1:$G$104520,7,),"0")</f>
        <v>0</v>
      </c>
      <c r="PO371" s="6" t="str">
        <f>IFERROR(VLOOKUP(CONCATENATE(PO$1,"-",$A371),'Vinculo (Principal)'!$A$1:$G$104520,7,),"0")</f>
        <v>0</v>
      </c>
      <c r="PP371" s="6">
        <f>IFERROR(VLOOKUP(CONCATENATE(PP$1,"-",$A371),'Vinculo (Principal)'!$A$1:$G$104520,7,),"0")</f>
        <v>4</v>
      </c>
      <c r="PQ371" s="6" t="str">
        <f>IFERROR(VLOOKUP(CONCATENATE(PQ$1,"-",$A371),'Vinculo (Principal)'!$A$1:$G$104520,7,),"0")</f>
        <v>0</v>
      </c>
      <c r="PR371" s="6" t="str">
        <f>IFERROR(VLOOKUP(CONCATENATE(PR$1,"-",$A371),'Vinculo (Principal)'!$A$1:$G$104520,7,),"0")</f>
        <v>0</v>
      </c>
      <c r="PS371" s="6" t="str">
        <f>IFERROR(VLOOKUP(CONCATENATE(PS$1,"-",$A371),'Vinculo (Principal)'!$A$1:$G$104520,7,),"0")</f>
        <v>0</v>
      </c>
      <c r="PT371" s="6">
        <f>IFERROR(VLOOKUP(CONCATENATE(PT$1,"-",$A371),'Vinculo (Principal)'!$A$1:$G$104520,7,),"0")</f>
        <v>0</v>
      </c>
      <c r="PU371" s="6" t="str">
        <f>IFERROR(VLOOKUP(CONCATENATE(PU$1,"-",$A371),'Vinculo (Principal)'!$A$1:$G$104520,7,),"0")</f>
        <v>0</v>
      </c>
      <c r="PV371" s="6" t="str">
        <f>IFERROR(VLOOKUP(CONCATENATE(PV$1,"-",$A371),'Vinculo (Principal)'!$A$1:$G$104520,7,),"0")</f>
        <v>0</v>
      </c>
      <c r="PW371" s="6">
        <f>IFERROR(VLOOKUP(CONCATENATE(PW$1,"-",$A371),'Vinculo (Principal)'!$A$1:$G$104520,7,),"0")</f>
        <v>0</v>
      </c>
      <c r="PX371" s="6" t="str">
        <f>IFERROR(VLOOKUP(CONCATENATE(PX$1,"-",$A371),'Vinculo (Principal)'!$A$1:$G$104520,7,),"0")</f>
        <v>0</v>
      </c>
      <c r="PY371" s="6" t="str">
        <f>IFERROR(VLOOKUP(CONCATENATE(PY$1,"-",$A371),'Vinculo (Principal)'!$A$1:$G$104520,7,),"0")</f>
        <v>0</v>
      </c>
      <c r="PZ371" s="6" t="str">
        <f>IFERROR(VLOOKUP(CONCATENATE(PZ$1,"-",$A371),'Vinculo (Principal)'!$A$1:$G$104520,7,),"0")</f>
        <v>0</v>
      </c>
      <c r="QA371" s="6" t="str">
        <f>IFERROR(VLOOKUP(CONCATENATE(QA$1,"-",$A371),'Vinculo (Principal)'!$A$1:$G$104520,7,),"0")</f>
        <v>0</v>
      </c>
      <c r="QB371" s="6" t="str">
        <f>IFERROR(VLOOKUP(CONCATENATE(QB$1,"-",$A371),'Vinculo (Principal)'!$A$1:$G$104520,7,),"0")</f>
        <v>0</v>
      </c>
      <c r="QC371" s="6" t="str">
        <f>IFERROR(VLOOKUP(CONCATENATE(QC$1,"-",$A371),'Vinculo (Principal)'!$A$1:$G$104520,7,),"0")</f>
        <v>0</v>
      </c>
      <c r="QD371" s="6" t="str">
        <f>IFERROR(VLOOKUP(CONCATENATE(QD$1,"-",$A371),'Vinculo (Principal)'!$A$1:$G$104520,7,),"0")</f>
        <v>0</v>
      </c>
      <c r="QE371" s="6" t="str">
        <f>IFERROR(VLOOKUP(CONCATENATE(QE$1,"-",$A371),'Vinculo (Principal)'!$A$1:$G$104520,7,),"0")</f>
        <v>0</v>
      </c>
      <c r="QF371" s="6" t="str">
        <f>IFERROR(VLOOKUP(CONCATENATE(QF$1,"-",$A371),'Vinculo (Principal)'!$A$1:$G$104520,7,),"0")</f>
        <v>0</v>
      </c>
      <c r="QG371" s="6" t="str">
        <f>IFERROR(VLOOKUP(CONCATENATE(QG$1,"-",$A371),'Vinculo (Principal)'!$A$1:$G$104520,7,),"0")</f>
        <v>0</v>
      </c>
      <c r="QH371" s="6" t="str">
        <f>IFERROR(VLOOKUP(CONCATENATE(QH$1,"-",$A371),'Vinculo (Principal)'!$A$1:$G$104520,7,),"0")</f>
        <v>0</v>
      </c>
      <c r="QI371" s="6" t="str">
        <f>IFERROR(VLOOKUP(CONCATENATE(QI$1,"-",$A371),'Vinculo (Principal)'!$A$1:$G$104520,7,),"0")</f>
        <v>0</v>
      </c>
      <c r="QJ371" s="6" t="str">
        <f>IFERROR(VLOOKUP(CONCATENATE(QJ$1,"-",$A371),'Vinculo (Principal)'!$A$1:$G$104520,7,),"0")</f>
        <v>0</v>
      </c>
      <c r="QK371" s="6" t="str">
        <f>IFERROR(VLOOKUP(CONCATENATE(QK$1,"-",$A371),'Vinculo (Principal)'!$A$1:$G$104520,7,),"0")</f>
        <v>0</v>
      </c>
      <c r="QL371" s="6" t="str">
        <f>IFERROR(VLOOKUP(CONCATENATE(QL$1,"-",$A371),'Vinculo (Principal)'!$A$1:$G$104520,7,),"0")</f>
        <v>0</v>
      </c>
      <c r="QM371" s="6" t="str">
        <f>IFERROR(VLOOKUP(CONCATENATE(QM$1,"-",$A371),'Vinculo (Principal)'!$A$1:$G$104520,7,),"0")</f>
        <v>0</v>
      </c>
      <c r="QN371" s="6" t="str">
        <f>IFERROR(VLOOKUP(CONCATENATE(QN$1,"-",$A371),'Vinculo (Principal)'!$A$1:$G$104520,7,),"0")</f>
        <v>0</v>
      </c>
      <c r="QO371" s="6" t="str">
        <f>IFERROR(VLOOKUP(CONCATENATE(QO$1,"-",$A371),'Vinculo (Principal)'!$A$1:$G$104520,7,),"0")</f>
        <v>0</v>
      </c>
      <c r="QP371" s="6" t="str">
        <f>IFERROR(VLOOKUP(CONCATENATE(QP$1,"-",$A371),'Vinculo (Principal)'!$A$1:$G$104520,7,),"0")</f>
        <v>0</v>
      </c>
      <c r="QQ371" s="6" t="str">
        <f>IFERROR(VLOOKUP(CONCATENATE(QQ$1,"-",$A371),'Vinculo (Principal)'!$A$1:$G$104520,7,),"0")</f>
        <v>0</v>
      </c>
      <c r="QR371" s="6">
        <f>IFERROR(VLOOKUP(CONCATENATE(QR$1,"-",$A371),'Vinculo (Principal)'!$A$1:$G$104520,7,),"0")</f>
        <v>0</v>
      </c>
      <c r="QS371" s="6" t="str">
        <f>IFERROR(VLOOKUP(CONCATENATE(QS$1,"-",$A371),'Vinculo (Principal)'!$A$1:$G$104520,7,),"0")</f>
        <v>0</v>
      </c>
      <c r="QT371" s="6" t="str">
        <f>IFERROR(VLOOKUP(CONCATENATE(QT$1,"-",$A371),'Vinculo (Principal)'!$A$1:$G$104520,7,),"0")</f>
        <v>0</v>
      </c>
      <c r="QU371" s="6" t="str">
        <f>IFERROR(VLOOKUP(CONCATENATE(QU$1,"-",$A371),'Vinculo (Principal)'!$A$1:$G$104520,7,),"0")</f>
        <v>0</v>
      </c>
      <c r="QV371" s="6">
        <f>IFERROR(VLOOKUP(CONCATENATE(QV$1,"-",$A371),'Vinculo (Principal)'!$A$1:$G$104520,7,),"0")</f>
        <v>1</v>
      </c>
      <c r="QW371" s="6" t="str">
        <f>IFERROR(VLOOKUP(CONCATENATE(QW$1,"-",$A371),'Vinculo (Principal)'!$A$1:$G$104520,7,),"0")</f>
        <v>0</v>
      </c>
      <c r="QX371" s="6" t="str">
        <f>IFERROR(VLOOKUP(CONCATENATE(QX$1,"-",$A371),'Vinculo (Principal)'!$A$1:$G$104520,7,),"0")</f>
        <v>0</v>
      </c>
      <c r="QY371" s="6" t="str">
        <f>IFERROR(VLOOKUP(CONCATENATE(QY$1,"-",$A371),'Vinculo (Principal)'!$A$1:$G$104520,7,),"0")</f>
        <v>0</v>
      </c>
      <c r="QZ371" s="6" t="str">
        <f>IFERROR(VLOOKUP(CONCATENATE(QZ$1,"-",$A371),'Vinculo (Principal)'!$A$1:$G$104520,7,),"0")</f>
        <v>0</v>
      </c>
      <c r="RA371" s="6" t="str">
        <f>IFERROR(VLOOKUP(CONCATENATE(RA$1,"-",$A371),'Vinculo (Principal)'!$A$1:$G$104520,7,),"0")</f>
        <v>0</v>
      </c>
      <c r="RB371" s="6" t="str">
        <f>IFERROR(VLOOKUP(CONCATENATE(RB$1,"-",$A371),'Vinculo (Principal)'!$A$1:$G$104520,7,),"0")</f>
        <v>0</v>
      </c>
      <c r="RC371" s="6" t="str">
        <f>IFERROR(VLOOKUP(CONCATENATE(RC$1,"-",$A371),'Vinculo (Principal)'!$A$1:$G$104520,7,),"0")</f>
        <v>0</v>
      </c>
      <c r="RD371" s="6" t="str">
        <f>IFERROR(VLOOKUP(CONCATENATE(RD$1,"-",$A371),'Vinculo (Principal)'!$A$1:$G$104520,7,),"0")</f>
        <v>0</v>
      </c>
      <c r="RE371" s="6" t="str">
        <f>IFERROR(VLOOKUP(CONCATENATE(RE$1,"-",$A371),'Vinculo (Principal)'!$A$1:$G$104520,7,),"0")</f>
        <v>0</v>
      </c>
      <c r="RF371" s="6">
        <v>0</v>
      </c>
      <c r="RG371" s="6" t="str">
        <f>IFERROR(VLOOKUP(CONCATENATE(RG$1,"-",$A371),'Vinculo (Principal)'!$A$1:$G$104520,7,),"0")</f>
        <v>0</v>
      </c>
      <c r="RH371" s="6" t="str">
        <f>IFERROR(VLOOKUP(CONCATENATE(RH$1,"-",$A371),'Vinculo (Principal)'!$A$1:$G$104520,7,),"0")</f>
        <v>0</v>
      </c>
      <c r="RI371" s="6" t="str">
        <f>IFERROR(VLOOKUP(CONCATENATE(RI$1,"-",$A371),'Vinculo (Principal)'!$A$1:$G$104520,7,),"0")</f>
        <v>0</v>
      </c>
      <c r="RJ371" s="6" t="str">
        <f>IFERROR(VLOOKUP(CONCATENATE(RJ$1,"-",$A371),'Vinculo (Principal)'!$A$1:$G$104520,7,),"0")</f>
        <v>0</v>
      </c>
      <c r="RK371" s="6">
        <f>IFERROR(VLOOKUP(CONCATENATE(RK$1,"-",$A371),'Vinculo (Principal)'!$A$1:$G$104520,7,),"0")</f>
        <v>1</v>
      </c>
      <c r="RL371" s="6" t="str">
        <f>IFERROR(VLOOKUP(CONCATENATE(RL$1,"-",$A371),'Vinculo (Principal)'!$A$1:$G$104520,7,),"0")</f>
        <v>0</v>
      </c>
      <c r="RM371" s="6" t="str">
        <f>IFERROR(VLOOKUP(CONCATENATE(RM$1,"-",$A371),'Vinculo (Principal)'!$A$1:$G$104520,7,),"0")</f>
        <v>0</v>
      </c>
      <c r="RN371" s="6">
        <f>IFERROR(VLOOKUP(CONCATENATE(RN$1,"-",$A371),'Vinculo (Principal)'!$A$1:$G$104520,7,),"0")</f>
        <v>3</v>
      </c>
      <c r="RO371" s="6" t="str">
        <f>IFERROR(VLOOKUP(CONCATENATE(RO$1,"-",$A371),'Vinculo (Principal)'!$A$1:$G$104520,7,),"0")</f>
        <v>0</v>
      </c>
      <c r="RP371" s="6" t="str">
        <f>IFERROR(VLOOKUP(CONCATENATE(RP$1,"-",$A371),'Vinculo (Principal)'!$A$1:$G$104520,7,),"0")</f>
        <v>0</v>
      </c>
      <c r="RQ371" s="6" t="str">
        <f>IFERROR(VLOOKUP(CONCATENATE(RQ$1,"-",$A371),'Vinculo (Principal)'!$A$1:$G$104520,7,),"0")</f>
        <v>0</v>
      </c>
      <c r="RR371" s="6" t="str">
        <f>IFERROR(VLOOKUP(CONCATENATE(RR$1,"-",$A371),'Vinculo (Principal)'!$A$1:$G$104520,7,),"0")</f>
        <v>0</v>
      </c>
      <c r="RS371" s="6" t="str">
        <f>IFERROR(VLOOKUP(CONCATENATE(RS$1,"-",$A371),'Vinculo (Principal)'!$A$1:$G$104520,7,),"0")</f>
        <v>0</v>
      </c>
      <c r="RT371" s="6" t="str">
        <f>IFERROR(VLOOKUP(CONCATENATE(RT$1,"-",$A371),'Vinculo (Principal)'!$A$1:$G$104520,7,),"0")</f>
        <v>0</v>
      </c>
      <c r="RU371" s="6" t="str">
        <f>IFERROR(VLOOKUP(CONCATENATE(RU$1,"-",$A371),'Vinculo (Principal)'!$A$1:$G$104520,7,),"0")</f>
        <v>0</v>
      </c>
      <c r="RV371" s="6">
        <f>IFERROR(VLOOKUP(CONCATENATE(RV$1,"-",$A371),'Vinculo (Principal)'!$A$1:$G$104520,7,),"0")</f>
        <v>23</v>
      </c>
      <c r="RW371" s="6" t="str">
        <f>IFERROR(VLOOKUP(CONCATENATE(RW$1,"-",$A371),'Vinculo (Principal)'!$A$1:$G$104520,7,),"0")</f>
        <v>0</v>
      </c>
      <c r="RX371" s="6" t="str">
        <f>IFERROR(VLOOKUP(CONCATENATE(RX$1,"-",$A371),'Vinculo (Principal)'!$A$1:$G$104520,7,),"0")</f>
        <v>0</v>
      </c>
      <c r="RY371" s="6" t="str">
        <f>IFERROR(VLOOKUP(CONCATENATE(RY$1,"-",$A371),'Vinculo (Principal)'!$A$1:$G$104520,7,),"0")</f>
        <v>0</v>
      </c>
      <c r="RZ371" s="6" t="str">
        <f>IFERROR(VLOOKUP(CONCATENATE(RZ$1,"-",$A371),'Vinculo (Principal)'!$A$1:$G$104520,7,),"0")</f>
        <v>0</v>
      </c>
      <c r="SA371" s="6" t="str">
        <f>IFERROR(VLOOKUP(CONCATENATE(SA$1,"-",$A371),'Vinculo (Principal)'!$A$1:$G$104520,7,),"0")</f>
        <v>0</v>
      </c>
      <c r="SB371" s="6">
        <f>IFERROR(VLOOKUP(CONCATENATE(SB$1,"-",$A371),'Vinculo (Principal)'!$A$1:$G$104520,7,),"0")</f>
        <v>0</v>
      </c>
      <c r="SC371" s="6" t="str">
        <f>IFERROR(VLOOKUP(CONCATENATE(SC$1,"-",$A371),'Vinculo (Principal)'!$A$1:$G$104520,7,),"0")</f>
        <v>0</v>
      </c>
      <c r="SD371" s="6" t="str">
        <f>IFERROR(VLOOKUP(CONCATENATE(SD$1,"-",$A371),'Vinculo (Principal)'!$A$1:$G$104520,7,),"0")</f>
        <v>0</v>
      </c>
      <c r="SE371" s="6" t="str">
        <f>IFERROR(VLOOKUP(CONCATENATE(SE$1,"-",$A371),'Vinculo (Principal)'!$A$1:$G$104520,7,),"0")</f>
        <v>0</v>
      </c>
      <c r="SF371" s="6" t="str">
        <f>IFERROR(VLOOKUP(CONCATENATE(SF$1,"-",$A371),'Vinculo (Principal)'!$A$1:$G$104520,7,),"0")</f>
        <v>0</v>
      </c>
      <c r="SG371" s="6" t="str">
        <f>IFERROR(VLOOKUP(CONCATENATE(SG$1,"-",$A371),'Vinculo (Principal)'!$A$1:$G$104520,7,),"0")</f>
        <v>0</v>
      </c>
      <c r="SH371" s="6" t="str">
        <f>IFERROR(VLOOKUP(CONCATENATE(SH$1,"-",$A371),'Vinculo (Principal)'!$A$1:$G$104520,7,),"0")</f>
        <v>0</v>
      </c>
      <c r="SI371" s="6" t="str">
        <f>IFERROR(VLOOKUP(CONCATENATE(SI$1,"-",$A371),'Vinculo (Principal)'!$A$1:$G$104520,7,),"0")</f>
        <v>0</v>
      </c>
      <c r="SJ371" s="6" t="str">
        <f>IFERROR(VLOOKUP(CONCATENATE(SJ$1,"-",$A371),'Vinculo (Principal)'!$A$1:$G$104520,7,),"0")</f>
        <v>0</v>
      </c>
      <c r="SK371" s="6" t="str">
        <f>IFERROR(VLOOKUP(CONCATENATE(SK$1,"-",$A371),'Vinculo (Principal)'!$A$1:$G$104520,7,),"0")</f>
        <v>0</v>
      </c>
      <c r="SL371" s="6" t="str">
        <f>IFERROR(VLOOKUP(CONCATENATE(SL$1,"-",$A371),'Vinculo (Principal)'!$A$1:$G$104520,7,),"0")</f>
        <v>0</v>
      </c>
      <c r="SM371" s="6" t="str">
        <f>IFERROR(VLOOKUP(CONCATENATE(SM$1,"-",$A371),'Vinculo (Principal)'!$A$1:$G$104520,7,),"0")</f>
        <v>0</v>
      </c>
      <c r="SN371" s="6" t="str">
        <f>IFERROR(VLOOKUP(CONCATENATE(SN$1,"-",$A371),'Vinculo (Principal)'!$A$1:$G$104520,7,),"0")</f>
        <v>0</v>
      </c>
      <c r="SO371" s="6">
        <f>IFERROR(VLOOKUP(CONCATENATE(SO$1,"-",$A371),'Vinculo (Principal)'!$A$1:$G$104520,7,),"0")</f>
        <v>44</v>
      </c>
      <c r="SP371" s="6">
        <v>0</v>
      </c>
      <c r="SQ371" s="6" t="str">
        <f>IFERROR(VLOOKUP(CONCATENATE(SQ$1,"-",$A371),'Vinculo (Principal)'!$A$1:$G$104520,7,),"0")</f>
        <v>0</v>
      </c>
      <c r="SR371" s="6" t="str">
        <f>IFERROR(VLOOKUP(CONCATENATE(SR$1,"-",$A371),'Vinculo (Principal)'!$A$1:$G$104520,7,),"0")</f>
        <v>0</v>
      </c>
      <c r="SS371" s="6" t="str">
        <f>IFERROR(VLOOKUP(CONCATENATE(SS$1,"-",$A371),'Vinculo (Principal)'!$A$1:$G$104520,7,),"0")</f>
        <v>0</v>
      </c>
      <c r="ST371" s="6" t="str">
        <f>IFERROR(VLOOKUP(CONCATENATE(ST$1,"-",$A371),'Vinculo (Principal)'!$A$1:$G$104520,7,),"0")</f>
        <v>0</v>
      </c>
      <c r="SU371" s="6" t="str">
        <f>IFERROR(VLOOKUP(CONCATENATE(SU$1,"-",$A371),'Vinculo (Principal)'!$A$1:$G$104520,7,),"0")</f>
        <v>0</v>
      </c>
      <c r="SV371" s="6" t="str">
        <f>IFERROR(VLOOKUP(CONCATENATE(SV$1,"-",$A371),'Vinculo (Principal)'!$A$1:$G$104520,7,),"0")</f>
        <v>0</v>
      </c>
      <c r="SW371" s="6" t="str">
        <f>IFERROR(VLOOKUP(CONCATENATE(SW$1,"-",$A371),'Vinculo (Principal)'!$A$1:$G$104520,7,),"0")</f>
        <v>0</v>
      </c>
      <c r="SX371" s="6" t="str">
        <f>IFERROR(VLOOKUP(CONCATENATE(SX$1,"-",$A371),'Vinculo (Principal)'!$A$1:$G$104520,7,),"0")</f>
        <v>0</v>
      </c>
      <c r="SY371" s="6" t="str">
        <f>IFERROR(VLOOKUP(CONCATENATE(SY$1,"-",$A371),'Vinculo (Principal)'!$A$1:$G$104520,7,),"0")</f>
        <v>0</v>
      </c>
      <c r="SZ371" s="6" t="str">
        <f>IFERROR(VLOOKUP(CONCATENATE(SZ$1,"-",$A371),'Vinculo (Principal)'!$A$1:$G$104520,7,),"0")</f>
        <v>0</v>
      </c>
      <c r="TA371" s="6" t="str">
        <f>IFERROR(VLOOKUP(CONCATENATE(TA$1,"-",$A371),'Vinculo (Principal)'!$A$1:$G$104520,7,),"0")</f>
        <v>0</v>
      </c>
      <c r="TB371" s="6" t="str">
        <f>IFERROR(VLOOKUP(CONCATENATE(TB$1,"-",$A371),'Vinculo (Principal)'!$A$1:$G$104520,7,),"0")</f>
        <v>0</v>
      </c>
      <c r="TC371" s="6" t="str">
        <f>IFERROR(VLOOKUP(CONCATENATE(TC$1,"-",$A371),'Vinculo (Principal)'!$A$1:$G$104520,7,),"0")</f>
        <v>0</v>
      </c>
      <c r="TD371" s="6" t="str">
        <f>IFERROR(VLOOKUP(CONCATENATE(TD$1,"-",$A371),'Vinculo (Principal)'!$A$1:$G$104520,7,),"0")</f>
        <v>0</v>
      </c>
      <c r="TE371" s="6" t="str">
        <f>IFERROR(VLOOKUP(CONCATENATE(TE$1,"-",$A371),'Vinculo (Principal)'!$A$1:$G$104520,7,),"0")</f>
        <v>0</v>
      </c>
      <c r="TF371" s="6" t="str">
        <f>IFERROR(VLOOKUP(CONCATENATE(TF$1,"-",$A371),'Vinculo (Principal)'!$A$1:$G$104520,7,),"0")</f>
        <v>0</v>
      </c>
      <c r="TG371" s="6" t="str">
        <f>IFERROR(VLOOKUP(CONCATENATE(TG$1,"-",$A371),'Vinculo (Principal)'!$A$1:$G$104520,7,),"0")</f>
        <v>0</v>
      </c>
      <c r="TH371" s="6" t="str">
        <f>IFERROR(VLOOKUP(CONCATENATE(TH$1,"-",$A371),'Vinculo (Principal)'!$A$1:$G$104520,7,),"0")</f>
        <v>0</v>
      </c>
      <c r="TI371" s="6" t="str">
        <f>IFERROR(VLOOKUP(CONCATENATE(TI$1,"-",$A371),'Vinculo (Principal)'!$A$1:$G$104520,7,),"0")</f>
        <v>0</v>
      </c>
      <c r="TJ371" s="6" t="str">
        <f>IFERROR(VLOOKUP(CONCATENATE(TJ$1,"-",$A371),'Vinculo (Principal)'!$A$1:$G$104520,7,),"0")</f>
        <v>0</v>
      </c>
      <c r="TK371" s="6" t="str">
        <f>IFERROR(VLOOKUP(CONCATENATE(TK$1,"-",$A371),'Vinculo (Principal)'!$A$1:$G$104520,7,),"0")</f>
        <v>0</v>
      </c>
      <c r="TL371" s="6" t="str">
        <f>IFERROR(VLOOKUP(CONCATENATE(TL$1,"-",$A371),'Vinculo (Principal)'!$A$1:$G$104520,7,),"0")</f>
        <v>0</v>
      </c>
      <c r="TM371" s="6" t="str">
        <f>IFERROR(VLOOKUP(CONCATENATE(TM$1,"-",$A371),'Vinculo (Principal)'!$A$1:$G$104520,7,),"0")</f>
        <v>0</v>
      </c>
      <c r="TN371" s="6" t="str">
        <f>IFERROR(VLOOKUP(CONCATENATE(TN$1,"-",$A371),'Vinculo (Principal)'!$A$1:$G$104520,7,),"0")</f>
        <v>0</v>
      </c>
      <c r="TO371" s="6">
        <v>0</v>
      </c>
      <c r="TP371" s="6" t="str">
        <f>IFERROR(VLOOKUP(CONCATENATE(TP$1,"-",$A371),'Vinculo (Principal)'!$A$1:$G$104520,7,),"0")</f>
        <v>0</v>
      </c>
      <c r="TQ371" s="6">
        <f>IFERROR(VLOOKUP(CONCATENATE(TQ$1,"-",$A371),'Vinculo (Principal)'!$A$1:$G$104520,7,),"0")</f>
        <v>0</v>
      </c>
      <c r="TR371" s="6" t="str">
        <f>IFERROR(VLOOKUP(CONCATENATE(TR$1,"-",$A371),'Vinculo (Principal)'!$A$1:$G$104520,7,),"0")</f>
        <v>0</v>
      </c>
      <c r="TS371" s="6">
        <f>IFERROR(VLOOKUP(CONCATENATE(TS$1,"-",$A371),'Vinculo (Principal)'!$A$1:$G$104520,7,),"0")</f>
        <v>1</v>
      </c>
      <c r="TT371" s="6" t="str">
        <f>IFERROR(VLOOKUP(CONCATENATE(TT$1,"-",$A371),'Vinculo (Principal)'!$A$1:$G$104520,7,),"0")</f>
        <v>0</v>
      </c>
      <c r="TU371" s="6" t="str">
        <f>IFERROR(VLOOKUP(CONCATENATE(TU$1,"-",$A371),'Vinculo (Principal)'!$A$1:$G$104520,7,),"0")</f>
        <v>0</v>
      </c>
      <c r="TV371" s="6" t="str">
        <f>IFERROR(VLOOKUP(CONCATENATE(TV$1,"-",$A371),'Vinculo (Principal)'!$A$1:$G$104520,7,),"0")</f>
        <v>0</v>
      </c>
      <c r="TW371" s="6" t="str">
        <f>IFERROR(VLOOKUP(CONCATENATE(TW$1,"-",$A371),'Vinculo (Principal)'!$A$1:$G$104520,7,),"0")</f>
        <v>0</v>
      </c>
      <c r="TX371" s="6" t="str">
        <f>IFERROR(VLOOKUP(CONCATENATE(TX$1,"-",$A371),'Vinculo (Principal)'!$A$1:$G$104520,7,),"0")</f>
        <v>0</v>
      </c>
      <c r="TY371" s="6" t="str">
        <f>IFERROR(VLOOKUP(CONCATENATE(TY$1,"-",$A371),'Vinculo (Principal)'!$A$1:$G$104520,7,),"0")</f>
        <v>0</v>
      </c>
      <c r="TZ371" s="6" t="str">
        <f>IFERROR(VLOOKUP(CONCATENATE(TZ$1,"-",$A371),'Vinculo (Principal)'!$A$1:$G$104520,7,),"0")</f>
        <v>0</v>
      </c>
      <c r="UA371" s="6" t="str">
        <f>IFERROR(VLOOKUP(CONCATENATE(UA$1,"-",$A371),'Vinculo (Principal)'!$A$1:$G$104520,7,),"0")</f>
        <v>0</v>
      </c>
      <c r="UB371" s="6" t="str">
        <f>IFERROR(VLOOKUP(CONCATENATE(UB$1,"-",$A371),'Vinculo (Principal)'!$A$1:$G$104520,7,),"0")</f>
        <v>0</v>
      </c>
      <c r="UC371" s="6">
        <f>IFERROR(VLOOKUP(CONCATENATE(UC$1,"-",$A371),'Vinculo (Principal)'!$A$1:$G$104520,7,),"0")</f>
        <v>0</v>
      </c>
      <c r="UD371" s="6" t="str">
        <f>IFERROR(VLOOKUP(CONCATENATE(UD$1,"-",$A371),'Vinculo (Principal)'!$A$1:$G$104520,7,),"0")</f>
        <v>0</v>
      </c>
      <c r="UE371" s="6" t="str">
        <f>IFERROR(VLOOKUP(CONCATENATE(UE$1,"-",$A371),'Vinculo (Principal)'!$A$1:$G$104520,7,),"0")</f>
        <v>0</v>
      </c>
      <c r="UF371" s="6" t="str">
        <f>IFERROR(VLOOKUP(CONCATENATE(UF$1,"-",$A371),'Vinculo (Principal)'!$A$1:$G$104520,7,),"0")</f>
        <v>0</v>
      </c>
      <c r="UG371" s="6" t="str">
        <f>IFERROR(VLOOKUP(CONCATENATE(UG$1,"-",$A371),'Vinculo (Principal)'!$A$1:$G$104520,7,),"0")</f>
        <v>0</v>
      </c>
      <c r="UH371" s="6" t="str">
        <f>IFERROR(VLOOKUP(CONCATENATE(UH$1,"-",$A371),'Vinculo (Principal)'!$A$1:$G$104520,7,),"0")</f>
        <v>0</v>
      </c>
      <c r="UI371" s="6" t="str">
        <f>IFERROR(VLOOKUP(CONCATENATE(UI$1,"-",$A371),'Vinculo (Principal)'!$A$1:$G$104520,7,),"0")</f>
        <v>0</v>
      </c>
      <c r="UJ371" s="6" t="str">
        <f>IFERROR(VLOOKUP(CONCATENATE(UJ$1,"-",$A371),'Vinculo (Principal)'!$A$1:$G$104520,7,),"0")</f>
        <v>0</v>
      </c>
      <c r="UK371" s="6" t="str">
        <f>IFERROR(VLOOKUP(CONCATENATE(UK$1,"-",$A371),'Vinculo (Principal)'!$A$1:$G$104520,7,),"0")</f>
        <v>0</v>
      </c>
      <c r="UL371" s="6" t="str">
        <f>IFERROR(VLOOKUP(CONCATENATE(UL$1,"-",$A371),'Vinculo (Principal)'!$A$1:$G$104520,7,),"0")</f>
        <v>0</v>
      </c>
      <c r="UM371" s="6">
        <f>IFERROR(VLOOKUP(CONCATENATE(UM$1,"-",$A371),'Vinculo (Principal)'!$A$1:$G$104520,7,),"0")</f>
        <v>2</v>
      </c>
      <c r="UN371" s="6" t="str">
        <f>IFERROR(VLOOKUP(CONCATENATE(UN$1,"-",$A371),'Vinculo (Principal)'!$A$1:$G$104520,7,),"0")</f>
        <v>0</v>
      </c>
      <c r="UO371" s="6" t="str">
        <f>IFERROR(VLOOKUP(CONCATENATE(UO$1,"-",$A371),'Vinculo (Principal)'!$A$1:$G$104520,7,),"0")</f>
        <v>0</v>
      </c>
      <c r="UP371" s="6">
        <f>IFERROR(VLOOKUP(CONCATENATE(UP$1,"-",$A371),'Vinculo (Principal)'!$A$1:$G$104520,7,),"0")</f>
        <v>1</v>
      </c>
      <c r="UQ371" s="6" t="str">
        <f>IFERROR(VLOOKUP(CONCATENATE(UQ$1,"-",$A371),'Vinculo (Principal)'!$A$1:$G$104520,7,),"0")</f>
        <v>0</v>
      </c>
      <c r="UR371" s="6">
        <f>IFERROR(VLOOKUP(CONCATENATE(UR$1,"-",$A371),'Vinculo (Principal)'!$A$1:$G$104520,7,),"0")</f>
        <v>73</v>
      </c>
      <c r="US371" s="6" t="str">
        <f>IFERROR(VLOOKUP(CONCATENATE(US$1,"-",$A371),'Vinculo (Principal)'!$A$1:$G$104520,7,),"0")</f>
        <v>0</v>
      </c>
      <c r="UT371" s="6">
        <f>IFERROR(VLOOKUP(CONCATENATE(UT$1,"-",$A371),'Vinculo (Principal)'!$A$1:$G$104520,7,),"0")</f>
        <v>5</v>
      </c>
      <c r="UU371" s="6">
        <f>IFERROR(VLOOKUP(CONCATENATE(UU$1,"-",$A371),'Vinculo (Principal)'!$A$1:$G$104520,7,),"0")</f>
        <v>1</v>
      </c>
      <c r="UV371" s="6" t="str">
        <f>IFERROR(VLOOKUP(CONCATENATE(UV$1,"-",$A371),'Vinculo (Principal)'!$A$1:$G$104520,7,),"0")</f>
        <v>0</v>
      </c>
      <c r="UW371" s="6" t="str">
        <f>IFERROR(VLOOKUP(CONCATENATE(UW$1,"-",$A371),'Vinculo (Principal)'!$A$1:$G$104520,7,),"0")</f>
        <v>0</v>
      </c>
      <c r="UX371" s="6">
        <f>IFERROR(VLOOKUP(CONCATENATE(UX$1,"-",$A371),'Vinculo (Principal)'!$A$1:$G$104520,7,),"0")</f>
        <v>1</v>
      </c>
      <c r="UY371" s="6" t="str">
        <f>IFERROR(VLOOKUP(CONCATENATE(UY$1,"-",$A371),'Vinculo (Principal)'!$A$1:$G$104520,7,),"0")</f>
        <v>0</v>
      </c>
      <c r="UZ371" s="6" t="str">
        <f>IFERROR(VLOOKUP(CONCATENATE(UZ$1,"-",$A371),'Vinculo (Principal)'!$A$1:$G$104520,7,),"0")</f>
        <v>0</v>
      </c>
      <c r="VA371" s="6" t="str">
        <f>IFERROR(VLOOKUP(CONCATENATE(VA$1,"-",$A371),'Vinculo (Principal)'!$A$1:$G$104520,7,),"0")</f>
        <v>0</v>
      </c>
      <c r="VB371" s="6" t="str">
        <f>IFERROR(VLOOKUP(CONCATENATE(VB$1,"-",$A371),'Vinculo (Principal)'!$A$1:$G$104520,7,),"0")</f>
        <v>0</v>
      </c>
      <c r="VC371" s="6" t="str">
        <f>IFERROR(VLOOKUP(CONCATENATE(VC$1,"-",$A371),'Vinculo (Principal)'!$A$1:$G$104520,7,),"0")</f>
        <v>0</v>
      </c>
      <c r="VD371" s="6" t="str">
        <f>IFERROR(VLOOKUP(CONCATENATE(VD$1,"-",$A371),'Vinculo (Principal)'!$A$1:$G$104520,7,),"0")</f>
        <v>0</v>
      </c>
      <c r="VE371" s="6" t="str">
        <f>IFERROR(VLOOKUP(CONCATENATE(VE$1,"-",$A371),'Vinculo (Principal)'!$A$1:$G$104520,7,),"0")</f>
        <v>0</v>
      </c>
      <c r="VF371" s="6" t="str">
        <f>IFERROR(VLOOKUP(CONCATENATE(VF$1,"-",$A371),'Vinculo (Principal)'!$A$1:$G$104520,7,),"0")</f>
        <v>0</v>
      </c>
      <c r="VG371" s="6" t="str">
        <f>IFERROR(VLOOKUP(CONCATENATE(VG$1,"-",$A371),'Vinculo (Principal)'!$A$1:$G$104520,7,),"0")</f>
        <v>0</v>
      </c>
      <c r="VH371" s="6" t="str">
        <f>IFERROR(VLOOKUP(CONCATENATE(VH$1,"-",$A371),'Vinculo (Principal)'!$A$1:$G$104520,7,),"0")</f>
        <v>0</v>
      </c>
      <c r="VI371" s="6" t="str">
        <f>IFERROR(VLOOKUP(CONCATENATE(VI$1,"-",$A371),'Vinculo (Principal)'!$A$1:$G$104520,7,),"0")</f>
        <v>0</v>
      </c>
      <c r="VJ371" s="6">
        <f>IFERROR(VLOOKUP(CONCATENATE(VJ$1,"-",$A371),'Vinculo (Principal)'!$A$1:$G$104520,7,),"0")</f>
        <v>0</v>
      </c>
      <c r="VK371" s="6" t="str">
        <f>IFERROR(VLOOKUP(CONCATENATE(VK$1,"-",$A371),'Vinculo (Principal)'!$A$1:$G$104520,7,),"0")</f>
        <v>0</v>
      </c>
      <c r="VL371" s="6">
        <f>IFERROR(VLOOKUP(CONCATENATE(VL$1,"-",$A371),'Vinculo (Principal)'!$A$1:$G$104520,7,),"0")</f>
        <v>0</v>
      </c>
      <c r="VM371" s="6" t="str">
        <f>IFERROR(VLOOKUP(CONCATENATE(VM$1,"-",$A371),'Vinculo (Principal)'!$A$1:$G$104520,7,),"0")</f>
        <v>0</v>
      </c>
      <c r="VN371" s="6" t="str">
        <f>IFERROR(VLOOKUP(CONCATENATE(VN$1,"-",$A371),'Vinculo (Principal)'!$A$1:$G$104520,7,),"0")</f>
        <v>0</v>
      </c>
      <c r="VO371" s="6" t="str">
        <f>IFERROR(VLOOKUP(CONCATENATE(VO$1,"-",$A371),'Vinculo (Principal)'!$A$1:$G$104520,7,),"0")</f>
        <v>0</v>
      </c>
      <c r="VP371" s="6" t="str">
        <f>IFERROR(VLOOKUP(CONCATENATE(VP$1,"-",$A371),'Vinculo (Principal)'!$A$1:$G$104520,7,),"0")</f>
        <v>0</v>
      </c>
      <c r="VQ371" s="6" t="str">
        <f>IFERROR(VLOOKUP(CONCATENATE(VQ$1,"-",$A371),'Vinculo (Principal)'!$A$1:$G$104520,7,),"0")</f>
        <v>0</v>
      </c>
      <c r="VR371" s="6" t="str">
        <f>IFERROR(VLOOKUP(CONCATENATE(VR$1,"-",$A371),'Vinculo (Principal)'!$A$1:$G$104520,7,),"0")</f>
        <v>0</v>
      </c>
      <c r="VS371" s="6" t="str">
        <f>IFERROR(VLOOKUP(CONCATENATE(VS$1,"-",$A371),'Vinculo (Principal)'!$A$1:$G$104520,7,),"0")</f>
        <v>0</v>
      </c>
      <c r="VT371" s="6" t="str">
        <f>IFERROR(VLOOKUP(CONCATENATE(VT$1,"-",$A371),'Vinculo (Principal)'!$A$1:$G$104520,7,),"0")</f>
        <v>0</v>
      </c>
      <c r="VU371" s="6" t="str">
        <f>IFERROR(VLOOKUP(CONCATENATE(VU$1,"-",$A371),'Vinculo (Principal)'!$A$1:$G$104520,7,),"0")</f>
        <v>0</v>
      </c>
      <c r="VV371" s="6" t="str">
        <f>IFERROR(VLOOKUP(CONCATENATE(VV$1,"-",$A371),'Vinculo (Principal)'!$A$1:$G$104520,7,),"0")</f>
        <v>0</v>
      </c>
      <c r="VW371" s="6" t="str">
        <f>IFERROR(VLOOKUP(CONCATENATE(VW$1,"-",$A371),'Vinculo (Principal)'!$A$1:$G$104520,7,),"0")</f>
        <v>0</v>
      </c>
      <c r="VX371" s="6" t="str">
        <f>IFERROR(VLOOKUP(CONCATENATE(VX$1,"-",$A371),'Vinculo (Principal)'!$A$1:$G$104520,7,),"0")</f>
        <v>0</v>
      </c>
      <c r="VY371" s="6" t="str">
        <f>IFERROR(VLOOKUP(CONCATENATE(VY$1,"-",$A371),'Vinculo (Principal)'!$A$1:$G$104520,7,),"0")</f>
        <v>0</v>
      </c>
      <c r="VZ371" s="6" t="str">
        <f>IFERROR(VLOOKUP(CONCATENATE(VZ$1,"-",$A371),'Vinculo (Principal)'!$A$1:$G$104520,7,),"0")</f>
        <v>0</v>
      </c>
      <c r="WA371" s="6" t="str">
        <f>IFERROR(VLOOKUP(CONCATENATE(WA$1,"-",$A371),'Vinculo (Principal)'!$A$1:$G$104520,7,),"0")</f>
        <v>0</v>
      </c>
      <c r="WB371" s="6">
        <f>IFERROR(VLOOKUP(CONCATENATE(WB$1,"-",$A371),'Vinculo (Principal)'!$A$1:$G$104520,7,),"0")</f>
        <v>431</v>
      </c>
      <c r="WC371" s="6" t="str">
        <f>IFERROR(VLOOKUP(CONCATENATE(WC$1,"-",$A371),'Vinculo (Principal)'!$A$1:$G$104520,7,),"0")</f>
        <v>0</v>
      </c>
      <c r="WD371" s="6" t="str">
        <f>IFERROR(VLOOKUP(CONCATENATE(WD$1,"-",$A371),'Vinculo (Principal)'!$A$1:$G$104520,7,),"0")</f>
        <v>0</v>
      </c>
      <c r="WE371" s="6" t="str">
        <f>IFERROR(VLOOKUP(CONCATENATE(WE$1,"-",$A371),'Vinculo (Principal)'!$A$1:$G$104520,7,),"0")</f>
        <v>0</v>
      </c>
      <c r="WF371" s="6" t="str">
        <f>IFERROR(VLOOKUP(CONCATENATE(WF$1,"-",$A371),'Vinculo (Principal)'!$A$1:$G$104520,7,),"0")</f>
        <v>0</v>
      </c>
      <c r="WG371" s="6" t="str">
        <f>IFERROR(VLOOKUP(CONCATENATE(WG$1,"-",$A371),'Vinculo (Principal)'!$A$1:$G$104520,7,),"0")</f>
        <v>0</v>
      </c>
      <c r="WH371" s="6" t="str">
        <f>IFERROR(VLOOKUP(CONCATENATE(WH$1,"-",$A371),'Vinculo (Principal)'!$A$1:$G$104520,7,),"0")</f>
        <v>0</v>
      </c>
      <c r="WI371" s="6" t="str">
        <f>IFERROR(VLOOKUP(CONCATENATE(WI$1,"-",$A371),'Vinculo (Principal)'!$A$1:$G$104520,7,),"0")</f>
        <v>0</v>
      </c>
      <c r="WJ371" s="6" t="str">
        <f>IFERROR(VLOOKUP(CONCATENATE(WJ$1,"-",$A371),'Vinculo (Principal)'!$A$1:$G$104520,7,),"0")</f>
        <v>0</v>
      </c>
      <c r="WK371" s="6">
        <f>IFERROR(VLOOKUP(CONCATENATE(WK$1,"-",$A371),'Vinculo (Principal)'!$A$1:$G$104520,7,),"0")</f>
        <v>1</v>
      </c>
      <c r="WL371" s="6" t="str">
        <f>IFERROR(VLOOKUP(CONCATENATE(WL$1,"-",$A371),'Vinculo (Principal)'!$A$1:$G$104520,7,),"0")</f>
        <v>0</v>
      </c>
      <c r="WM371" s="6">
        <f>IFERROR(VLOOKUP(CONCATENATE(WM$1,"-",$A371),'Vinculo (Principal)'!$A$1:$G$104520,7,),"0")</f>
        <v>1</v>
      </c>
      <c r="WN371" s="6" t="str">
        <f>IFERROR(VLOOKUP(CONCATENATE(WN$1,"-",$A371),'Vinculo (Principal)'!$A$1:$G$104520,7,),"0")</f>
        <v>0</v>
      </c>
      <c r="WO371" s="6" t="str">
        <f>IFERROR(VLOOKUP(CONCATENATE(WO$1,"-",$A371),'Vinculo (Principal)'!$A$1:$G$104520,7,),"0")</f>
        <v>0</v>
      </c>
      <c r="WP371" s="6">
        <f>IFERROR(VLOOKUP(CONCATENATE(WP$1,"-",$A371),'Vinculo (Principal)'!$A$1:$G$104520,7,),"0")</f>
        <v>0</v>
      </c>
      <c r="WQ371" s="6" t="str">
        <f>IFERROR(VLOOKUP(CONCATENATE(WQ$1,"-",$A371),'Vinculo (Principal)'!$A$1:$G$104520,7,),"0")</f>
        <v>0</v>
      </c>
      <c r="WR371" s="6" t="str">
        <f>IFERROR(VLOOKUP(CONCATENATE(WR$1,"-",$A371),'Vinculo (Principal)'!$A$1:$G$104520,7,),"0")</f>
        <v>0</v>
      </c>
      <c r="WS371" s="6" t="str">
        <f>IFERROR(VLOOKUP(CONCATENATE(WS$1,"-",$A371),'Vinculo (Principal)'!$A$1:$G$104520,7,),"0")</f>
        <v>0</v>
      </c>
      <c r="WT371" s="6">
        <f>IFERROR(VLOOKUP(CONCATENATE(WT$1,"-",$A371),'Vinculo (Principal)'!$A$1:$G$104520,7,),"0")</f>
        <v>4</v>
      </c>
      <c r="WU371" s="6" t="str">
        <f>IFERROR(VLOOKUP(CONCATENATE(WU$1,"-",$A371),'Vinculo (Principal)'!$A$1:$G$104520,7,),"0")</f>
        <v>0</v>
      </c>
      <c r="WV371" s="6" t="str">
        <f>IFERROR(VLOOKUP(CONCATENATE(WV$1,"-",$A371),'Vinculo (Principal)'!$A$1:$G$104520,7,),"0")</f>
        <v>0</v>
      </c>
      <c r="WW371" s="6" t="str">
        <f>IFERROR(VLOOKUP(CONCATENATE(WW$1,"-",$A371),'Vinculo (Principal)'!$A$1:$G$104520,7,),"0")</f>
        <v>0</v>
      </c>
      <c r="WX371" s="6" t="str">
        <f>IFERROR(VLOOKUP(CONCATENATE(WX$1,"-",$A371),'Vinculo (Principal)'!$A$1:$G$104520,7,),"0")</f>
        <v>0</v>
      </c>
      <c r="WY371" s="6" t="str">
        <f>IFERROR(VLOOKUP(CONCATENATE(WY$1,"-",$A371),'Vinculo (Principal)'!$A$1:$G$104520,7,),"0")</f>
        <v>0</v>
      </c>
      <c r="WZ371" s="6" t="str">
        <f>IFERROR(VLOOKUP(CONCATENATE(WZ$1,"-",$A371),'Vinculo (Principal)'!$A$1:$G$104520,7,),"0")</f>
        <v>0</v>
      </c>
      <c r="XA371" s="6" t="str">
        <f>IFERROR(VLOOKUP(CONCATENATE(XA$1,"-",$A371),'Vinculo (Principal)'!$A$1:$G$104520,7,),"0")</f>
        <v>0</v>
      </c>
      <c r="XB371" s="6">
        <f>IFERROR(VLOOKUP(CONCATENATE(XB$1,"-",$A371),'Vinculo (Principal)'!$A$1:$G$104520,7,),"0")</f>
        <v>11</v>
      </c>
      <c r="XC371" s="6" t="str">
        <f>IFERROR(VLOOKUP(CONCATENATE(XC$1,"-",$A371),'Vinculo (Principal)'!$A$1:$G$104520,7,),"0")</f>
        <v>0</v>
      </c>
      <c r="XD371" s="6" t="str">
        <f>IFERROR(VLOOKUP(CONCATENATE(XD$1,"-",$A371),'Vinculo (Principal)'!$A$1:$G$104520,7,),"0")</f>
        <v>0</v>
      </c>
      <c r="XE371" s="6" t="str">
        <f>IFERROR(VLOOKUP(CONCATENATE(XE$1,"-",$A371),'Vinculo (Principal)'!$A$1:$G$104520,7,),"0")</f>
        <v>0</v>
      </c>
      <c r="XF371" s="6" t="str">
        <f>IFERROR(VLOOKUP(CONCATENATE(XF$1,"-",$A371),'Vinculo (Principal)'!$A$1:$G$104520,7,),"0")</f>
        <v>0</v>
      </c>
      <c r="XG371" s="6" t="str">
        <f>IFERROR(VLOOKUP(CONCATENATE(XG$1,"-",$A371),'Vinculo (Principal)'!$A$1:$G$104520,7,),"0")</f>
        <v>0</v>
      </c>
      <c r="XH371" s="6" t="str">
        <f>IFERROR(VLOOKUP(CONCATENATE(XH$1,"-",$A371),'Vinculo (Principal)'!$A$1:$G$104520,7,),"0")</f>
        <v>0</v>
      </c>
      <c r="XI371" s="6" t="str">
        <f>IFERROR(VLOOKUP(CONCATENATE(XI$1,"-",$A371),'Vinculo (Principal)'!$A$1:$G$104520,7,),"0")</f>
        <v>0</v>
      </c>
      <c r="XJ371" s="6" t="str">
        <f>IFERROR(VLOOKUP(CONCATENATE(XJ$1,"-",$A371),'Vinculo (Principal)'!$A$1:$G$104520,7,),"0")</f>
        <v>0</v>
      </c>
      <c r="XK371" s="6" t="str">
        <f>IFERROR(VLOOKUP(CONCATENATE(XK$1,"-",$A371),'Vinculo (Principal)'!$A$1:$G$104520,7,),"0")</f>
        <v>0</v>
      </c>
      <c r="XL371" s="6" t="str">
        <f>IFERROR(VLOOKUP(CONCATENATE(XL$1,"-",$A371),'Vinculo (Principal)'!$A$1:$G$104520,7,),"0")</f>
        <v>0</v>
      </c>
      <c r="XM371" s="6" t="str">
        <f>IFERROR(VLOOKUP(CONCATENATE(XM$1,"-",$A371),'Vinculo (Principal)'!$A$1:$G$104520,7,),"0")</f>
        <v>0</v>
      </c>
      <c r="XN371" s="6" t="str">
        <f>IFERROR(VLOOKUP(CONCATENATE(XN$1,"-",$A371),'Vinculo (Principal)'!$A$1:$G$104520,7,),"0")</f>
        <v>0</v>
      </c>
      <c r="XO371" s="6" t="str">
        <f>IFERROR(VLOOKUP(CONCATENATE(XO$1,"-",$A371),'Vinculo (Principal)'!$A$1:$G$104520,7,),"0")</f>
        <v>0</v>
      </c>
      <c r="XP371" s="6" t="str">
        <f>IFERROR(VLOOKUP(CONCATENATE(XP$1,"-",$A371),'Vinculo (Principal)'!$A$1:$G$104520,7,),"0")</f>
        <v>0</v>
      </c>
      <c r="XQ371" s="6" t="str">
        <f>IFERROR(VLOOKUP(CONCATENATE(XQ$1,"-",$A371),'Vinculo (Principal)'!$A$1:$G$104520,7,),"0")</f>
        <v>0</v>
      </c>
      <c r="XR371" s="6" t="str">
        <f>IFERROR(VLOOKUP(CONCATENATE(XR$1,"-",$A371),'Vinculo (Principal)'!$A$1:$G$105420,7,),"0")</f>
        <v>0</v>
      </c>
      <c r="XS371" s="6" t="str">
        <f>IFERROR(VLOOKUP(CONCATENATE(XS$1,"-",$A371),'Vinculo (Principal)'!$A$1:$G$105420,7,),"0")</f>
        <v>0</v>
      </c>
      <c r="XT371" s="6">
        <v>0</v>
      </c>
      <c r="XU371" s="6" t="str">
        <f>IFERROR(VLOOKUP(CONCATENATE(XU$1,"-",$A371),'Vinculo (Principal)'!$A$1:$G$105420,7,),"0")</f>
        <v>0</v>
      </c>
      <c r="XV371" s="6" t="str">
        <f>IFERROR(VLOOKUP(CONCATENATE(XV$1,"-",$A371),'Vinculo (Principal)'!$A$1:$G$105420,7,),"0")</f>
        <v>0</v>
      </c>
      <c r="XW371" s="30" t="str">
        <f>IFERROR(VLOOKUP(CONCATENATE(XW$1,"-",$A371),'Vinculo (Principal)'!$A$1:$G$105420,7,),"0")</f>
        <v>0</v>
      </c>
    </row>
    <row r="372" spans="1:647" ht="20.100000000000001" customHeight="1" x14ac:dyDescent="0.3">
      <c r="A372" s="12" t="s">
        <v>2078</v>
      </c>
      <c r="B372" s="13" t="s">
        <v>2079</v>
      </c>
      <c r="C372" s="6" t="str">
        <f>IFERROR(VLOOKUP(CONCATENATE(C$1,"-",$A372),'Vinculo (Principal)'!$A$1:G$104520,7,),"0")</f>
        <v>0</v>
      </c>
      <c r="D372" s="6" t="str">
        <f>IFERROR(VLOOKUP(CONCATENATE(D$1,"-",$A372),'Vinculo (Principal)'!$A$1:$G$104520,7,),"0")</f>
        <v>0</v>
      </c>
      <c r="E372" s="6" t="str">
        <f>IFERROR(VLOOKUP(CONCATENATE(E$1,"-",$A372),'Vinculo (Principal)'!$A$1:$G$104520,7,),"0")</f>
        <v>0</v>
      </c>
      <c r="F372" s="6" t="str">
        <f>IFERROR(VLOOKUP(CONCATENATE(F$1,"-",$A372),'Vinculo (Principal)'!$A$1:$G$104520,7,),"0")</f>
        <v>0</v>
      </c>
      <c r="G372" s="6" t="str">
        <f>IFERROR(VLOOKUP(CONCATENATE(G$1,"-",$A372),'Vinculo (Principal)'!$A$1:$G$104520,7,),"0")</f>
        <v>0</v>
      </c>
      <c r="H372" s="6" t="str">
        <f>IFERROR(VLOOKUP(CONCATENATE(H$1,"-",$A372),'Vinculo (Principal)'!$A$1:$G$104520,7,),"0")</f>
        <v>0</v>
      </c>
      <c r="I372" s="6" t="str">
        <f>IFERROR(VLOOKUP(CONCATENATE(I$1,"-",$A372),'Vinculo (Principal)'!$A$1:$G$104520,7,),"0")</f>
        <v>0</v>
      </c>
      <c r="J372" s="6" t="str">
        <f>IFERROR(VLOOKUP(CONCATENATE(J$1,"-",$A372),'Vinculo (Principal)'!$A$1:$G$104520,7,),"0")</f>
        <v>0</v>
      </c>
      <c r="K372" s="6" t="str">
        <f>IFERROR(VLOOKUP(CONCATENATE(K$1,"-",$A372),'Vinculo (Principal)'!$A$1:$G$104520,7,),"0")</f>
        <v>0</v>
      </c>
      <c r="L372" s="6" t="str">
        <f>IFERROR(VLOOKUP(CONCATENATE(L$1,"-",$A372),'Vinculo (Principal)'!$A$1:$G$104520,7,),"0")</f>
        <v>0</v>
      </c>
      <c r="M372" s="6" t="str">
        <f>IFERROR(VLOOKUP(CONCATENATE(M$1,"-",$A372),'Vinculo (Principal)'!$A$1:$G$104520,7,),"0")</f>
        <v>0</v>
      </c>
      <c r="N372" s="6" t="str">
        <f>IFERROR(VLOOKUP(CONCATENATE(N$1,"-",$A372),'Vinculo (Principal)'!$A$1:$G$104520,7,),"0")</f>
        <v>0</v>
      </c>
      <c r="O372" s="6">
        <v>0</v>
      </c>
      <c r="P372" s="6" t="str">
        <f>IFERROR(VLOOKUP(CONCATENATE(P$1,"-",$A372),'Vinculo (Principal)'!$A$1:$G$104520,7,),"0")</f>
        <v>0</v>
      </c>
      <c r="Q372" s="6" t="str">
        <f>IFERROR(VLOOKUP(CONCATENATE(Q$1,"-",$A372),'Vinculo (Principal)'!$A$1:$G$104520,7,),"0")</f>
        <v>0</v>
      </c>
      <c r="R372" s="6" t="str">
        <f>IFERROR(VLOOKUP(CONCATENATE(R$1,"-",$A372),'Vinculo (Principal)'!$A$1:$G$104520,7,),"0")</f>
        <v>0</v>
      </c>
      <c r="S372" s="6" t="str">
        <f>IFERROR(VLOOKUP(CONCATENATE(S$1,"-",$A372),'Vinculo (Principal)'!$A$1:$G$104520,7,),"0")</f>
        <v>0</v>
      </c>
      <c r="T372" s="6" t="str">
        <f>IFERROR(VLOOKUP(CONCATENATE(T$1,"-",$A372),'Vinculo (Principal)'!$A$1:$G$104520,7,),"0")</f>
        <v>0</v>
      </c>
      <c r="U372" s="6" t="str">
        <f>IFERROR(VLOOKUP(CONCATENATE(U$1,"-",$A372),'Vinculo (Principal)'!$A$1:$G$104520,7,),"0")</f>
        <v>0</v>
      </c>
      <c r="V372" s="6" t="str">
        <f>IFERROR(VLOOKUP(CONCATENATE(V$1,"-",$A372),'Vinculo (Principal)'!$A$1:$G$104520,7,),"0")</f>
        <v>0</v>
      </c>
      <c r="W372" s="6" t="str">
        <f>IFERROR(VLOOKUP(CONCATENATE(W$1,"-",$A372),'Vinculo (Principal)'!$A$1:$G$104520,7,),"0")</f>
        <v>0</v>
      </c>
      <c r="X372" s="6" t="str">
        <f>IFERROR(VLOOKUP(CONCATENATE(X$1,"-",$A372),'Vinculo (Principal)'!$A$1:$G$104520,7,),"0")</f>
        <v>0</v>
      </c>
      <c r="Y372" s="6" t="str">
        <f>IFERROR(VLOOKUP(CONCATENATE(Y$1,"-",$A372),'Vinculo (Principal)'!$A$1:$G$104520,7,),"0")</f>
        <v>0</v>
      </c>
      <c r="Z372" s="6" t="str">
        <f>IFERROR(VLOOKUP(CONCATENATE(Z$1,"-",$A372),'Vinculo (Principal)'!$A$1:$G$104520,7,),"0")</f>
        <v>0</v>
      </c>
      <c r="AA372" s="6" t="str">
        <f>IFERROR(VLOOKUP(CONCATENATE(AA$1,"-",$A372),'Vinculo (Principal)'!$A$1:$G$104520,7,),"0")</f>
        <v>0</v>
      </c>
      <c r="AB372" s="6" t="str">
        <f>IFERROR(VLOOKUP(CONCATENATE(AB$1,"-",$A372),'Vinculo (Principal)'!$A$1:$G$104520,7,),"0")</f>
        <v>0</v>
      </c>
      <c r="AC372" s="6" t="str">
        <f>IFERROR(VLOOKUP(CONCATENATE(AC$1,"-",$A372),'Vinculo (Principal)'!$A$1:$G$104520,7,),"0")</f>
        <v>0</v>
      </c>
      <c r="AD372" s="6" t="str">
        <f>IFERROR(VLOOKUP(CONCATENATE(AD$1,"-",$A372),'Vinculo (Principal)'!$A$1:$G$104520,7,),"0")</f>
        <v>0</v>
      </c>
      <c r="AE372" s="6" t="str">
        <f>IFERROR(VLOOKUP(CONCATENATE(AE$1,"-",$A372),'Vinculo (Principal)'!$A$1:$G$104520,7,),"0")</f>
        <v>0</v>
      </c>
      <c r="AF372" s="6" t="str">
        <f>IFERROR(VLOOKUP(CONCATENATE(AF$1,"-",$A372),'Vinculo (Principal)'!$A$1:$G$104520,7,),"0")</f>
        <v>0</v>
      </c>
      <c r="AG372" s="6" t="str">
        <f>IFERROR(VLOOKUP(CONCATENATE(AG$1,"-",$A372),'Vinculo (Principal)'!$A$1:$G$104520,7,),"0")</f>
        <v>0</v>
      </c>
      <c r="AH372" s="6" t="str">
        <f>IFERROR(VLOOKUP(CONCATENATE(AH$1,"-",$A372),'Vinculo (Principal)'!$A$1:$G$104520,7,),"0")</f>
        <v>0</v>
      </c>
      <c r="AI372" s="6" t="str">
        <f>IFERROR(VLOOKUP(CONCATENATE(AI$1,"-",$A372),'Vinculo (Principal)'!$A$1:$G$104520,7,),"0")</f>
        <v>0</v>
      </c>
      <c r="AJ372" s="6" t="str">
        <f>IFERROR(VLOOKUP(CONCATENATE(AJ$1,"-",$A372),'Vinculo (Principal)'!$A$1:$G$104520,7,),"0")</f>
        <v>0</v>
      </c>
      <c r="AK372" s="6" t="str">
        <f>IFERROR(VLOOKUP(CONCATENATE(AK$1,"-",$A372),'Vinculo (Principal)'!$A$1:$G$104520,7,),"0")</f>
        <v>0</v>
      </c>
      <c r="AL372" s="6" t="str">
        <f>IFERROR(VLOOKUP(CONCATENATE(AL$1,"-",$A372),'Vinculo (Principal)'!$A$1:$G$104520,7,),"0")</f>
        <v>0</v>
      </c>
      <c r="AM372" s="6" t="str">
        <f>IFERROR(VLOOKUP(CONCATENATE(AM$1,"-",$A372),'Vinculo (Principal)'!$A$1:$G$104520,7,),"0")</f>
        <v>0</v>
      </c>
      <c r="AN372" s="6" t="str">
        <f>IFERROR(VLOOKUP(CONCATENATE(AN$1,"-",$A372),'Vinculo (Principal)'!$A$1:$G$104520,7,),"0")</f>
        <v>0</v>
      </c>
      <c r="AO372" s="6" t="str">
        <f>IFERROR(VLOOKUP(CONCATENATE(AO$1,"-",$A372),'Vinculo (Principal)'!$A$1:$G$104520,7,),"0")</f>
        <v>0</v>
      </c>
      <c r="AP372" s="6" t="str">
        <f>IFERROR(VLOOKUP(CONCATENATE(AP$1,"-",$A372),'Vinculo (Principal)'!$A$1:$G$104520,7,),"0")</f>
        <v>0</v>
      </c>
      <c r="AQ372" s="6" t="str">
        <f>IFERROR(VLOOKUP(CONCATENATE(AQ$1,"-",$A372),'Vinculo (Principal)'!$A$1:$G$104520,7,),"0")</f>
        <v>0</v>
      </c>
      <c r="AR372" s="6" t="str">
        <f>IFERROR(VLOOKUP(CONCATENATE(AR$1,"-",$A372),'Vinculo (Principal)'!$A$1:$G$104520,7,),"0")</f>
        <v>0</v>
      </c>
      <c r="AS372" s="6" t="str">
        <f>IFERROR(VLOOKUP(CONCATENATE(AS$1,"-",$A372),'Vinculo (Principal)'!$A$1:$G$104520,7,),"0")</f>
        <v>0</v>
      </c>
      <c r="AT372" s="6" t="str">
        <f>IFERROR(VLOOKUP(CONCATENATE(AT$1,"-",$A372),'Vinculo (Principal)'!$A$1:$G$104520,7,),"0")</f>
        <v>0</v>
      </c>
      <c r="AU372" s="6" t="str">
        <f>IFERROR(VLOOKUP(CONCATENATE(AU$1,"-",$A372),'Vinculo (Principal)'!$A$1:$G$104520,7,),"0")</f>
        <v>0</v>
      </c>
      <c r="AV372" s="6" t="str">
        <f>IFERROR(VLOOKUP(CONCATENATE(AV$1,"-",$A372),'Vinculo (Principal)'!$A$1:$G$104520,7,),"0")</f>
        <v>0</v>
      </c>
      <c r="AW372" s="6" t="str">
        <f>IFERROR(VLOOKUP(CONCATENATE(AW$1,"-",$A372),'Vinculo (Principal)'!$A$1:$G$104520,7,),"0")</f>
        <v>0</v>
      </c>
      <c r="AX372" s="6" t="str">
        <f>IFERROR(VLOOKUP(CONCATENATE(AX$1,"-",$A372),'Vinculo (Principal)'!$A$1:$G$104520,7,),"0")</f>
        <v>0</v>
      </c>
      <c r="AY372" s="6" t="str">
        <f>IFERROR(VLOOKUP(CONCATENATE(AY$1,"-",$A372),'Vinculo (Principal)'!$A$1:$G$104520,7,),"0")</f>
        <v>0</v>
      </c>
      <c r="AZ372" s="6" t="str">
        <f>IFERROR(VLOOKUP(CONCATENATE(AZ$1,"-",$A372),'Vinculo (Principal)'!$A$1:$G$104520,7,),"0")</f>
        <v>0</v>
      </c>
      <c r="BA372" s="6" t="str">
        <f>IFERROR(VLOOKUP(CONCATENATE(BA$1,"-",$A372),'Vinculo (Principal)'!$A$1:$G$104520,7,),"0")</f>
        <v>0</v>
      </c>
      <c r="BB372" s="6" t="str">
        <f>IFERROR(VLOOKUP(CONCATENATE(BB$1,"-",$A372),'Vinculo (Principal)'!$A$1:$G$104520,7,),"0")</f>
        <v>0</v>
      </c>
      <c r="BC372" s="6" t="str">
        <f>IFERROR(VLOOKUP(CONCATENATE(BC$1,"-",$A372),'Vinculo (Principal)'!$A$1:$G$104520,7,),"0")</f>
        <v>0</v>
      </c>
      <c r="BD372" s="6" t="str">
        <f>IFERROR(VLOOKUP(CONCATENATE(BD$1,"-",$A372),'Vinculo (Principal)'!$A$1:$G$104520,7,),"0")</f>
        <v>0</v>
      </c>
      <c r="BE372" s="6" t="str">
        <f>IFERROR(VLOOKUP(CONCATENATE(BE$1,"-",$A372),'Vinculo (Principal)'!$A$1:$G$104520,7,),"0")</f>
        <v>0</v>
      </c>
      <c r="BF372" s="6" t="str">
        <f>IFERROR(VLOOKUP(CONCATENATE(BF$1,"-",$A372),'Vinculo (Principal)'!$A$1:$G$104520,7,),"0")</f>
        <v>0</v>
      </c>
      <c r="BG372" s="6" t="str">
        <f>IFERROR(VLOOKUP(CONCATENATE(BG$1,"-",$A372),'Vinculo (Principal)'!$A$1:$G$104520,7,),"0")</f>
        <v>0</v>
      </c>
      <c r="BH372" s="6" t="str">
        <f>IFERROR(VLOOKUP(CONCATENATE(BH$1,"-",$A372),'Vinculo (Principal)'!$A$1:$G$104520,7,),"0")</f>
        <v>0</v>
      </c>
      <c r="BI372" s="6" t="str">
        <f>IFERROR(VLOOKUP(CONCATENATE(BI$1,"-",$A372),'Vinculo (Principal)'!$A$1:$G$104520,7,),"0")</f>
        <v>0</v>
      </c>
      <c r="BJ372" s="6" t="str">
        <f>IFERROR(VLOOKUP(CONCATENATE(BJ$1,"-",$A372),'Vinculo (Principal)'!$A$1:$G$104520,7,),"0")</f>
        <v>0</v>
      </c>
      <c r="BK372" s="6" t="str">
        <f>IFERROR(VLOOKUP(CONCATENATE(BK$1,"-",$A372),'Vinculo (Principal)'!$A$1:$G$104520,7,),"0")</f>
        <v>0</v>
      </c>
      <c r="BL372" s="6" t="str">
        <f>IFERROR(VLOOKUP(CONCATENATE(BL$1,"-",$A372),'Vinculo (Principal)'!$A$1:$G$104520,7,),"0")</f>
        <v>0</v>
      </c>
      <c r="BM372" s="6" t="str">
        <f>IFERROR(VLOOKUP(CONCATENATE(BM$1,"-",$A372),'Vinculo (Principal)'!$A$1:$G$104520,7,),"0")</f>
        <v>0</v>
      </c>
      <c r="BN372" s="6" t="str">
        <f>IFERROR(VLOOKUP(CONCATENATE(BN$1,"-",$A372),'Vinculo (Principal)'!$A$1:$G$104520,7,),"0")</f>
        <v>0</v>
      </c>
      <c r="BO372" s="6" t="str">
        <f>IFERROR(VLOOKUP(CONCATENATE(BO$1,"-",$A372),'Vinculo (Principal)'!$A$1:$G$104520,7,),"0")</f>
        <v>0</v>
      </c>
      <c r="BP372" s="6" t="str">
        <f>IFERROR(VLOOKUP(CONCATENATE(BP$1,"-",$A372),'Vinculo (Principal)'!$A$1:$G$104520,7,),"0")</f>
        <v>0</v>
      </c>
      <c r="BQ372" s="6" t="str">
        <f>IFERROR(VLOOKUP(CONCATENATE(BQ$1,"-",$A372),'Vinculo (Principal)'!$A$1:$G$104520,7,),"0")</f>
        <v>0</v>
      </c>
      <c r="BR372" s="6" t="str">
        <f>IFERROR(VLOOKUP(CONCATENATE(BR$1,"-",$A372),'Vinculo (Principal)'!$A$1:$G$104520,7,),"0")</f>
        <v>0</v>
      </c>
      <c r="BS372" s="6" t="str">
        <f>IFERROR(VLOOKUP(CONCATENATE(BS$1,"-",$A372),'Vinculo (Principal)'!$A$1:$G$104520,7,),"0")</f>
        <v>0</v>
      </c>
      <c r="BT372" s="6" t="str">
        <f>IFERROR(VLOOKUP(CONCATENATE(BT$1,"-",$A372),'Vinculo (Principal)'!$A$1:$G$104520,7,),"0")</f>
        <v>0</v>
      </c>
      <c r="BU372" s="6" t="str">
        <f>IFERROR(VLOOKUP(CONCATENATE(BU$1,"-",$A372),'Vinculo (Principal)'!$A$1:$G$104520,7,),"0")</f>
        <v>0</v>
      </c>
      <c r="BV372" s="6" t="str">
        <f>IFERROR(VLOOKUP(CONCATENATE(BV$1,"-",$A372),'Vinculo (Principal)'!$A$1:$G$104520,7,),"0")</f>
        <v>0</v>
      </c>
      <c r="BW372" s="6" t="str">
        <f>IFERROR(VLOOKUP(CONCATENATE(BW$1,"-",$A372),'Vinculo (Principal)'!$A$1:$G$104520,7,),"0")</f>
        <v>0</v>
      </c>
      <c r="BX372" s="6" t="str">
        <f>IFERROR(VLOOKUP(CONCATENATE(BX$1,"-",$A372),'Vinculo (Principal)'!$A$1:$G$104520,7,),"0")</f>
        <v>0</v>
      </c>
      <c r="BY372" s="6" t="str">
        <f>IFERROR(VLOOKUP(CONCATENATE(BY$1,"-",$A372),'Vinculo (Principal)'!$A$1:$G$104520,7,),"0")</f>
        <v>0</v>
      </c>
      <c r="BZ372" s="6" t="str">
        <f>IFERROR(VLOOKUP(CONCATENATE(BZ$1,"-",$A372),'Vinculo (Principal)'!$A$1:$G$104520,7,),"0")</f>
        <v>0</v>
      </c>
      <c r="CA372" s="6" t="str">
        <f>IFERROR(VLOOKUP(CONCATENATE(CA$1,"-",$A372),'Vinculo (Principal)'!$A$1:$G$104520,7,),"0")</f>
        <v>0</v>
      </c>
      <c r="CB372" s="6" t="str">
        <f>IFERROR(VLOOKUP(CONCATENATE(CB$1,"-",$A372),'Vinculo (Principal)'!$A$1:$G$104520,7,),"0")</f>
        <v>0</v>
      </c>
      <c r="CC372" s="6" t="str">
        <f>IFERROR(VLOOKUP(CONCATENATE(CC$1,"-",$A372),'Vinculo (Principal)'!$A$1:$G$104520,7,),"0")</f>
        <v>0</v>
      </c>
      <c r="CD372" s="6" t="str">
        <f>IFERROR(VLOOKUP(CONCATENATE(CD$1,"-",$A372),'Vinculo (Principal)'!$A$1:$G$104520,7,),"0")</f>
        <v>0</v>
      </c>
      <c r="CE372" s="6" t="str">
        <f>IFERROR(VLOOKUP(CONCATENATE(CE$1,"-",$A372),'Vinculo (Principal)'!$A$1:$G$104520,7,),"0")</f>
        <v>0</v>
      </c>
      <c r="CF372" s="6" t="str">
        <f>IFERROR(VLOOKUP(CONCATENATE(CF$1,"-",$A372),'Vinculo (Principal)'!$A$1:$G$104520,7,),"0")</f>
        <v>0</v>
      </c>
      <c r="CG372" s="6" t="str">
        <f>IFERROR(VLOOKUP(CONCATENATE(CG$1,"-",$A372),'Vinculo (Principal)'!$A$1:$G$104520,7,),"0")</f>
        <v>0</v>
      </c>
      <c r="CH372" s="6" t="str">
        <f>IFERROR(VLOOKUP(CONCATENATE(CH$1,"-",$A372),'Vinculo (Principal)'!$A$1:$G$104520,7,),"0")</f>
        <v>0</v>
      </c>
      <c r="CI372" s="6" t="str">
        <f>IFERROR(VLOOKUP(CONCATENATE(CI$1,"-",$A372),'Vinculo (Principal)'!$A$1:$G$104520,7,),"0")</f>
        <v>0</v>
      </c>
      <c r="CJ372" s="6" t="str">
        <f>IFERROR(VLOOKUP(CONCATENATE(CJ$1,"-",$A372),'Vinculo (Principal)'!$A$1:$G$104520,7,),"0")</f>
        <v>0</v>
      </c>
      <c r="CK372" s="6" t="str">
        <f>IFERROR(VLOOKUP(CONCATENATE(CK$1,"-",$A372),'Vinculo (Principal)'!$A$1:$G$104520,7,),"0")</f>
        <v>0</v>
      </c>
      <c r="CL372" s="6" t="str">
        <f>IFERROR(VLOOKUP(CONCATENATE(CL$1,"-",$A372),'Vinculo (Principal)'!$A$1:$G$104520,7,),"0")</f>
        <v>0</v>
      </c>
      <c r="CM372" s="6" t="str">
        <f>IFERROR(VLOOKUP(CONCATENATE(CM$1,"-",$A372),'Vinculo (Principal)'!$A$1:$G$104520,7,),"0")</f>
        <v>0</v>
      </c>
      <c r="CN372" s="6" t="str">
        <f>IFERROR(VLOOKUP(CONCATENATE(CN$1,"-",$A372),'Vinculo (Principal)'!$A$1:$G$104520,7,),"0")</f>
        <v>0</v>
      </c>
      <c r="CO372" s="6" t="str">
        <f>IFERROR(VLOOKUP(CONCATENATE(CO$1,"-",$A372),'Vinculo (Principal)'!$A$1:$G$104520,7,),"0")</f>
        <v>0</v>
      </c>
      <c r="CP372" s="6" t="str">
        <f>IFERROR(VLOOKUP(CONCATENATE(CP$1,"-",$A372),'Vinculo (Principal)'!$A$1:$G$104520,7,),"0")</f>
        <v>0</v>
      </c>
      <c r="CQ372" s="6" t="str">
        <f>IFERROR(VLOOKUP(CONCATENATE(CQ$1,"-",$A372),'Vinculo (Principal)'!$A$1:$G$104520,7,),"0")</f>
        <v>0</v>
      </c>
      <c r="CR372" s="6" t="str">
        <f>IFERROR(VLOOKUP(CONCATENATE(CR$1,"-",$A372),'Vinculo (Principal)'!$A$1:$G$104520,7,),"0")</f>
        <v>0</v>
      </c>
      <c r="CS372" s="6" t="str">
        <f>IFERROR(VLOOKUP(CONCATENATE(CS$1,"-",$A372),'Vinculo (Principal)'!$A$1:$G$104520,7,),"0")</f>
        <v>0</v>
      </c>
      <c r="CT372" s="6" t="str">
        <f>IFERROR(VLOOKUP(CONCATENATE(CT$1,"-",$A372),'Vinculo (Principal)'!$A$1:$G$104520,7,),"0")</f>
        <v>0</v>
      </c>
      <c r="CU372" s="6" t="str">
        <f>IFERROR(VLOOKUP(CONCATENATE(CU$1,"-",$A372),'Vinculo (Principal)'!$A$1:$G$104520,7,),"0")</f>
        <v>0</v>
      </c>
      <c r="CV372" s="6" t="str">
        <f>IFERROR(VLOOKUP(CONCATENATE(CV$1,"-",$A372),'Vinculo (Principal)'!$A$1:$G$104520,7,),"0")</f>
        <v>0</v>
      </c>
      <c r="CW372" s="6" t="str">
        <f>IFERROR(VLOOKUP(CONCATENATE(CW$1,"-",$A372),'Vinculo (Principal)'!$A$1:$G$104520,7,),"0")</f>
        <v>0</v>
      </c>
      <c r="CX372" s="6" t="str">
        <f>IFERROR(VLOOKUP(CONCATENATE(CX$1,"-",$A372),'Vinculo (Principal)'!$A$1:$G$104520,7,),"0")</f>
        <v>0</v>
      </c>
      <c r="CY372" s="6">
        <v>0</v>
      </c>
      <c r="CZ372" s="6" t="str">
        <f>IFERROR(VLOOKUP(CONCATENATE(CZ$1,"-",$A372),'Vinculo (Principal)'!$A$1:$G$104520,7,),"0")</f>
        <v>0</v>
      </c>
      <c r="DA372" s="6" t="str">
        <f>IFERROR(VLOOKUP(CONCATENATE(DA$1,"-",$A372),'Vinculo (Principal)'!$A$1:$G$104520,7,),"0")</f>
        <v>0</v>
      </c>
      <c r="DB372" s="6" t="str">
        <f>IFERROR(VLOOKUP(CONCATENATE(DB$1,"-",$A372),'Vinculo (Principal)'!$A$1:$G$104520,7,),"0")</f>
        <v>0</v>
      </c>
      <c r="DC372" s="6" t="str">
        <f>IFERROR(VLOOKUP(CONCATENATE(DC$1,"-",$A372),'Vinculo (Principal)'!$A$1:$G$104520,7,),"0")</f>
        <v>0</v>
      </c>
      <c r="DD372" s="6" t="str">
        <f>IFERROR(VLOOKUP(CONCATENATE(DD$1,"-",$A372),'Vinculo (Principal)'!$A$1:$G$104520,7,),"0")</f>
        <v>0</v>
      </c>
      <c r="DE372" s="6" t="str">
        <f>IFERROR(VLOOKUP(CONCATENATE(DE$1,"-",$A372),'Vinculo (Principal)'!$A$1:$G$104520,7,),"0")</f>
        <v>0</v>
      </c>
      <c r="DF372" s="6" t="str">
        <f>IFERROR(VLOOKUP(CONCATENATE(DF$1,"-",$A372),'Vinculo (Principal)'!$A$1:$G$104520,7,),"0")</f>
        <v>0</v>
      </c>
      <c r="DG372" s="6" t="str">
        <f>IFERROR(VLOOKUP(CONCATENATE(DG$1,"-",$A372),'Vinculo (Principal)'!$A$1:$G$104520,7,),"0")</f>
        <v>0</v>
      </c>
      <c r="DH372" s="6" t="str">
        <f>IFERROR(VLOOKUP(CONCATENATE(DH$1,"-",$A372),'Vinculo (Principal)'!$A$1:$G$104520,7,),"0")</f>
        <v>0</v>
      </c>
      <c r="DI372" s="6" t="str">
        <f>IFERROR(VLOOKUP(CONCATENATE(DI$1,"-",$A372),'Vinculo (Principal)'!$A$1:$G$104520,7,),"0")</f>
        <v>0</v>
      </c>
      <c r="DJ372" s="6" t="str">
        <f>IFERROR(VLOOKUP(CONCATENATE(DJ$1,"-",$A372),'Vinculo (Principal)'!$A$1:$G$104520,7,),"0")</f>
        <v>0</v>
      </c>
      <c r="DK372" s="6" t="str">
        <f>IFERROR(VLOOKUP(CONCATENATE(DK$1,"-",$A372),'Vinculo (Principal)'!$A$1:$G$104520,7,),"0")</f>
        <v>0</v>
      </c>
      <c r="DL372" s="6" t="str">
        <f>IFERROR(VLOOKUP(CONCATENATE(DL$1,"-",$A372),'Vinculo (Principal)'!$A$1:$G$104520,7,),"0")</f>
        <v>0</v>
      </c>
      <c r="DM372" s="6" t="str">
        <f>IFERROR(VLOOKUP(CONCATENATE(DM$1,"-",$A372),'Vinculo (Principal)'!$A$1:$G$104520,7,),"0")</f>
        <v>0</v>
      </c>
      <c r="DN372" s="6" t="str">
        <f>IFERROR(VLOOKUP(CONCATENATE(DN$1,"-",$A372),'Vinculo (Principal)'!$A$1:$G$104520,7,),"0")</f>
        <v>0</v>
      </c>
      <c r="DO372" s="6" t="str">
        <f>IFERROR(VLOOKUP(CONCATENATE(DO$1,"-",$A372),'Vinculo (Principal)'!$A$1:$G$104520,7,),"0")</f>
        <v>0</v>
      </c>
      <c r="DP372" s="6" t="str">
        <f>IFERROR(VLOOKUP(CONCATENATE(DP$1,"-",$A372),'Vinculo (Principal)'!$A$1:$G$104520,7,),"0")</f>
        <v>0</v>
      </c>
      <c r="DQ372" s="6" t="str">
        <f>IFERROR(VLOOKUP(CONCATENATE(DQ$1,"-",$A372),'Vinculo (Principal)'!$A$1:$G$104520,7,),"0")</f>
        <v>0</v>
      </c>
      <c r="DR372" s="6" t="str">
        <f>IFERROR(VLOOKUP(CONCATENATE(DR$1,"-",$A372),'Vinculo (Principal)'!$A$1:$G$104520,7,),"0")</f>
        <v>0</v>
      </c>
      <c r="DS372" s="6" t="str">
        <f>IFERROR(VLOOKUP(CONCATENATE(DS$1,"-",$A372),'Vinculo (Principal)'!$A$1:$G$104520,7,),"0")</f>
        <v>0</v>
      </c>
      <c r="DT372" s="6" t="str">
        <f>IFERROR(VLOOKUP(CONCATENATE(DT$1,"-",$A372),'Vinculo (Principal)'!$A$1:$G$104520,7,),"0")</f>
        <v>0</v>
      </c>
      <c r="DU372" s="6" t="str">
        <f>IFERROR(VLOOKUP(CONCATENATE(DU$1,"-",$A372),'Vinculo (Principal)'!$A$1:$G$104520,7,),"0")</f>
        <v>0</v>
      </c>
      <c r="DV372" s="6" t="str">
        <f>IFERROR(VLOOKUP(CONCATENATE(DV$1,"-",$A372),'Vinculo (Principal)'!$A$1:$G$104520,7,),"0")</f>
        <v>0</v>
      </c>
      <c r="DW372" s="6" t="str">
        <f>IFERROR(VLOOKUP(CONCATENATE(DW$1,"-",$A372),'Vinculo (Principal)'!$A$1:$G$104520,7,),"0")</f>
        <v>0</v>
      </c>
      <c r="DX372" s="6" t="str">
        <f>IFERROR(VLOOKUP(CONCATENATE(DX$1,"-",$A372),'Vinculo (Principal)'!$A$1:$G$104520,7,),"0")</f>
        <v>0</v>
      </c>
      <c r="DY372" s="6" t="str">
        <f>IFERROR(VLOOKUP(CONCATENATE(DY$1,"-",$A372),'Vinculo (Principal)'!$A$1:$G$104520,7,),"0")</f>
        <v>0</v>
      </c>
      <c r="DZ372" s="6" t="str">
        <f>IFERROR(VLOOKUP(CONCATENATE(DZ$1,"-",$A372),'Vinculo (Principal)'!$A$1:$G$104520,7,),"0")</f>
        <v>0</v>
      </c>
      <c r="EA372" s="6" t="str">
        <f>IFERROR(VLOOKUP(CONCATENATE(EA$1,"-",$A372),'Vinculo (Principal)'!$A$1:$G$104520,7,),"0")</f>
        <v>0</v>
      </c>
      <c r="EB372" s="6" t="str">
        <f>IFERROR(VLOOKUP(CONCATENATE(EB$1,"-",$A372),'Vinculo (Principal)'!$A$1:$G$104520,7,),"0")</f>
        <v>0</v>
      </c>
      <c r="EC372" s="6" t="str">
        <f>IFERROR(VLOOKUP(CONCATENATE(EC$1,"-",$A372),'Vinculo (Principal)'!$A$1:$G$104520,7,),"0")</f>
        <v>0</v>
      </c>
      <c r="ED372" s="6" t="str">
        <f>IFERROR(VLOOKUP(CONCATENATE(ED$1,"-",$A372),'Vinculo (Principal)'!$A$1:$G$104520,7,),"0")</f>
        <v>0</v>
      </c>
      <c r="EE372" s="6" t="str">
        <f>IFERROR(VLOOKUP(CONCATENATE(EE$1,"-",$A372),'Vinculo (Principal)'!$A$1:$G$104520,7,),"0")</f>
        <v>0</v>
      </c>
      <c r="EF372" s="6" t="str">
        <f>IFERROR(VLOOKUP(CONCATENATE(EF$1,"-",$A372),'Vinculo (Principal)'!$A$1:$G$104520,7,),"0")</f>
        <v>0</v>
      </c>
      <c r="EG372" s="6" t="str">
        <f>IFERROR(VLOOKUP(CONCATENATE(EG$1,"-",$A372),'Vinculo (Principal)'!$A$1:$G$104520,7,),"0")</f>
        <v>0</v>
      </c>
      <c r="EH372" s="6" t="str">
        <f>IFERROR(VLOOKUP(CONCATENATE(EH$1,"-",$A372),'Vinculo (Principal)'!$A$1:$G$104520,7,),"0")</f>
        <v>0</v>
      </c>
      <c r="EI372" s="6" t="str">
        <f>IFERROR(VLOOKUP(CONCATENATE(EI$1,"-",$A372),'Vinculo (Principal)'!$A$1:$G$104520,7,),"0")</f>
        <v>0</v>
      </c>
      <c r="EJ372" s="6" t="str">
        <f>IFERROR(VLOOKUP(CONCATENATE(EJ$1,"-",$A372),'Vinculo (Principal)'!$A$1:$G$104520,7,),"0")</f>
        <v>0</v>
      </c>
      <c r="EK372" s="6" t="str">
        <f>IFERROR(VLOOKUP(CONCATENATE(EK$1,"-",$A372),'Vinculo (Principal)'!$A$1:$G$104520,7,),"0")</f>
        <v>0</v>
      </c>
      <c r="EL372" s="6" t="str">
        <f>IFERROR(VLOOKUP(CONCATENATE(EL$1,"-",$A372),'Vinculo (Principal)'!$A$1:$G$104520,7,),"0")</f>
        <v>0</v>
      </c>
      <c r="EM372" s="6" t="str">
        <f>IFERROR(VLOOKUP(CONCATENATE(EM$1,"-",$A372),'Vinculo (Principal)'!$A$1:$G$104520,7,),"0")</f>
        <v>0</v>
      </c>
      <c r="EN372" s="6" t="str">
        <f>IFERROR(VLOOKUP(CONCATENATE(EN$1,"-",$A372),'Vinculo (Principal)'!$A$1:$G$104520,7,),"0")</f>
        <v>0</v>
      </c>
      <c r="EO372" s="6" t="str">
        <f>IFERROR(VLOOKUP(CONCATENATE(EO$1,"-",$A372),'Vinculo (Principal)'!$A$1:$G$104520,7,),"0")</f>
        <v>0</v>
      </c>
      <c r="EP372" s="6" t="str">
        <f>IFERROR(VLOOKUP(CONCATENATE(EP$1,"-",$A372),'Vinculo (Principal)'!$A$1:$G$104520,7,),"0")</f>
        <v>0</v>
      </c>
      <c r="EQ372" s="6" t="str">
        <f>IFERROR(VLOOKUP(CONCATENATE(EQ$1,"-",$A372),'Vinculo (Principal)'!$A$1:$G$104520,7,),"0")</f>
        <v>0</v>
      </c>
      <c r="ER372" s="6" t="str">
        <f>IFERROR(VLOOKUP(CONCATENATE(ER$1,"-",$A372),'Vinculo (Principal)'!$A$1:$G$104520,7,),"0")</f>
        <v>0</v>
      </c>
      <c r="ES372" s="6" t="str">
        <f>IFERROR(VLOOKUP(CONCATENATE(ES$1,"-",$A372),'Vinculo (Principal)'!$A$1:$G$104520,7,),"0")</f>
        <v>0</v>
      </c>
      <c r="ET372" s="6" t="str">
        <f>IFERROR(VLOOKUP(CONCATENATE(ET$1,"-",$A372),'Vinculo (Principal)'!$A$1:$G$104520,7,),"0")</f>
        <v>0</v>
      </c>
      <c r="EU372" s="6" t="str">
        <f>IFERROR(VLOOKUP(CONCATENATE(EU$1,"-",$A372),'Vinculo (Principal)'!$A$1:$G$104520,7,),"0")</f>
        <v>0</v>
      </c>
      <c r="EV372" s="6" t="str">
        <f>IFERROR(VLOOKUP(CONCATENATE(EV$1,"-",$A372),'Vinculo (Principal)'!$A$1:$G$104520,7,),"0")</f>
        <v>0</v>
      </c>
      <c r="EW372" s="6" t="str">
        <f>IFERROR(VLOOKUP(CONCATENATE(EW$1,"-",$A372),'Vinculo (Principal)'!$A$1:$G$104520,7,),"0")</f>
        <v>0</v>
      </c>
      <c r="EX372" s="6" t="str">
        <f>IFERROR(VLOOKUP(CONCATENATE(EX$1,"-",$A372),'Vinculo (Principal)'!$A$1:$G$104520,7,),"0")</f>
        <v>0</v>
      </c>
      <c r="EY372" s="6" t="str">
        <f>IFERROR(VLOOKUP(CONCATENATE(EY$1,"-",$A372),'Vinculo (Principal)'!$A$1:$G$104520,7,),"0")</f>
        <v>0</v>
      </c>
      <c r="EZ372" s="6" t="str">
        <f>IFERROR(VLOOKUP(CONCATENATE(EZ$1,"-",$A372),'Vinculo (Principal)'!$A$1:$G$104520,7,),"0")</f>
        <v>0</v>
      </c>
      <c r="FA372" s="6" t="str">
        <f>IFERROR(VLOOKUP(CONCATENATE(FA$1,"-",$A372),'Vinculo (Principal)'!$A$1:$G$104520,7,),"0")</f>
        <v>0</v>
      </c>
      <c r="FB372" s="6" t="str">
        <f>IFERROR(VLOOKUP(CONCATENATE(FB$1,"-",$A372),'Vinculo (Principal)'!$A$1:$G$104520,7,),"0")</f>
        <v>0</v>
      </c>
      <c r="FC372" s="6" t="str">
        <f>IFERROR(VLOOKUP(CONCATENATE(FC$1,"-",$A372),'Vinculo (Principal)'!$A$1:$G$104520,7,),"0")</f>
        <v>0</v>
      </c>
      <c r="FD372" s="6" t="str">
        <f>IFERROR(VLOOKUP(CONCATENATE(FD$1,"-",$A372),'Vinculo (Principal)'!$A$1:$G$104520,7,),"0")</f>
        <v>0</v>
      </c>
      <c r="FE372" s="6" t="str">
        <f>IFERROR(VLOOKUP(CONCATENATE(FE$1,"-",$A372),'Vinculo (Principal)'!$A$1:$G$104520,7,),"0")</f>
        <v>0</v>
      </c>
      <c r="FF372" s="6" t="str">
        <f>IFERROR(VLOOKUP(CONCATENATE(FF$1,"-",$A372),'Vinculo (Principal)'!$A$1:$G$104520,7,),"0")</f>
        <v>0</v>
      </c>
      <c r="FG372" s="6" t="str">
        <f>IFERROR(VLOOKUP(CONCATENATE(FG$1,"-",$A372),'Vinculo (Principal)'!$A$1:$G$104520,7,),"0")</f>
        <v>0</v>
      </c>
      <c r="FH372" s="6" t="str">
        <f>IFERROR(VLOOKUP(CONCATENATE(FH$1,"-",$A372),'Vinculo (Principal)'!$A$1:$G$104520,7,),"0")</f>
        <v>0</v>
      </c>
      <c r="FI372" s="6" t="str">
        <f>IFERROR(VLOOKUP(CONCATENATE(FI$1,"-",$A372),'Vinculo (Principal)'!$A$1:$G$104520,7,),"0")</f>
        <v>0</v>
      </c>
      <c r="FJ372" s="6" t="str">
        <f>IFERROR(VLOOKUP(CONCATENATE(FJ$1,"-",$A372),'Vinculo (Principal)'!$A$1:$G$104520,7,),"0")</f>
        <v>0</v>
      </c>
      <c r="FK372" s="6" t="str">
        <f>IFERROR(VLOOKUP(CONCATENATE(FK$1,"-",$A372),'Vinculo (Principal)'!$A$1:$G$104520,7,),"0")</f>
        <v>0</v>
      </c>
      <c r="FL372" s="6" t="str">
        <f>IFERROR(VLOOKUP(CONCATENATE(FL$1,"-",$A372),'Vinculo (Principal)'!$A$1:$G$104520,7,),"0")</f>
        <v>0</v>
      </c>
      <c r="FM372" s="6" t="str">
        <f>IFERROR(VLOOKUP(CONCATENATE(FM$1,"-",$A372),'Vinculo (Principal)'!$A$1:$G$104520,7,),"0")</f>
        <v>0</v>
      </c>
      <c r="FN372" s="6" t="str">
        <f>IFERROR(VLOOKUP(CONCATENATE(FN$1,"-",$A372),'Vinculo (Principal)'!$A$1:$G$104520,7,),"0")</f>
        <v>0</v>
      </c>
      <c r="FO372" s="6" t="str">
        <f>IFERROR(VLOOKUP(CONCATENATE(FO$1,"-",$A372),'Vinculo (Principal)'!$A$1:$G$104520,7,),"0")</f>
        <v>0</v>
      </c>
      <c r="FP372" s="6" t="str">
        <f>IFERROR(VLOOKUP(CONCATENATE(FP$1,"-",$A372),'Vinculo (Principal)'!$A$1:$G$104520,7,),"0")</f>
        <v>0</v>
      </c>
      <c r="FQ372" s="6" t="str">
        <f>IFERROR(VLOOKUP(CONCATENATE(FQ$1,"-",$A372),'Vinculo (Principal)'!$A$1:$G$104520,7,),"0")</f>
        <v>0</v>
      </c>
      <c r="FR372" s="6" t="str">
        <f>IFERROR(VLOOKUP(CONCATENATE(FR$1,"-",$A372),'Vinculo (Principal)'!$A$1:$G$104520,7,),"0")</f>
        <v>0</v>
      </c>
      <c r="FS372" s="6" t="str">
        <f>IFERROR(VLOOKUP(CONCATENATE(FS$1,"-",$A372),'Vinculo (Principal)'!$A$1:$G$104520,7,),"0")</f>
        <v>0</v>
      </c>
      <c r="FT372" s="6" t="str">
        <f>IFERROR(VLOOKUP(CONCATENATE(FT$1,"-",$A372),'Vinculo (Principal)'!$A$1:$G$104520,7,),"0")</f>
        <v>0</v>
      </c>
      <c r="FU372" s="6" t="str">
        <f>IFERROR(VLOOKUP(CONCATENATE(FU$1,"-",$A372),'Vinculo (Principal)'!$A$1:$G$104520,7,),"0")</f>
        <v>0</v>
      </c>
      <c r="FV372" s="6" t="str">
        <f>IFERROR(VLOOKUP(CONCATENATE(FV$1,"-",$A372),'Vinculo (Principal)'!$A$1:$G$104520,7,),"0")</f>
        <v>0</v>
      </c>
      <c r="FW372" s="6" t="str">
        <f>IFERROR(VLOOKUP(CONCATENATE(FW$1,"-",$A372),'Vinculo (Principal)'!$A$1:$G$104520,7,),"0")</f>
        <v>0</v>
      </c>
      <c r="FX372" s="6" t="str">
        <f>IFERROR(VLOOKUP(CONCATENATE(FX$1,"-",$A372),'Vinculo (Principal)'!$A$1:$G$104520,7,),"0")</f>
        <v>0</v>
      </c>
      <c r="FY372" s="6" t="str">
        <f>IFERROR(VLOOKUP(CONCATENATE(FY$1,"-",$A372),'Vinculo (Principal)'!$A$1:$G$104520,7,),"0")</f>
        <v>0</v>
      </c>
      <c r="FZ372" s="6" t="str">
        <f>IFERROR(VLOOKUP(CONCATENATE(FZ$1,"-",$A372),'Vinculo (Principal)'!$A$1:$G$104520,7,),"0")</f>
        <v>0</v>
      </c>
      <c r="GA372" s="6" t="str">
        <f>IFERROR(VLOOKUP(CONCATENATE(GA$1,"-",$A372),'Vinculo (Principal)'!$A$1:$G$104520,7,),"0")</f>
        <v>0</v>
      </c>
      <c r="GB372" s="6" t="str">
        <f>IFERROR(VLOOKUP(CONCATENATE(GB$1,"-",$A372),'Vinculo (Principal)'!$A$1:$G$104520,7,),"0")</f>
        <v>0</v>
      </c>
      <c r="GC372" s="6" t="str">
        <f>IFERROR(VLOOKUP(CONCATENATE(GC$1,"-",$A372),'Vinculo (Principal)'!$A$1:$G$104520,7,),"0")</f>
        <v>0</v>
      </c>
      <c r="GD372" s="6" t="str">
        <f>IFERROR(VLOOKUP(CONCATENATE(GD$1,"-",$A372),'Vinculo (Principal)'!$A$1:$G$104520,7,),"0")</f>
        <v>0</v>
      </c>
      <c r="GE372" s="6" t="str">
        <f>IFERROR(VLOOKUP(CONCATENATE(GE$1,"-",$A372),'Vinculo (Principal)'!$A$1:$G$104520,7,),"0")</f>
        <v>0</v>
      </c>
      <c r="GF372" s="6" t="str">
        <f>IFERROR(VLOOKUP(CONCATENATE(GF$1,"-",$A372),'Vinculo (Principal)'!$A$1:$G$104520,7,),"0")</f>
        <v>0</v>
      </c>
      <c r="GG372" s="6" t="str">
        <f>IFERROR(VLOOKUP(CONCATENATE(GG$1,"-",$A372),'Vinculo (Principal)'!$A$1:$G$104520,7,),"0")</f>
        <v>0</v>
      </c>
      <c r="GH372" s="6" t="str">
        <f>IFERROR(VLOOKUP(CONCATENATE(GH$1,"-",$A372),'Vinculo (Principal)'!$A$1:$G$104520,7,),"0")</f>
        <v>0</v>
      </c>
      <c r="GI372" s="6" t="str">
        <f>IFERROR(VLOOKUP(CONCATENATE(GI$1,"-",$A372),'Vinculo (Principal)'!$A$1:$G$104520,7,),"0")</f>
        <v>0</v>
      </c>
      <c r="GJ372" s="6" t="str">
        <f>IFERROR(VLOOKUP(CONCATENATE(GJ$1,"-",$A372),'Vinculo (Principal)'!$A$1:$G$104520,7,),"0")</f>
        <v>0</v>
      </c>
      <c r="GK372" s="6" t="str">
        <f>IFERROR(VLOOKUP(CONCATENATE(GK$1,"-",$A372),'Vinculo (Principal)'!$A$1:$G$104520,7,),"0")</f>
        <v>0</v>
      </c>
      <c r="GL372" s="6" t="str">
        <f>IFERROR(VLOOKUP(CONCATENATE(GL$1,"-",$A372),'Vinculo (Principal)'!$A$1:$G$104520,7,),"0")</f>
        <v>0</v>
      </c>
      <c r="GM372" s="6" t="str">
        <f>IFERROR(VLOOKUP(CONCATENATE(GM$1,"-",$A372),'Vinculo (Principal)'!$A$1:$G$104520,7,),"0")</f>
        <v>0</v>
      </c>
      <c r="GN372" s="6" t="str">
        <f>IFERROR(VLOOKUP(CONCATENATE(GN$1,"-",$A372),'Vinculo (Principal)'!$A$1:$G$104520,7,),"0")</f>
        <v>0</v>
      </c>
      <c r="GO372" s="6" t="str">
        <f>IFERROR(VLOOKUP(CONCATENATE(GO$1,"-",$A372),'Vinculo (Principal)'!$A$1:$G$104520,7,),"0")</f>
        <v>0</v>
      </c>
      <c r="GP372" s="6" t="str">
        <f>IFERROR(VLOOKUP(CONCATENATE(GP$1,"-",$A372),'Vinculo (Principal)'!$A$1:$G$104520,7,),"0")</f>
        <v>0</v>
      </c>
      <c r="GQ372" s="6" t="str">
        <f>IFERROR(VLOOKUP(CONCATENATE(GQ$1,"-",$A372),'Vinculo (Principal)'!$A$1:$G$104520,7,),"0")</f>
        <v>0</v>
      </c>
      <c r="GR372" s="6" t="str">
        <f>IFERROR(VLOOKUP(CONCATENATE(GR$1,"-",$A372),'Vinculo (Principal)'!$A$1:$G$104520,7,),"0")</f>
        <v>0</v>
      </c>
      <c r="GS372" s="6" t="str">
        <f>IFERROR(VLOOKUP(CONCATENATE(GS$1,"-",$A372),'Vinculo (Principal)'!$A$1:$G$104520,7,),"0")</f>
        <v>0</v>
      </c>
      <c r="GT372" s="6" t="str">
        <f>IFERROR(VLOOKUP(CONCATENATE(GT$1,"-",$A372),'Vinculo (Principal)'!$A$1:$G$104520,7,),"0")</f>
        <v>0</v>
      </c>
      <c r="GU372" s="6" t="str">
        <f>IFERROR(VLOOKUP(CONCATENATE(GU$1,"-",$A372),'Vinculo (Principal)'!$A$1:$G$104520,7,),"0")</f>
        <v>0</v>
      </c>
      <c r="GV372" s="6" t="str">
        <f>IFERROR(VLOOKUP(CONCATENATE(GV$1,"-",$A372),'Vinculo (Principal)'!$A$1:$G$104520,7,),"0")</f>
        <v>0</v>
      </c>
      <c r="GW372" s="6" t="str">
        <f>IFERROR(VLOOKUP(CONCATENATE(GW$1,"-",$A372),'Vinculo (Principal)'!$A$1:$G$104520,7,),"0")</f>
        <v>0</v>
      </c>
      <c r="GX372" s="6" t="str">
        <f>IFERROR(VLOOKUP(CONCATENATE(GX$1,"-",$A372),'Vinculo (Principal)'!$A$1:$G$104520,7,),"0")</f>
        <v>0</v>
      </c>
      <c r="GY372" s="6" t="str">
        <f>IFERROR(VLOOKUP(CONCATENATE(GY$1,"-",$A372),'Vinculo (Principal)'!$A$1:$G$104520,7,),"0")</f>
        <v>0</v>
      </c>
      <c r="GZ372" s="6" t="str">
        <f>IFERROR(VLOOKUP(CONCATENATE(GZ$1,"-",$A372),'Vinculo (Principal)'!$A$1:$G$104520,7,),"0")</f>
        <v>0</v>
      </c>
      <c r="HA372" s="6">
        <v>0</v>
      </c>
      <c r="HB372" s="6" t="str">
        <f>IFERROR(VLOOKUP(CONCATENATE(HB$1,"-",$A372),'Vinculo (Principal)'!$A$1:$G$104520,7,),"0")</f>
        <v>0</v>
      </c>
      <c r="HC372" s="6" t="str">
        <f>IFERROR(VLOOKUP(CONCATENATE(HC$1,"-",$A372),'Vinculo (Principal)'!$A$1:$G$104520,7,),"0")</f>
        <v>0</v>
      </c>
      <c r="HD372" s="6" t="str">
        <f>IFERROR(VLOOKUP(CONCATENATE(HD$1,"-",$A372),'Vinculo (Principal)'!$A$1:$G$104520,7,),"0")</f>
        <v>0</v>
      </c>
      <c r="HE372" s="6" t="str">
        <f>IFERROR(VLOOKUP(CONCATENATE(HE$1,"-",$A372),'Vinculo (Principal)'!$A$1:$G$104520,7,),"0")</f>
        <v>0</v>
      </c>
      <c r="HF372" s="6" t="str">
        <f>IFERROR(VLOOKUP(CONCATENATE(HF$1,"-",$A372),'Vinculo (Principal)'!$A$1:$G$104520,7,),"0")</f>
        <v>0</v>
      </c>
      <c r="HG372" s="6" t="str">
        <f>IFERROR(VLOOKUP(CONCATENATE(HG$1,"-",$A372),'Vinculo (Principal)'!$A$1:$G$104520,7,),"0")</f>
        <v>0</v>
      </c>
      <c r="HH372" s="6" t="str">
        <f>IFERROR(VLOOKUP(CONCATENATE(HH$1,"-",$A372),'Vinculo (Principal)'!$A$1:$G$104520,7,),"0")</f>
        <v>0</v>
      </c>
      <c r="HI372" s="6" t="str">
        <f>IFERROR(VLOOKUP(CONCATENATE(HI$1,"-",$A372),'Vinculo (Principal)'!$A$1:$G$104520,7,),"0")</f>
        <v>0</v>
      </c>
      <c r="HJ372" s="6" t="str">
        <f>IFERROR(VLOOKUP(CONCATENATE(HJ$1,"-",$A372),'Vinculo (Principal)'!$A$1:$G$104520,7,),"0")</f>
        <v>0</v>
      </c>
      <c r="HK372" s="6" t="str">
        <f>IFERROR(VLOOKUP(CONCATENATE(HK$1,"-",$A372),'Vinculo (Principal)'!$A$1:$G$104520,7,),"0")</f>
        <v>0</v>
      </c>
      <c r="HL372" s="6" t="str">
        <f>IFERROR(VLOOKUP(CONCATENATE(HL$1,"-",$A372),'Vinculo (Principal)'!$A$1:$G$104520,7,),"0")</f>
        <v>0</v>
      </c>
      <c r="HM372" s="6" t="str">
        <f>IFERROR(VLOOKUP(CONCATENATE(HM$1,"-",$A372),'Vinculo (Principal)'!$A$1:$G$104520,7,),"0")</f>
        <v>0</v>
      </c>
      <c r="HN372" s="6" t="str">
        <f>IFERROR(VLOOKUP(CONCATENATE(HN$1,"-",$A372),'Vinculo (Principal)'!$A$1:$G$104520,7,),"0")</f>
        <v>0</v>
      </c>
      <c r="HO372" s="6" t="str">
        <f>IFERROR(VLOOKUP(CONCATENATE(HO$1,"-",$A372),'Vinculo (Principal)'!$A$1:$G$104520,7,),"0")</f>
        <v>0</v>
      </c>
      <c r="HP372" s="6" t="str">
        <f>IFERROR(VLOOKUP(CONCATENATE(HP$1,"-",$A372),'Vinculo (Principal)'!$A$1:$G$104520,7,),"0")</f>
        <v>0</v>
      </c>
      <c r="HQ372" s="6" t="str">
        <f>IFERROR(VLOOKUP(CONCATENATE(HQ$1,"-",$A372),'Vinculo (Principal)'!$A$1:$G$104520,7,),"0")</f>
        <v>0</v>
      </c>
      <c r="HR372" s="6" t="str">
        <f>IFERROR(VLOOKUP(CONCATENATE(HR$1,"-",$A372),'Vinculo (Principal)'!$A$1:$G$104520,7,),"0")</f>
        <v>0</v>
      </c>
      <c r="HS372" s="6" t="str">
        <f>IFERROR(VLOOKUP(CONCATENATE(HS$1,"-",$A372),'Vinculo (Principal)'!$A$1:$G$104520,7,),"0")</f>
        <v>0</v>
      </c>
      <c r="HT372" s="6" t="str">
        <f>IFERROR(VLOOKUP(CONCATENATE(HT$1,"-",$A372),'Vinculo (Principal)'!$A$1:$G$104520,7,),"0")</f>
        <v>0</v>
      </c>
      <c r="HU372" s="6" t="str">
        <f>IFERROR(VLOOKUP(CONCATENATE(HU$1,"-",$A372),'Vinculo (Principal)'!$A$1:$G$104520,7,),"0")</f>
        <v>0</v>
      </c>
      <c r="HV372" s="6" t="str">
        <f>IFERROR(VLOOKUP(CONCATENATE(HV$1,"-",$A372),'Vinculo (Principal)'!$A$1:$G$104520,7,),"0")</f>
        <v>0</v>
      </c>
      <c r="HW372" s="6" t="str">
        <f>IFERROR(VLOOKUP(CONCATENATE(HW$1,"-",$A372),'Vinculo (Principal)'!$A$1:$G$104520,7,),"0")</f>
        <v>0</v>
      </c>
      <c r="HX372" s="6" t="str">
        <f>IFERROR(VLOOKUP(CONCATENATE(HX$1,"-",$A372),'Vinculo (Principal)'!$A$1:$G$104520,7,),"0")</f>
        <v>0</v>
      </c>
      <c r="HY372" s="6" t="str">
        <f>IFERROR(VLOOKUP(CONCATENATE(HY$1,"-",$A372),'Vinculo (Principal)'!$A$1:$G$104520,7,),"0")</f>
        <v>0</v>
      </c>
      <c r="HZ372" s="6" t="str">
        <f>IFERROR(VLOOKUP(CONCATENATE(HZ$1,"-",$A372),'Vinculo (Principal)'!$A$1:$G$104520,7,),"0")</f>
        <v>0</v>
      </c>
      <c r="IA372" s="6" t="str">
        <f>IFERROR(VLOOKUP(CONCATENATE(IA$1,"-",$A372),'Vinculo (Principal)'!$A$1:$G$104520,7,),"0")</f>
        <v>0</v>
      </c>
      <c r="IB372" s="6" t="str">
        <f>IFERROR(VLOOKUP(CONCATENATE(IB$1,"-",$A372),'Vinculo (Principal)'!$A$1:$G$104520,7,),"0")</f>
        <v>0</v>
      </c>
      <c r="IC372" s="6" t="str">
        <f>IFERROR(VLOOKUP(CONCATENATE(IC$1,"-",$A372),'Vinculo (Principal)'!$A$1:$G$104520,7,),"0")</f>
        <v>0</v>
      </c>
      <c r="ID372" s="6" t="str">
        <f>IFERROR(VLOOKUP(CONCATENATE(ID$1,"-",$A372),'Vinculo (Principal)'!$A$1:$G$104520,7,),"0")</f>
        <v>0</v>
      </c>
      <c r="IE372" s="6" t="str">
        <f>IFERROR(VLOOKUP(CONCATENATE(IE$1,"-",$A372),'Vinculo (Principal)'!$A$1:$G$104520,7,),"0")</f>
        <v>0</v>
      </c>
      <c r="IF372" s="6" t="str">
        <f>IFERROR(VLOOKUP(CONCATENATE(IF$1,"-",$A372),'Vinculo (Principal)'!$A$1:$G$104520,7,),"0")</f>
        <v>0</v>
      </c>
      <c r="IG372" s="6">
        <v>0</v>
      </c>
      <c r="IH372" s="6" t="str">
        <f>IFERROR(VLOOKUP(CONCATENATE(IH$1,"-",$A372),'Vinculo (Principal)'!$A$1:$G$104520,7,),"0")</f>
        <v>0</v>
      </c>
      <c r="II372" s="6" t="str">
        <f>IFERROR(VLOOKUP(CONCATENATE(II$1,"-",$A372),'Vinculo (Principal)'!$A$1:$G$104520,7,),"0")</f>
        <v>0</v>
      </c>
      <c r="IJ372" s="6" t="str">
        <f>IFERROR(VLOOKUP(CONCATENATE(IJ$1,"-",$A372),'Vinculo (Principal)'!$A$1:$G$104520,7,),"0")</f>
        <v>0</v>
      </c>
      <c r="IK372" s="6" t="str">
        <f>IFERROR(VLOOKUP(CONCATENATE(IK$1,"-",$A372),'Vinculo (Principal)'!$A$1:$G$104520,7,),"0")</f>
        <v>0</v>
      </c>
      <c r="IL372" s="6" t="str">
        <f>IFERROR(VLOOKUP(CONCATENATE(IL$1,"-",$A372),'Vinculo (Principal)'!$A$1:$G$104520,7,),"0")</f>
        <v>0</v>
      </c>
      <c r="IM372" s="6" t="str">
        <f>IFERROR(VLOOKUP(CONCATENATE(IM$1,"-",$A372),'Vinculo (Principal)'!$A$1:$G$104520,7,),"0")</f>
        <v>0</v>
      </c>
      <c r="IN372" s="6" t="str">
        <f>IFERROR(VLOOKUP(CONCATENATE(IN$1,"-",$A372),'Vinculo (Principal)'!$A$1:$G$104520,7,),"0")</f>
        <v>0</v>
      </c>
      <c r="IO372" s="6" t="str">
        <f>IFERROR(VLOOKUP(CONCATENATE(IO$1,"-",$A372),'Vinculo (Principal)'!$A$1:$G$104520,7,),"0")</f>
        <v>0</v>
      </c>
      <c r="IP372" s="6" t="str">
        <f>IFERROR(VLOOKUP(CONCATENATE(IP$1,"-",$A372),'Vinculo (Principal)'!$A$1:$G$104520,7,),"0")</f>
        <v>0</v>
      </c>
      <c r="IQ372" s="6" t="str">
        <f>IFERROR(VLOOKUP(CONCATENATE(IQ$1,"-",$A372),'Vinculo (Principal)'!$A$1:$G$104520,7,),"0")</f>
        <v>0</v>
      </c>
      <c r="IR372" s="6" t="str">
        <f>IFERROR(VLOOKUP(CONCATENATE(IR$1,"-",$A372),'Vinculo (Principal)'!$A$1:$G$104520,7,),"0")</f>
        <v>0</v>
      </c>
      <c r="IS372" s="6" t="str">
        <f>IFERROR(VLOOKUP(CONCATENATE(IS$1,"-",$A372),'Vinculo (Principal)'!$A$1:$G$104520,7,),"0")</f>
        <v>0</v>
      </c>
      <c r="IT372" s="6" t="str">
        <f>IFERROR(VLOOKUP(CONCATENATE(IT$1,"-",$A372),'Vinculo (Principal)'!$A$1:$G$104520,7,),"0")</f>
        <v>0</v>
      </c>
      <c r="IU372" s="6" t="str">
        <f>IFERROR(VLOOKUP(CONCATENATE(IU$1,"-",$A372),'Vinculo (Principal)'!$A$1:$G$104520,7,),"0")</f>
        <v>0</v>
      </c>
      <c r="IV372" s="6" t="str">
        <f>IFERROR(VLOOKUP(CONCATENATE(IV$1,"-",$A372),'Vinculo (Principal)'!$A$1:$G$104520,7,),"0")</f>
        <v>0</v>
      </c>
      <c r="IW372" s="6" t="str">
        <f>IFERROR(VLOOKUP(CONCATENATE(IW$1,"-",$A372),'Vinculo (Principal)'!$A$1:$G$104520,7,),"0")</f>
        <v>0</v>
      </c>
      <c r="IX372" s="6" t="str">
        <f>IFERROR(VLOOKUP(CONCATENATE(IX$1,"-",$A372),'Vinculo (Principal)'!$A$1:$G$104520,7,),"0")</f>
        <v>0</v>
      </c>
      <c r="IY372" s="6" t="str">
        <f>IFERROR(VLOOKUP(CONCATENATE(IY$1,"-",$A372),'Vinculo (Principal)'!$A$1:$G$104520,7,),"0")</f>
        <v>0</v>
      </c>
      <c r="IZ372" s="6" t="str">
        <f>IFERROR(VLOOKUP(CONCATENATE(IZ$1,"-",$A372),'Vinculo (Principal)'!$A$1:$G$104520,7,),"0")</f>
        <v>0</v>
      </c>
      <c r="JA372" s="6" t="str">
        <f>IFERROR(VLOOKUP(CONCATENATE(JA$1,"-",$A372),'Vinculo (Principal)'!$A$1:$G$104520,7,),"0")</f>
        <v>0</v>
      </c>
      <c r="JB372" s="6" t="str">
        <f>IFERROR(VLOOKUP(CONCATENATE(JB$1,"-",$A372),'Vinculo (Principal)'!$A$1:$G$104520,7,),"0")</f>
        <v>0</v>
      </c>
      <c r="JC372" s="6" t="str">
        <f>IFERROR(VLOOKUP(CONCATENATE(JC$1,"-",$A372),'Vinculo (Principal)'!$A$1:$G$104520,7,),"0")</f>
        <v>0</v>
      </c>
      <c r="JD372" s="6" t="str">
        <f>IFERROR(VLOOKUP(CONCATENATE(JD$1,"-",$A372),'Vinculo (Principal)'!$A$1:$G$104520,7,),"0")</f>
        <v>0</v>
      </c>
      <c r="JE372" s="6" t="str">
        <f>IFERROR(VLOOKUP(CONCATENATE(JE$1,"-",$A372),'Vinculo (Principal)'!$A$1:$G$104520,7,),"0")</f>
        <v>0</v>
      </c>
      <c r="JF372" s="6" t="str">
        <f>IFERROR(VLOOKUP(CONCATENATE(JF$1,"-",$A372),'Vinculo (Principal)'!$A$1:$G$104520,7,),"0")</f>
        <v>0</v>
      </c>
      <c r="JG372" s="6" t="str">
        <f>IFERROR(VLOOKUP(CONCATENATE(JG$1,"-",$A372),'Vinculo (Principal)'!$A$1:$G$104520,7,),"0")</f>
        <v>0</v>
      </c>
      <c r="JH372" s="6" t="str">
        <f>IFERROR(VLOOKUP(CONCATENATE(JH$1,"-",$A372),'Vinculo (Principal)'!$A$1:$G$104520,7,),"0")</f>
        <v>0</v>
      </c>
      <c r="JI372" s="6" t="str">
        <f>IFERROR(VLOOKUP(CONCATENATE(JI$1,"-",$A372),'Vinculo (Principal)'!$A$1:$G$104520,7,),"0")</f>
        <v>0</v>
      </c>
      <c r="JJ372" s="6" t="str">
        <f>IFERROR(VLOOKUP(CONCATENATE(JJ$1,"-",$A372),'Vinculo (Principal)'!$A$1:$G$104520,7,),"0")</f>
        <v>0</v>
      </c>
      <c r="JK372" s="6" t="str">
        <f>IFERROR(VLOOKUP(CONCATENATE(JK$1,"-",$A372),'Vinculo (Principal)'!$A$1:$G$104520,7,),"0")</f>
        <v>0</v>
      </c>
      <c r="JL372" s="6" t="str">
        <f>IFERROR(VLOOKUP(CONCATENATE(JL$1,"-",$A372),'Vinculo (Principal)'!$A$1:$G$104520,7,),"0")</f>
        <v>0</v>
      </c>
      <c r="JM372" s="6" t="str">
        <f>IFERROR(VLOOKUP(CONCATENATE(JM$1,"-",$A372),'Vinculo (Principal)'!$A$1:$G$104520,7,),"0")</f>
        <v>0</v>
      </c>
      <c r="JN372" s="6" t="str">
        <f>IFERROR(VLOOKUP(CONCATENATE(JN$1,"-",$A372),'Vinculo (Principal)'!$A$1:$G$104520,7,),"0")</f>
        <v>0</v>
      </c>
      <c r="JO372" s="6" t="str">
        <f>IFERROR(VLOOKUP(CONCATENATE(JO$1,"-",$A372),'Vinculo (Principal)'!$A$1:$G$104520,7,),"0")</f>
        <v>0</v>
      </c>
      <c r="JP372" s="6" t="str">
        <f>IFERROR(VLOOKUP(CONCATENATE(JP$1,"-",$A372),'Vinculo (Principal)'!$A$1:$G$104520,7,),"0")</f>
        <v>0</v>
      </c>
      <c r="JQ372" s="6" t="str">
        <f>IFERROR(VLOOKUP(CONCATENATE(JQ$1,"-",$A372),'Vinculo (Principal)'!$A$1:$G$104520,7,),"0")</f>
        <v>0</v>
      </c>
      <c r="JR372" s="6" t="str">
        <f>IFERROR(VLOOKUP(CONCATENATE(JR$1,"-",$A372),'Vinculo (Principal)'!$A$1:$G$104520,7,),"0")</f>
        <v>0</v>
      </c>
      <c r="JS372" s="6" t="str">
        <f>IFERROR(VLOOKUP(CONCATENATE(JS$1,"-",$A372),'Vinculo (Principal)'!$A$1:$G$104520,7,),"0")</f>
        <v>0</v>
      </c>
      <c r="JT372" s="6" t="str">
        <f>IFERROR(VLOOKUP(CONCATENATE(JT$1,"-",$A372),'Vinculo (Principal)'!$A$1:$G$104520,7,),"0")</f>
        <v>0</v>
      </c>
      <c r="JU372" s="6" t="str">
        <f>IFERROR(VLOOKUP(CONCATENATE(JU$1,"-",$A372),'Vinculo (Principal)'!$A$1:$G$104520,7,),"0")</f>
        <v>0</v>
      </c>
      <c r="JV372" s="6" t="str">
        <f>IFERROR(VLOOKUP(CONCATENATE(JV$1,"-",$A372),'Vinculo (Principal)'!$A$1:$G$104520,7,),"0")</f>
        <v>0</v>
      </c>
      <c r="JW372" s="6" t="str">
        <f>IFERROR(VLOOKUP(CONCATENATE(JW$1,"-",$A372),'Vinculo (Principal)'!$A$1:$G$104520,7,),"0")</f>
        <v>0</v>
      </c>
      <c r="JX372" s="6" t="str">
        <f>IFERROR(VLOOKUP(CONCATENATE(JX$1,"-",$A372),'Vinculo (Principal)'!$A$1:$G$104520,7,),"0")</f>
        <v>0</v>
      </c>
      <c r="JY372" s="6" t="str">
        <f>IFERROR(VLOOKUP(CONCATENATE(JY$1,"-",$A372),'Vinculo (Principal)'!$A$1:$G$104520,7,),"0")</f>
        <v>0</v>
      </c>
      <c r="JZ372" s="6" t="str">
        <f>IFERROR(VLOOKUP(CONCATENATE(JZ$1,"-",$A372),'Vinculo (Principal)'!$A$1:$G$104520,7,),"0")</f>
        <v>0</v>
      </c>
      <c r="KA372" s="6" t="str">
        <f>IFERROR(VLOOKUP(CONCATENATE(KA$1,"-",$A372),'Vinculo (Principal)'!$A$1:$G$104520,7,),"0")</f>
        <v>0</v>
      </c>
      <c r="KB372" s="6" t="str">
        <f>IFERROR(VLOOKUP(CONCATENATE(KB$1,"-",$A372),'Vinculo (Principal)'!$A$1:$G$104520,7,),"0")</f>
        <v>0</v>
      </c>
      <c r="KC372" s="6" t="str">
        <f>IFERROR(VLOOKUP(CONCATENATE(KC$1,"-",$A372),'Vinculo (Principal)'!$A$1:$G$104520,7,),"0")</f>
        <v>0</v>
      </c>
      <c r="KD372" s="6" t="str">
        <f>IFERROR(VLOOKUP(CONCATENATE(KD$1,"-",$A372),'Vinculo (Principal)'!$A$1:$G$104520,7,),"0")</f>
        <v>0</v>
      </c>
      <c r="KE372" s="6" t="str">
        <f>IFERROR(VLOOKUP(CONCATENATE(KE$1,"-",$A372),'Vinculo (Principal)'!$A$1:$G$104520,7,),"0")</f>
        <v>0</v>
      </c>
      <c r="KF372" s="6" t="str">
        <f>IFERROR(VLOOKUP(CONCATENATE(KF$1,"-",$A372),'Vinculo (Principal)'!$A$1:$G$104520,7,),"0")</f>
        <v>0</v>
      </c>
      <c r="KG372" s="6" t="str">
        <f>IFERROR(VLOOKUP(CONCATENATE(KG$1,"-",$A372),'Vinculo (Principal)'!$A$1:$G$104520,7,),"0")</f>
        <v>0</v>
      </c>
      <c r="KH372" s="6" t="str">
        <f>IFERROR(VLOOKUP(CONCATENATE(KH$1,"-",$A372),'Vinculo (Principal)'!$A$1:$G$104520,7,),"0")</f>
        <v>0</v>
      </c>
      <c r="KI372" s="6" t="str">
        <f>IFERROR(VLOOKUP(CONCATENATE(KI$1,"-",$A372),'Vinculo (Principal)'!$A$1:$G$104520,7,),"0")</f>
        <v>0</v>
      </c>
      <c r="KJ372" s="6" t="str">
        <f>IFERROR(VLOOKUP(CONCATENATE(KJ$1,"-",$A372),'Vinculo (Principal)'!$A$1:$G$104520,7,),"0")</f>
        <v>0</v>
      </c>
      <c r="KK372" s="6" t="str">
        <f>IFERROR(VLOOKUP(CONCATENATE(KK$1,"-",$A372),'Vinculo (Principal)'!$A$1:$G$104520,7,),"0")</f>
        <v>0</v>
      </c>
      <c r="KL372" s="6" t="str">
        <f>IFERROR(VLOOKUP(CONCATENATE(KL$1,"-",$A372),'Vinculo (Principal)'!$A$1:$G$104520,7,),"0")</f>
        <v>0</v>
      </c>
      <c r="KM372" s="6" t="str">
        <f>IFERROR(VLOOKUP(CONCATENATE(KM$1,"-",$A372),'Vinculo (Principal)'!$A$1:$G$104520,7,),"0")</f>
        <v>0</v>
      </c>
      <c r="KN372" s="6" t="str">
        <f>IFERROR(VLOOKUP(CONCATENATE(KN$1,"-",$A372),'Vinculo (Principal)'!$A$1:$G$104520,7,),"0")</f>
        <v>0</v>
      </c>
      <c r="KO372" s="6" t="str">
        <f>IFERROR(VLOOKUP(CONCATENATE(KO$1,"-",$A372),'Vinculo (Principal)'!$A$1:$G$104520,7,),"0")</f>
        <v>0</v>
      </c>
      <c r="KP372" s="6" t="str">
        <f>IFERROR(VLOOKUP(CONCATENATE(KP$1,"-",$A372),'Vinculo (Principal)'!$A$1:$G$104520,7,),"0")</f>
        <v>0</v>
      </c>
      <c r="KQ372" s="6" t="str">
        <f>IFERROR(VLOOKUP(CONCATENATE(KQ$1,"-",$A372),'Vinculo (Principal)'!$A$1:$G$104520,7,),"0")</f>
        <v>0</v>
      </c>
      <c r="KR372" s="6" t="str">
        <f>IFERROR(VLOOKUP(CONCATENATE(KR$1,"-",$A372),'Vinculo (Principal)'!$A$1:$G$104520,7,),"0")</f>
        <v>0</v>
      </c>
      <c r="KS372" s="6" t="str">
        <f>IFERROR(VLOOKUP(CONCATENATE(KS$1,"-",$A372),'Vinculo (Principal)'!$A$1:$G$104520,7,),"0")</f>
        <v>0</v>
      </c>
      <c r="KT372" s="6" t="str">
        <f>IFERROR(VLOOKUP(CONCATENATE(KT$1,"-",$A372),'Vinculo (Principal)'!$A$1:$G$104520,7,),"0")</f>
        <v>0</v>
      </c>
      <c r="KU372" s="6" t="str">
        <f>IFERROR(VLOOKUP(CONCATENATE(KU$1,"-",$A372),'Vinculo (Principal)'!$A$1:$G$104520,7,),"0")</f>
        <v>0</v>
      </c>
      <c r="KV372" s="6" t="str">
        <f>IFERROR(VLOOKUP(CONCATENATE(KV$1,"-",$A372),'Vinculo (Principal)'!$A$1:$G$104520,7,),"0")</f>
        <v>0</v>
      </c>
      <c r="KW372" s="6" t="str">
        <f>IFERROR(VLOOKUP(CONCATENATE(KW$1,"-",$A372),'Vinculo (Principal)'!$A$1:$G$104520,7,),"0")</f>
        <v>0</v>
      </c>
      <c r="KX372" s="6" t="str">
        <f>IFERROR(VLOOKUP(CONCATENATE(KX$1,"-",$A372),'Vinculo (Principal)'!$A$1:$G$104520,7,),"0")</f>
        <v>0</v>
      </c>
      <c r="KY372" s="6" t="str">
        <f>IFERROR(VLOOKUP(CONCATENATE(KY$1,"-",$A372),'Vinculo (Principal)'!$A$1:$G$104520,7,),"0")</f>
        <v>0</v>
      </c>
      <c r="KZ372" s="6">
        <v>0</v>
      </c>
      <c r="LA372" s="6" t="str">
        <f>IFERROR(VLOOKUP(CONCATENATE(LA$1,"-",$A372),'Vinculo (Principal)'!$A$1:$G$104520,7,),"0")</f>
        <v>0</v>
      </c>
      <c r="LB372" s="6" t="str">
        <f>IFERROR(VLOOKUP(CONCATENATE(LB$1,"-",$A372),'Vinculo (Principal)'!$A$1:$G$104520,7,),"0")</f>
        <v>0</v>
      </c>
      <c r="LC372" s="6" t="str">
        <f>IFERROR(VLOOKUP(CONCATENATE(LC$1,"-",$A372),'Vinculo (Principal)'!$A$1:$G$104520,7,),"0")</f>
        <v>0</v>
      </c>
      <c r="LD372" s="6" t="str">
        <f>IFERROR(VLOOKUP(CONCATENATE(LD$1,"-",$A372),'Vinculo (Principal)'!$A$1:$G$104520,7,),"0")</f>
        <v>0</v>
      </c>
      <c r="LE372" s="6">
        <v>0</v>
      </c>
      <c r="LF372" s="6" t="str">
        <f>IFERROR(VLOOKUP(CONCATENATE(LF$1,"-",$A372),'Vinculo (Principal)'!$A$1:$G$104520,7,),"0")</f>
        <v>0</v>
      </c>
      <c r="LG372" s="6" t="str">
        <f>IFERROR(VLOOKUP(CONCATENATE(LG$1,"-",$A372),'Vinculo (Principal)'!$A$1:$G$104520,7,),"0")</f>
        <v>0</v>
      </c>
      <c r="LH372" s="6" t="str">
        <f>IFERROR(VLOOKUP(CONCATENATE(LH$1,"-",$A372),'Vinculo (Principal)'!$A$1:$G$104520,7,),"0")</f>
        <v>0</v>
      </c>
      <c r="LI372" s="6" t="str">
        <f>IFERROR(VLOOKUP(CONCATENATE(LI$1,"-",$A372),'Vinculo (Principal)'!$A$1:$G$104520,7,),"0")</f>
        <v>0</v>
      </c>
      <c r="LJ372" s="6" t="str">
        <f>IFERROR(VLOOKUP(CONCATENATE(LJ$1,"-",$A372),'Vinculo (Principal)'!$A$1:$G$104520,7,),"0")</f>
        <v>0</v>
      </c>
      <c r="LK372" s="6" t="str">
        <f>IFERROR(VLOOKUP(CONCATENATE(LK$1,"-",$A372),'Vinculo (Principal)'!$A$1:$G$104520,7,),"0")</f>
        <v>0</v>
      </c>
      <c r="LL372" s="6" t="str">
        <f>IFERROR(VLOOKUP(CONCATENATE(LL$1,"-",$A372),'Vinculo (Principal)'!$A$1:$G$104520,7,),"0")</f>
        <v>0</v>
      </c>
      <c r="LM372" s="6" t="str">
        <f>IFERROR(VLOOKUP(CONCATENATE(LM$1,"-",$A372),'Vinculo (Principal)'!$A$1:$G$104520,7,),"0")</f>
        <v>0</v>
      </c>
      <c r="LN372" s="6" t="str">
        <f>IFERROR(VLOOKUP(CONCATENATE(LN$1,"-",$A372),'Vinculo (Principal)'!$A$1:$G$104520,7,),"0")</f>
        <v>0</v>
      </c>
      <c r="LO372" s="6" t="str">
        <f>IFERROR(VLOOKUP(CONCATENATE(LO$1,"-",$A372),'Vinculo (Principal)'!$A$1:$G$104520,7,),"0")</f>
        <v>0</v>
      </c>
      <c r="LP372" s="6" t="str">
        <f>IFERROR(VLOOKUP(CONCATENATE(LP$1,"-",$A372),'Vinculo (Principal)'!$A$1:$G$104520,7,),"0")</f>
        <v>0</v>
      </c>
      <c r="LQ372" s="6" t="str">
        <f>IFERROR(VLOOKUP(CONCATENATE(LQ$1,"-",$A372),'Vinculo (Principal)'!$A$1:$G$104520,7,),"0")</f>
        <v>0</v>
      </c>
      <c r="LR372" s="6" t="str">
        <f>IFERROR(VLOOKUP(CONCATENATE(LR$1,"-",$A372),'Vinculo (Principal)'!$A$1:$G$104520,7,),"0")</f>
        <v>0</v>
      </c>
      <c r="LS372" s="6" t="str">
        <f>IFERROR(VLOOKUP(CONCATENATE(LS$1,"-",$A372),'Vinculo (Principal)'!$A$1:$G$104520,7,),"0")</f>
        <v>0</v>
      </c>
      <c r="LT372" s="6">
        <v>0</v>
      </c>
      <c r="LU372" s="6" t="str">
        <f>IFERROR(VLOOKUP(CONCATENATE(LU$1,"-",$A372),'Vinculo (Principal)'!$A$1:$G$104520,7,),"0")</f>
        <v>0</v>
      </c>
      <c r="LV372" s="6" t="str">
        <f>IFERROR(VLOOKUP(CONCATENATE(LV$1,"-",$A372),'Vinculo (Principal)'!$A$1:$G$104520,7,),"0")</f>
        <v>0</v>
      </c>
      <c r="LW372" s="6" t="str">
        <f>IFERROR(VLOOKUP(CONCATENATE(LW$1,"-",$A372),'Vinculo (Principal)'!$A$1:$G$104520,7,),"0")</f>
        <v>0</v>
      </c>
      <c r="LX372" s="6" t="str">
        <f>IFERROR(VLOOKUP(CONCATENATE(LX$1,"-",$A372),'Vinculo (Principal)'!$A$1:$G$104520,7,),"0")</f>
        <v>0</v>
      </c>
      <c r="LY372" s="6" t="str">
        <f>IFERROR(VLOOKUP(CONCATENATE(LY$1,"-",$A372),'Vinculo (Principal)'!$A$1:$G$104520,7,),"0")</f>
        <v>0</v>
      </c>
      <c r="LZ372" s="6" t="str">
        <f>IFERROR(VLOOKUP(CONCATENATE(LZ$1,"-",$A372),'Vinculo (Principal)'!$A$1:$G$104520,7,),"0")</f>
        <v>0</v>
      </c>
      <c r="MA372" s="6" t="str">
        <f>IFERROR(VLOOKUP(CONCATENATE(MA$1,"-",$A372),'Vinculo (Principal)'!$A$1:$G$104520,7,),"0")</f>
        <v>0</v>
      </c>
      <c r="MB372" s="6" t="str">
        <f>IFERROR(VLOOKUP(CONCATENATE(MB$1,"-",$A372),'Vinculo (Principal)'!$A$1:$G$104520,7,),"0")</f>
        <v>0</v>
      </c>
      <c r="MC372" s="6" t="str">
        <f>IFERROR(VLOOKUP(CONCATENATE(MC$1,"-",$A372),'Vinculo (Principal)'!$A$1:$G$104520,7,),"0")</f>
        <v>0</v>
      </c>
      <c r="MD372" s="6" t="str">
        <f>IFERROR(VLOOKUP(CONCATENATE(MD$1,"-",$A372),'Vinculo (Principal)'!$A$1:$G$104520,7,),"0")</f>
        <v>0</v>
      </c>
      <c r="ME372" s="6" t="str">
        <f>IFERROR(VLOOKUP(CONCATENATE(ME$1,"-",$A372),'Vinculo (Principal)'!$A$1:$G$104520,7,),"0")</f>
        <v>0</v>
      </c>
      <c r="MF372" s="6" t="str">
        <f>IFERROR(VLOOKUP(CONCATENATE(MF$1,"-",$A372),'Vinculo (Principal)'!$A$1:$G$104520,7,),"0")</f>
        <v>0</v>
      </c>
      <c r="MG372" s="6" t="str">
        <f>IFERROR(VLOOKUP(CONCATENATE(MG$1,"-",$A372),'Vinculo (Principal)'!$A$1:$G$104520,7,),"0")</f>
        <v>0</v>
      </c>
      <c r="MH372" s="6" t="str">
        <f>IFERROR(VLOOKUP(CONCATENATE(MH$1,"-",$A372),'Vinculo (Principal)'!$A$1:$G$104520,7,),"0")</f>
        <v>0</v>
      </c>
      <c r="MI372" s="6" t="str">
        <f>IFERROR(VLOOKUP(CONCATENATE(MI$1,"-",$A372),'Vinculo (Principal)'!$A$1:$G$104520,7,),"0")</f>
        <v>0</v>
      </c>
      <c r="MJ372" s="6" t="str">
        <f>IFERROR(VLOOKUP(CONCATENATE(MJ$1,"-",$A372),'Vinculo (Principal)'!$A$1:$G$104520,7,),"0")</f>
        <v>0</v>
      </c>
      <c r="MK372" s="6" t="str">
        <f>IFERROR(VLOOKUP(CONCATENATE(MK$1,"-",$A372),'Vinculo (Principal)'!$A$1:$G$104520,7,),"0")</f>
        <v>0</v>
      </c>
      <c r="ML372" s="6" t="str">
        <f>IFERROR(VLOOKUP(CONCATENATE(ML$1,"-",$A372),'Vinculo (Principal)'!$A$1:$G$104520,7,),"0")</f>
        <v>0</v>
      </c>
      <c r="MM372" s="6" t="str">
        <f>IFERROR(VLOOKUP(CONCATENATE(MM$1,"-",$A372),'Vinculo (Principal)'!$A$1:$G$104520,7,),"0")</f>
        <v>0</v>
      </c>
      <c r="MN372" s="6" t="str">
        <f>IFERROR(VLOOKUP(CONCATENATE(MN$1,"-",$A372),'Vinculo (Principal)'!$A$1:$G$104520,7,),"0")</f>
        <v>0</v>
      </c>
      <c r="MO372" s="6" t="str">
        <f>IFERROR(VLOOKUP(CONCATENATE(MO$1,"-",$A372),'Vinculo (Principal)'!$A$1:$G$104520,7,),"0")</f>
        <v>0</v>
      </c>
      <c r="MP372" s="6" t="str">
        <f>IFERROR(VLOOKUP(CONCATENATE(MP$1,"-",$A372),'Vinculo (Principal)'!$A$1:$G$104520,7,),"0")</f>
        <v>0</v>
      </c>
      <c r="MQ372" s="6" t="str">
        <f>IFERROR(VLOOKUP(CONCATENATE(MQ$1,"-",$A372),'Vinculo (Principal)'!$A$1:$G$104520,7,),"0")</f>
        <v>0</v>
      </c>
      <c r="MR372" s="6" t="str">
        <f>IFERROR(VLOOKUP(CONCATENATE(MR$1,"-",$A372),'Vinculo (Principal)'!$A$1:$G$104520,7,),"0")</f>
        <v>0</v>
      </c>
      <c r="MS372" s="6" t="str">
        <f>IFERROR(VLOOKUP(CONCATENATE(MS$1,"-",$A372),'Vinculo (Principal)'!$A$1:$G$104520,7,),"0")</f>
        <v>0</v>
      </c>
      <c r="MT372" s="6" t="str">
        <f>IFERROR(VLOOKUP(CONCATENATE(MT$1,"-",$A372),'Vinculo (Principal)'!$A$1:$G$104520,7,),"0")</f>
        <v>0</v>
      </c>
      <c r="MU372" s="6" t="str">
        <f>IFERROR(VLOOKUP(CONCATENATE(MU$1,"-",$A372),'Vinculo (Principal)'!$A$1:$G$104520,7,),"0")</f>
        <v>0</v>
      </c>
      <c r="MV372" s="6" t="str">
        <f>IFERROR(VLOOKUP(CONCATENATE(MV$1,"-",$A372),'Vinculo (Principal)'!$A$1:$G$104520,7,),"0")</f>
        <v>0</v>
      </c>
      <c r="MW372" s="6" t="str">
        <f>IFERROR(VLOOKUP(CONCATENATE(MW$1,"-",$A372),'Vinculo (Principal)'!$A$1:$G$104520,7,),"0")</f>
        <v>0</v>
      </c>
      <c r="MX372" s="6" t="str">
        <f>IFERROR(VLOOKUP(CONCATENATE(MX$1,"-",$A372),'Vinculo (Principal)'!$A$1:$G$104520,7,),"0")</f>
        <v>0</v>
      </c>
      <c r="MY372" s="6" t="str">
        <f>IFERROR(VLOOKUP(CONCATENATE(MY$1,"-",$A372),'Vinculo (Principal)'!$A$1:$G$104520,7,),"0")</f>
        <v>0</v>
      </c>
      <c r="MZ372" s="6" t="str">
        <f>IFERROR(VLOOKUP(CONCATENATE(MZ$1,"-",$A372),'Vinculo (Principal)'!$A$1:$G$104520,7,),"0")</f>
        <v>0</v>
      </c>
      <c r="NA372" s="6" t="str">
        <f>IFERROR(VLOOKUP(CONCATENATE(NA$1,"-",$A372),'Vinculo (Principal)'!$A$1:$G$104520,7,),"0")</f>
        <v>0</v>
      </c>
      <c r="NB372" s="6" t="str">
        <f>IFERROR(VLOOKUP(CONCATENATE(NB$1,"-",$A372),'Vinculo (Principal)'!$A$1:$G$104520,7,),"0")</f>
        <v>0</v>
      </c>
      <c r="NC372" s="6" t="str">
        <f>IFERROR(VLOOKUP(CONCATENATE(NC$1,"-",$A372),'Vinculo (Principal)'!$A$1:$G$104520,7,),"0")</f>
        <v>0</v>
      </c>
      <c r="ND372" s="6" t="str">
        <f>IFERROR(VLOOKUP(CONCATENATE(ND$1,"-",$A372),'Vinculo (Principal)'!$A$1:$G$104520,7,),"0")</f>
        <v>0</v>
      </c>
      <c r="NE372" s="6" t="str">
        <f>IFERROR(VLOOKUP(CONCATENATE(NE$1,"-",$A372),'Vinculo (Principal)'!$A$1:$G$104520,7,),"0")</f>
        <v>0</v>
      </c>
      <c r="NF372" s="6" t="str">
        <f>IFERROR(VLOOKUP(CONCATENATE(NF$1,"-",$A372),'Vinculo (Principal)'!$A$1:$G$104520,7,),"0")</f>
        <v>0</v>
      </c>
      <c r="NG372" s="6" t="str">
        <f>IFERROR(VLOOKUP(CONCATENATE(NG$1,"-",$A372),'Vinculo (Principal)'!$A$1:$G$104520,7,),"0")</f>
        <v>0</v>
      </c>
      <c r="NH372" s="6" t="str">
        <f>IFERROR(VLOOKUP(CONCATENATE(NH$1,"-",$A372),'Vinculo (Principal)'!$A$1:$G$104520,7,),"0")</f>
        <v>0</v>
      </c>
      <c r="NI372" s="6" t="str">
        <f>IFERROR(VLOOKUP(CONCATENATE(NI$1,"-",$A372),'Vinculo (Principal)'!$A$1:$G$104520,7,),"0")</f>
        <v>0</v>
      </c>
      <c r="NJ372" s="6" t="str">
        <f>IFERROR(VLOOKUP(CONCATENATE(NJ$1,"-",$A372),'Vinculo (Principal)'!$A$1:$G$104520,7,),"0")</f>
        <v>0</v>
      </c>
      <c r="NK372" s="6">
        <v>0</v>
      </c>
      <c r="NL372" s="6" t="str">
        <f>IFERROR(VLOOKUP(CONCATENATE(NL$1,"-",$A372),'Vinculo (Principal)'!$A$1:$G$104520,7,),"0")</f>
        <v>0</v>
      </c>
      <c r="NM372" s="6" t="str">
        <f>IFERROR(VLOOKUP(CONCATENATE(NM$1,"-",$A372),'Vinculo (Principal)'!$A$1:$G$104520,7,),"0")</f>
        <v>0</v>
      </c>
      <c r="NN372" s="6">
        <v>0</v>
      </c>
      <c r="NO372" s="6" t="str">
        <f>IFERROR(VLOOKUP(CONCATENATE(NO$1,"-",$A372),'Vinculo (Principal)'!$A$1:$G$104520,7,),"0")</f>
        <v>0</v>
      </c>
      <c r="NP372" s="6">
        <v>0</v>
      </c>
      <c r="NQ372" s="6" t="str">
        <f>IFERROR(VLOOKUP(CONCATENATE(NQ$1,"-",$A372),'Vinculo (Principal)'!$A$1:$G$104520,7,),"0")</f>
        <v>0</v>
      </c>
      <c r="NR372" s="6" t="str">
        <f>IFERROR(VLOOKUP(CONCATENATE(NR$1,"-",$A372),'Vinculo (Principal)'!$A$1:$G$104520,7,),"0")</f>
        <v>0</v>
      </c>
      <c r="NS372" s="6" t="str">
        <f>IFERROR(VLOOKUP(CONCATENATE(NS$1,"-",$A372),'Vinculo (Principal)'!$A$1:$G$104520,7,),"0")</f>
        <v>0</v>
      </c>
      <c r="NT372" s="6" t="str">
        <f>IFERROR(VLOOKUP(CONCATENATE(NT$1,"-",$A372),'Vinculo (Principal)'!$A$1:$G$104520,7,),"0")</f>
        <v>0</v>
      </c>
      <c r="NU372" s="6" t="str">
        <f>IFERROR(VLOOKUP(CONCATENATE(NU$1,"-",$A372),'Vinculo (Principal)'!$A$1:$G$104520,7,),"0")</f>
        <v>0</v>
      </c>
      <c r="NV372" s="6" t="str">
        <f>IFERROR(VLOOKUP(CONCATENATE(NV$1,"-",$A372),'Vinculo (Principal)'!$A$1:$G$104520,7,),"0")</f>
        <v>0</v>
      </c>
      <c r="NW372" s="6" t="str">
        <f>IFERROR(VLOOKUP(CONCATENATE(NW$1,"-",$A372),'Vinculo (Principal)'!$A$1:$G$104520,7,),"0")</f>
        <v>0</v>
      </c>
      <c r="NX372" s="6" t="str">
        <f>IFERROR(VLOOKUP(CONCATENATE(NX$1,"-",$A372),'Vinculo (Principal)'!$A$1:$G$104520,7,),"0")</f>
        <v>0</v>
      </c>
      <c r="NY372" s="6" t="str">
        <f>IFERROR(VLOOKUP(CONCATENATE(NY$1,"-",$A372),'Vinculo (Principal)'!$A$1:$G$104520,7,),"0")</f>
        <v>0</v>
      </c>
      <c r="NZ372" s="6" t="str">
        <f>IFERROR(VLOOKUP(CONCATENATE(NZ$1,"-",$A372),'Vinculo (Principal)'!$A$1:$G$104520,7,),"0")</f>
        <v>0</v>
      </c>
      <c r="OA372" s="6" t="str">
        <f>IFERROR(VLOOKUP(CONCATENATE(OA$1,"-",$A372),'Vinculo (Principal)'!$A$1:$G$104520,7,),"0")</f>
        <v>0</v>
      </c>
      <c r="OB372" s="6" t="str">
        <f>IFERROR(VLOOKUP(CONCATENATE(OB$1,"-",$A372),'Vinculo (Principal)'!$A$1:$G$104520,7,),"0")</f>
        <v>0</v>
      </c>
      <c r="OC372" s="6" t="str">
        <f>IFERROR(VLOOKUP(CONCATENATE(OC$1,"-",$A372),'Vinculo (Principal)'!$A$1:$G$104520,7,),"0")</f>
        <v>0</v>
      </c>
      <c r="OD372" s="6" t="str">
        <f>IFERROR(VLOOKUP(CONCATENATE(OD$1,"-",$A372),'Vinculo (Principal)'!$A$1:$G$104520,7,),"0")</f>
        <v>0</v>
      </c>
      <c r="OE372" s="6" t="str">
        <f>IFERROR(VLOOKUP(CONCATENATE(OE$1,"-",$A372),'Vinculo (Principal)'!$A$1:$G$104520,7,),"0")</f>
        <v>0</v>
      </c>
      <c r="OF372" s="6" t="str">
        <f>IFERROR(VLOOKUP(CONCATENATE(OF$1,"-",$A372),'Vinculo (Principal)'!$A$1:$G$104520,7,),"0")</f>
        <v>0</v>
      </c>
      <c r="OG372" s="6" t="str">
        <f>IFERROR(VLOOKUP(CONCATENATE(OG$1,"-",$A372),'Vinculo (Principal)'!$A$1:$G$104520,7,),"0")</f>
        <v>0</v>
      </c>
      <c r="OH372" s="6" t="str">
        <f>IFERROR(VLOOKUP(CONCATENATE(OH$1,"-",$A372),'Vinculo (Principal)'!$A$1:$G$104520,7,),"0")</f>
        <v>0</v>
      </c>
      <c r="OI372" s="6" t="str">
        <f>IFERROR(VLOOKUP(CONCATENATE(OI$1,"-",$A372),'Vinculo (Principal)'!$A$1:$G$104520,7,),"0")</f>
        <v>0</v>
      </c>
      <c r="OJ372" s="6" t="str">
        <f>IFERROR(VLOOKUP(CONCATENATE(OJ$1,"-",$A372),'Vinculo (Principal)'!$A$1:$G$104520,7,),"0")</f>
        <v>0</v>
      </c>
      <c r="OK372" s="6" t="str">
        <f>IFERROR(VLOOKUP(CONCATENATE(OK$1,"-",$A372),'Vinculo (Principal)'!$A$1:$G$104520,7,),"0")</f>
        <v>0</v>
      </c>
      <c r="OL372" s="6" t="str">
        <f>IFERROR(VLOOKUP(CONCATENATE(OL$1,"-",$A372),'Vinculo (Principal)'!$A$1:$G$104520,7,),"0")</f>
        <v>0</v>
      </c>
      <c r="OM372" s="6" t="str">
        <f>IFERROR(VLOOKUP(CONCATENATE(OM$1,"-",$A372),'Vinculo (Principal)'!$A$1:$G$104520,7,),"0")</f>
        <v>0</v>
      </c>
      <c r="ON372" s="6" t="str">
        <f>IFERROR(VLOOKUP(CONCATENATE(ON$1,"-",$A372),'Vinculo (Principal)'!$A$1:$G$104520,7,),"0")</f>
        <v>0</v>
      </c>
      <c r="OO372" s="6" t="str">
        <f>IFERROR(VLOOKUP(CONCATENATE(OO$1,"-",$A372),'Vinculo (Principal)'!$A$1:$G$104520,7,),"0")</f>
        <v>0</v>
      </c>
      <c r="OP372" s="6" t="str">
        <f>IFERROR(VLOOKUP(CONCATENATE(OP$1,"-",$A372),'Vinculo (Principal)'!$A$1:$G$104520,7,),"0")</f>
        <v>0</v>
      </c>
      <c r="OQ372" s="6" t="str">
        <f>IFERROR(VLOOKUP(CONCATENATE(OQ$1,"-",$A372),'Vinculo (Principal)'!$A$1:$G$104520,7,),"0")</f>
        <v>0</v>
      </c>
      <c r="OR372" s="6" t="str">
        <f>IFERROR(VLOOKUP(CONCATENATE(OR$1,"-",$A372),'Vinculo (Principal)'!$A$1:$G$104520,7,),"0")</f>
        <v>0</v>
      </c>
      <c r="OS372" s="6" t="str">
        <f>IFERROR(VLOOKUP(CONCATENATE(OS$1,"-",$A372),'Vinculo (Principal)'!$A$1:$G$104520,7,),"0")</f>
        <v>0</v>
      </c>
      <c r="OT372" s="6" t="str">
        <f>IFERROR(VLOOKUP(CONCATENATE(OT$1,"-",$A372),'Vinculo (Principal)'!$A$1:$G$104520,7,),"0")</f>
        <v>0</v>
      </c>
      <c r="OU372" s="6" t="str">
        <f>IFERROR(VLOOKUP(CONCATENATE(OU$1,"-",$A372),'Vinculo (Principal)'!$A$1:$G$104520,7,),"0")</f>
        <v>0</v>
      </c>
      <c r="OV372" s="6" t="str">
        <f>IFERROR(VLOOKUP(CONCATENATE(OV$1,"-",$A372),'Vinculo (Principal)'!$A$1:$G$104520,7,),"0")</f>
        <v>0</v>
      </c>
      <c r="OW372" s="6" t="str">
        <f>IFERROR(VLOOKUP(CONCATENATE(OW$1,"-",$A372),'Vinculo (Principal)'!$A$1:$G$104520,7,),"0")</f>
        <v>0</v>
      </c>
      <c r="OX372" s="6" t="str">
        <f>IFERROR(VLOOKUP(CONCATENATE(OX$1,"-",$A372),'Vinculo (Principal)'!$A$1:$G$104520,7,),"0")</f>
        <v>0</v>
      </c>
      <c r="OY372" s="6" t="str">
        <f>IFERROR(VLOOKUP(CONCATENATE(OY$1,"-",$A372),'Vinculo (Principal)'!$A$1:$G$104520,7,),"0")</f>
        <v>0</v>
      </c>
      <c r="OZ372" s="6" t="str">
        <f>IFERROR(VLOOKUP(CONCATENATE(OZ$1,"-",$A372),'Vinculo (Principal)'!$A$1:$G$104520,7,),"0")</f>
        <v>0</v>
      </c>
      <c r="PA372" s="6" t="str">
        <f>IFERROR(VLOOKUP(CONCATENATE(PA$1,"-",$A372),'Vinculo (Principal)'!$A$1:$G$104520,7,),"0")</f>
        <v>0</v>
      </c>
      <c r="PB372" s="6" t="str">
        <f>IFERROR(VLOOKUP(CONCATENATE(PB$1,"-",$A372),'Vinculo (Principal)'!$A$1:$G$104520,7,),"0")</f>
        <v>0</v>
      </c>
      <c r="PC372" s="6" t="str">
        <f>IFERROR(VLOOKUP(CONCATENATE(PC$1,"-",$A372),'Vinculo (Principal)'!$A$1:$G$104520,7,),"0")</f>
        <v>0</v>
      </c>
      <c r="PD372" s="6" t="str">
        <f>IFERROR(VLOOKUP(CONCATENATE(PD$1,"-",$A372),'Vinculo (Principal)'!$A$1:$G$104520,7,),"0")</f>
        <v>0</v>
      </c>
      <c r="PE372" s="6" t="str">
        <f>IFERROR(VLOOKUP(CONCATENATE(PE$1,"-",$A372),'Vinculo (Principal)'!$A$1:$G$104520,7,),"0")</f>
        <v>0</v>
      </c>
      <c r="PF372" s="6" t="str">
        <f>IFERROR(VLOOKUP(CONCATENATE(PF$1,"-",$A372),'Vinculo (Principal)'!$A$1:$G$104520,7,),"0")</f>
        <v>0</v>
      </c>
      <c r="PG372" s="6" t="str">
        <f>IFERROR(VLOOKUP(CONCATENATE(PG$1,"-",$A372),'Vinculo (Principal)'!$A$1:$G$104520,7,),"0")</f>
        <v>0</v>
      </c>
      <c r="PH372" s="6" t="str">
        <f>IFERROR(VLOOKUP(CONCATENATE(PH$1,"-",$A372),'Vinculo (Principal)'!$A$1:$G$104520,7,),"0")</f>
        <v>0</v>
      </c>
      <c r="PI372" s="6" t="str">
        <f>IFERROR(VLOOKUP(CONCATENATE(PI$1,"-",$A372),'Vinculo (Principal)'!$A$1:$G$104520,7,),"0")</f>
        <v>0</v>
      </c>
      <c r="PJ372" s="6" t="str">
        <f>IFERROR(VLOOKUP(CONCATENATE(PJ$1,"-",$A372),'Vinculo (Principal)'!$A$1:$G$104520,7,),"0")</f>
        <v>0</v>
      </c>
      <c r="PK372" s="6" t="str">
        <f>IFERROR(VLOOKUP(CONCATENATE(PK$1,"-",$A372),'Vinculo (Principal)'!$A$1:$G$104520,7,),"0")</f>
        <v>0</v>
      </c>
      <c r="PL372" s="6" t="str">
        <f>IFERROR(VLOOKUP(CONCATENATE(PL$1,"-",$A372),'Vinculo (Principal)'!$A$1:$G$104520,7,),"0")</f>
        <v>0</v>
      </c>
      <c r="PM372" s="6" t="str">
        <f>IFERROR(VLOOKUP(CONCATENATE(PM$1,"-",$A372),'Vinculo (Principal)'!$A$1:$G$104520,7,),"0")</f>
        <v>0</v>
      </c>
      <c r="PN372" s="6" t="str">
        <f>IFERROR(VLOOKUP(CONCATENATE(PN$1,"-",$A372),'Vinculo (Principal)'!$A$1:$G$104520,7,),"0")</f>
        <v>0</v>
      </c>
      <c r="PO372" s="6" t="str">
        <f>IFERROR(VLOOKUP(CONCATENATE(PO$1,"-",$A372),'Vinculo (Principal)'!$A$1:$G$104520,7,),"0")</f>
        <v>0</v>
      </c>
      <c r="PP372" s="6" t="str">
        <f>IFERROR(VLOOKUP(CONCATENATE(PP$1,"-",$A372),'Vinculo (Principal)'!$A$1:$G$104520,7,),"0")</f>
        <v>0</v>
      </c>
      <c r="PQ372" s="6" t="str">
        <f>IFERROR(VLOOKUP(CONCATENATE(PQ$1,"-",$A372),'Vinculo (Principal)'!$A$1:$G$104520,7,),"0")</f>
        <v>0</v>
      </c>
      <c r="PR372" s="6" t="str">
        <f>IFERROR(VLOOKUP(CONCATENATE(PR$1,"-",$A372),'Vinculo (Principal)'!$A$1:$G$104520,7,),"0")</f>
        <v>0</v>
      </c>
      <c r="PS372" s="6" t="str">
        <f>IFERROR(VLOOKUP(CONCATENATE(PS$1,"-",$A372),'Vinculo (Principal)'!$A$1:$G$104520,7,),"0")</f>
        <v>0</v>
      </c>
      <c r="PT372" s="6" t="str">
        <f>IFERROR(VLOOKUP(CONCATENATE(PT$1,"-",$A372),'Vinculo (Principal)'!$A$1:$G$104520,7,),"0")</f>
        <v>0</v>
      </c>
      <c r="PU372" s="6" t="str">
        <f>IFERROR(VLOOKUP(CONCATENATE(PU$1,"-",$A372),'Vinculo (Principal)'!$A$1:$G$104520,7,),"0")</f>
        <v>0</v>
      </c>
      <c r="PV372" s="6" t="str">
        <f>IFERROR(VLOOKUP(CONCATENATE(PV$1,"-",$A372),'Vinculo (Principal)'!$A$1:$G$104520,7,),"0")</f>
        <v>0</v>
      </c>
      <c r="PW372" s="6" t="str">
        <f>IFERROR(VLOOKUP(CONCATENATE(PW$1,"-",$A372),'Vinculo (Principal)'!$A$1:$G$104520,7,),"0")</f>
        <v>0</v>
      </c>
      <c r="PX372" s="6" t="str">
        <f>IFERROR(VLOOKUP(CONCATENATE(PX$1,"-",$A372),'Vinculo (Principal)'!$A$1:$G$104520,7,),"0")</f>
        <v>0</v>
      </c>
      <c r="PY372" s="6" t="str">
        <f>IFERROR(VLOOKUP(CONCATENATE(PY$1,"-",$A372),'Vinculo (Principal)'!$A$1:$G$104520,7,),"0")</f>
        <v>0</v>
      </c>
      <c r="PZ372" s="6" t="str">
        <f>IFERROR(VLOOKUP(CONCATENATE(PZ$1,"-",$A372),'Vinculo (Principal)'!$A$1:$G$104520,7,),"0")</f>
        <v>0</v>
      </c>
      <c r="QA372" s="6" t="str">
        <f>IFERROR(VLOOKUP(CONCATENATE(QA$1,"-",$A372),'Vinculo (Principal)'!$A$1:$G$104520,7,),"0")</f>
        <v>0</v>
      </c>
      <c r="QB372" s="6" t="str">
        <f>IFERROR(VLOOKUP(CONCATENATE(QB$1,"-",$A372),'Vinculo (Principal)'!$A$1:$G$104520,7,),"0")</f>
        <v>0</v>
      </c>
      <c r="QC372" s="6" t="str">
        <f>IFERROR(VLOOKUP(CONCATENATE(QC$1,"-",$A372),'Vinculo (Principal)'!$A$1:$G$104520,7,),"0")</f>
        <v>0</v>
      </c>
      <c r="QD372" s="6" t="str">
        <f>IFERROR(VLOOKUP(CONCATENATE(QD$1,"-",$A372),'Vinculo (Principal)'!$A$1:$G$104520,7,),"0")</f>
        <v>0</v>
      </c>
      <c r="QE372" s="6" t="str">
        <f>IFERROR(VLOOKUP(CONCATENATE(QE$1,"-",$A372),'Vinculo (Principal)'!$A$1:$G$104520,7,),"0")</f>
        <v>0</v>
      </c>
      <c r="QF372" s="6" t="str">
        <f>IFERROR(VLOOKUP(CONCATENATE(QF$1,"-",$A372),'Vinculo (Principal)'!$A$1:$G$104520,7,),"0")</f>
        <v>0</v>
      </c>
      <c r="QG372" s="6" t="str">
        <f>IFERROR(VLOOKUP(CONCATENATE(QG$1,"-",$A372),'Vinculo (Principal)'!$A$1:$G$104520,7,),"0")</f>
        <v>0</v>
      </c>
      <c r="QH372" s="6" t="str">
        <f>IFERROR(VLOOKUP(CONCATENATE(QH$1,"-",$A372),'Vinculo (Principal)'!$A$1:$G$104520,7,),"0")</f>
        <v>0</v>
      </c>
      <c r="QI372" s="6" t="str">
        <f>IFERROR(VLOOKUP(CONCATENATE(QI$1,"-",$A372),'Vinculo (Principal)'!$A$1:$G$104520,7,),"0")</f>
        <v>0</v>
      </c>
      <c r="QJ372" s="6" t="str">
        <f>IFERROR(VLOOKUP(CONCATENATE(QJ$1,"-",$A372),'Vinculo (Principal)'!$A$1:$G$104520,7,),"0")</f>
        <v>0</v>
      </c>
      <c r="QK372" s="6" t="str">
        <f>IFERROR(VLOOKUP(CONCATENATE(QK$1,"-",$A372),'Vinculo (Principal)'!$A$1:$G$104520,7,),"0")</f>
        <v>0</v>
      </c>
      <c r="QL372" s="6" t="str">
        <f>IFERROR(VLOOKUP(CONCATENATE(QL$1,"-",$A372),'Vinculo (Principal)'!$A$1:$G$104520,7,),"0")</f>
        <v>0</v>
      </c>
      <c r="QM372" s="6" t="str">
        <f>IFERROR(VLOOKUP(CONCATENATE(QM$1,"-",$A372),'Vinculo (Principal)'!$A$1:$G$104520,7,),"0")</f>
        <v>0</v>
      </c>
      <c r="QN372" s="6" t="str">
        <f>IFERROR(VLOOKUP(CONCATENATE(QN$1,"-",$A372),'Vinculo (Principal)'!$A$1:$G$104520,7,),"0")</f>
        <v>0</v>
      </c>
      <c r="QO372" s="6" t="str">
        <f>IFERROR(VLOOKUP(CONCATENATE(QO$1,"-",$A372),'Vinculo (Principal)'!$A$1:$G$104520,7,),"0")</f>
        <v>0</v>
      </c>
      <c r="QP372" s="6" t="str">
        <f>IFERROR(VLOOKUP(CONCATENATE(QP$1,"-",$A372),'Vinculo (Principal)'!$A$1:$G$104520,7,),"0")</f>
        <v>0</v>
      </c>
      <c r="QQ372" s="6" t="str">
        <f>IFERROR(VLOOKUP(CONCATENATE(QQ$1,"-",$A372),'Vinculo (Principal)'!$A$1:$G$104520,7,),"0")</f>
        <v>0</v>
      </c>
      <c r="QR372" s="6" t="str">
        <f>IFERROR(VLOOKUP(CONCATENATE(QR$1,"-",$A372),'Vinculo (Principal)'!$A$1:$G$104520,7,),"0")</f>
        <v>0</v>
      </c>
      <c r="QS372" s="6" t="str">
        <f>IFERROR(VLOOKUP(CONCATENATE(QS$1,"-",$A372),'Vinculo (Principal)'!$A$1:$G$104520,7,),"0")</f>
        <v>0</v>
      </c>
      <c r="QT372" s="6" t="str">
        <f>IFERROR(VLOOKUP(CONCATENATE(QT$1,"-",$A372),'Vinculo (Principal)'!$A$1:$G$104520,7,),"0")</f>
        <v>0</v>
      </c>
      <c r="QU372" s="6" t="str">
        <f>IFERROR(VLOOKUP(CONCATENATE(QU$1,"-",$A372),'Vinculo (Principal)'!$A$1:$G$104520,7,),"0")</f>
        <v>0</v>
      </c>
      <c r="QV372" s="6" t="str">
        <f>IFERROR(VLOOKUP(CONCATENATE(QV$1,"-",$A372),'Vinculo (Principal)'!$A$1:$G$104520,7,),"0")</f>
        <v>0</v>
      </c>
      <c r="QW372" s="6" t="str">
        <f>IFERROR(VLOOKUP(CONCATENATE(QW$1,"-",$A372),'Vinculo (Principal)'!$A$1:$G$104520,7,),"0")</f>
        <v>0</v>
      </c>
      <c r="QX372" s="6" t="str">
        <f>IFERROR(VLOOKUP(CONCATENATE(QX$1,"-",$A372),'Vinculo (Principal)'!$A$1:$G$104520,7,),"0")</f>
        <v>0</v>
      </c>
      <c r="QY372" s="6" t="str">
        <f>IFERROR(VLOOKUP(CONCATENATE(QY$1,"-",$A372),'Vinculo (Principal)'!$A$1:$G$104520,7,),"0")</f>
        <v>0</v>
      </c>
      <c r="QZ372" s="6" t="str">
        <f>IFERROR(VLOOKUP(CONCATENATE(QZ$1,"-",$A372),'Vinculo (Principal)'!$A$1:$G$104520,7,),"0")</f>
        <v>0</v>
      </c>
      <c r="RA372" s="6" t="str">
        <f>IFERROR(VLOOKUP(CONCATENATE(RA$1,"-",$A372),'Vinculo (Principal)'!$A$1:$G$104520,7,),"0")</f>
        <v>0</v>
      </c>
      <c r="RB372" s="6" t="str">
        <f>IFERROR(VLOOKUP(CONCATENATE(RB$1,"-",$A372),'Vinculo (Principal)'!$A$1:$G$104520,7,),"0")</f>
        <v>0</v>
      </c>
      <c r="RC372" s="6" t="str">
        <f>IFERROR(VLOOKUP(CONCATENATE(RC$1,"-",$A372),'Vinculo (Principal)'!$A$1:$G$104520,7,),"0")</f>
        <v>0</v>
      </c>
      <c r="RD372" s="6" t="str">
        <f>IFERROR(VLOOKUP(CONCATENATE(RD$1,"-",$A372),'Vinculo (Principal)'!$A$1:$G$104520,7,),"0")</f>
        <v>0</v>
      </c>
      <c r="RE372" s="6" t="str">
        <f>IFERROR(VLOOKUP(CONCATENATE(RE$1,"-",$A372),'Vinculo (Principal)'!$A$1:$G$104520,7,),"0")</f>
        <v>0</v>
      </c>
      <c r="RF372" s="6">
        <v>0</v>
      </c>
      <c r="RG372" s="6" t="str">
        <f>IFERROR(VLOOKUP(CONCATENATE(RG$1,"-",$A372),'Vinculo (Principal)'!$A$1:$G$104520,7,),"0")</f>
        <v>0</v>
      </c>
      <c r="RH372" s="6" t="str">
        <f>IFERROR(VLOOKUP(CONCATENATE(RH$1,"-",$A372),'Vinculo (Principal)'!$A$1:$G$104520,7,),"0")</f>
        <v>0</v>
      </c>
      <c r="RI372" s="6" t="str">
        <f>IFERROR(VLOOKUP(CONCATENATE(RI$1,"-",$A372),'Vinculo (Principal)'!$A$1:$G$104520,7,),"0")</f>
        <v>0</v>
      </c>
      <c r="RJ372" s="6" t="str">
        <f>IFERROR(VLOOKUP(CONCATENATE(RJ$1,"-",$A372),'Vinculo (Principal)'!$A$1:$G$104520,7,),"0")</f>
        <v>0</v>
      </c>
      <c r="RK372" s="6" t="str">
        <f>IFERROR(VLOOKUP(CONCATENATE(RK$1,"-",$A372),'Vinculo (Principal)'!$A$1:$G$104520,7,),"0")</f>
        <v>0</v>
      </c>
      <c r="RL372" s="6" t="str">
        <f>IFERROR(VLOOKUP(CONCATENATE(RL$1,"-",$A372),'Vinculo (Principal)'!$A$1:$G$104520,7,),"0")</f>
        <v>0</v>
      </c>
      <c r="RM372" s="6" t="str">
        <f>IFERROR(VLOOKUP(CONCATENATE(RM$1,"-",$A372),'Vinculo (Principal)'!$A$1:$G$104520,7,),"0")</f>
        <v>0</v>
      </c>
      <c r="RN372" s="6" t="str">
        <f>IFERROR(VLOOKUP(CONCATENATE(RN$1,"-",$A372),'Vinculo (Principal)'!$A$1:$G$104520,7,),"0")</f>
        <v>0</v>
      </c>
      <c r="RO372" s="6" t="str">
        <f>IFERROR(VLOOKUP(CONCATENATE(RO$1,"-",$A372),'Vinculo (Principal)'!$A$1:$G$104520,7,),"0")</f>
        <v>0</v>
      </c>
      <c r="RP372" s="6" t="str">
        <f>IFERROR(VLOOKUP(CONCATENATE(RP$1,"-",$A372),'Vinculo (Principal)'!$A$1:$G$104520,7,),"0")</f>
        <v>0</v>
      </c>
      <c r="RQ372" s="6" t="str">
        <f>IFERROR(VLOOKUP(CONCATENATE(RQ$1,"-",$A372),'Vinculo (Principal)'!$A$1:$G$104520,7,),"0")</f>
        <v>0</v>
      </c>
      <c r="RR372" s="6" t="str">
        <f>IFERROR(VLOOKUP(CONCATENATE(RR$1,"-",$A372),'Vinculo (Principal)'!$A$1:$G$104520,7,),"0")</f>
        <v>0</v>
      </c>
      <c r="RS372" s="6" t="str">
        <f>IFERROR(VLOOKUP(CONCATENATE(RS$1,"-",$A372),'Vinculo (Principal)'!$A$1:$G$104520,7,),"0")</f>
        <v>0</v>
      </c>
      <c r="RT372" s="6" t="str">
        <f>IFERROR(VLOOKUP(CONCATENATE(RT$1,"-",$A372),'Vinculo (Principal)'!$A$1:$G$104520,7,),"0")</f>
        <v>0</v>
      </c>
      <c r="RU372" s="6" t="str">
        <f>IFERROR(VLOOKUP(CONCATENATE(RU$1,"-",$A372),'Vinculo (Principal)'!$A$1:$G$104520,7,),"0")</f>
        <v>0</v>
      </c>
      <c r="RV372" s="6" t="str">
        <f>IFERROR(VLOOKUP(CONCATENATE(RV$1,"-",$A372),'Vinculo (Principal)'!$A$1:$G$104520,7,),"0")</f>
        <v>0</v>
      </c>
      <c r="RW372" s="6" t="str">
        <f>IFERROR(VLOOKUP(CONCATENATE(RW$1,"-",$A372),'Vinculo (Principal)'!$A$1:$G$104520,7,),"0")</f>
        <v>0</v>
      </c>
      <c r="RX372" s="6" t="str">
        <f>IFERROR(VLOOKUP(CONCATENATE(RX$1,"-",$A372),'Vinculo (Principal)'!$A$1:$G$104520,7,),"0")</f>
        <v>0</v>
      </c>
      <c r="RY372" s="6" t="str">
        <f>IFERROR(VLOOKUP(CONCATENATE(RY$1,"-",$A372),'Vinculo (Principal)'!$A$1:$G$104520,7,),"0")</f>
        <v>0</v>
      </c>
      <c r="RZ372" s="6" t="str">
        <f>IFERROR(VLOOKUP(CONCATENATE(RZ$1,"-",$A372),'Vinculo (Principal)'!$A$1:$G$104520,7,),"0")</f>
        <v>0</v>
      </c>
      <c r="SA372" s="6" t="str">
        <f>IFERROR(VLOOKUP(CONCATENATE(SA$1,"-",$A372),'Vinculo (Principal)'!$A$1:$G$104520,7,),"0")</f>
        <v>0</v>
      </c>
      <c r="SB372" s="6" t="str">
        <f>IFERROR(VLOOKUP(CONCATENATE(SB$1,"-",$A372),'Vinculo (Principal)'!$A$1:$G$104520,7,),"0")</f>
        <v>0</v>
      </c>
      <c r="SC372" s="6" t="str">
        <f>IFERROR(VLOOKUP(CONCATENATE(SC$1,"-",$A372),'Vinculo (Principal)'!$A$1:$G$104520,7,),"0")</f>
        <v>0</v>
      </c>
      <c r="SD372" s="6" t="str">
        <f>IFERROR(VLOOKUP(CONCATENATE(SD$1,"-",$A372),'Vinculo (Principal)'!$A$1:$G$104520,7,),"0")</f>
        <v>0</v>
      </c>
      <c r="SE372" s="6" t="str">
        <f>IFERROR(VLOOKUP(CONCATENATE(SE$1,"-",$A372),'Vinculo (Principal)'!$A$1:$G$104520,7,),"0")</f>
        <v>0</v>
      </c>
      <c r="SF372" s="6" t="str">
        <f>IFERROR(VLOOKUP(CONCATENATE(SF$1,"-",$A372),'Vinculo (Principal)'!$A$1:$G$104520,7,),"0")</f>
        <v>0</v>
      </c>
      <c r="SG372" s="6" t="str">
        <f>IFERROR(VLOOKUP(CONCATENATE(SG$1,"-",$A372),'Vinculo (Principal)'!$A$1:$G$104520,7,),"0")</f>
        <v>0</v>
      </c>
      <c r="SH372" s="6" t="str">
        <f>IFERROR(VLOOKUP(CONCATENATE(SH$1,"-",$A372),'Vinculo (Principal)'!$A$1:$G$104520,7,),"0")</f>
        <v>0</v>
      </c>
      <c r="SI372" s="6" t="str">
        <f>IFERROR(VLOOKUP(CONCATENATE(SI$1,"-",$A372),'Vinculo (Principal)'!$A$1:$G$104520,7,),"0")</f>
        <v>0</v>
      </c>
      <c r="SJ372" s="6" t="str">
        <f>IFERROR(VLOOKUP(CONCATENATE(SJ$1,"-",$A372),'Vinculo (Principal)'!$A$1:$G$104520,7,),"0")</f>
        <v>0</v>
      </c>
      <c r="SK372" s="6" t="str">
        <f>IFERROR(VLOOKUP(CONCATENATE(SK$1,"-",$A372),'Vinculo (Principal)'!$A$1:$G$104520,7,),"0")</f>
        <v>0</v>
      </c>
      <c r="SL372" s="6" t="str">
        <f>IFERROR(VLOOKUP(CONCATENATE(SL$1,"-",$A372),'Vinculo (Principal)'!$A$1:$G$104520,7,),"0")</f>
        <v>0</v>
      </c>
      <c r="SM372" s="6" t="str">
        <f>IFERROR(VLOOKUP(CONCATENATE(SM$1,"-",$A372),'Vinculo (Principal)'!$A$1:$G$104520,7,),"0")</f>
        <v>0</v>
      </c>
      <c r="SN372" s="6" t="str">
        <f>IFERROR(VLOOKUP(CONCATENATE(SN$1,"-",$A372),'Vinculo (Principal)'!$A$1:$G$104520,7,),"0")</f>
        <v>0</v>
      </c>
      <c r="SO372" s="6" t="str">
        <f>IFERROR(VLOOKUP(CONCATENATE(SO$1,"-",$A372),'Vinculo (Principal)'!$A$1:$G$104520,7,),"0")</f>
        <v>0</v>
      </c>
      <c r="SP372" s="6">
        <v>0</v>
      </c>
      <c r="SQ372" s="6" t="str">
        <f>IFERROR(VLOOKUP(CONCATENATE(SQ$1,"-",$A372),'Vinculo (Principal)'!$A$1:$G$104520,7,),"0")</f>
        <v>0</v>
      </c>
      <c r="SR372" s="6" t="str">
        <f>IFERROR(VLOOKUP(CONCATENATE(SR$1,"-",$A372),'Vinculo (Principal)'!$A$1:$G$104520,7,),"0")</f>
        <v>0</v>
      </c>
      <c r="SS372" s="6" t="str">
        <f>IFERROR(VLOOKUP(CONCATENATE(SS$1,"-",$A372),'Vinculo (Principal)'!$A$1:$G$104520,7,),"0")</f>
        <v>0</v>
      </c>
      <c r="ST372" s="6" t="str">
        <f>IFERROR(VLOOKUP(CONCATENATE(ST$1,"-",$A372),'Vinculo (Principal)'!$A$1:$G$104520,7,),"0")</f>
        <v>0</v>
      </c>
      <c r="SU372" s="6" t="str">
        <f>IFERROR(VLOOKUP(CONCATENATE(SU$1,"-",$A372),'Vinculo (Principal)'!$A$1:$G$104520,7,),"0")</f>
        <v>0</v>
      </c>
      <c r="SV372" s="6" t="str">
        <f>IFERROR(VLOOKUP(CONCATENATE(SV$1,"-",$A372),'Vinculo (Principal)'!$A$1:$G$104520,7,),"0")</f>
        <v>0</v>
      </c>
      <c r="SW372" s="6" t="str">
        <f>IFERROR(VLOOKUP(CONCATENATE(SW$1,"-",$A372),'Vinculo (Principal)'!$A$1:$G$104520,7,),"0")</f>
        <v>0</v>
      </c>
      <c r="SX372" s="6" t="str">
        <f>IFERROR(VLOOKUP(CONCATENATE(SX$1,"-",$A372),'Vinculo (Principal)'!$A$1:$G$104520,7,),"0")</f>
        <v>0</v>
      </c>
      <c r="SY372" s="6" t="str">
        <f>IFERROR(VLOOKUP(CONCATENATE(SY$1,"-",$A372),'Vinculo (Principal)'!$A$1:$G$104520,7,),"0")</f>
        <v>0</v>
      </c>
      <c r="SZ372" s="6" t="str">
        <f>IFERROR(VLOOKUP(CONCATENATE(SZ$1,"-",$A372),'Vinculo (Principal)'!$A$1:$G$104520,7,),"0")</f>
        <v>0</v>
      </c>
      <c r="TA372" s="6" t="str">
        <f>IFERROR(VLOOKUP(CONCATENATE(TA$1,"-",$A372),'Vinculo (Principal)'!$A$1:$G$104520,7,),"0")</f>
        <v>0</v>
      </c>
      <c r="TB372" s="6" t="str">
        <f>IFERROR(VLOOKUP(CONCATENATE(TB$1,"-",$A372),'Vinculo (Principal)'!$A$1:$G$104520,7,),"0")</f>
        <v>0</v>
      </c>
      <c r="TC372" s="6" t="str">
        <f>IFERROR(VLOOKUP(CONCATENATE(TC$1,"-",$A372),'Vinculo (Principal)'!$A$1:$G$104520,7,),"0")</f>
        <v>0</v>
      </c>
      <c r="TD372" s="6" t="str">
        <f>IFERROR(VLOOKUP(CONCATENATE(TD$1,"-",$A372),'Vinculo (Principal)'!$A$1:$G$104520,7,),"0")</f>
        <v>0</v>
      </c>
      <c r="TE372" s="6" t="str">
        <f>IFERROR(VLOOKUP(CONCATENATE(TE$1,"-",$A372),'Vinculo (Principal)'!$A$1:$G$104520,7,),"0")</f>
        <v>0</v>
      </c>
      <c r="TF372" s="6" t="str">
        <f>IFERROR(VLOOKUP(CONCATENATE(TF$1,"-",$A372),'Vinculo (Principal)'!$A$1:$G$104520,7,),"0")</f>
        <v>0</v>
      </c>
      <c r="TG372" s="6" t="str">
        <f>IFERROR(VLOOKUP(CONCATENATE(TG$1,"-",$A372),'Vinculo (Principal)'!$A$1:$G$104520,7,),"0")</f>
        <v>0</v>
      </c>
      <c r="TH372" s="6" t="str">
        <f>IFERROR(VLOOKUP(CONCATENATE(TH$1,"-",$A372),'Vinculo (Principal)'!$A$1:$G$104520,7,),"0")</f>
        <v>0</v>
      </c>
      <c r="TI372" s="6" t="str">
        <f>IFERROR(VLOOKUP(CONCATENATE(TI$1,"-",$A372),'Vinculo (Principal)'!$A$1:$G$104520,7,),"0")</f>
        <v>0</v>
      </c>
      <c r="TJ372" s="6" t="str">
        <f>IFERROR(VLOOKUP(CONCATENATE(TJ$1,"-",$A372),'Vinculo (Principal)'!$A$1:$G$104520,7,),"0")</f>
        <v>0</v>
      </c>
      <c r="TK372" s="6" t="str">
        <f>IFERROR(VLOOKUP(CONCATENATE(TK$1,"-",$A372),'Vinculo (Principal)'!$A$1:$G$104520,7,),"0")</f>
        <v>0</v>
      </c>
      <c r="TL372" s="6" t="str">
        <f>IFERROR(VLOOKUP(CONCATENATE(TL$1,"-",$A372),'Vinculo (Principal)'!$A$1:$G$104520,7,),"0")</f>
        <v>0</v>
      </c>
      <c r="TM372" s="6" t="str">
        <f>IFERROR(VLOOKUP(CONCATENATE(TM$1,"-",$A372),'Vinculo (Principal)'!$A$1:$G$104520,7,),"0")</f>
        <v>0</v>
      </c>
      <c r="TN372" s="6" t="str">
        <f>IFERROR(VLOOKUP(CONCATENATE(TN$1,"-",$A372),'Vinculo (Principal)'!$A$1:$G$104520,7,),"0")</f>
        <v>0</v>
      </c>
      <c r="TO372" s="6">
        <v>0</v>
      </c>
      <c r="TP372" s="6" t="str">
        <f>IFERROR(VLOOKUP(CONCATENATE(TP$1,"-",$A372),'Vinculo (Principal)'!$A$1:$G$104520,7,),"0")</f>
        <v>0</v>
      </c>
      <c r="TQ372" s="6" t="str">
        <f>IFERROR(VLOOKUP(CONCATENATE(TQ$1,"-",$A372),'Vinculo (Principal)'!$A$1:$G$104520,7,),"0")</f>
        <v>0</v>
      </c>
      <c r="TR372" s="6" t="str">
        <f>IFERROR(VLOOKUP(CONCATENATE(TR$1,"-",$A372),'Vinculo (Principal)'!$A$1:$G$104520,7,),"0")</f>
        <v>0</v>
      </c>
      <c r="TS372" s="6" t="str">
        <f>IFERROR(VLOOKUP(CONCATENATE(TS$1,"-",$A372),'Vinculo (Principal)'!$A$1:$G$104520,7,),"0")</f>
        <v>0</v>
      </c>
      <c r="TT372" s="6" t="str">
        <f>IFERROR(VLOOKUP(CONCATENATE(TT$1,"-",$A372),'Vinculo (Principal)'!$A$1:$G$104520,7,),"0")</f>
        <v>0</v>
      </c>
      <c r="TU372" s="6" t="str">
        <f>IFERROR(VLOOKUP(CONCATENATE(TU$1,"-",$A372),'Vinculo (Principal)'!$A$1:$G$104520,7,),"0")</f>
        <v>0</v>
      </c>
      <c r="TV372" s="6" t="str">
        <f>IFERROR(VLOOKUP(CONCATENATE(TV$1,"-",$A372),'Vinculo (Principal)'!$A$1:$G$104520,7,),"0")</f>
        <v>0</v>
      </c>
      <c r="TW372" s="6" t="str">
        <f>IFERROR(VLOOKUP(CONCATENATE(TW$1,"-",$A372),'Vinculo (Principal)'!$A$1:$G$104520,7,),"0")</f>
        <v>0</v>
      </c>
      <c r="TX372" s="6" t="str">
        <f>IFERROR(VLOOKUP(CONCATENATE(TX$1,"-",$A372),'Vinculo (Principal)'!$A$1:$G$104520,7,),"0")</f>
        <v>0</v>
      </c>
      <c r="TY372" s="6" t="str">
        <f>IFERROR(VLOOKUP(CONCATENATE(TY$1,"-",$A372),'Vinculo (Principal)'!$A$1:$G$104520,7,),"0")</f>
        <v>0</v>
      </c>
      <c r="TZ372" s="6" t="str">
        <f>IFERROR(VLOOKUP(CONCATENATE(TZ$1,"-",$A372),'Vinculo (Principal)'!$A$1:$G$104520,7,),"0")</f>
        <v>0</v>
      </c>
      <c r="UA372" s="6" t="str">
        <f>IFERROR(VLOOKUP(CONCATENATE(UA$1,"-",$A372),'Vinculo (Principal)'!$A$1:$G$104520,7,),"0")</f>
        <v>0</v>
      </c>
      <c r="UB372" s="6" t="str">
        <f>IFERROR(VLOOKUP(CONCATENATE(UB$1,"-",$A372),'Vinculo (Principal)'!$A$1:$G$104520,7,),"0")</f>
        <v>0</v>
      </c>
      <c r="UC372" s="6" t="str">
        <f>IFERROR(VLOOKUP(CONCATENATE(UC$1,"-",$A372),'Vinculo (Principal)'!$A$1:$G$104520,7,),"0")</f>
        <v>0</v>
      </c>
      <c r="UD372" s="6" t="str">
        <f>IFERROR(VLOOKUP(CONCATENATE(UD$1,"-",$A372),'Vinculo (Principal)'!$A$1:$G$104520,7,),"0")</f>
        <v>0</v>
      </c>
      <c r="UE372" s="6" t="str">
        <f>IFERROR(VLOOKUP(CONCATENATE(UE$1,"-",$A372),'Vinculo (Principal)'!$A$1:$G$104520,7,),"0")</f>
        <v>0</v>
      </c>
      <c r="UF372" s="6" t="str">
        <f>IFERROR(VLOOKUP(CONCATENATE(UF$1,"-",$A372),'Vinculo (Principal)'!$A$1:$G$104520,7,),"0")</f>
        <v>0</v>
      </c>
      <c r="UG372" s="6" t="str">
        <f>IFERROR(VLOOKUP(CONCATENATE(UG$1,"-",$A372),'Vinculo (Principal)'!$A$1:$G$104520,7,),"0")</f>
        <v>0</v>
      </c>
      <c r="UH372" s="6" t="str">
        <f>IFERROR(VLOOKUP(CONCATENATE(UH$1,"-",$A372),'Vinculo (Principal)'!$A$1:$G$104520,7,),"0")</f>
        <v>0</v>
      </c>
      <c r="UI372" s="6" t="str">
        <f>IFERROR(VLOOKUP(CONCATENATE(UI$1,"-",$A372),'Vinculo (Principal)'!$A$1:$G$104520,7,),"0")</f>
        <v>0</v>
      </c>
      <c r="UJ372" s="6" t="str">
        <f>IFERROR(VLOOKUP(CONCATENATE(UJ$1,"-",$A372),'Vinculo (Principal)'!$A$1:$G$104520,7,),"0")</f>
        <v>0</v>
      </c>
      <c r="UK372" s="6" t="str">
        <f>IFERROR(VLOOKUP(CONCATENATE(UK$1,"-",$A372),'Vinculo (Principal)'!$A$1:$G$104520,7,),"0")</f>
        <v>0</v>
      </c>
      <c r="UL372" s="6" t="str">
        <f>IFERROR(VLOOKUP(CONCATENATE(UL$1,"-",$A372),'Vinculo (Principal)'!$A$1:$G$104520,7,),"0")</f>
        <v>0</v>
      </c>
      <c r="UM372" s="6" t="str">
        <f>IFERROR(VLOOKUP(CONCATENATE(UM$1,"-",$A372),'Vinculo (Principal)'!$A$1:$G$104520,7,),"0")</f>
        <v>0</v>
      </c>
      <c r="UN372" s="6" t="str">
        <f>IFERROR(VLOOKUP(CONCATENATE(UN$1,"-",$A372),'Vinculo (Principal)'!$A$1:$G$104520,7,),"0")</f>
        <v>0</v>
      </c>
      <c r="UO372" s="6" t="str">
        <f>IFERROR(VLOOKUP(CONCATENATE(UO$1,"-",$A372),'Vinculo (Principal)'!$A$1:$G$104520,7,),"0")</f>
        <v>0</v>
      </c>
      <c r="UP372" s="6" t="str">
        <f>IFERROR(VLOOKUP(CONCATENATE(UP$1,"-",$A372),'Vinculo (Principal)'!$A$1:$G$104520,7,),"0")</f>
        <v>0</v>
      </c>
      <c r="UQ372" s="6" t="str">
        <f>IFERROR(VLOOKUP(CONCATENATE(UQ$1,"-",$A372),'Vinculo (Principal)'!$A$1:$G$104520,7,),"0")</f>
        <v>0</v>
      </c>
      <c r="UR372" s="6" t="str">
        <f>IFERROR(VLOOKUP(CONCATENATE(UR$1,"-",$A372),'Vinculo (Principal)'!$A$1:$G$104520,7,),"0")</f>
        <v>0</v>
      </c>
      <c r="US372" s="6" t="str">
        <f>IFERROR(VLOOKUP(CONCATENATE(US$1,"-",$A372),'Vinculo (Principal)'!$A$1:$G$104520,7,),"0")</f>
        <v>0</v>
      </c>
      <c r="UT372" s="6" t="str">
        <f>IFERROR(VLOOKUP(CONCATENATE(UT$1,"-",$A372),'Vinculo (Principal)'!$A$1:$G$104520,7,),"0")</f>
        <v>0</v>
      </c>
      <c r="UU372" s="6" t="str">
        <f>IFERROR(VLOOKUP(CONCATENATE(UU$1,"-",$A372),'Vinculo (Principal)'!$A$1:$G$104520,7,),"0")</f>
        <v>0</v>
      </c>
      <c r="UV372" s="6" t="str">
        <f>IFERROR(VLOOKUP(CONCATENATE(UV$1,"-",$A372),'Vinculo (Principal)'!$A$1:$G$104520,7,),"0")</f>
        <v>0</v>
      </c>
      <c r="UW372" s="6" t="str">
        <f>IFERROR(VLOOKUP(CONCATENATE(UW$1,"-",$A372),'Vinculo (Principal)'!$A$1:$G$104520,7,),"0")</f>
        <v>0</v>
      </c>
      <c r="UX372" s="6" t="str">
        <f>IFERROR(VLOOKUP(CONCATENATE(UX$1,"-",$A372),'Vinculo (Principal)'!$A$1:$G$104520,7,),"0")</f>
        <v>0</v>
      </c>
      <c r="UY372" s="6" t="str">
        <f>IFERROR(VLOOKUP(CONCATENATE(UY$1,"-",$A372),'Vinculo (Principal)'!$A$1:$G$104520,7,),"0")</f>
        <v>0</v>
      </c>
      <c r="UZ372" s="6" t="str">
        <f>IFERROR(VLOOKUP(CONCATENATE(UZ$1,"-",$A372),'Vinculo (Principal)'!$A$1:$G$104520,7,),"0")</f>
        <v>0</v>
      </c>
      <c r="VA372" s="6" t="str">
        <f>IFERROR(VLOOKUP(CONCATENATE(VA$1,"-",$A372),'Vinculo (Principal)'!$A$1:$G$104520,7,),"0")</f>
        <v>0</v>
      </c>
      <c r="VB372" s="6" t="str">
        <f>IFERROR(VLOOKUP(CONCATENATE(VB$1,"-",$A372),'Vinculo (Principal)'!$A$1:$G$104520,7,),"0")</f>
        <v>0</v>
      </c>
      <c r="VC372" s="6" t="str">
        <f>IFERROR(VLOOKUP(CONCATENATE(VC$1,"-",$A372),'Vinculo (Principal)'!$A$1:$G$104520,7,),"0")</f>
        <v>0</v>
      </c>
      <c r="VD372" s="6" t="str">
        <f>IFERROR(VLOOKUP(CONCATENATE(VD$1,"-",$A372),'Vinculo (Principal)'!$A$1:$G$104520,7,),"0")</f>
        <v>0</v>
      </c>
      <c r="VE372" s="6" t="str">
        <f>IFERROR(VLOOKUP(CONCATENATE(VE$1,"-",$A372),'Vinculo (Principal)'!$A$1:$G$104520,7,),"0")</f>
        <v>0</v>
      </c>
      <c r="VF372" s="6" t="str">
        <f>IFERROR(VLOOKUP(CONCATENATE(VF$1,"-",$A372),'Vinculo (Principal)'!$A$1:$G$104520,7,),"0")</f>
        <v>0</v>
      </c>
      <c r="VG372" s="6" t="str">
        <f>IFERROR(VLOOKUP(CONCATENATE(VG$1,"-",$A372),'Vinculo (Principal)'!$A$1:$G$104520,7,),"0")</f>
        <v>0</v>
      </c>
      <c r="VH372" s="6" t="str">
        <f>IFERROR(VLOOKUP(CONCATENATE(VH$1,"-",$A372),'Vinculo (Principal)'!$A$1:$G$104520,7,),"0")</f>
        <v>0</v>
      </c>
      <c r="VI372" s="6" t="str">
        <f>IFERROR(VLOOKUP(CONCATENATE(VI$1,"-",$A372),'Vinculo (Principal)'!$A$1:$G$104520,7,),"0")</f>
        <v>0</v>
      </c>
      <c r="VJ372" s="6" t="str">
        <f>IFERROR(VLOOKUP(CONCATENATE(VJ$1,"-",$A372),'Vinculo (Principal)'!$A$1:$G$104520,7,),"0")</f>
        <v>0</v>
      </c>
      <c r="VK372" s="6" t="str">
        <f>IFERROR(VLOOKUP(CONCATENATE(VK$1,"-",$A372),'Vinculo (Principal)'!$A$1:$G$104520,7,),"0")</f>
        <v>0</v>
      </c>
      <c r="VL372" s="6" t="str">
        <f>IFERROR(VLOOKUP(CONCATENATE(VL$1,"-",$A372),'Vinculo (Principal)'!$A$1:$G$104520,7,),"0")</f>
        <v>0</v>
      </c>
      <c r="VM372" s="6" t="str">
        <f>IFERROR(VLOOKUP(CONCATENATE(VM$1,"-",$A372),'Vinculo (Principal)'!$A$1:$G$104520,7,),"0")</f>
        <v>0</v>
      </c>
      <c r="VN372" s="6" t="str">
        <f>IFERROR(VLOOKUP(CONCATENATE(VN$1,"-",$A372),'Vinculo (Principal)'!$A$1:$G$104520,7,),"0")</f>
        <v>0</v>
      </c>
      <c r="VO372" s="6" t="str">
        <f>IFERROR(VLOOKUP(CONCATENATE(VO$1,"-",$A372),'Vinculo (Principal)'!$A$1:$G$104520,7,),"0")</f>
        <v>0</v>
      </c>
      <c r="VP372" s="6" t="str">
        <f>IFERROR(VLOOKUP(CONCATENATE(VP$1,"-",$A372),'Vinculo (Principal)'!$A$1:$G$104520,7,),"0")</f>
        <v>0</v>
      </c>
      <c r="VQ372" s="6" t="str">
        <f>IFERROR(VLOOKUP(CONCATENATE(VQ$1,"-",$A372),'Vinculo (Principal)'!$A$1:$G$104520,7,),"0")</f>
        <v>0</v>
      </c>
      <c r="VR372" s="6" t="str">
        <f>IFERROR(VLOOKUP(CONCATENATE(VR$1,"-",$A372),'Vinculo (Principal)'!$A$1:$G$104520,7,),"0")</f>
        <v>0</v>
      </c>
      <c r="VS372" s="6" t="str">
        <f>IFERROR(VLOOKUP(CONCATENATE(VS$1,"-",$A372),'Vinculo (Principal)'!$A$1:$G$104520,7,),"0")</f>
        <v>0</v>
      </c>
      <c r="VT372" s="6" t="str">
        <f>IFERROR(VLOOKUP(CONCATENATE(VT$1,"-",$A372),'Vinculo (Principal)'!$A$1:$G$104520,7,),"0")</f>
        <v>0</v>
      </c>
      <c r="VU372" s="6" t="str">
        <f>IFERROR(VLOOKUP(CONCATENATE(VU$1,"-",$A372),'Vinculo (Principal)'!$A$1:$G$104520,7,),"0")</f>
        <v>0</v>
      </c>
      <c r="VV372" s="6" t="str">
        <f>IFERROR(VLOOKUP(CONCATENATE(VV$1,"-",$A372),'Vinculo (Principal)'!$A$1:$G$104520,7,),"0")</f>
        <v>0</v>
      </c>
      <c r="VW372" s="6" t="str">
        <f>IFERROR(VLOOKUP(CONCATENATE(VW$1,"-",$A372),'Vinculo (Principal)'!$A$1:$G$104520,7,),"0")</f>
        <v>0</v>
      </c>
      <c r="VX372" s="6" t="str">
        <f>IFERROR(VLOOKUP(CONCATENATE(VX$1,"-",$A372),'Vinculo (Principal)'!$A$1:$G$104520,7,),"0")</f>
        <v>0</v>
      </c>
      <c r="VY372" s="6" t="str">
        <f>IFERROR(VLOOKUP(CONCATENATE(VY$1,"-",$A372),'Vinculo (Principal)'!$A$1:$G$104520,7,),"0")</f>
        <v>0</v>
      </c>
      <c r="VZ372" s="6" t="str">
        <f>IFERROR(VLOOKUP(CONCATENATE(VZ$1,"-",$A372),'Vinculo (Principal)'!$A$1:$G$104520,7,),"0")</f>
        <v>0</v>
      </c>
      <c r="WA372" s="6" t="str">
        <f>IFERROR(VLOOKUP(CONCATENATE(WA$1,"-",$A372),'Vinculo (Principal)'!$A$1:$G$104520,7,),"0")</f>
        <v>0</v>
      </c>
      <c r="WB372" s="6" t="str">
        <f>IFERROR(VLOOKUP(CONCATENATE(WB$1,"-",$A372),'Vinculo (Principal)'!$A$1:$G$104520,7,),"0")</f>
        <v>0</v>
      </c>
      <c r="WC372" s="6" t="str">
        <f>IFERROR(VLOOKUP(CONCATENATE(WC$1,"-",$A372),'Vinculo (Principal)'!$A$1:$G$104520,7,),"0")</f>
        <v>0</v>
      </c>
      <c r="WD372" s="6" t="str">
        <f>IFERROR(VLOOKUP(CONCATENATE(WD$1,"-",$A372),'Vinculo (Principal)'!$A$1:$G$104520,7,),"0")</f>
        <v>0</v>
      </c>
      <c r="WE372" s="6" t="str">
        <f>IFERROR(VLOOKUP(CONCATENATE(WE$1,"-",$A372),'Vinculo (Principal)'!$A$1:$G$104520,7,),"0")</f>
        <v>0</v>
      </c>
      <c r="WF372" s="6" t="str">
        <f>IFERROR(VLOOKUP(CONCATENATE(WF$1,"-",$A372),'Vinculo (Principal)'!$A$1:$G$104520,7,),"0")</f>
        <v>0</v>
      </c>
      <c r="WG372" s="6" t="str">
        <f>IFERROR(VLOOKUP(CONCATENATE(WG$1,"-",$A372),'Vinculo (Principal)'!$A$1:$G$104520,7,),"0")</f>
        <v>0</v>
      </c>
      <c r="WH372" s="6" t="str">
        <f>IFERROR(VLOOKUP(CONCATENATE(WH$1,"-",$A372),'Vinculo (Principal)'!$A$1:$G$104520,7,),"0")</f>
        <v>0</v>
      </c>
      <c r="WI372" s="6" t="str">
        <f>IFERROR(VLOOKUP(CONCATENATE(WI$1,"-",$A372),'Vinculo (Principal)'!$A$1:$G$104520,7,),"0")</f>
        <v>0</v>
      </c>
      <c r="WJ372" s="6" t="str">
        <f>IFERROR(VLOOKUP(CONCATENATE(WJ$1,"-",$A372),'Vinculo (Principal)'!$A$1:$G$104520,7,),"0")</f>
        <v>0</v>
      </c>
      <c r="WK372" s="6" t="str">
        <f>IFERROR(VLOOKUP(CONCATENATE(WK$1,"-",$A372),'Vinculo (Principal)'!$A$1:$G$104520,7,),"0")</f>
        <v>0</v>
      </c>
      <c r="WL372" s="6" t="str">
        <f>IFERROR(VLOOKUP(CONCATENATE(WL$1,"-",$A372),'Vinculo (Principal)'!$A$1:$G$104520,7,),"0")</f>
        <v>0</v>
      </c>
      <c r="WM372" s="6">
        <f>IFERROR(VLOOKUP(CONCATENATE(WM$1,"-",$A372),'Vinculo (Principal)'!$A$1:$G$104520,7,),"0")</f>
        <v>1</v>
      </c>
      <c r="WN372" s="6" t="str">
        <f>IFERROR(VLOOKUP(CONCATENATE(WN$1,"-",$A372),'Vinculo (Principal)'!$A$1:$G$104520,7,),"0")</f>
        <v>0</v>
      </c>
      <c r="WO372" s="6" t="str">
        <f>IFERROR(VLOOKUP(CONCATENATE(WO$1,"-",$A372),'Vinculo (Principal)'!$A$1:$G$104520,7,),"0")</f>
        <v>0</v>
      </c>
      <c r="WP372" s="6" t="str">
        <f>IFERROR(VLOOKUP(CONCATENATE(WP$1,"-",$A372),'Vinculo (Principal)'!$A$1:$G$104520,7,),"0")</f>
        <v>0</v>
      </c>
      <c r="WQ372" s="6" t="str">
        <f>IFERROR(VLOOKUP(CONCATENATE(WQ$1,"-",$A372),'Vinculo (Principal)'!$A$1:$G$104520,7,),"0")</f>
        <v>0</v>
      </c>
      <c r="WR372" s="6" t="str">
        <f>IFERROR(VLOOKUP(CONCATENATE(WR$1,"-",$A372),'Vinculo (Principal)'!$A$1:$G$104520,7,),"0")</f>
        <v>0</v>
      </c>
      <c r="WS372" s="6" t="str">
        <f>IFERROR(VLOOKUP(CONCATENATE(WS$1,"-",$A372),'Vinculo (Principal)'!$A$1:$G$104520,7,),"0")</f>
        <v>0</v>
      </c>
      <c r="WT372" s="6" t="str">
        <f>IFERROR(VLOOKUP(CONCATENATE(WT$1,"-",$A372),'Vinculo (Principal)'!$A$1:$G$104520,7,),"0")</f>
        <v>0</v>
      </c>
      <c r="WU372" s="6" t="str">
        <f>IFERROR(VLOOKUP(CONCATENATE(WU$1,"-",$A372),'Vinculo (Principal)'!$A$1:$G$104520,7,),"0")</f>
        <v>0</v>
      </c>
      <c r="WV372" s="6" t="str">
        <f>IFERROR(VLOOKUP(CONCATENATE(WV$1,"-",$A372),'Vinculo (Principal)'!$A$1:$G$104520,7,),"0")</f>
        <v>0</v>
      </c>
      <c r="WW372" s="6" t="str">
        <f>IFERROR(VLOOKUP(CONCATENATE(WW$1,"-",$A372),'Vinculo (Principal)'!$A$1:$G$104520,7,),"0")</f>
        <v>0</v>
      </c>
      <c r="WX372" s="6" t="str">
        <f>IFERROR(VLOOKUP(CONCATENATE(WX$1,"-",$A372),'Vinculo (Principal)'!$A$1:$G$104520,7,),"0")</f>
        <v>0</v>
      </c>
      <c r="WY372" s="6" t="str">
        <f>IFERROR(VLOOKUP(CONCATENATE(WY$1,"-",$A372),'Vinculo (Principal)'!$A$1:$G$104520,7,),"0")</f>
        <v>0</v>
      </c>
      <c r="WZ372" s="6" t="str">
        <f>IFERROR(VLOOKUP(CONCATENATE(WZ$1,"-",$A372),'Vinculo (Principal)'!$A$1:$G$104520,7,),"0")</f>
        <v>0</v>
      </c>
      <c r="XA372" s="6" t="str">
        <f>IFERROR(VLOOKUP(CONCATENATE(XA$1,"-",$A372),'Vinculo (Principal)'!$A$1:$G$104520,7,),"0")</f>
        <v>0</v>
      </c>
      <c r="XB372" s="6" t="str">
        <f>IFERROR(VLOOKUP(CONCATENATE(XB$1,"-",$A372),'Vinculo (Principal)'!$A$1:$G$104520,7,),"0")</f>
        <v>0</v>
      </c>
      <c r="XC372" s="6" t="str">
        <f>IFERROR(VLOOKUP(CONCATENATE(XC$1,"-",$A372),'Vinculo (Principal)'!$A$1:$G$104520,7,),"0")</f>
        <v>0</v>
      </c>
      <c r="XD372" s="6" t="str">
        <f>IFERROR(VLOOKUP(CONCATENATE(XD$1,"-",$A372),'Vinculo (Principal)'!$A$1:$G$104520,7,),"0")</f>
        <v>0</v>
      </c>
      <c r="XE372" s="6" t="str">
        <f>IFERROR(VLOOKUP(CONCATENATE(XE$1,"-",$A372),'Vinculo (Principal)'!$A$1:$G$104520,7,),"0")</f>
        <v>0</v>
      </c>
      <c r="XF372" s="6" t="str">
        <f>IFERROR(VLOOKUP(CONCATENATE(XF$1,"-",$A372),'Vinculo (Principal)'!$A$1:$G$104520,7,),"0")</f>
        <v>0</v>
      </c>
      <c r="XG372" s="6" t="str">
        <f>IFERROR(VLOOKUP(CONCATENATE(XG$1,"-",$A372),'Vinculo (Principal)'!$A$1:$G$104520,7,),"0")</f>
        <v>0</v>
      </c>
      <c r="XH372" s="6" t="str">
        <f>IFERROR(VLOOKUP(CONCATENATE(XH$1,"-",$A372),'Vinculo (Principal)'!$A$1:$G$104520,7,),"0")</f>
        <v>0</v>
      </c>
      <c r="XI372" s="6" t="str">
        <f>IFERROR(VLOOKUP(CONCATENATE(XI$1,"-",$A372),'Vinculo (Principal)'!$A$1:$G$104520,7,),"0")</f>
        <v>0</v>
      </c>
      <c r="XJ372" s="6" t="str">
        <f>IFERROR(VLOOKUP(CONCATENATE(XJ$1,"-",$A372),'Vinculo (Principal)'!$A$1:$G$104520,7,),"0")</f>
        <v>0</v>
      </c>
      <c r="XK372" s="6" t="str">
        <f>IFERROR(VLOOKUP(CONCATENATE(XK$1,"-",$A372),'Vinculo (Principal)'!$A$1:$G$104520,7,),"0")</f>
        <v>0</v>
      </c>
      <c r="XL372" s="6" t="str">
        <f>IFERROR(VLOOKUP(CONCATENATE(XL$1,"-",$A372),'Vinculo (Principal)'!$A$1:$G$104520,7,),"0")</f>
        <v>0</v>
      </c>
      <c r="XM372" s="6" t="str">
        <f>IFERROR(VLOOKUP(CONCATENATE(XM$1,"-",$A372),'Vinculo (Principal)'!$A$1:$G$104520,7,),"0")</f>
        <v>0</v>
      </c>
      <c r="XN372" s="6" t="str">
        <f>IFERROR(VLOOKUP(CONCATENATE(XN$1,"-",$A372),'Vinculo (Principal)'!$A$1:$G$104520,7,),"0")</f>
        <v>0</v>
      </c>
      <c r="XO372" s="6" t="str">
        <f>IFERROR(VLOOKUP(CONCATENATE(XO$1,"-",$A372),'Vinculo (Principal)'!$A$1:$G$104520,7,),"0")</f>
        <v>0</v>
      </c>
      <c r="XP372" s="6" t="str">
        <f>IFERROR(VLOOKUP(CONCATENATE(XP$1,"-",$A372),'Vinculo (Principal)'!$A$1:$G$104520,7,),"0")</f>
        <v>0</v>
      </c>
      <c r="XQ372" s="6" t="str">
        <f>IFERROR(VLOOKUP(CONCATENATE(XQ$1,"-",$A372),'Vinculo (Principal)'!$A$1:$G$104520,7,),"0")</f>
        <v>0</v>
      </c>
      <c r="XR372" s="6" t="str">
        <f>IFERROR(VLOOKUP(CONCATENATE(XR$1,"-",$A372),'Vinculo (Principal)'!$A$1:$G$105420,7,),"0")</f>
        <v>0</v>
      </c>
      <c r="XS372" s="6" t="str">
        <f>IFERROR(VLOOKUP(CONCATENATE(XS$1,"-",$A372),'Vinculo (Principal)'!$A$1:$G$105420,7,),"0")</f>
        <v>0</v>
      </c>
      <c r="XT372" s="6">
        <v>0</v>
      </c>
      <c r="XU372" s="6" t="str">
        <f>IFERROR(VLOOKUP(CONCATENATE(XU$1,"-",$A372),'Vinculo (Principal)'!$A$1:$G$105420,7,),"0")</f>
        <v>0</v>
      </c>
      <c r="XV372" s="6" t="str">
        <f>IFERROR(VLOOKUP(CONCATENATE(XV$1,"-",$A372),'Vinculo (Principal)'!$A$1:$G$105420,7,),"0")</f>
        <v>0</v>
      </c>
      <c r="XW372" s="30" t="str">
        <f>IFERROR(VLOOKUP(CONCATENATE(XW$1,"-",$A372),'Vinculo (Principal)'!$A$1:$G$105420,7,),"0")</f>
        <v>0</v>
      </c>
    </row>
    <row r="373" spans="1:647" ht="20.100000000000001" customHeight="1" x14ac:dyDescent="0.3">
      <c r="A373" s="12" t="s">
        <v>2080</v>
      </c>
      <c r="B373" s="13" t="s">
        <v>2081</v>
      </c>
      <c r="C373" s="6" t="str">
        <f>IFERROR(VLOOKUP(CONCATENATE(C$1,"-",$A373),'Vinculo (Principal)'!$A$1:G$104520,7,),"0")</f>
        <v>0</v>
      </c>
      <c r="D373" s="6" t="str">
        <f>IFERROR(VLOOKUP(CONCATENATE(D$1,"-",$A373),'Vinculo (Principal)'!$A$1:$G$104520,7,),"0")</f>
        <v>0</v>
      </c>
      <c r="E373" s="6" t="str">
        <f>IFERROR(VLOOKUP(CONCATENATE(E$1,"-",$A373),'Vinculo (Principal)'!$A$1:$G$104520,7,),"0")</f>
        <v>0</v>
      </c>
      <c r="F373" s="6">
        <f>IFERROR(VLOOKUP(CONCATENATE(F$1,"-",$A373),'Vinculo (Principal)'!$A$1:$G$104520,7,),"0")</f>
        <v>1</v>
      </c>
      <c r="G373" s="6" t="str">
        <f>IFERROR(VLOOKUP(CONCATENATE(G$1,"-",$A373),'Vinculo (Principal)'!$A$1:$G$104520,7,),"0")</f>
        <v>0</v>
      </c>
      <c r="H373" s="6" t="str">
        <f>IFERROR(VLOOKUP(CONCATENATE(H$1,"-",$A373),'Vinculo (Principal)'!$A$1:$G$104520,7,),"0")</f>
        <v>0</v>
      </c>
      <c r="I373" s="6" t="str">
        <f>IFERROR(VLOOKUP(CONCATENATE(I$1,"-",$A373),'Vinculo (Principal)'!$A$1:$G$104520,7,),"0")</f>
        <v>0</v>
      </c>
      <c r="J373" s="6" t="str">
        <f>IFERROR(VLOOKUP(CONCATENATE(J$1,"-",$A373),'Vinculo (Principal)'!$A$1:$G$104520,7,),"0")</f>
        <v>0</v>
      </c>
      <c r="K373" s="6" t="str">
        <f>IFERROR(VLOOKUP(CONCATENATE(K$1,"-",$A373),'Vinculo (Principal)'!$A$1:$G$104520,7,),"0")</f>
        <v>0</v>
      </c>
      <c r="L373" s="6" t="str">
        <f>IFERROR(VLOOKUP(CONCATENATE(L$1,"-",$A373),'Vinculo (Principal)'!$A$1:$G$104520,7,),"0")</f>
        <v>0</v>
      </c>
      <c r="M373" s="6" t="str">
        <f>IFERROR(VLOOKUP(CONCATENATE(M$1,"-",$A373),'Vinculo (Principal)'!$A$1:$G$104520,7,),"0")</f>
        <v>0</v>
      </c>
      <c r="N373" s="6">
        <f>IFERROR(VLOOKUP(CONCATENATE(N$1,"-",$A373),'Vinculo (Principal)'!$A$1:$G$104520,7,),"0")</f>
        <v>1</v>
      </c>
      <c r="O373" s="6">
        <v>0</v>
      </c>
      <c r="P373" s="6" t="str">
        <f>IFERROR(VLOOKUP(CONCATENATE(P$1,"-",$A373),'Vinculo (Principal)'!$A$1:$G$104520,7,),"0")</f>
        <v>0</v>
      </c>
      <c r="Q373" s="6" t="str">
        <f>IFERROR(VLOOKUP(CONCATENATE(Q$1,"-",$A373),'Vinculo (Principal)'!$A$1:$G$104520,7,),"0")</f>
        <v>0</v>
      </c>
      <c r="R373" s="6" t="str">
        <f>IFERROR(VLOOKUP(CONCATENATE(R$1,"-",$A373),'Vinculo (Principal)'!$A$1:$G$104520,7,),"0")</f>
        <v>0</v>
      </c>
      <c r="S373" s="6" t="str">
        <f>IFERROR(VLOOKUP(CONCATENATE(S$1,"-",$A373),'Vinculo (Principal)'!$A$1:$G$104520,7,),"0")</f>
        <v>0</v>
      </c>
      <c r="T373" s="6" t="str">
        <f>IFERROR(VLOOKUP(CONCATENATE(T$1,"-",$A373),'Vinculo (Principal)'!$A$1:$G$104520,7,),"0")</f>
        <v>0</v>
      </c>
      <c r="U373" s="6" t="str">
        <f>IFERROR(VLOOKUP(CONCATENATE(U$1,"-",$A373),'Vinculo (Principal)'!$A$1:$G$104520,7,),"0")</f>
        <v>0</v>
      </c>
      <c r="V373" s="6" t="str">
        <f>IFERROR(VLOOKUP(CONCATENATE(V$1,"-",$A373),'Vinculo (Principal)'!$A$1:$G$104520,7,),"0")</f>
        <v>0</v>
      </c>
      <c r="W373" s="6" t="str">
        <f>IFERROR(VLOOKUP(CONCATENATE(W$1,"-",$A373),'Vinculo (Principal)'!$A$1:$G$104520,7,),"0")</f>
        <v>0</v>
      </c>
      <c r="X373" s="6" t="str">
        <f>IFERROR(VLOOKUP(CONCATENATE(X$1,"-",$A373),'Vinculo (Principal)'!$A$1:$G$104520,7,),"0")</f>
        <v>0</v>
      </c>
      <c r="Y373" s="6" t="str">
        <f>IFERROR(VLOOKUP(CONCATENATE(Y$1,"-",$A373),'Vinculo (Principal)'!$A$1:$G$104520,7,),"0")</f>
        <v>0</v>
      </c>
      <c r="Z373" s="6" t="str">
        <f>IFERROR(VLOOKUP(CONCATENATE(Z$1,"-",$A373),'Vinculo (Principal)'!$A$1:$G$104520,7,),"0")</f>
        <v>0</v>
      </c>
      <c r="AA373" s="6">
        <f>IFERROR(VLOOKUP(CONCATENATE(AA$1,"-",$A373),'Vinculo (Principal)'!$A$1:$G$104520,7,),"0")</f>
        <v>1</v>
      </c>
      <c r="AB373" s="6" t="str">
        <f>IFERROR(VLOOKUP(CONCATENATE(AB$1,"-",$A373),'Vinculo (Principal)'!$A$1:$G$104520,7,),"0")</f>
        <v>0</v>
      </c>
      <c r="AC373" s="6" t="str">
        <f>IFERROR(VLOOKUP(CONCATENATE(AC$1,"-",$A373),'Vinculo (Principal)'!$A$1:$G$104520,7,),"0")</f>
        <v>0</v>
      </c>
      <c r="AD373" s="6" t="str">
        <f>IFERROR(VLOOKUP(CONCATENATE(AD$1,"-",$A373),'Vinculo (Principal)'!$A$1:$G$104520,7,),"0")</f>
        <v>0</v>
      </c>
      <c r="AE373" s="6" t="str">
        <f>IFERROR(VLOOKUP(CONCATENATE(AE$1,"-",$A373),'Vinculo (Principal)'!$A$1:$G$104520,7,),"0")</f>
        <v>0</v>
      </c>
      <c r="AF373" s="6" t="str">
        <f>IFERROR(VLOOKUP(CONCATENATE(AF$1,"-",$A373),'Vinculo (Principal)'!$A$1:$G$104520,7,),"0")</f>
        <v>0</v>
      </c>
      <c r="AG373" s="6" t="str">
        <f>IFERROR(VLOOKUP(CONCATENATE(AG$1,"-",$A373),'Vinculo (Principal)'!$A$1:$G$104520,7,),"0")</f>
        <v>0</v>
      </c>
      <c r="AH373" s="6">
        <f>IFERROR(VLOOKUP(CONCATENATE(AH$1,"-",$A373),'Vinculo (Principal)'!$A$1:$G$104520,7,),"0")</f>
        <v>5</v>
      </c>
      <c r="AI373" s="6" t="str">
        <f>IFERROR(VLOOKUP(CONCATENATE(AI$1,"-",$A373),'Vinculo (Principal)'!$A$1:$G$104520,7,),"0")</f>
        <v>0</v>
      </c>
      <c r="AJ373" s="6" t="str">
        <f>IFERROR(VLOOKUP(CONCATENATE(AJ$1,"-",$A373),'Vinculo (Principal)'!$A$1:$G$104520,7,),"0")</f>
        <v>0</v>
      </c>
      <c r="AK373" s="6" t="str">
        <f>IFERROR(VLOOKUP(CONCATENATE(AK$1,"-",$A373),'Vinculo (Principal)'!$A$1:$G$104520,7,),"0")</f>
        <v>0</v>
      </c>
      <c r="AL373" s="6" t="str">
        <f>IFERROR(VLOOKUP(CONCATENATE(AL$1,"-",$A373),'Vinculo (Principal)'!$A$1:$G$104520,7,),"0")</f>
        <v>0</v>
      </c>
      <c r="AM373" s="6" t="str">
        <f>IFERROR(VLOOKUP(CONCATENATE(AM$1,"-",$A373),'Vinculo (Principal)'!$A$1:$G$104520,7,),"0")</f>
        <v>0</v>
      </c>
      <c r="AN373" s="6" t="str">
        <f>IFERROR(VLOOKUP(CONCATENATE(AN$1,"-",$A373),'Vinculo (Principal)'!$A$1:$G$104520,7,),"0")</f>
        <v>0</v>
      </c>
      <c r="AO373" s="6" t="str">
        <f>IFERROR(VLOOKUP(CONCATENATE(AO$1,"-",$A373),'Vinculo (Principal)'!$A$1:$G$104520,7,),"0")</f>
        <v>0</v>
      </c>
      <c r="AP373" s="6" t="str">
        <f>IFERROR(VLOOKUP(CONCATENATE(AP$1,"-",$A373),'Vinculo (Principal)'!$A$1:$G$104520,7,),"0")</f>
        <v>0</v>
      </c>
      <c r="AQ373" s="6" t="str">
        <f>IFERROR(VLOOKUP(CONCATENATE(AQ$1,"-",$A373),'Vinculo (Principal)'!$A$1:$G$104520,7,),"0")</f>
        <v>0</v>
      </c>
      <c r="AR373" s="6" t="str">
        <f>IFERROR(VLOOKUP(CONCATENATE(AR$1,"-",$A373),'Vinculo (Principal)'!$A$1:$G$104520,7,),"0")</f>
        <v>0</v>
      </c>
      <c r="AS373" s="6" t="str">
        <f>IFERROR(VLOOKUP(CONCATENATE(AS$1,"-",$A373),'Vinculo (Principal)'!$A$1:$G$104520,7,),"0")</f>
        <v>0</v>
      </c>
      <c r="AT373" s="6" t="str">
        <f>IFERROR(VLOOKUP(CONCATENATE(AT$1,"-",$A373),'Vinculo (Principal)'!$A$1:$G$104520,7,),"0")</f>
        <v>0</v>
      </c>
      <c r="AU373" s="6" t="str">
        <f>IFERROR(VLOOKUP(CONCATENATE(AU$1,"-",$A373),'Vinculo (Principal)'!$A$1:$G$104520,7,),"0")</f>
        <v>0</v>
      </c>
      <c r="AV373" s="6" t="str">
        <f>IFERROR(VLOOKUP(CONCATENATE(AV$1,"-",$A373),'Vinculo (Principal)'!$A$1:$G$104520,7,),"0")</f>
        <v>0</v>
      </c>
      <c r="AW373" s="6" t="str">
        <f>IFERROR(VLOOKUP(CONCATENATE(AW$1,"-",$A373),'Vinculo (Principal)'!$A$1:$G$104520,7,),"0")</f>
        <v>0</v>
      </c>
      <c r="AX373" s="6" t="str">
        <f>IFERROR(VLOOKUP(CONCATENATE(AX$1,"-",$A373),'Vinculo (Principal)'!$A$1:$G$104520,7,),"0")</f>
        <v>0</v>
      </c>
      <c r="AY373" s="6" t="str">
        <f>IFERROR(VLOOKUP(CONCATENATE(AY$1,"-",$A373),'Vinculo (Principal)'!$A$1:$G$104520,7,),"0")</f>
        <v>0</v>
      </c>
      <c r="AZ373" s="6" t="str">
        <f>IFERROR(VLOOKUP(CONCATENATE(AZ$1,"-",$A373),'Vinculo (Principal)'!$A$1:$G$104520,7,),"0")</f>
        <v>0</v>
      </c>
      <c r="BA373" s="6" t="str">
        <f>IFERROR(VLOOKUP(CONCATENATE(BA$1,"-",$A373),'Vinculo (Principal)'!$A$1:$G$104520,7,),"0")</f>
        <v>0</v>
      </c>
      <c r="BB373" s="6" t="str">
        <f>IFERROR(VLOOKUP(CONCATENATE(BB$1,"-",$A373),'Vinculo (Principal)'!$A$1:$G$104520,7,),"0")</f>
        <v>0</v>
      </c>
      <c r="BC373" s="6" t="str">
        <f>IFERROR(VLOOKUP(CONCATENATE(BC$1,"-",$A373),'Vinculo (Principal)'!$A$1:$G$104520,7,),"0")</f>
        <v>0</v>
      </c>
      <c r="BD373" s="6" t="str">
        <f>IFERROR(VLOOKUP(CONCATENATE(BD$1,"-",$A373),'Vinculo (Principal)'!$A$1:$G$104520,7,),"0")</f>
        <v>0</v>
      </c>
      <c r="BE373" s="6" t="str">
        <f>IFERROR(VLOOKUP(CONCATENATE(BE$1,"-",$A373),'Vinculo (Principal)'!$A$1:$G$104520,7,),"0")</f>
        <v>0</v>
      </c>
      <c r="BF373" s="6" t="str">
        <f>IFERROR(VLOOKUP(CONCATENATE(BF$1,"-",$A373),'Vinculo (Principal)'!$A$1:$G$104520,7,),"0")</f>
        <v>0</v>
      </c>
      <c r="BG373" s="6" t="str">
        <f>IFERROR(VLOOKUP(CONCATENATE(BG$1,"-",$A373),'Vinculo (Principal)'!$A$1:$G$104520,7,),"0")</f>
        <v>0</v>
      </c>
      <c r="BH373" s="6" t="str">
        <f>IFERROR(VLOOKUP(CONCATENATE(BH$1,"-",$A373),'Vinculo (Principal)'!$A$1:$G$104520,7,),"0")</f>
        <v>0</v>
      </c>
      <c r="BI373" s="6" t="str">
        <f>IFERROR(VLOOKUP(CONCATENATE(BI$1,"-",$A373),'Vinculo (Principal)'!$A$1:$G$104520,7,),"0")</f>
        <v>0</v>
      </c>
      <c r="BJ373" s="6" t="str">
        <f>IFERROR(VLOOKUP(CONCATENATE(BJ$1,"-",$A373),'Vinculo (Principal)'!$A$1:$G$104520,7,),"0")</f>
        <v>0</v>
      </c>
      <c r="BK373" s="6" t="str">
        <f>IFERROR(VLOOKUP(CONCATENATE(BK$1,"-",$A373),'Vinculo (Principal)'!$A$1:$G$104520,7,),"0")</f>
        <v>0</v>
      </c>
      <c r="BL373" s="6" t="str">
        <f>IFERROR(VLOOKUP(CONCATENATE(BL$1,"-",$A373),'Vinculo (Principal)'!$A$1:$G$104520,7,),"0")</f>
        <v>0</v>
      </c>
      <c r="BM373" s="6" t="str">
        <f>IFERROR(VLOOKUP(CONCATENATE(BM$1,"-",$A373),'Vinculo (Principal)'!$A$1:$G$104520,7,),"0")</f>
        <v>0</v>
      </c>
      <c r="BN373" s="6" t="str">
        <f>IFERROR(VLOOKUP(CONCATENATE(BN$1,"-",$A373),'Vinculo (Principal)'!$A$1:$G$104520,7,),"0")</f>
        <v>0</v>
      </c>
      <c r="BO373" s="6" t="str">
        <f>IFERROR(VLOOKUP(CONCATENATE(BO$1,"-",$A373),'Vinculo (Principal)'!$A$1:$G$104520,7,),"0")</f>
        <v>0</v>
      </c>
      <c r="BP373" s="6" t="str">
        <f>IFERROR(VLOOKUP(CONCATENATE(BP$1,"-",$A373),'Vinculo (Principal)'!$A$1:$G$104520,7,),"0")</f>
        <v>0</v>
      </c>
      <c r="BQ373" s="6" t="str">
        <f>IFERROR(VLOOKUP(CONCATENATE(BQ$1,"-",$A373),'Vinculo (Principal)'!$A$1:$G$104520,7,),"0")</f>
        <v>0</v>
      </c>
      <c r="BR373" s="6" t="str">
        <f>IFERROR(VLOOKUP(CONCATENATE(BR$1,"-",$A373),'Vinculo (Principal)'!$A$1:$G$104520,7,),"0")</f>
        <v>0</v>
      </c>
      <c r="BS373" s="6" t="str">
        <f>IFERROR(VLOOKUP(CONCATENATE(BS$1,"-",$A373),'Vinculo (Principal)'!$A$1:$G$104520,7,),"0")</f>
        <v>0</v>
      </c>
      <c r="BT373" s="6" t="str">
        <f>IFERROR(VLOOKUP(CONCATENATE(BT$1,"-",$A373),'Vinculo (Principal)'!$A$1:$G$104520,7,),"0")</f>
        <v>0</v>
      </c>
      <c r="BU373" s="6" t="str">
        <f>IFERROR(VLOOKUP(CONCATENATE(BU$1,"-",$A373),'Vinculo (Principal)'!$A$1:$G$104520,7,),"0")</f>
        <v>0</v>
      </c>
      <c r="BV373" s="6">
        <f>IFERROR(VLOOKUP(CONCATENATE(BV$1,"-",$A373),'Vinculo (Principal)'!$A$1:$G$104520,7,),"0")</f>
        <v>17</v>
      </c>
      <c r="BW373" s="6" t="str">
        <f>IFERROR(VLOOKUP(CONCATENATE(BW$1,"-",$A373),'Vinculo (Principal)'!$A$1:$G$104520,7,),"0")</f>
        <v>0</v>
      </c>
      <c r="BX373" s="6" t="str">
        <f>IFERROR(VLOOKUP(CONCATENATE(BX$1,"-",$A373),'Vinculo (Principal)'!$A$1:$G$104520,7,),"0")</f>
        <v>0</v>
      </c>
      <c r="BY373" s="6" t="str">
        <f>IFERROR(VLOOKUP(CONCATENATE(BY$1,"-",$A373),'Vinculo (Principal)'!$A$1:$G$104520,7,),"0")</f>
        <v>0</v>
      </c>
      <c r="BZ373" s="6" t="str">
        <f>IFERROR(VLOOKUP(CONCATENATE(BZ$1,"-",$A373),'Vinculo (Principal)'!$A$1:$G$104520,7,),"0")</f>
        <v>0</v>
      </c>
      <c r="CA373" s="6" t="str">
        <f>IFERROR(VLOOKUP(CONCATENATE(CA$1,"-",$A373),'Vinculo (Principal)'!$A$1:$G$104520,7,),"0")</f>
        <v>0</v>
      </c>
      <c r="CB373" s="6">
        <f>IFERROR(VLOOKUP(CONCATENATE(CB$1,"-",$A373),'Vinculo (Principal)'!$A$1:$G$104520,7,),"0")</f>
        <v>9</v>
      </c>
      <c r="CC373" s="6" t="str">
        <f>IFERROR(VLOOKUP(CONCATENATE(CC$1,"-",$A373),'Vinculo (Principal)'!$A$1:$G$104520,7,),"0")</f>
        <v>0</v>
      </c>
      <c r="CD373" s="6" t="str">
        <f>IFERROR(VLOOKUP(CONCATENATE(CD$1,"-",$A373),'Vinculo (Principal)'!$A$1:$G$104520,7,),"0")</f>
        <v>0</v>
      </c>
      <c r="CE373" s="6" t="str">
        <f>IFERROR(VLOOKUP(CONCATENATE(CE$1,"-",$A373),'Vinculo (Principal)'!$A$1:$G$104520,7,),"0")</f>
        <v>0</v>
      </c>
      <c r="CF373" s="6" t="str">
        <f>IFERROR(VLOOKUP(CONCATENATE(CF$1,"-",$A373),'Vinculo (Principal)'!$A$1:$G$104520,7,),"0")</f>
        <v>0</v>
      </c>
      <c r="CG373" s="6" t="str">
        <f>IFERROR(VLOOKUP(CONCATENATE(CG$1,"-",$A373),'Vinculo (Principal)'!$A$1:$G$104520,7,),"0")</f>
        <v>0</v>
      </c>
      <c r="CH373" s="6" t="str">
        <f>IFERROR(VLOOKUP(CONCATENATE(CH$1,"-",$A373),'Vinculo (Principal)'!$A$1:$G$104520,7,),"0")</f>
        <v>0</v>
      </c>
      <c r="CI373" s="6" t="str">
        <f>IFERROR(VLOOKUP(CONCATENATE(CI$1,"-",$A373),'Vinculo (Principal)'!$A$1:$G$104520,7,),"0")</f>
        <v>0</v>
      </c>
      <c r="CJ373" s="6">
        <f>IFERROR(VLOOKUP(CONCATENATE(CJ$1,"-",$A373),'Vinculo (Principal)'!$A$1:$G$104520,7,),"0")</f>
        <v>3</v>
      </c>
      <c r="CK373" s="6" t="str">
        <f>IFERROR(VLOOKUP(CONCATENATE(CK$1,"-",$A373),'Vinculo (Principal)'!$A$1:$G$104520,7,),"0")</f>
        <v>0</v>
      </c>
      <c r="CL373" s="6" t="str">
        <f>IFERROR(VLOOKUP(CONCATENATE(CL$1,"-",$A373),'Vinculo (Principal)'!$A$1:$G$104520,7,),"0")</f>
        <v>0</v>
      </c>
      <c r="CM373" s="6" t="str">
        <f>IFERROR(VLOOKUP(CONCATENATE(CM$1,"-",$A373),'Vinculo (Principal)'!$A$1:$G$104520,7,),"0")</f>
        <v>0</v>
      </c>
      <c r="CN373" s="6" t="str">
        <f>IFERROR(VLOOKUP(CONCATENATE(CN$1,"-",$A373),'Vinculo (Principal)'!$A$1:$G$104520,7,),"0")</f>
        <v>0</v>
      </c>
      <c r="CO373" s="6" t="str">
        <f>IFERROR(VLOOKUP(CONCATENATE(CO$1,"-",$A373),'Vinculo (Principal)'!$A$1:$G$104520,7,),"0")</f>
        <v>0</v>
      </c>
      <c r="CP373" s="6">
        <f>IFERROR(VLOOKUP(CONCATENATE(CP$1,"-",$A373),'Vinculo (Principal)'!$A$1:$G$104520,7,),"0")</f>
        <v>1</v>
      </c>
      <c r="CQ373" s="6" t="str">
        <f>IFERROR(VLOOKUP(CONCATENATE(CQ$1,"-",$A373),'Vinculo (Principal)'!$A$1:$G$104520,7,),"0")</f>
        <v>0</v>
      </c>
      <c r="CR373" s="6" t="str">
        <f>IFERROR(VLOOKUP(CONCATENATE(CR$1,"-",$A373),'Vinculo (Principal)'!$A$1:$G$104520,7,),"0")</f>
        <v>0</v>
      </c>
      <c r="CS373" s="6" t="str">
        <f>IFERROR(VLOOKUP(CONCATENATE(CS$1,"-",$A373),'Vinculo (Principal)'!$A$1:$G$104520,7,),"0")</f>
        <v>0</v>
      </c>
      <c r="CT373" s="6">
        <f>IFERROR(VLOOKUP(CONCATENATE(CT$1,"-",$A373),'Vinculo (Principal)'!$A$1:$G$104520,7,),"0")</f>
        <v>1</v>
      </c>
      <c r="CU373" s="6" t="str">
        <f>IFERROR(VLOOKUP(CONCATENATE(CU$1,"-",$A373),'Vinculo (Principal)'!$A$1:$G$104520,7,),"0")</f>
        <v>0</v>
      </c>
      <c r="CV373" s="6" t="str">
        <f>IFERROR(VLOOKUP(CONCATENATE(CV$1,"-",$A373),'Vinculo (Principal)'!$A$1:$G$104520,7,),"0")</f>
        <v>0</v>
      </c>
      <c r="CW373" s="6">
        <f>IFERROR(VLOOKUP(CONCATENATE(CW$1,"-",$A373),'Vinculo (Principal)'!$A$1:$G$104520,7,),"0")</f>
        <v>5</v>
      </c>
      <c r="CX373" s="6" t="str">
        <f>IFERROR(VLOOKUP(CONCATENATE(CX$1,"-",$A373),'Vinculo (Principal)'!$A$1:$G$104520,7,),"0")</f>
        <v>0</v>
      </c>
      <c r="CY373" s="6">
        <v>0</v>
      </c>
      <c r="CZ373" s="6" t="str">
        <f>IFERROR(VLOOKUP(CONCATENATE(CZ$1,"-",$A373),'Vinculo (Principal)'!$A$1:$G$104520,7,),"0")</f>
        <v>0</v>
      </c>
      <c r="DA373" s="6" t="str">
        <f>IFERROR(VLOOKUP(CONCATENATE(DA$1,"-",$A373),'Vinculo (Principal)'!$A$1:$G$104520,7,),"0")</f>
        <v>0</v>
      </c>
      <c r="DB373" s="6" t="str">
        <f>IFERROR(VLOOKUP(CONCATENATE(DB$1,"-",$A373),'Vinculo (Principal)'!$A$1:$G$104520,7,),"0")</f>
        <v>0</v>
      </c>
      <c r="DC373" s="6" t="str">
        <f>IFERROR(VLOOKUP(CONCATENATE(DC$1,"-",$A373),'Vinculo (Principal)'!$A$1:$G$104520,7,),"0")</f>
        <v>0</v>
      </c>
      <c r="DD373" s="6" t="str">
        <f>IFERROR(VLOOKUP(CONCATENATE(DD$1,"-",$A373),'Vinculo (Principal)'!$A$1:$G$104520,7,),"0")</f>
        <v>0</v>
      </c>
      <c r="DE373" s="6">
        <f>IFERROR(VLOOKUP(CONCATENATE(DE$1,"-",$A373),'Vinculo (Principal)'!$A$1:$G$104520,7,),"0")</f>
        <v>1</v>
      </c>
      <c r="DF373" s="6" t="str">
        <f>IFERROR(VLOOKUP(CONCATENATE(DF$1,"-",$A373),'Vinculo (Principal)'!$A$1:$G$104520,7,),"0")</f>
        <v>0</v>
      </c>
      <c r="DG373" s="6">
        <f>IFERROR(VLOOKUP(CONCATENATE(DG$1,"-",$A373),'Vinculo (Principal)'!$A$1:$G$104520,7,),"0")</f>
        <v>1</v>
      </c>
      <c r="DH373" s="6" t="str">
        <f>IFERROR(VLOOKUP(CONCATENATE(DH$1,"-",$A373),'Vinculo (Principal)'!$A$1:$G$104520,7,),"0")</f>
        <v>0</v>
      </c>
      <c r="DI373" s="6">
        <f>IFERROR(VLOOKUP(CONCATENATE(DI$1,"-",$A373),'Vinculo (Principal)'!$A$1:$G$104520,7,),"0")</f>
        <v>2</v>
      </c>
      <c r="DJ373" s="6" t="str">
        <f>IFERROR(VLOOKUP(CONCATENATE(DJ$1,"-",$A373),'Vinculo (Principal)'!$A$1:$G$104520,7,),"0")</f>
        <v>0</v>
      </c>
      <c r="DK373" s="6" t="str">
        <f>IFERROR(VLOOKUP(CONCATENATE(DK$1,"-",$A373),'Vinculo (Principal)'!$A$1:$G$104520,7,),"0")</f>
        <v>0</v>
      </c>
      <c r="DL373" s="6" t="str">
        <f>IFERROR(VLOOKUP(CONCATENATE(DL$1,"-",$A373),'Vinculo (Principal)'!$A$1:$G$104520,7,),"0")</f>
        <v>0</v>
      </c>
      <c r="DM373" s="6" t="str">
        <f>IFERROR(VLOOKUP(CONCATENATE(DM$1,"-",$A373),'Vinculo (Principal)'!$A$1:$G$104520,7,),"0")</f>
        <v>0</v>
      </c>
      <c r="DN373" s="6" t="str">
        <f>IFERROR(VLOOKUP(CONCATENATE(DN$1,"-",$A373),'Vinculo (Principal)'!$A$1:$G$104520,7,),"0")</f>
        <v>0</v>
      </c>
      <c r="DO373" s="6" t="str">
        <f>IFERROR(VLOOKUP(CONCATENATE(DO$1,"-",$A373),'Vinculo (Principal)'!$A$1:$G$104520,7,),"0")</f>
        <v>0</v>
      </c>
      <c r="DP373" s="6" t="str">
        <f>IFERROR(VLOOKUP(CONCATENATE(DP$1,"-",$A373),'Vinculo (Principal)'!$A$1:$G$104520,7,),"0")</f>
        <v>0</v>
      </c>
      <c r="DQ373" s="6" t="str">
        <f>IFERROR(VLOOKUP(CONCATENATE(DQ$1,"-",$A373),'Vinculo (Principal)'!$A$1:$G$104520,7,),"0")</f>
        <v>0</v>
      </c>
      <c r="DR373" s="6" t="str">
        <f>IFERROR(VLOOKUP(CONCATENATE(DR$1,"-",$A373),'Vinculo (Principal)'!$A$1:$G$104520,7,),"0")</f>
        <v>0</v>
      </c>
      <c r="DS373" s="6">
        <f>IFERROR(VLOOKUP(CONCATENATE(DS$1,"-",$A373),'Vinculo (Principal)'!$A$1:$G$104520,7,),"0")</f>
        <v>2</v>
      </c>
      <c r="DT373" s="6" t="str">
        <f>IFERROR(VLOOKUP(CONCATENATE(DT$1,"-",$A373),'Vinculo (Principal)'!$A$1:$G$104520,7,),"0")</f>
        <v>0</v>
      </c>
      <c r="DU373" s="6" t="str">
        <f>IFERROR(VLOOKUP(CONCATENATE(DU$1,"-",$A373),'Vinculo (Principal)'!$A$1:$G$104520,7,),"0")</f>
        <v>0</v>
      </c>
      <c r="DV373" s="6" t="str">
        <f>IFERROR(VLOOKUP(CONCATENATE(DV$1,"-",$A373),'Vinculo (Principal)'!$A$1:$G$104520,7,),"0")</f>
        <v>0</v>
      </c>
      <c r="DW373" s="6" t="str">
        <f>IFERROR(VLOOKUP(CONCATENATE(DW$1,"-",$A373),'Vinculo (Principal)'!$A$1:$G$104520,7,),"0")</f>
        <v>0</v>
      </c>
      <c r="DX373" s="6" t="str">
        <f>IFERROR(VLOOKUP(CONCATENATE(DX$1,"-",$A373),'Vinculo (Principal)'!$A$1:$G$104520,7,),"0")</f>
        <v>0</v>
      </c>
      <c r="DY373" s="6" t="str">
        <f>IFERROR(VLOOKUP(CONCATENATE(DY$1,"-",$A373),'Vinculo (Principal)'!$A$1:$G$104520,7,),"0")</f>
        <v>0</v>
      </c>
      <c r="DZ373" s="6" t="str">
        <f>IFERROR(VLOOKUP(CONCATENATE(DZ$1,"-",$A373),'Vinculo (Principal)'!$A$1:$G$104520,7,),"0")</f>
        <v>0</v>
      </c>
      <c r="EA373" s="6" t="str">
        <f>IFERROR(VLOOKUP(CONCATENATE(EA$1,"-",$A373),'Vinculo (Principal)'!$A$1:$G$104520,7,),"0")</f>
        <v>0</v>
      </c>
      <c r="EB373" s="6" t="str">
        <f>IFERROR(VLOOKUP(CONCATENATE(EB$1,"-",$A373),'Vinculo (Principal)'!$A$1:$G$104520,7,),"0")</f>
        <v>0</v>
      </c>
      <c r="EC373" s="6" t="str">
        <f>IFERROR(VLOOKUP(CONCATENATE(EC$1,"-",$A373),'Vinculo (Principal)'!$A$1:$G$104520,7,),"0")</f>
        <v>0</v>
      </c>
      <c r="ED373" s="6" t="str">
        <f>IFERROR(VLOOKUP(CONCATENATE(ED$1,"-",$A373),'Vinculo (Principal)'!$A$1:$G$104520,7,),"0")</f>
        <v>0</v>
      </c>
      <c r="EE373" s="6" t="str">
        <f>IFERROR(VLOOKUP(CONCATENATE(EE$1,"-",$A373),'Vinculo (Principal)'!$A$1:$G$104520,7,),"0")</f>
        <v>0</v>
      </c>
      <c r="EF373" s="6" t="str">
        <f>IFERROR(VLOOKUP(CONCATENATE(EF$1,"-",$A373),'Vinculo (Principal)'!$A$1:$G$104520,7,),"0")</f>
        <v>0</v>
      </c>
      <c r="EG373" s="6" t="str">
        <f>IFERROR(VLOOKUP(CONCATENATE(EG$1,"-",$A373),'Vinculo (Principal)'!$A$1:$G$104520,7,),"0")</f>
        <v>0</v>
      </c>
      <c r="EH373" s="6">
        <f>IFERROR(VLOOKUP(CONCATENATE(EH$1,"-",$A373),'Vinculo (Principal)'!$A$1:$G$104520,7,),"0")</f>
        <v>1</v>
      </c>
      <c r="EI373" s="6" t="str">
        <f>IFERROR(VLOOKUP(CONCATENATE(EI$1,"-",$A373),'Vinculo (Principal)'!$A$1:$G$104520,7,),"0")</f>
        <v>0</v>
      </c>
      <c r="EJ373" s="6" t="str">
        <f>IFERROR(VLOOKUP(CONCATENATE(EJ$1,"-",$A373),'Vinculo (Principal)'!$A$1:$G$104520,7,),"0")</f>
        <v>0</v>
      </c>
      <c r="EK373" s="6">
        <f>IFERROR(VLOOKUP(CONCATENATE(EK$1,"-",$A373),'Vinculo (Principal)'!$A$1:$G$104520,7,),"0")</f>
        <v>3</v>
      </c>
      <c r="EL373" s="6" t="str">
        <f>IFERROR(VLOOKUP(CONCATENATE(EL$1,"-",$A373),'Vinculo (Principal)'!$A$1:$G$104520,7,),"0")</f>
        <v>0</v>
      </c>
      <c r="EM373" s="6" t="str">
        <f>IFERROR(VLOOKUP(CONCATENATE(EM$1,"-",$A373),'Vinculo (Principal)'!$A$1:$G$104520,7,),"0")</f>
        <v>0</v>
      </c>
      <c r="EN373" s="6" t="str">
        <f>IFERROR(VLOOKUP(CONCATENATE(EN$1,"-",$A373),'Vinculo (Principal)'!$A$1:$G$104520,7,),"0")</f>
        <v>0</v>
      </c>
      <c r="EO373" s="6" t="str">
        <f>IFERROR(VLOOKUP(CONCATENATE(EO$1,"-",$A373),'Vinculo (Principal)'!$A$1:$G$104520,7,),"0")</f>
        <v>0</v>
      </c>
      <c r="EP373" s="6" t="str">
        <f>IFERROR(VLOOKUP(CONCATENATE(EP$1,"-",$A373),'Vinculo (Principal)'!$A$1:$G$104520,7,),"0")</f>
        <v>0</v>
      </c>
      <c r="EQ373" s="6" t="str">
        <f>IFERROR(VLOOKUP(CONCATENATE(EQ$1,"-",$A373),'Vinculo (Principal)'!$A$1:$G$104520,7,),"0")</f>
        <v>0</v>
      </c>
      <c r="ER373" s="6" t="str">
        <f>IFERROR(VLOOKUP(CONCATENATE(ER$1,"-",$A373),'Vinculo (Principal)'!$A$1:$G$104520,7,),"0")</f>
        <v>0</v>
      </c>
      <c r="ES373" s="6" t="str">
        <f>IFERROR(VLOOKUP(CONCATENATE(ES$1,"-",$A373),'Vinculo (Principal)'!$A$1:$G$104520,7,),"0")</f>
        <v>0</v>
      </c>
      <c r="ET373" s="6">
        <f>IFERROR(VLOOKUP(CONCATENATE(ET$1,"-",$A373),'Vinculo (Principal)'!$A$1:$G$104520,7,),"0")</f>
        <v>1</v>
      </c>
      <c r="EU373" s="6" t="str">
        <f>IFERROR(VLOOKUP(CONCATENATE(EU$1,"-",$A373),'Vinculo (Principal)'!$A$1:$G$104520,7,),"0")</f>
        <v>0</v>
      </c>
      <c r="EV373" s="6" t="str">
        <f>IFERROR(VLOOKUP(CONCATENATE(EV$1,"-",$A373),'Vinculo (Principal)'!$A$1:$G$104520,7,),"0")</f>
        <v>0</v>
      </c>
      <c r="EW373" s="6" t="str">
        <f>IFERROR(VLOOKUP(CONCATENATE(EW$1,"-",$A373),'Vinculo (Principal)'!$A$1:$G$104520,7,),"0")</f>
        <v>0</v>
      </c>
      <c r="EX373" s="6">
        <f>IFERROR(VLOOKUP(CONCATENATE(EX$1,"-",$A373),'Vinculo (Principal)'!$A$1:$G$104520,7,),"0")</f>
        <v>3</v>
      </c>
      <c r="EY373" s="6" t="str">
        <f>IFERROR(VLOOKUP(CONCATENATE(EY$1,"-",$A373),'Vinculo (Principal)'!$A$1:$G$104520,7,),"0")</f>
        <v>0</v>
      </c>
      <c r="EZ373" s="6" t="str">
        <f>IFERROR(VLOOKUP(CONCATENATE(EZ$1,"-",$A373),'Vinculo (Principal)'!$A$1:$G$104520,7,),"0")</f>
        <v>0</v>
      </c>
      <c r="FA373" s="6" t="str">
        <f>IFERROR(VLOOKUP(CONCATENATE(FA$1,"-",$A373),'Vinculo (Principal)'!$A$1:$G$104520,7,),"0")</f>
        <v>0</v>
      </c>
      <c r="FB373" s="6">
        <f>IFERROR(VLOOKUP(CONCATENATE(FB$1,"-",$A373),'Vinculo (Principal)'!$A$1:$G$104520,7,),"0")</f>
        <v>1</v>
      </c>
      <c r="FC373" s="6" t="str">
        <f>IFERROR(VLOOKUP(CONCATENATE(FC$1,"-",$A373),'Vinculo (Principal)'!$A$1:$G$104520,7,),"0")</f>
        <v>0</v>
      </c>
      <c r="FD373" s="6" t="str">
        <f>IFERROR(VLOOKUP(CONCATENATE(FD$1,"-",$A373),'Vinculo (Principal)'!$A$1:$G$104520,7,),"0")</f>
        <v>0</v>
      </c>
      <c r="FE373" s="6" t="str">
        <f>IFERROR(VLOOKUP(CONCATENATE(FE$1,"-",$A373),'Vinculo (Principal)'!$A$1:$G$104520,7,),"0")</f>
        <v>0</v>
      </c>
      <c r="FF373" s="6" t="str">
        <f>IFERROR(VLOOKUP(CONCATENATE(FF$1,"-",$A373),'Vinculo (Principal)'!$A$1:$G$104520,7,),"0")</f>
        <v>0</v>
      </c>
      <c r="FG373" s="6" t="str">
        <f>IFERROR(VLOOKUP(CONCATENATE(FG$1,"-",$A373),'Vinculo (Principal)'!$A$1:$G$104520,7,),"0")</f>
        <v>0</v>
      </c>
      <c r="FH373" s="6" t="str">
        <f>IFERROR(VLOOKUP(CONCATENATE(FH$1,"-",$A373),'Vinculo (Principal)'!$A$1:$G$104520,7,),"0")</f>
        <v>0</v>
      </c>
      <c r="FI373" s="6" t="str">
        <f>IFERROR(VLOOKUP(CONCATENATE(FI$1,"-",$A373),'Vinculo (Principal)'!$A$1:$G$104520,7,),"0")</f>
        <v>0</v>
      </c>
      <c r="FJ373" s="6" t="str">
        <f>IFERROR(VLOOKUP(CONCATENATE(FJ$1,"-",$A373),'Vinculo (Principal)'!$A$1:$G$104520,7,),"0")</f>
        <v>0</v>
      </c>
      <c r="FK373" s="6">
        <f>IFERROR(VLOOKUP(CONCATENATE(FK$1,"-",$A373),'Vinculo (Principal)'!$A$1:$G$104520,7,),"0")</f>
        <v>1</v>
      </c>
      <c r="FL373" s="6" t="str">
        <f>IFERROR(VLOOKUP(CONCATENATE(FL$1,"-",$A373),'Vinculo (Principal)'!$A$1:$G$104520,7,),"0")</f>
        <v>0</v>
      </c>
      <c r="FM373" s="6" t="str">
        <f>IFERROR(VLOOKUP(CONCATENATE(FM$1,"-",$A373),'Vinculo (Principal)'!$A$1:$G$104520,7,),"0")</f>
        <v>0</v>
      </c>
      <c r="FN373" s="6" t="str">
        <f>IFERROR(VLOOKUP(CONCATENATE(FN$1,"-",$A373),'Vinculo (Principal)'!$A$1:$G$104520,7,),"0")</f>
        <v>0</v>
      </c>
      <c r="FO373" s="6" t="str">
        <f>IFERROR(VLOOKUP(CONCATENATE(FO$1,"-",$A373),'Vinculo (Principal)'!$A$1:$G$104520,7,),"0")</f>
        <v>0</v>
      </c>
      <c r="FP373" s="6" t="str">
        <f>IFERROR(VLOOKUP(CONCATENATE(FP$1,"-",$A373),'Vinculo (Principal)'!$A$1:$G$104520,7,),"0")</f>
        <v>0</v>
      </c>
      <c r="FQ373" s="6" t="str">
        <f>IFERROR(VLOOKUP(CONCATENATE(FQ$1,"-",$A373),'Vinculo (Principal)'!$A$1:$G$104520,7,),"0")</f>
        <v>0</v>
      </c>
      <c r="FR373" s="6" t="str">
        <f>IFERROR(VLOOKUP(CONCATENATE(FR$1,"-",$A373),'Vinculo (Principal)'!$A$1:$G$104520,7,),"0")</f>
        <v>0</v>
      </c>
      <c r="FS373" s="6">
        <f>IFERROR(VLOOKUP(CONCATENATE(FS$1,"-",$A373),'Vinculo (Principal)'!$A$1:$G$104520,7,),"0")</f>
        <v>3</v>
      </c>
      <c r="FT373" s="6" t="str">
        <f>IFERROR(VLOOKUP(CONCATENATE(FT$1,"-",$A373),'Vinculo (Principal)'!$A$1:$G$104520,7,),"0")</f>
        <v>0</v>
      </c>
      <c r="FU373" s="6" t="str">
        <f>IFERROR(VLOOKUP(CONCATENATE(FU$1,"-",$A373),'Vinculo (Principal)'!$A$1:$G$104520,7,),"0")</f>
        <v>0</v>
      </c>
      <c r="FV373" s="6" t="str">
        <f>IFERROR(VLOOKUP(CONCATENATE(FV$1,"-",$A373),'Vinculo (Principal)'!$A$1:$G$104520,7,),"0")</f>
        <v>0</v>
      </c>
      <c r="FW373" s="6" t="str">
        <f>IFERROR(VLOOKUP(CONCATENATE(FW$1,"-",$A373),'Vinculo (Principal)'!$A$1:$G$104520,7,),"0")</f>
        <v>0</v>
      </c>
      <c r="FX373" s="6" t="str">
        <f>IFERROR(VLOOKUP(CONCATENATE(FX$1,"-",$A373),'Vinculo (Principal)'!$A$1:$G$104520,7,),"0")</f>
        <v>0</v>
      </c>
      <c r="FY373" s="6" t="str">
        <f>IFERROR(VLOOKUP(CONCATENATE(FY$1,"-",$A373),'Vinculo (Principal)'!$A$1:$G$104520,7,),"0")</f>
        <v>0</v>
      </c>
      <c r="FZ373" s="6" t="str">
        <f>IFERROR(VLOOKUP(CONCATENATE(FZ$1,"-",$A373),'Vinculo (Principal)'!$A$1:$G$104520,7,),"0")</f>
        <v>0</v>
      </c>
      <c r="GA373" s="6" t="str">
        <f>IFERROR(VLOOKUP(CONCATENATE(GA$1,"-",$A373),'Vinculo (Principal)'!$A$1:$G$104520,7,),"0")</f>
        <v>0</v>
      </c>
      <c r="GB373" s="6" t="str">
        <f>IFERROR(VLOOKUP(CONCATENATE(GB$1,"-",$A373),'Vinculo (Principal)'!$A$1:$G$104520,7,),"0")</f>
        <v>0</v>
      </c>
      <c r="GC373" s="6" t="str">
        <f>IFERROR(VLOOKUP(CONCATENATE(GC$1,"-",$A373),'Vinculo (Principal)'!$A$1:$G$104520,7,),"0")</f>
        <v>0</v>
      </c>
      <c r="GD373" s="6" t="str">
        <f>IFERROR(VLOOKUP(CONCATENATE(GD$1,"-",$A373),'Vinculo (Principal)'!$A$1:$G$104520,7,),"0")</f>
        <v>0</v>
      </c>
      <c r="GE373" s="6" t="str">
        <f>IFERROR(VLOOKUP(CONCATENATE(GE$1,"-",$A373),'Vinculo (Principal)'!$A$1:$G$104520,7,),"0")</f>
        <v>0</v>
      </c>
      <c r="GF373" s="6" t="str">
        <f>IFERROR(VLOOKUP(CONCATENATE(GF$1,"-",$A373),'Vinculo (Principal)'!$A$1:$G$104520,7,),"0")</f>
        <v>0</v>
      </c>
      <c r="GG373" s="6" t="str">
        <f>IFERROR(VLOOKUP(CONCATENATE(GG$1,"-",$A373),'Vinculo (Principal)'!$A$1:$G$104520,7,),"0")</f>
        <v>0</v>
      </c>
      <c r="GH373" s="6" t="str">
        <f>IFERROR(VLOOKUP(CONCATENATE(GH$1,"-",$A373),'Vinculo (Principal)'!$A$1:$G$104520,7,),"0")</f>
        <v>0</v>
      </c>
      <c r="GI373" s="6" t="str">
        <f>IFERROR(VLOOKUP(CONCATENATE(GI$1,"-",$A373),'Vinculo (Principal)'!$A$1:$G$104520,7,),"0")</f>
        <v>0</v>
      </c>
      <c r="GJ373" s="6" t="str">
        <f>IFERROR(VLOOKUP(CONCATENATE(GJ$1,"-",$A373),'Vinculo (Principal)'!$A$1:$G$104520,7,),"0")</f>
        <v>0</v>
      </c>
      <c r="GK373" s="6" t="str">
        <f>IFERROR(VLOOKUP(CONCATENATE(GK$1,"-",$A373),'Vinculo (Principal)'!$A$1:$G$104520,7,),"0")</f>
        <v>0</v>
      </c>
      <c r="GL373" s="6" t="str">
        <f>IFERROR(VLOOKUP(CONCATENATE(GL$1,"-",$A373),'Vinculo (Principal)'!$A$1:$G$104520,7,),"0")</f>
        <v>0</v>
      </c>
      <c r="GM373" s="6" t="str">
        <f>IFERROR(VLOOKUP(CONCATENATE(GM$1,"-",$A373),'Vinculo (Principal)'!$A$1:$G$104520,7,),"0")</f>
        <v>0</v>
      </c>
      <c r="GN373" s="6" t="str">
        <f>IFERROR(VLOOKUP(CONCATENATE(GN$1,"-",$A373),'Vinculo (Principal)'!$A$1:$G$104520,7,),"0")</f>
        <v>0</v>
      </c>
      <c r="GO373" s="6" t="str">
        <f>IFERROR(VLOOKUP(CONCATENATE(GO$1,"-",$A373),'Vinculo (Principal)'!$A$1:$G$104520,7,),"0")</f>
        <v>0</v>
      </c>
      <c r="GP373" s="6" t="str">
        <f>IFERROR(VLOOKUP(CONCATENATE(GP$1,"-",$A373),'Vinculo (Principal)'!$A$1:$G$104520,7,),"0")</f>
        <v>0</v>
      </c>
      <c r="GQ373" s="6" t="str">
        <f>IFERROR(VLOOKUP(CONCATENATE(GQ$1,"-",$A373),'Vinculo (Principal)'!$A$1:$G$104520,7,),"0")</f>
        <v>0</v>
      </c>
      <c r="GR373" s="6" t="str">
        <f>IFERROR(VLOOKUP(CONCATENATE(GR$1,"-",$A373),'Vinculo (Principal)'!$A$1:$G$104520,7,),"0")</f>
        <v>0</v>
      </c>
      <c r="GS373" s="6" t="str">
        <f>IFERROR(VLOOKUP(CONCATENATE(GS$1,"-",$A373),'Vinculo (Principal)'!$A$1:$G$104520,7,),"0")</f>
        <v>0</v>
      </c>
      <c r="GT373" s="6" t="str">
        <f>IFERROR(VLOOKUP(CONCATENATE(GT$1,"-",$A373),'Vinculo (Principal)'!$A$1:$G$104520,7,),"0")</f>
        <v>0</v>
      </c>
      <c r="GU373" s="6" t="str">
        <f>IFERROR(VLOOKUP(CONCATENATE(GU$1,"-",$A373),'Vinculo (Principal)'!$A$1:$G$104520,7,),"0")</f>
        <v>0</v>
      </c>
      <c r="GV373" s="6" t="str">
        <f>IFERROR(VLOOKUP(CONCATENATE(GV$1,"-",$A373),'Vinculo (Principal)'!$A$1:$G$104520,7,),"0")</f>
        <v>0</v>
      </c>
      <c r="GW373" s="6" t="str">
        <f>IFERROR(VLOOKUP(CONCATENATE(GW$1,"-",$A373),'Vinculo (Principal)'!$A$1:$G$104520,7,),"0")</f>
        <v>0</v>
      </c>
      <c r="GX373" s="6" t="str">
        <f>IFERROR(VLOOKUP(CONCATENATE(GX$1,"-",$A373),'Vinculo (Principal)'!$A$1:$G$104520,7,),"0")</f>
        <v>0</v>
      </c>
      <c r="GY373" s="6" t="str">
        <f>IFERROR(VLOOKUP(CONCATENATE(GY$1,"-",$A373),'Vinculo (Principal)'!$A$1:$G$104520,7,),"0")</f>
        <v>0</v>
      </c>
      <c r="GZ373" s="6" t="str">
        <f>IFERROR(VLOOKUP(CONCATENATE(GZ$1,"-",$A373),'Vinculo (Principal)'!$A$1:$G$104520,7,),"0")</f>
        <v>0</v>
      </c>
      <c r="HA373" s="6">
        <v>0</v>
      </c>
      <c r="HB373" s="6" t="str">
        <f>IFERROR(VLOOKUP(CONCATENATE(HB$1,"-",$A373),'Vinculo (Principal)'!$A$1:$G$104520,7,),"0")</f>
        <v>0</v>
      </c>
      <c r="HC373" s="6" t="str">
        <f>IFERROR(VLOOKUP(CONCATENATE(HC$1,"-",$A373),'Vinculo (Principal)'!$A$1:$G$104520,7,),"0")</f>
        <v>0</v>
      </c>
      <c r="HD373" s="6" t="str">
        <f>IFERROR(VLOOKUP(CONCATENATE(HD$1,"-",$A373),'Vinculo (Principal)'!$A$1:$G$104520,7,),"0")</f>
        <v>0</v>
      </c>
      <c r="HE373" s="6">
        <f>IFERROR(VLOOKUP(CONCATENATE(HE$1,"-",$A373),'Vinculo (Principal)'!$A$1:$G$104520,7,),"0")</f>
        <v>1</v>
      </c>
      <c r="HF373" s="6" t="str">
        <f>IFERROR(VLOOKUP(CONCATENATE(HF$1,"-",$A373),'Vinculo (Principal)'!$A$1:$G$104520,7,),"0")</f>
        <v>0</v>
      </c>
      <c r="HG373" s="6" t="str">
        <f>IFERROR(VLOOKUP(CONCATENATE(HG$1,"-",$A373),'Vinculo (Principal)'!$A$1:$G$104520,7,),"0")</f>
        <v>0</v>
      </c>
      <c r="HH373" s="6">
        <f>IFERROR(VLOOKUP(CONCATENATE(HH$1,"-",$A373),'Vinculo (Principal)'!$A$1:$G$104520,7,),"0")</f>
        <v>3</v>
      </c>
      <c r="HI373" s="6" t="str">
        <f>IFERROR(VLOOKUP(CONCATENATE(HI$1,"-",$A373),'Vinculo (Principal)'!$A$1:$G$104520,7,),"0")</f>
        <v>0</v>
      </c>
      <c r="HJ373" s="6" t="str">
        <f>IFERROR(VLOOKUP(CONCATENATE(HJ$1,"-",$A373),'Vinculo (Principal)'!$A$1:$G$104520,7,),"0")</f>
        <v>0</v>
      </c>
      <c r="HK373" s="6" t="str">
        <f>IFERROR(VLOOKUP(CONCATENATE(HK$1,"-",$A373),'Vinculo (Principal)'!$A$1:$G$104520,7,),"0")</f>
        <v>0</v>
      </c>
      <c r="HL373" s="6" t="str">
        <f>IFERROR(VLOOKUP(CONCATENATE(HL$1,"-",$A373),'Vinculo (Principal)'!$A$1:$G$104520,7,),"0")</f>
        <v>0</v>
      </c>
      <c r="HM373" s="6" t="str">
        <f>IFERROR(VLOOKUP(CONCATENATE(HM$1,"-",$A373),'Vinculo (Principal)'!$A$1:$G$104520,7,),"0")</f>
        <v>0</v>
      </c>
      <c r="HN373" s="6" t="str">
        <f>IFERROR(VLOOKUP(CONCATENATE(HN$1,"-",$A373),'Vinculo (Principal)'!$A$1:$G$104520,7,),"0")</f>
        <v>0</v>
      </c>
      <c r="HO373" s="6" t="str">
        <f>IFERROR(VLOOKUP(CONCATENATE(HO$1,"-",$A373),'Vinculo (Principal)'!$A$1:$G$104520,7,),"0")</f>
        <v>0</v>
      </c>
      <c r="HP373" s="6" t="str">
        <f>IFERROR(VLOOKUP(CONCATENATE(HP$1,"-",$A373),'Vinculo (Principal)'!$A$1:$G$104520,7,),"0")</f>
        <v>0</v>
      </c>
      <c r="HQ373" s="6" t="str">
        <f>IFERROR(VLOOKUP(CONCATENATE(HQ$1,"-",$A373),'Vinculo (Principal)'!$A$1:$G$104520,7,),"0")</f>
        <v>0</v>
      </c>
      <c r="HR373" s="6" t="str">
        <f>IFERROR(VLOOKUP(CONCATENATE(HR$1,"-",$A373),'Vinculo (Principal)'!$A$1:$G$104520,7,),"0")</f>
        <v>0</v>
      </c>
      <c r="HS373" s="6" t="str">
        <f>IFERROR(VLOOKUP(CONCATENATE(HS$1,"-",$A373),'Vinculo (Principal)'!$A$1:$G$104520,7,),"0")</f>
        <v>0</v>
      </c>
      <c r="HT373" s="6" t="str">
        <f>IFERROR(VLOOKUP(CONCATENATE(HT$1,"-",$A373),'Vinculo (Principal)'!$A$1:$G$104520,7,),"0")</f>
        <v>0</v>
      </c>
      <c r="HU373" s="6" t="str">
        <f>IFERROR(VLOOKUP(CONCATENATE(HU$1,"-",$A373),'Vinculo (Principal)'!$A$1:$G$104520,7,),"0")</f>
        <v>0</v>
      </c>
      <c r="HV373" s="6" t="str">
        <f>IFERROR(VLOOKUP(CONCATENATE(HV$1,"-",$A373),'Vinculo (Principal)'!$A$1:$G$104520,7,),"0")</f>
        <v>0</v>
      </c>
      <c r="HW373" s="6" t="str">
        <f>IFERROR(VLOOKUP(CONCATENATE(HW$1,"-",$A373),'Vinculo (Principal)'!$A$1:$G$104520,7,),"0")</f>
        <v>0</v>
      </c>
      <c r="HX373" s="6" t="str">
        <f>IFERROR(VLOOKUP(CONCATENATE(HX$1,"-",$A373),'Vinculo (Principal)'!$A$1:$G$104520,7,),"0")</f>
        <v>0</v>
      </c>
      <c r="HY373" s="6" t="str">
        <f>IFERROR(VLOOKUP(CONCATENATE(HY$1,"-",$A373),'Vinculo (Principal)'!$A$1:$G$104520,7,),"0")</f>
        <v>0</v>
      </c>
      <c r="HZ373" s="6" t="str">
        <f>IFERROR(VLOOKUP(CONCATENATE(HZ$1,"-",$A373),'Vinculo (Principal)'!$A$1:$G$104520,7,),"0")</f>
        <v>0</v>
      </c>
      <c r="IA373" s="6" t="str">
        <f>IFERROR(VLOOKUP(CONCATENATE(IA$1,"-",$A373),'Vinculo (Principal)'!$A$1:$G$104520,7,),"0")</f>
        <v>0</v>
      </c>
      <c r="IB373" s="6">
        <f>IFERROR(VLOOKUP(CONCATENATE(IB$1,"-",$A373),'Vinculo (Principal)'!$A$1:$G$104520,7,),"0")</f>
        <v>1</v>
      </c>
      <c r="IC373" s="6" t="str">
        <f>IFERROR(VLOOKUP(CONCATENATE(IC$1,"-",$A373),'Vinculo (Principal)'!$A$1:$G$104520,7,),"0")</f>
        <v>0</v>
      </c>
      <c r="ID373" s="6">
        <f>IFERROR(VLOOKUP(CONCATENATE(ID$1,"-",$A373),'Vinculo (Principal)'!$A$1:$G$104520,7,),"0")</f>
        <v>1</v>
      </c>
      <c r="IE373" s="6" t="str">
        <f>IFERROR(VLOOKUP(CONCATENATE(IE$1,"-",$A373),'Vinculo (Principal)'!$A$1:$G$104520,7,),"0")</f>
        <v>0</v>
      </c>
      <c r="IF373" s="6" t="str">
        <f>IFERROR(VLOOKUP(CONCATENATE(IF$1,"-",$A373),'Vinculo (Principal)'!$A$1:$G$104520,7,),"0")</f>
        <v>0</v>
      </c>
      <c r="IG373" s="6">
        <v>0</v>
      </c>
      <c r="IH373" s="6" t="str">
        <f>IFERROR(VLOOKUP(CONCATENATE(IH$1,"-",$A373),'Vinculo (Principal)'!$A$1:$G$104520,7,),"0")</f>
        <v>0</v>
      </c>
      <c r="II373" s="6" t="str">
        <f>IFERROR(VLOOKUP(CONCATENATE(II$1,"-",$A373),'Vinculo (Principal)'!$A$1:$G$104520,7,),"0")</f>
        <v>0</v>
      </c>
      <c r="IJ373" s="6" t="str">
        <f>IFERROR(VLOOKUP(CONCATENATE(IJ$1,"-",$A373),'Vinculo (Principal)'!$A$1:$G$104520,7,),"0")</f>
        <v>0</v>
      </c>
      <c r="IK373" s="6" t="str">
        <f>IFERROR(VLOOKUP(CONCATENATE(IK$1,"-",$A373),'Vinculo (Principal)'!$A$1:$G$104520,7,),"0")</f>
        <v>0</v>
      </c>
      <c r="IL373" s="6" t="str">
        <f>IFERROR(VLOOKUP(CONCATENATE(IL$1,"-",$A373),'Vinculo (Principal)'!$A$1:$G$104520,7,),"0")</f>
        <v>0</v>
      </c>
      <c r="IM373" s="6" t="str">
        <f>IFERROR(VLOOKUP(CONCATENATE(IM$1,"-",$A373),'Vinculo (Principal)'!$A$1:$G$104520,7,),"0")</f>
        <v>0</v>
      </c>
      <c r="IN373" s="6">
        <f>IFERROR(VLOOKUP(CONCATENATE(IN$1,"-",$A373),'Vinculo (Principal)'!$A$1:$G$104520,7,),"0")</f>
        <v>4</v>
      </c>
      <c r="IO373" s="6" t="str">
        <f>IFERROR(VLOOKUP(CONCATENATE(IO$1,"-",$A373),'Vinculo (Principal)'!$A$1:$G$104520,7,),"0")</f>
        <v>0</v>
      </c>
      <c r="IP373" s="6" t="str">
        <f>IFERROR(VLOOKUP(CONCATENATE(IP$1,"-",$A373),'Vinculo (Principal)'!$A$1:$G$104520,7,),"0")</f>
        <v>0</v>
      </c>
      <c r="IQ373" s="6" t="str">
        <f>IFERROR(VLOOKUP(CONCATENATE(IQ$1,"-",$A373),'Vinculo (Principal)'!$A$1:$G$104520,7,),"0")</f>
        <v>0</v>
      </c>
      <c r="IR373" s="6" t="str">
        <f>IFERROR(VLOOKUP(CONCATENATE(IR$1,"-",$A373),'Vinculo (Principal)'!$A$1:$G$104520,7,),"0")</f>
        <v>0</v>
      </c>
      <c r="IS373" s="6" t="str">
        <f>IFERROR(VLOOKUP(CONCATENATE(IS$1,"-",$A373),'Vinculo (Principal)'!$A$1:$G$104520,7,),"0")</f>
        <v>0</v>
      </c>
      <c r="IT373" s="6" t="str">
        <f>IFERROR(VLOOKUP(CONCATENATE(IT$1,"-",$A373),'Vinculo (Principal)'!$A$1:$G$104520,7,),"0")</f>
        <v>0</v>
      </c>
      <c r="IU373" s="6" t="str">
        <f>IFERROR(VLOOKUP(CONCATENATE(IU$1,"-",$A373),'Vinculo (Principal)'!$A$1:$G$104520,7,),"0")</f>
        <v>0</v>
      </c>
      <c r="IV373" s="6" t="str">
        <f>IFERROR(VLOOKUP(CONCATENATE(IV$1,"-",$A373),'Vinculo (Principal)'!$A$1:$G$104520,7,),"0")</f>
        <v>0</v>
      </c>
      <c r="IW373" s="6">
        <f>IFERROR(VLOOKUP(CONCATENATE(IW$1,"-",$A373),'Vinculo (Principal)'!$A$1:$G$104520,7,),"0")</f>
        <v>9</v>
      </c>
      <c r="IX373" s="6" t="str">
        <f>IFERROR(VLOOKUP(CONCATENATE(IX$1,"-",$A373),'Vinculo (Principal)'!$A$1:$G$104520,7,),"0")</f>
        <v>0</v>
      </c>
      <c r="IY373" s="6" t="str">
        <f>IFERROR(VLOOKUP(CONCATENATE(IY$1,"-",$A373),'Vinculo (Principal)'!$A$1:$G$104520,7,),"0")</f>
        <v>0</v>
      </c>
      <c r="IZ373" s="6">
        <f>IFERROR(VLOOKUP(CONCATENATE(IZ$1,"-",$A373),'Vinculo (Principal)'!$A$1:$G$104520,7,),"0")</f>
        <v>2</v>
      </c>
      <c r="JA373" s="6" t="str">
        <f>IFERROR(VLOOKUP(CONCATENATE(JA$1,"-",$A373),'Vinculo (Principal)'!$A$1:$G$104520,7,),"0")</f>
        <v>0</v>
      </c>
      <c r="JB373" s="6" t="str">
        <f>IFERROR(VLOOKUP(CONCATENATE(JB$1,"-",$A373),'Vinculo (Principal)'!$A$1:$G$104520,7,),"0")</f>
        <v>0</v>
      </c>
      <c r="JC373" s="6">
        <f>IFERROR(VLOOKUP(CONCATENATE(JC$1,"-",$A373),'Vinculo (Principal)'!$A$1:$G$104520,7,),"0")</f>
        <v>3</v>
      </c>
      <c r="JD373" s="6" t="str">
        <f>IFERROR(VLOOKUP(CONCATENATE(JD$1,"-",$A373),'Vinculo (Principal)'!$A$1:$G$104520,7,),"0")</f>
        <v>0</v>
      </c>
      <c r="JE373" s="6" t="str">
        <f>IFERROR(VLOOKUP(CONCATENATE(JE$1,"-",$A373),'Vinculo (Principal)'!$A$1:$G$104520,7,),"0")</f>
        <v>0</v>
      </c>
      <c r="JF373" s="6" t="str">
        <f>IFERROR(VLOOKUP(CONCATENATE(JF$1,"-",$A373),'Vinculo (Principal)'!$A$1:$G$104520,7,),"0")</f>
        <v>0</v>
      </c>
      <c r="JG373" s="6" t="str">
        <f>IFERROR(VLOOKUP(CONCATENATE(JG$1,"-",$A373),'Vinculo (Principal)'!$A$1:$G$104520,7,),"0")</f>
        <v>0</v>
      </c>
      <c r="JH373" s="6" t="str">
        <f>IFERROR(VLOOKUP(CONCATENATE(JH$1,"-",$A373),'Vinculo (Principal)'!$A$1:$G$104520,7,),"0")</f>
        <v>0</v>
      </c>
      <c r="JI373" s="6" t="str">
        <f>IFERROR(VLOOKUP(CONCATENATE(JI$1,"-",$A373),'Vinculo (Principal)'!$A$1:$G$104520,7,),"0")</f>
        <v>0</v>
      </c>
      <c r="JJ373" s="6">
        <f>IFERROR(VLOOKUP(CONCATENATE(JJ$1,"-",$A373),'Vinculo (Principal)'!$A$1:$G$104520,7,),"0")</f>
        <v>2</v>
      </c>
      <c r="JK373" s="6" t="str">
        <f>IFERROR(VLOOKUP(CONCATENATE(JK$1,"-",$A373),'Vinculo (Principal)'!$A$1:$G$104520,7,),"0")</f>
        <v>0</v>
      </c>
      <c r="JL373" s="6" t="str">
        <f>IFERROR(VLOOKUP(CONCATENATE(JL$1,"-",$A373),'Vinculo (Principal)'!$A$1:$G$104520,7,),"0")</f>
        <v>0</v>
      </c>
      <c r="JM373" s="6" t="str">
        <f>IFERROR(VLOOKUP(CONCATENATE(JM$1,"-",$A373),'Vinculo (Principal)'!$A$1:$G$104520,7,),"0")</f>
        <v>0</v>
      </c>
      <c r="JN373" s="6" t="str">
        <f>IFERROR(VLOOKUP(CONCATENATE(JN$1,"-",$A373),'Vinculo (Principal)'!$A$1:$G$104520,7,),"0")</f>
        <v>0</v>
      </c>
      <c r="JO373" s="6" t="str">
        <f>IFERROR(VLOOKUP(CONCATENATE(JO$1,"-",$A373),'Vinculo (Principal)'!$A$1:$G$104520,7,),"0")</f>
        <v>0</v>
      </c>
      <c r="JP373" s="6" t="str">
        <f>IFERROR(VLOOKUP(CONCATENATE(JP$1,"-",$A373),'Vinculo (Principal)'!$A$1:$G$104520,7,),"0")</f>
        <v>0</v>
      </c>
      <c r="JQ373" s="6" t="str">
        <f>IFERROR(VLOOKUP(CONCATENATE(JQ$1,"-",$A373),'Vinculo (Principal)'!$A$1:$G$104520,7,),"0")</f>
        <v>0</v>
      </c>
      <c r="JR373" s="6" t="str">
        <f>IFERROR(VLOOKUP(CONCATENATE(JR$1,"-",$A373),'Vinculo (Principal)'!$A$1:$G$104520,7,),"0")</f>
        <v>0</v>
      </c>
      <c r="JS373" s="6" t="str">
        <f>IFERROR(VLOOKUP(CONCATENATE(JS$1,"-",$A373),'Vinculo (Principal)'!$A$1:$G$104520,7,),"0")</f>
        <v>0</v>
      </c>
      <c r="JT373" s="6" t="str">
        <f>IFERROR(VLOOKUP(CONCATENATE(JT$1,"-",$A373),'Vinculo (Principal)'!$A$1:$G$104520,7,),"0")</f>
        <v>0</v>
      </c>
      <c r="JU373" s="6" t="str">
        <f>IFERROR(VLOOKUP(CONCATENATE(JU$1,"-",$A373),'Vinculo (Principal)'!$A$1:$G$104520,7,),"0")</f>
        <v>0</v>
      </c>
      <c r="JV373" s="6">
        <f>IFERROR(VLOOKUP(CONCATENATE(JV$1,"-",$A373),'Vinculo (Principal)'!$A$1:$G$104520,7,),"0")</f>
        <v>1</v>
      </c>
      <c r="JW373" s="6" t="str">
        <f>IFERROR(VLOOKUP(CONCATENATE(JW$1,"-",$A373),'Vinculo (Principal)'!$A$1:$G$104520,7,),"0")</f>
        <v>0</v>
      </c>
      <c r="JX373" s="6" t="str">
        <f>IFERROR(VLOOKUP(CONCATENATE(JX$1,"-",$A373),'Vinculo (Principal)'!$A$1:$G$104520,7,),"0")</f>
        <v>0</v>
      </c>
      <c r="JY373" s="6" t="str">
        <f>IFERROR(VLOOKUP(CONCATENATE(JY$1,"-",$A373),'Vinculo (Principal)'!$A$1:$G$104520,7,),"0")</f>
        <v>0</v>
      </c>
      <c r="JZ373" s="6" t="str">
        <f>IFERROR(VLOOKUP(CONCATENATE(JZ$1,"-",$A373),'Vinculo (Principal)'!$A$1:$G$104520,7,),"0")</f>
        <v>0</v>
      </c>
      <c r="KA373" s="6" t="str">
        <f>IFERROR(VLOOKUP(CONCATENATE(KA$1,"-",$A373),'Vinculo (Principal)'!$A$1:$G$104520,7,),"0")</f>
        <v>0</v>
      </c>
      <c r="KB373" s="6" t="str">
        <f>IFERROR(VLOOKUP(CONCATENATE(KB$1,"-",$A373),'Vinculo (Principal)'!$A$1:$G$104520,7,),"0")</f>
        <v>0</v>
      </c>
      <c r="KC373" s="6" t="str">
        <f>IFERROR(VLOOKUP(CONCATENATE(KC$1,"-",$A373),'Vinculo (Principal)'!$A$1:$G$104520,7,),"0")</f>
        <v>0</v>
      </c>
      <c r="KD373" s="6" t="str">
        <f>IFERROR(VLOOKUP(CONCATENATE(KD$1,"-",$A373),'Vinculo (Principal)'!$A$1:$G$104520,7,),"0")</f>
        <v>0</v>
      </c>
      <c r="KE373" s="6" t="str">
        <f>IFERROR(VLOOKUP(CONCATENATE(KE$1,"-",$A373),'Vinculo (Principal)'!$A$1:$G$104520,7,),"0")</f>
        <v>0</v>
      </c>
      <c r="KF373" s="6" t="str">
        <f>IFERROR(VLOOKUP(CONCATENATE(KF$1,"-",$A373),'Vinculo (Principal)'!$A$1:$G$104520,7,),"0")</f>
        <v>0</v>
      </c>
      <c r="KG373" s="6" t="str">
        <f>IFERROR(VLOOKUP(CONCATENATE(KG$1,"-",$A373),'Vinculo (Principal)'!$A$1:$G$104520,7,),"0")</f>
        <v>0</v>
      </c>
      <c r="KH373" s="6" t="str">
        <f>IFERROR(VLOOKUP(CONCATENATE(KH$1,"-",$A373),'Vinculo (Principal)'!$A$1:$G$104520,7,),"0")</f>
        <v>0</v>
      </c>
      <c r="KI373" s="6" t="str">
        <f>IFERROR(VLOOKUP(CONCATENATE(KI$1,"-",$A373),'Vinculo (Principal)'!$A$1:$G$104520,7,),"0")</f>
        <v>0</v>
      </c>
      <c r="KJ373" s="6" t="str">
        <f>IFERROR(VLOOKUP(CONCATENATE(KJ$1,"-",$A373),'Vinculo (Principal)'!$A$1:$G$104520,7,),"0")</f>
        <v>0</v>
      </c>
      <c r="KK373" s="6" t="str">
        <f>IFERROR(VLOOKUP(CONCATENATE(KK$1,"-",$A373),'Vinculo (Principal)'!$A$1:$G$104520,7,),"0")</f>
        <v>0</v>
      </c>
      <c r="KL373" s="6" t="str">
        <f>IFERROR(VLOOKUP(CONCATENATE(KL$1,"-",$A373),'Vinculo (Principal)'!$A$1:$G$104520,7,),"0")</f>
        <v>0</v>
      </c>
      <c r="KM373" s="6" t="str">
        <f>IFERROR(VLOOKUP(CONCATENATE(KM$1,"-",$A373),'Vinculo (Principal)'!$A$1:$G$104520,7,),"0")</f>
        <v>0</v>
      </c>
      <c r="KN373" s="6">
        <f>IFERROR(VLOOKUP(CONCATENATE(KN$1,"-",$A373),'Vinculo (Principal)'!$A$1:$G$104520,7,),"0")</f>
        <v>3</v>
      </c>
      <c r="KO373" s="6" t="str">
        <f>IFERROR(VLOOKUP(CONCATENATE(KO$1,"-",$A373),'Vinculo (Principal)'!$A$1:$G$104520,7,),"0")</f>
        <v>0</v>
      </c>
      <c r="KP373" s="6" t="str">
        <f>IFERROR(VLOOKUP(CONCATENATE(KP$1,"-",$A373),'Vinculo (Principal)'!$A$1:$G$104520,7,),"0")</f>
        <v>0</v>
      </c>
      <c r="KQ373" s="6" t="str">
        <f>IFERROR(VLOOKUP(CONCATENATE(KQ$1,"-",$A373),'Vinculo (Principal)'!$A$1:$G$104520,7,),"0")</f>
        <v>0</v>
      </c>
      <c r="KR373" s="6" t="str">
        <f>IFERROR(VLOOKUP(CONCATENATE(KR$1,"-",$A373),'Vinculo (Principal)'!$A$1:$G$104520,7,),"0")</f>
        <v>0</v>
      </c>
      <c r="KS373" s="6" t="str">
        <f>IFERROR(VLOOKUP(CONCATENATE(KS$1,"-",$A373),'Vinculo (Principal)'!$A$1:$G$104520,7,),"0")</f>
        <v>0</v>
      </c>
      <c r="KT373" s="6" t="str">
        <f>IFERROR(VLOOKUP(CONCATENATE(KT$1,"-",$A373),'Vinculo (Principal)'!$A$1:$G$104520,7,),"0")</f>
        <v>0</v>
      </c>
      <c r="KU373" s="6" t="str">
        <f>IFERROR(VLOOKUP(CONCATENATE(KU$1,"-",$A373),'Vinculo (Principal)'!$A$1:$G$104520,7,),"0")</f>
        <v>0</v>
      </c>
      <c r="KV373" s="6" t="str">
        <f>IFERROR(VLOOKUP(CONCATENATE(KV$1,"-",$A373),'Vinculo (Principal)'!$A$1:$G$104520,7,),"0")</f>
        <v>0</v>
      </c>
      <c r="KW373" s="6" t="str">
        <f>IFERROR(VLOOKUP(CONCATENATE(KW$1,"-",$A373),'Vinculo (Principal)'!$A$1:$G$104520,7,),"0")</f>
        <v>0</v>
      </c>
      <c r="KX373" s="6" t="str">
        <f>IFERROR(VLOOKUP(CONCATENATE(KX$1,"-",$A373),'Vinculo (Principal)'!$A$1:$G$104520,7,),"0")</f>
        <v>0</v>
      </c>
      <c r="KY373" s="6" t="str">
        <f>IFERROR(VLOOKUP(CONCATENATE(KY$1,"-",$A373),'Vinculo (Principal)'!$A$1:$G$104520,7,),"0")</f>
        <v>0</v>
      </c>
      <c r="KZ373" s="6">
        <v>0</v>
      </c>
      <c r="LA373" s="6" t="str">
        <f>IFERROR(VLOOKUP(CONCATENATE(LA$1,"-",$A373),'Vinculo (Principal)'!$A$1:$G$104520,7,),"0")</f>
        <v>0</v>
      </c>
      <c r="LB373" s="6" t="str">
        <f>IFERROR(VLOOKUP(CONCATENATE(LB$1,"-",$A373),'Vinculo (Principal)'!$A$1:$G$104520,7,),"0")</f>
        <v>0</v>
      </c>
      <c r="LC373" s="6" t="str">
        <f>IFERROR(VLOOKUP(CONCATENATE(LC$1,"-",$A373),'Vinculo (Principal)'!$A$1:$G$104520,7,),"0")</f>
        <v>0</v>
      </c>
      <c r="LD373" s="6" t="str">
        <f>IFERROR(VLOOKUP(CONCATENATE(LD$1,"-",$A373),'Vinculo (Principal)'!$A$1:$G$104520,7,),"0")</f>
        <v>0</v>
      </c>
      <c r="LE373" s="6">
        <v>0</v>
      </c>
      <c r="LF373" s="6" t="str">
        <f>IFERROR(VLOOKUP(CONCATENATE(LF$1,"-",$A373),'Vinculo (Principal)'!$A$1:$G$104520,7,),"0")</f>
        <v>0</v>
      </c>
      <c r="LG373" s="6" t="str">
        <f>IFERROR(VLOOKUP(CONCATENATE(LG$1,"-",$A373),'Vinculo (Principal)'!$A$1:$G$104520,7,),"0")</f>
        <v>0</v>
      </c>
      <c r="LH373" s="6" t="str">
        <f>IFERROR(VLOOKUP(CONCATENATE(LH$1,"-",$A373),'Vinculo (Principal)'!$A$1:$G$104520,7,),"0")</f>
        <v>0</v>
      </c>
      <c r="LI373" s="6" t="str">
        <f>IFERROR(VLOOKUP(CONCATENATE(LI$1,"-",$A373),'Vinculo (Principal)'!$A$1:$G$104520,7,),"0")</f>
        <v>0</v>
      </c>
      <c r="LJ373" s="6" t="str">
        <f>IFERROR(VLOOKUP(CONCATENATE(LJ$1,"-",$A373),'Vinculo (Principal)'!$A$1:$G$104520,7,),"0")</f>
        <v>0</v>
      </c>
      <c r="LK373" s="6" t="str">
        <f>IFERROR(VLOOKUP(CONCATENATE(LK$1,"-",$A373),'Vinculo (Principal)'!$A$1:$G$104520,7,),"0")</f>
        <v>0</v>
      </c>
      <c r="LL373" s="6" t="str">
        <f>IFERROR(VLOOKUP(CONCATENATE(LL$1,"-",$A373),'Vinculo (Principal)'!$A$1:$G$104520,7,),"0")</f>
        <v>0</v>
      </c>
      <c r="LM373" s="6" t="str">
        <f>IFERROR(VLOOKUP(CONCATENATE(LM$1,"-",$A373),'Vinculo (Principal)'!$A$1:$G$104520,7,),"0")</f>
        <v>0</v>
      </c>
      <c r="LN373" s="6" t="str">
        <f>IFERROR(VLOOKUP(CONCATENATE(LN$1,"-",$A373),'Vinculo (Principal)'!$A$1:$G$104520,7,),"0")</f>
        <v>0</v>
      </c>
      <c r="LO373" s="6" t="str">
        <f>IFERROR(VLOOKUP(CONCATENATE(LO$1,"-",$A373),'Vinculo (Principal)'!$A$1:$G$104520,7,),"0")</f>
        <v>0</v>
      </c>
      <c r="LP373" s="6" t="str">
        <f>IFERROR(VLOOKUP(CONCATENATE(LP$1,"-",$A373),'Vinculo (Principal)'!$A$1:$G$104520,7,),"0")</f>
        <v>0</v>
      </c>
      <c r="LQ373" s="6" t="str">
        <f>IFERROR(VLOOKUP(CONCATENATE(LQ$1,"-",$A373),'Vinculo (Principal)'!$A$1:$G$104520,7,),"0")</f>
        <v>0</v>
      </c>
      <c r="LR373" s="6" t="str">
        <f>IFERROR(VLOOKUP(CONCATENATE(LR$1,"-",$A373),'Vinculo (Principal)'!$A$1:$G$104520,7,),"0")</f>
        <v>0</v>
      </c>
      <c r="LS373" s="6" t="str">
        <f>IFERROR(VLOOKUP(CONCATENATE(LS$1,"-",$A373),'Vinculo (Principal)'!$A$1:$G$104520,7,),"0")</f>
        <v>0</v>
      </c>
      <c r="LT373" s="6">
        <v>0</v>
      </c>
      <c r="LU373" s="6" t="str">
        <f>IFERROR(VLOOKUP(CONCATENATE(LU$1,"-",$A373),'Vinculo (Principal)'!$A$1:$G$104520,7,),"0")</f>
        <v>0</v>
      </c>
      <c r="LV373" s="6" t="str">
        <f>IFERROR(VLOOKUP(CONCATENATE(LV$1,"-",$A373),'Vinculo (Principal)'!$A$1:$G$104520,7,),"0")</f>
        <v>0</v>
      </c>
      <c r="LW373" s="6" t="str">
        <f>IFERROR(VLOOKUP(CONCATENATE(LW$1,"-",$A373),'Vinculo (Principal)'!$A$1:$G$104520,7,),"0")</f>
        <v>0</v>
      </c>
      <c r="LX373" s="6" t="str">
        <f>IFERROR(VLOOKUP(CONCATENATE(LX$1,"-",$A373),'Vinculo (Principal)'!$A$1:$G$104520,7,),"0")</f>
        <v>0</v>
      </c>
      <c r="LY373" s="6" t="str">
        <f>IFERROR(VLOOKUP(CONCATENATE(LY$1,"-",$A373),'Vinculo (Principal)'!$A$1:$G$104520,7,),"0")</f>
        <v>0</v>
      </c>
      <c r="LZ373" s="6" t="str">
        <f>IFERROR(VLOOKUP(CONCATENATE(LZ$1,"-",$A373),'Vinculo (Principal)'!$A$1:$G$104520,7,),"0")</f>
        <v>0</v>
      </c>
      <c r="MA373" s="6" t="str">
        <f>IFERROR(VLOOKUP(CONCATENATE(MA$1,"-",$A373),'Vinculo (Principal)'!$A$1:$G$104520,7,),"0")</f>
        <v>0</v>
      </c>
      <c r="MB373" s="6" t="str">
        <f>IFERROR(VLOOKUP(CONCATENATE(MB$1,"-",$A373),'Vinculo (Principal)'!$A$1:$G$104520,7,),"0")</f>
        <v>0</v>
      </c>
      <c r="MC373" s="6" t="str">
        <f>IFERROR(VLOOKUP(CONCATENATE(MC$1,"-",$A373),'Vinculo (Principal)'!$A$1:$G$104520,7,),"0")</f>
        <v>0</v>
      </c>
      <c r="MD373" s="6">
        <f>IFERROR(VLOOKUP(CONCATENATE(MD$1,"-",$A373),'Vinculo (Principal)'!$A$1:$G$104520,7,),"0")</f>
        <v>1</v>
      </c>
      <c r="ME373" s="6" t="str">
        <f>IFERROR(VLOOKUP(CONCATENATE(ME$1,"-",$A373),'Vinculo (Principal)'!$A$1:$G$104520,7,),"0")</f>
        <v>0</v>
      </c>
      <c r="MF373" s="6" t="str">
        <f>IFERROR(VLOOKUP(CONCATENATE(MF$1,"-",$A373),'Vinculo (Principal)'!$A$1:$G$104520,7,),"0")</f>
        <v>0</v>
      </c>
      <c r="MG373" s="6" t="str">
        <f>IFERROR(VLOOKUP(CONCATENATE(MG$1,"-",$A373),'Vinculo (Principal)'!$A$1:$G$104520,7,),"0")</f>
        <v>0</v>
      </c>
      <c r="MH373" s="6" t="str">
        <f>IFERROR(VLOOKUP(CONCATENATE(MH$1,"-",$A373),'Vinculo (Principal)'!$A$1:$G$104520,7,),"0")</f>
        <v>0</v>
      </c>
      <c r="MI373" s="6" t="str">
        <f>IFERROR(VLOOKUP(CONCATENATE(MI$1,"-",$A373),'Vinculo (Principal)'!$A$1:$G$104520,7,),"0")</f>
        <v>0</v>
      </c>
      <c r="MJ373" s="6">
        <f>IFERROR(VLOOKUP(CONCATENATE(MJ$1,"-",$A373),'Vinculo (Principal)'!$A$1:$G$104520,7,),"0")</f>
        <v>1</v>
      </c>
      <c r="MK373" s="6" t="str">
        <f>IFERROR(VLOOKUP(CONCATENATE(MK$1,"-",$A373),'Vinculo (Principal)'!$A$1:$G$104520,7,),"0")</f>
        <v>0</v>
      </c>
      <c r="ML373" s="6" t="str">
        <f>IFERROR(VLOOKUP(CONCATENATE(ML$1,"-",$A373),'Vinculo (Principal)'!$A$1:$G$104520,7,),"0")</f>
        <v>0</v>
      </c>
      <c r="MM373" s="6" t="str">
        <f>IFERROR(VLOOKUP(CONCATENATE(MM$1,"-",$A373),'Vinculo (Principal)'!$A$1:$G$104520,7,),"0")</f>
        <v>0</v>
      </c>
      <c r="MN373" s="6" t="str">
        <f>IFERROR(VLOOKUP(CONCATENATE(MN$1,"-",$A373),'Vinculo (Principal)'!$A$1:$G$104520,7,),"0")</f>
        <v>0</v>
      </c>
      <c r="MO373" s="6">
        <f>IFERROR(VLOOKUP(CONCATENATE(MO$1,"-",$A373),'Vinculo (Principal)'!$A$1:$G$104520,7,),"0")</f>
        <v>3</v>
      </c>
      <c r="MP373" s="6" t="str">
        <f>IFERROR(VLOOKUP(CONCATENATE(MP$1,"-",$A373),'Vinculo (Principal)'!$A$1:$G$104520,7,),"0")</f>
        <v>0</v>
      </c>
      <c r="MQ373" s="6" t="str">
        <f>IFERROR(VLOOKUP(CONCATENATE(MQ$1,"-",$A373),'Vinculo (Principal)'!$A$1:$G$104520,7,),"0")</f>
        <v>0</v>
      </c>
      <c r="MR373" s="6" t="str">
        <f>IFERROR(VLOOKUP(CONCATENATE(MR$1,"-",$A373),'Vinculo (Principal)'!$A$1:$G$104520,7,),"0")</f>
        <v>0</v>
      </c>
      <c r="MS373" s="6" t="str">
        <f>IFERROR(VLOOKUP(CONCATENATE(MS$1,"-",$A373),'Vinculo (Principal)'!$A$1:$G$104520,7,),"0")</f>
        <v>0</v>
      </c>
      <c r="MT373" s="6" t="str">
        <f>IFERROR(VLOOKUP(CONCATENATE(MT$1,"-",$A373),'Vinculo (Principal)'!$A$1:$G$104520,7,),"0")</f>
        <v>0</v>
      </c>
      <c r="MU373" s="6" t="str">
        <f>IFERROR(VLOOKUP(CONCATENATE(MU$1,"-",$A373),'Vinculo (Principal)'!$A$1:$G$104520,7,),"0")</f>
        <v>0</v>
      </c>
      <c r="MV373" s="6" t="str">
        <f>IFERROR(VLOOKUP(CONCATENATE(MV$1,"-",$A373),'Vinculo (Principal)'!$A$1:$G$104520,7,),"0")</f>
        <v>0</v>
      </c>
      <c r="MW373" s="6" t="str">
        <f>IFERROR(VLOOKUP(CONCATENATE(MW$1,"-",$A373),'Vinculo (Principal)'!$A$1:$G$104520,7,),"0")</f>
        <v>0</v>
      </c>
      <c r="MX373" s="6" t="str">
        <f>IFERROR(VLOOKUP(CONCATENATE(MX$1,"-",$A373),'Vinculo (Principal)'!$A$1:$G$104520,7,),"0")</f>
        <v>0</v>
      </c>
      <c r="MY373" s="6" t="str">
        <f>IFERROR(VLOOKUP(CONCATENATE(MY$1,"-",$A373),'Vinculo (Principal)'!$A$1:$G$104520,7,),"0")</f>
        <v>0</v>
      </c>
      <c r="MZ373" s="6" t="str">
        <f>IFERROR(VLOOKUP(CONCATENATE(MZ$1,"-",$A373),'Vinculo (Principal)'!$A$1:$G$104520,7,),"0")</f>
        <v>0</v>
      </c>
      <c r="NA373" s="6" t="str">
        <f>IFERROR(VLOOKUP(CONCATENATE(NA$1,"-",$A373),'Vinculo (Principal)'!$A$1:$G$104520,7,),"0")</f>
        <v>0</v>
      </c>
      <c r="NB373" s="6" t="str">
        <f>IFERROR(VLOOKUP(CONCATENATE(NB$1,"-",$A373),'Vinculo (Principal)'!$A$1:$G$104520,7,),"0")</f>
        <v>0</v>
      </c>
      <c r="NC373" s="6" t="str">
        <f>IFERROR(VLOOKUP(CONCATENATE(NC$1,"-",$A373),'Vinculo (Principal)'!$A$1:$G$104520,7,),"0")</f>
        <v>0</v>
      </c>
      <c r="ND373" s="6" t="str">
        <f>IFERROR(VLOOKUP(CONCATENATE(ND$1,"-",$A373),'Vinculo (Principal)'!$A$1:$G$104520,7,),"0")</f>
        <v>0</v>
      </c>
      <c r="NE373" s="6" t="str">
        <f>IFERROR(VLOOKUP(CONCATENATE(NE$1,"-",$A373),'Vinculo (Principal)'!$A$1:$G$104520,7,),"0")</f>
        <v>0</v>
      </c>
      <c r="NF373" s="6" t="str">
        <f>IFERROR(VLOOKUP(CONCATENATE(NF$1,"-",$A373),'Vinculo (Principal)'!$A$1:$G$104520,7,),"0")</f>
        <v>0</v>
      </c>
      <c r="NG373" s="6" t="str">
        <f>IFERROR(VLOOKUP(CONCATENATE(NG$1,"-",$A373),'Vinculo (Principal)'!$A$1:$G$104520,7,),"0")</f>
        <v>0</v>
      </c>
      <c r="NH373" s="6" t="str">
        <f>IFERROR(VLOOKUP(CONCATENATE(NH$1,"-",$A373),'Vinculo (Principal)'!$A$1:$G$104520,7,),"0")</f>
        <v>0</v>
      </c>
      <c r="NI373" s="6" t="str">
        <f>IFERROR(VLOOKUP(CONCATENATE(NI$1,"-",$A373),'Vinculo (Principal)'!$A$1:$G$104520,7,),"0")</f>
        <v>0</v>
      </c>
      <c r="NJ373" s="6" t="str">
        <f>IFERROR(VLOOKUP(CONCATENATE(NJ$1,"-",$A373),'Vinculo (Principal)'!$A$1:$G$104520,7,),"0")</f>
        <v>0</v>
      </c>
      <c r="NK373" s="6">
        <v>0</v>
      </c>
      <c r="NL373" s="6" t="str">
        <f>IFERROR(VLOOKUP(CONCATENATE(NL$1,"-",$A373),'Vinculo (Principal)'!$A$1:$G$104520,7,),"0")</f>
        <v>0</v>
      </c>
      <c r="NM373" s="6" t="str">
        <f>IFERROR(VLOOKUP(CONCATENATE(NM$1,"-",$A373),'Vinculo (Principal)'!$A$1:$G$104520,7,),"0")</f>
        <v>0</v>
      </c>
      <c r="NN373" s="6">
        <v>0</v>
      </c>
      <c r="NO373" s="6" t="str">
        <f>IFERROR(VLOOKUP(CONCATENATE(NO$1,"-",$A373),'Vinculo (Principal)'!$A$1:$G$104520,7,),"0")</f>
        <v>0</v>
      </c>
      <c r="NP373" s="6">
        <v>0</v>
      </c>
      <c r="NQ373" s="6" t="str">
        <f>IFERROR(VLOOKUP(CONCATENATE(NQ$1,"-",$A373),'Vinculo (Principal)'!$A$1:$G$104520,7,),"0")</f>
        <v>0</v>
      </c>
      <c r="NR373" s="6" t="str">
        <f>IFERROR(VLOOKUP(CONCATENATE(NR$1,"-",$A373),'Vinculo (Principal)'!$A$1:$G$104520,7,),"0")</f>
        <v>0</v>
      </c>
      <c r="NS373" s="6" t="str">
        <f>IFERROR(VLOOKUP(CONCATENATE(NS$1,"-",$A373),'Vinculo (Principal)'!$A$1:$G$104520,7,),"0")</f>
        <v>0</v>
      </c>
      <c r="NT373" s="6" t="str">
        <f>IFERROR(VLOOKUP(CONCATENATE(NT$1,"-",$A373),'Vinculo (Principal)'!$A$1:$G$104520,7,),"0")</f>
        <v>0</v>
      </c>
      <c r="NU373" s="6" t="str">
        <f>IFERROR(VLOOKUP(CONCATENATE(NU$1,"-",$A373),'Vinculo (Principal)'!$A$1:$G$104520,7,),"0")</f>
        <v>0</v>
      </c>
      <c r="NV373" s="6" t="str">
        <f>IFERROR(VLOOKUP(CONCATENATE(NV$1,"-",$A373),'Vinculo (Principal)'!$A$1:$G$104520,7,),"0")</f>
        <v>0</v>
      </c>
      <c r="NW373" s="6" t="str">
        <f>IFERROR(VLOOKUP(CONCATENATE(NW$1,"-",$A373),'Vinculo (Principal)'!$A$1:$G$104520,7,),"0")</f>
        <v>0</v>
      </c>
      <c r="NX373" s="6" t="str">
        <f>IFERROR(VLOOKUP(CONCATENATE(NX$1,"-",$A373),'Vinculo (Principal)'!$A$1:$G$104520,7,),"0")</f>
        <v>0</v>
      </c>
      <c r="NY373" s="6" t="str">
        <f>IFERROR(VLOOKUP(CONCATENATE(NY$1,"-",$A373),'Vinculo (Principal)'!$A$1:$G$104520,7,),"0")</f>
        <v>0</v>
      </c>
      <c r="NZ373" s="6" t="str">
        <f>IFERROR(VLOOKUP(CONCATENATE(NZ$1,"-",$A373),'Vinculo (Principal)'!$A$1:$G$104520,7,),"0")</f>
        <v>0</v>
      </c>
      <c r="OA373" s="6" t="str">
        <f>IFERROR(VLOOKUP(CONCATENATE(OA$1,"-",$A373),'Vinculo (Principal)'!$A$1:$G$104520,7,),"0")</f>
        <v>0</v>
      </c>
      <c r="OB373" s="6" t="str">
        <f>IFERROR(VLOOKUP(CONCATENATE(OB$1,"-",$A373),'Vinculo (Principal)'!$A$1:$G$104520,7,),"0")</f>
        <v>0</v>
      </c>
      <c r="OC373" s="6" t="str">
        <f>IFERROR(VLOOKUP(CONCATENATE(OC$1,"-",$A373),'Vinculo (Principal)'!$A$1:$G$104520,7,),"0")</f>
        <v>0</v>
      </c>
      <c r="OD373" s="6" t="str">
        <f>IFERROR(VLOOKUP(CONCATENATE(OD$1,"-",$A373),'Vinculo (Principal)'!$A$1:$G$104520,7,),"0")</f>
        <v>0</v>
      </c>
      <c r="OE373" s="6" t="str">
        <f>IFERROR(VLOOKUP(CONCATENATE(OE$1,"-",$A373),'Vinculo (Principal)'!$A$1:$G$104520,7,),"0")</f>
        <v>0</v>
      </c>
      <c r="OF373" s="6" t="str">
        <f>IFERROR(VLOOKUP(CONCATENATE(OF$1,"-",$A373),'Vinculo (Principal)'!$A$1:$G$104520,7,),"0")</f>
        <v>0</v>
      </c>
      <c r="OG373" s="6" t="str">
        <f>IFERROR(VLOOKUP(CONCATENATE(OG$1,"-",$A373),'Vinculo (Principal)'!$A$1:$G$104520,7,),"0")</f>
        <v>0</v>
      </c>
      <c r="OH373" s="6" t="str">
        <f>IFERROR(VLOOKUP(CONCATENATE(OH$1,"-",$A373),'Vinculo (Principal)'!$A$1:$G$104520,7,),"0")</f>
        <v>0</v>
      </c>
      <c r="OI373" s="6" t="str">
        <f>IFERROR(VLOOKUP(CONCATENATE(OI$1,"-",$A373),'Vinculo (Principal)'!$A$1:$G$104520,7,),"0")</f>
        <v>0</v>
      </c>
      <c r="OJ373" s="6" t="str">
        <f>IFERROR(VLOOKUP(CONCATENATE(OJ$1,"-",$A373),'Vinculo (Principal)'!$A$1:$G$104520,7,),"0")</f>
        <v>0</v>
      </c>
      <c r="OK373" s="6" t="str">
        <f>IFERROR(VLOOKUP(CONCATENATE(OK$1,"-",$A373),'Vinculo (Principal)'!$A$1:$G$104520,7,),"0")</f>
        <v>0</v>
      </c>
      <c r="OL373" s="6" t="str">
        <f>IFERROR(VLOOKUP(CONCATENATE(OL$1,"-",$A373),'Vinculo (Principal)'!$A$1:$G$104520,7,),"0")</f>
        <v>0</v>
      </c>
      <c r="OM373" s="6" t="str">
        <f>IFERROR(VLOOKUP(CONCATENATE(OM$1,"-",$A373),'Vinculo (Principal)'!$A$1:$G$104520,7,),"0")</f>
        <v>0</v>
      </c>
      <c r="ON373" s="6" t="str">
        <f>IFERROR(VLOOKUP(CONCATENATE(ON$1,"-",$A373),'Vinculo (Principal)'!$A$1:$G$104520,7,),"0")</f>
        <v>0</v>
      </c>
      <c r="OO373" s="6">
        <f>IFERROR(VLOOKUP(CONCATENATE(OO$1,"-",$A373),'Vinculo (Principal)'!$A$1:$G$104520,7,),"0")</f>
        <v>1</v>
      </c>
      <c r="OP373" s="6" t="str">
        <f>IFERROR(VLOOKUP(CONCATENATE(OP$1,"-",$A373),'Vinculo (Principal)'!$A$1:$G$104520,7,),"0")</f>
        <v>0</v>
      </c>
      <c r="OQ373" s="6" t="str">
        <f>IFERROR(VLOOKUP(CONCATENATE(OQ$1,"-",$A373),'Vinculo (Principal)'!$A$1:$G$104520,7,),"0")</f>
        <v>0</v>
      </c>
      <c r="OR373" s="6" t="str">
        <f>IFERROR(VLOOKUP(CONCATENATE(OR$1,"-",$A373),'Vinculo (Principal)'!$A$1:$G$104520,7,),"0")</f>
        <v>0</v>
      </c>
      <c r="OS373" s="6" t="str">
        <f>IFERROR(VLOOKUP(CONCATENATE(OS$1,"-",$A373),'Vinculo (Principal)'!$A$1:$G$104520,7,),"0")</f>
        <v>0</v>
      </c>
      <c r="OT373" s="6" t="str">
        <f>IFERROR(VLOOKUP(CONCATENATE(OT$1,"-",$A373),'Vinculo (Principal)'!$A$1:$G$104520,7,),"0")</f>
        <v>0</v>
      </c>
      <c r="OU373" s="6" t="str">
        <f>IFERROR(VLOOKUP(CONCATENATE(OU$1,"-",$A373),'Vinculo (Principal)'!$A$1:$G$104520,7,),"0")</f>
        <v>0</v>
      </c>
      <c r="OV373" s="6" t="str">
        <f>IFERROR(VLOOKUP(CONCATENATE(OV$1,"-",$A373),'Vinculo (Principal)'!$A$1:$G$104520,7,),"0")</f>
        <v>0</v>
      </c>
      <c r="OW373" s="6" t="str">
        <f>IFERROR(VLOOKUP(CONCATENATE(OW$1,"-",$A373),'Vinculo (Principal)'!$A$1:$G$104520,7,),"0")</f>
        <v>0</v>
      </c>
      <c r="OX373" s="6" t="str">
        <f>IFERROR(VLOOKUP(CONCATENATE(OX$1,"-",$A373),'Vinculo (Principal)'!$A$1:$G$104520,7,),"0")</f>
        <v>0</v>
      </c>
      <c r="OY373" s="6" t="str">
        <f>IFERROR(VLOOKUP(CONCATENATE(OY$1,"-",$A373),'Vinculo (Principal)'!$A$1:$G$104520,7,),"0")</f>
        <v>0</v>
      </c>
      <c r="OZ373" s="6" t="str">
        <f>IFERROR(VLOOKUP(CONCATENATE(OZ$1,"-",$A373),'Vinculo (Principal)'!$A$1:$G$104520,7,),"0")</f>
        <v>0</v>
      </c>
      <c r="PA373" s="6" t="str">
        <f>IFERROR(VLOOKUP(CONCATENATE(PA$1,"-",$A373),'Vinculo (Principal)'!$A$1:$G$104520,7,),"0")</f>
        <v>0</v>
      </c>
      <c r="PB373" s="6" t="str">
        <f>IFERROR(VLOOKUP(CONCATENATE(PB$1,"-",$A373),'Vinculo (Principal)'!$A$1:$G$104520,7,),"0")</f>
        <v>0</v>
      </c>
      <c r="PC373" s="6" t="str">
        <f>IFERROR(VLOOKUP(CONCATENATE(PC$1,"-",$A373),'Vinculo (Principal)'!$A$1:$G$104520,7,),"0")</f>
        <v>0</v>
      </c>
      <c r="PD373" s="6" t="str">
        <f>IFERROR(VLOOKUP(CONCATENATE(PD$1,"-",$A373),'Vinculo (Principal)'!$A$1:$G$104520,7,),"0")</f>
        <v>0</v>
      </c>
      <c r="PE373" s="6" t="str">
        <f>IFERROR(VLOOKUP(CONCATENATE(PE$1,"-",$A373),'Vinculo (Principal)'!$A$1:$G$104520,7,),"0")</f>
        <v>0</v>
      </c>
      <c r="PF373" s="6">
        <f>IFERROR(VLOOKUP(CONCATENATE(PF$1,"-",$A373),'Vinculo (Principal)'!$A$1:$G$104520,7,),"0")</f>
        <v>4</v>
      </c>
      <c r="PG373" s="6" t="str">
        <f>IFERROR(VLOOKUP(CONCATENATE(PG$1,"-",$A373),'Vinculo (Principal)'!$A$1:$G$104520,7,),"0")</f>
        <v>0</v>
      </c>
      <c r="PH373" s="6">
        <f>IFERROR(VLOOKUP(CONCATENATE(PH$1,"-",$A373),'Vinculo (Principal)'!$A$1:$G$104520,7,),"0")</f>
        <v>1</v>
      </c>
      <c r="PI373" s="6" t="str">
        <f>IFERROR(VLOOKUP(CONCATENATE(PI$1,"-",$A373),'Vinculo (Principal)'!$A$1:$G$104520,7,),"0")</f>
        <v>0</v>
      </c>
      <c r="PJ373" s="6" t="str">
        <f>IFERROR(VLOOKUP(CONCATENATE(PJ$1,"-",$A373),'Vinculo (Principal)'!$A$1:$G$104520,7,),"0")</f>
        <v>0</v>
      </c>
      <c r="PK373" s="6" t="str">
        <f>IFERROR(VLOOKUP(CONCATENATE(PK$1,"-",$A373),'Vinculo (Principal)'!$A$1:$G$104520,7,),"0")</f>
        <v>0</v>
      </c>
      <c r="PL373" s="6">
        <f>IFERROR(VLOOKUP(CONCATENATE(PL$1,"-",$A373),'Vinculo (Principal)'!$A$1:$G$104520,7,),"0")</f>
        <v>22</v>
      </c>
      <c r="PM373" s="6" t="str">
        <f>IFERROR(VLOOKUP(CONCATENATE(PM$1,"-",$A373),'Vinculo (Principal)'!$A$1:$G$104520,7,),"0")</f>
        <v>0</v>
      </c>
      <c r="PN373" s="6" t="str">
        <f>IFERROR(VLOOKUP(CONCATENATE(PN$1,"-",$A373),'Vinculo (Principal)'!$A$1:$G$104520,7,),"0")</f>
        <v>0</v>
      </c>
      <c r="PO373" s="6" t="str">
        <f>IFERROR(VLOOKUP(CONCATENATE(PO$1,"-",$A373),'Vinculo (Principal)'!$A$1:$G$104520,7,),"0")</f>
        <v>0</v>
      </c>
      <c r="PP373" s="6">
        <f>IFERROR(VLOOKUP(CONCATENATE(PP$1,"-",$A373),'Vinculo (Principal)'!$A$1:$G$104520,7,),"0")</f>
        <v>4</v>
      </c>
      <c r="PQ373" s="6" t="str">
        <f>IFERROR(VLOOKUP(CONCATENATE(PQ$1,"-",$A373),'Vinculo (Principal)'!$A$1:$G$104520,7,),"0")</f>
        <v>0</v>
      </c>
      <c r="PR373" s="6" t="str">
        <f>IFERROR(VLOOKUP(CONCATENATE(PR$1,"-",$A373),'Vinculo (Principal)'!$A$1:$G$104520,7,),"0")</f>
        <v>0</v>
      </c>
      <c r="PS373" s="6" t="str">
        <f>IFERROR(VLOOKUP(CONCATENATE(PS$1,"-",$A373),'Vinculo (Principal)'!$A$1:$G$104520,7,),"0")</f>
        <v>0</v>
      </c>
      <c r="PT373" s="6">
        <f>IFERROR(VLOOKUP(CONCATENATE(PT$1,"-",$A373),'Vinculo (Principal)'!$A$1:$G$104520,7,),"0")</f>
        <v>2</v>
      </c>
      <c r="PU373" s="6" t="str">
        <f>IFERROR(VLOOKUP(CONCATENATE(PU$1,"-",$A373),'Vinculo (Principal)'!$A$1:$G$104520,7,),"0")</f>
        <v>0</v>
      </c>
      <c r="PV373" s="6" t="str">
        <f>IFERROR(VLOOKUP(CONCATENATE(PV$1,"-",$A373),'Vinculo (Principal)'!$A$1:$G$104520,7,),"0")</f>
        <v>0</v>
      </c>
      <c r="PW373" s="6">
        <f>IFERROR(VLOOKUP(CONCATENATE(PW$1,"-",$A373),'Vinculo (Principal)'!$A$1:$G$104520,7,),"0")</f>
        <v>22</v>
      </c>
      <c r="PX373" s="6" t="str">
        <f>IFERROR(VLOOKUP(CONCATENATE(PX$1,"-",$A373),'Vinculo (Principal)'!$A$1:$G$104520,7,),"0")</f>
        <v>0</v>
      </c>
      <c r="PY373" s="6" t="str">
        <f>IFERROR(VLOOKUP(CONCATENATE(PY$1,"-",$A373),'Vinculo (Principal)'!$A$1:$G$104520,7,),"0")</f>
        <v>0</v>
      </c>
      <c r="PZ373" s="6" t="str">
        <f>IFERROR(VLOOKUP(CONCATENATE(PZ$1,"-",$A373),'Vinculo (Principal)'!$A$1:$G$104520,7,),"0")</f>
        <v>0</v>
      </c>
      <c r="QA373" s="6" t="str">
        <f>IFERROR(VLOOKUP(CONCATENATE(QA$1,"-",$A373),'Vinculo (Principal)'!$A$1:$G$104520,7,),"0")</f>
        <v>0</v>
      </c>
      <c r="QB373" s="6" t="str">
        <f>IFERROR(VLOOKUP(CONCATENATE(QB$1,"-",$A373),'Vinculo (Principal)'!$A$1:$G$104520,7,),"0")</f>
        <v>0</v>
      </c>
      <c r="QC373" s="6" t="str">
        <f>IFERROR(VLOOKUP(CONCATENATE(QC$1,"-",$A373),'Vinculo (Principal)'!$A$1:$G$104520,7,),"0")</f>
        <v>0</v>
      </c>
      <c r="QD373" s="6" t="str">
        <f>IFERROR(VLOOKUP(CONCATENATE(QD$1,"-",$A373),'Vinculo (Principal)'!$A$1:$G$104520,7,),"0")</f>
        <v>0</v>
      </c>
      <c r="QE373" s="6" t="str">
        <f>IFERROR(VLOOKUP(CONCATENATE(QE$1,"-",$A373),'Vinculo (Principal)'!$A$1:$G$104520,7,),"0")</f>
        <v>0</v>
      </c>
      <c r="QF373" s="6" t="str">
        <f>IFERROR(VLOOKUP(CONCATENATE(QF$1,"-",$A373),'Vinculo (Principal)'!$A$1:$G$104520,7,),"0")</f>
        <v>0</v>
      </c>
      <c r="QG373" s="6" t="str">
        <f>IFERROR(VLOOKUP(CONCATENATE(QG$1,"-",$A373),'Vinculo (Principal)'!$A$1:$G$104520,7,),"0")</f>
        <v>0</v>
      </c>
      <c r="QH373" s="6" t="str">
        <f>IFERROR(VLOOKUP(CONCATENATE(QH$1,"-",$A373),'Vinculo (Principal)'!$A$1:$G$104520,7,),"0")</f>
        <v>0</v>
      </c>
      <c r="QI373" s="6" t="str">
        <f>IFERROR(VLOOKUP(CONCATENATE(QI$1,"-",$A373),'Vinculo (Principal)'!$A$1:$G$104520,7,),"0")</f>
        <v>0</v>
      </c>
      <c r="QJ373" s="6" t="str">
        <f>IFERROR(VLOOKUP(CONCATENATE(QJ$1,"-",$A373),'Vinculo (Principal)'!$A$1:$G$104520,7,),"0")</f>
        <v>0</v>
      </c>
      <c r="QK373" s="6" t="str">
        <f>IFERROR(VLOOKUP(CONCATENATE(QK$1,"-",$A373),'Vinculo (Principal)'!$A$1:$G$104520,7,),"0")</f>
        <v>0</v>
      </c>
      <c r="QL373" s="6" t="str">
        <f>IFERROR(VLOOKUP(CONCATENATE(QL$1,"-",$A373),'Vinculo (Principal)'!$A$1:$G$104520,7,),"0")</f>
        <v>0</v>
      </c>
      <c r="QM373" s="6" t="str">
        <f>IFERROR(VLOOKUP(CONCATENATE(QM$1,"-",$A373),'Vinculo (Principal)'!$A$1:$G$104520,7,),"0")</f>
        <v>0</v>
      </c>
      <c r="QN373" s="6" t="str">
        <f>IFERROR(VLOOKUP(CONCATENATE(QN$1,"-",$A373),'Vinculo (Principal)'!$A$1:$G$104520,7,),"0")</f>
        <v>0</v>
      </c>
      <c r="QO373" s="6" t="str">
        <f>IFERROR(VLOOKUP(CONCATENATE(QO$1,"-",$A373),'Vinculo (Principal)'!$A$1:$G$104520,7,),"0")</f>
        <v>0</v>
      </c>
      <c r="QP373" s="6" t="str">
        <f>IFERROR(VLOOKUP(CONCATENATE(QP$1,"-",$A373),'Vinculo (Principal)'!$A$1:$G$104520,7,),"0")</f>
        <v>0</v>
      </c>
      <c r="QQ373" s="6" t="str">
        <f>IFERROR(VLOOKUP(CONCATENATE(QQ$1,"-",$A373),'Vinculo (Principal)'!$A$1:$G$104520,7,),"0")</f>
        <v>0</v>
      </c>
      <c r="QR373" s="6" t="str">
        <f>IFERROR(VLOOKUP(CONCATENATE(QR$1,"-",$A373),'Vinculo (Principal)'!$A$1:$G$104520,7,),"0")</f>
        <v>0</v>
      </c>
      <c r="QS373" s="6" t="str">
        <f>IFERROR(VLOOKUP(CONCATENATE(QS$1,"-",$A373),'Vinculo (Principal)'!$A$1:$G$104520,7,),"0")</f>
        <v>0</v>
      </c>
      <c r="QT373" s="6" t="str">
        <f>IFERROR(VLOOKUP(CONCATENATE(QT$1,"-",$A373),'Vinculo (Principal)'!$A$1:$G$104520,7,),"0")</f>
        <v>0</v>
      </c>
      <c r="QU373" s="6" t="str">
        <f>IFERROR(VLOOKUP(CONCATENATE(QU$1,"-",$A373),'Vinculo (Principal)'!$A$1:$G$104520,7,),"0")</f>
        <v>0</v>
      </c>
      <c r="QV373" s="6" t="str">
        <f>IFERROR(VLOOKUP(CONCATENATE(QV$1,"-",$A373),'Vinculo (Principal)'!$A$1:$G$104520,7,),"0")</f>
        <v>0</v>
      </c>
      <c r="QW373" s="6" t="str">
        <f>IFERROR(VLOOKUP(CONCATENATE(QW$1,"-",$A373),'Vinculo (Principal)'!$A$1:$G$104520,7,),"0")</f>
        <v>0</v>
      </c>
      <c r="QX373" s="6" t="str">
        <f>IFERROR(VLOOKUP(CONCATENATE(QX$1,"-",$A373),'Vinculo (Principal)'!$A$1:$G$104520,7,),"0")</f>
        <v>0</v>
      </c>
      <c r="QY373" s="6" t="str">
        <f>IFERROR(VLOOKUP(CONCATENATE(QY$1,"-",$A373),'Vinculo (Principal)'!$A$1:$G$104520,7,),"0")</f>
        <v>0</v>
      </c>
      <c r="QZ373" s="6" t="str">
        <f>IFERROR(VLOOKUP(CONCATENATE(QZ$1,"-",$A373),'Vinculo (Principal)'!$A$1:$G$104520,7,),"0")</f>
        <v>0</v>
      </c>
      <c r="RA373" s="6" t="str">
        <f>IFERROR(VLOOKUP(CONCATENATE(RA$1,"-",$A373),'Vinculo (Principal)'!$A$1:$G$104520,7,),"0")</f>
        <v>0</v>
      </c>
      <c r="RB373" s="6" t="str">
        <f>IFERROR(VLOOKUP(CONCATENATE(RB$1,"-",$A373),'Vinculo (Principal)'!$A$1:$G$104520,7,),"0")</f>
        <v>0</v>
      </c>
      <c r="RC373" s="6" t="str">
        <f>IFERROR(VLOOKUP(CONCATENATE(RC$1,"-",$A373),'Vinculo (Principal)'!$A$1:$G$104520,7,),"0")</f>
        <v>0</v>
      </c>
      <c r="RD373" s="6" t="str">
        <f>IFERROR(VLOOKUP(CONCATENATE(RD$1,"-",$A373),'Vinculo (Principal)'!$A$1:$G$104520,7,),"0")</f>
        <v>0</v>
      </c>
      <c r="RE373" s="6" t="str">
        <f>IFERROR(VLOOKUP(CONCATENATE(RE$1,"-",$A373),'Vinculo (Principal)'!$A$1:$G$104520,7,),"0")</f>
        <v>0</v>
      </c>
      <c r="RF373" s="6">
        <v>0</v>
      </c>
      <c r="RG373" s="6">
        <f>IFERROR(VLOOKUP(CONCATENATE(RG$1,"-",$A373),'Vinculo (Principal)'!$A$1:$G$104520,7,),"0")</f>
        <v>1</v>
      </c>
      <c r="RH373" s="6" t="str">
        <f>IFERROR(VLOOKUP(CONCATENATE(RH$1,"-",$A373),'Vinculo (Principal)'!$A$1:$G$104520,7,),"0")</f>
        <v>0</v>
      </c>
      <c r="RI373" s="6" t="str">
        <f>IFERROR(VLOOKUP(CONCATENATE(RI$1,"-",$A373),'Vinculo (Principal)'!$A$1:$G$104520,7,),"0")</f>
        <v>0</v>
      </c>
      <c r="RJ373" s="6" t="str">
        <f>IFERROR(VLOOKUP(CONCATENATE(RJ$1,"-",$A373),'Vinculo (Principal)'!$A$1:$G$104520,7,),"0")</f>
        <v>0</v>
      </c>
      <c r="RK373" s="6" t="str">
        <f>IFERROR(VLOOKUP(CONCATENATE(RK$1,"-",$A373),'Vinculo (Principal)'!$A$1:$G$104520,7,),"0")</f>
        <v>0</v>
      </c>
      <c r="RL373" s="6" t="str">
        <f>IFERROR(VLOOKUP(CONCATENATE(RL$1,"-",$A373),'Vinculo (Principal)'!$A$1:$G$104520,7,),"0")</f>
        <v>0</v>
      </c>
      <c r="RM373" s="6" t="str">
        <f>IFERROR(VLOOKUP(CONCATENATE(RM$1,"-",$A373),'Vinculo (Principal)'!$A$1:$G$104520,7,),"0")</f>
        <v>0</v>
      </c>
      <c r="RN373" s="6" t="str">
        <f>IFERROR(VLOOKUP(CONCATENATE(RN$1,"-",$A373),'Vinculo (Principal)'!$A$1:$G$104520,7,),"0")</f>
        <v>0</v>
      </c>
      <c r="RO373" s="6" t="str">
        <f>IFERROR(VLOOKUP(CONCATENATE(RO$1,"-",$A373),'Vinculo (Principal)'!$A$1:$G$104520,7,),"0")</f>
        <v>0</v>
      </c>
      <c r="RP373" s="6" t="str">
        <f>IFERROR(VLOOKUP(CONCATENATE(RP$1,"-",$A373),'Vinculo (Principal)'!$A$1:$G$104520,7,),"0")</f>
        <v>0</v>
      </c>
      <c r="RQ373" s="6" t="str">
        <f>IFERROR(VLOOKUP(CONCATENATE(RQ$1,"-",$A373),'Vinculo (Principal)'!$A$1:$G$104520,7,),"0")</f>
        <v>0</v>
      </c>
      <c r="RR373" s="6" t="str">
        <f>IFERROR(VLOOKUP(CONCATENATE(RR$1,"-",$A373),'Vinculo (Principal)'!$A$1:$G$104520,7,),"0")</f>
        <v>0</v>
      </c>
      <c r="RS373" s="6" t="str">
        <f>IFERROR(VLOOKUP(CONCATENATE(RS$1,"-",$A373),'Vinculo (Principal)'!$A$1:$G$104520,7,),"0")</f>
        <v>0</v>
      </c>
      <c r="RT373" s="6" t="str">
        <f>IFERROR(VLOOKUP(CONCATENATE(RT$1,"-",$A373),'Vinculo (Principal)'!$A$1:$G$104520,7,),"0")</f>
        <v>0</v>
      </c>
      <c r="RU373" s="6" t="str">
        <f>IFERROR(VLOOKUP(CONCATENATE(RU$1,"-",$A373),'Vinculo (Principal)'!$A$1:$G$104520,7,),"0")</f>
        <v>0</v>
      </c>
      <c r="RV373" s="6">
        <f>IFERROR(VLOOKUP(CONCATENATE(RV$1,"-",$A373),'Vinculo (Principal)'!$A$1:$G$104520,7,),"0")</f>
        <v>3</v>
      </c>
      <c r="RW373" s="6" t="str">
        <f>IFERROR(VLOOKUP(CONCATENATE(RW$1,"-",$A373),'Vinculo (Principal)'!$A$1:$G$104520,7,),"0")</f>
        <v>0</v>
      </c>
      <c r="RX373" s="6" t="str">
        <f>IFERROR(VLOOKUP(CONCATENATE(RX$1,"-",$A373),'Vinculo (Principal)'!$A$1:$G$104520,7,),"0")</f>
        <v>0</v>
      </c>
      <c r="RY373" s="6" t="str">
        <f>IFERROR(VLOOKUP(CONCATENATE(RY$1,"-",$A373),'Vinculo (Principal)'!$A$1:$G$104520,7,),"0")</f>
        <v>0</v>
      </c>
      <c r="RZ373" s="6" t="str">
        <f>IFERROR(VLOOKUP(CONCATENATE(RZ$1,"-",$A373),'Vinculo (Principal)'!$A$1:$G$104520,7,),"0")</f>
        <v>0</v>
      </c>
      <c r="SA373" s="6" t="str">
        <f>IFERROR(VLOOKUP(CONCATENATE(SA$1,"-",$A373),'Vinculo (Principal)'!$A$1:$G$104520,7,),"0")</f>
        <v>0</v>
      </c>
      <c r="SB373" s="6" t="str">
        <f>IFERROR(VLOOKUP(CONCATENATE(SB$1,"-",$A373),'Vinculo (Principal)'!$A$1:$G$104520,7,),"0")</f>
        <v>0</v>
      </c>
      <c r="SC373" s="6" t="str">
        <f>IFERROR(VLOOKUP(CONCATENATE(SC$1,"-",$A373),'Vinculo (Principal)'!$A$1:$G$104520,7,),"0")</f>
        <v>0</v>
      </c>
      <c r="SD373" s="6" t="str">
        <f>IFERROR(VLOOKUP(CONCATENATE(SD$1,"-",$A373),'Vinculo (Principal)'!$A$1:$G$104520,7,),"0")</f>
        <v>0</v>
      </c>
      <c r="SE373" s="6" t="str">
        <f>IFERROR(VLOOKUP(CONCATENATE(SE$1,"-",$A373),'Vinculo (Principal)'!$A$1:$G$104520,7,),"0")</f>
        <v>0</v>
      </c>
      <c r="SF373" s="6" t="str">
        <f>IFERROR(VLOOKUP(CONCATENATE(SF$1,"-",$A373),'Vinculo (Principal)'!$A$1:$G$104520,7,),"0")</f>
        <v>0</v>
      </c>
      <c r="SG373" s="6">
        <f>IFERROR(VLOOKUP(CONCATENATE(SG$1,"-",$A373),'Vinculo (Principal)'!$A$1:$G$104520,7,),"0")</f>
        <v>3</v>
      </c>
      <c r="SH373" s="6" t="str">
        <f>IFERROR(VLOOKUP(CONCATENATE(SH$1,"-",$A373),'Vinculo (Principal)'!$A$1:$G$104520,7,),"0")</f>
        <v>0</v>
      </c>
      <c r="SI373" s="6" t="str">
        <f>IFERROR(VLOOKUP(CONCATENATE(SI$1,"-",$A373),'Vinculo (Principal)'!$A$1:$G$104520,7,),"0")</f>
        <v>0</v>
      </c>
      <c r="SJ373" s="6" t="str">
        <f>IFERROR(VLOOKUP(CONCATENATE(SJ$1,"-",$A373),'Vinculo (Principal)'!$A$1:$G$104520,7,),"0")</f>
        <v>0</v>
      </c>
      <c r="SK373" s="6" t="str">
        <f>IFERROR(VLOOKUP(CONCATENATE(SK$1,"-",$A373),'Vinculo (Principal)'!$A$1:$G$104520,7,),"0")</f>
        <v>0</v>
      </c>
      <c r="SL373" s="6" t="str">
        <f>IFERROR(VLOOKUP(CONCATENATE(SL$1,"-",$A373),'Vinculo (Principal)'!$A$1:$G$104520,7,),"0")</f>
        <v>0</v>
      </c>
      <c r="SM373" s="6" t="str">
        <f>IFERROR(VLOOKUP(CONCATENATE(SM$1,"-",$A373),'Vinculo (Principal)'!$A$1:$G$104520,7,),"0")</f>
        <v>0</v>
      </c>
      <c r="SN373" s="6" t="str">
        <f>IFERROR(VLOOKUP(CONCATENATE(SN$1,"-",$A373),'Vinculo (Principal)'!$A$1:$G$104520,7,),"0")</f>
        <v>0</v>
      </c>
      <c r="SO373" s="6">
        <f>IFERROR(VLOOKUP(CONCATENATE(SO$1,"-",$A373),'Vinculo (Principal)'!$A$1:$G$104520,7,),"0")</f>
        <v>1</v>
      </c>
      <c r="SP373" s="6">
        <v>0</v>
      </c>
      <c r="SQ373" s="6" t="str">
        <f>IFERROR(VLOOKUP(CONCATENATE(SQ$1,"-",$A373),'Vinculo (Principal)'!$A$1:$G$104520,7,),"0")</f>
        <v>0</v>
      </c>
      <c r="SR373" s="6" t="str">
        <f>IFERROR(VLOOKUP(CONCATENATE(SR$1,"-",$A373),'Vinculo (Principal)'!$A$1:$G$104520,7,),"0")</f>
        <v>0</v>
      </c>
      <c r="SS373" s="6" t="str">
        <f>IFERROR(VLOOKUP(CONCATENATE(SS$1,"-",$A373),'Vinculo (Principal)'!$A$1:$G$104520,7,),"0")</f>
        <v>0</v>
      </c>
      <c r="ST373" s="6" t="str">
        <f>IFERROR(VLOOKUP(CONCATENATE(ST$1,"-",$A373),'Vinculo (Principal)'!$A$1:$G$104520,7,),"0")</f>
        <v>0</v>
      </c>
      <c r="SU373" s="6">
        <f>IFERROR(VLOOKUP(CONCATENATE(SU$1,"-",$A373),'Vinculo (Principal)'!$A$1:$G$104520,7,),"0")</f>
        <v>1</v>
      </c>
      <c r="SV373" s="6" t="str">
        <f>IFERROR(VLOOKUP(CONCATENATE(SV$1,"-",$A373),'Vinculo (Principal)'!$A$1:$G$104520,7,),"0")</f>
        <v>0</v>
      </c>
      <c r="SW373" s="6" t="str">
        <f>IFERROR(VLOOKUP(CONCATENATE(SW$1,"-",$A373),'Vinculo (Principal)'!$A$1:$G$104520,7,),"0")</f>
        <v>0</v>
      </c>
      <c r="SX373" s="6" t="str">
        <f>IFERROR(VLOOKUP(CONCATENATE(SX$1,"-",$A373),'Vinculo (Principal)'!$A$1:$G$104520,7,),"0")</f>
        <v>0</v>
      </c>
      <c r="SY373" s="6" t="str">
        <f>IFERROR(VLOOKUP(CONCATENATE(SY$1,"-",$A373),'Vinculo (Principal)'!$A$1:$G$104520,7,),"0")</f>
        <v>0</v>
      </c>
      <c r="SZ373" s="6" t="str">
        <f>IFERROR(VLOOKUP(CONCATENATE(SZ$1,"-",$A373),'Vinculo (Principal)'!$A$1:$G$104520,7,),"0")</f>
        <v>0</v>
      </c>
      <c r="TA373" s="6" t="str">
        <f>IFERROR(VLOOKUP(CONCATENATE(TA$1,"-",$A373),'Vinculo (Principal)'!$A$1:$G$104520,7,),"0")</f>
        <v>0</v>
      </c>
      <c r="TB373" s="6" t="str">
        <f>IFERROR(VLOOKUP(CONCATENATE(TB$1,"-",$A373),'Vinculo (Principal)'!$A$1:$G$104520,7,),"0")</f>
        <v>0</v>
      </c>
      <c r="TC373" s="6" t="str">
        <f>IFERROR(VLOOKUP(CONCATENATE(TC$1,"-",$A373),'Vinculo (Principal)'!$A$1:$G$104520,7,),"0")</f>
        <v>0</v>
      </c>
      <c r="TD373" s="6" t="str">
        <f>IFERROR(VLOOKUP(CONCATENATE(TD$1,"-",$A373),'Vinculo (Principal)'!$A$1:$G$104520,7,),"0")</f>
        <v>0</v>
      </c>
      <c r="TE373" s="6" t="str">
        <f>IFERROR(VLOOKUP(CONCATENATE(TE$1,"-",$A373),'Vinculo (Principal)'!$A$1:$G$104520,7,),"0")</f>
        <v>0</v>
      </c>
      <c r="TF373" s="6" t="str">
        <f>IFERROR(VLOOKUP(CONCATENATE(TF$1,"-",$A373),'Vinculo (Principal)'!$A$1:$G$104520,7,),"0")</f>
        <v>0</v>
      </c>
      <c r="TG373" s="6" t="str">
        <f>IFERROR(VLOOKUP(CONCATENATE(TG$1,"-",$A373),'Vinculo (Principal)'!$A$1:$G$104520,7,),"0")</f>
        <v>0</v>
      </c>
      <c r="TH373" s="6" t="str">
        <f>IFERROR(VLOOKUP(CONCATENATE(TH$1,"-",$A373),'Vinculo (Principal)'!$A$1:$G$104520,7,),"0")</f>
        <v>0</v>
      </c>
      <c r="TI373" s="6" t="str">
        <f>IFERROR(VLOOKUP(CONCATENATE(TI$1,"-",$A373),'Vinculo (Principal)'!$A$1:$G$104520,7,),"0")</f>
        <v>0</v>
      </c>
      <c r="TJ373" s="6" t="str">
        <f>IFERROR(VLOOKUP(CONCATENATE(TJ$1,"-",$A373),'Vinculo (Principal)'!$A$1:$G$104520,7,),"0")</f>
        <v>0</v>
      </c>
      <c r="TK373" s="6" t="str">
        <f>IFERROR(VLOOKUP(CONCATENATE(TK$1,"-",$A373),'Vinculo (Principal)'!$A$1:$G$104520,7,),"0")</f>
        <v>0</v>
      </c>
      <c r="TL373" s="6" t="str">
        <f>IFERROR(VLOOKUP(CONCATENATE(TL$1,"-",$A373),'Vinculo (Principal)'!$A$1:$G$104520,7,),"0")</f>
        <v>0</v>
      </c>
      <c r="TM373" s="6" t="str">
        <f>IFERROR(VLOOKUP(CONCATENATE(TM$1,"-",$A373),'Vinculo (Principal)'!$A$1:$G$104520,7,),"0")</f>
        <v>0</v>
      </c>
      <c r="TN373" s="6" t="str">
        <f>IFERROR(VLOOKUP(CONCATENATE(TN$1,"-",$A373),'Vinculo (Principal)'!$A$1:$G$104520,7,),"0")</f>
        <v>0</v>
      </c>
      <c r="TO373" s="6">
        <v>0</v>
      </c>
      <c r="TP373" s="6" t="str">
        <f>IFERROR(VLOOKUP(CONCATENATE(TP$1,"-",$A373),'Vinculo (Principal)'!$A$1:$G$104520,7,),"0")</f>
        <v>0</v>
      </c>
      <c r="TQ373" s="6" t="str">
        <f>IFERROR(VLOOKUP(CONCATENATE(TQ$1,"-",$A373),'Vinculo (Principal)'!$A$1:$G$104520,7,),"0")</f>
        <v>0</v>
      </c>
      <c r="TR373" s="6" t="str">
        <f>IFERROR(VLOOKUP(CONCATENATE(TR$1,"-",$A373),'Vinculo (Principal)'!$A$1:$G$104520,7,),"0")</f>
        <v>0</v>
      </c>
      <c r="TS373" s="6" t="str">
        <f>IFERROR(VLOOKUP(CONCATENATE(TS$1,"-",$A373),'Vinculo (Principal)'!$A$1:$G$104520,7,),"0")</f>
        <v>0</v>
      </c>
      <c r="TT373" s="6" t="str">
        <f>IFERROR(VLOOKUP(CONCATENATE(TT$1,"-",$A373),'Vinculo (Principal)'!$A$1:$G$104520,7,),"0")</f>
        <v>0</v>
      </c>
      <c r="TU373" s="6" t="str">
        <f>IFERROR(VLOOKUP(CONCATENATE(TU$1,"-",$A373),'Vinculo (Principal)'!$A$1:$G$104520,7,),"0")</f>
        <v>0</v>
      </c>
      <c r="TV373" s="6" t="str">
        <f>IFERROR(VLOOKUP(CONCATENATE(TV$1,"-",$A373),'Vinculo (Principal)'!$A$1:$G$104520,7,),"0")</f>
        <v>0</v>
      </c>
      <c r="TW373" s="6" t="str">
        <f>IFERROR(VLOOKUP(CONCATENATE(TW$1,"-",$A373),'Vinculo (Principal)'!$A$1:$G$104520,7,),"0")</f>
        <v>0</v>
      </c>
      <c r="TX373" s="6">
        <f>IFERROR(VLOOKUP(CONCATENATE(TX$1,"-",$A373),'Vinculo (Principal)'!$A$1:$G$104520,7,),"0")</f>
        <v>5</v>
      </c>
      <c r="TY373" s="6" t="str">
        <f>IFERROR(VLOOKUP(CONCATENATE(TY$1,"-",$A373),'Vinculo (Principal)'!$A$1:$G$104520,7,),"0")</f>
        <v>0</v>
      </c>
      <c r="TZ373" s="6" t="str">
        <f>IFERROR(VLOOKUP(CONCATENATE(TZ$1,"-",$A373),'Vinculo (Principal)'!$A$1:$G$104520,7,),"0")</f>
        <v>0</v>
      </c>
      <c r="UA373" s="6">
        <f>IFERROR(VLOOKUP(CONCATENATE(UA$1,"-",$A373),'Vinculo (Principal)'!$A$1:$G$104520,7,),"0")</f>
        <v>3</v>
      </c>
      <c r="UB373" s="6">
        <f>IFERROR(VLOOKUP(CONCATENATE(UB$1,"-",$A373),'Vinculo (Principal)'!$A$1:$G$104520,7,),"0")</f>
        <v>4</v>
      </c>
      <c r="UC373" s="6" t="str">
        <f>IFERROR(VLOOKUP(CONCATENATE(UC$1,"-",$A373),'Vinculo (Principal)'!$A$1:$G$104520,7,),"0")</f>
        <v>0</v>
      </c>
      <c r="UD373" s="6" t="str">
        <f>IFERROR(VLOOKUP(CONCATENATE(UD$1,"-",$A373),'Vinculo (Principal)'!$A$1:$G$104520,7,),"0")</f>
        <v>0</v>
      </c>
      <c r="UE373" s="6" t="str">
        <f>IFERROR(VLOOKUP(CONCATENATE(UE$1,"-",$A373),'Vinculo (Principal)'!$A$1:$G$104520,7,),"0")</f>
        <v>0</v>
      </c>
      <c r="UF373" s="6" t="str">
        <f>IFERROR(VLOOKUP(CONCATENATE(UF$1,"-",$A373),'Vinculo (Principal)'!$A$1:$G$104520,7,),"0")</f>
        <v>0</v>
      </c>
      <c r="UG373" s="6" t="str">
        <f>IFERROR(VLOOKUP(CONCATENATE(UG$1,"-",$A373),'Vinculo (Principal)'!$A$1:$G$104520,7,),"0")</f>
        <v>0</v>
      </c>
      <c r="UH373" s="6" t="str">
        <f>IFERROR(VLOOKUP(CONCATENATE(UH$1,"-",$A373),'Vinculo (Principal)'!$A$1:$G$104520,7,),"0")</f>
        <v>0</v>
      </c>
      <c r="UI373" s="6" t="str">
        <f>IFERROR(VLOOKUP(CONCATENATE(UI$1,"-",$A373),'Vinculo (Principal)'!$A$1:$G$104520,7,),"0")</f>
        <v>0</v>
      </c>
      <c r="UJ373" s="6" t="str">
        <f>IFERROR(VLOOKUP(CONCATENATE(UJ$1,"-",$A373),'Vinculo (Principal)'!$A$1:$G$104520,7,),"0")</f>
        <v>0</v>
      </c>
      <c r="UK373" s="6" t="str">
        <f>IFERROR(VLOOKUP(CONCATENATE(UK$1,"-",$A373),'Vinculo (Principal)'!$A$1:$G$104520,7,),"0")</f>
        <v>0</v>
      </c>
      <c r="UL373" s="6" t="str">
        <f>IFERROR(VLOOKUP(CONCATENATE(UL$1,"-",$A373),'Vinculo (Principal)'!$A$1:$G$104520,7,),"0")</f>
        <v>0</v>
      </c>
      <c r="UM373" s="6" t="str">
        <f>IFERROR(VLOOKUP(CONCATENATE(UM$1,"-",$A373),'Vinculo (Principal)'!$A$1:$G$104520,7,),"0")</f>
        <v>0</v>
      </c>
      <c r="UN373" s="6">
        <f>IFERROR(VLOOKUP(CONCATENATE(UN$1,"-",$A373),'Vinculo (Principal)'!$A$1:$G$104520,7,),"0")</f>
        <v>1</v>
      </c>
      <c r="UO373" s="6" t="str">
        <f>IFERROR(VLOOKUP(CONCATENATE(UO$1,"-",$A373),'Vinculo (Principal)'!$A$1:$G$104520,7,),"0")</f>
        <v>0</v>
      </c>
      <c r="UP373" s="6">
        <f>IFERROR(VLOOKUP(CONCATENATE(UP$1,"-",$A373),'Vinculo (Principal)'!$A$1:$G$104520,7,),"0")</f>
        <v>3</v>
      </c>
      <c r="UQ373" s="6" t="str">
        <f>IFERROR(VLOOKUP(CONCATENATE(UQ$1,"-",$A373),'Vinculo (Principal)'!$A$1:$G$104520,7,),"0")</f>
        <v>0</v>
      </c>
      <c r="UR373" s="6">
        <f>IFERROR(VLOOKUP(CONCATENATE(UR$1,"-",$A373),'Vinculo (Principal)'!$A$1:$G$104520,7,),"0")</f>
        <v>7</v>
      </c>
      <c r="US373" s="6" t="str">
        <f>IFERROR(VLOOKUP(CONCATENATE(US$1,"-",$A373),'Vinculo (Principal)'!$A$1:$G$104520,7,),"0")</f>
        <v>0</v>
      </c>
      <c r="UT373" s="6">
        <f>IFERROR(VLOOKUP(CONCATENATE(UT$1,"-",$A373),'Vinculo (Principal)'!$A$1:$G$104520,7,),"0")</f>
        <v>3</v>
      </c>
      <c r="UU373" s="6" t="str">
        <f>IFERROR(VLOOKUP(CONCATENATE(UU$1,"-",$A373),'Vinculo (Principal)'!$A$1:$G$104520,7,),"0")</f>
        <v>0</v>
      </c>
      <c r="UV373" s="6" t="str">
        <f>IFERROR(VLOOKUP(CONCATENATE(UV$1,"-",$A373),'Vinculo (Principal)'!$A$1:$G$104520,7,),"0")</f>
        <v>0</v>
      </c>
      <c r="UW373" s="6" t="str">
        <f>IFERROR(VLOOKUP(CONCATENATE(UW$1,"-",$A373),'Vinculo (Principal)'!$A$1:$G$104520,7,),"0")</f>
        <v>0</v>
      </c>
      <c r="UX373" s="6" t="str">
        <f>IFERROR(VLOOKUP(CONCATENATE(UX$1,"-",$A373),'Vinculo (Principal)'!$A$1:$G$104520,7,),"0")</f>
        <v>0</v>
      </c>
      <c r="UY373" s="6">
        <f>IFERROR(VLOOKUP(CONCATENATE(UY$1,"-",$A373),'Vinculo (Principal)'!$A$1:$G$104520,7,),"0")</f>
        <v>1</v>
      </c>
      <c r="UZ373" s="6" t="str">
        <f>IFERROR(VLOOKUP(CONCATENATE(UZ$1,"-",$A373),'Vinculo (Principal)'!$A$1:$G$104520,7,),"0")</f>
        <v>0</v>
      </c>
      <c r="VA373" s="6" t="str">
        <f>IFERROR(VLOOKUP(CONCATENATE(VA$1,"-",$A373),'Vinculo (Principal)'!$A$1:$G$104520,7,),"0")</f>
        <v>0</v>
      </c>
      <c r="VB373" s="6" t="str">
        <f>IFERROR(VLOOKUP(CONCATENATE(VB$1,"-",$A373),'Vinculo (Principal)'!$A$1:$G$104520,7,),"0")</f>
        <v>0</v>
      </c>
      <c r="VC373" s="6" t="str">
        <f>IFERROR(VLOOKUP(CONCATENATE(VC$1,"-",$A373),'Vinculo (Principal)'!$A$1:$G$104520,7,),"0")</f>
        <v>0</v>
      </c>
      <c r="VD373" s="6">
        <f>IFERROR(VLOOKUP(CONCATENATE(VD$1,"-",$A373),'Vinculo (Principal)'!$A$1:$G$104520,7,),"0")</f>
        <v>1</v>
      </c>
      <c r="VE373" s="6" t="str">
        <f>IFERROR(VLOOKUP(CONCATENATE(VE$1,"-",$A373),'Vinculo (Principal)'!$A$1:$G$104520,7,),"0")</f>
        <v>0</v>
      </c>
      <c r="VF373" s="6" t="str">
        <f>IFERROR(VLOOKUP(CONCATENATE(VF$1,"-",$A373),'Vinculo (Principal)'!$A$1:$G$104520,7,),"0")</f>
        <v>0</v>
      </c>
      <c r="VG373" s="6" t="str">
        <f>IFERROR(VLOOKUP(CONCATENATE(VG$1,"-",$A373),'Vinculo (Principal)'!$A$1:$G$104520,7,),"0")</f>
        <v>0</v>
      </c>
      <c r="VH373" s="6" t="str">
        <f>IFERROR(VLOOKUP(CONCATENATE(VH$1,"-",$A373),'Vinculo (Principal)'!$A$1:$G$104520,7,),"0")</f>
        <v>0</v>
      </c>
      <c r="VI373" s="6" t="str">
        <f>IFERROR(VLOOKUP(CONCATENATE(VI$1,"-",$A373),'Vinculo (Principal)'!$A$1:$G$104520,7,),"0")</f>
        <v>0</v>
      </c>
      <c r="VJ373" s="6">
        <f>IFERROR(VLOOKUP(CONCATENATE(VJ$1,"-",$A373),'Vinculo (Principal)'!$A$1:$G$104520,7,),"0")</f>
        <v>1</v>
      </c>
      <c r="VK373" s="6" t="str">
        <f>IFERROR(VLOOKUP(CONCATENATE(VK$1,"-",$A373),'Vinculo (Principal)'!$A$1:$G$104520,7,),"0")</f>
        <v>0</v>
      </c>
      <c r="VL373" s="6" t="str">
        <f>IFERROR(VLOOKUP(CONCATENATE(VL$1,"-",$A373),'Vinculo (Principal)'!$A$1:$G$104520,7,),"0")</f>
        <v>0</v>
      </c>
      <c r="VM373" s="6" t="str">
        <f>IFERROR(VLOOKUP(CONCATENATE(VM$1,"-",$A373),'Vinculo (Principal)'!$A$1:$G$104520,7,),"0")</f>
        <v>0</v>
      </c>
      <c r="VN373" s="6">
        <f>IFERROR(VLOOKUP(CONCATENATE(VN$1,"-",$A373),'Vinculo (Principal)'!$A$1:$G$104520,7,),"0")</f>
        <v>2</v>
      </c>
      <c r="VO373" s="6" t="str">
        <f>IFERROR(VLOOKUP(CONCATENATE(VO$1,"-",$A373),'Vinculo (Principal)'!$A$1:$G$104520,7,),"0")</f>
        <v>0</v>
      </c>
      <c r="VP373" s="6" t="str">
        <f>IFERROR(VLOOKUP(CONCATENATE(VP$1,"-",$A373),'Vinculo (Principal)'!$A$1:$G$104520,7,),"0")</f>
        <v>0</v>
      </c>
      <c r="VQ373" s="6" t="str">
        <f>IFERROR(VLOOKUP(CONCATENATE(VQ$1,"-",$A373),'Vinculo (Principal)'!$A$1:$G$104520,7,),"0")</f>
        <v>0</v>
      </c>
      <c r="VR373" s="6" t="str">
        <f>IFERROR(VLOOKUP(CONCATENATE(VR$1,"-",$A373),'Vinculo (Principal)'!$A$1:$G$104520,7,),"0")</f>
        <v>0</v>
      </c>
      <c r="VS373" s="6" t="str">
        <f>IFERROR(VLOOKUP(CONCATENATE(VS$1,"-",$A373),'Vinculo (Principal)'!$A$1:$G$104520,7,),"0")</f>
        <v>0</v>
      </c>
      <c r="VT373" s="6" t="str">
        <f>IFERROR(VLOOKUP(CONCATENATE(VT$1,"-",$A373),'Vinculo (Principal)'!$A$1:$G$104520,7,),"0")</f>
        <v>0</v>
      </c>
      <c r="VU373" s="6" t="str">
        <f>IFERROR(VLOOKUP(CONCATENATE(VU$1,"-",$A373),'Vinculo (Principal)'!$A$1:$G$104520,7,),"0")</f>
        <v>0</v>
      </c>
      <c r="VV373" s="6" t="str">
        <f>IFERROR(VLOOKUP(CONCATENATE(VV$1,"-",$A373),'Vinculo (Principal)'!$A$1:$G$104520,7,),"0")</f>
        <v>0</v>
      </c>
      <c r="VW373" s="6" t="str">
        <f>IFERROR(VLOOKUP(CONCATENATE(VW$1,"-",$A373),'Vinculo (Principal)'!$A$1:$G$104520,7,),"0")</f>
        <v>0</v>
      </c>
      <c r="VX373" s="6" t="str">
        <f>IFERROR(VLOOKUP(CONCATENATE(VX$1,"-",$A373),'Vinculo (Principal)'!$A$1:$G$104520,7,),"0")</f>
        <v>0</v>
      </c>
      <c r="VY373" s="6" t="str">
        <f>IFERROR(VLOOKUP(CONCATENATE(VY$1,"-",$A373),'Vinculo (Principal)'!$A$1:$G$104520,7,),"0")</f>
        <v>0</v>
      </c>
      <c r="VZ373" s="6" t="str">
        <f>IFERROR(VLOOKUP(CONCATENATE(VZ$1,"-",$A373),'Vinculo (Principal)'!$A$1:$G$104520,7,),"0")</f>
        <v>0</v>
      </c>
      <c r="WA373" s="6" t="str">
        <f>IFERROR(VLOOKUP(CONCATENATE(WA$1,"-",$A373),'Vinculo (Principal)'!$A$1:$G$104520,7,),"0")</f>
        <v>0</v>
      </c>
      <c r="WB373" s="6">
        <f>IFERROR(VLOOKUP(CONCATENATE(WB$1,"-",$A373),'Vinculo (Principal)'!$A$1:$G$104520,7,),"0")</f>
        <v>1</v>
      </c>
      <c r="WC373" s="6" t="str">
        <f>IFERROR(VLOOKUP(CONCATENATE(WC$1,"-",$A373),'Vinculo (Principal)'!$A$1:$G$104520,7,),"0")</f>
        <v>0</v>
      </c>
      <c r="WD373" s="6" t="str">
        <f>IFERROR(VLOOKUP(CONCATENATE(WD$1,"-",$A373),'Vinculo (Principal)'!$A$1:$G$104520,7,),"0")</f>
        <v>0</v>
      </c>
      <c r="WE373" s="6" t="str">
        <f>IFERROR(VLOOKUP(CONCATENATE(WE$1,"-",$A373),'Vinculo (Principal)'!$A$1:$G$104520,7,),"0")</f>
        <v>0</v>
      </c>
      <c r="WF373" s="6" t="str">
        <f>IFERROR(VLOOKUP(CONCATENATE(WF$1,"-",$A373),'Vinculo (Principal)'!$A$1:$G$104520,7,),"0")</f>
        <v>0</v>
      </c>
      <c r="WG373" s="6" t="str">
        <f>IFERROR(VLOOKUP(CONCATENATE(WG$1,"-",$A373),'Vinculo (Principal)'!$A$1:$G$104520,7,),"0")</f>
        <v>0</v>
      </c>
      <c r="WH373" s="6" t="str">
        <f>IFERROR(VLOOKUP(CONCATENATE(WH$1,"-",$A373),'Vinculo (Principal)'!$A$1:$G$104520,7,),"0")</f>
        <v>0</v>
      </c>
      <c r="WI373" s="6" t="str">
        <f>IFERROR(VLOOKUP(CONCATENATE(WI$1,"-",$A373),'Vinculo (Principal)'!$A$1:$G$104520,7,),"0")</f>
        <v>0</v>
      </c>
      <c r="WJ373" s="6" t="str">
        <f>IFERROR(VLOOKUP(CONCATENATE(WJ$1,"-",$A373),'Vinculo (Principal)'!$A$1:$G$104520,7,),"0")</f>
        <v>0</v>
      </c>
      <c r="WK373" s="6" t="str">
        <f>IFERROR(VLOOKUP(CONCATENATE(WK$1,"-",$A373),'Vinculo (Principal)'!$A$1:$G$104520,7,),"0")</f>
        <v>0</v>
      </c>
      <c r="WL373" s="6">
        <f>IFERROR(VLOOKUP(CONCATENATE(WL$1,"-",$A373),'Vinculo (Principal)'!$A$1:$G$104520,7,),"0")</f>
        <v>3</v>
      </c>
      <c r="WM373" s="6">
        <f>IFERROR(VLOOKUP(CONCATENATE(WM$1,"-",$A373),'Vinculo (Principal)'!$A$1:$G$104520,7,),"0")</f>
        <v>9</v>
      </c>
      <c r="WN373" s="6" t="str">
        <f>IFERROR(VLOOKUP(CONCATENATE(WN$1,"-",$A373),'Vinculo (Principal)'!$A$1:$G$104520,7,),"0")</f>
        <v>0</v>
      </c>
      <c r="WO373" s="6" t="str">
        <f>IFERROR(VLOOKUP(CONCATENATE(WO$1,"-",$A373),'Vinculo (Principal)'!$A$1:$G$104520,7,),"0")</f>
        <v>0</v>
      </c>
      <c r="WP373" s="6" t="str">
        <f>IFERROR(VLOOKUP(CONCATENATE(WP$1,"-",$A373),'Vinculo (Principal)'!$A$1:$G$104520,7,),"0")</f>
        <v>0</v>
      </c>
      <c r="WQ373" s="6" t="str">
        <f>IFERROR(VLOOKUP(CONCATENATE(WQ$1,"-",$A373),'Vinculo (Principal)'!$A$1:$G$104520,7,),"0")</f>
        <v>0</v>
      </c>
      <c r="WR373" s="6" t="str">
        <f>IFERROR(VLOOKUP(CONCATENATE(WR$1,"-",$A373),'Vinculo (Principal)'!$A$1:$G$104520,7,),"0")</f>
        <v>0</v>
      </c>
      <c r="WS373" s="6" t="str">
        <f>IFERROR(VLOOKUP(CONCATENATE(WS$1,"-",$A373),'Vinculo (Principal)'!$A$1:$G$104520,7,),"0")</f>
        <v>0</v>
      </c>
      <c r="WT373" s="6">
        <f>IFERROR(VLOOKUP(CONCATENATE(WT$1,"-",$A373),'Vinculo (Principal)'!$A$1:$G$104520,7,),"0")</f>
        <v>1</v>
      </c>
      <c r="WU373" s="6" t="str">
        <f>IFERROR(VLOOKUP(CONCATENATE(WU$1,"-",$A373),'Vinculo (Principal)'!$A$1:$G$104520,7,),"0")</f>
        <v>0</v>
      </c>
      <c r="WV373" s="6" t="str">
        <f>IFERROR(VLOOKUP(CONCATENATE(WV$1,"-",$A373),'Vinculo (Principal)'!$A$1:$G$104520,7,),"0")</f>
        <v>0</v>
      </c>
      <c r="WW373" s="6" t="str">
        <f>IFERROR(VLOOKUP(CONCATENATE(WW$1,"-",$A373),'Vinculo (Principal)'!$A$1:$G$104520,7,),"0")</f>
        <v>0</v>
      </c>
      <c r="WX373" s="6" t="str">
        <f>IFERROR(VLOOKUP(CONCATENATE(WX$1,"-",$A373),'Vinculo (Principal)'!$A$1:$G$104520,7,),"0")</f>
        <v>0</v>
      </c>
      <c r="WY373" s="6" t="str">
        <f>IFERROR(VLOOKUP(CONCATENATE(WY$1,"-",$A373),'Vinculo (Principal)'!$A$1:$G$104520,7,),"0")</f>
        <v>0</v>
      </c>
      <c r="WZ373" s="6" t="str">
        <f>IFERROR(VLOOKUP(CONCATENATE(WZ$1,"-",$A373),'Vinculo (Principal)'!$A$1:$G$104520,7,),"0")</f>
        <v>0</v>
      </c>
      <c r="XA373" s="6" t="str">
        <f>IFERROR(VLOOKUP(CONCATENATE(XA$1,"-",$A373),'Vinculo (Principal)'!$A$1:$G$104520,7,),"0")</f>
        <v>0</v>
      </c>
      <c r="XB373" s="6">
        <f>IFERROR(VLOOKUP(CONCATENATE(XB$1,"-",$A373),'Vinculo (Principal)'!$A$1:$G$104520,7,),"0")</f>
        <v>23</v>
      </c>
      <c r="XC373" s="6" t="str">
        <f>IFERROR(VLOOKUP(CONCATENATE(XC$1,"-",$A373),'Vinculo (Principal)'!$A$1:$G$104520,7,),"0")</f>
        <v>0</v>
      </c>
      <c r="XD373" s="6" t="str">
        <f>IFERROR(VLOOKUP(CONCATENATE(XD$1,"-",$A373),'Vinculo (Principal)'!$A$1:$G$104520,7,),"0")</f>
        <v>0</v>
      </c>
      <c r="XE373" s="6" t="str">
        <f>IFERROR(VLOOKUP(CONCATENATE(XE$1,"-",$A373),'Vinculo (Principal)'!$A$1:$G$104520,7,),"0")</f>
        <v>0</v>
      </c>
      <c r="XF373" s="6" t="str">
        <f>IFERROR(VLOOKUP(CONCATENATE(XF$1,"-",$A373),'Vinculo (Principal)'!$A$1:$G$104520,7,),"0")</f>
        <v>0</v>
      </c>
      <c r="XG373" s="6" t="str">
        <f>IFERROR(VLOOKUP(CONCATENATE(XG$1,"-",$A373),'Vinculo (Principal)'!$A$1:$G$104520,7,),"0")</f>
        <v>0</v>
      </c>
      <c r="XH373" s="6" t="str">
        <f>IFERROR(VLOOKUP(CONCATENATE(XH$1,"-",$A373),'Vinculo (Principal)'!$A$1:$G$104520,7,),"0")</f>
        <v>0</v>
      </c>
      <c r="XI373" s="6" t="str">
        <f>IFERROR(VLOOKUP(CONCATENATE(XI$1,"-",$A373),'Vinculo (Principal)'!$A$1:$G$104520,7,),"0")</f>
        <v>0</v>
      </c>
      <c r="XJ373" s="6" t="str">
        <f>IFERROR(VLOOKUP(CONCATENATE(XJ$1,"-",$A373),'Vinculo (Principal)'!$A$1:$G$104520,7,),"0")</f>
        <v>0</v>
      </c>
      <c r="XK373" s="6" t="str">
        <f>IFERROR(VLOOKUP(CONCATENATE(XK$1,"-",$A373),'Vinculo (Principal)'!$A$1:$G$104520,7,),"0")</f>
        <v>0</v>
      </c>
      <c r="XL373" s="6" t="str">
        <f>IFERROR(VLOOKUP(CONCATENATE(XL$1,"-",$A373),'Vinculo (Principal)'!$A$1:$G$104520,7,),"0")</f>
        <v>0</v>
      </c>
      <c r="XM373" s="6" t="str">
        <f>IFERROR(VLOOKUP(CONCATENATE(XM$1,"-",$A373),'Vinculo (Principal)'!$A$1:$G$104520,7,),"0")</f>
        <v>0</v>
      </c>
      <c r="XN373" s="6" t="str">
        <f>IFERROR(VLOOKUP(CONCATENATE(XN$1,"-",$A373),'Vinculo (Principal)'!$A$1:$G$104520,7,),"0")</f>
        <v>0</v>
      </c>
      <c r="XO373" s="6" t="str">
        <f>IFERROR(VLOOKUP(CONCATENATE(XO$1,"-",$A373),'Vinculo (Principal)'!$A$1:$G$104520,7,),"0")</f>
        <v>0</v>
      </c>
      <c r="XP373" s="6" t="str">
        <f>IFERROR(VLOOKUP(CONCATENATE(XP$1,"-",$A373),'Vinculo (Principal)'!$A$1:$G$104520,7,),"0")</f>
        <v>0</v>
      </c>
      <c r="XQ373" s="6" t="str">
        <f>IFERROR(VLOOKUP(CONCATENATE(XQ$1,"-",$A373),'Vinculo (Principal)'!$A$1:$G$104520,7,),"0")</f>
        <v>0</v>
      </c>
      <c r="XR373" s="6" t="str">
        <f>IFERROR(VLOOKUP(CONCATENATE(XR$1,"-",$A373),'Vinculo (Principal)'!$A$1:$G$105420,7,),"0")</f>
        <v>0</v>
      </c>
      <c r="XS373" s="6" t="str">
        <f>IFERROR(VLOOKUP(CONCATENATE(XS$1,"-",$A373),'Vinculo (Principal)'!$A$1:$G$105420,7,),"0")</f>
        <v>0</v>
      </c>
      <c r="XT373" s="6">
        <v>0</v>
      </c>
      <c r="XU373" s="6" t="str">
        <f>IFERROR(VLOOKUP(CONCATENATE(XU$1,"-",$A373),'Vinculo (Principal)'!$A$1:$G$105420,7,),"0")</f>
        <v>0</v>
      </c>
      <c r="XV373" s="6" t="str">
        <f>IFERROR(VLOOKUP(CONCATENATE(XV$1,"-",$A373),'Vinculo (Principal)'!$A$1:$G$105420,7,),"0")</f>
        <v>0</v>
      </c>
      <c r="XW373" s="30" t="str">
        <f>IFERROR(VLOOKUP(CONCATENATE(XW$1,"-",$A373),'Vinculo (Principal)'!$A$1:$G$105420,7,),"0")</f>
        <v>0</v>
      </c>
    </row>
    <row r="374" spans="1:647" ht="20.100000000000001" customHeight="1" x14ac:dyDescent="0.3">
      <c r="A374" s="12" t="s">
        <v>2082</v>
      </c>
      <c r="B374" s="13" t="s">
        <v>2083</v>
      </c>
      <c r="C374" s="6" t="str">
        <f>IFERROR(VLOOKUP(CONCATENATE(C$1,"-",$A374),'Vinculo (Principal)'!$A$1:G$104520,7,),"0")</f>
        <v>0</v>
      </c>
      <c r="D374" s="6" t="str">
        <f>IFERROR(VLOOKUP(CONCATENATE(D$1,"-",$A374),'Vinculo (Principal)'!$A$1:$G$104520,7,),"0")</f>
        <v>0</v>
      </c>
      <c r="E374" s="6">
        <f>IFERROR(VLOOKUP(CONCATENATE(E$1,"-",$A374),'Vinculo (Principal)'!$A$1:$G$104520,7,),"0")</f>
        <v>2</v>
      </c>
      <c r="F374" s="6" t="str">
        <f>IFERROR(VLOOKUP(CONCATENATE(F$1,"-",$A374),'Vinculo (Principal)'!$A$1:$G$104520,7,),"0")</f>
        <v>0</v>
      </c>
      <c r="G374" s="6">
        <f>IFERROR(VLOOKUP(CONCATENATE(G$1,"-",$A374),'Vinculo (Principal)'!$A$1:$G$104520,7,),"0")</f>
        <v>3</v>
      </c>
      <c r="H374" s="6" t="str">
        <f>IFERROR(VLOOKUP(CONCATENATE(H$1,"-",$A374),'Vinculo (Principal)'!$A$1:$G$104520,7,),"0")</f>
        <v>0</v>
      </c>
      <c r="I374" s="6">
        <f>IFERROR(VLOOKUP(CONCATENATE(I$1,"-",$A374),'Vinculo (Principal)'!$A$1:$G$104520,7,),"0")</f>
        <v>6</v>
      </c>
      <c r="J374" s="6">
        <f>IFERROR(VLOOKUP(CONCATENATE(J$1,"-",$A374),'Vinculo (Principal)'!$A$1:$G$104520,7,),"0")</f>
        <v>3</v>
      </c>
      <c r="K374" s="6">
        <f>IFERROR(VLOOKUP(CONCATENATE(K$1,"-",$A374),'Vinculo (Principal)'!$A$1:$G$104520,7,),"0")</f>
        <v>1</v>
      </c>
      <c r="L374" s="6">
        <f>IFERROR(VLOOKUP(CONCATENATE(L$1,"-",$A374),'Vinculo (Principal)'!$A$1:$G$104520,7,),"0")</f>
        <v>1</v>
      </c>
      <c r="M374" s="6" t="str">
        <f>IFERROR(VLOOKUP(CONCATENATE(M$1,"-",$A374),'Vinculo (Principal)'!$A$1:$G$104520,7,),"0")</f>
        <v>0</v>
      </c>
      <c r="N374" s="6">
        <f>IFERROR(VLOOKUP(CONCATENATE(N$1,"-",$A374),'Vinculo (Principal)'!$A$1:$G$104520,7,),"0")</f>
        <v>4</v>
      </c>
      <c r="O374" s="6">
        <v>0</v>
      </c>
      <c r="P374" s="6" t="str">
        <f>IFERROR(VLOOKUP(CONCATENATE(P$1,"-",$A374),'Vinculo (Principal)'!$A$1:$G$104520,7,),"0")</f>
        <v>0</v>
      </c>
      <c r="Q374" s="6">
        <f>IFERROR(VLOOKUP(CONCATENATE(Q$1,"-",$A374),'Vinculo (Principal)'!$A$1:$G$104520,7,),"0")</f>
        <v>1</v>
      </c>
      <c r="R374" s="6" t="str">
        <f>IFERROR(VLOOKUP(CONCATENATE(R$1,"-",$A374),'Vinculo (Principal)'!$A$1:$G$104520,7,),"0")</f>
        <v>0</v>
      </c>
      <c r="S374" s="6" t="str">
        <f>IFERROR(VLOOKUP(CONCATENATE(S$1,"-",$A374),'Vinculo (Principal)'!$A$1:$G$104520,7,),"0")</f>
        <v>0</v>
      </c>
      <c r="T374" s="6" t="str">
        <f>IFERROR(VLOOKUP(CONCATENATE(T$1,"-",$A374),'Vinculo (Principal)'!$A$1:$G$104520,7,),"0")</f>
        <v>0</v>
      </c>
      <c r="U374" s="6">
        <f>IFERROR(VLOOKUP(CONCATENATE(U$1,"-",$A374),'Vinculo (Principal)'!$A$1:$G$104520,7,),"0")</f>
        <v>65</v>
      </c>
      <c r="V374" s="6">
        <f>IFERROR(VLOOKUP(CONCATENATE(V$1,"-",$A374),'Vinculo (Principal)'!$A$1:$G$104520,7,),"0")</f>
        <v>1</v>
      </c>
      <c r="W374" s="6" t="str">
        <f>IFERROR(VLOOKUP(CONCATENATE(W$1,"-",$A374),'Vinculo (Principal)'!$A$1:$G$104520,7,),"0")</f>
        <v>0</v>
      </c>
      <c r="X374" s="6">
        <f>IFERROR(VLOOKUP(CONCATENATE(X$1,"-",$A374),'Vinculo (Principal)'!$A$1:$G$104520,7,),"0")</f>
        <v>17</v>
      </c>
      <c r="Y374" s="6">
        <f>IFERROR(VLOOKUP(CONCATENATE(Y$1,"-",$A374),'Vinculo (Principal)'!$A$1:$G$104520,7,),"0")</f>
        <v>1</v>
      </c>
      <c r="Z374" s="6" t="str">
        <f>IFERROR(VLOOKUP(CONCATENATE(Z$1,"-",$A374),'Vinculo (Principal)'!$A$1:$G$104520,7,),"0")</f>
        <v>0</v>
      </c>
      <c r="AA374" s="6">
        <f>IFERROR(VLOOKUP(CONCATENATE(AA$1,"-",$A374),'Vinculo (Principal)'!$A$1:$G$104520,7,),"0")</f>
        <v>1</v>
      </c>
      <c r="AB374" s="6">
        <f>IFERROR(VLOOKUP(CONCATENATE(AB$1,"-",$A374),'Vinculo (Principal)'!$A$1:$G$104520,7,),"0")</f>
        <v>2</v>
      </c>
      <c r="AC374" s="6" t="str">
        <f>IFERROR(VLOOKUP(CONCATENATE(AC$1,"-",$A374),'Vinculo (Principal)'!$A$1:$G$104520,7,),"0")</f>
        <v>0</v>
      </c>
      <c r="AD374" s="6">
        <f>IFERROR(VLOOKUP(CONCATENATE(AD$1,"-",$A374),'Vinculo (Principal)'!$A$1:$G$104520,7,),"0")</f>
        <v>3</v>
      </c>
      <c r="AE374" s="6" t="str">
        <f>IFERROR(VLOOKUP(CONCATENATE(AE$1,"-",$A374),'Vinculo (Principal)'!$A$1:$G$104520,7,),"0")</f>
        <v>0</v>
      </c>
      <c r="AF374" s="6" t="str">
        <f>IFERROR(VLOOKUP(CONCATENATE(AF$1,"-",$A374),'Vinculo (Principal)'!$A$1:$G$104520,7,),"0")</f>
        <v>0</v>
      </c>
      <c r="AG374" s="6">
        <f>IFERROR(VLOOKUP(CONCATENATE(AG$1,"-",$A374),'Vinculo (Principal)'!$A$1:$G$104520,7,),"0")</f>
        <v>1</v>
      </c>
      <c r="AH374" s="6">
        <f>IFERROR(VLOOKUP(CONCATENATE(AH$1,"-",$A374),'Vinculo (Principal)'!$A$1:$G$104520,7,),"0")</f>
        <v>20</v>
      </c>
      <c r="AI374" s="6">
        <f>IFERROR(VLOOKUP(CONCATENATE(AI$1,"-",$A374),'Vinculo (Principal)'!$A$1:$G$104520,7,),"0")</f>
        <v>5</v>
      </c>
      <c r="AJ374" s="6" t="str">
        <f>IFERROR(VLOOKUP(CONCATENATE(AJ$1,"-",$A374),'Vinculo (Principal)'!$A$1:$G$104520,7,),"0")</f>
        <v>0</v>
      </c>
      <c r="AK374" s="6" t="str">
        <f>IFERROR(VLOOKUP(CONCATENATE(AK$1,"-",$A374),'Vinculo (Principal)'!$A$1:$G$104520,7,),"0")</f>
        <v>0</v>
      </c>
      <c r="AL374" s="6" t="str">
        <f>IFERROR(VLOOKUP(CONCATENATE(AL$1,"-",$A374),'Vinculo (Principal)'!$A$1:$G$104520,7,),"0")</f>
        <v>0</v>
      </c>
      <c r="AM374" s="6">
        <f>IFERROR(VLOOKUP(CONCATENATE(AM$1,"-",$A374),'Vinculo (Principal)'!$A$1:$G$104520,7,),"0")</f>
        <v>16</v>
      </c>
      <c r="AN374" s="6">
        <f>IFERROR(VLOOKUP(CONCATENATE(AN$1,"-",$A374),'Vinculo (Principal)'!$A$1:$G$104520,7,),"0")</f>
        <v>19</v>
      </c>
      <c r="AO374" s="6">
        <f>IFERROR(VLOOKUP(CONCATENATE(AO$1,"-",$A374),'Vinculo (Principal)'!$A$1:$G$104520,7,),"0")</f>
        <v>1</v>
      </c>
      <c r="AP374" s="6" t="str">
        <f>IFERROR(VLOOKUP(CONCATENATE(AP$1,"-",$A374),'Vinculo (Principal)'!$A$1:$G$104520,7,),"0")</f>
        <v>0</v>
      </c>
      <c r="AQ374" s="6" t="str">
        <f>IFERROR(VLOOKUP(CONCATENATE(AQ$1,"-",$A374),'Vinculo (Principal)'!$A$1:$G$104520,7,),"0")</f>
        <v>0</v>
      </c>
      <c r="AR374" s="6" t="str">
        <f>IFERROR(VLOOKUP(CONCATENATE(AR$1,"-",$A374),'Vinculo (Principal)'!$A$1:$G$104520,7,),"0")</f>
        <v>0</v>
      </c>
      <c r="AS374" s="6" t="str">
        <f>IFERROR(VLOOKUP(CONCATENATE(AS$1,"-",$A374),'Vinculo (Principal)'!$A$1:$G$104520,7,),"0")</f>
        <v>0</v>
      </c>
      <c r="AT374" s="6">
        <f>IFERROR(VLOOKUP(CONCATENATE(AT$1,"-",$A374),'Vinculo (Principal)'!$A$1:$G$104520,7,),"0")</f>
        <v>8</v>
      </c>
      <c r="AU374" s="6" t="str">
        <f>IFERROR(VLOOKUP(CONCATENATE(AU$1,"-",$A374),'Vinculo (Principal)'!$A$1:$G$104520,7,),"0")</f>
        <v>0</v>
      </c>
      <c r="AV374" s="6" t="str">
        <f>IFERROR(VLOOKUP(CONCATENATE(AV$1,"-",$A374),'Vinculo (Principal)'!$A$1:$G$104520,7,),"0")</f>
        <v>0</v>
      </c>
      <c r="AW374" s="6">
        <f>IFERROR(VLOOKUP(CONCATENATE(AW$1,"-",$A374),'Vinculo (Principal)'!$A$1:$G$104520,7,),"0")</f>
        <v>3</v>
      </c>
      <c r="AX374" s="6">
        <f>IFERROR(VLOOKUP(CONCATENATE(AX$1,"-",$A374),'Vinculo (Principal)'!$A$1:$G$104520,7,),"0")</f>
        <v>3</v>
      </c>
      <c r="AY374" s="6">
        <f>IFERROR(VLOOKUP(CONCATENATE(AY$1,"-",$A374),'Vinculo (Principal)'!$A$1:$G$104520,7,),"0")</f>
        <v>3</v>
      </c>
      <c r="AZ374" s="6" t="str">
        <f>IFERROR(VLOOKUP(CONCATENATE(AZ$1,"-",$A374),'Vinculo (Principal)'!$A$1:$G$104520,7,),"0")</f>
        <v>0</v>
      </c>
      <c r="BA374" s="6" t="str">
        <f>IFERROR(VLOOKUP(CONCATENATE(BA$1,"-",$A374),'Vinculo (Principal)'!$A$1:$G$104520,7,),"0")</f>
        <v>0</v>
      </c>
      <c r="BB374" s="6">
        <f>IFERROR(VLOOKUP(CONCATENATE(BB$1,"-",$A374),'Vinculo (Principal)'!$A$1:$G$104520,7,),"0")</f>
        <v>1</v>
      </c>
      <c r="BC374" s="6">
        <f>IFERROR(VLOOKUP(CONCATENATE(BC$1,"-",$A374),'Vinculo (Principal)'!$A$1:$G$104520,7,),"0")</f>
        <v>3</v>
      </c>
      <c r="BD374" s="6" t="str">
        <f>IFERROR(VLOOKUP(CONCATENATE(BD$1,"-",$A374),'Vinculo (Principal)'!$A$1:$G$104520,7,),"0")</f>
        <v>0</v>
      </c>
      <c r="BE374" s="6" t="str">
        <f>IFERROR(VLOOKUP(CONCATENATE(BE$1,"-",$A374),'Vinculo (Principal)'!$A$1:$G$104520,7,),"0")</f>
        <v>0</v>
      </c>
      <c r="BF374" s="6" t="str">
        <f>IFERROR(VLOOKUP(CONCATENATE(BF$1,"-",$A374),'Vinculo (Principal)'!$A$1:$G$104520,7,),"0")</f>
        <v>0</v>
      </c>
      <c r="BG374" s="6">
        <f>IFERROR(VLOOKUP(CONCATENATE(BG$1,"-",$A374),'Vinculo (Principal)'!$A$1:$G$104520,7,),"0")</f>
        <v>2</v>
      </c>
      <c r="BH374" s="6" t="str">
        <f>IFERROR(VLOOKUP(CONCATENATE(BH$1,"-",$A374),'Vinculo (Principal)'!$A$1:$G$104520,7,),"0")</f>
        <v>0</v>
      </c>
      <c r="BI374" s="6">
        <f>IFERROR(VLOOKUP(CONCATENATE(BI$1,"-",$A374),'Vinculo (Principal)'!$A$1:$G$104520,7,),"0")</f>
        <v>1</v>
      </c>
      <c r="BJ374" s="6">
        <f>IFERROR(VLOOKUP(CONCATENATE(BJ$1,"-",$A374),'Vinculo (Principal)'!$A$1:$G$104520,7,),"0")</f>
        <v>6</v>
      </c>
      <c r="BK374" s="6" t="str">
        <f>IFERROR(VLOOKUP(CONCATENATE(BK$1,"-",$A374),'Vinculo (Principal)'!$A$1:$G$104520,7,),"0")</f>
        <v>0</v>
      </c>
      <c r="BL374" s="6" t="str">
        <f>IFERROR(VLOOKUP(CONCATENATE(BL$1,"-",$A374),'Vinculo (Principal)'!$A$1:$G$104520,7,),"0")</f>
        <v>0</v>
      </c>
      <c r="BM374" s="6">
        <f>IFERROR(VLOOKUP(CONCATENATE(BM$1,"-",$A374),'Vinculo (Principal)'!$A$1:$G$104520,7,),"0")</f>
        <v>4</v>
      </c>
      <c r="BN374" s="6">
        <f>IFERROR(VLOOKUP(CONCATENATE(BN$1,"-",$A374),'Vinculo (Principal)'!$A$1:$G$104520,7,),"0")</f>
        <v>1</v>
      </c>
      <c r="BO374" s="6">
        <f>IFERROR(VLOOKUP(CONCATENATE(BO$1,"-",$A374),'Vinculo (Principal)'!$A$1:$G$104520,7,),"0")</f>
        <v>5</v>
      </c>
      <c r="BP374" s="6" t="str">
        <f>IFERROR(VLOOKUP(CONCATENATE(BP$1,"-",$A374),'Vinculo (Principal)'!$A$1:$G$104520,7,),"0")</f>
        <v>0</v>
      </c>
      <c r="BQ374" s="6">
        <f>IFERROR(VLOOKUP(CONCATENATE(BQ$1,"-",$A374),'Vinculo (Principal)'!$A$1:$G$104520,7,),"0")</f>
        <v>4</v>
      </c>
      <c r="BR374" s="6">
        <f>IFERROR(VLOOKUP(CONCATENATE(BR$1,"-",$A374),'Vinculo (Principal)'!$A$1:$G$104520,7,),"0")</f>
        <v>2</v>
      </c>
      <c r="BS374" s="6">
        <f>IFERROR(VLOOKUP(CONCATENATE(BS$1,"-",$A374),'Vinculo (Principal)'!$A$1:$G$104520,7,),"0")</f>
        <v>5</v>
      </c>
      <c r="BT374" s="6" t="str">
        <f>IFERROR(VLOOKUP(CONCATENATE(BT$1,"-",$A374),'Vinculo (Principal)'!$A$1:$G$104520,7,),"0")</f>
        <v>0</v>
      </c>
      <c r="BU374" s="6" t="str">
        <f>IFERROR(VLOOKUP(CONCATENATE(BU$1,"-",$A374),'Vinculo (Principal)'!$A$1:$G$104520,7,),"0")</f>
        <v>0</v>
      </c>
      <c r="BV374" s="6">
        <f>IFERROR(VLOOKUP(CONCATENATE(BV$1,"-",$A374),'Vinculo (Principal)'!$A$1:$G$104520,7,),"0")</f>
        <v>12</v>
      </c>
      <c r="BW374" s="6" t="str">
        <f>IFERROR(VLOOKUP(CONCATENATE(BW$1,"-",$A374),'Vinculo (Principal)'!$A$1:$G$104520,7,),"0")</f>
        <v>0</v>
      </c>
      <c r="BX374" s="6">
        <f>IFERROR(VLOOKUP(CONCATENATE(BX$1,"-",$A374),'Vinculo (Principal)'!$A$1:$G$104520,7,),"0")</f>
        <v>1</v>
      </c>
      <c r="BY374" s="6" t="str">
        <f>IFERROR(VLOOKUP(CONCATENATE(BY$1,"-",$A374),'Vinculo (Principal)'!$A$1:$G$104520,7,),"0")</f>
        <v>0</v>
      </c>
      <c r="BZ374" s="6" t="str">
        <f>IFERROR(VLOOKUP(CONCATENATE(BZ$1,"-",$A374),'Vinculo (Principal)'!$A$1:$G$104520,7,),"0")</f>
        <v>0</v>
      </c>
      <c r="CA374" s="6">
        <f>IFERROR(VLOOKUP(CONCATENATE(CA$1,"-",$A374),'Vinculo (Principal)'!$A$1:$G$104520,7,),"0")</f>
        <v>1</v>
      </c>
      <c r="CB374" s="6">
        <f>IFERROR(VLOOKUP(CONCATENATE(CB$1,"-",$A374),'Vinculo (Principal)'!$A$1:$G$104520,7,),"0")</f>
        <v>7</v>
      </c>
      <c r="CC374" s="6">
        <f>IFERROR(VLOOKUP(CONCATENATE(CC$1,"-",$A374),'Vinculo (Principal)'!$A$1:$G$104520,7,),"0")</f>
        <v>6</v>
      </c>
      <c r="CD374" s="6">
        <f>IFERROR(VLOOKUP(CONCATENATE(CD$1,"-",$A374),'Vinculo (Principal)'!$A$1:$G$104520,7,),"0")</f>
        <v>1</v>
      </c>
      <c r="CE374" s="6" t="str">
        <f>IFERROR(VLOOKUP(CONCATENATE(CE$1,"-",$A374),'Vinculo (Principal)'!$A$1:$G$104520,7,),"0")</f>
        <v>0</v>
      </c>
      <c r="CF374" s="6" t="str">
        <f>IFERROR(VLOOKUP(CONCATENATE(CF$1,"-",$A374),'Vinculo (Principal)'!$A$1:$G$104520,7,),"0")</f>
        <v>0</v>
      </c>
      <c r="CG374" s="6">
        <f>IFERROR(VLOOKUP(CONCATENATE(CG$1,"-",$A374),'Vinculo (Principal)'!$A$1:$G$104520,7,),"0")</f>
        <v>1</v>
      </c>
      <c r="CH374" s="6" t="str">
        <f>IFERROR(VLOOKUP(CONCATENATE(CH$1,"-",$A374),'Vinculo (Principal)'!$A$1:$G$104520,7,),"0")</f>
        <v>0</v>
      </c>
      <c r="CI374" s="6" t="str">
        <f>IFERROR(VLOOKUP(CONCATENATE(CI$1,"-",$A374),'Vinculo (Principal)'!$A$1:$G$104520,7,),"0")</f>
        <v>0</v>
      </c>
      <c r="CJ374" s="6">
        <f>IFERROR(VLOOKUP(CONCATENATE(CJ$1,"-",$A374),'Vinculo (Principal)'!$A$1:$G$104520,7,),"0")</f>
        <v>4</v>
      </c>
      <c r="CK374" s="6">
        <f>IFERROR(VLOOKUP(CONCATENATE(CK$1,"-",$A374),'Vinculo (Principal)'!$A$1:$G$104520,7,),"0")</f>
        <v>2</v>
      </c>
      <c r="CL374" s="6" t="str">
        <f>IFERROR(VLOOKUP(CONCATENATE(CL$1,"-",$A374),'Vinculo (Principal)'!$A$1:$G$104520,7,),"0")</f>
        <v>0</v>
      </c>
      <c r="CM374" s="6" t="str">
        <f>IFERROR(VLOOKUP(CONCATENATE(CM$1,"-",$A374),'Vinculo (Principal)'!$A$1:$G$104520,7,),"0")</f>
        <v>0</v>
      </c>
      <c r="CN374" s="6">
        <f>IFERROR(VLOOKUP(CONCATENATE(CN$1,"-",$A374),'Vinculo (Principal)'!$A$1:$G$104520,7,),"0")</f>
        <v>1</v>
      </c>
      <c r="CO374" s="6">
        <f>IFERROR(VLOOKUP(CONCATENATE(CO$1,"-",$A374),'Vinculo (Principal)'!$A$1:$G$104520,7,),"0")</f>
        <v>2</v>
      </c>
      <c r="CP374" s="6">
        <f>IFERROR(VLOOKUP(CONCATENATE(CP$1,"-",$A374),'Vinculo (Principal)'!$A$1:$G$104520,7,),"0")</f>
        <v>1</v>
      </c>
      <c r="CQ374" s="6" t="str">
        <f>IFERROR(VLOOKUP(CONCATENATE(CQ$1,"-",$A374),'Vinculo (Principal)'!$A$1:$G$104520,7,),"0")</f>
        <v>0</v>
      </c>
      <c r="CR374" s="6">
        <f>IFERROR(VLOOKUP(CONCATENATE(CR$1,"-",$A374),'Vinculo (Principal)'!$A$1:$G$104520,7,),"0")</f>
        <v>1</v>
      </c>
      <c r="CS374" s="6" t="str">
        <f>IFERROR(VLOOKUP(CONCATENATE(CS$1,"-",$A374),'Vinculo (Principal)'!$A$1:$G$104520,7,),"0")</f>
        <v>0</v>
      </c>
      <c r="CT374" s="6">
        <f>IFERROR(VLOOKUP(CONCATENATE(CT$1,"-",$A374),'Vinculo (Principal)'!$A$1:$G$104520,7,),"0")</f>
        <v>3</v>
      </c>
      <c r="CU374" s="6">
        <f>IFERROR(VLOOKUP(CONCATENATE(CU$1,"-",$A374),'Vinculo (Principal)'!$A$1:$G$104520,7,),"0")</f>
        <v>3</v>
      </c>
      <c r="CV374" s="6">
        <f>IFERROR(VLOOKUP(CONCATENATE(CV$1,"-",$A374),'Vinculo (Principal)'!$A$1:$G$104520,7,),"0")</f>
        <v>2</v>
      </c>
      <c r="CW374" s="6">
        <f>IFERROR(VLOOKUP(CONCATENATE(CW$1,"-",$A374),'Vinculo (Principal)'!$A$1:$G$104520,7,),"0")</f>
        <v>5</v>
      </c>
      <c r="CX374" s="6" t="str">
        <f>IFERROR(VLOOKUP(CONCATENATE(CX$1,"-",$A374),'Vinculo (Principal)'!$A$1:$G$104520,7,),"0")</f>
        <v>0</v>
      </c>
      <c r="CY374" s="6">
        <v>0</v>
      </c>
      <c r="CZ374" s="6" t="str">
        <f>IFERROR(VLOOKUP(CONCATENATE(CZ$1,"-",$A374),'Vinculo (Principal)'!$A$1:$G$104520,7,),"0")</f>
        <v>0</v>
      </c>
      <c r="DA374" s="6" t="str">
        <f>IFERROR(VLOOKUP(CONCATENATE(DA$1,"-",$A374),'Vinculo (Principal)'!$A$1:$G$104520,7,),"0")</f>
        <v>0</v>
      </c>
      <c r="DB374" s="6" t="str">
        <f>IFERROR(VLOOKUP(CONCATENATE(DB$1,"-",$A374),'Vinculo (Principal)'!$A$1:$G$104520,7,),"0")</f>
        <v>0</v>
      </c>
      <c r="DC374" s="6">
        <f>IFERROR(VLOOKUP(CONCATENATE(DC$1,"-",$A374),'Vinculo (Principal)'!$A$1:$G$104520,7,),"0")</f>
        <v>1</v>
      </c>
      <c r="DD374" s="6">
        <f>IFERROR(VLOOKUP(CONCATENATE(DD$1,"-",$A374),'Vinculo (Principal)'!$A$1:$G$104520,7,),"0")</f>
        <v>1</v>
      </c>
      <c r="DE374" s="6" t="str">
        <f>IFERROR(VLOOKUP(CONCATENATE(DE$1,"-",$A374),'Vinculo (Principal)'!$A$1:$G$104520,7,),"0")</f>
        <v>0</v>
      </c>
      <c r="DF374" s="6" t="str">
        <f>IFERROR(VLOOKUP(CONCATENATE(DF$1,"-",$A374),'Vinculo (Principal)'!$A$1:$G$104520,7,),"0")</f>
        <v>0</v>
      </c>
      <c r="DG374" s="6">
        <f>IFERROR(VLOOKUP(CONCATENATE(DG$1,"-",$A374),'Vinculo (Principal)'!$A$1:$G$104520,7,),"0")</f>
        <v>47</v>
      </c>
      <c r="DH374" s="6" t="str">
        <f>IFERROR(VLOOKUP(CONCATENATE(DH$1,"-",$A374),'Vinculo (Principal)'!$A$1:$G$104520,7,),"0")</f>
        <v>0</v>
      </c>
      <c r="DI374" s="6">
        <f>IFERROR(VLOOKUP(CONCATENATE(DI$1,"-",$A374),'Vinculo (Principal)'!$A$1:$G$104520,7,),"0")</f>
        <v>1</v>
      </c>
      <c r="DJ374" s="6" t="str">
        <f>IFERROR(VLOOKUP(CONCATENATE(DJ$1,"-",$A374),'Vinculo (Principal)'!$A$1:$G$104520,7,),"0")</f>
        <v>0</v>
      </c>
      <c r="DK374" s="6" t="str">
        <f>IFERROR(VLOOKUP(CONCATENATE(DK$1,"-",$A374),'Vinculo (Principal)'!$A$1:$G$104520,7,),"0")</f>
        <v>0</v>
      </c>
      <c r="DL374" s="6">
        <f>IFERROR(VLOOKUP(CONCATENATE(DL$1,"-",$A374),'Vinculo (Principal)'!$A$1:$G$104520,7,),"0")</f>
        <v>1</v>
      </c>
      <c r="DM374" s="6">
        <f>IFERROR(VLOOKUP(CONCATENATE(DM$1,"-",$A374),'Vinculo (Principal)'!$A$1:$G$104520,7,),"0")</f>
        <v>1</v>
      </c>
      <c r="DN374" s="6" t="str">
        <f>IFERROR(VLOOKUP(CONCATENATE(DN$1,"-",$A374),'Vinculo (Principal)'!$A$1:$G$104520,7,),"0")</f>
        <v>0</v>
      </c>
      <c r="DO374" s="6">
        <f>IFERROR(VLOOKUP(CONCATENATE(DO$1,"-",$A374),'Vinculo (Principal)'!$A$1:$G$104520,7,),"0")</f>
        <v>1</v>
      </c>
      <c r="DP374" s="6">
        <f>IFERROR(VLOOKUP(CONCATENATE(DP$1,"-",$A374),'Vinculo (Principal)'!$A$1:$G$104520,7,),"0")</f>
        <v>6</v>
      </c>
      <c r="DQ374" s="6">
        <f>IFERROR(VLOOKUP(CONCATENATE(DQ$1,"-",$A374),'Vinculo (Principal)'!$A$1:$G$104520,7,),"0")</f>
        <v>1</v>
      </c>
      <c r="DR374" s="6">
        <f>IFERROR(VLOOKUP(CONCATENATE(DR$1,"-",$A374),'Vinculo (Principal)'!$A$1:$G$104520,7,),"0")</f>
        <v>13</v>
      </c>
      <c r="DS374" s="6">
        <f>IFERROR(VLOOKUP(CONCATENATE(DS$1,"-",$A374),'Vinculo (Principal)'!$A$1:$G$104520,7,),"0")</f>
        <v>13</v>
      </c>
      <c r="DT374" s="6">
        <f>IFERROR(VLOOKUP(CONCATENATE(DT$1,"-",$A374),'Vinculo (Principal)'!$A$1:$G$104520,7,),"0")</f>
        <v>3</v>
      </c>
      <c r="DU374" s="6">
        <f>IFERROR(VLOOKUP(CONCATENATE(DU$1,"-",$A374),'Vinculo (Principal)'!$A$1:$G$104520,7,),"0")</f>
        <v>2</v>
      </c>
      <c r="DV374" s="6">
        <f>IFERROR(VLOOKUP(CONCATENATE(DV$1,"-",$A374),'Vinculo (Principal)'!$A$1:$G$104520,7,),"0")</f>
        <v>2</v>
      </c>
      <c r="DW374" s="6" t="str">
        <f>IFERROR(VLOOKUP(CONCATENATE(DW$1,"-",$A374),'Vinculo (Principal)'!$A$1:$G$104520,7,),"0")</f>
        <v>0</v>
      </c>
      <c r="DX374" s="6">
        <f>IFERROR(VLOOKUP(CONCATENATE(DX$1,"-",$A374),'Vinculo (Principal)'!$A$1:$G$104520,7,),"0")</f>
        <v>2</v>
      </c>
      <c r="DY374" s="6">
        <f>IFERROR(VLOOKUP(CONCATENATE(DY$1,"-",$A374),'Vinculo (Principal)'!$A$1:$G$104520,7,),"0")</f>
        <v>3</v>
      </c>
      <c r="DZ374" s="6" t="str">
        <f>IFERROR(VLOOKUP(CONCATENATE(DZ$1,"-",$A374),'Vinculo (Principal)'!$A$1:$G$104520,7,),"0")</f>
        <v>0</v>
      </c>
      <c r="EA374" s="6" t="str">
        <f>IFERROR(VLOOKUP(CONCATENATE(EA$1,"-",$A374),'Vinculo (Principal)'!$A$1:$G$104520,7,),"0")</f>
        <v>0</v>
      </c>
      <c r="EB374" s="6">
        <f>IFERROR(VLOOKUP(CONCATENATE(EB$1,"-",$A374),'Vinculo (Principal)'!$A$1:$G$104520,7,),"0")</f>
        <v>1</v>
      </c>
      <c r="EC374" s="6">
        <f>IFERROR(VLOOKUP(CONCATENATE(EC$1,"-",$A374),'Vinculo (Principal)'!$A$1:$G$104520,7,),"0")</f>
        <v>1</v>
      </c>
      <c r="ED374" s="6">
        <f>IFERROR(VLOOKUP(CONCATENATE(ED$1,"-",$A374),'Vinculo (Principal)'!$A$1:$G$104520,7,),"0")</f>
        <v>8</v>
      </c>
      <c r="EE374" s="6">
        <f>IFERROR(VLOOKUP(CONCATENATE(EE$1,"-",$A374),'Vinculo (Principal)'!$A$1:$G$104520,7,),"0")</f>
        <v>6</v>
      </c>
      <c r="EF374" s="6" t="str">
        <f>IFERROR(VLOOKUP(CONCATENATE(EF$1,"-",$A374),'Vinculo (Principal)'!$A$1:$G$104520,7,),"0")</f>
        <v>0</v>
      </c>
      <c r="EG374" s="6" t="str">
        <f>IFERROR(VLOOKUP(CONCATENATE(EG$1,"-",$A374),'Vinculo (Principal)'!$A$1:$G$104520,7,),"0")</f>
        <v>0</v>
      </c>
      <c r="EH374" s="6" t="str">
        <f>IFERROR(VLOOKUP(CONCATENATE(EH$1,"-",$A374),'Vinculo (Principal)'!$A$1:$G$104520,7,),"0")</f>
        <v>0</v>
      </c>
      <c r="EI374" s="6">
        <f>IFERROR(VLOOKUP(CONCATENATE(EI$1,"-",$A374),'Vinculo (Principal)'!$A$1:$G$104520,7,),"0")</f>
        <v>1</v>
      </c>
      <c r="EJ374" s="6">
        <f>IFERROR(VLOOKUP(CONCATENATE(EJ$1,"-",$A374),'Vinculo (Principal)'!$A$1:$G$104520,7,),"0")</f>
        <v>4</v>
      </c>
      <c r="EK374" s="6">
        <f>IFERROR(VLOOKUP(CONCATENATE(EK$1,"-",$A374),'Vinculo (Principal)'!$A$1:$G$104520,7,),"0")</f>
        <v>4</v>
      </c>
      <c r="EL374" s="6">
        <f>IFERROR(VLOOKUP(CONCATENATE(EL$1,"-",$A374),'Vinculo (Principal)'!$A$1:$G$104520,7,),"0")</f>
        <v>4</v>
      </c>
      <c r="EM374" s="6" t="str">
        <f>IFERROR(VLOOKUP(CONCATENATE(EM$1,"-",$A374),'Vinculo (Principal)'!$A$1:$G$104520,7,),"0")</f>
        <v>0</v>
      </c>
      <c r="EN374" s="6" t="str">
        <f>IFERROR(VLOOKUP(CONCATENATE(EN$1,"-",$A374),'Vinculo (Principal)'!$A$1:$G$104520,7,),"0")</f>
        <v>0</v>
      </c>
      <c r="EO374" s="6">
        <f>IFERROR(VLOOKUP(CONCATENATE(EO$1,"-",$A374),'Vinculo (Principal)'!$A$1:$G$104520,7,),"0")</f>
        <v>1</v>
      </c>
      <c r="EP374" s="6">
        <f>IFERROR(VLOOKUP(CONCATENATE(EP$1,"-",$A374),'Vinculo (Principal)'!$A$1:$G$104520,7,),"0")</f>
        <v>3</v>
      </c>
      <c r="EQ374" s="6" t="str">
        <f>IFERROR(VLOOKUP(CONCATENATE(EQ$1,"-",$A374),'Vinculo (Principal)'!$A$1:$G$104520,7,),"0")</f>
        <v>0</v>
      </c>
      <c r="ER374" s="6">
        <f>IFERROR(VLOOKUP(CONCATENATE(ER$1,"-",$A374),'Vinculo (Principal)'!$A$1:$G$104520,7,),"0")</f>
        <v>9</v>
      </c>
      <c r="ES374" s="6" t="str">
        <f>IFERROR(VLOOKUP(CONCATENATE(ES$1,"-",$A374),'Vinculo (Principal)'!$A$1:$G$104520,7,),"0")</f>
        <v>0</v>
      </c>
      <c r="ET374" s="6" t="str">
        <f>IFERROR(VLOOKUP(CONCATENATE(ET$1,"-",$A374),'Vinculo (Principal)'!$A$1:$G$104520,7,),"0")</f>
        <v>0</v>
      </c>
      <c r="EU374" s="6">
        <f>IFERROR(VLOOKUP(CONCATENATE(EU$1,"-",$A374),'Vinculo (Principal)'!$A$1:$G$104520,7,),"0")</f>
        <v>1</v>
      </c>
      <c r="EV374" s="6" t="str">
        <f>IFERROR(VLOOKUP(CONCATENATE(EV$1,"-",$A374),'Vinculo (Principal)'!$A$1:$G$104520,7,),"0")</f>
        <v>0</v>
      </c>
      <c r="EW374" s="6">
        <f>IFERROR(VLOOKUP(CONCATENATE(EW$1,"-",$A374),'Vinculo (Principal)'!$A$1:$G$104520,7,),"0")</f>
        <v>2</v>
      </c>
      <c r="EX374" s="6" t="str">
        <f>IFERROR(VLOOKUP(CONCATENATE(EX$1,"-",$A374),'Vinculo (Principal)'!$A$1:$G$104520,7,),"0")</f>
        <v>0</v>
      </c>
      <c r="EY374" s="6">
        <f>IFERROR(VLOOKUP(CONCATENATE(EY$1,"-",$A374),'Vinculo (Principal)'!$A$1:$G$104520,7,),"0")</f>
        <v>1</v>
      </c>
      <c r="EZ374" s="6">
        <f>IFERROR(VLOOKUP(CONCATENATE(EZ$1,"-",$A374),'Vinculo (Principal)'!$A$1:$G$104520,7,),"0")</f>
        <v>2</v>
      </c>
      <c r="FA374" s="6" t="str">
        <f>IFERROR(VLOOKUP(CONCATENATE(FA$1,"-",$A374),'Vinculo (Principal)'!$A$1:$G$104520,7,),"0")</f>
        <v>0</v>
      </c>
      <c r="FB374" s="6">
        <f>IFERROR(VLOOKUP(CONCATENATE(FB$1,"-",$A374),'Vinculo (Principal)'!$A$1:$G$104520,7,),"0")</f>
        <v>1</v>
      </c>
      <c r="FC374" s="6" t="str">
        <f>IFERROR(VLOOKUP(CONCATENATE(FC$1,"-",$A374),'Vinculo (Principal)'!$A$1:$G$104520,7,),"0")</f>
        <v>0</v>
      </c>
      <c r="FD374" s="6">
        <f>IFERROR(VLOOKUP(CONCATENATE(FD$1,"-",$A374),'Vinculo (Principal)'!$A$1:$G$104520,7,),"0")</f>
        <v>1</v>
      </c>
      <c r="FE374" s="6" t="str">
        <f>IFERROR(VLOOKUP(CONCATENATE(FE$1,"-",$A374),'Vinculo (Principal)'!$A$1:$G$104520,7,),"0")</f>
        <v>0</v>
      </c>
      <c r="FF374" s="6">
        <f>IFERROR(VLOOKUP(CONCATENATE(FF$1,"-",$A374),'Vinculo (Principal)'!$A$1:$G$104520,7,),"0")</f>
        <v>4</v>
      </c>
      <c r="FG374" s="6">
        <f>IFERROR(VLOOKUP(CONCATENATE(FG$1,"-",$A374),'Vinculo (Principal)'!$A$1:$G$104520,7,),"0")</f>
        <v>1</v>
      </c>
      <c r="FH374" s="6" t="str">
        <f>IFERROR(VLOOKUP(CONCATENATE(FH$1,"-",$A374),'Vinculo (Principal)'!$A$1:$G$104520,7,),"0")</f>
        <v>0</v>
      </c>
      <c r="FI374" s="6" t="str">
        <f>IFERROR(VLOOKUP(CONCATENATE(FI$1,"-",$A374),'Vinculo (Principal)'!$A$1:$G$104520,7,),"0")</f>
        <v>0</v>
      </c>
      <c r="FJ374" s="6" t="str">
        <f>IFERROR(VLOOKUP(CONCATENATE(FJ$1,"-",$A374),'Vinculo (Principal)'!$A$1:$G$104520,7,),"0")</f>
        <v>0</v>
      </c>
      <c r="FK374" s="6">
        <f>IFERROR(VLOOKUP(CONCATENATE(FK$1,"-",$A374),'Vinculo (Principal)'!$A$1:$G$104520,7,),"0")</f>
        <v>4</v>
      </c>
      <c r="FL374" s="6">
        <f>IFERROR(VLOOKUP(CONCATENATE(FL$1,"-",$A374),'Vinculo (Principal)'!$A$1:$G$104520,7,),"0")</f>
        <v>0</v>
      </c>
      <c r="FM374" s="6">
        <f>IFERROR(VLOOKUP(CONCATENATE(FM$1,"-",$A374),'Vinculo (Principal)'!$A$1:$G$104520,7,),"0")</f>
        <v>1</v>
      </c>
      <c r="FN374" s="6" t="str">
        <f>IFERROR(VLOOKUP(CONCATENATE(FN$1,"-",$A374),'Vinculo (Principal)'!$A$1:$G$104520,7,),"0")</f>
        <v>0</v>
      </c>
      <c r="FO374" s="6">
        <f>IFERROR(VLOOKUP(CONCATENATE(FO$1,"-",$A374),'Vinculo (Principal)'!$A$1:$G$104520,7,),"0")</f>
        <v>2</v>
      </c>
      <c r="FP374" s="6">
        <f>IFERROR(VLOOKUP(CONCATENATE(FP$1,"-",$A374),'Vinculo (Principal)'!$A$1:$G$104520,7,),"0")</f>
        <v>2</v>
      </c>
      <c r="FQ374" s="6" t="str">
        <f>IFERROR(VLOOKUP(CONCATENATE(FQ$1,"-",$A374),'Vinculo (Principal)'!$A$1:$G$104520,7,),"0")</f>
        <v>0</v>
      </c>
      <c r="FR374" s="6">
        <f>IFERROR(VLOOKUP(CONCATENATE(FR$1,"-",$A374),'Vinculo (Principal)'!$A$1:$G$104520,7,),"0")</f>
        <v>1</v>
      </c>
      <c r="FS374" s="6" t="str">
        <f>IFERROR(VLOOKUP(CONCATENATE(FS$1,"-",$A374),'Vinculo (Principal)'!$A$1:$G$104520,7,),"0")</f>
        <v>0</v>
      </c>
      <c r="FT374" s="6" t="str">
        <f>IFERROR(VLOOKUP(CONCATENATE(FT$1,"-",$A374),'Vinculo (Principal)'!$A$1:$G$104520,7,),"0")</f>
        <v>0</v>
      </c>
      <c r="FU374" s="6" t="str">
        <f>IFERROR(VLOOKUP(CONCATENATE(FU$1,"-",$A374),'Vinculo (Principal)'!$A$1:$G$104520,7,),"0")</f>
        <v>0</v>
      </c>
      <c r="FV374" s="6" t="str">
        <f>IFERROR(VLOOKUP(CONCATENATE(FV$1,"-",$A374),'Vinculo (Principal)'!$A$1:$G$104520,7,),"0")</f>
        <v>0</v>
      </c>
      <c r="FW374" s="6" t="str">
        <f>IFERROR(VLOOKUP(CONCATENATE(FW$1,"-",$A374),'Vinculo (Principal)'!$A$1:$G$104520,7,),"0")</f>
        <v>0</v>
      </c>
      <c r="FX374" s="6" t="str">
        <f>IFERROR(VLOOKUP(CONCATENATE(FX$1,"-",$A374),'Vinculo (Principal)'!$A$1:$G$104520,7,),"0")</f>
        <v>0</v>
      </c>
      <c r="FY374" s="6">
        <f>IFERROR(VLOOKUP(CONCATENATE(FY$1,"-",$A374),'Vinculo (Principal)'!$A$1:$G$104520,7,),"0")</f>
        <v>5</v>
      </c>
      <c r="FZ374" s="6" t="str">
        <f>IFERROR(VLOOKUP(CONCATENATE(FZ$1,"-",$A374),'Vinculo (Principal)'!$A$1:$G$104520,7,),"0")</f>
        <v>0</v>
      </c>
      <c r="GA374" s="6">
        <f>IFERROR(VLOOKUP(CONCATENATE(GA$1,"-",$A374),'Vinculo (Principal)'!$A$1:$G$104520,7,),"0")</f>
        <v>2</v>
      </c>
      <c r="GB374" s="6" t="str">
        <f>IFERROR(VLOOKUP(CONCATENATE(GB$1,"-",$A374),'Vinculo (Principal)'!$A$1:$G$104520,7,),"0")</f>
        <v>0</v>
      </c>
      <c r="GC374" s="6" t="str">
        <f>IFERROR(VLOOKUP(CONCATENATE(GC$1,"-",$A374),'Vinculo (Principal)'!$A$1:$G$104520,7,),"0")</f>
        <v>0</v>
      </c>
      <c r="GD374" s="6" t="str">
        <f>IFERROR(VLOOKUP(CONCATENATE(GD$1,"-",$A374),'Vinculo (Principal)'!$A$1:$G$104520,7,),"0")</f>
        <v>0</v>
      </c>
      <c r="GE374" s="6" t="str">
        <f>IFERROR(VLOOKUP(CONCATENATE(GE$1,"-",$A374),'Vinculo (Principal)'!$A$1:$G$104520,7,),"0")</f>
        <v>0</v>
      </c>
      <c r="GF374" s="6">
        <f>IFERROR(VLOOKUP(CONCATENATE(GF$1,"-",$A374),'Vinculo (Principal)'!$A$1:$G$104520,7,),"0")</f>
        <v>1</v>
      </c>
      <c r="GG374" s="6" t="str">
        <f>IFERROR(VLOOKUP(CONCATENATE(GG$1,"-",$A374),'Vinculo (Principal)'!$A$1:$G$104520,7,),"0")</f>
        <v>0</v>
      </c>
      <c r="GH374" s="6">
        <f>IFERROR(VLOOKUP(CONCATENATE(GH$1,"-",$A374),'Vinculo (Principal)'!$A$1:$G$104520,7,),"0")</f>
        <v>4</v>
      </c>
      <c r="GI374" s="6" t="str">
        <f>IFERROR(VLOOKUP(CONCATENATE(GI$1,"-",$A374),'Vinculo (Principal)'!$A$1:$G$104520,7,),"0")</f>
        <v>0</v>
      </c>
      <c r="GJ374" s="6">
        <f>IFERROR(VLOOKUP(CONCATENATE(GJ$1,"-",$A374),'Vinculo (Principal)'!$A$1:$G$104520,7,),"0")</f>
        <v>2</v>
      </c>
      <c r="GK374" s="6" t="str">
        <f>IFERROR(VLOOKUP(CONCATENATE(GK$1,"-",$A374),'Vinculo (Principal)'!$A$1:$G$104520,7,),"0")</f>
        <v>0</v>
      </c>
      <c r="GL374" s="6">
        <f>IFERROR(VLOOKUP(CONCATENATE(GL$1,"-",$A374),'Vinculo (Principal)'!$A$1:$G$104520,7,),"0")</f>
        <v>2</v>
      </c>
      <c r="GM374" s="6">
        <f>IFERROR(VLOOKUP(CONCATENATE(GM$1,"-",$A374),'Vinculo (Principal)'!$A$1:$G$104520,7,),"0")</f>
        <v>5</v>
      </c>
      <c r="GN374" s="6" t="str">
        <f>IFERROR(VLOOKUP(CONCATENATE(GN$1,"-",$A374),'Vinculo (Principal)'!$A$1:$G$104520,7,),"0")</f>
        <v>0</v>
      </c>
      <c r="GO374" s="6" t="str">
        <f>IFERROR(VLOOKUP(CONCATENATE(GO$1,"-",$A374),'Vinculo (Principal)'!$A$1:$G$104520,7,),"0")</f>
        <v>0</v>
      </c>
      <c r="GP374" s="6" t="str">
        <f>IFERROR(VLOOKUP(CONCATENATE(GP$1,"-",$A374),'Vinculo (Principal)'!$A$1:$G$104520,7,),"0")</f>
        <v>0</v>
      </c>
      <c r="GQ374" s="6" t="str">
        <f>IFERROR(VLOOKUP(CONCATENATE(GQ$1,"-",$A374),'Vinculo (Principal)'!$A$1:$G$104520,7,),"0")</f>
        <v>0</v>
      </c>
      <c r="GR374" s="6" t="str">
        <f>IFERROR(VLOOKUP(CONCATENATE(GR$1,"-",$A374),'Vinculo (Principal)'!$A$1:$G$104520,7,),"0")</f>
        <v>0</v>
      </c>
      <c r="GS374" s="6" t="str">
        <f>IFERROR(VLOOKUP(CONCATENATE(GS$1,"-",$A374),'Vinculo (Principal)'!$A$1:$G$104520,7,),"0")</f>
        <v>0</v>
      </c>
      <c r="GT374" s="6" t="str">
        <f>IFERROR(VLOOKUP(CONCATENATE(GT$1,"-",$A374),'Vinculo (Principal)'!$A$1:$G$104520,7,),"0")</f>
        <v>0</v>
      </c>
      <c r="GU374" s="6">
        <f>IFERROR(VLOOKUP(CONCATENATE(GU$1,"-",$A374),'Vinculo (Principal)'!$A$1:$G$104520,7,),"0")</f>
        <v>1</v>
      </c>
      <c r="GV374" s="6" t="str">
        <f>IFERROR(VLOOKUP(CONCATENATE(GV$1,"-",$A374),'Vinculo (Principal)'!$A$1:$G$104520,7,),"0")</f>
        <v>0</v>
      </c>
      <c r="GW374" s="6" t="str">
        <f>IFERROR(VLOOKUP(CONCATENATE(GW$1,"-",$A374),'Vinculo (Principal)'!$A$1:$G$104520,7,),"0")</f>
        <v>0</v>
      </c>
      <c r="GX374" s="6" t="str">
        <f>IFERROR(VLOOKUP(CONCATENATE(GX$1,"-",$A374),'Vinculo (Principal)'!$A$1:$G$104520,7,),"0")</f>
        <v>0</v>
      </c>
      <c r="GY374" s="6" t="str">
        <f>IFERROR(VLOOKUP(CONCATENATE(GY$1,"-",$A374),'Vinculo (Principal)'!$A$1:$G$104520,7,),"0")</f>
        <v>0</v>
      </c>
      <c r="GZ374" s="6">
        <f>IFERROR(VLOOKUP(CONCATENATE(GZ$1,"-",$A374),'Vinculo (Principal)'!$A$1:$G$104520,7,),"0")</f>
        <v>5</v>
      </c>
      <c r="HA374" s="6">
        <v>0</v>
      </c>
      <c r="HB374" s="6" t="str">
        <f>IFERROR(VLOOKUP(CONCATENATE(HB$1,"-",$A374),'Vinculo (Principal)'!$A$1:$G$104520,7,),"0")</f>
        <v>0</v>
      </c>
      <c r="HC374" s="6" t="str">
        <f>IFERROR(VLOOKUP(CONCATENATE(HC$1,"-",$A374),'Vinculo (Principal)'!$A$1:$G$104520,7,),"0")</f>
        <v>0</v>
      </c>
      <c r="HD374" s="6">
        <f>IFERROR(VLOOKUP(CONCATENATE(HD$1,"-",$A374),'Vinculo (Principal)'!$A$1:$G$104520,7,),"0")</f>
        <v>5</v>
      </c>
      <c r="HE374" s="6">
        <f>IFERROR(VLOOKUP(CONCATENATE(HE$1,"-",$A374),'Vinculo (Principal)'!$A$1:$G$104520,7,),"0")</f>
        <v>19</v>
      </c>
      <c r="HF374" s="6">
        <f>IFERROR(VLOOKUP(CONCATENATE(HF$1,"-",$A374),'Vinculo (Principal)'!$A$1:$G$104520,7,),"0")</f>
        <v>1</v>
      </c>
      <c r="HG374" s="6" t="str">
        <f>IFERROR(VLOOKUP(CONCATENATE(HG$1,"-",$A374),'Vinculo (Principal)'!$A$1:$G$104520,7,),"0")</f>
        <v>0</v>
      </c>
      <c r="HH374" s="6">
        <f>IFERROR(VLOOKUP(CONCATENATE(HH$1,"-",$A374),'Vinculo (Principal)'!$A$1:$G$104520,7,),"0")</f>
        <v>1</v>
      </c>
      <c r="HI374" s="6">
        <f>IFERROR(VLOOKUP(CONCATENATE(HI$1,"-",$A374),'Vinculo (Principal)'!$A$1:$G$104520,7,),"0")</f>
        <v>58</v>
      </c>
      <c r="HJ374" s="6">
        <f>IFERROR(VLOOKUP(CONCATENATE(HJ$1,"-",$A374),'Vinculo (Principal)'!$A$1:$G$104520,7,),"0")</f>
        <v>15</v>
      </c>
      <c r="HK374" s="6" t="str">
        <f>IFERROR(VLOOKUP(CONCATENATE(HK$1,"-",$A374),'Vinculo (Principal)'!$A$1:$G$104520,7,),"0")</f>
        <v>0</v>
      </c>
      <c r="HL374" s="6" t="str">
        <f>IFERROR(VLOOKUP(CONCATENATE(HL$1,"-",$A374),'Vinculo (Principal)'!$A$1:$G$104520,7,),"0")</f>
        <v>0</v>
      </c>
      <c r="HM374" s="6" t="str">
        <f>IFERROR(VLOOKUP(CONCATENATE(HM$1,"-",$A374),'Vinculo (Principal)'!$A$1:$G$104520,7,),"0")</f>
        <v>0</v>
      </c>
      <c r="HN374" s="6">
        <f>IFERROR(VLOOKUP(CONCATENATE(HN$1,"-",$A374),'Vinculo (Principal)'!$A$1:$G$104520,7,),"0")</f>
        <v>3</v>
      </c>
      <c r="HO374" s="6" t="str">
        <f>IFERROR(VLOOKUP(CONCATENATE(HO$1,"-",$A374),'Vinculo (Principal)'!$A$1:$G$104520,7,),"0")</f>
        <v>0</v>
      </c>
      <c r="HP374" s="6">
        <f>IFERROR(VLOOKUP(CONCATENATE(HP$1,"-",$A374),'Vinculo (Principal)'!$A$1:$G$104520,7,),"0")</f>
        <v>1</v>
      </c>
      <c r="HQ374" s="6" t="str">
        <f>IFERROR(VLOOKUP(CONCATENATE(HQ$1,"-",$A374),'Vinculo (Principal)'!$A$1:$G$104520,7,),"0")</f>
        <v>0</v>
      </c>
      <c r="HR374" s="6">
        <f>IFERROR(VLOOKUP(CONCATENATE(HR$1,"-",$A374),'Vinculo (Principal)'!$A$1:$G$104520,7,),"0")</f>
        <v>2</v>
      </c>
      <c r="HS374" s="6" t="str">
        <f>IFERROR(VLOOKUP(CONCATENATE(HS$1,"-",$A374),'Vinculo (Principal)'!$A$1:$G$104520,7,),"0")</f>
        <v>0</v>
      </c>
      <c r="HT374" s="6" t="str">
        <f>IFERROR(VLOOKUP(CONCATENATE(HT$1,"-",$A374),'Vinculo (Principal)'!$A$1:$G$104520,7,),"0")</f>
        <v>0</v>
      </c>
      <c r="HU374" s="6">
        <f>IFERROR(VLOOKUP(CONCATENATE(HU$1,"-",$A374),'Vinculo (Principal)'!$A$1:$G$104520,7,),"0")</f>
        <v>1</v>
      </c>
      <c r="HV374" s="6">
        <f>IFERROR(VLOOKUP(CONCATENATE(HV$1,"-",$A374),'Vinculo (Principal)'!$A$1:$G$104520,7,),"0")</f>
        <v>2</v>
      </c>
      <c r="HW374" s="6" t="str">
        <f>IFERROR(VLOOKUP(CONCATENATE(HW$1,"-",$A374),'Vinculo (Principal)'!$A$1:$G$104520,7,),"0")</f>
        <v>0</v>
      </c>
      <c r="HX374" s="6" t="str">
        <f>IFERROR(VLOOKUP(CONCATENATE(HX$1,"-",$A374),'Vinculo (Principal)'!$A$1:$G$104520,7,),"0")</f>
        <v>0</v>
      </c>
      <c r="HY374" s="6">
        <f>IFERROR(VLOOKUP(CONCATENATE(HY$1,"-",$A374),'Vinculo (Principal)'!$A$1:$G$104520,7,),"0")</f>
        <v>1</v>
      </c>
      <c r="HZ374" s="6" t="str">
        <f>IFERROR(VLOOKUP(CONCATENATE(HZ$1,"-",$A374),'Vinculo (Principal)'!$A$1:$G$104520,7,),"0")</f>
        <v>0</v>
      </c>
      <c r="IA374" s="6">
        <f>IFERROR(VLOOKUP(CONCATENATE(IA$1,"-",$A374),'Vinculo (Principal)'!$A$1:$G$104520,7,),"0")</f>
        <v>4</v>
      </c>
      <c r="IB374" s="6">
        <f>IFERROR(VLOOKUP(CONCATENATE(IB$1,"-",$A374),'Vinculo (Principal)'!$A$1:$G$104520,7,),"0")</f>
        <v>2</v>
      </c>
      <c r="IC374" s="6">
        <f>IFERROR(VLOOKUP(CONCATENATE(IC$1,"-",$A374),'Vinculo (Principal)'!$A$1:$G$104520,7,),"0")</f>
        <v>8</v>
      </c>
      <c r="ID374" s="6">
        <f>IFERROR(VLOOKUP(CONCATENATE(ID$1,"-",$A374),'Vinculo (Principal)'!$A$1:$G$104520,7,),"0")</f>
        <v>1</v>
      </c>
      <c r="IE374" s="6">
        <f>IFERROR(VLOOKUP(CONCATENATE(IE$1,"-",$A374),'Vinculo (Principal)'!$A$1:$G$104520,7,),"0")</f>
        <v>3</v>
      </c>
      <c r="IF374" s="6">
        <f>IFERROR(VLOOKUP(CONCATENATE(IF$1,"-",$A374),'Vinculo (Principal)'!$A$1:$G$104520,7,),"0")</f>
        <v>14</v>
      </c>
      <c r="IG374" s="6">
        <v>0</v>
      </c>
      <c r="IH374" s="6" t="str">
        <f>IFERROR(VLOOKUP(CONCATENATE(IH$1,"-",$A374),'Vinculo (Principal)'!$A$1:$G$104520,7,),"0")</f>
        <v>0</v>
      </c>
      <c r="II374" s="6" t="str">
        <f>IFERROR(VLOOKUP(CONCATENATE(II$1,"-",$A374),'Vinculo (Principal)'!$A$1:$G$104520,7,),"0")</f>
        <v>0</v>
      </c>
      <c r="IJ374" s="6" t="str">
        <f>IFERROR(VLOOKUP(CONCATENATE(IJ$1,"-",$A374),'Vinculo (Principal)'!$A$1:$G$104520,7,),"0")</f>
        <v>0</v>
      </c>
      <c r="IK374" s="6">
        <f>IFERROR(VLOOKUP(CONCATENATE(IK$1,"-",$A374),'Vinculo (Principal)'!$A$1:$G$104520,7,),"0")</f>
        <v>3</v>
      </c>
      <c r="IL374" s="6" t="str">
        <f>IFERROR(VLOOKUP(CONCATENATE(IL$1,"-",$A374),'Vinculo (Principal)'!$A$1:$G$104520,7,),"0")</f>
        <v>0</v>
      </c>
      <c r="IM374" s="6" t="str">
        <f>IFERROR(VLOOKUP(CONCATENATE(IM$1,"-",$A374),'Vinculo (Principal)'!$A$1:$G$104520,7,),"0")</f>
        <v>0</v>
      </c>
      <c r="IN374" s="6" t="str">
        <f>IFERROR(VLOOKUP(CONCATENATE(IN$1,"-",$A374),'Vinculo (Principal)'!$A$1:$G$104520,7,),"0")</f>
        <v>0</v>
      </c>
      <c r="IO374" s="6" t="str">
        <f>IFERROR(VLOOKUP(CONCATENATE(IO$1,"-",$A374),'Vinculo (Principal)'!$A$1:$G$104520,7,),"0")</f>
        <v>0</v>
      </c>
      <c r="IP374" s="6">
        <f>IFERROR(VLOOKUP(CONCATENATE(IP$1,"-",$A374),'Vinculo (Principal)'!$A$1:$G$104520,7,),"0")</f>
        <v>6</v>
      </c>
      <c r="IQ374" s="6" t="str">
        <f>IFERROR(VLOOKUP(CONCATENATE(IQ$1,"-",$A374),'Vinculo (Principal)'!$A$1:$G$104520,7,),"0")</f>
        <v>0</v>
      </c>
      <c r="IR374" s="6" t="str">
        <f>IFERROR(VLOOKUP(CONCATENATE(IR$1,"-",$A374),'Vinculo (Principal)'!$A$1:$G$104520,7,),"0")</f>
        <v>0</v>
      </c>
      <c r="IS374" s="6" t="str">
        <f>IFERROR(VLOOKUP(CONCATENATE(IS$1,"-",$A374),'Vinculo (Principal)'!$A$1:$G$104520,7,),"0")</f>
        <v>0</v>
      </c>
      <c r="IT374" s="6">
        <f>IFERROR(VLOOKUP(CONCATENATE(IT$1,"-",$A374),'Vinculo (Principal)'!$A$1:$G$104520,7,),"0")</f>
        <v>1</v>
      </c>
      <c r="IU374" s="6" t="str">
        <f>IFERROR(VLOOKUP(CONCATENATE(IU$1,"-",$A374),'Vinculo (Principal)'!$A$1:$G$104520,7,),"0")</f>
        <v>0</v>
      </c>
      <c r="IV374" s="6" t="str">
        <f>IFERROR(VLOOKUP(CONCATENATE(IV$1,"-",$A374),'Vinculo (Principal)'!$A$1:$G$104520,7,),"0")</f>
        <v>0</v>
      </c>
      <c r="IW374" s="6">
        <f>IFERROR(VLOOKUP(CONCATENATE(IW$1,"-",$A374),'Vinculo (Principal)'!$A$1:$G$104520,7,),"0")</f>
        <v>1</v>
      </c>
      <c r="IX374" s="6" t="str">
        <f>IFERROR(VLOOKUP(CONCATENATE(IX$1,"-",$A374),'Vinculo (Principal)'!$A$1:$G$104520,7,),"0")</f>
        <v>0</v>
      </c>
      <c r="IY374" s="6" t="str">
        <f>IFERROR(VLOOKUP(CONCATENATE(IY$1,"-",$A374),'Vinculo (Principal)'!$A$1:$G$104520,7,),"0")</f>
        <v>0</v>
      </c>
      <c r="IZ374" s="6">
        <f>IFERROR(VLOOKUP(CONCATENATE(IZ$1,"-",$A374),'Vinculo (Principal)'!$A$1:$G$104520,7,),"0")</f>
        <v>13</v>
      </c>
      <c r="JA374" s="6">
        <f>IFERROR(VLOOKUP(CONCATENATE(JA$1,"-",$A374),'Vinculo (Principal)'!$A$1:$G$104520,7,),"0")</f>
        <v>1</v>
      </c>
      <c r="JB374" s="6">
        <f>IFERROR(VLOOKUP(CONCATENATE(JB$1,"-",$A374),'Vinculo (Principal)'!$A$1:$G$104520,7,),"0")</f>
        <v>3</v>
      </c>
      <c r="JC374" s="6">
        <f>IFERROR(VLOOKUP(CONCATENATE(JC$1,"-",$A374),'Vinculo (Principal)'!$A$1:$G$104520,7,),"0")</f>
        <v>8</v>
      </c>
      <c r="JD374" s="6" t="str">
        <f>IFERROR(VLOOKUP(CONCATENATE(JD$1,"-",$A374),'Vinculo (Principal)'!$A$1:$G$104520,7,),"0")</f>
        <v>0</v>
      </c>
      <c r="JE374" s="6">
        <f>IFERROR(VLOOKUP(CONCATENATE(JE$1,"-",$A374),'Vinculo (Principal)'!$A$1:$G$104520,7,),"0")</f>
        <v>1</v>
      </c>
      <c r="JF374" s="6">
        <f>IFERROR(VLOOKUP(CONCATENATE(JF$1,"-",$A374),'Vinculo (Principal)'!$A$1:$G$104520,7,),"0")</f>
        <v>1</v>
      </c>
      <c r="JG374" s="6">
        <f>IFERROR(VLOOKUP(CONCATENATE(JG$1,"-",$A374),'Vinculo (Principal)'!$A$1:$G$104520,7,),"0")</f>
        <v>1</v>
      </c>
      <c r="JH374" s="6" t="str">
        <f>IFERROR(VLOOKUP(CONCATENATE(JH$1,"-",$A374),'Vinculo (Principal)'!$A$1:$G$104520,7,),"0")</f>
        <v>0</v>
      </c>
      <c r="JI374" s="6">
        <f>IFERROR(VLOOKUP(CONCATENATE(JI$1,"-",$A374),'Vinculo (Principal)'!$A$1:$G$104520,7,),"0")</f>
        <v>8</v>
      </c>
      <c r="JJ374" s="6">
        <f>IFERROR(VLOOKUP(CONCATENATE(JJ$1,"-",$A374),'Vinculo (Principal)'!$A$1:$G$104520,7,),"0")</f>
        <v>2</v>
      </c>
      <c r="JK374" s="6" t="str">
        <f>IFERROR(VLOOKUP(CONCATENATE(JK$1,"-",$A374),'Vinculo (Principal)'!$A$1:$G$104520,7,),"0")</f>
        <v>0</v>
      </c>
      <c r="JL374" s="6">
        <f>IFERROR(VLOOKUP(CONCATENATE(JL$1,"-",$A374),'Vinculo (Principal)'!$A$1:$G$104520,7,),"0")</f>
        <v>53</v>
      </c>
      <c r="JM374" s="6" t="str">
        <f>IFERROR(VLOOKUP(CONCATENATE(JM$1,"-",$A374),'Vinculo (Principal)'!$A$1:$G$104520,7,),"0")</f>
        <v>0</v>
      </c>
      <c r="JN374" s="6" t="str">
        <f>IFERROR(VLOOKUP(CONCATENATE(JN$1,"-",$A374),'Vinculo (Principal)'!$A$1:$G$104520,7,),"0")</f>
        <v>0</v>
      </c>
      <c r="JO374" s="6" t="str">
        <f>IFERROR(VLOOKUP(CONCATENATE(JO$1,"-",$A374),'Vinculo (Principal)'!$A$1:$G$104520,7,),"0")</f>
        <v>0</v>
      </c>
      <c r="JP374" s="6" t="str">
        <f>IFERROR(VLOOKUP(CONCATENATE(JP$1,"-",$A374),'Vinculo (Principal)'!$A$1:$G$104520,7,),"0")</f>
        <v>0</v>
      </c>
      <c r="JQ374" s="6">
        <f>IFERROR(VLOOKUP(CONCATENATE(JQ$1,"-",$A374),'Vinculo (Principal)'!$A$1:$G$104520,7,),"0")</f>
        <v>14</v>
      </c>
      <c r="JR374" s="6">
        <f>IFERROR(VLOOKUP(CONCATENATE(JR$1,"-",$A374),'Vinculo (Principal)'!$A$1:$G$104520,7,),"0")</f>
        <v>7</v>
      </c>
      <c r="JS374" s="6">
        <f>IFERROR(VLOOKUP(CONCATENATE(JS$1,"-",$A374),'Vinculo (Principal)'!$A$1:$G$104520,7,),"0")</f>
        <v>1</v>
      </c>
      <c r="JT374" s="6" t="str">
        <f>IFERROR(VLOOKUP(CONCATENATE(JT$1,"-",$A374),'Vinculo (Principal)'!$A$1:$G$104520,7,),"0")</f>
        <v>0</v>
      </c>
      <c r="JU374" s="6">
        <f>IFERROR(VLOOKUP(CONCATENATE(JU$1,"-",$A374),'Vinculo (Principal)'!$A$1:$G$104520,7,),"0")</f>
        <v>5</v>
      </c>
      <c r="JV374" s="6">
        <f>IFERROR(VLOOKUP(CONCATENATE(JV$1,"-",$A374),'Vinculo (Principal)'!$A$1:$G$104520,7,),"0")</f>
        <v>4</v>
      </c>
      <c r="JW374" s="6" t="str">
        <f>IFERROR(VLOOKUP(CONCATENATE(JW$1,"-",$A374),'Vinculo (Principal)'!$A$1:$G$104520,7,),"0")</f>
        <v>0</v>
      </c>
      <c r="JX374" s="6">
        <f>IFERROR(VLOOKUP(CONCATENATE(JX$1,"-",$A374),'Vinculo (Principal)'!$A$1:$G$104520,7,),"0")</f>
        <v>1</v>
      </c>
      <c r="JY374" s="6">
        <f>IFERROR(VLOOKUP(CONCATENATE(JY$1,"-",$A374),'Vinculo (Principal)'!$A$1:$G$104520,7,),"0")</f>
        <v>3</v>
      </c>
      <c r="JZ374" s="6" t="str">
        <f>IFERROR(VLOOKUP(CONCATENATE(JZ$1,"-",$A374),'Vinculo (Principal)'!$A$1:$G$104520,7,),"0")</f>
        <v>0</v>
      </c>
      <c r="KA374" s="6">
        <f>IFERROR(VLOOKUP(CONCATENATE(KA$1,"-",$A374),'Vinculo (Principal)'!$A$1:$G$104520,7,),"0")</f>
        <v>1</v>
      </c>
      <c r="KB374" s="6">
        <f>IFERROR(VLOOKUP(CONCATENATE(KB$1,"-",$A374),'Vinculo (Principal)'!$A$1:$G$104520,7,),"0")</f>
        <v>2</v>
      </c>
      <c r="KC374" s="6">
        <f>IFERROR(VLOOKUP(CONCATENATE(KC$1,"-",$A374),'Vinculo (Principal)'!$A$1:$G$104520,7,),"0")</f>
        <v>2</v>
      </c>
      <c r="KD374" s="6" t="str">
        <f>IFERROR(VLOOKUP(CONCATENATE(KD$1,"-",$A374),'Vinculo (Principal)'!$A$1:$G$104520,7,),"0")</f>
        <v>0</v>
      </c>
      <c r="KE374" s="6">
        <f>IFERROR(VLOOKUP(CONCATENATE(KE$1,"-",$A374),'Vinculo (Principal)'!$A$1:$G$104520,7,),"0")</f>
        <v>22</v>
      </c>
      <c r="KF374" s="6" t="str">
        <f>IFERROR(VLOOKUP(CONCATENATE(KF$1,"-",$A374),'Vinculo (Principal)'!$A$1:$G$104520,7,),"0")</f>
        <v>0</v>
      </c>
      <c r="KG374" s="6">
        <f>IFERROR(VLOOKUP(CONCATENATE(KG$1,"-",$A374),'Vinculo (Principal)'!$A$1:$G$104520,7,),"0")</f>
        <v>46</v>
      </c>
      <c r="KH374" s="6" t="str">
        <f>IFERROR(VLOOKUP(CONCATENATE(KH$1,"-",$A374),'Vinculo (Principal)'!$A$1:$G$104520,7,),"0")</f>
        <v>0</v>
      </c>
      <c r="KI374" s="6" t="str">
        <f>IFERROR(VLOOKUP(CONCATENATE(KI$1,"-",$A374),'Vinculo (Principal)'!$A$1:$G$104520,7,),"0")</f>
        <v>0</v>
      </c>
      <c r="KJ374" s="6" t="str">
        <f>IFERROR(VLOOKUP(CONCATENATE(KJ$1,"-",$A374),'Vinculo (Principal)'!$A$1:$G$104520,7,),"0")</f>
        <v>0</v>
      </c>
      <c r="KK374" s="6">
        <f>IFERROR(VLOOKUP(CONCATENATE(KK$1,"-",$A374),'Vinculo (Principal)'!$A$1:$G$104520,7,),"0")</f>
        <v>2</v>
      </c>
      <c r="KL374" s="6">
        <f>IFERROR(VLOOKUP(CONCATENATE(KL$1,"-",$A374),'Vinculo (Principal)'!$A$1:$G$104520,7,),"0")</f>
        <v>46</v>
      </c>
      <c r="KM374" s="6">
        <f>IFERROR(VLOOKUP(CONCATENATE(KM$1,"-",$A374),'Vinculo (Principal)'!$A$1:$G$104520,7,),"0")</f>
        <v>3</v>
      </c>
      <c r="KN374" s="6" t="str">
        <f>IFERROR(VLOOKUP(CONCATENATE(KN$1,"-",$A374),'Vinculo (Principal)'!$A$1:$G$104520,7,),"0")</f>
        <v>0</v>
      </c>
      <c r="KO374" s="6">
        <f>IFERROR(VLOOKUP(CONCATENATE(KO$1,"-",$A374),'Vinculo (Principal)'!$A$1:$G$104520,7,),"0")</f>
        <v>3</v>
      </c>
      <c r="KP374" s="6">
        <f>IFERROR(VLOOKUP(CONCATENATE(KP$1,"-",$A374),'Vinculo (Principal)'!$A$1:$G$104520,7,),"0")</f>
        <v>1</v>
      </c>
      <c r="KQ374" s="6" t="str">
        <f>IFERROR(VLOOKUP(CONCATENATE(KQ$1,"-",$A374),'Vinculo (Principal)'!$A$1:$G$104520,7,),"0")</f>
        <v>0</v>
      </c>
      <c r="KR374" s="6" t="str">
        <f>IFERROR(VLOOKUP(CONCATENATE(KR$1,"-",$A374),'Vinculo (Principal)'!$A$1:$G$104520,7,),"0")</f>
        <v>0</v>
      </c>
      <c r="KS374" s="6" t="str">
        <f>IFERROR(VLOOKUP(CONCATENATE(KS$1,"-",$A374),'Vinculo (Principal)'!$A$1:$G$104520,7,),"0")</f>
        <v>0</v>
      </c>
      <c r="KT374" s="6">
        <f>IFERROR(VLOOKUP(CONCATENATE(KT$1,"-",$A374),'Vinculo (Principal)'!$A$1:$G$104520,7,),"0")</f>
        <v>2</v>
      </c>
      <c r="KU374" s="6">
        <f>IFERROR(VLOOKUP(CONCATENATE(KU$1,"-",$A374),'Vinculo (Principal)'!$A$1:$G$104520,7,),"0")</f>
        <v>5</v>
      </c>
      <c r="KV374" s="6">
        <f>IFERROR(VLOOKUP(CONCATENATE(KV$1,"-",$A374),'Vinculo (Principal)'!$A$1:$G$104520,7,),"0")</f>
        <v>8</v>
      </c>
      <c r="KW374" s="6" t="str">
        <f>IFERROR(VLOOKUP(CONCATENATE(KW$1,"-",$A374),'Vinculo (Principal)'!$A$1:$G$104520,7,),"0")</f>
        <v>0</v>
      </c>
      <c r="KX374" s="6">
        <f>IFERROR(VLOOKUP(CONCATENATE(KX$1,"-",$A374),'Vinculo (Principal)'!$A$1:$G$104520,7,),"0")</f>
        <v>4</v>
      </c>
      <c r="KY374" s="6">
        <f>IFERROR(VLOOKUP(CONCATENATE(KY$1,"-",$A374),'Vinculo (Principal)'!$A$1:$G$104520,7,),"0")</f>
        <v>2</v>
      </c>
      <c r="KZ374" s="6">
        <v>0</v>
      </c>
      <c r="LA374" s="6">
        <f>IFERROR(VLOOKUP(CONCATENATE(LA$1,"-",$A374),'Vinculo (Principal)'!$A$1:$G$104520,7,),"0")</f>
        <v>1</v>
      </c>
      <c r="LB374" s="6" t="str">
        <f>IFERROR(VLOOKUP(CONCATENATE(LB$1,"-",$A374),'Vinculo (Principal)'!$A$1:$G$104520,7,),"0")</f>
        <v>0</v>
      </c>
      <c r="LC374" s="6" t="str">
        <f>IFERROR(VLOOKUP(CONCATENATE(LC$1,"-",$A374),'Vinculo (Principal)'!$A$1:$G$104520,7,),"0")</f>
        <v>0</v>
      </c>
      <c r="LD374" s="6">
        <f>IFERROR(VLOOKUP(CONCATENATE(LD$1,"-",$A374),'Vinculo (Principal)'!$A$1:$G$104520,7,),"0")</f>
        <v>1</v>
      </c>
      <c r="LE374" s="6">
        <v>0</v>
      </c>
      <c r="LF374" s="6" t="str">
        <f>IFERROR(VLOOKUP(CONCATENATE(LF$1,"-",$A374),'Vinculo (Principal)'!$A$1:$G$104520,7,),"0")</f>
        <v>0</v>
      </c>
      <c r="LG374" s="6" t="str">
        <f>IFERROR(VLOOKUP(CONCATENATE(LG$1,"-",$A374),'Vinculo (Principal)'!$A$1:$G$104520,7,),"0")</f>
        <v>0</v>
      </c>
      <c r="LH374" s="6" t="str">
        <f>IFERROR(VLOOKUP(CONCATENATE(LH$1,"-",$A374),'Vinculo (Principal)'!$A$1:$G$104520,7,),"0")</f>
        <v>0</v>
      </c>
      <c r="LI374" s="6" t="str">
        <f>IFERROR(VLOOKUP(CONCATENATE(LI$1,"-",$A374),'Vinculo (Principal)'!$A$1:$G$104520,7,),"0")</f>
        <v>0</v>
      </c>
      <c r="LJ374" s="6" t="str">
        <f>IFERROR(VLOOKUP(CONCATENATE(LJ$1,"-",$A374),'Vinculo (Principal)'!$A$1:$G$104520,7,),"0")</f>
        <v>0</v>
      </c>
      <c r="LK374" s="6" t="str">
        <f>IFERROR(VLOOKUP(CONCATENATE(LK$1,"-",$A374),'Vinculo (Principal)'!$A$1:$G$104520,7,),"0")</f>
        <v>0</v>
      </c>
      <c r="LL374" s="6" t="str">
        <f>IFERROR(VLOOKUP(CONCATENATE(LL$1,"-",$A374),'Vinculo (Principal)'!$A$1:$G$104520,7,),"0")</f>
        <v>0</v>
      </c>
      <c r="LM374" s="6">
        <f>IFERROR(VLOOKUP(CONCATENATE(LM$1,"-",$A374),'Vinculo (Principal)'!$A$1:$G$104520,7,),"0")</f>
        <v>4</v>
      </c>
      <c r="LN374" s="6">
        <f>IFERROR(VLOOKUP(CONCATENATE(LN$1,"-",$A374),'Vinculo (Principal)'!$A$1:$G$104520,7,),"0")</f>
        <v>2</v>
      </c>
      <c r="LO374" s="6" t="str">
        <f>IFERROR(VLOOKUP(CONCATENATE(LO$1,"-",$A374),'Vinculo (Principal)'!$A$1:$G$104520,7,),"0")</f>
        <v>0</v>
      </c>
      <c r="LP374" s="6" t="str">
        <f>IFERROR(VLOOKUP(CONCATENATE(LP$1,"-",$A374),'Vinculo (Principal)'!$A$1:$G$104520,7,),"0")</f>
        <v>0</v>
      </c>
      <c r="LQ374" s="6" t="str">
        <f>IFERROR(VLOOKUP(CONCATENATE(LQ$1,"-",$A374),'Vinculo (Principal)'!$A$1:$G$104520,7,),"0")</f>
        <v>0</v>
      </c>
      <c r="LR374" s="6" t="str">
        <f>IFERROR(VLOOKUP(CONCATENATE(LR$1,"-",$A374),'Vinculo (Principal)'!$A$1:$G$104520,7,),"0")</f>
        <v>0</v>
      </c>
      <c r="LS374" s="6">
        <f>IFERROR(VLOOKUP(CONCATENATE(LS$1,"-",$A374),'Vinculo (Principal)'!$A$1:$G$104520,7,),"0")</f>
        <v>2</v>
      </c>
      <c r="LT374" s="6">
        <v>0</v>
      </c>
      <c r="LU374" s="6">
        <f>IFERROR(VLOOKUP(CONCATENATE(LU$1,"-",$A374),'Vinculo (Principal)'!$A$1:$G$104520,7,),"0")</f>
        <v>4</v>
      </c>
      <c r="LV374" s="6" t="str">
        <f>IFERROR(VLOOKUP(CONCATENATE(LV$1,"-",$A374),'Vinculo (Principal)'!$A$1:$G$104520,7,),"0")</f>
        <v>0</v>
      </c>
      <c r="LW374" s="6" t="str">
        <f>IFERROR(VLOOKUP(CONCATENATE(LW$1,"-",$A374),'Vinculo (Principal)'!$A$1:$G$104520,7,),"0")</f>
        <v>0</v>
      </c>
      <c r="LX374" s="6" t="str">
        <f>IFERROR(VLOOKUP(CONCATENATE(LX$1,"-",$A374),'Vinculo (Principal)'!$A$1:$G$104520,7,),"0")</f>
        <v>0</v>
      </c>
      <c r="LY374" s="6">
        <f>IFERROR(VLOOKUP(CONCATENATE(LY$1,"-",$A374),'Vinculo (Principal)'!$A$1:$G$104520,7,),"0")</f>
        <v>2</v>
      </c>
      <c r="LZ374" s="6" t="str">
        <f>IFERROR(VLOOKUP(CONCATENATE(LZ$1,"-",$A374),'Vinculo (Principal)'!$A$1:$G$104520,7,),"0")</f>
        <v>0</v>
      </c>
      <c r="MA374" s="6">
        <f>IFERROR(VLOOKUP(CONCATENATE(MA$1,"-",$A374),'Vinculo (Principal)'!$A$1:$G$104520,7,),"0")</f>
        <v>1</v>
      </c>
      <c r="MB374" s="6">
        <f>IFERROR(VLOOKUP(CONCATENATE(MB$1,"-",$A374),'Vinculo (Principal)'!$A$1:$G$104520,7,),"0")</f>
        <v>6</v>
      </c>
      <c r="MC374" s="6">
        <f>IFERROR(VLOOKUP(CONCATENATE(MC$1,"-",$A374),'Vinculo (Principal)'!$A$1:$G$104520,7,),"0")</f>
        <v>2</v>
      </c>
      <c r="MD374" s="6" t="str">
        <f>IFERROR(VLOOKUP(CONCATENATE(MD$1,"-",$A374),'Vinculo (Principal)'!$A$1:$G$104520,7,),"0")</f>
        <v>0</v>
      </c>
      <c r="ME374" s="6" t="str">
        <f>IFERROR(VLOOKUP(CONCATENATE(ME$1,"-",$A374),'Vinculo (Principal)'!$A$1:$G$104520,7,),"0")</f>
        <v>0</v>
      </c>
      <c r="MF374" s="6">
        <f>IFERROR(VLOOKUP(CONCATENATE(MF$1,"-",$A374),'Vinculo (Principal)'!$A$1:$G$104520,7,),"0")</f>
        <v>1</v>
      </c>
      <c r="MG374" s="6">
        <f>IFERROR(VLOOKUP(CONCATENATE(MG$1,"-",$A374),'Vinculo (Principal)'!$A$1:$G$104520,7,),"0")</f>
        <v>2</v>
      </c>
      <c r="MH374" s="6" t="str">
        <f>IFERROR(VLOOKUP(CONCATENATE(MH$1,"-",$A374),'Vinculo (Principal)'!$A$1:$G$104520,7,),"0")</f>
        <v>0</v>
      </c>
      <c r="MI374" s="6">
        <f>IFERROR(VLOOKUP(CONCATENATE(MI$1,"-",$A374),'Vinculo (Principal)'!$A$1:$G$104520,7,),"0")</f>
        <v>2</v>
      </c>
      <c r="MJ374" s="6">
        <f>IFERROR(VLOOKUP(CONCATENATE(MJ$1,"-",$A374),'Vinculo (Principal)'!$A$1:$G$104520,7,),"0")</f>
        <v>38</v>
      </c>
      <c r="MK374" s="6">
        <f>IFERROR(VLOOKUP(CONCATENATE(MK$1,"-",$A374),'Vinculo (Principal)'!$A$1:$G$104520,7,),"0")</f>
        <v>2</v>
      </c>
      <c r="ML374" s="6">
        <f>IFERROR(VLOOKUP(CONCATENATE(ML$1,"-",$A374),'Vinculo (Principal)'!$A$1:$G$104520,7,),"0")</f>
        <v>2</v>
      </c>
      <c r="MM374" s="6" t="str">
        <f>IFERROR(VLOOKUP(CONCATENATE(MM$1,"-",$A374),'Vinculo (Principal)'!$A$1:$G$104520,7,),"0")</f>
        <v>0</v>
      </c>
      <c r="MN374" s="6" t="str">
        <f>IFERROR(VLOOKUP(CONCATENATE(MN$1,"-",$A374),'Vinculo (Principal)'!$A$1:$G$104520,7,),"0")</f>
        <v>0</v>
      </c>
      <c r="MO374" s="6">
        <f>IFERROR(VLOOKUP(CONCATENATE(MO$1,"-",$A374),'Vinculo (Principal)'!$A$1:$G$104520,7,),"0")</f>
        <v>3</v>
      </c>
      <c r="MP374" s="6">
        <f>IFERROR(VLOOKUP(CONCATENATE(MP$1,"-",$A374),'Vinculo (Principal)'!$A$1:$G$104520,7,),"0")</f>
        <v>8</v>
      </c>
      <c r="MQ374" s="6">
        <f>IFERROR(VLOOKUP(CONCATENATE(MQ$1,"-",$A374),'Vinculo (Principal)'!$A$1:$G$104520,7,),"0")</f>
        <v>2</v>
      </c>
      <c r="MR374" s="6">
        <f>IFERROR(VLOOKUP(CONCATENATE(MR$1,"-",$A374),'Vinculo (Principal)'!$A$1:$G$104520,7,),"0")</f>
        <v>1</v>
      </c>
      <c r="MS374" s="6">
        <f>IFERROR(VLOOKUP(CONCATENATE(MS$1,"-",$A374),'Vinculo (Principal)'!$A$1:$G$104520,7,),"0")</f>
        <v>1</v>
      </c>
      <c r="MT374" s="6" t="str">
        <f>IFERROR(VLOOKUP(CONCATENATE(MT$1,"-",$A374),'Vinculo (Principal)'!$A$1:$G$104520,7,),"0")</f>
        <v>0</v>
      </c>
      <c r="MU374" s="6" t="str">
        <f>IFERROR(VLOOKUP(CONCATENATE(MU$1,"-",$A374),'Vinculo (Principal)'!$A$1:$G$104520,7,),"0")</f>
        <v>0</v>
      </c>
      <c r="MV374" s="6" t="str">
        <f>IFERROR(VLOOKUP(CONCATENATE(MV$1,"-",$A374),'Vinculo (Principal)'!$A$1:$G$104520,7,),"0")</f>
        <v>0</v>
      </c>
      <c r="MW374" s="6">
        <f>IFERROR(VLOOKUP(CONCATENATE(MW$1,"-",$A374),'Vinculo (Principal)'!$A$1:$G$104520,7,),"0")</f>
        <v>1</v>
      </c>
      <c r="MX374" s="6">
        <f>IFERROR(VLOOKUP(CONCATENATE(MX$1,"-",$A374),'Vinculo (Principal)'!$A$1:$G$104520,7,),"0")</f>
        <v>1</v>
      </c>
      <c r="MY374" s="6" t="str">
        <f>IFERROR(VLOOKUP(CONCATENATE(MY$1,"-",$A374),'Vinculo (Principal)'!$A$1:$G$104520,7,),"0")</f>
        <v>0</v>
      </c>
      <c r="MZ374" s="6" t="str">
        <f>IFERROR(VLOOKUP(CONCATENATE(MZ$1,"-",$A374),'Vinculo (Principal)'!$A$1:$G$104520,7,),"0")</f>
        <v>0</v>
      </c>
      <c r="NA374" s="6">
        <f>IFERROR(VLOOKUP(CONCATENATE(NA$1,"-",$A374),'Vinculo (Principal)'!$A$1:$G$104520,7,),"0")</f>
        <v>1</v>
      </c>
      <c r="NB374" s="6">
        <f>IFERROR(VLOOKUP(CONCATENATE(NB$1,"-",$A374),'Vinculo (Principal)'!$A$1:$G$104520,7,),"0")</f>
        <v>3</v>
      </c>
      <c r="NC374" s="6">
        <f>IFERROR(VLOOKUP(CONCATENATE(NC$1,"-",$A374),'Vinculo (Principal)'!$A$1:$G$104520,7,),"0")</f>
        <v>1</v>
      </c>
      <c r="ND374" s="6">
        <f>IFERROR(VLOOKUP(CONCATENATE(ND$1,"-",$A374),'Vinculo (Principal)'!$A$1:$G$104520,7,),"0")</f>
        <v>1</v>
      </c>
      <c r="NE374" s="6" t="str">
        <f>IFERROR(VLOOKUP(CONCATENATE(NE$1,"-",$A374),'Vinculo (Principal)'!$A$1:$G$104520,7,),"0")</f>
        <v>0</v>
      </c>
      <c r="NF374" s="6" t="str">
        <f>IFERROR(VLOOKUP(CONCATENATE(NF$1,"-",$A374),'Vinculo (Principal)'!$A$1:$G$104520,7,),"0")</f>
        <v>0</v>
      </c>
      <c r="NG374" s="6">
        <f>IFERROR(VLOOKUP(CONCATENATE(NG$1,"-",$A374),'Vinculo (Principal)'!$A$1:$G$104520,7,),"0")</f>
        <v>1</v>
      </c>
      <c r="NH374" s="6" t="str">
        <f>IFERROR(VLOOKUP(CONCATENATE(NH$1,"-",$A374),'Vinculo (Principal)'!$A$1:$G$104520,7,),"0")</f>
        <v>0</v>
      </c>
      <c r="NI374" s="6" t="str">
        <f>IFERROR(VLOOKUP(CONCATENATE(NI$1,"-",$A374),'Vinculo (Principal)'!$A$1:$G$104520,7,),"0")</f>
        <v>0</v>
      </c>
      <c r="NJ374" s="6" t="str">
        <f>IFERROR(VLOOKUP(CONCATENATE(NJ$1,"-",$A374),'Vinculo (Principal)'!$A$1:$G$104520,7,),"0")</f>
        <v>0</v>
      </c>
      <c r="NK374" s="6">
        <v>0</v>
      </c>
      <c r="NL374" s="6" t="str">
        <f>IFERROR(VLOOKUP(CONCATENATE(NL$1,"-",$A374),'Vinculo (Principal)'!$A$1:$G$104520,7,),"0")</f>
        <v>0</v>
      </c>
      <c r="NM374" s="6" t="str">
        <f>IFERROR(VLOOKUP(CONCATENATE(NM$1,"-",$A374),'Vinculo (Principal)'!$A$1:$G$104520,7,),"0")</f>
        <v>0</v>
      </c>
      <c r="NN374" s="6">
        <v>0</v>
      </c>
      <c r="NO374" s="6" t="str">
        <f>IFERROR(VLOOKUP(CONCATENATE(NO$1,"-",$A374),'Vinculo (Principal)'!$A$1:$G$104520,7,),"0")</f>
        <v>0</v>
      </c>
      <c r="NP374" s="6">
        <v>0</v>
      </c>
      <c r="NQ374" s="6" t="str">
        <f>IFERROR(VLOOKUP(CONCATENATE(NQ$1,"-",$A374),'Vinculo (Principal)'!$A$1:$G$104520,7,),"0")</f>
        <v>0</v>
      </c>
      <c r="NR374" s="6" t="str">
        <f>IFERROR(VLOOKUP(CONCATENATE(NR$1,"-",$A374),'Vinculo (Principal)'!$A$1:$G$104520,7,),"0")</f>
        <v>0</v>
      </c>
      <c r="NS374" s="6">
        <f>IFERROR(VLOOKUP(CONCATENATE(NS$1,"-",$A374),'Vinculo (Principal)'!$A$1:$G$104520,7,),"0")</f>
        <v>1</v>
      </c>
      <c r="NT374" s="6" t="str">
        <f>IFERROR(VLOOKUP(CONCATENATE(NT$1,"-",$A374),'Vinculo (Principal)'!$A$1:$G$104520,7,),"0")</f>
        <v>0</v>
      </c>
      <c r="NU374" s="6" t="str">
        <f>IFERROR(VLOOKUP(CONCATENATE(NU$1,"-",$A374),'Vinculo (Principal)'!$A$1:$G$104520,7,),"0")</f>
        <v>0</v>
      </c>
      <c r="NV374" s="6" t="str">
        <f>IFERROR(VLOOKUP(CONCATENATE(NV$1,"-",$A374),'Vinculo (Principal)'!$A$1:$G$104520,7,),"0")</f>
        <v>0</v>
      </c>
      <c r="NW374" s="6" t="str">
        <f>IFERROR(VLOOKUP(CONCATENATE(NW$1,"-",$A374),'Vinculo (Principal)'!$A$1:$G$104520,7,),"0")</f>
        <v>0</v>
      </c>
      <c r="NX374" s="6" t="str">
        <f>IFERROR(VLOOKUP(CONCATENATE(NX$1,"-",$A374),'Vinculo (Principal)'!$A$1:$G$104520,7,),"0")</f>
        <v>0</v>
      </c>
      <c r="NY374" s="6" t="str">
        <f>IFERROR(VLOOKUP(CONCATENATE(NY$1,"-",$A374),'Vinculo (Principal)'!$A$1:$G$104520,7,),"0")</f>
        <v>0</v>
      </c>
      <c r="NZ374" s="6" t="str">
        <f>IFERROR(VLOOKUP(CONCATENATE(NZ$1,"-",$A374),'Vinculo (Principal)'!$A$1:$G$104520,7,),"0")</f>
        <v>0</v>
      </c>
      <c r="OA374" s="6" t="str">
        <f>IFERROR(VLOOKUP(CONCATENATE(OA$1,"-",$A374),'Vinculo (Principal)'!$A$1:$G$104520,7,),"0")</f>
        <v>0</v>
      </c>
      <c r="OB374" s="6">
        <f>IFERROR(VLOOKUP(CONCATENATE(OB$1,"-",$A374),'Vinculo (Principal)'!$A$1:$G$104520,7,),"0")</f>
        <v>2</v>
      </c>
      <c r="OC374" s="6" t="str">
        <f>IFERROR(VLOOKUP(CONCATENATE(OC$1,"-",$A374),'Vinculo (Principal)'!$A$1:$G$104520,7,),"0")</f>
        <v>0</v>
      </c>
      <c r="OD374" s="6">
        <f>IFERROR(VLOOKUP(CONCATENATE(OD$1,"-",$A374),'Vinculo (Principal)'!$A$1:$G$104520,7,),"0")</f>
        <v>1</v>
      </c>
      <c r="OE374" s="6">
        <f>IFERROR(VLOOKUP(CONCATENATE(OE$1,"-",$A374),'Vinculo (Principal)'!$A$1:$G$104520,7,),"0")</f>
        <v>6</v>
      </c>
      <c r="OF374" s="6" t="str">
        <f>IFERROR(VLOOKUP(CONCATENATE(OF$1,"-",$A374),'Vinculo (Principal)'!$A$1:$G$104520,7,),"0")</f>
        <v>0</v>
      </c>
      <c r="OG374" s="6" t="str">
        <f>IFERROR(VLOOKUP(CONCATENATE(OG$1,"-",$A374),'Vinculo (Principal)'!$A$1:$G$104520,7,),"0")</f>
        <v>0</v>
      </c>
      <c r="OH374" s="6" t="str">
        <f>IFERROR(VLOOKUP(CONCATENATE(OH$1,"-",$A374),'Vinculo (Principal)'!$A$1:$G$104520,7,),"0")</f>
        <v>0</v>
      </c>
      <c r="OI374" s="6" t="str">
        <f>IFERROR(VLOOKUP(CONCATENATE(OI$1,"-",$A374),'Vinculo (Principal)'!$A$1:$G$104520,7,),"0")</f>
        <v>0</v>
      </c>
      <c r="OJ374" s="6" t="str">
        <f>IFERROR(VLOOKUP(CONCATENATE(OJ$1,"-",$A374),'Vinculo (Principal)'!$A$1:$G$104520,7,),"0")</f>
        <v>0</v>
      </c>
      <c r="OK374" s="6" t="str">
        <f>IFERROR(VLOOKUP(CONCATENATE(OK$1,"-",$A374),'Vinculo (Principal)'!$A$1:$G$104520,7,),"0")</f>
        <v>0</v>
      </c>
      <c r="OL374" s="6" t="str">
        <f>IFERROR(VLOOKUP(CONCATENATE(OL$1,"-",$A374),'Vinculo (Principal)'!$A$1:$G$104520,7,),"0")</f>
        <v>0</v>
      </c>
      <c r="OM374" s="6">
        <f>IFERROR(VLOOKUP(CONCATENATE(OM$1,"-",$A374),'Vinculo (Principal)'!$A$1:$G$104520,7,),"0")</f>
        <v>4</v>
      </c>
      <c r="ON374" s="6">
        <f>IFERROR(VLOOKUP(CONCATENATE(ON$1,"-",$A374),'Vinculo (Principal)'!$A$1:$G$104520,7,),"0")</f>
        <v>2</v>
      </c>
      <c r="OO374" s="6">
        <f>IFERROR(VLOOKUP(CONCATENATE(OO$1,"-",$A374),'Vinculo (Principal)'!$A$1:$G$104520,7,),"0")</f>
        <v>1</v>
      </c>
      <c r="OP374" s="6" t="str">
        <f>IFERROR(VLOOKUP(CONCATENATE(OP$1,"-",$A374),'Vinculo (Principal)'!$A$1:$G$104520,7,),"0")</f>
        <v>0</v>
      </c>
      <c r="OQ374" s="6">
        <f>IFERROR(VLOOKUP(CONCATENATE(OQ$1,"-",$A374),'Vinculo (Principal)'!$A$1:$G$104520,7,),"0")</f>
        <v>1</v>
      </c>
      <c r="OR374" s="6" t="str">
        <f>IFERROR(VLOOKUP(CONCATENATE(OR$1,"-",$A374),'Vinculo (Principal)'!$A$1:$G$104520,7,),"0")</f>
        <v>0</v>
      </c>
      <c r="OS374" s="6" t="str">
        <f>IFERROR(VLOOKUP(CONCATENATE(OS$1,"-",$A374),'Vinculo (Principal)'!$A$1:$G$104520,7,),"0")</f>
        <v>0</v>
      </c>
      <c r="OT374" s="6">
        <f>IFERROR(VLOOKUP(CONCATENATE(OT$1,"-",$A374),'Vinculo (Principal)'!$A$1:$G$104520,7,),"0")</f>
        <v>2</v>
      </c>
      <c r="OU374" s="6">
        <f>IFERROR(VLOOKUP(CONCATENATE(OU$1,"-",$A374),'Vinculo (Principal)'!$A$1:$G$104520,7,),"0")</f>
        <v>2</v>
      </c>
      <c r="OV374" s="6" t="str">
        <f>IFERROR(VLOOKUP(CONCATENATE(OV$1,"-",$A374),'Vinculo (Principal)'!$A$1:$G$104520,7,),"0")</f>
        <v>0</v>
      </c>
      <c r="OW374" s="6">
        <f>IFERROR(VLOOKUP(CONCATENATE(OW$1,"-",$A374),'Vinculo (Principal)'!$A$1:$G$104520,7,),"0")</f>
        <v>1</v>
      </c>
      <c r="OX374" s="6" t="str">
        <f>IFERROR(VLOOKUP(CONCATENATE(OX$1,"-",$A374),'Vinculo (Principal)'!$A$1:$G$104520,7,),"0")</f>
        <v>0</v>
      </c>
      <c r="OY374" s="6">
        <f>IFERROR(VLOOKUP(CONCATENATE(OY$1,"-",$A374),'Vinculo (Principal)'!$A$1:$G$104520,7,),"0")</f>
        <v>16</v>
      </c>
      <c r="OZ374" s="6" t="str">
        <f>IFERROR(VLOOKUP(CONCATENATE(OZ$1,"-",$A374),'Vinculo (Principal)'!$A$1:$G$104520,7,),"0")</f>
        <v>0</v>
      </c>
      <c r="PA374" s="6" t="str">
        <f>IFERROR(VLOOKUP(CONCATENATE(PA$1,"-",$A374),'Vinculo (Principal)'!$A$1:$G$104520,7,),"0")</f>
        <v>0</v>
      </c>
      <c r="PB374" s="6">
        <f>IFERROR(VLOOKUP(CONCATENATE(PB$1,"-",$A374),'Vinculo (Principal)'!$A$1:$G$104520,7,),"0")</f>
        <v>2</v>
      </c>
      <c r="PC374" s="6" t="str">
        <f>IFERROR(VLOOKUP(CONCATENATE(PC$1,"-",$A374),'Vinculo (Principal)'!$A$1:$G$104520,7,),"0")</f>
        <v>0</v>
      </c>
      <c r="PD374" s="6" t="str">
        <f>IFERROR(VLOOKUP(CONCATENATE(PD$1,"-",$A374),'Vinculo (Principal)'!$A$1:$G$104520,7,),"0")</f>
        <v>0</v>
      </c>
      <c r="PE374" s="6">
        <f>IFERROR(VLOOKUP(CONCATENATE(PE$1,"-",$A374),'Vinculo (Principal)'!$A$1:$G$104520,7,),"0")</f>
        <v>4</v>
      </c>
      <c r="PF374" s="6">
        <f>IFERROR(VLOOKUP(CONCATENATE(PF$1,"-",$A374),'Vinculo (Principal)'!$A$1:$G$104520,7,),"0")</f>
        <v>6</v>
      </c>
      <c r="PG374" s="6">
        <f>IFERROR(VLOOKUP(CONCATENATE(PG$1,"-",$A374),'Vinculo (Principal)'!$A$1:$G$104520,7,),"0")</f>
        <v>1</v>
      </c>
      <c r="PH374" s="6">
        <f>IFERROR(VLOOKUP(CONCATENATE(PH$1,"-",$A374),'Vinculo (Principal)'!$A$1:$G$104520,7,),"0")</f>
        <v>2</v>
      </c>
      <c r="PI374" s="6" t="str">
        <f>IFERROR(VLOOKUP(CONCATENATE(PI$1,"-",$A374),'Vinculo (Principal)'!$A$1:$G$104520,7,),"0")</f>
        <v>0</v>
      </c>
      <c r="PJ374" s="6">
        <f>IFERROR(VLOOKUP(CONCATENATE(PJ$1,"-",$A374),'Vinculo (Principal)'!$A$1:$G$104520,7,),"0")</f>
        <v>1</v>
      </c>
      <c r="PK374" s="6" t="str">
        <f>IFERROR(VLOOKUP(CONCATENATE(PK$1,"-",$A374),'Vinculo (Principal)'!$A$1:$G$104520,7,),"0")</f>
        <v>0</v>
      </c>
      <c r="PL374" s="6">
        <f>IFERROR(VLOOKUP(CONCATENATE(PL$1,"-",$A374),'Vinculo (Principal)'!$A$1:$G$104520,7,),"0")</f>
        <v>26</v>
      </c>
      <c r="PM374" s="6" t="str">
        <f>IFERROR(VLOOKUP(CONCATENATE(PM$1,"-",$A374),'Vinculo (Principal)'!$A$1:$G$104520,7,),"0")</f>
        <v>0</v>
      </c>
      <c r="PN374" s="6" t="str">
        <f>IFERROR(VLOOKUP(CONCATENATE(PN$1,"-",$A374),'Vinculo (Principal)'!$A$1:$G$104520,7,),"0")</f>
        <v>0</v>
      </c>
      <c r="PO374" s="6">
        <f>IFERROR(VLOOKUP(CONCATENATE(PO$1,"-",$A374),'Vinculo (Principal)'!$A$1:$G$104520,7,),"0")</f>
        <v>0</v>
      </c>
      <c r="PP374" s="6">
        <f>IFERROR(VLOOKUP(CONCATENATE(PP$1,"-",$A374),'Vinculo (Principal)'!$A$1:$G$104520,7,),"0")</f>
        <v>16</v>
      </c>
      <c r="PQ374" s="6" t="str">
        <f>IFERROR(VLOOKUP(CONCATENATE(PQ$1,"-",$A374),'Vinculo (Principal)'!$A$1:$G$104520,7,),"0")</f>
        <v>0</v>
      </c>
      <c r="PR374" s="6">
        <f>IFERROR(VLOOKUP(CONCATENATE(PR$1,"-",$A374),'Vinculo (Principal)'!$A$1:$G$104520,7,),"0")</f>
        <v>1</v>
      </c>
      <c r="PS374" s="6" t="str">
        <f>IFERROR(VLOOKUP(CONCATENATE(PS$1,"-",$A374),'Vinculo (Principal)'!$A$1:$G$104520,7,),"0")</f>
        <v>0</v>
      </c>
      <c r="PT374" s="6" t="str">
        <f>IFERROR(VLOOKUP(CONCATENATE(PT$1,"-",$A374),'Vinculo (Principal)'!$A$1:$G$104520,7,),"0")</f>
        <v>0</v>
      </c>
      <c r="PU374" s="6" t="str">
        <f>IFERROR(VLOOKUP(CONCATENATE(PU$1,"-",$A374),'Vinculo (Principal)'!$A$1:$G$104520,7,),"0")</f>
        <v>0</v>
      </c>
      <c r="PV374" s="6">
        <f>IFERROR(VLOOKUP(CONCATENATE(PV$1,"-",$A374),'Vinculo (Principal)'!$A$1:$G$104520,7,),"0")</f>
        <v>90</v>
      </c>
      <c r="PW374" s="6">
        <f>IFERROR(VLOOKUP(CONCATENATE(PW$1,"-",$A374),'Vinculo (Principal)'!$A$1:$G$104520,7,),"0")</f>
        <v>20</v>
      </c>
      <c r="PX374" s="6">
        <f>IFERROR(VLOOKUP(CONCATENATE(PX$1,"-",$A374),'Vinculo (Principal)'!$A$1:$G$104520,7,),"0")</f>
        <v>3</v>
      </c>
      <c r="PY374" s="6">
        <f>IFERROR(VLOOKUP(CONCATENATE(PY$1,"-",$A374),'Vinculo (Principal)'!$A$1:$G$104520,7,),"0")</f>
        <v>1</v>
      </c>
      <c r="PZ374" s="6" t="str">
        <f>IFERROR(VLOOKUP(CONCATENATE(PZ$1,"-",$A374),'Vinculo (Principal)'!$A$1:$G$104520,7,),"0")</f>
        <v>0</v>
      </c>
      <c r="QA374" s="6" t="str">
        <f>IFERROR(VLOOKUP(CONCATENATE(QA$1,"-",$A374),'Vinculo (Principal)'!$A$1:$G$104520,7,),"0")</f>
        <v>0</v>
      </c>
      <c r="QB374" s="6">
        <f>IFERROR(VLOOKUP(CONCATENATE(QB$1,"-",$A374),'Vinculo (Principal)'!$A$1:$G$104520,7,),"0")</f>
        <v>6</v>
      </c>
      <c r="QC374" s="6">
        <f>IFERROR(VLOOKUP(CONCATENATE(QC$1,"-",$A374),'Vinculo (Principal)'!$A$1:$G$104520,7,),"0")</f>
        <v>1</v>
      </c>
      <c r="QD374" s="6">
        <f>IFERROR(VLOOKUP(CONCATENATE(QD$1,"-",$A374),'Vinculo (Principal)'!$A$1:$G$104520,7,),"0")</f>
        <v>1</v>
      </c>
      <c r="QE374" s="6" t="str">
        <f>IFERROR(VLOOKUP(CONCATENATE(QE$1,"-",$A374),'Vinculo (Principal)'!$A$1:$G$104520,7,),"0")</f>
        <v>0</v>
      </c>
      <c r="QF374" s="6" t="str">
        <f>IFERROR(VLOOKUP(CONCATENATE(QF$1,"-",$A374),'Vinculo (Principal)'!$A$1:$G$104520,7,),"0")</f>
        <v>0</v>
      </c>
      <c r="QG374" s="6" t="str">
        <f>IFERROR(VLOOKUP(CONCATENATE(QG$1,"-",$A374),'Vinculo (Principal)'!$A$1:$G$104520,7,),"0")</f>
        <v>0</v>
      </c>
      <c r="QH374" s="6" t="str">
        <f>IFERROR(VLOOKUP(CONCATENATE(QH$1,"-",$A374),'Vinculo (Principal)'!$A$1:$G$104520,7,),"0")</f>
        <v>0</v>
      </c>
      <c r="QI374" s="6" t="str">
        <f>IFERROR(VLOOKUP(CONCATENATE(QI$1,"-",$A374),'Vinculo (Principal)'!$A$1:$G$104520,7,),"0")</f>
        <v>0</v>
      </c>
      <c r="QJ374" s="6">
        <f>IFERROR(VLOOKUP(CONCATENATE(QJ$1,"-",$A374),'Vinculo (Principal)'!$A$1:$G$104520,7,),"0")</f>
        <v>1</v>
      </c>
      <c r="QK374" s="6" t="str">
        <f>IFERROR(VLOOKUP(CONCATENATE(QK$1,"-",$A374),'Vinculo (Principal)'!$A$1:$G$104520,7,),"0")</f>
        <v>0</v>
      </c>
      <c r="QL374" s="6" t="str">
        <f>IFERROR(VLOOKUP(CONCATENATE(QL$1,"-",$A374),'Vinculo (Principal)'!$A$1:$G$104520,7,),"0")</f>
        <v>0</v>
      </c>
      <c r="QM374" s="6">
        <f>IFERROR(VLOOKUP(CONCATENATE(QM$1,"-",$A374),'Vinculo (Principal)'!$A$1:$G$104520,7,),"0")</f>
        <v>1</v>
      </c>
      <c r="QN374" s="6" t="str">
        <f>IFERROR(VLOOKUP(CONCATENATE(QN$1,"-",$A374),'Vinculo (Principal)'!$A$1:$G$104520,7,),"0")</f>
        <v>0</v>
      </c>
      <c r="QO374" s="6">
        <f>IFERROR(VLOOKUP(CONCATENATE(QO$1,"-",$A374),'Vinculo (Principal)'!$A$1:$G$104520,7,),"0")</f>
        <v>3</v>
      </c>
      <c r="QP374" s="6">
        <f>IFERROR(VLOOKUP(CONCATENATE(QP$1,"-",$A374),'Vinculo (Principal)'!$A$1:$G$104520,7,),"0")</f>
        <v>1</v>
      </c>
      <c r="QQ374" s="6">
        <f>IFERROR(VLOOKUP(CONCATENATE(QQ$1,"-",$A374),'Vinculo (Principal)'!$A$1:$G$104520,7,),"0")</f>
        <v>3</v>
      </c>
      <c r="QR374" s="6">
        <f>IFERROR(VLOOKUP(CONCATENATE(QR$1,"-",$A374),'Vinculo (Principal)'!$A$1:$G$104520,7,),"0")</f>
        <v>2</v>
      </c>
      <c r="QS374" s="6" t="str">
        <f>IFERROR(VLOOKUP(CONCATENATE(QS$1,"-",$A374),'Vinculo (Principal)'!$A$1:$G$104520,7,),"0")</f>
        <v>0</v>
      </c>
      <c r="QT374" s="6" t="str">
        <f>IFERROR(VLOOKUP(CONCATENATE(QT$1,"-",$A374),'Vinculo (Principal)'!$A$1:$G$104520,7,),"0")</f>
        <v>0</v>
      </c>
      <c r="QU374" s="6">
        <f>IFERROR(VLOOKUP(CONCATENATE(QU$1,"-",$A374),'Vinculo (Principal)'!$A$1:$G$104520,7,),"0")</f>
        <v>2</v>
      </c>
      <c r="QV374" s="6" t="str">
        <f>IFERROR(VLOOKUP(CONCATENATE(QV$1,"-",$A374),'Vinculo (Principal)'!$A$1:$G$104520,7,),"0")</f>
        <v>0</v>
      </c>
      <c r="QW374" s="6" t="str">
        <f>IFERROR(VLOOKUP(CONCATENATE(QW$1,"-",$A374),'Vinculo (Principal)'!$A$1:$G$104520,7,),"0")</f>
        <v>0</v>
      </c>
      <c r="QX374" s="6" t="str">
        <f>IFERROR(VLOOKUP(CONCATENATE(QX$1,"-",$A374),'Vinculo (Principal)'!$A$1:$G$104520,7,),"0")</f>
        <v>0</v>
      </c>
      <c r="QY374" s="6" t="str">
        <f>IFERROR(VLOOKUP(CONCATENATE(QY$1,"-",$A374),'Vinculo (Principal)'!$A$1:$G$104520,7,),"0")</f>
        <v>0</v>
      </c>
      <c r="QZ374" s="6">
        <f>IFERROR(VLOOKUP(CONCATENATE(QZ$1,"-",$A374),'Vinculo (Principal)'!$A$1:$G$104520,7,),"0")</f>
        <v>1</v>
      </c>
      <c r="RA374" s="6">
        <f>IFERROR(VLOOKUP(CONCATENATE(RA$1,"-",$A374),'Vinculo (Principal)'!$A$1:$G$104520,7,),"0")</f>
        <v>4</v>
      </c>
      <c r="RB374" s="6" t="str">
        <f>IFERROR(VLOOKUP(CONCATENATE(RB$1,"-",$A374),'Vinculo (Principal)'!$A$1:$G$104520,7,),"0")</f>
        <v>0</v>
      </c>
      <c r="RC374" s="6">
        <f>IFERROR(VLOOKUP(CONCATENATE(RC$1,"-",$A374),'Vinculo (Principal)'!$A$1:$G$104520,7,),"0")</f>
        <v>2</v>
      </c>
      <c r="RD374" s="6">
        <f>IFERROR(VLOOKUP(CONCATENATE(RD$1,"-",$A374),'Vinculo (Principal)'!$A$1:$G$104520,7,),"0")</f>
        <v>2</v>
      </c>
      <c r="RE374" s="6">
        <f>IFERROR(VLOOKUP(CONCATENATE(RE$1,"-",$A374),'Vinculo (Principal)'!$A$1:$G$104520,7,),"0")</f>
        <v>2</v>
      </c>
      <c r="RF374" s="6">
        <v>0</v>
      </c>
      <c r="RG374" s="6" t="str">
        <f>IFERROR(VLOOKUP(CONCATENATE(RG$1,"-",$A374),'Vinculo (Principal)'!$A$1:$G$104520,7,),"0")</f>
        <v>0</v>
      </c>
      <c r="RH374" s="6">
        <f>IFERROR(VLOOKUP(CONCATENATE(RH$1,"-",$A374),'Vinculo (Principal)'!$A$1:$G$104520,7,),"0")</f>
        <v>1</v>
      </c>
      <c r="RI374" s="6" t="str">
        <f>IFERROR(VLOOKUP(CONCATENATE(RI$1,"-",$A374),'Vinculo (Principal)'!$A$1:$G$104520,7,),"0")</f>
        <v>0</v>
      </c>
      <c r="RJ374" s="6">
        <f>IFERROR(VLOOKUP(CONCATENATE(RJ$1,"-",$A374),'Vinculo (Principal)'!$A$1:$G$104520,7,),"0")</f>
        <v>4</v>
      </c>
      <c r="RK374" s="6">
        <f>IFERROR(VLOOKUP(CONCATENATE(RK$1,"-",$A374),'Vinculo (Principal)'!$A$1:$G$104520,7,),"0")</f>
        <v>6</v>
      </c>
      <c r="RL374" s="6" t="str">
        <f>IFERROR(VLOOKUP(CONCATENATE(RL$1,"-",$A374),'Vinculo (Principal)'!$A$1:$G$104520,7,),"0")</f>
        <v>0</v>
      </c>
      <c r="RM374" s="6" t="str">
        <f>IFERROR(VLOOKUP(CONCATENATE(RM$1,"-",$A374),'Vinculo (Principal)'!$A$1:$G$104520,7,),"0")</f>
        <v>0</v>
      </c>
      <c r="RN374" s="6">
        <f>IFERROR(VLOOKUP(CONCATENATE(RN$1,"-",$A374),'Vinculo (Principal)'!$A$1:$G$104520,7,),"0")</f>
        <v>1</v>
      </c>
      <c r="RO374" s="6" t="str">
        <f>IFERROR(VLOOKUP(CONCATENATE(RO$1,"-",$A374),'Vinculo (Principal)'!$A$1:$G$104520,7,),"0")</f>
        <v>0</v>
      </c>
      <c r="RP374" s="6" t="str">
        <f>IFERROR(VLOOKUP(CONCATENATE(RP$1,"-",$A374),'Vinculo (Principal)'!$A$1:$G$104520,7,),"0")</f>
        <v>0</v>
      </c>
      <c r="RQ374" s="6" t="str">
        <f>IFERROR(VLOOKUP(CONCATENATE(RQ$1,"-",$A374),'Vinculo (Principal)'!$A$1:$G$104520,7,),"0")</f>
        <v>0</v>
      </c>
      <c r="RR374" s="6" t="str">
        <f>IFERROR(VLOOKUP(CONCATENATE(RR$1,"-",$A374),'Vinculo (Principal)'!$A$1:$G$104520,7,),"0")</f>
        <v>0</v>
      </c>
      <c r="RS374" s="6" t="str">
        <f>IFERROR(VLOOKUP(CONCATENATE(RS$1,"-",$A374),'Vinculo (Principal)'!$A$1:$G$104520,7,),"0")</f>
        <v>0</v>
      </c>
      <c r="RT374" s="6" t="str">
        <f>IFERROR(VLOOKUP(CONCATENATE(RT$1,"-",$A374),'Vinculo (Principal)'!$A$1:$G$104520,7,),"0")</f>
        <v>0</v>
      </c>
      <c r="RU374" s="6" t="str">
        <f>IFERROR(VLOOKUP(CONCATENATE(RU$1,"-",$A374),'Vinculo (Principal)'!$A$1:$G$104520,7,),"0")</f>
        <v>0</v>
      </c>
      <c r="RV374" s="6">
        <f>IFERROR(VLOOKUP(CONCATENATE(RV$1,"-",$A374),'Vinculo (Principal)'!$A$1:$G$104520,7,),"0")</f>
        <v>1</v>
      </c>
      <c r="RW374" s="6">
        <f>IFERROR(VLOOKUP(CONCATENATE(RW$1,"-",$A374),'Vinculo (Principal)'!$A$1:$G$104520,7,),"0")</f>
        <v>4</v>
      </c>
      <c r="RX374" s="6">
        <f>IFERROR(VLOOKUP(CONCATENATE(RX$1,"-",$A374),'Vinculo (Principal)'!$A$1:$G$104520,7,),"0")</f>
        <v>31</v>
      </c>
      <c r="RY374" s="6">
        <f>IFERROR(VLOOKUP(CONCATENATE(RY$1,"-",$A374),'Vinculo (Principal)'!$A$1:$G$104520,7,),"0")</f>
        <v>5</v>
      </c>
      <c r="RZ374" s="6">
        <f>IFERROR(VLOOKUP(CONCATENATE(RZ$1,"-",$A374),'Vinculo (Principal)'!$A$1:$G$104520,7,),"0")</f>
        <v>2</v>
      </c>
      <c r="SA374" s="6" t="str">
        <f>IFERROR(VLOOKUP(CONCATENATE(SA$1,"-",$A374),'Vinculo (Principal)'!$A$1:$G$104520,7,),"0")</f>
        <v>0</v>
      </c>
      <c r="SB374" s="6">
        <f>IFERROR(VLOOKUP(CONCATENATE(SB$1,"-",$A374),'Vinculo (Principal)'!$A$1:$G$104520,7,),"0")</f>
        <v>65</v>
      </c>
      <c r="SC374" s="6">
        <f>IFERROR(VLOOKUP(CONCATENATE(SC$1,"-",$A374),'Vinculo (Principal)'!$A$1:$G$104520,7,),"0")</f>
        <v>1</v>
      </c>
      <c r="SD374" s="6">
        <f>IFERROR(VLOOKUP(CONCATENATE(SD$1,"-",$A374),'Vinculo (Principal)'!$A$1:$G$104520,7,),"0")</f>
        <v>1</v>
      </c>
      <c r="SE374" s="6" t="str">
        <f>IFERROR(VLOOKUP(CONCATENATE(SE$1,"-",$A374),'Vinculo (Principal)'!$A$1:$G$104520,7,),"0")</f>
        <v>0</v>
      </c>
      <c r="SF374" s="6" t="str">
        <f>IFERROR(VLOOKUP(CONCATENATE(SF$1,"-",$A374),'Vinculo (Principal)'!$A$1:$G$104520,7,),"0")</f>
        <v>0</v>
      </c>
      <c r="SG374" s="6">
        <f>IFERROR(VLOOKUP(CONCATENATE(SG$1,"-",$A374),'Vinculo (Principal)'!$A$1:$G$104520,7,),"0")</f>
        <v>1</v>
      </c>
      <c r="SH374" s="6">
        <f>IFERROR(VLOOKUP(CONCATENATE(SH$1,"-",$A374),'Vinculo (Principal)'!$A$1:$G$104520,7,),"0")</f>
        <v>1</v>
      </c>
      <c r="SI374" s="6" t="str">
        <f>IFERROR(VLOOKUP(CONCATENATE(SI$1,"-",$A374),'Vinculo (Principal)'!$A$1:$G$104520,7,),"0")</f>
        <v>0</v>
      </c>
      <c r="SJ374" s="6" t="str">
        <f>IFERROR(VLOOKUP(CONCATENATE(SJ$1,"-",$A374),'Vinculo (Principal)'!$A$1:$G$104520,7,),"0")</f>
        <v>0</v>
      </c>
      <c r="SK374" s="6">
        <f>IFERROR(VLOOKUP(CONCATENATE(SK$1,"-",$A374),'Vinculo (Principal)'!$A$1:$G$104520,7,),"0")</f>
        <v>2</v>
      </c>
      <c r="SL374" s="6">
        <f>IFERROR(VLOOKUP(CONCATENATE(SL$1,"-",$A374),'Vinculo (Principal)'!$A$1:$G$104520,7,),"0")</f>
        <v>1</v>
      </c>
      <c r="SM374" s="6">
        <f>IFERROR(VLOOKUP(CONCATENATE(SM$1,"-",$A374),'Vinculo (Principal)'!$A$1:$G$104520,7,),"0")</f>
        <v>1</v>
      </c>
      <c r="SN374" s="6" t="str">
        <f>IFERROR(VLOOKUP(CONCATENATE(SN$1,"-",$A374),'Vinculo (Principal)'!$A$1:$G$104520,7,),"0")</f>
        <v>0</v>
      </c>
      <c r="SO374" s="6">
        <f>IFERROR(VLOOKUP(CONCATENATE(SO$1,"-",$A374),'Vinculo (Principal)'!$A$1:$G$104520,7,),"0")</f>
        <v>22</v>
      </c>
      <c r="SP374" s="6">
        <v>0</v>
      </c>
      <c r="SQ374" s="6" t="str">
        <f>IFERROR(VLOOKUP(CONCATENATE(SQ$1,"-",$A374),'Vinculo (Principal)'!$A$1:$G$104520,7,),"0")</f>
        <v>0</v>
      </c>
      <c r="SR374" s="6">
        <f>IFERROR(VLOOKUP(CONCATENATE(SR$1,"-",$A374),'Vinculo (Principal)'!$A$1:$G$104520,7,),"0")</f>
        <v>127</v>
      </c>
      <c r="SS374" s="6">
        <f>IFERROR(VLOOKUP(CONCATENATE(SS$1,"-",$A374),'Vinculo (Principal)'!$A$1:$G$104520,7,),"0")</f>
        <v>3</v>
      </c>
      <c r="ST374" s="6">
        <f>IFERROR(VLOOKUP(CONCATENATE(ST$1,"-",$A374),'Vinculo (Principal)'!$A$1:$G$104520,7,),"0")</f>
        <v>1</v>
      </c>
      <c r="SU374" s="6">
        <f>IFERROR(VLOOKUP(CONCATENATE(SU$1,"-",$A374),'Vinculo (Principal)'!$A$1:$G$104520,7,),"0")</f>
        <v>1</v>
      </c>
      <c r="SV374" s="6" t="str">
        <f>IFERROR(VLOOKUP(CONCATENATE(SV$1,"-",$A374),'Vinculo (Principal)'!$A$1:$G$104520,7,),"0")</f>
        <v>0</v>
      </c>
      <c r="SW374" s="6" t="str">
        <f>IFERROR(VLOOKUP(CONCATENATE(SW$1,"-",$A374),'Vinculo (Principal)'!$A$1:$G$104520,7,),"0")</f>
        <v>0</v>
      </c>
      <c r="SX374" s="6">
        <f>IFERROR(VLOOKUP(CONCATENATE(SX$1,"-",$A374),'Vinculo (Principal)'!$A$1:$G$104520,7,),"0")</f>
        <v>24</v>
      </c>
      <c r="SY374" s="6">
        <f>IFERROR(VLOOKUP(CONCATENATE(SY$1,"-",$A374),'Vinculo (Principal)'!$A$1:$G$104520,7,),"0")</f>
        <v>1</v>
      </c>
      <c r="SZ374" s="6" t="str">
        <f>IFERROR(VLOOKUP(CONCATENATE(SZ$1,"-",$A374),'Vinculo (Principal)'!$A$1:$G$104520,7,),"0")</f>
        <v>0</v>
      </c>
      <c r="TA374" s="6">
        <f>IFERROR(VLOOKUP(CONCATENATE(TA$1,"-",$A374),'Vinculo (Principal)'!$A$1:$G$104520,7,),"0")</f>
        <v>4</v>
      </c>
      <c r="TB374" s="6">
        <f>IFERROR(VLOOKUP(CONCATENATE(TB$1,"-",$A374),'Vinculo (Principal)'!$A$1:$G$104520,7,),"0")</f>
        <v>1</v>
      </c>
      <c r="TC374" s="6" t="str">
        <f>IFERROR(VLOOKUP(CONCATENATE(TC$1,"-",$A374),'Vinculo (Principal)'!$A$1:$G$104520,7,),"0")</f>
        <v>0</v>
      </c>
      <c r="TD374" s="6">
        <f>IFERROR(VLOOKUP(CONCATENATE(TD$1,"-",$A374),'Vinculo (Principal)'!$A$1:$G$104520,7,),"0")</f>
        <v>1</v>
      </c>
      <c r="TE374" s="6" t="str">
        <f>IFERROR(VLOOKUP(CONCATENATE(TE$1,"-",$A374),'Vinculo (Principal)'!$A$1:$G$104520,7,),"0")</f>
        <v>0</v>
      </c>
      <c r="TF374" s="6">
        <f>IFERROR(VLOOKUP(CONCATENATE(TF$1,"-",$A374),'Vinculo (Principal)'!$A$1:$G$104520,7,),"0")</f>
        <v>10</v>
      </c>
      <c r="TG374" s="6" t="str">
        <f>IFERROR(VLOOKUP(CONCATENATE(TG$1,"-",$A374),'Vinculo (Principal)'!$A$1:$G$104520,7,),"0")</f>
        <v>0</v>
      </c>
      <c r="TH374" s="6">
        <f>IFERROR(VLOOKUP(CONCATENATE(TH$1,"-",$A374),'Vinculo (Principal)'!$A$1:$G$104520,7,),"0")</f>
        <v>3</v>
      </c>
      <c r="TI374" s="6" t="str">
        <f>IFERROR(VLOOKUP(CONCATENATE(TI$1,"-",$A374),'Vinculo (Principal)'!$A$1:$G$104520,7,),"0")</f>
        <v>0</v>
      </c>
      <c r="TJ374" s="6">
        <f>IFERROR(VLOOKUP(CONCATENATE(TJ$1,"-",$A374),'Vinculo (Principal)'!$A$1:$G$104520,7,),"0")</f>
        <v>1</v>
      </c>
      <c r="TK374" s="6" t="str">
        <f>IFERROR(VLOOKUP(CONCATENATE(TK$1,"-",$A374),'Vinculo (Principal)'!$A$1:$G$104520,7,),"0")</f>
        <v>0</v>
      </c>
      <c r="TL374" s="6">
        <f>IFERROR(VLOOKUP(CONCATENATE(TL$1,"-",$A374),'Vinculo (Principal)'!$A$1:$G$104520,7,),"0")</f>
        <v>3</v>
      </c>
      <c r="TM374" s="6" t="str">
        <f>IFERROR(VLOOKUP(CONCATENATE(TM$1,"-",$A374),'Vinculo (Principal)'!$A$1:$G$104520,7,),"0")</f>
        <v>0</v>
      </c>
      <c r="TN374" s="6">
        <f>IFERROR(VLOOKUP(CONCATENATE(TN$1,"-",$A374),'Vinculo (Principal)'!$A$1:$G$104520,7,),"0")</f>
        <v>1</v>
      </c>
      <c r="TO374" s="6">
        <v>0</v>
      </c>
      <c r="TP374" s="6" t="str">
        <f>IFERROR(VLOOKUP(CONCATENATE(TP$1,"-",$A374),'Vinculo (Principal)'!$A$1:$G$104520,7,),"0")</f>
        <v>0</v>
      </c>
      <c r="TQ374" s="6">
        <f>IFERROR(VLOOKUP(CONCATENATE(TQ$1,"-",$A374),'Vinculo (Principal)'!$A$1:$G$104520,7,),"0")</f>
        <v>7</v>
      </c>
      <c r="TR374" s="6" t="str">
        <f>IFERROR(VLOOKUP(CONCATENATE(TR$1,"-",$A374),'Vinculo (Principal)'!$A$1:$G$104520,7,),"0")</f>
        <v>0</v>
      </c>
      <c r="TS374" s="6">
        <f>IFERROR(VLOOKUP(CONCATENATE(TS$1,"-",$A374),'Vinculo (Principal)'!$A$1:$G$104520,7,),"0")</f>
        <v>68</v>
      </c>
      <c r="TT374" s="6" t="str">
        <f>IFERROR(VLOOKUP(CONCATENATE(TT$1,"-",$A374),'Vinculo (Principal)'!$A$1:$G$104520,7,),"0")</f>
        <v>0</v>
      </c>
      <c r="TU374" s="6">
        <f>IFERROR(VLOOKUP(CONCATENATE(TU$1,"-",$A374),'Vinculo (Principal)'!$A$1:$G$104520,7,),"0")</f>
        <v>3</v>
      </c>
      <c r="TV374" s="6" t="str">
        <f>IFERROR(VLOOKUP(CONCATENATE(TV$1,"-",$A374),'Vinculo (Principal)'!$A$1:$G$104520,7,),"0")</f>
        <v>0</v>
      </c>
      <c r="TW374" s="6" t="str">
        <f>IFERROR(VLOOKUP(CONCATENATE(TW$1,"-",$A374),'Vinculo (Principal)'!$A$1:$G$104520,7,),"0")</f>
        <v>0</v>
      </c>
      <c r="TX374" s="6">
        <f>IFERROR(VLOOKUP(CONCATENATE(TX$1,"-",$A374),'Vinculo (Principal)'!$A$1:$G$104520,7,),"0")</f>
        <v>2</v>
      </c>
      <c r="TY374" s="6" t="str">
        <f>IFERROR(VLOOKUP(CONCATENATE(TY$1,"-",$A374),'Vinculo (Principal)'!$A$1:$G$104520,7,),"0")</f>
        <v>0</v>
      </c>
      <c r="TZ374" s="6" t="str">
        <f>IFERROR(VLOOKUP(CONCATENATE(TZ$1,"-",$A374),'Vinculo (Principal)'!$A$1:$G$104520,7,),"0")</f>
        <v>0</v>
      </c>
      <c r="UA374" s="6">
        <f>IFERROR(VLOOKUP(CONCATENATE(UA$1,"-",$A374),'Vinculo (Principal)'!$A$1:$G$104520,7,),"0")</f>
        <v>3</v>
      </c>
      <c r="UB374" s="6" t="str">
        <f>IFERROR(VLOOKUP(CONCATENATE(UB$1,"-",$A374),'Vinculo (Principal)'!$A$1:$G$104520,7,),"0")</f>
        <v>0</v>
      </c>
      <c r="UC374" s="6">
        <f>IFERROR(VLOOKUP(CONCATENATE(UC$1,"-",$A374),'Vinculo (Principal)'!$A$1:$G$104520,7,),"0")</f>
        <v>12</v>
      </c>
      <c r="UD374" s="6">
        <f>IFERROR(VLOOKUP(CONCATENATE(UD$1,"-",$A374),'Vinculo (Principal)'!$A$1:$G$104520,7,),"0")</f>
        <v>3</v>
      </c>
      <c r="UE374" s="6">
        <f>IFERROR(VLOOKUP(CONCATENATE(UE$1,"-",$A374),'Vinculo (Principal)'!$A$1:$G$104520,7,),"0")</f>
        <v>56</v>
      </c>
      <c r="UF374" s="6" t="str">
        <f>IFERROR(VLOOKUP(CONCATENATE(UF$1,"-",$A374),'Vinculo (Principal)'!$A$1:$G$104520,7,),"0")</f>
        <v>0</v>
      </c>
      <c r="UG374" s="6" t="str">
        <f>IFERROR(VLOOKUP(CONCATENATE(UG$1,"-",$A374),'Vinculo (Principal)'!$A$1:$G$104520,7,),"0")</f>
        <v>0</v>
      </c>
      <c r="UH374" s="6" t="str">
        <f>IFERROR(VLOOKUP(CONCATENATE(UH$1,"-",$A374),'Vinculo (Principal)'!$A$1:$G$104520,7,),"0")</f>
        <v>0</v>
      </c>
      <c r="UI374" s="6" t="str">
        <f>IFERROR(VLOOKUP(CONCATENATE(UI$1,"-",$A374),'Vinculo (Principal)'!$A$1:$G$104520,7,),"0")</f>
        <v>0</v>
      </c>
      <c r="UJ374" s="6" t="str">
        <f>IFERROR(VLOOKUP(CONCATENATE(UJ$1,"-",$A374),'Vinculo (Principal)'!$A$1:$G$104520,7,),"0")</f>
        <v>0</v>
      </c>
      <c r="UK374" s="6">
        <f>IFERROR(VLOOKUP(CONCATENATE(UK$1,"-",$A374),'Vinculo (Principal)'!$A$1:$G$104520,7,),"0")</f>
        <v>1</v>
      </c>
      <c r="UL374" s="6">
        <f>IFERROR(VLOOKUP(CONCATENATE(UL$1,"-",$A374),'Vinculo (Principal)'!$A$1:$G$104520,7,),"0")</f>
        <v>1</v>
      </c>
      <c r="UM374" s="6">
        <f>IFERROR(VLOOKUP(CONCATENATE(UM$1,"-",$A374),'Vinculo (Principal)'!$A$1:$G$104520,7,),"0")</f>
        <v>1</v>
      </c>
      <c r="UN374" s="6" t="str">
        <f>IFERROR(VLOOKUP(CONCATENATE(UN$1,"-",$A374),'Vinculo (Principal)'!$A$1:$G$104520,7,),"0")</f>
        <v>0</v>
      </c>
      <c r="UO374" s="6">
        <f>IFERROR(VLOOKUP(CONCATENATE(UO$1,"-",$A374),'Vinculo (Principal)'!$A$1:$G$104520,7,),"0")</f>
        <v>14</v>
      </c>
      <c r="UP374" s="6">
        <f>IFERROR(VLOOKUP(CONCATENATE(UP$1,"-",$A374),'Vinculo (Principal)'!$A$1:$G$104520,7,),"0")</f>
        <v>25</v>
      </c>
      <c r="UQ374" s="6" t="str">
        <f>IFERROR(VLOOKUP(CONCATENATE(UQ$1,"-",$A374),'Vinculo (Principal)'!$A$1:$G$104520,7,),"0")</f>
        <v>0</v>
      </c>
      <c r="UR374" s="6">
        <f>IFERROR(VLOOKUP(CONCATENATE(UR$1,"-",$A374),'Vinculo (Principal)'!$A$1:$G$104520,7,),"0")</f>
        <v>1</v>
      </c>
      <c r="US374" s="6">
        <f>IFERROR(VLOOKUP(CONCATENATE(US$1,"-",$A374),'Vinculo (Principal)'!$A$1:$G$104520,7,),"0")</f>
        <v>8</v>
      </c>
      <c r="UT374" s="6" t="str">
        <f>IFERROR(VLOOKUP(CONCATENATE(UT$1,"-",$A374),'Vinculo (Principal)'!$A$1:$G$104520,7,),"0")</f>
        <v>0</v>
      </c>
      <c r="UU374" s="6">
        <f>IFERROR(VLOOKUP(CONCATENATE(UU$1,"-",$A374),'Vinculo (Principal)'!$A$1:$G$104520,7,),"0")</f>
        <v>533</v>
      </c>
      <c r="UV374" s="6">
        <f>IFERROR(VLOOKUP(CONCATENATE(UV$1,"-",$A374),'Vinculo (Principal)'!$A$1:$G$104520,7,),"0")</f>
        <v>10</v>
      </c>
      <c r="UW374" s="6">
        <f>IFERROR(VLOOKUP(CONCATENATE(UW$1,"-",$A374),'Vinculo (Principal)'!$A$1:$G$104520,7,),"0")</f>
        <v>1</v>
      </c>
      <c r="UX374" s="6" t="str">
        <f>IFERROR(VLOOKUP(CONCATENATE(UX$1,"-",$A374),'Vinculo (Principal)'!$A$1:$G$104520,7,),"0")</f>
        <v>0</v>
      </c>
      <c r="UY374" s="6" t="str">
        <f>IFERROR(VLOOKUP(CONCATENATE(UY$1,"-",$A374),'Vinculo (Principal)'!$A$1:$G$104520,7,),"0")</f>
        <v>0</v>
      </c>
      <c r="UZ374" s="6">
        <f>IFERROR(VLOOKUP(CONCATENATE(UZ$1,"-",$A374),'Vinculo (Principal)'!$A$1:$G$104520,7,),"0")</f>
        <v>5</v>
      </c>
      <c r="VA374" s="6" t="str">
        <f>IFERROR(VLOOKUP(CONCATENATE(VA$1,"-",$A374),'Vinculo (Principal)'!$A$1:$G$104520,7,),"0")</f>
        <v>0</v>
      </c>
      <c r="VB374" s="6">
        <f>IFERROR(VLOOKUP(CONCATENATE(VB$1,"-",$A374),'Vinculo (Principal)'!$A$1:$G$104520,7,),"0")</f>
        <v>1</v>
      </c>
      <c r="VC374" s="6" t="str">
        <f>IFERROR(VLOOKUP(CONCATENATE(VC$1,"-",$A374),'Vinculo (Principal)'!$A$1:$G$104520,7,),"0")</f>
        <v>0</v>
      </c>
      <c r="VD374" s="6" t="str">
        <f>IFERROR(VLOOKUP(CONCATENATE(VD$1,"-",$A374),'Vinculo (Principal)'!$A$1:$G$104520,7,),"0")</f>
        <v>0</v>
      </c>
      <c r="VE374" s="6">
        <f>IFERROR(VLOOKUP(CONCATENATE(VE$1,"-",$A374),'Vinculo (Principal)'!$A$1:$G$104520,7,),"0")</f>
        <v>1</v>
      </c>
      <c r="VF374" s="6">
        <f>IFERROR(VLOOKUP(CONCATENATE(VF$1,"-",$A374),'Vinculo (Principal)'!$A$1:$G$104520,7,),"0")</f>
        <v>0</v>
      </c>
      <c r="VG374" s="6">
        <f>IFERROR(VLOOKUP(CONCATENATE(VG$1,"-",$A374),'Vinculo (Principal)'!$A$1:$G$104520,7,),"0")</f>
        <v>2</v>
      </c>
      <c r="VH374" s="6">
        <f>IFERROR(VLOOKUP(CONCATENATE(VH$1,"-",$A374),'Vinculo (Principal)'!$A$1:$G$104520,7,),"0")</f>
        <v>1</v>
      </c>
      <c r="VI374" s="6">
        <f>IFERROR(VLOOKUP(CONCATENATE(VI$1,"-",$A374),'Vinculo (Principal)'!$A$1:$G$104520,7,),"0")</f>
        <v>2</v>
      </c>
      <c r="VJ374" s="6" t="str">
        <f>IFERROR(VLOOKUP(CONCATENATE(VJ$1,"-",$A374),'Vinculo (Principal)'!$A$1:$G$104520,7,),"0")</f>
        <v>0</v>
      </c>
      <c r="VK374" s="6" t="str">
        <f>IFERROR(VLOOKUP(CONCATENATE(VK$1,"-",$A374),'Vinculo (Principal)'!$A$1:$G$104520,7,),"0")</f>
        <v>0</v>
      </c>
      <c r="VL374" s="6" t="str">
        <f>IFERROR(VLOOKUP(CONCATENATE(VL$1,"-",$A374),'Vinculo (Principal)'!$A$1:$G$104520,7,),"0")</f>
        <v>0</v>
      </c>
      <c r="VM374" s="6">
        <f>IFERROR(VLOOKUP(CONCATENATE(VM$1,"-",$A374),'Vinculo (Principal)'!$A$1:$G$104520,7,),"0")</f>
        <v>1</v>
      </c>
      <c r="VN374" s="6">
        <f>IFERROR(VLOOKUP(CONCATENATE(VN$1,"-",$A374),'Vinculo (Principal)'!$A$1:$G$104520,7,),"0")</f>
        <v>51</v>
      </c>
      <c r="VO374" s="6" t="str">
        <f>IFERROR(VLOOKUP(CONCATENATE(VO$1,"-",$A374),'Vinculo (Principal)'!$A$1:$G$104520,7,),"0")</f>
        <v>0</v>
      </c>
      <c r="VP374" s="6">
        <f>IFERROR(VLOOKUP(CONCATENATE(VP$1,"-",$A374),'Vinculo (Principal)'!$A$1:$G$104520,7,),"0")</f>
        <v>2</v>
      </c>
      <c r="VQ374" s="6" t="str">
        <f>IFERROR(VLOOKUP(CONCATENATE(VQ$1,"-",$A374),'Vinculo (Principal)'!$A$1:$G$104520,7,),"0")</f>
        <v>0</v>
      </c>
      <c r="VR374" s="6">
        <f>IFERROR(VLOOKUP(CONCATENATE(VR$1,"-",$A374),'Vinculo (Principal)'!$A$1:$G$104520,7,),"0")</f>
        <v>6</v>
      </c>
      <c r="VS374" s="6" t="str">
        <f>IFERROR(VLOOKUP(CONCATENATE(VS$1,"-",$A374),'Vinculo (Principal)'!$A$1:$G$104520,7,),"0")</f>
        <v>0</v>
      </c>
      <c r="VT374" s="6" t="str">
        <f>IFERROR(VLOOKUP(CONCATENATE(VT$1,"-",$A374),'Vinculo (Principal)'!$A$1:$G$104520,7,),"0")</f>
        <v>0</v>
      </c>
      <c r="VU374" s="6" t="str">
        <f>IFERROR(VLOOKUP(CONCATENATE(VU$1,"-",$A374),'Vinculo (Principal)'!$A$1:$G$104520,7,),"0")</f>
        <v>0</v>
      </c>
      <c r="VV374" s="6" t="str">
        <f>IFERROR(VLOOKUP(CONCATENATE(VV$1,"-",$A374),'Vinculo (Principal)'!$A$1:$G$104520,7,),"0")</f>
        <v>0</v>
      </c>
      <c r="VW374" s="6">
        <f>IFERROR(VLOOKUP(CONCATENATE(VW$1,"-",$A374),'Vinculo (Principal)'!$A$1:$G$104520,7,),"0")</f>
        <v>3</v>
      </c>
      <c r="VX374" s="6" t="str">
        <f>IFERROR(VLOOKUP(CONCATENATE(VX$1,"-",$A374),'Vinculo (Principal)'!$A$1:$G$104520,7,),"0")</f>
        <v>0</v>
      </c>
      <c r="VY374" s="6">
        <f>IFERROR(VLOOKUP(CONCATENATE(VY$1,"-",$A374),'Vinculo (Principal)'!$A$1:$G$104520,7,),"0")</f>
        <v>2</v>
      </c>
      <c r="VZ374" s="6" t="str">
        <f>IFERROR(VLOOKUP(CONCATENATE(VZ$1,"-",$A374),'Vinculo (Principal)'!$A$1:$G$104520,7,),"0")</f>
        <v>0</v>
      </c>
      <c r="WA374" s="6">
        <f>IFERROR(VLOOKUP(CONCATENATE(WA$1,"-",$A374),'Vinculo (Principal)'!$A$1:$G$104520,7,),"0")</f>
        <v>1</v>
      </c>
      <c r="WB374" s="6" t="str">
        <f>IFERROR(VLOOKUP(CONCATENATE(WB$1,"-",$A374),'Vinculo (Principal)'!$A$1:$G$104520,7,),"0")</f>
        <v>0</v>
      </c>
      <c r="WC374" s="6" t="str">
        <f>IFERROR(VLOOKUP(CONCATENATE(WC$1,"-",$A374),'Vinculo (Principal)'!$A$1:$G$104520,7,),"0")</f>
        <v>0</v>
      </c>
      <c r="WD374" s="6" t="str">
        <f>IFERROR(VLOOKUP(CONCATENATE(WD$1,"-",$A374),'Vinculo (Principal)'!$A$1:$G$104520,7,),"0")</f>
        <v>0</v>
      </c>
      <c r="WE374" s="6">
        <f>IFERROR(VLOOKUP(CONCATENATE(WE$1,"-",$A374),'Vinculo (Principal)'!$A$1:$G$104520,7,),"0")</f>
        <v>2</v>
      </c>
      <c r="WF374" s="6">
        <f>IFERROR(VLOOKUP(CONCATENATE(WF$1,"-",$A374),'Vinculo (Principal)'!$A$1:$G$104520,7,),"0")</f>
        <v>1</v>
      </c>
      <c r="WG374" s="6" t="str">
        <f>IFERROR(VLOOKUP(CONCATENATE(WG$1,"-",$A374),'Vinculo (Principal)'!$A$1:$G$104520,7,),"0")</f>
        <v>0</v>
      </c>
      <c r="WH374" s="6">
        <f>IFERROR(VLOOKUP(CONCATENATE(WH$1,"-",$A374),'Vinculo (Principal)'!$A$1:$G$104520,7,),"0")</f>
        <v>1</v>
      </c>
      <c r="WI374" s="6" t="str">
        <f>IFERROR(VLOOKUP(CONCATENATE(WI$1,"-",$A374),'Vinculo (Principal)'!$A$1:$G$104520,7,),"0")</f>
        <v>0</v>
      </c>
      <c r="WJ374" s="6">
        <f>IFERROR(VLOOKUP(CONCATENATE(WJ$1,"-",$A374),'Vinculo (Principal)'!$A$1:$G$104520,7,),"0")</f>
        <v>7</v>
      </c>
      <c r="WK374" s="6">
        <f>IFERROR(VLOOKUP(CONCATENATE(WK$1,"-",$A374),'Vinculo (Principal)'!$A$1:$G$104520,7,),"0")</f>
        <v>14</v>
      </c>
      <c r="WL374" s="6" t="str">
        <f>IFERROR(VLOOKUP(CONCATENATE(WL$1,"-",$A374),'Vinculo (Principal)'!$A$1:$G$104520,7,),"0")</f>
        <v>0</v>
      </c>
      <c r="WM374" s="6">
        <f>IFERROR(VLOOKUP(CONCATENATE(WM$1,"-",$A374),'Vinculo (Principal)'!$A$1:$G$104520,7,),"0")</f>
        <v>9</v>
      </c>
      <c r="WN374" s="6">
        <f>IFERROR(VLOOKUP(CONCATENATE(WN$1,"-",$A374),'Vinculo (Principal)'!$A$1:$G$104520,7,),"0")</f>
        <v>2</v>
      </c>
      <c r="WO374" s="6">
        <f>IFERROR(VLOOKUP(CONCATENATE(WO$1,"-",$A374),'Vinculo (Principal)'!$A$1:$G$104520,7,),"0")</f>
        <v>18</v>
      </c>
      <c r="WP374" s="6">
        <f>IFERROR(VLOOKUP(CONCATENATE(WP$1,"-",$A374),'Vinculo (Principal)'!$A$1:$G$104520,7,),"0")</f>
        <v>10</v>
      </c>
      <c r="WQ374" s="6" t="str">
        <f>IFERROR(VLOOKUP(CONCATENATE(WQ$1,"-",$A374),'Vinculo (Principal)'!$A$1:$G$104520,7,),"0")</f>
        <v>0</v>
      </c>
      <c r="WR374" s="6">
        <f>IFERROR(VLOOKUP(CONCATENATE(WR$1,"-",$A374),'Vinculo (Principal)'!$A$1:$G$104520,7,),"0")</f>
        <v>1</v>
      </c>
      <c r="WS374" s="6" t="str">
        <f>IFERROR(VLOOKUP(CONCATENATE(WS$1,"-",$A374),'Vinculo (Principal)'!$A$1:$G$104520,7,),"0")</f>
        <v>0</v>
      </c>
      <c r="WT374" s="6">
        <f>IFERROR(VLOOKUP(CONCATENATE(WT$1,"-",$A374),'Vinculo (Principal)'!$A$1:$G$104520,7,),"0")</f>
        <v>95</v>
      </c>
      <c r="WU374" s="6" t="str">
        <f>IFERROR(VLOOKUP(CONCATENATE(WU$1,"-",$A374),'Vinculo (Principal)'!$A$1:$G$104520,7,),"0")</f>
        <v>0</v>
      </c>
      <c r="WV374" s="6">
        <f>IFERROR(VLOOKUP(CONCATENATE(WV$1,"-",$A374),'Vinculo (Principal)'!$A$1:$G$104520,7,),"0")</f>
        <v>1</v>
      </c>
      <c r="WW374" s="6">
        <f>IFERROR(VLOOKUP(CONCATENATE(WW$1,"-",$A374),'Vinculo (Principal)'!$A$1:$G$104520,7,),"0")</f>
        <v>2</v>
      </c>
      <c r="WX374" s="6" t="str">
        <f>IFERROR(VLOOKUP(CONCATENATE(WX$1,"-",$A374),'Vinculo (Principal)'!$A$1:$G$104520,7,),"0")</f>
        <v>0</v>
      </c>
      <c r="WY374" s="6" t="str">
        <f>IFERROR(VLOOKUP(CONCATENATE(WY$1,"-",$A374),'Vinculo (Principal)'!$A$1:$G$104520,7,),"0")</f>
        <v>0</v>
      </c>
      <c r="WZ374" s="6" t="str">
        <f>IFERROR(VLOOKUP(CONCATENATE(WZ$1,"-",$A374),'Vinculo (Principal)'!$A$1:$G$104520,7,),"0")</f>
        <v>0</v>
      </c>
      <c r="XA374" s="6">
        <f>IFERROR(VLOOKUP(CONCATENATE(XA$1,"-",$A374),'Vinculo (Principal)'!$A$1:$G$104520,7,),"0")</f>
        <v>3</v>
      </c>
      <c r="XB374" s="6">
        <f>IFERROR(VLOOKUP(CONCATENATE(XB$1,"-",$A374),'Vinculo (Principal)'!$A$1:$G$104520,7,),"0")</f>
        <v>10</v>
      </c>
      <c r="XC374" s="6" t="str">
        <f>IFERROR(VLOOKUP(CONCATENATE(XC$1,"-",$A374),'Vinculo (Principal)'!$A$1:$G$104520,7,),"0")</f>
        <v>0</v>
      </c>
      <c r="XD374" s="6" t="str">
        <f>IFERROR(VLOOKUP(CONCATENATE(XD$1,"-",$A374),'Vinculo (Principal)'!$A$1:$G$104520,7,),"0")</f>
        <v>0</v>
      </c>
      <c r="XE374" s="6" t="str">
        <f>IFERROR(VLOOKUP(CONCATENATE(XE$1,"-",$A374),'Vinculo (Principal)'!$A$1:$G$104520,7,),"0")</f>
        <v>0</v>
      </c>
      <c r="XF374" s="6" t="str">
        <f>IFERROR(VLOOKUP(CONCATENATE(XF$1,"-",$A374),'Vinculo (Principal)'!$A$1:$G$104520,7,),"0")</f>
        <v>0</v>
      </c>
      <c r="XG374" s="6" t="str">
        <f>IFERROR(VLOOKUP(CONCATENATE(XG$1,"-",$A374),'Vinculo (Principal)'!$A$1:$G$104520,7,),"0")</f>
        <v>0</v>
      </c>
      <c r="XH374" s="6" t="str">
        <f>IFERROR(VLOOKUP(CONCATENATE(XH$1,"-",$A374),'Vinculo (Principal)'!$A$1:$G$104520,7,),"0")</f>
        <v>0</v>
      </c>
      <c r="XI374" s="6" t="str">
        <f>IFERROR(VLOOKUP(CONCATENATE(XI$1,"-",$A374),'Vinculo (Principal)'!$A$1:$G$104520,7,),"0")</f>
        <v>0</v>
      </c>
      <c r="XJ374" s="6">
        <f>IFERROR(VLOOKUP(CONCATENATE(XJ$1,"-",$A374),'Vinculo (Principal)'!$A$1:$G$104520,7,),"0")</f>
        <v>6</v>
      </c>
      <c r="XK374" s="6">
        <f>IFERROR(VLOOKUP(CONCATENATE(XK$1,"-",$A374),'Vinculo (Principal)'!$A$1:$G$104520,7,),"0")</f>
        <v>1</v>
      </c>
      <c r="XL374" s="6" t="str">
        <f>IFERROR(VLOOKUP(CONCATENATE(XL$1,"-",$A374),'Vinculo (Principal)'!$A$1:$G$104520,7,),"0")</f>
        <v>0</v>
      </c>
      <c r="XM374" s="6">
        <f>IFERROR(VLOOKUP(CONCATENATE(XM$1,"-",$A374),'Vinculo (Principal)'!$A$1:$G$104520,7,),"0")</f>
        <v>1</v>
      </c>
      <c r="XN374" s="6" t="str">
        <f>IFERROR(VLOOKUP(CONCATENATE(XN$1,"-",$A374),'Vinculo (Principal)'!$A$1:$G$104520,7,),"0")</f>
        <v>0</v>
      </c>
      <c r="XO374" s="6" t="str">
        <f>IFERROR(VLOOKUP(CONCATENATE(XO$1,"-",$A374),'Vinculo (Principal)'!$A$1:$G$104520,7,),"0")</f>
        <v>0</v>
      </c>
      <c r="XP374" s="6" t="str">
        <f>IFERROR(VLOOKUP(CONCATENATE(XP$1,"-",$A374),'Vinculo (Principal)'!$A$1:$G$104520,7,),"0")</f>
        <v>0</v>
      </c>
      <c r="XQ374" s="6">
        <f>IFERROR(VLOOKUP(CONCATENATE(XQ$1,"-",$A374),'Vinculo (Principal)'!$A$1:$G$104520,7,),"0")</f>
        <v>1</v>
      </c>
      <c r="XR374" s="6">
        <f>IFERROR(VLOOKUP(CONCATENATE(XR$1,"-",$A374),'Vinculo (Principal)'!$A$1:$G$105420,7,),"0")</f>
        <v>3</v>
      </c>
      <c r="XS374" s="6" t="str">
        <f>IFERROR(VLOOKUP(CONCATENATE(XS$1,"-",$A374),'Vinculo (Principal)'!$A$1:$G$105420,7,),"0")</f>
        <v>0</v>
      </c>
      <c r="XT374" s="6">
        <v>0</v>
      </c>
      <c r="XU374" s="6">
        <f>IFERROR(VLOOKUP(CONCATENATE(XU$1,"-",$A374),'Vinculo (Principal)'!$A$1:$G$105420,7,),"0")</f>
        <v>1</v>
      </c>
      <c r="XV374" s="6">
        <f>IFERROR(VLOOKUP(CONCATENATE(XV$1,"-",$A374),'Vinculo (Principal)'!$A$1:$G$105420,7,),"0")</f>
        <v>2</v>
      </c>
      <c r="XW374" s="30" t="str">
        <f>IFERROR(VLOOKUP(CONCATENATE(XW$1,"-",$A374),'Vinculo (Principal)'!$A$1:$G$105420,7,),"0")</f>
        <v>0</v>
      </c>
    </row>
    <row r="375" spans="1:647" ht="20.100000000000001" customHeight="1" x14ac:dyDescent="0.3">
      <c r="A375" s="12" t="s">
        <v>2084</v>
      </c>
      <c r="B375" s="13" t="s">
        <v>2085</v>
      </c>
      <c r="C375" s="6" t="str">
        <f>IFERROR(VLOOKUP(CONCATENATE(C$1,"-",$A375),'Vinculo (Principal)'!$A$1:G$104520,7,),"0")</f>
        <v>0</v>
      </c>
      <c r="D375" s="6" t="str">
        <f>IFERROR(VLOOKUP(CONCATENATE(D$1,"-",$A375),'Vinculo (Principal)'!$A$1:$G$104520,7,),"0")</f>
        <v>0</v>
      </c>
      <c r="E375" s="6" t="str">
        <f>IFERROR(VLOOKUP(CONCATENATE(E$1,"-",$A375),'Vinculo (Principal)'!$A$1:$G$104520,7,),"0")</f>
        <v>0</v>
      </c>
      <c r="F375" s="6" t="str">
        <f>IFERROR(VLOOKUP(CONCATENATE(F$1,"-",$A375),'Vinculo (Principal)'!$A$1:$G$104520,7,),"0")</f>
        <v>0</v>
      </c>
      <c r="G375" s="6">
        <f>IFERROR(VLOOKUP(CONCATENATE(G$1,"-",$A375),'Vinculo (Principal)'!$A$1:$G$104520,7,),"0")</f>
        <v>2</v>
      </c>
      <c r="H375" s="6">
        <f>IFERROR(VLOOKUP(CONCATENATE(H$1,"-",$A375),'Vinculo (Principal)'!$A$1:$G$104520,7,),"0")</f>
        <v>1</v>
      </c>
      <c r="I375" s="6">
        <f>IFERROR(VLOOKUP(CONCATENATE(I$1,"-",$A375),'Vinculo (Principal)'!$A$1:$G$104520,7,),"0")</f>
        <v>1</v>
      </c>
      <c r="J375" s="6">
        <f>IFERROR(VLOOKUP(CONCATENATE(J$1,"-",$A375),'Vinculo (Principal)'!$A$1:$G$104520,7,),"0")</f>
        <v>2</v>
      </c>
      <c r="K375" s="6" t="str">
        <f>IFERROR(VLOOKUP(CONCATENATE(K$1,"-",$A375),'Vinculo (Principal)'!$A$1:$G$104520,7,),"0")</f>
        <v>0</v>
      </c>
      <c r="L375" s="6" t="str">
        <f>IFERROR(VLOOKUP(CONCATENATE(L$1,"-",$A375),'Vinculo (Principal)'!$A$1:$G$104520,7,),"0")</f>
        <v>0</v>
      </c>
      <c r="M375" s="6" t="str">
        <f>IFERROR(VLOOKUP(CONCATENATE(M$1,"-",$A375),'Vinculo (Principal)'!$A$1:$G$104520,7,),"0")</f>
        <v>0</v>
      </c>
      <c r="N375" s="6">
        <f>IFERROR(VLOOKUP(CONCATENATE(N$1,"-",$A375),'Vinculo (Principal)'!$A$1:$G$104520,7,),"0")</f>
        <v>2</v>
      </c>
      <c r="O375" s="6">
        <v>0</v>
      </c>
      <c r="P375" s="6" t="str">
        <f>IFERROR(VLOOKUP(CONCATENATE(P$1,"-",$A375),'Vinculo (Principal)'!$A$1:$G$104520,7,),"0")</f>
        <v>0</v>
      </c>
      <c r="Q375" s="6" t="str">
        <f>IFERROR(VLOOKUP(CONCATENATE(Q$1,"-",$A375),'Vinculo (Principal)'!$A$1:$G$104520,7,),"0")</f>
        <v>0</v>
      </c>
      <c r="R375" s="6">
        <f>IFERROR(VLOOKUP(CONCATENATE(R$1,"-",$A375),'Vinculo (Principal)'!$A$1:$G$104520,7,),"0")</f>
        <v>1</v>
      </c>
      <c r="S375" s="6" t="str">
        <f>IFERROR(VLOOKUP(CONCATENATE(S$1,"-",$A375),'Vinculo (Principal)'!$A$1:$G$104520,7,),"0")</f>
        <v>0</v>
      </c>
      <c r="T375" s="6" t="str">
        <f>IFERROR(VLOOKUP(CONCATENATE(T$1,"-",$A375),'Vinculo (Principal)'!$A$1:$G$104520,7,),"0")</f>
        <v>0</v>
      </c>
      <c r="U375" s="6" t="str">
        <f>IFERROR(VLOOKUP(CONCATENATE(U$1,"-",$A375),'Vinculo (Principal)'!$A$1:$G$104520,7,),"0")</f>
        <v>0</v>
      </c>
      <c r="V375" s="6">
        <f>IFERROR(VLOOKUP(CONCATENATE(V$1,"-",$A375),'Vinculo (Principal)'!$A$1:$G$104520,7,),"0")</f>
        <v>1</v>
      </c>
      <c r="W375" s="6" t="str">
        <f>IFERROR(VLOOKUP(CONCATENATE(W$1,"-",$A375),'Vinculo (Principal)'!$A$1:$G$104520,7,),"0")</f>
        <v>0</v>
      </c>
      <c r="X375" s="6">
        <f>IFERROR(VLOOKUP(CONCATENATE(X$1,"-",$A375),'Vinculo (Principal)'!$A$1:$G$104520,7,),"0")</f>
        <v>5</v>
      </c>
      <c r="Y375" s="6">
        <f>IFERROR(VLOOKUP(CONCATENATE(Y$1,"-",$A375),'Vinculo (Principal)'!$A$1:$G$104520,7,),"0")</f>
        <v>2</v>
      </c>
      <c r="Z375" s="6" t="str">
        <f>IFERROR(VLOOKUP(CONCATENATE(Z$1,"-",$A375),'Vinculo (Principal)'!$A$1:$G$104520,7,),"0")</f>
        <v>0</v>
      </c>
      <c r="AA375" s="6">
        <f>IFERROR(VLOOKUP(CONCATENATE(AA$1,"-",$A375),'Vinculo (Principal)'!$A$1:$G$104520,7,),"0")</f>
        <v>2</v>
      </c>
      <c r="AB375" s="6">
        <f>IFERROR(VLOOKUP(CONCATENATE(AB$1,"-",$A375),'Vinculo (Principal)'!$A$1:$G$104520,7,),"0")</f>
        <v>2</v>
      </c>
      <c r="AC375" s="6" t="str">
        <f>IFERROR(VLOOKUP(CONCATENATE(AC$1,"-",$A375),'Vinculo (Principal)'!$A$1:$G$104520,7,),"0")</f>
        <v>0</v>
      </c>
      <c r="AD375" s="6">
        <f>IFERROR(VLOOKUP(CONCATENATE(AD$1,"-",$A375),'Vinculo (Principal)'!$A$1:$G$104520,7,),"0")</f>
        <v>1</v>
      </c>
      <c r="AE375" s="6" t="str">
        <f>IFERROR(VLOOKUP(CONCATENATE(AE$1,"-",$A375),'Vinculo (Principal)'!$A$1:$G$104520,7,),"0")</f>
        <v>0</v>
      </c>
      <c r="AF375" s="6" t="str">
        <f>IFERROR(VLOOKUP(CONCATENATE(AF$1,"-",$A375),'Vinculo (Principal)'!$A$1:$G$104520,7,),"0")</f>
        <v>0</v>
      </c>
      <c r="AG375" s="6">
        <f>IFERROR(VLOOKUP(CONCATENATE(AG$1,"-",$A375),'Vinculo (Principal)'!$A$1:$G$104520,7,),"0")</f>
        <v>1</v>
      </c>
      <c r="AH375" s="6" t="str">
        <f>IFERROR(VLOOKUP(CONCATENATE(AH$1,"-",$A375),'Vinculo (Principal)'!$A$1:$G$104520,7,),"0")</f>
        <v>0</v>
      </c>
      <c r="AI375" s="6" t="str">
        <f>IFERROR(VLOOKUP(CONCATENATE(AI$1,"-",$A375),'Vinculo (Principal)'!$A$1:$G$104520,7,),"0")</f>
        <v>0</v>
      </c>
      <c r="AJ375" s="6" t="str">
        <f>IFERROR(VLOOKUP(CONCATENATE(AJ$1,"-",$A375),'Vinculo (Principal)'!$A$1:$G$104520,7,),"0")</f>
        <v>0</v>
      </c>
      <c r="AK375" s="6" t="str">
        <f>IFERROR(VLOOKUP(CONCATENATE(AK$1,"-",$A375),'Vinculo (Principal)'!$A$1:$G$104520,7,),"0")</f>
        <v>0</v>
      </c>
      <c r="AL375" s="6" t="str">
        <f>IFERROR(VLOOKUP(CONCATENATE(AL$1,"-",$A375),'Vinculo (Principal)'!$A$1:$G$104520,7,),"0")</f>
        <v>0</v>
      </c>
      <c r="AM375" s="6">
        <f>IFERROR(VLOOKUP(CONCATENATE(AM$1,"-",$A375),'Vinculo (Principal)'!$A$1:$G$104520,7,),"0")</f>
        <v>9</v>
      </c>
      <c r="AN375" s="6">
        <f>IFERROR(VLOOKUP(CONCATENATE(AN$1,"-",$A375),'Vinculo (Principal)'!$A$1:$G$104520,7,),"0")</f>
        <v>7</v>
      </c>
      <c r="AO375" s="6" t="str">
        <f>IFERROR(VLOOKUP(CONCATENATE(AO$1,"-",$A375),'Vinculo (Principal)'!$A$1:$G$104520,7,),"0")</f>
        <v>0</v>
      </c>
      <c r="AP375" s="6" t="str">
        <f>IFERROR(VLOOKUP(CONCATENATE(AP$1,"-",$A375),'Vinculo (Principal)'!$A$1:$G$104520,7,),"0")</f>
        <v>0</v>
      </c>
      <c r="AQ375" s="6">
        <f>IFERROR(VLOOKUP(CONCATENATE(AQ$1,"-",$A375),'Vinculo (Principal)'!$A$1:$G$104520,7,),"0")</f>
        <v>1</v>
      </c>
      <c r="AR375" s="6" t="str">
        <f>IFERROR(VLOOKUP(CONCATENATE(AR$1,"-",$A375),'Vinculo (Principal)'!$A$1:$G$104520,7,),"0")</f>
        <v>0</v>
      </c>
      <c r="AS375" s="6" t="str">
        <f>IFERROR(VLOOKUP(CONCATENATE(AS$1,"-",$A375),'Vinculo (Principal)'!$A$1:$G$104520,7,),"0")</f>
        <v>0</v>
      </c>
      <c r="AT375" s="6" t="str">
        <f>IFERROR(VLOOKUP(CONCATENATE(AT$1,"-",$A375),'Vinculo (Principal)'!$A$1:$G$104520,7,),"0")</f>
        <v>0</v>
      </c>
      <c r="AU375" s="6" t="str">
        <f>IFERROR(VLOOKUP(CONCATENATE(AU$1,"-",$A375),'Vinculo (Principal)'!$A$1:$G$104520,7,),"0")</f>
        <v>0</v>
      </c>
      <c r="AV375" s="6" t="str">
        <f>IFERROR(VLOOKUP(CONCATENATE(AV$1,"-",$A375),'Vinculo (Principal)'!$A$1:$G$104520,7,),"0")</f>
        <v>0</v>
      </c>
      <c r="AW375" s="6" t="str">
        <f>IFERROR(VLOOKUP(CONCATENATE(AW$1,"-",$A375),'Vinculo (Principal)'!$A$1:$G$104520,7,),"0")</f>
        <v>0</v>
      </c>
      <c r="AX375" s="6">
        <f>IFERROR(VLOOKUP(CONCATENATE(AX$1,"-",$A375),'Vinculo (Principal)'!$A$1:$G$104520,7,),"0")</f>
        <v>3</v>
      </c>
      <c r="AY375" s="6" t="str">
        <f>IFERROR(VLOOKUP(CONCATENATE(AY$1,"-",$A375),'Vinculo (Principal)'!$A$1:$G$104520,7,),"0")</f>
        <v>0</v>
      </c>
      <c r="AZ375" s="6" t="str">
        <f>IFERROR(VLOOKUP(CONCATENATE(AZ$1,"-",$A375),'Vinculo (Principal)'!$A$1:$G$104520,7,),"0")</f>
        <v>0</v>
      </c>
      <c r="BA375" s="6" t="str">
        <f>IFERROR(VLOOKUP(CONCATENATE(BA$1,"-",$A375),'Vinculo (Principal)'!$A$1:$G$104520,7,),"0")</f>
        <v>0</v>
      </c>
      <c r="BB375" s="6" t="str">
        <f>IFERROR(VLOOKUP(CONCATENATE(BB$1,"-",$A375),'Vinculo (Principal)'!$A$1:$G$104520,7,),"0")</f>
        <v>0</v>
      </c>
      <c r="BC375" s="6" t="str">
        <f>IFERROR(VLOOKUP(CONCATENATE(BC$1,"-",$A375),'Vinculo (Principal)'!$A$1:$G$104520,7,),"0")</f>
        <v>0</v>
      </c>
      <c r="BD375" s="6" t="str">
        <f>IFERROR(VLOOKUP(CONCATENATE(BD$1,"-",$A375),'Vinculo (Principal)'!$A$1:$G$104520,7,),"0")</f>
        <v>0</v>
      </c>
      <c r="BE375" s="6" t="str">
        <f>IFERROR(VLOOKUP(CONCATENATE(BE$1,"-",$A375),'Vinculo (Principal)'!$A$1:$G$104520,7,),"0")</f>
        <v>0</v>
      </c>
      <c r="BF375" s="6">
        <f>IFERROR(VLOOKUP(CONCATENATE(BF$1,"-",$A375),'Vinculo (Principal)'!$A$1:$G$104520,7,),"0")</f>
        <v>1</v>
      </c>
      <c r="BG375" s="6" t="str">
        <f>IFERROR(VLOOKUP(CONCATENATE(BG$1,"-",$A375),'Vinculo (Principal)'!$A$1:$G$104520,7,),"0")</f>
        <v>0</v>
      </c>
      <c r="BH375" s="6" t="str">
        <f>IFERROR(VLOOKUP(CONCATENATE(BH$1,"-",$A375),'Vinculo (Principal)'!$A$1:$G$104520,7,),"0")</f>
        <v>0</v>
      </c>
      <c r="BI375" s="6">
        <f>IFERROR(VLOOKUP(CONCATENATE(BI$1,"-",$A375),'Vinculo (Principal)'!$A$1:$G$104520,7,),"0")</f>
        <v>9</v>
      </c>
      <c r="BJ375" s="6" t="str">
        <f>IFERROR(VLOOKUP(CONCATENATE(BJ$1,"-",$A375),'Vinculo (Principal)'!$A$1:$G$104520,7,),"0")</f>
        <v>0</v>
      </c>
      <c r="BK375" s="6" t="str">
        <f>IFERROR(VLOOKUP(CONCATENATE(BK$1,"-",$A375),'Vinculo (Principal)'!$A$1:$G$104520,7,),"0")</f>
        <v>0</v>
      </c>
      <c r="BL375" s="6" t="str">
        <f>IFERROR(VLOOKUP(CONCATENATE(BL$1,"-",$A375),'Vinculo (Principal)'!$A$1:$G$104520,7,),"0")</f>
        <v>0</v>
      </c>
      <c r="BM375" s="6">
        <f>IFERROR(VLOOKUP(CONCATENATE(BM$1,"-",$A375),'Vinculo (Principal)'!$A$1:$G$104520,7,),"0")</f>
        <v>3</v>
      </c>
      <c r="BN375" s="6" t="str">
        <f>IFERROR(VLOOKUP(CONCATENATE(BN$1,"-",$A375),'Vinculo (Principal)'!$A$1:$G$104520,7,),"0")</f>
        <v>0</v>
      </c>
      <c r="BO375" s="6" t="str">
        <f>IFERROR(VLOOKUP(CONCATENATE(BO$1,"-",$A375),'Vinculo (Principal)'!$A$1:$G$104520,7,),"0")</f>
        <v>0</v>
      </c>
      <c r="BP375" s="6" t="str">
        <f>IFERROR(VLOOKUP(CONCATENATE(BP$1,"-",$A375),'Vinculo (Principal)'!$A$1:$G$104520,7,),"0")</f>
        <v>0</v>
      </c>
      <c r="BQ375" s="6">
        <f>IFERROR(VLOOKUP(CONCATENATE(BQ$1,"-",$A375),'Vinculo (Principal)'!$A$1:$G$104520,7,),"0")</f>
        <v>4</v>
      </c>
      <c r="BR375" s="6">
        <f>IFERROR(VLOOKUP(CONCATENATE(BR$1,"-",$A375),'Vinculo (Principal)'!$A$1:$G$104520,7,),"0")</f>
        <v>3</v>
      </c>
      <c r="BS375" s="6" t="str">
        <f>IFERROR(VLOOKUP(CONCATENATE(BS$1,"-",$A375),'Vinculo (Principal)'!$A$1:$G$104520,7,),"0")</f>
        <v>0</v>
      </c>
      <c r="BT375" s="6" t="str">
        <f>IFERROR(VLOOKUP(CONCATENATE(BT$1,"-",$A375),'Vinculo (Principal)'!$A$1:$G$104520,7,),"0")</f>
        <v>0</v>
      </c>
      <c r="BU375" s="6" t="str">
        <f>IFERROR(VLOOKUP(CONCATENATE(BU$1,"-",$A375),'Vinculo (Principal)'!$A$1:$G$104520,7,),"0")</f>
        <v>0</v>
      </c>
      <c r="BV375" s="6">
        <f>IFERROR(VLOOKUP(CONCATENATE(BV$1,"-",$A375),'Vinculo (Principal)'!$A$1:$G$104520,7,),"0")</f>
        <v>1</v>
      </c>
      <c r="BW375" s="6" t="str">
        <f>IFERROR(VLOOKUP(CONCATENATE(BW$1,"-",$A375),'Vinculo (Principal)'!$A$1:$G$104520,7,),"0")</f>
        <v>0</v>
      </c>
      <c r="BX375" s="6" t="str">
        <f>IFERROR(VLOOKUP(CONCATENATE(BX$1,"-",$A375),'Vinculo (Principal)'!$A$1:$G$104520,7,),"0")</f>
        <v>0</v>
      </c>
      <c r="BY375" s="6">
        <f>IFERROR(VLOOKUP(CONCATENATE(BY$1,"-",$A375),'Vinculo (Principal)'!$A$1:$G$104520,7,),"0")</f>
        <v>2</v>
      </c>
      <c r="BZ375" s="6" t="str">
        <f>IFERROR(VLOOKUP(CONCATENATE(BZ$1,"-",$A375),'Vinculo (Principal)'!$A$1:$G$104520,7,),"0")</f>
        <v>0</v>
      </c>
      <c r="CA375" s="6">
        <f>IFERROR(VLOOKUP(CONCATENATE(CA$1,"-",$A375),'Vinculo (Principal)'!$A$1:$G$104520,7,),"0")</f>
        <v>2</v>
      </c>
      <c r="CB375" s="6">
        <f>IFERROR(VLOOKUP(CONCATENATE(CB$1,"-",$A375),'Vinculo (Principal)'!$A$1:$G$104520,7,),"0")</f>
        <v>2</v>
      </c>
      <c r="CC375" s="6" t="str">
        <f>IFERROR(VLOOKUP(CONCATENATE(CC$1,"-",$A375),'Vinculo (Principal)'!$A$1:$G$104520,7,),"0")</f>
        <v>0</v>
      </c>
      <c r="CD375" s="6" t="str">
        <f>IFERROR(VLOOKUP(CONCATENATE(CD$1,"-",$A375),'Vinculo (Principal)'!$A$1:$G$104520,7,),"0")</f>
        <v>0</v>
      </c>
      <c r="CE375" s="6">
        <f>IFERROR(VLOOKUP(CONCATENATE(CE$1,"-",$A375),'Vinculo (Principal)'!$A$1:$G$104520,7,),"0")</f>
        <v>1</v>
      </c>
      <c r="CF375" s="6" t="str">
        <f>IFERROR(VLOOKUP(CONCATENATE(CF$1,"-",$A375),'Vinculo (Principal)'!$A$1:$G$104520,7,),"0")</f>
        <v>0</v>
      </c>
      <c r="CG375" s="6" t="str">
        <f>IFERROR(VLOOKUP(CONCATENATE(CG$1,"-",$A375),'Vinculo (Principal)'!$A$1:$G$104520,7,),"0")</f>
        <v>0</v>
      </c>
      <c r="CH375" s="6" t="str">
        <f>IFERROR(VLOOKUP(CONCATENATE(CH$1,"-",$A375),'Vinculo (Principal)'!$A$1:$G$104520,7,),"0")</f>
        <v>0</v>
      </c>
      <c r="CI375" s="6" t="str">
        <f>IFERROR(VLOOKUP(CONCATENATE(CI$1,"-",$A375),'Vinculo (Principal)'!$A$1:$G$104520,7,),"0")</f>
        <v>0</v>
      </c>
      <c r="CJ375" s="6">
        <f>IFERROR(VLOOKUP(CONCATENATE(CJ$1,"-",$A375),'Vinculo (Principal)'!$A$1:$G$104520,7,),"0")</f>
        <v>7</v>
      </c>
      <c r="CK375" s="6">
        <f>IFERROR(VLOOKUP(CONCATENATE(CK$1,"-",$A375),'Vinculo (Principal)'!$A$1:$G$104520,7,),"0")</f>
        <v>2</v>
      </c>
      <c r="CL375" s="6" t="str">
        <f>IFERROR(VLOOKUP(CONCATENATE(CL$1,"-",$A375),'Vinculo (Principal)'!$A$1:$G$104520,7,),"0")</f>
        <v>0</v>
      </c>
      <c r="CM375" s="6" t="str">
        <f>IFERROR(VLOOKUP(CONCATENATE(CM$1,"-",$A375),'Vinculo (Principal)'!$A$1:$G$104520,7,),"0")</f>
        <v>0</v>
      </c>
      <c r="CN375" s="6">
        <f>IFERROR(VLOOKUP(CONCATENATE(CN$1,"-",$A375),'Vinculo (Principal)'!$A$1:$G$104520,7,),"0")</f>
        <v>1</v>
      </c>
      <c r="CO375" s="6">
        <f>IFERROR(VLOOKUP(CONCATENATE(CO$1,"-",$A375),'Vinculo (Principal)'!$A$1:$G$104520,7,),"0")</f>
        <v>8</v>
      </c>
      <c r="CP375" s="6" t="str">
        <f>IFERROR(VLOOKUP(CONCATENATE(CP$1,"-",$A375),'Vinculo (Principal)'!$A$1:$G$104520,7,),"0")</f>
        <v>0</v>
      </c>
      <c r="CQ375" s="6" t="str">
        <f>IFERROR(VLOOKUP(CONCATENATE(CQ$1,"-",$A375),'Vinculo (Principal)'!$A$1:$G$104520,7,),"0")</f>
        <v>0</v>
      </c>
      <c r="CR375" s="6">
        <f>IFERROR(VLOOKUP(CONCATENATE(CR$1,"-",$A375),'Vinculo (Principal)'!$A$1:$G$104520,7,),"0")</f>
        <v>1</v>
      </c>
      <c r="CS375" s="6" t="str">
        <f>IFERROR(VLOOKUP(CONCATENATE(CS$1,"-",$A375),'Vinculo (Principal)'!$A$1:$G$104520,7,),"0")</f>
        <v>0</v>
      </c>
      <c r="CT375" s="6">
        <f>IFERROR(VLOOKUP(CONCATENATE(CT$1,"-",$A375),'Vinculo (Principal)'!$A$1:$G$104520,7,),"0")</f>
        <v>3</v>
      </c>
      <c r="CU375" s="6">
        <f>IFERROR(VLOOKUP(CONCATENATE(CU$1,"-",$A375),'Vinculo (Principal)'!$A$1:$G$104520,7,),"0")</f>
        <v>3</v>
      </c>
      <c r="CV375" s="6" t="str">
        <f>IFERROR(VLOOKUP(CONCATENATE(CV$1,"-",$A375),'Vinculo (Principal)'!$A$1:$G$104520,7,),"0")</f>
        <v>0</v>
      </c>
      <c r="CW375" s="6">
        <f>IFERROR(VLOOKUP(CONCATENATE(CW$1,"-",$A375),'Vinculo (Principal)'!$A$1:$G$104520,7,),"0")</f>
        <v>7</v>
      </c>
      <c r="CX375" s="6" t="str">
        <f>IFERROR(VLOOKUP(CONCATENATE(CX$1,"-",$A375),'Vinculo (Principal)'!$A$1:$G$104520,7,),"0")</f>
        <v>0</v>
      </c>
      <c r="CY375" s="6">
        <v>0</v>
      </c>
      <c r="CZ375" s="6">
        <f>IFERROR(VLOOKUP(CONCATENATE(CZ$1,"-",$A375),'Vinculo (Principal)'!$A$1:$G$104520,7,),"0")</f>
        <v>1</v>
      </c>
      <c r="DA375" s="6" t="str">
        <f>IFERROR(VLOOKUP(CONCATENATE(DA$1,"-",$A375),'Vinculo (Principal)'!$A$1:$G$104520,7,),"0")</f>
        <v>0</v>
      </c>
      <c r="DB375" s="6" t="str">
        <f>IFERROR(VLOOKUP(CONCATENATE(DB$1,"-",$A375),'Vinculo (Principal)'!$A$1:$G$104520,7,),"0")</f>
        <v>0</v>
      </c>
      <c r="DC375" s="6" t="str">
        <f>IFERROR(VLOOKUP(CONCATENATE(DC$1,"-",$A375),'Vinculo (Principal)'!$A$1:$G$104520,7,),"0")</f>
        <v>0</v>
      </c>
      <c r="DD375" s="6" t="str">
        <f>IFERROR(VLOOKUP(CONCATENATE(DD$1,"-",$A375),'Vinculo (Principal)'!$A$1:$G$104520,7,),"0")</f>
        <v>0</v>
      </c>
      <c r="DE375" s="6">
        <f>IFERROR(VLOOKUP(CONCATENATE(DE$1,"-",$A375),'Vinculo (Principal)'!$A$1:$G$104520,7,),"0")</f>
        <v>3</v>
      </c>
      <c r="DF375" s="6" t="str">
        <f>IFERROR(VLOOKUP(CONCATENATE(DF$1,"-",$A375),'Vinculo (Principal)'!$A$1:$G$104520,7,),"0")</f>
        <v>0</v>
      </c>
      <c r="DG375" s="6">
        <f>IFERROR(VLOOKUP(CONCATENATE(DG$1,"-",$A375),'Vinculo (Principal)'!$A$1:$G$104520,7,),"0")</f>
        <v>6</v>
      </c>
      <c r="DH375" s="6" t="str">
        <f>IFERROR(VLOOKUP(CONCATENATE(DH$1,"-",$A375),'Vinculo (Principal)'!$A$1:$G$104520,7,),"0")</f>
        <v>0</v>
      </c>
      <c r="DI375" s="6">
        <f>IFERROR(VLOOKUP(CONCATENATE(DI$1,"-",$A375),'Vinculo (Principal)'!$A$1:$G$104520,7,),"0")</f>
        <v>23</v>
      </c>
      <c r="DJ375" s="6" t="str">
        <f>IFERROR(VLOOKUP(CONCATENATE(DJ$1,"-",$A375),'Vinculo (Principal)'!$A$1:$G$104520,7,),"0")</f>
        <v>0</v>
      </c>
      <c r="DK375" s="6">
        <f>IFERROR(VLOOKUP(CONCATENATE(DK$1,"-",$A375),'Vinculo (Principal)'!$A$1:$G$104520,7,),"0")</f>
        <v>3</v>
      </c>
      <c r="DL375" s="6" t="str">
        <f>IFERROR(VLOOKUP(CONCATENATE(DL$1,"-",$A375),'Vinculo (Principal)'!$A$1:$G$104520,7,),"0")</f>
        <v>0</v>
      </c>
      <c r="DM375" s="6" t="str">
        <f>IFERROR(VLOOKUP(CONCATENATE(DM$1,"-",$A375),'Vinculo (Principal)'!$A$1:$G$104520,7,),"0")</f>
        <v>0</v>
      </c>
      <c r="DN375" s="6">
        <f>IFERROR(VLOOKUP(CONCATENATE(DN$1,"-",$A375),'Vinculo (Principal)'!$A$1:$G$104520,7,),"0")</f>
        <v>2</v>
      </c>
      <c r="DO375" s="6" t="str">
        <f>IFERROR(VLOOKUP(CONCATENATE(DO$1,"-",$A375),'Vinculo (Principal)'!$A$1:$G$104520,7,),"0")</f>
        <v>0</v>
      </c>
      <c r="DP375" s="6" t="str">
        <f>IFERROR(VLOOKUP(CONCATENATE(DP$1,"-",$A375),'Vinculo (Principal)'!$A$1:$G$104520,7,),"0")</f>
        <v>0</v>
      </c>
      <c r="DQ375" s="6" t="str">
        <f>IFERROR(VLOOKUP(CONCATENATE(DQ$1,"-",$A375),'Vinculo (Principal)'!$A$1:$G$104520,7,),"0")</f>
        <v>0</v>
      </c>
      <c r="DR375" s="6">
        <f>IFERROR(VLOOKUP(CONCATENATE(DR$1,"-",$A375),'Vinculo (Principal)'!$A$1:$G$104520,7,),"0")</f>
        <v>5</v>
      </c>
      <c r="DS375" s="6" t="str">
        <f>IFERROR(VLOOKUP(CONCATENATE(DS$1,"-",$A375),'Vinculo (Principal)'!$A$1:$G$104520,7,),"0")</f>
        <v>0</v>
      </c>
      <c r="DT375" s="6" t="str">
        <f>IFERROR(VLOOKUP(CONCATENATE(DT$1,"-",$A375),'Vinculo (Principal)'!$A$1:$G$104520,7,),"0")</f>
        <v>0</v>
      </c>
      <c r="DU375" s="6" t="str">
        <f>IFERROR(VLOOKUP(CONCATENATE(DU$1,"-",$A375),'Vinculo (Principal)'!$A$1:$G$104520,7,),"0")</f>
        <v>0</v>
      </c>
      <c r="DV375" s="6" t="str">
        <f>IFERROR(VLOOKUP(CONCATENATE(DV$1,"-",$A375),'Vinculo (Principal)'!$A$1:$G$104520,7,),"0")</f>
        <v>0</v>
      </c>
      <c r="DW375" s="6" t="str">
        <f>IFERROR(VLOOKUP(CONCATENATE(DW$1,"-",$A375),'Vinculo (Principal)'!$A$1:$G$104520,7,),"0")</f>
        <v>0</v>
      </c>
      <c r="DX375" s="6">
        <f>IFERROR(VLOOKUP(CONCATENATE(DX$1,"-",$A375),'Vinculo (Principal)'!$A$1:$G$104520,7,),"0")</f>
        <v>2</v>
      </c>
      <c r="DY375" s="6" t="str">
        <f>IFERROR(VLOOKUP(CONCATENATE(DY$1,"-",$A375),'Vinculo (Principal)'!$A$1:$G$104520,7,),"0")</f>
        <v>0</v>
      </c>
      <c r="DZ375" s="6" t="str">
        <f>IFERROR(VLOOKUP(CONCATENATE(DZ$1,"-",$A375),'Vinculo (Principal)'!$A$1:$G$104520,7,),"0")</f>
        <v>0</v>
      </c>
      <c r="EA375" s="6" t="str">
        <f>IFERROR(VLOOKUP(CONCATENATE(EA$1,"-",$A375),'Vinculo (Principal)'!$A$1:$G$104520,7,),"0")</f>
        <v>0</v>
      </c>
      <c r="EB375" s="6" t="str">
        <f>IFERROR(VLOOKUP(CONCATENATE(EB$1,"-",$A375),'Vinculo (Principal)'!$A$1:$G$104520,7,),"0")</f>
        <v>0</v>
      </c>
      <c r="EC375" s="6" t="str">
        <f>IFERROR(VLOOKUP(CONCATENATE(EC$1,"-",$A375),'Vinculo (Principal)'!$A$1:$G$104520,7,),"0")</f>
        <v>0</v>
      </c>
      <c r="ED375" s="6">
        <f>IFERROR(VLOOKUP(CONCATENATE(ED$1,"-",$A375),'Vinculo (Principal)'!$A$1:$G$104520,7,),"0")</f>
        <v>1</v>
      </c>
      <c r="EE375" s="6" t="str">
        <f>IFERROR(VLOOKUP(CONCATENATE(EE$1,"-",$A375),'Vinculo (Principal)'!$A$1:$G$104520,7,),"0")</f>
        <v>0</v>
      </c>
      <c r="EF375" s="6" t="str">
        <f>IFERROR(VLOOKUP(CONCATENATE(EF$1,"-",$A375),'Vinculo (Principal)'!$A$1:$G$104520,7,),"0")</f>
        <v>0</v>
      </c>
      <c r="EG375" s="6" t="str">
        <f>IFERROR(VLOOKUP(CONCATENATE(EG$1,"-",$A375),'Vinculo (Principal)'!$A$1:$G$104520,7,),"0")</f>
        <v>0</v>
      </c>
      <c r="EH375" s="6" t="str">
        <f>IFERROR(VLOOKUP(CONCATENATE(EH$1,"-",$A375),'Vinculo (Principal)'!$A$1:$G$104520,7,),"0")</f>
        <v>0</v>
      </c>
      <c r="EI375" s="6" t="str">
        <f>IFERROR(VLOOKUP(CONCATENATE(EI$1,"-",$A375),'Vinculo (Principal)'!$A$1:$G$104520,7,),"0")</f>
        <v>0</v>
      </c>
      <c r="EJ375" s="6">
        <f>IFERROR(VLOOKUP(CONCATENATE(EJ$1,"-",$A375),'Vinculo (Principal)'!$A$1:$G$104520,7,),"0")</f>
        <v>3</v>
      </c>
      <c r="EK375" s="6">
        <f>IFERROR(VLOOKUP(CONCATENATE(EK$1,"-",$A375),'Vinculo (Principal)'!$A$1:$G$104520,7,),"0")</f>
        <v>2</v>
      </c>
      <c r="EL375" s="6" t="str">
        <f>IFERROR(VLOOKUP(CONCATENATE(EL$1,"-",$A375),'Vinculo (Principal)'!$A$1:$G$104520,7,),"0")</f>
        <v>0</v>
      </c>
      <c r="EM375" s="6" t="str">
        <f>IFERROR(VLOOKUP(CONCATENATE(EM$1,"-",$A375),'Vinculo (Principal)'!$A$1:$G$104520,7,),"0")</f>
        <v>0</v>
      </c>
      <c r="EN375" s="6" t="str">
        <f>IFERROR(VLOOKUP(CONCATENATE(EN$1,"-",$A375),'Vinculo (Principal)'!$A$1:$G$104520,7,),"0")</f>
        <v>0</v>
      </c>
      <c r="EO375" s="6">
        <f>IFERROR(VLOOKUP(CONCATENATE(EO$1,"-",$A375),'Vinculo (Principal)'!$A$1:$G$104520,7,),"0")</f>
        <v>2</v>
      </c>
      <c r="EP375" s="6" t="str">
        <f>IFERROR(VLOOKUP(CONCATENATE(EP$1,"-",$A375),'Vinculo (Principal)'!$A$1:$G$104520,7,),"0")</f>
        <v>0</v>
      </c>
      <c r="EQ375" s="6" t="str">
        <f>IFERROR(VLOOKUP(CONCATENATE(EQ$1,"-",$A375),'Vinculo (Principal)'!$A$1:$G$104520,7,),"0")</f>
        <v>0</v>
      </c>
      <c r="ER375" s="6">
        <f>IFERROR(VLOOKUP(CONCATENATE(ER$1,"-",$A375),'Vinculo (Principal)'!$A$1:$G$104520,7,),"0")</f>
        <v>13</v>
      </c>
      <c r="ES375" s="6" t="str">
        <f>IFERROR(VLOOKUP(CONCATENATE(ES$1,"-",$A375),'Vinculo (Principal)'!$A$1:$G$104520,7,),"0")</f>
        <v>0</v>
      </c>
      <c r="ET375" s="6">
        <f>IFERROR(VLOOKUP(CONCATENATE(ET$1,"-",$A375),'Vinculo (Principal)'!$A$1:$G$104520,7,),"0")</f>
        <v>1</v>
      </c>
      <c r="EU375" s="6" t="str">
        <f>IFERROR(VLOOKUP(CONCATENATE(EU$1,"-",$A375),'Vinculo (Principal)'!$A$1:$G$104520,7,),"0")</f>
        <v>0</v>
      </c>
      <c r="EV375" s="6" t="str">
        <f>IFERROR(VLOOKUP(CONCATENATE(EV$1,"-",$A375),'Vinculo (Principal)'!$A$1:$G$104520,7,),"0")</f>
        <v>0</v>
      </c>
      <c r="EW375" s="6" t="str">
        <f>IFERROR(VLOOKUP(CONCATENATE(EW$1,"-",$A375),'Vinculo (Principal)'!$A$1:$G$104520,7,),"0")</f>
        <v>0</v>
      </c>
      <c r="EX375" s="6">
        <f>IFERROR(VLOOKUP(CONCATENATE(EX$1,"-",$A375),'Vinculo (Principal)'!$A$1:$G$104520,7,),"0")</f>
        <v>2</v>
      </c>
      <c r="EY375" s="6" t="str">
        <f>IFERROR(VLOOKUP(CONCATENATE(EY$1,"-",$A375),'Vinculo (Principal)'!$A$1:$G$104520,7,),"0")</f>
        <v>0</v>
      </c>
      <c r="EZ375" s="6">
        <f>IFERROR(VLOOKUP(CONCATENATE(EZ$1,"-",$A375),'Vinculo (Principal)'!$A$1:$G$104520,7,),"0")</f>
        <v>1</v>
      </c>
      <c r="FA375" s="6" t="str">
        <f>IFERROR(VLOOKUP(CONCATENATE(FA$1,"-",$A375),'Vinculo (Principal)'!$A$1:$G$104520,7,),"0")</f>
        <v>0</v>
      </c>
      <c r="FB375" s="6" t="str">
        <f>IFERROR(VLOOKUP(CONCATENATE(FB$1,"-",$A375),'Vinculo (Principal)'!$A$1:$G$104520,7,),"0")</f>
        <v>0</v>
      </c>
      <c r="FC375" s="6" t="str">
        <f>IFERROR(VLOOKUP(CONCATENATE(FC$1,"-",$A375),'Vinculo (Principal)'!$A$1:$G$104520,7,),"0")</f>
        <v>0</v>
      </c>
      <c r="FD375" s="6">
        <f>IFERROR(VLOOKUP(CONCATENATE(FD$1,"-",$A375),'Vinculo (Principal)'!$A$1:$G$104520,7,),"0")</f>
        <v>2</v>
      </c>
      <c r="FE375" s="6" t="str">
        <f>IFERROR(VLOOKUP(CONCATENATE(FE$1,"-",$A375),'Vinculo (Principal)'!$A$1:$G$104520,7,),"0")</f>
        <v>0</v>
      </c>
      <c r="FF375" s="6">
        <f>IFERROR(VLOOKUP(CONCATENATE(FF$1,"-",$A375),'Vinculo (Principal)'!$A$1:$G$104520,7,),"0")</f>
        <v>3</v>
      </c>
      <c r="FG375" s="6" t="str">
        <f>IFERROR(VLOOKUP(CONCATENATE(FG$1,"-",$A375),'Vinculo (Principal)'!$A$1:$G$104520,7,),"0")</f>
        <v>0</v>
      </c>
      <c r="FH375" s="6" t="str">
        <f>IFERROR(VLOOKUP(CONCATENATE(FH$1,"-",$A375),'Vinculo (Principal)'!$A$1:$G$104520,7,),"0")</f>
        <v>0</v>
      </c>
      <c r="FI375" s="6" t="str">
        <f>IFERROR(VLOOKUP(CONCATENATE(FI$1,"-",$A375),'Vinculo (Principal)'!$A$1:$G$104520,7,),"0")</f>
        <v>0</v>
      </c>
      <c r="FJ375" s="6" t="str">
        <f>IFERROR(VLOOKUP(CONCATENATE(FJ$1,"-",$A375),'Vinculo (Principal)'!$A$1:$G$104520,7,),"0")</f>
        <v>0</v>
      </c>
      <c r="FK375" s="6" t="str">
        <f>IFERROR(VLOOKUP(CONCATENATE(FK$1,"-",$A375),'Vinculo (Principal)'!$A$1:$G$104520,7,),"0")</f>
        <v>0</v>
      </c>
      <c r="FL375" s="6" t="str">
        <f>IFERROR(VLOOKUP(CONCATENATE(FL$1,"-",$A375),'Vinculo (Principal)'!$A$1:$G$104520,7,),"0")</f>
        <v>0</v>
      </c>
      <c r="FM375" s="6" t="str">
        <f>IFERROR(VLOOKUP(CONCATENATE(FM$1,"-",$A375),'Vinculo (Principal)'!$A$1:$G$104520,7,),"0")</f>
        <v>0</v>
      </c>
      <c r="FN375" s="6" t="str">
        <f>IFERROR(VLOOKUP(CONCATENATE(FN$1,"-",$A375),'Vinculo (Principal)'!$A$1:$G$104520,7,),"0")</f>
        <v>0</v>
      </c>
      <c r="FO375" s="6">
        <f>IFERROR(VLOOKUP(CONCATENATE(FO$1,"-",$A375),'Vinculo (Principal)'!$A$1:$G$104520,7,),"0")</f>
        <v>1</v>
      </c>
      <c r="FP375" s="6">
        <f>IFERROR(VLOOKUP(CONCATENATE(FP$1,"-",$A375),'Vinculo (Principal)'!$A$1:$G$104520,7,),"0")</f>
        <v>3</v>
      </c>
      <c r="FQ375" s="6" t="str">
        <f>IFERROR(VLOOKUP(CONCATENATE(FQ$1,"-",$A375),'Vinculo (Principal)'!$A$1:$G$104520,7,),"0")</f>
        <v>0</v>
      </c>
      <c r="FR375" s="6" t="str">
        <f>IFERROR(VLOOKUP(CONCATENATE(FR$1,"-",$A375),'Vinculo (Principal)'!$A$1:$G$104520,7,),"0")</f>
        <v>0</v>
      </c>
      <c r="FS375" s="6" t="str">
        <f>IFERROR(VLOOKUP(CONCATENATE(FS$1,"-",$A375),'Vinculo (Principal)'!$A$1:$G$104520,7,),"0")</f>
        <v>0</v>
      </c>
      <c r="FT375" s="6" t="str">
        <f>IFERROR(VLOOKUP(CONCATENATE(FT$1,"-",$A375),'Vinculo (Principal)'!$A$1:$G$104520,7,),"0")</f>
        <v>0</v>
      </c>
      <c r="FU375" s="6" t="str">
        <f>IFERROR(VLOOKUP(CONCATENATE(FU$1,"-",$A375),'Vinculo (Principal)'!$A$1:$G$104520,7,),"0")</f>
        <v>0</v>
      </c>
      <c r="FV375" s="6" t="str">
        <f>IFERROR(VLOOKUP(CONCATENATE(FV$1,"-",$A375),'Vinculo (Principal)'!$A$1:$G$104520,7,),"0")</f>
        <v>0</v>
      </c>
      <c r="FW375" s="6" t="str">
        <f>IFERROR(VLOOKUP(CONCATENATE(FW$1,"-",$A375),'Vinculo (Principal)'!$A$1:$G$104520,7,),"0")</f>
        <v>0</v>
      </c>
      <c r="FX375" s="6" t="str">
        <f>IFERROR(VLOOKUP(CONCATENATE(FX$1,"-",$A375),'Vinculo (Principal)'!$A$1:$G$104520,7,),"0")</f>
        <v>0</v>
      </c>
      <c r="FY375" s="6">
        <f>IFERROR(VLOOKUP(CONCATENATE(FY$1,"-",$A375),'Vinculo (Principal)'!$A$1:$G$104520,7,),"0")</f>
        <v>1</v>
      </c>
      <c r="FZ375" s="6" t="str">
        <f>IFERROR(VLOOKUP(CONCATENATE(FZ$1,"-",$A375),'Vinculo (Principal)'!$A$1:$G$104520,7,),"0")</f>
        <v>0</v>
      </c>
      <c r="GA375" s="6" t="str">
        <f>IFERROR(VLOOKUP(CONCATENATE(GA$1,"-",$A375),'Vinculo (Principal)'!$A$1:$G$104520,7,),"0")</f>
        <v>0</v>
      </c>
      <c r="GB375" s="6" t="str">
        <f>IFERROR(VLOOKUP(CONCATENATE(GB$1,"-",$A375),'Vinculo (Principal)'!$A$1:$G$104520,7,),"0")</f>
        <v>0</v>
      </c>
      <c r="GC375" s="6" t="str">
        <f>IFERROR(VLOOKUP(CONCATENATE(GC$1,"-",$A375),'Vinculo (Principal)'!$A$1:$G$104520,7,),"0")</f>
        <v>0</v>
      </c>
      <c r="GD375" s="6" t="str">
        <f>IFERROR(VLOOKUP(CONCATENATE(GD$1,"-",$A375),'Vinculo (Principal)'!$A$1:$G$104520,7,),"0")</f>
        <v>0</v>
      </c>
      <c r="GE375" s="6" t="str">
        <f>IFERROR(VLOOKUP(CONCATENATE(GE$1,"-",$A375),'Vinculo (Principal)'!$A$1:$G$104520,7,),"0")</f>
        <v>0</v>
      </c>
      <c r="GF375" s="6" t="str">
        <f>IFERROR(VLOOKUP(CONCATENATE(GF$1,"-",$A375),'Vinculo (Principal)'!$A$1:$G$104520,7,),"0")</f>
        <v>0</v>
      </c>
      <c r="GG375" s="6" t="str">
        <f>IFERROR(VLOOKUP(CONCATENATE(GG$1,"-",$A375),'Vinculo (Principal)'!$A$1:$G$104520,7,),"0")</f>
        <v>0</v>
      </c>
      <c r="GH375" s="6">
        <f>IFERROR(VLOOKUP(CONCATENATE(GH$1,"-",$A375),'Vinculo (Principal)'!$A$1:$G$104520,7,),"0")</f>
        <v>4</v>
      </c>
      <c r="GI375" s="6" t="str">
        <f>IFERROR(VLOOKUP(CONCATENATE(GI$1,"-",$A375),'Vinculo (Principal)'!$A$1:$G$104520,7,),"0")</f>
        <v>0</v>
      </c>
      <c r="GJ375" s="6">
        <f>IFERROR(VLOOKUP(CONCATENATE(GJ$1,"-",$A375),'Vinculo (Principal)'!$A$1:$G$104520,7,),"0")</f>
        <v>3</v>
      </c>
      <c r="GK375" s="6" t="str">
        <f>IFERROR(VLOOKUP(CONCATENATE(GK$1,"-",$A375),'Vinculo (Principal)'!$A$1:$G$104520,7,),"0")</f>
        <v>0</v>
      </c>
      <c r="GL375" s="6" t="str">
        <f>IFERROR(VLOOKUP(CONCATENATE(GL$1,"-",$A375),'Vinculo (Principal)'!$A$1:$G$104520,7,),"0")</f>
        <v>0</v>
      </c>
      <c r="GM375" s="6" t="str">
        <f>IFERROR(VLOOKUP(CONCATENATE(GM$1,"-",$A375),'Vinculo (Principal)'!$A$1:$G$104520,7,),"0")</f>
        <v>0</v>
      </c>
      <c r="GN375" s="6" t="str">
        <f>IFERROR(VLOOKUP(CONCATENATE(GN$1,"-",$A375),'Vinculo (Principal)'!$A$1:$G$104520,7,),"0")</f>
        <v>0</v>
      </c>
      <c r="GO375" s="6" t="str">
        <f>IFERROR(VLOOKUP(CONCATENATE(GO$1,"-",$A375),'Vinculo (Principal)'!$A$1:$G$104520,7,),"0")</f>
        <v>0</v>
      </c>
      <c r="GP375" s="6" t="str">
        <f>IFERROR(VLOOKUP(CONCATENATE(GP$1,"-",$A375),'Vinculo (Principal)'!$A$1:$G$104520,7,),"0")</f>
        <v>0</v>
      </c>
      <c r="GQ375" s="6" t="str">
        <f>IFERROR(VLOOKUP(CONCATENATE(GQ$1,"-",$A375),'Vinculo (Principal)'!$A$1:$G$104520,7,),"0")</f>
        <v>0</v>
      </c>
      <c r="GR375" s="6" t="str">
        <f>IFERROR(VLOOKUP(CONCATENATE(GR$1,"-",$A375),'Vinculo (Principal)'!$A$1:$G$104520,7,),"0")</f>
        <v>0</v>
      </c>
      <c r="GS375" s="6" t="str">
        <f>IFERROR(VLOOKUP(CONCATENATE(GS$1,"-",$A375),'Vinculo (Principal)'!$A$1:$G$104520,7,),"0")</f>
        <v>0</v>
      </c>
      <c r="GT375" s="6" t="str">
        <f>IFERROR(VLOOKUP(CONCATENATE(GT$1,"-",$A375),'Vinculo (Principal)'!$A$1:$G$104520,7,),"0")</f>
        <v>0</v>
      </c>
      <c r="GU375" s="6" t="str">
        <f>IFERROR(VLOOKUP(CONCATENATE(GU$1,"-",$A375),'Vinculo (Principal)'!$A$1:$G$104520,7,),"0")</f>
        <v>0</v>
      </c>
      <c r="GV375" s="6">
        <f>IFERROR(VLOOKUP(CONCATENATE(GV$1,"-",$A375),'Vinculo (Principal)'!$A$1:$G$104520,7,),"0")</f>
        <v>1</v>
      </c>
      <c r="GW375" s="6" t="str">
        <f>IFERROR(VLOOKUP(CONCATENATE(GW$1,"-",$A375),'Vinculo (Principal)'!$A$1:$G$104520,7,),"0")</f>
        <v>0</v>
      </c>
      <c r="GX375" s="6">
        <f>IFERROR(VLOOKUP(CONCATENATE(GX$1,"-",$A375),'Vinculo (Principal)'!$A$1:$G$104520,7,),"0")</f>
        <v>1</v>
      </c>
      <c r="GY375" s="6" t="str">
        <f>IFERROR(VLOOKUP(CONCATENATE(GY$1,"-",$A375),'Vinculo (Principal)'!$A$1:$G$104520,7,),"0")</f>
        <v>0</v>
      </c>
      <c r="GZ375" s="6" t="str">
        <f>IFERROR(VLOOKUP(CONCATENATE(GZ$1,"-",$A375),'Vinculo (Principal)'!$A$1:$G$104520,7,),"0")</f>
        <v>0</v>
      </c>
      <c r="HA375" s="6">
        <v>0</v>
      </c>
      <c r="HB375" s="6" t="str">
        <f>IFERROR(VLOOKUP(CONCATENATE(HB$1,"-",$A375),'Vinculo (Principal)'!$A$1:$G$104520,7,),"0")</f>
        <v>0</v>
      </c>
      <c r="HC375" s="6" t="str">
        <f>IFERROR(VLOOKUP(CONCATENATE(HC$1,"-",$A375),'Vinculo (Principal)'!$A$1:$G$104520,7,),"0")</f>
        <v>0</v>
      </c>
      <c r="HD375" s="6">
        <f>IFERROR(VLOOKUP(CONCATENATE(HD$1,"-",$A375),'Vinculo (Principal)'!$A$1:$G$104520,7,),"0")</f>
        <v>4</v>
      </c>
      <c r="HE375" s="6">
        <f>IFERROR(VLOOKUP(CONCATENATE(HE$1,"-",$A375),'Vinculo (Principal)'!$A$1:$G$104520,7,),"0")</f>
        <v>6</v>
      </c>
      <c r="HF375" s="6" t="str">
        <f>IFERROR(VLOOKUP(CONCATENATE(HF$1,"-",$A375),'Vinculo (Principal)'!$A$1:$G$104520,7,),"0")</f>
        <v>0</v>
      </c>
      <c r="HG375" s="6" t="str">
        <f>IFERROR(VLOOKUP(CONCATENATE(HG$1,"-",$A375),'Vinculo (Principal)'!$A$1:$G$104520,7,),"0")</f>
        <v>0</v>
      </c>
      <c r="HH375" s="6">
        <f>IFERROR(VLOOKUP(CONCATENATE(HH$1,"-",$A375),'Vinculo (Principal)'!$A$1:$G$104520,7,),"0")</f>
        <v>2</v>
      </c>
      <c r="HI375" s="6">
        <f>IFERROR(VLOOKUP(CONCATENATE(HI$1,"-",$A375),'Vinculo (Principal)'!$A$1:$G$104520,7,),"0")</f>
        <v>3</v>
      </c>
      <c r="HJ375" s="6">
        <f>IFERROR(VLOOKUP(CONCATENATE(HJ$1,"-",$A375),'Vinculo (Principal)'!$A$1:$G$104520,7,),"0")</f>
        <v>2</v>
      </c>
      <c r="HK375" s="6" t="str">
        <f>IFERROR(VLOOKUP(CONCATENATE(HK$1,"-",$A375),'Vinculo (Principal)'!$A$1:$G$104520,7,),"0")</f>
        <v>0</v>
      </c>
      <c r="HL375" s="6" t="str">
        <f>IFERROR(VLOOKUP(CONCATENATE(HL$1,"-",$A375),'Vinculo (Principal)'!$A$1:$G$104520,7,),"0")</f>
        <v>0</v>
      </c>
      <c r="HM375" s="6" t="str">
        <f>IFERROR(VLOOKUP(CONCATENATE(HM$1,"-",$A375),'Vinculo (Principal)'!$A$1:$G$104520,7,),"0")</f>
        <v>0</v>
      </c>
      <c r="HN375" s="6" t="str">
        <f>IFERROR(VLOOKUP(CONCATENATE(HN$1,"-",$A375),'Vinculo (Principal)'!$A$1:$G$104520,7,),"0")</f>
        <v>0</v>
      </c>
      <c r="HO375" s="6" t="str">
        <f>IFERROR(VLOOKUP(CONCATENATE(HO$1,"-",$A375),'Vinculo (Principal)'!$A$1:$G$104520,7,),"0")</f>
        <v>0</v>
      </c>
      <c r="HP375" s="6" t="str">
        <f>IFERROR(VLOOKUP(CONCATENATE(HP$1,"-",$A375),'Vinculo (Principal)'!$A$1:$G$104520,7,),"0")</f>
        <v>0</v>
      </c>
      <c r="HQ375" s="6" t="str">
        <f>IFERROR(VLOOKUP(CONCATENATE(HQ$1,"-",$A375),'Vinculo (Principal)'!$A$1:$G$104520,7,),"0")</f>
        <v>0</v>
      </c>
      <c r="HR375" s="6">
        <f>IFERROR(VLOOKUP(CONCATENATE(HR$1,"-",$A375),'Vinculo (Principal)'!$A$1:$G$104520,7,),"0")</f>
        <v>1</v>
      </c>
      <c r="HS375" s="6" t="str">
        <f>IFERROR(VLOOKUP(CONCATENATE(HS$1,"-",$A375),'Vinculo (Principal)'!$A$1:$G$104520,7,),"0")</f>
        <v>0</v>
      </c>
      <c r="HT375" s="6" t="str">
        <f>IFERROR(VLOOKUP(CONCATENATE(HT$1,"-",$A375),'Vinculo (Principal)'!$A$1:$G$104520,7,),"0")</f>
        <v>0</v>
      </c>
      <c r="HU375" s="6">
        <f>IFERROR(VLOOKUP(CONCATENATE(HU$1,"-",$A375),'Vinculo (Principal)'!$A$1:$G$104520,7,),"0")</f>
        <v>2</v>
      </c>
      <c r="HV375" s="6">
        <f>IFERROR(VLOOKUP(CONCATENATE(HV$1,"-",$A375),'Vinculo (Principal)'!$A$1:$G$104520,7,),"0")</f>
        <v>13</v>
      </c>
      <c r="HW375" s="6" t="str">
        <f>IFERROR(VLOOKUP(CONCATENATE(HW$1,"-",$A375),'Vinculo (Principal)'!$A$1:$G$104520,7,),"0")</f>
        <v>0</v>
      </c>
      <c r="HX375" s="6">
        <f>IFERROR(VLOOKUP(CONCATENATE(HX$1,"-",$A375),'Vinculo (Principal)'!$A$1:$G$104520,7,),"0")</f>
        <v>1</v>
      </c>
      <c r="HY375" s="6" t="str">
        <f>IFERROR(VLOOKUP(CONCATENATE(HY$1,"-",$A375),'Vinculo (Principal)'!$A$1:$G$104520,7,),"0")</f>
        <v>0</v>
      </c>
      <c r="HZ375" s="6">
        <f>IFERROR(VLOOKUP(CONCATENATE(HZ$1,"-",$A375),'Vinculo (Principal)'!$A$1:$G$104520,7,),"0")</f>
        <v>3</v>
      </c>
      <c r="IA375" s="6" t="str">
        <f>IFERROR(VLOOKUP(CONCATENATE(IA$1,"-",$A375),'Vinculo (Principal)'!$A$1:$G$104520,7,),"0")</f>
        <v>0</v>
      </c>
      <c r="IB375" s="6" t="str">
        <f>IFERROR(VLOOKUP(CONCATENATE(IB$1,"-",$A375),'Vinculo (Principal)'!$A$1:$G$104520,7,),"0")</f>
        <v>0</v>
      </c>
      <c r="IC375" s="6">
        <f>IFERROR(VLOOKUP(CONCATENATE(IC$1,"-",$A375),'Vinculo (Principal)'!$A$1:$G$104520,7,),"0")</f>
        <v>1</v>
      </c>
      <c r="ID375" s="6">
        <f>IFERROR(VLOOKUP(CONCATENATE(ID$1,"-",$A375),'Vinculo (Principal)'!$A$1:$G$104520,7,),"0")</f>
        <v>3</v>
      </c>
      <c r="IE375" s="6">
        <f>IFERROR(VLOOKUP(CONCATENATE(IE$1,"-",$A375),'Vinculo (Principal)'!$A$1:$G$104520,7,),"0")</f>
        <v>13</v>
      </c>
      <c r="IF375" s="6">
        <f>IFERROR(VLOOKUP(CONCATENATE(IF$1,"-",$A375),'Vinculo (Principal)'!$A$1:$G$104520,7,),"0")</f>
        <v>4</v>
      </c>
      <c r="IG375" s="6">
        <v>0</v>
      </c>
      <c r="IH375" s="6" t="str">
        <f>IFERROR(VLOOKUP(CONCATENATE(IH$1,"-",$A375),'Vinculo (Principal)'!$A$1:$G$104520,7,),"0")</f>
        <v>0</v>
      </c>
      <c r="II375" s="6" t="str">
        <f>IFERROR(VLOOKUP(CONCATENATE(II$1,"-",$A375),'Vinculo (Principal)'!$A$1:$G$104520,7,),"0")</f>
        <v>0</v>
      </c>
      <c r="IJ375" s="6" t="str">
        <f>IFERROR(VLOOKUP(CONCATENATE(IJ$1,"-",$A375),'Vinculo (Principal)'!$A$1:$G$104520,7,),"0")</f>
        <v>0</v>
      </c>
      <c r="IK375" s="6">
        <f>IFERROR(VLOOKUP(CONCATENATE(IK$1,"-",$A375),'Vinculo (Principal)'!$A$1:$G$104520,7,),"0")</f>
        <v>2</v>
      </c>
      <c r="IL375" s="6">
        <f>IFERROR(VLOOKUP(CONCATENATE(IL$1,"-",$A375),'Vinculo (Principal)'!$A$1:$G$104520,7,),"0")</f>
        <v>4</v>
      </c>
      <c r="IM375" s="6" t="str">
        <f>IFERROR(VLOOKUP(CONCATENATE(IM$1,"-",$A375),'Vinculo (Principal)'!$A$1:$G$104520,7,),"0")</f>
        <v>0</v>
      </c>
      <c r="IN375" s="6">
        <f>IFERROR(VLOOKUP(CONCATENATE(IN$1,"-",$A375),'Vinculo (Principal)'!$A$1:$G$104520,7,),"0")</f>
        <v>29</v>
      </c>
      <c r="IO375" s="6" t="str">
        <f>IFERROR(VLOOKUP(CONCATENATE(IO$1,"-",$A375),'Vinculo (Principal)'!$A$1:$G$104520,7,),"0")</f>
        <v>0</v>
      </c>
      <c r="IP375" s="6">
        <f>IFERROR(VLOOKUP(CONCATENATE(IP$1,"-",$A375),'Vinculo (Principal)'!$A$1:$G$104520,7,),"0")</f>
        <v>2</v>
      </c>
      <c r="IQ375" s="6">
        <f>IFERROR(VLOOKUP(CONCATENATE(IQ$1,"-",$A375),'Vinculo (Principal)'!$A$1:$G$104520,7,),"0")</f>
        <v>1</v>
      </c>
      <c r="IR375" s="6" t="str">
        <f>IFERROR(VLOOKUP(CONCATENATE(IR$1,"-",$A375),'Vinculo (Principal)'!$A$1:$G$104520,7,),"0")</f>
        <v>0</v>
      </c>
      <c r="IS375" s="6" t="str">
        <f>IFERROR(VLOOKUP(CONCATENATE(IS$1,"-",$A375),'Vinculo (Principal)'!$A$1:$G$104520,7,),"0")</f>
        <v>0</v>
      </c>
      <c r="IT375" s="6" t="str">
        <f>IFERROR(VLOOKUP(CONCATENATE(IT$1,"-",$A375),'Vinculo (Principal)'!$A$1:$G$104520,7,),"0")</f>
        <v>0</v>
      </c>
      <c r="IU375" s="6" t="str">
        <f>IFERROR(VLOOKUP(CONCATENATE(IU$1,"-",$A375),'Vinculo (Principal)'!$A$1:$G$104520,7,),"0")</f>
        <v>0</v>
      </c>
      <c r="IV375" s="6" t="str">
        <f>IFERROR(VLOOKUP(CONCATENATE(IV$1,"-",$A375),'Vinculo (Principal)'!$A$1:$G$104520,7,),"0")</f>
        <v>0</v>
      </c>
      <c r="IW375" s="6">
        <f>IFERROR(VLOOKUP(CONCATENATE(IW$1,"-",$A375),'Vinculo (Principal)'!$A$1:$G$104520,7,),"0")</f>
        <v>3</v>
      </c>
      <c r="IX375" s="6" t="str">
        <f>IFERROR(VLOOKUP(CONCATENATE(IX$1,"-",$A375),'Vinculo (Principal)'!$A$1:$G$104520,7,),"0")</f>
        <v>0</v>
      </c>
      <c r="IY375" s="6">
        <f>IFERROR(VLOOKUP(CONCATENATE(IY$1,"-",$A375),'Vinculo (Principal)'!$A$1:$G$104520,7,),"0")</f>
        <v>4</v>
      </c>
      <c r="IZ375" s="6">
        <f>IFERROR(VLOOKUP(CONCATENATE(IZ$1,"-",$A375),'Vinculo (Principal)'!$A$1:$G$104520,7,),"0")</f>
        <v>2</v>
      </c>
      <c r="JA375" s="6">
        <f>IFERROR(VLOOKUP(CONCATENATE(JA$1,"-",$A375),'Vinculo (Principal)'!$A$1:$G$104520,7,),"0")</f>
        <v>2</v>
      </c>
      <c r="JB375" s="6">
        <f>IFERROR(VLOOKUP(CONCATENATE(JB$1,"-",$A375),'Vinculo (Principal)'!$A$1:$G$104520,7,),"0")</f>
        <v>1</v>
      </c>
      <c r="JC375" s="6">
        <f>IFERROR(VLOOKUP(CONCATENATE(JC$1,"-",$A375),'Vinculo (Principal)'!$A$1:$G$104520,7,),"0")</f>
        <v>7</v>
      </c>
      <c r="JD375" s="6" t="str">
        <f>IFERROR(VLOOKUP(CONCATENATE(JD$1,"-",$A375),'Vinculo (Principal)'!$A$1:$G$104520,7,),"0")</f>
        <v>0</v>
      </c>
      <c r="JE375" s="6">
        <f>IFERROR(VLOOKUP(CONCATENATE(JE$1,"-",$A375),'Vinculo (Principal)'!$A$1:$G$104520,7,),"0")</f>
        <v>2</v>
      </c>
      <c r="JF375" s="6">
        <f>IFERROR(VLOOKUP(CONCATENATE(JF$1,"-",$A375),'Vinculo (Principal)'!$A$1:$G$104520,7,),"0")</f>
        <v>1</v>
      </c>
      <c r="JG375" s="6" t="str">
        <f>IFERROR(VLOOKUP(CONCATENATE(JG$1,"-",$A375),'Vinculo (Principal)'!$A$1:$G$104520,7,),"0")</f>
        <v>0</v>
      </c>
      <c r="JH375" s="6" t="str">
        <f>IFERROR(VLOOKUP(CONCATENATE(JH$1,"-",$A375),'Vinculo (Principal)'!$A$1:$G$104520,7,),"0")</f>
        <v>0</v>
      </c>
      <c r="JI375" s="6">
        <f>IFERROR(VLOOKUP(CONCATENATE(JI$1,"-",$A375),'Vinculo (Principal)'!$A$1:$G$104520,7,),"0")</f>
        <v>2</v>
      </c>
      <c r="JJ375" s="6">
        <f>IFERROR(VLOOKUP(CONCATENATE(JJ$1,"-",$A375),'Vinculo (Principal)'!$A$1:$G$104520,7,),"0")</f>
        <v>1</v>
      </c>
      <c r="JK375" s="6">
        <f>IFERROR(VLOOKUP(CONCATENATE(JK$1,"-",$A375),'Vinculo (Principal)'!$A$1:$G$104520,7,),"0")</f>
        <v>1</v>
      </c>
      <c r="JL375" s="6">
        <f>IFERROR(VLOOKUP(CONCATENATE(JL$1,"-",$A375),'Vinculo (Principal)'!$A$1:$G$104520,7,),"0")</f>
        <v>10</v>
      </c>
      <c r="JM375" s="6">
        <f>IFERROR(VLOOKUP(CONCATENATE(JM$1,"-",$A375),'Vinculo (Principal)'!$A$1:$G$104520,7,),"0")</f>
        <v>1</v>
      </c>
      <c r="JN375" s="6">
        <f>IFERROR(VLOOKUP(CONCATENATE(JN$1,"-",$A375),'Vinculo (Principal)'!$A$1:$G$104520,7,),"0")</f>
        <v>5</v>
      </c>
      <c r="JO375" s="6" t="str">
        <f>IFERROR(VLOOKUP(CONCATENATE(JO$1,"-",$A375),'Vinculo (Principal)'!$A$1:$G$104520,7,),"0")</f>
        <v>0</v>
      </c>
      <c r="JP375" s="6" t="str">
        <f>IFERROR(VLOOKUP(CONCATENATE(JP$1,"-",$A375),'Vinculo (Principal)'!$A$1:$G$104520,7,),"0")</f>
        <v>0</v>
      </c>
      <c r="JQ375" s="6">
        <f>IFERROR(VLOOKUP(CONCATENATE(JQ$1,"-",$A375),'Vinculo (Principal)'!$A$1:$G$104520,7,),"0")</f>
        <v>2</v>
      </c>
      <c r="JR375" s="6">
        <f>IFERROR(VLOOKUP(CONCATENATE(JR$1,"-",$A375),'Vinculo (Principal)'!$A$1:$G$104520,7,),"0")</f>
        <v>1</v>
      </c>
      <c r="JS375" s="6" t="str">
        <f>IFERROR(VLOOKUP(CONCATENATE(JS$1,"-",$A375),'Vinculo (Principal)'!$A$1:$G$104520,7,),"0")</f>
        <v>0</v>
      </c>
      <c r="JT375" s="6" t="str">
        <f>IFERROR(VLOOKUP(CONCATENATE(JT$1,"-",$A375),'Vinculo (Principal)'!$A$1:$G$104520,7,),"0")</f>
        <v>0</v>
      </c>
      <c r="JU375" s="6">
        <f>IFERROR(VLOOKUP(CONCATENATE(JU$1,"-",$A375),'Vinculo (Principal)'!$A$1:$G$104520,7,),"0")</f>
        <v>3</v>
      </c>
      <c r="JV375" s="6">
        <f>IFERROR(VLOOKUP(CONCATENATE(JV$1,"-",$A375),'Vinculo (Principal)'!$A$1:$G$104520,7,),"0")</f>
        <v>3</v>
      </c>
      <c r="JW375" s="6" t="str">
        <f>IFERROR(VLOOKUP(CONCATENATE(JW$1,"-",$A375),'Vinculo (Principal)'!$A$1:$G$104520,7,),"0")</f>
        <v>0</v>
      </c>
      <c r="JX375" s="6" t="str">
        <f>IFERROR(VLOOKUP(CONCATENATE(JX$1,"-",$A375),'Vinculo (Principal)'!$A$1:$G$104520,7,),"0")</f>
        <v>0</v>
      </c>
      <c r="JY375" s="6">
        <f>IFERROR(VLOOKUP(CONCATENATE(JY$1,"-",$A375),'Vinculo (Principal)'!$A$1:$G$104520,7,),"0")</f>
        <v>4</v>
      </c>
      <c r="JZ375" s="6" t="str">
        <f>IFERROR(VLOOKUP(CONCATENATE(JZ$1,"-",$A375),'Vinculo (Principal)'!$A$1:$G$104520,7,),"0")</f>
        <v>0</v>
      </c>
      <c r="KA375" s="6">
        <f>IFERROR(VLOOKUP(CONCATENATE(KA$1,"-",$A375),'Vinculo (Principal)'!$A$1:$G$104520,7,),"0")</f>
        <v>2</v>
      </c>
      <c r="KB375" s="6" t="str">
        <f>IFERROR(VLOOKUP(CONCATENATE(KB$1,"-",$A375),'Vinculo (Principal)'!$A$1:$G$104520,7,),"0")</f>
        <v>0</v>
      </c>
      <c r="KC375" s="6" t="str">
        <f>IFERROR(VLOOKUP(CONCATENATE(KC$1,"-",$A375),'Vinculo (Principal)'!$A$1:$G$104520,7,),"0")</f>
        <v>0</v>
      </c>
      <c r="KD375" s="6" t="str">
        <f>IFERROR(VLOOKUP(CONCATENATE(KD$1,"-",$A375),'Vinculo (Principal)'!$A$1:$G$104520,7,),"0")</f>
        <v>0</v>
      </c>
      <c r="KE375" s="6">
        <f>IFERROR(VLOOKUP(CONCATENATE(KE$1,"-",$A375),'Vinculo (Principal)'!$A$1:$G$104520,7,),"0")</f>
        <v>1</v>
      </c>
      <c r="KF375" s="6" t="str">
        <f>IFERROR(VLOOKUP(CONCATENATE(KF$1,"-",$A375),'Vinculo (Principal)'!$A$1:$G$104520,7,),"0")</f>
        <v>0</v>
      </c>
      <c r="KG375" s="6" t="str">
        <f>IFERROR(VLOOKUP(CONCATENATE(KG$1,"-",$A375),'Vinculo (Principal)'!$A$1:$G$104520,7,),"0")</f>
        <v>0</v>
      </c>
      <c r="KH375" s="6" t="str">
        <f>IFERROR(VLOOKUP(CONCATENATE(KH$1,"-",$A375),'Vinculo (Principal)'!$A$1:$G$104520,7,),"0")</f>
        <v>0</v>
      </c>
      <c r="KI375" s="6" t="str">
        <f>IFERROR(VLOOKUP(CONCATENATE(KI$1,"-",$A375),'Vinculo (Principal)'!$A$1:$G$104520,7,),"0")</f>
        <v>0</v>
      </c>
      <c r="KJ375" s="6" t="str">
        <f>IFERROR(VLOOKUP(CONCATENATE(KJ$1,"-",$A375),'Vinculo (Principal)'!$A$1:$G$104520,7,),"0")</f>
        <v>0</v>
      </c>
      <c r="KK375" s="6" t="str">
        <f>IFERROR(VLOOKUP(CONCATENATE(KK$1,"-",$A375),'Vinculo (Principal)'!$A$1:$G$104520,7,),"0")</f>
        <v>0</v>
      </c>
      <c r="KL375" s="6">
        <f>IFERROR(VLOOKUP(CONCATENATE(KL$1,"-",$A375),'Vinculo (Principal)'!$A$1:$G$104520,7,),"0")</f>
        <v>22</v>
      </c>
      <c r="KM375" s="6" t="str">
        <f>IFERROR(VLOOKUP(CONCATENATE(KM$1,"-",$A375),'Vinculo (Principal)'!$A$1:$G$104520,7,),"0")</f>
        <v>0</v>
      </c>
      <c r="KN375" s="6" t="str">
        <f>IFERROR(VLOOKUP(CONCATENATE(KN$1,"-",$A375),'Vinculo (Principal)'!$A$1:$G$104520,7,),"0")</f>
        <v>0</v>
      </c>
      <c r="KO375" s="6" t="str">
        <f>IFERROR(VLOOKUP(CONCATENATE(KO$1,"-",$A375),'Vinculo (Principal)'!$A$1:$G$104520,7,),"0")</f>
        <v>0</v>
      </c>
      <c r="KP375" s="6">
        <f>IFERROR(VLOOKUP(CONCATENATE(KP$1,"-",$A375),'Vinculo (Principal)'!$A$1:$G$104520,7,),"0")</f>
        <v>1</v>
      </c>
      <c r="KQ375" s="6" t="str">
        <f>IFERROR(VLOOKUP(CONCATENATE(KQ$1,"-",$A375),'Vinculo (Principal)'!$A$1:$G$104520,7,),"0")</f>
        <v>0</v>
      </c>
      <c r="KR375" s="6" t="str">
        <f>IFERROR(VLOOKUP(CONCATENATE(KR$1,"-",$A375),'Vinculo (Principal)'!$A$1:$G$104520,7,),"0")</f>
        <v>0</v>
      </c>
      <c r="KS375" s="6" t="str">
        <f>IFERROR(VLOOKUP(CONCATENATE(KS$1,"-",$A375),'Vinculo (Principal)'!$A$1:$G$104520,7,),"0")</f>
        <v>0</v>
      </c>
      <c r="KT375" s="6">
        <f>IFERROR(VLOOKUP(CONCATENATE(KT$1,"-",$A375),'Vinculo (Principal)'!$A$1:$G$104520,7,),"0")</f>
        <v>1</v>
      </c>
      <c r="KU375" s="6" t="str">
        <f>IFERROR(VLOOKUP(CONCATENATE(KU$1,"-",$A375),'Vinculo (Principal)'!$A$1:$G$104520,7,),"0")</f>
        <v>0</v>
      </c>
      <c r="KV375" s="6">
        <f>IFERROR(VLOOKUP(CONCATENATE(KV$1,"-",$A375),'Vinculo (Principal)'!$A$1:$G$104520,7,),"0")</f>
        <v>1</v>
      </c>
      <c r="KW375" s="6" t="str">
        <f>IFERROR(VLOOKUP(CONCATENATE(KW$1,"-",$A375),'Vinculo (Principal)'!$A$1:$G$104520,7,),"0")</f>
        <v>0</v>
      </c>
      <c r="KX375" s="6" t="str">
        <f>IFERROR(VLOOKUP(CONCATENATE(KX$1,"-",$A375),'Vinculo (Principal)'!$A$1:$G$104520,7,),"0")</f>
        <v>0</v>
      </c>
      <c r="KY375" s="6">
        <f>IFERROR(VLOOKUP(CONCATENATE(KY$1,"-",$A375),'Vinculo (Principal)'!$A$1:$G$104520,7,),"0")</f>
        <v>1</v>
      </c>
      <c r="KZ375" s="6">
        <v>0</v>
      </c>
      <c r="LA375" s="6" t="str">
        <f>IFERROR(VLOOKUP(CONCATENATE(LA$1,"-",$A375),'Vinculo (Principal)'!$A$1:$G$104520,7,),"0")</f>
        <v>0</v>
      </c>
      <c r="LB375" s="6" t="str">
        <f>IFERROR(VLOOKUP(CONCATENATE(LB$1,"-",$A375),'Vinculo (Principal)'!$A$1:$G$104520,7,),"0")</f>
        <v>0</v>
      </c>
      <c r="LC375" s="6" t="str">
        <f>IFERROR(VLOOKUP(CONCATENATE(LC$1,"-",$A375),'Vinculo (Principal)'!$A$1:$G$104520,7,),"0")</f>
        <v>0</v>
      </c>
      <c r="LD375" s="6" t="str">
        <f>IFERROR(VLOOKUP(CONCATENATE(LD$1,"-",$A375),'Vinculo (Principal)'!$A$1:$G$104520,7,),"0")</f>
        <v>0</v>
      </c>
      <c r="LE375" s="6">
        <v>0</v>
      </c>
      <c r="LF375" s="6" t="str">
        <f>IFERROR(VLOOKUP(CONCATENATE(LF$1,"-",$A375),'Vinculo (Principal)'!$A$1:$G$104520,7,),"0")</f>
        <v>0</v>
      </c>
      <c r="LG375" s="6" t="str">
        <f>IFERROR(VLOOKUP(CONCATENATE(LG$1,"-",$A375),'Vinculo (Principal)'!$A$1:$G$104520,7,),"0")</f>
        <v>0</v>
      </c>
      <c r="LH375" s="6" t="str">
        <f>IFERROR(VLOOKUP(CONCATENATE(LH$1,"-",$A375),'Vinculo (Principal)'!$A$1:$G$104520,7,),"0")</f>
        <v>0</v>
      </c>
      <c r="LI375" s="6" t="str">
        <f>IFERROR(VLOOKUP(CONCATENATE(LI$1,"-",$A375),'Vinculo (Principal)'!$A$1:$G$104520,7,),"0")</f>
        <v>0</v>
      </c>
      <c r="LJ375" s="6" t="str">
        <f>IFERROR(VLOOKUP(CONCATENATE(LJ$1,"-",$A375),'Vinculo (Principal)'!$A$1:$G$104520,7,),"0")</f>
        <v>0</v>
      </c>
      <c r="LK375" s="6" t="str">
        <f>IFERROR(VLOOKUP(CONCATENATE(LK$1,"-",$A375),'Vinculo (Principal)'!$A$1:$G$104520,7,),"0")</f>
        <v>0</v>
      </c>
      <c r="LL375" s="6" t="str">
        <f>IFERROR(VLOOKUP(CONCATENATE(LL$1,"-",$A375),'Vinculo (Principal)'!$A$1:$G$104520,7,),"0")</f>
        <v>0</v>
      </c>
      <c r="LM375" s="6">
        <f>IFERROR(VLOOKUP(CONCATENATE(LM$1,"-",$A375),'Vinculo (Principal)'!$A$1:$G$104520,7,),"0")</f>
        <v>2</v>
      </c>
      <c r="LN375" s="6" t="str">
        <f>IFERROR(VLOOKUP(CONCATENATE(LN$1,"-",$A375),'Vinculo (Principal)'!$A$1:$G$104520,7,),"0")</f>
        <v>0</v>
      </c>
      <c r="LO375" s="6" t="str">
        <f>IFERROR(VLOOKUP(CONCATENATE(LO$1,"-",$A375),'Vinculo (Principal)'!$A$1:$G$104520,7,),"0")</f>
        <v>0</v>
      </c>
      <c r="LP375" s="6" t="str">
        <f>IFERROR(VLOOKUP(CONCATENATE(LP$1,"-",$A375),'Vinculo (Principal)'!$A$1:$G$104520,7,),"0")</f>
        <v>0</v>
      </c>
      <c r="LQ375" s="6" t="str">
        <f>IFERROR(VLOOKUP(CONCATENATE(LQ$1,"-",$A375),'Vinculo (Principal)'!$A$1:$G$104520,7,),"0")</f>
        <v>0</v>
      </c>
      <c r="LR375" s="6" t="str">
        <f>IFERROR(VLOOKUP(CONCATENATE(LR$1,"-",$A375),'Vinculo (Principal)'!$A$1:$G$104520,7,),"0")</f>
        <v>0</v>
      </c>
      <c r="LS375" s="6">
        <f>IFERROR(VLOOKUP(CONCATENATE(LS$1,"-",$A375),'Vinculo (Principal)'!$A$1:$G$104520,7,),"0")</f>
        <v>3</v>
      </c>
      <c r="LT375" s="6">
        <v>0</v>
      </c>
      <c r="LU375" s="6" t="str">
        <f>IFERROR(VLOOKUP(CONCATENATE(LU$1,"-",$A375),'Vinculo (Principal)'!$A$1:$G$104520,7,),"0")</f>
        <v>0</v>
      </c>
      <c r="LV375" s="6">
        <f>IFERROR(VLOOKUP(CONCATENATE(LV$1,"-",$A375),'Vinculo (Principal)'!$A$1:$G$104520,7,),"0")</f>
        <v>5</v>
      </c>
      <c r="LW375" s="6">
        <f>IFERROR(VLOOKUP(CONCATENATE(LW$1,"-",$A375),'Vinculo (Principal)'!$A$1:$G$104520,7,),"0")</f>
        <v>1</v>
      </c>
      <c r="LX375" s="6" t="str">
        <f>IFERROR(VLOOKUP(CONCATENATE(LX$1,"-",$A375),'Vinculo (Principal)'!$A$1:$G$104520,7,),"0")</f>
        <v>0</v>
      </c>
      <c r="LY375" s="6" t="str">
        <f>IFERROR(VLOOKUP(CONCATENATE(LY$1,"-",$A375),'Vinculo (Principal)'!$A$1:$G$104520,7,),"0")</f>
        <v>0</v>
      </c>
      <c r="LZ375" s="6">
        <f>IFERROR(VLOOKUP(CONCATENATE(LZ$1,"-",$A375),'Vinculo (Principal)'!$A$1:$G$104520,7,),"0")</f>
        <v>1</v>
      </c>
      <c r="MA375" s="6">
        <f>IFERROR(VLOOKUP(CONCATENATE(MA$1,"-",$A375),'Vinculo (Principal)'!$A$1:$G$104520,7,),"0")</f>
        <v>0</v>
      </c>
      <c r="MB375" s="6">
        <f>IFERROR(VLOOKUP(CONCATENATE(MB$1,"-",$A375),'Vinculo (Principal)'!$A$1:$G$104520,7,),"0")</f>
        <v>7</v>
      </c>
      <c r="MC375" s="6" t="str">
        <f>IFERROR(VLOOKUP(CONCATENATE(MC$1,"-",$A375),'Vinculo (Principal)'!$A$1:$G$104520,7,),"0")</f>
        <v>0</v>
      </c>
      <c r="MD375" s="6">
        <f>IFERROR(VLOOKUP(CONCATENATE(MD$1,"-",$A375),'Vinculo (Principal)'!$A$1:$G$104520,7,),"0")</f>
        <v>4</v>
      </c>
      <c r="ME375" s="6" t="str">
        <f>IFERROR(VLOOKUP(CONCATENATE(ME$1,"-",$A375),'Vinculo (Principal)'!$A$1:$G$104520,7,),"0")</f>
        <v>0</v>
      </c>
      <c r="MF375" s="6" t="str">
        <f>IFERROR(VLOOKUP(CONCATENATE(MF$1,"-",$A375),'Vinculo (Principal)'!$A$1:$G$104520,7,),"0")</f>
        <v>0</v>
      </c>
      <c r="MG375" s="6" t="str">
        <f>IFERROR(VLOOKUP(CONCATENATE(MG$1,"-",$A375),'Vinculo (Principal)'!$A$1:$G$104520,7,),"0")</f>
        <v>0</v>
      </c>
      <c r="MH375" s="6" t="str">
        <f>IFERROR(VLOOKUP(CONCATENATE(MH$1,"-",$A375),'Vinculo (Principal)'!$A$1:$G$104520,7,),"0")</f>
        <v>0</v>
      </c>
      <c r="MI375" s="6">
        <f>IFERROR(VLOOKUP(CONCATENATE(MI$1,"-",$A375),'Vinculo (Principal)'!$A$1:$G$104520,7,),"0")</f>
        <v>1</v>
      </c>
      <c r="MJ375" s="6">
        <f>IFERROR(VLOOKUP(CONCATENATE(MJ$1,"-",$A375),'Vinculo (Principal)'!$A$1:$G$104520,7,),"0")</f>
        <v>8</v>
      </c>
      <c r="MK375" s="6">
        <f>IFERROR(VLOOKUP(CONCATENATE(MK$1,"-",$A375),'Vinculo (Principal)'!$A$1:$G$104520,7,),"0")</f>
        <v>0</v>
      </c>
      <c r="ML375" s="6" t="str">
        <f>IFERROR(VLOOKUP(CONCATENATE(ML$1,"-",$A375),'Vinculo (Principal)'!$A$1:$G$104520,7,),"0")</f>
        <v>0</v>
      </c>
      <c r="MM375" s="6">
        <f>IFERROR(VLOOKUP(CONCATENATE(MM$1,"-",$A375),'Vinculo (Principal)'!$A$1:$G$104520,7,),"0")</f>
        <v>1</v>
      </c>
      <c r="MN375" s="6" t="str">
        <f>IFERROR(VLOOKUP(CONCATENATE(MN$1,"-",$A375),'Vinculo (Principal)'!$A$1:$G$104520,7,),"0")</f>
        <v>0</v>
      </c>
      <c r="MO375" s="6" t="str">
        <f>IFERROR(VLOOKUP(CONCATENATE(MO$1,"-",$A375),'Vinculo (Principal)'!$A$1:$G$104520,7,),"0")</f>
        <v>0</v>
      </c>
      <c r="MP375" s="6">
        <f>IFERROR(VLOOKUP(CONCATENATE(MP$1,"-",$A375),'Vinculo (Principal)'!$A$1:$G$104520,7,),"0")</f>
        <v>7</v>
      </c>
      <c r="MQ375" s="6">
        <f>IFERROR(VLOOKUP(CONCATENATE(MQ$1,"-",$A375),'Vinculo (Principal)'!$A$1:$G$104520,7,),"0")</f>
        <v>1</v>
      </c>
      <c r="MR375" s="6" t="str">
        <f>IFERROR(VLOOKUP(CONCATENATE(MR$1,"-",$A375),'Vinculo (Principal)'!$A$1:$G$104520,7,),"0")</f>
        <v>0</v>
      </c>
      <c r="MS375" s="6" t="str">
        <f>IFERROR(VLOOKUP(CONCATENATE(MS$1,"-",$A375),'Vinculo (Principal)'!$A$1:$G$104520,7,),"0")</f>
        <v>0</v>
      </c>
      <c r="MT375" s="6" t="str">
        <f>IFERROR(VLOOKUP(CONCATENATE(MT$1,"-",$A375),'Vinculo (Principal)'!$A$1:$G$104520,7,),"0")</f>
        <v>0</v>
      </c>
      <c r="MU375" s="6" t="str">
        <f>IFERROR(VLOOKUP(CONCATENATE(MU$1,"-",$A375),'Vinculo (Principal)'!$A$1:$G$104520,7,),"0")</f>
        <v>0</v>
      </c>
      <c r="MV375" s="6">
        <f>IFERROR(VLOOKUP(CONCATENATE(MV$1,"-",$A375),'Vinculo (Principal)'!$A$1:$G$104520,7,),"0")</f>
        <v>4</v>
      </c>
      <c r="MW375" s="6" t="str">
        <f>IFERROR(VLOOKUP(CONCATENATE(MW$1,"-",$A375),'Vinculo (Principal)'!$A$1:$G$104520,7,),"0")</f>
        <v>0</v>
      </c>
      <c r="MX375" s="6">
        <f>IFERROR(VLOOKUP(CONCATENATE(MX$1,"-",$A375),'Vinculo (Principal)'!$A$1:$G$104520,7,),"0")</f>
        <v>1</v>
      </c>
      <c r="MY375" s="6" t="str">
        <f>IFERROR(VLOOKUP(CONCATENATE(MY$1,"-",$A375),'Vinculo (Principal)'!$A$1:$G$104520,7,),"0")</f>
        <v>0</v>
      </c>
      <c r="MZ375" s="6" t="str">
        <f>IFERROR(VLOOKUP(CONCATENATE(MZ$1,"-",$A375),'Vinculo (Principal)'!$A$1:$G$104520,7,),"0")</f>
        <v>0</v>
      </c>
      <c r="NA375" s="6" t="str">
        <f>IFERROR(VLOOKUP(CONCATENATE(NA$1,"-",$A375),'Vinculo (Principal)'!$A$1:$G$104520,7,),"0")</f>
        <v>0</v>
      </c>
      <c r="NB375" s="6" t="str">
        <f>IFERROR(VLOOKUP(CONCATENATE(NB$1,"-",$A375),'Vinculo (Principal)'!$A$1:$G$104520,7,),"0")</f>
        <v>0</v>
      </c>
      <c r="NC375" s="6">
        <f>IFERROR(VLOOKUP(CONCATENATE(NC$1,"-",$A375),'Vinculo (Principal)'!$A$1:$G$104520,7,),"0")</f>
        <v>3</v>
      </c>
      <c r="ND375" s="6">
        <f>IFERROR(VLOOKUP(CONCATENATE(ND$1,"-",$A375),'Vinculo (Principal)'!$A$1:$G$104520,7,),"0")</f>
        <v>1</v>
      </c>
      <c r="NE375" s="6" t="str">
        <f>IFERROR(VLOOKUP(CONCATENATE(NE$1,"-",$A375),'Vinculo (Principal)'!$A$1:$G$104520,7,),"0")</f>
        <v>0</v>
      </c>
      <c r="NF375" s="6">
        <f>IFERROR(VLOOKUP(CONCATENATE(NF$1,"-",$A375),'Vinculo (Principal)'!$A$1:$G$104520,7,),"0")</f>
        <v>1</v>
      </c>
      <c r="NG375" s="6" t="str">
        <f>IFERROR(VLOOKUP(CONCATENATE(NG$1,"-",$A375),'Vinculo (Principal)'!$A$1:$G$104520,7,),"0")</f>
        <v>0</v>
      </c>
      <c r="NH375" s="6" t="str">
        <f>IFERROR(VLOOKUP(CONCATENATE(NH$1,"-",$A375),'Vinculo (Principal)'!$A$1:$G$104520,7,),"0")</f>
        <v>0</v>
      </c>
      <c r="NI375" s="6" t="str">
        <f>IFERROR(VLOOKUP(CONCATENATE(NI$1,"-",$A375),'Vinculo (Principal)'!$A$1:$G$104520,7,),"0")</f>
        <v>0</v>
      </c>
      <c r="NJ375" s="6" t="str">
        <f>IFERROR(VLOOKUP(CONCATENATE(NJ$1,"-",$A375),'Vinculo (Principal)'!$A$1:$G$104520,7,),"0")</f>
        <v>0</v>
      </c>
      <c r="NK375" s="6">
        <v>0</v>
      </c>
      <c r="NL375" s="6" t="str">
        <f>IFERROR(VLOOKUP(CONCATENATE(NL$1,"-",$A375),'Vinculo (Principal)'!$A$1:$G$104520,7,),"0")</f>
        <v>0</v>
      </c>
      <c r="NM375" s="6" t="str">
        <f>IFERROR(VLOOKUP(CONCATENATE(NM$1,"-",$A375),'Vinculo (Principal)'!$A$1:$G$104520,7,),"0")</f>
        <v>0</v>
      </c>
      <c r="NN375" s="6">
        <v>0</v>
      </c>
      <c r="NO375" s="6" t="str">
        <f>IFERROR(VLOOKUP(CONCATENATE(NO$1,"-",$A375),'Vinculo (Principal)'!$A$1:$G$104520,7,),"0")</f>
        <v>0</v>
      </c>
      <c r="NP375" s="6">
        <v>0</v>
      </c>
      <c r="NQ375" s="6" t="str">
        <f>IFERROR(VLOOKUP(CONCATENATE(NQ$1,"-",$A375),'Vinculo (Principal)'!$A$1:$G$104520,7,),"0")</f>
        <v>0</v>
      </c>
      <c r="NR375" s="6" t="str">
        <f>IFERROR(VLOOKUP(CONCATENATE(NR$1,"-",$A375),'Vinculo (Principal)'!$A$1:$G$104520,7,),"0")</f>
        <v>0</v>
      </c>
      <c r="NS375" s="6" t="str">
        <f>IFERROR(VLOOKUP(CONCATENATE(NS$1,"-",$A375),'Vinculo (Principal)'!$A$1:$G$104520,7,),"0")</f>
        <v>0</v>
      </c>
      <c r="NT375" s="6" t="str">
        <f>IFERROR(VLOOKUP(CONCATENATE(NT$1,"-",$A375),'Vinculo (Principal)'!$A$1:$G$104520,7,),"0")</f>
        <v>0</v>
      </c>
      <c r="NU375" s="6" t="str">
        <f>IFERROR(VLOOKUP(CONCATENATE(NU$1,"-",$A375),'Vinculo (Principal)'!$A$1:$G$104520,7,),"0")</f>
        <v>0</v>
      </c>
      <c r="NV375" s="6" t="str">
        <f>IFERROR(VLOOKUP(CONCATENATE(NV$1,"-",$A375),'Vinculo (Principal)'!$A$1:$G$104520,7,),"0")</f>
        <v>0</v>
      </c>
      <c r="NW375" s="6">
        <f>IFERROR(VLOOKUP(CONCATENATE(NW$1,"-",$A375),'Vinculo (Principal)'!$A$1:$G$104520,7,),"0")</f>
        <v>4</v>
      </c>
      <c r="NX375" s="6" t="str">
        <f>IFERROR(VLOOKUP(CONCATENATE(NX$1,"-",$A375),'Vinculo (Principal)'!$A$1:$G$104520,7,),"0")</f>
        <v>0</v>
      </c>
      <c r="NY375" s="6" t="str">
        <f>IFERROR(VLOOKUP(CONCATENATE(NY$1,"-",$A375),'Vinculo (Principal)'!$A$1:$G$104520,7,),"0")</f>
        <v>0</v>
      </c>
      <c r="NZ375" s="6" t="str">
        <f>IFERROR(VLOOKUP(CONCATENATE(NZ$1,"-",$A375),'Vinculo (Principal)'!$A$1:$G$104520,7,),"0")</f>
        <v>0</v>
      </c>
      <c r="OA375" s="6">
        <f>IFERROR(VLOOKUP(CONCATENATE(OA$1,"-",$A375),'Vinculo (Principal)'!$A$1:$G$104520,7,),"0")</f>
        <v>1</v>
      </c>
      <c r="OB375" s="6" t="str">
        <f>IFERROR(VLOOKUP(CONCATENATE(OB$1,"-",$A375),'Vinculo (Principal)'!$A$1:$G$104520,7,),"0")</f>
        <v>0</v>
      </c>
      <c r="OC375" s="6" t="str">
        <f>IFERROR(VLOOKUP(CONCATENATE(OC$1,"-",$A375),'Vinculo (Principal)'!$A$1:$G$104520,7,),"0")</f>
        <v>0</v>
      </c>
      <c r="OD375" s="6">
        <f>IFERROR(VLOOKUP(CONCATENATE(OD$1,"-",$A375),'Vinculo (Principal)'!$A$1:$G$104520,7,),"0")</f>
        <v>1</v>
      </c>
      <c r="OE375" s="6">
        <f>IFERROR(VLOOKUP(CONCATENATE(OE$1,"-",$A375),'Vinculo (Principal)'!$A$1:$G$104520,7,),"0")</f>
        <v>1</v>
      </c>
      <c r="OF375" s="6" t="str">
        <f>IFERROR(VLOOKUP(CONCATENATE(OF$1,"-",$A375),'Vinculo (Principal)'!$A$1:$G$104520,7,),"0")</f>
        <v>0</v>
      </c>
      <c r="OG375" s="6" t="str">
        <f>IFERROR(VLOOKUP(CONCATENATE(OG$1,"-",$A375),'Vinculo (Principal)'!$A$1:$G$104520,7,),"0")</f>
        <v>0</v>
      </c>
      <c r="OH375" s="6" t="str">
        <f>IFERROR(VLOOKUP(CONCATENATE(OH$1,"-",$A375),'Vinculo (Principal)'!$A$1:$G$104520,7,),"0")</f>
        <v>0</v>
      </c>
      <c r="OI375" s="6" t="str">
        <f>IFERROR(VLOOKUP(CONCATENATE(OI$1,"-",$A375),'Vinculo (Principal)'!$A$1:$G$104520,7,),"0")</f>
        <v>0</v>
      </c>
      <c r="OJ375" s="6" t="str">
        <f>IFERROR(VLOOKUP(CONCATENATE(OJ$1,"-",$A375),'Vinculo (Principal)'!$A$1:$G$104520,7,),"0")</f>
        <v>0</v>
      </c>
      <c r="OK375" s="6" t="str">
        <f>IFERROR(VLOOKUP(CONCATENATE(OK$1,"-",$A375),'Vinculo (Principal)'!$A$1:$G$104520,7,),"0")</f>
        <v>0</v>
      </c>
      <c r="OL375" s="6" t="str">
        <f>IFERROR(VLOOKUP(CONCATENATE(OL$1,"-",$A375),'Vinculo (Principal)'!$A$1:$G$104520,7,),"0")</f>
        <v>0</v>
      </c>
      <c r="OM375" s="6" t="str">
        <f>IFERROR(VLOOKUP(CONCATENATE(OM$1,"-",$A375),'Vinculo (Principal)'!$A$1:$G$104520,7,),"0")</f>
        <v>0</v>
      </c>
      <c r="ON375" s="6" t="str">
        <f>IFERROR(VLOOKUP(CONCATENATE(ON$1,"-",$A375),'Vinculo (Principal)'!$A$1:$G$104520,7,),"0")</f>
        <v>0</v>
      </c>
      <c r="OO375" s="6">
        <f>IFERROR(VLOOKUP(CONCATENATE(OO$1,"-",$A375),'Vinculo (Principal)'!$A$1:$G$104520,7,),"0")</f>
        <v>2</v>
      </c>
      <c r="OP375" s="6" t="str">
        <f>IFERROR(VLOOKUP(CONCATENATE(OP$1,"-",$A375),'Vinculo (Principal)'!$A$1:$G$104520,7,),"0")</f>
        <v>0</v>
      </c>
      <c r="OQ375" s="6" t="str">
        <f>IFERROR(VLOOKUP(CONCATENATE(OQ$1,"-",$A375),'Vinculo (Principal)'!$A$1:$G$104520,7,),"0")</f>
        <v>0</v>
      </c>
      <c r="OR375" s="6" t="str">
        <f>IFERROR(VLOOKUP(CONCATENATE(OR$1,"-",$A375),'Vinculo (Principal)'!$A$1:$G$104520,7,),"0")</f>
        <v>0</v>
      </c>
      <c r="OS375" s="6" t="str">
        <f>IFERROR(VLOOKUP(CONCATENATE(OS$1,"-",$A375),'Vinculo (Principal)'!$A$1:$G$104520,7,),"0")</f>
        <v>0</v>
      </c>
      <c r="OT375" s="6" t="str">
        <f>IFERROR(VLOOKUP(CONCATENATE(OT$1,"-",$A375),'Vinculo (Principal)'!$A$1:$G$104520,7,),"0")</f>
        <v>0</v>
      </c>
      <c r="OU375" s="6" t="str">
        <f>IFERROR(VLOOKUP(CONCATENATE(OU$1,"-",$A375),'Vinculo (Principal)'!$A$1:$G$104520,7,),"0")</f>
        <v>0</v>
      </c>
      <c r="OV375" s="6" t="str">
        <f>IFERROR(VLOOKUP(CONCATENATE(OV$1,"-",$A375),'Vinculo (Principal)'!$A$1:$G$104520,7,),"0")</f>
        <v>0</v>
      </c>
      <c r="OW375" s="6" t="str">
        <f>IFERROR(VLOOKUP(CONCATENATE(OW$1,"-",$A375),'Vinculo (Principal)'!$A$1:$G$104520,7,),"0")</f>
        <v>0</v>
      </c>
      <c r="OX375" s="6" t="str">
        <f>IFERROR(VLOOKUP(CONCATENATE(OX$1,"-",$A375),'Vinculo (Principal)'!$A$1:$G$104520,7,),"0")</f>
        <v>0</v>
      </c>
      <c r="OY375" s="6">
        <f>IFERROR(VLOOKUP(CONCATENATE(OY$1,"-",$A375),'Vinculo (Principal)'!$A$1:$G$104520,7,),"0")</f>
        <v>1</v>
      </c>
      <c r="OZ375" s="6" t="str">
        <f>IFERROR(VLOOKUP(CONCATENATE(OZ$1,"-",$A375),'Vinculo (Principal)'!$A$1:$G$104520,7,),"0")</f>
        <v>0</v>
      </c>
      <c r="PA375" s="6" t="str">
        <f>IFERROR(VLOOKUP(CONCATENATE(PA$1,"-",$A375),'Vinculo (Principal)'!$A$1:$G$104520,7,),"0")</f>
        <v>0</v>
      </c>
      <c r="PB375" s="6" t="str">
        <f>IFERROR(VLOOKUP(CONCATENATE(PB$1,"-",$A375),'Vinculo (Principal)'!$A$1:$G$104520,7,),"0")</f>
        <v>0</v>
      </c>
      <c r="PC375" s="6">
        <f>IFERROR(VLOOKUP(CONCATENATE(PC$1,"-",$A375),'Vinculo (Principal)'!$A$1:$G$104520,7,),"0")</f>
        <v>1</v>
      </c>
      <c r="PD375" s="6" t="str">
        <f>IFERROR(VLOOKUP(CONCATENATE(PD$1,"-",$A375),'Vinculo (Principal)'!$A$1:$G$104520,7,),"0")</f>
        <v>0</v>
      </c>
      <c r="PE375" s="6" t="str">
        <f>IFERROR(VLOOKUP(CONCATENATE(PE$1,"-",$A375),'Vinculo (Principal)'!$A$1:$G$104520,7,),"0")</f>
        <v>0</v>
      </c>
      <c r="PF375" s="6">
        <f>IFERROR(VLOOKUP(CONCATENATE(PF$1,"-",$A375),'Vinculo (Principal)'!$A$1:$G$104520,7,),"0")</f>
        <v>4</v>
      </c>
      <c r="PG375" s="6" t="str">
        <f>IFERROR(VLOOKUP(CONCATENATE(PG$1,"-",$A375),'Vinculo (Principal)'!$A$1:$G$104520,7,),"0")</f>
        <v>0</v>
      </c>
      <c r="PH375" s="6">
        <f>IFERROR(VLOOKUP(CONCATENATE(PH$1,"-",$A375),'Vinculo (Principal)'!$A$1:$G$104520,7,),"0")</f>
        <v>1</v>
      </c>
      <c r="PI375" s="6" t="str">
        <f>IFERROR(VLOOKUP(CONCATENATE(PI$1,"-",$A375),'Vinculo (Principal)'!$A$1:$G$104520,7,),"0")</f>
        <v>0</v>
      </c>
      <c r="PJ375" s="6" t="str">
        <f>IFERROR(VLOOKUP(CONCATENATE(PJ$1,"-",$A375),'Vinculo (Principal)'!$A$1:$G$104520,7,),"0")</f>
        <v>0</v>
      </c>
      <c r="PK375" s="6" t="str">
        <f>IFERROR(VLOOKUP(CONCATENATE(PK$1,"-",$A375),'Vinculo (Principal)'!$A$1:$G$104520,7,),"0")</f>
        <v>0</v>
      </c>
      <c r="PL375" s="6">
        <f>IFERROR(VLOOKUP(CONCATENATE(PL$1,"-",$A375),'Vinculo (Principal)'!$A$1:$G$104520,7,),"0")</f>
        <v>7</v>
      </c>
      <c r="PM375" s="6" t="str">
        <f>IFERROR(VLOOKUP(CONCATENATE(PM$1,"-",$A375),'Vinculo (Principal)'!$A$1:$G$104520,7,),"0")</f>
        <v>0</v>
      </c>
      <c r="PN375" s="6">
        <f>IFERROR(VLOOKUP(CONCATENATE(PN$1,"-",$A375),'Vinculo (Principal)'!$A$1:$G$104520,7,),"0")</f>
        <v>3</v>
      </c>
      <c r="PO375" s="6" t="str">
        <f>IFERROR(VLOOKUP(CONCATENATE(PO$1,"-",$A375),'Vinculo (Principal)'!$A$1:$G$104520,7,),"0")</f>
        <v>0</v>
      </c>
      <c r="PP375" s="6">
        <f>IFERROR(VLOOKUP(CONCATENATE(PP$1,"-",$A375),'Vinculo (Principal)'!$A$1:$G$104520,7,),"0")</f>
        <v>7</v>
      </c>
      <c r="PQ375" s="6" t="str">
        <f>IFERROR(VLOOKUP(CONCATENATE(PQ$1,"-",$A375),'Vinculo (Principal)'!$A$1:$G$104520,7,),"0")</f>
        <v>0</v>
      </c>
      <c r="PR375" s="6">
        <f>IFERROR(VLOOKUP(CONCATENATE(PR$1,"-",$A375),'Vinculo (Principal)'!$A$1:$G$104520,7,),"0")</f>
        <v>1</v>
      </c>
      <c r="PS375" s="6" t="str">
        <f>IFERROR(VLOOKUP(CONCATENATE(PS$1,"-",$A375),'Vinculo (Principal)'!$A$1:$G$104520,7,),"0")</f>
        <v>0</v>
      </c>
      <c r="PT375" s="6" t="str">
        <f>IFERROR(VLOOKUP(CONCATENATE(PT$1,"-",$A375),'Vinculo (Principal)'!$A$1:$G$104520,7,),"0")</f>
        <v>0</v>
      </c>
      <c r="PU375" s="6">
        <f>IFERROR(VLOOKUP(CONCATENATE(PU$1,"-",$A375),'Vinculo (Principal)'!$A$1:$G$104520,7,),"0")</f>
        <v>1</v>
      </c>
      <c r="PV375" s="6">
        <f>IFERROR(VLOOKUP(CONCATENATE(PV$1,"-",$A375),'Vinculo (Principal)'!$A$1:$G$104520,7,),"0")</f>
        <v>7</v>
      </c>
      <c r="PW375" s="6">
        <f>IFERROR(VLOOKUP(CONCATENATE(PW$1,"-",$A375),'Vinculo (Principal)'!$A$1:$G$104520,7,),"0")</f>
        <v>7</v>
      </c>
      <c r="PX375" s="6">
        <f>IFERROR(VLOOKUP(CONCATENATE(PX$1,"-",$A375),'Vinculo (Principal)'!$A$1:$G$104520,7,),"0")</f>
        <v>1</v>
      </c>
      <c r="PY375" s="6" t="str">
        <f>IFERROR(VLOOKUP(CONCATENATE(PY$1,"-",$A375),'Vinculo (Principal)'!$A$1:$G$104520,7,),"0")</f>
        <v>0</v>
      </c>
      <c r="PZ375" s="6">
        <f>IFERROR(VLOOKUP(CONCATENATE(PZ$1,"-",$A375),'Vinculo (Principal)'!$A$1:$G$104520,7,),"0")</f>
        <v>2</v>
      </c>
      <c r="QA375" s="6" t="str">
        <f>IFERROR(VLOOKUP(CONCATENATE(QA$1,"-",$A375),'Vinculo (Principal)'!$A$1:$G$104520,7,),"0")</f>
        <v>0</v>
      </c>
      <c r="QB375" s="6" t="str">
        <f>IFERROR(VLOOKUP(CONCATENATE(QB$1,"-",$A375),'Vinculo (Principal)'!$A$1:$G$104520,7,),"0")</f>
        <v>0</v>
      </c>
      <c r="QC375" s="6" t="str">
        <f>IFERROR(VLOOKUP(CONCATENATE(QC$1,"-",$A375),'Vinculo (Principal)'!$A$1:$G$104520,7,),"0")</f>
        <v>0</v>
      </c>
      <c r="QD375" s="6" t="str">
        <f>IFERROR(VLOOKUP(CONCATENATE(QD$1,"-",$A375),'Vinculo (Principal)'!$A$1:$G$104520,7,),"0")</f>
        <v>0</v>
      </c>
      <c r="QE375" s="6">
        <f>IFERROR(VLOOKUP(CONCATENATE(QE$1,"-",$A375),'Vinculo (Principal)'!$A$1:$G$104520,7,),"0")</f>
        <v>1</v>
      </c>
      <c r="QF375" s="6" t="str">
        <f>IFERROR(VLOOKUP(CONCATENATE(QF$1,"-",$A375),'Vinculo (Principal)'!$A$1:$G$104520,7,),"0")</f>
        <v>0</v>
      </c>
      <c r="QG375" s="6" t="str">
        <f>IFERROR(VLOOKUP(CONCATENATE(QG$1,"-",$A375),'Vinculo (Principal)'!$A$1:$G$104520,7,),"0")</f>
        <v>0</v>
      </c>
      <c r="QH375" s="6" t="str">
        <f>IFERROR(VLOOKUP(CONCATENATE(QH$1,"-",$A375),'Vinculo (Principal)'!$A$1:$G$104520,7,),"0")</f>
        <v>0</v>
      </c>
      <c r="QI375" s="6" t="str">
        <f>IFERROR(VLOOKUP(CONCATENATE(QI$1,"-",$A375),'Vinculo (Principal)'!$A$1:$G$104520,7,),"0")</f>
        <v>0</v>
      </c>
      <c r="QJ375" s="6" t="str">
        <f>IFERROR(VLOOKUP(CONCATENATE(QJ$1,"-",$A375),'Vinculo (Principal)'!$A$1:$G$104520,7,),"0")</f>
        <v>0</v>
      </c>
      <c r="QK375" s="6" t="str">
        <f>IFERROR(VLOOKUP(CONCATENATE(QK$1,"-",$A375),'Vinculo (Principal)'!$A$1:$G$104520,7,),"0")</f>
        <v>0</v>
      </c>
      <c r="QL375" s="6" t="str">
        <f>IFERROR(VLOOKUP(CONCATENATE(QL$1,"-",$A375),'Vinculo (Principal)'!$A$1:$G$104520,7,),"0")</f>
        <v>0</v>
      </c>
      <c r="QM375" s="6" t="str">
        <f>IFERROR(VLOOKUP(CONCATENATE(QM$1,"-",$A375),'Vinculo (Principal)'!$A$1:$G$104520,7,),"0")</f>
        <v>0</v>
      </c>
      <c r="QN375" s="6" t="str">
        <f>IFERROR(VLOOKUP(CONCATENATE(QN$1,"-",$A375),'Vinculo (Principal)'!$A$1:$G$104520,7,),"0")</f>
        <v>0</v>
      </c>
      <c r="QO375" s="6">
        <f>IFERROR(VLOOKUP(CONCATENATE(QO$1,"-",$A375),'Vinculo (Principal)'!$A$1:$G$104520,7,),"0")</f>
        <v>1</v>
      </c>
      <c r="QP375" s="6">
        <f>IFERROR(VLOOKUP(CONCATENATE(QP$1,"-",$A375),'Vinculo (Principal)'!$A$1:$G$104520,7,),"0")</f>
        <v>1</v>
      </c>
      <c r="QQ375" s="6" t="str">
        <f>IFERROR(VLOOKUP(CONCATENATE(QQ$1,"-",$A375),'Vinculo (Principal)'!$A$1:$G$104520,7,),"0")</f>
        <v>0</v>
      </c>
      <c r="QR375" s="6" t="str">
        <f>IFERROR(VLOOKUP(CONCATENATE(QR$1,"-",$A375),'Vinculo (Principal)'!$A$1:$G$104520,7,),"0")</f>
        <v>0</v>
      </c>
      <c r="QS375" s="6" t="str">
        <f>IFERROR(VLOOKUP(CONCATENATE(QS$1,"-",$A375),'Vinculo (Principal)'!$A$1:$G$104520,7,),"0")</f>
        <v>0</v>
      </c>
      <c r="QT375" s="6" t="str">
        <f>IFERROR(VLOOKUP(CONCATENATE(QT$1,"-",$A375),'Vinculo (Principal)'!$A$1:$G$104520,7,),"0")</f>
        <v>0</v>
      </c>
      <c r="QU375" s="6" t="str">
        <f>IFERROR(VLOOKUP(CONCATENATE(QU$1,"-",$A375),'Vinculo (Principal)'!$A$1:$G$104520,7,),"0")</f>
        <v>0</v>
      </c>
      <c r="QV375" s="6">
        <f>IFERROR(VLOOKUP(CONCATENATE(QV$1,"-",$A375),'Vinculo (Principal)'!$A$1:$G$104520,7,),"0")</f>
        <v>1</v>
      </c>
      <c r="QW375" s="6" t="str">
        <f>IFERROR(VLOOKUP(CONCATENATE(QW$1,"-",$A375),'Vinculo (Principal)'!$A$1:$G$104520,7,),"0")</f>
        <v>0</v>
      </c>
      <c r="QX375" s="6" t="str">
        <f>IFERROR(VLOOKUP(CONCATENATE(QX$1,"-",$A375),'Vinculo (Principal)'!$A$1:$G$104520,7,),"0")</f>
        <v>0</v>
      </c>
      <c r="QY375" s="6" t="str">
        <f>IFERROR(VLOOKUP(CONCATENATE(QY$1,"-",$A375),'Vinculo (Principal)'!$A$1:$G$104520,7,),"0")</f>
        <v>0</v>
      </c>
      <c r="QZ375" s="6">
        <f>IFERROR(VLOOKUP(CONCATENATE(QZ$1,"-",$A375),'Vinculo (Principal)'!$A$1:$G$104520,7,),"0")</f>
        <v>1</v>
      </c>
      <c r="RA375" s="6" t="str">
        <f>IFERROR(VLOOKUP(CONCATENATE(RA$1,"-",$A375),'Vinculo (Principal)'!$A$1:$G$104520,7,),"0")</f>
        <v>0</v>
      </c>
      <c r="RB375" s="6" t="str">
        <f>IFERROR(VLOOKUP(CONCATENATE(RB$1,"-",$A375),'Vinculo (Principal)'!$A$1:$G$104520,7,),"0")</f>
        <v>0</v>
      </c>
      <c r="RC375" s="6" t="str">
        <f>IFERROR(VLOOKUP(CONCATENATE(RC$1,"-",$A375),'Vinculo (Principal)'!$A$1:$G$104520,7,),"0")</f>
        <v>0</v>
      </c>
      <c r="RD375" s="6" t="str">
        <f>IFERROR(VLOOKUP(CONCATENATE(RD$1,"-",$A375),'Vinculo (Principal)'!$A$1:$G$104520,7,),"0")</f>
        <v>0</v>
      </c>
      <c r="RE375" s="6" t="str">
        <f>IFERROR(VLOOKUP(CONCATENATE(RE$1,"-",$A375),'Vinculo (Principal)'!$A$1:$G$104520,7,),"0")</f>
        <v>0</v>
      </c>
      <c r="RF375" s="6">
        <v>0</v>
      </c>
      <c r="RG375" s="6">
        <f>IFERROR(VLOOKUP(CONCATENATE(RG$1,"-",$A375),'Vinculo (Principal)'!$A$1:$G$104520,7,),"0")</f>
        <v>1</v>
      </c>
      <c r="RH375" s="6" t="str">
        <f>IFERROR(VLOOKUP(CONCATENATE(RH$1,"-",$A375),'Vinculo (Principal)'!$A$1:$G$104520,7,),"0")</f>
        <v>0</v>
      </c>
      <c r="RI375" s="6" t="str">
        <f>IFERROR(VLOOKUP(CONCATENATE(RI$1,"-",$A375),'Vinculo (Principal)'!$A$1:$G$104520,7,),"0")</f>
        <v>0</v>
      </c>
      <c r="RJ375" s="6" t="str">
        <f>IFERROR(VLOOKUP(CONCATENATE(RJ$1,"-",$A375),'Vinculo (Principal)'!$A$1:$G$104520,7,),"0")</f>
        <v>0</v>
      </c>
      <c r="RK375" s="6" t="str">
        <f>IFERROR(VLOOKUP(CONCATENATE(RK$1,"-",$A375),'Vinculo (Principal)'!$A$1:$G$104520,7,),"0")</f>
        <v>0</v>
      </c>
      <c r="RL375" s="6" t="str">
        <f>IFERROR(VLOOKUP(CONCATENATE(RL$1,"-",$A375),'Vinculo (Principal)'!$A$1:$G$104520,7,),"0")</f>
        <v>0</v>
      </c>
      <c r="RM375" s="6" t="str">
        <f>IFERROR(VLOOKUP(CONCATENATE(RM$1,"-",$A375),'Vinculo (Principal)'!$A$1:$G$104520,7,),"0")</f>
        <v>0</v>
      </c>
      <c r="RN375" s="6">
        <f>IFERROR(VLOOKUP(CONCATENATE(RN$1,"-",$A375),'Vinculo (Principal)'!$A$1:$G$104520,7,),"0")</f>
        <v>1</v>
      </c>
      <c r="RO375" s="6" t="str">
        <f>IFERROR(VLOOKUP(CONCATENATE(RO$1,"-",$A375),'Vinculo (Principal)'!$A$1:$G$104520,7,),"0")</f>
        <v>0</v>
      </c>
      <c r="RP375" s="6">
        <f>IFERROR(VLOOKUP(CONCATENATE(RP$1,"-",$A375),'Vinculo (Principal)'!$A$1:$G$104520,7,),"0")</f>
        <v>1</v>
      </c>
      <c r="RQ375" s="6" t="str">
        <f>IFERROR(VLOOKUP(CONCATENATE(RQ$1,"-",$A375),'Vinculo (Principal)'!$A$1:$G$104520,7,),"0")</f>
        <v>0</v>
      </c>
      <c r="RR375" s="6" t="str">
        <f>IFERROR(VLOOKUP(CONCATENATE(RR$1,"-",$A375),'Vinculo (Principal)'!$A$1:$G$104520,7,),"0")</f>
        <v>0</v>
      </c>
      <c r="RS375" s="6" t="str">
        <f>IFERROR(VLOOKUP(CONCATENATE(RS$1,"-",$A375),'Vinculo (Principal)'!$A$1:$G$104520,7,),"0")</f>
        <v>0</v>
      </c>
      <c r="RT375" s="6" t="str">
        <f>IFERROR(VLOOKUP(CONCATENATE(RT$1,"-",$A375),'Vinculo (Principal)'!$A$1:$G$104520,7,),"0")</f>
        <v>0</v>
      </c>
      <c r="RU375" s="6" t="str">
        <f>IFERROR(VLOOKUP(CONCATENATE(RU$1,"-",$A375),'Vinculo (Principal)'!$A$1:$G$104520,7,),"0")</f>
        <v>0</v>
      </c>
      <c r="RV375" s="6">
        <f>IFERROR(VLOOKUP(CONCATENATE(RV$1,"-",$A375),'Vinculo (Principal)'!$A$1:$G$104520,7,),"0")</f>
        <v>51</v>
      </c>
      <c r="RW375" s="6" t="str">
        <f>IFERROR(VLOOKUP(CONCATENATE(RW$1,"-",$A375),'Vinculo (Principal)'!$A$1:$G$104520,7,),"0")</f>
        <v>0</v>
      </c>
      <c r="RX375" s="6">
        <f>IFERROR(VLOOKUP(CONCATENATE(RX$1,"-",$A375),'Vinculo (Principal)'!$A$1:$G$104520,7,),"0")</f>
        <v>12</v>
      </c>
      <c r="RY375" s="6" t="str">
        <f>IFERROR(VLOOKUP(CONCATENATE(RY$1,"-",$A375),'Vinculo (Principal)'!$A$1:$G$104520,7,),"0")</f>
        <v>0</v>
      </c>
      <c r="RZ375" s="6">
        <f>IFERROR(VLOOKUP(CONCATENATE(RZ$1,"-",$A375),'Vinculo (Principal)'!$A$1:$G$104520,7,),"0")</f>
        <v>1</v>
      </c>
      <c r="SA375" s="6" t="str">
        <f>IFERROR(VLOOKUP(CONCATENATE(SA$1,"-",$A375),'Vinculo (Principal)'!$A$1:$G$104520,7,),"0")</f>
        <v>0</v>
      </c>
      <c r="SB375" s="6">
        <f>IFERROR(VLOOKUP(CONCATENATE(SB$1,"-",$A375),'Vinculo (Principal)'!$A$1:$G$104520,7,),"0")</f>
        <v>14</v>
      </c>
      <c r="SC375" s="6" t="str">
        <f>IFERROR(VLOOKUP(CONCATENATE(SC$1,"-",$A375),'Vinculo (Principal)'!$A$1:$G$104520,7,),"0")</f>
        <v>0</v>
      </c>
      <c r="SD375" s="6" t="str">
        <f>IFERROR(VLOOKUP(CONCATENATE(SD$1,"-",$A375),'Vinculo (Principal)'!$A$1:$G$104520,7,),"0")</f>
        <v>0</v>
      </c>
      <c r="SE375" s="6" t="str">
        <f>IFERROR(VLOOKUP(CONCATENATE(SE$1,"-",$A375),'Vinculo (Principal)'!$A$1:$G$104520,7,),"0")</f>
        <v>0</v>
      </c>
      <c r="SF375" s="6" t="str">
        <f>IFERROR(VLOOKUP(CONCATENATE(SF$1,"-",$A375),'Vinculo (Principal)'!$A$1:$G$104520,7,),"0")</f>
        <v>0</v>
      </c>
      <c r="SG375" s="6" t="str">
        <f>IFERROR(VLOOKUP(CONCATENATE(SG$1,"-",$A375),'Vinculo (Principal)'!$A$1:$G$104520,7,),"0")</f>
        <v>0</v>
      </c>
      <c r="SH375" s="6" t="str">
        <f>IFERROR(VLOOKUP(CONCATENATE(SH$1,"-",$A375),'Vinculo (Principal)'!$A$1:$G$104520,7,),"0")</f>
        <v>0</v>
      </c>
      <c r="SI375" s="6" t="str">
        <f>IFERROR(VLOOKUP(CONCATENATE(SI$1,"-",$A375),'Vinculo (Principal)'!$A$1:$G$104520,7,),"0")</f>
        <v>0</v>
      </c>
      <c r="SJ375" s="6" t="str">
        <f>IFERROR(VLOOKUP(CONCATENATE(SJ$1,"-",$A375),'Vinculo (Principal)'!$A$1:$G$104520,7,),"0")</f>
        <v>0</v>
      </c>
      <c r="SK375" s="6" t="str">
        <f>IFERROR(VLOOKUP(CONCATENATE(SK$1,"-",$A375),'Vinculo (Principal)'!$A$1:$G$104520,7,),"0")</f>
        <v>0</v>
      </c>
      <c r="SL375" s="6" t="str">
        <f>IFERROR(VLOOKUP(CONCATENATE(SL$1,"-",$A375),'Vinculo (Principal)'!$A$1:$G$104520,7,),"0")</f>
        <v>0</v>
      </c>
      <c r="SM375" s="6" t="str">
        <f>IFERROR(VLOOKUP(CONCATENATE(SM$1,"-",$A375),'Vinculo (Principal)'!$A$1:$G$104520,7,),"0")</f>
        <v>0</v>
      </c>
      <c r="SN375" s="6">
        <f>IFERROR(VLOOKUP(CONCATENATE(SN$1,"-",$A375),'Vinculo (Principal)'!$A$1:$G$104520,7,),"0")</f>
        <v>2</v>
      </c>
      <c r="SO375" s="6">
        <f>IFERROR(VLOOKUP(CONCATENATE(SO$1,"-",$A375),'Vinculo (Principal)'!$A$1:$G$104520,7,),"0")</f>
        <v>20</v>
      </c>
      <c r="SP375" s="6">
        <v>0</v>
      </c>
      <c r="SQ375" s="6" t="str">
        <f>IFERROR(VLOOKUP(CONCATENATE(SQ$1,"-",$A375),'Vinculo (Principal)'!$A$1:$G$104520,7,),"0")</f>
        <v>0</v>
      </c>
      <c r="SR375" s="6">
        <f>IFERROR(VLOOKUP(CONCATENATE(SR$1,"-",$A375),'Vinculo (Principal)'!$A$1:$G$104520,7,),"0")</f>
        <v>3</v>
      </c>
      <c r="SS375" s="6" t="str">
        <f>IFERROR(VLOOKUP(CONCATENATE(SS$1,"-",$A375),'Vinculo (Principal)'!$A$1:$G$104520,7,),"0")</f>
        <v>0</v>
      </c>
      <c r="ST375" s="6" t="str">
        <f>IFERROR(VLOOKUP(CONCATENATE(ST$1,"-",$A375),'Vinculo (Principal)'!$A$1:$G$104520,7,),"0")</f>
        <v>0</v>
      </c>
      <c r="SU375" s="6">
        <f>IFERROR(VLOOKUP(CONCATENATE(SU$1,"-",$A375),'Vinculo (Principal)'!$A$1:$G$104520,7,),"0")</f>
        <v>1</v>
      </c>
      <c r="SV375" s="6" t="str">
        <f>IFERROR(VLOOKUP(CONCATENATE(SV$1,"-",$A375),'Vinculo (Principal)'!$A$1:$G$104520,7,),"0")</f>
        <v>0</v>
      </c>
      <c r="SW375" s="6">
        <f>IFERROR(VLOOKUP(CONCATENATE(SW$1,"-",$A375),'Vinculo (Principal)'!$A$1:$G$104520,7,),"0")</f>
        <v>1</v>
      </c>
      <c r="SX375" s="6">
        <f>IFERROR(VLOOKUP(CONCATENATE(SX$1,"-",$A375),'Vinculo (Principal)'!$A$1:$G$104520,7,),"0")</f>
        <v>2</v>
      </c>
      <c r="SY375" s="6">
        <f>IFERROR(VLOOKUP(CONCATENATE(SY$1,"-",$A375),'Vinculo (Principal)'!$A$1:$G$104520,7,),"0")</f>
        <v>4</v>
      </c>
      <c r="SZ375" s="6" t="str">
        <f>IFERROR(VLOOKUP(CONCATENATE(SZ$1,"-",$A375),'Vinculo (Principal)'!$A$1:$G$104520,7,),"0")</f>
        <v>0</v>
      </c>
      <c r="TA375" s="6">
        <f>IFERROR(VLOOKUP(CONCATENATE(TA$1,"-",$A375),'Vinculo (Principal)'!$A$1:$G$104520,7,),"0")</f>
        <v>3</v>
      </c>
      <c r="TB375" s="6">
        <f>IFERROR(VLOOKUP(CONCATENATE(TB$1,"-",$A375),'Vinculo (Principal)'!$A$1:$G$104520,7,),"0")</f>
        <v>1</v>
      </c>
      <c r="TC375" s="6" t="str">
        <f>IFERROR(VLOOKUP(CONCATENATE(TC$1,"-",$A375),'Vinculo (Principal)'!$A$1:$G$104520,7,),"0")</f>
        <v>0</v>
      </c>
      <c r="TD375" s="6">
        <f>IFERROR(VLOOKUP(CONCATENATE(TD$1,"-",$A375),'Vinculo (Principal)'!$A$1:$G$104520,7,),"0")</f>
        <v>1</v>
      </c>
      <c r="TE375" s="6" t="str">
        <f>IFERROR(VLOOKUP(CONCATENATE(TE$1,"-",$A375),'Vinculo (Principal)'!$A$1:$G$104520,7,),"0")</f>
        <v>0</v>
      </c>
      <c r="TF375" s="6">
        <f>IFERROR(VLOOKUP(CONCATENATE(TF$1,"-",$A375),'Vinculo (Principal)'!$A$1:$G$104520,7,),"0")</f>
        <v>2</v>
      </c>
      <c r="TG375" s="6" t="str">
        <f>IFERROR(VLOOKUP(CONCATENATE(TG$1,"-",$A375),'Vinculo (Principal)'!$A$1:$G$104520,7,),"0")</f>
        <v>0</v>
      </c>
      <c r="TH375" s="6">
        <f>IFERROR(VLOOKUP(CONCATENATE(TH$1,"-",$A375),'Vinculo (Principal)'!$A$1:$G$104520,7,),"0")</f>
        <v>2</v>
      </c>
      <c r="TI375" s="6" t="str">
        <f>IFERROR(VLOOKUP(CONCATENATE(TI$1,"-",$A375),'Vinculo (Principal)'!$A$1:$G$104520,7,),"0")</f>
        <v>0</v>
      </c>
      <c r="TJ375" s="6" t="str">
        <f>IFERROR(VLOOKUP(CONCATENATE(TJ$1,"-",$A375),'Vinculo (Principal)'!$A$1:$G$104520,7,),"0")</f>
        <v>0</v>
      </c>
      <c r="TK375" s="6" t="str">
        <f>IFERROR(VLOOKUP(CONCATENATE(TK$1,"-",$A375),'Vinculo (Principal)'!$A$1:$G$104520,7,),"0")</f>
        <v>0</v>
      </c>
      <c r="TL375" s="6">
        <f>IFERROR(VLOOKUP(CONCATENATE(TL$1,"-",$A375),'Vinculo (Principal)'!$A$1:$G$104520,7,),"0")</f>
        <v>2</v>
      </c>
      <c r="TM375" s="6" t="str">
        <f>IFERROR(VLOOKUP(CONCATENATE(TM$1,"-",$A375),'Vinculo (Principal)'!$A$1:$G$104520,7,),"0")</f>
        <v>0</v>
      </c>
      <c r="TN375" s="6" t="str">
        <f>IFERROR(VLOOKUP(CONCATENATE(TN$1,"-",$A375),'Vinculo (Principal)'!$A$1:$G$104520,7,),"0")</f>
        <v>0</v>
      </c>
      <c r="TO375" s="6">
        <v>0</v>
      </c>
      <c r="TP375" s="6" t="str">
        <f>IFERROR(VLOOKUP(CONCATENATE(TP$1,"-",$A375),'Vinculo (Principal)'!$A$1:$G$104520,7,),"0")</f>
        <v>0</v>
      </c>
      <c r="TQ375" s="6">
        <f>IFERROR(VLOOKUP(CONCATENATE(TQ$1,"-",$A375),'Vinculo (Principal)'!$A$1:$G$104520,7,),"0")</f>
        <v>2</v>
      </c>
      <c r="TR375" s="6" t="str">
        <f>IFERROR(VLOOKUP(CONCATENATE(TR$1,"-",$A375),'Vinculo (Principal)'!$A$1:$G$104520,7,),"0")</f>
        <v>0</v>
      </c>
      <c r="TS375" s="6">
        <f>IFERROR(VLOOKUP(CONCATENATE(TS$1,"-",$A375),'Vinculo (Principal)'!$A$1:$G$104520,7,),"0")</f>
        <v>6</v>
      </c>
      <c r="TT375" s="6" t="str">
        <f>IFERROR(VLOOKUP(CONCATENATE(TT$1,"-",$A375),'Vinculo (Principal)'!$A$1:$G$104520,7,),"0")</f>
        <v>0</v>
      </c>
      <c r="TU375" s="6" t="str">
        <f>IFERROR(VLOOKUP(CONCATENATE(TU$1,"-",$A375),'Vinculo (Principal)'!$A$1:$G$104520,7,),"0")</f>
        <v>0</v>
      </c>
      <c r="TV375" s="6" t="str">
        <f>IFERROR(VLOOKUP(CONCATENATE(TV$1,"-",$A375),'Vinculo (Principal)'!$A$1:$G$104520,7,),"0")</f>
        <v>0</v>
      </c>
      <c r="TW375" s="6" t="str">
        <f>IFERROR(VLOOKUP(CONCATENATE(TW$1,"-",$A375),'Vinculo (Principal)'!$A$1:$G$104520,7,),"0")</f>
        <v>0</v>
      </c>
      <c r="TX375" s="6">
        <f>IFERROR(VLOOKUP(CONCATENATE(TX$1,"-",$A375),'Vinculo (Principal)'!$A$1:$G$104520,7,),"0")</f>
        <v>8</v>
      </c>
      <c r="TY375" s="6" t="str">
        <f>IFERROR(VLOOKUP(CONCATENATE(TY$1,"-",$A375),'Vinculo (Principal)'!$A$1:$G$104520,7,),"0")</f>
        <v>0</v>
      </c>
      <c r="TZ375" s="6" t="str">
        <f>IFERROR(VLOOKUP(CONCATENATE(TZ$1,"-",$A375),'Vinculo (Principal)'!$A$1:$G$104520,7,),"0")</f>
        <v>0</v>
      </c>
      <c r="UA375" s="6">
        <f>IFERROR(VLOOKUP(CONCATENATE(UA$1,"-",$A375),'Vinculo (Principal)'!$A$1:$G$104520,7,),"0")</f>
        <v>1</v>
      </c>
      <c r="UB375" s="6">
        <f>IFERROR(VLOOKUP(CONCATENATE(UB$1,"-",$A375),'Vinculo (Principal)'!$A$1:$G$104520,7,),"0")</f>
        <v>6</v>
      </c>
      <c r="UC375" s="6">
        <f>IFERROR(VLOOKUP(CONCATENATE(UC$1,"-",$A375),'Vinculo (Principal)'!$A$1:$G$104520,7,),"0")</f>
        <v>8</v>
      </c>
      <c r="UD375" s="6" t="str">
        <f>IFERROR(VLOOKUP(CONCATENATE(UD$1,"-",$A375),'Vinculo (Principal)'!$A$1:$G$104520,7,),"0")</f>
        <v>0</v>
      </c>
      <c r="UE375" s="6">
        <f>IFERROR(VLOOKUP(CONCATENATE(UE$1,"-",$A375),'Vinculo (Principal)'!$A$1:$G$104520,7,),"0")</f>
        <v>6</v>
      </c>
      <c r="UF375" s="6" t="str">
        <f>IFERROR(VLOOKUP(CONCATENATE(UF$1,"-",$A375),'Vinculo (Principal)'!$A$1:$G$104520,7,),"0")</f>
        <v>0</v>
      </c>
      <c r="UG375" s="6">
        <f>IFERROR(VLOOKUP(CONCATENATE(UG$1,"-",$A375),'Vinculo (Principal)'!$A$1:$G$104520,7,),"0")</f>
        <v>1</v>
      </c>
      <c r="UH375" s="6" t="str">
        <f>IFERROR(VLOOKUP(CONCATENATE(UH$1,"-",$A375),'Vinculo (Principal)'!$A$1:$G$104520,7,),"0")</f>
        <v>0</v>
      </c>
      <c r="UI375" s="6" t="str">
        <f>IFERROR(VLOOKUP(CONCATENATE(UI$1,"-",$A375),'Vinculo (Principal)'!$A$1:$G$104520,7,),"0")</f>
        <v>0</v>
      </c>
      <c r="UJ375" s="6" t="str">
        <f>IFERROR(VLOOKUP(CONCATENATE(UJ$1,"-",$A375),'Vinculo (Principal)'!$A$1:$G$104520,7,),"0")</f>
        <v>0</v>
      </c>
      <c r="UK375" s="6" t="str">
        <f>IFERROR(VLOOKUP(CONCATENATE(UK$1,"-",$A375),'Vinculo (Principal)'!$A$1:$G$104520,7,),"0")</f>
        <v>0</v>
      </c>
      <c r="UL375" s="6">
        <f>IFERROR(VLOOKUP(CONCATENATE(UL$1,"-",$A375),'Vinculo (Principal)'!$A$1:$G$104520,7,),"0")</f>
        <v>1</v>
      </c>
      <c r="UM375" s="6">
        <f>IFERROR(VLOOKUP(CONCATENATE(UM$1,"-",$A375),'Vinculo (Principal)'!$A$1:$G$104520,7,),"0")</f>
        <v>2</v>
      </c>
      <c r="UN375" s="6" t="str">
        <f>IFERROR(VLOOKUP(CONCATENATE(UN$1,"-",$A375),'Vinculo (Principal)'!$A$1:$G$104520,7,),"0")</f>
        <v>0</v>
      </c>
      <c r="UO375" s="6">
        <f>IFERROR(VLOOKUP(CONCATENATE(UO$1,"-",$A375),'Vinculo (Principal)'!$A$1:$G$104520,7,),"0")</f>
        <v>3</v>
      </c>
      <c r="UP375" s="6">
        <f>IFERROR(VLOOKUP(CONCATENATE(UP$1,"-",$A375),'Vinculo (Principal)'!$A$1:$G$104520,7,),"0")</f>
        <v>13</v>
      </c>
      <c r="UQ375" s="6" t="str">
        <f>IFERROR(VLOOKUP(CONCATENATE(UQ$1,"-",$A375),'Vinculo (Principal)'!$A$1:$G$104520,7,),"0")</f>
        <v>0</v>
      </c>
      <c r="UR375" s="6">
        <f>IFERROR(VLOOKUP(CONCATENATE(UR$1,"-",$A375),'Vinculo (Principal)'!$A$1:$G$104520,7,),"0")</f>
        <v>32</v>
      </c>
      <c r="US375" s="6">
        <f>IFERROR(VLOOKUP(CONCATENATE(US$1,"-",$A375),'Vinculo (Principal)'!$A$1:$G$104520,7,),"0")</f>
        <v>2</v>
      </c>
      <c r="UT375" s="6">
        <f>IFERROR(VLOOKUP(CONCATENATE(UT$1,"-",$A375),'Vinculo (Principal)'!$A$1:$G$104520,7,),"0")</f>
        <v>4</v>
      </c>
      <c r="UU375" s="6">
        <f>IFERROR(VLOOKUP(CONCATENATE(UU$1,"-",$A375),'Vinculo (Principal)'!$A$1:$G$104520,7,),"0")</f>
        <v>22</v>
      </c>
      <c r="UV375" s="6">
        <f>IFERROR(VLOOKUP(CONCATENATE(UV$1,"-",$A375),'Vinculo (Principal)'!$A$1:$G$104520,7,),"0")</f>
        <v>5</v>
      </c>
      <c r="UW375" s="6" t="str">
        <f>IFERROR(VLOOKUP(CONCATENATE(UW$1,"-",$A375),'Vinculo (Principal)'!$A$1:$G$104520,7,),"0")</f>
        <v>0</v>
      </c>
      <c r="UX375" s="6">
        <f>IFERROR(VLOOKUP(CONCATENATE(UX$1,"-",$A375),'Vinculo (Principal)'!$A$1:$G$104520,7,),"0")</f>
        <v>5</v>
      </c>
      <c r="UY375" s="6">
        <f>IFERROR(VLOOKUP(CONCATENATE(UY$1,"-",$A375),'Vinculo (Principal)'!$A$1:$G$104520,7,),"0")</f>
        <v>3</v>
      </c>
      <c r="UZ375" s="6">
        <f>IFERROR(VLOOKUP(CONCATENATE(UZ$1,"-",$A375),'Vinculo (Principal)'!$A$1:$G$104520,7,),"0")</f>
        <v>3</v>
      </c>
      <c r="VA375" s="6" t="str">
        <f>IFERROR(VLOOKUP(CONCATENATE(VA$1,"-",$A375),'Vinculo (Principal)'!$A$1:$G$104520,7,),"0")</f>
        <v>0</v>
      </c>
      <c r="VB375" s="6">
        <f>IFERROR(VLOOKUP(CONCATENATE(VB$1,"-",$A375),'Vinculo (Principal)'!$A$1:$G$104520,7,),"0")</f>
        <v>1</v>
      </c>
      <c r="VC375" s="6">
        <f>IFERROR(VLOOKUP(CONCATENATE(VC$1,"-",$A375),'Vinculo (Principal)'!$A$1:$G$104520,7,),"0")</f>
        <v>1</v>
      </c>
      <c r="VD375" s="6" t="str">
        <f>IFERROR(VLOOKUP(CONCATENATE(VD$1,"-",$A375),'Vinculo (Principal)'!$A$1:$G$104520,7,),"0")</f>
        <v>0</v>
      </c>
      <c r="VE375" s="6" t="str">
        <f>IFERROR(VLOOKUP(CONCATENATE(VE$1,"-",$A375),'Vinculo (Principal)'!$A$1:$G$104520,7,),"0")</f>
        <v>0</v>
      </c>
      <c r="VF375" s="6" t="str">
        <f>IFERROR(VLOOKUP(CONCATENATE(VF$1,"-",$A375),'Vinculo (Principal)'!$A$1:$G$104520,7,),"0")</f>
        <v>0</v>
      </c>
      <c r="VG375" s="6">
        <f>IFERROR(VLOOKUP(CONCATENATE(VG$1,"-",$A375),'Vinculo (Principal)'!$A$1:$G$104520,7,),"0")</f>
        <v>1</v>
      </c>
      <c r="VH375" s="6">
        <f>IFERROR(VLOOKUP(CONCATENATE(VH$1,"-",$A375),'Vinculo (Principal)'!$A$1:$G$104520,7,),"0")</f>
        <v>1</v>
      </c>
      <c r="VI375" s="6" t="str">
        <f>IFERROR(VLOOKUP(CONCATENATE(VI$1,"-",$A375),'Vinculo (Principal)'!$A$1:$G$104520,7,),"0")</f>
        <v>0</v>
      </c>
      <c r="VJ375" s="6">
        <f>IFERROR(VLOOKUP(CONCATENATE(VJ$1,"-",$A375),'Vinculo (Principal)'!$A$1:$G$104520,7,),"0")</f>
        <v>2</v>
      </c>
      <c r="VK375" s="6" t="str">
        <f>IFERROR(VLOOKUP(CONCATENATE(VK$1,"-",$A375),'Vinculo (Principal)'!$A$1:$G$104520,7,),"0")</f>
        <v>0</v>
      </c>
      <c r="VL375" s="6">
        <f>IFERROR(VLOOKUP(CONCATENATE(VL$1,"-",$A375),'Vinculo (Principal)'!$A$1:$G$104520,7,),"0")</f>
        <v>1</v>
      </c>
      <c r="VM375" s="6" t="str">
        <f>IFERROR(VLOOKUP(CONCATENATE(VM$1,"-",$A375),'Vinculo (Principal)'!$A$1:$G$104520,7,),"0")</f>
        <v>0</v>
      </c>
      <c r="VN375" s="6">
        <f>IFERROR(VLOOKUP(CONCATENATE(VN$1,"-",$A375),'Vinculo (Principal)'!$A$1:$G$104520,7,),"0")</f>
        <v>2</v>
      </c>
      <c r="VO375" s="6" t="str">
        <f>IFERROR(VLOOKUP(CONCATENATE(VO$1,"-",$A375),'Vinculo (Principal)'!$A$1:$G$104520,7,),"0")</f>
        <v>0</v>
      </c>
      <c r="VP375" s="6" t="str">
        <f>IFERROR(VLOOKUP(CONCATENATE(VP$1,"-",$A375),'Vinculo (Principal)'!$A$1:$G$104520,7,),"0")</f>
        <v>0</v>
      </c>
      <c r="VQ375" s="6" t="str">
        <f>IFERROR(VLOOKUP(CONCATENATE(VQ$1,"-",$A375),'Vinculo (Principal)'!$A$1:$G$104520,7,),"0")</f>
        <v>0</v>
      </c>
      <c r="VR375" s="6">
        <f>IFERROR(VLOOKUP(CONCATENATE(VR$1,"-",$A375),'Vinculo (Principal)'!$A$1:$G$104520,7,),"0")</f>
        <v>1</v>
      </c>
      <c r="VS375" s="6" t="str">
        <f>IFERROR(VLOOKUP(CONCATENATE(VS$1,"-",$A375),'Vinculo (Principal)'!$A$1:$G$104520,7,),"0")</f>
        <v>0</v>
      </c>
      <c r="VT375" s="6" t="str">
        <f>IFERROR(VLOOKUP(CONCATENATE(VT$1,"-",$A375),'Vinculo (Principal)'!$A$1:$G$104520,7,),"0")</f>
        <v>0</v>
      </c>
      <c r="VU375" s="6" t="str">
        <f>IFERROR(VLOOKUP(CONCATENATE(VU$1,"-",$A375),'Vinculo (Principal)'!$A$1:$G$104520,7,),"0")</f>
        <v>0</v>
      </c>
      <c r="VV375" s="6" t="str">
        <f>IFERROR(VLOOKUP(CONCATENATE(VV$1,"-",$A375),'Vinculo (Principal)'!$A$1:$G$104520,7,),"0")</f>
        <v>0</v>
      </c>
      <c r="VW375" s="6" t="str">
        <f>IFERROR(VLOOKUP(CONCATENATE(VW$1,"-",$A375),'Vinculo (Principal)'!$A$1:$G$104520,7,),"0")</f>
        <v>0</v>
      </c>
      <c r="VX375" s="6" t="str">
        <f>IFERROR(VLOOKUP(CONCATENATE(VX$1,"-",$A375),'Vinculo (Principal)'!$A$1:$G$104520,7,),"0")</f>
        <v>0</v>
      </c>
      <c r="VY375" s="6" t="str">
        <f>IFERROR(VLOOKUP(CONCATENATE(VY$1,"-",$A375),'Vinculo (Principal)'!$A$1:$G$104520,7,),"0")</f>
        <v>0</v>
      </c>
      <c r="VZ375" s="6" t="str">
        <f>IFERROR(VLOOKUP(CONCATENATE(VZ$1,"-",$A375),'Vinculo (Principal)'!$A$1:$G$104520,7,),"0")</f>
        <v>0</v>
      </c>
      <c r="WA375" s="6" t="str">
        <f>IFERROR(VLOOKUP(CONCATENATE(WA$1,"-",$A375),'Vinculo (Principal)'!$A$1:$G$104520,7,),"0")</f>
        <v>0</v>
      </c>
      <c r="WB375" s="6">
        <f>IFERROR(VLOOKUP(CONCATENATE(WB$1,"-",$A375),'Vinculo (Principal)'!$A$1:$G$104520,7,),"0")</f>
        <v>12</v>
      </c>
      <c r="WC375" s="6">
        <f>IFERROR(VLOOKUP(CONCATENATE(WC$1,"-",$A375),'Vinculo (Principal)'!$A$1:$G$104520,7,),"0")</f>
        <v>1</v>
      </c>
      <c r="WD375" s="6" t="str">
        <f>IFERROR(VLOOKUP(CONCATENATE(WD$1,"-",$A375),'Vinculo (Principal)'!$A$1:$G$104520,7,),"0")</f>
        <v>0</v>
      </c>
      <c r="WE375" s="6">
        <f>IFERROR(VLOOKUP(CONCATENATE(WE$1,"-",$A375),'Vinculo (Principal)'!$A$1:$G$104520,7,),"0")</f>
        <v>4</v>
      </c>
      <c r="WF375" s="6" t="str">
        <f>IFERROR(VLOOKUP(CONCATENATE(WF$1,"-",$A375),'Vinculo (Principal)'!$A$1:$G$104520,7,),"0")</f>
        <v>0</v>
      </c>
      <c r="WG375" s="6">
        <f>IFERROR(VLOOKUP(CONCATENATE(WG$1,"-",$A375),'Vinculo (Principal)'!$A$1:$G$104520,7,),"0")</f>
        <v>1</v>
      </c>
      <c r="WH375" s="6" t="str">
        <f>IFERROR(VLOOKUP(CONCATENATE(WH$1,"-",$A375),'Vinculo (Principal)'!$A$1:$G$104520,7,),"0")</f>
        <v>0</v>
      </c>
      <c r="WI375" s="6" t="str">
        <f>IFERROR(VLOOKUP(CONCATENATE(WI$1,"-",$A375),'Vinculo (Principal)'!$A$1:$G$104520,7,),"0")</f>
        <v>0</v>
      </c>
      <c r="WJ375" s="6">
        <f>IFERROR(VLOOKUP(CONCATENATE(WJ$1,"-",$A375),'Vinculo (Principal)'!$A$1:$G$104520,7,),"0")</f>
        <v>3</v>
      </c>
      <c r="WK375" s="6">
        <f>IFERROR(VLOOKUP(CONCATENATE(WK$1,"-",$A375),'Vinculo (Principal)'!$A$1:$G$104520,7,),"0")</f>
        <v>4</v>
      </c>
      <c r="WL375" s="6">
        <f>IFERROR(VLOOKUP(CONCATENATE(WL$1,"-",$A375),'Vinculo (Principal)'!$A$1:$G$104520,7,),"0")</f>
        <v>1</v>
      </c>
      <c r="WM375" s="6">
        <f>IFERROR(VLOOKUP(CONCATENATE(WM$1,"-",$A375),'Vinculo (Principal)'!$A$1:$G$104520,7,),"0")</f>
        <v>3</v>
      </c>
      <c r="WN375" s="6" t="str">
        <f>IFERROR(VLOOKUP(CONCATENATE(WN$1,"-",$A375),'Vinculo (Principal)'!$A$1:$G$104520,7,),"0")</f>
        <v>0</v>
      </c>
      <c r="WO375" s="6">
        <f>IFERROR(VLOOKUP(CONCATENATE(WO$1,"-",$A375),'Vinculo (Principal)'!$A$1:$G$104520,7,),"0")</f>
        <v>9</v>
      </c>
      <c r="WP375" s="6">
        <f>IFERROR(VLOOKUP(CONCATENATE(WP$1,"-",$A375),'Vinculo (Principal)'!$A$1:$G$104520,7,),"0")</f>
        <v>5</v>
      </c>
      <c r="WQ375" s="6" t="str">
        <f>IFERROR(VLOOKUP(CONCATENATE(WQ$1,"-",$A375),'Vinculo (Principal)'!$A$1:$G$104520,7,),"0")</f>
        <v>0</v>
      </c>
      <c r="WR375" s="6" t="str">
        <f>IFERROR(VLOOKUP(CONCATENATE(WR$1,"-",$A375),'Vinculo (Principal)'!$A$1:$G$104520,7,),"0")</f>
        <v>0</v>
      </c>
      <c r="WS375" s="6" t="str">
        <f>IFERROR(VLOOKUP(CONCATENATE(WS$1,"-",$A375),'Vinculo (Principal)'!$A$1:$G$104520,7,),"0")</f>
        <v>0</v>
      </c>
      <c r="WT375" s="6">
        <f>IFERROR(VLOOKUP(CONCATENATE(WT$1,"-",$A375),'Vinculo (Principal)'!$A$1:$G$104520,7,),"0")</f>
        <v>2</v>
      </c>
      <c r="WU375" s="6" t="str">
        <f>IFERROR(VLOOKUP(CONCATENATE(WU$1,"-",$A375),'Vinculo (Principal)'!$A$1:$G$104520,7,),"0")</f>
        <v>0</v>
      </c>
      <c r="WV375" s="6">
        <f>IFERROR(VLOOKUP(CONCATENATE(WV$1,"-",$A375),'Vinculo (Principal)'!$A$1:$G$104520,7,),"0")</f>
        <v>1</v>
      </c>
      <c r="WW375" s="6">
        <f>IFERROR(VLOOKUP(CONCATENATE(WW$1,"-",$A375),'Vinculo (Principal)'!$A$1:$G$104520,7,),"0")</f>
        <v>2</v>
      </c>
      <c r="WX375" s="6" t="str">
        <f>IFERROR(VLOOKUP(CONCATENATE(WX$1,"-",$A375),'Vinculo (Principal)'!$A$1:$G$104520,7,),"0")</f>
        <v>0</v>
      </c>
      <c r="WY375" s="6" t="str">
        <f>IFERROR(VLOOKUP(CONCATENATE(WY$1,"-",$A375),'Vinculo (Principal)'!$A$1:$G$104520,7,),"0")</f>
        <v>0</v>
      </c>
      <c r="WZ375" s="6" t="str">
        <f>IFERROR(VLOOKUP(CONCATENATE(WZ$1,"-",$A375),'Vinculo (Principal)'!$A$1:$G$104520,7,),"0")</f>
        <v>0</v>
      </c>
      <c r="XA375" s="6" t="str">
        <f>IFERROR(VLOOKUP(CONCATENATE(XA$1,"-",$A375),'Vinculo (Principal)'!$A$1:$G$104520,7,),"0")</f>
        <v>0</v>
      </c>
      <c r="XB375" s="6">
        <f>IFERROR(VLOOKUP(CONCATENATE(XB$1,"-",$A375),'Vinculo (Principal)'!$A$1:$G$104520,7,),"0")</f>
        <v>1</v>
      </c>
      <c r="XC375" s="6" t="str">
        <f>IFERROR(VLOOKUP(CONCATENATE(XC$1,"-",$A375),'Vinculo (Principal)'!$A$1:$G$104520,7,),"0")</f>
        <v>0</v>
      </c>
      <c r="XD375" s="6" t="str">
        <f>IFERROR(VLOOKUP(CONCATENATE(XD$1,"-",$A375),'Vinculo (Principal)'!$A$1:$G$104520,7,),"0")</f>
        <v>0</v>
      </c>
      <c r="XE375" s="6" t="str">
        <f>IFERROR(VLOOKUP(CONCATENATE(XE$1,"-",$A375),'Vinculo (Principal)'!$A$1:$G$104520,7,),"0")</f>
        <v>0</v>
      </c>
      <c r="XF375" s="6" t="str">
        <f>IFERROR(VLOOKUP(CONCATENATE(XF$1,"-",$A375),'Vinculo (Principal)'!$A$1:$G$104520,7,),"0")</f>
        <v>0</v>
      </c>
      <c r="XG375" s="6" t="str">
        <f>IFERROR(VLOOKUP(CONCATENATE(XG$1,"-",$A375),'Vinculo (Principal)'!$A$1:$G$104520,7,),"0")</f>
        <v>0</v>
      </c>
      <c r="XH375" s="6" t="str">
        <f>IFERROR(VLOOKUP(CONCATENATE(XH$1,"-",$A375),'Vinculo (Principal)'!$A$1:$G$104520,7,),"0")</f>
        <v>0</v>
      </c>
      <c r="XI375" s="6" t="str">
        <f>IFERROR(VLOOKUP(CONCATENATE(XI$1,"-",$A375),'Vinculo (Principal)'!$A$1:$G$104520,7,),"0")</f>
        <v>0</v>
      </c>
      <c r="XJ375" s="6" t="str">
        <f>IFERROR(VLOOKUP(CONCATENATE(XJ$1,"-",$A375),'Vinculo (Principal)'!$A$1:$G$104520,7,),"0")</f>
        <v>0</v>
      </c>
      <c r="XK375" s="6" t="str">
        <f>IFERROR(VLOOKUP(CONCATENATE(XK$1,"-",$A375),'Vinculo (Principal)'!$A$1:$G$104520,7,),"0")</f>
        <v>0</v>
      </c>
      <c r="XL375" s="6" t="str">
        <f>IFERROR(VLOOKUP(CONCATENATE(XL$1,"-",$A375),'Vinculo (Principal)'!$A$1:$G$104520,7,),"0")</f>
        <v>0</v>
      </c>
      <c r="XM375" s="6" t="str">
        <f>IFERROR(VLOOKUP(CONCATENATE(XM$1,"-",$A375),'Vinculo (Principal)'!$A$1:$G$104520,7,),"0")</f>
        <v>0</v>
      </c>
      <c r="XN375" s="6" t="str">
        <f>IFERROR(VLOOKUP(CONCATENATE(XN$1,"-",$A375),'Vinculo (Principal)'!$A$1:$G$104520,7,),"0")</f>
        <v>0</v>
      </c>
      <c r="XO375" s="6" t="str">
        <f>IFERROR(VLOOKUP(CONCATENATE(XO$1,"-",$A375),'Vinculo (Principal)'!$A$1:$G$104520,7,),"0")</f>
        <v>0</v>
      </c>
      <c r="XP375" s="6">
        <f>IFERROR(VLOOKUP(CONCATENATE(XP$1,"-",$A375),'Vinculo (Principal)'!$A$1:$G$104520,7,),"0")</f>
        <v>1</v>
      </c>
      <c r="XQ375" s="6" t="str">
        <f>IFERROR(VLOOKUP(CONCATENATE(XQ$1,"-",$A375),'Vinculo (Principal)'!$A$1:$G$104520,7,),"0")</f>
        <v>0</v>
      </c>
      <c r="XR375" s="6">
        <f>IFERROR(VLOOKUP(CONCATENATE(XR$1,"-",$A375),'Vinculo (Principal)'!$A$1:$G$105420,7,),"0")</f>
        <v>1</v>
      </c>
      <c r="XS375" s="6" t="str">
        <f>IFERROR(VLOOKUP(CONCATENATE(XS$1,"-",$A375),'Vinculo (Principal)'!$A$1:$G$105420,7,),"0")</f>
        <v>0</v>
      </c>
      <c r="XT375" s="6">
        <v>0</v>
      </c>
      <c r="XU375" s="6" t="str">
        <f>IFERROR(VLOOKUP(CONCATENATE(XU$1,"-",$A375),'Vinculo (Principal)'!$A$1:$G$105420,7,),"0")</f>
        <v>0</v>
      </c>
      <c r="XV375" s="6" t="str">
        <f>IFERROR(VLOOKUP(CONCATENATE(XV$1,"-",$A375),'Vinculo (Principal)'!$A$1:$G$105420,7,),"0")</f>
        <v>0</v>
      </c>
      <c r="XW375" s="30" t="str">
        <f>IFERROR(VLOOKUP(CONCATENATE(XW$1,"-",$A375),'Vinculo (Principal)'!$A$1:$G$105420,7,),"0")</f>
        <v>0</v>
      </c>
    </row>
    <row r="376" spans="1:647" ht="20.100000000000001" customHeight="1" x14ac:dyDescent="0.3">
      <c r="A376" s="12" t="s">
        <v>2086</v>
      </c>
      <c r="B376" s="13" t="s">
        <v>2087</v>
      </c>
      <c r="C376" s="6" t="str">
        <f>IFERROR(VLOOKUP(CONCATENATE(C$1,"-",$A376),'Vinculo (Principal)'!$A$1:G$104520,7,),"0")</f>
        <v>0</v>
      </c>
      <c r="D376" s="6" t="str">
        <f>IFERROR(VLOOKUP(CONCATENATE(D$1,"-",$A376),'Vinculo (Principal)'!$A$1:$G$104520,7,),"0")</f>
        <v>0</v>
      </c>
      <c r="E376" s="6">
        <f>IFERROR(VLOOKUP(CONCATENATE(E$1,"-",$A376),'Vinculo (Principal)'!$A$1:$G$104520,7,),"0")</f>
        <v>3</v>
      </c>
      <c r="F376" s="6" t="str">
        <f>IFERROR(VLOOKUP(CONCATENATE(F$1,"-",$A376),'Vinculo (Principal)'!$A$1:$G$104520,7,),"0")</f>
        <v>0</v>
      </c>
      <c r="G376" s="6">
        <f>IFERROR(VLOOKUP(CONCATENATE(G$1,"-",$A376),'Vinculo (Principal)'!$A$1:$G$104520,7,),"0")</f>
        <v>3</v>
      </c>
      <c r="H376" s="6">
        <f>IFERROR(VLOOKUP(CONCATENATE(H$1,"-",$A376),'Vinculo (Principal)'!$A$1:$G$104520,7,),"0")</f>
        <v>2</v>
      </c>
      <c r="I376" s="6">
        <f>IFERROR(VLOOKUP(CONCATENATE(I$1,"-",$A376),'Vinculo (Principal)'!$A$1:$G$104520,7,),"0")</f>
        <v>28</v>
      </c>
      <c r="J376" s="6">
        <f>IFERROR(VLOOKUP(CONCATENATE(J$1,"-",$A376),'Vinculo (Principal)'!$A$1:$G$104520,7,),"0")</f>
        <v>4</v>
      </c>
      <c r="K376" s="6">
        <f>IFERROR(VLOOKUP(CONCATENATE(K$1,"-",$A376),'Vinculo (Principal)'!$A$1:$G$104520,7,),"0")</f>
        <v>2</v>
      </c>
      <c r="L376" s="6">
        <f>IFERROR(VLOOKUP(CONCATENATE(L$1,"-",$A376),'Vinculo (Principal)'!$A$1:$G$104520,7,),"0")</f>
        <v>2</v>
      </c>
      <c r="M376" s="6" t="str">
        <f>IFERROR(VLOOKUP(CONCATENATE(M$1,"-",$A376),'Vinculo (Principal)'!$A$1:$G$104520,7,),"0")</f>
        <v>0</v>
      </c>
      <c r="N376" s="6">
        <f>IFERROR(VLOOKUP(CONCATENATE(N$1,"-",$A376),'Vinculo (Principal)'!$A$1:$G$104520,7,),"0")</f>
        <v>3</v>
      </c>
      <c r="O376" s="6">
        <v>0</v>
      </c>
      <c r="P376" s="6">
        <f>IFERROR(VLOOKUP(CONCATENATE(P$1,"-",$A376),'Vinculo (Principal)'!$A$1:$G$104520,7,),"0")</f>
        <v>1</v>
      </c>
      <c r="Q376" s="6">
        <f>IFERROR(VLOOKUP(CONCATENATE(Q$1,"-",$A376),'Vinculo (Principal)'!$A$1:$G$104520,7,),"0")</f>
        <v>1</v>
      </c>
      <c r="R376" s="6">
        <f>IFERROR(VLOOKUP(CONCATENATE(R$1,"-",$A376),'Vinculo (Principal)'!$A$1:$G$104520,7,),"0")</f>
        <v>2</v>
      </c>
      <c r="S376" s="6" t="str">
        <f>IFERROR(VLOOKUP(CONCATENATE(S$1,"-",$A376),'Vinculo (Principal)'!$A$1:$G$104520,7,),"0")</f>
        <v>0</v>
      </c>
      <c r="T376" s="6" t="str">
        <f>IFERROR(VLOOKUP(CONCATENATE(T$1,"-",$A376),'Vinculo (Principal)'!$A$1:$G$104520,7,),"0")</f>
        <v>0</v>
      </c>
      <c r="U376" s="6">
        <f>IFERROR(VLOOKUP(CONCATENATE(U$1,"-",$A376),'Vinculo (Principal)'!$A$1:$G$104520,7,),"0")</f>
        <v>42</v>
      </c>
      <c r="V376" s="6">
        <f>IFERROR(VLOOKUP(CONCATENATE(V$1,"-",$A376),'Vinculo (Principal)'!$A$1:$G$104520,7,),"0")</f>
        <v>11</v>
      </c>
      <c r="W376" s="6" t="str">
        <f>IFERROR(VLOOKUP(CONCATENATE(W$1,"-",$A376),'Vinculo (Principal)'!$A$1:$G$104520,7,),"0")</f>
        <v>0</v>
      </c>
      <c r="X376" s="6">
        <f>IFERROR(VLOOKUP(CONCATENATE(X$1,"-",$A376),'Vinculo (Principal)'!$A$1:$G$104520,7,),"0")</f>
        <v>8</v>
      </c>
      <c r="Y376" s="6" t="str">
        <f>IFERROR(VLOOKUP(CONCATENATE(Y$1,"-",$A376),'Vinculo (Principal)'!$A$1:$G$104520,7,),"0")</f>
        <v>0</v>
      </c>
      <c r="Z376" s="6" t="str">
        <f>IFERROR(VLOOKUP(CONCATENATE(Z$1,"-",$A376),'Vinculo (Principal)'!$A$1:$G$104520,7,),"0")</f>
        <v>0</v>
      </c>
      <c r="AA376" s="6">
        <f>IFERROR(VLOOKUP(CONCATENATE(AA$1,"-",$A376),'Vinculo (Principal)'!$A$1:$G$104520,7,),"0")</f>
        <v>3</v>
      </c>
      <c r="AB376" s="6">
        <f>IFERROR(VLOOKUP(CONCATENATE(AB$1,"-",$A376),'Vinculo (Principal)'!$A$1:$G$104520,7,),"0")</f>
        <v>2</v>
      </c>
      <c r="AC376" s="6" t="str">
        <f>IFERROR(VLOOKUP(CONCATENATE(AC$1,"-",$A376),'Vinculo (Principal)'!$A$1:$G$104520,7,),"0")</f>
        <v>0</v>
      </c>
      <c r="AD376" s="6">
        <f>IFERROR(VLOOKUP(CONCATENATE(AD$1,"-",$A376),'Vinculo (Principal)'!$A$1:$G$104520,7,),"0")</f>
        <v>4</v>
      </c>
      <c r="AE376" s="6" t="str">
        <f>IFERROR(VLOOKUP(CONCATENATE(AE$1,"-",$A376),'Vinculo (Principal)'!$A$1:$G$104520,7,),"0")</f>
        <v>0</v>
      </c>
      <c r="AF376" s="6" t="str">
        <f>IFERROR(VLOOKUP(CONCATENATE(AF$1,"-",$A376),'Vinculo (Principal)'!$A$1:$G$104520,7,),"0")</f>
        <v>0</v>
      </c>
      <c r="AG376" s="6" t="str">
        <f>IFERROR(VLOOKUP(CONCATENATE(AG$1,"-",$A376),'Vinculo (Principal)'!$A$1:$G$104520,7,),"0")</f>
        <v>0</v>
      </c>
      <c r="AH376" s="6">
        <f>IFERROR(VLOOKUP(CONCATENATE(AH$1,"-",$A376),'Vinculo (Principal)'!$A$1:$G$104520,7,),"0")</f>
        <v>23</v>
      </c>
      <c r="AI376" s="6">
        <f>IFERROR(VLOOKUP(CONCATENATE(AI$1,"-",$A376),'Vinculo (Principal)'!$A$1:$G$104520,7,),"0")</f>
        <v>13</v>
      </c>
      <c r="AJ376" s="6" t="str">
        <f>IFERROR(VLOOKUP(CONCATENATE(AJ$1,"-",$A376),'Vinculo (Principal)'!$A$1:$G$104520,7,),"0")</f>
        <v>0</v>
      </c>
      <c r="AK376" s="6" t="str">
        <f>IFERROR(VLOOKUP(CONCATENATE(AK$1,"-",$A376),'Vinculo (Principal)'!$A$1:$G$104520,7,),"0")</f>
        <v>0</v>
      </c>
      <c r="AL376" s="6" t="str">
        <f>IFERROR(VLOOKUP(CONCATENATE(AL$1,"-",$A376),'Vinculo (Principal)'!$A$1:$G$104520,7,),"0")</f>
        <v>0</v>
      </c>
      <c r="AM376" s="6">
        <f>IFERROR(VLOOKUP(CONCATENATE(AM$1,"-",$A376),'Vinculo (Principal)'!$A$1:$G$104520,7,),"0")</f>
        <v>21</v>
      </c>
      <c r="AN376" s="6">
        <f>IFERROR(VLOOKUP(CONCATENATE(AN$1,"-",$A376),'Vinculo (Principal)'!$A$1:$G$104520,7,),"0")</f>
        <v>15</v>
      </c>
      <c r="AO376" s="6" t="str">
        <f>IFERROR(VLOOKUP(CONCATENATE(AO$1,"-",$A376),'Vinculo (Principal)'!$A$1:$G$104520,7,),"0")</f>
        <v>0</v>
      </c>
      <c r="AP376" s="6">
        <f>IFERROR(VLOOKUP(CONCATENATE(AP$1,"-",$A376),'Vinculo (Principal)'!$A$1:$G$104520,7,),"0")</f>
        <v>1</v>
      </c>
      <c r="AQ376" s="6">
        <f>IFERROR(VLOOKUP(CONCATENATE(AQ$1,"-",$A376),'Vinculo (Principal)'!$A$1:$G$104520,7,),"0")</f>
        <v>1</v>
      </c>
      <c r="AR376" s="6" t="str">
        <f>IFERROR(VLOOKUP(CONCATENATE(AR$1,"-",$A376),'Vinculo (Principal)'!$A$1:$G$104520,7,),"0")</f>
        <v>0</v>
      </c>
      <c r="AS376" s="6" t="str">
        <f>IFERROR(VLOOKUP(CONCATENATE(AS$1,"-",$A376),'Vinculo (Principal)'!$A$1:$G$104520,7,),"0")</f>
        <v>0</v>
      </c>
      <c r="AT376" s="6">
        <f>IFERROR(VLOOKUP(CONCATENATE(AT$1,"-",$A376),'Vinculo (Principal)'!$A$1:$G$104520,7,),"0")</f>
        <v>8</v>
      </c>
      <c r="AU376" s="6" t="str">
        <f>IFERROR(VLOOKUP(CONCATENATE(AU$1,"-",$A376),'Vinculo (Principal)'!$A$1:$G$104520,7,),"0")</f>
        <v>0</v>
      </c>
      <c r="AV376" s="6" t="str">
        <f>IFERROR(VLOOKUP(CONCATENATE(AV$1,"-",$A376),'Vinculo (Principal)'!$A$1:$G$104520,7,),"0")</f>
        <v>0</v>
      </c>
      <c r="AW376" s="6">
        <f>IFERROR(VLOOKUP(CONCATENATE(AW$1,"-",$A376),'Vinculo (Principal)'!$A$1:$G$104520,7,),"0")</f>
        <v>2</v>
      </c>
      <c r="AX376" s="6">
        <f>IFERROR(VLOOKUP(CONCATENATE(AX$1,"-",$A376),'Vinculo (Principal)'!$A$1:$G$104520,7,),"0")</f>
        <v>11</v>
      </c>
      <c r="AY376" s="6">
        <f>IFERROR(VLOOKUP(CONCATENATE(AY$1,"-",$A376),'Vinculo (Principal)'!$A$1:$G$104520,7,),"0")</f>
        <v>3</v>
      </c>
      <c r="AZ376" s="6" t="str">
        <f>IFERROR(VLOOKUP(CONCATENATE(AZ$1,"-",$A376),'Vinculo (Principal)'!$A$1:$G$104520,7,),"0")</f>
        <v>0</v>
      </c>
      <c r="BA376" s="6" t="str">
        <f>IFERROR(VLOOKUP(CONCATENATE(BA$1,"-",$A376),'Vinculo (Principal)'!$A$1:$G$104520,7,),"0")</f>
        <v>0</v>
      </c>
      <c r="BB376" s="6">
        <f>IFERROR(VLOOKUP(CONCATENATE(BB$1,"-",$A376),'Vinculo (Principal)'!$A$1:$G$104520,7,),"0")</f>
        <v>6</v>
      </c>
      <c r="BC376" s="6" t="str">
        <f>IFERROR(VLOOKUP(CONCATENATE(BC$1,"-",$A376),'Vinculo (Principal)'!$A$1:$G$104520,7,),"0")</f>
        <v>0</v>
      </c>
      <c r="BD376" s="6" t="str">
        <f>IFERROR(VLOOKUP(CONCATENATE(BD$1,"-",$A376),'Vinculo (Principal)'!$A$1:$G$104520,7,),"0")</f>
        <v>0</v>
      </c>
      <c r="BE376" s="6" t="str">
        <f>IFERROR(VLOOKUP(CONCATENATE(BE$1,"-",$A376),'Vinculo (Principal)'!$A$1:$G$104520,7,),"0")</f>
        <v>0</v>
      </c>
      <c r="BF376" s="6">
        <f>IFERROR(VLOOKUP(CONCATENATE(BF$1,"-",$A376),'Vinculo (Principal)'!$A$1:$G$104520,7,),"0")</f>
        <v>0</v>
      </c>
      <c r="BG376" s="6" t="str">
        <f>IFERROR(VLOOKUP(CONCATENATE(BG$1,"-",$A376),'Vinculo (Principal)'!$A$1:$G$104520,7,),"0")</f>
        <v>0</v>
      </c>
      <c r="BH376" s="6">
        <f>IFERROR(VLOOKUP(CONCATENATE(BH$1,"-",$A376),'Vinculo (Principal)'!$A$1:$G$104520,7,),"0")</f>
        <v>2</v>
      </c>
      <c r="BI376" s="6">
        <f>IFERROR(VLOOKUP(CONCATENATE(BI$1,"-",$A376),'Vinculo (Principal)'!$A$1:$G$104520,7,),"0")</f>
        <v>9</v>
      </c>
      <c r="BJ376" s="6">
        <f>IFERROR(VLOOKUP(CONCATENATE(BJ$1,"-",$A376),'Vinculo (Principal)'!$A$1:$G$104520,7,),"0")</f>
        <v>6</v>
      </c>
      <c r="BK376" s="6" t="str">
        <f>IFERROR(VLOOKUP(CONCATENATE(BK$1,"-",$A376),'Vinculo (Principal)'!$A$1:$G$104520,7,),"0")</f>
        <v>0</v>
      </c>
      <c r="BL376" s="6" t="str">
        <f>IFERROR(VLOOKUP(CONCATENATE(BL$1,"-",$A376),'Vinculo (Principal)'!$A$1:$G$104520,7,),"0")</f>
        <v>0</v>
      </c>
      <c r="BM376" s="6">
        <f>IFERROR(VLOOKUP(CONCATENATE(BM$1,"-",$A376),'Vinculo (Principal)'!$A$1:$G$104520,7,),"0")</f>
        <v>12</v>
      </c>
      <c r="BN376" s="6">
        <f>IFERROR(VLOOKUP(CONCATENATE(BN$1,"-",$A376),'Vinculo (Principal)'!$A$1:$G$104520,7,),"0")</f>
        <v>3</v>
      </c>
      <c r="BO376" s="6">
        <f>IFERROR(VLOOKUP(CONCATENATE(BO$1,"-",$A376),'Vinculo (Principal)'!$A$1:$G$104520,7,),"0")</f>
        <v>9</v>
      </c>
      <c r="BP376" s="6" t="str">
        <f>IFERROR(VLOOKUP(CONCATENATE(BP$1,"-",$A376),'Vinculo (Principal)'!$A$1:$G$104520,7,),"0")</f>
        <v>0</v>
      </c>
      <c r="BQ376" s="6">
        <f>IFERROR(VLOOKUP(CONCATENATE(BQ$1,"-",$A376),'Vinculo (Principal)'!$A$1:$G$104520,7,),"0")</f>
        <v>7</v>
      </c>
      <c r="BR376" s="6">
        <f>IFERROR(VLOOKUP(CONCATENATE(BR$1,"-",$A376),'Vinculo (Principal)'!$A$1:$G$104520,7,),"0")</f>
        <v>22</v>
      </c>
      <c r="BS376" s="6">
        <f>IFERROR(VLOOKUP(CONCATENATE(BS$1,"-",$A376),'Vinculo (Principal)'!$A$1:$G$104520,7,),"0")</f>
        <v>7</v>
      </c>
      <c r="BT376" s="6" t="str">
        <f>IFERROR(VLOOKUP(CONCATENATE(BT$1,"-",$A376),'Vinculo (Principal)'!$A$1:$G$104520,7,),"0")</f>
        <v>0</v>
      </c>
      <c r="BU376" s="6" t="str">
        <f>IFERROR(VLOOKUP(CONCATENATE(BU$1,"-",$A376),'Vinculo (Principal)'!$A$1:$G$104520,7,),"0")</f>
        <v>0</v>
      </c>
      <c r="BV376" s="6">
        <f>IFERROR(VLOOKUP(CONCATENATE(BV$1,"-",$A376),'Vinculo (Principal)'!$A$1:$G$104520,7,),"0")</f>
        <v>15</v>
      </c>
      <c r="BW376" s="6" t="str">
        <f>IFERROR(VLOOKUP(CONCATENATE(BW$1,"-",$A376),'Vinculo (Principal)'!$A$1:$G$104520,7,),"0")</f>
        <v>0</v>
      </c>
      <c r="BX376" s="6" t="str">
        <f>IFERROR(VLOOKUP(CONCATENATE(BX$1,"-",$A376),'Vinculo (Principal)'!$A$1:$G$104520,7,),"0")</f>
        <v>0</v>
      </c>
      <c r="BY376" s="6">
        <f>IFERROR(VLOOKUP(CONCATENATE(BY$1,"-",$A376),'Vinculo (Principal)'!$A$1:$G$104520,7,),"0")</f>
        <v>2</v>
      </c>
      <c r="BZ376" s="6">
        <f>IFERROR(VLOOKUP(CONCATENATE(BZ$1,"-",$A376),'Vinculo (Principal)'!$A$1:$G$104520,7,),"0")</f>
        <v>8</v>
      </c>
      <c r="CA376" s="6">
        <f>IFERROR(VLOOKUP(CONCATENATE(CA$1,"-",$A376),'Vinculo (Principal)'!$A$1:$G$104520,7,),"0")</f>
        <v>2</v>
      </c>
      <c r="CB376" s="6">
        <f>IFERROR(VLOOKUP(CONCATENATE(CB$1,"-",$A376),'Vinculo (Principal)'!$A$1:$G$104520,7,),"0")</f>
        <v>2</v>
      </c>
      <c r="CC376" s="6">
        <f>IFERROR(VLOOKUP(CONCATENATE(CC$1,"-",$A376),'Vinculo (Principal)'!$A$1:$G$104520,7,),"0")</f>
        <v>3</v>
      </c>
      <c r="CD376" s="6">
        <f>IFERROR(VLOOKUP(CONCATENATE(CD$1,"-",$A376),'Vinculo (Principal)'!$A$1:$G$104520,7,),"0")</f>
        <v>2</v>
      </c>
      <c r="CE376" s="6" t="str">
        <f>IFERROR(VLOOKUP(CONCATENATE(CE$1,"-",$A376),'Vinculo (Principal)'!$A$1:$G$104520,7,),"0")</f>
        <v>0</v>
      </c>
      <c r="CF376" s="6" t="str">
        <f>IFERROR(VLOOKUP(CONCATENATE(CF$1,"-",$A376),'Vinculo (Principal)'!$A$1:$G$104520,7,),"0")</f>
        <v>0</v>
      </c>
      <c r="CG376" s="6">
        <f>IFERROR(VLOOKUP(CONCATENATE(CG$1,"-",$A376),'Vinculo (Principal)'!$A$1:$G$104520,7,),"0")</f>
        <v>1</v>
      </c>
      <c r="CH376" s="6">
        <f>IFERROR(VLOOKUP(CONCATENATE(CH$1,"-",$A376),'Vinculo (Principal)'!$A$1:$G$104520,7,),"0")</f>
        <v>4</v>
      </c>
      <c r="CI376" s="6" t="str">
        <f>IFERROR(VLOOKUP(CONCATENATE(CI$1,"-",$A376),'Vinculo (Principal)'!$A$1:$G$104520,7,),"0")</f>
        <v>0</v>
      </c>
      <c r="CJ376" s="6">
        <f>IFERROR(VLOOKUP(CONCATENATE(CJ$1,"-",$A376),'Vinculo (Principal)'!$A$1:$G$104520,7,),"0")</f>
        <v>19</v>
      </c>
      <c r="CK376" s="6">
        <f>IFERROR(VLOOKUP(CONCATENATE(CK$1,"-",$A376),'Vinculo (Principal)'!$A$1:$G$104520,7,),"0")</f>
        <v>14</v>
      </c>
      <c r="CL376" s="6" t="str">
        <f>IFERROR(VLOOKUP(CONCATENATE(CL$1,"-",$A376),'Vinculo (Principal)'!$A$1:$G$104520,7,),"0")</f>
        <v>0</v>
      </c>
      <c r="CM376" s="6" t="str">
        <f>IFERROR(VLOOKUP(CONCATENATE(CM$1,"-",$A376),'Vinculo (Principal)'!$A$1:$G$104520,7,),"0")</f>
        <v>0</v>
      </c>
      <c r="CN376" s="6" t="str">
        <f>IFERROR(VLOOKUP(CONCATENATE(CN$1,"-",$A376),'Vinculo (Principal)'!$A$1:$G$104520,7,),"0")</f>
        <v>0</v>
      </c>
      <c r="CO376" s="6">
        <f>IFERROR(VLOOKUP(CONCATENATE(CO$1,"-",$A376),'Vinculo (Principal)'!$A$1:$G$104520,7,),"0")</f>
        <v>4</v>
      </c>
      <c r="CP376" s="6">
        <f>IFERROR(VLOOKUP(CONCATENATE(CP$1,"-",$A376),'Vinculo (Principal)'!$A$1:$G$104520,7,),"0")</f>
        <v>1</v>
      </c>
      <c r="CQ376" s="6">
        <f>IFERROR(VLOOKUP(CONCATENATE(CQ$1,"-",$A376),'Vinculo (Principal)'!$A$1:$G$104520,7,),"0")</f>
        <v>1</v>
      </c>
      <c r="CR376" s="6" t="str">
        <f>IFERROR(VLOOKUP(CONCATENATE(CR$1,"-",$A376),'Vinculo (Principal)'!$A$1:$G$104520,7,),"0")</f>
        <v>0</v>
      </c>
      <c r="CS376" s="6" t="str">
        <f>IFERROR(VLOOKUP(CONCATENATE(CS$1,"-",$A376),'Vinculo (Principal)'!$A$1:$G$104520,7,),"0")</f>
        <v>0</v>
      </c>
      <c r="CT376" s="6">
        <f>IFERROR(VLOOKUP(CONCATENATE(CT$1,"-",$A376),'Vinculo (Principal)'!$A$1:$G$104520,7,),"0")</f>
        <v>1</v>
      </c>
      <c r="CU376" s="6">
        <f>IFERROR(VLOOKUP(CONCATENATE(CU$1,"-",$A376),'Vinculo (Principal)'!$A$1:$G$104520,7,),"0")</f>
        <v>7</v>
      </c>
      <c r="CV376" s="6">
        <f>IFERROR(VLOOKUP(CONCATENATE(CV$1,"-",$A376),'Vinculo (Principal)'!$A$1:$G$104520,7,),"0")</f>
        <v>2</v>
      </c>
      <c r="CW376" s="6">
        <f>IFERROR(VLOOKUP(CONCATENATE(CW$1,"-",$A376),'Vinculo (Principal)'!$A$1:$G$104520,7,),"0")</f>
        <v>4</v>
      </c>
      <c r="CX376" s="6">
        <f>IFERROR(VLOOKUP(CONCATENATE(CX$1,"-",$A376),'Vinculo (Principal)'!$A$1:$G$104520,7,),"0")</f>
        <v>2</v>
      </c>
      <c r="CY376" s="6">
        <v>0</v>
      </c>
      <c r="CZ376" s="6" t="str">
        <f>IFERROR(VLOOKUP(CONCATENATE(CZ$1,"-",$A376),'Vinculo (Principal)'!$A$1:$G$104520,7,),"0")</f>
        <v>0</v>
      </c>
      <c r="DA376" s="6" t="str">
        <f>IFERROR(VLOOKUP(CONCATENATE(DA$1,"-",$A376),'Vinculo (Principal)'!$A$1:$G$104520,7,),"0")</f>
        <v>0</v>
      </c>
      <c r="DB376" s="6" t="str">
        <f>IFERROR(VLOOKUP(CONCATENATE(DB$1,"-",$A376),'Vinculo (Principal)'!$A$1:$G$104520,7,),"0")</f>
        <v>0</v>
      </c>
      <c r="DC376" s="6" t="str">
        <f>IFERROR(VLOOKUP(CONCATENATE(DC$1,"-",$A376),'Vinculo (Principal)'!$A$1:$G$104520,7,),"0")</f>
        <v>0</v>
      </c>
      <c r="DD376" s="6">
        <f>IFERROR(VLOOKUP(CONCATENATE(DD$1,"-",$A376),'Vinculo (Principal)'!$A$1:$G$104520,7,),"0")</f>
        <v>1</v>
      </c>
      <c r="DE376" s="6" t="str">
        <f>IFERROR(VLOOKUP(CONCATENATE(DE$1,"-",$A376),'Vinculo (Principal)'!$A$1:$G$104520,7,),"0")</f>
        <v>0</v>
      </c>
      <c r="DF376" s="6" t="str">
        <f>IFERROR(VLOOKUP(CONCATENATE(DF$1,"-",$A376),'Vinculo (Principal)'!$A$1:$G$104520,7,),"0")</f>
        <v>0</v>
      </c>
      <c r="DG376" s="6">
        <f>IFERROR(VLOOKUP(CONCATENATE(DG$1,"-",$A376),'Vinculo (Principal)'!$A$1:$G$104520,7,),"0")</f>
        <v>35</v>
      </c>
      <c r="DH376" s="6" t="str">
        <f>IFERROR(VLOOKUP(CONCATENATE(DH$1,"-",$A376),'Vinculo (Principal)'!$A$1:$G$104520,7,),"0")</f>
        <v>0</v>
      </c>
      <c r="DI376" s="6" t="str">
        <f>IFERROR(VLOOKUP(CONCATENATE(DI$1,"-",$A376),'Vinculo (Principal)'!$A$1:$G$104520,7,),"0")</f>
        <v>0</v>
      </c>
      <c r="DJ376" s="6" t="str">
        <f>IFERROR(VLOOKUP(CONCATENATE(DJ$1,"-",$A376),'Vinculo (Principal)'!$A$1:$G$104520,7,),"0")</f>
        <v>0</v>
      </c>
      <c r="DK376" s="6">
        <f>IFERROR(VLOOKUP(CONCATENATE(DK$1,"-",$A376),'Vinculo (Principal)'!$A$1:$G$104520,7,),"0")</f>
        <v>5</v>
      </c>
      <c r="DL376" s="6">
        <f>IFERROR(VLOOKUP(CONCATENATE(DL$1,"-",$A376),'Vinculo (Principal)'!$A$1:$G$104520,7,),"0")</f>
        <v>4</v>
      </c>
      <c r="DM376" s="6">
        <f>IFERROR(VLOOKUP(CONCATENATE(DM$1,"-",$A376),'Vinculo (Principal)'!$A$1:$G$104520,7,),"0")</f>
        <v>1</v>
      </c>
      <c r="DN376" s="6">
        <f>IFERROR(VLOOKUP(CONCATENATE(DN$1,"-",$A376),'Vinculo (Principal)'!$A$1:$G$104520,7,),"0")</f>
        <v>2</v>
      </c>
      <c r="DO376" s="6">
        <f>IFERROR(VLOOKUP(CONCATENATE(DO$1,"-",$A376),'Vinculo (Principal)'!$A$1:$G$104520,7,),"0")</f>
        <v>1</v>
      </c>
      <c r="DP376" s="6">
        <f>IFERROR(VLOOKUP(CONCATENATE(DP$1,"-",$A376),'Vinculo (Principal)'!$A$1:$G$104520,7,),"0")</f>
        <v>3</v>
      </c>
      <c r="DQ376" s="6">
        <f>IFERROR(VLOOKUP(CONCATENATE(DQ$1,"-",$A376),'Vinculo (Principal)'!$A$1:$G$104520,7,),"0")</f>
        <v>1</v>
      </c>
      <c r="DR376" s="6">
        <f>IFERROR(VLOOKUP(CONCATENATE(DR$1,"-",$A376),'Vinculo (Principal)'!$A$1:$G$104520,7,),"0")</f>
        <v>11</v>
      </c>
      <c r="DS376" s="6">
        <f>IFERROR(VLOOKUP(CONCATENATE(DS$1,"-",$A376),'Vinculo (Principal)'!$A$1:$G$104520,7,),"0")</f>
        <v>26</v>
      </c>
      <c r="DT376" s="6" t="str">
        <f>IFERROR(VLOOKUP(CONCATENATE(DT$1,"-",$A376),'Vinculo (Principal)'!$A$1:$G$104520,7,),"0")</f>
        <v>0</v>
      </c>
      <c r="DU376" s="6">
        <f>IFERROR(VLOOKUP(CONCATENATE(DU$1,"-",$A376),'Vinculo (Principal)'!$A$1:$G$104520,7,),"0")</f>
        <v>2</v>
      </c>
      <c r="DV376" s="6">
        <f>IFERROR(VLOOKUP(CONCATENATE(DV$1,"-",$A376),'Vinculo (Principal)'!$A$1:$G$104520,7,),"0")</f>
        <v>3</v>
      </c>
      <c r="DW376" s="6">
        <f>IFERROR(VLOOKUP(CONCATENATE(DW$1,"-",$A376),'Vinculo (Principal)'!$A$1:$G$104520,7,),"0")</f>
        <v>3</v>
      </c>
      <c r="DX376" s="6">
        <f>IFERROR(VLOOKUP(CONCATENATE(DX$1,"-",$A376),'Vinculo (Principal)'!$A$1:$G$104520,7,),"0")</f>
        <v>4</v>
      </c>
      <c r="DY376" s="6">
        <f>IFERROR(VLOOKUP(CONCATENATE(DY$1,"-",$A376),'Vinculo (Principal)'!$A$1:$G$104520,7,),"0")</f>
        <v>4</v>
      </c>
      <c r="DZ376" s="6" t="str">
        <f>IFERROR(VLOOKUP(CONCATENATE(DZ$1,"-",$A376),'Vinculo (Principal)'!$A$1:$G$104520,7,),"0")</f>
        <v>0</v>
      </c>
      <c r="EA376" s="6" t="str">
        <f>IFERROR(VLOOKUP(CONCATENATE(EA$1,"-",$A376),'Vinculo (Principal)'!$A$1:$G$104520,7,),"0")</f>
        <v>0</v>
      </c>
      <c r="EB376" s="6">
        <f>IFERROR(VLOOKUP(CONCATENATE(EB$1,"-",$A376),'Vinculo (Principal)'!$A$1:$G$104520,7,),"0")</f>
        <v>2</v>
      </c>
      <c r="EC376" s="6">
        <f>IFERROR(VLOOKUP(CONCATENATE(EC$1,"-",$A376),'Vinculo (Principal)'!$A$1:$G$104520,7,),"0")</f>
        <v>4</v>
      </c>
      <c r="ED376" s="6">
        <f>IFERROR(VLOOKUP(CONCATENATE(ED$1,"-",$A376),'Vinculo (Principal)'!$A$1:$G$104520,7,),"0")</f>
        <v>13</v>
      </c>
      <c r="EE376" s="6">
        <f>IFERROR(VLOOKUP(CONCATENATE(EE$1,"-",$A376),'Vinculo (Principal)'!$A$1:$G$104520,7,),"0")</f>
        <v>4</v>
      </c>
      <c r="EF376" s="6" t="str">
        <f>IFERROR(VLOOKUP(CONCATENATE(EF$1,"-",$A376),'Vinculo (Principal)'!$A$1:$G$104520,7,),"0")</f>
        <v>0</v>
      </c>
      <c r="EG376" s="6" t="str">
        <f>IFERROR(VLOOKUP(CONCATENATE(EG$1,"-",$A376),'Vinculo (Principal)'!$A$1:$G$104520,7,),"0")</f>
        <v>0</v>
      </c>
      <c r="EH376" s="6">
        <f>IFERROR(VLOOKUP(CONCATENATE(EH$1,"-",$A376),'Vinculo (Principal)'!$A$1:$G$104520,7,),"0")</f>
        <v>1</v>
      </c>
      <c r="EI376" s="6" t="str">
        <f>IFERROR(VLOOKUP(CONCATENATE(EI$1,"-",$A376),'Vinculo (Principal)'!$A$1:$G$104520,7,),"0")</f>
        <v>0</v>
      </c>
      <c r="EJ376" s="6">
        <f>IFERROR(VLOOKUP(CONCATENATE(EJ$1,"-",$A376),'Vinculo (Principal)'!$A$1:$G$104520,7,),"0")</f>
        <v>3</v>
      </c>
      <c r="EK376" s="6">
        <f>IFERROR(VLOOKUP(CONCATENATE(EK$1,"-",$A376),'Vinculo (Principal)'!$A$1:$G$104520,7,),"0")</f>
        <v>5</v>
      </c>
      <c r="EL376" s="6">
        <f>IFERROR(VLOOKUP(CONCATENATE(EL$1,"-",$A376),'Vinculo (Principal)'!$A$1:$G$104520,7,),"0")</f>
        <v>3</v>
      </c>
      <c r="EM376" s="6" t="str">
        <f>IFERROR(VLOOKUP(CONCATENATE(EM$1,"-",$A376),'Vinculo (Principal)'!$A$1:$G$104520,7,),"0")</f>
        <v>0</v>
      </c>
      <c r="EN376" s="6" t="str">
        <f>IFERROR(VLOOKUP(CONCATENATE(EN$1,"-",$A376),'Vinculo (Principal)'!$A$1:$G$104520,7,),"0")</f>
        <v>0</v>
      </c>
      <c r="EO376" s="6">
        <f>IFERROR(VLOOKUP(CONCATENATE(EO$1,"-",$A376),'Vinculo (Principal)'!$A$1:$G$104520,7,),"0")</f>
        <v>4</v>
      </c>
      <c r="EP376" s="6">
        <f>IFERROR(VLOOKUP(CONCATENATE(EP$1,"-",$A376),'Vinculo (Principal)'!$A$1:$G$104520,7,),"0")</f>
        <v>2</v>
      </c>
      <c r="EQ376" s="6" t="str">
        <f>IFERROR(VLOOKUP(CONCATENATE(EQ$1,"-",$A376),'Vinculo (Principal)'!$A$1:$G$104520,7,),"0")</f>
        <v>0</v>
      </c>
      <c r="ER376" s="6">
        <f>IFERROR(VLOOKUP(CONCATENATE(ER$1,"-",$A376),'Vinculo (Principal)'!$A$1:$G$104520,7,),"0")</f>
        <v>4</v>
      </c>
      <c r="ES376" s="6">
        <f>IFERROR(VLOOKUP(CONCATENATE(ES$1,"-",$A376),'Vinculo (Principal)'!$A$1:$G$104520,7,),"0")</f>
        <v>2</v>
      </c>
      <c r="ET376" s="6">
        <f>IFERROR(VLOOKUP(CONCATENATE(ET$1,"-",$A376),'Vinculo (Principal)'!$A$1:$G$104520,7,),"0")</f>
        <v>1</v>
      </c>
      <c r="EU376" s="6" t="str">
        <f>IFERROR(VLOOKUP(CONCATENATE(EU$1,"-",$A376),'Vinculo (Principal)'!$A$1:$G$104520,7,),"0")</f>
        <v>0</v>
      </c>
      <c r="EV376" s="6" t="str">
        <f>IFERROR(VLOOKUP(CONCATENATE(EV$1,"-",$A376),'Vinculo (Principal)'!$A$1:$G$104520,7,),"0")</f>
        <v>0</v>
      </c>
      <c r="EW376" s="6">
        <f>IFERROR(VLOOKUP(CONCATENATE(EW$1,"-",$A376),'Vinculo (Principal)'!$A$1:$G$104520,7,),"0")</f>
        <v>14</v>
      </c>
      <c r="EX376" s="6">
        <f>IFERROR(VLOOKUP(CONCATENATE(EX$1,"-",$A376),'Vinculo (Principal)'!$A$1:$G$104520,7,),"0")</f>
        <v>2</v>
      </c>
      <c r="EY376" s="6">
        <f>IFERROR(VLOOKUP(CONCATENATE(EY$1,"-",$A376),'Vinculo (Principal)'!$A$1:$G$104520,7,),"0")</f>
        <v>3</v>
      </c>
      <c r="EZ376" s="6">
        <f>IFERROR(VLOOKUP(CONCATENATE(EZ$1,"-",$A376),'Vinculo (Principal)'!$A$1:$G$104520,7,),"0")</f>
        <v>1</v>
      </c>
      <c r="FA376" s="6" t="str">
        <f>IFERROR(VLOOKUP(CONCATENATE(FA$1,"-",$A376),'Vinculo (Principal)'!$A$1:$G$104520,7,),"0")</f>
        <v>0</v>
      </c>
      <c r="FB376" s="6">
        <f>IFERROR(VLOOKUP(CONCATENATE(FB$1,"-",$A376),'Vinculo (Principal)'!$A$1:$G$104520,7,),"0")</f>
        <v>9</v>
      </c>
      <c r="FC376" s="6" t="str">
        <f>IFERROR(VLOOKUP(CONCATENATE(FC$1,"-",$A376),'Vinculo (Principal)'!$A$1:$G$104520,7,),"0")</f>
        <v>0</v>
      </c>
      <c r="FD376" s="6">
        <f>IFERROR(VLOOKUP(CONCATENATE(FD$1,"-",$A376),'Vinculo (Principal)'!$A$1:$G$104520,7,),"0")</f>
        <v>1</v>
      </c>
      <c r="FE376" s="6" t="str">
        <f>IFERROR(VLOOKUP(CONCATENATE(FE$1,"-",$A376),'Vinculo (Principal)'!$A$1:$G$104520,7,),"0")</f>
        <v>0</v>
      </c>
      <c r="FF376" s="6">
        <f>IFERROR(VLOOKUP(CONCATENATE(FF$1,"-",$A376),'Vinculo (Principal)'!$A$1:$G$104520,7,),"0")</f>
        <v>17</v>
      </c>
      <c r="FG376" s="6">
        <f>IFERROR(VLOOKUP(CONCATENATE(FG$1,"-",$A376),'Vinculo (Principal)'!$A$1:$G$104520,7,),"0")</f>
        <v>3</v>
      </c>
      <c r="FH376" s="6" t="str">
        <f>IFERROR(VLOOKUP(CONCATENATE(FH$1,"-",$A376),'Vinculo (Principal)'!$A$1:$G$104520,7,),"0")</f>
        <v>0</v>
      </c>
      <c r="FI376" s="6">
        <f>IFERROR(VLOOKUP(CONCATENATE(FI$1,"-",$A376),'Vinculo (Principal)'!$A$1:$G$104520,7,),"0")</f>
        <v>1</v>
      </c>
      <c r="FJ376" s="6" t="str">
        <f>IFERROR(VLOOKUP(CONCATENATE(FJ$1,"-",$A376),'Vinculo (Principal)'!$A$1:$G$104520,7,),"0")</f>
        <v>0</v>
      </c>
      <c r="FK376" s="6">
        <f>IFERROR(VLOOKUP(CONCATENATE(FK$1,"-",$A376),'Vinculo (Principal)'!$A$1:$G$104520,7,),"0")</f>
        <v>2</v>
      </c>
      <c r="FL376" s="6">
        <f>IFERROR(VLOOKUP(CONCATENATE(FL$1,"-",$A376),'Vinculo (Principal)'!$A$1:$G$104520,7,),"0")</f>
        <v>4</v>
      </c>
      <c r="FM376" s="6">
        <f>IFERROR(VLOOKUP(CONCATENATE(FM$1,"-",$A376),'Vinculo (Principal)'!$A$1:$G$104520,7,),"0")</f>
        <v>1</v>
      </c>
      <c r="FN376" s="6" t="str">
        <f>IFERROR(VLOOKUP(CONCATENATE(FN$1,"-",$A376),'Vinculo (Principal)'!$A$1:$G$104520,7,),"0")</f>
        <v>0</v>
      </c>
      <c r="FO376" s="6">
        <f>IFERROR(VLOOKUP(CONCATENATE(FO$1,"-",$A376),'Vinculo (Principal)'!$A$1:$G$104520,7,),"0")</f>
        <v>1</v>
      </c>
      <c r="FP376" s="6">
        <f>IFERROR(VLOOKUP(CONCATENATE(FP$1,"-",$A376),'Vinculo (Principal)'!$A$1:$G$104520,7,),"0")</f>
        <v>7</v>
      </c>
      <c r="FQ376" s="6" t="str">
        <f>IFERROR(VLOOKUP(CONCATENATE(FQ$1,"-",$A376),'Vinculo (Principal)'!$A$1:$G$104520,7,),"0")</f>
        <v>0</v>
      </c>
      <c r="FR376" s="6">
        <f>IFERROR(VLOOKUP(CONCATENATE(FR$1,"-",$A376),'Vinculo (Principal)'!$A$1:$G$104520,7,),"0")</f>
        <v>1</v>
      </c>
      <c r="FS376" s="6">
        <f>IFERROR(VLOOKUP(CONCATENATE(FS$1,"-",$A376),'Vinculo (Principal)'!$A$1:$G$104520,7,),"0")</f>
        <v>3</v>
      </c>
      <c r="FT376" s="6" t="str">
        <f>IFERROR(VLOOKUP(CONCATENATE(FT$1,"-",$A376),'Vinculo (Principal)'!$A$1:$G$104520,7,),"0")</f>
        <v>0</v>
      </c>
      <c r="FU376" s="6" t="str">
        <f>IFERROR(VLOOKUP(CONCATENATE(FU$1,"-",$A376),'Vinculo (Principal)'!$A$1:$G$104520,7,),"0")</f>
        <v>0</v>
      </c>
      <c r="FV376" s="6" t="str">
        <f>IFERROR(VLOOKUP(CONCATENATE(FV$1,"-",$A376),'Vinculo (Principal)'!$A$1:$G$104520,7,),"0")</f>
        <v>0</v>
      </c>
      <c r="FW376" s="6">
        <f>IFERROR(VLOOKUP(CONCATENATE(FW$1,"-",$A376),'Vinculo (Principal)'!$A$1:$G$104520,7,),"0")</f>
        <v>1</v>
      </c>
      <c r="FX376" s="6" t="str">
        <f>IFERROR(VLOOKUP(CONCATENATE(FX$1,"-",$A376),'Vinculo (Principal)'!$A$1:$G$104520,7,),"0")</f>
        <v>0</v>
      </c>
      <c r="FY376" s="6">
        <f>IFERROR(VLOOKUP(CONCATENATE(FY$1,"-",$A376),'Vinculo (Principal)'!$A$1:$G$104520,7,),"0")</f>
        <v>8</v>
      </c>
      <c r="FZ376" s="6" t="str">
        <f>IFERROR(VLOOKUP(CONCATENATE(FZ$1,"-",$A376),'Vinculo (Principal)'!$A$1:$G$104520,7,),"0")</f>
        <v>0</v>
      </c>
      <c r="GA376" s="6" t="str">
        <f>IFERROR(VLOOKUP(CONCATENATE(GA$1,"-",$A376),'Vinculo (Principal)'!$A$1:$G$104520,7,),"0")</f>
        <v>0</v>
      </c>
      <c r="GB376" s="6" t="str">
        <f>IFERROR(VLOOKUP(CONCATENATE(GB$1,"-",$A376),'Vinculo (Principal)'!$A$1:$G$104520,7,),"0")</f>
        <v>0</v>
      </c>
      <c r="GC376" s="6" t="str">
        <f>IFERROR(VLOOKUP(CONCATENATE(GC$1,"-",$A376),'Vinculo (Principal)'!$A$1:$G$104520,7,),"0")</f>
        <v>0</v>
      </c>
      <c r="GD376" s="6" t="str">
        <f>IFERROR(VLOOKUP(CONCATENATE(GD$1,"-",$A376),'Vinculo (Principal)'!$A$1:$G$104520,7,),"0")</f>
        <v>0</v>
      </c>
      <c r="GE376" s="6" t="str">
        <f>IFERROR(VLOOKUP(CONCATENATE(GE$1,"-",$A376),'Vinculo (Principal)'!$A$1:$G$104520,7,),"0")</f>
        <v>0</v>
      </c>
      <c r="GF376" s="6" t="str">
        <f>IFERROR(VLOOKUP(CONCATENATE(GF$1,"-",$A376),'Vinculo (Principal)'!$A$1:$G$104520,7,),"0")</f>
        <v>0</v>
      </c>
      <c r="GG376" s="6">
        <f>IFERROR(VLOOKUP(CONCATENATE(GG$1,"-",$A376),'Vinculo (Principal)'!$A$1:$G$104520,7,),"0")</f>
        <v>1</v>
      </c>
      <c r="GH376" s="6">
        <f>IFERROR(VLOOKUP(CONCATENATE(GH$1,"-",$A376),'Vinculo (Principal)'!$A$1:$G$104520,7,),"0")</f>
        <v>3</v>
      </c>
      <c r="GI376" s="6" t="str">
        <f>IFERROR(VLOOKUP(CONCATENATE(GI$1,"-",$A376),'Vinculo (Principal)'!$A$1:$G$104520,7,),"0")</f>
        <v>0</v>
      </c>
      <c r="GJ376" s="6">
        <f>IFERROR(VLOOKUP(CONCATENATE(GJ$1,"-",$A376),'Vinculo (Principal)'!$A$1:$G$104520,7,),"0")</f>
        <v>11</v>
      </c>
      <c r="GK376" s="6" t="str">
        <f>IFERROR(VLOOKUP(CONCATENATE(GK$1,"-",$A376),'Vinculo (Principal)'!$A$1:$G$104520,7,),"0")</f>
        <v>0</v>
      </c>
      <c r="GL376" s="6">
        <f>IFERROR(VLOOKUP(CONCATENATE(GL$1,"-",$A376),'Vinculo (Principal)'!$A$1:$G$104520,7,),"0")</f>
        <v>3</v>
      </c>
      <c r="GM376" s="6">
        <f>IFERROR(VLOOKUP(CONCATENATE(GM$1,"-",$A376),'Vinculo (Principal)'!$A$1:$G$104520,7,),"0")</f>
        <v>2</v>
      </c>
      <c r="GN376" s="6" t="str">
        <f>IFERROR(VLOOKUP(CONCATENATE(GN$1,"-",$A376),'Vinculo (Principal)'!$A$1:$G$104520,7,),"0")</f>
        <v>0</v>
      </c>
      <c r="GO376" s="6" t="str">
        <f>IFERROR(VLOOKUP(CONCATENATE(GO$1,"-",$A376),'Vinculo (Principal)'!$A$1:$G$104520,7,),"0")</f>
        <v>0</v>
      </c>
      <c r="GP376" s="6" t="str">
        <f>IFERROR(VLOOKUP(CONCATENATE(GP$1,"-",$A376),'Vinculo (Principal)'!$A$1:$G$104520,7,),"0")</f>
        <v>0</v>
      </c>
      <c r="GQ376" s="6">
        <f>IFERROR(VLOOKUP(CONCATENATE(GQ$1,"-",$A376),'Vinculo (Principal)'!$A$1:$G$104520,7,),"0")</f>
        <v>1</v>
      </c>
      <c r="GR376" s="6" t="str">
        <f>IFERROR(VLOOKUP(CONCATENATE(GR$1,"-",$A376),'Vinculo (Principal)'!$A$1:$G$104520,7,),"0")</f>
        <v>0</v>
      </c>
      <c r="GS376" s="6" t="str">
        <f>IFERROR(VLOOKUP(CONCATENATE(GS$1,"-",$A376),'Vinculo (Principal)'!$A$1:$G$104520,7,),"0")</f>
        <v>0</v>
      </c>
      <c r="GT376" s="6" t="str">
        <f>IFERROR(VLOOKUP(CONCATENATE(GT$1,"-",$A376),'Vinculo (Principal)'!$A$1:$G$104520,7,),"0")</f>
        <v>0</v>
      </c>
      <c r="GU376" s="6">
        <f>IFERROR(VLOOKUP(CONCATENATE(GU$1,"-",$A376),'Vinculo (Principal)'!$A$1:$G$104520,7,),"0")</f>
        <v>1</v>
      </c>
      <c r="GV376" s="6">
        <f>IFERROR(VLOOKUP(CONCATENATE(GV$1,"-",$A376),'Vinculo (Principal)'!$A$1:$G$104520,7,),"0")</f>
        <v>1</v>
      </c>
      <c r="GW376" s="6" t="str">
        <f>IFERROR(VLOOKUP(CONCATENATE(GW$1,"-",$A376),'Vinculo (Principal)'!$A$1:$G$104520,7,),"0")</f>
        <v>0</v>
      </c>
      <c r="GX376" s="6">
        <f>IFERROR(VLOOKUP(CONCATENATE(GX$1,"-",$A376),'Vinculo (Principal)'!$A$1:$G$104520,7,),"0")</f>
        <v>2</v>
      </c>
      <c r="GY376" s="6" t="str">
        <f>IFERROR(VLOOKUP(CONCATENATE(GY$1,"-",$A376),'Vinculo (Principal)'!$A$1:$G$104520,7,),"0")</f>
        <v>0</v>
      </c>
      <c r="GZ376" s="6">
        <f>IFERROR(VLOOKUP(CONCATENATE(GZ$1,"-",$A376),'Vinculo (Principal)'!$A$1:$G$104520,7,),"0")</f>
        <v>2</v>
      </c>
      <c r="HA376" s="6">
        <v>0</v>
      </c>
      <c r="HB376" s="6" t="str">
        <f>IFERROR(VLOOKUP(CONCATENATE(HB$1,"-",$A376),'Vinculo (Principal)'!$A$1:$G$104520,7,),"0")</f>
        <v>0</v>
      </c>
      <c r="HC376" s="6">
        <f>IFERROR(VLOOKUP(CONCATENATE(HC$1,"-",$A376),'Vinculo (Principal)'!$A$1:$G$104520,7,),"0")</f>
        <v>1</v>
      </c>
      <c r="HD376" s="6">
        <f>IFERROR(VLOOKUP(CONCATENATE(HD$1,"-",$A376),'Vinculo (Principal)'!$A$1:$G$104520,7,),"0")</f>
        <v>13</v>
      </c>
      <c r="HE376" s="6">
        <f>IFERROR(VLOOKUP(CONCATENATE(HE$1,"-",$A376),'Vinculo (Principal)'!$A$1:$G$104520,7,),"0")</f>
        <v>21</v>
      </c>
      <c r="HF376" s="6">
        <f>IFERROR(VLOOKUP(CONCATENATE(HF$1,"-",$A376),'Vinculo (Principal)'!$A$1:$G$104520,7,),"0")</f>
        <v>3</v>
      </c>
      <c r="HG376" s="6" t="str">
        <f>IFERROR(VLOOKUP(CONCATENATE(HG$1,"-",$A376),'Vinculo (Principal)'!$A$1:$G$104520,7,),"0")</f>
        <v>0</v>
      </c>
      <c r="HH376" s="6">
        <f>IFERROR(VLOOKUP(CONCATENATE(HH$1,"-",$A376),'Vinculo (Principal)'!$A$1:$G$104520,7,),"0")</f>
        <v>18</v>
      </c>
      <c r="HI376" s="6">
        <f>IFERROR(VLOOKUP(CONCATENATE(HI$1,"-",$A376),'Vinculo (Principal)'!$A$1:$G$104520,7,),"0")</f>
        <v>5</v>
      </c>
      <c r="HJ376" s="6">
        <f>IFERROR(VLOOKUP(CONCATENATE(HJ$1,"-",$A376),'Vinculo (Principal)'!$A$1:$G$104520,7,),"0")</f>
        <v>12</v>
      </c>
      <c r="HK376" s="6" t="str">
        <f>IFERROR(VLOOKUP(CONCATENATE(HK$1,"-",$A376),'Vinculo (Principal)'!$A$1:$G$104520,7,),"0")</f>
        <v>0</v>
      </c>
      <c r="HL376" s="6" t="str">
        <f>IFERROR(VLOOKUP(CONCATENATE(HL$1,"-",$A376),'Vinculo (Principal)'!$A$1:$G$104520,7,),"0")</f>
        <v>0</v>
      </c>
      <c r="HM376" s="6">
        <f>IFERROR(VLOOKUP(CONCATENATE(HM$1,"-",$A376),'Vinculo (Principal)'!$A$1:$G$104520,7,),"0")</f>
        <v>5</v>
      </c>
      <c r="HN376" s="6">
        <f>IFERROR(VLOOKUP(CONCATENATE(HN$1,"-",$A376),'Vinculo (Principal)'!$A$1:$G$104520,7,),"0")</f>
        <v>5</v>
      </c>
      <c r="HO376" s="6">
        <f>IFERROR(VLOOKUP(CONCATENATE(HO$1,"-",$A376),'Vinculo (Principal)'!$A$1:$G$104520,7,),"0")</f>
        <v>1</v>
      </c>
      <c r="HP376" s="6" t="str">
        <f>IFERROR(VLOOKUP(CONCATENATE(HP$1,"-",$A376),'Vinculo (Principal)'!$A$1:$G$104520,7,),"0")</f>
        <v>0</v>
      </c>
      <c r="HQ376" s="6" t="str">
        <f>IFERROR(VLOOKUP(CONCATENATE(HQ$1,"-",$A376),'Vinculo (Principal)'!$A$1:$G$104520,7,),"0")</f>
        <v>0</v>
      </c>
      <c r="HR376" s="6">
        <f>IFERROR(VLOOKUP(CONCATENATE(HR$1,"-",$A376),'Vinculo (Principal)'!$A$1:$G$104520,7,),"0")</f>
        <v>2</v>
      </c>
      <c r="HS376" s="6">
        <f>IFERROR(VLOOKUP(CONCATENATE(HS$1,"-",$A376),'Vinculo (Principal)'!$A$1:$G$104520,7,),"0")</f>
        <v>1</v>
      </c>
      <c r="HT376" s="6" t="str">
        <f>IFERROR(VLOOKUP(CONCATENATE(HT$1,"-",$A376),'Vinculo (Principal)'!$A$1:$G$104520,7,),"0")</f>
        <v>0</v>
      </c>
      <c r="HU376" s="6">
        <f>IFERROR(VLOOKUP(CONCATENATE(HU$1,"-",$A376),'Vinculo (Principal)'!$A$1:$G$104520,7,),"0")</f>
        <v>4</v>
      </c>
      <c r="HV376" s="6">
        <f>IFERROR(VLOOKUP(CONCATENATE(HV$1,"-",$A376),'Vinculo (Principal)'!$A$1:$G$104520,7,),"0")</f>
        <v>6</v>
      </c>
      <c r="HW376" s="6" t="str">
        <f>IFERROR(VLOOKUP(CONCATENATE(HW$1,"-",$A376),'Vinculo (Principal)'!$A$1:$G$104520,7,),"0")</f>
        <v>0</v>
      </c>
      <c r="HX376" s="6" t="str">
        <f>IFERROR(VLOOKUP(CONCATENATE(HX$1,"-",$A376),'Vinculo (Principal)'!$A$1:$G$104520,7,),"0")</f>
        <v>0</v>
      </c>
      <c r="HY376" s="6">
        <f>IFERROR(VLOOKUP(CONCATENATE(HY$1,"-",$A376),'Vinculo (Principal)'!$A$1:$G$104520,7,),"0")</f>
        <v>7</v>
      </c>
      <c r="HZ376" s="6">
        <f>IFERROR(VLOOKUP(CONCATENATE(HZ$1,"-",$A376),'Vinculo (Principal)'!$A$1:$G$104520,7,),"0")</f>
        <v>3</v>
      </c>
      <c r="IA376" s="6" t="str">
        <f>IFERROR(VLOOKUP(CONCATENATE(IA$1,"-",$A376),'Vinculo (Principal)'!$A$1:$G$104520,7,),"0")</f>
        <v>0</v>
      </c>
      <c r="IB376" s="6">
        <f>IFERROR(VLOOKUP(CONCATENATE(IB$1,"-",$A376),'Vinculo (Principal)'!$A$1:$G$104520,7,),"0")</f>
        <v>2</v>
      </c>
      <c r="IC376" s="6">
        <f>IFERROR(VLOOKUP(CONCATENATE(IC$1,"-",$A376),'Vinculo (Principal)'!$A$1:$G$104520,7,),"0")</f>
        <v>11</v>
      </c>
      <c r="ID376" s="6">
        <f>IFERROR(VLOOKUP(CONCATENATE(ID$1,"-",$A376),'Vinculo (Principal)'!$A$1:$G$104520,7,),"0")</f>
        <v>3</v>
      </c>
      <c r="IE376" s="6">
        <f>IFERROR(VLOOKUP(CONCATENATE(IE$1,"-",$A376),'Vinculo (Principal)'!$A$1:$G$104520,7,),"0")</f>
        <v>6</v>
      </c>
      <c r="IF376" s="6">
        <f>IFERROR(VLOOKUP(CONCATENATE(IF$1,"-",$A376),'Vinculo (Principal)'!$A$1:$G$104520,7,),"0")</f>
        <v>28</v>
      </c>
      <c r="IG376" s="6">
        <v>0</v>
      </c>
      <c r="IH376" s="6" t="str">
        <f>IFERROR(VLOOKUP(CONCATENATE(IH$1,"-",$A376),'Vinculo (Principal)'!$A$1:$G$104520,7,),"0")</f>
        <v>0</v>
      </c>
      <c r="II376" s="6" t="str">
        <f>IFERROR(VLOOKUP(CONCATENATE(II$1,"-",$A376),'Vinculo (Principal)'!$A$1:$G$104520,7,),"0")</f>
        <v>0</v>
      </c>
      <c r="IJ376" s="6" t="str">
        <f>IFERROR(VLOOKUP(CONCATENATE(IJ$1,"-",$A376),'Vinculo (Principal)'!$A$1:$G$104520,7,),"0")</f>
        <v>0</v>
      </c>
      <c r="IK376" s="6">
        <f>IFERROR(VLOOKUP(CONCATENATE(IK$1,"-",$A376),'Vinculo (Principal)'!$A$1:$G$104520,7,),"0")</f>
        <v>6</v>
      </c>
      <c r="IL376" s="6">
        <f>IFERROR(VLOOKUP(CONCATENATE(IL$1,"-",$A376),'Vinculo (Principal)'!$A$1:$G$104520,7,),"0")</f>
        <v>1</v>
      </c>
      <c r="IM376" s="6" t="str">
        <f>IFERROR(VLOOKUP(CONCATENATE(IM$1,"-",$A376),'Vinculo (Principal)'!$A$1:$G$104520,7,),"0")</f>
        <v>0</v>
      </c>
      <c r="IN376" s="6">
        <f>IFERROR(VLOOKUP(CONCATENATE(IN$1,"-",$A376),'Vinculo (Principal)'!$A$1:$G$104520,7,),"0")</f>
        <v>5</v>
      </c>
      <c r="IO376" s="6" t="str">
        <f>IFERROR(VLOOKUP(CONCATENATE(IO$1,"-",$A376),'Vinculo (Principal)'!$A$1:$G$104520,7,),"0")</f>
        <v>0</v>
      </c>
      <c r="IP376" s="6">
        <f>IFERROR(VLOOKUP(CONCATENATE(IP$1,"-",$A376),'Vinculo (Principal)'!$A$1:$G$104520,7,),"0")</f>
        <v>5</v>
      </c>
      <c r="IQ376" s="6" t="str">
        <f>IFERROR(VLOOKUP(CONCATENATE(IQ$1,"-",$A376),'Vinculo (Principal)'!$A$1:$G$104520,7,),"0")</f>
        <v>0</v>
      </c>
      <c r="IR376" s="6" t="str">
        <f>IFERROR(VLOOKUP(CONCATENATE(IR$1,"-",$A376),'Vinculo (Principal)'!$A$1:$G$104520,7,),"0")</f>
        <v>0</v>
      </c>
      <c r="IS376" s="6" t="str">
        <f>IFERROR(VLOOKUP(CONCATENATE(IS$1,"-",$A376),'Vinculo (Principal)'!$A$1:$G$104520,7,),"0")</f>
        <v>0</v>
      </c>
      <c r="IT376" s="6">
        <f>IFERROR(VLOOKUP(CONCATENATE(IT$1,"-",$A376),'Vinculo (Principal)'!$A$1:$G$104520,7,),"0")</f>
        <v>1</v>
      </c>
      <c r="IU376" s="6" t="str">
        <f>IFERROR(VLOOKUP(CONCATENATE(IU$1,"-",$A376),'Vinculo (Principal)'!$A$1:$G$104520,7,),"0")</f>
        <v>0</v>
      </c>
      <c r="IV376" s="6">
        <f>IFERROR(VLOOKUP(CONCATENATE(IV$1,"-",$A376),'Vinculo (Principal)'!$A$1:$G$104520,7,),"0")</f>
        <v>3</v>
      </c>
      <c r="IW376" s="6">
        <f>IFERROR(VLOOKUP(CONCATENATE(IW$1,"-",$A376),'Vinculo (Principal)'!$A$1:$G$104520,7,),"0")</f>
        <v>12</v>
      </c>
      <c r="IX376" s="6" t="str">
        <f>IFERROR(VLOOKUP(CONCATENATE(IX$1,"-",$A376),'Vinculo (Principal)'!$A$1:$G$104520,7,),"0")</f>
        <v>0</v>
      </c>
      <c r="IY376" s="6" t="str">
        <f>IFERROR(VLOOKUP(CONCATENATE(IY$1,"-",$A376),'Vinculo (Principal)'!$A$1:$G$104520,7,),"0")</f>
        <v>0</v>
      </c>
      <c r="IZ376" s="6">
        <f>IFERROR(VLOOKUP(CONCATENATE(IZ$1,"-",$A376),'Vinculo (Principal)'!$A$1:$G$104520,7,),"0")</f>
        <v>6</v>
      </c>
      <c r="JA376" s="6">
        <f>IFERROR(VLOOKUP(CONCATENATE(JA$1,"-",$A376),'Vinculo (Principal)'!$A$1:$G$104520,7,),"0")</f>
        <v>3</v>
      </c>
      <c r="JB376" s="6" t="str">
        <f>IFERROR(VLOOKUP(CONCATENATE(JB$1,"-",$A376),'Vinculo (Principal)'!$A$1:$G$104520,7,),"0")</f>
        <v>0</v>
      </c>
      <c r="JC376" s="6">
        <f>IFERROR(VLOOKUP(CONCATENATE(JC$1,"-",$A376),'Vinculo (Principal)'!$A$1:$G$104520,7,),"0")</f>
        <v>15</v>
      </c>
      <c r="JD376" s="6">
        <f>IFERROR(VLOOKUP(CONCATENATE(JD$1,"-",$A376),'Vinculo (Principal)'!$A$1:$G$104520,7,),"0")</f>
        <v>1</v>
      </c>
      <c r="JE376" s="6" t="str">
        <f>IFERROR(VLOOKUP(CONCATENATE(JE$1,"-",$A376),'Vinculo (Principal)'!$A$1:$G$104520,7,),"0")</f>
        <v>0</v>
      </c>
      <c r="JF376" s="6" t="str">
        <f>IFERROR(VLOOKUP(CONCATENATE(JF$1,"-",$A376),'Vinculo (Principal)'!$A$1:$G$104520,7,),"0")</f>
        <v>0</v>
      </c>
      <c r="JG376" s="6">
        <f>IFERROR(VLOOKUP(CONCATENATE(JG$1,"-",$A376),'Vinculo (Principal)'!$A$1:$G$104520,7,),"0")</f>
        <v>1</v>
      </c>
      <c r="JH376" s="6">
        <f>IFERROR(VLOOKUP(CONCATENATE(JH$1,"-",$A376),'Vinculo (Principal)'!$A$1:$G$104520,7,),"0")</f>
        <v>3</v>
      </c>
      <c r="JI376" s="6">
        <f>IFERROR(VLOOKUP(CONCATENATE(JI$1,"-",$A376),'Vinculo (Principal)'!$A$1:$G$104520,7,),"0")</f>
        <v>8</v>
      </c>
      <c r="JJ376" s="6">
        <f>IFERROR(VLOOKUP(CONCATENATE(JJ$1,"-",$A376),'Vinculo (Principal)'!$A$1:$G$104520,7,),"0")</f>
        <v>2</v>
      </c>
      <c r="JK376" s="6">
        <f>IFERROR(VLOOKUP(CONCATENATE(JK$1,"-",$A376),'Vinculo (Principal)'!$A$1:$G$104520,7,),"0")</f>
        <v>1</v>
      </c>
      <c r="JL376" s="6">
        <f>IFERROR(VLOOKUP(CONCATENATE(JL$1,"-",$A376),'Vinculo (Principal)'!$A$1:$G$104520,7,),"0")</f>
        <v>45</v>
      </c>
      <c r="JM376" s="6" t="str">
        <f>IFERROR(VLOOKUP(CONCATENATE(JM$1,"-",$A376),'Vinculo (Principal)'!$A$1:$G$104520,7,),"0")</f>
        <v>0</v>
      </c>
      <c r="JN376" s="6">
        <f>IFERROR(VLOOKUP(CONCATENATE(JN$1,"-",$A376),'Vinculo (Principal)'!$A$1:$G$104520,7,),"0")</f>
        <v>7</v>
      </c>
      <c r="JO376" s="6" t="str">
        <f>IFERROR(VLOOKUP(CONCATENATE(JO$1,"-",$A376),'Vinculo (Principal)'!$A$1:$G$104520,7,),"0")</f>
        <v>0</v>
      </c>
      <c r="JP376" s="6" t="str">
        <f>IFERROR(VLOOKUP(CONCATENATE(JP$1,"-",$A376),'Vinculo (Principal)'!$A$1:$G$104520,7,),"0")</f>
        <v>0</v>
      </c>
      <c r="JQ376" s="6">
        <f>IFERROR(VLOOKUP(CONCATENATE(JQ$1,"-",$A376),'Vinculo (Principal)'!$A$1:$G$104520,7,),"0")</f>
        <v>4</v>
      </c>
      <c r="JR376" s="6">
        <f>IFERROR(VLOOKUP(CONCATENATE(JR$1,"-",$A376),'Vinculo (Principal)'!$A$1:$G$104520,7,),"0")</f>
        <v>3</v>
      </c>
      <c r="JS376" s="6" t="str">
        <f>IFERROR(VLOOKUP(CONCATENATE(JS$1,"-",$A376),'Vinculo (Principal)'!$A$1:$G$104520,7,),"0")</f>
        <v>0</v>
      </c>
      <c r="JT376" s="6" t="str">
        <f>IFERROR(VLOOKUP(CONCATENATE(JT$1,"-",$A376),'Vinculo (Principal)'!$A$1:$G$104520,7,),"0")</f>
        <v>0</v>
      </c>
      <c r="JU376" s="6">
        <f>IFERROR(VLOOKUP(CONCATENATE(JU$1,"-",$A376),'Vinculo (Principal)'!$A$1:$G$104520,7,),"0")</f>
        <v>6</v>
      </c>
      <c r="JV376" s="6">
        <f>IFERROR(VLOOKUP(CONCATENATE(JV$1,"-",$A376),'Vinculo (Principal)'!$A$1:$G$104520,7,),"0")</f>
        <v>9</v>
      </c>
      <c r="JW376" s="6" t="str">
        <f>IFERROR(VLOOKUP(CONCATENATE(JW$1,"-",$A376),'Vinculo (Principal)'!$A$1:$G$104520,7,),"0")</f>
        <v>0</v>
      </c>
      <c r="JX376" s="6">
        <f>IFERROR(VLOOKUP(CONCATENATE(JX$1,"-",$A376),'Vinculo (Principal)'!$A$1:$G$104520,7,),"0")</f>
        <v>1</v>
      </c>
      <c r="JY376" s="6">
        <f>IFERROR(VLOOKUP(CONCATENATE(JY$1,"-",$A376),'Vinculo (Principal)'!$A$1:$G$104520,7,),"0")</f>
        <v>24</v>
      </c>
      <c r="JZ376" s="6" t="str">
        <f>IFERROR(VLOOKUP(CONCATENATE(JZ$1,"-",$A376),'Vinculo (Principal)'!$A$1:$G$104520,7,),"0")</f>
        <v>0</v>
      </c>
      <c r="KA376" s="6" t="str">
        <f>IFERROR(VLOOKUP(CONCATENATE(KA$1,"-",$A376),'Vinculo (Principal)'!$A$1:$G$104520,7,),"0")</f>
        <v>0</v>
      </c>
      <c r="KB376" s="6" t="str">
        <f>IFERROR(VLOOKUP(CONCATENATE(KB$1,"-",$A376),'Vinculo (Principal)'!$A$1:$G$104520,7,),"0")</f>
        <v>0</v>
      </c>
      <c r="KC376" s="6">
        <f>IFERROR(VLOOKUP(CONCATENATE(KC$1,"-",$A376),'Vinculo (Principal)'!$A$1:$G$104520,7,),"0")</f>
        <v>1</v>
      </c>
      <c r="KD376" s="6">
        <f>IFERROR(VLOOKUP(CONCATENATE(KD$1,"-",$A376),'Vinculo (Principal)'!$A$1:$G$104520,7,),"0")</f>
        <v>4</v>
      </c>
      <c r="KE376" s="6">
        <f>IFERROR(VLOOKUP(CONCATENATE(KE$1,"-",$A376),'Vinculo (Principal)'!$A$1:$G$104520,7,),"0")</f>
        <v>29</v>
      </c>
      <c r="KF376" s="6" t="str">
        <f>IFERROR(VLOOKUP(CONCATENATE(KF$1,"-",$A376),'Vinculo (Principal)'!$A$1:$G$104520,7,),"0")</f>
        <v>0</v>
      </c>
      <c r="KG376" s="6">
        <f>IFERROR(VLOOKUP(CONCATENATE(KG$1,"-",$A376),'Vinculo (Principal)'!$A$1:$G$104520,7,),"0")</f>
        <v>19</v>
      </c>
      <c r="KH376" s="6" t="str">
        <f>IFERROR(VLOOKUP(CONCATENATE(KH$1,"-",$A376),'Vinculo (Principal)'!$A$1:$G$104520,7,),"0")</f>
        <v>0</v>
      </c>
      <c r="KI376" s="6" t="str">
        <f>IFERROR(VLOOKUP(CONCATENATE(KI$1,"-",$A376),'Vinculo (Principal)'!$A$1:$G$104520,7,),"0")</f>
        <v>0</v>
      </c>
      <c r="KJ376" s="6" t="str">
        <f>IFERROR(VLOOKUP(CONCATENATE(KJ$1,"-",$A376),'Vinculo (Principal)'!$A$1:$G$104520,7,),"0")</f>
        <v>0</v>
      </c>
      <c r="KK376" s="6">
        <f>IFERROR(VLOOKUP(CONCATENATE(KK$1,"-",$A376),'Vinculo (Principal)'!$A$1:$G$104520,7,),"0")</f>
        <v>1</v>
      </c>
      <c r="KL376" s="6">
        <f>IFERROR(VLOOKUP(CONCATENATE(KL$1,"-",$A376),'Vinculo (Principal)'!$A$1:$G$104520,7,),"0")</f>
        <v>45</v>
      </c>
      <c r="KM376" s="6">
        <f>IFERROR(VLOOKUP(CONCATENATE(KM$1,"-",$A376),'Vinculo (Principal)'!$A$1:$G$104520,7,),"0")</f>
        <v>1</v>
      </c>
      <c r="KN376" s="6">
        <f>IFERROR(VLOOKUP(CONCATENATE(KN$1,"-",$A376),'Vinculo (Principal)'!$A$1:$G$104520,7,),"0")</f>
        <v>2</v>
      </c>
      <c r="KO376" s="6" t="str">
        <f>IFERROR(VLOOKUP(CONCATENATE(KO$1,"-",$A376),'Vinculo (Principal)'!$A$1:$G$104520,7,),"0")</f>
        <v>0</v>
      </c>
      <c r="KP376" s="6">
        <f>IFERROR(VLOOKUP(CONCATENATE(KP$1,"-",$A376),'Vinculo (Principal)'!$A$1:$G$104520,7,),"0")</f>
        <v>3</v>
      </c>
      <c r="KQ376" s="6">
        <f>IFERROR(VLOOKUP(CONCATENATE(KQ$1,"-",$A376),'Vinculo (Principal)'!$A$1:$G$104520,7,),"0")</f>
        <v>1</v>
      </c>
      <c r="KR376" s="6" t="str">
        <f>IFERROR(VLOOKUP(CONCATENATE(KR$1,"-",$A376),'Vinculo (Principal)'!$A$1:$G$104520,7,),"0")</f>
        <v>0</v>
      </c>
      <c r="KS376" s="6" t="str">
        <f>IFERROR(VLOOKUP(CONCATENATE(KS$1,"-",$A376),'Vinculo (Principal)'!$A$1:$G$104520,7,),"0")</f>
        <v>0</v>
      </c>
      <c r="KT376" s="6">
        <f>IFERROR(VLOOKUP(CONCATENATE(KT$1,"-",$A376),'Vinculo (Principal)'!$A$1:$G$104520,7,),"0")</f>
        <v>3</v>
      </c>
      <c r="KU376" s="6">
        <f>IFERROR(VLOOKUP(CONCATENATE(KU$1,"-",$A376),'Vinculo (Principal)'!$A$1:$G$104520,7,),"0")</f>
        <v>3</v>
      </c>
      <c r="KV376" s="6">
        <f>IFERROR(VLOOKUP(CONCATENATE(KV$1,"-",$A376),'Vinculo (Principal)'!$A$1:$G$104520,7,),"0")</f>
        <v>11</v>
      </c>
      <c r="KW376" s="6">
        <f>IFERROR(VLOOKUP(CONCATENATE(KW$1,"-",$A376),'Vinculo (Principal)'!$A$1:$G$104520,7,),"0")</f>
        <v>7</v>
      </c>
      <c r="KX376" s="6">
        <f>IFERROR(VLOOKUP(CONCATENATE(KX$1,"-",$A376),'Vinculo (Principal)'!$A$1:$G$104520,7,),"0")</f>
        <v>5</v>
      </c>
      <c r="KY376" s="6">
        <f>IFERROR(VLOOKUP(CONCATENATE(KY$1,"-",$A376),'Vinculo (Principal)'!$A$1:$G$104520,7,),"0")</f>
        <v>1</v>
      </c>
      <c r="KZ376" s="6">
        <v>0</v>
      </c>
      <c r="LA376" s="6" t="str">
        <f>IFERROR(VLOOKUP(CONCATENATE(LA$1,"-",$A376),'Vinculo (Principal)'!$A$1:$G$104520,7,),"0")</f>
        <v>0</v>
      </c>
      <c r="LB376" s="6">
        <f>IFERROR(VLOOKUP(CONCATENATE(LB$1,"-",$A376),'Vinculo (Principal)'!$A$1:$G$104520,7,),"0")</f>
        <v>2</v>
      </c>
      <c r="LC376" s="6" t="str">
        <f>IFERROR(VLOOKUP(CONCATENATE(LC$1,"-",$A376),'Vinculo (Principal)'!$A$1:$G$104520,7,),"0")</f>
        <v>0</v>
      </c>
      <c r="LD376" s="6">
        <f>IFERROR(VLOOKUP(CONCATENATE(LD$1,"-",$A376),'Vinculo (Principal)'!$A$1:$G$104520,7,),"0")</f>
        <v>1</v>
      </c>
      <c r="LE376" s="6">
        <v>0</v>
      </c>
      <c r="LF376" s="6" t="str">
        <f>IFERROR(VLOOKUP(CONCATENATE(LF$1,"-",$A376),'Vinculo (Principal)'!$A$1:$G$104520,7,),"0")</f>
        <v>0</v>
      </c>
      <c r="LG376" s="6" t="str">
        <f>IFERROR(VLOOKUP(CONCATENATE(LG$1,"-",$A376),'Vinculo (Principal)'!$A$1:$G$104520,7,),"0")</f>
        <v>0</v>
      </c>
      <c r="LH376" s="6" t="str">
        <f>IFERROR(VLOOKUP(CONCATENATE(LH$1,"-",$A376),'Vinculo (Principal)'!$A$1:$G$104520,7,),"0")</f>
        <v>0</v>
      </c>
      <c r="LI376" s="6">
        <f>IFERROR(VLOOKUP(CONCATENATE(LI$1,"-",$A376),'Vinculo (Principal)'!$A$1:$G$104520,7,),"0")</f>
        <v>3</v>
      </c>
      <c r="LJ376" s="6" t="str">
        <f>IFERROR(VLOOKUP(CONCATENATE(LJ$1,"-",$A376),'Vinculo (Principal)'!$A$1:$G$104520,7,),"0")</f>
        <v>0</v>
      </c>
      <c r="LK376" s="6">
        <f>IFERROR(VLOOKUP(CONCATENATE(LK$1,"-",$A376),'Vinculo (Principal)'!$A$1:$G$104520,7,),"0")</f>
        <v>2</v>
      </c>
      <c r="LL376" s="6">
        <f>IFERROR(VLOOKUP(CONCATENATE(LL$1,"-",$A376),'Vinculo (Principal)'!$A$1:$G$104520,7,),"0")</f>
        <v>7</v>
      </c>
      <c r="LM376" s="6">
        <f>IFERROR(VLOOKUP(CONCATENATE(LM$1,"-",$A376),'Vinculo (Principal)'!$A$1:$G$104520,7,),"0")</f>
        <v>6</v>
      </c>
      <c r="LN376" s="6" t="str">
        <f>IFERROR(VLOOKUP(CONCATENATE(LN$1,"-",$A376),'Vinculo (Principal)'!$A$1:$G$104520,7,),"0")</f>
        <v>0</v>
      </c>
      <c r="LO376" s="6" t="str">
        <f>IFERROR(VLOOKUP(CONCATENATE(LO$1,"-",$A376),'Vinculo (Principal)'!$A$1:$G$104520,7,),"0")</f>
        <v>0</v>
      </c>
      <c r="LP376" s="6" t="str">
        <f>IFERROR(VLOOKUP(CONCATENATE(LP$1,"-",$A376),'Vinculo (Principal)'!$A$1:$G$104520,7,),"0")</f>
        <v>0</v>
      </c>
      <c r="LQ376" s="6">
        <f>IFERROR(VLOOKUP(CONCATENATE(LQ$1,"-",$A376),'Vinculo (Principal)'!$A$1:$G$104520,7,),"0")</f>
        <v>1</v>
      </c>
      <c r="LR376" s="6" t="str">
        <f>IFERROR(VLOOKUP(CONCATENATE(LR$1,"-",$A376),'Vinculo (Principal)'!$A$1:$G$104520,7,),"0")</f>
        <v>0</v>
      </c>
      <c r="LS376" s="6">
        <f>IFERROR(VLOOKUP(CONCATENATE(LS$1,"-",$A376),'Vinculo (Principal)'!$A$1:$G$104520,7,),"0")</f>
        <v>3</v>
      </c>
      <c r="LT376" s="6">
        <v>0</v>
      </c>
      <c r="LU376" s="6">
        <f>IFERROR(VLOOKUP(CONCATENATE(LU$1,"-",$A376),'Vinculo (Principal)'!$A$1:$G$104520,7,),"0")</f>
        <v>1</v>
      </c>
      <c r="LV376" s="6">
        <f>IFERROR(VLOOKUP(CONCATENATE(LV$1,"-",$A376),'Vinculo (Principal)'!$A$1:$G$104520,7,),"0")</f>
        <v>7</v>
      </c>
      <c r="LW376" s="6" t="str">
        <f>IFERROR(VLOOKUP(CONCATENATE(LW$1,"-",$A376),'Vinculo (Principal)'!$A$1:$G$104520,7,),"0")</f>
        <v>0</v>
      </c>
      <c r="LX376" s="6">
        <f>IFERROR(VLOOKUP(CONCATENATE(LX$1,"-",$A376),'Vinculo (Principal)'!$A$1:$G$104520,7,),"0")</f>
        <v>1</v>
      </c>
      <c r="LY376" s="6">
        <f>IFERROR(VLOOKUP(CONCATENATE(LY$1,"-",$A376),'Vinculo (Principal)'!$A$1:$G$104520,7,),"0")</f>
        <v>1</v>
      </c>
      <c r="LZ376" s="6" t="str">
        <f>IFERROR(VLOOKUP(CONCATENATE(LZ$1,"-",$A376),'Vinculo (Principal)'!$A$1:$G$104520,7,),"0")</f>
        <v>0</v>
      </c>
      <c r="MA376" s="6">
        <f>IFERROR(VLOOKUP(CONCATENATE(MA$1,"-",$A376),'Vinculo (Principal)'!$A$1:$G$104520,7,),"0")</f>
        <v>3</v>
      </c>
      <c r="MB376" s="6">
        <f>IFERROR(VLOOKUP(CONCATENATE(MB$1,"-",$A376),'Vinculo (Principal)'!$A$1:$G$104520,7,),"0")</f>
        <v>3</v>
      </c>
      <c r="MC376" s="6">
        <f>IFERROR(VLOOKUP(CONCATENATE(MC$1,"-",$A376),'Vinculo (Principal)'!$A$1:$G$104520,7,),"0")</f>
        <v>3</v>
      </c>
      <c r="MD376" s="6">
        <f>IFERROR(VLOOKUP(CONCATENATE(MD$1,"-",$A376),'Vinculo (Principal)'!$A$1:$G$104520,7,),"0")</f>
        <v>7</v>
      </c>
      <c r="ME376" s="6">
        <f>IFERROR(VLOOKUP(CONCATENATE(ME$1,"-",$A376),'Vinculo (Principal)'!$A$1:$G$104520,7,),"0")</f>
        <v>4</v>
      </c>
      <c r="MF376" s="6">
        <f>IFERROR(VLOOKUP(CONCATENATE(MF$1,"-",$A376),'Vinculo (Principal)'!$A$1:$G$104520,7,),"0")</f>
        <v>1</v>
      </c>
      <c r="MG376" s="6">
        <f>IFERROR(VLOOKUP(CONCATENATE(MG$1,"-",$A376),'Vinculo (Principal)'!$A$1:$G$104520,7,),"0")</f>
        <v>5</v>
      </c>
      <c r="MH376" s="6" t="str">
        <f>IFERROR(VLOOKUP(CONCATENATE(MH$1,"-",$A376),'Vinculo (Principal)'!$A$1:$G$104520,7,),"0")</f>
        <v>0</v>
      </c>
      <c r="MI376" s="6">
        <f>IFERROR(VLOOKUP(CONCATENATE(MI$1,"-",$A376),'Vinculo (Principal)'!$A$1:$G$104520,7,),"0")</f>
        <v>1</v>
      </c>
      <c r="MJ376" s="6">
        <f>IFERROR(VLOOKUP(CONCATENATE(MJ$1,"-",$A376),'Vinculo (Principal)'!$A$1:$G$104520,7,),"0")</f>
        <v>39</v>
      </c>
      <c r="MK376" s="6">
        <f>IFERROR(VLOOKUP(CONCATENATE(MK$1,"-",$A376),'Vinculo (Principal)'!$A$1:$G$104520,7,),"0")</f>
        <v>5</v>
      </c>
      <c r="ML376" s="6">
        <f>IFERROR(VLOOKUP(CONCATENATE(ML$1,"-",$A376),'Vinculo (Principal)'!$A$1:$G$104520,7,),"0")</f>
        <v>5</v>
      </c>
      <c r="MM376" s="6">
        <f>IFERROR(VLOOKUP(CONCATENATE(MM$1,"-",$A376),'Vinculo (Principal)'!$A$1:$G$104520,7,),"0")</f>
        <v>2</v>
      </c>
      <c r="MN376" s="6" t="str">
        <f>IFERROR(VLOOKUP(CONCATENATE(MN$1,"-",$A376),'Vinculo (Principal)'!$A$1:$G$104520,7,),"0")</f>
        <v>0</v>
      </c>
      <c r="MO376" s="6">
        <f>IFERROR(VLOOKUP(CONCATENATE(MO$1,"-",$A376),'Vinculo (Principal)'!$A$1:$G$104520,7,),"0")</f>
        <v>10</v>
      </c>
      <c r="MP376" s="6">
        <f>IFERROR(VLOOKUP(CONCATENATE(MP$1,"-",$A376),'Vinculo (Principal)'!$A$1:$G$104520,7,),"0")</f>
        <v>13</v>
      </c>
      <c r="MQ376" s="6">
        <f>IFERROR(VLOOKUP(CONCATENATE(MQ$1,"-",$A376),'Vinculo (Principal)'!$A$1:$G$104520,7,),"0")</f>
        <v>5</v>
      </c>
      <c r="MR376" s="6" t="str">
        <f>IFERROR(VLOOKUP(CONCATENATE(MR$1,"-",$A376),'Vinculo (Principal)'!$A$1:$G$104520,7,),"0")</f>
        <v>0</v>
      </c>
      <c r="MS376" s="6" t="str">
        <f>IFERROR(VLOOKUP(CONCATENATE(MS$1,"-",$A376),'Vinculo (Principal)'!$A$1:$G$104520,7,),"0")</f>
        <v>0</v>
      </c>
      <c r="MT376" s="6" t="str">
        <f>IFERROR(VLOOKUP(CONCATENATE(MT$1,"-",$A376),'Vinculo (Principal)'!$A$1:$G$104520,7,),"0")</f>
        <v>0</v>
      </c>
      <c r="MU376" s="6">
        <f>IFERROR(VLOOKUP(CONCATENATE(MU$1,"-",$A376),'Vinculo (Principal)'!$A$1:$G$104520,7,),"0")</f>
        <v>1</v>
      </c>
      <c r="MV376" s="6">
        <f>IFERROR(VLOOKUP(CONCATENATE(MV$1,"-",$A376),'Vinculo (Principal)'!$A$1:$G$104520,7,),"0")</f>
        <v>2</v>
      </c>
      <c r="MW376" s="6">
        <f>IFERROR(VLOOKUP(CONCATENATE(MW$1,"-",$A376),'Vinculo (Principal)'!$A$1:$G$104520,7,),"0")</f>
        <v>6</v>
      </c>
      <c r="MX376" s="6">
        <f>IFERROR(VLOOKUP(CONCATENATE(MX$1,"-",$A376),'Vinculo (Principal)'!$A$1:$G$104520,7,),"0")</f>
        <v>4</v>
      </c>
      <c r="MY376" s="6" t="str">
        <f>IFERROR(VLOOKUP(CONCATENATE(MY$1,"-",$A376),'Vinculo (Principal)'!$A$1:$G$104520,7,),"0")</f>
        <v>0</v>
      </c>
      <c r="MZ376" s="6" t="str">
        <f>IFERROR(VLOOKUP(CONCATENATE(MZ$1,"-",$A376),'Vinculo (Principal)'!$A$1:$G$104520,7,),"0")</f>
        <v>0</v>
      </c>
      <c r="NA376" s="6" t="str">
        <f>IFERROR(VLOOKUP(CONCATENATE(NA$1,"-",$A376),'Vinculo (Principal)'!$A$1:$G$104520,7,),"0")</f>
        <v>0</v>
      </c>
      <c r="NB376" s="6" t="str">
        <f>IFERROR(VLOOKUP(CONCATENATE(NB$1,"-",$A376),'Vinculo (Principal)'!$A$1:$G$104520,7,),"0")</f>
        <v>0</v>
      </c>
      <c r="NC376" s="6">
        <f>IFERROR(VLOOKUP(CONCATENATE(NC$1,"-",$A376),'Vinculo (Principal)'!$A$1:$G$104520,7,),"0")</f>
        <v>1</v>
      </c>
      <c r="ND376" s="6">
        <f>IFERROR(VLOOKUP(CONCATENATE(ND$1,"-",$A376),'Vinculo (Principal)'!$A$1:$G$104520,7,),"0")</f>
        <v>3</v>
      </c>
      <c r="NE376" s="6" t="str">
        <f>IFERROR(VLOOKUP(CONCATENATE(NE$1,"-",$A376),'Vinculo (Principal)'!$A$1:$G$104520,7,),"0")</f>
        <v>0</v>
      </c>
      <c r="NF376" s="6">
        <f>IFERROR(VLOOKUP(CONCATENATE(NF$1,"-",$A376),'Vinculo (Principal)'!$A$1:$G$104520,7,),"0")</f>
        <v>3</v>
      </c>
      <c r="NG376" s="6" t="str">
        <f>IFERROR(VLOOKUP(CONCATENATE(NG$1,"-",$A376),'Vinculo (Principal)'!$A$1:$G$104520,7,),"0")</f>
        <v>0</v>
      </c>
      <c r="NH376" s="6" t="str">
        <f>IFERROR(VLOOKUP(CONCATENATE(NH$1,"-",$A376),'Vinculo (Principal)'!$A$1:$G$104520,7,),"0")</f>
        <v>0</v>
      </c>
      <c r="NI376" s="6" t="str">
        <f>IFERROR(VLOOKUP(CONCATENATE(NI$1,"-",$A376),'Vinculo (Principal)'!$A$1:$G$104520,7,),"0")</f>
        <v>0</v>
      </c>
      <c r="NJ376" s="6" t="str">
        <f>IFERROR(VLOOKUP(CONCATENATE(NJ$1,"-",$A376),'Vinculo (Principal)'!$A$1:$G$104520,7,),"0")</f>
        <v>0</v>
      </c>
      <c r="NK376" s="6">
        <v>0</v>
      </c>
      <c r="NL376" s="6" t="str">
        <f>IFERROR(VLOOKUP(CONCATENATE(NL$1,"-",$A376),'Vinculo (Principal)'!$A$1:$G$104520,7,),"0")</f>
        <v>0</v>
      </c>
      <c r="NM376" s="6" t="str">
        <f>IFERROR(VLOOKUP(CONCATENATE(NM$1,"-",$A376),'Vinculo (Principal)'!$A$1:$G$104520,7,),"0")</f>
        <v>0</v>
      </c>
      <c r="NN376" s="6">
        <v>0</v>
      </c>
      <c r="NO376" s="6">
        <f>IFERROR(VLOOKUP(CONCATENATE(NO$1,"-",$A376),'Vinculo (Principal)'!$A$1:$G$104520,7,),"0")</f>
        <v>3</v>
      </c>
      <c r="NP376" s="6">
        <v>0</v>
      </c>
      <c r="NQ376" s="6">
        <f>IFERROR(VLOOKUP(CONCATENATE(NQ$1,"-",$A376),'Vinculo (Principal)'!$A$1:$G$104520,7,),"0")</f>
        <v>1</v>
      </c>
      <c r="NR376" s="6" t="str">
        <f>IFERROR(VLOOKUP(CONCATENATE(NR$1,"-",$A376),'Vinculo (Principal)'!$A$1:$G$104520,7,),"0")</f>
        <v>0</v>
      </c>
      <c r="NS376" s="6">
        <f>IFERROR(VLOOKUP(CONCATENATE(NS$1,"-",$A376),'Vinculo (Principal)'!$A$1:$G$104520,7,),"0")</f>
        <v>6</v>
      </c>
      <c r="NT376" s="6" t="str">
        <f>IFERROR(VLOOKUP(CONCATENATE(NT$1,"-",$A376),'Vinculo (Principal)'!$A$1:$G$104520,7,),"0")</f>
        <v>0</v>
      </c>
      <c r="NU376" s="6" t="str">
        <f>IFERROR(VLOOKUP(CONCATENATE(NU$1,"-",$A376),'Vinculo (Principal)'!$A$1:$G$104520,7,),"0")</f>
        <v>0</v>
      </c>
      <c r="NV376" s="6" t="str">
        <f>IFERROR(VLOOKUP(CONCATENATE(NV$1,"-",$A376),'Vinculo (Principal)'!$A$1:$G$104520,7,),"0")</f>
        <v>0</v>
      </c>
      <c r="NW376" s="6" t="str">
        <f>IFERROR(VLOOKUP(CONCATENATE(NW$1,"-",$A376),'Vinculo (Principal)'!$A$1:$G$104520,7,),"0")</f>
        <v>0</v>
      </c>
      <c r="NX376" s="6" t="str">
        <f>IFERROR(VLOOKUP(CONCATENATE(NX$1,"-",$A376),'Vinculo (Principal)'!$A$1:$G$104520,7,),"0")</f>
        <v>0</v>
      </c>
      <c r="NY376" s="6" t="str">
        <f>IFERROR(VLOOKUP(CONCATENATE(NY$1,"-",$A376),'Vinculo (Principal)'!$A$1:$G$104520,7,),"0")</f>
        <v>0</v>
      </c>
      <c r="NZ376" s="6" t="str">
        <f>IFERROR(VLOOKUP(CONCATENATE(NZ$1,"-",$A376),'Vinculo (Principal)'!$A$1:$G$104520,7,),"0")</f>
        <v>0</v>
      </c>
      <c r="OA376" s="6" t="str">
        <f>IFERROR(VLOOKUP(CONCATENATE(OA$1,"-",$A376),'Vinculo (Principal)'!$A$1:$G$104520,7,),"0")</f>
        <v>0</v>
      </c>
      <c r="OB376" s="6" t="str">
        <f>IFERROR(VLOOKUP(CONCATENATE(OB$1,"-",$A376),'Vinculo (Principal)'!$A$1:$G$104520,7,),"0")</f>
        <v>0</v>
      </c>
      <c r="OC376" s="6" t="str">
        <f>IFERROR(VLOOKUP(CONCATENATE(OC$1,"-",$A376),'Vinculo (Principal)'!$A$1:$G$104520,7,),"0")</f>
        <v>0</v>
      </c>
      <c r="OD376" s="6">
        <f>IFERROR(VLOOKUP(CONCATENATE(OD$1,"-",$A376),'Vinculo (Principal)'!$A$1:$G$104520,7,),"0")</f>
        <v>1</v>
      </c>
      <c r="OE376" s="6">
        <f>IFERROR(VLOOKUP(CONCATENATE(OE$1,"-",$A376),'Vinculo (Principal)'!$A$1:$G$104520,7,),"0")</f>
        <v>7</v>
      </c>
      <c r="OF376" s="6" t="str">
        <f>IFERROR(VLOOKUP(CONCATENATE(OF$1,"-",$A376),'Vinculo (Principal)'!$A$1:$G$104520,7,),"0")</f>
        <v>0</v>
      </c>
      <c r="OG376" s="6" t="str">
        <f>IFERROR(VLOOKUP(CONCATENATE(OG$1,"-",$A376),'Vinculo (Principal)'!$A$1:$G$104520,7,),"0")</f>
        <v>0</v>
      </c>
      <c r="OH376" s="6" t="str">
        <f>IFERROR(VLOOKUP(CONCATENATE(OH$1,"-",$A376),'Vinculo (Principal)'!$A$1:$G$104520,7,),"0")</f>
        <v>0</v>
      </c>
      <c r="OI376" s="6" t="str">
        <f>IFERROR(VLOOKUP(CONCATENATE(OI$1,"-",$A376),'Vinculo (Principal)'!$A$1:$G$104520,7,),"0")</f>
        <v>0</v>
      </c>
      <c r="OJ376" s="6" t="str">
        <f>IFERROR(VLOOKUP(CONCATENATE(OJ$1,"-",$A376),'Vinculo (Principal)'!$A$1:$G$104520,7,),"0")</f>
        <v>0</v>
      </c>
      <c r="OK376" s="6" t="str">
        <f>IFERROR(VLOOKUP(CONCATENATE(OK$1,"-",$A376),'Vinculo (Principal)'!$A$1:$G$104520,7,),"0")</f>
        <v>0</v>
      </c>
      <c r="OL376" s="6" t="str">
        <f>IFERROR(VLOOKUP(CONCATENATE(OL$1,"-",$A376),'Vinculo (Principal)'!$A$1:$G$104520,7,),"0")</f>
        <v>0</v>
      </c>
      <c r="OM376" s="6">
        <f>IFERROR(VLOOKUP(CONCATENATE(OM$1,"-",$A376),'Vinculo (Principal)'!$A$1:$G$104520,7,),"0")</f>
        <v>2</v>
      </c>
      <c r="ON376" s="6">
        <f>IFERROR(VLOOKUP(CONCATENATE(ON$1,"-",$A376),'Vinculo (Principal)'!$A$1:$G$104520,7,),"0")</f>
        <v>3</v>
      </c>
      <c r="OO376" s="6">
        <f>IFERROR(VLOOKUP(CONCATENATE(OO$1,"-",$A376),'Vinculo (Principal)'!$A$1:$G$104520,7,),"0")</f>
        <v>2</v>
      </c>
      <c r="OP376" s="6" t="str">
        <f>IFERROR(VLOOKUP(CONCATENATE(OP$1,"-",$A376),'Vinculo (Principal)'!$A$1:$G$104520,7,),"0")</f>
        <v>0</v>
      </c>
      <c r="OQ376" s="6">
        <f>IFERROR(VLOOKUP(CONCATENATE(OQ$1,"-",$A376),'Vinculo (Principal)'!$A$1:$G$104520,7,),"0")</f>
        <v>3</v>
      </c>
      <c r="OR376" s="6" t="str">
        <f>IFERROR(VLOOKUP(CONCATENATE(OR$1,"-",$A376),'Vinculo (Principal)'!$A$1:$G$104520,7,),"0")</f>
        <v>0</v>
      </c>
      <c r="OS376" s="6" t="str">
        <f>IFERROR(VLOOKUP(CONCATENATE(OS$1,"-",$A376),'Vinculo (Principal)'!$A$1:$G$104520,7,),"0")</f>
        <v>0</v>
      </c>
      <c r="OT376" s="6">
        <f>IFERROR(VLOOKUP(CONCATENATE(OT$1,"-",$A376),'Vinculo (Principal)'!$A$1:$G$104520,7,),"0")</f>
        <v>4</v>
      </c>
      <c r="OU376" s="6">
        <f>IFERROR(VLOOKUP(CONCATENATE(OU$1,"-",$A376),'Vinculo (Principal)'!$A$1:$G$104520,7,),"0")</f>
        <v>4</v>
      </c>
      <c r="OV376" s="6" t="str">
        <f>IFERROR(VLOOKUP(CONCATENATE(OV$1,"-",$A376),'Vinculo (Principal)'!$A$1:$G$104520,7,),"0")</f>
        <v>0</v>
      </c>
      <c r="OW376" s="6">
        <f>IFERROR(VLOOKUP(CONCATENATE(OW$1,"-",$A376),'Vinculo (Principal)'!$A$1:$G$104520,7,),"0")</f>
        <v>1</v>
      </c>
      <c r="OX376" s="6">
        <f>IFERROR(VLOOKUP(CONCATENATE(OX$1,"-",$A376),'Vinculo (Principal)'!$A$1:$G$104520,7,),"0")</f>
        <v>2</v>
      </c>
      <c r="OY376" s="6">
        <f>IFERROR(VLOOKUP(CONCATENATE(OY$1,"-",$A376),'Vinculo (Principal)'!$A$1:$G$104520,7,),"0")</f>
        <v>27</v>
      </c>
      <c r="OZ376" s="6" t="str">
        <f>IFERROR(VLOOKUP(CONCATENATE(OZ$1,"-",$A376),'Vinculo (Principal)'!$A$1:$G$104520,7,),"0")</f>
        <v>0</v>
      </c>
      <c r="PA376" s="6" t="str">
        <f>IFERROR(VLOOKUP(CONCATENATE(PA$1,"-",$A376),'Vinculo (Principal)'!$A$1:$G$104520,7,),"0")</f>
        <v>0</v>
      </c>
      <c r="PB376" s="6">
        <f>IFERROR(VLOOKUP(CONCATENATE(PB$1,"-",$A376),'Vinculo (Principal)'!$A$1:$G$104520,7,),"0")</f>
        <v>5</v>
      </c>
      <c r="PC376" s="6" t="str">
        <f>IFERROR(VLOOKUP(CONCATENATE(PC$1,"-",$A376),'Vinculo (Principal)'!$A$1:$G$104520,7,),"0")</f>
        <v>0</v>
      </c>
      <c r="PD376" s="6" t="str">
        <f>IFERROR(VLOOKUP(CONCATENATE(PD$1,"-",$A376),'Vinculo (Principal)'!$A$1:$G$104520,7,),"0")</f>
        <v>0</v>
      </c>
      <c r="PE376" s="6" t="str">
        <f>IFERROR(VLOOKUP(CONCATENATE(PE$1,"-",$A376),'Vinculo (Principal)'!$A$1:$G$104520,7,),"0")</f>
        <v>0</v>
      </c>
      <c r="PF376" s="6">
        <f>IFERROR(VLOOKUP(CONCATENATE(PF$1,"-",$A376),'Vinculo (Principal)'!$A$1:$G$104520,7,),"0")</f>
        <v>4</v>
      </c>
      <c r="PG376" s="6" t="str">
        <f>IFERROR(VLOOKUP(CONCATENATE(PG$1,"-",$A376),'Vinculo (Principal)'!$A$1:$G$104520,7,),"0")</f>
        <v>0</v>
      </c>
      <c r="PH376" s="6">
        <f>IFERROR(VLOOKUP(CONCATENATE(PH$1,"-",$A376),'Vinculo (Principal)'!$A$1:$G$104520,7,),"0")</f>
        <v>3</v>
      </c>
      <c r="PI376" s="6">
        <f>IFERROR(VLOOKUP(CONCATENATE(PI$1,"-",$A376),'Vinculo (Principal)'!$A$1:$G$104520,7,),"0")</f>
        <v>3</v>
      </c>
      <c r="PJ376" s="6">
        <f>IFERROR(VLOOKUP(CONCATENATE(PJ$1,"-",$A376),'Vinculo (Principal)'!$A$1:$G$104520,7,),"0")</f>
        <v>5</v>
      </c>
      <c r="PK376" s="6">
        <f>IFERROR(VLOOKUP(CONCATENATE(PK$1,"-",$A376),'Vinculo (Principal)'!$A$1:$G$104520,7,),"0")</f>
        <v>1</v>
      </c>
      <c r="PL376" s="6">
        <f>IFERROR(VLOOKUP(CONCATENATE(PL$1,"-",$A376),'Vinculo (Principal)'!$A$1:$G$104520,7,),"0")</f>
        <v>17</v>
      </c>
      <c r="PM376" s="6" t="str">
        <f>IFERROR(VLOOKUP(CONCATENATE(PM$1,"-",$A376),'Vinculo (Principal)'!$A$1:$G$104520,7,),"0")</f>
        <v>0</v>
      </c>
      <c r="PN376" s="6">
        <f>IFERROR(VLOOKUP(CONCATENATE(PN$1,"-",$A376),'Vinculo (Principal)'!$A$1:$G$104520,7,),"0")</f>
        <v>5</v>
      </c>
      <c r="PO376" s="6" t="str">
        <f>IFERROR(VLOOKUP(CONCATENATE(PO$1,"-",$A376),'Vinculo (Principal)'!$A$1:$G$104520,7,),"0")</f>
        <v>0</v>
      </c>
      <c r="PP376" s="6">
        <f>IFERROR(VLOOKUP(CONCATENATE(PP$1,"-",$A376),'Vinculo (Principal)'!$A$1:$G$104520,7,),"0")</f>
        <v>7</v>
      </c>
      <c r="PQ376" s="6">
        <f>IFERROR(VLOOKUP(CONCATENATE(PQ$1,"-",$A376),'Vinculo (Principal)'!$A$1:$G$104520,7,),"0")</f>
        <v>3</v>
      </c>
      <c r="PR376" s="6">
        <f>IFERROR(VLOOKUP(CONCATENATE(PR$1,"-",$A376),'Vinculo (Principal)'!$A$1:$G$104520,7,),"0")</f>
        <v>2</v>
      </c>
      <c r="PS376" s="6" t="str">
        <f>IFERROR(VLOOKUP(CONCATENATE(PS$1,"-",$A376),'Vinculo (Principal)'!$A$1:$G$104520,7,),"0")</f>
        <v>0</v>
      </c>
      <c r="PT376" s="6" t="str">
        <f>IFERROR(VLOOKUP(CONCATENATE(PT$1,"-",$A376),'Vinculo (Principal)'!$A$1:$G$104520,7,),"0")</f>
        <v>0</v>
      </c>
      <c r="PU376" s="6">
        <f>IFERROR(VLOOKUP(CONCATENATE(PU$1,"-",$A376),'Vinculo (Principal)'!$A$1:$G$104520,7,),"0")</f>
        <v>4</v>
      </c>
      <c r="PV376" s="6">
        <f>IFERROR(VLOOKUP(CONCATENATE(PV$1,"-",$A376),'Vinculo (Principal)'!$A$1:$G$104520,7,),"0")</f>
        <v>131</v>
      </c>
      <c r="PW376" s="6">
        <f>IFERROR(VLOOKUP(CONCATENATE(PW$1,"-",$A376),'Vinculo (Principal)'!$A$1:$G$104520,7,),"0")</f>
        <v>41</v>
      </c>
      <c r="PX376" s="6">
        <f>IFERROR(VLOOKUP(CONCATENATE(PX$1,"-",$A376),'Vinculo (Principal)'!$A$1:$G$104520,7,),"0")</f>
        <v>4</v>
      </c>
      <c r="PY376" s="6" t="str">
        <f>IFERROR(VLOOKUP(CONCATENATE(PY$1,"-",$A376),'Vinculo (Principal)'!$A$1:$G$104520,7,),"0")</f>
        <v>0</v>
      </c>
      <c r="PZ376" s="6" t="str">
        <f>IFERROR(VLOOKUP(CONCATENATE(PZ$1,"-",$A376),'Vinculo (Principal)'!$A$1:$G$104520,7,),"0")</f>
        <v>0</v>
      </c>
      <c r="QA376" s="6" t="str">
        <f>IFERROR(VLOOKUP(CONCATENATE(QA$1,"-",$A376),'Vinculo (Principal)'!$A$1:$G$104520,7,),"0")</f>
        <v>0</v>
      </c>
      <c r="QB376" s="6">
        <f>IFERROR(VLOOKUP(CONCATENATE(QB$1,"-",$A376),'Vinculo (Principal)'!$A$1:$G$104520,7,),"0")</f>
        <v>14</v>
      </c>
      <c r="QC376" s="6">
        <f>IFERROR(VLOOKUP(CONCATENATE(QC$1,"-",$A376),'Vinculo (Principal)'!$A$1:$G$104520,7,),"0")</f>
        <v>1</v>
      </c>
      <c r="QD376" s="6">
        <f>IFERROR(VLOOKUP(CONCATENATE(QD$1,"-",$A376),'Vinculo (Principal)'!$A$1:$G$104520,7,),"0")</f>
        <v>1</v>
      </c>
      <c r="QE376" s="6" t="str">
        <f>IFERROR(VLOOKUP(CONCATENATE(QE$1,"-",$A376),'Vinculo (Principal)'!$A$1:$G$104520,7,),"0")</f>
        <v>0</v>
      </c>
      <c r="QF376" s="6" t="str">
        <f>IFERROR(VLOOKUP(CONCATENATE(QF$1,"-",$A376),'Vinculo (Principal)'!$A$1:$G$104520,7,),"0")</f>
        <v>0</v>
      </c>
      <c r="QG376" s="6" t="str">
        <f>IFERROR(VLOOKUP(CONCATENATE(QG$1,"-",$A376),'Vinculo (Principal)'!$A$1:$G$104520,7,),"0")</f>
        <v>0</v>
      </c>
      <c r="QH376" s="6" t="str">
        <f>IFERROR(VLOOKUP(CONCATENATE(QH$1,"-",$A376),'Vinculo (Principal)'!$A$1:$G$104520,7,),"0")</f>
        <v>0</v>
      </c>
      <c r="QI376" s="6" t="str">
        <f>IFERROR(VLOOKUP(CONCATENATE(QI$1,"-",$A376),'Vinculo (Principal)'!$A$1:$G$104520,7,),"0")</f>
        <v>0</v>
      </c>
      <c r="QJ376" s="6">
        <f>IFERROR(VLOOKUP(CONCATENATE(QJ$1,"-",$A376),'Vinculo (Principal)'!$A$1:$G$104520,7,),"0")</f>
        <v>2</v>
      </c>
      <c r="QK376" s="6">
        <f>IFERROR(VLOOKUP(CONCATENATE(QK$1,"-",$A376),'Vinculo (Principal)'!$A$1:$G$104520,7,),"0")</f>
        <v>1</v>
      </c>
      <c r="QL376" s="6" t="str">
        <f>IFERROR(VLOOKUP(CONCATENATE(QL$1,"-",$A376),'Vinculo (Principal)'!$A$1:$G$104520,7,),"0")</f>
        <v>0</v>
      </c>
      <c r="QM376" s="6" t="str">
        <f>IFERROR(VLOOKUP(CONCATENATE(QM$1,"-",$A376),'Vinculo (Principal)'!$A$1:$G$104520,7,),"0")</f>
        <v>0</v>
      </c>
      <c r="QN376" s="6" t="str">
        <f>IFERROR(VLOOKUP(CONCATENATE(QN$1,"-",$A376),'Vinculo (Principal)'!$A$1:$G$104520,7,),"0")</f>
        <v>0</v>
      </c>
      <c r="QO376" s="6" t="str">
        <f>IFERROR(VLOOKUP(CONCATENATE(QO$1,"-",$A376),'Vinculo (Principal)'!$A$1:$G$104520,7,),"0")</f>
        <v>0</v>
      </c>
      <c r="QP376" s="6">
        <f>IFERROR(VLOOKUP(CONCATENATE(QP$1,"-",$A376),'Vinculo (Principal)'!$A$1:$G$104520,7,),"0")</f>
        <v>2</v>
      </c>
      <c r="QQ376" s="6">
        <f>IFERROR(VLOOKUP(CONCATENATE(QQ$1,"-",$A376),'Vinculo (Principal)'!$A$1:$G$104520,7,),"0")</f>
        <v>1</v>
      </c>
      <c r="QR376" s="6">
        <f>IFERROR(VLOOKUP(CONCATENATE(QR$1,"-",$A376),'Vinculo (Principal)'!$A$1:$G$104520,7,),"0")</f>
        <v>5</v>
      </c>
      <c r="QS376" s="6" t="str">
        <f>IFERROR(VLOOKUP(CONCATENATE(QS$1,"-",$A376),'Vinculo (Principal)'!$A$1:$G$104520,7,),"0")</f>
        <v>0</v>
      </c>
      <c r="QT376" s="6">
        <f>IFERROR(VLOOKUP(CONCATENATE(QT$1,"-",$A376),'Vinculo (Principal)'!$A$1:$G$104520,7,),"0")</f>
        <v>1</v>
      </c>
      <c r="QU376" s="6">
        <f>IFERROR(VLOOKUP(CONCATENATE(QU$1,"-",$A376),'Vinculo (Principal)'!$A$1:$G$104520,7,),"0")</f>
        <v>3</v>
      </c>
      <c r="QV376" s="6">
        <f>IFERROR(VLOOKUP(CONCATENATE(QV$1,"-",$A376),'Vinculo (Principal)'!$A$1:$G$104520,7,),"0")</f>
        <v>1</v>
      </c>
      <c r="QW376" s="6" t="str">
        <f>IFERROR(VLOOKUP(CONCATENATE(QW$1,"-",$A376),'Vinculo (Principal)'!$A$1:$G$104520,7,),"0")</f>
        <v>0</v>
      </c>
      <c r="QX376" s="6" t="str">
        <f>IFERROR(VLOOKUP(CONCATENATE(QX$1,"-",$A376),'Vinculo (Principal)'!$A$1:$G$104520,7,),"0")</f>
        <v>0</v>
      </c>
      <c r="QY376" s="6">
        <f>IFERROR(VLOOKUP(CONCATENATE(QY$1,"-",$A376),'Vinculo (Principal)'!$A$1:$G$104520,7,),"0")</f>
        <v>2</v>
      </c>
      <c r="QZ376" s="6">
        <f>IFERROR(VLOOKUP(CONCATENATE(QZ$1,"-",$A376),'Vinculo (Principal)'!$A$1:$G$104520,7,),"0")</f>
        <v>5</v>
      </c>
      <c r="RA376" s="6">
        <f>IFERROR(VLOOKUP(CONCATENATE(RA$1,"-",$A376),'Vinculo (Principal)'!$A$1:$G$104520,7,),"0")</f>
        <v>12</v>
      </c>
      <c r="RB376" s="6" t="str">
        <f>IFERROR(VLOOKUP(CONCATENATE(RB$1,"-",$A376),'Vinculo (Principal)'!$A$1:$G$104520,7,),"0")</f>
        <v>0</v>
      </c>
      <c r="RC376" s="6" t="str">
        <f>IFERROR(VLOOKUP(CONCATENATE(RC$1,"-",$A376),'Vinculo (Principal)'!$A$1:$G$104520,7,),"0")</f>
        <v>0</v>
      </c>
      <c r="RD376" s="6">
        <f>IFERROR(VLOOKUP(CONCATENATE(RD$1,"-",$A376),'Vinculo (Principal)'!$A$1:$G$104520,7,),"0")</f>
        <v>3</v>
      </c>
      <c r="RE376" s="6">
        <f>IFERROR(VLOOKUP(CONCATENATE(RE$1,"-",$A376),'Vinculo (Principal)'!$A$1:$G$104520,7,),"0")</f>
        <v>1</v>
      </c>
      <c r="RF376" s="6">
        <v>0</v>
      </c>
      <c r="RG376" s="6" t="str">
        <f>IFERROR(VLOOKUP(CONCATENATE(RG$1,"-",$A376),'Vinculo (Principal)'!$A$1:$G$104520,7,),"0")</f>
        <v>0</v>
      </c>
      <c r="RH376" s="6" t="str">
        <f>IFERROR(VLOOKUP(CONCATENATE(RH$1,"-",$A376),'Vinculo (Principal)'!$A$1:$G$104520,7,),"0")</f>
        <v>0</v>
      </c>
      <c r="RI376" s="6" t="str">
        <f>IFERROR(VLOOKUP(CONCATENATE(RI$1,"-",$A376),'Vinculo (Principal)'!$A$1:$G$104520,7,),"0")</f>
        <v>0</v>
      </c>
      <c r="RJ376" s="6">
        <f>IFERROR(VLOOKUP(CONCATENATE(RJ$1,"-",$A376),'Vinculo (Principal)'!$A$1:$G$104520,7,),"0")</f>
        <v>2</v>
      </c>
      <c r="RK376" s="6">
        <f>IFERROR(VLOOKUP(CONCATENATE(RK$1,"-",$A376),'Vinculo (Principal)'!$A$1:$G$104520,7,),"0")</f>
        <v>2</v>
      </c>
      <c r="RL376" s="6" t="str">
        <f>IFERROR(VLOOKUP(CONCATENATE(RL$1,"-",$A376),'Vinculo (Principal)'!$A$1:$G$104520,7,),"0")</f>
        <v>0</v>
      </c>
      <c r="RM376" s="6" t="str">
        <f>IFERROR(VLOOKUP(CONCATENATE(RM$1,"-",$A376),'Vinculo (Principal)'!$A$1:$G$104520,7,),"0")</f>
        <v>0</v>
      </c>
      <c r="RN376" s="6">
        <f>IFERROR(VLOOKUP(CONCATENATE(RN$1,"-",$A376),'Vinculo (Principal)'!$A$1:$G$104520,7,),"0")</f>
        <v>6</v>
      </c>
      <c r="RO376" s="6" t="str">
        <f>IFERROR(VLOOKUP(CONCATENATE(RO$1,"-",$A376),'Vinculo (Principal)'!$A$1:$G$104520,7,),"0")</f>
        <v>0</v>
      </c>
      <c r="RP376" s="6" t="str">
        <f>IFERROR(VLOOKUP(CONCATENATE(RP$1,"-",$A376),'Vinculo (Principal)'!$A$1:$G$104520,7,),"0")</f>
        <v>0</v>
      </c>
      <c r="RQ376" s="6">
        <f>IFERROR(VLOOKUP(CONCATENATE(RQ$1,"-",$A376),'Vinculo (Principal)'!$A$1:$G$104520,7,),"0")</f>
        <v>1</v>
      </c>
      <c r="RR376" s="6">
        <f>IFERROR(VLOOKUP(CONCATENATE(RR$1,"-",$A376),'Vinculo (Principal)'!$A$1:$G$104520,7,),"0")</f>
        <v>1</v>
      </c>
      <c r="RS376" s="6" t="str">
        <f>IFERROR(VLOOKUP(CONCATENATE(RS$1,"-",$A376),'Vinculo (Principal)'!$A$1:$G$104520,7,),"0")</f>
        <v>0</v>
      </c>
      <c r="RT376" s="6" t="str">
        <f>IFERROR(VLOOKUP(CONCATENATE(RT$1,"-",$A376),'Vinculo (Principal)'!$A$1:$G$104520,7,),"0")</f>
        <v>0</v>
      </c>
      <c r="RU376" s="6">
        <f>IFERROR(VLOOKUP(CONCATENATE(RU$1,"-",$A376),'Vinculo (Principal)'!$A$1:$G$104520,7,),"0")</f>
        <v>1</v>
      </c>
      <c r="RV376" s="6">
        <f>IFERROR(VLOOKUP(CONCATENATE(RV$1,"-",$A376),'Vinculo (Principal)'!$A$1:$G$104520,7,),"0")</f>
        <v>42</v>
      </c>
      <c r="RW376" s="6">
        <f>IFERROR(VLOOKUP(CONCATENATE(RW$1,"-",$A376),'Vinculo (Principal)'!$A$1:$G$104520,7,),"0")</f>
        <v>14</v>
      </c>
      <c r="RX376" s="6">
        <f>IFERROR(VLOOKUP(CONCATENATE(RX$1,"-",$A376),'Vinculo (Principal)'!$A$1:$G$104520,7,),"0")</f>
        <v>36</v>
      </c>
      <c r="RY376" s="6">
        <f>IFERROR(VLOOKUP(CONCATENATE(RY$1,"-",$A376),'Vinculo (Principal)'!$A$1:$G$104520,7,),"0")</f>
        <v>4</v>
      </c>
      <c r="RZ376" s="6">
        <f>IFERROR(VLOOKUP(CONCATENATE(RZ$1,"-",$A376),'Vinculo (Principal)'!$A$1:$G$104520,7,),"0")</f>
        <v>1</v>
      </c>
      <c r="SA376" s="6">
        <f>IFERROR(VLOOKUP(CONCATENATE(SA$1,"-",$A376),'Vinculo (Principal)'!$A$1:$G$104520,7,),"0")</f>
        <v>1</v>
      </c>
      <c r="SB376" s="6">
        <f>IFERROR(VLOOKUP(CONCATENATE(SB$1,"-",$A376),'Vinculo (Principal)'!$A$1:$G$104520,7,),"0")</f>
        <v>67</v>
      </c>
      <c r="SC376" s="6" t="str">
        <f>IFERROR(VLOOKUP(CONCATENATE(SC$1,"-",$A376),'Vinculo (Principal)'!$A$1:$G$104520,7,),"0")</f>
        <v>0</v>
      </c>
      <c r="SD376" s="6">
        <f>IFERROR(VLOOKUP(CONCATENATE(SD$1,"-",$A376),'Vinculo (Principal)'!$A$1:$G$104520,7,),"0")</f>
        <v>2</v>
      </c>
      <c r="SE376" s="6">
        <f>IFERROR(VLOOKUP(CONCATENATE(SE$1,"-",$A376),'Vinculo (Principal)'!$A$1:$G$104520,7,),"0")</f>
        <v>1</v>
      </c>
      <c r="SF376" s="6" t="str">
        <f>IFERROR(VLOOKUP(CONCATENATE(SF$1,"-",$A376),'Vinculo (Principal)'!$A$1:$G$104520,7,),"0")</f>
        <v>0</v>
      </c>
      <c r="SG376" s="6">
        <f>IFERROR(VLOOKUP(CONCATENATE(SG$1,"-",$A376),'Vinculo (Principal)'!$A$1:$G$104520,7,),"0")</f>
        <v>2</v>
      </c>
      <c r="SH376" s="6">
        <f>IFERROR(VLOOKUP(CONCATENATE(SH$1,"-",$A376),'Vinculo (Principal)'!$A$1:$G$104520,7,),"0")</f>
        <v>4</v>
      </c>
      <c r="SI376" s="6" t="str">
        <f>IFERROR(VLOOKUP(CONCATENATE(SI$1,"-",$A376),'Vinculo (Principal)'!$A$1:$G$104520,7,),"0")</f>
        <v>0</v>
      </c>
      <c r="SJ376" s="6">
        <f>IFERROR(VLOOKUP(CONCATENATE(SJ$1,"-",$A376),'Vinculo (Principal)'!$A$1:$G$104520,7,),"0")</f>
        <v>1</v>
      </c>
      <c r="SK376" s="6">
        <f>IFERROR(VLOOKUP(CONCATENATE(SK$1,"-",$A376),'Vinculo (Principal)'!$A$1:$G$104520,7,),"0")</f>
        <v>1</v>
      </c>
      <c r="SL376" s="6" t="str">
        <f>IFERROR(VLOOKUP(CONCATENATE(SL$1,"-",$A376),'Vinculo (Principal)'!$A$1:$G$104520,7,),"0")</f>
        <v>0</v>
      </c>
      <c r="SM376" s="6">
        <f>IFERROR(VLOOKUP(CONCATENATE(SM$1,"-",$A376),'Vinculo (Principal)'!$A$1:$G$104520,7,),"0")</f>
        <v>3</v>
      </c>
      <c r="SN376" s="6">
        <f>IFERROR(VLOOKUP(CONCATENATE(SN$1,"-",$A376),'Vinculo (Principal)'!$A$1:$G$104520,7,),"0")</f>
        <v>2</v>
      </c>
      <c r="SO376" s="6">
        <f>IFERROR(VLOOKUP(CONCATENATE(SO$1,"-",$A376),'Vinculo (Principal)'!$A$1:$G$104520,7,),"0")</f>
        <v>27</v>
      </c>
      <c r="SP376" s="6">
        <v>0</v>
      </c>
      <c r="SQ376" s="6" t="str">
        <f>IFERROR(VLOOKUP(CONCATENATE(SQ$1,"-",$A376),'Vinculo (Principal)'!$A$1:$G$104520,7,),"0")</f>
        <v>0</v>
      </c>
      <c r="SR376" s="6">
        <f>IFERROR(VLOOKUP(CONCATENATE(SR$1,"-",$A376),'Vinculo (Principal)'!$A$1:$G$104520,7,),"0")</f>
        <v>105</v>
      </c>
      <c r="SS376" s="6">
        <f>IFERROR(VLOOKUP(CONCATENATE(SS$1,"-",$A376),'Vinculo (Principal)'!$A$1:$G$104520,7,),"0")</f>
        <v>5</v>
      </c>
      <c r="ST376" s="6" t="str">
        <f>IFERROR(VLOOKUP(CONCATENATE(ST$1,"-",$A376),'Vinculo (Principal)'!$A$1:$G$104520,7,),"0")</f>
        <v>0</v>
      </c>
      <c r="SU376" s="6">
        <f>IFERROR(VLOOKUP(CONCATENATE(SU$1,"-",$A376),'Vinculo (Principal)'!$A$1:$G$104520,7,),"0")</f>
        <v>1</v>
      </c>
      <c r="SV376" s="6">
        <f>IFERROR(VLOOKUP(CONCATENATE(SV$1,"-",$A376),'Vinculo (Principal)'!$A$1:$G$104520,7,),"0")</f>
        <v>2</v>
      </c>
      <c r="SW376" s="6" t="str">
        <f>IFERROR(VLOOKUP(CONCATENATE(SW$1,"-",$A376),'Vinculo (Principal)'!$A$1:$G$104520,7,),"0")</f>
        <v>0</v>
      </c>
      <c r="SX376" s="6">
        <f>IFERROR(VLOOKUP(CONCATENATE(SX$1,"-",$A376),'Vinculo (Principal)'!$A$1:$G$104520,7,),"0")</f>
        <v>9</v>
      </c>
      <c r="SY376" s="6" t="str">
        <f>IFERROR(VLOOKUP(CONCATENATE(SY$1,"-",$A376),'Vinculo (Principal)'!$A$1:$G$104520,7,),"0")</f>
        <v>0</v>
      </c>
      <c r="SZ376" s="6">
        <f>IFERROR(VLOOKUP(CONCATENATE(SZ$1,"-",$A376),'Vinculo (Principal)'!$A$1:$G$104520,7,),"0")</f>
        <v>3</v>
      </c>
      <c r="TA376" s="6">
        <f>IFERROR(VLOOKUP(CONCATENATE(TA$1,"-",$A376),'Vinculo (Principal)'!$A$1:$G$104520,7,),"0")</f>
        <v>5</v>
      </c>
      <c r="TB376" s="6" t="str">
        <f>IFERROR(VLOOKUP(CONCATENATE(TB$1,"-",$A376),'Vinculo (Principal)'!$A$1:$G$104520,7,),"0")</f>
        <v>0</v>
      </c>
      <c r="TC376" s="6" t="str">
        <f>IFERROR(VLOOKUP(CONCATENATE(TC$1,"-",$A376),'Vinculo (Principal)'!$A$1:$G$104520,7,),"0")</f>
        <v>0</v>
      </c>
      <c r="TD376" s="6" t="str">
        <f>IFERROR(VLOOKUP(CONCATENATE(TD$1,"-",$A376),'Vinculo (Principal)'!$A$1:$G$104520,7,),"0")</f>
        <v>0</v>
      </c>
      <c r="TE376" s="6" t="str">
        <f>IFERROR(VLOOKUP(CONCATENATE(TE$1,"-",$A376),'Vinculo (Principal)'!$A$1:$G$104520,7,),"0")</f>
        <v>0</v>
      </c>
      <c r="TF376" s="6">
        <f>IFERROR(VLOOKUP(CONCATENATE(TF$1,"-",$A376),'Vinculo (Principal)'!$A$1:$G$104520,7,),"0")</f>
        <v>40</v>
      </c>
      <c r="TG376" s="6" t="str">
        <f>IFERROR(VLOOKUP(CONCATENATE(TG$1,"-",$A376),'Vinculo (Principal)'!$A$1:$G$104520,7,),"0")</f>
        <v>0</v>
      </c>
      <c r="TH376" s="6">
        <f>IFERROR(VLOOKUP(CONCATENATE(TH$1,"-",$A376),'Vinculo (Principal)'!$A$1:$G$104520,7,),"0")</f>
        <v>2</v>
      </c>
      <c r="TI376" s="6">
        <f>IFERROR(VLOOKUP(CONCATENATE(TI$1,"-",$A376),'Vinculo (Principal)'!$A$1:$G$104520,7,),"0")</f>
        <v>2</v>
      </c>
      <c r="TJ376" s="6">
        <f>IFERROR(VLOOKUP(CONCATENATE(TJ$1,"-",$A376),'Vinculo (Principal)'!$A$1:$G$104520,7,),"0")</f>
        <v>2</v>
      </c>
      <c r="TK376" s="6" t="str">
        <f>IFERROR(VLOOKUP(CONCATENATE(TK$1,"-",$A376),'Vinculo (Principal)'!$A$1:$G$104520,7,),"0")</f>
        <v>0</v>
      </c>
      <c r="TL376" s="6">
        <f>IFERROR(VLOOKUP(CONCATENATE(TL$1,"-",$A376),'Vinculo (Principal)'!$A$1:$G$104520,7,),"0")</f>
        <v>7</v>
      </c>
      <c r="TM376" s="6">
        <f>IFERROR(VLOOKUP(CONCATENATE(TM$1,"-",$A376),'Vinculo (Principal)'!$A$1:$G$104520,7,),"0")</f>
        <v>2</v>
      </c>
      <c r="TN376" s="6">
        <f>IFERROR(VLOOKUP(CONCATENATE(TN$1,"-",$A376),'Vinculo (Principal)'!$A$1:$G$104520,7,),"0")</f>
        <v>3</v>
      </c>
      <c r="TO376" s="6">
        <v>0</v>
      </c>
      <c r="TP376" s="6">
        <f>IFERROR(VLOOKUP(CONCATENATE(TP$1,"-",$A376),'Vinculo (Principal)'!$A$1:$G$104520,7,),"0")</f>
        <v>1</v>
      </c>
      <c r="TQ376" s="6">
        <f>IFERROR(VLOOKUP(CONCATENATE(TQ$1,"-",$A376),'Vinculo (Principal)'!$A$1:$G$104520,7,),"0")</f>
        <v>7</v>
      </c>
      <c r="TR376" s="6" t="str">
        <f>IFERROR(VLOOKUP(CONCATENATE(TR$1,"-",$A376),'Vinculo (Principal)'!$A$1:$G$104520,7,),"0")</f>
        <v>0</v>
      </c>
      <c r="TS376" s="6">
        <f>IFERROR(VLOOKUP(CONCATENATE(TS$1,"-",$A376),'Vinculo (Principal)'!$A$1:$G$104520,7,),"0")</f>
        <v>13</v>
      </c>
      <c r="TT376" s="6" t="str">
        <f>IFERROR(VLOOKUP(CONCATENATE(TT$1,"-",$A376),'Vinculo (Principal)'!$A$1:$G$104520,7,),"0")</f>
        <v>0</v>
      </c>
      <c r="TU376" s="6">
        <f>IFERROR(VLOOKUP(CONCATENATE(TU$1,"-",$A376),'Vinculo (Principal)'!$A$1:$G$104520,7,),"0")</f>
        <v>1</v>
      </c>
      <c r="TV376" s="6">
        <f>IFERROR(VLOOKUP(CONCATENATE(TV$1,"-",$A376),'Vinculo (Principal)'!$A$1:$G$104520,7,),"0")</f>
        <v>1</v>
      </c>
      <c r="TW376" s="6">
        <f>IFERROR(VLOOKUP(CONCATENATE(TW$1,"-",$A376),'Vinculo (Principal)'!$A$1:$G$104520,7,),"0")</f>
        <v>2</v>
      </c>
      <c r="TX376" s="6">
        <f>IFERROR(VLOOKUP(CONCATENATE(TX$1,"-",$A376),'Vinculo (Principal)'!$A$1:$G$104520,7,),"0")</f>
        <v>1</v>
      </c>
      <c r="TY376" s="6" t="str">
        <f>IFERROR(VLOOKUP(CONCATENATE(TY$1,"-",$A376),'Vinculo (Principal)'!$A$1:$G$104520,7,),"0")</f>
        <v>0</v>
      </c>
      <c r="TZ376" s="6" t="str">
        <f>IFERROR(VLOOKUP(CONCATENATE(TZ$1,"-",$A376),'Vinculo (Principal)'!$A$1:$G$104520,7,),"0")</f>
        <v>0</v>
      </c>
      <c r="UA376" s="6">
        <f>IFERROR(VLOOKUP(CONCATENATE(UA$1,"-",$A376),'Vinculo (Principal)'!$A$1:$G$104520,7,),"0")</f>
        <v>6</v>
      </c>
      <c r="UB376" s="6">
        <f>IFERROR(VLOOKUP(CONCATENATE(UB$1,"-",$A376),'Vinculo (Principal)'!$A$1:$G$104520,7,),"0")</f>
        <v>1</v>
      </c>
      <c r="UC376" s="6">
        <f>IFERROR(VLOOKUP(CONCATENATE(UC$1,"-",$A376),'Vinculo (Principal)'!$A$1:$G$104520,7,),"0")</f>
        <v>21</v>
      </c>
      <c r="UD376" s="6" t="str">
        <f>IFERROR(VLOOKUP(CONCATENATE(UD$1,"-",$A376),'Vinculo (Principal)'!$A$1:$G$104520,7,),"0")</f>
        <v>0</v>
      </c>
      <c r="UE376" s="6">
        <f>IFERROR(VLOOKUP(CONCATENATE(UE$1,"-",$A376),'Vinculo (Principal)'!$A$1:$G$104520,7,),"0")</f>
        <v>37</v>
      </c>
      <c r="UF376" s="6" t="str">
        <f>IFERROR(VLOOKUP(CONCATENATE(UF$1,"-",$A376),'Vinculo (Principal)'!$A$1:$G$104520,7,),"0")</f>
        <v>0</v>
      </c>
      <c r="UG376" s="6">
        <f>IFERROR(VLOOKUP(CONCATENATE(UG$1,"-",$A376),'Vinculo (Principal)'!$A$1:$G$104520,7,),"0")</f>
        <v>3</v>
      </c>
      <c r="UH376" s="6" t="str">
        <f>IFERROR(VLOOKUP(CONCATENATE(UH$1,"-",$A376),'Vinculo (Principal)'!$A$1:$G$104520,7,),"0")</f>
        <v>0</v>
      </c>
      <c r="UI376" s="6">
        <f>IFERROR(VLOOKUP(CONCATENATE(UI$1,"-",$A376),'Vinculo (Principal)'!$A$1:$G$104520,7,),"0")</f>
        <v>1</v>
      </c>
      <c r="UJ376" s="6" t="str">
        <f>IFERROR(VLOOKUP(CONCATENATE(UJ$1,"-",$A376),'Vinculo (Principal)'!$A$1:$G$104520,7,),"0")</f>
        <v>0</v>
      </c>
      <c r="UK376" s="6">
        <f>IFERROR(VLOOKUP(CONCATENATE(UK$1,"-",$A376),'Vinculo (Principal)'!$A$1:$G$104520,7,),"0")</f>
        <v>2</v>
      </c>
      <c r="UL376" s="6" t="str">
        <f>IFERROR(VLOOKUP(CONCATENATE(UL$1,"-",$A376),'Vinculo (Principal)'!$A$1:$G$104520,7,),"0")</f>
        <v>0</v>
      </c>
      <c r="UM376" s="6" t="str">
        <f>IFERROR(VLOOKUP(CONCATENATE(UM$1,"-",$A376),'Vinculo (Principal)'!$A$1:$G$104520,7,),"0")</f>
        <v>0</v>
      </c>
      <c r="UN376" s="6">
        <f>IFERROR(VLOOKUP(CONCATENATE(UN$1,"-",$A376),'Vinculo (Principal)'!$A$1:$G$104520,7,),"0")</f>
        <v>9</v>
      </c>
      <c r="UO376" s="6">
        <f>IFERROR(VLOOKUP(CONCATENATE(UO$1,"-",$A376),'Vinculo (Principal)'!$A$1:$G$104520,7,),"0")</f>
        <v>19</v>
      </c>
      <c r="UP376" s="6">
        <f>IFERROR(VLOOKUP(CONCATENATE(UP$1,"-",$A376),'Vinculo (Principal)'!$A$1:$G$104520,7,),"0")</f>
        <v>45</v>
      </c>
      <c r="UQ376" s="6" t="str">
        <f>IFERROR(VLOOKUP(CONCATENATE(UQ$1,"-",$A376),'Vinculo (Principal)'!$A$1:$G$104520,7,),"0")</f>
        <v>0</v>
      </c>
      <c r="UR376" s="6">
        <f>IFERROR(VLOOKUP(CONCATENATE(UR$1,"-",$A376),'Vinculo (Principal)'!$A$1:$G$104520,7,),"0")</f>
        <v>7</v>
      </c>
      <c r="US376" s="6">
        <f>IFERROR(VLOOKUP(CONCATENATE(US$1,"-",$A376),'Vinculo (Principal)'!$A$1:$G$104520,7,),"0")</f>
        <v>7</v>
      </c>
      <c r="UT376" s="6">
        <f>IFERROR(VLOOKUP(CONCATENATE(UT$1,"-",$A376),'Vinculo (Principal)'!$A$1:$G$104520,7,),"0")</f>
        <v>4</v>
      </c>
      <c r="UU376" s="6">
        <f>IFERROR(VLOOKUP(CONCATENATE(UU$1,"-",$A376),'Vinculo (Principal)'!$A$1:$G$104520,7,),"0")</f>
        <v>221</v>
      </c>
      <c r="UV376" s="6">
        <f>IFERROR(VLOOKUP(CONCATENATE(UV$1,"-",$A376),'Vinculo (Principal)'!$A$1:$G$104520,7,),"0")</f>
        <v>17</v>
      </c>
      <c r="UW376" s="6" t="str">
        <f>IFERROR(VLOOKUP(CONCATENATE(UW$1,"-",$A376),'Vinculo (Principal)'!$A$1:$G$104520,7,),"0")</f>
        <v>0</v>
      </c>
      <c r="UX376" s="6">
        <f>IFERROR(VLOOKUP(CONCATENATE(UX$1,"-",$A376),'Vinculo (Principal)'!$A$1:$G$104520,7,),"0")</f>
        <v>1</v>
      </c>
      <c r="UY376" s="6">
        <f>IFERROR(VLOOKUP(CONCATENATE(UY$1,"-",$A376),'Vinculo (Principal)'!$A$1:$G$104520,7,),"0")</f>
        <v>2</v>
      </c>
      <c r="UZ376" s="6">
        <f>IFERROR(VLOOKUP(CONCATENATE(UZ$1,"-",$A376),'Vinculo (Principal)'!$A$1:$G$104520,7,),"0")</f>
        <v>2</v>
      </c>
      <c r="VA376" s="6" t="str">
        <f>IFERROR(VLOOKUP(CONCATENATE(VA$1,"-",$A376),'Vinculo (Principal)'!$A$1:$G$104520,7,),"0")</f>
        <v>0</v>
      </c>
      <c r="VB376" s="6" t="str">
        <f>IFERROR(VLOOKUP(CONCATENATE(VB$1,"-",$A376),'Vinculo (Principal)'!$A$1:$G$104520,7,),"0")</f>
        <v>0</v>
      </c>
      <c r="VC376" s="6">
        <f>IFERROR(VLOOKUP(CONCATENATE(VC$1,"-",$A376),'Vinculo (Principal)'!$A$1:$G$104520,7,),"0")</f>
        <v>1</v>
      </c>
      <c r="VD376" s="6" t="str">
        <f>IFERROR(VLOOKUP(CONCATENATE(VD$1,"-",$A376),'Vinculo (Principal)'!$A$1:$G$104520,7,),"0")</f>
        <v>0</v>
      </c>
      <c r="VE376" s="6">
        <f>IFERROR(VLOOKUP(CONCATENATE(VE$1,"-",$A376),'Vinculo (Principal)'!$A$1:$G$104520,7,),"0")</f>
        <v>0</v>
      </c>
      <c r="VF376" s="6">
        <f>IFERROR(VLOOKUP(CONCATENATE(VF$1,"-",$A376),'Vinculo (Principal)'!$A$1:$G$104520,7,),"0")</f>
        <v>3</v>
      </c>
      <c r="VG376" s="6" t="str">
        <f>IFERROR(VLOOKUP(CONCATENATE(VG$1,"-",$A376),'Vinculo (Principal)'!$A$1:$G$104520,7,),"0")</f>
        <v>0</v>
      </c>
      <c r="VH376" s="6" t="str">
        <f>IFERROR(VLOOKUP(CONCATENATE(VH$1,"-",$A376),'Vinculo (Principal)'!$A$1:$G$104520,7,),"0")</f>
        <v>0</v>
      </c>
      <c r="VI376" s="6">
        <f>IFERROR(VLOOKUP(CONCATENATE(VI$1,"-",$A376),'Vinculo (Principal)'!$A$1:$G$104520,7,),"0")</f>
        <v>3</v>
      </c>
      <c r="VJ376" s="6">
        <f>IFERROR(VLOOKUP(CONCATENATE(VJ$1,"-",$A376),'Vinculo (Principal)'!$A$1:$G$104520,7,),"0")</f>
        <v>3</v>
      </c>
      <c r="VK376" s="6" t="str">
        <f>IFERROR(VLOOKUP(CONCATENATE(VK$1,"-",$A376),'Vinculo (Principal)'!$A$1:$G$104520,7,),"0")</f>
        <v>0</v>
      </c>
      <c r="VL376" s="6" t="str">
        <f>IFERROR(VLOOKUP(CONCATENATE(VL$1,"-",$A376),'Vinculo (Principal)'!$A$1:$G$104520,7,),"0")</f>
        <v>0</v>
      </c>
      <c r="VM376" s="6">
        <f>IFERROR(VLOOKUP(CONCATENATE(VM$1,"-",$A376),'Vinculo (Principal)'!$A$1:$G$104520,7,),"0")</f>
        <v>4</v>
      </c>
      <c r="VN376" s="6">
        <f>IFERROR(VLOOKUP(CONCATENATE(VN$1,"-",$A376),'Vinculo (Principal)'!$A$1:$G$104520,7,),"0")</f>
        <v>31</v>
      </c>
      <c r="VO376" s="6">
        <f>IFERROR(VLOOKUP(CONCATENATE(VO$1,"-",$A376),'Vinculo (Principal)'!$A$1:$G$104520,7,),"0")</f>
        <v>1</v>
      </c>
      <c r="VP376" s="6">
        <f>IFERROR(VLOOKUP(CONCATENATE(VP$1,"-",$A376),'Vinculo (Principal)'!$A$1:$G$104520,7,),"0")</f>
        <v>1</v>
      </c>
      <c r="VQ376" s="6" t="str">
        <f>IFERROR(VLOOKUP(CONCATENATE(VQ$1,"-",$A376),'Vinculo (Principal)'!$A$1:$G$104520,7,),"0")</f>
        <v>0</v>
      </c>
      <c r="VR376" s="6">
        <f>IFERROR(VLOOKUP(CONCATENATE(VR$1,"-",$A376),'Vinculo (Principal)'!$A$1:$G$104520,7,),"0")</f>
        <v>4</v>
      </c>
      <c r="VS376" s="6" t="str">
        <f>IFERROR(VLOOKUP(CONCATENATE(VS$1,"-",$A376),'Vinculo (Principal)'!$A$1:$G$104520,7,),"0")</f>
        <v>0</v>
      </c>
      <c r="VT376" s="6" t="str">
        <f>IFERROR(VLOOKUP(CONCATENATE(VT$1,"-",$A376),'Vinculo (Principal)'!$A$1:$G$104520,7,),"0")</f>
        <v>0</v>
      </c>
      <c r="VU376" s="6" t="str">
        <f>IFERROR(VLOOKUP(CONCATENATE(VU$1,"-",$A376),'Vinculo (Principal)'!$A$1:$G$104520,7,),"0")</f>
        <v>0</v>
      </c>
      <c r="VV376" s="6" t="str">
        <f>IFERROR(VLOOKUP(CONCATENATE(VV$1,"-",$A376),'Vinculo (Principal)'!$A$1:$G$104520,7,),"0")</f>
        <v>0</v>
      </c>
      <c r="VW376" s="6">
        <f>IFERROR(VLOOKUP(CONCATENATE(VW$1,"-",$A376),'Vinculo (Principal)'!$A$1:$G$104520,7,),"0")</f>
        <v>1</v>
      </c>
      <c r="VX376" s="6">
        <f>IFERROR(VLOOKUP(CONCATENATE(VX$1,"-",$A376),'Vinculo (Principal)'!$A$1:$G$104520,7,),"0")</f>
        <v>1</v>
      </c>
      <c r="VY376" s="6">
        <f>IFERROR(VLOOKUP(CONCATENATE(VY$1,"-",$A376),'Vinculo (Principal)'!$A$1:$G$104520,7,),"0")</f>
        <v>8</v>
      </c>
      <c r="VZ376" s="6">
        <f>IFERROR(VLOOKUP(CONCATENATE(VZ$1,"-",$A376),'Vinculo (Principal)'!$A$1:$G$104520,7,),"0")</f>
        <v>1</v>
      </c>
      <c r="WA376" s="6">
        <f>IFERROR(VLOOKUP(CONCATENATE(WA$1,"-",$A376),'Vinculo (Principal)'!$A$1:$G$104520,7,),"0")</f>
        <v>1</v>
      </c>
      <c r="WB376" s="6" t="str">
        <f>IFERROR(VLOOKUP(CONCATENATE(WB$1,"-",$A376),'Vinculo (Principal)'!$A$1:$G$104520,7,),"0")</f>
        <v>0</v>
      </c>
      <c r="WC376" s="6" t="str">
        <f>IFERROR(VLOOKUP(CONCATENATE(WC$1,"-",$A376),'Vinculo (Principal)'!$A$1:$G$104520,7,),"0")</f>
        <v>0</v>
      </c>
      <c r="WD376" s="6" t="str">
        <f>IFERROR(VLOOKUP(CONCATENATE(WD$1,"-",$A376),'Vinculo (Principal)'!$A$1:$G$104520,7,),"0")</f>
        <v>0</v>
      </c>
      <c r="WE376" s="6">
        <f>IFERROR(VLOOKUP(CONCATENATE(WE$1,"-",$A376),'Vinculo (Principal)'!$A$1:$G$104520,7,),"0")</f>
        <v>3</v>
      </c>
      <c r="WF376" s="6" t="str">
        <f>IFERROR(VLOOKUP(CONCATENATE(WF$1,"-",$A376),'Vinculo (Principal)'!$A$1:$G$104520,7,),"0")</f>
        <v>0</v>
      </c>
      <c r="WG376" s="6" t="str">
        <f>IFERROR(VLOOKUP(CONCATENATE(WG$1,"-",$A376),'Vinculo (Principal)'!$A$1:$G$104520,7,),"0")</f>
        <v>0</v>
      </c>
      <c r="WH376" s="6">
        <f>IFERROR(VLOOKUP(CONCATENATE(WH$1,"-",$A376),'Vinculo (Principal)'!$A$1:$G$104520,7,),"0")</f>
        <v>1</v>
      </c>
      <c r="WI376" s="6" t="str">
        <f>IFERROR(VLOOKUP(CONCATENATE(WI$1,"-",$A376),'Vinculo (Principal)'!$A$1:$G$104520,7,),"0")</f>
        <v>0</v>
      </c>
      <c r="WJ376" s="6">
        <f>IFERROR(VLOOKUP(CONCATENATE(WJ$1,"-",$A376),'Vinculo (Principal)'!$A$1:$G$104520,7,),"0")</f>
        <v>11</v>
      </c>
      <c r="WK376" s="6">
        <f>IFERROR(VLOOKUP(CONCATENATE(WK$1,"-",$A376),'Vinculo (Principal)'!$A$1:$G$104520,7,),"0")</f>
        <v>20</v>
      </c>
      <c r="WL376" s="6" t="str">
        <f>IFERROR(VLOOKUP(CONCATENATE(WL$1,"-",$A376),'Vinculo (Principal)'!$A$1:$G$104520,7,),"0")</f>
        <v>0</v>
      </c>
      <c r="WM376" s="6">
        <f>IFERROR(VLOOKUP(CONCATENATE(WM$1,"-",$A376),'Vinculo (Principal)'!$A$1:$G$104520,7,),"0")</f>
        <v>14</v>
      </c>
      <c r="WN376" s="6">
        <f>IFERROR(VLOOKUP(CONCATENATE(WN$1,"-",$A376),'Vinculo (Principal)'!$A$1:$G$104520,7,),"0")</f>
        <v>2</v>
      </c>
      <c r="WO376" s="6">
        <f>IFERROR(VLOOKUP(CONCATENATE(WO$1,"-",$A376),'Vinculo (Principal)'!$A$1:$G$104520,7,),"0")</f>
        <v>21</v>
      </c>
      <c r="WP376" s="6">
        <f>IFERROR(VLOOKUP(CONCATENATE(WP$1,"-",$A376),'Vinculo (Principal)'!$A$1:$G$104520,7,),"0")</f>
        <v>3</v>
      </c>
      <c r="WQ376" s="6" t="str">
        <f>IFERROR(VLOOKUP(CONCATENATE(WQ$1,"-",$A376),'Vinculo (Principal)'!$A$1:$G$104520,7,),"0")</f>
        <v>0</v>
      </c>
      <c r="WR376" s="6">
        <f>IFERROR(VLOOKUP(CONCATENATE(WR$1,"-",$A376),'Vinculo (Principal)'!$A$1:$G$104520,7,),"0")</f>
        <v>1</v>
      </c>
      <c r="WS376" s="6" t="str">
        <f>IFERROR(VLOOKUP(CONCATENATE(WS$1,"-",$A376),'Vinculo (Principal)'!$A$1:$G$104520,7,),"0")</f>
        <v>0</v>
      </c>
      <c r="WT376" s="6">
        <f>IFERROR(VLOOKUP(CONCATENATE(WT$1,"-",$A376),'Vinculo (Principal)'!$A$1:$G$104520,7,),"0")</f>
        <v>46</v>
      </c>
      <c r="WU376" s="6">
        <f>IFERROR(VLOOKUP(CONCATENATE(WU$1,"-",$A376),'Vinculo (Principal)'!$A$1:$G$104520,7,),"0")</f>
        <v>4</v>
      </c>
      <c r="WV376" s="6">
        <f>IFERROR(VLOOKUP(CONCATENATE(WV$1,"-",$A376),'Vinculo (Principal)'!$A$1:$G$104520,7,),"0")</f>
        <v>2</v>
      </c>
      <c r="WW376" s="6">
        <f>IFERROR(VLOOKUP(CONCATENATE(WW$1,"-",$A376),'Vinculo (Principal)'!$A$1:$G$104520,7,),"0")</f>
        <v>4</v>
      </c>
      <c r="WX376" s="6" t="str">
        <f>IFERROR(VLOOKUP(CONCATENATE(WX$1,"-",$A376),'Vinculo (Principal)'!$A$1:$G$104520,7,),"0")</f>
        <v>0</v>
      </c>
      <c r="WY376" s="6" t="str">
        <f>IFERROR(VLOOKUP(CONCATENATE(WY$1,"-",$A376),'Vinculo (Principal)'!$A$1:$G$104520,7,),"0")</f>
        <v>0</v>
      </c>
      <c r="WZ376" s="6" t="str">
        <f>IFERROR(VLOOKUP(CONCATENATE(WZ$1,"-",$A376),'Vinculo (Principal)'!$A$1:$G$104520,7,),"0")</f>
        <v>0</v>
      </c>
      <c r="XA376" s="6">
        <f>IFERROR(VLOOKUP(CONCATENATE(XA$1,"-",$A376),'Vinculo (Principal)'!$A$1:$G$104520,7,),"0")</f>
        <v>2</v>
      </c>
      <c r="XB376" s="6">
        <f>IFERROR(VLOOKUP(CONCATENATE(XB$1,"-",$A376),'Vinculo (Principal)'!$A$1:$G$104520,7,),"0")</f>
        <v>23</v>
      </c>
      <c r="XC376" s="6" t="str">
        <f>IFERROR(VLOOKUP(CONCATENATE(XC$1,"-",$A376),'Vinculo (Principal)'!$A$1:$G$104520,7,),"0")</f>
        <v>0</v>
      </c>
      <c r="XD376" s="6">
        <f>IFERROR(VLOOKUP(CONCATENATE(XD$1,"-",$A376),'Vinculo (Principal)'!$A$1:$G$104520,7,),"0")</f>
        <v>1</v>
      </c>
      <c r="XE376" s="6" t="str">
        <f>IFERROR(VLOOKUP(CONCATENATE(XE$1,"-",$A376),'Vinculo (Principal)'!$A$1:$G$104520,7,),"0")</f>
        <v>0</v>
      </c>
      <c r="XF376" s="6" t="str">
        <f>IFERROR(VLOOKUP(CONCATENATE(XF$1,"-",$A376),'Vinculo (Principal)'!$A$1:$G$104520,7,),"0")</f>
        <v>0</v>
      </c>
      <c r="XG376" s="6">
        <f>IFERROR(VLOOKUP(CONCATENATE(XG$1,"-",$A376),'Vinculo (Principal)'!$A$1:$G$104520,7,),"0")</f>
        <v>1</v>
      </c>
      <c r="XH376" s="6" t="str">
        <f>IFERROR(VLOOKUP(CONCATENATE(XH$1,"-",$A376),'Vinculo (Principal)'!$A$1:$G$104520,7,),"0")</f>
        <v>0</v>
      </c>
      <c r="XI376" s="6" t="str">
        <f>IFERROR(VLOOKUP(CONCATENATE(XI$1,"-",$A376),'Vinculo (Principal)'!$A$1:$G$104520,7,),"0")</f>
        <v>0</v>
      </c>
      <c r="XJ376" s="6">
        <f>IFERROR(VLOOKUP(CONCATENATE(XJ$1,"-",$A376),'Vinculo (Principal)'!$A$1:$G$104520,7,),"0")</f>
        <v>2</v>
      </c>
      <c r="XK376" s="6" t="str">
        <f>IFERROR(VLOOKUP(CONCATENATE(XK$1,"-",$A376),'Vinculo (Principal)'!$A$1:$G$104520,7,),"0")</f>
        <v>0</v>
      </c>
      <c r="XL376" s="6" t="str">
        <f>IFERROR(VLOOKUP(CONCATENATE(XL$1,"-",$A376),'Vinculo (Principal)'!$A$1:$G$104520,7,),"0")</f>
        <v>0</v>
      </c>
      <c r="XM376" s="6">
        <f>IFERROR(VLOOKUP(CONCATENATE(XM$1,"-",$A376),'Vinculo (Principal)'!$A$1:$G$104520,7,),"0")</f>
        <v>6</v>
      </c>
      <c r="XN376" s="6" t="str">
        <f>IFERROR(VLOOKUP(CONCATENATE(XN$1,"-",$A376),'Vinculo (Principal)'!$A$1:$G$104520,7,),"0")</f>
        <v>0</v>
      </c>
      <c r="XO376" s="6">
        <f>IFERROR(VLOOKUP(CONCATENATE(XO$1,"-",$A376),'Vinculo (Principal)'!$A$1:$G$104520,7,),"0")</f>
        <v>3</v>
      </c>
      <c r="XP376" s="6" t="str">
        <f>IFERROR(VLOOKUP(CONCATENATE(XP$1,"-",$A376),'Vinculo (Principal)'!$A$1:$G$104520,7,),"0")</f>
        <v>0</v>
      </c>
      <c r="XQ376" s="6">
        <f>IFERROR(VLOOKUP(CONCATENATE(XQ$1,"-",$A376),'Vinculo (Principal)'!$A$1:$G$104520,7,),"0")</f>
        <v>2</v>
      </c>
      <c r="XR376" s="6">
        <f>IFERROR(VLOOKUP(CONCATENATE(XR$1,"-",$A376),'Vinculo (Principal)'!$A$1:$G$105420,7,),"0")</f>
        <v>4</v>
      </c>
      <c r="XS376" s="6" t="str">
        <f>IFERROR(VLOOKUP(CONCATENATE(XS$1,"-",$A376),'Vinculo (Principal)'!$A$1:$G$105420,7,),"0")</f>
        <v>0</v>
      </c>
      <c r="XT376" s="6">
        <v>0</v>
      </c>
      <c r="XU376" s="6" t="str">
        <f>IFERROR(VLOOKUP(CONCATENATE(XU$1,"-",$A376),'Vinculo (Principal)'!$A$1:$G$105420,7,),"0")</f>
        <v>0</v>
      </c>
      <c r="XV376" s="6">
        <f>IFERROR(VLOOKUP(CONCATENATE(XV$1,"-",$A376),'Vinculo (Principal)'!$A$1:$G$105420,7,),"0")</f>
        <v>4</v>
      </c>
      <c r="XW376" s="30" t="str">
        <f>IFERROR(VLOOKUP(CONCATENATE(XW$1,"-",$A376),'Vinculo (Principal)'!$A$1:$G$105420,7,),"0")</f>
        <v>0</v>
      </c>
    </row>
    <row r="377" spans="1:647" ht="20.100000000000001" customHeight="1" x14ac:dyDescent="0.3">
      <c r="A377" s="12" t="s">
        <v>2088</v>
      </c>
      <c r="B377" s="13" t="s">
        <v>2089</v>
      </c>
      <c r="C377" s="6" t="str">
        <f>IFERROR(VLOOKUP(CONCATENATE(C$1,"-",$A377),'Vinculo (Principal)'!$A$1:G$104520,7,),"0")</f>
        <v>0</v>
      </c>
      <c r="D377" s="6" t="str">
        <f>IFERROR(VLOOKUP(CONCATENATE(D$1,"-",$A377),'Vinculo (Principal)'!$A$1:$G$104520,7,),"0")</f>
        <v>0</v>
      </c>
      <c r="E377" s="6" t="str">
        <f>IFERROR(VLOOKUP(CONCATENATE(E$1,"-",$A377),'Vinculo (Principal)'!$A$1:$G$104520,7,),"0")</f>
        <v>0</v>
      </c>
      <c r="F377" s="6">
        <f>IFERROR(VLOOKUP(CONCATENATE(F$1,"-",$A377),'Vinculo (Principal)'!$A$1:$G$104520,7,),"0")</f>
        <v>6</v>
      </c>
      <c r="G377" s="6">
        <f>IFERROR(VLOOKUP(CONCATENATE(G$1,"-",$A377),'Vinculo (Principal)'!$A$1:$G$104520,7,),"0")</f>
        <v>15</v>
      </c>
      <c r="H377" s="6" t="str">
        <f>IFERROR(VLOOKUP(CONCATENATE(H$1,"-",$A377),'Vinculo (Principal)'!$A$1:$G$104520,7,),"0")</f>
        <v>0</v>
      </c>
      <c r="I377" s="6" t="str">
        <f>IFERROR(VLOOKUP(CONCATENATE(I$1,"-",$A377),'Vinculo (Principal)'!$A$1:$G$104520,7,),"0")</f>
        <v>0</v>
      </c>
      <c r="J377" s="6" t="str">
        <f>IFERROR(VLOOKUP(CONCATENATE(J$1,"-",$A377),'Vinculo (Principal)'!$A$1:$G$104520,7,),"0")</f>
        <v>0</v>
      </c>
      <c r="K377" s="6" t="str">
        <f>IFERROR(VLOOKUP(CONCATENATE(K$1,"-",$A377),'Vinculo (Principal)'!$A$1:$G$104520,7,),"0")</f>
        <v>0</v>
      </c>
      <c r="L377" s="6" t="str">
        <f>IFERROR(VLOOKUP(CONCATENATE(L$1,"-",$A377),'Vinculo (Principal)'!$A$1:$G$104520,7,),"0")</f>
        <v>0</v>
      </c>
      <c r="M377" s="6" t="str">
        <f>IFERROR(VLOOKUP(CONCATENATE(M$1,"-",$A377),'Vinculo (Principal)'!$A$1:$G$104520,7,),"0")</f>
        <v>0</v>
      </c>
      <c r="N377" s="6" t="str">
        <f>IFERROR(VLOOKUP(CONCATENATE(N$1,"-",$A377),'Vinculo (Principal)'!$A$1:$G$104520,7,),"0")</f>
        <v>0</v>
      </c>
      <c r="O377" s="6">
        <v>0</v>
      </c>
      <c r="P377" s="6">
        <f>IFERROR(VLOOKUP(CONCATENATE(P$1,"-",$A377),'Vinculo (Principal)'!$A$1:$G$104520,7,),"0")</f>
        <v>2</v>
      </c>
      <c r="Q377" s="6" t="str">
        <f>IFERROR(VLOOKUP(CONCATENATE(Q$1,"-",$A377),'Vinculo (Principal)'!$A$1:$G$104520,7,),"0")</f>
        <v>0</v>
      </c>
      <c r="R377" s="6" t="str">
        <f>IFERROR(VLOOKUP(CONCATENATE(R$1,"-",$A377),'Vinculo (Principal)'!$A$1:$G$104520,7,),"0")</f>
        <v>0</v>
      </c>
      <c r="S377" s="6">
        <f>IFERROR(VLOOKUP(CONCATENATE(S$1,"-",$A377),'Vinculo (Principal)'!$A$1:$G$104520,7,),"0")</f>
        <v>1</v>
      </c>
      <c r="T377" s="6" t="str">
        <f>IFERROR(VLOOKUP(CONCATENATE(T$1,"-",$A377),'Vinculo (Principal)'!$A$1:$G$104520,7,),"0")</f>
        <v>0</v>
      </c>
      <c r="U377" s="6" t="str">
        <f>IFERROR(VLOOKUP(CONCATENATE(U$1,"-",$A377),'Vinculo (Principal)'!$A$1:$G$104520,7,),"0")</f>
        <v>0</v>
      </c>
      <c r="V377" s="6" t="str">
        <f>IFERROR(VLOOKUP(CONCATENATE(V$1,"-",$A377),'Vinculo (Principal)'!$A$1:$G$104520,7,),"0")</f>
        <v>0</v>
      </c>
      <c r="W377" s="6" t="str">
        <f>IFERROR(VLOOKUP(CONCATENATE(W$1,"-",$A377),'Vinculo (Principal)'!$A$1:$G$104520,7,),"0")</f>
        <v>0</v>
      </c>
      <c r="X377" s="6">
        <f>IFERROR(VLOOKUP(CONCATENATE(X$1,"-",$A377),'Vinculo (Principal)'!$A$1:$G$104520,7,),"0")</f>
        <v>9</v>
      </c>
      <c r="Y377" s="6" t="str">
        <f>IFERROR(VLOOKUP(CONCATENATE(Y$1,"-",$A377),'Vinculo (Principal)'!$A$1:$G$104520,7,),"0")</f>
        <v>0</v>
      </c>
      <c r="Z377" s="6" t="str">
        <f>IFERROR(VLOOKUP(CONCATENATE(Z$1,"-",$A377),'Vinculo (Principal)'!$A$1:$G$104520,7,),"0")</f>
        <v>0</v>
      </c>
      <c r="AA377" s="6" t="str">
        <f>IFERROR(VLOOKUP(CONCATENATE(AA$1,"-",$A377),'Vinculo (Principal)'!$A$1:$G$104520,7,),"0")</f>
        <v>0</v>
      </c>
      <c r="AB377" s="6" t="str">
        <f>IFERROR(VLOOKUP(CONCATENATE(AB$1,"-",$A377),'Vinculo (Principal)'!$A$1:$G$104520,7,),"0")</f>
        <v>0</v>
      </c>
      <c r="AC377" s="6" t="str">
        <f>IFERROR(VLOOKUP(CONCATENATE(AC$1,"-",$A377),'Vinculo (Principal)'!$A$1:$G$104520,7,),"0")</f>
        <v>0</v>
      </c>
      <c r="AD377" s="6">
        <f>IFERROR(VLOOKUP(CONCATENATE(AD$1,"-",$A377),'Vinculo (Principal)'!$A$1:$G$104520,7,),"0")</f>
        <v>2</v>
      </c>
      <c r="AE377" s="6" t="str">
        <f>IFERROR(VLOOKUP(CONCATENATE(AE$1,"-",$A377),'Vinculo (Principal)'!$A$1:$G$104520,7,),"0")</f>
        <v>0</v>
      </c>
      <c r="AF377" s="6">
        <f>IFERROR(VLOOKUP(CONCATENATE(AF$1,"-",$A377),'Vinculo (Principal)'!$A$1:$G$104520,7,),"0")</f>
        <v>3</v>
      </c>
      <c r="AG377" s="6">
        <f>IFERROR(VLOOKUP(CONCATENATE(AG$1,"-",$A377),'Vinculo (Principal)'!$A$1:$G$104520,7,),"0")</f>
        <v>2</v>
      </c>
      <c r="AH377" s="6" t="str">
        <f>IFERROR(VLOOKUP(CONCATENATE(AH$1,"-",$A377),'Vinculo (Principal)'!$A$1:$G$104520,7,),"0")</f>
        <v>0</v>
      </c>
      <c r="AI377" s="6">
        <f>IFERROR(VLOOKUP(CONCATENATE(AI$1,"-",$A377),'Vinculo (Principal)'!$A$1:$G$104520,7,),"0")</f>
        <v>10</v>
      </c>
      <c r="AJ377" s="6" t="str">
        <f>IFERROR(VLOOKUP(CONCATENATE(AJ$1,"-",$A377),'Vinculo (Principal)'!$A$1:$G$104520,7,),"0")</f>
        <v>0</v>
      </c>
      <c r="AK377" s="6" t="str">
        <f>IFERROR(VLOOKUP(CONCATENATE(AK$1,"-",$A377),'Vinculo (Principal)'!$A$1:$G$104520,7,),"0")</f>
        <v>0</v>
      </c>
      <c r="AL377" s="6">
        <f>IFERROR(VLOOKUP(CONCATENATE(AL$1,"-",$A377),'Vinculo (Principal)'!$A$1:$G$104520,7,),"0")</f>
        <v>3</v>
      </c>
      <c r="AM377" s="6" t="str">
        <f>IFERROR(VLOOKUP(CONCATENATE(AM$1,"-",$A377),'Vinculo (Principal)'!$A$1:$G$104520,7,),"0")</f>
        <v>0</v>
      </c>
      <c r="AN377" s="6" t="str">
        <f>IFERROR(VLOOKUP(CONCATENATE(AN$1,"-",$A377),'Vinculo (Principal)'!$A$1:$G$104520,7,),"0")</f>
        <v>0</v>
      </c>
      <c r="AO377" s="6" t="str">
        <f>IFERROR(VLOOKUP(CONCATENATE(AO$1,"-",$A377),'Vinculo (Principal)'!$A$1:$G$104520,7,),"0")</f>
        <v>0</v>
      </c>
      <c r="AP377" s="6" t="str">
        <f>IFERROR(VLOOKUP(CONCATENATE(AP$1,"-",$A377),'Vinculo (Principal)'!$A$1:$G$104520,7,),"0")</f>
        <v>0</v>
      </c>
      <c r="AQ377" s="6">
        <f>IFERROR(VLOOKUP(CONCATENATE(AQ$1,"-",$A377),'Vinculo (Principal)'!$A$1:$G$104520,7,),"0")</f>
        <v>2</v>
      </c>
      <c r="AR377" s="6" t="str">
        <f>IFERROR(VLOOKUP(CONCATENATE(AR$1,"-",$A377),'Vinculo (Principal)'!$A$1:$G$104520,7,),"0")</f>
        <v>0</v>
      </c>
      <c r="AS377" s="6" t="str">
        <f>IFERROR(VLOOKUP(CONCATENATE(AS$1,"-",$A377),'Vinculo (Principal)'!$A$1:$G$104520,7,),"0")</f>
        <v>0</v>
      </c>
      <c r="AT377" s="6" t="str">
        <f>IFERROR(VLOOKUP(CONCATENATE(AT$1,"-",$A377),'Vinculo (Principal)'!$A$1:$G$104520,7,),"0")</f>
        <v>0</v>
      </c>
      <c r="AU377" s="6">
        <f>IFERROR(VLOOKUP(CONCATENATE(AU$1,"-",$A377),'Vinculo (Principal)'!$A$1:$G$104520,7,),"0")</f>
        <v>4</v>
      </c>
      <c r="AV377" s="6" t="str">
        <f>IFERROR(VLOOKUP(CONCATENATE(AV$1,"-",$A377),'Vinculo (Principal)'!$A$1:$G$104520,7,),"0")</f>
        <v>0</v>
      </c>
      <c r="AW377" s="6" t="str">
        <f>IFERROR(VLOOKUP(CONCATENATE(AW$1,"-",$A377),'Vinculo (Principal)'!$A$1:$G$104520,7,),"0")</f>
        <v>0</v>
      </c>
      <c r="AX377" s="6">
        <f>IFERROR(VLOOKUP(CONCATENATE(AX$1,"-",$A377),'Vinculo (Principal)'!$A$1:$G$104520,7,),"0")</f>
        <v>32</v>
      </c>
      <c r="AY377" s="6" t="str">
        <f>IFERROR(VLOOKUP(CONCATENATE(AY$1,"-",$A377),'Vinculo (Principal)'!$A$1:$G$104520,7,),"0")</f>
        <v>0</v>
      </c>
      <c r="AZ377" s="6" t="str">
        <f>IFERROR(VLOOKUP(CONCATENATE(AZ$1,"-",$A377),'Vinculo (Principal)'!$A$1:$G$104520,7,),"0")</f>
        <v>0</v>
      </c>
      <c r="BA377" s="6" t="str">
        <f>IFERROR(VLOOKUP(CONCATENATE(BA$1,"-",$A377),'Vinculo (Principal)'!$A$1:$G$104520,7,),"0")</f>
        <v>0</v>
      </c>
      <c r="BB377" s="6">
        <f>IFERROR(VLOOKUP(CONCATENATE(BB$1,"-",$A377),'Vinculo (Principal)'!$A$1:$G$104520,7,),"0")</f>
        <v>1</v>
      </c>
      <c r="BC377" s="6" t="str">
        <f>IFERROR(VLOOKUP(CONCATENATE(BC$1,"-",$A377),'Vinculo (Principal)'!$A$1:$G$104520,7,),"0")</f>
        <v>0</v>
      </c>
      <c r="BD377" s="6" t="str">
        <f>IFERROR(VLOOKUP(CONCATENATE(BD$1,"-",$A377),'Vinculo (Principal)'!$A$1:$G$104520,7,),"0")</f>
        <v>0</v>
      </c>
      <c r="BE377" s="6" t="str">
        <f>IFERROR(VLOOKUP(CONCATENATE(BE$1,"-",$A377),'Vinculo (Principal)'!$A$1:$G$104520,7,),"0")</f>
        <v>0</v>
      </c>
      <c r="BF377" s="6">
        <f>IFERROR(VLOOKUP(CONCATENATE(BF$1,"-",$A377),'Vinculo (Principal)'!$A$1:$G$104520,7,),"0")</f>
        <v>5</v>
      </c>
      <c r="BG377" s="6" t="str">
        <f>IFERROR(VLOOKUP(CONCATENATE(BG$1,"-",$A377),'Vinculo (Principal)'!$A$1:$G$104520,7,),"0")</f>
        <v>0</v>
      </c>
      <c r="BH377" s="6" t="str">
        <f>IFERROR(VLOOKUP(CONCATENATE(BH$1,"-",$A377),'Vinculo (Principal)'!$A$1:$G$104520,7,),"0")</f>
        <v>0</v>
      </c>
      <c r="BI377" s="6" t="str">
        <f>IFERROR(VLOOKUP(CONCATENATE(BI$1,"-",$A377),'Vinculo (Principal)'!$A$1:$G$104520,7,),"0")</f>
        <v>0</v>
      </c>
      <c r="BJ377" s="6" t="str">
        <f>IFERROR(VLOOKUP(CONCATENATE(BJ$1,"-",$A377),'Vinculo (Principal)'!$A$1:$G$104520,7,),"0")</f>
        <v>0</v>
      </c>
      <c r="BK377" s="6">
        <f>IFERROR(VLOOKUP(CONCATENATE(BK$1,"-",$A377),'Vinculo (Principal)'!$A$1:$G$104520,7,),"0")</f>
        <v>4</v>
      </c>
      <c r="BL377" s="6">
        <f>IFERROR(VLOOKUP(CONCATENATE(BL$1,"-",$A377),'Vinculo (Principal)'!$A$1:$G$104520,7,),"0")</f>
        <v>6</v>
      </c>
      <c r="BM377" s="6" t="str">
        <f>IFERROR(VLOOKUP(CONCATENATE(BM$1,"-",$A377),'Vinculo (Principal)'!$A$1:$G$104520,7,),"0")</f>
        <v>0</v>
      </c>
      <c r="BN377" s="6" t="str">
        <f>IFERROR(VLOOKUP(CONCATENATE(BN$1,"-",$A377),'Vinculo (Principal)'!$A$1:$G$104520,7,),"0")</f>
        <v>0</v>
      </c>
      <c r="BO377" s="6">
        <f>IFERROR(VLOOKUP(CONCATENATE(BO$1,"-",$A377),'Vinculo (Principal)'!$A$1:$G$104520,7,),"0")</f>
        <v>6</v>
      </c>
      <c r="BP377" s="6" t="str">
        <f>IFERROR(VLOOKUP(CONCATENATE(BP$1,"-",$A377),'Vinculo (Principal)'!$A$1:$G$104520,7,),"0")</f>
        <v>0</v>
      </c>
      <c r="BQ377" s="6" t="str">
        <f>IFERROR(VLOOKUP(CONCATENATE(BQ$1,"-",$A377),'Vinculo (Principal)'!$A$1:$G$104520,7,),"0")</f>
        <v>0</v>
      </c>
      <c r="BR377" s="6" t="str">
        <f>IFERROR(VLOOKUP(CONCATENATE(BR$1,"-",$A377),'Vinculo (Principal)'!$A$1:$G$104520,7,),"0")</f>
        <v>0</v>
      </c>
      <c r="BS377" s="6" t="str">
        <f>IFERROR(VLOOKUP(CONCATENATE(BS$1,"-",$A377),'Vinculo (Principal)'!$A$1:$G$104520,7,),"0")</f>
        <v>0</v>
      </c>
      <c r="BT377" s="6" t="str">
        <f>IFERROR(VLOOKUP(CONCATENATE(BT$1,"-",$A377),'Vinculo (Principal)'!$A$1:$G$104520,7,),"0")</f>
        <v>0</v>
      </c>
      <c r="BU377" s="6" t="str">
        <f>IFERROR(VLOOKUP(CONCATENATE(BU$1,"-",$A377),'Vinculo (Principal)'!$A$1:$G$104520,7,),"0")</f>
        <v>0</v>
      </c>
      <c r="BV377" s="6">
        <f>IFERROR(VLOOKUP(CONCATENATE(BV$1,"-",$A377),'Vinculo (Principal)'!$A$1:$G$104520,7,),"0")</f>
        <v>11</v>
      </c>
      <c r="BW377" s="6" t="str">
        <f>IFERROR(VLOOKUP(CONCATENATE(BW$1,"-",$A377),'Vinculo (Principal)'!$A$1:$G$104520,7,),"0")</f>
        <v>0</v>
      </c>
      <c r="BX377" s="6" t="str">
        <f>IFERROR(VLOOKUP(CONCATENATE(BX$1,"-",$A377),'Vinculo (Principal)'!$A$1:$G$104520,7,),"0")</f>
        <v>0</v>
      </c>
      <c r="BY377" s="6">
        <f>IFERROR(VLOOKUP(CONCATENATE(BY$1,"-",$A377),'Vinculo (Principal)'!$A$1:$G$104520,7,),"0")</f>
        <v>6</v>
      </c>
      <c r="BZ377" s="6" t="str">
        <f>IFERROR(VLOOKUP(CONCATENATE(BZ$1,"-",$A377),'Vinculo (Principal)'!$A$1:$G$104520,7,),"0")</f>
        <v>0</v>
      </c>
      <c r="CA377" s="6" t="str">
        <f>IFERROR(VLOOKUP(CONCATENATE(CA$1,"-",$A377),'Vinculo (Principal)'!$A$1:$G$104520,7,),"0")</f>
        <v>0</v>
      </c>
      <c r="CB377" s="6">
        <f>IFERROR(VLOOKUP(CONCATENATE(CB$1,"-",$A377),'Vinculo (Principal)'!$A$1:$G$104520,7,),"0")</f>
        <v>1</v>
      </c>
      <c r="CC377" s="6">
        <f>IFERROR(VLOOKUP(CONCATENATE(CC$1,"-",$A377),'Vinculo (Principal)'!$A$1:$G$104520,7,),"0")</f>
        <v>5</v>
      </c>
      <c r="CD377" s="6">
        <f>IFERROR(VLOOKUP(CONCATENATE(CD$1,"-",$A377),'Vinculo (Principal)'!$A$1:$G$104520,7,),"0")</f>
        <v>2</v>
      </c>
      <c r="CE377" s="6" t="str">
        <f>IFERROR(VLOOKUP(CONCATENATE(CE$1,"-",$A377),'Vinculo (Principal)'!$A$1:$G$104520,7,),"0")</f>
        <v>0</v>
      </c>
      <c r="CF377" s="6" t="str">
        <f>IFERROR(VLOOKUP(CONCATENATE(CF$1,"-",$A377),'Vinculo (Principal)'!$A$1:$G$104520,7,),"0")</f>
        <v>0</v>
      </c>
      <c r="CG377" s="6" t="str">
        <f>IFERROR(VLOOKUP(CONCATENATE(CG$1,"-",$A377),'Vinculo (Principal)'!$A$1:$G$104520,7,),"0")</f>
        <v>0</v>
      </c>
      <c r="CH377" s="6" t="str">
        <f>IFERROR(VLOOKUP(CONCATENATE(CH$1,"-",$A377),'Vinculo (Principal)'!$A$1:$G$104520,7,),"0")</f>
        <v>0</v>
      </c>
      <c r="CI377" s="6" t="str">
        <f>IFERROR(VLOOKUP(CONCATENATE(CI$1,"-",$A377),'Vinculo (Principal)'!$A$1:$G$104520,7,),"0")</f>
        <v>0</v>
      </c>
      <c r="CJ377" s="6">
        <f>IFERROR(VLOOKUP(CONCATENATE(CJ$1,"-",$A377),'Vinculo (Principal)'!$A$1:$G$104520,7,),"0")</f>
        <v>2</v>
      </c>
      <c r="CK377" s="6">
        <f>IFERROR(VLOOKUP(CONCATENATE(CK$1,"-",$A377),'Vinculo (Principal)'!$A$1:$G$104520,7,),"0")</f>
        <v>10</v>
      </c>
      <c r="CL377" s="6" t="str">
        <f>IFERROR(VLOOKUP(CONCATENATE(CL$1,"-",$A377),'Vinculo (Principal)'!$A$1:$G$104520,7,),"0")</f>
        <v>0</v>
      </c>
      <c r="CM377" s="6" t="str">
        <f>IFERROR(VLOOKUP(CONCATENATE(CM$1,"-",$A377),'Vinculo (Principal)'!$A$1:$G$104520,7,),"0")</f>
        <v>0</v>
      </c>
      <c r="CN377" s="6" t="str">
        <f>IFERROR(VLOOKUP(CONCATENATE(CN$1,"-",$A377),'Vinculo (Principal)'!$A$1:$G$104520,7,),"0")</f>
        <v>0</v>
      </c>
      <c r="CO377" s="6" t="str">
        <f>IFERROR(VLOOKUP(CONCATENATE(CO$1,"-",$A377),'Vinculo (Principal)'!$A$1:$G$104520,7,),"0")</f>
        <v>0</v>
      </c>
      <c r="CP377" s="6">
        <f>IFERROR(VLOOKUP(CONCATENATE(CP$1,"-",$A377),'Vinculo (Principal)'!$A$1:$G$104520,7,),"0")</f>
        <v>1</v>
      </c>
      <c r="CQ377" s="6" t="str">
        <f>IFERROR(VLOOKUP(CONCATENATE(CQ$1,"-",$A377),'Vinculo (Principal)'!$A$1:$G$104520,7,),"0")</f>
        <v>0</v>
      </c>
      <c r="CR377" s="6" t="str">
        <f>IFERROR(VLOOKUP(CONCATENATE(CR$1,"-",$A377),'Vinculo (Principal)'!$A$1:$G$104520,7,),"0")</f>
        <v>0</v>
      </c>
      <c r="CS377" s="6" t="str">
        <f>IFERROR(VLOOKUP(CONCATENATE(CS$1,"-",$A377),'Vinculo (Principal)'!$A$1:$G$104520,7,),"0")</f>
        <v>0</v>
      </c>
      <c r="CT377" s="6">
        <f>IFERROR(VLOOKUP(CONCATENATE(CT$1,"-",$A377),'Vinculo (Principal)'!$A$1:$G$104520,7,),"0")</f>
        <v>10</v>
      </c>
      <c r="CU377" s="6">
        <f>IFERROR(VLOOKUP(CONCATENATE(CU$1,"-",$A377),'Vinculo (Principal)'!$A$1:$G$104520,7,),"0")</f>
        <v>2</v>
      </c>
      <c r="CV377" s="6">
        <f>IFERROR(VLOOKUP(CONCATENATE(CV$1,"-",$A377),'Vinculo (Principal)'!$A$1:$G$104520,7,),"0")</f>
        <v>4</v>
      </c>
      <c r="CW377" s="6">
        <f>IFERROR(VLOOKUP(CONCATENATE(CW$1,"-",$A377),'Vinculo (Principal)'!$A$1:$G$104520,7,),"0")</f>
        <v>9</v>
      </c>
      <c r="CX377" s="6" t="str">
        <f>IFERROR(VLOOKUP(CONCATENATE(CX$1,"-",$A377),'Vinculo (Principal)'!$A$1:$G$104520,7,),"0")</f>
        <v>0</v>
      </c>
      <c r="CY377" s="6">
        <v>0</v>
      </c>
      <c r="CZ377" s="6">
        <f>IFERROR(VLOOKUP(CONCATENATE(CZ$1,"-",$A377),'Vinculo (Principal)'!$A$1:$G$104520,7,),"0")</f>
        <v>15</v>
      </c>
      <c r="DA377" s="6" t="str">
        <f>IFERROR(VLOOKUP(CONCATENATE(DA$1,"-",$A377),'Vinculo (Principal)'!$A$1:$G$104520,7,),"0")</f>
        <v>0</v>
      </c>
      <c r="DB377" s="6">
        <f>IFERROR(VLOOKUP(CONCATENATE(DB$1,"-",$A377),'Vinculo (Principal)'!$A$1:$G$104520,7,),"0")</f>
        <v>2</v>
      </c>
      <c r="DC377" s="6">
        <f>IFERROR(VLOOKUP(CONCATENATE(DC$1,"-",$A377),'Vinculo (Principal)'!$A$1:$G$104520,7,),"0")</f>
        <v>1</v>
      </c>
      <c r="DD377" s="6" t="str">
        <f>IFERROR(VLOOKUP(CONCATENATE(DD$1,"-",$A377),'Vinculo (Principal)'!$A$1:$G$104520,7,),"0")</f>
        <v>0</v>
      </c>
      <c r="DE377" s="6" t="str">
        <f>IFERROR(VLOOKUP(CONCATENATE(DE$1,"-",$A377),'Vinculo (Principal)'!$A$1:$G$104520,7,),"0")</f>
        <v>0</v>
      </c>
      <c r="DF377" s="6" t="str">
        <f>IFERROR(VLOOKUP(CONCATENATE(DF$1,"-",$A377),'Vinculo (Principal)'!$A$1:$G$104520,7,),"0")</f>
        <v>0</v>
      </c>
      <c r="DG377" s="6">
        <f>IFERROR(VLOOKUP(CONCATENATE(DG$1,"-",$A377),'Vinculo (Principal)'!$A$1:$G$104520,7,),"0")</f>
        <v>68</v>
      </c>
      <c r="DH377" s="6">
        <f>IFERROR(VLOOKUP(CONCATENATE(DH$1,"-",$A377),'Vinculo (Principal)'!$A$1:$G$104520,7,),"0")</f>
        <v>5</v>
      </c>
      <c r="DI377" s="6">
        <f>IFERROR(VLOOKUP(CONCATENATE(DI$1,"-",$A377),'Vinculo (Principal)'!$A$1:$G$104520,7,),"0")</f>
        <v>222</v>
      </c>
      <c r="DJ377" s="6" t="str">
        <f>IFERROR(VLOOKUP(CONCATENATE(DJ$1,"-",$A377),'Vinculo (Principal)'!$A$1:$G$104520,7,),"0")</f>
        <v>0</v>
      </c>
      <c r="DK377" s="6">
        <f>IFERROR(VLOOKUP(CONCATENATE(DK$1,"-",$A377),'Vinculo (Principal)'!$A$1:$G$104520,7,),"0")</f>
        <v>8</v>
      </c>
      <c r="DL377" s="6" t="str">
        <f>IFERROR(VLOOKUP(CONCATENATE(DL$1,"-",$A377),'Vinculo (Principal)'!$A$1:$G$104520,7,),"0")</f>
        <v>0</v>
      </c>
      <c r="DM377" s="6" t="str">
        <f>IFERROR(VLOOKUP(CONCATENATE(DM$1,"-",$A377),'Vinculo (Principal)'!$A$1:$G$104520,7,),"0")</f>
        <v>0</v>
      </c>
      <c r="DN377" s="6" t="str">
        <f>IFERROR(VLOOKUP(CONCATENATE(DN$1,"-",$A377),'Vinculo (Principal)'!$A$1:$G$104520,7,),"0")</f>
        <v>0</v>
      </c>
      <c r="DO377" s="6" t="str">
        <f>IFERROR(VLOOKUP(CONCATENATE(DO$1,"-",$A377),'Vinculo (Principal)'!$A$1:$G$104520,7,),"0")</f>
        <v>0</v>
      </c>
      <c r="DP377" s="6">
        <f>IFERROR(VLOOKUP(CONCATENATE(DP$1,"-",$A377),'Vinculo (Principal)'!$A$1:$G$104520,7,),"0")</f>
        <v>5</v>
      </c>
      <c r="DQ377" s="6">
        <f>IFERROR(VLOOKUP(CONCATENATE(DQ$1,"-",$A377),'Vinculo (Principal)'!$A$1:$G$104520,7,),"0")</f>
        <v>1</v>
      </c>
      <c r="DR377" s="6">
        <f>IFERROR(VLOOKUP(CONCATENATE(DR$1,"-",$A377),'Vinculo (Principal)'!$A$1:$G$104520,7,),"0")</f>
        <v>2</v>
      </c>
      <c r="DS377" s="6">
        <f>IFERROR(VLOOKUP(CONCATENATE(DS$1,"-",$A377),'Vinculo (Principal)'!$A$1:$G$104520,7,),"0")</f>
        <v>22</v>
      </c>
      <c r="DT377" s="6">
        <f>IFERROR(VLOOKUP(CONCATENATE(DT$1,"-",$A377),'Vinculo (Principal)'!$A$1:$G$104520,7,),"0")</f>
        <v>3</v>
      </c>
      <c r="DU377" s="6" t="str">
        <f>IFERROR(VLOOKUP(CONCATENATE(DU$1,"-",$A377),'Vinculo (Principal)'!$A$1:$G$104520,7,),"0")</f>
        <v>0</v>
      </c>
      <c r="DV377" s="6" t="str">
        <f>IFERROR(VLOOKUP(CONCATENATE(DV$1,"-",$A377),'Vinculo (Principal)'!$A$1:$G$104520,7,),"0")</f>
        <v>0</v>
      </c>
      <c r="DW377" s="6" t="str">
        <f>IFERROR(VLOOKUP(CONCATENATE(DW$1,"-",$A377),'Vinculo (Principal)'!$A$1:$G$104520,7,),"0")</f>
        <v>0</v>
      </c>
      <c r="DX377" s="6" t="str">
        <f>IFERROR(VLOOKUP(CONCATENATE(DX$1,"-",$A377),'Vinculo (Principal)'!$A$1:$G$104520,7,),"0")</f>
        <v>0</v>
      </c>
      <c r="DY377" s="6" t="str">
        <f>IFERROR(VLOOKUP(CONCATENATE(DY$1,"-",$A377),'Vinculo (Principal)'!$A$1:$G$104520,7,),"0")</f>
        <v>0</v>
      </c>
      <c r="DZ377" s="6" t="str">
        <f>IFERROR(VLOOKUP(CONCATENATE(DZ$1,"-",$A377),'Vinculo (Principal)'!$A$1:$G$104520,7,),"0")</f>
        <v>0</v>
      </c>
      <c r="EA377" s="6" t="str">
        <f>IFERROR(VLOOKUP(CONCATENATE(EA$1,"-",$A377),'Vinculo (Principal)'!$A$1:$G$104520,7,),"0")</f>
        <v>0</v>
      </c>
      <c r="EB377" s="6" t="str">
        <f>IFERROR(VLOOKUP(CONCATENATE(EB$1,"-",$A377),'Vinculo (Principal)'!$A$1:$G$104520,7,),"0")</f>
        <v>0</v>
      </c>
      <c r="EC377" s="6">
        <f>IFERROR(VLOOKUP(CONCATENATE(EC$1,"-",$A377),'Vinculo (Principal)'!$A$1:$G$104520,7,),"0")</f>
        <v>1</v>
      </c>
      <c r="ED377" s="6">
        <f>IFERROR(VLOOKUP(CONCATENATE(ED$1,"-",$A377),'Vinculo (Principal)'!$A$1:$G$104520,7,),"0")</f>
        <v>2</v>
      </c>
      <c r="EE377" s="6" t="str">
        <f>IFERROR(VLOOKUP(CONCATENATE(EE$1,"-",$A377),'Vinculo (Principal)'!$A$1:$G$104520,7,),"0")</f>
        <v>0</v>
      </c>
      <c r="EF377" s="6" t="str">
        <f>IFERROR(VLOOKUP(CONCATENATE(EF$1,"-",$A377),'Vinculo (Principal)'!$A$1:$G$104520,7,),"0")</f>
        <v>0</v>
      </c>
      <c r="EG377" s="6" t="str">
        <f>IFERROR(VLOOKUP(CONCATENATE(EG$1,"-",$A377),'Vinculo (Principal)'!$A$1:$G$104520,7,),"0")</f>
        <v>0</v>
      </c>
      <c r="EH377" s="6" t="str">
        <f>IFERROR(VLOOKUP(CONCATENATE(EH$1,"-",$A377),'Vinculo (Principal)'!$A$1:$G$104520,7,),"0")</f>
        <v>0</v>
      </c>
      <c r="EI377" s="6" t="str">
        <f>IFERROR(VLOOKUP(CONCATENATE(EI$1,"-",$A377),'Vinculo (Principal)'!$A$1:$G$104520,7,),"0")</f>
        <v>0</v>
      </c>
      <c r="EJ377" s="6" t="str">
        <f>IFERROR(VLOOKUP(CONCATENATE(EJ$1,"-",$A377),'Vinculo (Principal)'!$A$1:$G$104520,7,),"0")</f>
        <v>0</v>
      </c>
      <c r="EK377" s="6">
        <f>IFERROR(VLOOKUP(CONCATENATE(EK$1,"-",$A377),'Vinculo (Principal)'!$A$1:$G$104520,7,),"0")</f>
        <v>7</v>
      </c>
      <c r="EL377" s="6" t="str">
        <f>IFERROR(VLOOKUP(CONCATENATE(EL$1,"-",$A377),'Vinculo (Principal)'!$A$1:$G$104520,7,),"0")</f>
        <v>0</v>
      </c>
      <c r="EM377" s="6" t="str">
        <f>IFERROR(VLOOKUP(CONCATENATE(EM$1,"-",$A377),'Vinculo (Principal)'!$A$1:$G$104520,7,),"0")</f>
        <v>0</v>
      </c>
      <c r="EN377" s="6" t="str">
        <f>IFERROR(VLOOKUP(CONCATENATE(EN$1,"-",$A377),'Vinculo (Principal)'!$A$1:$G$104520,7,),"0")</f>
        <v>0</v>
      </c>
      <c r="EO377" s="6" t="str">
        <f>IFERROR(VLOOKUP(CONCATENATE(EO$1,"-",$A377),'Vinculo (Principal)'!$A$1:$G$104520,7,),"0")</f>
        <v>0</v>
      </c>
      <c r="EP377" s="6" t="str">
        <f>IFERROR(VLOOKUP(CONCATENATE(EP$1,"-",$A377),'Vinculo (Principal)'!$A$1:$G$104520,7,),"0")</f>
        <v>0</v>
      </c>
      <c r="EQ377" s="6" t="str">
        <f>IFERROR(VLOOKUP(CONCATENATE(EQ$1,"-",$A377),'Vinculo (Principal)'!$A$1:$G$104520,7,),"0")</f>
        <v>0</v>
      </c>
      <c r="ER377" s="6">
        <f>IFERROR(VLOOKUP(CONCATENATE(ER$1,"-",$A377),'Vinculo (Principal)'!$A$1:$G$104520,7,),"0")</f>
        <v>27</v>
      </c>
      <c r="ES377" s="6" t="str">
        <f>IFERROR(VLOOKUP(CONCATENATE(ES$1,"-",$A377),'Vinculo (Principal)'!$A$1:$G$104520,7,),"0")</f>
        <v>0</v>
      </c>
      <c r="ET377" s="6" t="str">
        <f>IFERROR(VLOOKUP(CONCATENATE(ET$1,"-",$A377),'Vinculo (Principal)'!$A$1:$G$104520,7,),"0")</f>
        <v>0</v>
      </c>
      <c r="EU377" s="6" t="str">
        <f>IFERROR(VLOOKUP(CONCATENATE(EU$1,"-",$A377),'Vinculo (Principal)'!$A$1:$G$104520,7,),"0")</f>
        <v>0</v>
      </c>
      <c r="EV377" s="6">
        <f>IFERROR(VLOOKUP(CONCATENATE(EV$1,"-",$A377),'Vinculo (Principal)'!$A$1:$G$104520,7,),"0")</f>
        <v>2</v>
      </c>
      <c r="EW377" s="6">
        <f>IFERROR(VLOOKUP(CONCATENATE(EW$1,"-",$A377),'Vinculo (Principal)'!$A$1:$G$104520,7,),"0")</f>
        <v>2</v>
      </c>
      <c r="EX377" s="6">
        <f>IFERROR(VLOOKUP(CONCATENATE(EX$1,"-",$A377),'Vinculo (Principal)'!$A$1:$G$104520,7,),"0")</f>
        <v>8</v>
      </c>
      <c r="EY377" s="6" t="str">
        <f>IFERROR(VLOOKUP(CONCATENATE(EY$1,"-",$A377),'Vinculo (Principal)'!$A$1:$G$104520,7,),"0")</f>
        <v>0</v>
      </c>
      <c r="EZ377" s="6">
        <f>IFERROR(VLOOKUP(CONCATENATE(EZ$1,"-",$A377),'Vinculo (Principal)'!$A$1:$G$104520,7,),"0")</f>
        <v>2</v>
      </c>
      <c r="FA377" s="6" t="str">
        <f>IFERROR(VLOOKUP(CONCATENATE(FA$1,"-",$A377),'Vinculo (Principal)'!$A$1:$G$104520,7,),"0")</f>
        <v>0</v>
      </c>
      <c r="FB377" s="6">
        <f>IFERROR(VLOOKUP(CONCATENATE(FB$1,"-",$A377),'Vinculo (Principal)'!$A$1:$G$104520,7,),"0")</f>
        <v>5</v>
      </c>
      <c r="FC377" s="6" t="str">
        <f>IFERROR(VLOOKUP(CONCATENATE(FC$1,"-",$A377),'Vinculo (Principal)'!$A$1:$G$104520,7,),"0")</f>
        <v>0</v>
      </c>
      <c r="FD377" s="6" t="str">
        <f>IFERROR(VLOOKUP(CONCATENATE(FD$1,"-",$A377),'Vinculo (Principal)'!$A$1:$G$104520,7,),"0")</f>
        <v>0</v>
      </c>
      <c r="FE377" s="6" t="str">
        <f>IFERROR(VLOOKUP(CONCATENATE(FE$1,"-",$A377),'Vinculo (Principal)'!$A$1:$G$104520,7,),"0")</f>
        <v>0</v>
      </c>
      <c r="FF377" s="6" t="str">
        <f>IFERROR(VLOOKUP(CONCATENATE(FF$1,"-",$A377),'Vinculo (Principal)'!$A$1:$G$104520,7,),"0")</f>
        <v>0</v>
      </c>
      <c r="FG377" s="6" t="str">
        <f>IFERROR(VLOOKUP(CONCATENATE(FG$1,"-",$A377),'Vinculo (Principal)'!$A$1:$G$104520,7,),"0")</f>
        <v>0</v>
      </c>
      <c r="FH377" s="6" t="str">
        <f>IFERROR(VLOOKUP(CONCATENATE(FH$1,"-",$A377),'Vinculo (Principal)'!$A$1:$G$104520,7,),"0")</f>
        <v>0</v>
      </c>
      <c r="FI377" s="6" t="str">
        <f>IFERROR(VLOOKUP(CONCATENATE(FI$1,"-",$A377),'Vinculo (Principal)'!$A$1:$G$104520,7,),"0")</f>
        <v>0</v>
      </c>
      <c r="FJ377" s="6" t="str">
        <f>IFERROR(VLOOKUP(CONCATENATE(FJ$1,"-",$A377),'Vinculo (Principal)'!$A$1:$G$104520,7,),"0")</f>
        <v>0</v>
      </c>
      <c r="FK377" s="6">
        <f>IFERROR(VLOOKUP(CONCATENATE(FK$1,"-",$A377),'Vinculo (Principal)'!$A$1:$G$104520,7,),"0")</f>
        <v>2</v>
      </c>
      <c r="FL377" s="6" t="str">
        <f>IFERROR(VLOOKUP(CONCATENATE(FL$1,"-",$A377),'Vinculo (Principal)'!$A$1:$G$104520,7,),"0")</f>
        <v>0</v>
      </c>
      <c r="FM377" s="6" t="str">
        <f>IFERROR(VLOOKUP(CONCATENATE(FM$1,"-",$A377),'Vinculo (Principal)'!$A$1:$G$104520,7,),"0")</f>
        <v>0</v>
      </c>
      <c r="FN377" s="6" t="str">
        <f>IFERROR(VLOOKUP(CONCATENATE(FN$1,"-",$A377),'Vinculo (Principal)'!$A$1:$G$104520,7,),"0")</f>
        <v>0</v>
      </c>
      <c r="FO377" s="6">
        <f>IFERROR(VLOOKUP(CONCATENATE(FO$1,"-",$A377),'Vinculo (Principal)'!$A$1:$G$104520,7,),"0")</f>
        <v>7</v>
      </c>
      <c r="FP377" s="6">
        <f>IFERROR(VLOOKUP(CONCATENATE(FP$1,"-",$A377),'Vinculo (Principal)'!$A$1:$G$104520,7,),"0")</f>
        <v>5</v>
      </c>
      <c r="FQ377" s="6" t="str">
        <f>IFERROR(VLOOKUP(CONCATENATE(FQ$1,"-",$A377),'Vinculo (Principal)'!$A$1:$G$104520,7,),"0")</f>
        <v>0</v>
      </c>
      <c r="FR377" s="6" t="str">
        <f>IFERROR(VLOOKUP(CONCATENATE(FR$1,"-",$A377),'Vinculo (Principal)'!$A$1:$G$104520,7,),"0")</f>
        <v>0</v>
      </c>
      <c r="FS377" s="6">
        <f>IFERROR(VLOOKUP(CONCATENATE(FS$1,"-",$A377),'Vinculo (Principal)'!$A$1:$G$104520,7,),"0")</f>
        <v>14</v>
      </c>
      <c r="FT377" s="6" t="str">
        <f>IFERROR(VLOOKUP(CONCATENATE(FT$1,"-",$A377),'Vinculo (Principal)'!$A$1:$G$104520,7,),"0")</f>
        <v>0</v>
      </c>
      <c r="FU377" s="6" t="str">
        <f>IFERROR(VLOOKUP(CONCATENATE(FU$1,"-",$A377),'Vinculo (Principal)'!$A$1:$G$104520,7,),"0")</f>
        <v>0</v>
      </c>
      <c r="FV377" s="6" t="str">
        <f>IFERROR(VLOOKUP(CONCATENATE(FV$1,"-",$A377),'Vinculo (Principal)'!$A$1:$G$104520,7,),"0")</f>
        <v>0</v>
      </c>
      <c r="FW377" s="6" t="str">
        <f>IFERROR(VLOOKUP(CONCATENATE(FW$1,"-",$A377),'Vinculo (Principal)'!$A$1:$G$104520,7,),"0")</f>
        <v>0</v>
      </c>
      <c r="FX377" s="6" t="str">
        <f>IFERROR(VLOOKUP(CONCATENATE(FX$1,"-",$A377),'Vinculo (Principal)'!$A$1:$G$104520,7,),"0")</f>
        <v>0</v>
      </c>
      <c r="FY377" s="6">
        <f>IFERROR(VLOOKUP(CONCATENATE(FY$1,"-",$A377),'Vinculo (Principal)'!$A$1:$G$104520,7,),"0")</f>
        <v>1</v>
      </c>
      <c r="FZ377" s="6" t="str">
        <f>IFERROR(VLOOKUP(CONCATENATE(FZ$1,"-",$A377),'Vinculo (Principal)'!$A$1:$G$104520,7,),"0")</f>
        <v>0</v>
      </c>
      <c r="GA377" s="6" t="str">
        <f>IFERROR(VLOOKUP(CONCATENATE(GA$1,"-",$A377),'Vinculo (Principal)'!$A$1:$G$104520,7,),"0")</f>
        <v>0</v>
      </c>
      <c r="GB377" s="6" t="str">
        <f>IFERROR(VLOOKUP(CONCATENATE(GB$1,"-",$A377),'Vinculo (Principal)'!$A$1:$G$104520,7,),"0")</f>
        <v>0</v>
      </c>
      <c r="GC377" s="6" t="str">
        <f>IFERROR(VLOOKUP(CONCATENATE(GC$1,"-",$A377),'Vinculo (Principal)'!$A$1:$G$104520,7,),"0")</f>
        <v>0</v>
      </c>
      <c r="GD377" s="6" t="str">
        <f>IFERROR(VLOOKUP(CONCATENATE(GD$1,"-",$A377),'Vinculo (Principal)'!$A$1:$G$104520,7,),"0")</f>
        <v>0</v>
      </c>
      <c r="GE377" s="6" t="str">
        <f>IFERROR(VLOOKUP(CONCATENATE(GE$1,"-",$A377),'Vinculo (Principal)'!$A$1:$G$104520,7,),"0")</f>
        <v>0</v>
      </c>
      <c r="GF377" s="6" t="str">
        <f>IFERROR(VLOOKUP(CONCATENATE(GF$1,"-",$A377),'Vinculo (Principal)'!$A$1:$G$104520,7,),"0")</f>
        <v>0</v>
      </c>
      <c r="GG377" s="6" t="str">
        <f>IFERROR(VLOOKUP(CONCATENATE(GG$1,"-",$A377),'Vinculo (Principal)'!$A$1:$G$104520,7,),"0")</f>
        <v>0</v>
      </c>
      <c r="GH377" s="6">
        <f>IFERROR(VLOOKUP(CONCATENATE(GH$1,"-",$A377),'Vinculo (Principal)'!$A$1:$G$104520,7,),"0")</f>
        <v>1</v>
      </c>
      <c r="GI377" s="6" t="str">
        <f>IFERROR(VLOOKUP(CONCATENATE(GI$1,"-",$A377),'Vinculo (Principal)'!$A$1:$G$104520,7,),"0")</f>
        <v>0</v>
      </c>
      <c r="GJ377" s="6">
        <f>IFERROR(VLOOKUP(CONCATENATE(GJ$1,"-",$A377),'Vinculo (Principal)'!$A$1:$G$104520,7,),"0")</f>
        <v>19</v>
      </c>
      <c r="GK377" s="6" t="str">
        <f>IFERROR(VLOOKUP(CONCATENATE(GK$1,"-",$A377),'Vinculo (Principal)'!$A$1:$G$104520,7,),"0")</f>
        <v>0</v>
      </c>
      <c r="GL377" s="6" t="str">
        <f>IFERROR(VLOOKUP(CONCATENATE(GL$1,"-",$A377),'Vinculo (Principal)'!$A$1:$G$104520,7,),"0")</f>
        <v>0</v>
      </c>
      <c r="GM377" s="6" t="str">
        <f>IFERROR(VLOOKUP(CONCATENATE(GM$1,"-",$A377),'Vinculo (Principal)'!$A$1:$G$104520,7,),"0")</f>
        <v>0</v>
      </c>
      <c r="GN377" s="6" t="str">
        <f>IFERROR(VLOOKUP(CONCATENATE(GN$1,"-",$A377),'Vinculo (Principal)'!$A$1:$G$104520,7,),"0")</f>
        <v>0</v>
      </c>
      <c r="GO377" s="6" t="str">
        <f>IFERROR(VLOOKUP(CONCATENATE(GO$1,"-",$A377),'Vinculo (Principal)'!$A$1:$G$104520,7,),"0")</f>
        <v>0</v>
      </c>
      <c r="GP377" s="6" t="str">
        <f>IFERROR(VLOOKUP(CONCATENATE(GP$1,"-",$A377),'Vinculo (Principal)'!$A$1:$G$104520,7,),"0")</f>
        <v>0</v>
      </c>
      <c r="GQ377" s="6" t="str">
        <f>IFERROR(VLOOKUP(CONCATENATE(GQ$1,"-",$A377),'Vinculo (Principal)'!$A$1:$G$104520,7,),"0")</f>
        <v>0</v>
      </c>
      <c r="GR377" s="6" t="str">
        <f>IFERROR(VLOOKUP(CONCATENATE(GR$1,"-",$A377),'Vinculo (Principal)'!$A$1:$G$104520,7,),"0")</f>
        <v>0</v>
      </c>
      <c r="GS377" s="6" t="str">
        <f>IFERROR(VLOOKUP(CONCATENATE(GS$1,"-",$A377),'Vinculo (Principal)'!$A$1:$G$104520,7,),"0")</f>
        <v>0</v>
      </c>
      <c r="GT377" s="6" t="str">
        <f>IFERROR(VLOOKUP(CONCATENATE(GT$1,"-",$A377),'Vinculo (Principal)'!$A$1:$G$104520,7,),"0")</f>
        <v>0</v>
      </c>
      <c r="GU377" s="6" t="str">
        <f>IFERROR(VLOOKUP(CONCATENATE(GU$1,"-",$A377),'Vinculo (Principal)'!$A$1:$G$104520,7,),"0")</f>
        <v>0</v>
      </c>
      <c r="GV377" s="6" t="str">
        <f>IFERROR(VLOOKUP(CONCATENATE(GV$1,"-",$A377),'Vinculo (Principal)'!$A$1:$G$104520,7,),"0")</f>
        <v>0</v>
      </c>
      <c r="GW377" s="6" t="str">
        <f>IFERROR(VLOOKUP(CONCATENATE(GW$1,"-",$A377),'Vinculo (Principal)'!$A$1:$G$104520,7,),"0")</f>
        <v>0</v>
      </c>
      <c r="GX377" s="6" t="str">
        <f>IFERROR(VLOOKUP(CONCATENATE(GX$1,"-",$A377),'Vinculo (Principal)'!$A$1:$G$104520,7,),"0")</f>
        <v>0</v>
      </c>
      <c r="GY377" s="6" t="str">
        <f>IFERROR(VLOOKUP(CONCATENATE(GY$1,"-",$A377),'Vinculo (Principal)'!$A$1:$G$104520,7,),"0")</f>
        <v>0</v>
      </c>
      <c r="GZ377" s="6" t="str">
        <f>IFERROR(VLOOKUP(CONCATENATE(GZ$1,"-",$A377),'Vinculo (Principal)'!$A$1:$G$104520,7,),"0")</f>
        <v>0</v>
      </c>
      <c r="HA377" s="6">
        <v>0</v>
      </c>
      <c r="HB377" s="6" t="str">
        <f>IFERROR(VLOOKUP(CONCATENATE(HB$1,"-",$A377),'Vinculo (Principal)'!$A$1:$G$104520,7,),"0")</f>
        <v>0</v>
      </c>
      <c r="HC377" s="6" t="str">
        <f>IFERROR(VLOOKUP(CONCATENATE(HC$1,"-",$A377),'Vinculo (Principal)'!$A$1:$G$104520,7,),"0")</f>
        <v>0</v>
      </c>
      <c r="HD377" s="6">
        <f>IFERROR(VLOOKUP(CONCATENATE(HD$1,"-",$A377),'Vinculo (Principal)'!$A$1:$G$104520,7,),"0")</f>
        <v>32</v>
      </c>
      <c r="HE377" s="6">
        <f>IFERROR(VLOOKUP(CONCATENATE(HE$1,"-",$A377),'Vinculo (Principal)'!$A$1:$G$104520,7,),"0")</f>
        <v>18</v>
      </c>
      <c r="HF377" s="6" t="str">
        <f>IFERROR(VLOOKUP(CONCATENATE(HF$1,"-",$A377),'Vinculo (Principal)'!$A$1:$G$104520,7,),"0")</f>
        <v>0</v>
      </c>
      <c r="HG377" s="6" t="str">
        <f>IFERROR(VLOOKUP(CONCATENATE(HG$1,"-",$A377),'Vinculo (Principal)'!$A$1:$G$104520,7,),"0")</f>
        <v>0</v>
      </c>
      <c r="HH377" s="6">
        <f>IFERROR(VLOOKUP(CONCATENATE(HH$1,"-",$A377),'Vinculo (Principal)'!$A$1:$G$104520,7,),"0")</f>
        <v>12</v>
      </c>
      <c r="HI377" s="6">
        <f>IFERROR(VLOOKUP(CONCATENATE(HI$1,"-",$A377),'Vinculo (Principal)'!$A$1:$G$104520,7,),"0")</f>
        <v>28</v>
      </c>
      <c r="HJ377" s="6" t="str">
        <f>IFERROR(VLOOKUP(CONCATENATE(HJ$1,"-",$A377),'Vinculo (Principal)'!$A$1:$G$104520,7,),"0")</f>
        <v>0</v>
      </c>
      <c r="HK377" s="6" t="str">
        <f>IFERROR(VLOOKUP(CONCATENATE(HK$1,"-",$A377),'Vinculo (Principal)'!$A$1:$G$104520,7,),"0")</f>
        <v>0</v>
      </c>
      <c r="HL377" s="6" t="str">
        <f>IFERROR(VLOOKUP(CONCATENATE(HL$1,"-",$A377),'Vinculo (Principal)'!$A$1:$G$104520,7,),"0")</f>
        <v>0</v>
      </c>
      <c r="HM377" s="6" t="str">
        <f>IFERROR(VLOOKUP(CONCATENATE(HM$1,"-",$A377),'Vinculo (Principal)'!$A$1:$G$104520,7,),"0")</f>
        <v>0</v>
      </c>
      <c r="HN377" s="6" t="str">
        <f>IFERROR(VLOOKUP(CONCATENATE(HN$1,"-",$A377),'Vinculo (Principal)'!$A$1:$G$104520,7,),"0")</f>
        <v>0</v>
      </c>
      <c r="HO377" s="6" t="str">
        <f>IFERROR(VLOOKUP(CONCATENATE(HO$1,"-",$A377),'Vinculo (Principal)'!$A$1:$G$104520,7,),"0")</f>
        <v>0</v>
      </c>
      <c r="HP377" s="6" t="str">
        <f>IFERROR(VLOOKUP(CONCATENATE(HP$1,"-",$A377),'Vinculo (Principal)'!$A$1:$G$104520,7,),"0")</f>
        <v>0</v>
      </c>
      <c r="HQ377" s="6" t="str">
        <f>IFERROR(VLOOKUP(CONCATENATE(HQ$1,"-",$A377),'Vinculo (Principal)'!$A$1:$G$104520,7,),"0")</f>
        <v>0</v>
      </c>
      <c r="HR377" s="6" t="str">
        <f>IFERROR(VLOOKUP(CONCATENATE(HR$1,"-",$A377),'Vinculo (Principal)'!$A$1:$G$104520,7,),"0")</f>
        <v>0</v>
      </c>
      <c r="HS377" s="6" t="str">
        <f>IFERROR(VLOOKUP(CONCATENATE(HS$1,"-",$A377),'Vinculo (Principal)'!$A$1:$G$104520,7,),"0")</f>
        <v>0</v>
      </c>
      <c r="HT377" s="6" t="str">
        <f>IFERROR(VLOOKUP(CONCATENATE(HT$1,"-",$A377),'Vinculo (Principal)'!$A$1:$G$104520,7,),"0")</f>
        <v>0</v>
      </c>
      <c r="HU377" s="6" t="str">
        <f>IFERROR(VLOOKUP(CONCATENATE(HU$1,"-",$A377),'Vinculo (Principal)'!$A$1:$G$104520,7,),"0")</f>
        <v>0</v>
      </c>
      <c r="HV377" s="6">
        <f>IFERROR(VLOOKUP(CONCATENATE(HV$1,"-",$A377),'Vinculo (Principal)'!$A$1:$G$104520,7,),"0")</f>
        <v>6</v>
      </c>
      <c r="HW377" s="6" t="str">
        <f>IFERROR(VLOOKUP(CONCATENATE(HW$1,"-",$A377),'Vinculo (Principal)'!$A$1:$G$104520,7,),"0")</f>
        <v>0</v>
      </c>
      <c r="HX377" s="6" t="str">
        <f>IFERROR(VLOOKUP(CONCATENATE(HX$1,"-",$A377),'Vinculo (Principal)'!$A$1:$G$104520,7,),"0")</f>
        <v>0</v>
      </c>
      <c r="HY377" s="6" t="str">
        <f>IFERROR(VLOOKUP(CONCATENATE(HY$1,"-",$A377),'Vinculo (Principal)'!$A$1:$G$104520,7,),"0")</f>
        <v>0</v>
      </c>
      <c r="HZ377" s="6" t="str">
        <f>IFERROR(VLOOKUP(CONCATENATE(HZ$1,"-",$A377),'Vinculo (Principal)'!$A$1:$G$104520,7,),"0")</f>
        <v>0</v>
      </c>
      <c r="IA377" s="6">
        <f>IFERROR(VLOOKUP(CONCATENATE(IA$1,"-",$A377),'Vinculo (Principal)'!$A$1:$G$104520,7,),"0")</f>
        <v>5</v>
      </c>
      <c r="IB377" s="6">
        <f>IFERROR(VLOOKUP(CONCATENATE(IB$1,"-",$A377),'Vinculo (Principal)'!$A$1:$G$104520,7,),"0")</f>
        <v>4</v>
      </c>
      <c r="IC377" s="6">
        <f>IFERROR(VLOOKUP(CONCATENATE(IC$1,"-",$A377),'Vinculo (Principal)'!$A$1:$G$104520,7,),"0")</f>
        <v>1</v>
      </c>
      <c r="ID377" s="6">
        <f>IFERROR(VLOOKUP(CONCATENATE(ID$1,"-",$A377),'Vinculo (Principal)'!$A$1:$G$104520,7,),"0")</f>
        <v>1</v>
      </c>
      <c r="IE377" s="6" t="str">
        <f>IFERROR(VLOOKUP(CONCATENATE(IE$1,"-",$A377),'Vinculo (Principal)'!$A$1:$G$104520,7,),"0")</f>
        <v>0</v>
      </c>
      <c r="IF377" s="6">
        <f>IFERROR(VLOOKUP(CONCATENATE(IF$1,"-",$A377),'Vinculo (Principal)'!$A$1:$G$104520,7,),"0")</f>
        <v>4</v>
      </c>
      <c r="IG377" s="6">
        <v>0</v>
      </c>
      <c r="IH377" s="6" t="str">
        <f>IFERROR(VLOOKUP(CONCATENATE(IH$1,"-",$A377),'Vinculo (Principal)'!$A$1:$G$104520,7,),"0")</f>
        <v>0</v>
      </c>
      <c r="II377" s="6" t="str">
        <f>IFERROR(VLOOKUP(CONCATENATE(II$1,"-",$A377),'Vinculo (Principal)'!$A$1:$G$104520,7,),"0")</f>
        <v>0</v>
      </c>
      <c r="IJ377" s="6" t="str">
        <f>IFERROR(VLOOKUP(CONCATENATE(IJ$1,"-",$A377),'Vinculo (Principal)'!$A$1:$G$104520,7,),"0")</f>
        <v>0</v>
      </c>
      <c r="IK377" s="6">
        <f>IFERROR(VLOOKUP(CONCATENATE(IK$1,"-",$A377),'Vinculo (Principal)'!$A$1:$G$104520,7,),"0")</f>
        <v>5</v>
      </c>
      <c r="IL377" s="6" t="str">
        <f>IFERROR(VLOOKUP(CONCATENATE(IL$1,"-",$A377),'Vinculo (Principal)'!$A$1:$G$104520,7,),"0")</f>
        <v>0</v>
      </c>
      <c r="IM377" s="6" t="str">
        <f>IFERROR(VLOOKUP(CONCATENATE(IM$1,"-",$A377),'Vinculo (Principal)'!$A$1:$G$104520,7,),"0")</f>
        <v>0</v>
      </c>
      <c r="IN377" s="6">
        <f>IFERROR(VLOOKUP(CONCATENATE(IN$1,"-",$A377),'Vinculo (Principal)'!$A$1:$G$104520,7,),"0")</f>
        <v>31</v>
      </c>
      <c r="IO377" s="6" t="str">
        <f>IFERROR(VLOOKUP(CONCATENATE(IO$1,"-",$A377),'Vinculo (Principal)'!$A$1:$G$104520,7,),"0")</f>
        <v>0</v>
      </c>
      <c r="IP377" s="6" t="str">
        <f>IFERROR(VLOOKUP(CONCATENATE(IP$1,"-",$A377),'Vinculo (Principal)'!$A$1:$G$104520,7,),"0")</f>
        <v>0</v>
      </c>
      <c r="IQ377" s="6" t="str">
        <f>IFERROR(VLOOKUP(CONCATENATE(IQ$1,"-",$A377),'Vinculo (Principal)'!$A$1:$G$104520,7,),"0")</f>
        <v>0</v>
      </c>
      <c r="IR377" s="6" t="str">
        <f>IFERROR(VLOOKUP(CONCATENATE(IR$1,"-",$A377),'Vinculo (Principal)'!$A$1:$G$104520,7,),"0")</f>
        <v>0</v>
      </c>
      <c r="IS377" s="6" t="str">
        <f>IFERROR(VLOOKUP(CONCATENATE(IS$1,"-",$A377),'Vinculo (Principal)'!$A$1:$G$104520,7,),"0")</f>
        <v>0</v>
      </c>
      <c r="IT377" s="6" t="str">
        <f>IFERROR(VLOOKUP(CONCATENATE(IT$1,"-",$A377),'Vinculo (Principal)'!$A$1:$G$104520,7,),"0")</f>
        <v>0</v>
      </c>
      <c r="IU377" s="6" t="str">
        <f>IFERROR(VLOOKUP(CONCATENATE(IU$1,"-",$A377),'Vinculo (Principal)'!$A$1:$G$104520,7,),"0")</f>
        <v>0</v>
      </c>
      <c r="IV377" s="6" t="str">
        <f>IFERROR(VLOOKUP(CONCATENATE(IV$1,"-",$A377),'Vinculo (Principal)'!$A$1:$G$104520,7,),"0")</f>
        <v>0</v>
      </c>
      <c r="IW377" s="6">
        <f>IFERROR(VLOOKUP(CONCATENATE(IW$1,"-",$A377),'Vinculo (Principal)'!$A$1:$G$104520,7,),"0")</f>
        <v>5</v>
      </c>
      <c r="IX377" s="6" t="str">
        <f>IFERROR(VLOOKUP(CONCATENATE(IX$1,"-",$A377),'Vinculo (Principal)'!$A$1:$G$104520,7,),"0")</f>
        <v>0</v>
      </c>
      <c r="IY377" s="6">
        <f>IFERROR(VLOOKUP(CONCATENATE(IY$1,"-",$A377),'Vinculo (Principal)'!$A$1:$G$104520,7,),"0")</f>
        <v>9</v>
      </c>
      <c r="IZ377" s="6">
        <f>IFERROR(VLOOKUP(CONCATENATE(IZ$1,"-",$A377),'Vinculo (Principal)'!$A$1:$G$104520,7,),"0")</f>
        <v>4</v>
      </c>
      <c r="JA377" s="6">
        <f>IFERROR(VLOOKUP(CONCATENATE(JA$1,"-",$A377),'Vinculo (Principal)'!$A$1:$G$104520,7,),"0")</f>
        <v>6</v>
      </c>
      <c r="JB377" s="6">
        <f>IFERROR(VLOOKUP(CONCATENATE(JB$1,"-",$A377),'Vinculo (Principal)'!$A$1:$G$104520,7,),"0")</f>
        <v>26</v>
      </c>
      <c r="JC377" s="6">
        <f>IFERROR(VLOOKUP(CONCATENATE(JC$1,"-",$A377),'Vinculo (Principal)'!$A$1:$G$104520,7,),"0")</f>
        <v>4</v>
      </c>
      <c r="JD377" s="6" t="str">
        <f>IFERROR(VLOOKUP(CONCATENATE(JD$1,"-",$A377),'Vinculo (Principal)'!$A$1:$G$104520,7,),"0")</f>
        <v>0</v>
      </c>
      <c r="JE377" s="6" t="str">
        <f>IFERROR(VLOOKUP(CONCATENATE(JE$1,"-",$A377),'Vinculo (Principal)'!$A$1:$G$104520,7,),"0")</f>
        <v>0</v>
      </c>
      <c r="JF377" s="6">
        <f>IFERROR(VLOOKUP(CONCATENATE(JF$1,"-",$A377),'Vinculo (Principal)'!$A$1:$G$104520,7,),"0")</f>
        <v>3</v>
      </c>
      <c r="JG377" s="6" t="str">
        <f>IFERROR(VLOOKUP(CONCATENATE(JG$1,"-",$A377),'Vinculo (Principal)'!$A$1:$G$104520,7,),"0")</f>
        <v>0</v>
      </c>
      <c r="JH377" s="6" t="str">
        <f>IFERROR(VLOOKUP(CONCATENATE(JH$1,"-",$A377),'Vinculo (Principal)'!$A$1:$G$104520,7,),"0")</f>
        <v>0</v>
      </c>
      <c r="JI377" s="6">
        <f>IFERROR(VLOOKUP(CONCATENATE(JI$1,"-",$A377),'Vinculo (Principal)'!$A$1:$G$104520,7,),"0")</f>
        <v>7</v>
      </c>
      <c r="JJ377" s="6">
        <f>IFERROR(VLOOKUP(CONCATENATE(JJ$1,"-",$A377),'Vinculo (Principal)'!$A$1:$G$104520,7,),"0")</f>
        <v>1</v>
      </c>
      <c r="JK377" s="6">
        <f>IFERROR(VLOOKUP(CONCATENATE(JK$1,"-",$A377),'Vinculo (Principal)'!$A$1:$G$104520,7,),"0")</f>
        <v>1</v>
      </c>
      <c r="JL377" s="6">
        <f>IFERROR(VLOOKUP(CONCATENATE(JL$1,"-",$A377),'Vinculo (Principal)'!$A$1:$G$104520,7,),"0")</f>
        <v>29</v>
      </c>
      <c r="JM377" s="6" t="str">
        <f>IFERROR(VLOOKUP(CONCATENATE(JM$1,"-",$A377),'Vinculo (Principal)'!$A$1:$G$104520,7,),"0")</f>
        <v>0</v>
      </c>
      <c r="JN377" s="6" t="str">
        <f>IFERROR(VLOOKUP(CONCATENATE(JN$1,"-",$A377),'Vinculo (Principal)'!$A$1:$G$104520,7,),"0")</f>
        <v>0</v>
      </c>
      <c r="JO377" s="6" t="str">
        <f>IFERROR(VLOOKUP(CONCATENATE(JO$1,"-",$A377),'Vinculo (Principal)'!$A$1:$G$104520,7,),"0")</f>
        <v>0</v>
      </c>
      <c r="JP377" s="6" t="str">
        <f>IFERROR(VLOOKUP(CONCATENATE(JP$1,"-",$A377),'Vinculo (Principal)'!$A$1:$G$104520,7,),"0")</f>
        <v>0</v>
      </c>
      <c r="JQ377" s="6">
        <f>IFERROR(VLOOKUP(CONCATENATE(JQ$1,"-",$A377),'Vinculo (Principal)'!$A$1:$G$104520,7,),"0")</f>
        <v>13</v>
      </c>
      <c r="JR377" s="6">
        <f>IFERROR(VLOOKUP(CONCATENATE(JR$1,"-",$A377),'Vinculo (Principal)'!$A$1:$G$104520,7,),"0")</f>
        <v>4</v>
      </c>
      <c r="JS377" s="6" t="str">
        <f>IFERROR(VLOOKUP(CONCATENATE(JS$1,"-",$A377),'Vinculo (Principal)'!$A$1:$G$104520,7,),"0")</f>
        <v>0</v>
      </c>
      <c r="JT377" s="6" t="str">
        <f>IFERROR(VLOOKUP(CONCATENATE(JT$1,"-",$A377),'Vinculo (Principal)'!$A$1:$G$104520,7,),"0")</f>
        <v>0</v>
      </c>
      <c r="JU377" s="6" t="str">
        <f>IFERROR(VLOOKUP(CONCATENATE(JU$1,"-",$A377),'Vinculo (Principal)'!$A$1:$G$104520,7,),"0")</f>
        <v>0</v>
      </c>
      <c r="JV377" s="6">
        <f>IFERROR(VLOOKUP(CONCATENATE(JV$1,"-",$A377),'Vinculo (Principal)'!$A$1:$G$104520,7,),"0")</f>
        <v>6</v>
      </c>
      <c r="JW377" s="6" t="str">
        <f>IFERROR(VLOOKUP(CONCATENATE(JW$1,"-",$A377),'Vinculo (Principal)'!$A$1:$G$104520,7,),"0")</f>
        <v>0</v>
      </c>
      <c r="JX377" s="6">
        <f>IFERROR(VLOOKUP(CONCATENATE(JX$1,"-",$A377),'Vinculo (Principal)'!$A$1:$G$104520,7,),"0")</f>
        <v>3</v>
      </c>
      <c r="JY377" s="6">
        <f>IFERROR(VLOOKUP(CONCATENATE(JY$1,"-",$A377),'Vinculo (Principal)'!$A$1:$G$104520,7,),"0")</f>
        <v>9</v>
      </c>
      <c r="JZ377" s="6" t="str">
        <f>IFERROR(VLOOKUP(CONCATENATE(JZ$1,"-",$A377),'Vinculo (Principal)'!$A$1:$G$104520,7,),"0")</f>
        <v>0</v>
      </c>
      <c r="KA377" s="6">
        <f>IFERROR(VLOOKUP(CONCATENATE(KA$1,"-",$A377),'Vinculo (Principal)'!$A$1:$G$104520,7,),"0")</f>
        <v>5</v>
      </c>
      <c r="KB377" s="6">
        <f>IFERROR(VLOOKUP(CONCATENATE(KB$1,"-",$A377),'Vinculo (Principal)'!$A$1:$G$104520,7,),"0")</f>
        <v>3</v>
      </c>
      <c r="KC377" s="6" t="str">
        <f>IFERROR(VLOOKUP(CONCATENATE(KC$1,"-",$A377),'Vinculo (Principal)'!$A$1:$G$104520,7,),"0")</f>
        <v>0</v>
      </c>
      <c r="KD377" s="6">
        <f>IFERROR(VLOOKUP(CONCATENATE(KD$1,"-",$A377),'Vinculo (Principal)'!$A$1:$G$104520,7,),"0")</f>
        <v>1</v>
      </c>
      <c r="KE377" s="6">
        <f>IFERROR(VLOOKUP(CONCATENATE(KE$1,"-",$A377),'Vinculo (Principal)'!$A$1:$G$104520,7,),"0")</f>
        <v>1</v>
      </c>
      <c r="KF377" s="6" t="str">
        <f>IFERROR(VLOOKUP(CONCATENATE(KF$1,"-",$A377),'Vinculo (Principal)'!$A$1:$G$104520,7,),"0")</f>
        <v>0</v>
      </c>
      <c r="KG377" s="6">
        <f>IFERROR(VLOOKUP(CONCATENATE(KG$1,"-",$A377),'Vinculo (Principal)'!$A$1:$G$104520,7,),"0")</f>
        <v>21</v>
      </c>
      <c r="KH377" s="6" t="str">
        <f>IFERROR(VLOOKUP(CONCATENATE(KH$1,"-",$A377),'Vinculo (Principal)'!$A$1:$G$104520,7,),"0")</f>
        <v>0</v>
      </c>
      <c r="KI377" s="6" t="str">
        <f>IFERROR(VLOOKUP(CONCATENATE(KI$1,"-",$A377),'Vinculo (Principal)'!$A$1:$G$104520,7,),"0")</f>
        <v>0</v>
      </c>
      <c r="KJ377" s="6" t="str">
        <f>IFERROR(VLOOKUP(CONCATENATE(KJ$1,"-",$A377),'Vinculo (Principal)'!$A$1:$G$104520,7,),"0")</f>
        <v>0</v>
      </c>
      <c r="KK377" s="6" t="str">
        <f>IFERROR(VLOOKUP(CONCATENATE(KK$1,"-",$A377),'Vinculo (Principal)'!$A$1:$G$104520,7,),"0")</f>
        <v>0</v>
      </c>
      <c r="KL377" s="6">
        <f>IFERROR(VLOOKUP(CONCATENATE(KL$1,"-",$A377),'Vinculo (Principal)'!$A$1:$G$104520,7,),"0")</f>
        <v>90</v>
      </c>
      <c r="KM377" s="6" t="str">
        <f>IFERROR(VLOOKUP(CONCATENATE(KM$1,"-",$A377),'Vinculo (Principal)'!$A$1:$G$104520,7,),"0")</f>
        <v>0</v>
      </c>
      <c r="KN377" s="6">
        <f>IFERROR(VLOOKUP(CONCATENATE(KN$1,"-",$A377),'Vinculo (Principal)'!$A$1:$G$104520,7,),"0")</f>
        <v>6</v>
      </c>
      <c r="KO377" s="6">
        <f>IFERROR(VLOOKUP(CONCATENATE(KO$1,"-",$A377),'Vinculo (Principal)'!$A$1:$G$104520,7,),"0")</f>
        <v>2</v>
      </c>
      <c r="KP377" s="6">
        <f>IFERROR(VLOOKUP(CONCATENATE(KP$1,"-",$A377),'Vinculo (Principal)'!$A$1:$G$104520,7,),"0")</f>
        <v>1</v>
      </c>
      <c r="KQ377" s="6" t="str">
        <f>IFERROR(VLOOKUP(CONCATENATE(KQ$1,"-",$A377),'Vinculo (Principal)'!$A$1:$G$104520,7,),"0")</f>
        <v>0</v>
      </c>
      <c r="KR377" s="6" t="str">
        <f>IFERROR(VLOOKUP(CONCATENATE(KR$1,"-",$A377),'Vinculo (Principal)'!$A$1:$G$104520,7,),"0")</f>
        <v>0</v>
      </c>
      <c r="KS377" s="6">
        <f>IFERROR(VLOOKUP(CONCATENATE(KS$1,"-",$A377),'Vinculo (Principal)'!$A$1:$G$104520,7,),"0")</f>
        <v>1</v>
      </c>
      <c r="KT377" s="6" t="str">
        <f>IFERROR(VLOOKUP(CONCATENATE(KT$1,"-",$A377),'Vinculo (Principal)'!$A$1:$G$104520,7,),"0")</f>
        <v>0</v>
      </c>
      <c r="KU377" s="6" t="str">
        <f>IFERROR(VLOOKUP(CONCATENATE(KU$1,"-",$A377),'Vinculo (Principal)'!$A$1:$G$104520,7,),"0")</f>
        <v>0</v>
      </c>
      <c r="KV377" s="6">
        <f>IFERROR(VLOOKUP(CONCATENATE(KV$1,"-",$A377),'Vinculo (Principal)'!$A$1:$G$104520,7,),"0")</f>
        <v>5</v>
      </c>
      <c r="KW377" s="6">
        <f>IFERROR(VLOOKUP(CONCATENATE(KW$1,"-",$A377),'Vinculo (Principal)'!$A$1:$G$104520,7,),"0")</f>
        <v>9</v>
      </c>
      <c r="KX377" s="6" t="str">
        <f>IFERROR(VLOOKUP(CONCATENATE(KX$1,"-",$A377),'Vinculo (Principal)'!$A$1:$G$104520,7,),"0")</f>
        <v>0</v>
      </c>
      <c r="KY377" s="6">
        <f>IFERROR(VLOOKUP(CONCATENATE(KY$1,"-",$A377),'Vinculo (Principal)'!$A$1:$G$104520,7,),"0")</f>
        <v>1</v>
      </c>
      <c r="KZ377" s="6">
        <v>0</v>
      </c>
      <c r="LA377" s="6">
        <f>IFERROR(VLOOKUP(CONCATENATE(LA$1,"-",$A377),'Vinculo (Principal)'!$A$1:$G$104520,7,),"0")</f>
        <v>2</v>
      </c>
      <c r="LB377" s="6" t="str">
        <f>IFERROR(VLOOKUP(CONCATENATE(LB$1,"-",$A377),'Vinculo (Principal)'!$A$1:$G$104520,7,),"0")</f>
        <v>0</v>
      </c>
      <c r="LC377" s="6" t="str">
        <f>IFERROR(VLOOKUP(CONCATENATE(LC$1,"-",$A377),'Vinculo (Principal)'!$A$1:$G$104520,7,),"0")</f>
        <v>0</v>
      </c>
      <c r="LD377" s="6" t="str">
        <f>IFERROR(VLOOKUP(CONCATENATE(LD$1,"-",$A377),'Vinculo (Principal)'!$A$1:$G$104520,7,),"0")</f>
        <v>0</v>
      </c>
      <c r="LE377" s="6">
        <v>0</v>
      </c>
      <c r="LF377" s="6" t="str">
        <f>IFERROR(VLOOKUP(CONCATENATE(LF$1,"-",$A377),'Vinculo (Principal)'!$A$1:$G$104520,7,),"0")</f>
        <v>0</v>
      </c>
      <c r="LG377" s="6" t="str">
        <f>IFERROR(VLOOKUP(CONCATENATE(LG$1,"-",$A377),'Vinculo (Principal)'!$A$1:$G$104520,7,),"0")</f>
        <v>0</v>
      </c>
      <c r="LH377" s="6" t="str">
        <f>IFERROR(VLOOKUP(CONCATENATE(LH$1,"-",$A377),'Vinculo (Principal)'!$A$1:$G$104520,7,),"0")</f>
        <v>0</v>
      </c>
      <c r="LI377" s="6" t="str">
        <f>IFERROR(VLOOKUP(CONCATENATE(LI$1,"-",$A377),'Vinculo (Principal)'!$A$1:$G$104520,7,),"0")</f>
        <v>0</v>
      </c>
      <c r="LJ377" s="6" t="str">
        <f>IFERROR(VLOOKUP(CONCATENATE(LJ$1,"-",$A377),'Vinculo (Principal)'!$A$1:$G$104520,7,),"0")</f>
        <v>0</v>
      </c>
      <c r="LK377" s="6" t="str">
        <f>IFERROR(VLOOKUP(CONCATENATE(LK$1,"-",$A377),'Vinculo (Principal)'!$A$1:$G$104520,7,),"0")</f>
        <v>0</v>
      </c>
      <c r="LL377" s="6">
        <f>IFERROR(VLOOKUP(CONCATENATE(LL$1,"-",$A377),'Vinculo (Principal)'!$A$1:$G$104520,7,),"0")</f>
        <v>13</v>
      </c>
      <c r="LM377" s="6">
        <f>IFERROR(VLOOKUP(CONCATENATE(LM$1,"-",$A377),'Vinculo (Principal)'!$A$1:$G$104520,7,),"0")</f>
        <v>70</v>
      </c>
      <c r="LN377" s="6" t="str">
        <f>IFERROR(VLOOKUP(CONCATENATE(LN$1,"-",$A377),'Vinculo (Principal)'!$A$1:$G$104520,7,),"0")</f>
        <v>0</v>
      </c>
      <c r="LO377" s="6" t="str">
        <f>IFERROR(VLOOKUP(CONCATENATE(LO$1,"-",$A377),'Vinculo (Principal)'!$A$1:$G$104520,7,),"0")</f>
        <v>0</v>
      </c>
      <c r="LP377" s="6" t="str">
        <f>IFERROR(VLOOKUP(CONCATENATE(LP$1,"-",$A377),'Vinculo (Principal)'!$A$1:$G$104520,7,),"0")</f>
        <v>0</v>
      </c>
      <c r="LQ377" s="6" t="str">
        <f>IFERROR(VLOOKUP(CONCATENATE(LQ$1,"-",$A377),'Vinculo (Principal)'!$A$1:$G$104520,7,),"0")</f>
        <v>0</v>
      </c>
      <c r="LR377" s="6" t="str">
        <f>IFERROR(VLOOKUP(CONCATENATE(LR$1,"-",$A377),'Vinculo (Principal)'!$A$1:$G$104520,7,),"0")</f>
        <v>0</v>
      </c>
      <c r="LS377" s="6">
        <f>IFERROR(VLOOKUP(CONCATENATE(LS$1,"-",$A377),'Vinculo (Principal)'!$A$1:$G$104520,7,),"0")</f>
        <v>1</v>
      </c>
      <c r="LT377" s="6">
        <v>0</v>
      </c>
      <c r="LU377" s="6" t="str">
        <f>IFERROR(VLOOKUP(CONCATENATE(LU$1,"-",$A377),'Vinculo (Principal)'!$A$1:$G$104520,7,),"0")</f>
        <v>0</v>
      </c>
      <c r="LV377" s="6" t="str">
        <f>IFERROR(VLOOKUP(CONCATENATE(LV$1,"-",$A377),'Vinculo (Principal)'!$A$1:$G$104520,7,),"0")</f>
        <v>0</v>
      </c>
      <c r="LW377" s="6">
        <f>IFERROR(VLOOKUP(CONCATENATE(LW$1,"-",$A377),'Vinculo (Principal)'!$A$1:$G$104520,7,),"0")</f>
        <v>3</v>
      </c>
      <c r="LX377" s="6" t="str">
        <f>IFERROR(VLOOKUP(CONCATENATE(LX$1,"-",$A377),'Vinculo (Principal)'!$A$1:$G$104520,7,),"0")</f>
        <v>0</v>
      </c>
      <c r="LY377" s="6" t="str">
        <f>IFERROR(VLOOKUP(CONCATENATE(LY$1,"-",$A377),'Vinculo (Principal)'!$A$1:$G$104520,7,),"0")</f>
        <v>0</v>
      </c>
      <c r="LZ377" s="6" t="str">
        <f>IFERROR(VLOOKUP(CONCATENATE(LZ$1,"-",$A377),'Vinculo (Principal)'!$A$1:$G$104520,7,),"0")</f>
        <v>0</v>
      </c>
      <c r="MA377" s="6" t="str">
        <f>IFERROR(VLOOKUP(CONCATENATE(MA$1,"-",$A377),'Vinculo (Principal)'!$A$1:$G$104520,7,),"0")</f>
        <v>0</v>
      </c>
      <c r="MB377" s="6" t="str">
        <f>IFERROR(VLOOKUP(CONCATENATE(MB$1,"-",$A377),'Vinculo (Principal)'!$A$1:$G$104520,7,),"0")</f>
        <v>0</v>
      </c>
      <c r="MC377" s="6" t="str">
        <f>IFERROR(VLOOKUP(CONCATENATE(MC$1,"-",$A377),'Vinculo (Principal)'!$A$1:$G$104520,7,),"0")</f>
        <v>0</v>
      </c>
      <c r="MD377" s="6">
        <f>IFERROR(VLOOKUP(CONCATENATE(MD$1,"-",$A377),'Vinculo (Principal)'!$A$1:$G$104520,7,),"0")</f>
        <v>4</v>
      </c>
      <c r="ME377" s="6" t="str">
        <f>IFERROR(VLOOKUP(CONCATENATE(ME$1,"-",$A377),'Vinculo (Principal)'!$A$1:$G$104520,7,),"0")</f>
        <v>0</v>
      </c>
      <c r="MF377" s="6" t="str">
        <f>IFERROR(VLOOKUP(CONCATENATE(MF$1,"-",$A377),'Vinculo (Principal)'!$A$1:$G$104520,7,),"0")</f>
        <v>0</v>
      </c>
      <c r="MG377" s="6" t="str">
        <f>IFERROR(VLOOKUP(CONCATENATE(MG$1,"-",$A377),'Vinculo (Principal)'!$A$1:$G$104520,7,),"0")</f>
        <v>0</v>
      </c>
      <c r="MH377" s="6" t="str">
        <f>IFERROR(VLOOKUP(CONCATENATE(MH$1,"-",$A377),'Vinculo (Principal)'!$A$1:$G$104520,7,),"0")</f>
        <v>0</v>
      </c>
      <c r="MI377" s="6" t="str">
        <f>IFERROR(VLOOKUP(CONCATENATE(MI$1,"-",$A377),'Vinculo (Principal)'!$A$1:$G$104520,7,),"0")</f>
        <v>0</v>
      </c>
      <c r="MJ377" s="6">
        <f>IFERROR(VLOOKUP(CONCATENATE(MJ$1,"-",$A377),'Vinculo (Principal)'!$A$1:$G$104520,7,),"0")</f>
        <v>53</v>
      </c>
      <c r="MK377" s="6">
        <f>IFERROR(VLOOKUP(CONCATENATE(MK$1,"-",$A377),'Vinculo (Principal)'!$A$1:$G$104520,7,),"0")</f>
        <v>1</v>
      </c>
      <c r="ML377" s="6">
        <f>IFERROR(VLOOKUP(CONCATENATE(ML$1,"-",$A377),'Vinculo (Principal)'!$A$1:$G$104520,7,),"0")</f>
        <v>1</v>
      </c>
      <c r="MM377" s="6" t="str">
        <f>IFERROR(VLOOKUP(CONCATENATE(MM$1,"-",$A377),'Vinculo (Principal)'!$A$1:$G$104520,7,),"0")</f>
        <v>0</v>
      </c>
      <c r="MN377" s="6" t="str">
        <f>IFERROR(VLOOKUP(CONCATENATE(MN$1,"-",$A377),'Vinculo (Principal)'!$A$1:$G$104520,7,),"0")</f>
        <v>0</v>
      </c>
      <c r="MO377" s="6">
        <f>IFERROR(VLOOKUP(CONCATENATE(MO$1,"-",$A377),'Vinculo (Principal)'!$A$1:$G$104520,7,),"0")</f>
        <v>4</v>
      </c>
      <c r="MP377" s="6">
        <f>IFERROR(VLOOKUP(CONCATENATE(MP$1,"-",$A377),'Vinculo (Principal)'!$A$1:$G$104520,7,),"0")</f>
        <v>83</v>
      </c>
      <c r="MQ377" s="6" t="str">
        <f>IFERROR(VLOOKUP(CONCATENATE(MQ$1,"-",$A377),'Vinculo (Principal)'!$A$1:$G$104520,7,),"0")</f>
        <v>0</v>
      </c>
      <c r="MR377" s="6" t="str">
        <f>IFERROR(VLOOKUP(CONCATENATE(MR$1,"-",$A377),'Vinculo (Principal)'!$A$1:$G$104520,7,),"0")</f>
        <v>0</v>
      </c>
      <c r="MS377" s="6" t="str">
        <f>IFERROR(VLOOKUP(CONCATENATE(MS$1,"-",$A377),'Vinculo (Principal)'!$A$1:$G$104520,7,),"0")</f>
        <v>0</v>
      </c>
      <c r="MT377" s="6" t="str">
        <f>IFERROR(VLOOKUP(CONCATENATE(MT$1,"-",$A377),'Vinculo (Principal)'!$A$1:$G$104520,7,),"0")</f>
        <v>0</v>
      </c>
      <c r="MU377" s="6" t="str">
        <f>IFERROR(VLOOKUP(CONCATENATE(MU$1,"-",$A377),'Vinculo (Principal)'!$A$1:$G$104520,7,),"0")</f>
        <v>0</v>
      </c>
      <c r="MV377" s="6">
        <f>IFERROR(VLOOKUP(CONCATENATE(MV$1,"-",$A377),'Vinculo (Principal)'!$A$1:$G$104520,7,),"0")</f>
        <v>11</v>
      </c>
      <c r="MW377" s="6" t="str">
        <f>IFERROR(VLOOKUP(CONCATENATE(MW$1,"-",$A377),'Vinculo (Principal)'!$A$1:$G$104520,7,),"0")</f>
        <v>0</v>
      </c>
      <c r="MX377" s="6">
        <f>IFERROR(VLOOKUP(CONCATENATE(MX$1,"-",$A377),'Vinculo (Principal)'!$A$1:$G$104520,7,),"0")</f>
        <v>3</v>
      </c>
      <c r="MY377" s="6" t="str">
        <f>IFERROR(VLOOKUP(CONCATENATE(MY$1,"-",$A377),'Vinculo (Principal)'!$A$1:$G$104520,7,),"0")</f>
        <v>0</v>
      </c>
      <c r="MZ377" s="6" t="str">
        <f>IFERROR(VLOOKUP(CONCATENATE(MZ$1,"-",$A377),'Vinculo (Principal)'!$A$1:$G$104520,7,),"0")</f>
        <v>0</v>
      </c>
      <c r="NA377" s="6" t="str">
        <f>IFERROR(VLOOKUP(CONCATENATE(NA$1,"-",$A377),'Vinculo (Principal)'!$A$1:$G$104520,7,),"0")</f>
        <v>0</v>
      </c>
      <c r="NB377" s="6" t="str">
        <f>IFERROR(VLOOKUP(CONCATENATE(NB$1,"-",$A377),'Vinculo (Principal)'!$A$1:$G$104520,7,),"0")</f>
        <v>0</v>
      </c>
      <c r="NC377" s="6">
        <f>IFERROR(VLOOKUP(CONCATENATE(NC$1,"-",$A377),'Vinculo (Principal)'!$A$1:$G$104520,7,),"0")</f>
        <v>4</v>
      </c>
      <c r="ND377" s="6">
        <f>IFERROR(VLOOKUP(CONCATENATE(ND$1,"-",$A377),'Vinculo (Principal)'!$A$1:$G$104520,7,),"0")</f>
        <v>6</v>
      </c>
      <c r="NE377" s="6" t="str">
        <f>IFERROR(VLOOKUP(CONCATENATE(NE$1,"-",$A377),'Vinculo (Principal)'!$A$1:$G$104520,7,),"0")</f>
        <v>0</v>
      </c>
      <c r="NF377" s="6" t="str">
        <f>IFERROR(VLOOKUP(CONCATENATE(NF$1,"-",$A377),'Vinculo (Principal)'!$A$1:$G$104520,7,),"0")</f>
        <v>0</v>
      </c>
      <c r="NG377" s="6" t="str">
        <f>IFERROR(VLOOKUP(CONCATENATE(NG$1,"-",$A377),'Vinculo (Principal)'!$A$1:$G$104520,7,),"0")</f>
        <v>0</v>
      </c>
      <c r="NH377" s="6" t="str">
        <f>IFERROR(VLOOKUP(CONCATENATE(NH$1,"-",$A377),'Vinculo (Principal)'!$A$1:$G$104520,7,),"0")</f>
        <v>0</v>
      </c>
      <c r="NI377" s="6" t="str">
        <f>IFERROR(VLOOKUP(CONCATENATE(NI$1,"-",$A377),'Vinculo (Principal)'!$A$1:$G$104520,7,),"0")</f>
        <v>0</v>
      </c>
      <c r="NJ377" s="6" t="str">
        <f>IFERROR(VLOOKUP(CONCATENATE(NJ$1,"-",$A377),'Vinculo (Principal)'!$A$1:$G$104520,7,),"0")</f>
        <v>0</v>
      </c>
      <c r="NK377" s="6">
        <v>0</v>
      </c>
      <c r="NL377" s="6" t="str">
        <f>IFERROR(VLOOKUP(CONCATENATE(NL$1,"-",$A377),'Vinculo (Principal)'!$A$1:$G$104520,7,),"0")</f>
        <v>0</v>
      </c>
      <c r="NM377" s="6" t="str">
        <f>IFERROR(VLOOKUP(CONCATENATE(NM$1,"-",$A377),'Vinculo (Principal)'!$A$1:$G$104520,7,),"0")</f>
        <v>0</v>
      </c>
      <c r="NN377" s="6">
        <v>0</v>
      </c>
      <c r="NO377" s="6" t="str">
        <f>IFERROR(VLOOKUP(CONCATENATE(NO$1,"-",$A377),'Vinculo (Principal)'!$A$1:$G$104520,7,),"0")</f>
        <v>0</v>
      </c>
      <c r="NP377" s="6">
        <v>0</v>
      </c>
      <c r="NQ377" s="6" t="str">
        <f>IFERROR(VLOOKUP(CONCATENATE(NQ$1,"-",$A377),'Vinculo (Principal)'!$A$1:$G$104520,7,),"0")</f>
        <v>0</v>
      </c>
      <c r="NR377" s="6" t="str">
        <f>IFERROR(VLOOKUP(CONCATENATE(NR$1,"-",$A377),'Vinculo (Principal)'!$A$1:$G$104520,7,),"0")</f>
        <v>0</v>
      </c>
      <c r="NS377" s="6" t="str">
        <f>IFERROR(VLOOKUP(CONCATENATE(NS$1,"-",$A377),'Vinculo (Principal)'!$A$1:$G$104520,7,),"0")</f>
        <v>0</v>
      </c>
      <c r="NT377" s="6" t="str">
        <f>IFERROR(VLOOKUP(CONCATENATE(NT$1,"-",$A377),'Vinculo (Principal)'!$A$1:$G$104520,7,),"0")</f>
        <v>0</v>
      </c>
      <c r="NU377" s="6" t="str">
        <f>IFERROR(VLOOKUP(CONCATENATE(NU$1,"-",$A377),'Vinculo (Principal)'!$A$1:$G$104520,7,),"0")</f>
        <v>0</v>
      </c>
      <c r="NV377" s="6" t="str">
        <f>IFERROR(VLOOKUP(CONCATENATE(NV$1,"-",$A377),'Vinculo (Principal)'!$A$1:$G$104520,7,),"0")</f>
        <v>0</v>
      </c>
      <c r="NW377" s="6" t="str">
        <f>IFERROR(VLOOKUP(CONCATENATE(NW$1,"-",$A377),'Vinculo (Principal)'!$A$1:$G$104520,7,),"0")</f>
        <v>0</v>
      </c>
      <c r="NX377" s="6" t="str">
        <f>IFERROR(VLOOKUP(CONCATENATE(NX$1,"-",$A377),'Vinculo (Principal)'!$A$1:$G$104520,7,),"0")</f>
        <v>0</v>
      </c>
      <c r="NY377" s="6" t="str">
        <f>IFERROR(VLOOKUP(CONCATENATE(NY$1,"-",$A377),'Vinculo (Principal)'!$A$1:$G$104520,7,),"0")</f>
        <v>0</v>
      </c>
      <c r="NZ377" s="6" t="str">
        <f>IFERROR(VLOOKUP(CONCATENATE(NZ$1,"-",$A377),'Vinculo (Principal)'!$A$1:$G$104520,7,),"0")</f>
        <v>0</v>
      </c>
      <c r="OA377" s="6" t="str">
        <f>IFERROR(VLOOKUP(CONCATENATE(OA$1,"-",$A377),'Vinculo (Principal)'!$A$1:$G$104520,7,),"0")</f>
        <v>0</v>
      </c>
      <c r="OB377" s="6">
        <f>IFERROR(VLOOKUP(CONCATENATE(OB$1,"-",$A377),'Vinculo (Principal)'!$A$1:$G$104520,7,),"0")</f>
        <v>3</v>
      </c>
      <c r="OC377" s="6" t="str">
        <f>IFERROR(VLOOKUP(CONCATENATE(OC$1,"-",$A377),'Vinculo (Principal)'!$A$1:$G$104520,7,),"0")</f>
        <v>0</v>
      </c>
      <c r="OD377" s="6" t="str">
        <f>IFERROR(VLOOKUP(CONCATENATE(OD$1,"-",$A377),'Vinculo (Principal)'!$A$1:$G$104520,7,),"0")</f>
        <v>0</v>
      </c>
      <c r="OE377" s="6" t="str">
        <f>IFERROR(VLOOKUP(CONCATENATE(OE$1,"-",$A377),'Vinculo (Principal)'!$A$1:$G$104520,7,),"0")</f>
        <v>0</v>
      </c>
      <c r="OF377" s="6" t="str">
        <f>IFERROR(VLOOKUP(CONCATENATE(OF$1,"-",$A377),'Vinculo (Principal)'!$A$1:$G$104520,7,),"0")</f>
        <v>0</v>
      </c>
      <c r="OG377" s="6" t="str">
        <f>IFERROR(VLOOKUP(CONCATENATE(OG$1,"-",$A377),'Vinculo (Principal)'!$A$1:$G$104520,7,),"0")</f>
        <v>0</v>
      </c>
      <c r="OH377" s="6" t="str">
        <f>IFERROR(VLOOKUP(CONCATENATE(OH$1,"-",$A377),'Vinculo (Principal)'!$A$1:$G$104520,7,),"0")</f>
        <v>0</v>
      </c>
      <c r="OI377" s="6" t="str">
        <f>IFERROR(VLOOKUP(CONCATENATE(OI$1,"-",$A377),'Vinculo (Principal)'!$A$1:$G$104520,7,),"0")</f>
        <v>0</v>
      </c>
      <c r="OJ377" s="6" t="str">
        <f>IFERROR(VLOOKUP(CONCATENATE(OJ$1,"-",$A377),'Vinculo (Principal)'!$A$1:$G$104520,7,),"0")</f>
        <v>0</v>
      </c>
      <c r="OK377" s="6" t="str">
        <f>IFERROR(VLOOKUP(CONCATENATE(OK$1,"-",$A377),'Vinculo (Principal)'!$A$1:$G$104520,7,),"0")</f>
        <v>0</v>
      </c>
      <c r="OL377" s="6" t="str">
        <f>IFERROR(VLOOKUP(CONCATENATE(OL$1,"-",$A377),'Vinculo (Principal)'!$A$1:$G$104520,7,),"0")</f>
        <v>0</v>
      </c>
      <c r="OM377" s="6" t="str">
        <f>IFERROR(VLOOKUP(CONCATENATE(OM$1,"-",$A377),'Vinculo (Principal)'!$A$1:$G$104520,7,),"0")</f>
        <v>0</v>
      </c>
      <c r="ON377" s="6" t="str">
        <f>IFERROR(VLOOKUP(CONCATENATE(ON$1,"-",$A377),'Vinculo (Principal)'!$A$1:$G$104520,7,),"0")</f>
        <v>0</v>
      </c>
      <c r="OO377" s="6">
        <f>IFERROR(VLOOKUP(CONCATENATE(OO$1,"-",$A377),'Vinculo (Principal)'!$A$1:$G$104520,7,),"0")</f>
        <v>26</v>
      </c>
      <c r="OP377" s="6" t="str">
        <f>IFERROR(VLOOKUP(CONCATENATE(OP$1,"-",$A377),'Vinculo (Principal)'!$A$1:$G$104520,7,),"0")</f>
        <v>0</v>
      </c>
      <c r="OQ377" s="6" t="str">
        <f>IFERROR(VLOOKUP(CONCATENATE(OQ$1,"-",$A377),'Vinculo (Principal)'!$A$1:$G$104520,7,),"0")</f>
        <v>0</v>
      </c>
      <c r="OR377" s="6" t="str">
        <f>IFERROR(VLOOKUP(CONCATENATE(OR$1,"-",$A377),'Vinculo (Principal)'!$A$1:$G$104520,7,),"0")</f>
        <v>0</v>
      </c>
      <c r="OS377" s="6" t="str">
        <f>IFERROR(VLOOKUP(CONCATENATE(OS$1,"-",$A377),'Vinculo (Principal)'!$A$1:$G$104520,7,),"0")</f>
        <v>0</v>
      </c>
      <c r="OT377" s="6">
        <f>IFERROR(VLOOKUP(CONCATENATE(OT$1,"-",$A377),'Vinculo (Principal)'!$A$1:$G$104520,7,),"0")</f>
        <v>5</v>
      </c>
      <c r="OU377" s="6">
        <f>IFERROR(VLOOKUP(CONCATENATE(OU$1,"-",$A377),'Vinculo (Principal)'!$A$1:$G$104520,7,),"0")</f>
        <v>7</v>
      </c>
      <c r="OV377" s="6" t="str">
        <f>IFERROR(VLOOKUP(CONCATENATE(OV$1,"-",$A377),'Vinculo (Principal)'!$A$1:$G$104520,7,),"0")</f>
        <v>0</v>
      </c>
      <c r="OW377" s="6" t="str">
        <f>IFERROR(VLOOKUP(CONCATENATE(OW$1,"-",$A377),'Vinculo (Principal)'!$A$1:$G$104520,7,),"0")</f>
        <v>0</v>
      </c>
      <c r="OX377" s="6" t="str">
        <f>IFERROR(VLOOKUP(CONCATENATE(OX$1,"-",$A377),'Vinculo (Principal)'!$A$1:$G$104520,7,),"0")</f>
        <v>0</v>
      </c>
      <c r="OY377" s="6" t="str">
        <f>IFERROR(VLOOKUP(CONCATENATE(OY$1,"-",$A377),'Vinculo (Principal)'!$A$1:$G$104520,7,),"0")</f>
        <v>0</v>
      </c>
      <c r="OZ377" s="6" t="str">
        <f>IFERROR(VLOOKUP(CONCATENATE(OZ$1,"-",$A377),'Vinculo (Principal)'!$A$1:$G$104520,7,),"0")</f>
        <v>0</v>
      </c>
      <c r="PA377" s="6" t="str">
        <f>IFERROR(VLOOKUP(CONCATENATE(PA$1,"-",$A377),'Vinculo (Principal)'!$A$1:$G$104520,7,),"0")</f>
        <v>0</v>
      </c>
      <c r="PB377" s="6" t="str">
        <f>IFERROR(VLOOKUP(CONCATENATE(PB$1,"-",$A377),'Vinculo (Principal)'!$A$1:$G$104520,7,),"0")</f>
        <v>0</v>
      </c>
      <c r="PC377" s="6">
        <f>IFERROR(VLOOKUP(CONCATENATE(PC$1,"-",$A377),'Vinculo (Principal)'!$A$1:$G$104520,7,),"0")</f>
        <v>2</v>
      </c>
      <c r="PD377" s="6" t="str">
        <f>IFERROR(VLOOKUP(CONCATENATE(PD$1,"-",$A377),'Vinculo (Principal)'!$A$1:$G$104520,7,),"0")</f>
        <v>0</v>
      </c>
      <c r="PE377" s="6" t="str">
        <f>IFERROR(VLOOKUP(CONCATENATE(PE$1,"-",$A377),'Vinculo (Principal)'!$A$1:$G$104520,7,),"0")</f>
        <v>0</v>
      </c>
      <c r="PF377" s="6">
        <f>IFERROR(VLOOKUP(CONCATENATE(PF$1,"-",$A377),'Vinculo (Principal)'!$A$1:$G$104520,7,),"0")</f>
        <v>13</v>
      </c>
      <c r="PG377" s="6" t="str">
        <f>IFERROR(VLOOKUP(CONCATENATE(PG$1,"-",$A377),'Vinculo (Principal)'!$A$1:$G$104520,7,),"0")</f>
        <v>0</v>
      </c>
      <c r="PH377" s="6">
        <f>IFERROR(VLOOKUP(CONCATENATE(PH$1,"-",$A377),'Vinculo (Principal)'!$A$1:$G$104520,7,),"0")</f>
        <v>1</v>
      </c>
      <c r="PI377" s="6" t="str">
        <f>IFERROR(VLOOKUP(CONCATENATE(PI$1,"-",$A377),'Vinculo (Principal)'!$A$1:$G$104520,7,),"0")</f>
        <v>0</v>
      </c>
      <c r="PJ377" s="6" t="str">
        <f>IFERROR(VLOOKUP(CONCATENATE(PJ$1,"-",$A377),'Vinculo (Principal)'!$A$1:$G$104520,7,),"0")</f>
        <v>0</v>
      </c>
      <c r="PK377" s="6" t="str">
        <f>IFERROR(VLOOKUP(CONCATENATE(PK$1,"-",$A377),'Vinculo (Principal)'!$A$1:$G$104520,7,),"0")</f>
        <v>0</v>
      </c>
      <c r="PL377" s="6">
        <f>IFERROR(VLOOKUP(CONCATENATE(PL$1,"-",$A377),'Vinculo (Principal)'!$A$1:$G$104520,7,),"0")</f>
        <v>131</v>
      </c>
      <c r="PM377" s="6" t="str">
        <f>IFERROR(VLOOKUP(CONCATENATE(PM$1,"-",$A377),'Vinculo (Principal)'!$A$1:$G$104520,7,),"0")</f>
        <v>0</v>
      </c>
      <c r="PN377" s="6">
        <f>IFERROR(VLOOKUP(CONCATENATE(PN$1,"-",$A377),'Vinculo (Principal)'!$A$1:$G$104520,7,),"0")</f>
        <v>9</v>
      </c>
      <c r="PO377" s="6" t="str">
        <f>IFERROR(VLOOKUP(CONCATENATE(PO$1,"-",$A377),'Vinculo (Principal)'!$A$1:$G$104520,7,),"0")</f>
        <v>0</v>
      </c>
      <c r="PP377" s="6">
        <f>IFERROR(VLOOKUP(CONCATENATE(PP$1,"-",$A377),'Vinculo (Principal)'!$A$1:$G$104520,7,),"0")</f>
        <v>54</v>
      </c>
      <c r="PQ377" s="6" t="str">
        <f>IFERROR(VLOOKUP(CONCATENATE(PQ$1,"-",$A377),'Vinculo (Principal)'!$A$1:$G$104520,7,),"0")</f>
        <v>0</v>
      </c>
      <c r="PR377" s="6">
        <f>IFERROR(VLOOKUP(CONCATENATE(PR$1,"-",$A377),'Vinculo (Principal)'!$A$1:$G$104520,7,),"0")</f>
        <v>3</v>
      </c>
      <c r="PS377" s="6" t="str">
        <f>IFERROR(VLOOKUP(CONCATENATE(PS$1,"-",$A377),'Vinculo (Principal)'!$A$1:$G$104520,7,),"0")</f>
        <v>0</v>
      </c>
      <c r="PT377" s="6">
        <f>IFERROR(VLOOKUP(CONCATENATE(PT$1,"-",$A377),'Vinculo (Principal)'!$A$1:$G$104520,7,),"0")</f>
        <v>3</v>
      </c>
      <c r="PU377" s="6">
        <f>IFERROR(VLOOKUP(CONCATENATE(PU$1,"-",$A377),'Vinculo (Principal)'!$A$1:$G$104520,7,),"0")</f>
        <v>5</v>
      </c>
      <c r="PV377" s="6">
        <f>IFERROR(VLOOKUP(CONCATENATE(PV$1,"-",$A377),'Vinculo (Principal)'!$A$1:$G$104520,7,),"0")</f>
        <v>2</v>
      </c>
      <c r="PW377" s="6">
        <f>IFERROR(VLOOKUP(CONCATENATE(PW$1,"-",$A377),'Vinculo (Principal)'!$A$1:$G$104520,7,),"0")</f>
        <v>8</v>
      </c>
      <c r="PX377" s="6" t="str">
        <f>IFERROR(VLOOKUP(CONCATENATE(PX$1,"-",$A377),'Vinculo (Principal)'!$A$1:$G$104520,7,),"0")</f>
        <v>0</v>
      </c>
      <c r="PY377" s="6" t="str">
        <f>IFERROR(VLOOKUP(CONCATENATE(PY$1,"-",$A377),'Vinculo (Principal)'!$A$1:$G$104520,7,),"0")</f>
        <v>0</v>
      </c>
      <c r="PZ377" s="6" t="str">
        <f>IFERROR(VLOOKUP(CONCATENATE(PZ$1,"-",$A377),'Vinculo (Principal)'!$A$1:$G$104520,7,),"0")</f>
        <v>0</v>
      </c>
      <c r="QA377" s="6" t="str">
        <f>IFERROR(VLOOKUP(CONCATENATE(QA$1,"-",$A377),'Vinculo (Principal)'!$A$1:$G$104520,7,),"0")</f>
        <v>0</v>
      </c>
      <c r="QB377" s="6">
        <f>IFERROR(VLOOKUP(CONCATENATE(QB$1,"-",$A377),'Vinculo (Principal)'!$A$1:$G$104520,7,),"0")</f>
        <v>1</v>
      </c>
      <c r="QC377" s="6" t="str">
        <f>IFERROR(VLOOKUP(CONCATENATE(QC$1,"-",$A377),'Vinculo (Principal)'!$A$1:$G$104520,7,),"0")</f>
        <v>0</v>
      </c>
      <c r="QD377" s="6" t="str">
        <f>IFERROR(VLOOKUP(CONCATENATE(QD$1,"-",$A377),'Vinculo (Principal)'!$A$1:$G$104520,7,),"0")</f>
        <v>0</v>
      </c>
      <c r="QE377" s="6" t="str">
        <f>IFERROR(VLOOKUP(CONCATENATE(QE$1,"-",$A377),'Vinculo (Principal)'!$A$1:$G$104520,7,),"0")</f>
        <v>0</v>
      </c>
      <c r="QF377" s="6" t="str">
        <f>IFERROR(VLOOKUP(CONCATENATE(QF$1,"-",$A377),'Vinculo (Principal)'!$A$1:$G$104520,7,),"0")</f>
        <v>0</v>
      </c>
      <c r="QG377" s="6" t="str">
        <f>IFERROR(VLOOKUP(CONCATENATE(QG$1,"-",$A377),'Vinculo (Principal)'!$A$1:$G$104520,7,),"0")</f>
        <v>0</v>
      </c>
      <c r="QH377" s="6" t="str">
        <f>IFERROR(VLOOKUP(CONCATENATE(QH$1,"-",$A377),'Vinculo (Principal)'!$A$1:$G$104520,7,),"0")</f>
        <v>0</v>
      </c>
      <c r="QI377" s="6" t="str">
        <f>IFERROR(VLOOKUP(CONCATENATE(QI$1,"-",$A377),'Vinculo (Principal)'!$A$1:$G$104520,7,),"0")</f>
        <v>0</v>
      </c>
      <c r="QJ377" s="6" t="str">
        <f>IFERROR(VLOOKUP(CONCATENATE(QJ$1,"-",$A377),'Vinculo (Principal)'!$A$1:$G$104520,7,),"0")</f>
        <v>0</v>
      </c>
      <c r="QK377" s="6" t="str">
        <f>IFERROR(VLOOKUP(CONCATENATE(QK$1,"-",$A377),'Vinculo (Principal)'!$A$1:$G$104520,7,),"0")</f>
        <v>0</v>
      </c>
      <c r="QL377" s="6" t="str">
        <f>IFERROR(VLOOKUP(CONCATENATE(QL$1,"-",$A377),'Vinculo (Principal)'!$A$1:$G$104520,7,),"0")</f>
        <v>0</v>
      </c>
      <c r="QM377" s="6" t="str">
        <f>IFERROR(VLOOKUP(CONCATENATE(QM$1,"-",$A377),'Vinculo (Principal)'!$A$1:$G$104520,7,),"0")</f>
        <v>0</v>
      </c>
      <c r="QN377" s="6" t="str">
        <f>IFERROR(VLOOKUP(CONCATENATE(QN$1,"-",$A377),'Vinculo (Principal)'!$A$1:$G$104520,7,),"0")</f>
        <v>0</v>
      </c>
      <c r="QO377" s="6" t="str">
        <f>IFERROR(VLOOKUP(CONCATENATE(QO$1,"-",$A377),'Vinculo (Principal)'!$A$1:$G$104520,7,),"0")</f>
        <v>0</v>
      </c>
      <c r="QP377" s="6">
        <f>IFERROR(VLOOKUP(CONCATENATE(QP$1,"-",$A377),'Vinculo (Principal)'!$A$1:$G$104520,7,),"0")</f>
        <v>3</v>
      </c>
      <c r="QQ377" s="6" t="str">
        <f>IFERROR(VLOOKUP(CONCATENATE(QQ$1,"-",$A377),'Vinculo (Principal)'!$A$1:$G$104520,7,),"0")</f>
        <v>0</v>
      </c>
      <c r="QR377" s="6">
        <f>IFERROR(VLOOKUP(CONCATENATE(QR$1,"-",$A377),'Vinculo (Principal)'!$A$1:$G$104520,7,),"0")</f>
        <v>1</v>
      </c>
      <c r="QS377" s="6" t="str">
        <f>IFERROR(VLOOKUP(CONCATENATE(QS$1,"-",$A377),'Vinculo (Principal)'!$A$1:$G$104520,7,),"0")</f>
        <v>0</v>
      </c>
      <c r="QT377" s="6" t="str">
        <f>IFERROR(VLOOKUP(CONCATENATE(QT$1,"-",$A377),'Vinculo (Principal)'!$A$1:$G$104520,7,),"0")</f>
        <v>0</v>
      </c>
      <c r="QU377" s="6" t="str">
        <f>IFERROR(VLOOKUP(CONCATENATE(QU$1,"-",$A377),'Vinculo (Principal)'!$A$1:$G$104520,7,),"0")</f>
        <v>0</v>
      </c>
      <c r="QV377" s="6">
        <f>IFERROR(VLOOKUP(CONCATENATE(QV$1,"-",$A377),'Vinculo (Principal)'!$A$1:$G$104520,7,),"0")</f>
        <v>1</v>
      </c>
      <c r="QW377" s="6" t="str">
        <f>IFERROR(VLOOKUP(CONCATENATE(QW$1,"-",$A377),'Vinculo (Principal)'!$A$1:$G$104520,7,),"0")</f>
        <v>0</v>
      </c>
      <c r="QX377" s="6" t="str">
        <f>IFERROR(VLOOKUP(CONCATENATE(QX$1,"-",$A377),'Vinculo (Principal)'!$A$1:$G$104520,7,),"0")</f>
        <v>0</v>
      </c>
      <c r="QY377" s="6" t="str">
        <f>IFERROR(VLOOKUP(CONCATENATE(QY$1,"-",$A377),'Vinculo (Principal)'!$A$1:$G$104520,7,),"0")</f>
        <v>0</v>
      </c>
      <c r="QZ377" s="6" t="str">
        <f>IFERROR(VLOOKUP(CONCATENATE(QZ$1,"-",$A377),'Vinculo (Principal)'!$A$1:$G$104520,7,),"0")</f>
        <v>0</v>
      </c>
      <c r="RA377" s="6" t="str">
        <f>IFERROR(VLOOKUP(CONCATENATE(RA$1,"-",$A377),'Vinculo (Principal)'!$A$1:$G$104520,7,),"0")</f>
        <v>0</v>
      </c>
      <c r="RB377" s="6" t="str">
        <f>IFERROR(VLOOKUP(CONCATENATE(RB$1,"-",$A377),'Vinculo (Principal)'!$A$1:$G$104520,7,),"0")</f>
        <v>0</v>
      </c>
      <c r="RC377" s="6" t="str">
        <f>IFERROR(VLOOKUP(CONCATENATE(RC$1,"-",$A377),'Vinculo (Principal)'!$A$1:$G$104520,7,),"0")</f>
        <v>0</v>
      </c>
      <c r="RD377" s="6" t="str">
        <f>IFERROR(VLOOKUP(CONCATENATE(RD$1,"-",$A377),'Vinculo (Principal)'!$A$1:$G$104520,7,),"0")</f>
        <v>0</v>
      </c>
      <c r="RE377" s="6" t="str">
        <f>IFERROR(VLOOKUP(CONCATENATE(RE$1,"-",$A377),'Vinculo (Principal)'!$A$1:$G$104520,7,),"0")</f>
        <v>0</v>
      </c>
      <c r="RF377" s="6">
        <v>0</v>
      </c>
      <c r="RG377" s="6">
        <f>IFERROR(VLOOKUP(CONCATENATE(RG$1,"-",$A377),'Vinculo (Principal)'!$A$1:$G$104520,7,),"0")</f>
        <v>1</v>
      </c>
      <c r="RH377" s="6" t="str">
        <f>IFERROR(VLOOKUP(CONCATENATE(RH$1,"-",$A377),'Vinculo (Principal)'!$A$1:$G$104520,7,),"0")</f>
        <v>0</v>
      </c>
      <c r="RI377" s="6" t="str">
        <f>IFERROR(VLOOKUP(CONCATENATE(RI$1,"-",$A377),'Vinculo (Principal)'!$A$1:$G$104520,7,),"0")</f>
        <v>0</v>
      </c>
      <c r="RJ377" s="6" t="str">
        <f>IFERROR(VLOOKUP(CONCATENATE(RJ$1,"-",$A377),'Vinculo (Principal)'!$A$1:$G$104520,7,),"0")</f>
        <v>0</v>
      </c>
      <c r="RK377" s="6">
        <f>IFERROR(VLOOKUP(CONCATENATE(RK$1,"-",$A377),'Vinculo (Principal)'!$A$1:$G$104520,7,),"0")</f>
        <v>4</v>
      </c>
      <c r="RL377" s="6" t="str">
        <f>IFERROR(VLOOKUP(CONCATENATE(RL$1,"-",$A377),'Vinculo (Principal)'!$A$1:$G$104520,7,),"0")</f>
        <v>0</v>
      </c>
      <c r="RM377" s="6" t="str">
        <f>IFERROR(VLOOKUP(CONCATENATE(RM$1,"-",$A377),'Vinculo (Principal)'!$A$1:$G$104520,7,),"0")</f>
        <v>0</v>
      </c>
      <c r="RN377" s="6">
        <f>IFERROR(VLOOKUP(CONCATENATE(RN$1,"-",$A377),'Vinculo (Principal)'!$A$1:$G$104520,7,),"0")</f>
        <v>3</v>
      </c>
      <c r="RO377" s="6" t="str">
        <f>IFERROR(VLOOKUP(CONCATENATE(RO$1,"-",$A377),'Vinculo (Principal)'!$A$1:$G$104520,7,),"0")</f>
        <v>0</v>
      </c>
      <c r="RP377" s="6" t="str">
        <f>IFERROR(VLOOKUP(CONCATENATE(RP$1,"-",$A377),'Vinculo (Principal)'!$A$1:$G$104520,7,),"0")</f>
        <v>0</v>
      </c>
      <c r="RQ377" s="6" t="str">
        <f>IFERROR(VLOOKUP(CONCATENATE(RQ$1,"-",$A377),'Vinculo (Principal)'!$A$1:$G$104520,7,),"0")</f>
        <v>0</v>
      </c>
      <c r="RR377" s="6">
        <f>IFERROR(VLOOKUP(CONCATENATE(RR$1,"-",$A377),'Vinculo (Principal)'!$A$1:$G$104520,7,),"0")</f>
        <v>1</v>
      </c>
      <c r="RS377" s="6" t="str">
        <f>IFERROR(VLOOKUP(CONCATENATE(RS$1,"-",$A377),'Vinculo (Principal)'!$A$1:$G$104520,7,),"0")</f>
        <v>0</v>
      </c>
      <c r="RT377" s="6" t="str">
        <f>IFERROR(VLOOKUP(CONCATENATE(RT$1,"-",$A377),'Vinculo (Principal)'!$A$1:$G$104520,7,),"0")</f>
        <v>0</v>
      </c>
      <c r="RU377" s="6" t="str">
        <f>IFERROR(VLOOKUP(CONCATENATE(RU$1,"-",$A377),'Vinculo (Principal)'!$A$1:$G$104520,7,),"0")</f>
        <v>0</v>
      </c>
      <c r="RV377" s="6">
        <f>IFERROR(VLOOKUP(CONCATENATE(RV$1,"-",$A377),'Vinculo (Principal)'!$A$1:$G$104520,7,),"0")</f>
        <v>171</v>
      </c>
      <c r="RW377" s="6">
        <f>IFERROR(VLOOKUP(CONCATENATE(RW$1,"-",$A377),'Vinculo (Principal)'!$A$1:$G$104520,7,),"0")</f>
        <v>14</v>
      </c>
      <c r="RX377" s="6" t="str">
        <f>IFERROR(VLOOKUP(CONCATENATE(RX$1,"-",$A377),'Vinculo (Principal)'!$A$1:$G$104520,7,),"0")</f>
        <v>0</v>
      </c>
      <c r="RY377" s="6">
        <f>IFERROR(VLOOKUP(CONCATENATE(RY$1,"-",$A377),'Vinculo (Principal)'!$A$1:$G$104520,7,),"0")</f>
        <v>3</v>
      </c>
      <c r="RZ377" s="6" t="str">
        <f>IFERROR(VLOOKUP(CONCATENATE(RZ$1,"-",$A377),'Vinculo (Principal)'!$A$1:$G$104520,7,),"0")</f>
        <v>0</v>
      </c>
      <c r="SA377" s="6" t="str">
        <f>IFERROR(VLOOKUP(CONCATENATE(SA$1,"-",$A377),'Vinculo (Principal)'!$A$1:$G$104520,7,),"0")</f>
        <v>0</v>
      </c>
      <c r="SB377" s="6">
        <f>IFERROR(VLOOKUP(CONCATENATE(SB$1,"-",$A377),'Vinculo (Principal)'!$A$1:$G$104520,7,),"0")</f>
        <v>2</v>
      </c>
      <c r="SC377" s="6" t="str">
        <f>IFERROR(VLOOKUP(CONCATENATE(SC$1,"-",$A377),'Vinculo (Principal)'!$A$1:$G$104520,7,),"0")</f>
        <v>0</v>
      </c>
      <c r="SD377" s="6">
        <f>IFERROR(VLOOKUP(CONCATENATE(SD$1,"-",$A377),'Vinculo (Principal)'!$A$1:$G$104520,7,),"0")</f>
        <v>1</v>
      </c>
      <c r="SE377" s="6" t="str">
        <f>IFERROR(VLOOKUP(CONCATENATE(SE$1,"-",$A377),'Vinculo (Principal)'!$A$1:$G$104520,7,),"0")</f>
        <v>0</v>
      </c>
      <c r="SF377" s="6" t="str">
        <f>IFERROR(VLOOKUP(CONCATENATE(SF$1,"-",$A377),'Vinculo (Principal)'!$A$1:$G$104520,7,),"0")</f>
        <v>0</v>
      </c>
      <c r="SG377" s="6" t="str">
        <f>IFERROR(VLOOKUP(CONCATENATE(SG$1,"-",$A377),'Vinculo (Principal)'!$A$1:$G$104520,7,),"0")</f>
        <v>0</v>
      </c>
      <c r="SH377" s="6" t="str">
        <f>IFERROR(VLOOKUP(CONCATENATE(SH$1,"-",$A377),'Vinculo (Principal)'!$A$1:$G$104520,7,),"0")</f>
        <v>0</v>
      </c>
      <c r="SI377" s="6" t="str">
        <f>IFERROR(VLOOKUP(CONCATENATE(SI$1,"-",$A377),'Vinculo (Principal)'!$A$1:$G$104520,7,),"0")</f>
        <v>0</v>
      </c>
      <c r="SJ377" s="6" t="str">
        <f>IFERROR(VLOOKUP(CONCATENATE(SJ$1,"-",$A377),'Vinculo (Principal)'!$A$1:$G$104520,7,),"0")</f>
        <v>0</v>
      </c>
      <c r="SK377" s="6" t="str">
        <f>IFERROR(VLOOKUP(CONCATENATE(SK$1,"-",$A377),'Vinculo (Principal)'!$A$1:$G$104520,7,),"0")</f>
        <v>0</v>
      </c>
      <c r="SL377" s="6" t="str">
        <f>IFERROR(VLOOKUP(CONCATENATE(SL$1,"-",$A377),'Vinculo (Principal)'!$A$1:$G$104520,7,),"0")</f>
        <v>0</v>
      </c>
      <c r="SM377" s="6" t="str">
        <f>IFERROR(VLOOKUP(CONCATENATE(SM$1,"-",$A377),'Vinculo (Principal)'!$A$1:$G$104520,7,),"0")</f>
        <v>0</v>
      </c>
      <c r="SN377" s="6" t="str">
        <f>IFERROR(VLOOKUP(CONCATENATE(SN$1,"-",$A377),'Vinculo (Principal)'!$A$1:$G$104520,7,),"0")</f>
        <v>0</v>
      </c>
      <c r="SO377" s="6">
        <f>IFERROR(VLOOKUP(CONCATENATE(SO$1,"-",$A377),'Vinculo (Principal)'!$A$1:$G$104520,7,),"0")</f>
        <v>24</v>
      </c>
      <c r="SP377" s="6">
        <v>0</v>
      </c>
      <c r="SQ377" s="6" t="str">
        <f>IFERROR(VLOOKUP(CONCATENATE(SQ$1,"-",$A377),'Vinculo (Principal)'!$A$1:$G$104520,7,),"0")</f>
        <v>0</v>
      </c>
      <c r="SR377" s="6">
        <f>IFERROR(VLOOKUP(CONCATENATE(SR$1,"-",$A377),'Vinculo (Principal)'!$A$1:$G$104520,7,),"0")</f>
        <v>18</v>
      </c>
      <c r="SS377" s="6">
        <f>IFERROR(VLOOKUP(CONCATENATE(SS$1,"-",$A377),'Vinculo (Principal)'!$A$1:$G$104520,7,),"0")</f>
        <v>1</v>
      </c>
      <c r="ST377" s="6" t="str">
        <f>IFERROR(VLOOKUP(CONCATENATE(ST$1,"-",$A377),'Vinculo (Principal)'!$A$1:$G$104520,7,),"0")</f>
        <v>0</v>
      </c>
      <c r="SU377" s="6" t="str">
        <f>IFERROR(VLOOKUP(CONCATENATE(SU$1,"-",$A377),'Vinculo (Principal)'!$A$1:$G$104520,7,),"0")</f>
        <v>0</v>
      </c>
      <c r="SV377" s="6" t="str">
        <f>IFERROR(VLOOKUP(CONCATENATE(SV$1,"-",$A377),'Vinculo (Principal)'!$A$1:$G$104520,7,),"0")</f>
        <v>0</v>
      </c>
      <c r="SW377" s="6" t="str">
        <f>IFERROR(VLOOKUP(CONCATENATE(SW$1,"-",$A377),'Vinculo (Principal)'!$A$1:$G$104520,7,),"0")</f>
        <v>0</v>
      </c>
      <c r="SX377" s="6" t="str">
        <f>IFERROR(VLOOKUP(CONCATENATE(SX$1,"-",$A377),'Vinculo (Principal)'!$A$1:$G$104520,7,),"0")</f>
        <v>0</v>
      </c>
      <c r="SY377" s="6">
        <f>IFERROR(VLOOKUP(CONCATENATE(SY$1,"-",$A377),'Vinculo (Principal)'!$A$1:$G$104520,7,),"0")</f>
        <v>3</v>
      </c>
      <c r="SZ377" s="6" t="str">
        <f>IFERROR(VLOOKUP(CONCATENATE(SZ$1,"-",$A377),'Vinculo (Principal)'!$A$1:$G$104520,7,),"0")</f>
        <v>0</v>
      </c>
      <c r="TA377" s="6" t="str">
        <f>IFERROR(VLOOKUP(CONCATENATE(TA$1,"-",$A377),'Vinculo (Principal)'!$A$1:$G$104520,7,),"0")</f>
        <v>0</v>
      </c>
      <c r="TB377" s="6" t="str">
        <f>IFERROR(VLOOKUP(CONCATENATE(TB$1,"-",$A377),'Vinculo (Principal)'!$A$1:$G$104520,7,),"0")</f>
        <v>0</v>
      </c>
      <c r="TC377" s="6" t="str">
        <f>IFERROR(VLOOKUP(CONCATENATE(TC$1,"-",$A377),'Vinculo (Principal)'!$A$1:$G$104520,7,),"0")</f>
        <v>0</v>
      </c>
      <c r="TD377" s="6" t="str">
        <f>IFERROR(VLOOKUP(CONCATENATE(TD$1,"-",$A377),'Vinculo (Principal)'!$A$1:$G$104520,7,),"0")</f>
        <v>0</v>
      </c>
      <c r="TE377" s="6" t="str">
        <f>IFERROR(VLOOKUP(CONCATENATE(TE$1,"-",$A377),'Vinculo (Principal)'!$A$1:$G$104520,7,),"0")</f>
        <v>0</v>
      </c>
      <c r="TF377" s="6" t="str">
        <f>IFERROR(VLOOKUP(CONCATENATE(TF$1,"-",$A377),'Vinculo (Principal)'!$A$1:$G$104520,7,),"0")</f>
        <v>0</v>
      </c>
      <c r="TG377" s="6" t="str">
        <f>IFERROR(VLOOKUP(CONCATENATE(TG$1,"-",$A377),'Vinculo (Principal)'!$A$1:$G$104520,7,),"0")</f>
        <v>0</v>
      </c>
      <c r="TH377" s="6">
        <f>IFERROR(VLOOKUP(CONCATENATE(TH$1,"-",$A377),'Vinculo (Principal)'!$A$1:$G$104520,7,),"0")</f>
        <v>8</v>
      </c>
      <c r="TI377" s="6" t="str">
        <f>IFERROR(VLOOKUP(CONCATENATE(TI$1,"-",$A377),'Vinculo (Principal)'!$A$1:$G$104520,7,),"0")</f>
        <v>0</v>
      </c>
      <c r="TJ377" s="6" t="str">
        <f>IFERROR(VLOOKUP(CONCATENATE(TJ$1,"-",$A377),'Vinculo (Principal)'!$A$1:$G$104520,7,),"0")</f>
        <v>0</v>
      </c>
      <c r="TK377" s="6" t="str">
        <f>IFERROR(VLOOKUP(CONCATENATE(TK$1,"-",$A377),'Vinculo (Principal)'!$A$1:$G$104520,7,),"0")</f>
        <v>0</v>
      </c>
      <c r="TL377" s="6" t="str">
        <f>IFERROR(VLOOKUP(CONCATENATE(TL$1,"-",$A377),'Vinculo (Principal)'!$A$1:$G$104520,7,),"0")</f>
        <v>0</v>
      </c>
      <c r="TM377" s="6" t="str">
        <f>IFERROR(VLOOKUP(CONCATENATE(TM$1,"-",$A377),'Vinculo (Principal)'!$A$1:$G$104520,7,),"0")</f>
        <v>0</v>
      </c>
      <c r="TN377" s="6" t="str">
        <f>IFERROR(VLOOKUP(CONCATENATE(TN$1,"-",$A377),'Vinculo (Principal)'!$A$1:$G$104520,7,),"0")</f>
        <v>0</v>
      </c>
      <c r="TO377" s="6">
        <v>0</v>
      </c>
      <c r="TP377" s="6" t="str">
        <f>IFERROR(VLOOKUP(CONCATENATE(TP$1,"-",$A377),'Vinculo (Principal)'!$A$1:$G$104520,7,),"0")</f>
        <v>0</v>
      </c>
      <c r="TQ377" s="6">
        <f>IFERROR(VLOOKUP(CONCATENATE(TQ$1,"-",$A377),'Vinculo (Principal)'!$A$1:$G$104520,7,),"0")</f>
        <v>11</v>
      </c>
      <c r="TR377" s="6" t="str">
        <f>IFERROR(VLOOKUP(CONCATENATE(TR$1,"-",$A377),'Vinculo (Principal)'!$A$1:$G$104520,7,),"0")</f>
        <v>0</v>
      </c>
      <c r="TS377" s="6">
        <f>IFERROR(VLOOKUP(CONCATENATE(TS$1,"-",$A377),'Vinculo (Principal)'!$A$1:$G$104520,7,),"0")</f>
        <v>20</v>
      </c>
      <c r="TT377" s="6" t="str">
        <f>IFERROR(VLOOKUP(CONCATENATE(TT$1,"-",$A377),'Vinculo (Principal)'!$A$1:$G$104520,7,),"0")</f>
        <v>0</v>
      </c>
      <c r="TU377" s="6" t="str">
        <f>IFERROR(VLOOKUP(CONCATENATE(TU$1,"-",$A377),'Vinculo (Principal)'!$A$1:$G$104520,7,),"0")</f>
        <v>0</v>
      </c>
      <c r="TV377" s="6" t="str">
        <f>IFERROR(VLOOKUP(CONCATENATE(TV$1,"-",$A377),'Vinculo (Principal)'!$A$1:$G$104520,7,),"0")</f>
        <v>0</v>
      </c>
      <c r="TW377" s="6" t="str">
        <f>IFERROR(VLOOKUP(CONCATENATE(TW$1,"-",$A377),'Vinculo (Principal)'!$A$1:$G$104520,7,),"0")</f>
        <v>0</v>
      </c>
      <c r="TX377" s="6">
        <f>IFERROR(VLOOKUP(CONCATENATE(TX$1,"-",$A377),'Vinculo (Principal)'!$A$1:$G$104520,7,),"0")</f>
        <v>44</v>
      </c>
      <c r="TY377" s="6" t="str">
        <f>IFERROR(VLOOKUP(CONCATENATE(TY$1,"-",$A377),'Vinculo (Principal)'!$A$1:$G$104520,7,),"0")</f>
        <v>0</v>
      </c>
      <c r="TZ377" s="6" t="str">
        <f>IFERROR(VLOOKUP(CONCATENATE(TZ$1,"-",$A377),'Vinculo (Principal)'!$A$1:$G$104520,7,),"0")</f>
        <v>0</v>
      </c>
      <c r="UA377" s="6">
        <f>IFERROR(VLOOKUP(CONCATENATE(UA$1,"-",$A377),'Vinculo (Principal)'!$A$1:$G$104520,7,),"0")</f>
        <v>1</v>
      </c>
      <c r="UB377" s="6">
        <f>IFERROR(VLOOKUP(CONCATENATE(UB$1,"-",$A377),'Vinculo (Principal)'!$A$1:$G$104520,7,),"0")</f>
        <v>13</v>
      </c>
      <c r="UC377" s="6">
        <f>IFERROR(VLOOKUP(CONCATENATE(UC$1,"-",$A377),'Vinculo (Principal)'!$A$1:$G$104520,7,),"0")</f>
        <v>23</v>
      </c>
      <c r="UD377" s="6">
        <f>IFERROR(VLOOKUP(CONCATENATE(UD$1,"-",$A377),'Vinculo (Principal)'!$A$1:$G$104520,7,),"0")</f>
        <v>2</v>
      </c>
      <c r="UE377" s="6" t="str">
        <f>IFERROR(VLOOKUP(CONCATENATE(UE$1,"-",$A377),'Vinculo (Principal)'!$A$1:$G$104520,7,),"0")</f>
        <v>0</v>
      </c>
      <c r="UF377" s="6" t="str">
        <f>IFERROR(VLOOKUP(CONCATENATE(UF$1,"-",$A377),'Vinculo (Principal)'!$A$1:$G$104520,7,),"0")</f>
        <v>0</v>
      </c>
      <c r="UG377" s="6">
        <f>IFERROR(VLOOKUP(CONCATENATE(UG$1,"-",$A377),'Vinculo (Principal)'!$A$1:$G$104520,7,),"0")</f>
        <v>3</v>
      </c>
      <c r="UH377" s="6" t="str">
        <f>IFERROR(VLOOKUP(CONCATENATE(UH$1,"-",$A377),'Vinculo (Principal)'!$A$1:$G$104520,7,),"0")</f>
        <v>0</v>
      </c>
      <c r="UI377" s="6" t="str">
        <f>IFERROR(VLOOKUP(CONCATENATE(UI$1,"-",$A377),'Vinculo (Principal)'!$A$1:$G$104520,7,),"0")</f>
        <v>0</v>
      </c>
      <c r="UJ377" s="6" t="str">
        <f>IFERROR(VLOOKUP(CONCATENATE(UJ$1,"-",$A377),'Vinculo (Principal)'!$A$1:$G$104520,7,),"0")</f>
        <v>0</v>
      </c>
      <c r="UK377" s="6" t="str">
        <f>IFERROR(VLOOKUP(CONCATENATE(UK$1,"-",$A377),'Vinculo (Principal)'!$A$1:$G$104520,7,),"0")</f>
        <v>0</v>
      </c>
      <c r="UL377" s="6" t="str">
        <f>IFERROR(VLOOKUP(CONCATENATE(UL$1,"-",$A377),'Vinculo (Principal)'!$A$1:$G$104520,7,),"0")</f>
        <v>0</v>
      </c>
      <c r="UM377" s="6">
        <f>IFERROR(VLOOKUP(CONCATENATE(UM$1,"-",$A377),'Vinculo (Principal)'!$A$1:$G$104520,7,),"0")</f>
        <v>17</v>
      </c>
      <c r="UN377" s="6">
        <f>IFERROR(VLOOKUP(CONCATENATE(UN$1,"-",$A377),'Vinculo (Principal)'!$A$1:$G$104520,7,),"0")</f>
        <v>3</v>
      </c>
      <c r="UO377" s="6">
        <f>IFERROR(VLOOKUP(CONCATENATE(UO$1,"-",$A377),'Vinculo (Principal)'!$A$1:$G$104520,7,),"0")</f>
        <v>1</v>
      </c>
      <c r="UP377" s="6">
        <f>IFERROR(VLOOKUP(CONCATENATE(UP$1,"-",$A377),'Vinculo (Principal)'!$A$1:$G$104520,7,),"0")</f>
        <v>61</v>
      </c>
      <c r="UQ377" s="6">
        <f>IFERROR(VLOOKUP(CONCATENATE(UQ$1,"-",$A377),'Vinculo (Principal)'!$A$1:$G$104520,7,),"0")</f>
        <v>2</v>
      </c>
      <c r="UR377" s="6">
        <f>IFERROR(VLOOKUP(CONCATENATE(UR$1,"-",$A377),'Vinculo (Principal)'!$A$1:$G$104520,7,),"0")</f>
        <v>36</v>
      </c>
      <c r="US377" s="6">
        <f>IFERROR(VLOOKUP(CONCATENATE(US$1,"-",$A377),'Vinculo (Principal)'!$A$1:$G$104520,7,),"0")</f>
        <v>2</v>
      </c>
      <c r="UT377" s="6">
        <f>IFERROR(VLOOKUP(CONCATENATE(UT$1,"-",$A377),'Vinculo (Principal)'!$A$1:$G$104520,7,),"0")</f>
        <v>12</v>
      </c>
      <c r="UU377" s="6">
        <f>IFERROR(VLOOKUP(CONCATENATE(UU$1,"-",$A377),'Vinculo (Principal)'!$A$1:$G$104520,7,),"0")</f>
        <v>259</v>
      </c>
      <c r="UV377" s="6" t="str">
        <f>IFERROR(VLOOKUP(CONCATENATE(UV$1,"-",$A377),'Vinculo (Principal)'!$A$1:$G$104520,7,),"0")</f>
        <v>0</v>
      </c>
      <c r="UW377" s="6" t="str">
        <f>IFERROR(VLOOKUP(CONCATENATE(UW$1,"-",$A377),'Vinculo (Principal)'!$A$1:$G$104520,7,),"0")</f>
        <v>0</v>
      </c>
      <c r="UX377" s="6">
        <f>IFERROR(VLOOKUP(CONCATENATE(UX$1,"-",$A377),'Vinculo (Principal)'!$A$1:$G$104520,7,),"0")</f>
        <v>27</v>
      </c>
      <c r="UY377" s="6">
        <f>IFERROR(VLOOKUP(CONCATENATE(UY$1,"-",$A377),'Vinculo (Principal)'!$A$1:$G$104520,7,),"0")</f>
        <v>18</v>
      </c>
      <c r="UZ377" s="6">
        <f>IFERROR(VLOOKUP(CONCATENATE(UZ$1,"-",$A377),'Vinculo (Principal)'!$A$1:$G$104520,7,),"0")</f>
        <v>8</v>
      </c>
      <c r="VA377" s="6" t="str">
        <f>IFERROR(VLOOKUP(CONCATENATE(VA$1,"-",$A377),'Vinculo (Principal)'!$A$1:$G$104520,7,),"0")</f>
        <v>0</v>
      </c>
      <c r="VB377" s="6">
        <f>IFERROR(VLOOKUP(CONCATENATE(VB$1,"-",$A377),'Vinculo (Principal)'!$A$1:$G$104520,7,),"0")</f>
        <v>1</v>
      </c>
      <c r="VC377" s="6">
        <f>IFERROR(VLOOKUP(CONCATENATE(VC$1,"-",$A377),'Vinculo (Principal)'!$A$1:$G$104520,7,),"0")</f>
        <v>1</v>
      </c>
      <c r="VD377" s="6" t="str">
        <f>IFERROR(VLOOKUP(CONCATENATE(VD$1,"-",$A377),'Vinculo (Principal)'!$A$1:$G$104520,7,),"0")</f>
        <v>0</v>
      </c>
      <c r="VE377" s="6" t="str">
        <f>IFERROR(VLOOKUP(CONCATENATE(VE$1,"-",$A377),'Vinculo (Principal)'!$A$1:$G$104520,7,),"0")</f>
        <v>0</v>
      </c>
      <c r="VF377" s="6" t="str">
        <f>IFERROR(VLOOKUP(CONCATENATE(VF$1,"-",$A377),'Vinculo (Principal)'!$A$1:$G$104520,7,),"0")</f>
        <v>0</v>
      </c>
      <c r="VG377" s="6">
        <f>IFERROR(VLOOKUP(CONCATENATE(VG$1,"-",$A377),'Vinculo (Principal)'!$A$1:$G$104520,7,),"0")</f>
        <v>10</v>
      </c>
      <c r="VH377" s="6" t="str">
        <f>IFERROR(VLOOKUP(CONCATENATE(VH$1,"-",$A377),'Vinculo (Principal)'!$A$1:$G$104520,7,),"0")</f>
        <v>0</v>
      </c>
      <c r="VI377" s="6" t="str">
        <f>IFERROR(VLOOKUP(CONCATENATE(VI$1,"-",$A377),'Vinculo (Principal)'!$A$1:$G$104520,7,),"0")</f>
        <v>0</v>
      </c>
      <c r="VJ377" s="6">
        <f>IFERROR(VLOOKUP(CONCATENATE(VJ$1,"-",$A377),'Vinculo (Principal)'!$A$1:$G$104520,7,),"0")</f>
        <v>3</v>
      </c>
      <c r="VK377" s="6" t="str">
        <f>IFERROR(VLOOKUP(CONCATENATE(VK$1,"-",$A377),'Vinculo (Principal)'!$A$1:$G$104520,7,),"0")</f>
        <v>0</v>
      </c>
      <c r="VL377" s="6">
        <f>IFERROR(VLOOKUP(CONCATENATE(VL$1,"-",$A377),'Vinculo (Principal)'!$A$1:$G$104520,7,),"0")</f>
        <v>2</v>
      </c>
      <c r="VM377" s="6">
        <f>IFERROR(VLOOKUP(CONCATENATE(VM$1,"-",$A377),'Vinculo (Principal)'!$A$1:$G$104520,7,),"0")</f>
        <v>13</v>
      </c>
      <c r="VN377" s="6">
        <f>IFERROR(VLOOKUP(CONCATENATE(VN$1,"-",$A377),'Vinculo (Principal)'!$A$1:$G$104520,7,),"0")</f>
        <v>40</v>
      </c>
      <c r="VO377" s="6" t="str">
        <f>IFERROR(VLOOKUP(CONCATENATE(VO$1,"-",$A377),'Vinculo (Principal)'!$A$1:$G$104520,7,),"0")</f>
        <v>0</v>
      </c>
      <c r="VP377" s="6">
        <f>IFERROR(VLOOKUP(CONCATENATE(VP$1,"-",$A377),'Vinculo (Principal)'!$A$1:$G$104520,7,),"0")</f>
        <v>1</v>
      </c>
      <c r="VQ377" s="6" t="str">
        <f>IFERROR(VLOOKUP(CONCATENATE(VQ$1,"-",$A377),'Vinculo (Principal)'!$A$1:$G$104520,7,),"0")</f>
        <v>0</v>
      </c>
      <c r="VR377" s="6">
        <f>IFERROR(VLOOKUP(CONCATENATE(VR$1,"-",$A377),'Vinculo (Principal)'!$A$1:$G$104520,7,),"0")</f>
        <v>2</v>
      </c>
      <c r="VS377" s="6" t="str">
        <f>IFERROR(VLOOKUP(CONCATENATE(VS$1,"-",$A377),'Vinculo (Principal)'!$A$1:$G$104520,7,),"0")</f>
        <v>0</v>
      </c>
      <c r="VT377" s="6" t="str">
        <f>IFERROR(VLOOKUP(CONCATENATE(VT$1,"-",$A377),'Vinculo (Principal)'!$A$1:$G$104520,7,),"0")</f>
        <v>0</v>
      </c>
      <c r="VU377" s="6">
        <f>IFERROR(VLOOKUP(CONCATENATE(VU$1,"-",$A377),'Vinculo (Principal)'!$A$1:$G$104520,7,),"0")</f>
        <v>9</v>
      </c>
      <c r="VV377" s="6" t="str">
        <f>IFERROR(VLOOKUP(CONCATENATE(VV$1,"-",$A377),'Vinculo (Principal)'!$A$1:$G$104520,7,),"0")</f>
        <v>0</v>
      </c>
      <c r="VW377" s="6" t="str">
        <f>IFERROR(VLOOKUP(CONCATENATE(VW$1,"-",$A377),'Vinculo (Principal)'!$A$1:$G$104520,7,),"0")</f>
        <v>0</v>
      </c>
      <c r="VX377" s="6" t="str">
        <f>IFERROR(VLOOKUP(CONCATENATE(VX$1,"-",$A377),'Vinculo (Principal)'!$A$1:$G$104520,7,),"0")</f>
        <v>0</v>
      </c>
      <c r="VY377" s="6" t="str">
        <f>IFERROR(VLOOKUP(CONCATENATE(VY$1,"-",$A377),'Vinculo (Principal)'!$A$1:$G$104520,7,),"0")</f>
        <v>0</v>
      </c>
      <c r="VZ377" s="6" t="str">
        <f>IFERROR(VLOOKUP(CONCATENATE(VZ$1,"-",$A377),'Vinculo (Principal)'!$A$1:$G$104520,7,),"0")</f>
        <v>0</v>
      </c>
      <c r="WA377" s="6" t="str">
        <f>IFERROR(VLOOKUP(CONCATENATE(WA$1,"-",$A377),'Vinculo (Principal)'!$A$1:$G$104520,7,),"0")</f>
        <v>0</v>
      </c>
      <c r="WB377" s="6">
        <f>IFERROR(VLOOKUP(CONCATENATE(WB$1,"-",$A377),'Vinculo (Principal)'!$A$1:$G$104520,7,),"0")</f>
        <v>11</v>
      </c>
      <c r="WC377" s="6">
        <f>IFERROR(VLOOKUP(CONCATENATE(WC$1,"-",$A377),'Vinculo (Principal)'!$A$1:$G$104520,7,),"0")</f>
        <v>1</v>
      </c>
      <c r="WD377" s="6" t="str">
        <f>IFERROR(VLOOKUP(CONCATENATE(WD$1,"-",$A377),'Vinculo (Principal)'!$A$1:$G$104520,7,),"0")</f>
        <v>0</v>
      </c>
      <c r="WE377" s="6" t="str">
        <f>IFERROR(VLOOKUP(CONCATENATE(WE$1,"-",$A377),'Vinculo (Principal)'!$A$1:$G$104520,7,),"0")</f>
        <v>0</v>
      </c>
      <c r="WF377" s="6" t="str">
        <f>IFERROR(VLOOKUP(CONCATENATE(WF$1,"-",$A377),'Vinculo (Principal)'!$A$1:$G$104520,7,),"0")</f>
        <v>0</v>
      </c>
      <c r="WG377" s="6" t="str">
        <f>IFERROR(VLOOKUP(CONCATENATE(WG$1,"-",$A377),'Vinculo (Principal)'!$A$1:$G$104520,7,),"0")</f>
        <v>0</v>
      </c>
      <c r="WH377" s="6" t="str">
        <f>IFERROR(VLOOKUP(CONCATENATE(WH$1,"-",$A377),'Vinculo (Principal)'!$A$1:$G$104520,7,),"0")</f>
        <v>0</v>
      </c>
      <c r="WI377" s="6" t="str">
        <f>IFERROR(VLOOKUP(CONCATENATE(WI$1,"-",$A377),'Vinculo (Principal)'!$A$1:$G$104520,7,),"0")</f>
        <v>0</v>
      </c>
      <c r="WJ377" s="6">
        <f>IFERROR(VLOOKUP(CONCATENATE(WJ$1,"-",$A377),'Vinculo (Principal)'!$A$1:$G$104520,7,),"0")</f>
        <v>21</v>
      </c>
      <c r="WK377" s="6">
        <f>IFERROR(VLOOKUP(CONCATENATE(WK$1,"-",$A377),'Vinculo (Principal)'!$A$1:$G$104520,7,),"0")</f>
        <v>9</v>
      </c>
      <c r="WL377" s="6" t="str">
        <f>IFERROR(VLOOKUP(CONCATENATE(WL$1,"-",$A377),'Vinculo (Principal)'!$A$1:$G$104520,7,),"0")</f>
        <v>0</v>
      </c>
      <c r="WM377" s="6" t="str">
        <f>IFERROR(VLOOKUP(CONCATENATE(WM$1,"-",$A377),'Vinculo (Principal)'!$A$1:$G$104520,7,),"0")</f>
        <v>0</v>
      </c>
      <c r="WN377" s="6" t="str">
        <f>IFERROR(VLOOKUP(CONCATENATE(WN$1,"-",$A377),'Vinculo (Principal)'!$A$1:$G$104520,7,),"0")</f>
        <v>0</v>
      </c>
      <c r="WO377" s="6">
        <f>IFERROR(VLOOKUP(CONCATENATE(WO$1,"-",$A377),'Vinculo (Principal)'!$A$1:$G$104520,7,),"0")</f>
        <v>4</v>
      </c>
      <c r="WP377" s="6" t="str">
        <f>IFERROR(VLOOKUP(CONCATENATE(WP$1,"-",$A377),'Vinculo (Principal)'!$A$1:$G$104520,7,),"0")</f>
        <v>0</v>
      </c>
      <c r="WQ377" s="6" t="str">
        <f>IFERROR(VLOOKUP(CONCATENATE(WQ$1,"-",$A377),'Vinculo (Principal)'!$A$1:$G$104520,7,),"0")</f>
        <v>0</v>
      </c>
      <c r="WR377" s="6">
        <f>IFERROR(VLOOKUP(CONCATENATE(WR$1,"-",$A377),'Vinculo (Principal)'!$A$1:$G$104520,7,),"0")</f>
        <v>1</v>
      </c>
      <c r="WS377" s="6" t="str">
        <f>IFERROR(VLOOKUP(CONCATENATE(WS$1,"-",$A377),'Vinculo (Principal)'!$A$1:$G$104520,7,),"0")</f>
        <v>0</v>
      </c>
      <c r="WT377" s="6">
        <f>IFERROR(VLOOKUP(CONCATENATE(WT$1,"-",$A377),'Vinculo (Principal)'!$A$1:$G$104520,7,),"0")</f>
        <v>2</v>
      </c>
      <c r="WU377" s="6" t="str">
        <f>IFERROR(VLOOKUP(CONCATENATE(WU$1,"-",$A377),'Vinculo (Principal)'!$A$1:$G$104520,7,),"0")</f>
        <v>0</v>
      </c>
      <c r="WV377" s="6" t="str">
        <f>IFERROR(VLOOKUP(CONCATENATE(WV$1,"-",$A377),'Vinculo (Principal)'!$A$1:$G$104520,7,),"0")</f>
        <v>0</v>
      </c>
      <c r="WW377" s="6" t="str">
        <f>IFERROR(VLOOKUP(CONCATENATE(WW$1,"-",$A377),'Vinculo (Principal)'!$A$1:$G$104520,7,),"0")</f>
        <v>0</v>
      </c>
      <c r="WX377" s="6" t="str">
        <f>IFERROR(VLOOKUP(CONCATENATE(WX$1,"-",$A377),'Vinculo (Principal)'!$A$1:$G$104520,7,),"0")</f>
        <v>0</v>
      </c>
      <c r="WY377" s="6" t="str">
        <f>IFERROR(VLOOKUP(CONCATENATE(WY$1,"-",$A377),'Vinculo (Principal)'!$A$1:$G$104520,7,),"0")</f>
        <v>0</v>
      </c>
      <c r="WZ377" s="6" t="str">
        <f>IFERROR(VLOOKUP(CONCATENATE(WZ$1,"-",$A377),'Vinculo (Principal)'!$A$1:$G$104520,7,),"0")</f>
        <v>0</v>
      </c>
      <c r="XA377" s="6" t="str">
        <f>IFERROR(VLOOKUP(CONCATENATE(XA$1,"-",$A377),'Vinculo (Principal)'!$A$1:$G$104520,7,),"0")</f>
        <v>0</v>
      </c>
      <c r="XB377" s="6">
        <f>IFERROR(VLOOKUP(CONCATENATE(XB$1,"-",$A377),'Vinculo (Principal)'!$A$1:$G$104520,7,),"0")</f>
        <v>56</v>
      </c>
      <c r="XC377" s="6" t="str">
        <f>IFERROR(VLOOKUP(CONCATENATE(XC$1,"-",$A377),'Vinculo (Principal)'!$A$1:$G$104520,7,),"0")</f>
        <v>0</v>
      </c>
      <c r="XD377" s="6" t="str">
        <f>IFERROR(VLOOKUP(CONCATENATE(XD$1,"-",$A377),'Vinculo (Principal)'!$A$1:$G$104520,7,),"0")</f>
        <v>0</v>
      </c>
      <c r="XE377" s="6" t="str">
        <f>IFERROR(VLOOKUP(CONCATENATE(XE$1,"-",$A377),'Vinculo (Principal)'!$A$1:$G$104520,7,),"0")</f>
        <v>0</v>
      </c>
      <c r="XF377" s="6" t="str">
        <f>IFERROR(VLOOKUP(CONCATENATE(XF$1,"-",$A377),'Vinculo (Principal)'!$A$1:$G$104520,7,),"0")</f>
        <v>0</v>
      </c>
      <c r="XG377" s="6" t="str">
        <f>IFERROR(VLOOKUP(CONCATENATE(XG$1,"-",$A377),'Vinculo (Principal)'!$A$1:$G$104520,7,),"0")</f>
        <v>0</v>
      </c>
      <c r="XH377" s="6" t="str">
        <f>IFERROR(VLOOKUP(CONCATENATE(XH$1,"-",$A377),'Vinculo (Principal)'!$A$1:$G$104520,7,),"0")</f>
        <v>0</v>
      </c>
      <c r="XI377" s="6" t="str">
        <f>IFERROR(VLOOKUP(CONCATENATE(XI$1,"-",$A377),'Vinculo (Principal)'!$A$1:$G$104520,7,),"0")</f>
        <v>0</v>
      </c>
      <c r="XJ377" s="6">
        <f>IFERROR(VLOOKUP(CONCATENATE(XJ$1,"-",$A377),'Vinculo (Principal)'!$A$1:$G$104520,7,),"0")</f>
        <v>15</v>
      </c>
      <c r="XK377" s="6" t="str">
        <f>IFERROR(VLOOKUP(CONCATENATE(XK$1,"-",$A377),'Vinculo (Principal)'!$A$1:$G$104520,7,),"0")</f>
        <v>0</v>
      </c>
      <c r="XL377" s="6">
        <f>IFERROR(VLOOKUP(CONCATENATE(XL$1,"-",$A377),'Vinculo (Principal)'!$A$1:$G$104520,7,),"0")</f>
        <v>1</v>
      </c>
      <c r="XM377" s="6">
        <f>IFERROR(VLOOKUP(CONCATENATE(XM$1,"-",$A377),'Vinculo (Principal)'!$A$1:$G$104520,7,),"0")</f>
        <v>1</v>
      </c>
      <c r="XN377" s="6" t="str">
        <f>IFERROR(VLOOKUP(CONCATENATE(XN$1,"-",$A377),'Vinculo (Principal)'!$A$1:$G$104520,7,),"0")</f>
        <v>0</v>
      </c>
      <c r="XO377" s="6" t="str">
        <f>IFERROR(VLOOKUP(CONCATENATE(XO$1,"-",$A377),'Vinculo (Principal)'!$A$1:$G$104520,7,),"0")</f>
        <v>0</v>
      </c>
      <c r="XP377" s="6" t="str">
        <f>IFERROR(VLOOKUP(CONCATENATE(XP$1,"-",$A377),'Vinculo (Principal)'!$A$1:$G$104520,7,),"0")</f>
        <v>0</v>
      </c>
      <c r="XQ377" s="6">
        <f>IFERROR(VLOOKUP(CONCATENATE(XQ$1,"-",$A377),'Vinculo (Principal)'!$A$1:$G$104520,7,),"0")</f>
        <v>8</v>
      </c>
      <c r="XR377" s="6" t="str">
        <f>IFERROR(VLOOKUP(CONCATENATE(XR$1,"-",$A377),'Vinculo (Principal)'!$A$1:$G$105420,7,),"0")</f>
        <v>0</v>
      </c>
      <c r="XS377" s="6" t="str">
        <f>IFERROR(VLOOKUP(CONCATENATE(XS$1,"-",$A377),'Vinculo (Principal)'!$A$1:$G$105420,7,),"0")</f>
        <v>0</v>
      </c>
      <c r="XT377" s="6">
        <v>0</v>
      </c>
      <c r="XU377" s="6">
        <f>IFERROR(VLOOKUP(CONCATENATE(XU$1,"-",$A377),'Vinculo (Principal)'!$A$1:$G$105420,7,),"0")</f>
        <v>6</v>
      </c>
      <c r="XV377" s="6" t="str">
        <f>IFERROR(VLOOKUP(CONCATENATE(XV$1,"-",$A377),'Vinculo (Principal)'!$A$1:$G$105420,7,),"0")</f>
        <v>0</v>
      </c>
      <c r="XW377" s="30" t="str">
        <f>IFERROR(VLOOKUP(CONCATENATE(XW$1,"-",$A377),'Vinculo (Principal)'!$A$1:$G$105420,7,),"0")</f>
        <v>0</v>
      </c>
    </row>
    <row r="378" spans="1:647" ht="20.100000000000001" customHeight="1" x14ac:dyDescent="0.3">
      <c r="A378" s="12" t="s">
        <v>2090</v>
      </c>
      <c r="B378" s="13" t="s">
        <v>2091</v>
      </c>
      <c r="C378" s="6" t="str">
        <f>IFERROR(VLOOKUP(CONCATENATE(C$1,"-",$A378),'Vinculo (Principal)'!$A$1:G$104520,7,),"0")</f>
        <v>0</v>
      </c>
      <c r="D378" s="6" t="str">
        <f>IFERROR(VLOOKUP(CONCATENATE(D$1,"-",$A378),'Vinculo (Principal)'!$A$1:$G$104520,7,),"0")</f>
        <v>0</v>
      </c>
      <c r="E378" s="6" t="str">
        <f>IFERROR(VLOOKUP(CONCATENATE(E$1,"-",$A378),'Vinculo (Principal)'!$A$1:$G$104520,7,),"0")</f>
        <v>0</v>
      </c>
      <c r="F378" s="6" t="str">
        <f>IFERROR(VLOOKUP(CONCATENATE(F$1,"-",$A378),'Vinculo (Principal)'!$A$1:$G$104520,7,),"0")</f>
        <v>0</v>
      </c>
      <c r="G378" s="6" t="str">
        <f>IFERROR(VLOOKUP(CONCATENATE(G$1,"-",$A378),'Vinculo (Principal)'!$A$1:$G$104520,7,),"0")</f>
        <v>0</v>
      </c>
      <c r="H378" s="6">
        <f>IFERROR(VLOOKUP(CONCATENATE(H$1,"-",$A378),'Vinculo (Principal)'!$A$1:$G$104520,7,),"0")</f>
        <v>3</v>
      </c>
      <c r="I378" s="6" t="str">
        <f>IFERROR(VLOOKUP(CONCATENATE(I$1,"-",$A378),'Vinculo (Principal)'!$A$1:$G$104520,7,),"0")</f>
        <v>0</v>
      </c>
      <c r="J378" s="6" t="str">
        <f>IFERROR(VLOOKUP(CONCATENATE(J$1,"-",$A378),'Vinculo (Principal)'!$A$1:$G$104520,7,),"0")</f>
        <v>0</v>
      </c>
      <c r="K378" s="6" t="str">
        <f>IFERROR(VLOOKUP(CONCATENATE(K$1,"-",$A378),'Vinculo (Principal)'!$A$1:$G$104520,7,),"0")</f>
        <v>0</v>
      </c>
      <c r="L378" s="6" t="str">
        <f>IFERROR(VLOOKUP(CONCATENATE(L$1,"-",$A378),'Vinculo (Principal)'!$A$1:$G$104520,7,),"0")</f>
        <v>0</v>
      </c>
      <c r="M378" s="6" t="str">
        <f>IFERROR(VLOOKUP(CONCATENATE(M$1,"-",$A378),'Vinculo (Principal)'!$A$1:$G$104520,7,),"0")</f>
        <v>0</v>
      </c>
      <c r="N378" s="6">
        <f>IFERROR(VLOOKUP(CONCATENATE(N$1,"-",$A378),'Vinculo (Principal)'!$A$1:$G$104520,7,),"0")</f>
        <v>1</v>
      </c>
      <c r="O378" s="6">
        <v>0</v>
      </c>
      <c r="P378" s="6" t="str">
        <f>IFERROR(VLOOKUP(CONCATENATE(P$1,"-",$A378),'Vinculo (Principal)'!$A$1:$G$104520,7,),"0")</f>
        <v>0</v>
      </c>
      <c r="Q378" s="6" t="str">
        <f>IFERROR(VLOOKUP(CONCATENATE(Q$1,"-",$A378),'Vinculo (Principal)'!$A$1:$G$104520,7,),"0")</f>
        <v>0</v>
      </c>
      <c r="R378" s="6" t="str">
        <f>IFERROR(VLOOKUP(CONCATENATE(R$1,"-",$A378),'Vinculo (Principal)'!$A$1:$G$104520,7,),"0")</f>
        <v>0</v>
      </c>
      <c r="S378" s="6" t="str">
        <f>IFERROR(VLOOKUP(CONCATENATE(S$1,"-",$A378),'Vinculo (Principal)'!$A$1:$G$104520,7,),"0")</f>
        <v>0</v>
      </c>
      <c r="T378" s="6" t="str">
        <f>IFERROR(VLOOKUP(CONCATENATE(T$1,"-",$A378),'Vinculo (Principal)'!$A$1:$G$104520,7,),"0")</f>
        <v>0</v>
      </c>
      <c r="U378" s="6" t="str">
        <f>IFERROR(VLOOKUP(CONCATENATE(U$1,"-",$A378),'Vinculo (Principal)'!$A$1:$G$104520,7,),"0")</f>
        <v>0</v>
      </c>
      <c r="V378" s="6">
        <f>IFERROR(VLOOKUP(CONCATENATE(V$1,"-",$A378),'Vinculo (Principal)'!$A$1:$G$104520,7,),"0")</f>
        <v>4</v>
      </c>
      <c r="W378" s="6" t="str">
        <f>IFERROR(VLOOKUP(CONCATENATE(W$1,"-",$A378),'Vinculo (Principal)'!$A$1:$G$104520,7,),"0")</f>
        <v>0</v>
      </c>
      <c r="X378" s="6" t="str">
        <f>IFERROR(VLOOKUP(CONCATENATE(X$1,"-",$A378),'Vinculo (Principal)'!$A$1:$G$104520,7,),"0")</f>
        <v>0</v>
      </c>
      <c r="Y378" s="6">
        <f>IFERROR(VLOOKUP(CONCATENATE(Y$1,"-",$A378),'Vinculo (Principal)'!$A$1:$G$104520,7,),"0")</f>
        <v>2</v>
      </c>
      <c r="Z378" s="6" t="str">
        <f>IFERROR(VLOOKUP(CONCATENATE(Z$1,"-",$A378),'Vinculo (Principal)'!$A$1:$G$104520,7,),"0")</f>
        <v>0</v>
      </c>
      <c r="AA378" s="6" t="str">
        <f>IFERROR(VLOOKUP(CONCATENATE(AA$1,"-",$A378),'Vinculo (Principal)'!$A$1:$G$104520,7,),"0")</f>
        <v>0</v>
      </c>
      <c r="AB378" s="6">
        <f>IFERROR(VLOOKUP(CONCATENATE(AB$1,"-",$A378),'Vinculo (Principal)'!$A$1:$G$104520,7,),"0")</f>
        <v>10</v>
      </c>
      <c r="AC378" s="6" t="str">
        <f>IFERROR(VLOOKUP(CONCATENATE(AC$1,"-",$A378),'Vinculo (Principal)'!$A$1:$G$104520,7,),"0")</f>
        <v>0</v>
      </c>
      <c r="AD378" s="6" t="str">
        <f>IFERROR(VLOOKUP(CONCATENATE(AD$1,"-",$A378),'Vinculo (Principal)'!$A$1:$G$104520,7,),"0")</f>
        <v>0</v>
      </c>
      <c r="AE378" s="6" t="str">
        <f>IFERROR(VLOOKUP(CONCATENATE(AE$1,"-",$A378),'Vinculo (Principal)'!$A$1:$G$104520,7,),"0")</f>
        <v>0</v>
      </c>
      <c r="AF378" s="6" t="str">
        <f>IFERROR(VLOOKUP(CONCATENATE(AF$1,"-",$A378),'Vinculo (Principal)'!$A$1:$G$104520,7,),"0")</f>
        <v>0</v>
      </c>
      <c r="AG378" s="6" t="str">
        <f>IFERROR(VLOOKUP(CONCATENATE(AG$1,"-",$A378),'Vinculo (Principal)'!$A$1:$G$104520,7,),"0")</f>
        <v>0</v>
      </c>
      <c r="AH378" s="6" t="str">
        <f>IFERROR(VLOOKUP(CONCATENATE(AH$1,"-",$A378),'Vinculo (Principal)'!$A$1:$G$104520,7,),"0")</f>
        <v>0</v>
      </c>
      <c r="AI378" s="6" t="str">
        <f>IFERROR(VLOOKUP(CONCATENATE(AI$1,"-",$A378),'Vinculo (Principal)'!$A$1:$G$104520,7,),"0")</f>
        <v>0</v>
      </c>
      <c r="AJ378" s="6" t="str">
        <f>IFERROR(VLOOKUP(CONCATENATE(AJ$1,"-",$A378),'Vinculo (Principal)'!$A$1:$G$104520,7,),"0")</f>
        <v>0</v>
      </c>
      <c r="AK378" s="6">
        <f>IFERROR(VLOOKUP(CONCATENATE(AK$1,"-",$A378),'Vinculo (Principal)'!$A$1:$G$104520,7,),"0")</f>
        <v>1</v>
      </c>
      <c r="AL378" s="6" t="str">
        <f>IFERROR(VLOOKUP(CONCATENATE(AL$1,"-",$A378),'Vinculo (Principal)'!$A$1:$G$104520,7,),"0")</f>
        <v>0</v>
      </c>
      <c r="AM378" s="6">
        <f>IFERROR(VLOOKUP(CONCATENATE(AM$1,"-",$A378),'Vinculo (Principal)'!$A$1:$G$104520,7,),"0")</f>
        <v>3</v>
      </c>
      <c r="AN378" s="6">
        <f>IFERROR(VLOOKUP(CONCATENATE(AN$1,"-",$A378),'Vinculo (Principal)'!$A$1:$G$104520,7,),"0")</f>
        <v>7</v>
      </c>
      <c r="AO378" s="6" t="str">
        <f>IFERROR(VLOOKUP(CONCATENATE(AO$1,"-",$A378),'Vinculo (Principal)'!$A$1:$G$104520,7,),"0")</f>
        <v>0</v>
      </c>
      <c r="AP378" s="6" t="str">
        <f>IFERROR(VLOOKUP(CONCATENATE(AP$1,"-",$A378),'Vinculo (Principal)'!$A$1:$G$104520,7,),"0")</f>
        <v>0</v>
      </c>
      <c r="AQ378" s="6" t="str">
        <f>IFERROR(VLOOKUP(CONCATENATE(AQ$1,"-",$A378),'Vinculo (Principal)'!$A$1:$G$104520,7,),"0")</f>
        <v>0</v>
      </c>
      <c r="AR378" s="6" t="str">
        <f>IFERROR(VLOOKUP(CONCATENATE(AR$1,"-",$A378),'Vinculo (Principal)'!$A$1:$G$104520,7,),"0")</f>
        <v>0</v>
      </c>
      <c r="AS378" s="6" t="str">
        <f>IFERROR(VLOOKUP(CONCATENATE(AS$1,"-",$A378),'Vinculo (Principal)'!$A$1:$G$104520,7,),"0")</f>
        <v>0</v>
      </c>
      <c r="AT378" s="6" t="str">
        <f>IFERROR(VLOOKUP(CONCATENATE(AT$1,"-",$A378),'Vinculo (Principal)'!$A$1:$G$104520,7,),"0")</f>
        <v>0</v>
      </c>
      <c r="AU378" s="6" t="str">
        <f>IFERROR(VLOOKUP(CONCATENATE(AU$1,"-",$A378),'Vinculo (Principal)'!$A$1:$G$104520,7,),"0")</f>
        <v>0</v>
      </c>
      <c r="AV378" s="6" t="str">
        <f>IFERROR(VLOOKUP(CONCATENATE(AV$1,"-",$A378),'Vinculo (Principal)'!$A$1:$G$104520,7,),"0")</f>
        <v>0</v>
      </c>
      <c r="AW378" s="6">
        <f>IFERROR(VLOOKUP(CONCATENATE(AW$1,"-",$A378),'Vinculo (Principal)'!$A$1:$G$104520,7,),"0")</f>
        <v>5</v>
      </c>
      <c r="AX378" s="6" t="str">
        <f>IFERROR(VLOOKUP(CONCATENATE(AX$1,"-",$A378),'Vinculo (Principal)'!$A$1:$G$104520,7,),"0")</f>
        <v>0</v>
      </c>
      <c r="AY378" s="6" t="str">
        <f>IFERROR(VLOOKUP(CONCATENATE(AY$1,"-",$A378),'Vinculo (Principal)'!$A$1:$G$104520,7,),"0")</f>
        <v>0</v>
      </c>
      <c r="AZ378" s="6" t="str">
        <f>IFERROR(VLOOKUP(CONCATENATE(AZ$1,"-",$A378),'Vinculo (Principal)'!$A$1:$G$104520,7,),"0")</f>
        <v>0</v>
      </c>
      <c r="BA378" s="6" t="str">
        <f>IFERROR(VLOOKUP(CONCATENATE(BA$1,"-",$A378),'Vinculo (Principal)'!$A$1:$G$104520,7,),"0")</f>
        <v>0</v>
      </c>
      <c r="BB378" s="6">
        <f>IFERROR(VLOOKUP(CONCATENATE(BB$1,"-",$A378),'Vinculo (Principal)'!$A$1:$G$104520,7,),"0")</f>
        <v>12</v>
      </c>
      <c r="BC378" s="6" t="str">
        <f>IFERROR(VLOOKUP(CONCATENATE(BC$1,"-",$A378),'Vinculo (Principal)'!$A$1:$G$104520,7,),"0")</f>
        <v>0</v>
      </c>
      <c r="BD378" s="6" t="str">
        <f>IFERROR(VLOOKUP(CONCATENATE(BD$1,"-",$A378),'Vinculo (Principal)'!$A$1:$G$104520,7,),"0")</f>
        <v>0</v>
      </c>
      <c r="BE378" s="6" t="str">
        <f>IFERROR(VLOOKUP(CONCATENATE(BE$1,"-",$A378),'Vinculo (Principal)'!$A$1:$G$104520,7,),"0")</f>
        <v>0</v>
      </c>
      <c r="BF378" s="6" t="str">
        <f>IFERROR(VLOOKUP(CONCATENATE(BF$1,"-",$A378),'Vinculo (Principal)'!$A$1:$G$104520,7,),"0")</f>
        <v>0</v>
      </c>
      <c r="BG378" s="6" t="str">
        <f>IFERROR(VLOOKUP(CONCATENATE(BG$1,"-",$A378),'Vinculo (Principal)'!$A$1:$G$104520,7,),"0")</f>
        <v>0</v>
      </c>
      <c r="BH378" s="6" t="str">
        <f>IFERROR(VLOOKUP(CONCATENATE(BH$1,"-",$A378),'Vinculo (Principal)'!$A$1:$G$104520,7,),"0")</f>
        <v>0</v>
      </c>
      <c r="BI378" s="6">
        <f>IFERROR(VLOOKUP(CONCATENATE(BI$1,"-",$A378),'Vinculo (Principal)'!$A$1:$G$104520,7,),"0")</f>
        <v>5</v>
      </c>
      <c r="BJ378" s="6" t="str">
        <f>IFERROR(VLOOKUP(CONCATENATE(BJ$1,"-",$A378),'Vinculo (Principal)'!$A$1:$G$104520,7,),"0")</f>
        <v>0</v>
      </c>
      <c r="BK378" s="6" t="str">
        <f>IFERROR(VLOOKUP(CONCATENATE(BK$1,"-",$A378),'Vinculo (Principal)'!$A$1:$G$104520,7,),"0")</f>
        <v>0</v>
      </c>
      <c r="BL378" s="6" t="str">
        <f>IFERROR(VLOOKUP(CONCATENATE(BL$1,"-",$A378),'Vinculo (Principal)'!$A$1:$G$104520,7,),"0")</f>
        <v>0</v>
      </c>
      <c r="BM378" s="6" t="str">
        <f>IFERROR(VLOOKUP(CONCATENATE(BM$1,"-",$A378),'Vinculo (Principal)'!$A$1:$G$104520,7,),"0")</f>
        <v>0</v>
      </c>
      <c r="BN378" s="6" t="str">
        <f>IFERROR(VLOOKUP(CONCATENATE(BN$1,"-",$A378),'Vinculo (Principal)'!$A$1:$G$104520,7,),"0")</f>
        <v>0</v>
      </c>
      <c r="BO378" s="6" t="str">
        <f>IFERROR(VLOOKUP(CONCATENATE(BO$1,"-",$A378),'Vinculo (Principal)'!$A$1:$G$104520,7,),"0")</f>
        <v>0</v>
      </c>
      <c r="BP378" s="6" t="str">
        <f>IFERROR(VLOOKUP(CONCATENATE(BP$1,"-",$A378),'Vinculo (Principal)'!$A$1:$G$104520,7,),"0")</f>
        <v>0</v>
      </c>
      <c r="BQ378" s="6">
        <f>IFERROR(VLOOKUP(CONCATENATE(BQ$1,"-",$A378),'Vinculo (Principal)'!$A$1:$G$104520,7,),"0")</f>
        <v>1</v>
      </c>
      <c r="BR378" s="6">
        <f>IFERROR(VLOOKUP(CONCATENATE(BR$1,"-",$A378),'Vinculo (Principal)'!$A$1:$G$104520,7,),"0")</f>
        <v>28</v>
      </c>
      <c r="BS378" s="6" t="str">
        <f>IFERROR(VLOOKUP(CONCATENATE(BS$1,"-",$A378),'Vinculo (Principal)'!$A$1:$G$104520,7,),"0")</f>
        <v>0</v>
      </c>
      <c r="BT378" s="6" t="str">
        <f>IFERROR(VLOOKUP(CONCATENATE(BT$1,"-",$A378),'Vinculo (Principal)'!$A$1:$G$104520,7,),"0")</f>
        <v>0</v>
      </c>
      <c r="BU378" s="6" t="str">
        <f>IFERROR(VLOOKUP(CONCATENATE(BU$1,"-",$A378),'Vinculo (Principal)'!$A$1:$G$104520,7,),"0")</f>
        <v>0</v>
      </c>
      <c r="BV378" s="6">
        <f>IFERROR(VLOOKUP(CONCATENATE(BV$1,"-",$A378),'Vinculo (Principal)'!$A$1:$G$104520,7,),"0")</f>
        <v>5</v>
      </c>
      <c r="BW378" s="6" t="str">
        <f>IFERROR(VLOOKUP(CONCATENATE(BW$1,"-",$A378),'Vinculo (Principal)'!$A$1:$G$104520,7,),"0")</f>
        <v>0</v>
      </c>
      <c r="BX378" s="6" t="str">
        <f>IFERROR(VLOOKUP(CONCATENATE(BX$1,"-",$A378),'Vinculo (Principal)'!$A$1:$G$104520,7,),"0")</f>
        <v>0</v>
      </c>
      <c r="BY378" s="6" t="str">
        <f>IFERROR(VLOOKUP(CONCATENATE(BY$1,"-",$A378),'Vinculo (Principal)'!$A$1:$G$104520,7,),"0")</f>
        <v>0</v>
      </c>
      <c r="BZ378" s="6">
        <f>IFERROR(VLOOKUP(CONCATENATE(BZ$1,"-",$A378),'Vinculo (Principal)'!$A$1:$G$104520,7,),"0")</f>
        <v>1</v>
      </c>
      <c r="CA378" s="6" t="str">
        <f>IFERROR(VLOOKUP(CONCATENATE(CA$1,"-",$A378),'Vinculo (Principal)'!$A$1:$G$104520,7,),"0")</f>
        <v>0</v>
      </c>
      <c r="CB378" s="6">
        <f>IFERROR(VLOOKUP(CONCATENATE(CB$1,"-",$A378),'Vinculo (Principal)'!$A$1:$G$104520,7,),"0")</f>
        <v>2</v>
      </c>
      <c r="CC378" s="6" t="str">
        <f>IFERROR(VLOOKUP(CONCATENATE(CC$1,"-",$A378),'Vinculo (Principal)'!$A$1:$G$104520,7,),"0")</f>
        <v>0</v>
      </c>
      <c r="CD378" s="6" t="str">
        <f>IFERROR(VLOOKUP(CONCATENATE(CD$1,"-",$A378),'Vinculo (Principal)'!$A$1:$G$104520,7,),"0")</f>
        <v>0</v>
      </c>
      <c r="CE378" s="6" t="str">
        <f>IFERROR(VLOOKUP(CONCATENATE(CE$1,"-",$A378),'Vinculo (Principal)'!$A$1:$G$104520,7,),"0")</f>
        <v>0</v>
      </c>
      <c r="CF378" s="6" t="str">
        <f>IFERROR(VLOOKUP(CONCATENATE(CF$1,"-",$A378),'Vinculo (Principal)'!$A$1:$G$104520,7,),"0")</f>
        <v>0</v>
      </c>
      <c r="CG378" s="6" t="str">
        <f>IFERROR(VLOOKUP(CONCATENATE(CG$1,"-",$A378),'Vinculo (Principal)'!$A$1:$G$104520,7,),"0")</f>
        <v>0</v>
      </c>
      <c r="CH378" s="6" t="str">
        <f>IFERROR(VLOOKUP(CONCATENATE(CH$1,"-",$A378),'Vinculo (Principal)'!$A$1:$G$104520,7,),"0")</f>
        <v>0</v>
      </c>
      <c r="CI378" s="6" t="str">
        <f>IFERROR(VLOOKUP(CONCATENATE(CI$1,"-",$A378),'Vinculo (Principal)'!$A$1:$G$104520,7,),"0")</f>
        <v>0</v>
      </c>
      <c r="CJ378" s="6">
        <f>IFERROR(VLOOKUP(CONCATENATE(CJ$1,"-",$A378),'Vinculo (Principal)'!$A$1:$G$104520,7,),"0")</f>
        <v>12</v>
      </c>
      <c r="CK378" s="6" t="str">
        <f>IFERROR(VLOOKUP(CONCATENATE(CK$1,"-",$A378),'Vinculo (Principal)'!$A$1:$G$104520,7,),"0")</f>
        <v>0</v>
      </c>
      <c r="CL378" s="6" t="str">
        <f>IFERROR(VLOOKUP(CONCATENATE(CL$1,"-",$A378),'Vinculo (Principal)'!$A$1:$G$104520,7,),"0")</f>
        <v>0</v>
      </c>
      <c r="CM378" s="6" t="str">
        <f>IFERROR(VLOOKUP(CONCATENATE(CM$1,"-",$A378),'Vinculo (Principal)'!$A$1:$G$104520,7,),"0")</f>
        <v>0</v>
      </c>
      <c r="CN378" s="6" t="str">
        <f>IFERROR(VLOOKUP(CONCATENATE(CN$1,"-",$A378),'Vinculo (Principal)'!$A$1:$G$104520,7,),"0")</f>
        <v>0</v>
      </c>
      <c r="CO378" s="6">
        <f>IFERROR(VLOOKUP(CONCATENATE(CO$1,"-",$A378),'Vinculo (Principal)'!$A$1:$G$104520,7,),"0")</f>
        <v>4</v>
      </c>
      <c r="CP378" s="6" t="str">
        <f>IFERROR(VLOOKUP(CONCATENATE(CP$1,"-",$A378),'Vinculo (Principal)'!$A$1:$G$104520,7,),"0")</f>
        <v>0</v>
      </c>
      <c r="CQ378" s="6" t="str">
        <f>IFERROR(VLOOKUP(CONCATENATE(CQ$1,"-",$A378),'Vinculo (Principal)'!$A$1:$G$104520,7,),"0")</f>
        <v>0</v>
      </c>
      <c r="CR378" s="6" t="str">
        <f>IFERROR(VLOOKUP(CONCATENATE(CR$1,"-",$A378),'Vinculo (Principal)'!$A$1:$G$104520,7,),"0")</f>
        <v>0</v>
      </c>
      <c r="CS378" s="6" t="str">
        <f>IFERROR(VLOOKUP(CONCATENATE(CS$1,"-",$A378),'Vinculo (Principal)'!$A$1:$G$104520,7,),"0")</f>
        <v>0</v>
      </c>
      <c r="CT378" s="6" t="str">
        <f>IFERROR(VLOOKUP(CONCATENATE(CT$1,"-",$A378),'Vinculo (Principal)'!$A$1:$G$104520,7,),"0")</f>
        <v>0</v>
      </c>
      <c r="CU378" s="6" t="str">
        <f>IFERROR(VLOOKUP(CONCATENATE(CU$1,"-",$A378),'Vinculo (Principal)'!$A$1:$G$104520,7,),"0")</f>
        <v>0</v>
      </c>
      <c r="CV378" s="6" t="str">
        <f>IFERROR(VLOOKUP(CONCATENATE(CV$1,"-",$A378),'Vinculo (Principal)'!$A$1:$G$104520,7,),"0")</f>
        <v>0</v>
      </c>
      <c r="CW378" s="6" t="str">
        <f>IFERROR(VLOOKUP(CONCATENATE(CW$1,"-",$A378),'Vinculo (Principal)'!$A$1:$G$104520,7,),"0")</f>
        <v>0</v>
      </c>
      <c r="CX378" s="6" t="str">
        <f>IFERROR(VLOOKUP(CONCATENATE(CX$1,"-",$A378),'Vinculo (Principal)'!$A$1:$G$104520,7,),"0")</f>
        <v>0</v>
      </c>
      <c r="CY378" s="6">
        <v>0</v>
      </c>
      <c r="CZ378" s="6" t="str">
        <f>IFERROR(VLOOKUP(CONCATENATE(CZ$1,"-",$A378),'Vinculo (Principal)'!$A$1:$G$104520,7,),"0")</f>
        <v>0</v>
      </c>
      <c r="DA378" s="6" t="str">
        <f>IFERROR(VLOOKUP(CONCATENATE(DA$1,"-",$A378),'Vinculo (Principal)'!$A$1:$G$104520,7,),"0")</f>
        <v>0</v>
      </c>
      <c r="DB378" s="6" t="str">
        <f>IFERROR(VLOOKUP(CONCATENATE(DB$1,"-",$A378),'Vinculo (Principal)'!$A$1:$G$104520,7,),"0")</f>
        <v>0</v>
      </c>
      <c r="DC378" s="6" t="str">
        <f>IFERROR(VLOOKUP(CONCATENATE(DC$1,"-",$A378),'Vinculo (Principal)'!$A$1:$G$104520,7,),"0")</f>
        <v>0</v>
      </c>
      <c r="DD378" s="6" t="str">
        <f>IFERROR(VLOOKUP(CONCATENATE(DD$1,"-",$A378),'Vinculo (Principal)'!$A$1:$G$104520,7,),"0")</f>
        <v>0</v>
      </c>
      <c r="DE378" s="6">
        <f>IFERROR(VLOOKUP(CONCATENATE(DE$1,"-",$A378),'Vinculo (Principal)'!$A$1:$G$104520,7,),"0")</f>
        <v>1</v>
      </c>
      <c r="DF378" s="6" t="str">
        <f>IFERROR(VLOOKUP(CONCATENATE(DF$1,"-",$A378),'Vinculo (Principal)'!$A$1:$G$104520,7,),"0")</f>
        <v>0</v>
      </c>
      <c r="DG378" s="6" t="str">
        <f>IFERROR(VLOOKUP(CONCATENATE(DG$1,"-",$A378),'Vinculo (Principal)'!$A$1:$G$104520,7,),"0")</f>
        <v>0</v>
      </c>
      <c r="DH378" s="6" t="str">
        <f>IFERROR(VLOOKUP(CONCATENATE(DH$1,"-",$A378),'Vinculo (Principal)'!$A$1:$G$104520,7,),"0")</f>
        <v>0</v>
      </c>
      <c r="DI378" s="6" t="str">
        <f>IFERROR(VLOOKUP(CONCATENATE(DI$1,"-",$A378),'Vinculo (Principal)'!$A$1:$G$104520,7,),"0")</f>
        <v>0</v>
      </c>
      <c r="DJ378" s="6" t="str">
        <f>IFERROR(VLOOKUP(CONCATENATE(DJ$1,"-",$A378),'Vinculo (Principal)'!$A$1:$G$104520,7,),"0")</f>
        <v>0</v>
      </c>
      <c r="DK378" s="6">
        <f>IFERROR(VLOOKUP(CONCATENATE(DK$1,"-",$A378),'Vinculo (Principal)'!$A$1:$G$104520,7,),"0")</f>
        <v>0</v>
      </c>
      <c r="DL378" s="6" t="str">
        <f>IFERROR(VLOOKUP(CONCATENATE(DL$1,"-",$A378),'Vinculo (Principal)'!$A$1:$G$104520,7,),"0")</f>
        <v>0</v>
      </c>
      <c r="DM378" s="6" t="str">
        <f>IFERROR(VLOOKUP(CONCATENATE(DM$1,"-",$A378),'Vinculo (Principal)'!$A$1:$G$104520,7,),"0")</f>
        <v>0</v>
      </c>
      <c r="DN378" s="6" t="str">
        <f>IFERROR(VLOOKUP(CONCATENATE(DN$1,"-",$A378),'Vinculo (Principal)'!$A$1:$G$104520,7,),"0")</f>
        <v>0</v>
      </c>
      <c r="DO378" s="6" t="str">
        <f>IFERROR(VLOOKUP(CONCATENATE(DO$1,"-",$A378),'Vinculo (Principal)'!$A$1:$G$104520,7,),"0")</f>
        <v>0</v>
      </c>
      <c r="DP378" s="6" t="str">
        <f>IFERROR(VLOOKUP(CONCATENATE(DP$1,"-",$A378),'Vinculo (Principal)'!$A$1:$G$104520,7,),"0")</f>
        <v>0</v>
      </c>
      <c r="DQ378" s="6" t="str">
        <f>IFERROR(VLOOKUP(CONCATENATE(DQ$1,"-",$A378),'Vinculo (Principal)'!$A$1:$G$104520,7,),"0")</f>
        <v>0</v>
      </c>
      <c r="DR378" s="6" t="str">
        <f>IFERROR(VLOOKUP(CONCATENATE(DR$1,"-",$A378),'Vinculo (Principal)'!$A$1:$G$104520,7,),"0")</f>
        <v>0</v>
      </c>
      <c r="DS378" s="6" t="str">
        <f>IFERROR(VLOOKUP(CONCATENATE(DS$1,"-",$A378),'Vinculo (Principal)'!$A$1:$G$104520,7,),"0")</f>
        <v>0</v>
      </c>
      <c r="DT378" s="6" t="str">
        <f>IFERROR(VLOOKUP(CONCATENATE(DT$1,"-",$A378),'Vinculo (Principal)'!$A$1:$G$104520,7,),"0")</f>
        <v>0</v>
      </c>
      <c r="DU378" s="6" t="str">
        <f>IFERROR(VLOOKUP(CONCATENATE(DU$1,"-",$A378),'Vinculo (Principal)'!$A$1:$G$104520,7,),"0")</f>
        <v>0</v>
      </c>
      <c r="DV378" s="6">
        <f>IFERROR(VLOOKUP(CONCATENATE(DV$1,"-",$A378),'Vinculo (Principal)'!$A$1:$G$104520,7,),"0")</f>
        <v>3</v>
      </c>
      <c r="DW378" s="6" t="str">
        <f>IFERROR(VLOOKUP(CONCATENATE(DW$1,"-",$A378),'Vinculo (Principal)'!$A$1:$G$104520,7,),"0")</f>
        <v>0</v>
      </c>
      <c r="DX378" s="6" t="str">
        <f>IFERROR(VLOOKUP(CONCATENATE(DX$1,"-",$A378),'Vinculo (Principal)'!$A$1:$G$104520,7,),"0")</f>
        <v>0</v>
      </c>
      <c r="DY378" s="6" t="str">
        <f>IFERROR(VLOOKUP(CONCATENATE(DY$1,"-",$A378),'Vinculo (Principal)'!$A$1:$G$104520,7,),"0")</f>
        <v>0</v>
      </c>
      <c r="DZ378" s="6" t="str">
        <f>IFERROR(VLOOKUP(CONCATENATE(DZ$1,"-",$A378),'Vinculo (Principal)'!$A$1:$G$104520,7,),"0")</f>
        <v>0</v>
      </c>
      <c r="EA378" s="6" t="str">
        <f>IFERROR(VLOOKUP(CONCATENATE(EA$1,"-",$A378),'Vinculo (Principal)'!$A$1:$G$104520,7,),"0")</f>
        <v>0</v>
      </c>
      <c r="EB378" s="6" t="str">
        <f>IFERROR(VLOOKUP(CONCATENATE(EB$1,"-",$A378),'Vinculo (Principal)'!$A$1:$G$104520,7,),"0")</f>
        <v>0</v>
      </c>
      <c r="EC378" s="6" t="str">
        <f>IFERROR(VLOOKUP(CONCATENATE(EC$1,"-",$A378),'Vinculo (Principal)'!$A$1:$G$104520,7,),"0")</f>
        <v>0</v>
      </c>
      <c r="ED378" s="6" t="str">
        <f>IFERROR(VLOOKUP(CONCATENATE(ED$1,"-",$A378),'Vinculo (Principal)'!$A$1:$G$104520,7,),"0")</f>
        <v>0</v>
      </c>
      <c r="EE378" s="6" t="str">
        <f>IFERROR(VLOOKUP(CONCATENATE(EE$1,"-",$A378),'Vinculo (Principal)'!$A$1:$G$104520,7,),"0")</f>
        <v>0</v>
      </c>
      <c r="EF378" s="6" t="str">
        <f>IFERROR(VLOOKUP(CONCATENATE(EF$1,"-",$A378),'Vinculo (Principal)'!$A$1:$G$104520,7,),"0")</f>
        <v>0</v>
      </c>
      <c r="EG378" s="6" t="str">
        <f>IFERROR(VLOOKUP(CONCATENATE(EG$1,"-",$A378),'Vinculo (Principal)'!$A$1:$G$104520,7,),"0")</f>
        <v>0</v>
      </c>
      <c r="EH378" s="6" t="str">
        <f>IFERROR(VLOOKUP(CONCATENATE(EH$1,"-",$A378),'Vinculo (Principal)'!$A$1:$G$104520,7,),"0")</f>
        <v>0</v>
      </c>
      <c r="EI378" s="6">
        <f>IFERROR(VLOOKUP(CONCATENATE(EI$1,"-",$A378),'Vinculo (Principal)'!$A$1:$G$104520,7,),"0")</f>
        <v>1</v>
      </c>
      <c r="EJ378" s="6" t="str">
        <f>IFERROR(VLOOKUP(CONCATENATE(EJ$1,"-",$A378),'Vinculo (Principal)'!$A$1:$G$104520,7,),"0")</f>
        <v>0</v>
      </c>
      <c r="EK378" s="6" t="str">
        <f>IFERROR(VLOOKUP(CONCATENATE(EK$1,"-",$A378),'Vinculo (Principal)'!$A$1:$G$104520,7,),"0")</f>
        <v>0</v>
      </c>
      <c r="EL378" s="6" t="str">
        <f>IFERROR(VLOOKUP(CONCATENATE(EL$1,"-",$A378),'Vinculo (Principal)'!$A$1:$G$104520,7,),"0")</f>
        <v>0</v>
      </c>
      <c r="EM378" s="6" t="str">
        <f>IFERROR(VLOOKUP(CONCATENATE(EM$1,"-",$A378),'Vinculo (Principal)'!$A$1:$G$104520,7,),"0")</f>
        <v>0</v>
      </c>
      <c r="EN378" s="6" t="str">
        <f>IFERROR(VLOOKUP(CONCATENATE(EN$1,"-",$A378),'Vinculo (Principal)'!$A$1:$G$104520,7,),"0")</f>
        <v>0</v>
      </c>
      <c r="EO378" s="6">
        <f>IFERROR(VLOOKUP(CONCATENATE(EO$1,"-",$A378),'Vinculo (Principal)'!$A$1:$G$104520,7,),"0")</f>
        <v>1</v>
      </c>
      <c r="EP378" s="6" t="str">
        <f>IFERROR(VLOOKUP(CONCATENATE(EP$1,"-",$A378),'Vinculo (Principal)'!$A$1:$G$104520,7,),"0")</f>
        <v>0</v>
      </c>
      <c r="EQ378" s="6" t="str">
        <f>IFERROR(VLOOKUP(CONCATENATE(EQ$1,"-",$A378),'Vinculo (Principal)'!$A$1:$G$104520,7,),"0")</f>
        <v>0</v>
      </c>
      <c r="ER378" s="6" t="str">
        <f>IFERROR(VLOOKUP(CONCATENATE(ER$1,"-",$A378),'Vinculo (Principal)'!$A$1:$G$104520,7,),"0")</f>
        <v>0</v>
      </c>
      <c r="ES378" s="6">
        <f>IFERROR(VLOOKUP(CONCATENATE(ES$1,"-",$A378),'Vinculo (Principal)'!$A$1:$G$104520,7,),"0")</f>
        <v>2</v>
      </c>
      <c r="ET378" s="6" t="str">
        <f>IFERROR(VLOOKUP(CONCATENATE(ET$1,"-",$A378),'Vinculo (Principal)'!$A$1:$G$104520,7,),"0")</f>
        <v>0</v>
      </c>
      <c r="EU378" s="6" t="str">
        <f>IFERROR(VLOOKUP(CONCATENATE(EU$1,"-",$A378),'Vinculo (Principal)'!$A$1:$G$104520,7,),"0")</f>
        <v>0</v>
      </c>
      <c r="EV378" s="6" t="str">
        <f>IFERROR(VLOOKUP(CONCATENATE(EV$1,"-",$A378),'Vinculo (Principal)'!$A$1:$G$104520,7,),"0")</f>
        <v>0</v>
      </c>
      <c r="EW378" s="6" t="str">
        <f>IFERROR(VLOOKUP(CONCATENATE(EW$1,"-",$A378),'Vinculo (Principal)'!$A$1:$G$104520,7,),"0")</f>
        <v>0</v>
      </c>
      <c r="EX378" s="6" t="str">
        <f>IFERROR(VLOOKUP(CONCATENATE(EX$1,"-",$A378),'Vinculo (Principal)'!$A$1:$G$104520,7,),"0")</f>
        <v>0</v>
      </c>
      <c r="EY378" s="6">
        <f>IFERROR(VLOOKUP(CONCATENATE(EY$1,"-",$A378),'Vinculo (Principal)'!$A$1:$G$104520,7,),"0")</f>
        <v>1</v>
      </c>
      <c r="EZ378" s="6" t="str">
        <f>IFERROR(VLOOKUP(CONCATENATE(EZ$1,"-",$A378),'Vinculo (Principal)'!$A$1:$G$104520,7,),"0")</f>
        <v>0</v>
      </c>
      <c r="FA378" s="6" t="str">
        <f>IFERROR(VLOOKUP(CONCATENATE(FA$1,"-",$A378),'Vinculo (Principal)'!$A$1:$G$104520,7,),"0")</f>
        <v>0</v>
      </c>
      <c r="FB378" s="6" t="str">
        <f>IFERROR(VLOOKUP(CONCATENATE(FB$1,"-",$A378),'Vinculo (Principal)'!$A$1:$G$104520,7,),"0")</f>
        <v>0</v>
      </c>
      <c r="FC378" s="6" t="str">
        <f>IFERROR(VLOOKUP(CONCATENATE(FC$1,"-",$A378),'Vinculo (Principal)'!$A$1:$G$104520,7,),"0")</f>
        <v>0</v>
      </c>
      <c r="FD378" s="6">
        <f>IFERROR(VLOOKUP(CONCATENATE(FD$1,"-",$A378),'Vinculo (Principal)'!$A$1:$G$104520,7,),"0")</f>
        <v>0</v>
      </c>
      <c r="FE378" s="6" t="str">
        <f>IFERROR(VLOOKUP(CONCATENATE(FE$1,"-",$A378),'Vinculo (Principal)'!$A$1:$G$104520,7,),"0")</f>
        <v>0</v>
      </c>
      <c r="FF378" s="6">
        <f>IFERROR(VLOOKUP(CONCATENATE(FF$1,"-",$A378),'Vinculo (Principal)'!$A$1:$G$104520,7,),"0")</f>
        <v>2</v>
      </c>
      <c r="FG378" s="6" t="str">
        <f>IFERROR(VLOOKUP(CONCATENATE(FG$1,"-",$A378),'Vinculo (Principal)'!$A$1:$G$104520,7,),"0")</f>
        <v>0</v>
      </c>
      <c r="FH378" s="6" t="str">
        <f>IFERROR(VLOOKUP(CONCATENATE(FH$1,"-",$A378),'Vinculo (Principal)'!$A$1:$G$104520,7,),"0")</f>
        <v>0</v>
      </c>
      <c r="FI378" s="6" t="str">
        <f>IFERROR(VLOOKUP(CONCATENATE(FI$1,"-",$A378),'Vinculo (Principal)'!$A$1:$G$104520,7,),"0")</f>
        <v>0</v>
      </c>
      <c r="FJ378" s="6" t="str">
        <f>IFERROR(VLOOKUP(CONCATENATE(FJ$1,"-",$A378),'Vinculo (Principal)'!$A$1:$G$104520,7,),"0")</f>
        <v>0</v>
      </c>
      <c r="FK378" s="6" t="str">
        <f>IFERROR(VLOOKUP(CONCATENATE(FK$1,"-",$A378),'Vinculo (Principal)'!$A$1:$G$104520,7,),"0")</f>
        <v>0</v>
      </c>
      <c r="FL378" s="6" t="str">
        <f>IFERROR(VLOOKUP(CONCATENATE(FL$1,"-",$A378),'Vinculo (Principal)'!$A$1:$G$104520,7,),"0")</f>
        <v>0</v>
      </c>
      <c r="FM378" s="6" t="str">
        <f>IFERROR(VLOOKUP(CONCATENATE(FM$1,"-",$A378),'Vinculo (Principal)'!$A$1:$G$104520,7,),"0")</f>
        <v>0</v>
      </c>
      <c r="FN378" s="6" t="str">
        <f>IFERROR(VLOOKUP(CONCATENATE(FN$1,"-",$A378),'Vinculo (Principal)'!$A$1:$G$104520,7,),"0")</f>
        <v>0</v>
      </c>
      <c r="FO378" s="6">
        <f>IFERROR(VLOOKUP(CONCATENATE(FO$1,"-",$A378),'Vinculo (Principal)'!$A$1:$G$104520,7,),"0")</f>
        <v>1</v>
      </c>
      <c r="FP378" s="6" t="str">
        <f>IFERROR(VLOOKUP(CONCATENATE(FP$1,"-",$A378),'Vinculo (Principal)'!$A$1:$G$104520,7,),"0")</f>
        <v>0</v>
      </c>
      <c r="FQ378" s="6" t="str">
        <f>IFERROR(VLOOKUP(CONCATENATE(FQ$1,"-",$A378),'Vinculo (Principal)'!$A$1:$G$104520,7,),"0")</f>
        <v>0</v>
      </c>
      <c r="FR378" s="6" t="str">
        <f>IFERROR(VLOOKUP(CONCATENATE(FR$1,"-",$A378),'Vinculo (Principal)'!$A$1:$G$104520,7,),"0")</f>
        <v>0</v>
      </c>
      <c r="FS378" s="6" t="str">
        <f>IFERROR(VLOOKUP(CONCATENATE(FS$1,"-",$A378),'Vinculo (Principal)'!$A$1:$G$104520,7,),"0")</f>
        <v>0</v>
      </c>
      <c r="FT378" s="6" t="str">
        <f>IFERROR(VLOOKUP(CONCATENATE(FT$1,"-",$A378),'Vinculo (Principal)'!$A$1:$G$104520,7,),"0")</f>
        <v>0</v>
      </c>
      <c r="FU378" s="6" t="str">
        <f>IFERROR(VLOOKUP(CONCATENATE(FU$1,"-",$A378),'Vinculo (Principal)'!$A$1:$G$104520,7,),"0")</f>
        <v>0</v>
      </c>
      <c r="FV378" s="6" t="str">
        <f>IFERROR(VLOOKUP(CONCATENATE(FV$1,"-",$A378),'Vinculo (Principal)'!$A$1:$G$104520,7,),"0")</f>
        <v>0</v>
      </c>
      <c r="FW378" s="6" t="str">
        <f>IFERROR(VLOOKUP(CONCATENATE(FW$1,"-",$A378),'Vinculo (Principal)'!$A$1:$G$104520,7,),"0")</f>
        <v>0</v>
      </c>
      <c r="FX378" s="6" t="str">
        <f>IFERROR(VLOOKUP(CONCATENATE(FX$1,"-",$A378),'Vinculo (Principal)'!$A$1:$G$104520,7,),"0")</f>
        <v>0</v>
      </c>
      <c r="FY378" s="6">
        <f>IFERROR(VLOOKUP(CONCATENATE(FY$1,"-",$A378),'Vinculo (Principal)'!$A$1:$G$104520,7,),"0")</f>
        <v>1</v>
      </c>
      <c r="FZ378" s="6" t="str">
        <f>IFERROR(VLOOKUP(CONCATENATE(FZ$1,"-",$A378),'Vinculo (Principal)'!$A$1:$G$104520,7,),"0")</f>
        <v>0</v>
      </c>
      <c r="GA378" s="6" t="str">
        <f>IFERROR(VLOOKUP(CONCATENATE(GA$1,"-",$A378),'Vinculo (Principal)'!$A$1:$G$104520,7,),"0")</f>
        <v>0</v>
      </c>
      <c r="GB378" s="6" t="str">
        <f>IFERROR(VLOOKUP(CONCATENATE(GB$1,"-",$A378),'Vinculo (Principal)'!$A$1:$G$104520,7,),"0")</f>
        <v>0</v>
      </c>
      <c r="GC378" s="6" t="str">
        <f>IFERROR(VLOOKUP(CONCATENATE(GC$1,"-",$A378),'Vinculo (Principal)'!$A$1:$G$104520,7,),"0")</f>
        <v>0</v>
      </c>
      <c r="GD378" s="6" t="str">
        <f>IFERROR(VLOOKUP(CONCATENATE(GD$1,"-",$A378),'Vinculo (Principal)'!$A$1:$G$104520,7,),"0")</f>
        <v>0</v>
      </c>
      <c r="GE378" s="6" t="str">
        <f>IFERROR(VLOOKUP(CONCATENATE(GE$1,"-",$A378),'Vinculo (Principal)'!$A$1:$G$104520,7,),"0")</f>
        <v>0</v>
      </c>
      <c r="GF378" s="6" t="str">
        <f>IFERROR(VLOOKUP(CONCATENATE(GF$1,"-",$A378),'Vinculo (Principal)'!$A$1:$G$104520,7,),"0")</f>
        <v>0</v>
      </c>
      <c r="GG378" s="6" t="str">
        <f>IFERROR(VLOOKUP(CONCATENATE(GG$1,"-",$A378),'Vinculo (Principal)'!$A$1:$G$104520,7,),"0")</f>
        <v>0</v>
      </c>
      <c r="GH378" s="6">
        <f>IFERROR(VLOOKUP(CONCATENATE(GH$1,"-",$A378),'Vinculo (Principal)'!$A$1:$G$104520,7,),"0")</f>
        <v>8</v>
      </c>
      <c r="GI378" s="6" t="str">
        <f>IFERROR(VLOOKUP(CONCATENATE(GI$1,"-",$A378),'Vinculo (Principal)'!$A$1:$G$104520,7,),"0")</f>
        <v>0</v>
      </c>
      <c r="GJ378" s="6" t="str">
        <f>IFERROR(VLOOKUP(CONCATENATE(GJ$1,"-",$A378),'Vinculo (Principal)'!$A$1:$G$104520,7,),"0")</f>
        <v>0</v>
      </c>
      <c r="GK378" s="6" t="str">
        <f>IFERROR(VLOOKUP(CONCATENATE(GK$1,"-",$A378),'Vinculo (Principal)'!$A$1:$G$104520,7,),"0")</f>
        <v>0</v>
      </c>
      <c r="GL378" s="6">
        <f>IFERROR(VLOOKUP(CONCATENATE(GL$1,"-",$A378),'Vinculo (Principal)'!$A$1:$G$104520,7,),"0")</f>
        <v>7</v>
      </c>
      <c r="GM378" s="6">
        <f>IFERROR(VLOOKUP(CONCATENATE(GM$1,"-",$A378),'Vinculo (Principal)'!$A$1:$G$104520,7,),"0")</f>
        <v>3</v>
      </c>
      <c r="GN378" s="6" t="str">
        <f>IFERROR(VLOOKUP(CONCATENATE(GN$1,"-",$A378),'Vinculo (Principal)'!$A$1:$G$104520,7,),"0")</f>
        <v>0</v>
      </c>
      <c r="GO378" s="6" t="str">
        <f>IFERROR(VLOOKUP(CONCATENATE(GO$1,"-",$A378),'Vinculo (Principal)'!$A$1:$G$104520,7,),"0")</f>
        <v>0</v>
      </c>
      <c r="GP378" s="6" t="str">
        <f>IFERROR(VLOOKUP(CONCATENATE(GP$1,"-",$A378),'Vinculo (Principal)'!$A$1:$G$104520,7,),"0")</f>
        <v>0</v>
      </c>
      <c r="GQ378" s="6" t="str">
        <f>IFERROR(VLOOKUP(CONCATENATE(GQ$1,"-",$A378),'Vinculo (Principal)'!$A$1:$G$104520,7,),"0")</f>
        <v>0</v>
      </c>
      <c r="GR378" s="6" t="str">
        <f>IFERROR(VLOOKUP(CONCATENATE(GR$1,"-",$A378),'Vinculo (Principal)'!$A$1:$G$104520,7,),"0")</f>
        <v>0</v>
      </c>
      <c r="GS378" s="6" t="str">
        <f>IFERROR(VLOOKUP(CONCATENATE(GS$1,"-",$A378),'Vinculo (Principal)'!$A$1:$G$104520,7,),"0")</f>
        <v>0</v>
      </c>
      <c r="GT378" s="6" t="str">
        <f>IFERROR(VLOOKUP(CONCATENATE(GT$1,"-",$A378),'Vinculo (Principal)'!$A$1:$G$104520,7,),"0")</f>
        <v>0</v>
      </c>
      <c r="GU378" s="6" t="str">
        <f>IFERROR(VLOOKUP(CONCATENATE(GU$1,"-",$A378),'Vinculo (Principal)'!$A$1:$G$104520,7,),"0")</f>
        <v>0</v>
      </c>
      <c r="GV378" s="6" t="str">
        <f>IFERROR(VLOOKUP(CONCATENATE(GV$1,"-",$A378),'Vinculo (Principal)'!$A$1:$G$104520,7,),"0")</f>
        <v>0</v>
      </c>
      <c r="GW378" s="6" t="str">
        <f>IFERROR(VLOOKUP(CONCATENATE(GW$1,"-",$A378),'Vinculo (Principal)'!$A$1:$G$104520,7,),"0")</f>
        <v>0</v>
      </c>
      <c r="GX378" s="6" t="str">
        <f>IFERROR(VLOOKUP(CONCATENATE(GX$1,"-",$A378),'Vinculo (Principal)'!$A$1:$G$104520,7,),"0")</f>
        <v>0</v>
      </c>
      <c r="GY378" s="6" t="str">
        <f>IFERROR(VLOOKUP(CONCATENATE(GY$1,"-",$A378),'Vinculo (Principal)'!$A$1:$G$104520,7,),"0")</f>
        <v>0</v>
      </c>
      <c r="GZ378" s="6" t="str">
        <f>IFERROR(VLOOKUP(CONCATENATE(GZ$1,"-",$A378),'Vinculo (Principal)'!$A$1:$G$104520,7,),"0")</f>
        <v>0</v>
      </c>
      <c r="HA378" s="6">
        <v>0</v>
      </c>
      <c r="HB378" s="6" t="str">
        <f>IFERROR(VLOOKUP(CONCATENATE(HB$1,"-",$A378),'Vinculo (Principal)'!$A$1:$G$104520,7,),"0")</f>
        <v>0</v>
      </c>
      <c r="HC378" s="6">
        <f>IFERROR(VLOOKUP(CONCATENATE(HC$1,"-",$A378),'Vinculo (Principal)'!$A$1:$G$104520,7,),"0")</f>
        <v>1</v>
      </c>
      <c r="HD378" s="6" t="str">
        <f>IFERROR(VLOOKUP(CONCATENATE(HD$1,"-",$A378),'Vinculo (Principal)'!$A$1:$G$104520,7,),"0")</f>
        <v>0</v>
      </c>
      <c r="HE378" s="6" t="str">
        <f>IFERROR(VLOOKUP(CONCATENATE(HE$1,"-",$A378),'Vinculo (Principal)'!$A$1:$G$104520,7,),"0")</f>
        <v>0</v>
      </c>
      <c r="HF378" s="6" t="str">
        <f>IFERROR(VLOOKUP(CONCATENATE(HF$1,"-",$A378),'Vinculo (Principal)'!$A$1:$G$104520,7,),"0")</f>
        <v>0</v>
      </c>
      <c r="HG378" s="6" t="str">
        <f>IFERROR(VLOOKUP(CONCATENATE(HG$1,"-",$A378),'Vinculo (Principal)'!$A$1:$G$104520,7,),"0")</f>
        <v>0</v>
      </c>
      <c r="HH378" s="6">
        <f>IFERROR(VLOOKUP(CONCATENATE(HH$1,"-",$A378),'Vinculo (Principal)'!$A$1:$G$104520,7,),"0")</f>
        <v>1</v>
      </c>
      <c r="HI378" s="6" t="str">
        <f>IFERROR(VLOOKUP(CONCATENATE(HI$1,"-",$A378),'Vinculo (Principal)'!$A$1:$G$104520,7,),"0")</f>
        <v>0</v>
      </c>
      <c r="HJ378" s="6" t="str">
        <f>IFERROR(VLOOKUP(CONCATENATE(HJ$1,"-",$A378),'Vinculo (Principal)'!$A$1:$G$104520,7,),"0")</f>
        <v>0</v>
      </c>
      <c r="HK378" s="6" t="str">
        <f>IFERROR(VLOOKUP(CONCATENATE(HK$1,"-",$A378),'Vinculo (Principal)'!$A$1:$G$104520,7,),"0")</f>
        <v>0</v>
      </c>
      <c r="HL378" s="6" t="str">
        <f>IFERROR(VLOOKUP(CONCATENATE(HL$1,"-",$A378),'Vinculo (Principal)'!$A$1:$G$104520,7,),"0")</f>
        <v>0</v>
      </c>
      <c r="HM378" s="6" t="str">
        <f>IFERROR(VLOOKUP(CONCATENATE(HM$1,"-",$A378),'Vinculo (Principal)'!$A$1:$G$104520,7,),"0")</f>
        <v>0</v>
      </c>
      <c r="HN378" s="6" t="str">
        <f>IFERROR(VLOOKUP(CONCATENATE(HN$1,"-",$A378),'Vinculo (Principal)'!$A$1:$G$104520,7,),"0")</f>
        <v>0</v>
      </c>
      <c r="HO378" s="6" t="str">
        <f>IFERROR(VLOOKUP(CONCATENATE(HO$1,"-",$A378),'Vinculo (Principal)'!$A$1:$G$104520,7,),"0")</f>
        <v>0</v>
      </c>
      <c r="HP378" s="6" t="str">
        <f>IFERROR(VLOOKUP(CONCATENATE(HP$1,"-",$A378),'Vinculo (Principal)'!$A$1:$G$104520,7,),"0")</f>
        <v>0</v>
      </c>
      <c r="HQ378" s="6" t="str">
        <f>IFERROR(VLOOKUP(CONCATENATE(HQ$1,"-",$A378),'Vinculo (Principal)'!$A$1:$G$104520,7,),"0")</f>
        <v>0</v>
      </c>
      <c r="HR378" s="6">
        <f>IFERROR(VLOOKUP(CONCATENATE(HR$1,"-",$A378),'Vinculo (Principal)'!$A$1:$G$104520,7,),"0")</f>
        <v>2</v>
      </c>
      <c r="HS378" s="6" t="str">
        <f>IFERROR(VLOOKUP(CONCATENATE(HS$1,"-",$A378),'Vinculo (Principal)'!$A$1:$G$104520,7,),"0")</f>
        <v>0</v>
      </c>
      <c r="HT378" s="6" t="str">
        <f>IFERROR(VLOOKUP(CONCATENATE(HT$1,"-",$A378),'Vinculo (Principal)'!$A$1:$G$104520,7,),"0")</f>
        <v>0</v>
      </c>
      <c r="HU378" s="6" t="str">
        <f>IFERROR(VLOOKUP(CONCATENATE(HU$1,"-",$A378),'Vinculo (Principal)'!$A$1:$G$104520,7,),"0")</f>
        <v>0</v>
      </c>
      <c r="HV378" s="6" t="str">
        <f>IFERROR(VLOOKUP(CONCATENATE(HV$1,"-",$A378),'Vinculo (Principal)'!$A$1:$G$104520,7,),"0")</f>
        <v>0</v>
      </c>
      <c r="HW378" s="6" t="str">
        <f>IFERROR(VLOOKUP(CONCATENATE(HW$1,"-",$A378),'Vinculo (Principal)'!$A$1:$G$104520,7,),"0")</f>
        <v>0</v>
      </c>
      <c r="HX378" s="6" t="str">
        <f>IFERROR(VLOOKUP(CONCATENATE(HX$1,"-",$A378),'Vinculo (Principal)'!$A$1:$G$104520,7,),"0")</f>
        <v>0</v>
      </c>
      <c r="HY378" s="6" t="str">
        <f>IFERROR(VLOOKUP(CONCATENATE(HY$1,"-",$A378),'Vinculo (Principal)'!$A$1:$G$104520,7,),"0")</f>
        <v>0</v>
      </c>
      <c r="HZ378" s="6">
        <f>IFERROR(VLOOKUP(CONCATENATE(HZ$1,"-",$A378),'Vinculo (Principal)'!$A$1:$G$104520,7,),"0")</f>
        <v>1</v>
      </c>
      <c r="IA378" s="6" t="str">
        <f>IFERROR(VLOOKUP(CONCATENATE(IA$1,"-",$A378),'Vinculo (Principal)'!$A$1:$G$104520,7,),"0")</f>
        <v>0</v>
      </c>
      <c r="IB378" s="6" t="str">
        <f>IFERROR(VLOOKUP(CONCATENATE(IB$1,"-",$A378),'Vinculo (Principal)'!$A$1:$G$104520,7,),"0")</f>
        <v>0</v>
      </c>
      <c r="IC378" s="6">
        <f>IFERROR(VLOOKUP(CONCATENATE(IC$1,"-",$A378),'Vinculo (Principal)'!$A$1:$G$104520,7,),"0")</f>
        <v>1</v>
      </c>
      <c r="ID378" s="6" t="str">
        <f>IFERROR(VLOOKUP(CONCATENATE(ID$1,"-",$A378),'Vinculo (Principal)'!$A$1:$G$104520,7,),"0")</f>
        <v>0</v>
      </c>
      <c r="IE378" s="6" t="str">
        <f>IFERROR(VLOOKUP(CONCATENATE(IE$1,"-",$A378),'Vinculo (Principal)'!$A$1:$G$104520,7,),"0")</f>
        <v>0</v>
      </c>
      <c r="IF378" s="6" t="str">
        <f>IFERROR(VLOOKUP(CONCATENATE(IF$1,"-",$A378),'Vinculo (Principal)'!$A$1:$G$104520,7,),"0")</f>
        <v>0</v>
      </c>
      <c r="IG378" s="6">
        <v>0</v>
      </c>
      <c r="IH378" s="6" t="str">
        <f>IFERROR(VLOOKUP(CONCATENATE(IH$1,"-",$A378),'Vinculo (Principal)'!$A$1:$G$104520,7,),"0")</f>
        <v>0</v>
      </c>
      <c r="II378" s="6" t="str">
        <f>IFERROR(VLOOKUP(CONCATENATE(II$1,"-",$A378),'Vinculo (Principal)'!$A$1:$G$104520,7,),"0")</f>
        <v>0</v>
      </c>
      <c r="IJ378" s="6" t="str">
        <f>IFERROR(VLOOKUP(CONCATENATE(IJ$1,"-",$A378),'Vinculo (Principal)'!$A$1:$G$104520,7,),"0")</f>
        <v>0</v>
      </c>
      <c r="IK378" s="6" t="str">
        <f>IFERROR(VLOOKUP(CONCATENATE(IK$1,"-",$A378),'Vinculo (Principal)'!$A$1:$G$104520,7,),"0")</f>
        <v>0</v>
      </c>
      <c r="IL378" s="6">
        <f>IFERROR(VLOOKUP(CONCATENATE(IL$1,"-",$A378),'Vinculo (Principal)'!$A$1:$G$104520,7,),"0")</f>
        <v>1</v>
      </c>
      <c r="IM378" s="6" t="str">
        <f>IFERROR(VLOOKUP(CONCATENATE(IM$1,"-",$A378),'Vinculo (Principal)'!$A$1:$G$104520,7,),"0")</f>
        <v>0</v>
      </c>
      <c r="IN378" s="6" t="str">
        <f>IFERROR(VLOOKUP(CONCATENATE(IN$1,"-",$A378),'Vinculo (Principal)'!$A$1:$G$104520,7,),"0")</f>
        <v>0</v>
      </c>
      <c r="IO378" s="6" t="str">
        <f>IFERROR(VLOOKUP(CONCATENATE(IO$1,"-",$A378),'Vinculo (Principal)'!$A$1:$G$104520,7,),"0")</f>
        <v>0</v>
      </c>
      <c r="IP378" s="6" t="str">
        <f>IFERROR(VLOOKUP(CONCATENATE(IP$1,"-",$A378),'Vinculo (Principal)'!$A$1:$G$104520,7,),"0")</f>
        <v>0</v>
      </c>
      <c r="IQ378" s="6" t="str">
        <f>IFERROR(VLOOKUP(CONCATENATE(IQ$1,"-",$A378),'Vinculo (Principal)'!$A$1:$G$104520,7,),"0")</f>
        <v>0</v>
      </c>
      <c r="IR378" s="6">
        <f>IFERROR(VLOOKUP(CONCATENATE(IR$1,"-",$A378),'Vinculo (Principal)'!$A$1:$G$104520,7,),"0")</f>
        <v>1</v>
      </c>
      <c r="IS378" s="6" t="str">
        <f>IFERROR(VLOOKUP(CONCATENATE(IS$1,"-",$A378),'Vinculo (Principal)'!$A$1:$G$104520,7,),"0")</f>
        <v>0</v>
      </c>
      <c r="IT378" s="6" t="str">
        <f>IFERROR(VLOOKUP(CONCATENATE(IT$1,"-",$A378),'Vinculo (Principal)'!$A$1:$G$104520,7,),"0")</f>
        <v>0</v>
      </c>
      <c r="IU378" s="6" t="str">
        <f>IFERROR(VLOOKUP(CONCATENATE(IU$1,"-",$A378),'Vinculo (Principal)'!$A$1:$G$104520,7,),"0")</f>
        <v>0</v>
      </c>
      <c r="IV378" s="6" t="str">
        <f>IFERROR(VLOOKUP(CONCATENATE(IV$1,"-",$A378),'Vinculo (Principal)'!$A$1:$G$104520,7,),"0")</f>
        <v>0</v>
      </c>
      <c r="IW378" s="6">
        <f>IFERROR(VLOOKUP(CONCATENATE(IW$1,"-",$A378),'Vinculo (Principal)'!$A$1:$G$104520,7,),"0")</f>
        <v>4</v>
      </c>
      <c r="IX378" s="6" t="str">
        <f>IFERROR(VLOOKUP(CONCATENATE(IX$1,"-",$A378),'Vinculo (Principal)'!$A$1:$G$104520,7,),"0")</f>
        <v>0</v>
      </c>
      <c r="IY378" s="6" t="str">
        <f>IFERROR(VLOOKUP(CONCATENATE(IY$1,"-",$A378),'Vinculo (Principal)'!$A$1:$G$104520,7,),"0")</f>
        <v>0</v>
      </c>
      <c r="IZ378" s="6" t="str">
        <f>IFERROR(VLOOKUP(CONCATENATE(IZ$1,"-",$A378),'Vinculo (Principal)'!$A$1:$G$104520,7,),"0")</f>
        <v>0</v>
      </c>
      <c r="JA378" s="6" t="str">
        <f>IFERROR(VLOOKUP(CONCATENATE(JA$1,"-",$A378),'Vinculo (Principal)'!$A$1:$G$104520,7,),"0")</f>
        <v>0</v>
      </c>
      <c r="JB378" s="6" t="str">
        <f>IFERROR(VLOOKUP(CONCATENATE(JB$1,"-",$A378),'Vinculo (Principal)'!$A$1:$G$104520,7,),"0")</f>
        <v>0</v>
      </c>
      <c r="JC378" s="6" t="str">
        <f>IFERROR(VLOOKUP(CONCATENATE(JC$1,"-",$A378),'Vinculo (Principal)'!$A$1:$G$104520,7,),"0")</f>
        <v>0</v>
      </c>
      <c r="JD378" s="6" t="str">
        <f>IFERROR(VLOOKUP(CONCATENATE(JD$1,"-",$A378),'Vinculo (Principal)'!$A$1:$G$104520,7,),"0")</f>
        <v>0</v>
      </c>
      <c r="JE378" s="6" t="str">
        <f>IFERROR(VLOOKUP(CONCATENATE(JE$1,"-",$A378),'Vinculo (Principal)'!$A$1:$G$104520,7,),"0")</f>
        <v>0</v>
      </c>
      <c r="JF378" s="6">
        <f>IFERROR(VLOOKUP(CONCATENATE(JF$1,"-",$A378),'Vinculo (Principal)'!$A$1:$G$104520,7,),"0")</f>
        <v>2</v>
      </c>
      <c r="JG378" s="6" t="str">
        <f>IFERROR(VLOOKUP(CONCATENATE(JG$1,"-",$A378),'Vinculo (Principal)'!$A$1:$G$104520,7,),"0")</f>
        <v>0</v>
      </c>
      <c r="JH378" s="6" t="str">
        <f>IFERROR(VLOOKUP(CONCATENATE(JH$1,"-",$A378),'Vinculo (Principal)'!$A$1:$G$104520,7,),"0")</f>
        <v>0</v>
      </c>
      <c r="JI378" s="6" t="str">
        <f>IFERROR(VLOOKUP(CONCATENATE(JI$1,"-",$A378),'Vinculo (Principal)'!$A$1:$G$104520,7,),"0")</f>
        <v>0</v>
      </c>
      <c r="JJ378" s="6" t="str">
        <f>IFERROR(VLOOKUP(CONCATENATE(JJ$1,"-",$A378),'Vinculo (Principal)'!$A$1:$G$104520,7,),"0")</f>
        <v>0</v>
      </c>
      <c r="JK378" s="6" t="str">
        <f>IFERROR(VLOOKUP(CONCATENATE(JK$1,"-",$A378),'Vinculo (Principal)'!$A$1:$G$104520,7,),"0")</f>
        <v>0</v>
      </c>
      <c r="JL378" s="6" t="str">
        <f>IFERROR(VLOOKUP(CONCATENATE(JL$1,"-",$A378),'Vinculo (Principal)'!$A$1:$G$104520,7,),"0")</f>
        <v>0</v>
      </c>
      <c r="JM378" s="6" t="str">
        <f>IFERROR(VLOOKUP(CONCATENATE(JM$1,"-",$A378),'Vinculo (Principal)'!$A$1:$G$104520,7,),"0")</f>
        <v>0</v>
      </c>
      <c r="JN378" s="6">
        <f>IFERROR(VLOOKUP(CONCATENATE(JN$1,"-",$A378),'Vinculo (Principal)'!$A$1:$G$104520,7,),"0")</f>
        <v>7</v>
      </c>
      <c r="JO378" s="6" t="str">
        <f>IFERROR(VLOOKUP(CONCATENATE(JO$1,"-",$A378),'Vinculo (Principal)'!$A$1:$G$104520,7,),"0")</f>
        <v>0</v>
      </c>
      <c r="JP378" s="6" t="str">
        <f>IFERROR(VLOOKUP(CONCATENATE(JP$1,"-",$A378),'Vinculo (Principal)'!$A$1:$G$104520,7,),"0")</f>
        <v>0</v>
      </c>
      <c r="JQ378" s="6" t="str">
        <f>IFERROR(VLOOKUP(CONCATENATE(JQ$1,"-",$A378),'Vinculo (Principal)'!$A$1:$G$104520,7,),"0")</f>
        <v>0</v>
      </c>
      <c r="JR378" s="6" t="str">
        <f>IFERROR(VLOOKUP(CONCATENATE(JR$1,"-",$A378),'Vinculo (Principal)'!$A$1:$G$104520,7,),"0")</f>
        <v>0</v>
      </c>
      <c r="JS378" s="6" t="str">
        <f>IFERROR(VLOOKUP(CONCATENATE(JS$1,"-",$A378),'Vinculo (Principal)'!$A$1:$G$104520,7,),"0")</f>
        <v>0</v>
      </c>
      <c r="JT378" s="6" t="str">
        <f>IFERROR(VLOOKUP(CONCATENATE(JT$1,"-",$A378),'Vinculo (Principal)'!$A$1:$G$104520,7,),"0")</f>
        <v>0</v>
      </c>
      <c r="JU378" s="6">
        <f>IFERROR(VLOOKUP(CONCATENATE(JU$1,"-",$A378),'Vinculo (Principal)'!$A$1:$G$104520,7,),"0")</f>
        <v>4</v>
      </c>
      <c r="JV378" s="6" t="str">
        <f>IFERROR(VLOOKUP(CONCATENATE(JV$1,"-",$A378),'Vinculo (Principal)'!$A$1:$G$104520,7,),"0")</f>
        <v>0</v>
      </c>
      <c r="JW378" s="6" t="str">
        <f>IFERROR(VLOOKUP(CONCATENATE(JW$1,"-",$A378),'Vinculo (Principal)'!$A$1:$G$104520,7,),"0")</f>
        <v>0</v>
      </c>
      <c r="JX378" s="6" t="str">
        <f>IFERROR(VLOOKUP(CONCATENATE(JX$1,"-",$A378),'Vinculo (Principal)'!$A$1:$G$104520,7,),"0")</f>
        <v>0</v>
      </c>
      <c r="JY378" s="6" t="str">
        <f>IFERROR(VLOOKUP(CONCATENATE(JY$1,"-",$A378),'Vinculo (Principal)'!$A$1:$G$104520,7,),"0")</f>
        <v>0</v>
      </c>
      <c r="JZ378" s="6" t="str">
        <f>IFERROR(VLOOKUP(CONCATENATE(JZ$1,"-",$A378),'Vinculo (Principal)'!$A$1:$G$104520,7,),"0")</f>
        <v>0</v>
      </c>
      <c r="KA378" s="6" t="str">
        <f>IFERROR(VLOOKUP(CONCATENATE(KA$1,"-",$A378),'Vinculo (Principal)'!$A$1:$G$104520,7,),"0")</f>
        <v>0</v>
      </c>
      <c r="KB378" s="6" t="str">
        <f>IFERROR(VLOOKUP(CONCATENATE(KB$1,"-",$A378),'Vinculo (Principal)'!$A$1:$G$104520,7,),"0")</f>
        <v>0</v>
      </c>
      <c r="KC378" s="6" t="str">
        <f>IFERROR(VLOOKUP(CONCATENATE(KC$1,"-",$A378),'Vinculo (Principal)'!$A$1:$G$104520,7,),"0")</f>
        <v>0</v>
      </c>
      <c r="KD378" s="6" t="str">
        <f>IFERROR(VLOOKUP(CONCATENATE(KD$1,"-",$A378),'Vinculo (Principal)'!$A$1:$G$104520,7,),"0")</f>
        <v>0</v>
      </c>
      <c r="KE378" s="6">
        <f>IFERROR(VLOOKUP(CONCATENATE(KE$1,"-",$A378),'Vinculo (Principal)'!$A$1:$G$104520,7,),"0")</f>
        <v>1</v>
      </c>
      <c r="KF378" s="6" t="str">
        <f>IFERROR(VLOOKUP(CONCATENATE(KF$1,"-",$A378),'Vinculo (Principal)'!$A$1:$G$104520,7,),"0")</f>
        <v>0</v>
      </c>
      <c r="KG378" s="6" t="str">
        <f>IFERROR(VLOOKUP(CONCATENATE(KG$1,"-",$A378),'Vinculo (Principal)'!$A$1:$G$104520,7,),"0")</f>
        <v>0</v>
      </c>
      <c r="KH378" s="6" t="str">
        <f>IFERROR(VLOOKUP(CONCATENATE(KH$1,"-",$A378),'Vinculo (Principal)'!$A$1:$G$104520,7,),"0")</f>
        <v>0</v>
      </c>
      <c r="KI378" s="6" t="str">
        <f>IFERROR(VLOOKUP(CONCATENATE(KI$1,"-",$A378),'Vinculo (Principal)'!$A$1:$G$104520,7,),"0")</f>
        <v>0</v>
      </c>
      <c r="KJ378" s="6" t="str">
        <f>IFERROR(VLOOKUP(CONCATENATE(KJ$1,"-",$A378),'Vinculo (Principal)'!$A$1:$G$104520,7,),"0")</f>
        <v>0</v>
      </c>
      <c r="KK378" s="6" t="str">
        <f>IFERROR(VLOOKUP(CONCATENATE(KK$1,"-",$A378),'Vinculo (Principal)'!$A$1:$G$104520,7,),"0")</f>
        <v>0</v>
      </c>
      <c r="KL378" s="6" t="str">
        <f>IFERROR(VLOOKUP(CONCATENATE(KL$1,"-",$A378),'Vinculo (Principal)'!$A$1:$G$104520,7,),"0")</f>
        <v>0</v>
      </c>
      <c r="KM378" s="6" t="str">
        <f>IFERROR(VLOOKUP(CONCATENATE(KM$1,"-",$A378),'Vinculo (Principal)'!$A$1:$G$104520,7,),"0")</f>
        <v>0</v>
      </c>
      <c r="KN378" s="6" t="str">
        <f>IFERROR(VLOOKUP(CONCATENATE(KN$1,"-",$A378),'Vinculo (Principal)'!$A$1:$G$104520,7,),"0")</f>
        <v>0</v>
      </c>
      <c r="KO378" s="6" t="str">
        <f>IFERROR(VLOOKUP(CONCATENATE(KO$1,"-",$A378),'Vinculo (Principal)'!$A$1:$G$104520,7,),"0")</f>
        <v>0</v>
      </c>
      <c r="KP378" s="6" t="str">
        <f>IFERROR(VLOOKUP(CONCATENATE(KP$1,"-",$A378),'Vinculo (Principal)'!$A$1:$G$104520,7,),"0")</f>
        <v>0</v>
      </c>
      <c r="KQ378" s="6" t="str">
        <f>IFERROR(VLOOKUP(CONCATENATE(KQ$1,"-",$A378),'Vinculo (Principal)'!$A$1:$G$104520,7,),"0")</f>
        <v>0</v>
      </c>
      <c r="KR378" s="6" t="str">
        <f>IFERROR(VLOOKUP(CONCATENATE(KR$1,"-",$A378),'Vinculo (Principal)'!$A$1:$G$104520,7,),"0")</f>
        <v>0</v>
      </c>
      <c r="KS378" s="6" t="str">
        <f>IFERROR(VLOOKUP(CONCATENATE(KS$1,"-",$A378),'Vinculo (Principal)'!$A$1:$G$104520,7,),"0")</f>
        <v>0</v>
      </c>
      <c r="KT378" s="6">
        <f>IFERROR(VLOOKUP(CONCATENATE(KT$1,"-",$A378),'Vinculo (Principal)'!$A$1:$G$104520,7,),"0")</f>
        <v>1</v>
      </c>
      <c r="KU378" s="6" t="str">
        <f>IFERROR(VLOOKUP(CONCATENATE(KU$1,"-",$A378),'Vinculo (Principal)'!$A$1:$G$104520,7,),"0")</f>
        <v>0</v>
      </c>
      <c r="KV378" s="6" t="str">
        <f>IFERROR(VLOOKUP(CONCATENATE(KV$1,"-",$A378),'Vinculo (Principal)'!$A$1:$G$104520,7,),"0")</f>
        <v>0</v>
      </c>
      <c r="KW378" s="6" t="str">
        <f>IFERROR(VLOOKUP(CONCATENATE(KW$1,"-",$A378),'Vinculo (Principal)'!$A$1:$G$104520,7,),"0")</f>
        <v>0</v>
      </c>
      <c r="KX378" s="6" t="str">
        <f>IFERROR(VLOOKUP(CONCATENATE(KX$1,"-",$A378),'Vinculo (Principal)'!$A$1:$G$104520,7,),"0")</f>
        <v>0</v>
      </c>
      <c r="KY378" s="6" t="str">
        <f>IFERROR(VLOOKUP(CONCATENATE(KY$1,"-",$A378),'Vinculo (Principal)'!$A$1:$G$104520,7,),"0")</f>
        <v>0</v>
      </c>
      <c r="KZ378" s="6">
        <v>0</v>
      </c>
      <c r="LA378" s="6" t="str">
        <f>IFERROR(VLOOKUP(CONCATENATE(LA$1,"-",$A378),'Vinculo (Principal)'!$A$1:$G$104520,7,),"0")</f>
        <v>0</v>
      </c>
      <c r="LB378" s="6" t="str">
        <f>IFERROR(VLOOKUP(CONCATENATE(LB$1,"-",$A378),'Vinculo (Principal)'!$A$1:$G$104520,7,),"0")</f>
        <v>0</v>
      </c>
      <c r="LC378" s="6" t="str">
        <f>IFERROR(VLOOKUP(CONCATENATE(LC$1,"-",$A378),'Vinculo (Principal)'!$A$1:$G$104520,7,),"0")</f>
        <v>0</v>
      </c>
      <c r="LD378" s="6" t="str">
        <f>IFERROR(VLOOKUP(CONCATENATE(LD$1,"-",$A378),'Vinculo (Principal)'!$A$1:$G$104520,7,),"0")</f>
        <v>0</v>
      </c>
      <c r="LE378" s="6">
        <v>0</v>
      </c>
      <c r="LF378" s="6" t="str">
        <f>IFERROR(VLOOKUP(CONCATENATE(LF$1,"-",$A378),'Vinculo (Principal)'!$A$1:$G$104520,7,),"0")</f>
        <v>0</v>
      </c>
      <c r="LG378" s="6" t="str">
        <f>IFERROR(VLOOKUP(CONCATENATE(LG$1,"-",$A378),'Vinculo (Principal)'!$A$1:$G$104520,7,),"0")</f>
        <v>0</v>
      </c>
      <c r="LH378" s="6" t="str">
        <f>IFERROR(VLOOKUP(CONCATENATE(LH$1,"-",$A378),'Vinculo (Principal)'!$A$1:$G$104520,7,),"0")</f>
        <v>0</v>
      </c>
      <c r="LI378" s="6" t="str">
        <f>IFERROR(VLOOKUP(CONCATENATE(LI$1,"-",$A378),'Vinculo (Principal)'!$A$1:$G$104520,7,),"0")</f>
        <v>0</v>
      </c>
      <c r="LJ378" s="6" t="str">
        <f>IFERROR(VLOOKUP(CONCATENATE(LJ$1,"-",$A378),'Vinculo (Principal)'!$A$1:$G$104520,7,),"0")</f>
        <v>0</v>
      </c>
      <c r="LK378" s="6" t="str">
        <f>IFERROR(VLOOKUP(CONCATENATE(LK$1,"-",$A378),'Vinculo (Principal)'!$A$1:$G$104520,7,),"0")</f>
        <v>0</v>
      </c>
      <c r="LL378" s="6" t="str">
        <f>IFERROR(VLOOKUP(CONCATENATE(LL$1,"-",$A378),'Vinculo (Principal)'!$A$1:$G$104520,7,),"0")</f>
        <v>0</v>
      </c>
      <c r="LM378" s="6" t="str">
        <f>IFERROR(VLOOKUP(CONCATENATE(LM$1,"-",$A378),'Vinculo (Principal)'!$A$1:$G$104520,7,),"0")</f>
        <v>0</v>
      </c>
      <c r="LN378" s="6" t="str">
        <f>IFERROR(VLOOKUP(CONCATENATE(LN$1,"-",$A378),'Vinculo (Principal)'!$A$1:$G$104520,7,),"0")</f>
        <v>0</v>
      </c>
      <c r="LO378" s="6" t="str">
        <f>IFERROR(VLOOKUP(CONCATENATE(LO$1,"-",$A378),'Vinculo (Principal)'!$A$1:$G$104520,7,),"0")</f>
        <v>0</v>
      </c>
      <c r="LP378" s="6" t="str">
        <f>IFERROR(VLOOKUP(CONCATENATE(LP$1,"-",$A378),'Vinculo (Principal)'!$A$1:$G$104520,7,),"0")</f>
        <v>0</v>
      </c>
      <c r="LQ378" s="6" t="str">
        <f>IFERROR(VLOOKUP(CONCATENATE(LQ$1,"-",$A378),'Vinculo (Principal)'!$A$1:$G$104520,7,),"0")</f>
        <v>0</v>
      </c>
      <c r="LR378" s="6" t="str">
        <f>IFERROR(VLOOKUP(CONCATENATE(LR$1,"-",$A378),'Vinculo (Principal)'!$A$1:$G$104520,7,),"0")</f>
        <v>0</v>
      </c>
      <c r="LS378" s="6">
        <f>IFERROR(VLOOKUP(CONCATENATE(LS$1,"-",$A378),'Vinculo (Principal)'!$A$1:$G$104520,7,),"0")</f>
        <v>4</v>
      </c>
      <c r="LT378" s="6">
        <v>0</v>
      </c>
      <c r="LU378" s="6" t="str">
        <f>IFERROR(VLOOKUP(CONCATENATE(LU$1,"-",$A378),'Vinculo (Principal)'!$A$1:$G$104520,7,),"0")</f>
        <v>0</v>
      </c>
      <c r="LV378" s="6">
        <f>IFERROR(VLOOKUP(CONCATENATE(LV$1,"-",$A378),'Vinculo (Principal)'!$A$1:$G$104520,7,),"0")</f>
        <v>11</v>
      </c>
      <c r="LW378" s="6" t="str">
        <f>IFERROR(VLOOKUP(CONCATENATE(LW$1,"-",$A378),'Vinculo (Principal)'!$A$1:$G$104520,7,),"0")</f>
        <v>0</v>
      </c>
      <c r="LX378" s="6" t="str">
        <f>IFERROR(VLOOKUP(CONCATENATE(LX$1,"-",$A378),'Vinculo (Principal)'!$A$1:$G$104520,7,),"0")</f>
        <v>0</v>
      </c>
      <c r="LY378" s="6">
        <f>IFERROR(VLOOKUP(CONCATENATE(LY$1,"-",$A378),'Vinculo (Principal)'!$A$1:$G$104520,7,),"0")</f>
        <v>1</v>
      </c>
      <c r="LZ378" s="6" t="str">
        <f>IFERROR(VLOOKUP(CONCATENATE(LZ$1,"-",$A378),'Vinculo (Principal)'!$A$1:$G$104520,7,),"0")</f>
        <v>0</v>
      </c>
      <c r="MA378" s="6" t="str">
        <f>IFERROR(VLOOKUP(CONCATENATE(MA$1,"-",$A378),'Vinculo (Principal)'!$A$1:$G$104520,7,),"0")</f>
        <v>0</v>
      </c>
      <c r="MB378" s="6">
        <f>IFERROR(VLOOKUP(CONCATENATE(MB$1,"-",$A378),'Vinculo (Principal)'!$A$1:$G$104520,7,),"0")</f>
        <v>0</v>
      </c>
      <c r="MC378" s="6" t="str">
        <f>IFERROR(VLOOKUP(CONCATENATE(MC$1,"-",$A378),'Vinculo (Principal)'!$A$1:$G$104520,7,),"0")</f>
        <v>0</v>
      </c>
      <c r="MD378" s="6" t="str">
        <f>IFERROR(VLOOKUP(CONCATENATE(MD$1,"-",$A378),'Vinculo (Principal)'!$A$1:$G$104520,7,),"0")</f>
        <v>0</v>
      </c>
      <c r="ME378" s="6" t="str">
        <f>IFERROR(VLOOKUP(CONCATENATE(ME$1,"-",$A378),'Vinculo (Principal)'!$A$1:$G$104520,7,),"0")</f>
        <v>0</v>
      </c>
      <c r="MF378" s="6" t="str">
        <f>IFERROR(VLOOKUP(CONCATENATE(MF$1,"-",$A378),'Vinculo (Principal)'!$A$1:$G$104520,7,),"0")</f>
        <v>0</v>
      </c>
      <c r="MG378" s="6" t="str">
        <f>IFERROR(VLOOKUP(CONCATENATE(MG$1,"-",$A378),'Vinculo (Principal)'!$A$1:$G$104520,7,),"0")</f>
        <v>0</v>
      </c>
      <c r="MH378" s="6" t="str">
        <f>IFERROR(VLOOKUP(CONCATENATE(MH$1,"-",$A378),'Vinculo (Principal)'!$A$1:$G$104520,7,),"0")</f>
        <v>0</v>
      </c>
      <c r="MI378" s="6" t="str">
        <f>IFERROR(VLOOKUP(CONCATENATE(MI$1,"-",$A378),'Vinculo (Principal)'!$A$1:$G$104520,7,),"0")</f>
        <v>0</v>
      </c>
      <c r="MJ378" s="6" t="str">
        <f>IFERROR(VLOOKUP(CONCATENATE(MJ$1,"-",$A378),'Vinculo (Principal)'!$A$1:$G$104520,7,),"0")</f>
        <v>0</v>
      </c>
      <c r="MK378" s="6" t="str">
        <f>IFERROR(VLOOKUP(CONCATENATE(MK$1,"-",$A378),'Vinculo (Principal)'!$A$1:$G$104520,7,),"0")</f>
        <v>0</v>
      </c>
      <c r="ML378" s="6" t="str">
        <f>IFERROR(VLOOKUP(CONCATENATE(ML$1,"-",$A378),'Vinculo (Principal)'!$A$1:$G$104520,7,),"0")</f>
        <v>0</v>
      </c>
      <c r="MM378" s="6" t="str">
        <f>IFERROR(VLOOKUP(CONCATENATE(MM$1,"-",$A378),'Vinculo (Principal)'!$A$1:$G$104520,7,),"0")</f>
        <v>0</v>
      </c>
      <c r="MN378" s="6" t="str">
        <f>IFERROR(VLOOKUP(CONCATENATE(MN$1,"-",$A378),'Vinculo (Principal)'!$A$1:$G$104520,7,),"0")</f>
        <v>0</v>
      </c>
      <c r="MO378" s="6" t="str">
        <f>IFERROR(VLOOKUP(CONCATENATE(MO$1,"-",$A378),'Vinculo (Principal)'!$A$1:$G$104520,7,),"0")</f>
        <v>0</v>
      </c>
      <c r="MP378" s="6" t="str">
        <f>IFERROR(VLOOKUP(CONCATENATE(MP$1,"-",$A378),'Vinculo (Principal)'!$A$1:$G$104520,7,),"0")</f>
        <v>0</v>
      </c>
      <c r="MQ378" s="6">
        <f>IFERROR(VLOOKUP(CONCATENATE(MQ$1,"-",$A378),'Vinculo (Principal)'!$A$1:$G$104520,7,),"0")</f>
        <v>2</v>
      </c>
      <c r="MR378" s="6" t="str">
        <f>IFERROR(VLOOKUP(CONCATENATE(MR$1,"-",$A378),'Vinculo (Principal)'!$A$1:$G$104520,7,),"0")</f>
        <v>0</v>
      </c>
      <c r="MS378" s="6" t="str">
        <f>IFERROR(VLOOKUP(CONCATENATE(MS$1,"-",$A378),'Vinculo (Principal)'!$A$1:$G$104520,7,),"0")</f>
        <v>0</v>
      </c>
      <c r="MT378" s="6" t="str">
        <f>IFERROR(VLOOKUP(CONCATENATE(MT$1,"-",$A378),'Vinculo (Principal)'!$A$1:$G$104520,7,),"0")</f>
        <v>0</v>
      </c>
      <c r="MU378" s="6" t="str">
        <f>IFERROR(VLOOKUP(CONCATENATE(MU$1,"-",$A378),'Vinculo (Principal)'!$A$1:$G$104520,7,),"0")</f>
        <v>0</v>
      </c>
      <c r="MV378" s="6" t="str">
        <f>IFERROR(VLOOKUP(CONCATENATE(MV$1,"-",$A378),'Vinculo (Principal)'!$A$1:$G$104520,7,),"0")</f>
        <v>0</v>
      </c>
      <c r="MW378" s="6" t="str">
        <f>IFERROR(VLOOKUP(CONCATENATE(MW$1,"-",$A378),'Vinculo (Principal)'!$A$1:$G$104520,7,),"0")</f>
        <v>0</v>
      </c>
      <c r="MX378" s="6" t="str">
        <f>IFERROR(VLOOKUP(CONCATENATE(MX$1,"-",$A378),'Vinculo (Principal)'!$A$1:$G$104520,7,),"0")</f>
        <v>0</v>
      </c>
      <c r="MY378" s="6" t="str">
        <f>IFERROR(VLOOKUP(CONCATENATE(MY$1,"-",$A378),'Vinculo (Principal)'!$A$1:$G$104520,7,),"0")</f>
        <v>0</v>
      </c>
      <c r="MZ378" s="6" t="str">
        <f>IFERROR(VLOOKUP(CONCATENATE(MZ$1,"-",$A378),'Vinculo (Principal)'!$A$1:$G$104520,7,),"0")</f>
        <v>0</v>
      </c>
      <c r="NA378" s="6" t="str">
        <f>IFERROR(VLOOKUP(CONCATENATE(NA$1,"-",$A378),'Vinculo (Principal)'!$A$1:$G$104520,7,),"0")</f>
        <v>0</v>
      </c>
      <c r="NB378" s="6" t="str">
        <f>IFERROR(VLOOKUP(CONCATENATE(NB$1,"-",$A378),'Vinculo (Principal)'!$A$1:$G$104520,7,),"0")</f>
        <v>0</v>
      </c>
      <c r="NC378" s="6" t="str">
        <f>IFERROR(VLOOKUP(CONCATENATE(NC$1,"-",$A378),'Vinculo (Principal)'!$A$1:$G$104520,7,),"0")</f>
        <v>0</v>
      </c>
      <c r="ND378" s="6" t="str">
        <f>IFERROR(VLOOKUP(CONCATENATE(ND$1,"-",$A378),'Vinculo (Principal)'!$A$1:$G$104520,7,),"0")</f>
        <v>0</v>
      </c>
      <c r="NE378" s="6" t="str">
        <f>IFERROR(VLOOKUP(CONCATENATE(NE$1,"-",$A378),'Vinculo (Principal)'!$A$1:$G$104520,7,),"0")</f>
        <v>0</v>
      </c>
      <c r="NF378" s="6" t="str">
        <f>IFERROR(VLOOKUP(CONCATENATE(NF$1,"-",$A378),'Vinculo (Principal)'!$A$1:$G$104520,7,),"0")</f>
        <v>0</v>
      </c>
      <c r="NG378" s="6">
        <f>IFERROR(VLOOKUP(CONCATENATE(NG$1,"-",$A378),'Vinculo (Principal)'!$A$1:$G$104520,7,),"0")</f>
        <v>1</v>
      </c>
      <c r="NH378" s="6" t="str">
        <f>IFERROR(VLOOKUP(CONCATENATE(NH$1,"-",$A378),'Vinculo (Principal)'!$A$1:$G$104520,7,),"0")</f>
        <v>0</v>
      </c>
      <c r="NI378" s="6" t="str">
        <f>IFERROR(VLOOKUP(CONCATENATE(NI$1,"-",$A378),'Vinculo (Principal)'!$A$1:$G$104520,7,),"0")</f>
        <v>0</v>
      </c>
      <c r="NJ378" s="6" t="str">
        <f>IFERROR(VLOOKUP(CONCATENATE(NJ$1,"-",$A378),'Vinculo (Principal)'!$A$1:$G$104520,7,),"0")</f>
        <v>0</v>
      </c>
      <c r="NK378" s="6">
        <v>0</v>
      </c>
      <c r="NL378" s="6" t="str">
        <f>IFERROR(VLOOKUP(CONCATENATE(NL$1,"-",$A378),'Vinculo (Principal)'!$A$1:$G$104520,7,),"0")</f>
        <v>0</v>
      </c>
      <c r="NM378" s="6">
        <f>IFERROR(VLOOKUP(CONCATENATE(NM$1,"-",$A378),'Vinculo (Principal)'!$A$1:$G$104520,7,),"0")</f>
        <v>2</v>
      </c>
      <c r="NN378" s="6">
        <v>0</v>
      </c>
      <c r="NO378" s="6" t="str">
        <f>IFERROR(VLOOKUP(CONCATENATE(NO$1,"-",$A378),'Vinculo (Principal)'!$A$1:$G$104520,7,),"0")</f>
        <v>0</v>
      </c>
      <c r="NP378" s="6">
        <v>0</v>
      </c>
      <c r="NQ378" s="6" t="str">
        <f>IFERROR(VLOOKUP(CONCATENATE(NQ$1,"-",$A378),'Vinculo (Principal)'!$A$1:$G$104520,7,),"0")</f>
        <v>0</v>
      </c>
      <c r="NR378" s="6" t="str">
        <f>IFERROR(VLOOKUP(CONCATENATE(NR$1,"-",$A378),'Vinculo (Principal)'!$A$1:$G$104520,7,),"0")</f>
        <v>0</v>
      </c>
      <c r="NS378" s="6" t="str">
        <f>IFERROR(VLOOKUP(CONCATENATE(NS$1,"-",$A378),'Vinculo (Principal)'!$A$1:$G$104520,7,),"0")</f>
        <v>0</v>
      </c>
      <c r="NT378" s="6" t="str">
        <f>IFERROR(VLOOKUP(CONCATENATE(NT$1,"-",$A378),'Vinculo (Principal)'!$A$1:$G$104520,7,),"0")</f>
        <v>0</v>
      </c>
      <c r="NU378" s="6" t="str">
        <f>IFERROR(VLOOKUP(CONCATENATE(NU$1,"-",$A378),'Vinculo (Principal)'!$A$1:$G$104520,7,),"0")</f>
        <v>0</v>
      </c>
      <c r="NV378" s="6" t="str">
        <f>IFERROR(VLOOKUP(CONCATENATE(NV$1,"-",$A378),'Vinculo (Principal)'!$A$1:$G$104520,7,),"0")</f>
        <v>0</v>
      </c>
      <c r="NW378" s="6">
        <f>IFERROR(VLOOKUP(CONCATENATE(NW$1,"-",$A378),'Vinculo (Principal)'!$A$1:$G$104520,7,),"0")</f>
        <v>1</v>
      </c>
      <c r="NX378" s="6" t="str">
        <f>IFERROR(VLOOKUP(CONCATENATE(NX$1,"-",$A378),'Vinculo (Principal)'!$A$1:$G$104520,7,),"0")</f>
        <v>0</v>
      </c>
      <c r="NY378" s="6" t="str">
        <f>IFERROR(VLOOKUP(CONCATENATE(NY$1,"-",$A378),'Vinculo (Principal)'!$A$1:$G$104520,7,),"0")</f>
        <v>0</v>
      </c>
      <c r="NZ378" s="6">
        <f>IFERROR(VLOOKUP(CONCATENATE(NZ$1,"-",$A378),'Vinculo (Principal)'!$A$1:$G$104520,7,),"0")</f>
        <v>0</v>
      </c>
      <c r="OA378" s="6" t="str">
        <f>IFERROR(VLOOKUP(CONCATENATE(OA$1,"-",$A378),'Vinculo (Principal)'!$A$1:$G$104520,7,),"0")</f>
        <v>0</v>
      </c>
      <c r="OB378" s="6" t="str">
        <f>IFERROR(VLOOKUP(CONCATENATE(OB$1,"-",$A378),'Vinculo (Principal)'!$A$1:$G$104520,7,),"0")</f>
        <v>0</v>
      </c>
      <c r="OC378" s="6" t="str">
        <f>IFERROR(VLOOKUP(CONCATENATE(OC$1,"-",$A378),'Vinculo (Principal)'!$A$1:$G$104520,7,),"0")</f>
        <v>0</v>
      </c>
      <c r="OD378" s="6" t="str">
        <f>IFERROR(VLOOKUP(CONCATENATE(OD$1,"-",$A378),'Vinculo (Principal)'!$A$1:$G$104520,7,),"0")</f>
        <v>0</v>
      </c>
      <c r="OE378" s="6" t="str">
        <f>IFERROR(VLOOKUP(CONCATENATE(OE$1,"-",$A378),'Vinculo (Principal)'!$A$1:$G$104520,7,),"0")</f>
        <v>0</v>
      </c>
      <c r="OF378" s="6" t="str">
        <f>IFERROR(VLOOKUP(CONCATENATE(OF$1,"-",$A378),'Vinculo (Principal)'!$A$1:$G$104520,7,),"0")</f>
        <v>0</v>
      </c>
      <c r="OG378" s="6" t="str">
        <f>IFERROR(VLOOKUP(CONCATENATE(OG$1,"-",$A378),'Vinculo (Principal)'!$A$1:$G$104520,7,),"0")</f>
        <v>0</v>
      </c>
      <c r="OH378" s="6" t="str">
        <f>IFERROR(VLOOKUP(CONCATENATE(OH$1,"-",$A378),'Vinculo (Principal)'!$A$1:$G$104520,7,),"0")</f>
        <v>0</v>
      </c>
      <c r="OI378" s="6" t="str">
        <f>IFERROR(VLOOKUP(CONCATENATE(OI$1,"-",$A378),'Vinculo (Principal)'!$A$1:$G$104520,7,),"0")</f>
        <v>0</v>
      </c>
      <c r="OJ378" s="6" t="str">
        <f>IFERROR(VLOOKUP(CONCATENATE(OJ$1,"-",$A378),'Vinculo (Principal)'!$A$1:$G$104520,7,),"0")</f>
        <v>0</v>
      </c>
      <c r="OK378" s="6" t="str">
        <f>IFERROR(VLOOKUP(CONCATENATE(OK$1,"-",$A378),'Vinculo (Principal)'!$A$1:$G$104520,7,),"0")</f>
        <v>0</v>
      </c>
      <c r="OL378" s="6" t="str">
        <f>IFERROR(VLOOKUP(CONCATENATE(OL$1,"-",$A378),'Vinculo (Principal)'!$A$1:$G$104520,7,),"0")</f>
        <v>0</v>
      </c>
      <c r="OM378" s="6" t="str">
        <f>IFERROR(VLOOKUP(CONCATENATE(OM$1,"-",$A378),'Vinculo (Principal)'!$A$1:$G$104520,7,),"0")</f>
        <v>0</v>
      </c>
      <c r="ON378" s="6">
        <f>IFERROR(VLOOKUP(CONCATENATE(ON$1,"-",$A378),'Vinculo (Principal)'!$A$1:$G$104520,7,),"0")</f>
        <v>2</v>
      </c>
      <c r="OO378" s="6" t="str">
        <f>IFERROR(VLOOKUP(CONCATENATE(OO$1,"-",$A378),'Vinculo (Principal)'!$A$1:$G$104520,7,),"0")</f>
        <v>0</v>
      </c>
      <c r="OP378" s="6" t="str">
        <f>IFERROR(VLOOKUP(CONCATENATE(OP$1,"-",$A378),'Vinculo (Principal)'!$A$1:$G$104520,7,),"0")</f>
        <v>0</v>
      </c>
      <c r="OQ378" s="6" t="str">
        <f>IFERROR(VLOOKUP(CONCATENATE(OQ$1,"-",$A378),'Vinculo (Principal)'!$A$1:$G$104520,7,),"0")</f>
        <v>0</v>
      </c>
      <c r="OR378" s="6" t="str">
        <f>IFERROR(VLOOKUP(CONCATENATE(OR$1,"-",$A378),'Vinculo (Principal)'!$A$1:$G$104520,7,),"0")</f>
        <v>0</v>
      </c>
      <c r="OS378" s="6" t="str">
        <f>IFERROR(VLOOKUP(CONCATENATE(OS$1,"-",$A378),'Vinculo (Principal)'!$A$1:$G$104520,7,),"0")</f>
        <v>0</v>
      </c>
      <c r="OT378" s="6" t="str">
        <f>IFERROR(VLOOKUP(CONCATENATE(OT$1,"-",$A378),'Vinculo (Principal)'!$A$1:$G$104520,7,),"0")</f>
        <v>0</v>
      </c>
      <c r="OU378" s="6" t="str">
        <f>IFERROR(VLOOKUP(CONCATENATE(OU$1,"-",$A378),'Vinculo (Principal)'!$A$1:$G$104520,7,),"0")</f>
        <v>0</v>
      </c>
      <c r="OV378" s="6" t="str">
        <f>IFERROR(VLOOKUP(CONCATENATE(OV$1,"-",$A378),'Vinculo (Principal)'!$A$1:$G$104520,7,),"0")</f>
        <v>0</v>
      </c>
      <c r="OW378" s="6" t="str">
        <f>IFERROR(VLOOKUP(CONCATENATE(OW$1,"-",$A378),'Vinculo (Principal)'!$A$1:$G$104520,7,),"0")</f>
        <v>0</v>
      </c>
      <c r="OX378" s="6" t="str">
        <f>IFERROR(VLOOKUP(CONCATENATE(OX$1,"-",$A378),'Vinculo (Principal)'!$A$1:$G$104520,7,),"0")</f>
        <v>0</v>
      </c>
      <c r="OY378" s="6" t="str">
        <f>IFERROR(VLOOKUP(CONCATENATE(OY$1,"-",$A378),'Vinculo (Principal)'!$A$1:$G$104520,7,),"0")</f>
        <v>0</v>
      </c>
      <c r="OZ378" s="6" t="str">
        <f>IFERROR(VLOOKUP(CONCATENATE(OZ$1,"-",$A378),'Vinculo (Principal)'!$A$1:$G$104520,7,),"0")</f>
        <v>0</v>
      </c>
      <c r="PA378" s="6" t="str">
        <f>IFERROR(VLOOKUP(CONCATENATE(PA$1,"-",$A378),'Vinculo (Principal)'!$A$1:$G$104520,7,),"0")</f>
        <v>0</v>
      </c>
      <c r="PB378" s="6" t="str">
        <f>IFERROR(VLOOKUP(CONCATENATE(PB$1,"-",$A378),'Vinculo (Principal)'!$A$1:$G$104520,7,),"0")</f>
        <v>0</v>
      </c>
      <c r="PC378" s="6" t="str">
        <f>IFERROR(VLOOKUP(CONCATENATE(PC$1,"-",$A378),'Vinculo (Principal)'!$A$1:$G$104520,7,),"0")</f>
        <v>0</v>
      </c>
      <c r="PD378" s="6" t="str">
        <f>IFERROR(VLOOKUP(CONCATENATE(PD$1,"-",$A378),'Vinculo (Principal)'!$A$1:$G$104520,7,),"0")</f>
        <v>0</v>
      </c>
      <c r="PE378" s="6">
        <f>IFERROR(VLOOKUP(CONCATENATE(PE$1,"-",$A378),'Vinculo (Principal)'!$A$1:$G$104520,7,),"0")</f>
        <v>1</v>
      </c>
      <c r="PF378" s="6" t="str">
        <f>IFERROR(VLOOKUP(CONCATENATE(PF$1,"-",$A378),'Vinculo (Principal)'!$A$1:$G$104520,7,),"0")</f>
        <v>0</v>
      </c>
      <c r="PG378" s="6" t="str">
        <f>IFERROR(VLOOKUP(CONCATENATE(PG$1,"-",$A378),'Vinculo (Principal)'!$A$1:$G$104520,7,),"0")</f>
        <v>0</v>
      </c>
      <c r="PH378" s="6" t="str">
        <f>IFERROR(VLOOKUP(CONCATENATE(PH$1,"-",$A378),'Vinculo (Principal)'!$A$1:$G$104520,7,),"0")</f>
        <v>0</v>
      </c>
      <c r="PI378" s="6" t="str">
        <f>IFERROR(VLOOKUP(CONCATENATE(PI$1,"-",$A378),'Vinculo (Principal)'!$A$1:$G$104520,7,),"0")</f>
        <v>0</v>
      </c>
      <c r="PJ378" s="6" t="str">
        <f>IFERROR(VLOOKUP(CONCATENATE(PJ$1,"-",$A378),'Vinculo (Principal)'!$A$1:$G$104520,7,),"0")</f>
        <v>0</v>
      </c>
      <c r="PK378" s="6" t="str">
        <f>IFERROR(VLOOKUP(CONCATENATE(PK$1,"-",$A378),'Vinculo (Principal)'!$A$1:$G$104520,7,),"0")</f>
        <v>0</v>
      </c>
      <c r="PL378" s="6">
        <f>IFERROR(VLOOKUP(CONCATENATE(PL$1,"-",$A378),'Vinculo (Principal)'!$A$1:$G$104520,7,),"0")</f>
        <v>16</v>
      </c>
      <c r="PM378" s="6" t="str">
        <f>IFERROR(VLOOKUP(CONCATENATE(PM$1,"-",$A378),'Vinculo (Principal)'!$A$1:$G$104520,7,),"0")</f>
        <v>0</v>
      </c>
      <c r="PN378" s="6" t="str">
        <f>IFERROR(VLOOKUP(CONCATENATE(PN$1,"-",$A378),'Vinculo (Principal)'!$A$1:$G$104520,7,),"0")</f>
        <v>0</v>
      </c>
      <c r="PO378" s="6" t="str">
        <f>IFERROR(VLOOKUP(CONCATENATE(PO$1,"-",$A378),'Vinculo (Principal)'!$A$1:$G$104520,7,),"0")</f>
        <v>0</v>
      </c>
      <c r="PP378" s="6">
        <f>IFERROR(VLOOKUP(CONCATENATE(PP$1,"-",$A378),'Vinculo (Principal)'!$A$1:$G$104520,7,),"0")</f>
        <v>1</v>
      </c>
      <c r="PQ378" s="6" t="str">
        <f>IFERROR(VLOOKUP(CONCATENATE(PQ$1,"-",$A378),'Vinculo (Principal)'!$A$1:$G$104520,7,),"0")</f>
        <v>0</v>
      </c>
      <c r="PR378" s="6" t="str">
        <f>IFERROR(VLOOKUP(CONCATENATE(PR$1,"-",$A378),'Vinculo (Principal)'!$A$1:$G$104520,7,),"0")</f>
        <v>0</v>
      </c>
      <c r="PS378" s="6" t="str">
        <f>IFERROR(VLOOKUP(CONCATENATE(PS$1,"-",$A378),'Vinculo (Principal)'!$A$1:$G$104520,7,),"0")</f>
        <v>0</v>
      </c>
      <c r="PT378" s="6" t="str">
        <f>IFERROR(VLOOKUP(CONCATENATE(PT$1,"-",$A378),'Vinculo (Principal)'!$A$1:$G$104520,7,),"0")</f>
        <v>0</v>
      </c>
      <c r="PU378" s="6" t="str">
        <f>IFERROR(VLOOKUP(CONCATENATE(PU$1,"-",$A378),'Vinculo (Principal)'!$A$1:$G$104520,7,),"0")</f>
        <v>0</v>
      </c>
      <c r="PV378" s="6" t="str">
        <f>IFERROR(VLOOKUP(CONCATENATE(PV$1,"-",$A378),'Vinculo (Principal)'!$A$1:$G$104520,7,),"0")</f>
        <v>0</v>
      </c>
      <c r="PW378" s="6">
        <f>IFERROR(VLOOKUP(CONCATENATE(PW$1,"-",$A378),'Vinculo (Principal)'!$A$1:$G$104520,7,),"0")</f>
        <v>21</v>
      </c>
      <c r="PX378" s="6" t="str">
        <f>IFERROR(VLOOKUP(CONCATENATE(PX$1,"-",$A378),'Vinculo (Principal)'!$A$1:$G$104520,7,),"0")</f>
        <v>0</v>
      </c>
      <c r="PY378" s="6" t="str">
        <f>IFERROR(VLOOKUP(CONCATENATE(PY$1,"-",$A378),'Vinculo (Principal)'!$A$1:$G$104520,7,),"0")</f>
        <v>0</v>
      </c>
      <c r="PZ378" s="6" t="str">
        <f>IFERROR(VLOOKUP(CONCATENATE(PZ$1,"-",$A378),'Vinculo (Principal)'!$A$1:$G$104520,7,),"0")</f>
        <v>0</v>
      </c>
      <c r="QA378" s="6" t="str">
        <f>IFERROR(VLOOKUP(CONCATENATE(QA$1,"-",$A378),'Vinculo (Principal)'!$A$1:$G$104520,7,),"0")</f>
        <v>0</v>
      </c>
      <c r="QB378" s="6" t="str">
        <f>IFERROR(VLOOKUP(CONCATENATE(QB$1,"-",$A378),'Vinculo (Principal)'!$A$1:$G$104520,7,),"0")</f>
        <v>0</v>
      </c>
      <c r="QC378" s="6" t="str">
        <f>IFERROR(VLOOKUP(CONCATENATE(QC$1,"-",$A378),'Vinculo (Principal)'!$A$1:$G$104520,7,),"0")</f>
        <v>0</v>
      </c>
      <c r="QD378" s="6" t="str">
        <f>IFERROR(VLOOKUP(CONCATENATE(QD$1,"-",$A378),'Vinculo (Principal)'!$A$1:$G$104520,7,),"0")</f>
        <v>0</v>
      </c>
      <c r="QE378" s="6">
        <f>IFERROR(VLOOKUP(CONCATENATE(QE$1,"-",$A378),'Vinculo (Principal)'!$A$1:$G$104520,7,),"0")</f>
        <v>1</v>
      </c>
      <c r="QF378" s="6" t="str">
        <f>IFERROR(VLOOKUP(CONCATENATE(QF$1,"-",$A378),'Vinculo (Principal)'!$A$1:$G$104520,7,),"0")</f>
        <v>0</v>
      </c>
      <c r="QG378" s="6" t="str">
        <f>IFERROR(VLOOKUP(CONCATENATE(QG$1,"-",$A378),'Vinculo (Principal)'!$A$1:$G$104520,7,),"0")</f>
        <v>0</v>
      </c>
      <c r="QH378" s="6" t="str">
        <f>IFERROR(VLOOKUP(CONCATENATE(QH$1,"-",$A378),'Vinculo (Principal)'!$A$1:$G$104520,7,),"0")</f>
        <v>0</v>
      </c>
      <c r="QI378" s="6" t="str">
        <f>IFERROR(VLOOKUP(CONCATENATE(QI$1,"-",$A378),'Vinculo (Principal)'!$A$1:$G$104520,7,),"0")</f>
        <v>0</v>
      </c>
      <c r="QJ378" s="6" t="str">
        <f>IFERROR(VLOOKUP(CONCATENATE(QJ$1,"-",$A378),'Vinculo (Principal)'!$A$1:$G$104520,7,),"0")</f>
        <v>0</v>
      </c>
      <c r="QK378" s="6" t="str">
        <f>IFERROR(VLOOKUP(CONCATENATE(QK$1,"-",$A378),'Vinculo (Principal)'!$A$1:$G$104520,7,),"0")</f>
        <v>0</v>
      </c>
      <c r="QL378" s="6" t="str">
        <f>IFERROR(VLOOKUP(CONCATENATE(QL$1,"-",$A378),'Vinculo (Principal)'!$A$1:$G$104520,7,),"0")</f>
        <v>0</v>
      </c>
      <c r="QM378" s="6" t="str">
        <f>IFERROR(VLOOKUP(CONCATENATE(QM$1,"-",$A378),'Vinculo (Principal)'!$A$1:$G$104520,7,),"0")</f>
        <v>0</v>
      </c>
      <c r="QN378" s="6" t="str">
        <f>IFERROR(VLOOKUP(CONCATENATE(QN$1,"-",$A378),'Vinculo (Principal)'!$A$1:$G$104520,7,),"0")</f>
        <v>0</v>
      </c>
      <c r="QO378" s="6" t="str">
        <f>IFERROR(VLOOKUP(CONCATENATE(QO$1,"-",$A378),'Vinculo (Principal)'!$A$1:$G$104520,7,),"0")</f>
        <v>0</v>
      </c>
      <c r="QP378" s="6" t="str">
        <f>IFERROR(VLOOKUP(CONCATENATE(QP$1,"-",$A378),'Vinculo (Principal)'!$A$1:$G$104520,7,),"0")</f>
        <v>0</v>
      </c>
      <c r="QQ378" s="6">
        <f>IFERROR(VLOOKUP(CONCATENATE(QQ$1,"-",$A378),'Vinculo (Principal)'!$A$1:$G$104520,7,),"0")</f>
        <v>1</v>
      </c>
      <c r="QR378" s="6" t="str">
        <f>IFERROR(VLOOKUP(CONCATENATE(QR$1,"-",$A378),'Vinculo (Principal)'!$A$1:$G$104520,7,),"0")</f>
        <v>0</v>
      </c>
      <c r="QS378" s="6" t="str">
        <f>IFERROR(VLOOKUP(CONCATENATE(QS$1,"-",$A378),'Vinculo (Principal)'!$A$1:$G$104520,7,),"0")</f>
        <v>0</v>
      </c>
      <c r="QT378" s="6" t="str">
        <f>IFERROR(VLOOKUP(CONCATENATE(QT$1,"-",$A378),'Vinculo (Principal)'!$A$1:$G$104520,7,),"0")</f>
        <v>0</v>
      </c>
      <c r="QU378" s="6">
        <f>IFERROR(VLOOKUP(CONCATENATE(QU$1,"-",$A378),'Vinculo (Principal)'!$A$1:$G$104520,7,),"0")</f>
        <v>1</v>
      </c>
      <c r="QV378" s="6" t="str">
        <f>IFERROR(VLOOKUP(CONCATENATE(QV$1,"-",$A378),'Vinculo (Principal)'!$A$1:$G$104520,7,),"0")</f>
        <v>0</v>
      </c>
      <c r="QW378" s="6" t="str">
        <f>IFERROR(VLOOKUP(CONCATENATE(QW$1,"-",$A378),'Vinculo (Principal)'!$A$1:$G$104520,7,),"0")</f>
        <v>0</v>
      </c>
      <c r="QX378" s="6" t="str">
        <f>IFERROR(VLOOKUP(CONCATENATE(QX$1,"-",$A378),'Vinculo (Principal)'!$A$1:$G$104520,7,),"0")</f>
        <v>0</v>
      </c>
      <c r="QY378" s="6" t="str">
        <f>IFERROR(VLOOKUP(CONCATENATE(QY$1,"-",$A378),'Vinculo (Principal)'!$A$1:$G$104520,7,),"0")</f>
        <v>0</v>
      </c>
      <c r="QZ378" s="6" t="str">
        <f>IFERROR(VLOOKUP(CONCATENATE(QZ$1,"-",$A378),'Vinculo (Principal)'!$A$1:$G$104520,7,),"0")</f>
        <v>0</v>
      </c>
      <c r="RA378" s="6" t="str">
        <f>IFERROR(VLOOKUP(CONCATENATE(RA$1,"-",$A378),'Vinculo (Principal)'!$A$1:$G$104520,7,),"0")</f>
        <v>0</v>
      </c>
      <c r="RB378" s="6" t="str">
        <f>IFERROR(VLOOKUP(CONCATENATE(RB$1,"-",$A378),'Vinculo (Principal)'!$A$1:$G$104520,7,),"0")</f>
        <v>0</v>
      </c>
      <c r="RC378" s="6" t="str">
        <f>IFERROR(VLOOKUP(CONCATENATE(RC$1,"-",$A378),'Vinculo (Principal)'!$A$1:$G$104520,7,),"0")</f>
        <v>0</v>
      </c>
      <c r="RD378" s="6" t="str">
        <f>IFERROR(VLOOKUP(CONCATENATE(RD$1,"-",$A378),'Vinculo (Principal)'!$A$1:$G$104520,7,),"0")</f>
        <v>0</v>
      </c>
      <c r="RE378" s="6" t="str">
        <f>IFERROR(VLOOKUP(CONCATENATE(RE$1,"-",$A378),'Vinculo (Principal)'!$A$1:$G$104520,7,),"0")</f>
        <v>0</v>
      </c>
      <c r="RF378" s="6">
        <v>0</v>
      </c>
      <c r="RG378" s="6" t="str">
        <f>IFERROR(VLOOKUP(CONCATENATE(RG$1,"-",$A378),'Vinculo (Principal)'!$A$1:$G$104520,7,),"0")</f>
        <v>0</v>
      </c>
      <c r="RH378" s="6" t="str">
        <f>IFERROR(VLOOKUP(CONCATENATE(RH$1,"-",$A378),'Vinculo (Principal)'!$A$1:$G$104520,7,),"0")</f>
        <v>0</v>
      </c>
      <c r="RI378" s="6" t="str">
        <f>IFERROR(VLOOKUP(CONCATENATE(RI$1,"-",$A378),'Vinculo (Principal)'!$A$1:$G$104520,7,),"0")</f>
        <v>0</v>
      </c>
      <c r="RJ378" s="6">
        <f>IFERROR(VLOOKUP(CONCATENATE(RJ$1,"-",$A378),'Vinculo (Principal)'!$A$1:$G$104520,7,),"0")</f>
        <v>2</v>
      </c>
      <c r="RK378" s="6" t="str">
        <f>IFERROR(VLOOKUP(CONCATENATE(RK$1,"-",$A378),'Vinculo (Principal)'!$A$1:$G$104520,7,),"0")</f>
        <v>0</v>
      </c>
      <c r="RL378" s="6" t="str">
        <f>IFERROR(VLOOKUP(CONCATENATE(RL$1,"-",$A378),'Vinculo (Principal)'!$A$1:$G$104520,7,),"0")</f>
        <v>0</v>
      </c>
      <c r="RM378" s="6" t="str">
        <f>IFERROR(VLOOKUP(CONCATENATE(RM$1,"-",$A378),'Vinculo (Principal)'!$A$1:$G$104520,7,),"0")</f>
        <v>0</v>
      </c>
      <c r="RN378" s="6" t="str">
        <f>IFERROR(VLOOKUP(CONCATENATE(RN$1,"-",$A378),'Vinculo (Principal)'!$A$1:$G$104520,7,),"0")</f>
        <v>0</v>
      </c>
      <c r="RO378" s="6" t="str">
        <f>IFERROR(VLOOKUP(CONCATENATE(RO$1,"-",$A378),'Vinculo (Principal)'!$A$1:$G$104520,7,),"0")</f>
        <v>0</v>
      </c>
      <c r="RP378" s="6" t="str">
        <f>IFERROR(VLOOKUP(CONCATENATE(RP$1,"-",$A378),'Vinculo (Principal)'!$A$1:$G$104520,7,),"0")</f>
        <v>0</v>
      </c>
      <c r="RQ378" s="6" t="str">
        <f>IFERROR(VLOOKUP(CONCATENATE(RQ$1,"-",$A378),'Vinculo (Principal)'!$A$1:$G$104520,7,),"0")</f>
        <v>0</v>
      </c>
      <c r="RR378" s="6" t="str">
        <f>IFERROR(VLOOKUP(CONCATENATE(RR$1,"-",$A378),'Vinculo (Principal)'!$A$1:$G$104520,7,),"0")</f>
        <v>0</v>
      </c>
      <c r="RS378" s="6" t="str">
        <f>IFERROR(VLOOKUP(CONCATENATE(RS$1,"-",$A378),'Vinculo (Principal)'!$A$1:$G$104520,7,),"0")</f>
        <v>0</v>
      </c>
      <c r="RT378" s="6" t="str">
        <f>IFERROR(VLOOKUP(CONCATENATE(RT$1,"-",$A378),'Vinculo (Principal)'!$A$1:$G$104520,7,),"0")</f>
        <v>0</v>
      </c>
      <c r="RU378" s="6" t="str">
        <f>IFERROR(VLOOKUP(CONCATENATE(RU$1,"-",$A378),'Vinculo (Principal)'!$A$1:$G$104520,7,),"0")</f>
        <v>0</v>
      </c>
      <c r="RV378" s="6" t="str">
        <f>IFERROR(VLOOKUP(CONCATENATE(RV$1,"-",$A378),'Vinculo (Principal)'!$A$1:$G$104520,7,),"0")</f>
        <v>0</v>
      </c>
      <c r="RW378" s="6" t="str">
        <f>IFERROR(VLOOKUP(CONCATENATE(RW$1,"-",$A378),'Vinculo (Principal)'!$A$1:$G$104520,7,),"0")</f>
        <v>0</v>
      </c>
      <c r="RX378" s="6" t="str">
        <f>IFERROR(VLOOKUP(CONCATENATE(RX$1,"-",$A378),'Vinculo (Principal)'!$A$1:$G$104520,7,),"0")</f>
        <v>0</v>
      </c>
      <c r="RY378" s="6">
        <f>IFERROR(VLOOKUP(CONCATENATE(RY$1,"-",$A378),'Vinculo (Principal)'!$A$1:$G$104520,7,),"0")</f>
        <v>1</v>
      </c>
      <c r="RZ378" s="6" t="str">
        <f>IFERROR(VLOOKUP(CONCATENATE(RZ$1,"-",$A378),'Vinculo (Principal)'!$A$1:$G$104520,7,),"0")</f>
        <v>0</v>
      </c>
      <c r="SA378" s="6" t="str">
        <f>IFERROR(VLOOKUP(CONCATENATE(SA$1,"-",$A378),'Vinculo (Principal)'!$A$1:$G$104520,7,),"0")</f>
        <v>0</v>
      </c>
      <c r="SB378" s="6">
        <f>IFERROR(VLOOKUP(CONCATENATE(SB$1,"-",$A378),'Vinculo (Principal)'!$A$1:$G$104520,7,),"0")</f>
        <v>4</v>
      </c>
      <c r="SC378" s="6" t="str">
        <f>IFERROR(VLOOKUP(CONCATENATE(SC$1,"-",$A378),'Vinculo (Principal)'!$A$1:$G$104520,7,),"0")</f>
        <v>0</v>
      </c>
      <c r="SD378" s="6" t="str">
        <f>IFERROR(VLOOKUP(CONCATENATE(SD$1,"-",$A378),'Vinculo (Principal)'!$A$1:$G$104520,7,),"0")</f>
        <v>0</v>
      </c>
      <c r="SE378" s="6" t="str">
        <f>IFERROR(VLOOKUP(CONCATENATE(SE$1,"-",$A378),'Vinculo (Principal)'!$A$1:$G$104520,7,),"0")</f>
        <v>0</v>
      </c>
      <c r="SF378" s="6">
        <f>IFERROR(VLOOKUP(CONCATENATE(SF$1,"-",$A378),'Vinculo (Principal)'!$A$1:$G$104520,7,),"0")</f>
        <v>1</v>
      </c>
      <c r="SG378" s="6" t="str">
        <f>IFERROR(VLOOKUP(CONCATENATE(SG$1,"-",$A378),'Vinculo (Principal)'!$A$1:$G$104520,7,),"0")</f>
        <v>0</v>
      </c>
      <c r="SH378" s="6" t="str">
        <f>IFERROR(VLOOKUP(CONCATENATE(SH$1,"-",$A378),'Vinculo (Principal)'!$A$1:$G$104520,7,),"0")</f>
        <v>0</v>
      </c>
      <c r="SI378" s="6" t="str">
        <f>IFERROR(VLOOKUP(CONCATENATE(SI$1,"-",$A378),'Vinculo (Principal)'!$A$1:$G$104520,7,),"0")</f>
        <v>0</v>
      </c>
      <c r="SJ378" s="6" t="str">
        <f>IFERROR(VLOOKUP(CONCATENATE(SJ$1,"-",$A378),'Vinculo (Principal)'!$A$1:$G$104520,7,),"0")</f>
        <v>0</v>
      </c>
      <c r="SK378" s="6" t="str">
        <f>IFERROR(VLOOKUP(CONCATENATE(SK$1,"-",$A378),'Vinculo (Principal)'!$A$1:$G$104520,7,),"0")</f>
        <v>0</v>
      </c>
      <c r="SL378" s="6" t="str">
        <f>IFERROR(VLOOKUP(CONCATENATE(SL$1,"-",$A378),'Vinculo (Principal)'!$A$1:$G$104520,7,),"0")</f>
        <v>0</v>
      </c>
      <c r="SM378" s="6" t="str">
        <f>IFERROR(VLOOKUP(CONCATENATE(SM$1,"-",$A378),'Vinculo (Principal)'!$A$1:$G$104520,7,),"0")</f>
        <v>0</v>
      </c>
      <c r="SN378" s="6" t="str">
        <f>IFERROR(VLOOKUP(CONCATENATE(SN$1,"-",$A378),'Vinculo (Principal)'!$A$1:$G$104520,7,),"0")</f>
        <v>0</v>
      </c>
      <c r="SO378" s="6" t="str">
        <f>IFERROR(VLOOKUP(CONCATENATE(SO$1,"-",$A378),'Vinculo (Principal)'!$A$1:$G$104520,7,),"0")</f>
        <v>0</v>
      </c>
      <c r="SP378" s="6">
        <v>0</v>
      </c>
      <c r="SQ378" s="6" t="str">
        <f>IFERROR(VLOOKUP(CONCATENATE(SQ$1,"-",$A378),'Vinculo (Principal)'!$A$1:$G$104520,7,),"0")</f>
        <v>0</v>
      </c>
      <c r="SR378" s="6" t="str">
        <f>IFERROR(VLOOKUP(CONCATENATE(SR$1,"-",$A378),'Vinculo (Principal)'!$A$1:$G$104520,7,),"0")</f>
        <v>0</v>
      </c>
      <c r="SS378" s="6" t="str">
        <f>IFERROR(VLOOKUP(CONCATENATE(SS$1,"-",$A378),'Vinculo (Principal)'!$A$1:$G$104520,7,),"0")</f>
        <v>0</v>
      </c>
      <c r="ST378" s="6" t="str">
        <f>IFERROR(VLOOKUP(CONCATENATE(ST$1,"-",$A378),'Vinculo (Principal)'!$A$1:$G$104520,7,),"0")</f>
        <v>0</v>
      </c>
      <c r="SU378" s="6">
        <f>IFERROR(VLOOKUP(CONCATENATE(SU$1,"-",$A378),'Vinculo (Principal)'!$A$1:$G$104520,7,),"0")</f>
        <v>1</v>
      </c>
      <c r="SV378" s="6" t="str">
        <f>IFERROR(VLOOKUP(CONCATENATE(SV$1,"-",$A378),'Vinculo (Principal)'!$A$1:$G$104520,7,),"0")</f>
        <v>0</v>
      </c>
      <c r="SW378" s="6" t="str">
        <f>IFERROR(VLOOKUP(CONCATENATE(SW$1,"-",$A378),'Vinculo (Principal)'!$A$1:$G$104520,7,),"0")</f>
        <v>0</v>
      </c>
      <c r="SX378" s="6" t="str">
        <f>IFERROR(VLOOKUP(CONCATENATE(SX$1,"-",$A378),'Vinculo (Principal)'!$A$1:$G$104520,7,),"0")</f>
        <v>0</v>
      </c>
      <c r="SY378" s="6" t="str">
        <f>IFERROR(VLOOKUP(CONCATENATE(SY$1,"-",$A378),'Vinculo (Principal)'!$A$1:$G$104520,7,),"0")</f>
        <v>0</v>
      </c>
      <c r="SZ378" s="6" t="str">
        <f>IFERROR(VLOOKUP(CONCATENATE(SZ$1,"-",$A378),'Vinculo (Principal)'!$A$1:$G$104520,7,),"0")</f>
        <v>0</v>
      </c>
      <c r="TA378" s="6">
        <f>IFERROR(VLOOKUP(CONCATENATE(TA$1,"-",$A378),'Vinculo (Principal)'!$A$1:$G$104520,7,),"0")</f>
        <v>2</v>
      </c>
      <c r="TB378" s="6">
        <f>IFERROR(VLOOKUP(CONCATENATE(TB$1,"-",$A378),'Vinculo (Principal)'!$A$1:$G$104520,7,),"0")</f>
        <v>1</v>
      </c>
      <c r="TC378" s="6">
        <f>IFERROR(VLOOKUP(CONCATENATE(TC$1,"-",$A378),'Vinculo (Principal)'!$A$1:$G$104520,7,),"0")</f>
        <v>1</v>
      </c>
      <c r="TD378" s="6" t="str">
        <f>IFERROR(VLOOKUP(CONCATENATE(TD$1,"-",$A378),'Vinculo (Principal)'!$A$1:$G$104520,7,),"0")</f>
        <v>0</v>
      </c>
      <c r="TE378" s="6" t="str">
        <f>IFERROR(VLOOKUP(CONCATENATE(TE$1,"-",$A378),'Vinculo (Principal)'!$A$1:$G$104520,7,),"0")</f>
        <v>0</v>
      </c>
      <c r="TF378" s="6" t="str">
        <f>IFERROR(VLOOKUP(CONCATENATE(TF$1,"-",$A378),'Vinculo (Principal)'!$A$1:$G$104520,7,),"0")</f>
        <v>0</v>
      </c>
      <c r="TG378" s="6" t="str">
        <f>IFERROR(VLOOKUP(CONCATENATE(TG$1,"-",$A378),'Vinculo (Principal)'!$A$1:$G$104520,7,),"0")</f>
        <v>0</v>
      </c>
      <c r="TH378" s="6" t="str">
        <f>IFERROR(VLOOKUP(CONCATENATE(TH$1,"-",$A378),'Vinculo (Principal)'!$A$1:$G$104520,7,),"0")</f>
        <v>0</v>
      </c>
      <c r="TI378" s="6" t="str">
        <f>IFERROR(VLOOKUP(CONCATENATE(TI$1,"-",$A378),'Vinculo (Principal)'!$A$1:$G$104520,7,),"0")</f>
        <v>0</v>
      </c>
      <c r="TJ378" s="6" t="str">
        <f>IFERROR(VLOOKUP(CONCATENATE(TJ$1,"-",$A378),'Vinculo (Principal)'!$A$1:$G$104520,7,),"0")</f>
        <v>0</v>
      </c>
      <c r="TK378" s="6" t="str">
        <f>IFERROR(VLOOKUP(CONCATENATE(TK$1,"-",$A378),'Vinculo (Principal)'!$A$1:$G$104520,7,),"0")</f>
        <v>0</v>
      </c>
      <c r="TL378" s="6">
        <f>IFERROR(VLOOKUP(CONCATENATE(TL$1,"-",$A378),'Vinculo (Principal)'!$A$1:$G$104520,7,),"0")</f>
        <v>2</v>
      </c>
      <c r="TM378" s="6" t="str">
        <f>IFERROR(VLOOKUP(CONCATENATE(TM$1,"-",$A378),'Vinculo (Principal)'!$A$1:$G$104520,7,),"0")</f>
        <v>0</v>
      </c>
      <c r="TN378" s="6" t="str">
        <f>IFERROR(VLOOKUP(CONCATENATE(TN$1,"-",$A378),'Vinculo (Principal)'!$A$1:$G$104520,7,),"0")</f>
        <v>0</v>
      </c>
      <c r="TO378" s="6">
        <v>0</v>
      </c>
      <c r="TP378" s="6" t="str">
        <f>IFERROR(VLOOKUP(CONCATENATE(TP$1,"-",$A378),'Vinculo (Principal)'!$A$1:$G$104520,7,),"0")</f>
        <v>0</v>
      </c>
      <c r="TQ378" s="6" t="str">
        <f>IFERROR(VLOOKUP(CONCATENATE(TQ$1,"-",$A378),'Vinculo (Principal)'!$A$1:$G$104520,7,),"0")</f>
        <v>0</v>
      </c>
      <c r="TR378" s="6" t="str">
        <f>IFERROR(VLOOKUP(CONCATENATE(TR$1,"-",$A378),'Vinculo (Principal)'!$A$1:$G$104520,7,),"0")</f>
        <v>0</v>
      </c>
      <c r="TS378" s="6">
        <f>IFERROR(VLOOKUP(CONCATENATE(TS$1,"-",$A378),'Vinculo (Principal)'!$A$1:$G$104520,7,),"0")</f>
        <v>0</v>
      </c>
      <c r="TT378" s="6">
        <f>IFERROR(VLOOKUP(CONCATENATE(TT$1,"-",$A378),'Vinculo (Principal)'!$A$1:$G$104520,7,),"0")</f>
        <v>1</v>
      </c>
      <c r="TU378" s="6" t="str">
        <f>IFERROR(VLOOKUP(CONCATENATE(TU$1,"-",$A378),'Vinculo (Principal)'!$A$1:$G$104520,7,),"0")</f>
        <v>0</v>
      </c>
      <c r="TV378" s="6" t="str">
        <f>IFERROR(VLOOKUP(CONCATENATE(TV$1,"-",$A378),'Vinculo (Principal)'!$A$1:$G$104520,7,),"0")</f>
        <v>0</v>
      </c>
      <c r="TW378" s="6" t="str">
        <f>IFERROR(VLOOKUP(CONCATENATE(TW$1,"-",$A378),'Vinculo (Principal)'!$A$1:$G$104520,7,),"0")</f>
        <v>0</v>
      </c>
      <c r="TX378" s="6" t="str">
        <f>IFERROR(VLOOKUP(CONCATENATE(TX$1,"-",$A378),'Vinculo (Principal)'!$A$1:$G$104520,7,),"0")</f>
        <v>0</v>
      </c>
      <c r="TY378" s="6" t="str">
        <f>IFERROR(VLOOKUP(CONCATENATE(TY$1,"-",$A378),'Vinculo (Principal)'!$A$1:$G$104520,7,),"0")</f>
        <v>0</v>
      </c>
      <c r="TZ378" s="6" t="str">
        <f>IFERROR(VLOOKUP(CONCATENATE(TZ$1,"-",$A378),'Vinculo (Principal)'!$A$1:$G$104520,7,),"0")</f>
        <v>0</v>
      </c>
      <c r="UA378" s="6" t="str">
        <f>IFERROR(VLOOKUP(CONCATENATE(UA$1,"-",$A378),'Vinculo (Principal)'!$A$1:$G$104520,7,),"0")</f>
        <v>0</v>
      </c>
      <c r="UB378" s="6" t="str">
        <f>IFERROR(VLOOKUP(CONCATENATE(UB$1,"-",$A378),'Vinculo (Principal)'!$A$1:$G$104520,7,),"0")</f>
        <v>0</v>
      </c>
      <c r="UC378" s="6" t="str">
        <f>IFERROR(VLOOKUP(CONCATENATE(UC$1,"-",$A378),'Vinculo (Principal)'!$A$1:$G$104520,7,),"0")</f>
        <v>0</v>
      </c>
      <c r="UD378" s="6" t="str">
        <f>IFERROR(VLOOKUP(CONCATENATE(UD$1,"-",$A378),'Vinculo (Principal)'!$A$1:$G$104520,7,),"0")</f>
        <v>0</v>
      </c>
      <c r="UE378" s="6">
        <f>IFERROR(VLOOKUP(CONCATENATE(UE$1,"-",$A378),'Vinculo (Principal)'!$A$1:$G$104520,7,),"0")</f>
        <v>22</v>
      </c>
      <c r="UF378" s="6" t="str">
        <f>IFERROR(VLOOKUP(CONCATENATE(UF$1,"-",$A378),'Vinculo (Principal)'!$A$1:$G$104520,7,),"0")</f>
        <v>0</v>
      </c>
      <c r="UG378" s="6" t="str">
        <f>IFERROR(VLOOKUP(CONCATENATE(UG$1,"-",$A378),'Vinculo (Principal)'!$A$1:$G$104520,7,),"0")</f>
        <v>0</v>
      </c>
      <c r="UH378" s="6" t="str">
        <f>IFERROR(VLOOKUP(CONCATENATE(UH$1,"-",$A378),'Vinculo (Principal)'!$A$1:$G$104520,7,),"0")</f>
        <v>0</v>
      </c>
      <c r="UI378" s="6" t="str">
        <f>IFERROR(VLOOKUP(CONCATENATE(UI$1,"-",$A378),'Vinculo (Principal)'!$A$1:$G$104520,7,),"0")</f>
        <v>0</v>
      </c>
      <c r="UJ378" s="6" t="str">
        <f>IFERROR(VLOOKUP(CONCATENATE(UJ$1,"-",$A378),'Vinculo (Principal)'!$A$1:$G$104520,7,),"0")</f>
        <v>0</v>
      </c>
      <c r="UK378" s="6" t="str">
        <f>IFERROR(VLOOKUP(CONCATENATE(UK$1,"-",$A378),'Vinculo (Principal)'!$A$1:$G$104520,7,),"0")</f>
        <v>0</v>
      </c>
      <c r="UL378" s="6" t="str">
        <f>IFERROR(VLOOKUP(CONCATENATE(UL$1,"-",$A378),'Vinculo (Principal)'!$A$1:$G$104520,7,),"0")</f>
        <v>0</v>
      </c>
      <c r="UM378" s="6" t="str">
        <f>IFERROR(VLOOKUP(CONCATENATE(UM$1,"-",$A378),'Vinculo (Principal)'!$A$1:$G$104520,7,),"0")</f>
        <v>0</v>
      </c>
      <c r="UN378" s="6" t="str">
        <f>IFERROR(VLOOKUP(CONCATENATE(UN$1,"-",$A378),'Vinculo (Principal)'!$A$1:$G$104520,7,),"0")</f>
        <v>0</v>
      </c>
      <c r="UO378" s="6" t="str">
        <f>IFERROR(VLOOKUP(CONCATENATE(UO$1,"-",$A378),'Vinculo (Principal)'!$A$1:$G$104520,7,),"0")</f>
        <v>0</v>
      </c>
      <c r="UP378" s="6" t="str">
        <f>IFERROR(VLOOKUP(CONCATENATE(UP$1,"-",$A378),'Vinculo (Principal)'!$A$1:$G$104520,7,),"0")</f>
        <v>0</v>
      </c>
      <c r="UQ378" s="6" t="str">
        <f>IFERROR(VLOOKUP(CONCATENATE(UQ$1,"-",$A378),'Vinculo (Principal)'!$A$1:$G$104520,7,),"0")</f>
        <v>0</v>
      </c>
      <c r="UR378" s="6" t="str">
        <f>IFERROR(VLOOKUP(CONCATENATE(UR$1,"-",$A378),'Vinculo (Principal)'!$A$1:$G$104520,7,),"0")</f>
        <v>0</v>
      </c>
      <c r="US378" s="6">
        <f>IFERROR(VLOOKUP(CONCATENATE(US$1,"-",$A378),'Vinculo (Principal)'!$A$1:$G$104520,7,),"0")</f>
        <v>4</v>
      </c>
      <c r="UT378" s="6" t="str">
        <f>IFERROR(VLOOKUP(CONCATENATE(UT$1,"-",$A378),'Vinculo (Principal)'!$A$1:$G$104520,7,),"0")</f>
        <v>0</v>
      </c>
      <c r="UU378" s="6">
        <f>IFERROR(VLOOKUP(CONCATENATE(UU$1,"-",$A378),'Vinculo (Principal)'!$A$1:$G$104520,7,),"0")</f>
        <v>72</v>
      </c>
      <c r="UV378" s="6" t="str">
        <f>IFERROR(VLOOKUP(CONCATENATE(UV$1,"-",$A378),'Vinculo (Principal)'!$A$1:$G$104520,7,),"0")</f>
        <v>0</v>
      </c>
      <c r="UW378" s="6" t="str">
        <f>IFERROR(VLOOKUP(CONCATENATE(UW$1,"-",$A378),'Vinculo (Principal)'!$A$1:$G$104520,7,),"0")</f>
        <v>0</v>
      </c>
      <c r="UX378" s="6" t="str">
        <f>IFERROR(VLOOKUP(CONCATENATE(UX$1,"-",$A378),'Vinculo (Principal)'!$A$1:$G$104520,7,),"0")</f>
        <v>0</v>
      </c>
      <c r="UY378" s="6" t="str">
        <f>IFERROR(VLOOKUP(CONCATENATE(UY$1,"-",$A378),'Vinculo (Principal)'!$A$1:$G$104520,7,),"0")</f>
        <v>0</v>
      </c>
      <c r="UZ378" s="6" t="str">
        <f>IFERROR(VLOOKUP(CONCATENATE(UZ$1,"-",$A378),'Vinculo (Principal)'!$A$1:$G$104520,7,),"0")</f>
        <v>0</v>
      </c>
      <c r="VA378" s="6" t="str">
        <f>IFERROR(VLOOKUP(CONCATENATE(VA$1,"-",$A378),'Vinculo (Principal)'!$A$1:$G$104520,7,),"0")</f>
        <v>0</v>
      </c>
      <c r="VB378" s="6">
        <f>IFERROR(VLOOKUP(CONCATENATE(VB$1,"-",$A378),'Vinculo (Principal)'!$A$1:$G$104520,7,),"0")</f>
        <v>1</v>
      </c>
      <c r="VC378" s="6" t="str">
        <f>IFERROR(VLOOKUP(CONCATENATE(VC$1,"-",$A378),'Vinculo (Principal)'!$A$1:$G$104520,7,),"0")</f>
        <v>0</v>
      </c>
      <c r="VD378" s="6" t="str">
        <f>IFERROR(VLOOKUP(CONCATENATE(VD$1,"-",$A378),'Vinculo (Principal)'!$A$1:$G$104520,7,),"0")</f>
        <v>0</v>
      </c>
      <c r="VE378" s="6">
        <f>IFERROR(VLOOKUP(CONCATENATE(VE$1,"-",$A378),'Vinculo (Principal)'!$A$1:$G$104520,7,),"0")</f>
        <v>3</v>
      </c>
      <c r="VF378" s="6" t="str">
        <f>IFERROR(VLOOKUP(CONCATENATE(VF$1,"-",$A378),'Vinculo (Principal)'!$A$1:$G$104520,7,),"0")</f>
        <v>0</v>
      </c>
      <c r="VG378" s="6" t="str">
        <f>IFERROR(VLOOKUP(CONCATENATE(VG$1,"-",$A378),'Vinculo (Principal)'!$A$1:$G$104520,7,),"0")</f>
        <v>0</v>
      </c>
      <c r="VH378" s="6" t="str">
        <f>IFERROR(VLOOKUP(CONCATENATE(VH$1,"-",$A378),'Vinculo (Principal)'!$A$1:$G$104520,7,),"0")</f>
        <v>0</v>
      </c>
      <c r="VI378" s="6" t="str">
        <f>IFERROR(VLOOKUP(CONCATENATE(VI$1,"-",$A378),'Vinculo (Principal)'!$A$1:$G$104520,7,),"0")</f>
        <v>0</v>
      </c>
      <c r="VJ378" s="6" t="str">
        <f>IFERROR(VLOOKUP(CONCATENATE(VJ$1,"-",$A378),'Vinculo (Principal)'!$A$1:$G$104520,7,),"0")</f>
        <v>0</v>
      </c>
      <c r="VK378" s="6" t="str">
        <f>IFERROR(VLOOKUP(CONCATENATE(VK$1,"-",$A378),'Vinculo (Principal)'!$A$1:$G$104520,7,),"0")</f>
        <v>0</v>
      </c>
      <c r="VL378" s="6" t="str">
        <f>IFERROR(VLOOKUP(CONCATENATE(VL$1,"-",$A378),'Vinculo (Principal)'!$A$1:$G$104520,7,),"0")</f>
        <v>0</v>
      </c>
      <c r="VM378" s="6" t="str">
        <f>IFERROR(VLOOKUP(CONCATENATE(VM$1,"-",$A378),'Vinculo (Principal)'!$A$1:$G$104520,7,),"0")</f>
        <v>0</v>
      </c>
      <c r="VN378" s="6">
        <f>IFERROR(VLOOKUP(CONCATENATE(VN$1,"-",$A378),'Vinculo (Principal)'!$A$1:$G$104520,7,),"0")</f>
        <v>2</v>
      </c>
      <c r="VO378" s="6" t="str">
        <f>IFERROR(VLOOKUP(CONCATENATE(VO$1,"-",$A378),'Vinculo (Principal)'!$A$1:$G$104520,7,),"0")</f>
        <v>0</v>
      </c>
      <c r="VP378" s="6" t="str">
        <f>IFERROR(VLOOKUP(CONCATENATE(VP$1,"-",$A378),'Vinculo (Principal)'!$A$1:$G$104520,7,),"0")</f>
        <v>0</v>
      </c>
      <c r="VQ378" s="6" t="str">
        <f>IFERROR(VLOOKUP(CONCATENATE(VQ$1,"-",$A378),'Vinculo (Principal)'!$A$1:$G$104520,7,),"0")</f>
        <v>0</v>
      </c>
      <c r="VR378" s="6" t="str">
        <f>IFERROR(VLOOKUP(CONCATENATE(VR$1,"-",$A378),'Vinculo (Principal)'!$A$1:$G$104520,7,),"0")</f>
        <v>0</v>
      </c>
      <c r="VS378" s="6" t="str">
        <f>IFERROR(VLOOKUP(CONCATENATE(VS$1,"-",$A378),'Vinculo (Principal)'!$A$1:$G$104520,7,),"0")</f>
        <v>0</v>
      </c>
      <c r="VT378" s="6" t="str">
        <f>IFERROR(VLOOKUP(CONCATENATE(VT$1,"-",$A378),'Vinculo (Principal)'!$A$1:$G$104520,7,),"0")</f>
        <v>0</v>
      </c>
      <c r="VU378" s="6" t="str">
        <f>IFERROR(VLOOKUP(CONCATENATE(VU$1,"-",$A378),'Vinculo (Principal)'!$A$1:$G$104520,7,),"0")</f>
        <v>0</v>
      </c>
      <c r="VV378" s="6" t="str">
        <f>IFERROR(VLOOKUP(CONCATENATE(VV$1,"-",$A378),'Vinculo (Principal)'!$A$1:$G$104520,7,),"0")</f>
        <v>0</v>
      </c>
      <c r="VW378" s="6" t="str">
        <f>IFERROR(VLOOKUP(CONCATENATE(VW$1,"-",$A378),'Vinculo (Principal)'!$A$1:$G$104520,7,),"0")</f>
        <v>0</v>
      </c>
      <c r="VX378" s="6" t="str">
        <f>IFERROR(VLOOKUP(CONCATENATE(VX$1,"-",$A378),'Vinculo (Principal)'!$A$1:$G$104520,7,),"0")</f>
        <v>0</v>
      </c>
      <c r="VY378" s="6" t="str">
        <f>IFERROR(VLOOKUP(CONCATENATE(VY$1,"-",$A378),'Vinculo (Principal)'!$A$1:$G$104520,7,),"0")</f>
        <v>0</v>
      </c>
      <c r="VZ378" s="6" t="str">
        <f>IFERROR(VLOOKUP(CONCATENATE(VZ$1,"-",$A378),'Vinculo (Principal)'!$A$1:$G$104520,7,),"0")</f>
        <v>0</v>
      </c>
      <c r="WA378" s="6" t="str">
        <f>IFERROR(VLOOKUP(CONCATENATE(WA$1,"-",$A378),'Vinculo (Principal)'!$A$1:$G$104520,7,),"0")</f>
        <v>0</v>
      </c>
      <c r="WB378" s="6" t="str">
        <f>IFERROR(VLOOKUP(CONCATENATE(WB$1,"-",$A378),'Vinculo (Principal)'!$A$1:$G$104520,7,),"0")</f>
        <v>0</v>
      </c>
      <c r="WC378" s="6" t="str">
        <f>IFERROR(VLOOKUP(CONCATENATE(WC$1,"-",$A378),'Vinculo (Principal)'!$A$1:$G$104520,7,),"0")</f>
        <v>0</v>
      </c>
      <c r="WD378" s="6" t="str">
        <f>IFERROR(VLOOKUP(CONCATENATE(WD$1,"-",$A378),'Vinculo (Principal)'!$A$1:$G$104520,7,),"0")</f>
        <v>0</v>
      </c>
      <c r="WE378" s="6" t="str">
        <f>IFERROR(VLOOKUP(CONCATENATE(WE$1,"-",$A378),'Vinculo (Principal)'!$A$1:$G$104520,7,),"0")</f>
        <v>0</v>
      </c>
      <c r="WF378" s="6" t="str">
        <f>IFERROR(VLOOKUP(CONCATENATE(WF$1,"-",$A378),'Vinculo (Principal)'!$A$1:$G$104520,7,),"0")</f>
        <v>0</v>
      </c>
      <c r="WG378" s="6" t="str">
        <f>IFERROR(VLOOKUP(CONCATENATE(WG$1,"-",$A378),'Vinculo (Principal)'!$A$1:$G$104520,7,),"0")</f>
        <v>0</v>
      </c>
      <c r="WH378" s="6" t="str">
        <f>IFERROR(VLOOKUP(CONCATENATE(WH$1,"-",$A378),'Vinculo (Principal)'!$A$1:$G$104520,7,),"0")</f>
        <v>0</v>
      </c>
      <c r="WI378" s="6" t="str">
        <f>IFERROR(VLOOKUP(CONCATENATE(WI$1,"-",$A378),'Vinculo (Principal)'!$A$1:$G$104520,7,),"0")</f>
        <v>0</v>
      </c>
      <c r="WJ378" s="6" t="str">
        <f>IFERROR(VLOOKUP(CONCATENATE(WJ$1,"-",$A378),'Vinculo (Principal)'!$A$1:$G$104520,7,),"0")</f>
        <v>0</v>
      </c>
      <c r="WK378" s="6" t="str">
        <f>IFERROR(VLOOKUP(CONCATENATE(WK$1,"-",$A378),'Vinculo (Principal)'!$A$1:$G$104520,7,),"0")</f>
        <v>0</v>
      </c>
      <c r="WL378" s="6" t="str">
        <f>IFERROR(VLOOKUP(CONCATENATE(WL$1,"-",$A378),'Vinculo (Principal)'!$A$1:$G$104520,7,),"0")</f>
        <v>0</v>
      </c>
      <c r="WM378" s="6">
        <f>IFERROR(VLOOKUP(CONCATENATE(WM$1,"-",$A378),'Vinculo (Principal)'!$A$1:$G$104520,7,),"0")</f>
        <v>17</v>
      </c>
      <c r="WN378" s="6" t="str">
        <f>IFERROR(VLOOKUP(CONCATENATE(WN$1,"-",$A378),'Vinculo (Principal)'!$A$1:$G$104520,7,),"0")</f>
        <v>0</v>
      </c>
      <c r="WO378" s="6" t="str">
        <f>IFERROR(VLOOKUP(CONCATENATE(WO$1,"-",$A378),'Vinculo (Principal)'!$A$1:$G$104520,7,),"0")</f>
        <v>0</v>
      </c>
      <c r="WP378" s="6">
        <f>IFERROR(VLOOKUP(CONCATENATE(WP$1,"-",$A378),'Vinculo (Principal)'!$A$1:$G$104520,7,),"0")</f>
        <v>2</v>
      </c>
      <c r="WQ378" s="6" t="str">
        <f>IFERROR(VLOOKUP(CONCATENATE(WQ$1,"-",$A378),'Vinculo (Principal)'!$A$1:$G$104520,7,),"0")</f>
        <v>0</v>
      </c>
      <c r="WR378" s="6" t="str">
        <f>IFERROR(VLOOKUP(CONCATENATE(WR$1,"-",$A378),'Vinculo (Principal)'!$A$1:$G$104520,7,),"0")</f>
        <v>0</v>
      </c>
      <c r="WS378" s="6" t="str">
        <f>IFERROR(VLOOKUP(CONCATENATE(WS$1,"-",$A378),'Vinculo (Principal)'!$A$1:$G$104520,7,),"0")</f>
        <v>0</v>
      </c>
      <c r="WT378" s="6" t="str">
        <f>IFERROR(VLOOKUP(CONCATENATE(WT$1,"-",$A378),'Vinculo (Principal)'!$A$1:$G$104520,7,),"0")</f>
        <v>0</v>
      </c>
      <c r="WU378" s="6" t="str">
        <f>IFERROR(VLOOKUP(CONCATENATE(WU$1,"-",$A378),'Vinculo (Principal)'!$A$1:$G$104520,7,),"0")</f>
        <v>0</v>
      </c>
      <c r="WV378" s="6" t="str">
        <f>IFERROR(VLOOKUP(CONCATENATE(WV$1,"-",$A378),'Vinculo (Principal)'!$A$1:$G$104520,7,),"0")</f>
        <v>0</v>
      </c>
      <c r="WW378" s="6" t="str">
        <f>IFERROR(VLOOKUP(CONCATENATE(WW$1,"-",$A378),'Vinculo (Principal)'!$A$1:$G$104520,7,),"0")</f>
        <v>0</v>
      </c>
      <c r="WX378" s="6" t="str">
        <f>IFERROR(VLOOKUP(CONCATENATE(WX$1,"-",$A378),'Vinculo (Principal)'!$A$1:$G$104520,7,),"0")</f>
        <v>0</v>
      </c>
      <c r="WY378" s="6" t="str">
        <f>IFERROR(VLOOKUP(CONCATENATE(WY$1,"-",$A378),'Vinculo (Principal)'!$A$1:$G$104520,7,),"0")</f>
        <v>0</v>
      </c>
      <c r="WZ378" s="6" t="str">
        <f>IFERROR(VLOOKUP(CONCATENATE(WZ$1,"-",$A378),'Vinculo (Principal)'!$A$1:$G$104520,7,),"0")</f>
        <v>0</v>
      </c>
      <c r="XA378" s="6" t="str">
        <f>IFERROR(VLOOKUP(CONCATENATE(XA$1,"-",$A378),'Vinculo (Principal)'!$A$1:$G$104520,7,),"0")</f>
        <v>0</v>
      </c>
      <c r="XB378" s="6" t="str">
        <f>IFERROR(VLOOKUP(CONCATENATE(XB$1,"-",$A378),'Vinculo (Principal)'!$A$1:$G$104520,7,),"0")</f>
        <v>0</v>
      </c>
      <c r="XC378" s="6" t="str">
        <f>IFERROR(VLOOKUP(CONCATENATE(XC$1,"-",$A378),'Vinculo (Principal)'!$A$1:$G$104520,7,),"0")</f>
        <v>0</v>
      </c>
      <c r="XD378" s="6" t="str">
        <f>IFERROR(VLOOKUP(CONCATENATE(XD$1,"-",$A378),'Vinculo (Principal)'!$A$1:$G$104520,7,),"0")</f>
        <v>0</v>
      </c>
      <c r="XE378" s="6" t="str">
        <f>IFERROR(VLOOKUP(CONCATENATE(XE$1,"-",$A378),'Vinculo (Principal)'!$A$1:$G$104520,7,),"0")</f>
        <v>0</v>
      </c>
      <c r="XF378" s="6" t="str">
        <f>IFERROR(VLOOKUP(CONCATENATE(XF$1,"-",$A378),'Vinculo (Principal)'!$A$1:$G$104520,7,),"0")</f>
        <v>0</v>
      </c>
      <c r="XG378" s="6" t="str">
        <f>IFERROR(VLOOKUP(CONCATENATE(XG$1,"-",$A378),'Vinculo (Principal)'!$A$1:$G$104520,7,),"0")</f>
        <v>0</v>
      </c>
      <c r="XH378" s="6" t="str">
        <f>IFERROR(VLOOKUP(CONCATENATE(XH$1,"-",$A378),'Vinculo (Principal)'!$A$1:$G$104520,7,),"0")</f>
        <v>0</v>
      </c>
      <c r="XI378" s="6" t="str">
        <f>IFERROR(VLOOKUP(CONCATENATE(XI$1,"-",$A378),'Vinculo (Principal)'!$A$1:$G$104520,7,),"0")</f>
        <v>0</v>
      </c>
      <c r="XJ378" s="6" t="str">
        <f>IFERROR(VLOOKUP(CONCATENATE(XJ$1,"-",$A378),'Vinculo (Principal)'!$A$1:$G$104520,7,),"0")</f>
        <v>0</v>
      </c>
      <c r="XK378" s="6" t="str">
        <f>IFERROR(VLOOKUP(CONCATENATE(XK$1,"-",$A378),'Vinculo (Principal)'!$A$1:$G$104520,7,),"0")</f>
        <v>0</v>
      </c>
      <c r="XL378" s="6" t="str">
        <f>IFERROR(VLOOKUP(CONCATENATE(XL$1,"-",$A378),'Vinculo (Principal)'!$A$1:$G$104520,7,),"0")</f>
        <v>0</v>
      </c>
      <c r="XM378" s="6" t="str">
        <f>IFERROR(VLOOKUP(CONCATENATE(XM$1,"-",$A378),'Vinculo (Principal)'!$A$1:$G$104520,7,),"0")</f>
        <v>0</v>
      </c>
      <c r="XN378" s="6" t="str">
        <f>IFERROR(VLOOKUP(CONCATENATE(XN$1,"-",$A378),'Vinculo (Principal)'!$A$1:$G$104520,7,),"0")</f>
        <v>0</v>
      </c>
      <c r="XO378" s="6" t="str">
        <f>IFERROR(VLOOKUP(CONCATENATE(XO$1,"-",$A378),'Vinculo (Principal)'!$A$1:$G$104520,7,),"0")</f>
        <v>0</v>
      </c>
      <c r="XP378" s="6" t="str">
        <f>IFERROR(VLOOKUP(CONCATENATE(XP$1,"-",$A378),'Vinculo (Principal)'!$A$1:$G$104520,7,),"0")</f>
        <v>0</v>
      </c>
      <c r="XQ378" s="6" t="str">
        <f>IFERROR(VLOOKUP(CONCATENATE(XQ$1,"-",$A378),'Vinculo (Principal)'!$A$1:$G$104520,7,),"0")</f>
        <v>0</v>
      </c>
      <c r="XR378" s="6" t="str">
        <f>IFERROR(VLOOKUP(CONCATENATE(XR$1,"-",$A378),'Vinculo (Principal)'!$A$1:$G$105420,7,),"0")</f>
        <v>0</v>
      </c>
      <c r="XS378" s="6" t="str">
        <f>IFERROR(VLOOKUP(CONCATENATE(XS$1,"-",$A378),'Vinculo (Principal)'!$A$1:$G$105420,7,),"0")</f>
        <v>0</v>
      </c>
      <c r="XT378" s="6">
        <v>0</v>
      </c>
      <c r="XU378" s="6" t="str">
        <f>IFERROR(VLOOKUP(CONCATENATE(XU$1,"-",$A378),'Vinculo (Principal)'!$A$1:$G$105420,7,),"0")</f>
        <v>0</v>
      </c>
      <c r="XV378" s="6" t="str">
        <f>IFERROR(VLOOKUP(CONCATENATE(XV$1,"-",$A378),'Vinculo (Principal)'!$A$1:$G$105420,7,),"0")</f>
        <v>0</v>
      </c>
      <c r="XW378" s="30" t="str">
        <f>IFERROR(VLOOKUP(CONCATENATE(XW$1,"-",$A378),'Vinculo (Principal)'!$A$1:$G$105420,7,),"0")</f>
        <v>0</v>
      </c>
    </row>
    <row r="379" spans="1:647" ht="20.100000000000001" customHeight="1" x14ac:dyDescent="0.3">
      <c r="A379" s="12" t="s">
        <v>2092</v>
      </c>
      <c r="B379" s="13" t="s">
        <v>2093</v>
      </c>
      <c r="C379" s="6" t="str">
        <f>IFERROR(VLOOKUP(CONCATENATE(C$1,"-",$A379),'Vinculo (Principal)'!$A$1:G$104520,7,),"0")</f>
        <v>0</v>
      </c>
      <c r="D379" s="6" t="str">
        <f>IFERROR(VLOOKUP(CONCATENATE(D$1,"-",$A379),'Vinculo (Principal)'!$A$1:$G$104520,7,),"0")</f>
        <v>0</v>
      </c>
      <c r="E379" s="6" t="str">
        <f>IFERROR(VLOOKUP(CONCATENATE(E$1,"-",$A379),'Vinculo (Principal)'!$A$1:$G$104520,7,),"0")</f>
        <v>0</v>
      </c>
      <c r="F379" s="6" t="str">
        <f>IFERROR(VLOOKUP(CONCATENATE(F$1,"-",$A379),'Vinculo (Principal)'!$A$1:$G$104520,7,),"0")</f>
        <v>0</v>
      </c>
      <c r="G379" s="6">
        <f>IFERROR(VLOOKUP(CONCATENATE(G$1,"-",$A379),'Vinculo (Principal)'!$A$1:$G$104520,7,),"0")</f>
        <v>0</v>
      </c>
      <c r="H379" s="6" t="str">
        <f>IFERROR(VLOOKUP(CONCATENATE(H$1,"-",$A379),'Vinculo (Principal)'!$A$1:$G$104520,7,),"0")</f>
        <v>0</v>
      </c>
      <c r="I379" s="6" t="str">
        <f>IFERROR(VLOOKUP(CONCATENATE(I$1,"-",$A379),'Vinculo (Principal)'!$A$1:$G$104520,7,),"0")</f>
        <v>0</v>
      </c>
      <c r="J379" s="6" t="str">
        <f>IFERROR(VLOOKUP(CONCATENATE(J$1,"-",$A379),'Vinculo (Principal)'!$A$1:$G$104520,7,),"0")</f>
        <v>0</v>
      </c>
      <c r="K379" s="6" t="str">
        <f>IFERROR(VLOOKUP(CONCATENATE(K$1,"-",$A379),'Vinculo (Principal)'!$A$1:$G$104520,7,),"0")</f>
        <v>0</v>
      </c>
      <c r="L379" s="6" t="str">
        <f>IFERROR(VLOOKUP(CONCATENATE(L$1,"-",$A379),'Vinculo (Principal)'!$A$1:$G$104520,7,),"0")</f>
        <v>0</v>
      </c>
      <c r="M379" s="6" t="str">
        <f>IFERROR(VLOOKUP(CONCATENATE(M$1,"-",$A379),'Vinculo (Principal)'!$A$1:$G$104520,7,),"0")</f>
        <v>0</v>
      </c>
      <c r="N379" s="6">
        <f>IFERROR(VLOOKUP(CONCATENATE(N$1,"-",$A379),'Vinculo (Principal)'!$A$1:$G$104520,7,),"0")</f>
        <v>4</v>
      </c>
      <c r="O379" s="6">
        <v>0</v>
      </c>
      <c r="P379" s="6" t="str">
        <f>IFERROR(VLOOKUP(CONCATENATE(P$1,"-",$A379),'Vinculo (Principal)'!$A$1:$G$104520,7,),"0")</f>
        <v>0</v>
      </c>
      <c r="Q379" s="6" t="str">
        <f>IFERROR(VLOOKUP(CONCATENATE(Q$1,"-",$A379),'Vinculo (Principal)'!$A$1:$G$104520,7,),"0")</f>
        <v>0</v>
      </c>
      <c r="R379" s="6" t="str">
        <f>IFERROR(VLOOKUP(CONCATENATE(R$1,"-",$A379),'Vinculo (Principal)'!$A$1:$G$104520,7,),"0")</f>
        <v>0</v>
      </c>
      <c r="S379" s="6" t="str">
        <f>IFERROR(VLOOKUP(CONCATENATE(S$1,"-",$A379),'Vinculo (Principal)'!$A$1:$G$104520,7,),"0")</f>
        <v>0</v>
      </c>
      <c r="T379" s="6" t="str">
        <f>IFERROR(VLOOKUP(CONCATENATE(T$1,"-",$A379),'Vinculo (Principal)'!$A$1:$G$104520,7,),"0")</f>
        <v>0</v>
      </c>
      <c r="U379" s="6" t="str">
        <f>IFERROR(VLOOKUP(CONCATENATE(U$1,"-",$A379),'Vinculo (Principal)'!$A$1:$G$104520,7,),"0")</f>
        <v>0</v>
      </c>
      <c r="V379" s="6" t="str">
        <f>IFERROR(VLOOKUP(CONCATENATE(V$1,"-",$A379),'Vinculo (Principal)'!$A$1:$G$104520,7,),"0")</f>
        <v>0</v>
      </c>
      <c r="W379" s="6" t="str">
        <f>IFERROR(VLOOKUP(CONCATENATE(W$1,"-",$A379),'Vinculo (Principal)'!$A$1:$G$104520,7,),"0")</f>
        <v>0</v>
      </c>
      <c r="X379" s="6">
        <f>IFERROR(VLOOKUP(CONCATENATE(X$1,"-",$A379),'Vinculo (Principal)'!$A$1:$G$104520,7,),"0")</f>
        <v>19</v>
      </c>
      <c r="Y379" s="6" t="str">
        <f>IFERROR(VLOOKUP(CONCATENATE(Y$1,"-",$A379),'Vinculo (Principal)'!$A$1:$G$104520,7,),"0")</f>
        <v>0</v>
      </c>
      <c r="Z379" s="6" t="str">
        <f>IFERROR(VLOOKUP(CONCATENATE(Z$1,"-",$A379),'Vinculo (Principal)'!$A$1:$G$104520,7,),"0")</f>
        <v>0</v>
      </c>
      <c r="AA379" s="6">
        <f>IFERROR(VLOOKUP(CONCATENATE(AA$1,"-",$A379),'Vinculo (Principal)'!$A$1:$G$104520,7,),"0")</f>
        <v>1</v>
      </c>
      <c r="AB379" s="6">
        <f>IFERROR(VLOOKUP(CONCATENATE(AB$1,"-",$A379),'Vinculo (Principal)'!$A$1:$G$104520,7,),"0")</f>
        <v>1</v>
      </c>
      <c r="AC379" s="6" t="str">
        <f>IFERROR(VLOOKUP(CONCATENATE(AC$1,"-",$A379),'Vinculo (Principal)'!$A$1:$G$104520,7,),"0")</f>
        <v>0</v>
      </c>
      <c r="AD379" s="6" t="str">
        <f>IFERROR(VLOOKUP(CONCATENATE(AD$1,"-",$A379),'Vinculo (Principal)'!$A$1:$G$104520,7,),"0")</f>
        <v>0</v>
      </c>
      <c r="AE379" s="6" t="str">
        <f>IFERROR(VLOOKUP(CONCATENATE(AE$1,"-",$A379),'Vinculo (Principal)'!$A$1:$G$104520,7,),"0")</f>
        <v>0</v>
      </c>
      <c r="AF379" s="6" t="str">
        <f>IFERROR(VLOOKUP(CONCATENATE(AF$1,"-",$A379),'Vinculo (Principal)'!$A$1:$G$104520,7,),"0")</f>
        <v>0</v>
      </c>
      <c r="AG379" s="6" t="str">
        <f>IFERROR(VLOOKUP(CONCATENATE(AG$1,"-",$A379),'Vinculo (Principal)'!$A$1:$G$104520,7,),"0")</f>
        <v>0</v>
      </c>
      <c r="AH379" s="6" t="str">
        <f>IFERROR(VLOOKUP(CONCATENATE(AH$1,"-",$A379),'Vinculo (Principal)'!$A$1:$G$104520,7,),"0")</f>
        <v>0</v>
      </c>
      <c r="AI379" s="6" t="str">
        <f>IFERROR(VLOOKUP(CONCATENATE(AI$1,"-",$A379),'Vinculo (Principal)'!$A$1:$G$104520,7,),"0")</f>
        <v>0</v>
      </c>
      <c r="AJ379" s="6" t="str">
        <f>IFERROR(VLOOKUP(CONCATENATE(AJ$1,"-",$A379),'Vinculo (Principal)'!$A$1:$G$104520,7,),"0")</f>
        <v>0</v>
      </c>
      <c r="AK379" s="6" t="str">
        <f>IFERROR(VLOOKUP(CONCATENATE(AK$1,"-",$A379),'Vinculo (Principal)'!$A$1:$G$104520,7,),"0")</f>
        <v>0</v>
      </c>
      <c r="AL379" s="6" t="str">
        <f>IFERROR(VLOOKUP(CONCATENATE(AL$1,"-",$A379),'Vinculo (Principal)'!$A$1:$G$104520,7,),"0")</f>
        <v>0</v>
      </c>
      <c r="AM379" s="6" t="str">
        <f>IFERROR(VLOOKUP(CONCATENATE(AM$1,"-",$A379),'Vinculo (Principal)'!$A$1:$G$104520,7,),"0")</f>
        <v>0</v>
      </c>
      <c r="AN379" s="6">
        <f>IFERROR(VLOOKUP(CONCATENATE(AN$1,"-",$A379),'Vinculo (Principal)'!$A$1:$G$104520,7,),"0")</f>
        <v>4</v>
      </c>
      <c r="AO379" s="6" t="str">
        <f>IFERROR(VLOOKUP(CONCATENATE(AO$1,"-",$A379),'Vinculo (Principal)'!$A$1:$G$104520,7,),"0")</f>
        <v>0</v>
      </c>
      <c r="AP379" s="6" t="str">
        <f>IFERROR(VLOOKUP(CONCATENATE(AP$1,"-",$A379),'Vinculo (Principal)'!$A$1:$G$104520,7,),"0")</f>
        <v>0</v>
      </c>
      <c r="AQ379" s="6" t="str">
        <f>IFERROR(VLOOKUP(CONCATENATE(AQ$1,"-",$A379),'Vinculo (Principal)'!$A$1:$G$104520,7,),"0")</f>
        <v>0</v>
      </c>
      <c r="AR379" s="6" t="str">
        <f>IFERROR(VLOOKUP(CONCATENATE(AR$1,"-",$A379),'Vinculo (Principal)'!$A$1:$G$104520,7,),"0")</f>
        <v>0</v>
      </c>
      <c r="AS379" s="6" t="str">
        <f>IFERROR(VLOOKUP(CONCATENATE(AS$1,"-",$A379),'Vinculo (Principal)'!$A$1:$G$104520,7,),"0")</f>
        <v>0</v>
      </c>
      <c r="AT379" s="6" t="str">
        <f>IFERROR(VLOOKUP(CONCATENATE(AT$1,"-",$A379),'Vinculo (Principal)'!$A$1:$G$104520,7,),"0")</f>
        <v>0</v>
      </c>
      <c r="AU379" s="6" t="str">
        <f>IFERROR(VLOOKUP(CONCATENATE(AU$1,"-",$A379),'Vinculo (Principal)'!$A$1:$G$104520,7,),"0")</f>
        <v>0</v>
      </c>
      <c r="AV379" s="6" t="str">
        <f>IFERROR(VLOOKUP(CONCATENATE(AV$1,"-",$A379),'Vinculo (Principal)'!$A$1:$G$104520,7,),"0")</f>
        <v>0</v>
      </c>
      <c r="AW379" s="6" t="str">
        <f>IFERROR(VLOOKUP(CONCATENATE(AW$1,"-",$A379),'Vinculo (Principal)'!$A$1:$G$104520,7,),"0")</f>
        <v>0</v>
      </c>
      <c r="AX379" s="6" t="str">
        <f>IFERROR(VLOOKUP(CONCATENATE(AX$1,"-",$A379),'Vinculo (Principal)'!$A$1:$G$104520,7,),"0")</f>
        <v>0</v>
      </c>
      <c r="AY379" s="6" t="str">
        <f>IFERROR(VLOOKUP(CONCATENATE(AY$1,"-",$A379),'Vinculo (Principal)'!$A$1:$G$104520,7,),"0")</f>
        <v>0</v>
      </c>
      <c r="AZ379" s="6" t="str">
        <f>IFERROR(VLOOKUP(CONCATENATE(AZ$1,"-",$A379),'Vinculo (Principal)'!$A$1:$G$104520,7,),"0")</f>
        <v>0</v>
      </c>
      <c r="BA379" s="6" t="str">
        <f>IFERROR(VLOOKUP(CONCATENATE(BA$1,"-",$A379),'Vinculo (Principal)'!$A$1:$G$104520,7,),"0")</f>
        <v>0</v>
      </c>
      <c r="BB379" s="6">
        <f>IFERROR(VLOOKUP(CONCATENATE(BB$1,"-",$A379),'Vinculo (Principal)'!$A$1:$G$104520,7,),"0")</f>
        <v>6</v>
      </c>
      <c r="BC379" s="6" t="str">
        <f>IFERROR(VLOOKUP(CONCATENATE(BC$1,"-",$A379),'Vinculo (Principal)'!$A$1:$G$104520,7,),"0")</f>
        <v>0</v>
      </c>
      <c r="BD379" s="6" t="str">
        <f>IFERROR(VLOOKUP(CONCATENATE(BD$1,"-",$A379),'Vinculo (Principal)'!$A$1:$G$104520,7,),"0")</f>
        <v>0</v>
      </c>
      <c r="BE379" s="6" t="str">
        <f>IFERROR(VLOOKUP(CONCATENATE(BE$1,"-",$A379),'Vinculo (Principal)'!$A$1:$G$104520,7,),"0")</f>
        <v>0</v>
      </c>
      <c r="BF379" s="6" t="str">
        <f>IFERROR(VLOOKUP(CONCATENATE(BF$1,"-",$A379),'Vinculo (Principal)'!$A$1:$G$104520,7,),"0")</f>
        <v>0</v>
      </c>
      <c r="BG379" s="6" t="str">
        <f>IFERROR(VLOOKUP(CONCATENATE(BG$1,"-",$A379),'Vinculo (Principal)'!$A$1:$G$104520,7,),"0")</f>
        <v>0</v>
      </c>
      <c r="BH379" s="6" t="str">
        <f>IFERROR(VLOOKUP(CONCATENATE(BH$1,"-",$A379),'Vinculo (Principal)'!$A$1:$G$104520,7,),"0")</f>
        <v>0</v>
      </c>
      <c r="BI379" s="6">
        <f>IFERROR(VLOOKUP(CONCATENATE(BI$1,"-",$A379),'Vinculo (Principal)'!$A$1:$G$104520,7,),"0")</f>
        <v>22</v>
      </c>
      <c r="BJ379" s="6" t="str">
        <f>IFERROR(VLOOKUP(CONCATENATE(BJ$1,"-",$A379),'Vinculo (Principal)'!$A$1:$G$104520,7,),"0")</f>
        <v>0</v>
      </c>
      <c r="BK379" s="6" t="str">
        <f>IFERROR(VLOOKUP(CONCATENATE(BK$1,"-",$A379),'Vinculo (Principal)'!$A$1:$G$104520,7,),"0")</f>
        <v>0</v>
      </c>
      <c r="BL379" s="6" t="str">
        <f>IFERROR(VLOOKUP(CONCATENATE(BL$1,"-",$A379),'Vinculo (Principal)'!$A$1:$G$104520,7,),"0")</f>
        <v>0</v>
      </c>
      <c r="BM379" s="6">
        <f>IFERROR(VLOOKUP(CONCATENATE(BM$1,"-",$A379),'Vinculo (Principal)'!$A$1:$G$104520,7,),"0")</f>
        <v>2</v>
      </c>
      <c r="BN379" s="6" t="str">
        <f>IFERROR(VLOOKUP(CONCATENATE(BN$1,"-",$A379),'Vinculo (Principal)'!$A$1:$G$104520,7,),"0")</f>
        <v>0</v>
      </c>
      <c r="BO379" s="6" t="str">
        <f>IFERROR(VLOOKUP(CONCATENATE(BO$1,"-",$A379),'Vinculo (Principal)'!$A$1:$G$104520,7,),"0")</f>
        <v>0</v>
      </c>
      <c r="BP379" s="6" t="str">
        <f>IFERROR(VLOOKUP(CONCATENATE(BP$1,"-",$A379),'Vinculo (Principal)'!$A$1:$G$104520,7,),"0")</f>
        <v>0</v>
      </c>
      <c r="BQ379" s="6" t="str">
        <f>IFERROR(VLOOKUP(CONCATENATE(BQ$1,"-",$A379),'Vinculo (Principal)'!$A$1:$G$104520,7,),"0")</f>
        <v>0</v>
      </c>
      <c r="BR379" s="6">
        <f>IFERROR(VLOOKUP(CONCATENATE(BR$1,"-",$A379),'Vinculo (Principal)'!$A$1:$G$104520,7,),"0")</f>
        <v>3</v>
      </c>
      <c r="BS379" s="6" t="str">
        <f>IFERROR(VLOOKUP(CONCATENATE(BS$1,"-",$A379),'Vinculo (Principal)'!$A$1:$G$104520,7,),"0")</f>
        <v>0</v>
      </c>
      <c r="BT379" s="6" t="str">
        <f>IFERROR(VLOOKUP(CONCATENATE(BT$1,"-",$A379),'Vinculo (Principal)'!$A$1:$G$104520,7,),"0")</f>
        <v>0</v>
      </c>
      <c r="BU379" s="6" t="str">
        <f>IFERROR(VLOOKUP(CONCATENATE(BU$1,"-",$A379),'Vinculo (Principal)'!$A$1:$G$104520,7,),"0")</f>
        <v>0</v>
      </c>
      <c r="BV379" s="6" t="str">
        <f>IFERROR(VLOOKUP(CONCATENATE(BV$1,"-",$A379),'Vinculo (Principal)'!$A$1:$G$104520,7,),"0")</f>
        <v>0</v>
      </c>
      <c r="BW379" s="6" t="str">
        <f>IFERROR(VLOOKUP(CONCATENATE(BW$1,"-",$A379),'Vinculo (Principal)'!$A$1:$G$104520,7,),"0")</f>
        <v>0</v>
      </c>
      <c r="BX379" s="6" t="str">
        <f>IFERROR(VLOOKUP(CONCATENATE(BX$1,"-",$A379),'Vinculo (Principal)'!$A$1:$G$104520,7,),"0")</f>
        <v>0</v>
      </c>
      <c r="BY379" s="6" t="str">
        <f>IFERROR(VLOOKUP(CONCATENATE(BY$1,"-",$A379),'Vinculo (Principal)'!$A$1:$G$104520,7,),"0")</f>
        <v>0</v>
      </c>
      <c r="BZ379" s="6" t="str">
        <f>IFERROR(VLOOKUP(CONCATENATE(BZ$1,"-",$A379),'Vinculo (Principal)'!$A$1:$G$104520,7,),"0")</f>
        <v>0</v>
      </c>
      <c r="CA379" s="6" t="str">
        <f>IFERROR(VLOOKUP(CONCATENATE(CA$1,"-",$A379),'Vinculo (Principal)'!$A$1:$G$104520,7,),"0")</f>
        <v>0</v>
      </c>
      <c r="CB379" s="6">
        <f>IFERROR(VLOOKUP(CONCATENATE(CB$1,"-",$A379),'Vinculo (Principal)'!$A$1:$G$104520,7,),"0")</f>
        <v>3</v>
      </c>
      <c r="CC379" s="6" t="str">
        <f>IFERROR(VLOOKUP(CONCATENATE(CC$1,"-",$A379),'Vinculo (Principal)'!$A$1:$G$104520,7,),"0")</f>
        <v>0</v>
      </c>
      <c r="CD379" s="6" t="str">
        <f>IFERROR(VLOOKUP(CONCATENATE(CD$1,"-",$A379),'Vinculo (Principal)'!$A$1:$G$104520,7,),"0")</f>
        <v>0</v>
      </c>
      <c r="CE379" s="6" t="str">
        <f>IFERROR(VLOOKUP(CONCATENATE(CE$1,"-",$A379),'Vinculo (Principal)'!$A$1:$G$104520,7,),"0")</f>
        <v>0</v>
      </c>
      <c r="CF379" s="6" t="str">
        <f>IFERROR(VLOOKUP(CONCATENATE(CF$1,"-",$A379),'Vinculo (Principal)'!$A$1:$G$104520,7,),"0")</f>
        <v>0</v>
      </c>
      <c r="CG379" s="6" t="str">
        <f>IFERROR(VLOOKUP(CONCATENATE(CG$1,"-",$A379),'Vinculo (Principal)'!$A$1:$G$104520,7,),"0")</f>
        <v>0</v>
      </c>
      <c r="CH379" s="6" t="str">
        <f>IFERROR(VLOOKUP(CONCATENATE(CH$1,"-",$A379),'Vinculo (Principal)'!$A$1:$G$104520,7,),"0")</f>
        <v>0</v>
      </c>
      <c r="CI379" s="6" t="str">
        <f>IFERROR(VLOOKUP(CONCATENATE(CI$1,"-",$A379),'Vinculo (Principal)'!$A$1:$G$104520,7,),"0")</f>
        <v>0</v>
      </c>
      <c r="CJ379" s="6">
        <f>IFERROR(VLOOKUP(CONCATENATE(CJ$1,"-",$A379),'Vinculo (Principal)'!$A$1:$G$104520,7,),"0")</f>
        <v>9</v>
      </c>
      <c r="CK379" s="6">
        <f>IFERROR(VLOOKUP(CONCATENATE(CK$1,"-",$A379),'Vinculo (Principal)'!$A$1:$G$104520,7,),"0")</f>
        <v>2</v>
      </c>
      <c r="CL379" s="6" t="str">
        <f>IFERROR(VLOOKUP(CONCATENATE(CL$1,"-",$A379),'Vinculo (Principal)'!$A$1:$G$104520,7,),"0")</f>
        <v>0</v>
      </c>
      <c r="CM379" s="6" t="str">
        <f>IFERROR(VLOOKUP(CONCATENATE(CM$1,"-",$A379),'Vinculo (Principal)'!$A$1:$G$104520,7,),"0")</f>
        <v>0</v>
      </c>
      <c r="CN379" s="6">
        <f>IFERROR(VLOOKUP(CONCATENATE(CN$1,"-",$A379),'Vinculo (Principal)'!$A$1:$G$104520,7,),"0")</f>
        <v>7</v>
      </c>
      <c r="CO379" s="6">
        <f>IFERROR(VLOOKUP(CONCATENATE(CO$1,"-",$A379),'Vinculo (Principal)'!$A$1:$G$104520,7,),"0")</f>
        <v>3</v>
      </c>
      <c r="CP379" s="6">
        <f>IFERROR(VLOOKUP(CONCATENATE(CP$1,"-",$A379),'Vinculo (Principal)'!$A$1:$G$104520,7,),"0")</f>
        <v>2</v>
      </c>
      <c r="CQ379" s="6" t="str">
        <f>IFERROR(VLOOKUP(CONCATENATE(CQ$1,"-",$A379),'Vinculo (Principal)'!$A$1:$G$104520,7,),"0")</f>
        <v>0</v>
      </c>
      <c r="CR379" s="6">
        <f>IFERROR(VLOOKUP(CONCATENATE(CR$1,"-",$A379),'Vinculo (Principal)'!$A$1:$G$104520,7,),"0")</f>
        <v>1</v>
      </c>
      <c r="CS379" s="6" t="str">
        <f>IFERROR(VLOOKUP(CONCATENATE(CS$1,"-",$A379),'Vinculo (Principal)'!$A$1:$G$104520,7,),"0")</f>
        <v>0</v>
      </c>
      <c r="CT379" s="6" t="str">
        <f>IFERROR(VLOOKUP(CONCATENATE(CT$1,"-",$A379),'Vinculo (Principal)'!$A$1:$G$104520,7,),"0")</f>
        <v>0</v>
      </c>
      <c r="CU379" s="6">
        <f>IFERROR(VLOOKUP(CONCATENATE(CU$1,"-",$A379),'Vinculo (Principal)'!$A$1:$G$104520,7,),"0")</f>
        <v>12</v>
      </c>
      <c r="CV379" s="6" t="str">
        <f>IFERROR(VLOOKUP(CONCATENATE(CV$1,"-",$A379),'Vinculo (Principal)'!$A$1:$G$104520,7,),"0")</f>
        <v>0</v>
      </c>
      <c r="CW379" s="6">
        <f>IFERROR(VLOOKUP(CONCATENATE(CW$1,"-",$A379),'Vinculo (Principal)'!$A$1:$G$104520,7,),"0")</f>
        <v>3</v>
      </c>
      <c r="CX379" s="6" t="str">
        <f>IFERROR(VLOOKUP(CONCATENATE(CX$1,"-",$A379),'Vinculo (Principal)'!$A$1:$G$104520,7,),"0")</f>
        <v>0</v>
      </c>
      <c r="CY379" s="6">
        <v>0</v>
      </c>
      <c r="CZ379" s="6" t="str">
        <f>IFERROR(VLOOKUP(CONCATENATE(CZ$1,"-",$A379),'Vinculo (Principal)'!$A$1:$G$104520,7,),"0")</f>
        <v>0</v>
      </c>
      <c r="DA379" s="6" t="str">
        <f>IFERROR(VLOOKUP(CONCATENATE(DA$1,"-",$A379),'Vinculo (Principal)'!$A$1:$G$104520,7,),"0")</f>
        <v>0</v>
      </c>
      <c r="DB379" s="6" t="str">
        <f>IFERROR(VLOOKUP(CONCATENATE(DB$1,"-",$A379),'Vinculo (Principal)'!$A$1:$G$104520,7,),"0")</f>
        <v>0</v>
      </c>
      <c r="DC379" s="6" t="str">
        <f>IFERROR(VLOOKUP(CONCATENATE(DC$1,"-",$A379),'Vinculo (Principal)'!$A$1:$G$104520,7,),"0")</f>
        <v>0</v>
      </c>
      <c r="DD379" s="6" t="str">
        <f>IFERROR(VLOOKUP(CONCATENATE(DD$1,"-",$A379),'Vinculo (Principal)'!$A$1:$G$104520,7,),"0")</f>
        <v>0</v>
      </c>
      <c r="DE379" s="6" t="str">
        <f>IFERROR(VLOOKUP(CONCATENATE(DE$1,"-",$A379),'Vinculo (Principal)'!$A$1:$G$104520,7,),"0")</f>
        <v>0</v>
      </c>
      <c r="DF379" s="6" t="str">
        <f>IFERROR(VLOOKUP(CONCATENATE(DF$1,"-",$A379),'Vinculo (Principal)'!$A$1:$G$104520,7,),"0")</f>
        <v>0</v>
      </c>
      <c r="DG379" s="6">
        <f>IFERROR(VLOOKUP(CONCATENATE(DG$1,"-",$A379),'Vinculo (Principal)'!$A$1:$G$104520,7,),"0")</f>
        <v>1</v>
      </c>
      <c r="DH379" s="6" t="str">
        <f>IFERROR(VLOOKUP(CONCATENATE(DH$1,"-",$A379),'Vinculo (Principal)'!$A$1:$G$104520,7,),"0")</f>
        <v>0</v>
      </c>
      <c r="DI379" s="6" t="str">
        <f>IFERROR(VLOOKUP(CONCATENATE(DI$1,"-",$A379),'Vinculo (Principal)'!$A$1:$G$104520,7,),"0")</f>
        <v>0</v>
      </c>
      <c r="DJ379" s="6" t="str">
        <f>IFERROR(VLOOKUP(CONCATENATE(DJ$1,"-",$A379),'Vinculo (Principal)'!$A$1:$G$104520,7,),"0")</f>
        <v>0</v>
      </c>
      <c r="DK379" s="6" t="str">
        <f>IFERROR(VLOOKUP(CONCATENATE(DK$1,"-",$A379),'Vinculo (Principal)'!$A$1:$G$104520,7,),"0")</f>
        <v>0</v>
      </c>
      <c r="DL379" s="6" t="str">
        <f>IFERROR(VLOOKUP(CONCATENATE(DL$1,"-",$A379),'Vinculo (Principal)'!$A$1:$G$104520,7,),"0")</f>
        <v>0</v>
      </c>
      <c r="DM379" s="6" t="str">
        <f>IFERROR(VLOOKUP(CONCATENATE(DM$1,"-",$A379),'Vinculo (Principal)'!$A$1:$G$104520,7,),"0")</f>
        <v>0</v>
      </c>
      <c r="DN379" s="6" t="str">
        <f>IFERROR(VLOOKUP(CONCATENATE(DN$1,"-",$A379),'Vinculo (Principal)'!$A$1:$G$104520,7,),"0")</f>
        <v>0</v>
      </c>
      <c r="DO379" s="6" t="str">
        <f>IFERROR(VLOOKUP(CONCATENATE(DO$1,"-",$A379),'Vinculo (Principal)'!$A$1:$G$104520,7,),"0")</f>
        <v>0</v>
      </c>
      <c r="DP379" s="6" t="str">
        <f>IFERROR(VLOOKUP(CONCATENATE(DP$1,"-",$A379),'Vinculo (Principal)'!$A$1:$G$104520,7,),"0")</f>
        <v>0</v>
      </c>
      <c r="DQ379" s="6" t="str">
        <f>IFERROR(VLOOKUP(CONCATENATE(DQ$1,"-",$A379),'Vinculo (Principal)'!$A$1:$G$104520,7,),"0")</f>
        <v>0</v>
      </c>
      <c r="DR379" s="6" t="str">
        <f>IFERROR(VLOOKUP(CONCATENATE(DR$1,"-",$A379),'Vinculo (Principal)'!$A$1:$G$104520,7,),"0")</f>
        <v>0</v>
      </c>
      <c r="DS379" s="6">
        <f>IFERROR(VLOOKUP(CONCATENATE(DS$1,"-",$A379),'Vinculo (Principal)'!$A$1:$G$104520,7,),"0")</f>
        <v>1</v>
      </c>
      <c r="DT379" s="6" t="str">
        <f>IFERROR(VLOOKUP(CONCATENATE(DT$1,"-",$A379),'Vinculo (Principal)'!$A$1:$G$104520,7,),"0")</f>
        <v>0</v>
      </c>
      <c r="DU379" s="6" t="str">
        <f>IFERROR(VLOOKUP(CONCATENATE(DU$1,"-",$A379),'Vinculo (Principal)'!$A$1:$G$104520,7,),"0")</f>
        <v>0</v>
      </c>
      <c r="DV379" s="6" t="str">
        <f>IFERROR(VLOOKUP(CONCATENATE(DV$1,"-",$A379),'Vinculo (Principal)'!$A$1:$G$104520,7,),"0")</f>
        <v>0</v>
      </c>
      <c r="DW379" s="6" t="str">
        <f>IFERROR(VLOOKUP(CONCATENATE(DW$1,"-",$A379),'Vinculo (Principal)'!$A$1:$G$104520,7,),"0")</f>
        <v>0</v>
      </c>
      <c r="DX379" s="6" t="str">
        <f>IFERROR(VLOOKUP(CONCATENATE(DX$1,"-",$A379),'Vinculo (Principal)'!$A$1:$G$104520,7,),"0")</f>
        <v>0</v>
      </c>
      <c r="DY379" s="6" t="str">
        <f>IFERROR(VLOOKUP(CONCATENATE(DY$1,"-",$A379),'Vinculo (Principal)'!$A$1:$G$104520,7,),"0")</f>
        <v>0</v>
      </c>
      <c r="DZ379" s="6" t="str">
        <f>IFERROR(VLOOKUP(CONCATENATE(DZ$1,"-",$A379),'Vinculo (Principal)'!$A$1:$G$104520,7,),"0")</f>
        <v>0</v>
      </c>
      <c r="EA379" s="6" t="str">
        <f>IFERROR(VLOOKUP(CONCATENATE(EA$1,"-",$A379),'Vinculo (Principal)'!$A$1:$G$104520,7,),"0")</f>
        <v>0</v>
      </c>
      <c r="EB379" s="6" t="str">
        <f>IFERROR(VLOOKUP(CONCATENATE(EB$1,"-",$A379),'Vinculo (Principal)'!$A$1:$G$104520,7,),"0")</f>
        <v>0</v>
      </c>
      <c r="EC379" s="6" t="str">
        <f>IFERROR(VLOOKUP(CONCATENATE(EC$1,"-",$A379),'Vinculo (Principal)'!$A$1:$G$104520,7,),"0")</f>
        <v>0</v>
      </c>
      <c r="ED379" s="6" t="str">
        <f>IFERROR(VLOOKUP(CONCATENATE(ED$1,"-",$A379),'Vinculo (Principal)'!$A$1:$G$104520,7,),"0")</f>
        <v>0</v>
      </c>
      <c r="EE379" s="6" t="str">
        <f>IFERROR(VLOOKUP(CONCATENATE(EE$1,"-",$A379),'Vinculo (Principal)'!$A$1:$G$104520,7,),"0")</f>
        <v>0</v>
      </c>
      <c r="EF379" s="6" t="str">
        <f>IFERROR(VLOOKUP(CONCATENATE(EF$1,"-",$A379),'Vinculo (Principal)'!$A$1:$G$104520,7,),"0")</f>
        <v>0</v>
      </c>
      <c r="EG379" s="6" t="str">
        <f>IFERROR(VLOOKUP(CONCATENATE(EG$1,"-",$A379),'Vinculo (Principal)'!$A$1:$G$104520,7,),"0")</f>
        <v>0</v>
      </c>
      <c r="EH379" s="6" t="str">
        <f>IFERROR(VLOOKUP(CONCATENATE(EH$1,"-",$A379),'Vinculo (Principal)'!$A$1:$G$104520,7,),"0")</f>
        <v>0</v>
      </c>
      <c r="EI379" s="6" t="str">
        <f>IFERROR(VLOOKUP(CONCATENATE(EI$1,"-",$A379),'Vinculo (Principal)'!$A$1:$G$104520,7,),"0")</f>
        <v>0</v>
      </c>
      <c r="EJ379" s="6" t="str">
        <f>IFERROR(VLOOKUP(CONCATENATE(EJ$1,"-",$A379),'Vinculo (Principal)'!$A$1:$G$104520,7,),"0")</f>
        <v>0</v>
      </c>
      <c r="EK379" s="6">
        <f>IFERROR(VLOOKUP(CONCATENATE(EK$1,"-",$A379),'Vinculo (Principal)'!$A$1:$G$104520,7,),"0")</f>
        <v>5</v>
      </c>
      <c r="EL379" s="6" t="str">
        <f>IFERROR(VLOOKUP(CONCATENATE(EL$1,"-",$A379),'Vinculo (Principal)'!$A$1:$G$104520,7,),"0")</f>
        <v>0</v>
      </c>
      <c r="EM379" s="6" t="str">
        <f>IFERROR(VLOOKUP(CONCATENATE(EM$1,"-",$A379),'Vinculo (Principal)'!$A$1:$G$104520,7,),"0")</f>
        <v>0</v>
      </c>
      <c r="EN379" s="6" t="str">
        <f>IFERROR(VLOOKUP(CONCATENATE(EN$1,"-",$A379),'Vinculo (Principal)'!$A$1:$G$104520,7,),"0")</f>
        <v>0</v>
      </c>
      <c r="EO379" s="6">
        <f>IFERROR(VLOOKUP(CONCATENATE(EO$1,"-",$A379),'Vinculo (Principal)'!$A$1:$G$104520,7,),"0")</f>
        <v>1</v>
      </c>
      <c r="EP379" s="6" t="str">
        <f>IFERROR(VLOOKUP(CONCATENATE(EP$1,"-",$A379),'Vinculo (Principal)'!$A$1:$G$104520,7,),"0")</f>
        <v>0</v>
      </c>
      <c r="EQ379" s="6" t="str">
        <f>IFERROR(VLOOKUP(CONCATENATE(EQ$1,"-",$A379),'Vinculo (Principal)'!$A$1:$G$104520,7,),"0")</f>
        <v>0</v>
      </c>
      <c r="ER379" s="6" t="str">
        <f>IFERROR(VLOOKUP(CONCATENATE(ER$1,"-",$A379),'Vinculo (Principal)'!$A$1:$G$104520,7,),"0")</f>
        <v>0</v>
      </c>
      <c r="ES379" s="6" t="str">
        <f>IFERROR(VLOOKUP(CONCATENATE(ES$1,"-",$A379),'Vinculo (Principal)'!$A$1:$G$104520,7,),"0")</f>
        <v>0</v>
      </c>
      <c r="ET379" s="6" t="str">
        <f>IFERROR(VLOOKUP(CONCATENATE(ET$1,"-",$A379),'Vinculo (Principal)'!$A$1:$G$104520,7,),"0")</f>
        <v>0</v>
      </c>
      <c r="EU379" s="6" t="str">
        <f>IFERROR(VLOOKUP(CONCATENATE(EU$1,"-",$A379),'Vinculo (Principal)'!$A$1:$G$104520,7,),"0")</f>
        <v>0</v>
      </c>
      <c r="EV379" s="6" t="str">
        <f>IFERROR(VLOOKUP(CONCATENATE(EV$1,"-",$A379),'Vinculo (Principal)'!$A$1:$G$104520,7,),"0")</f>
        <v>0</v>
      </c>
      <c r="EW379" s="6" t="str">
        <f>IFERROR(VLOOKUP(CONCATENATE(EW$1,"-",$A379),'Vinculo (Principal)'!$A$1:$G$104520,7,),"0")</f>
        <v>0</v>
      </c>
      <c r="EX379" s="6" t="str">
        <f>IFERROR(VLOOKUP(CONCATENATE(EX$1,"-",$A379),'Vinculo (Principal)'!$A$1:$G$104520,7,),"0")</f>
        <v>0</v>
      </c>
      <c r="EY379" s="6" t="str">
        <f>IFERROR(VLOOKUP(CONCATENATE(EY$1,"-",$A379),'Vinculo (Principal)'!$A$1:$G$104520,7,),"0")</f>
        <v>0</v>
      </c>
      <c r="EZ379" s="6" t="str">
        <f>IFERROR(VLOOKUP(CONCATENATE(EZ$1,"-",$A379),'Vinculo (Principal)'!$A$1:$G$104520,7,),"0")</f>
        <v>0</v>
      </c>
      <c r="FA379" s="6" t="str">
        <f>IFERROR(VLOOKUP(CONCATENATE(FA$1,"-",$A379),'Vinculo (Principal)'!$A$1:$G$104520,7,),"0")</f>
        <v>0</v>
      </c>
      <c r="FB379" s="6" t="str">
        <f>IFERROR(VLOOKUP(CONCATENATE(FB$1,"-",$A379),'Vinculo (Principal)'!$A$1:$G$104520,7,),"0")</f>
        <v>0</v>
      </c>
      <c r="FC379" s="6" t="str">
        <f>IFERROR(VLOOKUP(CONCATENATE(FC$1,"-",$A379),'Vinculo (Principal)'!$A$1:$G$104520,7,),"0")</f>
        <v>0</v>
      </c>
      <c r="FD379" s="6" t="str">
        <f>IFERROR(VLOOKUP(CONCATENATE(FD$1,"-",$A379),'Vinculo (Principal)'!$A$1:$G$104520,7,),"0")</f>
        <v>0</v>
      </c>
      <c r="FE379" s="6" t="str">
        <f>IFERROR(VLOOKUP(CONCATENATE(FE$1,"-",$A379),'Vinculo (Principal)'!$A$1:$G$104520,7,),"0")</f>
        <v>0</v>
      </c>
      <c r="FF379" s="6">
        <f>IFERROR(VLOOKUP(CONCATENATE(FF$1,"-",$A379),'Vinculo (Principal)'!$A$1:$G$104520,7,),"0")</f>
        <v>11</v>
      </c>
      <c r="FG379" s="6" t="str">
        <f>IFERROR(VLOOKUP(CONCATENATE(FG$1,"-",$A379),'Vinculo (Principal)'!$A$1:$G$104520,7,),"0")</f>
        <v>0</v>
      </c>
      <c r="FH379" s="6" t="str">
        <f>IFERROR(VLOOKUP(CONCATENATE(FH$1,"-",$A379),'Vinculo (Principal)'!$A$1:$G$104520,7,),"0")</f>
        <v>0</v>
      </c>
      <c r="FI379" s="6" t="str">
        <f>IFERROR(VLOOKUP(CONCATENATE(FI$1,"-",$A379),'Vinculo (Principal)'!$A$1:$G$104520,7,),"0")</f>
        <v>0</v>
      </c>
      <c r="FJ379" s="6" t="str">
        <f>IFERROR(VLOOKUP(CONCATENATE(FJ$1,"-",$A379),'Vinculo (Principal)'!$A$1:$G$104520,7,),"0")</f>
        <v>0</v>
      </c>
      <c r="FK379" s="6" t="str">
        <f>IFERROR(VLOOKUP(CONCATENATE(FK$1,"-",$A379),'Vinculo (Principal)'!$A$1:$G$104520,7,),"0")</f>
        <v>0</v>
      </c>
      <c r="FL379" s="6" t="str">
        <f>IFERROR(VLOOKUP(CONCATENATE(FL$1,"-",$A379),'Vinculo (Principal)'!$A$1:$G$104520,7,),"0")</f>
        <v>0</v>
      </c>
      <c r="FM379" s="6" t="str">
        <f>IFERROR(VLOOKUP(CONCATENATE(FM$1,"-",$A379),'Vinculo (Principal)'!$A$1:$G$104520,7,),"0")</f>
        <v>0</v>
      </c>
      <c r="FN379" s="6" t="str">
        <f>IFERROR(VLOOKUP(CONCATENATE(FN$1,"-",$A379),'Vinculo (Principal)'!$A$1:$G$104520,7,),"0")</f>
        <v>0</v>
      </c>
      <c r="FO379" s="6" t="str">
        <f>IFERROR(VLOOKUP(CONCATENATE(FO$1,"-",$A379),'Vinculo (Principal)'!$A$1:$G$104520,7,),"0")</f>
        <v>0</v>
      </c>
      <c r="FP379" s="6" t="str">
        <f>IFERROR(VLOOKUP(CONCATENATE(FP$1,"-",$A379),'Vinculo (Principal)'!$A$1:$G$104520,7,),"0")</f>
        <v>0</v>
      </c>
      <c r="FQ379" s="6" t="str">
        <f>IFERROR(VLOOKUP(CONCATENATE(FQ$1,"-",$A379),'Vinculo (Principal)'!$A$1:$G$104520,7,),"0")</f>
        <v>0</v>
      </c>
      <c r="FR379" s="6" t="str">
        <f>IFERROR(VLOOKUP(CONCATENATE(FR$1,"-",$A379),'Vinculo (Principal)'!$A$1:$G$104520,7,),"0")</f>
        <v>0</v>
      </c>
      <c r="FS379" s="6" t="str">
        <f>IFERROR(VLOOKUP(CONCATENATE(FS$1,"-",$A379),'Vinculo (Principal)'!$A$1:$G$104520,7,),"0")</f>
        <v>0</v>
      </c>
      <c r="FT379" s="6" t="str">
        <f>IFERROR(VLOOKUP(CONCATENATE(FT$1,"-",$A379),'Vinculo (Principal)'!$A$1:$G$104520,7,),"0")</f>
        <v>0</v>
      </c>
      <c r="FU379" s="6" t="str">
        <f>IFERROR(VLOOKUP(CONCATENATE(FU$1,"-",$A379),'Vinculo (Principal)'!$A$1:$G$104520,7,),"0")</f>
        <v>0</v>
      </c>
      <c r="FV379" s="6" t="str">
        <f>IFERROR(VLOOKUP(CONCATENATE(FV$1,"-",$A379),'Vinculo (Principal)'!$A$1:$G$104520,7,),"0")</f>
        <v>0</v>
      </c>
      <c r="FW379" s="6" t="str">
        <f>IFERROR(VLOOKUP(CONCATENATE(FW$1,"-",$A379),'Vinculo (Principal)'!$A$1:$G$104520,7,),"0")</f>
        <v>0</v>
      </c>
      <c r="FX379" s="6" t="str">
        <f>IFERROR(VLOOKUP(CONCATENATE(FX$1,"-",$A379),'Vinculo (Principal)'!$A$1:$G$104520,7,),"0")</f>
        <v>0</v>
      </c>
      <c r="FY379" s="6" t="str">
        <f>IFERROR(VLOOKUP(CONCATENATE(FY$1,"-",$A379),'Vinculo (Principal)'!$A$1:$G$104520,7,),"0")</f>
        <v>0</v>
      </c>
      <c r="FZ379" s="6" t="str">
        <f>IFERROR(VLOOKUP(CONCATENATE(FZ$1,"-",$A379),'Vinculo (Principal)'!$A$1:$G$104520,7,),"0")</f>
        <v>0</v>
      </c>
      <c r="GA379" s="6" t="str">
        <f>IFERROR(VLOOKUP(CONCATENATE(GA$1,"-",$A379),'Vinculo (Principal)'!$A$1:$G$104520,7,),"0")</f>
        <v>0</v>
      </c>
      <c r="GB379" s="6" t="str">
        <f>IFERROR(VLOOKUP(CONCATENATE(GB$1,"-",$A379),'Vinculo (Principal)'!$A$1:$G$104520,7,),"0")</f>
        <v>0</v>
      </c>
      <c r="GC379" s="6" t="str">
        <f>IFERROR(VLOOKUP(CONCATENATE(GC$1,"-",$A379),'Vinculo (Principal)'!$A$1:$G$104520,7,),"0")</f>
        <v>0</v>
      </c>
      <c r="GD379" s="6" t="str">
        <f>IFERROR(VLOOKUP(CONCATENATE(GD$1,"-",$A379),'Vinculo (Principal)'!$A$1:$G$104520,7,),"0")</f>
        <v>0</v>
      </c>
      <c r="GE379" s="6" t="str">
        <f>IFERROR(VLOOKUP(CONCATENATE(GE$1,"-",$A379),'Vinculo (Principal)'!$A$1:$G$104520,7,),"0")</f>
        <v>0</v>
      </c>
      <c r="GF379" s="6" t="str">
        <f>IFERROR(VLOOKUP(CONCATENATE(GF$1,"-",$A379),'Vinculo (Principal)'!$A$1:$G$104520,7,),"0")</f>
        <v>0</v>
      </c>
      <c r="GG379" s="6" t="str">
        <f>IFERROR(VLOOKUP(CONCATENATE(GG$1,"-",$A379),'Vinculo (Principal)'!$A$1:$G$104520,7,),"0")</f>
        <v>0</v>
      </c>
      <c r="GH379" s="6">
        <f>IFERROR(VLOOKUP(CONCATENATE(GH$1,"-",$A379),'Vinculo (Principal)'!$A$1:$G$104520,7,),"0")</f>
        <v>17</v>
      </c>
      <c r="GI379" s="6" t="str">
        <f>IFERROR(VLOOKUP(CONCATENATE(GI$1,"-",$A379),'Vinculo (Principal)'!$A$1:$G$104520,7,),"0")</f>
        <v>0</v>
      </c>
      <c r="GJ379" s="6" t="str">
        <f>IFERROR(VLOOKUP(CONCATENATE(GJ$1,"-",$A379),'Vinculo (Principal)'!$A$1:$G$104520,7,),"0")</f>
        <v>0</v>
      </c>
      <c r="GK379" s="6" t="str">
        <f>IFERROR(VLOOKUP(CONCATENATE(GK$1,"-",$A379),'Vinculo (Principal)'!$A$1:$G$104520,7,),"0")</f>
        <v>0</v>
      </c>
      <c r="GL379" s="6">
        <f>IFERROR(VLOOKUP(CONCATENATE(GL$1,"-",$A379),'Vinculo (Principal)'!$A$1:$G$104520,7,),"0")</f>
        <v>4</v>
      </c>
      <c r="GM379" s="6">
        <f>IFERROR(VLOOKUP(CONCATENATE(GM$1,"-",$A379),'Vinculo (Principal)'!$A$1:$G$104520,7,),"0")</f>
        <v>3</v>
      </c>
      <c r="GN379" s="6" t="str">
        <f>IFERROR(VLOOKUP(CONCATENATE(GN$1,"-",$A379),'Vinculo (Principal)'!$A$1:$G$104520,7,),"0")</f>
        <v>0</v>
      </c>
      <c r="GO379" s="6" t="str">
        <f>IFERROR(VLOOKUP(CONCATENATE(GO$1,"-",$A379),'Vinculo (Principal)'!$A$1:$G$104520,7,),"0")</f>
        <v>0</v>
      </c>
      <c r="GP379" s="6" t="str">
        <f>IFERROR(VLOOKUP(CONCATENATE(GP$1,"-",$A379),'Vinculo (Principal)'!$A$1:$G$104520,7,),"0")</f>
        <v>0</v>
      </c>
      <c r="GQ379" s="6" t="str">
        <f>IFERROR(VLOOKUP(CONCATENATE(GQ$1,"-",$A379),'Vinculo (Principal)'!$A$1:$G$104520,7,),"0")</f>
        <v>0</v>
      </c>
      <c r="GR379" s="6" t="str">
        <f>IFERROR(VLOOKUP(CONCATENATE(GR$1,"-",$A379),'Vinculo (Principal)'!$A$1:$G$104520,7,),"0")</f>
        <v>0</v>
      </c>
      <c r="GS379" s="6" t="str">
        <f>IFERROR(VLOOKUP(CONCATENATE(GS$1,"-",$A379),'Vinculo (Principal)'!$A$1:$G$104520,7,),"0")</f>
        <v>0</v>
      </c>
      <c r="GT379" s="6" t="str">
        <f>IFERROR(VLOOKUP(CONCATENATE(GT$1,"-",$A379),'Vinculo (Principal)'!$A$1:$G$104520,7,),"0")</f>
        <v>0</v>
      </c>
      <c r="GU379" s="6" t="str">
        <f>IFERROR(VLOOKUP(CONCATENATE(GU$1,"-",$A379),'Vinculo (Principal)'!$A$1:$G$104520,7,),"0")</f>
        <v>0</v>
      </c>
      <c r="GV379" s="6" t="str">
        <f>IFERROR(VLOOKUP(CONCATENATE(GV$1,"-",$A379),'Vinculo (Principal)'!$A$1:$G$104520,7,),"0")</f>
        <v>0</v>
      </c>
      <c r="GW379" s="6" t="str">
        <f>IFERROR(VLOOKUP(CONCATENATE(GW$1,"-",$A379),'Vinculo (Principal)'!$A$1:$G$104520,7,),"0")</f>
        <v>0</v>
      </c>
      <c r="GX379" s="6" t="str">
        <f>IFERROR(VLOOKUP(CONCATENATE(GX$1,"-",$A379),'Vinculo (Principal)'!$A$1:$G$104520,7,),"0")</f>
        <v>0</v>
      </c>
      <c r="GY379" s="6" t="str">
        <f>IFERROR(VLOOKUP(CONCATENATE(GY$1,"-",$A379),'Vinculo (Principal)'!$A$1:$G$104520,7,),"0")</f>
        <v>0</v>
      </c>
      <c r="GZ379" s="6" t="str">
        <f>IFERROR(VLOOKUP(CONCATENATE(GZ$1,"-",$A379),'Vinculo (Principal)'!$A$1:$G$104520,7,),"0")</f>
        <v>0</v>
      </c>
      <c r="HA379" s="6">
        <v>0</v>
      </c>
      <c r="HB379" s="6" t="str">
        <f>IFERROR(VLOOKUP(CONCATENATE(HB$1,"-",$A379),'Vinculo (Principal)'!$A$1:$G$104520,7,),"0")</f>
        <v>0</v>
      </c>
      <c r="HC379" s="6" t="str">
        <f>IFERROR(VLOOKUP(CONCATENATE(HC$1,"-",$A379),'Vinculo (Principal)'!$A$1:$G$104520,7,),"0")</f>
        <v>0</v>
      </c>
      <c r="HD379" s="6" t="str">
        <f>IFERROR(VLOOKUP(CONCATENATE(HD$1,"-",$A379),'Vinculo (Principal)'!$A$1:$G$104520,7,),"0")</f>
        <v>0</v>
      </c>
      <c r="HE379" s="6">
        <f>IFERROR(VLOOKUP(CONCATENATE(HE$1,"-",$A379),'Vinculo (Principal)'!$A$1:$G$104520,7,),"0")</f>
        <v>9</v>
      </c>
      <c r="HF379" s="6" t="str">
        <f>IFERROR(VLOOKUP(CONCATENATE(HF$1,"-",$A379),'Vinculo (Principal)'!$A$1:$G$104520,7,),"0")</f>
        <v>0</v>
      </c>
      <c r="HG379" s="6" t="str">
        <f>IFERROR(VLOOKUP(CONCATENATE(HG$1,"-",$A379),'Vinculo (Principal)'!$A$1:$G$104520,7,),"0")</f>
        <v>0</v>
      </c>
      <c r="HH379" s="6" t="str">
        <f>IFERROR(VLOOKUP(CONCATENATE(HH$1,"-",$A379),'Vinculo (Principal)'!$A$1:$G$104520,7,),"0")</f>
        <v>0</v>
      </c>
      <c r="HI379" s="6" t="str">
        <f>IFERROR(VLOOKUP(CONCATENATE(HI$1,"-",$A379),'Vinculo (Principal)'!$A$1:$G$104520,7,),"0")</f>
        <v>0</v>
      </c>
      <c r="HJ379" s="6" t="str">
        <f>IFERROR(VLOOKUP(CONCATENATE(HJ$1,"-",$A379),'Vinculo (Principal)'!$A$1:$G$104520,7,),"0")</f>
        <v>0</v>
      </c>
      <c r="HK379" s="6" t="str">
        <f>IFERROR(VLOOKUP(CONCATENATE(HK$1,"-",$A379),'Vinculo (Principal)'!$A$1:$G$104520,7,),"0")</f>
        <v>0</v>
      </c>
      <c r="HL379" s="6" t="str">
        <f>IFERROR(VLOOKUP(CONCATENATE(HL$1,"-",$A379),'Vinculo (Principal)'!$A$1:$G$104520,7,),"0")</f>
        <v>0</v>
      </c>
      <c r="HM379" s="6" t="str">
        <f>IFERROR(VLOOKUP(CONCATENATE(HM$1,"-",$A379),'Vinculo (Principal)'!$A$1:$G$104520,7,),"0")</f>
        <v>0</v>
      </c>
      <c r="HN379" s="6" t="str">
        <f>IFERROR(VLOOKUP(CONCATENATE(HN$1,"-",$A379),'Vinculo (Principal)'!$A$1:$G$104520,7,),"0")</f>
        <v>0</v>
      </c>
      <c r="HO379" s="6" t="str">
        <f>IFERROR(VLOOKUP(CONCATENATE(HO$1,"-",$A379),'Vinculo (Principal)'!$A$1:$G$104520,7,),"0")</f>
        <v>0</v>
      </c>
      <c r="HP379" s="6" t="str">
        <f>IFERROR(VLOOKUP(CONCATENATE(HP$1,"-",$A379),'Vinculo (Principal)'!$A$1:$G$104520,7,),"0")</f>
        <v>0</v>
      </c>
      <c r="HQ379" s="6" t="str">
        <f>IFERROR(VLOOKUP(CONCATENATE(HQ$1,"-",$A379),'Vinculo (Principal)'!$A$1:$G$104520,7,),"0")</f>
        <v>0</v>
      </c>
      <c r="HR379" s="6" t="str">
        <f>IFERROR(VLOOKUP(CONCATENATE(HR$1,"-",$A379),'Vinculo (Principal)'!$A$1:$G$104520,7,),"0")</f>
        <v>0</v>
      </c>
      <c r="HS379" s="6" t="str">
        <f>IFERROR(VLOOKUP(CONCATENATE(HS$1,"-",$A379),'Vinculo (Principal)'!$A$1:$G$104520,7,),"0")</f>
        <v>0</v>
      </c>
      <c r="HT379" s="6" t="str">
        <f>IFERROR(VLOOKUP(CONCATENATE(HT$1,"-",$A379),'Vinculo (Principal)'!$A$1:$G$104520,7,),"0")</f>
        <v>0</v>
      </c>
      <c r="HU379" s="6">
        <f>IFERROR(VLOOKUP(CONCATENATE(HU$1,"-",$A379),'Vinculo (Principal)'!$A$1:$G$104520,7,),"0")</f>
        <v>2</v>
      </c>
      <c r="HV379" s="6">
        <f>IFERROR(VLOOKUP(CONCATENATE(HV$1,"-",$A379),'Vinculo (Principal)'!$A$1:$G$104520,7,),"0")</f>
        <v>1</v>
      </c>
      <c r="HW379" s="6" t="str">
        <f>IFERROR(VLOOKUP(CONCATENATE(HW$1,"-",$A379),'Vinculo (Principal)'!$A$1:$G$104520,7,),"0")</f>
        <v>0</v>
      </c>
      <c r="HX379" s="6" t="str">
        <f>IFERROR(VLOOKUP(CONCATENATE(HX$1,"-",$A379),'Vinculo (Principal)'!$A$1:$G$104520,7,),"0")</f>
        <v>0</v>
      </c>
      <c r="HY379" s="6" t="str">
        <f>IFERROR(VLOOKUP(CONCATENATE(HY$1,"-",$A379),'Vinculo (Principal)'!$A$1:$G$104520,7,),"0")</f>
        <v>0</v>
      </c>
      <c r="HZ379" s="6">
        <f>IFERROR(VLOOKUP(CONCATENATE(HZ$1,"-",$A379),'Vinculo (Principal)'!$A$1:$G$104520,7,),"0")</f>
        <v>1</v>
      </c>
      <c r="IA379" s="6" t="str">
        <f>IFERROR(VLOOKUP(CONCATENATE(IA$1,"-",$A379),'Vinculo (Principal)'!$A$1:$G$104520,7,),"0")</f>
        <v>0</v>
      </c>
      <c r="IB379" s="6" t="str">
        <f>IFERROR(VLOOKUP(CONCATENATE(IB$1,"-",$A379),'Vinculo (Principal)'!$A$1:$G$104520,7,),"0")</f>
        <v>0</v>
      </c>
      <c r="IC379" s="6" t="str">
        <f>IFERROR(VLOOKUP(CONCATENATE(IC$1,"-",$A379),'Vinculo (Principal)'!$A$1:$G$104520,7,),"0")</f>
        <v>0</v>
      </c>
      <c r="ID379" s="6" t="str">
        <f>IFERROR(VLOOKUP(CONCATENATE(ID$1,"-",$A379),'Vinculo (Principal)'!$A$1:$G$104520,7,),"0")</f>
        <v>0</v>
      </c>
      <c r="IE379" s="6" t="str">
        <f>IFERROR(VLOOKUP(CONCATENATE(IE$1,"-",$A379),'Vinculo (Principal)'!$A$1:$G$104520,7,),"0")</f>
        <v>0</v>
      </c>
      <c r="IF379" s="6" t="str">
        <f>IFERROR(VLOOKUP(CONCATENATE(IF$1,"-",$A379),'Vinculo (Principal)'!$A$1:$G$104520,7,),"0")</f>
        <v>0</v>
      </c>
      <c r="IG379" s="6">
        <v>0</v>
      </c>
      <c r="IH379" s="6" t="str">
        <f>IFERROR(VLOOKUP(CONCATENATE(IH$1,"-",$A379),'Vinculo (Principal)'!$A$1:$G$104520,7,),"0")</f>
        <v>0</v>
      </c>
      <c r="II379" s="6" t="str">
        <f>IFERROR(VLOOKUP(CONCATENATE(II$1,"-",$A379),'Vinculo (Principal)'!$A$1:$G$104520,7,),"0")</f>
        <v>0</v>
      </c>
      <c r="IJ379" s="6" t="str">
        <f>IFERROR(VLOOKUP(CONCATENATE(IJ$1,"-",$A379),'Vinculo (Principal)'!$A$1:$G$104520,7,),"0")</f>
        <v>0</v>
      </c>
      <c r="IK379" s="6" t="str">
        <f>IFERROR(VLOOKUP(CONCATENATE(IK$1,"-",$A379),'Vinculo (Principal)'!$A$1:$G$104520,7,),"0")</f>
        <v>0</v>
      </c>
      <c r="IL379" s="6">
        <f>IFERROR(VLOOKUP(CONCATENATE(IL$1,"-",$A379),'Vinculo (Principal)'!$A$1:$G$104520,7,),"0")</f>
        <v>1</v>
      </c>
      <c r="IM379" s="6" t="str">
        <f>IFERROR(VLOOKUP(CONCATENATE(IM$1,"-",$A379),'Vinculo (Principal)'!$A$1:$G$104520,7,),"0")</f>
        <v>0</v>
      </c>
      <c r="IN379" s="6" t="str">
        <f>IFERROR(VLOOKUP(CONCATENATE(IN$1,"-",$A379),'Vinculo (Principal)'!$A$1:$G$104520,7,),"0")</f>
        <v>0</v>
      </c>
      <c r="IO379" s="6" t="str">
        <f>IFERROR(VLOOKUP(CONCATENATE(IO$1,"-",$A379),'Vinculo (Principal)'!$A$1:$G$104520,7,),"0")</f>
        <v>0</v>
      </c>
      <c r="IP379" s="6">
        <f>IFERROR(VLOOKUP(CONCATENATE(IP$1,"-",$A379),'Vinculo (Principal)'!$A$1:$G$104520,7,),"0")</f>
        <v>0</v>
      </c>
      <c r="IQ379" s="6" t="str">
        <f>IFERROR(VLOOKUP(CONCATENATE(IQ$1,"-",$A379),'Vinculo (Principal)'!$A$1:$G$104520,7,),"0")</f>
        <v>0</v>
      </c>
      <c r="IR379" s="6" t="str">
        <f>IFERROR(VLOOKUP(CONCATENATE(IR$1,"-",$A379),'Vinculo (Principal)'!$A$1:$G$104520,7,),"0")</f>
        <v>0</v>
      </c>
      <c r="IS379" s="6" t="str">
        <f>IFERROR(VLOOKUP(CONCATENATE(IS$1,"-",$A379),'Vinculo (Principal)'!$A$1:$G$104520,7,),"0")</f>
        <v>0</v>
      </c>
      <c r="IT379" s="6" t="str">
        <f>IFERROR(VLOOKUP(CONCATENATE(IT$1,"-",$A379),'Vinculo (Principal)'!$A$1:$G$104520,7,),"0")</f>
        <v>0</v>
      </c>
      <c r="IU379" s="6" t="str">
        <f>IFERROR(VLOOKUP(CONCATENATE(IU$1,"-",$A379),'Vinculo (Principal)'!$A$1:$G$104520,7,),"0")</f>
        <v>0</v>
      </c>
      <c r="IV379" s="6" t="str">
        <f>IFERROR(VLOOKUP(CONCATENATE(IV$1,"-",$A379),'Vinculo (Principal)'!$A$1:$G$104520,7,),"0")</f>
        <v>0</v>
      </c>
      <c r="IW379" s="6" t="str">
        <f>IFERROR(VLOOKUP(CONCATENATE(IW$1,"-",$A379),'Vinculo (Principal)'!$A$1:$G$104520,7,),"0")</f>
        <v>0</v>
      </c>
      <c r="IX379" s="6" t="str">
        <f>IFERROR(VLOOKUP(CONCATENATE(IX$1,"-",$A379),'Vinculo (Principal)'!$A$1:$G$104520,7,),"0")</f>
        <v>0</v>
      </c>
      <c r="IY379" s="6" t="str">
        <f>IFERROR(VLOOKUP(CONCATENATE(IY$1,"-",$A379),'Vinculo (Principal)'!$A$1:$G$104520,7,),"0")</f>
        <v>0</v>
      </c>
      <c r="IZ379" s="6">
        <f>IFERROR(VLOOKUP(CONCATENATE(IZ$1,"-",$A379),'Vinculo (Principal)'!$A$1:$G$104520,7,),"0")</f>
        <v>1</v>
      </c>
      <c r="JA379" s="6" t="str">
        <f>IFERROR(VLOOKUP(CONCATENATE(JA$1,"-",$A379),'Vinculo (Principal)'!$A$1:$G$104520,7,),"0")</f>
        <v>0</v>
      </c>
      <c r="JB379" s="6" t="str">
        <f>IFERROR(VLOOKUP(CONCATENATE(JB$1,"-",$A379),'Vinculo (Principal)'!$A$1:$G$104520,7,),"0")</f>
        <v>0</v>
      </c>
      <c r="JC379" s="6">
        <f>IFERROR(VLOOKUP(CONCATENATE(JC$1,"-",$A379),'Vinculo (Principal)'!$A$1:$G$104520,7,),"0")</f>
        <v>5</v>
      </c>
      <c r="JD379" s="6" t="str">
        <f>IFERROR(VLOOKUP(CONCATENATE(JD$1,"-",$A379),'Vinculo (Principal)'!$A$1:$G$104520,7,),"0")</f>
        <v>0</v>
      </c>
      <c r="JE379" s="6" t="str">
        <f>IFERROR(VLOOKUP(CONCATENATE(JE$1,"-",$A379),'Vinculo (Principal)'!$A$1:$G$104520,7,),"0")</f>
        <v>0</v>
      </c>
      <c r="JF379" s="6" t="str">
        <f>IFERROR(VLOOKUP(CONCATENATE(JF$1,"-",$A379),'Vinculo (Principal)'!$A$1:$G$104520,7,),"0")</f>
        <v>0</v>
      </c>
      <c r="JG379" s="6" t="str">
        <f>IFERROR(VLOOKUP(CONCATENATE(JG$1,"-",$A379),'Vinculo (Principal)'!$A$1:$G$104520,7,),"0")</f>
        <v>0</v>
      </c>
      <c r="JH379" s="6" t="str">
        <f>IFERROR(VLOOKUP(CONCATENATE(JH$1,"-",$A379),'Vinculo (Principal)'!$A$1:$G$104520,7,),"0")</f>
        <v>0</v>
      </c>
      <c r="JI379" s="6" t="str">
        <f>IFERROR(VLOOKUP(CONCATENATE(JI$1,"-",$A379),'Vinculo (Principal)'!$A$1:$G$104520,7,),"0")</f>
        <v>0</v>
      </c>
      <c r="JJ379" s="6" t="str">
        <f>IFERROR(VLOOKUP(CONCATENATE(JJ$1,"-",$A379),'Vinculo (Principal)'!$A$1:$G$104520,7,),"0")</f>
        <v>0</v>
      </c>
      <c r="JK379" s="6" t="str">
        <f>IFERROR(VLOOKUP(CONCATENATE(JK$1,"-",$A379),'Vinculo (Principal)'!$A$1:$G$104520,7,),"0")</f>
        <v>0</v>
      </c>
      <c r="JL379" s="6">
        <f>IFERROR(VLOOKUP(CONCATENATE(JL$1,"-",$A379),'Vinculo (Principal)'!$A$1:$G$104520,7,),"0")</f>
        <v>1</v>
      </c>
      <c r="JM379" s="6" t="str">
        <f>IFERROR(VLOOKUP(CONCATENATE(JM$1,"-",$A379),'Vinculo (Principal)'!$A$1:$G$104520,7,),"0")</f>
        <v>0</v>
      </c>
      <c r="JN379" s="6" t="str">
        <f>IFERROR(VLOOKUP(CONCATENATE(JN$1,"-",$A379),'Vinculo (Principal)'!$A$1:$G$104520,7,),"0")</f>
        <v>0</v>
      </c>
      <c r="JO379" s="6" t="str">
        <f>IFERROR(VLOOKUP(CONCATENATE(JO$1,"-",$A379),'Vinculo (Principal)'!$A$1:$G$104520,7,),"0")</f>
        <v>0</v>
      </c>
      <c r="JP379" s="6" t="str">
        <f>IFERROR(VLOOKUP(CONCATENATE(JP$1,"-",$A379),'Vinculo (Principal)'!$A$1:$G$104520,7,),"0")</f>
        <v>0</v>
      </c>
      <c r="JQ379" s="6">
        <f>IFERROR(VLOOKUP(CONCATENATE(JQ$1,"-",$A379),'Vinculo (Principal)'!$A$1:$G$104520,7,),"0")</f>
        <v>1</v>
      </c>
      <c r="JR379" s="6" t="str">
        <f>IFERROR(VLOOKUP(CONCATENATE(JR$1,"-",$A379),'Vinculo (Principal)'!$A$1:$G$104520,7,),"0")</f>
        <v>0</v>
      </c>
      <c r="JS379" s="6" t="str">
        <f>IFERROR(VLOOKUP(CONCATENATE(JS$1,"-",$A379),'Vinculo (Principal)'!$A$1:$G$104520,7,),"0")</f>
        <v>0</v>
      </c>
      <c r="JT379" s="6" t="str">
        <f>IFERROR(VLOOKUP(CONCATENATE(JT$1,"-",$A379),'Vinculo (Principal)'!$A$1:$G$104520,7,),"0")</f>
        <v>0</v>
      </c>
      <c r="JU379" s="6" t="str">
        <f>IFERROR(VLOOKUP(CONCATENATE(JU$1,"-",$A379),'Vinculo (Principal)'!$A$1:$G$104520,7,),"0")</f>
        <v>0</v>
      </c>
      <c r="JV379" s="6">
        <f>IFERROR(VLOOKUP(CONCATENATE(JV$1,"-",$A379),'Vinculo (Principal)'!$A$1:$G$104520,7,),"0")</f>
        <v>0</v>
      </c>
      <c r="JW379" s="6" t="str">
        <f>IFERROR(VLOOKUP(CONCATENATE(JW$1,"-",$A379),'Vinculo (Principal)'!$A$1:$G$104520,7,),"0")</f>
        <v>0</v>
      </c>
      <c r="JX379" s="6" t="str">
        <f>IFERROR(VLOOKUP(CONCATENATE(JX$1,"-",$A379),'Vinculo (Principal)'!$A$1:$G$104520,7,),"0")</f>
        <v>0</v>
      </c>
      <c r="JY379" s="6" t="str">
        <f>IFERROR(VLOOKUP(CONCATENATE(JY$1,"-",$A379),'Vinculo (Principal)'!$A$1:$G$104520,7,),"0")</f>
        <v>0</v>
      </c>
      <c r="JZ379" s="6" t="str">
        <f>IFERROR(VLOOKUP(CONCATENATE(JZ$1,"-",$A379),'Vinculo (Principal)'!$A$1:$G$104520,7,),"0")</f>
        <v>0</v>
      </c>
      <c r="KA379" s="6" t="str">
        <f>IFERROR(VLOOKUP(CONCATENATE(KA$1,"-",$A379),'Vinculo (Principal)'!$A$1:$G$104520,7,),"0")</f>
        <v>0</v>
      </c>
      <c r="KB379" s="6" t="str">
        <f>IFERROR(VLOOKUP(CONCATENATE(KB$1,"-",$A379),'Vinculo (Principal)'!$A$1:$G$104520,7,),"0")</f>
        <v>0</v>
      </c>
      <c r="KC379" s="6" t="str">
        <f>IFERROR(VLOOKUP(CONCATENATE(KC$1,"-",$A379),'Vinculo (Principal)'!$A$1:$G$104520,7,),"0")</f>
        <v>0</v>
      </c>
      <c r="KD379" s="6" t="str">
        <f>IFERROR(VLOOKUP(CONCATENATE(KD$1,"-",$A379),'Vinculo (Principal)'!$A$1:$G$104520,7,),"0")</f>
        <v>0</v>
      </c>
      <c r="KE379" s="6" t="str">
        <f>IFERROR(VLOOKUP(CONCATENATE(KE$1,"-",$A379),'Vinculo (Principal)'!$A$1:$G$104520,7,),"0")</f>
        <v>0</v>
      </c>
      <c r="KF379" s="6" t="str">
        <f>IFERROR(VLOOKUP(CONCATENATE(KF$1,"-",$A379),'Vinculo (Principal)'!$A$1:$G$104520,7,),"0")</f>
        <v>0</v>
      </c>
      <c r="KG379" s="6" t="str">
        <f>IFERROR(VLOOKUP(CONCATENATE(KG$1,"-",$A379),'Vinculo (Principal)'!$A$1:$G$104520,7,),"0")</f>
        <v>0</v>
      </c>
      <c r="KH379" s="6" t="str">
        <f>IFERROR(VLOOKUP(CONCATENATE(KH$1,"-",$A379),'Vinculo (Principal)'!$A$1:$G$104520,7,),"0")</f>
        <v>0</v>
      </c>
      <c r="KI379" s="6" t="str">
        <f>IFERROR(VLOOKUP(CONCATENATE(KI$1,"-",$A379),'Vinculo (Principal)'!$A$1:$G$104520,7,),"0")</f>
        <v>0</v>
      </c>
      <c r="KJ379" s="6" t="str">
        <f>IFERROR(VLOOKUP(CONCATENATE(KJ$1,"-",$A379),'Vinculo (Principal)'!$A$1:$G$104520,7,),"0")</f>
        <v>0</v>
      </c>
      <c r="KK379" s="6" t="str">
        <f>IFERROR(VLOOKUP(CONCATENATE(KK$1,"-",$A379),'Vinculo (Principal)'!$A$1:$G$104520,7,),"0")</f>
        <v>0</v>
      </c>
      <c r="KL379" s="6">
        <f>IFERROR(VLOOKUP(CONCATENATE(KL$1,"-",$A379),'Vinculo (Principal)'!$A$1:$G$104520,7,),"0")</f>
        <v>1</v>
      </c>
      <c r="KM379" s="6" t="str">
        <f>IFERROR(VLOOKUP(CONCATENATE(KM$1,"-",$A379),'Vinculo (Principal)'!$A$1:$G$104520,7,),"0")</f>
        <v>0</v>
      </c>
      <c r="KN379" s="6" t="str">
        <f>IFERROR(VLOOKUP(CONCATENATE(KN$1,"-",$A379),'Vinculo (Principal)'!$A$1:$G$104520,7,),"0")</f>
        <v>0</v>
      </c>
      <c r="KO379" s="6" t="str">
        <f>IFERROR(VLOOKUP(CONCATENATE(KO$1,"-",$A379),'Vinculo (Principal)'!$A$1:$G$104520,7,),"0")</f>
        <v>0</v>
      </c>
      <c r="KP379" s="6">
        <f>IFERROR(VLOOKUP(CONCATENATE(KP$1,"-",$A379),'Vinculo (Principal)'!$A$1:$G$104520,7,),"0")</f>
        <v>1</v>
      </c>
      <c r="KQ379" s="6" t="str">
        <f>IFERROR(VLOOKUP(CONCATENATE(KQ$1,"-",$A379),'Vinculo (Principal)'!$A$1:$G$104520,7,),"0")</f>
        <v>0</v>
      </c>
      <c r="KR379" s="6" t="str">
        <f>IFERROR(VLOOKUP(CONCATENATE(KR$1,"-",$A379),'Vinculo (Principal)'!$A$1:$G$104520,7,),"0")</f>
        <v>0</v>
      </c>
      <c r="KS379" s="6">
        <f>IFERROR(VLOOKUP(CONCATENATE(KS$1,"-",$A379),'Vinculo (Principal)'!$A$1:$G$104520,7,),"0")</f>
        <v>6</v>
      </c>
      <c r="KT379" s="6" t="str">
        <f>IFERROR(VLOOKUP(CONCATENATE(KT$1,"-",$A379),'Vinculo (Principal)'!$A$1:$G$104520,7,),"0")</f>
        <v>0</v>
      </c>
      <c r="KU379" s="6" t="str">
        <f>IFERROR(VLOOKUP(CONCATENATE(KU$1,"-",$A379),'Vinculo (Principal)'!$A$1:$G$104520,7,),"0")</f>
        <v>0</v>
      </c>
      <c r="KV379" s="6" t="str">
        <f>IFERROR(VLOOKUP(CONCATENATE(KV$1,"-",$A379),'Vinculo (Principal)'!$A$1:$G$104520,7,),"0")</f>
        <v>0</v>
      </c>
      <c r="KW379" s="6">
        <f>IFERROR(VLOOKUP(CONCATENATE(KW$1,"-",$A379),'Vinculo (Principal)'!$A$1:$G$104520,7,),"0")</f>
        <v>4</v>
      </c>
      <c r="KX379" s="6" t="str">
        <f>IFERROR(VLOOKUP(CONCATENATE(KX$1,"-",$A379),'Vinculo (Principal)'!$A$1:$G$104520,7,),"0")</f>
        <v>0</v>
      </c>
      <c r="KY379" s="6" t="str">
        <f>IFERROR(VLOOKUP(CONCATENATE(KY$1,"-",$A379),'Vinculo (Principal)'!$A$1:$G$104520,7,),"0")</f>
        <v>0</v>
      </c>
      <c r="KZ379" s="6">
        <v>0</v>
      </c>
      <c r="LA379" s="6" t="str">
        <f>IFERROR(VLOOKUP(CONCATENATE(LA$1,"-",$A379),'Vinculo (Principal)'!$A$1:$G$104520,7,),"0")</f>
        <v>0</v>
      </c>
      <c r="LB379" s="6" t="str">
        <f>IFERROR(VLOOKUP(CONCATENATE(LB$1,"-",$A379),'Vinculo (Principal)'!$A$1:$G$104520,7,),"0")</f>
        <v>0</v>
      </c>
      <c r="LC379" s="6" t="str">
        <f>IFERROR(VLOOKUP(CONCATENATE(LC$1,"-",$A379),'Vinculo (Principal)'!$A$1:$G$104520,7,),"0")</f>
        <v>0</v>
      </c>
      <c r="LD379" s="6">
        <f>IFERROR(VLOOKUP(CONCATENATE(LD$1,"-",$A379),'Vinculo (Principal)'!$A$1:$G$104520,7,),"0")</f>
        <v>2</v>
      </c>
      <c r="LE379" s="6">
        <v>0</v>
      </c>
      <c r="LF379" s="6" t="str">
        <f>IFERROR(VLOOKUP(CONCATENATE(LF$1,"-",$A379),'Vinculo (Principal)'!$A$1:$G$104520,7,),"0")</f>
        <v>0</v>
      </c>
      <c r="LG379" s="6" t="str">
        <f>IFERROR(VLOOKUP(CONCATENATE(LG$1,"-",$A379),'Vinculo (Principal)'!$A$1:$G$104520,7,),"0")</f>
        <v>0</v>
      </c>
      <c r="LH379" s="6" t="str">
        <f>IFERROR(VLOOKUP(CONCATENATE(LH$1,"-",$A379),'Vinculo (Principal)'!$A$1:$G$104520,7,),"0")</f>
        <v>0</v>
      </c>
      <c r="LI379" s="6" t="str">
        <f>IFERROR(VLOOKUP(CONCATENATE(LI$1,"-",$A379),'Vinculo (Principal)'!$A$1:$G$104520,7,),"0")</f>
        <v>0</v>
      </c>
      <c r="LJ379" s="6" t="str">
        <f>IFERROR(VLOOKUP(CONCATENATE(LJ$1,"-",$A379),'Vinculo (Principal)'!$A$1:$G$104520,7,),"0")</f>
        <v>0</v>
      </c>
      <c r="LK379" s="6" t="str">
        <f>IFERROR(VLOOKUP(CONCATENATE(LK$1,"-",$A379),'Vinculo (Principal)'!$A$1:$G$104520,7,),"0")</f>
        <v>0</v>
      </c>
      <c r="LL379" s="6" t="str">
        <f>IFERROR(VLOOKUP(CONCATENATE(LL$1,"-",$A379),'Vinculo (Principal)'!$A$1:$G$104520,7,),"0")</f>
        <v>0</v>
      </c>
      <c r="LM379" s="6" t="str">
        <f>IFERROR(VLOOKUP(CONCATENATE(LM$1,"-",$A379),'Vinculo (Principal)'!$A$1:$G$104520,7,),"0")</f>
        <v>0</v>
      </c>
      <c r="LN379" s="6" t="str">
        <f>IFERROR(VLOOKUP(CONCATENATE(LN$1,"-",$A379),'Vinculo (Principal)'!$A$1:$G$104520,7,),"0")</f>
        <v>0</v>
      </c>
      <c r="LO379" s="6" t="str">
        <f>IFERROR(VLOOKUP(CONCATENATE(LO$1,"-",$A379),'Vinculo (Principal)'!$A$1:$G$104520,7,),"0")</f>
        <v>0</v>
      </c>
      <c r="LP379" s="6" t="str">
        <f>IFERROR(VLOOKUP(CONCATENATE(LP$1,"-",$A379),'Vinculo (Principal)'!$A$1:$G$104520,7,),"0")</f>
        <v>0</v>
      </c>
      <c r="LQ379" s="6" t="str">
        <f>IFERROR(VLOOKUP(CONCATENATE(LQ$1,"-",$A379),'Vinculo (Principal)'!$A$1:$G$104520,7,),"0")</f>
        <v>0</v>
      </c>
      <c r="LR379" s="6" t="str">
        <f>IFERROR(VLOOKUP(CONCATENATE(LR$1,"-",$A379),'Vinculo (Principal)'!$A$1:$G$104520,7,),"0")</f>
        <v>0</v>
      </c>
      <c r="LS379" s="6" t="str">
        <f>IFERROR(VLOOKUP(CONCATENATE(LS$1,"-",$A379),'Vinculo (Principal)'!$A$1:$G$104520,7,),"0")</f>
        <v>0</v>
      </c>
      <c r="LT379" s="6">
        <v>0</v>
      </c>
      <c r="LU379" s="6">
        <f>IFERROR(VLOOKUP(CONCATENATE(LU$1,"-",$A379),'Vinculo (Principal)'!$A$1:$G$104520,7,),"0")</f>
        <v>1</v>
      </c>
      <c r="LV379" s="6" t="str">
        <f>IFERROR(VLOOKUP(CONCATENATE(LV$1,"-",$A379),'Vinculo (Principal)'!$A$1:$G$104520,7,),"0")</f>
        <v>0</v>
      </c>
      <c r="LW379" s="6" t="str">
        <f>IFERROR(VLOOKUP(CONCATENATE(LW$1,"-",$A379),'Vinculo (Principal)'!$A$1:$G$104520,7,),"0")</f>
        <v>0</v>
      </c>
      <c r="LX379" s="6" t="str">
        <f>IFERROR(VLOOKUP(CONCATENATE(LX$1,"-",$A379),'Vinculo (Principal)'!$A$1:$G$104520,7,),"0")</f>
        <v>0</v>
      </c>
      <c r="LY379" s="6" t="str">
        <f>IFERROR(VLOOKUP(CONCATENATE(LY$1,"-",$A379),'Vinculo (Principal)'!$A$1:$G$104520,7,),"0")</f>
        <v>0</v>
      </c>
      <c r="LZ379" s="6" t="str">
        <f>IFERROR(VLOOKUP(CONCATENATE(LZ$1,"-",$A379),'Vinculo (Principal)'!$A$1:$G$104520,7,),"0")</f>
        <v>0</v>
      </c>
      <c r="MA379" s="6" t="str">
        <f>IFERROR(VLOOKUP(CONCATENATE(MA$1,"-",$A379),'Vinculo (Principal)'!$A$1:$G$104520,7,),"0")</f>
        <v>0</v>
      </c>
      <c r="MB379" s="6" t="str">
        <f>IFERROR(VLOOKUP(CONCATENATE(MB$1,"-",$A379),'Vinculo (Principal)'!$A$1:$G$104520,7,),"0")</f>
        <v>0</v>
      </c>
      <c r="MC379" s="6" t="str">
        <f>IFERROR(VLOOKUP(CONCATENATE(MC$1,"-",$A379),'Vinculo (Principal)'!$A$1:$G$104520,7,),"0")</f>
        <v>0</v>
      </c>
      <c r="MD379" s="6" t="str">
        <f>IFERROR(VLOOKUP(CONCATENATE(MD$1,"-",$A379),'Vinculo (Principal)'!$A$1:$G$104520,7,),"0")</f>
        <v>0</v>
      </c>
      <c r="ME379" s="6" t="str">
        <f>IFERROR(VLOOKUP(CONCATENATE(ME$1,"-",$A379),'Vinculo (Principal)'!$A$1:$G$104520,7,),"0")</f>
        <v>0</v>
      </c>
      <c r="MF379" s="6" t="str">
        <f>IFERROR(VLOOKUP(CONCATENATE(MF$1,"-",$A379),'Vinculo (Principal)'!$A$1:$G$104520,7,),"0")</f>
        <v>0</v>
      </c>
      <c r="MG379" s="6" t="str">
        <f>IFERROR(VLOOKUP(CONCATENATE(MG$1,"-",$A379),'Vinculo (Principal)'!$A$1:$G$104520,7,),"0")</f>
        <v>0</v>
      </c>
      <c r="MH379" s="6" t="str">
        <f>IFERROR(VLOOKUP(CONCATENATE(MH$1,"-",$A379),'Vinculo (Principal)'!$A$1:$G$104520,7,),"0")</f>
        <v>0</v>
      </c>
      <c r="MI379" s="6" t="str">
        <f>IFERROR(VLOOKUP(CONCATENATE(MI$1,"-",$A379),'Vinculo (Principal)'!$A$1:$G$104520,7,),"0")</f>
        <v>0</v>
      </c>
      <c r="MJ379" s="6">
        <f>IFERROR(VLOOKUP(CONCATENATE(MJ$1,"-",$A379),'Vinculo (Principal)'!$A$1:$G$104520,7,),"0")</f>
        <v>3</v>
      </c>
      <c r="MK379" s="6">
        <f>IFERROR(VLOOKUP(CONCATENATE(MK$1,"-",$A379),'Vinculo (Principal)'!$A$1:$G$104520,7,),"0")</f>
        <v>1</v>
      </c>
      <c r="ML379" s="6" t="str">
        <f>IFERROR(VLOOKUP(CONCATENATE(ML$1,"-",$A379),'Vinculo (Principal)'!$A$1:$G$104520,7,),"0")</f>
        <v>0</v>
      </c>
      <c r="MM379" s="6" t="str">
        <f>IFERROR(VLOOKUP(CONCATENATE(MM$1,"-",$A379),'Vinculo (Principal)'!$A$1:$G$104520,7,),"0")</f>
        <v>0</v>
      </c>
      <c r="MN379" s="6" t="str">
        <f>IFERROR(VLOOKUP(CONCATENATE(MN$1,"-",$A379),'Vinculo (Principal)'!$A$1:$G$104520,7,),"0")</f>
        <v>0</v>
      </c>
      <c r="MO379" s="6" t="str">
        <f>IFERROR(VLOOKUP(CONCATENATE(MO$1,"-",$A379),'Vinculo (Principal)'!$A$1:$G$104520,7,),"0")</f>
        <v>0</v>
      </c>
      <c r="MP379" s="6" t="str">
        <f>IFERROR(VLOOKUP(CONCATENATE(MP$1,"-",$A379),'Vinculo (Principal)'!$A$1:$G$104520,7,),"0")</f>
        <v>0</v>
      </c>
      <c r="MQ379" s="6" t="str">
        <f>IFERROR(VLOOKUP(CONCATENATE(MQ$1,"-",$A379),'Vinculo (Principal)'!$A$1:$G$104520,7,),"0")</f>
        <v>0</v>
      </c>
      <c r="MR379" s="6" t="str">
        <f>IFERROR(VLOOKUP(CONCATENATE(MR$1,"-",$A379),'Vinculo (Principal)'!$A$1:$G$104520,7,),"0")</f>
        <v>0</v>
      </c>
      <c r="MS379" s="6" t="str">
        <f>IFERROR(VLOOKUP(CONCATENATE(MS$1,"-",$A379),'Vinculo (Principal)'!$A$1:$G$104520,7,),"0")</f>
        <v>0</v>
      </c>
      <c r="MT379" s="6" t="str">
        <f>IFERROR(VLOOKUP(CONCATENATE(MT$1,"-",$A379),'Vinculo (Principal)'!$A$1:$G$104520,7,),"0")</f>
        <v>0</v>
      </c>
      <c r="MU379" s="6" t="str">
        <f>IFERROR(VLOOKUP(CONCATENATE(MU$1,"-",$A379),'Vinculo (Principal)'!$A$1:$G$104520,7,),"0")</f>
        <v>0</v>
      </c>
      <c r="MV379" s="6" t="str">
        <f>IFERROR(VLOOKUP(CONCATENATE(MV$1,"-",$A379),'Vinculo (Principal)'!$A$1:$G$104520,7,),"0")</f>
        <v>0</v>
      </c>
      <c r="MW379" s="6">
        <f>IFERROR(VLOOKUP(CONCATENATE(MW$1,"-",$A379),'Vinculo (Principal)'!$A$1:$G$104520,7,),"0")</f>
        <v>4</v>
      </c>
      <c r="MX379" s="6" t="str">
        <f>IFERROR(VLOOKUP(CONCATENATE(MX$1,"-",$A379),'Vinculo (Principal)'!$A$1:$G$104520,7,),"0")</f>
        <v>0</v>
      </c>
      <c r="MY379" s="6" t="str">
        <f>IFERROR(VLOOKUP(CONCATENATE(MY$1,"-",$A379),'Vinculo (Principal)'!$A$1:$G$104520,7,),"0")</f>
        <v>0</v>
      </c>
      <c r="MZ379" s="6" t="str">
        <f>IFERROR(VLOOKUP(CONCATENATE(MZ$1,"-",$A379),'Vinculo (Principal)'!$A$1:$G$104520,7,),"0")</f>
        <v>0</v>
      </c>
      <c r="NA379" s="6" t="str">
        <f>IFERROR(VLOOKUP(CONCATENATE(NA$1,"-",$A379),'Vinculo (Principal)'!$A$1:$G$104520,7,),"0")</f>
        <v>0</v>
      </c>
      <c r="NB379" s="6" t="str">
        <f>IFERROR(VLOOKUP(CONCATENATE(NB$1,"-",$A379),'Vinculo (Principal)'!$A$1:$G$104520,7,),"0")</f>
        <v>0</v>
      </c>
      <c r="NC379" s="6" t="str">
        <f>IFERROR(VLOOKUP(CONCATENATE(NC$1,"-",$A379),'Vinculo (Principal)'!$A$1:$G$104520,7,),"0")</f>
        <v>0</v>
      </c>
      <c r="ND379" s="6" t="str">
        <f>IFERROR(VLOOKUP(CONCATENATE(ND$1,"-",$A379),'Vinculo (Principal)'!$A$1:$G$104520,7,),"0")</f>
        <v>0</v>
      </c>
      <c r="NE379" s="6" t="str">
        <f>IFERROR(VLOOKUP(CONCATENATE(NE$1,"-",$A379),'Vinculo (Principal)'!$A$1:$G$104520,7,),"0")</f>
        <v>0</v>
      </c>
      <c r="NF379" s="6" t="str">
        <f>IFERROR(VLOOKUP(CONCATENATE(NF$1,"-",$A379),'Vinculo (Principal)'!$A$1:$G$104520,7,),"0")</f>
        <v>0</v>
      </c>
      <c r="NG379" s="6" t="str">
        <f>IFERROR(VLOOKUP(CONCATENATE(NG$1,"-",$A379),'Vinculo (Principal)'!$A$1:$G$104520,7,),"0")</f>
        <v>0</v>
      </c>
      <c r="NH379" s="6" t="str">
        <f>IFERROR(VLOOKUP(CONCATENATE(NH$1,"-",$A379),'Vinculo (Principal)'!$A$1:$G$104520,7,),"0")</f>
        <v>0</v>
      </c>
      <c r="NI379" s="6" t="str">
        <f>IFERROR(VLOOKUP(CONCATENATE(NI$1,"-",$A379),'Vinculo (Principal)'!$A$1:$G$104520,7,),"0")</f>
        <v>0</v>
      </c>
      <c r="NJ379" s="6" t="str">
        <f>IFERROR(VLOOKUP(CONCATENATE(NJ$1,"-",$A379),'Vinculo (Principal)'!$A$1:$G$104520,7,),"0")</f>
        <v>0</v>
      </c>
      <c r="NK379" s="6">
        <v>0</v>
      </c>
      <c r="NL379" s="6" t="str">
        <f>IFERROR(VLOOKUP(CONCATENATE(NL$1,"-",$A379),'Vinculo (Principal)'!$A$1:$G$104520,7,),"0")</f>
        <v>0</v>
      </c>
      <c r="NM379" s="6" t="str">
        <f>IFERROR(VLOOKUP(CONCATENATE(NM$1,"-",$A379),'Vinculo (Principal)'!$A$1:$G$104520,7,),"0")</f>
        <v>0</v>
      </c>
      <c r="NN379" s="6">
        <v>0</v>
      </c>
      <c r="NO379" s="6" t="str">
        <f>IFERROR(VLOOKUP(CONCATENATE(NO$1,"-",$A379),'Vinculo (Principal)'!$A$1:$G$104520,7,),"0")</f>
        <v>0</v>
      </c>
      <c r="NP379" s="6">
        <v>0</v>
      </c>
      <c r="NQ379" s="6" t="str">
        <f>IFERROR(VLOOKUP(CONCATENATE(NQ$1,"-",$A379),'Vinculo (Principal)'!$A$1:$G$104520,7,),"0")</f>
        <v>0</v>
      </c>
      <c r="NR379" s="6" t="str">
        <f>IFERROR(VLOOKUP(CONCATENATE(NR$1,"-",$A379),'Vinculo (Principal)'!$A$1:$G$104520,7,),"0")</f>
        <v>0</v>
      </c>
      <c r="NS379" s="6" t="str">
        <f>IFERROR(VLOOKUP(CONCATENATE(NS$1,"-",$A379),'Vinculo (Principal)'!$A$1:$G$104520,7,),"0")</f>
        <v>0</v>
      </c>
      <c r="NT379" s="6" t="str">
        <f>IFERROR(VLOOKUP(CONCATENATE(NT$1,"-",$A379),'Vinculo (Principal)'!$A$1:$G$104520,7,),"0")</f>
        <v>0</v>
      </c>
      <c r="NU379" s="6" t="str">
        <f>IFERROR(VLOOKUP(CONCATENATE(NU$1,"-",$A379),'Vinculo (Principal)'!$A$1:$G$104520,7,),"0")</f>
        <v>0</v>
      </c>
      <c r="NV379" s="6" t="str">
        <f>IFERROR(VLOOKUP(CONCATENATE(NV$1,"-",$A379),'Vinculo (Principal)'!$A$1:$G$104520,7,),"0")</f>
        <v>0</v>
      </c>
      <c r="NW379" s="6" t="str">
        <f>IFERROR(VLOOKUP(CONCATENATE(NW$1,"-",$A379),'Vinculo (Principal)'!$A$1:$G$104520,7,),"0")</f>
        <v>0</v>
      </c>
      <c r="NX379" s="6" t="str">
        <f>IFERROR(VLOOKUP(CONCATENATE(NX$1,"-",$A379),'Vinculo (Principal)'!$A$1:$G$104520,7,),"0")</f>
        <v>0</v>
      </c>
      <c r="NY379" s="6" t="str">
        <f>IFERROR(VLOOKUP(CONCATENATE(NY$1,"-",$A379),'Vinculo (Principal)'!$A$1:$G$104520,7,),"0")</f>
        <v>0</v>
      </c>
      <c r="NZ379" s="6" t="str">
        <f>IFERROR(VLOOKUP(CONCATENATE(NZ$1,"-",$A379),'Vinculo (Principal)'!$A$1:$G$104520,7,),"0")</f>
        <v>0</v>
      </c>
      <c r="OA379" s="6" t="str">
        <f>IFERROR(VLOOKUP(CONCATENATE(OA$1,"-",$A379),'Vinculo (Principal)'!$A$1:$G$104520,7,),"0")</f>
        <v>0</v>
      </c>
      <c r="OB379" s="6" t="str">
        <f>IFERROR(VLOOKUP(CONCATENATE(OB$1,"-",$A379),'Vinculo (Principal)'!$A$1:$G$104520,7,),"0")</f>
        <v>0</v>
      </c>
      <c r="OC379" s="6" t="str">
        <f>IFERROR(VLOOKUP(CONCATENATE(OC$1,"-",$A379),'Vinculo (Principal)'!$A$1:$G$104520,7,),"0")</f>
        <v>0</v>
      </c>
      <c r="OD379" s="6" t="str">
        <f>IFERROR(VLOOKUP(CONCATENATE(OD$1,"-",$A379),'Vinculo (Principal)'!$A$1:$G$104520,7,),"0")</f>
        <v>0</v>
      </c>
      <c r="OE379" s="6" t="str">
        <f>IFERROR(VLOOKUP(CONCATENATE(OE$1,"-",$A379),'Vinculo (Principal)'!$A$1:$G$104520,7,),"0")</f>
        <v>0</v>
      </c>
      <c r="OF379" s="6" t="str">
        <f>IFERROR(VLOOKUP(CONCATENATE(OF$1,"-",$A379),'Vinculo (Principal)'!$A$1:$G$104520,7,),"0")</f>
        <v>0</v>
      </c>
      <c r="OG379" s="6" t="str">
        <f>IFERROR(VLOOKUP(CONCATENATE(OG$1,"-",$A379),'Vinculo (Principal)'!$A$1:$G$104520,7,),"0")</f>
        <v>0</v>
      </c>
      <c r="OH379" s="6" t="str">
        <f>IFERROR(VLOOKUP(CONCATENATE(OH$1,"-",$A379),'Vinculo (Principal)'!$A$1:$G$104520,7,),"0")</f>
        <v>0</v>
      </c>
      <c r="OI379" s="6" t="str">
        <f>IFERROR(VLOOKUP(CONCATENATE(OI$1,"-",$A379),'Vinculo (Principal)'!$A$1:$G$104520,7,),"0")</f>
        <v>0</v>
      </c>
      <c r="OJ379" s="6" t="str">
        <f>IFERROR(VLOOKUP(CONCATENATE(OJ$1,"-",$A379),'Vinculo (Principal)'!$A$1:$G$104520,7,),"0")</f>
        <v>0</v>
      </c>
      <c r="OK379" s="6" t="str">
        <f>IFERROR(VLOOKUP(CONCATENATE(OK$1,"-",$A379),'Vinculo (Principal)'!$A$1:$G$104520,7,),"0")</f>
        <v>0</v>
      </c>
      <c r="OL379" s="6" t="str">
        <f>IFERROR(VLOOKUP(CONCATENATE(OL$1,"-",$A379),'Vinculo (Principal)'!$A$1:$G$104520,7,),"0")</f>
        <v>0</v>
      </c>
      <c r="OM379" s="6">
        <f>IFERROR(VLOOKUP(CONCATENATE(OM$1,"-",$A379),'Vinculo (Principal)'!$A$1:$G$104520,7,),"0")</f>
        <v>5</v>
      </c>
      <c r="ON379" s="6" t="str">
        <f>IFERROR(VLOOKUP(CONCATENATE(ON$1,"-",$A379),'Vinculo (Principal)'!$A$1:$G$104520,7,),"0")</f>
        <v>0</v>
      </c>
      <c r="OO379" s="6">
        <f>IFERROR(VLOOKUP(CONCATENATE(OO$1,"-",$A379),'Vinculo (Principal)'!$A$1:$G$104520,7,),"0")</f>
        <v>2</v>
      </c>
      <c r="OP379" s="6" t="str">
        <f>IFERROR(VLOOKUP(CONCATENATE(OP$1,"-",$A379),'Vinculo (Principal)'!$A$1:$G$104520,7,),"0")</f>
        <v>0</v>
      </c>
      <c r="OQ379" s="6" t="str">
        <f>IFERROR(VLOOKUP(CONCATENATE(OQ$1,"-",$A379),'Vinculo (Principal)'!$A$1:$G$104520,7,),"0")</f>
        <v>0</v>
      </c>
      <c r="OR379" s="6" t="str">
        <f>IFERROR(VLOOKUP(CONCATENATE(OR$1,"-",$A379),'Vinculo (Principal)'!$A$1:$G$104520,7,),"0")</f>
        <v>0</v>
      </c>
      <c r="OS379" s="6" t="str">
        <f>IFERROR(VLOOKUP(CONCATENATE(OS$1,"-",$A379),'Vinculo (Principal)'!$A$1:$G$104520,7,),"0")</f>
        <v>0</v>
      </c>
      <c r="OT379" s="6" t="str">
        <f>IFERROR(VLOOKUP(CONCATENATE(OT$1,"-",$A379),'Vinculo (Principal)'!$A$1:$G$104520,7,),"0")</f>
        <v>0</v>
      </c>
      <c r="OU379" s="6" t="str">
        <f>IFERROR(VLOOKUP(CONCATENATE(OU$1,"-",$A379),'Vinculo (Principal)'!$A$1:$G$104520,7,),"0")</f>
        <v>0</v>
      </c>
      <c r="OV379" s="6" t="str">
        <f>IFERROR(VLOOKUP(CONCATENATE(OV$1,"-",$A379),'Vinculo (Principal)'!$A$1:$G$104520,7,),"0")</f>
        <v>0</v>
      </c>
      <c r="OW379" s="6" t="str">
        <f>IFERROR(VLOOKUP(CONCATENATE(OW$1,"-",$A379),'Vinculo (Principal)'!$A$1:$G$104520,7,),"0")</f>
        <v>0</v>
      </c>
      <c r="OX379" s="6" t="str">
        <f>IFERROR(VLOOKUP(CONCATENATE(OX$1,"-",$A379),'Vinculo (Principal)'!$A$1:$G$104520,7,),"0")</f>
        <v>0</v>
      </c>
      <c r="OY379" s="6" t="str">
        <f>IFERROR(VLOOKUP(CONCATENATE(OY$1,"-",$A379),'Vinculo (Principal)'!$A$1:$G$104520,7,),"0")</f>
        <v>0</v>
      </c>
      <c r="OZ379" s="6" t="str">
        <f>IFERROR(VLOOKUP(CONCATENATE(OZ$1,"-",$A379),'Vinculo (Principal)'!$A$1:$G$104520,7,),"0")</f>
        <v>0</v>
      </c>
      <c r="PA379" s="6">
        <f>IFERROR(VLOOKUP(CONCATENATE(PA$1,"-",$A379),'Vinculo (Principal)'!$A$1:$G$104520,7,),"0")</f>
        <v>1</v>
      </c>
      <c r="PB379" s="6" t="str">
        <f>IFERROR(VLOOKUP(CONCATENATE(PB$1,"-",$A379),'Vinculo (Principal)'!$A$1:$G$104520,7,),"0")</f>
        <v>0</v>
      </c>
      <c r="PC379" s="6" t="str">
        <f>IFERROR(VLOOKUP(CONCATENATE(PC$1,"-",$A379),'Vinculo (Principal)'!$A$1:$G$104520,7,),"0")</f>
        <v>0</v>
      </c>
      <c r="PD379" s="6" t="str">
        <f>IFERROR(VLOOKUP(CONCATENATE(PD$1,"-",$A379),'Vinculo (Principal)'!$A$1:$G$104520,7,),"0")</f>
        <v>0</v>
      </c>
      <c r="PE379" s="6" t="str">
        <f>IFERROR(VLOOKUP(CONCATENATE(PE$1,"-",$A379),'Vinculo (Principal)'!$A$1:$G$104520,7,),"0")</f>
        <v>0</v>
      </c>
      <c r="PF379" s="6" t="str">
        <f>IFERROR(VLOOKUP(CONCATENATE(PF$1,"-",$A379),'Vinculo (Principal)'!$A$1:$G$104520,7,),"0")</f>
        <v>0</v>
      </c>
      <c r="PG379" s="6" t="str">
        <f>IFERROR(VLOOKUP(CONCATENATE(PG$1,"-",$A379),'Vinculo (Principal)'!$A$1:$G$104520,7,),"0")</f>
        <v>0</v>
      </c>
      <c r="PH379" s="6" t="str">
        <f>IFERROR(VLOOKUP(CONCATENATE(PH$1,"-",$A379),'Vinculo (Principal)'!$A$1:$G$104520,7,),"0")</f>
        <v>0</v>
      </c>
      <c r="PI379" s="6" t="str">
        <f>IFERROR(VLOOKUP(CONCATENATE(PI$1,"-",$A379),'Vinculo (Principal)'!$A$1:$G$104520,7,),"0")</f>
        <v>0</v>
      </c>
      <c r="PJ379" s="6" t="str">
        <f>IFERROR(VLOOKUP(CONCATENATE(PJ$1,"-",$A379),'Vinculo (Principal)'!$A$1:$G$104520,7,),"0")</f>
        <v>0</v>
      </c>
      <c r="PK379" s="6" t="str">
        <f>IFERROR(VLOOKUP(CONCATENATE(PK$1,"-",$A379),'Vinculo (Principal)'!$A$1:$G$104520,7,),"0")</f>
        <v>0</v>
      </c>
      <c r="PL379" s="6" t="str">
        <f>IFERROR(VLOOKUP(CONCATENATE(PL$1,"-",$A379),'Vinculo (Principal)'!$A$1:$G$104520,7,),"0")</f>
        <v>0</v>
      </c>
      <c r="PM379" s="6" t="str">
        <f>IFERROR(VLOOKUP(CONCATENATE(PM$1,"-",$A379),'Vinculo (Principal)'!$A$1:$G$104520,7,),"0")</f>
        <v>0</v>
      </c>
      <c r="PN379" s="6" t="str">
        <f>IFERROR(VLOOKUP(CONCATENATE(PN$1,"-",$A379),'Vinculo (Principal)'!$A$1:$G$104520,7,),"0")</f>
        <v>0</v>
      </c>
      <c r="PO379" s="6" t="str">
        <f>IFERROR(VLOOKUP(CONCATENATE(PO$1,"-",$A379),'Vinculo (Principal)'!$A$1:$G$104520,7,),"0")</f>
        <v>0</v>
      </c>
      <c r="PP379" s="6">
        <f>IFERROR(VLOOKUP(CONCATENATE(PP$1,"-",$A379),'Vinculo (Principal)'!$A$1:$G$104520,7,),"0")</f>
        <v>55</v>
      </c>
      <c r="PQ379" s="6" t="str">
        <f>IFERROR(VLOOKUP(CONCATENATE(PQ$1,"-",$A379),'Vinculo (Principal)'!$A$1:$G$104520,7,),"0")</f>
        <v>0</v>
      </c>
      <c r="PR379" s="6">
        <f>IFERROR(VLOOKUP(CONCATENATE(PR$1,"-",$A379),'Vinculo (Principal)'!$A$1:$G$104520,7,),"0")</f>
        <v>19</v>
      </c>
      <c r="PS379" s="6" t="str">
        <f>IFERROR(VLOOKUP(CONCATENATE(PS$1,"-",$A379),'Vinculo (Principal)'!$A$1:$G$104520,7,),"0")</f>
        <v>0</v>
      </c>
      <c r="PT379" s="6" t="str">
        <f>IFERROR(VLOOKUP(CONCATENATE(PT$1,"-",$A379),'Vinculo (Principal)'!$A$1:$G$104520,7,),"0")</f>
        <v>0</v>
      </c>
      <c r="PU379" s="6" t="str">
        <f>IFERROR(VLOOKUP(CONCATENATE(PU$1,"-",$A379),'Vinculo (Principal)'!$A$1:$G$104520,7,),"0")</f>
        <v>0</v>
      </c>
      <c r="PV379" s="6" t="str">
        <f>IFERROR(VLOOKUP(CONCATENATE(PV$1,"-",$A379),'Vinculo (Principal)'!$A$1:$G$104520,7,),"0")</f>
        <v>0</v>
      </c>
      <c r="PW379" s="6">
        <f>IFERROR(VLOOKUP(CONCATENATE(PW$1,"-",$A379),'Vinculo (Principal)'!$A$1:$G$104520,7,),"0")</f>
        <v>2</v>
      </c>
      <c r="PX379" s="6" t="str">
        <f>IFERROR(VLOOKUP(CONCATENATE(PX$1,"-",$A379),'Vinculo (Principal)'!$A$1:$G$104520,7,),"0")</f>
        <v>0</v>
      </c>
      <c r="PY379" s="6" t="str">
        <f>IFERROR(VLOOKUP(CONCATENATE(PY$1,"-",$A379),'Vinculo (Principal)'!$A$1:$G$104520,7,),"0")</f>
        <v>0</v>
      </c>
      <c r="PZ379" s="6" t="str">
        <f>IFERROR(VLOOKUP(CONCATENATE(PZ$1,"-",$A379),'Vinculo (Principal)'!$A$1:$G$104520,7,),"0")</f>
        <v>0</v>
      </c>
      <c r="QA379" s="6" t="str">
        <f>IFERROR(VLOOKUP(CONCATENATE(QA$1,"-",$A379),'Vinculo (Principal)'!$A$1:$G$104520,7,),"0")</f>
        <v>0</v>
      </c>
      <c r="QB379" s="6" t="str">
        <f>IFERROR(VLOOKUP(CONCATENATE(QB$1,"-",$A379),'Vinculo (Principal)'!$A$1:$G$104520,7,),"0")</f>
        <v>0</v>
      </c>
      <c r="QC379" s="6" t="str">
        <f>IFERROR(VLOOKUP(CONCATENATE(QC$1,"-",$A379),'Vinculo (Principal)'!$A$1:$G$104520,7,),"0")</f>
        <v>0</v>
      </c>
      <c r="QD379" s="6" t="str">
        <f>IFERROR(VLOOKUP(CONCATENATE(QD$1,"-",$A379),'Vinculo (Principal)'!$A$1:$G$104520,7,),"0")</f>
        <v>0</v>
      </c>
      <c r="QE379" s="6" t="str">
        <f>IFERROR(VLOOKUP(CONCATENATE(QE$1,"-",$A379),'Vinculo (Principal)'!$A$1:$G$104520,7,),"0")</f>
        <v>0</v>
      </c>
      <c r="QF379" s="6" t="str">
        <f>IFERROR(VLOOKUP(CONCATENATE(QF$1,"-",$A379),'Vinculo (Principal)'!$A$1:$G$104520,7,),"0")</f>
        <v>0</v>
      </c>
      <c r="QG379" s="6" t="str">
        <f>IFERROR(VLOOKUP(CONCATENATE(QG$1,"-",$A379),'Vinculo (Principal)'!$A$1:$G$104520,7,),"0")</f>
        <v>0</v>
      </c>
      <c r="QH379" s="6" t="str">
        <f>IFERROR(VLOOKUP(CONCATENATE(QH$1,"-",$A379),'Vinculo (Principal)'!$A$1:$G$104520,7,),"0")</f>
        <v>0</v>
      </c>
      <c r="QI379" s="6" t="str">
        <f>IFERROR(VLOOKUP(CONCATENATE(QI$1,"-",$A379),'Vinculo (Principal)'!$A$1:$G$104520,7,),"0")</f>
        <v>0</v>
      </c>
      <c r="QJ379" s="6" t="str">
        <f>IFERROR(VLOOKUP(CONCATENATE(QJ$1,"-",$A379),'Vinculo (Principal)'!$A$1:$G$104520,7,),"0")</f>
        <v>0</v>
      </c>
      <c r="QK379" s="6" t="str">
        <f>IFERROR(VLOOKUP(CONCATENATE(QK$1,"-",$A379),'Vinculo (Principal)'!$A$1:$G$104520,7,),"0")</f>
        <v>0</v>
      </c>
      <c r="QL379" s="6" t="str">
        <f>IFERROR(VLOOKUP(CONCATENATE(QL$1,"-",$A379),'Vinculo (Principal)'!$A$1:$G$104520,7,),"0")</f>
        <v>0</v>
      </c>
      <c r="QM379" s="6" t="str">
        <f>IFERROR(VLOOKUP(CONCATENATE(QM$1,"-",$A379),'Vinculo (Principal)'!$A$1:$G$104520,7,),"0")</f>
        <v>0</v>
      </c>
      <c r="QN379" s="6" t="str">
        <f>IFERROR(VLOOKUP(CONCATENATE(QN$1,"-",$A379),'Vinculo (Principal)'!$A$1:$G$104520,7,),"0")</f>
        <v>0</v>
      </c>
      <c r="QO379" s="6">
        <f>IFERROR(VLOOKUP(CONCATENATE(QO$1,"-",$A379),'Vinculo (Principal)'!$A$1:$G$104520,7,),"0")</f>
        <v>1</v>
      </c>
      <c r="QP379" s="6" t="str">
        <f>IFERROR(VLOOKUP(CONCATENATE(QP$1,"-",$A379),'Vinculo (Principal)'!$A$1:$G$104520,7,),"0")</f>
        <v>0</v>
      </c>
      <c r="QQ379" s="6" t="str">
        <f>IFERROR(VLOOKUP(CONCATENATE(QQ$1,"-",$A379),'Vinculo (Principal)'!$A$1:$G$104520,7,),"0")</f>
        <v>0</v>
      </c>
      <c r="QR379" s="6" t="str">
        <f>IFERROR(VLOOKUP(CONCATENATE(QR$1,"-",$A379),'Vinculo (Principal)'!$A$1:$G$104520,7,),"0")</f>
        <v>0</v>
      </c>
      <c r="QS379" s="6" t="str">
        <f>IFERROR(VLOOKUP(CONCATENATE(QS$1,"-",$A379),'Vinculo (Principal)'!$A$1:$G$104520,7,),"0")</f>
        <v>0</v>
      </c>
      <c r="QT379" s="6" t="str">
        <f>IFERROR(VLOOKUP(CONCATENATE(QT$1,"-",$A379),'Vinculo (Principal)'!$A$1:$G$104520,7,),"0")</f>
        <v>0</v>
      </c>
      <c r="QU379" s="6" t="str">
        <f>IFERROR(VLOOKUP(CONCATENATE(QU$1,"-",$A379),'Vinculo (Principal)'!$A$1:$G$104520,7,),"0")</f>
        <v>0</v>
      </c>
      <c r="QV379" s="6" t="str">
        <f>IFERROR(VLOOKUP(CONCATENATE(QV$1,"-",$A379),'Vinculo (Principal)'!$A$1:$G$104520,7,),"0")</f>
        <v>0</v>
      </c>
      <c r="QW379" s="6" t="str">
        <f>IFERROR(VLOOKUP(CONCATENATE(QW$1,"-",$A379),'Vinculo (Principal)'!$A$1:$G$104520,7,),"0")</f>
        <v>0</v>
      </c>
      <c r="QX379" s="6" t="str">
        <f>IFERROR(VLOOKUP(CONCATENATE(QX$1,"-",$A379),'Vinculo (Principal)'!$A$1:$G$104520,7,),"0")</f>
        <v>0</v>
      </c>
      <c r="QY379" s="6" t="str">
        <f>IFERROR(VLOOKUP(CONCATENATE(QY$1,"-",$A379),'Vinculo (Principal)'!$A$1:$G$104520,7,),"0")</f>
        <v>0</v>
      </c>
      <c r="QZ379" s="6" t="str">
        <f>IFERROR(VLOOKUP(CONCATENATE(QZ$1,"-",$A379),'Vinculo (Principal)'!$A$1:$G$104520,7,),"0")</f>
        <v>0</v>
      </c>
      <c r="RA379" s="6" t="str">
        <f>IFERROR(VLOOKUP(CONCATENATE(RA$1,"-",$A379),'Vinculo (Principal)'!$A$1:$G$104520,7,),"0")</f>
        <v>0</v>
      </c>
      <c r="RB379" s="6" t="str">
        <f>IFERROR(VLOOKUP(CONCATENATE(RB$1,"-",$A379),'Vinculo (Principal)'!$A$1:$G$104520,7,),"0")</f>
        <v>0</v>
      </c>
      <c r="RC379" s="6" t="str">
        <f>IFERROR(VLOOKUP(CONCATENATE(RC$1,"-",$A379),'Vinculo (Principal)'!$A$1:$G$104520,7,),"0")</f>
        <v>0</v>
      </c>
      <c r="RD379" s="6" t="str">
        <f>IFERROR(VLOOKUP(CONCATENATE(RD$1,"-",$A379),'Vinculo (Principal)'!$A$1:$G$104520,7,),"0")</f>
        <v>0</v>
      </c>
      <c r="RE379" s="6" t="str">
        <f>IFERROR(VLOOKUP(CONCATENATE(RE$1,"-",$A379),'Vinculo (Principal)'!$A$1:$G$104520,7,),"0")</f>
        <v>0</v>
      </c>
      <c r="RF379" s="6">
        <v>0</v>
      </c>
      <c r="RG379" s="6" t="str">
        <f>IFERROR(VLOOKUP(CONCATENATE(RG$1,"-",$A379),'Vinculo (Principal)'!$A$1:$G$104520,7,),"0")</f>
        <v>0</v>
      </c>
      <c r="RH379" s="6" t="str">
        <f>IFERROR(VLOOKUP(CONCATENATE(RH$1,"-",$A379),'Vinculo (Principal)'!$A$1:$G$104520,7,),"0")</f>
        <v>0</v>
      </c>
      <c r="RI379" s="6" t="str">
        <f>IFERROR(VLOOKUP(CONCATENATE(RI$1,"-",$A379),'Vinculo (Principal)'!$A$1:$G$104520,7,),"0")</f>
        <v>0</v>
      </c>
      <c r="RJ379" s="6" t="str">
        <f>IFERROR(VLOOKUP(CONCATENATE(RJ$1,"-",$A379),'Vinculo (Principal)'!$A$1:$G$104520,7,),"0")</f>
        <v>0</v>
      </c>
      <c r="RK379" s="6" t="str">
        <f>IFERROR(VLOOKUP(CONCATENATE(RK$1,"-",$A379),'Vinculo (Principal)'!$A$1:$G$104520,7,),"0")</f>
        <v>0</v>
      </c>
      <c r="RL379" s="6" t="str">
        <f>IFERROR(VLOOKUP(CONCATENATE(RL$1,"-",$A379),'Vinculo (Principal)'!$A$1:$G$104520,7,),"0")</f>
        <v>0</v>
      </c>
      <c r="RM379" s="6" t="str">
        <f>IFERROR(VLOOKUP(CONCATENATE(RM$1,"-",$A379),'Vinculo (Principal)'!$A$1:$G$104520,7,),"0")</f>
        <v>0</v>
      </c>
      <c r="RN379" s="6" t="str">
        <f>IFERROR(VLOOKUP(CONCATENATE(RN$1,"-",$A379),'Vinculo (Principal)'!$A$1:$G$104520,7,),"0")</f>
        <v>0</v>
      </c>
      <c r="RO379" s="6" t="str">
        <f>IFERROR(VLOOKUP(CONCATENATE(RO$1,"-",$A379),'Vinculo (Principal)'!$A$1:$G$104520,7,),"0")</f>
        <v>0</v>
      </c>
      <c r="RP379" s="6" t="str">
        <f>IFERROR(VLOOKUP(CONCATENATE(RP$1,"-",$A379),'Vinculo (Principal)'!$A$1:$G$104520,7,),"0")</f>
        <v>0</v>
      </c>
      <c r="RQ379" s="6" t="str">
        <f>IFERROR(VLOOKUP(CONCATENATE(RQ$1,"-",$A379),'Vinculo (Principal)'!$A$1:$G$104520,7,),"0")</f>
        <v>0</v>
      </c>
      <c r="RR379" s="6" t="str">
        <f>IFERROR(VLOOKUP(CONCATENATE(RR$1,"-",$A379),'Vinculo (Principal)'!$A$1:$G$104520,7,),"0")</f>
        <v>0</v>
      </c>
      <c r="RS379" s="6" t="str">
        <f>IFERROR(VLOOKUP(CONCATENATE(RS$1,"-",$A379),'Vinculo (Principal)'!$A$1:$G$104520,7,),"0")</f>
        <v>0</v>
      </c>
      <c r="RT379" s="6" t="str">
        <f>IFERROR(VLOOKUP(CONCATENATE(RT$1,"-",$A379),'Vinculo (Principal)'!$A$1:$G$104520,7,),"0")</f>
        <v>0</v>
      </c>
      <c r="RU379" s="6" t="str">
        <f>IFERROR(VLOOKUP(CONCATENATE(RU$1,"-",$A379),'Vinculo (Principal)'!$A$1:$G$104520,7,),"0")</f>
        <v>0</v>
      </c>
      <c r="RV379" s="6">
        <f>IFERROR(VLOOKUP(CONCATENATE(RV$1,"-",$A379),'Vinculo (Principal)'!$A$1:$G$104520,7,),"0")</f>
        <v>1</v>
      </c>
      <c r="RW379" s="6" t="str">
        <f>IFERROR(VLOOKUP(CONCATENATE(RW$1,"-",$A379),'Vinculo (Principal)'!$A$1:$G$104520,7,),"0")</f>
        <v>0</v>
      </c>
      <c r="RX379" s="6">
        <f>IFERROR(VLOOKUP(CONCATENATE(RX$1,"-",$A379),'Vinculo (Principal)'!$A$1:$G$104520,7,),"0")</f>
        <v>24</v>
      </c>
      <c r="RY379" s="6">
        <f>IFERROR(VLOOKUP(CONCATENATE(RY$1,"-",$A379),'Vinculo (Principal)'!$A$1:$G$104520,7,),"0")</f>
        <v>1</v>
      </c>
      <c r="RZ379" s="6" t="str">
        <f>IFERROR(VLOOKUP(CONCATENATE(RZ$1,"-",$A379),'Vinculo (Principal)'!$A$1:$G$104520,7,),"0")</f>
        <v>0</v>
      </c>
      <c r="SA379" s="6" t="str">
        <f>IFERROR(VLOOKUP(CONCATENATE(SA$1,"-",$A379),'Vinculo (Principal)'!$A$1:$G$104520,7,),"0")</f>
        <v>0</v>
      </c>
      <c r="SB379" s="6">
        <f>IFERROR(VLOOKUP(CONCATENATE(SB$1,"-",$A379),'Vinculo (Principal)'!$A$1:$G$104520,7,),"0")</f>
        <v>203</v>
      </c>
      <c r="SC379" s="6" t="str">
        <f>IFERROR(VLOOKUP(CONCATENATE(SC$1,"-",$A379),'Vinculo (Principal)'!$A$1:$G$104520,7,),"0")</f>
        <v>0</v>
      </c>
      <c r="SD379" s="6" t="str">
        <f>IFERROR(VLOOKUP(CONCATENATE(SD$1,"-",$A379),'Vinculo (Principal)'!$A$1:$G$104520,7,),"0")</f>
        <v>0</v>
      </c>
      <c r="SE379" s="6">
        <f>IFERROR(VLOOKUP(CONCATENATE(SE$1,"-",$A379),'Vinculo (Principal)'!$A$1:$G$104520,7,),"0")</f>
        <v>1</v>
      </c>
      <c r="SF379" s="6" t="str">
        <f>IFERROR(VLOOKUP(CONCATENATE(SF$1,"-",$A379),'Vinculo (Principal)'!$A$1:$G$104520,7,),"0")</f>
        <v>0</v>
      </c>
      <c r="SG379" s="6" t="str">
        <f>IFERROR(VLOOKUP(CONCATENATE(SG$1,"-",$A379),'Vinculo (Principal)'!$A$1:$G$104520,7,),"0")</f>
        <v>0</v>
      </c>
      <c r="SH379" s="6" t="str">
        <f>IFERROR(VLOOKUP(CONCATENATE(SH$1,"-",$A379),'Vinculo (Principal)'!$A$1:$G$104520,7,),"0")</f>
        <v>0</v>
      </c>
      <c r="SI379" s="6" t="str">
        <f>IFERROR(VLOOKUP(CONCATENATE(SI$1,"-",$A379),'Vinculo (Principal)'!$A$1:$G$104520,7,),"0")</f>
        <v>0</v>
      </c>
      <c r="SJ379" s="6" t="str">
        <f>IFERROR(VLOOKUP(CONCATENATE(SJ$1,"-",$A379),'Vinculo (Principal)'!$A$1:$G$104520,7,),"0")</f>
        <v>0</v>
      </c>
      <c r="SK379" s="6" t="str">
        <f>IFERROR(VLOOKUP(CONCATENATE(SK$1,"-",$A379),'Vinculo (Principal)'!$A$1:$G$104520,7,),"0")</f>
        <v>0</v>
      </c>
      <c r="SL379" s="6" t="str">
        <f>IFERROR(VLOOKUP(CONCATENATE(SL$1,"-",$A379),'Vinculo (Principal)'!$A$1:$G$104520,7,),"0")</f>
        <v>0</v>
      </c>
      <c r="SM379" s="6" t="str">
        <f>IFERROR(VLOOKUP(CONCATENATE(SM$1,"-",$A379),'Vinculo (Principal)'!$A$1:$G$104520,7,),"0")</f>
        <v>0</v>
      </c>
      <c r="SN379" s="6">
        <f>IFERROR(VLOOKUP(CONCATENATE(SN$1,"-",$A379),'Vinculo (Principal)'!$A$1:$G$104520,7,),"0")</f>
        <v>3</v>
      </c>
      <c r="SO379" s="6" t="str">
        <f>IFERROR(VLOOKUP(CONCATENATE(SO$1,"-",$A379),'Vinculo (Principal)'!$A$1:$G$104520,7,),"0")</f>
        <v>0</v>
      </c>
      <c r="SP379" s="6">
        <v>0</v>
      </c>
      <c r="SQ379" s="6" t="str">
        <f>IFERROR(VLOOKUP(CONCATENATE(SQ$1,"-",$A379),'Vinculo (Principal)'!$A$1:$G$104520,7,),"0")</f>
        <v>0</v>
      </c>
      <c r="SR379" s="6" t="str">
        <f>IFERROR(VLOOKUP(CONCATENATE(SR$1,"-",$A379),'Vinculo (Principal)'!$A$1:$G$104520,7,),"0")</f>
        <v>0</v>
      </c>
      <c r="SS379" s="6" t="str">
        <f>IFERROR(VLOOKUP(CONCATENATE(SS$1,"-",$A379),'Vinculo (Principal)'!$A$1:$G$104520,7,),"0")</f>
        <v>0</v>
      </c>
      <c r="ST379" s="6" t="str">
        <f>IFERROR(VLOOKUP(CONCATENATE(ST$1,"-",$A379),'Vinculo (Principal)'!$A$1:$G$104520,7,),"0")</f>
        <v>0</v>
      </c>
      <c r="SU379" s="6" t="str">
        <f>IFERROR(VLOOKUP(CONCATENATE(SU$1,"-",$A379),'Vinculo (Principal)'!$A$1:$G$104520,7,),"0")</f>
        <v>0</v>
      </c>
      <c r="SV379" s="6" t="str">
        <f>IFERROR(VLOOKUP(CONCATENATE(SV$1,"-",$A379),'Vinculo (Principal)'!$A$1:$G$104520,7,),"0")</f>
        <v>0</v>
      </c>
      <c r="SW379" s="6" t="str">
        <f>IFERROR(VLOOKUP(CONCATENATE(SW$1,"-",$A379),'Vinculo (Principal)'!$A$1:$G$104520,7,),"0")</f>
        <v>0</v>
      </c>
      <c r="SX379" s="6" t="str">
        <f>IFERROR(VLOOKUP(CONCATENATE(SX$1,"-",$A379),'Vinculo (Principal)'!$A$1:$G$104520,7,),"0")</f>
        <v>0</v>
      </c>
      <c r="SY379" s="6">
        <f>IFERROR(VLOOKUP(CONCATENATE(SY$1,"-",$A379),'Vinculo (Principal)'!$A$1:$G$104520,7,),"0")</f>
        <v>3</v>
      </c>
      <c r="SZ379" s="6" t="str">
        <f>IFERROR(VLOOKUP(CONCATENATE(SZ$1,"-",$A379),'Vinculo (Principal)'!$A$1:$G$104520,7,),"0")</f>
        <v>0</v>
      </c>
      <c r="TA379" s="6">
        <f>IFERROR(VLOOKUP(CONCATENATE(TA$1,"-",$A379),'Vinculo (Principal)'!$A$1:$G$104520,7,),"0")</f>
        <v>0</v>
      </c>
      <c r="TB379" s="6" t="str">
        <f>IFERROR(VLOOKUP(CONCATENATE(TB$1,"-",$A379),'Vinculo (Principal)'!$A$1:$G$104520,7,),"0")</f>
        <v>0</v>
      </c>
      <c r="TC379" s="6" t="str">
        <f>IFERROR(VLOOKUP(CONCATENATE(TC$1,"-",$A379),'Vinculo (Principal)'!$A$1:$G$104520,7,),"0")</f>
        <v>0</v>
      </c>
      <c r="TD379" s="6" t="str">
        <f>IFERROR(VLOOKUP(CONCATENATE(TD$1,"-",$A379),'Vinculo (Principal)'!$A$1:$G$104520,7,),"0")</f>
        <v>0</v>
      </c>
      <c r="TE379" s="6" t="str">
        <f>IFERROR(VLOOKUP(CONCATENATE(TE$1,"-",$A379),'Vinculo (Principal)'!$A$1:$G$104520,7,),"0")</f>
        <v>0</v>
      </c>
      <c r="TF379" s="6" t="str">
        <f>IFERROR(VLOOKUP(CONCATENATE(TF$1,"-",$A379),'Vinculo (Principal)'!$A$1:$G$104520,7,),"0")</f>
        <v>0</v>
      </c>
      <c r="TG379" s="6" t="str">
        <f>IFERROR(VLOOKUP(CONCATENATE(TG$1,"-",$A379),'Vinculo (Principal)'!$A$1:$G$104520,7,),"0")</f>
        <v>0</v>
      </c>
      <c r="TH379" s="6" t="str">
        <f>IFERROR(VLOOKUP(CONCATENATE(TH$1,"-",$A379),'Vinculo (Principal)'!$A$1:$G$104520,7,),"0")</f>
        <v>0</v>
      </c>
      <c r="TI379" s="6" t="str">
        <f>IFERROR(VLOOKUP(CONCATENATE(TI$1,"-",$A379),'Vinculo (Principal)'!$A$1:$G$104520,7,),"0")</f>
        <v>0</v>
      </c>
      <c r="TJ379" s="6" t="str">
        <f>IFERROR(VLOOKUP(CONCATENATE(TJ$1,"-",$A379),'Vinculo (Principal)'!$A$1:$G$104520,7,),"0")</f>
        <v>0</v>
      </c>
      <c r="TK379" s="6" t="str">
        <f>IFERROR(VLOOKUP(CONCATENATE(TK$1,"-",$A379),'Vinculo (Principal)'!$A$1:$G$104520,7,),"0")</f>
        <v>0</v>
      </c>
      <c r="TL379" s="6">
        <f>IFERROR(VLOOKUP(CONCATENATE(TL$1,"-",$A379),'Vinculo (Principal)'!$A$1:$G$104520,7,),"0")</f>
        <v>4</v>
      </c>
      <c r="TM379" s="6" t="str">
        <f>IFERROR(VLOOKUP(CONCATENATE(TM$1,"-",$A379),'Vinculo (Principal)'!$A$1:$G$104520,7,),"0")</f>
        <v>0</v>
      </c>
      <c r="TN379" s="6" t="str">
        <f>IFERROR(VLOOKUP(CONCATENATE(TN$1,"-",$A379),'Vinculo (Principal)'!$A$1:$G$104520,7,),"0")</f>
        <v>0</v>
      </c>
      <c r="TO379" s="6">
        <v>0</v>
      </c>
      <c r="TP379" s="6" t="str">
        <f>IFERROR(VLOOKUP(CONCATENATE(TP$1,"-",$A379),'Vinculo (Principal)'!$A$1:$G$104520,7,),"0")</f>
        <v>0</v>
      </c>
      <c r="TQ379" s="6" t="str">
        <f>IFERROR(VLOOKUP(CONCATENATE(TQ$1,"-",$A379),'Vinculo (Principal)'!$A$1:$G$104520,7,),"0")</f>
        <v>0</v>
      </c>
      <c r="TR379" s="6" t="str">
        <f>IFERROR(VLOOKUP(CONCATENATE(TR$1,"-",$A379),'Vinculo (Principal)'!$A$1:$G$104520,7,),"0")</f>
        <v>0</v>
      </c>
      <c r="TS379" s="6" t="str">
        <f>IFERROR(VLOOKUP(CONCATENATE(TS$1,"-",$A379),'Vinculo (Principal)'!$A$1:$G$104520,7,),"0")</f>
        <v>0</v>
      </c>
      <c r="TT379" s="6" t="str">
        <f>IFERROR(VLOOKUP(CONCATENATE(TT$1,"-",$A379),'Vinculo (Principal)'!$A$1:$G$104520,7,),"0")</f>
        <v>0</v>
      </c>
      <c r="TU379" s="6" t="str">
        <f>IFERROR(VLOOKUP(CONCATENATE(TU$1,"-",$A379),'Vinculo (Principal)'!$A$1:$G$104520,7,),"0")</f>
        <v>0</v>
      </c>
      <c r="TV379" s="6" t="str">
        <f>IFERROR(VLOOKUP(CONCATENATE(TV$1,"-",$A379),'Vinculo (Principal)'!$A$1:$G$104520,7,),"0")</f>
        <v>0</v>
      </c>
      <c r="TW379" s="6" t="str">
        <f>IFERROR(VLOOKUP(CONCATENATE(TW$1,"-",$A379),'Vinculo (Principal)'!$A$1:$G$104520,7,),"0")</f>
        <v>0</v>
      </c>
      <c r="TX379" s="6" t="str">
        <f>IFERROR(VLOOKUP(CONCATENATE(TX$1,"-",$A379),'Vinculo (Principal)'!$A$1:$G$104520,7,),"0")</f>
        <v>0</v>
      </c>
      <c r="TY379" s="6" t="str">
        <f>IFERROR(VLOOKUP(CONCATENATE(TY$1,"-",$A379),'Vinculo (Principal)'!$A$1:$G$104520,7,),"0")</f>
        <v>0</v>
      </c>
      <c r="TZ379" s="6" t="str">
        <f>IFERROR(VLOOKUP(CONCATENATE(TZ$1,"-",$A379),'Vinculo (Principal)'!$A$1:$G$104520,7,),"0")</f>
        <v>0</v>
      </c>
      <c r="UA379" s="6" t="str">
        <f>IFERROR(VLOOKUP(CONCATENATE(UA$1,"-",$A379),'Vinculo (Principal)'!$A$1:$G$104520,7,),"0")</f>
        <v>0</v>
      </c>
      <c r="UB379" s="6">
        <f>IFERROR(VLOOKUP(CONCATENATE(UB$1,"-",$A379),'Vinculo (Principal)'!$A$1:$G$104520,7,),"0")</f>
        <v>1</v>
      </c>
      <c r="UC379" s="6" t="str">
        <f>IFERROR(VLOOKUP(CONCATENATE(UC$1,"-",$A379),'Vinculo (Principal)'!$A$1:$G$104520,7,),"0")</f>
        <v>0</v>
      </c>
      <c r="UD379" s="6" t="str">
        <f>IFERROR(VLOOKUP(CONCATENATE(UD$1,"-",$A379),'Vinculo (Principal)'!$A$1:$G$104520,7,),"0")</f>
        <v>0</v>
      </c>
      <c r="UE379" s="6">
        <f>IFERROR(VLOOKUP(CONCATENATE(UE$1,"-",$A379),'Vinculo (Principal)'!$A$1:$G$104520,7,),"0")</f>
        <v>1</v>
      </c>
      <c r="UF379" s="6" t="str">
        <f>IFERROR(VLOOKUP(CONCATENATE(UF$1,"-",$A379),'Vinculo (Principal)'!$A$1:$G$104520,7,),"0")</f>
        <v>0</v>
      </c>
      <c r="UG379" s="6" t="str">
        <f>IFERROR(VLOOKUP(CONCATENATE(UG$1,"-",$A379),'Vinculo (Principal)'!$A$1:$G$104520,7,),"0")</f>
        <v>0</v>
      </c>
      <c r="UH379" s="6" t="str">
        <f>IFERROR(VLOOKUP(CONCATENATE(UH$1,"-",$A379),'Vinculo (Principal)'!$A$1:$G$104520,7,),"0")</f>
        <v>0</v>
      </c>
      <c r="UI379" s="6" t="str">
        <f>IFERROR(VLOOKUP(CONCATENATE(UI$1,"-",$A379),'Vinculo (Principal)'!$A$1:$G$104520,7,),"0")</f>
        <v>0</v>
      </c>
      <c r="UJ379" s="6" t="str">
        <f>IFERROR(VLOOKUP(CONCATENATE(UJ$1,"-",$A379),'Vinculo (Principal)'!$A$1:$G$104520,7,),"0")</f>
        <v>0</v>
      </c>
      <c r="UK379" s="6">
        <f>IFERROR(VLOOKUP(CONCATENATE(UK$1,"-",$A379),'Vinculo (Principal)'!$A$1:$G$104520,7,),"0")</f>
        <v>2</v>
      </c>
      <c r="UL379" s="6" t="str">
        <f>IFERROR(VLOOKUP(CONCATENATE(UL$1,"-",$A379),'Vinculo (Principal)'!$A$1:$G$104520,7,),"0")</f>
        <v>0</v>
      </c>
      <c r="UM379" s="6" t="str">
        <f>IFERROR(VLOOKUP(CONCATENATE(UM$1,"-",$A379),'Vinculo (Principal)'!$A$1:$G$104520,7,),"0")</f>
        <v>0</v>
      </c>
      <c r="UN379" s="6" t="str">
        <f>IFERROR(VLOOKUP(CONCATENATE(UN$1,"-",$A379),'Vinculo (Principal)'!$A$1:$G$104520,7,),"0")</f>
        <v>0</v>
      </c>
      <c r="UO379" s="6" t="str">
        <f>IFERROR(VLOOKUP(CONCATENATE(UO$1,"-",$A379),'Vinculo (Principal)'!$A$1:$G$104520,7,),"0")</f>
        <v>0</v>
      </c>
      <c r="UP379" s="6">
        <f>IFERROR(VLOOKUP(CONCATENATE(UP$1,"-",$A379),'Vinculo (Principal)'!$A$1:$G$104520,7,),"0")</f>
        <v>2</v>
      </c>
      <c r="UQ379" s="6" t="str">
        <f>IFERROR(VLOOKUP(CONCATENATE(UQ$1,"-",$A379),'Vinculo (Principal)'!$A$1:$G$104520,7,),"0")</f>
        <v>0</v>
      </c>
      <c r="UR379" s="6">
        <f>IFERROR(VLOOKUP(CONCATENATE(UR$1,"-",$A379),'Vinculo (Principal)'!$A$1:$G$104520,7,),"0")</f>
        <v>4</v>
      </c>
      <c r="US379" s="6">
        <f>IFERROR(VLOOKUP(CONCATENATE(US$1,"-",$A379),'Vinculo (Principal)'!$A$1:$G$104520,7,),"0")</f>
        <v>2</v>
      </c>
      <c r="UT379" s="6" t="str">
        <f>IFERROR(VLOOKUP(CONCATENATE(UT$1,"-",$A379),'Vinculo (Principal)'!$A$1:$G$104520,7,),"0")</f>
        <v>0</v>
      </c>
      <c r="UU379" s="6" t="str">
        <f>IFERROR(VLOOKUP(CONCATENATE(UU$1,"-",$A379),'Vinculo (Principal)'!$A$1:$G$104520,7,),"0")</f>
        <v>0</v>
      </c>
      <c r="UV379" s="6">
        <f>IFERROR(VLOOKUP(CONCATENATE(UV$1,"-",$A379),'Vinculo (Principal)'!$A$1:$G$104520,7,),"0")</f>
        <v>1</v>
      </c>
      <c r="UW379" s="6" t="str">
        <f>IFERROR(VLOOKUP(CONCATENATE(UW$1,"-",$A379),'Vinculo (Principal)'!$A$1:$G$104520,7,),"0")</f>
        <v>0</v>
      </c>
      <c r="UX379" s="6" t="str">
        <f>IFERROR(VLOOKUP(CONCATENATE(UX$1,"-",$A379),'Vinculo (Principal)'!$A$1:$G$104520,7,),"0")</f>
        <v>0</v>
      </c>
      <c r="UY379" s="6" t="str">
        <f>IFERROR(VLOOKUP(CONCATENATE(UY$1,"-",$A379),'Vinculo (Principal)'!$A$1:$G$104520,7,),"0")</f>
        <v>0</v>
      </c>
      <c r="UZ379" s="6">
        <f>IFERROR(VLOOKUP(CONCATENATE(UZ$1,"-",$A379),'Vinculo (Principal)'!$A$1:$G$104520,7,),"0")</f>
        <v>17</v>
      </c>
      <c r="VA379" s="6" t="str">
        <f>IFERROR(VLOOKUP(CONCATENATE(VA$1,"-",$A379),'Vinculo (Principal)'!$A$1:$G$104520,7,),"0")</f>
        <v>0</v>
      </c>
      <c r="VB379" s="6" t="str">
        <f>IFERROR(VLOOKUP(CONCATENATE(VB$1,"-",$A379),'Vinculo (Principal)'!$A$1:$G$104520,7,),"0")</f>
        <v>0</v>
      </c>
      <c r="VC379" s="6" t="str">
        <f>IFERROR(VLOOKUP(CONCATENATE(VC$1,"-",$A379),'Vinculo (Principal)'!$A$1:$G$104520,7,),"0")</f>
        <v>0</v>
      </c>
      <c r="VD379" s="6" t="str">
        <f>IFERROR(VLOOKUP(CONCATENATE(VD$1,"-",$A379),'Vinculo (Principal)'!$A$1:$G$104520,7,),"0")</f>
        <v>0</v>
      </c>
      <c r="VE379" s="6" t="str">
        <f>IFERROR(VLOOKUP(CONCATENATE(VE$1,"-",$A379),'Vinculo (Principal)'!$A$1:$G$104520,7,),"0")</f>
        <v>0</v>
      </c>
      <c r="VF379" s="6" t="str">
        <f>IFERROR(VLOOKUP(CONCATENATE(VF$1,"-",$A379),'Vinculo (Principal)'!$A$1:$G$104520,7,),"0")</f>
        <v>0</v>
      </c>
      <c r="VG379" s="6" t="str">
        <f>IFERROR(VLOOKUP(CONCATENATE(VG$1,"-",$A379),'Vinculo (Principal)'!$A$1:$G$104520,7,),"0")</f>
        <v>0</v>
      </c>
      <c r="VH379" s="6" t="str">
        <f>IFERROR(VLOOKUP(CONCATENATE(VH$1,"-",$A379),'Vinculo (Principal)'!$A$1:$G$104520,7,),"0")</f>
        <v>0</v>
      </c>
      <c r="VI379" s="6" t="str">
        <f>IFERROR(VLOOKUP(CONCATENATE(VI$1,"-",$A379),'Vinculo (Principal)'!$A$1:$G$104520,7,),"0")</f>
        <v>0</v>
      </c>
      <c r="VJ379" s="6" t="str">
        <f>IFERROR(VLOOKUP(CONCATENATE(VJ$1,"-",$A379),'Vinculo (Principal)'!$A$1:$G$104520,7,),"0")</f>
        <v>0</v>
      </c>
      <c r="VK379" s="6" t="str">
        <f>IFERROR(VLOOKUP(CONCATENATE(VK$1,"-",$A379),'Vinculo (Principal)'!$A$1:$G$104520,7,),"0")</f>
        <v>0</v>
      </c>
      <c r="VL379" s="6" t="str">
        <f>IFERROR(VLOOKUP(CONCATENATE(VL$1,"-",$A379),'Vinculo (Principal)'!$A$1:$G$104520,7,),"0")</f>
        <v>0</v>
      </c>
      <c r="VM379" s="6">
        <f>IFERROR(VLOOKUP(CONCATENATE(VM$1,"-",$A379),'Vinculo (Principal)'!$A$1:$G$104520,7,),"0")</f>
        <v>21</v>
      </c>
      <c r="VN379" s="6" t="str">
        <f>IFERROR(VLOOKUP(CONCATENATE(VN$1,"-",$A379),'Vinculo (Principal)'!$A$1:$G$104520,7,),"0")</f>
        <v>0</v>
      </c>
      <c r="VO379" s="6" t="str">
        <f>IFERROR(VLOOKUP(CONCATENATE(VO$1,"-",$A379),'Vinculo (Principal)'!$A$1:$G$104520,7,),"0")</f>
        <v>0</v>
      </c>
      <c r="VP379" s="6" t="str">
        <f>IFERROR(VLOOKUP(CONCATENATE(VP$1,"-",$A379),'Vinculo (Principal)'!$A$1:$G$104520,7,),"0")</f>
        <v>0</v>
      </c>
      <c r="VQ379" s="6" t="str">
        <f>IFERROR(VLOOKUP(CONCATENATE(VQ$1,"-",$A379),'Vinculo (Principal)'!$A$1:$G$104520,7,),"0")</f>
        <v>0</v>
      </c>
      <c r="VR379" s="6" t="str">
        <f>IFERROR(VLOOKUP(CONCATENATE(VR$1,"-",$A379),'Vinculo (Principal)'!$A$1:$G$104520,7,),"0")</f>
        <v>0</v>
      </c>
      <c r="VS379" s="6" t="str">
        <f>IFERROR(VLOOKUP(CONCATENATE(VS$1,"-",$A379),'Vinculo (Principal)'!$A$1:$G$104520,7,),"0")</f>
        <v>0</v>
      </c>
      <c r="VT379" s="6" t="str">
        <f>IFERROR(VLOOKUP(CONCATENATE(VT$1,"-",$A379),'Vinculo (Principal)'!$A$1:$G$104520,7,),"0")</f>
        <v>0</v>
      </c>
      <c r="VU379" s="6" t="str">
        <f>IFERROR(VLOOKUP(CONCATENATE(VU$1,"-",$A379),'Vinculo (Principal)'!$A$1:$G$104520,7,),"0")</f>
        <v>0</v>
      </c>
      <c r="VV379" s="6" t="str">
        <f>IFERROR(VLOOKUP(CONCATENATE(VV$1,"-",$A379),'Vinculo (Principal)'!$A$1:$G$104520,7,),"0")</f>
        <v>0</v>
      </c>
      <c r="VW379" s="6" t="str">
        <f>IFERROR(VLOOKUP(CONCATENATE(VW$1,"-",$A379),'Vinculo (Principal)'!$A$1:$G$104520,7,),"0")</f>
        <v>0</v>
      </c>
      <c r="VX379" s="6" t="str">
        <f>IFERROR(VLOOKUP(CONCATENATE(VX$1,"-",$A379),'Vinculo (Principal)'!$A$1:$G$104520,7,),"0")</f>
        <v>0</v>
      </c>
      <c r="VY379" s="6" t="str">
        <f>IFERROR(VLOOKUP(CONCATENATE(VY$1,"-",$A379),'Vinculo (Principal)'!$A$1:$G$104520,7,),"0")</f>
        <v>0</v>
      </c>
      <c r="VZ379" s="6" t="str">
        <f>IFERROR(VLOOKUP(CONCATENATE(VZ$1,"-",$A379),'Vinculo (Principal)'!$A$1:$G$104520,7,),"0")</f>
        <v>0</v>
      </c>
      <c r="WA379" s="6" t="str">
        <f>IFERROR(VLOOKUP(CONCATENATE(WA$1,"-",$A379),'Vinculo (Principal)'!$A$1:$G$104520,7,),"0")</f>
        <v>0</v>
      </c>
      <c r="WB379" s="6" t="str">
        <f>IFERROR(VLOOKUP(CONCATENATE(WB$1,"-",$A379),'Vinculo (Principal)'!$A$1:$G$104520,7,),"0")</f>
        <v>0</v>
      </c>
      <c r="WC379" s="6" t="str">
        <f>IFERROR(VLOOKUP(CONCATENATE(WC$1,"-",$A379),'Vinculo (Principal)'!$A$1:$G$104520,7,),"0")</f>
        <v>0</v>
      </c>
      <c r="WD379" s="6" t="str">
        <f>IFERROR(VLOOKUP(CONCATENATE(WD$1,"-",$A379),'Vinculo (Principal)'!$A$1:$G$104520,7,),"0")</f>
        <v>0</v>
      </c>
      <c r="WE379" s="6" t="str">
        <f>IFERROR(VLOOKUP(CONCATENATE(WE$1,"-",$A379),'Vinculo (Principal)'!$A$1:$G$104520,7,),"0")</f>
        <v>0</v>
      </c>
      <c r="WF379" s="6" t="str">
        <f>IFERROR(VLOOKUP(CONCATENATE(WF$1,"-",$A379),'Vinculo (Principal)'!$A$1:$G$104520,7,),"0")</f>
        <v>0</v>
      </c>
      <c r="WG379" s="6" t="str">
        <f>IFERROR(VLOOKUP(CONCATENATE(WG$1,"-",$A379),'Vinculo (Principal)'!$A$1:$G$104520,7,),"0")</f>
        <v>0</v>
      </c>
      <c r="WH379" s="6" t="str">
        <f>IFERROR(VLOOKUP(CONCATENATE(WH$1,"-",$A379),'Vinculo (Principal)'!$A$1:$G$104520,7,),"0")</f>
        <v>0</v>
      </c>
      <c r="WI379" s="6" t="str">
        <f>IFERROR(VLOOKUP(CONCATENATE(WI$1,"-",$A379),'Vinculo (Principal)'!$A$1:$G$104520,7,),"0")</f>
        <v>0</v>
      </c>
      <c r="WJ379" s="6" t="str">
        <f>IFERROR(VLOOKUP(CONCATENATE(WJ$1,"-",$A379),'Vinculo (Principal)'!$A$1:$G$104520,7,),"0")</f>
        <v>0</v>
      </c>
      <c r="WK379" s="6">
        <f>IFERROR(VLOOKUP(CONCATENATE(WK$1,"-",$A379),'Vinculo (Principal)'!$A$1:$G$104520,7,),"0")</f>
        <v>1</v>
      </c>
      <c r="WL379" s="6" t="str">
        <f>IFERROR(VLOOKUP(CONCATENATE(WL$1,"-",$A379),'Vinculo (Principal)'!$A$1:$G$104520,7,),"0")</f>
        <v>0</v>
      </c>
      <c r="WM379" s="6">
        <f>IFERROR(VLOOKUP(CONCATENATE(WM$1,"-",$A379),'Vinculo (Principal)'!$A$1:$G$104520,7,),"0")</f>
        <v>8</v>
      </c>
      <c r="WN379" s="6" t="str">
        <f>IFERROR(VLOOKUP(CONCATENATE(WN$1,"-",$A379),'Vinculo (Principal)'!$A$1:$G$104520,7,),"0")</f>
        <v>0</v>
      </c>
      <c r="WO379" s="6" t="str">
        <f>IFERROR(VLOOKUP(CONCATENATE(WO$1,"-",$A379),'Vinculo (Principal)'!$A$1:$G$104520,7,),"0")</f>
        <v>0</v>
      </c>
      <c r="WP379" s="6">
        <f>IFERROR(VLOOKUP(CONCATENATE(WP$1,"-",$A379),'Vinculo (Principal)'!$A$1:$G$104520,7,),"0")</f>
        <v>2</v>
      </c>
      <c r="WQ379" s="6" t="str">
        <f>IFERROR(VLOOKUP(CONCATENATE(WQ$1,"-",$A379),'Vinculo (Principal)'!$A$1:$G$104520,7,),"0")</f>
        <v>0</v>
      </c>
      <c r="WR379" s="6" t="str">
        <f>IFERROR(VLOOKUP(CONCATENATE(WR$1,"-",$A379),'Vinculo (Principal)'!$A$1:$G$104520,7,),"0")</f>
        <v>0</v>
      </c>
      <c r="WS379" s="6" t="str">
        <f>IFERROR(VLOOKUP(CONCATENATE(WS$1,"-",$A379),'Vinculo (Principal)'!$A$1:$G$104520,7,),"0")</f>
        <v>0</v>
      </c>
      <c r="WT379" s="6" t="str">
        <f>IFERROR(VLOOKUP(CONCATENATE(WT$1,"-",$A379),'Vinculo (Principal)'!$A$1:$G$104520,7,),"0")</f>
        <v>0</v>
      </c>
      <c r="WU379" s="6" t="str">
        <f>IFERROR(VLOOKUP(CONCATENATE(WU$1,"-",$A379),'Vinculo (Principal)'!$A$1:$G$104520,7,),"0")</f>
        <v>0</v>
      </c>
      <c r="WV379" s="6" t="str">
        <f>IFERROR(VLOOKUP(CONCATENATE(WV$1,"-",$A379),'Vinculo (Principal)'!$A$1:$G$104520,7,),"0")</f>
        <v>0</v>
      </c>
      <c r="WW379" s="6" t="str">
        <f>IFERROR(VLOOKUP(CONCATENATE(WW$1,"-",$A379),'Vinculo (Principal)'!$A$1:$G$104520,7,),"0")</f>
        <v>0</v>
      </c>
      <c r="WX379" s="6" t="str">
        <f>IFERROR(VLOOKUP(CONCATENATE(WX$1,"-",$A379),'Vinculo (Principal)'!$A$1:$G$104520,7,),"0")</f>
        <v>0</v>
      </c>
      <c r="WY379" s="6" t="str">
        <f>IFERROR(VLOOKUP(CONCATENATE(WY$1,"-",$A379),'Vinculo (Principal)'!$A$1:$G$104520,7,),"0")</f>
        <v>0</v>
      </c>
      <c r="WZ379" s="6" t="str">
        <f>IFERROR(VLOOKUP(CONCATENATE(WZ$1,"-",$A379),'Vinculo (Principal)'!$A$1:$G$104520,7,),"0")</f>
        <v>0</v>
      </c>
      <c r="XA379" s="6" t="str">
        <f>IFERROR(VLOOKUP(CONCATENATE(XA$1,"-",$A379),'Vinculo (Principal)'!$A$1:$G$104520,7,),"0")</f>
        <v>0</v>
      </c>
      <c r="XB379" s="6" t="str">
        <f>IFERROR(VLOOKUP(CONCATENATE(XB$1,"-",$A379),'Vinculo (Principal)'!$A$1:$G$104520,7,),"0")</f>
        <v>0</v>
      </c>
      <c r="XC379" s="6" t="str">
        <f>IFERROR(VLOOKUP(CONCATENATE(XC$1,"-",$A379),'Vinculo (Principal)'!$A$1:$G$104520,7,),"0")</f>
        <v>0</v>
      </c>
      <c r="XD379" s="6" t="str">
        <f>IFERROR(VLOOKUP(CONCATENATE(XD$1,"-",$A379),'Vinculo (Principal)'!$A$1:$G$104520,7,),"0")</f>
        <v>0</v>
      </c>
      <c r="XE379" s="6" t="str">
        <f>IFERROR(VLOOKUP(CONCATENATE(XE$1,"-",$A379),'Vinculo (Principal)'!$A$1:$G$104520,7,),"0")</f>
        <v>0</v>
      </c>
      <c r="XF379" s="6" t="str">
        <f>IFERROR(VLOOKUP(CONCATENATE(XF$1,"-",$A379),'Vinculo (Principal)'!$A$1:$G$104520,7,),"0")</f>
        <v>0</v>
      </c>
      <c r="XG379" s="6" t="str">
        <f>IFERROR(VLOOKUP(CONCATENATE(XG$1,"-",$A379),'Vinculo (Principal)'!$A$1:$G$104520,7,),"0")</f>
        <v>0</v>
      </c>
      <c r="XH379" s="6" t="str">
        <f>IFERROR(VLOOKUP(CONCATENATE(XH$1,"-",$A379),'Vinculo (Principal)'!$A$1:$G$104520,7,),"0")</f>
        <v>0</v>
      </c>
      <c r="XI379" s="6" t="str">
        <f>IFERROR(VLOOKUP(CONCATENATE(XI$1,"-",$A379),'Vinculo (Principal)'!$A$1:$G$104520,7,),"0")</f>
        <v>0</v>
      </c>
      <c r="XJ379" s="6" t="str">
        <f>IFERROR(VLOOKUP(CONCATENATE(XJ$1,"-",$A379),'Vinculo (Principal)'!$A$1:$G$104520,7,),"0")</f>
        <v>0</v>
      </c>
      <c r="XK379" s="6" t="str">
        <f>IFERROR(VLOOKUP(CONCATENATE(XK$1,"-",$A379),'Vinculo (Principal)'!$A$1:$G$104520,7,),"0")</f>
        <v>0</v>
      </c>
      <c r="XL379" s="6" t="str">
        <f>IFERROR(VLOOKUP(CONCATENATE(XL$1,"-",$A379),'Vinculo (Principal)'!$A$1:$G$104520,7,),"0")</f>
        <v>0</v>
      </c>
      <c r="XM379" s="6" t="str">
        <f>IFERROR(VLOOKUP(CONCATENATE(XM$1,"-",$A379),'Vinculo (Principal)'!$A$1:$G$104520,7,),"0")</f>
        <v>0</v>
      </c>
      <c r="XN379" s="6" t="str">
        <f>IFERROR(VLOOKUP(CONCATENATE(XN$1,"-",$A379),'Vinculo (Principal)'!$A$1:$G$104520,7,),"0")</f>
        <v>0</v>
      </c>
      <c r="XO379" s="6" t="str">
        <f>IFERROR(VLOOKUP(CONCATENATE(XO$1,"-",$A379),'Vinculo (Principal)'!$A$1:$G$104520,7,),"0")</f>
        <v>0</v>
      </c>
      <c r="XP379" s="6" t="str">
        <f>IFERROR(VLOOKUP(CONCATENATE(XP$1,"-",$A379),'Vinculo (Principal)'!$A$1:$G$104520,7,),"0")</f>
        <v>0</v>
      </c>
      <c r="XQ379" s="6">
        <f>IFERROR(VLOOKUP(CONCATENATE(XQ$1,"-",$A379),'Vinculo (Principal)'!$A$1:$G$104520,7,),"0")</f>
        <v>2</v>
      </c>
      <c r="XR379" s="6">
        <f>IFERROR(VLOOKUP(CONCATENATE(XR$1,"-",$A379),'Vinculo (Principal)'!$A$1:$G$105420,7,),"0")</f>
        <v>9</v>
      </c>
      <c r="XS379" s="6" t="str">
        <f>IFERROR(VLOOKUP(CONCATENATE(XS$1,"-",$A379),'Vinculo (Principal)'!$A$1:$G$105420,7,),"0")</f>
        <v>0</v>
      </c>
      <c r="XT379" s="6">
        <v>0</v>
      </c>
      <c r="XU379" s="6" t="str">
        <f>IFERROR(VLOOKUP(CONCATENATE(XU$1,"-",$A379),'Vinculo (Principal)'!$A$1:$G$105420,7,),"0")</f>
        <v>0</v>
      </c>
      <c r="XV379" s="6" t="str">
        <f>IFERROR(VLOOKUP(CONCATENATE(XV$1,"-",$A379),'Vinculo (Principal)'!$A$1:$G$105420,7,),"0")</f>
        <v>0</v>
      </c>
      <c r="XW379" s="30" t="str">
        <f>IFERROR(VLOOKUP(CONCATENATE(XW$1,"-",$A379),'Vinculo (Principal)'!$A$1:$G$105420,7,),"0")</f>
        <v>0</v>
      </c>
    </row>
    <row r="380" spans="1:647" ht="20.100000000000001" customHeight="1" x14ac:dyDescent="0.3">
      <c r="A380" s="12" t="s">
        <v>2094</v>
      </c>
      <c r="B380" s="13" t="s">
        <v>2095</v>
      </c>
      <c r="C380" s="6" t="str">
        <f>IFERROR(VLOOKUP(CONCATENATE(C$1,"-",$A380),'Vinculo (Principal)'!$A$1:G$104520,7,),"0")</f>
        <v>0</v>
      </c>
      <c r="D380" s="6" t="str">
        <f>IFERROR(VLOOKUP(CONCATENATE(D$1,"-",$A380),'Vinculo (Principal)'!$A$1:$G$104520,7,),"0")</f>
        <v>0</v>
      </c>
      <c r="E380" s="6" t="str">
        <f>IFERROR(VLOOKUP(CONCATENATE(E$1,"-",$A380),'Vinculo (Principal)'!$A$1:$G$104520,7,),"0")</f>
        <v>0</v>
      </c>
      <c r="F380" s="6" t="str">
        <f>IFERROR(VLOOKUP(CONCATENATE(F$1,"-",$A380),'Vinculo (Principal)'!$A$1:$G$104520,7,),"0")</f>
        <v>0</v>
      </c>
      <c r="G380" s="6" t="str">
        <f>IFERROR(VLOOKUP(CONCATENATE(G$1,"-",$A380),'Vinculo (Principal)'!$A$1:$G$104520,7,),"0")</f>
        <v>0</v>
      </c>
      <c r="H380" s="6" t="str">
        <f>IFERROR(VLOOKUP(CONCATENATE(H$1,"-",$A380),'Vinculo (Principal)'!$A$1:$G$104520,7,),"0")</f>
        <v>0</v>
      </c>
      <c r="I380" s="6" t="str">
        <f>IFERROR(VLOOKUP(CONCATENATE(I$1,"-",$A380),'Vinculo (Principal)'!$A$1:$G$104520,7,),"0")</f>
        <v>0</v>
      </c>
      <c r="J380" s="6" t="str">
        <f>IFERROR(VLOOKUP(CONCATENATE(J$1,"-",$A380),'Vinculo (Principal)'!$A$1:$G$104520,7,),"0")</f>
        <v>0</v>
      </c>
      <c r="K380" s="6" t="str">
        <f>IFERROR(VLOOKUP(CONCATENATE(K$1,"-",$A380),'Vinculo (Principal)'!$A$1:$G$104520,7,),"0")</f>
        <v>0</v>
      </c>
      <c r="L380" s="6" t="str">
        <f>IFERROR(VLOOKUP(CONCATENATE(L$1,"-",$A380),'Vinculo (Principal)'!$A$1:$G$104520,7,),"0")</f>
        <v>0</v>
      </c>
      <c r="M380" s="6" t="str">
        <f>IFERROR(VLOOKUP(CONCATENATE(M$1,"-",$A380),'Vinculo (Principal)'!$A$1:$G$104520,7,),"0")</f>
        <v>0</v>
      </c>
      <c r="N380" s="6" t="str">
        <f>IFERROR(VLOOKUP(CONCATENATE(N$1,"-",$A380),'Vinculo (Principal)'!$A$1:$G$104520,7,),"0")</f>
        <v>0</v>
      </c>
      <c r="O380" s="6">
        <v>0</v>
      </c>
      <c r="P380" s="6" t="str">
        <f>IFERROR(VLOOKUP(CONCATENATE(P$1,"-",$A380),'Vinculo (Principal)'!$A$1:$G$104520,7,),"0")</f>
        <v>0</v>
      </c>
      <c r="Q380" s="6" t="str">
        <f>IFERROR(VLOOKUP(CONCATENATE(Q$1,"-",$A380),'Vinculo (Principal)'!$A$1:$G$104520,7,),"0")</f>
        <v>0</v>
      </c>
      <c r="R380" s="6" t="str">
        <f>IFERROR(VLOOKUP(CONCATENATE(R$1,"-",$A380),'Vinculo (Principal)'!$A$1:$G$104520,7,),"0")</f>
        <v>0</v>
      </c>
      <c r="S380" s="6" t="str">
        <f>IFERROR(VLOOKUP(CONCATENATE(S$1,"-",$A380),'Vinculo (Principal)'!$A$1:$G$104520,7,),"0")</f>
        <v>0</v>
      </c>
      <c r="T380" s="6" t="str">
        <f>IFERROR(VLOOKUP(CONCATENATE(T$1,"-",$A380),'Vinculo (Principal)'!$A$1:$G$104520,7,),"0")</f>
        <v>0</v>
      </c>
      <c r="U380" s="6" t="str">
        <f>IFERROR(VLOOKUP(CONCATENATE(U$1,"-",$A380),'Vinculo (Principal)'!$A$1:$G$104520,7,),"0")</f>
        <v>0</v>
      </c>
      <c r="V380" s="6" t="str">
        <f>IFERROR(VLOOKUP(CONCATENATE(V$1,"-",$A380),'Vinculo (Principal)'!$A$1:$G$104520,7,),"0")</f>
        <v>0</v>
      </c>
      <c r="W380" s="6" t="str">
        <f>IFERROR(VLOOKUP(CONCATENATE(W$1,"-",$A380),'Vinculo (Principal)'!$A$1:$G$104520,7,),"0")</f>
        <v>0</v>
      </c>
      <c r="X380" s="6" t="str">
        <f>IFERROR(VLOOKUP(CONCATENATE(X$1,"-",$A380),'Vinculo (Principal)'!$A$1:$G$104520,7,),"0")</f>
        <v>0</v>
      </c>
      <c r="Y380" s="6" t="str">
        <f>IFERROR(VLOOKUP(CONCATENATE(Y$1,"-",$A380),'Vinculo (Principal)'!$A$1:$G$104520,7,),"0")</f>
        <v>0</v>
      </c>
      <c r="Z380" s="6" t="str">
        <f>IFERROR(VLOOKUP(CONCATENATE(Z$1,"-",$A380),'Vinculo (Principal)'!$A$1:$G$104520,7,),"0")</f>
        <v>0</v>
      </c>
      <c r="AA380" s="6" t="str">
        <f>IFERROR(VLOOKUP(CONCATENATE(AA$1,"-",$A380),'Vinculo (Principal)'!$A$1:$G$104520,7,),"0")</f>
        <v>0</v>
      </c>
      <c r="AB380" s="6" t="str">
        <f>IFERROR(VLOOKUP(CONCATENATE(AB$1,"-",$A380),'Vinculo (Principal)'!$A$1:$G$104520,7,),"0")</f>
        <v>0</v>
      </c>
      <c r="AC380" s="6" t="str">
        <f>IFERROR(VLOOKUP(CONCATENATE(AC$1,"-",$A380),'Vinculo (Principal)'!$A$1:$G$104520,7,),"0")</f>
        <v>0</v>
      </c>
      <c r="AD380" s="6" t="str">
        <f>IFERROR(VLOOKUP(CONCATENATE(AD$1,"-",$A380),'Vinculo (Principal)'!$A$1:$G$104520,7,),"0")</f>
        <v>0</v>
      </c>
      <c r="AE380" s="6" t="str">
        <f>IFERROR(VLOOKUP(CONCATENATE(AE$1,"-",$A380),'Vinculo (Principal)'!$A$1:$G$104520,7,),"0")</f>
        <v>0</v>
      </c>
      <c r="AF380" s="6">
        <f>IFERROR(VLOOKUP(CONCATENATE(AF$1,"-",$A380),'Vinculo (Principal)'!$A$1:$G$104520,7,),"0")</f>
        <v>2</v>
      </c>
      <c r="AG380" s="6" t="str">
        <f>IFERROR(VLOOKUP(CONCATENATE(AG$1,"-",$A380),'Vinculo (Principal)'!$A$1:$G$104520,7,),"0")</f>
        <v>0</v>
      </c>
      <c r="AH380" s="6" t="str">
        <f>IFERROR(VLOOKUP(CONCATENATE(AH$1,"-",$A380),'Vinculo (Principal)'!$A$1:$G$104520,7,),"0")</f>
        <v>0</v>
      </c>
      <c r="AI380" s="6" t="str">
        <f>IFERROR(VLOOKUP(CONCATENATE(AI$1,"-",$A380),'Vinculo (Principal)'!$A$1:$G$104520,7,),"0")</f>
        <v>0</v>
      </c>
      <c r="AJ380" s="6" t="str">
        <f>IFERROR(VLOOKUP(CONCATENATE(AJ$1,"-",$A380),'Vinculo (Principal)'!$A$1:$G$104520,7,),"0")</f>
        <v>0</v>
      </c>
      <c r="AK380" s="6" t="str">
        <f>IFERROR(VLOOKUP(CONCATENATE(AK$1,"-",$A380),'Vinculo (Principal)'!$A$1:$G$104520,7,),"0")</f>
        <v>0</v>
      </c>
      <c r="AL380" s="6" t="str">
        <f>IFERROR(VLOOKUP(CONCATENATE(AL$1,"-",$A380),'Vinculo (Principal)'!$A$1:$G$104520,7,),"0")</f>
        <v>0</v>
      </c>
      <c r="AM380" s="6" t="str">
        <f>IFERROR(VLOOKUP(CONCATENATE(AM$1,"-",$A380),'Vinculo (Principal)'!$A$1:$G$104520,7,),"0")</f>
        <v>0</v>
      </c>
      <c r="AN380" s="6" t="str">
        <f>IFERROR(VLOOKUP(CONCATENATE(AN$1,"-",$A380),'Vinculo (Principal)'!$A$1:$G$104520,7,),"0")</f>
        <v>0</v>
      </c>
      <c r="AO380" s="6" t="str">
        <f>IFERROR(VLOOKUP(CONCATENATE(AO$1,"-",$A380),'Vinculo (Principal)'!$A$1:$G$104520,7,),"0")</f>
        <v>0</v>
      </c>
      <c r="AP380" s="6" t="str">
        <f>IFERROR(VLOOKUP(CONCATENATE(AP$1,"-",$A380),'Vinculo (Principal)'!$A$1:$G$104520,7,),"0")</f>
        <v>0</v>
      </c>
      <c r="AQ380" s="6" t="str">
        <f>IFERROR(VLOOKUP(CONCATENATE(AQ$1,"-",$A380),'Vinculo (Principal)'!$A$1:$G$104520,7,),"0")</f>
        <v>0</v>
      </c>
      <c r="AR380" s="6" t="str">
        <f>IFERROR(VLOOKUP(CONCATENATE(AR$1,"-",$A380),'Vinculo (Principal)'!$A$1:$G$104520,7,),"0")</f>
        <v>0</v>
      </c>
      <c r="AS380" s="6" t="str">
        <f>IFERROR(VLOOKUP(CONCATENATE(AS$1,"-",$A380),'Vinculo (Principal)'!$A$1:$G$104520,7,),"0")</f>
        <v>0</v>
      </c>
      <c r="AT380" s="6" t="str">
        <f>IFERROR(VLOOKUP(CONCATENATE(AT$1,"-",$A380),'Vinculo (Principal)'!$A$1:$G$104520,7,),"0")</f>
        <v>0</v>
      </c>
      <c r="AU380" s="6" t="str">
        <f>IFERROR(VLOOKUP(CONCATENATE(AU$1,"-",$A380),'Vinculo (Principal)'!$A$1:$G$104520,7,),"0")</f>
        <v>0</v>
      </c>
      <c r="AV380" s="6" t="str">
        <f>IFERROR(VLOOKUP(CONCATENATE(AV$1,"-",$A380),'Vinculo (Principal)'!$A$1:$G$104520,7,),"0")</f>
        <v>0</v>
      </c>
      <c r="AW380" s="6" t="str">
        <f>IFERROR(VLOOKUP(CONCATENATE(AW$1,"-",$A380),'Vinculo (Principal)'!$A$1:$G$104520,7,),"0")</f>
        <v>0</v>
      </c>
      <c r="AX380" s="6" t="str">
        <f>IFERROR(VLOOKUP(CONCATENATE(AX$1,"-",$A380),'Vinculo (Principal)'!$A$1:$G$104520,7,),"0")</f>
        <v>0</v>
      </c>
      <c r="AY380" s="6" t="str">
        <f>IFERROR(VLOOKUP(CONCATENATE(AY$1,"-",$A380),'Vinculo (Principal)'!$A$1:$G$104520,7,),"0")</f>
        <v>0</v>
      </c>
      <c r="AZ380" s="6" t="str">
        <f>IFERROR(VLOOKUP(CONCATENATE(AZ$1,"-",$A380),'Vinculo (Principal)'!$A$1:$G$104520,7,),"0")</f>
        <v>0</v>
      </c>
      <c r="BA380" s="6" t="str">
        <f>IFERROR(VLOOKUP(CONCATENATE(BA$1,"-",$A380),'Vinculo (Principal)'!$A$1:$G$104520,7,),"0")</f>
        <v>0</v>
      </c>
      <c r="BB380" s="6" t="str">
        <f>IFERROR(VLOOKUP(CONCATENATE(BB$1,"-",$A380),'Vinculo (Principal)'!$A$1:$G$104520,7,),"0")</f>
        <v>0</v>
      </c>
      <c r="BC380" s="6" t="str">
        <f>IFERROR(VLOOKUP(CONCATENATE(BC$1,"-",$A380),'Vinculo (Principal)'!$A$1:$G$104520,7,),"0")</f>
        <v>0</v>
      </c>
      <c r="BD380" s="6" t="str">
        <f>IFERROR(VLOOKUP(CONCATENATE(BD$1,"-",$A380),'Vinculo (Principal)'!$A$1:$G$104520,7,),"0")</f>
        <v>0</v>
      </c>
      <c r="BE380" s="6" t="str">
        <f>IFERROR(VLOOKUP(CONCATENATE(BE$1,"-",$A380),'Vinculo (Principal)'!$A$1:$G$104520,7,),"0")</f>
        <v>0</v>
      </c>
      <c r="BF380" s="6" t="str">
        <f>IFERROR(VLOOKUP(CONCATENATE(BF$1,"-",$A380),'Vinculo (Principal)'!$A$1:$G$104520,7,),"0")</f>
        <v>0</v>
      </c>
      <c r="BG380" s="6" t="str">
        <f>IFERROR(VLOOKUP(CONCATENATE(BG$1,"-",$A380),'Vinculo (Principal)'!$A$1:$G$104520,7,),"0")</f>
        <v>0</v>
      </c>
      <c r="BH380" s="6" t="str">
        <f>IFERROR(VLOOKUP(CONCATENATE(BH$1,"-",$A380),'Vinculo (Principal)'!$A$1:$G$104520,7,),"0")</f>
        <v>0</v>
      </c>
      <c r="BI380" s="6" t="str">
        <f>IFERROR(VLOOKUP(CONCATENATE(BI$1,"-",$A380),'Vinculo (Principal)'!$A$1:$G$104520,7,),"0")</f>
        <v>0</v>
      </c>
      <c r="BJ380" s="6" t="str">
        <f>IFERROR(VLOOKUP(CONCATENATE(BJ$1,"-",$A380),'Vinculo (Principal)'!$A$1:$G$104520,7,),"0")</f>
        <v>0</v>
      </c>
      <c r="BK380" s="6" t="str">
        <f>IFERROR(VLOOKUP(CONCATENATE(BK$1,"-",$A380),'Vinculo (Principal)'!$A$1:$G$104520,7,),"0")</f>
        <v>0</v>
      </c>
      <c r="BL380" s="6" t="str">
        <f>IFERROR(VLOOKUP(CONCATENATE(BL$1,"-",$A380),'Vinculo (Principal)'!$A$1:$G$104520,7,),"0")</f>
        <v>0</v>
      </c>
      <c r="BM380" s="6" t="str">
        <f>IFERROR(VLOOKUP(CONCATENATE(BM$1,"-",$A380),'Vinculo (Principal)'!$A$1:$G$104520,7,),"0")</f>
        <v>0</v>
      </c>
      <c r="BN380" s="6" t="str">
        <f>IFERROR(VLOOKUP(CONCATENATE(BN$1,"-",$A380),'Vinculo (Principal)'!$A$1:$G$104520,7,),"0")</f>
        <v>0</v>
      </c>
      <c r="BO380" s="6" t="str">
        <f>IFERROR(VLOOKUP(CONCATENATE(BO$1,"-",$A380),'Vinculo (Principal)'!$A$1:$G$104520,7,),"0")</f>
        <v>0</v>
      </c>
      <c r="BP380" s="6" t="str">
        <f>IFERROR(VLOOKUP(CONCATENATE(BP$1,"-",$A380),'Vinculo (Principal)'!$A$1:$G$104520,7,),"0")</f>
        <v>0</v>
      </c>
      <c r="BQ380" s="6" t="str">
        <f>IFERROR(VLOOKUP(CONCATENATE(BQ$1,"-",$A380),'Vinculo (Principal)'!$A$1:$G$104520,7,),"0")</f>
        <v>0</v>
      </c>
      <c r="BR380" s="6" t="str">
        <f>IFERROR(VLOOKUP(CONCATENATE(BR$1,"-",$A380),'Vinculo (Principal)'!$A$1:$G$104520,7,),"0")</f>
        <v>0</v>
      </c>
      <c r="BS380" s="6" t="str">
        <f>IFERROR(VLOOKUP(CONCATENATE(BS$1,"-",$A380),'Vinculo (Principal)'!$A$1:$G$104520,7,),"0")</f>
        <v>0</v>
      </c>
      <c r="BT380" s="6" t="str">
        <f>IFERROR(VLOOKUP(CONCATENATE(BT$1,"-",$A380),'Vinculo (Principal)'!$A$1:$G$104520,7,),"0")</f>
        <v>0</v>
      </c>
      <c r="BU380" s="6" t="str">
        <f>IFERROR(VLOOKUP(CONCATENATE(BU$1,"-",$A380),'Vinculo (Principal)'!$A$1:$G$104520,7,),"0")</f>
        <v>0</v>
      </c>
      <c r="BV380" s="6">
        <f>IFERROR(VLOOKUP(CONCATENATE(BV$1,"-",$A380),'Vinculo (Principal)'!$A$1:$G$104520,7,),"0")</f>
        <v>10</v>
      </c>
      <c r="BW380" s="6" t="str">
        <f>IFERROR(VLOOKUP(CONCATENATE(BW$1,"-",$A380),'Vinculo (Principal)'!$A$1:$G$104520,7,),"0")</f>
        <v>0</v>
      </c>
      <c r="BX380" s="6" t="str">
        <f>IFERROR(VLOOKUP(CONCATENATE(BX$1,"-",$A380),'Vinculo (Principal)'!$A$1:$G$104520,7,),"0")</f>
        <v>0</v>
      </c>
      <c r="BY380" s="6" t="str">
        <f>IFERROR(VLOOKUP(CONCATENATE(BY$1,"-",$A380),'Vinculo (Principal)'!$A$1:$G$104520,7,),"0")</f>
        <v>0</v>
      </c>
      <c r="BZ380" s="6" t="str">
        <f>IFERROR(VLOOKUP(CONCATENATE(BZ$1,"-",$A380),'Vinculo (Principal)'!$A$1:$G$104520,7,),"0")</f>
        <v>0</v>
      </c>
      <c r="CA380" s="6" t="str">
        <f>IFERROR(VLOOKUP(CONCATENATE(CA$1,"-",$A380),'Vinculo (Principal)'!$A$1:$G$104520,7,),"0")</f>
        <v>0</v>
      </c>
      <c r="CB380" s="6" t="str">
        <f>IFERROR(VLOOKUP(CONCATENATE(CB$1,"-",$A380),'Vinculo (Principal)'!$A$1:$G$104520,7,),"0")</f>
        <v>0</v>
      </c>
      <c r="CC380" s="6" t="str">
        <f>IFERROR(VLOOKUP(CONCATENATE(CC$1,"-",$A380),'Vinculo (Principal)'!$A$1:$G$104520,7,),"0")</f>
        <v>0</v>
      </c>
      <c r="CD380" s="6" t="str">
        <f>IFERROR(VLOOKUP(CONCATENATE(CD$1,"-",$A380),'Vinculo (Principal)'!$A$1:$G$104520,7,),"0")</f>
        <v>0</v>
      </c>
      <c r="CE380" s="6" t="str">
        <f>IFERROR(VLOOKUP(CONCATENATE(CE$1,"-",$A380),'Vinculo (Principal)'!$A$1:$G$104520,7,),"0")</f>
        <v>0</v>
      </c>
      <c r="CF380" s="6" t="str">
        <f>IFERROR(VLOOKUP(CONCATENATE(CF$1,"-",$A380),'Vinculo (Principal)'!$A$1:$G$104520,7,),"0")</f>
        <v>0</v>
      </c>
      <c r="CG380" s="6" t="str">
        <f>IFERROR(VLOOKUP(CONCATENATE(CG$1,"-",$A380),'Vinculo (Principal)'!$A$1:$G$104520,7,),"0")</f>
        <v>0</v>
      </c>
      <c r="CH380" s="6" t="str">
        <f>IFERROR(VLOOKUP(CONCATENATE(CH$1,"-",$A380),'Vinculo (Principal)'!$A$1:$G$104520,7,),"0")</f>
        <v>0</v>
      </c>
      <c r="CI380" s="6" t="str">
        <f>IFERROR(VLOOKUP(CONCATENATE(CI$1,"-",$A380),'Vinculo (Principal)'!$A$1:$G$104520,7,),"0")</f>
        <v>0</v>
      </c>
      <c r="CJ380" s="6" t="str">
        <f>IFERROR(VLOOKUP(CONCATENATE(CJ$1,"-",$A380),'Vinculo (Principal)'!$A$1:$G$104520,7,),"0")</f>
        <v>0</v>
      </c>
      <c r="CK380" s="6" t="str">
        <f>IFERROR(VLOOKUP(CONCATENATE(CK$1,"-",$A380),'Vinculo (Principal)'!$A$1:$G$104520,7,),"0")</f>
        <v>0</v>
      </c>
      <c r="CL380" s="6" t="str">
        <f>IFERROR(VLOOKUP(CONCATENATE(CL$1,"-",$A380),'Vinculo (Principal)'!$A$1:$G$104520,7,),"0")</f>
        <v>0</v>
      </c>
      <c r="CM380" s="6" t="str">
        <f>IFERROR(VLOOKUP(CONCATENATE(CM$1,"-",$A380),'Vinculo (Principal)'!$A$1:$G$104520,7,),"0")</f>
        <v>0</v>
      </c>
      <c r="CN380" s="6" t="str">
        <f>IFERROR(VLOOKUP(CONCATENATE(CN$1,"-",$A380),'Vinculo (Principal)'!$A$1:$G$104520,7,),"0")</f>
        <v>0</v>
      </c>
      <c r="CO380" s="6" t="str">
        <f>IFERROR(VLOOKUP(CONCATENATE(CO$1,"-",$A380),'Vinculo (Principal)'!$A$1:$G$104520,7,),"0")</f>
        <v>0</v>
      </c>
      <c r="CP380" s="6" t="str">
        <f>IFERROR(VLOOKUP(CONCATENATE(CP$1,"-",$A380),'Vinculo (Principal)'!$A$1:$G$104520,7,),"0")</f>
        <v>0</v>
      </c>
      <c r="CQ380" s="6" t="str">
        <f>IFERROR(VLOOKUP(CONCATENATE(CQ$1,"-",$A380),'Vinculo (Principal)'!$A$1:$G$104520,7,),"0")</f>
        <v>0</v>
      </c>
      <c r="CR380" s="6" t="str">
        <f>IFERROR(VLOOKUP(CONCATENATE(CR$1,"-",$A380),'Vinculo (Principal)'!$A$1:$G$104520,7,),"0")</f>
        <v>0</v>
      </c>
      <c r="CS380" s="6" t="str">
        <f>IFERROR(VLOOKUP(CONCATENATE(CS$1,"-",$A380),'Vinculo (Principal)'!$A$1:$G$104520,7,),"0")</f>
        <v>0</v>
      </c>
      <c r="CT380" s="6" t="str">
        <f>IFERROR(VLOOKUP(CONCATENATE(CT$1,"-",$A380),'Vinculo (Principal)'!$A$1:$G$104520,7,),"0")</f>
        <v>0</v>
      </c>
      <c r="CU380" s="6" t="str">
        <f>IFERROR(VLOOKUP(CONCATENATE(CU$1,"-",$A380),'Vinculo (Principal)'!$A$1:$G$104520,7,),"0")</f>
        <v>0</v>
      </c>
      <c r="CV380" s="6" t="str">
        <f>IFERROR(VLOOKUP(CONCATENATE(CV$1,"-",$A380),'Vinculo (Principal)'!$A$1:$G$104520,7,),"0")</f>
        <v>0</v>
      </c>
      <c r="CW380" s="6" t="str">
        <f>IFERROR(VLOOKUP(CONCATENATE(CW$1,"-",$A380),'Vinculo (Principal)'!$A$1:$G$104520,7,),"0")</f>
        <v>0</v>
      </c>
      <c r="CX380" s="6" t="str">
        <f>IFERROR(VLOOKUP(CONCATENATE(CX$1,"-",$A380),'Vinculo (Principal)'!$A$1:$G$104520,7,),"0")</f>
        <v>0</v>
      </c>
      <c r="CY380" s="6">
        <v>0</v>
      </c>
      <c r="CZ380" s="6" t="str">
        <f>IFERROR(VLOOKUP(CONCATENATE(CZ$1,"-",$A380),'Vinculo (Principal)'!$A$1:$G$104520,7,),"0")</f>
        <v>0</v>
      </c>
      <c r="DA380" s="6" t="str">
        <f>IFERROR(VLOOKUP(CONCATENATE(DA$1,"-",$A380),'Vinculo (Principal)'!$A$1:$G$104520,7,),"0")</f>
        <v>0</v>
      </c>
      <c r="DB380" s="6" t="str">
        <f>IFERROR(VLOOKUP(CONCATENATE(DB$1,"-",$A380),'Vinculo (Principal)'!$A$1:$G$104520,7,),"0")</f>
        <v>0</v>
      </c>
      <c r="DC380" s="6" t="str">
        <f>IFERROR(VLOOKUP(CONCATENATE(DC$1,"-",$A380),'Vinculo (Principal)'!$A$1:$G$104520,7,),"0")</f>
        <v>0</v>
      </c>
      <c r="DD380" s="6" t="str">
        <f>IFERROR(VLOOKUP(CONCATENATE(DD$1,"-",$A380),'Vinculo (Principal)'!$A$1:$G$104520,7,),"0")</f>
        <v>0</v>
      </c>
      <c r="DE380" s="6" t="str">
        <f>IFERROR(VLOOKUP(CONCATENATE(DE$1,"-",$A380),'Vinculo (Principal)'!$A$1:$G$104520,7,),"0")</f>
        <v>0</v>
      </c>
      <c r="DF380" s="6" t="str">
        <f>IFERROR(VLOOKUP(CONCATENATE(DF$1,"-",$A380),'Vinculo (Principal)'!$A$1:$G$104520,7,),"0")</f>
        <v>0</v>
      </c>
      <c r="DG380" s="6" t="str">
        <f>IFERROR(VLOOKUP(CONCATENATE(DG$1,"-",$A380),'Vinculo (Principal)'!$A$1:$G$104520,7,),"0")</f>
        <v>0</v>
      </c>
      <c r="DH380" s="6" t="str">
        <f>IFERROR(VLOOKUP(CONCATENATE(DH$1,"-",$A380),'Vinculo (Principal)'!$A$1:$G$104520,7,),"0")</f>
        <v>0</v>
      </c>
      <c r="DI380" s="6" t="str">
        <f>IFERROR(VLOOKUP(CONCATENATE(DI$1,"-",$A380),'Vinculo (Principal)'!$A$1:$G$104520,7,),"0")</f>
        <v>0</v>
      </c>
      <c r="DJ380" s="6" t="str">
        <f>IFERROR(VLOOKUP(CONCATENATE(DJ$1,"-",$A380),'Vinculo (Principal)'!$A$1:$G$104520,7,),"0")</f>
        <v>0</v>
      </c>
      <c r="DK380" s="6">
        <f>IFERROR(VLOOKUP(CONCATENATE(DK$1,"-",$A380),'Vinculo (Principal)'!$A$1:$G$104520,7,),"0")</f>
        <v>3</v>
      </c>
      <c r="DL380" s="6" t="str">
        <f>IFERROR(VLOOKUP(CONCATENATE(DL$1,"-",$A380),'Vinculo (Principal)'!$A$1:$G$104520,7,),"0")</f>
        <v>0</v>
      </c>
      <c r="DM380" s="6" t="str">
        <f>IFERROR(VLOOKUP(CONCATENATE(DM$1,"-",$A380),'Vinculo (Principal)'!$A$1:$G$104520,7,),"0")</f>
        <v>0</v>
      </c>
      <c r="DN380" s="6" t="str">
        <f>IFERROR(VLOOKUP(CONCATENATE(DN$1,"-",$A380),'Vinculo (Principal)'!$A$1:$G$104520,7,),"0")</f>
        <v>0</v>
      </c>
      <c r="DO380" s="6" t="str">
        <f>IFERROR(VLOOKUP(CONCATENATE(DO$1,"-",$A380),'Vinculo (Principal)'!$A$1:$G$104520,7,),"0")</f>
        <v>0</v>
      </c>
      <c r="DP380" s="6" t="str">
        <f>IFERROR(VLOOKUP(CONCATENATE(DP$1,"-",$A380),'Vinculo (Principal)'!$A$1:$G$104520,7,),"0")</f>
        <v>0</v>
      </c>
      <c r="DQ380" s="6" t="str">
        <f>IFERROR(VLOOKUP(CONCATENATE(DQ$1,"-",$A380),'Vinculo (Principal)'!$A$1:$G$104520,7,),"0")</f>
        <v>0</v>
      </c>
      <c r="DR380" s="6" t="str">
        <f>IFERROR(VLOOKUP(CONCATENATE(DR$1,"-",$A380),'Vinculo (Principal)'!$A$1:$G$104520,7,),"0")</f>
        <v>0</v>
      </c>
      <c r="DS380" s="6">
        <f>IFERROR(VLOOKUP(CONCATENATE(DS$1,"-",$A380),'Vinculo (Principal)'!$A$1:$G$104520,7,),"0")</f>
        <v>15</v>
      </c>
      <c r="DT380" s="6" t="str">
        <f>IFERROR(VLOOKUP(CONCATENATE(DT$1,"-",$A380),'Vinculo (Principal)'!$A$1:$G$104520,7,),"0")</f>
        <v>0</v>
      </c>
      <c r="DU380" s="6" t="str">
        <f>IFERROR(VLOOKUP(CONCATENATE(DU$1,"-",$A380),'Vinculo (Principal)'!$A$1:$G$104520,7,),"0")</f>
        <v>0</v>
      </c>
      <c r="DV380" s="6" t="str">
        <f>IFERROR(VLOOKUP(CONCATENATE(DV$1,"-",$A380),'Vinculo (Principal)'!$A$1:$G$104520,7,),"0")</f>
        <v>0</v>
      </c>
      <c r="DW380" s="6" t="str">
        <f>IFERROR(VLOOKUP(CONCATENATE(DW$1,"-",$A380),'Vinculo (Principal)'!$A$1:$G$104520,7,),"0")</f>
        <v>0</v>
      </c>
      <c r="DX380" s="6" t="str">
        <f>IFERROR(VLOOKUP(CONCATENATE(DX$1,"-",$A380),'Vinculo (Principal)'!$A$1:$G$104520,7,),"0")</f>
        <v>0</v>
      </c>
      <c r="DY380" s="6" t="str">
        <f>IFERROR(VLOOKUP(CONCATENATE(DY$1,"-",$A380),'Vinculo (Principal)'!$A$1:$G$104520,7,),"0")</f>
        <v>0</v>
      </c>
      <c r="DZ380" s="6" t="str">
        <f>IFERROR(VLOOKUP(CONCATENATE(DZ$1,"-",$A380),'Vinculo (Principal)'!$A$1:$G$104520,7,),"0")</f>
        <v>0</v>
      </c>
      <c r="EA380" s="6" t="str">
        <f>IFERROR(VLOOKUP(CONCATENATE(EA$1,"-",$A380),'Vinculo (Principal)'!$A$1:$G$104520,7,),"0")</f>
        <v>0</v>
      </c>
      <c r="EB380" s="6" t="str">
        <f>IFERROR(VLOOKUP(CONCATENATE(EB$1,"-",$A380),'Vinculo (Principal)'!$A$1:$G$104520,7,),"0")</f>
        <v>0</v>
      </c>
      <c r="EC380" s="6" t="str">
        <f>IFERROR(VLOOKUP(CONCATENATE(EC$1,"-",$A380),'Vinculo (Principal)'!$A$1:$G$104520,7,),"0")</f>
        <v>0</v>
      </c>
      <c r="ED380" s="6" t="str">
        <f>IFERROR(VLOOKUP(CONCATENATE(ED$1,"-",$A380),'Vinculo (Principal)'!$A$1:$G$104520,7,),"0")</f>
        <v>0</v>
      </c>
      <c r="EE380" s="6" t="str">
        <f>IFERROR(VLOOKUP(CONCATENATE(EE$1,"-",$A380),'Vinculo (Principal)'!$A$1:$G$104520,7,),"0")</f>
        <v>0</v>
      </c>
      <c r="EF380" s="6" t="str">
        <f>IFERROR(VLOOKUP(CONCATENATE(EF$1,"-",$A380),'Vinculo (Principal)'!$A$1:$G$104520,7,),"0")</f>
        <v>0</v>
      </c>
      <c r="EG380" s="6" t="str">
        <f>IFERROR(VLOOKUP(CONCATENATE(EG$1,"-",$A380),'Vinculo (Principal)'!$A$1:$G$104520,7,),"0")</f>
        <v>0</v>
      </c>
      <c r="EH380" s="6" t="str">
        <f>IFERROR(VLOOKUP(CONCATENATE(EH$1,"-",$A380),'Vinculo (Principal)'!$A$1:$G$104520,7,),"0")</f>
        <v>0</v>
      </c>
      <c r="EI380" s="6" t="str">
        <f>IFERROR(VLOOKUP(CONCATENATE(EI$1,"-",$A380),'Vinculo (Principal)'!$A$1:$G$104520,7,),"0")</f>
        <v>0</v>
      </c>
      <c r="EJ380" s="6" t="str">
        <f>IFERROR(VLOOKUP(CONCATENATE(EJ$1,"-",$A380),'Vinculo (Principal)'!$A$1:$G$104520,7,),"0")</f>
        <v>0</v>
      </c>
      <c r="EK380" s="6" t="str">
        <f>IFERROR(VLOOKUP(CONCATENATE(EK$1,"-",$A380),'Vinculo (Principal)'!$A$1:$G$104520,7,),"0")</f>
        <v>0</v>
      </c>
      <c r="EL380" s="6" t="str">
        <f>IFERROR(VLOOKUP(CONCATENATE(EL$1,"-",$A380),'Vinculo (Principal)'!$A$1:$G$104520,7,),"0")</f>
        <v>0</v>
      </c>
      <c r="EM380" s="6" t="str">
        <f>IFERROR(VLOOKUP(CONCATENATE(EM$1,"-",$A380),'Vinculo (Principal)'!$A$1:$G$104520,7,),"0")</f>
        <v>0</v>
      </c>
      <c r="EN380" s="6" t="str">
        <f>IFERROR(VLOOKUP(CONCATENATE(EN$1,"-",$A380),'Vinculo (Principal)'!$A$1:$G$104520,7,),"0")</f>
        <v>0</v>
      </c>
      <c r="EO380" s="6" t="str">
        <f>IFERROR(VLOOKUP(CONCATENATE(EO$1,"-",$A380),'Vinculo (Principal)'!$A$1:$G$104520,7,),"0")</f>
        <v>0</v>
      </c>
      <c r="EP380" s="6" t="str">
        <f>IFERROR(VLOOKUP(CONCATENATE(EP$1,"-",$A380),'Vinculo (Principal)'!$A$1:$G$104520,7,),"0")</f>
        <v>0</v>
      </c>
      <c r="EQ380" s="6" t="str">
        <f>IFERROR(VLOOKUP(CONCATENATE(EQ$1,"-",$A380),'Vinculo (Principal)'!$A$1:$G$104520,7,),"0")</f>
        <v>0</v>
      </c>
      <c r="ER380" s="6" t="str">
        <f>IFERROR(VLOOKUP(CONCATENATE(ER$1,"-",$A380),'Vinculo (Principal)'!$A$1:$G$104520,7,),"0")</f>
        <v>0</v>
      </c>
      <c r="ES380" s="6" t="str">
        <f>IFERROR(VLOOKUP(CONCATENATE(ES$1,"-",$A380),'Vinculo (Principal)'!$A$1:$G$104520,7,),"0")</f>
        <v>0</v>
      </c>
      <c r="ET380" s="6" t="str">
        <f>IFERROR(VLOOKUP(CONCATENATE(ET$1,"-",$A380),'Vinculo (Principal)'!$A$1:$G$104520,7,),"0")</f>
        <v>0</v>
      </c>
      <c r="EU380" s="6" t="str">
        <f>IFERROR(VLOOKUP(CONCATENATE(EU$1,"-",$A380),'Vinculo (Principal)'!$A$1:$G$104520,7,),"0")</f>
        <v>0</v>
      </c>
      <c r="EV380" s="6" t="str">
        <f>IFERROR(VLOOKUP(CONCATENATE(EV$1,"-",$A380),'Vinculo (Principal)'!$A$1:$G$104520,7,),"0")</f>
        <v>0</v>
      </c>
      <c r="EW380" s="6" t="str">
        <f>IFERROR(VLOOKUP(CONCATENATE(EW$1,"-",$A380),'Vinculo (Principal)'!$A$1:$G$104520,7,),"0")</f>
        <v>0</v>
      </c>
      <c r="EX380" s="6">
        <f>IFERROR(VLOOKUP(CONCATENATE(EX$1,"-",$A380),'Vinculo (Principal)'!$A$1:$G$104520,7,),"0")</f>
        <v>1</v>
      </c>
      <c r="EY380" s="6" t="str">
        <f>IFERROR(VLOOKUP(CONCATENATE(EY$1,"-",$A380),'Vinculo (Principal)'!$A$1:$G$104520,7,),"0")</f>
        <v>0</v>
      </c>
      <c r="EZ380" s="6" t="str">
        <f>IFERROR(VLOOKUP(CONCATENATE(EZ$1,"-",$A380),'Vinculo (Principal)'!$A$1:$G$104520,7,),"0")</f>
        <v>0</v>
      </c>
      <c r="FA380" s="6" t="str">
        <f>IFERROR(VLOOKUP(CONCATENATE(FA$1,"-",$A380),'Vinculo (Principal)'!$A$1:$G$104520,7,),"0")</f>
        <v>0</v>
      </c>
      <c r="FB380" s="6" t="str">
        <f>IFERROR(VLOOKUP(CONCATENATE(FB$1,"-",$A380),'Vinculo (Principal)'!$A$1:$G$104520,7,),"0")</f>
        <v>0</v>
      </c>
      <c r="FC380" s="6" t="str">
        <f>IFERROR(VLOOKUP(CONCATENATE(FC$1,"-",$A380),'Vinculo (Principal)'!$A$1:$G$104520,7,),"0")</f>
        <v>0</v>
      </c>
      <c r="FD380" s="6" t="str">
        <f>IFERROR(VLOOKUP(CONCATENATE(FD$1,"-",$A380),'Vinculo (Principal)'!$A$1:$G$104520,7,),"0")</f>
        <v>0</v>
      </c>
      <c r="FE380" s="6" t="str">
        <f>IFERROR(VLOOKUP(CONCATENATE(FE$1,"-",$A380),'Vinculo (Principal)'!$A$1:$G$104520,7,),"0")</f>
        <v>0</v>
      </c>
      <c r="FF380" s="6" t="str">
        <f>IFERROR(VLOOKUP(CONCATENATE(FF$1,"-",$A380),'Vinculo (Principal)'!$A$1:$G$104520,7,),"0")</f>
        <v>0</v>
      </c>
      <c r="FG380" s="6" t="str">
        <f>IFERROR(VLOOKUP(CONCATENATE(FG$1,"-",$A380),'Vinculo (Principal)'!$A$1:$G$104520,7,),"0")</f>
        <v>0</v>
      </c>
      <c r="FH380" s="6" t="str">
        <f>IFERROR(VLOOKUP(CONCATENATE(FH$1,"-",$A380),'Vinculo (Principal)'!$A$1:$G$104520,7,),"0")</f>
        <v>0</v>
      </c>
      <c r="FI380" s="6" t="str">
        <f>IFERROR(VLOOKUP(CONCATENATE(FI$1,"-",$A380),'Vinculo (Principal)'!$A$1:$G$104520,7,),"0")</f>
        <v>0</v>
      </c>
      <c r="FJ380" s="6" t="str">
        <f>IFERROR(VLOOKUP(CONCATENATE(FJ$1,"-",$A380),'Vinculo (Principal)'!$A$1:$G$104520,7,),"0")</f>
        <v>0</v>
      </c>
      <c r="FK380" s="6" t="str">
        <f>IFERROR(VLOOKUP(CONCATENATE(FK$1,"-",$A380),'Vinculo (Principal)'!$A$1:$G$104520,7,),"0")</f>
        <v>0</v>
      </c>
      <c r="FL380" s="6" t="str">
        <f>IFERROR(VLOOKUP(CONCATENATE(FL$1,"-",$A380),'Vinculo (Principal)'!$A$1:$G$104520,7,),"0")</f>
        <v>0</v>
      </c>
      <c r="FM380" s="6" t="str">
        <f>IFERROR(VLOOKUP(CONCATENATE(FM$1,"-",$A380),'Vinculo (Principal)'!$A$1:$G$104520,7,),"0")</f>
        <v>0</v>
      </c>
      <c r="FN380" s="6" t="str">
        <f>IFERROR(VLOOKUP(CONCATENATE(FN$1,"-",$A380),'Vinculo (Principal)'!$A$1:$G$104520,7,),"0")</f>
        <v>0</v>
      </c>
      <c r="FO380" s="6" t="str">
        <f>IFERROR(VLOOKUP(CONCATENATE(FO$1,"-",$A380),'Vinculo (Principal)'!$A$1:$G$104520,7,),"0")</f>
        <v>0</v>
      </c>
      <c r="FP380" s="6" t="str">
        <f>IFERROR(VLOOKUP(CONCATENATE(FP$1,"-",$A380),'Vinculo (Principal)'!$A$1:$G$104520,7,),"0")</f>
        <v>0</v>
      </c>
      <c r="FQ380" s="6" t="str">
        <f>IFERROR(VLOOKUP(CONCATENATE(FQ$1,"-",$A380),'Vinculo (Principal)'!$A$1:$G$104520,7,),"0")</f>
        <v>0</v>
      </c>
      <c r="FR380" s="6" t="str">
        <f>IFERROR(VLOOKUP(CONCATENATE(FR$1,"-",$A380),'Vinculo (Principal)'!$A$1:$G$104520,7,),"0")</f>
        <v>0</v>
      </c>
      <c r="FS380" s="6" t="str">
        <f>IFERROR(VLOOKUP(CONCATENATE(FS$1,"-",$A380),'Vinculo (Principal)'!$A$1:$G$104520,7,),"0")</f>
        <v>0</v>
      </c>
      <c r="FT380" s="6" t="str">
        <f>IFERROR(VLOOKUP(CONCATENATE(FT$1,"-",$A380),'Vinculo (Principal)'!$A$1:$G$104520,7,),"0")</f>
        <v>0</v>
      </c>
      <c r="FU380" s="6" t="str">
        <f>IFERROR(VLOOKUP(CONCATENATE(FU$1,"-",$A380),'Vinculo (Principal)'!$A$1:$G$104520,7,),"0")</f>
        <v>0</v>
      </c>
      <c r="FV380" s="6" t="str">
        <f>IFERROR(VLOOKUP(CONCATENATE(FV$1,"-",$A380),'Vinculo (Principal)'!$A$1:$G$104520,7,),"0")</f>
        <v>0</v>
      </c>
      <c r="FW380" s="6" t="str">
        <f>IFERROR(VLOOKUP(CONCATENATE(FW$1,"-",$A380),'Vinculo (Principal)'!$A$1:$G$104520,7,),"0")</f>
        <v>0</v>
      </c>
      <c r="FX380" s="6" t="str">
        <f>IFERROR(VLOOKUP(CONCATENATE(FX$1,"-",$A380),'Vinculo (Principal)'!$A$1:$G$104520,7,),"0")</f>
        <v>0</v>
      </c>
      <c r="FY380" s="6" t="str">
        <f>IFERROR(VLOOKUP(CONCATENATE(FY$1,"-",$A380),'Vinculo (Principal)'!$A$1:$G$104520,7,),"0")</f>
        <v>0</v>
      </c>
      <c r="FZ380" s="6" t="str">
        <f>IFERROR(VLOOKUP(CONCATENATE(FZ$1,"-",$A380),'Vinculo (Principal)'!$A$1:$G$104520,7,),"0")</f>
        <v>0</v>
      </c>
      <c r="GA380" s="6" t="str">
        <f>IFERROR(VLOOKUP(CONCATENATE(GA$1,"-",$A380),'Vinculo (Principal)'!$A$1:$G$104520,7,),"0")</f>
        <v>0</v>
      </c>
      <c r="GB380" s="6" t="str">
        <f>IFERROR(VLOOKUP(CONCATENATE(GB$1,"-",$A380),'Vinculo (Principal)'!$A$1:$G$104520,7,),"0")</f>
        <v>0</v>
      </c>
      <c r="GC380" s="6" t="str">
        <f>IFERROR(VLOOKUP(CONCATENATE(GC$1,"-",$A380),'Vinculo (Principal)'!$A$1:$G$104520,7,),"0")</f>
        <v>0</v>
      </c>
      <c r="GD380" s="6" t="str">
        <f>IFERROR(VLOOKUP(CONCATENATE(GD$1,"-",$A380),'Vinculo (Principal)'!$A$1:$G$104520,7,),"0")</f>
        <v>0</v>
      </c>
      <c r="GE380" s="6" t="str">
        <f>IFERROR(VLOOKUP(CONCATENATE(GE$1,"-",$A380),'Vinculo (Principal)'!$A$1:$G$104520,7,),"0")</f>
        <v>0</v>
      </c>
      <c r="GF380" s="6" t="str">
        <f>IFERROR(VLOOKUP(CONCATENATE(GF$1,"-",$A380),'Vinculo (Principal)'!$A$1:$G$104520,7,),"0")</f>
        <v>0</v>
      </c>
      <c r="GG380" s="6" t="str">
        <f>IFERROR(VLOOKUP(CONCATENATE(GG$1,"-",$A380),'Vinculo (Principal)'!$A$1:$G$104520,7,),"0")</f>
        <v>0</v>
      </c>
      <c r="GH380" s="6" t="str">
        <f>IFERROR(VLOOKUP(CONCATENATE(GH$1,"-",$A380),'Vinculo (Principal)'!$A$1:$G$104520,7,),"0")</f>
        <v>0</v>
      </c>
      <c r="GI380" s="6" t="str">
        <f>IFERROR(VLOOKUP(CONCATENATE(GI$1,"-",$A380),'Vinculo (Principal)'!$A$1:$G$104520,7,),"0")</f>
        <v>0</v>
      </c>
      <c r="GJ380" s="6" t="str">
        <f>IFERROR(VLOOKUP(CONCATENATE(GJ$1,"-",$A380),'Vinculo (Principal)'!$A$1:$G$104520,7,),"0")</f>
        <v>0</v>
      </c>
      <c r="GK380" s="6" t="str">
        <f>IFERROR(VLOOKUP(CONCATENATE(GK$1,"-",$A380),'Vinculo (Principal)'!$A$1:$G$104520,7,),"0")</f>
        <v>0</v>
      </c>
      <c r="GL380" s="6" t="str">
        <f>IFERROR(VLOOKUP(CONCATENATE(GL$1,"-",$A380),'Vinculo (Principal)'!$A$1:$G$104520,7,),"0")</f>
        <v>0</v>
      </c>
      <c r="GM380" s="6" t="str">
        <f>IFERROR(VLOOKUP(CONCATENATE(GM$1,"-",$A380),'Vinculo (Principal)'!$A$1:$G$104520,7,),"0")</f>
        <v>0</v>
      </c>
      <c r="GN380" s="6" t="str">
        <f>IFERROR(VLOOKUP(CONCATENATE(GN$1,"-",$A380),'Vinculo (Principal)'!$A$1:$G$104520,7,),"0")</f>
        <v>0</v>
      </c>
      <c r="GO380" s="6" t="str">
        <f>IFERROR(VLOOKUP(CONCATENATE(GO$1,"-",$A380),'Vinculo (Principal)'!$A$1:$G$104520,7,),"0")</f>
        <v>0</v>
      </c>
      <c r="GP380" s="6" t="str">
        <f>IFERROR(VLOOKUP(CONCATENATE(GP$1,"-",$A380),'Vinculo (Principal)'!$A$1:$G$104520,7,),"0")</f>
        <v>0</v>
      </c>
      <c r="GQ380" s="6" t="str">
        <f>IFERROR(VLOOKUP(CONCATENATE(GQ$1,"-",$A380),'Vinculo (Principal)'!$A$1:$G$104520,7,),"0")</f>
        <v>0</v>
      </c>
      <c r="GR380" s="6" t="str">
        <f>IFERROR(VLOOKUP(CONCATENATE(GR$1,"-",$A380),'Vinculo (Principal)'!$A$1:$G$104520,7,),"0")</f>
        <v>0</v>
      </c>
      <c r="GS380" s="6" t="str">
        <f>IFERROR(VLOOKUP(CONCATENATE(GS$1,"-",$A380),'Vinculo (Principal)'!$A$1:$G$104520,7,),"0")</f>
        <v>0</v>
      </c>
      <c r="GT380" s="6" t="str">
        <f>IFERROR(VLOOKUP(CONCATENATE(GT$1,"-",$A380),'Vinculo (Principal)'!$A$1:$G$104520,7,),"0")</f>
        <v>0</v>
      </c>
      <c r="GU380" s="6" t="str">
        <f>IFERROR(VLOOKUP(CONCATENATE(GU$1,"-",$A380),'Vinculo (Principal)'!$A$1:$G$104520,7,),"0")</f>
        <v>0</v>
      </c>
      <c r="GV380" s="6" t="str">
        <f>IFERROR(VLOOKUP(CONCATENATE(GV$1,"-",$A380),'Vinculo (Principal)'!$A$1:$G$104520,7,),"0")</f>
        <v>0</v>
      </c>
      <c r="GW380" s="6" t="str">
        <f>IFERROR(VLOOKUP(CONCATENATE(GW$1,"-",$A380),'Vinculo (Principal)'!$A$1:$G$104520,7,),"0")</f>
        <v>0</v>
      </c>
      <c r="GX380" s="6" t="str">
        <f>IFERROR(VLOOKUP(CONCATENATE(GX$1,"-",$A380),'Vinculo (Principal)'!$A$1:$G$104520,7,),"0")</f>
        <v>0</v>
      </c>
      <c r="GY380" s="6" t="str">
        <f>IFERROR(VLOOKUP(CONCATENATE(GY$1,"-",$A380),'Vinculo (Principal)'!$A$1:$G$104520,7,),"0")</f>
        <v>0</v>
      </c>
      <c r="GZ380" s="6" t="str">
        <f>IFERROR(VLOOKUP(CONCATENATE(GZ$1,"-",$A380),'Vinculo (Principal)'!$A$1:$G$104520,7,),"0")</f>
        <v>0</v>
      </c>
      <c r="HA380" s="6">
        <v>0</v>
      </c>
      <c r="HB380" s="6" t="str">
        <f>IFERROR(VLOOKUP(CONCATENATE(HB$1,"-",$A380),'Vinculo (Principal)'!$A$1:$G$104520,7,),"0")</f>
        <v>0</v>
      </c>
      <c r="HC380" s="6" t="str">
        <f>IFERROR(VLOOKUP(CONCATENATE(HC$1,"-",$A380),'Vinculo (Principal)'!$A$1:$G$104520,7,),"0")</f>
        <v>0</v>
      </c>
      <c r="HD380" s="6" t="str">
        <f>IFERROR(VLOOKUP(CONCATENATE(HD$1,"-",$A380),'Vinculo (Principal)'!$A$1:$G$104520,7,),"0")</f>
        <v>0</v>
      </c>
      <c r="HE380" s="6" t="str">
        <f>IFERROR(VLOOKUP(CONCATENATE(HE$1,"-",$A380),'Vinculo (Principal)'!$A$1:$G$104520,7,),"0")</f>
        <v>0</v>
      </c>
      <c r="HF380" s="6" t="str">
        <f>IFERROR(VLOOKUP(CONCATENATE(HF$1,"-",$A380),'Vinculo (Principal)'!$A$1:$G$104520,7,),"0")</f>
        <v>0</v>
      </c>
      <c r="HG380" s="6" t="str">
        <f>IFERROR(VLOOKUP(CONCATENATE(HG$1,"-",$A380),'Vinculo (Principal)'!$A$1:$G$104520,7,),"0")</f>
        <v>0</v>
      </c>
      <c r="HH380" s="6" t="str">
        <f>IFERROR(VLOOKUP(CONCATENATE(HH$1,"-",$A380),'Vinculo (Principal)'!$A$1:$G$104520,7,),"0")</f>
        <v>0</v>
      </c>
      <c r="HI380" s="6" t="str">
        <f>IFERROR(VLOOKUP(CONCATENATE(HI$1,"-",$A380),'Vinculo (Principal)'!$A$1:$G$104520,7,),"0")</f>
        <v>0</v>
      </c>
      <c r="HJ380" s="6" t="str">
        <f>IFERROR(VLOOKUP(CONCATENATE(HJ$1,"-",$A380),'Vinculo (Principal)'!$A$1:$G$104520,7,),"0")</f>
        <v>0</v>
      </c>
      <c r="HK380" s="6" t="str">
        <f>IFERROR(VLOOKUP(CONCATENATE(HK$1,"-",$A380),'Vinculo (Principal)'!$A$1:$G$104520,7,),"0")</f>
        <v>0</v>
      </c>
      <c r="HL380" s="6" t="str">
        <f>IFERROR(VLOOKUP(CONCATENATE(HL$1,"-",$A380),'Vinculo (Principal)'!$A$1:$G$104520,7,),"0")</f>
        <v>0</v>
      </c>
      <c r="HM380" s="6" t="str">
        <f>IFERROR(VLOOKUP(CONCATENATE(HM$1,"-",$A380),'Vinculo (Principal)'!$A$1:$G$104520,7,),"0")</f>
        <v>0</v>
      </c>
      <c r="HN380" s="6" t="str">
        <f>IFERROR(VLOOKUP(CONCATENATE(HN$1,"-",$A380),'Vinculo (Principal)'!$A$1:$G$104520,7,),"0")</f>
        <v>0</v>
      </c>
      <c r="HO380" s="6" t="str">
        <f>IFERROR(VLOOKUP(CONCATENATE(HO$1,"-",$A380),'Vinculo (Principal)'!$A$1:$G$104520,7,),"0")</f>
        <v>0</v>
      </c>
      <c r="HP380" s="6" t="str">
        <f>IFERROR(VLOOKUP(CONCATENATE(HP$1,"-",$A380),'Vinculo (Principal)'!$A$1:$G$104520,7,),"0")</f>
        <v>0</v>
      </c>
      <c r="HQ380" s="6" t="str">
        <f>IFERROR(VLOOKUP(CONCATENATE(HQ$1,"-",$A380),'Vinculo (Principal)'!$A$1:$G$104520,7,),"0")</f>
        <v>0</v>
      </c>
      <c r="HR380" s="6" t="str">
        <f>IFERROR(VLOOKUP(CONCATENATE(HR$1,"-",$A380),'Vinculo (Principal)'!$A$1:$G$104520,7,),"0")</f>
        <v>0</v>
      </c>
      <c r="HS380" s="6" t="str">
        <f>IFERROR(VLOOKUP(CONCATENATE(HS$1,"-",$A380),'Vinculo (Principal)'!$A$1:$G$104520,7,),"0")</f>
        <v>0</v>
      </c>
      <c r="HT380" s="6" t="str">
        <f>IFERROR(VLOOKUP(CONCATENATE(HT$1,"-",$A380),'Vinculo (Principal)'!$A$1:$G$104520,7,),"0")</f>
        <v>0</v>
      </c>
      <c r="HU380" s="6" t="str">
        <f>IFERROR(VLOOKUP(CONCATENATE(HU$1,"-",$A380),'Vinculo (Principal)'!$A$1:$G$104520,7,),"0")</f>
        <v>0</v>
      </c>
      <c r="HV380" s="6" t="str">
        <f>IFERROR(VLOOKUP(CONCATENATE(HV$1,"-",$A380),'Vinculo (Principal)'!$A$1:$G$104520,7,),"0")</f>
        <v>0</v>
      </c>
      <c r="HW380" s="6" t="str">
        <f>IFERROR(VLOOKUP(CONCATENATE(HW$1,"-",$A380),'Vinculo (Principal)'!$A$1:$G$104520,7,),"0")</f>
        <v>0</v>
      </c>
      <c r="HX380" s="6" t="str">
        <f>IFERROR(VLOOKUP(CONCATENATE(HX$1,"-",$A380),'Vinculo (Principal)'!$A$1:$G$104520,7,),"0")</f>
        <v>0</v>
      </c>
      <c r="HY380" s="6" t="str">
        <f>IFERROR(VLOOKUP(CONCATENATE(HY$1,"-",$A380),'Vinculo (Principal)'!$A$1:$G$104520,7,),"0")</f>
        <v>0</v>
      </c>
      <c r="HZ380" s="6" t="str">
        <f>IFERROR(VLOOKUP(CONCATENATE(HZ$1,"-",$A380),'Vinculo (Principal)'!$A$1:$G$104520,7,),"0")</f>
        <v>0</v>
      </c>
      <c r="IA380" s="6" t="str">
        <f>IFERROR(VLOOKUP(CONCATENATE(IA$1,"-",$A380),'Vinculo (Principal)'!$A$1:$G$104520,7,),"0")</f>
        <v>0</v>
      </c>
      <c r="IB380" s="6" t="str">
        <f>IFERROR(VLOOKUP(CONCATENATE(IB$1,"-",$A380),'Vinculo (Principal)'!$A$1:$G$104520,7,),"0")</f>
        <v>0</v>
      </c>
      <c r="IC380" s="6" t="str">
        <f>IFERROR(VLOOKUP(CONCATENATE(IC$1,"-",$A380),'Vinculo (Principal)'!$A$1:$G$104520,7,),"0")</f>
        <v>0</v>
      </c>
      <c r="ID380" s="6" t="str">
        <f>IFERROR(VLOOKUP(CONCATENATE(ID$1,"-",$A380),'Vinculo (Principal)'!$A$1:$G$104520,7,),"0")</f>
        <v>0</v>
      </c>
      <c r="IE380" s="6">
        <f>IFERROR(VLOOKUP(CONCATENATE(IE$1,"-",$A380),'Vinculo (Principal)'!$A$1:$G$104520,7,),"0")</f>
        <v>83</v>
      </c>
      <c r="IF380" s="6" t="str">
        <f>IFERROR(VLOOKUP(CONCATENATE(IF$1,"-",$A380),'Vinculo (Principal)'!$A$1:$G$104520,7,),"0")</f>
        <v>0</v>
      </c>
      <c r="IG380" s="6">
        <v>0</v>
      </c>
      <c r="IH380" s="6" t="str">
        <f>IFERROR(VLOOKUP(CONCATENATE(IH$1,"-",$A380),'Vinculo (Principal)'!$A$1:$G$104520,7,),"0")</f>
        <v>0</v>
      </c>
      <c r="II380" s="6" t="str">
        <f>IFERROR(VLOOKUP(CONCATENATE(II$1,"-",$A380),'Vinculo (Principal)'!$A$1:$G$104520,7,),"0")</f>
        <v>0</v>
      </c>
      <c r="IJ380" s="6" t="str">
        <f>IFERROR(VLOOKUP(CONCATENATE(IJ$1,"-",$A380),'Vinculo (Principal)'!$A$1:$G$104520,7,),"0")</f>
        <v>0</v>
      </c>
      <c r="IK380" s="6" t="str">
        <f>IFERROR(VLOOKUP(CONCATENATE(IK$1,"-",$A380),'Vinculo (Principal)'!$A$1:$G$104520,7,),"0")</f>
        <v>0</v>
      </c>
      <c r="IL380" s="6" t="str">
        <f>IFERROR(VLOOKUP(CONCATENATE(IL$1,"-",$A380),'Vinculo (Principal)'!$A$1:$G$104520,7,),"0")</f>
        <v>0</v>
      </c>
      <c r="IM380" s="6" t="str">
        <f>IFERROR(VLOOKUP(CONCATENATE(IM$1,"-",$A380),'Vinculo (Principal)'!$A$1:$G$104520,7,),"0")</f>
        <v>0</v>
      </c>
      <c r="IN380" s="6">
        <f>IFERROR(VLOOKUP(CONCATENATE(IN$1,"-",$A380),'Vinculo (Principal)'!$A$1:$G$104520,7,),"0")</f>
        <v>38</v>
      </c>
      <c r="IO380" s="6" t="str">
        <f>IFERROR(VLOOKUP(CONCATENATE(IO$1,"-",$A380),'Vinculo (Principal)'!$A$1:$G$104520,7,),"0")</f>
        <v>0</v>
      </c>
      <c r="IP380" s="6" t="str">
        <f>IFERROR(VLOOKUP(CONCATENATE(IP$1,"-",$A380),'Vinculo (Principal)'!$A$1:$G$104520,7,),"0")</f>
        <v>0</v>
      </c>
      <c r="IQ380" s="6" t="str">
        <f>IFERROR(VLOOKUP(CONCATENATE(IQ$1,"-",$A380),'Vinculo (Principal)'!$A$1:$G$104520,7,),"0")</f>
        <v>0</v>
      </c>
      <c r="IR380" s="6" t="str">
        <f>IFERROR(VLOOKUP(CONCATENATE(IR$1,"-",$A380),'Vinculo (Principal)'!$A$1:$G$104520,7,),"0")</f>
        <v>0</v>
      </c>
      <c r="IS380" s="6" t="str">
        <f>IFERROR(VLOOKUP(CONCATENATE(IS$1,"-",$A380),'Vinculo (Principal)'!$A$1:$G$104520,7,),"0")</f>
        <v>0</v>
      </c>
      <c r="IT380" s="6" t="str">
        <f>IFERROR(VLOOKUP(CONCATENATE(IT$1,"-",$A380),'Vinculo (Principal)'!$A$1:$G$104520,7,),"0")</f>
        <v>0</v>
      </c>
      <c r="IU380" s="6" t="str">
        <f>IFERROR(VLOOKUP(CONCATENATE(IU$1,"-",$A380),'Vinculo (Principal)'!$A$1:$G$104520,7,),"0")</f>
        <v>0</v>
      </c>
      <c r="IV380" s="6" t="str">
        <f>IFERROR(VLOOKUP(CONCATENATE(IV$1,"-",$A380),'Vinculo (Principal)'!$A$1:$G$104520,7,),"0")</f>
        <v>0</v>
      </c>
      <c r="IW380" s="6">
        <f>IFERROR(VLOOKUP(CONCATENATE(IW$1,"-",$A380),'Vinculo (Principal)'!$A$1:$G$104520,7,),"0")</f>
        <v>4</v>
      </c>
      <c r="IX380" s="6" t="str">
        <f>IFERROR(VLOOKUP(CONCATENATE(IX$1,"-",$A380),'Vinculo (Principal)'!$A$1:$G$104520,7,),"0")</f>
        <v>0</v>
      </c>
      <c r="IY380" s="6" t="str">
        <f>IFERROR(VLOOKUP(CONCATENATE(IY$1,"-",$A380),'Vinculo (Principal)'!$A$1:$G$104520,7,),"0")</f>
        <v>0</v>
      </c>
      <c r="IZ380" s="6" t="str">
        <f>IFERROR(VLOOKUP(CONCATENATE(IZ$1,"-",$A380),'Vinculo (Principal)'!$A$1:$G$104520,7,),"0")</f>
        <v>0</v>
      </c>
      <c r="JA380" s="6" t="str">
        <f>IFERROR(VLOOKUP(CONCATENATE(JA$1,"-",$A380),'Vinculo (Principal)'!$A$1:$G$104520,7,),"0")</f>
        <v>0</v>
      </c>
      <c r="JB380" s="6" t="str">
        <f>IFERROR(VLOOKUP(CONCATENATE(JB$1,"-",$A380),'Vinculo (Principal)'!$A$1:$G$104520,7,),"0")</f>
        <v>0</v>
      </c>
      <c r="JC380" s="6" t="str">
        <f>IFERROR(VLOOKUP(CONCATENATE(JC$1,"-",$A380),'Vinculo (Principal)'!$A$1:$G$104520,7,),"0")</f>
        <v>0</v>
      </c>
      <c r="JD380" s="6" t="str">
        <f>IFERROR(VLOOKUP(CONCATENATE(JD$1,"-",$A380),'Vinculo (Principal)'!$A$1:$G$104520,7,),"0")</f>
        <v>0</v>
      </c>
      <c r="JE380" s="6" t="str">
        <f>IFERROR(VLOOKUP(CONCATENATE(JE$1,"-",$A380),'Vinculo (Principal)'!$A$1:$G$104520,7,),"0")</f>
        <v>0</v>
      </c>
      <c r="JF380" s="6" t="str">
        <f>IFERROR(VLOOKUP(CONCATENATE(JF$1,"-",$A380),'Vinculo (Principal)'!$A$1:$G$104520,7,),"0")</f>
        <v>0</v>
      </c>
      <c r="JG380" s="6" t="str">
        <f>IFERROR(VLOOKUP(CONCATENATE(JG$1,"-",$A380),'Vinculo (Principal)'!$A$1:$G$104520,7,),"0")</f>
        <v>0</v>
      </c>
      <c r="JH380" s="6" t="str">
        <f>IFERROR(VLOOKUP(CONCATENATE(JH$1,"-",$A380),'Vinculo (Principal)'!$A$1:$G$104520,7,),"0")</f>
        <v>0</v>
      </c>
      <c r="JI380" s="6" t="str">
        <f>IFERROR(VLOOKUP(CONCATENATE(JI$1,"-",$A380),'Vinculo (Principal)'!$A$1:$G$104520,7,),"0")</f>
        <v>0</v>
      </c>
      <c r="JJ380" s="6" t="str">
        <f>IFERROR(VLOOKUP(CONCATENATE(JJ$1,"-",$A380),'Vinculo (Principal)'!$A$1:$G$104520,7,),"0")</f>
        <v>0</v>
      </c>
      <c r="JK380" s="6" t="str">
        <f>IFERROR(VLOOKUP(CONCATENATE(JK$1,"-",$A380),'Vinculo (Principal)'!$A$1:$G$104520,7,),"0")</f>
        <v>0</v>
      </c>
      <c r="JL380" s="6" t="str">
        <f>IFERROR(VLOOKUP(CONCATENATE(JL$1,"-",$A380),'Vinculo (Principal)'!$A$1:$G$104520,7,),"0")</f>
        <v>0</v>
      </c>
      <c r="JM380" s="6" t="str">
        <f>IFERROR(VLOOKUP(CONCATENATE(JM$1,"-",$A380),'Vinculo (Principal)'!$A$1:$G$104520,7,),"0")</f>
        <v>0</v>
      </c>
      <c r="JN380" s="6" t="str">
        <f>IFERROR(VLOOKUP(CONCATENATE(JN$1,"-",$A380),'Vinculo (Principal)'!$A$1:$G$104520,7,),"0")</f>
        <v>0</v>
      </c>
      <c r="JO380" s="6" t="str">
        <f>IFERROR(VLOOKUP(CONCATENATE(JO$1,"-",$A380),'Vinculo (Principal)'!$A$1:$G$104520,7,),"0")</f>
        <v>0</v>
      </c>
      <c r="JP380" s="6" t="str">
        <f>IFERROR(VLOOKUP(CONCATENATE(JP$1,"-",$A380),'Vinculo (Principal)'!$A$1:$G$104520,7,),"0")</f>
        <v>0</v>
      </c>
      <c r="JQ380" s="6" t="str">
        <f>IFERROR(VLOOKUP(CONCATENATE(JQ$1,"-",$A380),'Vinculo (Principal)'!$A$1:$G$104520,7,),"0")</f>
        <v>0</v>
      </c>
      <c r="JR380" s="6" t="str">
        <f>IFERROR(VLOOKUP(CONCATENATE(JR$1,"-",$A380),'Vinculo (Principal)'!$A$1:$G$104520,7,),"0")</f>
        <v>0</v>
      </c>
      <c r="JS380" s="6" t="str">
        <f>IFERROR(VLOOKUP(CONCATENATE(JS$1,"-",$A380),'Vinculo (Principal)'!$A$1:$G$104520,7,),"0")</f>
        <v>0</v>
      </c>
      <c r="JT380" s="6" t="str">
        <f>IFERROR(VLOOKUP(CONCATENATE(JT$1,"-",$A380),'Vinculo (Principal)'!$A$1:$G$104520,7,),"0")</f>
        <v>0</v>
      </c>
      <c r="JU380" s="6" t="str">
        <f>IFERROR(VLOOKUP(CONCATENATE(JU$1,"-",$A380),'Vinculo (Principal)'!$A$1:$G$104520,7,),"0")</f>
        <v>0</v>
      </c>
      <c r="JV380" s="6" t="str">
        <f>IFERROR(VLOOKUP(CONCATENATE(JV$1,"-",$A380),'Vinculo (Principal)'!$A$1:$G$104520,7,),"0")</f>
        <v>0</v>
      </c>
      <c r="JW380" s="6" t="str">
        <f>IFERROR(VLOOKUP(CONCATENATE(JW$1,"-",$A380),'Vinculo (Principal)'!$A$1:$G$104520,7,),"0")</f>
        <v>0</v>
      </c>
      <c r="JX380" s="6" t="str">
        <f>IFERROR(VLOOKUP(CONCATENATE(JX$1,"-",$A380),'Vinculo (Principal)'!$A$1:$G$104520,7,),"0")</f>
        <v>0</v>
      </c>
      <c r="JY380" s="6" t="str">
        <f>IFERROR(VLOOKUP(CONCATENATE(JY$1,"-",$A380),'Vinculo (Principal)'!$A$1:$G$104520,7,),"0")</f>
        <v>0</v>
      </c>
      <c r="JZ380" s="6" t="str">
        <f>IFERROR(VLOOKUP(CONCATENATE(JZ$1,"-",$A380),'Vinculo (Principal)'!$A$1:$G$104520,7,),"0")</f>
        <v>0</v>
      </c>
      <c r="KA380" s="6" t="str">
        <f>IFERROR(VLOOKUP(CONCATENATE(KA$1,"-",$A380),'Vinculo (Principal)'!$A$1:$G$104520,7,),"0")</f>
        <v>0</v>
      </c>
      <c r="KB380" s="6" t="str">
        <f>IFERROR(VLOOKUP(CONCATENATE(KB$1,"-",$A380),'Vinculo (Principal)'!$A$1:$G$104520,7,),"0")</f>
        <v>0</v>
      </c>
      <c r="KC380" s="6" t="str">
        <f>IFERROR(VLOOKUP(CONCATENATE(KC$1,"-",$A380),'Vinculo (Principal)'!$A$1:$G$104520,7,),"0")</f>
        <v>0</v>
      </c>
      <c r="KD380" s="6" t="str">
        <f>IFERROR(VLOOKUP(CONCATENATE(KD$1,"-",$A380),'Vinculo (Principal)'!$A$1:$G$104520,7,),"0")</f>
        <v>0</v>
      </c>
      <c r="KE380" s="6" t="str">
        <f>IFERROR(VLOOKUP(CONCATENATE(KE$1,"-",$A380),'Vinculo (Principal)'!$A$1:$G$104520,7,),"0")</f>
        <v>0</v>
      </c>
      <c r="KF380" s="6" t="str">
        <f>IFERROR(VLOOKUP(CONCATENATE(KF$1,"-",$A380),'Vinculo (Principal)'!$A$1:$G$104520,7,),"0")</f>
        <v>0</v>
      </c>
      <c r="KG380" s="6" t="str">
        <f>IFERROR(VLOOKUP(CONCATENATE(KG$1,"-",$A380),'Vinculo (Principal)'!$A$1:$G$104520,7,),"0")</f>
        <v>0</v>
      </c>
      <c r="KH380" s="6" t="str">
        <f>IFERROR(VLOOKUP(CONCATENATE(KH$1,"-",$A380),'Vinculo (Principal)'!$A$1:$G$104520,7,),"0")</f>
        <v>0</v>
      </c>
      <c r="KI380" s="6" t="str">
        <f>IFERROR(VLOOKUP(CONCATENATE(KI$1,"-",$A380),'Vinculo (Principal)'!$A$1:$G$104520,7,),"0")</f>
        <v>0</v>
      </c>
      <c r="KJ380" s="6" t="str">
        <f>IFERROR(VLOOKUP(CONCATENATE(KJ$1,"-",$A380),'Vinculo (Principal)'!$A$1:$G$104520,7,),"0")</f>
        <v>0</v>
      </c>
      <c r="KK380" s="6" t="str">
        <f>IFERROR(VLOOKUP(CONCATENATE(KK$1,"-",$A380),'Vinculo (Principal)'!$A$1:$G$104520,7,),"0")</f>
        <v>0</v>
      </c>
      <c r="KL380" s="6" t="str">
        <f>IFERROR(VLOOKUP(CONCATENATE(KL$1,"-",$A380),'Vinculo (Principal)'!$A$1:$G$104520,7,),"0")</f>
        <v>0</v>
      </c>
      <c r="KM380" s="6" t="str">
        <f>IFERROR(VLOOKUP(CONCATENATE(KM$1,"-",$A380),'Vinculo (Principal)'!$A$1:$G$104520,7,),"0")</f>
        <v>0</v>
      </c>
      <c r="KN380" s="6" t="str">
        <f>IFERROR(VLOOKUP(CONCATENATE(KN$1,"-",$A380),'Vinculo (Principal)'!$A$1:$G$104520,7,),"0")</f>
        <v>0</v>
      </c>
      <c r="KO380" s="6" t="str">
        <f>IFERROR(VLOOKUP(CONCATENATE(KO$1,"-",$A380),'Vinculo (Principal)'!$A$1:$G$104520,7,),"0")</f>
        <v>0</v>
      </c>
      <c r="KP380" s="6" t="str">
        <f>IFERROR(VLOOKUP(CONCATENATE(KP$1,"-",$A380),'Vinculo (Principal)'!$A$1:$G$104520,7,),"0")</f>
        <v>0</v>
      </c>
      <c r="KQ380" s="6" t="str">
        <f>IFERROR(VLOOKUP(CONCATENATE(KQ$1,"-",$A380),'Vinculo (Principal)'!$A$1:$G$104520,7,),"0")</f>
        <v>0</v>
      </c>
      <c r="KR380" s="6" t="str">
        <f>IFERROR(VLOOKUP(CONCATENATE(KR$1,"-",$A380),'Vinculo (Principal)'!$A$1:$G$104520,7,),"0")</f>
        <v>0</v>
      </c>
      <c r="KS380" s="6" t="str">
        <f>IFERROR(VLOOKUP(CONCATENATE(KS$1,"-",$A380),'Vinculo (Principal)'!$A$1:$G$104520,7,),"0")</f>
        <v>0</v>
      </c>
      <c r="KT380" s="6" t="str">
        <f>IFERROR(VLOOKUP(CONCATENATE(KT$1,"-",$A380),'Vinculo (Principal)'!$A$1:$G$104520,7,),"0")</f>
        <v>0</v>
      </c>
      <c r="KU380" s="6" t="str">
        <f>IFERROR(VLOOKUP(CONCATENATE(KU$1,"-",$A380),'Vinculo (Principal)'!$A$1:$G$104520,7,),"0")</f>
        <v>0</v>
      </c>
      <c r="KV380" s="6" t="str">
        <f>IFERROR(VLOOKUP(CONCATENATE(KV$1,"-",$A380),'Vinculo (Principal)'!$A$1:$G$104520,7,),"0")</f>
        <v>0</v>
      </c>
      <c r="KW380" s="6" t="str">
        <f>IFERROR(VLOOKUP(CONCATENATE(KW$1,"-",$A380),'Vinculo (Principal)'!$A$1:$G$104520,7,),"0")</f>
        <v>0</v>
      </c>
      <c r="KX380" s="6" t="str">
        <f>IFERROR(VLOOKUP(CONCATENATE(KX$1,"-",$A380),'Vinculo (Principal)'!$A$1:$G$104520,7,),"0")</f>
        <v>0</v>
      </c>
      <c r="KY380" s="6" t="str">
        <f>IFERROR(VLOOKUP(CONCATENATE(KY$1,"-",$A380),'Vinculo (Principal)'!$A$1:$G$104520,7,),"0")</f>
        <v>0</v>
      </c>
      <c r="KZ380" s="6">
        <v>0</v>
      </c>
      <c r="LA380" s="6" t="str">
        <f>IFERROR(VLOOKUP(CONCATENATE(LA$1,"-",$A380),'Vinculo (Principal)'!$A$1:$G$104520,7,),"0")</f>
        <v>0</v>
      </c>
      <c r="LB380" s="6" t="str">
        <f>IFERROR(VLOOKUP(CONCATENATE(LB$1,"-",$A380),'Vinculo (Principal)'!$A$1:$G$104520,7,),"0")</f>
        <v>0</v>
      </c>
      <c r="LC380" s="6" t="str">
        <f>IFERROR(VLOOKUP(CONCATENATE(LC$1,"-",$A380),'Vinculo (Principal)'!$A$1:$G$104520,7,),"0")</f>
        <v>0</v>
      </c>
      <c r="LD380" s="6" t="str">
        <f>IFERROR(VLOOKUP(CONCATENATE(LD$1,"-",$A380),'Vinculo (Principal)'!$A$1:$G$104520,7,),"0")</f>
        <v>0</v>
      </c>
      <c r="LE380" s="6">
        <v>0</v>
      </c>
      <c r="LF380" s="6" t="str">
        <f>IFERROR(VLOOKUP(CONCATENATE(LF$1,"-",$A380),'Vinculo (Principal)'!$A$1:$G$104520,7,),"0")</f>
        <v>0</v>
      </c>
      <c r="LG380" s="6" t="str">
        <f>IFERROR(VLOOKUP(CONCATENATE(LG$1,"-",$A380),'Vinculo (Principal)'!$A$1:$G$104520,7,),"0")</f>
        <v>0</v>
      </c>
      <c r="LH380" s="6" t="str">
        <f>IFERROR(VLOOKUP(CONCATENATE(LH$1,"-",$A380),'Vinculo (Principal)'!$A$1:$G$104520,7,),"0")</f>
        <v>0</v>
      </c>
      <c r="LI380" s="6" t="str">
        <f>IFERROR(VLOOKUP(CONCATENATE(LI$1,"-",$A380),'Vinculo (Principal)'!$A$1:$G$104520,7,),"0")</f>
        <v>0</v>
      </c>
      <c r="LJ380" s="6" t="str">
        <f>IFERROR(VLOOKUP(CONCATENATE(LJ$1,"-",$A380),'Vinculo (Principal)'!$A$1:$G$104520,7,),"0")</f>
        <v>0</v>
      </c>
      <c r="LK380" s="6" t="str">
        <f>IFERROR(VLOOKUP(CONCATENATE(LK$1,"-",$A380),'Vinculo (Principal)'!$A$1:$G$104520,7,),"0")</f>
        <v>0</v>
      </c>
      <c r="LL380" s="6" t="str">
        <f>IFERROR(VLOOKUP(CONCATENATE(LL$1,"-",$A380),'Vinculo (Principal)'!$A$1:$G$104520,7,),"0")</f>
        <v>0</v>
      </c>
      <c r="LM380" s="6" t="str">
        <f>IFERROR(VLOOKUP(CONCATENATE(LM$1,"-",$A380),'Vinculo (Principal)'!$A$1:$G$104520,7,),"0")</f>
        <v>0</v>
      </c>
      <c r="LN380" s="6" t="str">
        <f>IFERROR(VLOOKUP(CONCATENATE(LN$1,"-",$A380),'Vinculo (Principal)'!$A$1:$G$104520,7,),"0")</f>
        <v>0</v>
      </c>
      <c r="LO380" s="6" t="str">
        <f>IFERROR(VLOOKUP(CONCATENATE(LO$1,"-",$A380),'Vinculo (Principal)'!$A$1:$G$104520,7,),"0")</f>
        <v>0</v>
      </c>
      <c r="LP380" s="6" t="str">
        <f>IFERROR(VLOOKUP(CONCATENATE(LP$1,"-",$A380),'Vinculo (Principal)'!$A$1:$G$104520,7,),"0")</f>
        <v>0</v>
      </c>
      <c r="LQ380" s="6" t="str">
        <f>IFERROR(VLOOKUP(CONCATENATE(LQ$1,"-",$A380),'Vinculo (Principal)'!$A$1:$G$104520,7,),"0")</f>
        <v>0</v>
      </c>
      <c r="LR380" s="6" t="str">
        <f>IFERROR(VLOOKUP(CONCATENATE(LR$1,"-",$A380),'Vinculo (Principal)'!$A$1:$G$104520,7,),"0")</f>
        <v>0</v>
      </c>
      <c r="LS380" s="6" t="str">
        <f>IFERROR(VLOOKUP(CONCATENATE(LS$1,"-",$A380),'Vinculo (Principal)'!$A$1:$G$104520,7,),"0")</f>
        <v>0</v>
      </c>
      <c r="LT380" s="6">
        <v>0</v>
      </c>
      <c r="LU380" s="6" t="str">
        <f>IFERROR(VLOOKUP(CONCATENATE(LU$1,"-",$A380),'Vinculo (Principal)'!$A$1:$G$104520,7,),"0")</f>
        <v>0</v>
      </c>
      <c r="LV380" s="6" t="str">
        <f>IFERROR(VLOOKUP(CONCATENATE(LV$1,"-",$A380),'Vinculo (Principal)'!$A$1:$G$104520,7,),"0")</f>
        <v>0</v>
      </c>
      <c r="LW380" s="6" t="str">
        <f>IFERROR(VLOOKUP(CONCATENATE(LW$1,"-",$A380),'Vinculo (Principal)'!$A$1:$G$104520,7,),"0")</f>
        <v>0</v>
      </c>
      <c r="LX380" s="6" t="str">
        <f>IFERROR(VLOOKUP(CONCATENATE(LX$1,"-",$A380),'Vinculo (Principal)'!$A$1:$G$104520,7,),"0")</f>
        <v>0</v>
      </c>
      <c r="LY380" s="6" t="str">
        <f>IFERROR(VLOOKUP(CONCATENATE(LY$1,"-",$A380),'Vinculo (Principal)'!$A$1:$G$104520,7,),"0")</f>
        <v>0</v>
      </c>
      <c r="LZ380" s="6" t="str">
        <f>IFERROR(VLOOKUP(CONCATENATE(LZ$1,"-",$A380),'Vinculo (Principal)'!$A$1:$G$104520,7,),"0")</f>
        <v>0</v>
      </c>
      <c r="MA380" s="6" t="str">
        <f>IFERROR(VLOOKUP(CONCATENATE(MA$1,"-",$A380),'Vinculo (Principal)'!$A$1:$G$104520,7,),"0")</f>
        <v>0</v>
      </c>
      <c r="MB380" s="6" t="str">
        <f>IFERROR(VLOOKUP(CONCATENATE(MB$1,"-",$A380),'Vinculo (Principal)'!$A$1:$G$104520,7,),"0")</f>
        <v>0</v>
      </c>
      <c r="MC380" s="6" t="str">
        <f>IFERROR(VLOOKUP(CONCATENATE(MC$1,"-",$A380),'Vinculo (Principal)'!$A$1:$G$104520,7,),"0")</f>
        <v>0</v>
      </c>
      <c r="MD380" s="6" t="str">
        <f>IFERROR(VLOOKUP(CONCATENATE(MD$1,"-",$A380),'Vinculo (Principal)'!$A$1:$G$104520,7,),"0")</f>
        <v>0</v>
      </c>
      <c r="ME380" s="6" t="str">
        <f>IFERROR(VLOOKUP(CONCATENATE(ME$1,"-",$A380),'Vinculo (Principal)'!$A$1:$G$104520,7,),"0")</f>
        <v>0</v>
      </c>
      <c r="MF380" s="6" t="str">
        <f>IFERROR(VLOOKUP(CONCATENATE(MF$1,"-",$A380),'Vinculo (Principal)'!$A$1:$G$104520,7,),"0")</f>
        <v>0</v>
      </c>
      <c r="MG380" s="6" t="str">
        <f>IFERROR(VLOOKUP(CONCATENATE(MG$1,"-",$A380),'Vinculo (Principal)'!$A$1:$G$104520,7,),"0")</f>
        <v>0</v>
      </c>
      <c r="MH380" s="6" t="str">
        <f>IFERROR(VLOOKUP(CONCATENATE(MH$1,"-",$A380),'Vinculo (Principal)'!$A$1:$G$104520,7,),"0")</f>
        <v>0</v>
      </c>
      <c r="MI380" s="6" t="str">
        <f>IFERROR(VLOOKUP(CONCATENATE(MI$1,"-",$A380),'Vinculo (Principal)'!$A$1:$G$104520,7,),"0")</f>
        <v>0</v>
      </c>
      <c r="MJ380" s="6">
        <f>IFERROR(VLOOKUP(CONCATENATE(MJ$1,"-",$A380),'Vinculo (Principal)'!$A$1:$G$104520,7,),"0")</f>
        <v>2</v>
      </c>
      <c r="MK380" s="6" t="str">
        <f>IFERROR(VLOOKUP(CONCATENATE(MK$1,"-",$A380),'Vinculo (Principal)'!$A$1:$G$104520,7,),"0")</f>
        <v>0</v>
      </c>
      <c r="ML380" s="6" t="str">
        <f>IFERROR(VLOOKUP(CONCATENATE(ML$1,"-",$A380),'Vinculo (Principal)'!$A$1:$G$104520,7,),"0")</f>
        <v>0</v>
      </c>
      <c r="MM380" s="6" t="str">
        <f>IFERROR(VLOOKUP(CONCATENATE(MM$1,"-",$A380),'Vinculo (Principal)'!$A$1:$G$104520,7,),"0")</f>
        <v>0</v>
      </c>
      <c r="MN380" s="6" t="str">
        <f>IFERROR(VLOOKUP(CONCATENATE(MN$1,"-",$A380),'Vinculo (Principal)'!$A$1:$G$104520,7,),"0")</f>
        <v>0</v>
      </c>
      <c r="MO380" s="6" t="str">
        <f>IFERROR(VLOOKUP(CONCATENATE(MO$1,"-",$A380),'Vinculo (Principal)'!$A$1:$G$104520,7,),"0")</f>
        <v>0</v>
      </c>
      <c r="MP380" s="6" t="str">
        <f>IFERROR(VLOOKUP(CONCATENATE(MP$1,"-",$A380),'Vinculo (Principal)'!$A$1:$G$104520,7,),"0")</f>
        <v>0</v>
      </c>
      <c r="MQ380" s="6" t="str">
        <f>IFERROR(VLOOKUP(CONCATENATE(MQ$1,"-",$A380),'Vinculo (Principal)'!$A$1:$G$104520,7,),"0")</f>
        <v>0</v>
      </c>
      <c r="MR380" s="6" t="str">
        <f>IFERROR(VLOOKUP(CONCATENATE(MR$1,"-",$A380),'Vinculo (Principal)'!$A$1:$G$104520,7,),"0")</f>
        <v>0</v>
      </c>
      <c r="MS380" s="6" t="str">
        <f>IFERROR(VLOOKUP(CONCATENATE(MS$1,"-",$A380),'Vinculo (Principal)'!$A$1:$G$104520,7,),"0")</f>
        <v>0</v>
      </c>
      <c r="MT380" s="6" t="str">
        <f>IFERROR(VLOOKUP(CONCATENATE(MT$1,"-",$A380),'Vinculo (Principal)'!$A$1:$G$104520,7,),"0")</f>
        <v>0</v>
      </c>
      <c r="MU380" s="6" t="str">
        <f>IFERROR(VLOOKUP(CONCATENATE(MU$1,"-",$A380),'Vinculo (Principal)'!$A$1:$G$104520,7,),"0")</f>
        <v>0</v>
      </c>
      <c r="MV380" s="6" t="str">
        <f>IFERROR(VLOOKUP(CONCATENATE(MV$1,"-",$A380),'Vinculo (Principal)'!$A$1:$G$104520,7,),"0")</f>
        <v>0</v>
      </c>
      <c r="MW380" s="6" t="str">
        <f>IFERROR(VLOOKUP(CONCATENATE(MW$1,"-",$A380),'Vinculo (Principal)'!$A$1:$G$104520,7,),"0")</f>
        <v>0</v>
      </c>
      <c r="MX380" s="6" t="str">
        <f>IFERROR(VLOOKUP(CONCATENATE(MX$1,"-",$A380),'Vinculo (Principal)'!$A$1:$G$104520,7,),"0")</f>
        <v>0</v>
      </c>
      <c r="MY380" s="6" t="str">
        <f>IFERROR(VLOOKUP(CONCATENATE(MY$1,"-",$A380),'Vinculo (Principal)'!$A$1:$G$104520,7,),"0")</f>
        <v>0</v>
      </c>
      <c r="MZ380" s="6" t="str">
        <f>IFERROR(VLOOKUP(CONCATENATE(MZ$1,"-",$A380),'Vinculo (Principal)'!$A$1:$G$104520,7,),"0")</f>
        <v>0</v>
      </c>
      <c r="NA380" s="6" t="str">
        <f>IFERROR(VLOOKUP(CONCATENATE(NA$1,"-",$A380),'Vinculo (Principal)'!$A$1:$G$104520,7,),"0")</f>
        <v>0</v>
      </c>
      <c r="NB380" s="6" t="str">
        <f>IFERROR(VLOOKUP(CONCATENATE(NB$1,"-",$A380),'Vinculo (Principal)'!$A$1:$G$104520,7,),"0")</f>
        <v>0</v>
      </c>
      <c r="NC380" s="6" t="str">
        <f>IFERROR(VLOOKUP(CONCATENATE(NC$1,"-",$A380),'Vinculo (Principal)'!$A$1:$G$104520,7,),"0")</f>
        <v>0</v>
      </c>
      <c r="ND380" s="6" t="str">
        <f>IFERROR(VLOOKUP(CONCATENATE(ND$1,"-",$A380),'Vinculo (Principal)'!$A$1:$G$104520,7,),"0")</f>
        <v>0</v>
      </c>
      <c r="NE380" s="6" t="str">
        <f>IFERROR(VLOOKUP(CONCATENATE(NE$1,"-",$A380),'Vinculo (Principal)'!$A$1:$G$104520,7,),"0")</f>
        <v>0</v>
      </c>
      <c r="NF380" s="6" t="str">
        <f>IFERROR(VLOOKUP(CONCATENATE(NF$1,"-",$A380),'Vinculo (Principal)'!$A$1:$G$104520,7,),"0")</f>
        <v>0</v>
      </c>
      <c r="NG380" s="6" t="str">
        <f>IFERROR(VLOOKUP(CONCATENATE(NG$1,"-",$A380),'Vinculo (Principal)'!$A$1:$G$104520,7,),"0")</f>
        <v>0</v>
      </c>
      <c r="NH380" s="6" t="str">
        <f>IFERROR(VLOOKUP(CONCATENATE(NH$1,"-",$A380),'Vinculo (Principal)'!$A$1:$G$104520,7,),"0")</f>
        <v>0</v>
      </c>
      <c r="NI380" s="6" t="str">
        <f>IFERROR(VLOOKUP(CONCATENATE(NI$1,"-",$A380),'Vinculo (Principal)'!$A$1:$G$104520,7,),"0")</f>
        <v>0</v>
      </c>
      <c r="NJ380" s="6" t="str">
        <f>IFERROR(VLOOKUP(CONCATENATE(NJ$1,"-",$A380),'Vinculo (Principal)'!$A$1:$G$104520,7,),"0")</f>
        <v>0</v>
      </c>
      <c r="NK380" s="6">
        <v>0</v>
      </c>
      <c r="NL380" s="6" t="str">
        <f>IFERROR(VLOOKUP(CONCATENATE(NL$1,"-",$A380),'Vinculo (Principal)'!$A$1:$G$104520,7,),"0")</f>
        <v>0</v>
      </c>
      <c r="NM380" s="6" t="str">
        <f>IFERROR(VLOOKUP(CONCATENATE(NM$1,"-",$A380),'Vinculo (Principal)'!$A$1:$G$104520,7,),"0")</f>
        <v>0</v>
      </c>
      <c r="NN380" s="6">
        <v>0</v>
      </c>
      <c r="NO380" s="6" t="str">
        <f>IFERROR(VLOOKUP(CONCATENATE(NO$1,"-",$A380),'Vinculo (Principal)'!$A$1:$G$104520,7,),"0")</f>
        <v>0</v>
      </c>
      <c r="NP380" s="6">
        <v>0</v>
      </c>
      <c r="NQ380" s="6" t="str">
        <f>IFERROR(VLOOKUP(CONCATENATE(NQ$1,"-",$A380),'Vinculo (Principal)'!$A$1:$G$104520,7,),"0")</f>
        <v>0</v>
      </c>
      <c r="NR380" s="6" t="str">
        <f>IFERROR(VLOOKUP(CONCATENATE(NR$1,"-",$A380),'Vinculo (Principal)'!$A$1:$G$104520,7,),"0")</f>
        <v>0</v>
      </c>
      <c r="NS380" s="6" t="str">
        <f>IFERROR(VLOOKUP(CONCATENATE(NS$1,"-",$A380),'Vinculo (Principal)'!$A$1:$G$104520,7,),"0")</f>
        <v>0</v>
      </c>
      <c r="NT380" s="6" t="str">
        <f>IFERROR(VLOOKUP(CONCATENATE(NT$1,"-",$A380),'Vinculo (Principal)'!$A$1:$G$104520,7,),"0")</f>
        <v>0</v>
      </c>
      <c r="NU380" s="6" t="str">
        <f>IFERROR(VLOOKUP(CONCATENATE(NU$1,"-",$A380),'Vinculo (Principal)'!$A$1:$G$104520,7,),"0")</f>
        <v>0</v>
      </c>
      <c r="NV380" s="6" t="str">
        <f>IFERROR(VLOOKUP(CONCATENATE(NV$1,"-",$A380),'Vinculo (Principal)'!$A$1:$G$104520,7,),"0")</f>
        <v>0</v>
      </c>
      <c r="NW380" s="6" t="str">
        <f>IFERROR(VLOOKUP(CONCATENATE(NW$1,"-",$A380),'Vinculo (Principal)'!$A$1:$G$104520,7,),"0")</f>
        <v>0</v>
      </c>
      <c r="NX380" s="6" t="str">
        <f>IFERROR(VLOOKUP(CONCATENATE(NX$1,"-",$A380),'Vinculo (Principal)'!$A$1:$G$104520,7,),"0")</f>
        <v>0</v>
      </c>
      <c r="NY380" s="6" t="str">
        <f>IFERROR(VLOOKUP(CONCATENATE(NY$1,"-",$A380),'Vinculo (Principal)'!$A$1:$G$104520,7,),"0")</f>
        <v>0</v>
      </c>
      <c r="NZ380" s="6" t="str">
        <f>IFERROR(VLOOKUP(CONCATENATE(NZ$1,"-",$A380),'Vinculo (Principal)'!$A$1:$G$104520,7,),"0")</f>
        <v>0</v>
      </c>
      <c r="OA380" s="6" t="str">
        <f>IFERROR(VLOOKUP(CONCATENATE(OA$1,"-",$A380),'Vinculo (Principal)'!$A$1:$G$104520,7,),"0")</f>
        <v>0</v>
      </c>
      <c r="OB380" s="6" t="str">
        <f>IFERROR(VLOOKUP(CONCATENATE(OB$1,"-",$A380),'Vinculo (Principal)'!$A$1:$G$104520,7,),"0")</f>
        <v>0</v>
      </c>
      <c r="OC380" s="6" t="str">
        <f>IFERROR(VLOOKUP(CONCATENATE(OC$1,"-",$A380),'Vinculo (Principal)'!$A$1:$G$104520,7,),"0")</f>
        <v>0</v>
      </c>
      <c r="OD380" s="6" t="str">
        <f>IFERROR(VLOOKUP(CONCATENATE(OD$1,"-",$A380),'Vinculo (Principal)'!$A$1:$G$104520,7,),"0")</f>
        <v>0</v>
      </c>
      <c r="OE380" s="6" t="str">
        <f>IFERROR(VLOOKUP(CONCATENATE(OE$1,"-",$A380),'Vinculo (Principal)'!$A$1:$G$104520,7,),"0")</f>
        <v>0</v>
      </c>
      <c r="OF380" s="6" t="str">
        <f>IFERROR(VLOOKUP(CONCATENATE(OF$1,"-",$A380),'Vinculo (Principal)'!$A$1:$G$104520,7,),"0")</f>
        <v>0</v>
      </c>
      <c r="OG380" s="6" t="str">
        <f>IFERROR(VLOOKUP(CONCATENATE(OG$1,"-",$A380),'Vinculo (Principal)'!$A$1:$G$104520,7,),"0")</f>
        <v>0</v>
      </c>
      <c r="OH380" s="6" t="str">
        <f>IFERROR(VLOOKUP(CONCATENATE(OH$1,"-",$A380),'Vinculo (Principal)'!$A$1:$G$104520,7,),"0")</f>
        <v>0</v>
      </c>
      <c r="OI380" s="6" t="str">
        <f>IFERROR(VLOOKUP(CONCATENATE(OI$1,"-",$A380),'Vinculo (Principal)'!$A$1:$G$104520,7,),"0")</f>
        <v>0</v>
      </c>
      <c r="OJ380" s="6" t="str">
        <f>IFERROR(VLOOKUP(CONCATENATE(OJ$1,"-",$A380),'Vinculo (Principal)'!$A$1:$G$104520,7,),"0")</f>
        <v>0</v>
      </c>
      <c r="OK380" s="6" t="str">
        <f>IFERROR(VLOOKUP(CONCATENATE(OK$1,"-",$A380),'Vinculo (Principal)'!$A$1:$G$104520,7,),"0")</f>
        <v>0</v>
      </c>
      <c r="OL380" s="6" t="str">
        <f>IFERROR(VLOOKUP(CONCATENATE(OL$1,"-",$A380),'Vinculo (Principal)'!$A$1:$G$104520,7,),"0")</f>
        <v>0</v>
      </c>
      <c r="OM380" s="6" t="str">
        <f>IFERROR(VLOOKUP(CONCATENATE(OM$1,"-",$A380),'Vinculo (Principal)'!$A$1:$G$104520,7,),"0")</f>
        <v>0</v>
      </c>
      <c r="ON380" s="6" t="str">
        <f>IFERROR(VLOOKUP(CONCATENATE(ON$1,"-",$A380),'Vinculo (Principal)'!$A$1:$G$104520,7,),"0")</f>
        <v>0</v>
      </c>
      <c r="OO380" s="6" t="str">
        <f>IFERROR(VLOOKUP(CONCATENATE(OO$1,"-",$A380),'Vinculo (Principal)'!$A$1:$G$104520,7,),"0")</f>
        <v>0</v>
      </c>
      <c r="OP380" s="6" t="str">
        <f>IFERROR(VLOOKUP(CONCATENATE(OP$1,"-",$A380),'Vinculo (Principal)'!$A$1:$G$104520,7,),"0")</f>
        <v>0</v>
      </c>
      <c r="OQ380" s="6" t="str">
        <f>IFERROR(VLOOKUP(CONCATENATE(OQ$1,"-",$A380),'Vinculo (Principal)'!$A$1:$G$104520,7,),"0")</f>
        <v>0</v>
      </c>
      <c r="OR380" s="6" t="str">
        <f>IFERROR(VLOOKUP(CONCATENATE(OR$1,"-",$A380),'Vinculo (Principal)'!$A$1:$G$104520,7,),"0")</f>
        <v>0</v>
      </c>
      <c r="OS380" s="6" t="str">
        <f>IFERROR(VLOOKUP(CONCATENATE(OS$1,"-",$A380),'Vinculo (Principal)'!$A$1:$G$104520,7,),"0")</f>
        <v>0</v>
      </c>
      <c r="OT380" s="6" t="str">
        <f>IFERROR(VLOOKUP(CONCATENATE(OT$1,"-",$A380),'Vinculo (Principal)'!$A$1:$G$104520,7,),"0")</f>
        <v>0</v>
      </c>
      <c r="OU380" s="6" t="str">
        <f>IFERROR(VLOOKUP(CONCATENATE(OU$1,"-",$A380),'Vinculo (Principal)'!$A$1:$G$104520,7,),"0")</f>
        <v>0</v>
      </c>
      <c r="OV380" s="6" t="str">
        <f>IFERROR(VLOOKUP(CONCATENATE(OV$1,"-",$A380),'Vinculo (Principal)'!$A$1:$G$104520,7,),"0")</f>
        <v>0</v>
      </c>
      <c r="OW380" s="6" t="str">
        <f>IFERROR(VLOOKUP(CONCATENATE(OW$1,"-",$A380),'Vinculo (Principal)'!$A$1:$G$104520,7,),"0")</f>
        <v>0</v>
      </c>
      <c r="OX380" s="6" t="str">
        <f>IFERROR(VLOOKUP(CONCATENATE(OX$1,"-",$A380),'Vinculo (Principal)'!$A$1:$G$104520,7,),"0")</f>
        <v>0</v>
      </c>
      <c r="OY380" s="6" t="str">
        <f>IFERROR(VLOOKUP(CONCATENATE(OY$1,"-",$A380),'Vinculo (Principal)'!$A$1:$G$104520,7,),"0")</f>
        <v>0</v>
      </c>
      <c r="OZ380" s="6" t="str">
        <f>IFERROR(VLOOKUP(CONCATENATE(OZ$1,"-",$A380),'Vinculo (Principal)'!$A$1:$G$104520,7,),"0")</f>
        <v>0</v>
      </c>
      <c r="PA380" s="6" t="str">
        <f>IFERROR(VLOOKUP(CONCATENATE(PA$1,"-",$A380),'Vinculo (Principal)'!$A$1:$G$104520,7,),"0")</f>
        <v>0</v>
      </c>
      <c r="PB380" s="6" t="str">
        <f>IFERROR(VLOOKUP(CONCATENATE(PB$1,"-",$A380),'Vinculo (Principal)'!$A$1:$G$104520,7,),"0")</f>
        <v>0</v>
      </c>
      <c r="PC380" s="6" t="str">
        <f>IFERROR(VLOOKUP(CONCATENATE(PC$1,"-",$A380),'Vinculo (Principal)'!$A$1:$G$104520,7,),"0")</f>
        <v>0</v>
      </c>
      <c r="PD380" s="6" t="str">
        <f>IFERROR(VLOOKUP(CONCATENATE(PD$1,"-",$A380),'Vinculo (Principal)'!$A$1:$G$104520,7,),"0")</f>
        <v>0</v>
      </c>
      <c r="PE380" s="6" t="str">
        <f>IFERROR(VLOOKUP(CONCATENATE(PE$1,"-",$A380),'Vinculo (Principal)'!$A$1:$G$104520,7,),"0")</f>
        <v>0</v>
      </c>
      <c r="PF380" s="6" t="str">
        <f>IFERROR(VLOOKUP(CONCATENATE(PF$1,"-",$A380),'Vinculo (Principal)'!$A$1:$G$104520,7,),"0")</f>
        <v>0</v>
      </c>
      <c r="PG380" s="6" t="str">
        <f>IFERROR(VLOOKUP(CONCATENATE(PG$1,"-",$A380),'Vinculo (Principal)'!$A$1:$G$104520,7,),"0")</f>
        <v>0</v>
      </c>
      <c r="PH380" s="6" t="str">
        <f>IFERROR(VLOOKUP(CONCATENATE(PH$1,"-",$A380),'Vinculo (Principal)'!$A$1:$G$104520,7,),"0")</f>
        <v>0</v>
      </c>
      <c r="PI380" s="6" t="str">
        <f>IFERROR(VLOOKUP(CONCATENATE(PI$1,"-",$A380),'Vinculo (Principal)'!$A$1:$G$104520,7,),"0")</f>
        <v>0</v>
      </c>
      <c r="PJ380" s="6" t="str">
        <f>IFERROR(VLOOKUP(CONCATENATE(PJ$1,"-",$A380),'Vinculo (Principal)'!$A$1:$G$104520,7,),"0")</f>
        <v>0</v>
      </c>
      <c r="PK380" s="6" t="str">
        <f>IFERROR(VLOOKUP(CONCATENATE(PK$1,"-",$A380),'Vinculo (Principal)'!$A$1:$G$104520,7,),"0")</f>
        <v>0</v>
      </c>
      <c r="PL380" s="6">
        <f>IFERROR(VLOOKUP(CONCATENATE(PL$1,"-",$A380),'Vinculo (Principal)'!$A$1:$G$104520,7,),"0")</f>
        <v>19</v>
      </c>
      <c r="PM380" s="6" t="str">
        <f>IFERROR(VLOOKUP(CONCATENATE(PM$1,"-",$A380),'Vinculo (Principal)'!$A$1:$G$104520,7,),"0")</f>
        <v>0</v>
      </c>
      <c r="PN380" s="6" t="str">
        <f>IFERROR(VLOOKUP(CONCATENATE(PN$1,"-",$A380),'Vinculo (Principal)'!$A$1:$G$104520,7,),"0")</f>
        <v>0</v>
      </c>
      <c r="PO380" s="6" t="str">
        <f>IFERROR(VLOOKUP(CONCATENATE(PO$1,"-",$A380),'Vinculo (Principal)'!$A$1:$G$104520,7,),"0")</f>
        <v>0</v>
      </c>
      <c r="PP380" s="6" t="str">
        <f>IFERROR(VLOOKUP(CONCATENATE(PP$1,"-",$A380),'Vinculo (Principal)'!$A$1:$G$104520,7,),"0")</f>
        <v>0</v>
      </c>
      <c r="PQ380" s="6" t="str">
        <f>IFERROR(VLOOKUP(CONCATENATE(PQ$1,"-",$A380),'Vinculo (Principal)'!$A$1:$G$104520,7,),"0")</f>
        <v>0</v>
      </c>
      <c r="PR380" s="6" t="str">
        <f>IFERROR(VLOOKUP(CONCATENATE(PR$1,"-",$A380),'Vinculo (Principal)'!$A$1:$G$104520,7,),"0")</f>
        <v>0</v>
      </c>
      <c r="PS380" s="6" t="str">
        <f>IFERROR(VLOOKUP(CONCATENATE(PS$1,"-",$A380),'Vinculo (Principal)'!$A$1:$G$104520,7,),"0")</f>
        <v>0</v>
      </c>
      <c r="PT380" s="6" t="str">
        <f>IFERROR(VLOOKUP(CONCATENATE(PT$1,"-",$A380),'Vinculo (Principal)'!$A$1:$G$104520,7,),"0")</f>
        <v>0</v>
      </c>
      <c r="PU380" s="6" t="str">
        <f>IFERROR(VLOOKUP(CONCATENATE(PU$1,"-",$A380),'Vinculo (Principal)'!$A$1:$G$104520,7,),"0")</f>
        <v>0</v>
      </c>
      <c r="PV380" s="6" t="str">
        <f>IFERROR(VLOOKUP(CONCATENATE(PV$1,"-",$A380),'Vinculo (Principal)'!$A$1:$G$104520,7,),"0")</f>
        <v>0</v>
      </c>
      <c r="PW380" s="6" t="str">
        <f>IFERROR(VLOOKUP(CONCATENATE(PW$1,"-",$A380),'Vinculo (Principal)'!$A$1:$G$104520,7,),"0")</f>
        <v>0</v>
      </c>
      <c r="PX380" s="6" t="str">
        <f>IFERROR(VLOOKUP(CONCATENATE(PX$1,"-",$A380),'Vinculo (Principal)'!$A$1:$G$104520,7,),"0")</f>
        <v>0</v>
      </c>
      <c r="PY380" s="6" t="str">
        <f>IFERROR(VLOOKUP(CONCATENATE(PY$1,"-",$A380),'Vinculo (Principal)'!$A$1:$G$104520,7,),"0")</f>
        <v>0</v>
      </c>
      <c r="PZ380" s="6" t="str">
        <f>IFERROR(VLOOKUP(CONCATENATE(PZ$1,"-",$A380),'Vinculo (Principal)'!$A$1:$G$104520,7,),"0")</f>
        <v>0</v>
      </c>
      <c r="QA380" s="6" t="str">
        <f>IFERROR(VLOOKUP(CONCATENATE(QA$1,"-",$A380),'Vinculo (Principal)'!$A$1:$G$104520,7,),"0")</f>
        <v>0</v>
      </c>
      <c r="QB380" s="6" t="str">
        <f>IFERROR(VLOOKUP(CONCATENATE(QB$1,"-",$A380),'Vinculo (Principal)'!$A$1:$G$104520,7,),"0")</f>
        <v>0</v>
      </c>
      <c r="QC380" s="6" t="str">
        <f>IFERROR(VLOOKUP(CONCATENATE(QC$1,"-",$A380),'Vinculo (Principal)'!$A$1:$G$104520,7,),"0")</f>
        <v>0</v>
      </c>
      <c r="QD380" s="6" t="str">
        <f>IFERROR(VLOOKUP(CONCATENATE(QD$1,"-",$A380),'Vinculo (Principal)'!$A$1:$G$104520,7,),"0")</f>
        <v>0</v>
      </c>
      <c r="QE380" s="6" t="str">
        <f>IFERROR(VLOOKUP(CONCATENATE(QE$1,"-",$A380),'Vinculo (Principal)'!$A$1:$G$104520,7,),"0")</f>
        <v>0</v>
      </c>
      <c r="QF380" s="6" t="str">
        <f>IFERROR(VLOOKUP(CONCATENATE(QF$1,"-",$A380),'Vinculo (Principal)'!$A$1:$G$104520,7,),"0")</f>
        <v>0</v>
      </c>
      <c r="QG380" s="6" t="str">
        <f>IFERROR(VLOOKUP(CONCATENATE(QG$1,"-",$A380),'Vinculo (Principal)'!$A$1:$G$104520,7,),"0")</f>
        <v>0</v>
      </c>
      <c r="QH380" s="6" t="str">
        <f>IFERROR(VLOOKUP(CONCATENATE(QH$1,"-",$A380),'Vinculo (Principal)'!$A$1:$G$104520,7,),"0")</f>
        <v>0</v>
      </c>
      <c r="QI380" s="6" t="str">
        <f>IFERROR(VLOOKUP(CONCATENATE(QI$1,"-",$A380),'Vinculo (Principal)'!$A$1:$G$104520,7,),"0")</f>
        <v>0</v>
      </c>
      <c r="QJ380" s="6" t="str">
        <f>IFERROR(VLOOKUP(CONCATENATE(QJ$1,"-",$A380),'Vinculo (Principal)'!$A$1:$G$104520,7,),"0")</f>
        <v>0</v>
      </c>
      <c r="QK380" s="6" t="str">
        <f>IFERROR(VLOOKUP(CONCATENATE(QK$1,"-",$A380),'Vinculo (Principal)'!$A$1:$G$104520,7,),"0")</f>
        <v>0</v>
      </c>
      <c r="QL380" s="6" t="str">
        <f>IFERROR(VLOOKUP(CONCATENATE(QL$1,"-",$A380),'Vinculo (Principal)'!$A$1:$G$104520,7,),"0")</f>
        <v>0</v>
      </c>
      <c r="QM380" s="6" t="str">
        <f>IFERROR(VLOOKUP(CONCATENATE(QM$1,"-",$A380),'Vinculo (Principal)'!$A$1:$G$104520,7,),"0")</f>
        <v>0</v>
      </c>
      <c r="QN380" s="6" t="str">
        <f>IFERROR(VLOOKUP(CONCATENATE(QN$1,"-",$A380),'Vinculo (Principal)'!$A$1:$G$104520,7,),"0")</f>
        <v>0</v>
      </c>
      <c r="QO380" s="6" t="str">
        <f>IFERROR(VLOOKUP(CONCATENATE(QO$1,"-",$A380),'Vinculo (Principal)'!$A$1:$G$104520,7,),"0")</f>
        <v>0</v>
      </c>
      <c r="QP380" s="6" t="str">
        <f>IFERROR(VLOOKUP(CONCATENATE(QP$1,"-",$A380),'Vinculo (Principal)'!$A$1:$G$104520,7,),"0")</f>
        <v>0</v>
      </c>
      <c r="QQ380" s="6" t="str">
        <f>IFERROR(VLOOKUP(CONCATENATE(QQ$1,"-",$A380),'Vinculo (Principal)'!$A$1:$G$104520,7,),"0")</f>
        <v>0</v>
      </c>
      <c r="QR380" s="6" t="str">
        <f>IFERROR(VLOOKUP(CONCATENATE(QR$1,"-",$A380),'Vinculo (Principal)'!$A$1:$G$104520,7,),"0")</f>
        <v>0</v>
      </c>
      <c r="QS380" s="6" t="str">
        <f>IFERROR(VLOOKUP(CONCATENATE(QS$1,"-",$A380),'Vinculo (Principal)'!$A$1:$G$104520,7,),"0")</f>
        <v>0</v>
      </c>
      <c r="QT380" s="6" t="str">
        <f>IFERROR(VLOOKUP(CONCATENATE(QT$1,"-",$A380),'Vinculo (Principal)'!$A$1:$G$104520,7,),"0")</f>
        <v>0</v>
      </c>
      <c r="QU380" s="6" t="str">
        <f>IFERROR(VLOOKUP(CONCATENATE(QU$1,"-",$A380),'Vinculo (Principal)'!$A$1:$G$104520,7,),"0")</f>
        <v>0</v>
      </c>
      <c r="QV380" s="6" t="str">
        <f>IFERROR(VLOOKUP(CONCATENATE(QV$1,"-",$A380),'Vinculo (Principal)'!$A$1:$G$104520,7,),"0")</f>
        <v>0</v>
      </c>
      <c r="QW380" s="6" t="str">
        <f>IFERROR(VLOOKUP(CONCATENATE(QW$1,"-",$A380),'Vinculo (Principal)'!$A$1:$G$104520,7,),"0")</f>
        <v>0</v>
      </c>
      <c r="QX380" s="6" t="str">
        <f>IFERROR(VLOOKUP(CONCATENATE(QX$1,"-",$A380),'Vinculo (Principal)'!$A$1:$G$104520,7,),"0")</f>
        <v>0</v>
      </c>
      <c r="QY380" s="6" t="str">
        <f>IFERROR(VLOOKUP(CONCATENATE(QY$1,"-",$A380),'Vinculo (Principal)'!$A$1:$G$104520,7,),"0")</f>
        <v>0</v>
      </c>
      <c r="QZ380" s="6" t="str">
        <f>IFERROR(VLOOKUP(CONCATENATE(QZ$1,"-",$A380),'Vinculo (Principal)'!$A$1:$G$104520,7,),"0")</f>
        <v>0</v>
      </c>
      <c r="RA380" s="6" t="str">
        <f>IFERROR(VLOOKUP(CONCATENATE(RA$1,"-",$A380),'Vinculo (Principal)'!$A$1:$G$104520,7,),"0")</f>
        <v>0</v>
      </c>
      <c r="RB380" s="6" t="str">
        <f>IFERROR(VLOOKUP(CONCATENATE(RB$1,"-",$A380),'Vinculo (Principal)'!$A$1:$G$104520,7,),"0")</f>
        <v>0</v>
      </c>
      <c r="RC380" s="6" t="str">
        <f>IFERROR(VLOOKUP(CONCATENATE(RC$1,"-",$A380),'Vinculo (Principal)'!$A$1:$G$104520,7,),"0")</f>
        <v>0</v>
      </c>
      <c r="RD380" s="6" t="str">
        <f>IFERROR(VLOOKUP(CONCATENATE(RD$1,"-",$A380),'Vinculo (Principal)'!$A$1:$G$104520,7,),"0")</f>
        <v>0</v>
      </c>
      <c r="RE380" s="6" t="str">
        <f>IFERROR(VLOOKUP(CONCATENATE(RE$1,"-",$A380),'Vinculo (Principal)'!$A$1:$G$104520,7,),"0")</f>
        <v>0</v>
      </c>
      <c r="RF380" s="6">
        <v>0</v>
      </c>
      <c r="RG380" s="6" t="str">
        <f>IFERROR(VLOOKUP(CONCATENATE(RG$1,"-",$A380),'Vinculo (Principal)'!$A$1:$G$104520,7,),"0")</f>
        <v>0</v>
      </c>
      <c r="RH380" s="6" t="str">
        <f>IFERROR(VLOOKUP(CONCATENATE(RH$1,"-",$A380),'Vinculo (Principal)'!$A$1:$G$104520,7,),"0")</f>
        <v>0</v>
      </c>
      <c r="RI380" s="6" t="str">
        <f>IFERROR(VLOOKUP(CONCATENATE(RI$1,"-",$A380),'Vinculo (Principal)'!$A$1:$G$104520,7,),"0")</f>
        <v>0</v>
      </c>
      <c r="RJ380" s="6" t="str">
        <f>IFERROR(VLOOKUP(CONCATENATE(RJ$1,"-",$A380),'Vinculo (Principal)'!$A$1:$G$104520,7,),"0")</f>
        <v>0</v>
      </c>
      <c r="RK380" s="6" t="str">
        <f>IFERROR(VLOOKUP(CONCATENATE(RK$1,"-",$A380),'Vinculo (Principal)'!$A$1:$G$104520,7,),"0")</f>
        <v>0</v>
      </c>
      <c r="RL380" s="6" t="str">
        <f>IFERROR(VLOOKUP(CONCATENATE(RL$1,"-",$A380),'Vinculo (Principal)'!$A$1:$G$104520,7,),"0")</f>
        <v>0</v>
      </c>
      <c r="RM380" s="6" t="str">
        <f>IFERROR(VLOOKUP(CONCATENATE(RM$1,"-",$A380),'Vinculo (Principal)'!$A$1:$G$104520,7,),"0")</f>
        <v>0</v>
      </c>
      <c r="RN380" s="6" t="str">
        <f>IFERROR(VLOOKUP(CONCATENATE(RN$1,"-",$A380),'Vinculo (Principal)'!$A$1:$G$104520,7,),"0")</f>
        <v>0</v>
      </c>
      <c r="RO380" s="6" t="str">
        <f>IFERROR(VLOOKUP(CONCATENATE(RO$1,"-",$A380),'Vinculo (Principal)'!$A$1:$G$104520,7,),"0")</f>
        <v>0</v>
      </c>
      <c r="RP380" s="6" t="str">
        <f>IFERROR(VLOOKUP(CONCATENATE(RP$1,"-",$A380),'Vinculo (Principal)'!$A$1:$G$104520,7,),"0")</f>
        <v>0</v>
      </c>
      <c r="RQ380" s="6" t="str">
        <f>IFERROR(VLOOKUP(CONCATENATE(RQ$1,"-",$A380),'Vinculo (Principal)'!$A$1:$G$104520,7,),"0")</f>
        <v>0</v>
      </c>
      <c r="RR380" s="6" t="str">
        <f>IFERROR(VLOOKUP(CONCATENATE(RR$1,"-",$A380),'Vinculo (Principal)'!$A$1:$G$104520,7,),"0")</f>
        <v>0</v>
      </c>
      <c r="RS380" s="6" t="str">
        <f>IFERROR(VLOOKUP(CONCATENATE(RS$1,"-",$A380),'Vinculo (Principal)'!$A$1:$G$104520,7,),"0")</f>
        <v>0</v>
      </c>
      <c r="RT380" s="6" t="str">
        <f>IFERROR(VLOOKUP(CONCATENATE(RT$1,"-",$A380),'Vinculo (Principal)'!$A$1:$G$104520,7,),"0")</f>
        <v>0</v>
      </c>
      <c r="RU380" s="6" t="str">
        <f>IFERROR(VLOOKUP(CONCATENATE(RU$1,"-",$A380),'Vinculo (Principal)'!$A$1:$G$104520,7,),"0")</f>
        <v>0</v>
      </c>
      <c r="RV380" s="6">
        <f>IFERROR(VLOOKUP(CONCATENATE(RV$1,"-",$A380),'Vinculo (Principal)'!$A$1:$G$104520,7,),"0")</f>
        <v>286</v>
      </c>
      <c r="RW380" s="6" t="str">
        <f>IFERROR(VLOOKUP(CONCATENATE(RW$1,"-",$A380),'Vinculo (Principal)'!$A$1:$G$104520,7,),"0")</f>
        <v>0</v>
      </c>
      <c r="RX380" s="6" t="str">
        <f>IFERROR(VLOOKUP(CONCATENATE(RX$1,"-",$A380),'Vinculo (Principal)'!$A$1:$G$104520,7,),"0")</f>
        <v>0</v>
      </c>
      <c r="RY380" s="6" t="str">
        <f>IFERROR(VLOOKUP(CONCATENATE(RY$1,"-",$A380),'Vinculo (Principal)'!$A$1:$G$104520,7,),"0")</f>
        <v>0</v>
      </c>
      <c r="RZ380" s="6" t="str">
        <f>IFERROR(VLOOKUP(CONCATENATE(RZ$1,"-",$A380),'Vinculo (Principal)'!$A$1:$G$104520,7,),"0")</f>
        <v>0</v>
      </c>
      <c r="SA380" s="6" t="str">
        <f>IFERROR(VLOOKUP(CONCATENATE(SA$1,"-",$A380),'Vinculo (Principal)'!$A$1:$G$104520,7,),"0")</f>
        <v>0</v>
      </c>
      <c r="SB380" s="6" t="str">
        <f>IFERROR(VLOOKUP(CONCATENATE(SB$1,"-",$A380),'Vinculo (Principal)'!$A$1:$G$104520,7,),"0")</f>
        <v>0</v>
      </c>
      <c r="SC380" s="6" t="str">
        <f>IFERROR(VLOOKUP(CONCATENATE(SC$1,"-",$A380),'Vinculo (Principal)'!$A$1:$G$104520,7,),"0")</f>
        <v>0</v>
      </c>
      <c r="SD380" s="6" t="str">
        <f>IFERROR(VLOOKUP(CONCATENATE(SD$1,"-",$A380),'Vinculo (Principal)'!$A$1:$G$104520,7,),"0")</f>
        <v>0</v>
      </c>
      <c r="SE380" s="6" t="str">
        <f>IFERROR(VLOOKUP(CONCATENATE(SE$1,"-",$A380),'Vinculo (Principal)'!$A$1:$G$104520,7,),"0")</f>
        <v>0</v>
      </c>
      <c r="SF380" s="6" t="str">
        <f>IFERROR(VLOOKUP(CONCATENATE(SF$1,"-",$A380),'Vinculo (Principal)'!$A$1:$G$104520,7,),"0")</f>
        <v>0</v>
      </c>
      <c r="SG380" s="6" t="str">
        <f>IFERROR(VLOOKUP(CONCATENATE(SG$1,"-",$A380),'Vinculo (Principal)'!$A$1:$G$104520,7,),"0")</f>
        <v>0</v>
      </c>
      <c r="SH380" s="6" t="str">
        <f>IFERROR(VLOOKUP(CONCATENATE(SH$1,"-",$A380),'Vinculo (Principal)'!$A$1:$G$104520,7,),"0")</f>
        <v>0</v>
      </c>
      <c r="SI380" s="6" t="str">
        <f>IFERROR(VLOOKUP(CONCATENATE(SI$1,"-",$A380),'Vinculo (Principal)'!$A$1:$G$104520,7,),"0")</f>
        <v>0</v>
      </c>
      <c r="SJ380" s="6" t="str">
        <f>IFERROR(VLOOKUP(CONCATENATE(SJ$1,"-",$A380),'Vinculo (Principal)'!$A$1:$G$104520,7,),"0")</f>
        <v>0</v>
      </c>
      <c r="SK380" s="6" t="str">
        <f>IFERROR(VLOOKUP(CONCATENATE(SK$1,"-",$A380),'Vinculo (Principal)'!$A$1:$G$104520,7,),"0")</f>
        <v>0</v>
      </c>
      <c r="SL380" s="6" t="str">
        <f>IFERROR(VLOOKUP(CONCATENATE(SL$1,"-",$A380),'Vinculo (Principal)'!$A$1:$G$104520,7,),"0")</f>
        <v>0</v>
      </c>
      <c r="SM380" s="6" t="str">
        <f>IFERROR(VLOOKUP(CONCATENATE(SM$1,"-",$A380),'Vinculo (Principal)'!$A$1:$G$104520,7,),"0")</f>
        <v>0</v>
      </c>
      <c r="SN380" s="6" t="str">
        <f>IFERROR(VLOOKUP(CONCATENATE(SN$1,"-",$A380),'Vinculo (Principal)'!$A$1:$G$104520,7,),"0")</f>
        <v>0</v>
      </c>
      <c r="SO380" s="6" t="str">
        <f>IFERROR(VLOOKUP(CONCATENATE(SO$1,"-",$A380),'Vinculo (Principal)'!$A$1:$G$104520,7,),"0")</f>
        <v>0</v>
      </c>
      <c r="SP380" s="6">
        <v>0</v>
      </c>
      <c r="SQ380" s="6" t="str">
        <f>IFERROR(VLOOKUP(CONCATENATE(SQ$1,"-",$A380),'Vinculo (Principal)'!$A$1:$G$104520,7,),"0")</f>
        <v>0</v>
      </c>
      <c r="SR380" s="6" t="str">
        <f>IFERROR(VLOOKUP(CONCATENATE(SR$1,"-",$A380),'Vinculo (Principal)'!$A$1:$G$104520,7,),"0")</f>
        <v>0</v>
      </c>
      <c r="SS380" s="6" t="str">
        <f>IFERROR(VLOOKUP(CONCATENATE(SS$1,"-",$A380),'Vinculo (Principal)'!$A$1:$G$104520,7,),"0")</f>
        <v>0</v>
      </c>
      <c r="ST380" s="6" t="str">
        <f>IFERROR(VLOOKUP(CONCATENATE(ST$1,"-",$A380),'Vinculo (Principal)'!$A$1:$G$104520,7,),"0")</f>
        <v>0</v>
      </c>
      <c r="SU380" s="6" t="str">
        <f>IFERROR(VLOOKUP(CONCATENATE(SU$1,"-",$A380),'Vinculo (Principal)'!$A$1:$G$104520,7,),"0")</f>
        <v>0</v>
      </c>
      <c r="SV380" s="6" t="str">
        <f>IFERROR(VLOOKUP(CONCATENATE(SV$1,"-",$A380),'Vinculo (Principal)'!$A$1:$G$104520,7,),"0")</f>
        <v>0</v>
      </c>
      <c r="SW380" s="6" t="str">
        <f>IFERROR(VLOOKUP(CONCATENATE(SW$1,"-",$A380),'Vinculo (Principal)'!$A$1:$G$104520,7,),"0")</f>
        <v>0</v>
      </c>
      <c r="SX380" s="6" t="str">
        <f>IFERROR(VLOOKUP(CONCATENATE(SX$1,"-",$A380),'Vinculo (Principal)'!$A$1:$G$104520,7,),"0")</f>
        <v>0</v>
      </c>
      <c r="SY380" s="6" t="str">
        <f>IFERROR(VLOOKUP(CONCATENATE(SY$1,"-",$A380),'Vinculo (Principal)'!$A$1:$G$104520,7,),"0")</f>
        <v>0</v>
      </c>
      <c r="SZ380" s="6" t="str">
        <f>IFERROR(VLOOKUP(CONCATENATE(SZ$1,"-",$A380),'Vinculo (Principal)'!$A$1:$G$104520,7,),"0")</f>
        <v>0</v>
      </c>
      <c r="TA380" s="6" t="str">
        <f>IFERROR(VLOOKUP(CONCATENATE(TA$1,"-",$A380),'Vinculo (Principal)'!$A$1:$G$104520,7,),"0")</f>
        <v>0</v>
      </c>
      <c r="TB380" s="6" t="str">
        <f>IFERROR(VLOOKUP(CONCATENATE(TB$1,"-",$A380),'Vinculo (Principal)'!$A$1:$G$104520,7,),"0")</f>
        <v>0</v>
      </c>
      <c r="TC380" s="6" t="str">
        <f>IFERROR(VLOOKUP(CONCATENATE(TC$1,"-",$A380),'Vinculo (Principal)'!$A$1:$G$104520,7,),"0")</f>
        <v>0</v>
      </c>
      <c r="TD380" s="6" t="str">
        <f>IFERROR(VLOOKUP(CONCATENATE(TD$1,"-",$A380),'Vinculo (Principal)'!$A$1:$G$104520,7,),"0")</f>
        <v>0</v>
      </c>
      <c r="TE380" s="6" t="str">
        <f>IFERROR(VLOOKUP(CONCATENATE(TE$1,"-",$A380),'Vinculo (Principal)'!$A$1:$G$104520,7,),"0")</f>
        <v>0</v>
      </c>
      <c r="TF380" s="6" t="str">
        <f>IFERROR(VLOOKUP(CONCATENATE(TF$1,"-",$A380),'Vinculo (Principal)'!$A$1:$G$104520,7,),"0")</f>
        <v>0</v>
      </c>
      <c r="TG380" s="6" t="str">
        <f>IFERROR(VLOOKUP(CONCATENATE(TG$1,"-",$A380),'Vinculo (Principal)'!$A$1:$G$104520,7,),"0")</f>
        <v>0</v>
      </c>
      <c r="TH380" s="6" t="str">
        <f>IFERROR(VLOOKUP(CONCATENATE(TH$1,"-",$A380),'Vinculo (Principal)'!$A$1:$G$104520,7,),"0")</f>
        <v>0</v>
      </c>
      <c r="TI380" s="6" t="str">
        <f>IFERROR(VLOOKUP(CONCATENATE(TI$1,"-",$A380),'Vinculo (Principal)'!$A$1:$G$104520,7,),"0")</f>
        <v>0</v>
      </c>
      <c r="TJ380" s="6" t="str">
        <f>IFERROR(VLOOKUP(CONCATENATE(TJ$1,"-",$A380),'Vinculo (Principal)'!$A$1:$G$104520,7,),"0")</f>
        <v>0</v>
      </c>
      <c r="TK380" s="6" t="str">
        <f>IFERROR(VLOOKUP(CONCATENATE(TK$1,"-",$A380),'Vinculo (Principal)'!$A$1:$G$104520,7,),"0")</f>
        <v>0</v>
      </c>
      <c r="TL380" s="6" t="str">
        <f>IFERROR(VLOOKUP(CONCATENATE(TL$1,"-",$A380),'Vinculo (Principal)'!$A$1:$G$104520,7,),"0")</f>
        <v>0</v>
      </c>
      <c r="TM380" s="6" t="str">
        <f>IFERROR(VLOOKUP(CONCATENATE(TM$1,"-",$A380),'Vinculo (Principal)'!$A$1:$G$104520,7,),"0")</f>
        <v>0</v>
      </c>
      <c r="TN380" s="6" t="str">
        <f>IFERROR(VLOOKUP(CONCATENATE(TN$1,"-",$A380),'Vinculo (Principal)'!$A$1:$G$104520,7,),"0")</f>
        <v>0</v>
      </c>
      <c r="TO380" s="6">
        <v>0</v>
      </c>
      <c r="TP380" s="6" t="str">
        <f>IFERROR(VLOOKUP(CONCATENATE(TP$1,"-",$A380),'Vinculo (Principal)'!$A$1:$G$104520,7,),"0")</f>
        <v>0</v>
      </c>
      <c r="TQ380" s="6" t="str">
        <f>IFERROR(VLOOKUP(CONCATENATE(TQ$1,"-",$A380),'Vinculo (Principal)'!$A$1:$G$104520,7,),"0")</f>
        <v>0</v>
      </c>
      <c r="TR380" s="6" t="str">
        <f>IFERROR(VLOOKUP(CONCATENATE(TR$1,"-",$A380),'Vinculo (Principal)'!$A$1:$G$104520,7,),"0")</f>
        <v>0</v>
      </c>
      <c r="TS380" s="6" t="str">
        <f>IFERROR(VLOOKUP(CONCATENATE(TS$1,"-",$A380),'Vinculo (Principal)'!$A$1:$G$104520,7,),"0")</f>
        <v>0</v>
      </c>
      <c r="TT380" s="6" t="str">
        <f>IFERROR(VLOOKUP(CONCATENATE(TT$1,"-",$A380),'Vinculo (Principal)'!$A$1:$G$104520,7,),"0")</f>
        <v>0</v>
      </c>
      <c r="TU380" s="6" t="str">
        <f>IFERROR(VLOOKUP(CONCATENATE(TU$1,"-",$A380),'Vinculo (Principal)'!$A$1:$G$104520,7,),"0")</f>
        <v>0</v>
      </c>
      <c r="TV380" s="6" t="str">
        <f>IFERROR(VLOOKUP(CONCATENATE(TV$1,"-",$A380),'Vinculo (Principal)'!$A$1:$G$104520,7,),"0")</f>
        <v>0</v>
      </c>
      <c r="TW380" s="6" t="str">
        <f>IFERROR(VLOOKUP(CONCATENATE(TW$1,"-",$A380),'Vinculo (Principal)'!$A$1:$G$104520,7,),"0")</f>
        <v>0</v>
      </c>
      <c r="TX380" s="6" t="str">
        <f>IFERROR(VLOOKUP(CONCATENATE(TX$1,"-",$A380),'Vinculo (Principal)'!$A$1:$G$104520,7,),"0")</f>
        <v>0</v>
      </c>
      <c r="TY380" s="6" t="str">
        <f>IFERROR(VLOOKUP(CONCATENATE(TY$1,"-",$A380),'Vinculo (Principal)'!$A$1:$G$104520,7,),"0")</f>
        <v>0</v>
      </c>
      <c r="TZ380" s="6" t="str">
        <f>IFERROR(VLOOKUP(CONCATENATE(TZ$1,"-",$A380),'Vinculo (Principal)'!$A$1:$G$104520,7,),"0")</f>
        <v>0</v>
      </c>
      <c r="UA380" s="6" t="str">
        <f>IFERROR(VLOOKUP(CONCATENATE(UA$1,"-",$A380),'Vinculo (Principal)'!$A$1:$G$104520,7,),"0")</f>
        <v>0</v>
      </c>
      <c r="UB380" s="6" t="str">
        <f>IFERROR(VLOOKUP(CONCATENATE(UB$1,"-",$A380),'Vinculo (Principal)'!$A$1:$G$104520,7,),"0")</f>
        <v>0</v>
      </c>
      <c r="UC380" s="6" t="str">
        <f>IFERROR(VLOOKUP(CONCATENATE(UC$1,"-",$A380),'Vinculo (Principal)'!$A$1:$G$104520,7,),"0")</f>
        <v>0</v>
      </c>
      <c r="UD380" s="6" t="str">
        <f>IFERROR(VLOOKUP(CONCATENATE(UD$1,"-",$A380),'Vinculo (Principal)'!$A$1:$G$104520,7,),"0")</f>
        <v>0</v>
      </c>
      <c r="UE380" s="6" t="str">
        <f>IFERROR(VLOOKUP(CONCATENATE(UE$1,"-",$A380),'Vinculo (Principal)'!$A$1:$G$104520,7,),"0")</f>
        <v>0</v>
      </c>
      <c r="UF380" s="6" t="str">
        <f>IFERROR(VLOOKUP(CONCATENATE(UF$1,"-",$A380),'Vinculo (Principal)'!$A$1:$G$104520,7,),"0")</f>
        <v>0</v>
      </c>
      <c r="UG380" s="6" t="str">
        <f>IFERROR(VLOOKUP(CONCATENATE(UG$1,"-",$A380),'Vinculo (Principal)'!$A$1:$G$104520,7,),"0")</f>
        <v>0</v>
      </c>
      <c r="UH380" s="6" t="str">
        <f>IFERROR(VLOOKUP(CONCATENATE(UH$1,"-",$A380),'Vinculo (Principal)'!$A$1:$G$104520,7,),"0")</f>
        <v>0</v>
      </c>
      <c r="UI380" s="6" t="str">
        <f>IFERROR(VLOOKUP(CONCATENATE(UI$1,"-",$A380),'Vinculo (Principal)'!$A$1:$G$104520,7,),"0")</f>
        <v>0</v>
      </c>
      <c r="UJ380" s="6" t="str">
        <f>IFERROR(VLOOKUP(CONCATENATE(UJ$1,"-",$A380),'Vinculo (Principal)'!$A$1:$G$104520,7,),"0")</f>
        <v>0</v>
      </c>
      <c r="UK380" s="6" t="str">
        <f>IFERROR(VLOOKUP(CONCATENATE(UK$1,"-",$A380),'Vinculo (Principal)'!$A$1:$G$104520,7,),"0")</f>
        <v>0</v>
      </c>
      <c r="UL380" s="6" t="str">
        <f>IFERROR(VLOOKUP(CONCATENATE(UL$1,"-",$A380),'Vinculo (Principal)'!$A$1:$G$104520,7,),"0")</f>
        <v>0</v>
      </c>
      <c r="UM380" s="6" t="str">
        <f>IFERROR(VLOOKUP(CONCATENATE(UM$1,"-",$A380),'Vinculo (Principal)'!$A$1:$G$104520,7,),"0")</f>
        <v>0</v>
      </c>
      <c r="UN380" s="6" t="str">
        <f>IFERROR(VLOOKUP(CONCATENATE(UN$1,"-",$A380),'Vinculo (Principal)'!$A$1:$G$104520,7,),"0")</f>
        <v>0</v>
      </c>
      <c r="UO380" s="6" t="str">
        <f>IFERROR(VLOOKUP(CONCATENATE(UO$1,"-",$A380),'Vinculo (Principal)'!$A$1:$G$104520,7,),"0")</f>
        <v>0</v>
      </c>
      <c r="UP380" s="6" t="str">
        <f>IFERROR(VLOOKUP(CONCATENATE(UP$1,"-",$A380),'Vinculo (Principal)'!$A$1:$G$104520,7,),"0")</f>
        <v>0</v>
      </c>
      <c r="UQ380" s="6" t="str">
        <f>IFERROR(VLOOKUP(CONCATENATE(UQ$1,"-",$A380),'Vinculo (Principal)'!$A$1:$G$104520,7,),"0")</f>
        <v>0</v>
      </c>
      <c r="UR380" s="6">
        <f>IFERROR(VLOOKUP(CONCATENATE(UR$1,"-",$A380),'Vinculo (Principal)'!$A$1:$G$104520,7,),"0")</f>
        <v>3</v>
      </c>
      <c r="US380" s="6" t="str">
        <f>IFERROR(VLOOKUP(CONCATENATE(US$1,"-",$A380),'Vinculo (Principal)'!$A$1:$G$104520,7,),"0")</f>
        <v>0</v>
      </c>
      <c r="UT380" s="6">
        <f>IFERROR(VLOOKUP(CONCATENATE(UT$1,"-",$A380),'Vinculo (Principal)'!$A$1:$G$104520,7,),"0")</f>
        <v>31</v>
      </c>
      <c r="UU380" s="6" t="str">
        <f>IFERROR(VLOOKUP(CONCATENATE(UU$1,"-",$A380),'Vinculo (Principal)'!$A$1:$G$104520,7,),"0")</f>
        <v>0</v>
      </c>
      <c r="UV380" s="6" t="str">
        <f>IFERROR(VLOOKUP(CONCATENATE(UV$1,"-",$A380),'Vinculo (Principal)'!$A$1:$G$104520,7,),"0")</f>
        <v>0</v>
      </c>
      <c r="UW380" s="6" t="str">
        <f>IFERROR(VLOOKUP(CONCATENATE(UW$1,"-",$A380),'Vinculo (Principal)'!$A$1:$G$104520,7,),"0")</f>
        <v>0</v>
      </c>
      <c r="UX380" s="6" t="str">
        <f>IFERROR(VLOOKUP(CONCATENATE(UX$1,"-",$A380),'Vinculo (Principal)'!$A$1:$G$104520,7,),"0")</f>
        <v>0</v>
      </c>
      <c r="UY380" s="6" t="str">
        <f>IFERROR(VLOOKUP(CONCATENATE(UY$1,"-",$A380),'Vinculo (Principal)'!$A$1:$G$104520,7,),"0")</f>
        <v>0</v>
      </c>
      <c r="UZ380" s="6" t="str">
        <f>IFERROR(VLOOKUP(CONCATENATE(UZ$1,"-",$A380),'Vinculo (Principal)'!$A$1:$G$104520,7,),"0")</f>
        <v>0</v>
      </c>
      <c r="VA380" s="6" t="str">
        <f>IFERROR(VLOOKUP(CONCATENATE(VA$1,"-",$A380),'Vinculo (Principal)'!$A$1:$G$104520,7,),"0")</f>
        <v>0</v>
      </c>
      <c r="VB380" s="6" t="str">
        <f>IFERROR(VLOOKUP(CONCATENATE(VB$1,"-",$A380),'Vinculo (Principal)'!$A$1:$G$104520,7,),"0")</f>
        <v>0</v>
      </c>
      <c r="VC380" s="6" t="str">
        <f>IFERROR(VLOOKUP(CONCATENATE(VC$1,"-",$A380),'Vinculo (Principal)'!$A$1:$G$104520,7,),"0")</f>
        <v>0</v>
      </c>
      <c r="VD380" s="6" t="str">
        <f>IFERROR(VLOOKUP(CONCATENATE(VD$1,"-",$A380),'Vinculo (Principal)'!$A$1:$G$104520,7,),"0")</f>
        <v>0</v>
      </c>
      <c r="VE380" s="6" t="str">
        <f>IFERROR(VLOOKUP(CONCATENATE(VE$1,"-",$A380),'Vinculo (Principal)'!$A$1:$G$104520,7,),"0")</f>
        <v>0</v>
      </c>
      <c r="VF380" s="6" t="str">
        <f>IFERROR(VLOOKUP(CONCATENATE(VF$1,"-",$A380),'Vinculo (Principal)'!$A$1:$G$104520,7,),"0")</f>
        <v>0</v>
      </c>
      <c r="VG380" s="6" t="str">
        <f>IFERROR(VLOOKUP(CONCATENATE(VG$1,"-",$A380),'Vinculo (Principal)'!$A$1:$G$104520,7,),"0")</f>
        <v>0</v>
      </c>
      <c r="VH380" s="6" t="str">
        <f>IFERROR(VLOOKUP(CONCATENATE(VH$1,"-",$A380),'Vinculo (Principal)'!$A$1:$G$104520,7,),"0")</f>
        <v>0</v>
      </c>
      <c r="VI380" s="6" t="str">
        <f>IFERROR(VLOOKUP(CONCATENATE(VI$1,"-",$A380),'Vinculo (Principal)'!$A$1:$G$104520,7,),"0")</f>
        <v>0</v>
      </c>
      <c r="VJ380" s="6">
        <f>IFERROR(VLOOKUP(CONCATENATE(VJ$1,"-",$A380),'Vinculo (Principal)'!$A$1:$G$104520,7,),"0")</f>
        <v>12</v>
      </c>
      <c r="VK380" s="6" t="str">
        <f>IFERROR(VLOOKUP(CONCATENATE(VK$1,"-",$A380),'Vinculo (Principal)'!$A$1:$G$104520,7,),"0")</f>
        <v>0</v>
      </c>
      <c r="VL380" s="6" t="str">
        <f>IFERROR(VLOOKUP(CONCATENATE(VL$1,"-",$A380),'Vinculo (Principal)'!$A$1:$G$104520,7,),"0")</f>
        <v>0</v>
      </c>
      <c r="VM380" s="6" t="str">
        <f>IFERROR(VLOOKUP(CONCATENATE(VM$1,"-",$A380),'Vinculo (Principal)'!$A$1:$G$104520,7,),"0")</f>
        <v>0</v>
      </c>
      <c r="VN380" s="6" t="str">
        <f>IFERROR(VLOOKUP(CONCATENATE(VN$1,"-",$A380),'Vinculo (Principal)'!$A$1:$G$104520,7,),"0")</f>
        <v>0</v>
      </c>
      <c r="VO380" s="6" t="str">
        <f>IFERROR(VLOOKUP(CONCATENATE(VO$1,"-",$A380),'Vinculo (Principal)'!$A$1:$G$104520,7,),"0")</f>
        <v>0</v>
      </c>
      <c r="VP380" s="6" t="str">
        <f>IFERROR(VLOOKUP(CONCATENATE(VP$1,"-",$A380),'Vinculo (Principal)'!$A$1:$G$104520,7,),"0")</f>
        <v>0</v>
      </c>
      <c r="VQ380" s="6" t="str">
        <f>IFERROR(VLOOKUP(CONCATENATE(VQ$1,"-",$A380),'Vinculo (Principal)'!$A$1:$G$104520,7,),"0")</f>
        <v>0</v>
      </c>
      <c r="VR380" s="6" t="str">
        <f>IFERROR(VLOOKUP(CONCATENATE(VR$1,"-",$A380),'Vinculo (Principal)'!$A$1:$G$104520,7,),"0")</f>
        <v>0</v>
      </c>
      <c r="VS380" s="6" t="str">
        <f>IFERROR(VLOOKUP(CONCATENATE(VS$1,"-",$A380),'Vinculo (Principal)'!$A$1:$G$104520,7,),"0")</f>
        <v>0</v>
      </c>
      <c r="VT380" s="6" t="str">
        <f>IFERROR(VLOOKUP(CONCATENATE(VT$1,"-",$A380),'Vinculo (Principal)'!$A$1:$G$104520,7,),"0")</f>
        <v>0</v>
      </c>
      <c r="VU380" s="6" t="str">
        <f>IFERROR(VLOOKUP(CONCATENATE(VU$1,"-",$A380),'Vinculo (Principal)'!$A$1:$G$104520,7,),"0")</f>
        <v>0</v>
      </c>
      <c r="VV380" s="6" t="str">
        <f>IFERROR(VLOOKUP(CONCATENATE(VV$1,"-",$A380),'Vinculo (Principal)'!$A$1:$G$104520,7,),"0")</f>
        <v>0</v>
      </c>
      <c r="VW380" s="6" t="str">
        <f>IFERROR(VLOOKUP(CONCATENATE(VW$1,"-",$A380),'Vinculo (Principal)'!$A$1:$G$104520,7,),"0")</f>
        <v>0</v>
      </c>
      <c r="VX380" s="6" t="str">
        <f>IFERROR(VLOOKUP(CONCATENATE(VX$1,"-",$A380),'Vinculo (Principal)'!$A$1:$G$104520,7,),"0")</f>
        <v>0</v>
      </c>
      <c r="VY380" s="6" t="str">
        <f>IFERROR(VLOOKUP(CONCATENATE(VY$1,"-",$A380),'Vinculo (Principal)'!$A$1:$G$104520,7,),"0")</f>
        <v>0</v>
      </c>
      <c r="VZ380" s="6" t="str">
        <f>IFERROR(VLOOKUP(CONCATENATE(VZ$1,"-",$A380),'Vinculo (Principal)'!$A$1:$G$104520,7,),"0")</f>
        <v>0</v>
      </c>
      <c r="WA380" s="6" t="str">
        <f>IFERROR(VLOOKUP(CONCATENATE(WA$1,"-",$A380),'Vinculo (Principal)'!$A$1:$G$104520,7,),"0")</f>
        <v>0</v>
      </c>
      <c r="WB380" s="6">
        <f>IFERROR(VLOOKUP(CONCATENATE(WB$1,"-",$A380),'Vinculo (Principal)'!$A$1:$G$104520,7,),"0")</f>
        <v>305</v>
      </c>
      <c r="WC380" s="6" t="str">
        <f>IFERROR(VLOOKUP(CONCATENATE(WC$1,"-",$A380),'Vinculo (Principal)'!$A$1:$G$104520,7,),"0")</f>
        <v>0</v>
      </c>
      <c r="WD380" s="6" t="str">
        <f>IFERROR(VLOOKUP(CONCATENATE(WD$1,"-",$A380),'Vinculo (Principal)'!$A$1:$G$104520,7,),"0")</f>
        <v>0</v>
      </c>
      <c r="WE380" s="6" t="str">
        <f>IFERROR(VLOOKUP(CONCATENATE(WE$1,"-",$A380),'Vinculo (Principal)'!$A$1:$G$104520,7,),"0")</f>
        <v>0</v>
      </c>
      <c r="WF380" s="6" t="str">
        <f>IFERROR(VLOOKUP(CONCATENATE(WF$1,"-",$A380),'Vinculo (Principal)'!$A$1:$G$104520,7,),"0")</f>
        <v>0</v>
      </c>
      <c r="WG380" s="6" t="str">
        <f>IFERROR(VLOOKUP(CONCATENATE(WG$1,"-",$A380),'Vinculo (Principal)'!$A$1:$G$104520,7,),"0")</f>
        <v>0</v>
      </c>
      <c r="WH380" s="6" t="str">
        <f>IFERROR(VLOOKUP(CONCATENATE(WH$1,"-",$A380),'Vinculo (Principal)'!$A$1:$G$104520,7,),"0")</f>
        <v>0</v>
      </c>
      <c r="WI380" s="6" t="str">
        <f>IFERROR(VLOOKUP(CONCATENATE(WI$1,"-",$A380),'Vinculo (Principal)'!$A$1:$G$104520,7,),"0")</f>
        <v>0</v>
      </c>
      <c r="WJ380" s="6" t="str">
        <f>IFERROR(VLOOKUP(CONCATENATE(WJ$1,"-",$A380),'Vinculo (Principal)'!$A$1:$G$104520,7,),"0")</f>
        <v>0</v>
      </c>
      <c r="WK380" s="6" t="str">
        <f>IFERROR(VLOOKUP(CONCATENATE(WK$1,"-",$A380),'Vinculo (Principal)'!$A$1:$G$104520,7,),"0")</f>
        <v>0</v>
      </c>
      <c r="WL380" s="6" t="str">
        <f>IFERROR(VLOOKUP(CONCATENATE(WL$1,"-",$A380),'Vinculo (Principal)'!$A$1:$G$104520,7,),"0")</f>
        <v>0</v>
      </c>
      <c r="WM380" s="6" t="str">
        <f>IFERROR(VLOOKUP(CONCATENATE(WM$1,"-",$A380),'Vinculo (Principal)'!$A$1:$G$104520,7,),"0")</f>
        <v>0</v>
      </c>
      <c r="WN380" s="6" t="str">
        <f>IFERROR(VLOOKUP(CONCATENATE(WN$1,"-",$A380),'Vinculo (Principal)'!$A$1:$G$104520,7,),"0")</f>
        <v>0</v>
      </c>
      <c r="WO380" s="6" t="str">
        <f>IFERROR(VLOOKUP(CONCATENATE(WO$1,"-",$A380),'Vinculo (Principal)'!$A$1:$G$104520,7,),"0")</f>
        <v>0</v>
      </c>
      <c r="WP380" s="6" t="str">
        <f>IFERROR(VLOOKUP(CONCATENATE(WP$1,"-",$A380),'Vinculo (Principal)'!$A$1:$G$104520,7,),"0")</f>
        <v>0</v>
      </c>
      <c r="WQ380" s="6" t="str">
        <f>IFERROR(VLOOKUP(CONCATENATE(WQ$1,"-",$A380),'Vinculo (Principal)'!$A$1:$G$104520,7,),"0")</f>
        <v>0</v>
      </c>
      <c r="WR380" s="6" t="str">
        <f>IFERROR(VLOOKUP(CONCATENATE(WR$1,"-",$A380),'Vinculo (Principal)'!$A$1:$G$104520,7,),"0")</f>
        <v>0</v>
      </c>
      <c r="WS380" s="6" t="str">
        <f>IFERROR(VLOOKUP(CONCATENATE(WS$1,"-",$A380),'Vinculo (Principal)'!$A$1:$G$104520,7,),"0")</f>
        <v>0</v>
      </c>
      <c r="WT380" s="6" t="str">
        <f>IFERROR(VLOOKUP(CONCATENATE(WT$1,"-",$A380),'Vinculo (Principal)'!$A$1:$G$104520,7,),"0")</f>
        <v>0</v>
      </c>
      <c r="WU380" s="6" t="str">
        <f>IFERROR(VLOOKUP(CONCATENATE(WU$1,"-",$A380),'Vinculo (Principal)'!$A$1:$G$104520,7,),"0")</f>
        <v>0</v>
      </c>
      <c r="WV380" s="6" t="str">
        <f>IFERROR(VLOOKUP(CONCATENATE(WV$1,"-",$A380),'Vinculo (Principal)'!$A$1:$G$104520,7,),"0")</f>
        <v>0</v>
      </c>
      <c r="WW380" s="6" t="str">
        <f>IFERROR(VLOOKUP(CONCATENATE(WW$1,"-",$A380),'Vinculo (Principal)'!$A$1:$G$104520,7,),"0")</f>
        <v>0</v>
      </c>
      <c r="WX380" s="6" t="str">
        <f>IFERROR(VLOOKUP(CONCATENATE(WX$1,"-",$A380),'Vinculo (Principal)'!$A$1:$G$104520,7,),"0")</f>
        <v>0</v>
      </c>
      <c r="WY380" s="6" t="str">
        <f>IFERROR(VLOOKUP(CONCATENATE(WY$1,"-",$A380),'Vinculo (Principal)'!$A$1:$G$104520,7,),"0")</f>
        <v>0</v>
      </c>
      <c r="WZ380" s="6" t="str">
        <f>IFERROR(VLOOKUP(CONCATENATE(WZ$1,"-",$A380),'Vinculo (Principal)'!$A$1:$G$104520,7,),"0")</f>
        <v>0</v>
      </c>
      <c r="XA380" s="6" t="str">
        <f>IFERROR(VLOOKUP(CONCATENATE(XA$1,"-",$A380),'Vinculo (Principal)'!$A$1:$G$104520,7,),"0")</f>
        <v>0</v>
      </c>
      <c r="XB380" s="6">
        <f>IFERROR(VLOOKUP(CONCATENATE(XB$1,"-",$A380),'Vinculo (Principal)'!$A$1:$G$104520,7,),"0")</f>
        <v>8</v>
      </c>
      <c r="XC380" s="6" t="str">
        <f>IFERROR(VLOOKUP(CONCATENATE(XC$1,"-",$A380),'Vinculo (Principal)'!$A$1:$G$104520,7,),"0")</f>
        <v>0</v>
      </c>
      <c r="XD380" s="6" t="str">
        <f>IFERROR(VLOOKUP(CONCATENATE(XD$1,"-",$A380),'Vinculo (Principal)'!$A$1:$G$104520,7,),"0")</f>
        <v>0</v>
      </c>
      <c r="XE380" s="6" t="str">
        <f>IFERROR(VLOOKUP(CONCATENATE(XE$1,"-",$A380),'Vinculo (Principal)'!$A$1:$G$104520,7,),"0")</f>
        <v>0</v>
      </c>
      <c r="XF380" s="6" t="str">
        <f>IFERROR(VLOOKUP(CONCATENATE(XF$1,"-",$A380),'Vinculo (Principal)'!$A$1:$G$104520,7,),"0")</f>
        <v>0</v>
      </c>
      <c r="XG380" s="6" t="str">
        <f>IFERROR(VLOOKUP(CONCATENATE(XG$1,"-",$A380),'Vinculo (Principal)'!$A$1:$G$104520,7,),"0")</f>
        <v>0</v>
      </c>
      <c r="XH380" s="6" t="str">
        <f>IFERROR(VLOOKUP(CONCATENATE(XH$1,"-",$A380),'Vinculo (Principal)'!$A$1:$G$104520,7,),"0")</f>
        <v>0</v>
      </c>
      <c r="XI380" s="6" t="str">
        <f>IFERROR(VLOOKUP(CONCATENATE(XI$1,"-",$A380),'Vinculo (Principal)'!$A$1:$G$104520,7,),"0")</f>
        <v>0</v>
      </c>
      <c r="XJ380" s="6" t="str">
        <f>IFERROR(VLOOKUP(CONCATENATE(XJ$1,"-",$A380),'Vinculo (Principal)'!$A$1:$G$104520,7,),"0")</f>
        <v>0</v>
      </c>
      <c r="XK380" s="6" t="str">
        <f>IFERROR(VLOOKUP(CONCATENATE(XK$1,"-",$A380),'Vinculo (Principal)'!$A$1:$G$104520,7,),"0")</f>
        <v>0</v>
      </c>
      <c r="XL380" s="6" t="str">
        <f>IFERROR(VLOOKUP(CONCATENATE(XL$1,"-",$A380),'Vinculo (Principal)'!$A$1:$G$104520,7,),"0")</f>
        <v>0</v>
      </c>
      <c r="XM380" s="6" t="str">
        <f>IFERROR(VLOOKUP(CONCATENATE(XM$1,"-",$A380),'Vinculo (Principal)'!$A$1:$G$104520,7,),"0")</f>
        <v>0</v>
      </c>
      <c r="XN380" s="6" t="str">
        <f>IFERROR(VLOOKUP(CONCATENATE(XN$1,"-",$A380),'Vinculo (Principal)'!$A$1:$G$104520,7,),"0")</f>
        <v>0</v>
      </c>
      <c r="XO380" s="6" t="str">
        <f>IFERROR(VLOOKUP(CONCATENATE(XO$1,"-",$A380),'Vinculo (Principal)'!$A$1:$G$104520,7,),"0")</f>
        <v>0</v>
      </c>
      <c r="XP380" s="6" t="str">
        <f>IFERROR(VLOOKUP(CONCATENATE(XP$1,"-",$A380),'Vinculo (Principal)'!$A$1:$G$104520,7,),"0")</f>
        <v>0</v>
      </c>
      <c r="XQ380" s="6" t="str">
        <f>IFERROR(VLOOKUP(CONCATENATE(XQ$1,"-",$A380),'Vinculo (Principal)'!$A$1:$G$104520,7,),"0")</f>
        <v>0</v>
      </c>
      <c r="XR380" s="6" t="str">
        <f>IFERROR(VLOOKUP(CONCATENATE(XR$1,"-",$A380),'Vinculo (Principal)'!$A$1:$G$105420,7,),"0")</f>
        <v>0</v>
      </c>
      <c r="XS380" s="6" t="str">
        <f>IFERROR(VLOOKUP(CONCATENATE(XS$1,"-",$A380),'Vinculo (Principal)'!$A$1:$G$105420,7,),"0")</f>
        <v>0</v>
      </c>
      <c r="XT380" s="6">
        <v>0</v>
      </c>
      <c r="XU380" s="6" t="str">
        <f>IFERROR(VLOOKUP(CONCATENATE(XU$1,"-",$A380),'Vinculo (Principal)'!$A$1:$G$105420,7,),"0")</f>
        <v>0</v>
      </c>
      <c r="XV380" s="6" t="str">
        <f>IFERROR(VLOOKUP(CONCATENATE(XV$1,"-",$A380),'Vinculo (Principal)'!$A$1:$G$105420,7,),"0")</f>
        <v>0</v>
      </c>
      <c r="XW380" s="30" t="str">
        <f>IFERROR(VLOOKUP(CONCATENATE(XW$1,"-",$A380),'Vinculo (Principal)'!$A$1:$G$105420,7,),"0")</f>
        <v>0</v>
      </c>
    </row>
    <row r="381" spans="1:647" ht="20.100000000000001" customHeight="1" x14ac:dyDescent="0.3">
      <c r="A381" s="12" t="s">
        <v>2096</v>
      </c>
      <c r="B381" s="13" t="s">
        <v>2097</v>
      </c>
      <c r="C381" s="6" t="str">
        <f>IFERROR(VLOOKUP(CONCATENATE(C$1,"-",$A381),'Vinculo (Principal)'!$A$1:G$104520,7,),"0")</f>
        <v>0</v>
      </c>
      <c r="D381" s="6">
        <f>IFERROR(VLOOKUP(CONCATENATE(D$1,"-",$A381),'Vinculo (Principal)'!$A$1:$G$104520,7,),"0")</f>
        <v>1</v>
      </c>
      <c r="E381" s="6">
        <f>IFERROR(VLOOKUP(CONCATENATE(E$1,"-",$A381),'Vinculo (Principal)'!$A$1:$G$104520,7,),"0")</f>
        <v>1</v>
      </c>
      <c r="F381" s="6">
        <f>IFERROR(VLOOKUP(CONCATENATE(F$1,"-",$A381),'Vinculo (Principal)'!$A$1:$G$104520,7,),"0")</f>
        <v>21</v>
      </c>
      <c r="G381" s="6">
        <f>IFERROR(VLOOKUP(CONCATENATE(G$1,"-",$A381),'Vinculo (Principal)'!$A$1:$G$104520,7,),"0")</f>
        <v>1</v>
      </c>
      <c r="H381" s="6" t="str">
        <f>IFERROR(VLOOKUP(CONCATENATE(H$1,"-",$A381),'Vinculo (Principal)'!$A$1:$G$104520,7,),"0")</f>
        <v>0</v>
      </c>
      <c r="I381" s="6" t="str">
        <f>IFERROR(VLOOKUP(CONCATENATE(I$1,"-",$A381),'Vinculo (Principal)'!$A$1:$G$104520,7,),"0")</f>
        <v>0</v>
      </c>
      <c r="J381" s="6" t="str">
        <f>IFERROR(VLOOKUP(CONCATENATE(J$1,"-",$A381),'Vinculo (Principal)'!$A$1:$G$104520,7,),"0")</f>
        <v>0</v>
      </c>
      <c r="K381" s="6" t="str">
        <f>IFERROR(VLOOKUP(CONCATENATE(K$1,"-",$A381),'Vinculo (Principal)'!$A$1:$G$104520,7,),"0")</f>
        <v>0</v>
      </c>
      <c r="L381" s="6" t="str">
        <f>IFERROR(VLOOKUP(CONCATENATE(L$1,"-",$A381),'Vinculo (Principal)'!$A$1:$G$104520,7,),"0")</f>
        <v>0</v>
      </c>
      <c r="M381" s="6" t="str">
        <f>IFERROR(VLOOKUP(CONCATENATE(M$1,"-",$A381),'Vinculo (Principal)'!$A$1:$G$104520,7,),"0")</f>
        <v>0</v>
      </c>
      <c r="N381" s="6">
        <f>IFERROR(VLOOKUP(CONCATENATE(N$1,"-",$A381),'Vinculo (Principal)'!$A$1:$G$104520,7,),"0")</f>
        <v>1</v>
      </c>
      <c r="O381" s="6">
        <v>0</v>
      </c>
      <c r="P381" s="6" t="str">
        <f>IFERROR(VLOOKUP(CONCATENATE(P$1,"-",$A381),'Vinculo (Principal)'!$A$1:$G$104520,7,),"0")</f>
        <v>0</v>
      </c>
      <c r="Q381" s="6" t="str">
        <f>IFERROR(VLOOKUP(CONCATENATE(Q$1,"-",$A381),'Vinculo (Principal)'!$A$1:$G$104520,7,),"0")</f>
        <v>0</v>
      </c>
      <c r="R381" s="6" t="str">
        <f>IFERROR(VLOOKUP(CONCATENATE(R$1,"-",$A381),'Vinculo (Principal)'!$A$1:$G$104520,7,),"0")</f>
        <v>0</v>
      </c>
      <c r="S381" s="6" t="str">
        <f>IFERROR(VLOOKUP(CONCATENATE(S$1,"-",$A381),'Vinculo (Principal)'!$A$1:$G$104520,7,),"0")</f>
        <v>0</v>
      </c>
      <c r="T381" s="6" t="str">
        <f>IFERROR(VLOOKUP(CONCATENATE(T$1,"-",$A381),'Vinculo (Principal)'!$A$1:$G$104520,7,),"0")</f>
        <v>0</v>
      </c>
      <c r="U381" s="6">
        <f>IFERROR(VLOOKUP(CONCATENATE(U$1,"-",$A381),'Vinculo (Principal)'!$A$1:$G$104520,7,),"0")</f>
        <v>1</v>
      </c>
      <c r="V381" s="6" t="str">
        <f>IFERROR(VLOOKUP(CONCATENATE(V$1,"-",$A381),'Vinculo (Principal)'!$A$1:$G$104520,7,),"0")</f>
        <v>0</v>
      </c>
      <c r="W381" s="6" t="str">
        <f>IFERROR(VLOOKUP(CONCATENATE(W$1,"-",$A381),'Vinculo (Principal)'!$A$1:$G$104520,7,),"0")</f>
        <v>0</v>
      </c>
      <c r="X381" s="6">
        <f>IFERROR(VLOOKUP(CONCATENATE(X$1,"-",$A381),'Vinculo (Principal)'!$A$1:$G$104520,7,),"0")</f>
        <v>6</v>
      </c>
      <c r="Y381" s="6" t="str">
        <f>IFERROR(VLOOKUP(CONCATENATE(Y$1,"-",$A381),'Vinculo (Principal)'!$A$1:$G$104520,7,),"0")</f>
        <v>0</v>
      </c>
      <c r="Z381" s="6">
        <f>IFERROR(VLOOKUP(CONCATENATE(Z$1,"-",$A381),'Vinculo (Principal)'!$A$1:$G$104520,7,),"0")</f>
        <v>1</v>
      </c>
      <c r="AA381" s="6" t="str">
        <f>IFERROR(VLOOKUP(CONCATENATE(AA$1,"-",$A381),'Vinculo (Principal)'!$A$1:$G$104520,7,),"0")</f>
        <v>0</v>
      </c>
      <c r="AB381" s="6" t="str">
        <f>IFERROR(VLOOKUP(CONCATENATE(AB$1,"-",$A381),'Vinculo (Principal)'!$A$1:$G$104520,7,),"0")</f>
        <v>0</v>
      </c>
      <c r="AC381" s="6" t="str">
        <f>IFERROR(VLOOKUP(CONCATENATE(AC$1,"-",$A381),'Vinculo (Principal)'!$A$1:$G$104520,7,),"0")</f>
        <v>0</v>
      </c>
      <c r="AD381" s="6" t="str">
        <f>IFERROR(VLOOKUP(CONCATENATE(AD$1,"-",$A381),'Vinculo (Principal)'!$A$1:$G$104520,7,),"0")</f>
        <v>0</v>
      </c>
      <c r="AE381" s="6" t="str">
        <f>IFERROR(VLOOKUP(CONCATENATE(AE$1,"-",$A381),'Vinculo (Principal)'!$A$1:$G$104520,7,),"0")</f>
        <v>0</v>
      </c>
      <c r="AF381" s="6" t="str">
        <f>IFERROR(VLOOKUP(CONCATENATE(AF$1,"-",$A381),'Vinculo (Principal)'!$A$1:$G$104520,7,),"0")</f>
        <v>0</v>
      </c>
      <c r="AG381" s="6" t="str">
        <f>IFERROR(VLOOKUP(CONCATENATE(AG$1,"-",$A381),'Vinculo (Principal)'!$A$1:$G$104520,7,),"0")</f>
        <v>0</v>
      </c>
      <c r="AH381" s="6">
        <f>IFERROR(VLOOKUP(CONCATENATE(AH$1,"-",$A381),'Vinculo (Principal)'!$A$1:$G$104520,7,),"0")</f>
        <v>30</v>
      </c>
      <c r="AI381" s="6" t="str">
        <f>IFERROR(VLOOKUP(CONCATENATE(AI$1,"-",$A381),'Vinculo (Principal)'!$A$1:$G$104520,7,),"0")</f>
        <v>0</v>
      </c>
      <c r="AJ381" s="6" t="str">
        <f>IFERROR(VLOOKUP(CONCATENATE(AJ$1,"-",$A381),'Vinculo (Principal)'!$A$1:$G$104520,7,),"0")</f>
        <v>0</v>
      </c>
      <c r="AK381" s="6" t="str">
        <f>IFERROR(VLOOKUP(CONCATENATE(AK$1,"-",$A381),'Vinculo (Principal)'!$A$1:$G$104520,7,),"0")</f>
        <v>0</v>
      </c>
      <c r="AL381" s="6" t="str">
        <f>IFERROR(VLOOKUP(CONCATENATE(AL$1,"-",$A381),'Vinculo (Principal)'!$A$1:$G$104520,7,),"0")</f>
        <v>0</v>
      </c>
      <c r="AM381" s="6" t="str">
        <f>IFERROR(VLOOKUP(CONCATENATE(AM$1,"-",$A381),'Vinculo (Principal)'!$A$1:$G$104520,7,),"0")</f>
        <v>0</v>
      </c>
      <c r="AN381" s="6" t="str">
        <f>IFERROR(VLOOKUP(CONCATENATE(AN$1,"-",$A381),'Vinculo (Principal)'!$A$1:$G$104520,7,),"0")</f>
        <v>0</v>
      </c>
      <c r="AO381" s="6" t="str">
        <f>IFERROR(VLOOKUP(CONCATENATE(AO$1,"-",$A381),'Vinculo (Principal)'!$A$1:$G$104520,7,),"0")</f>
        <v>0</v>
      </c>
      <c r="AP381" s="6" t="str">
        <f>IFERROR(VLOOKUP(CONCATENATE(AP$1,"-",$A381),'Vinculo (Principal)'!$A$1:$G$104520,7,),"0")</f>
        <v>0</v>
      </c>
      <c r="AQ381" s="6" t="str">
        <f>IFERROR(VLOOKUP(CONCATENATE(AQ$1,"-",$A381),'Vinculo (Principal)'!$A$1:$G$104520,7,),"0")</f>
        <v>0</v>
      </c>
      <c r="AR381" s="6" t="str">
        <f>IFERROR(VLOOKUP(CONCATENATE(AR$1,"-",$A381),'Vinculo (Principal)'!$A$1:$G$104520,7,),"0")</f>
        <v>0</v>
      </c>
      <c r="AS381" s="6" t="str">
        <f>IFERROR(VLOOKUP(CONCATENATE(AS$1,"-",$A381),'Vinculo (Principal)'!$A$1:$G$104520,7,),"0")</f>
        <v>0</v>
      </c>
      <c r="AT381" s="6" t="str">
        <f>IFERROR(VLOOKUP(CONCATENATE(AT$1,"-",$A381),'Vinculo (Principal)'!$A$1:$G$104520,7,),"0")</f>
        <v>0</v>
      </c>
      <c r="AU381" s="6" t="str">
        <f>IFERROR(VLOOKUP(CONCATENATE(AU$1,"-",$A381),'Vinculo (Principal)'!$A$1:$G$104520,7,),"0")</f>
        <v>0</v>
      </c>
      <c r="AV381" s="6" t="str">
        <f>IFERROR(VLOOKUP(CONCATENATE(AV$1,"-",$A381),'Vinculo (Principal)'!$A$1:$G$104520,7,),"0")</f>
        <v>0</v>
      </c>
      <c r="AW381" s="6" t="str">
        <f>IFERROR(VLOOKUP(CONCATENATE(AW$1,"-",$A381),'Vinculo (Principal)'!$A$1:$G$104520,7,),"0")</f>
        <v>0</v>
      </c>
      <c r="AX381" s="6" t="str">
        <f>IFERROR(VLOOKUP(CONCATENATE(AX$1,"-",$A381),'Vinculo (Principal)'!$A$1:$G$104520,7,),"0")</f>
        <v>0</v>
      </c>
      <c r="AY381" s="6">
        <f>IFERROR(VLOOKUP(CONCATENATE(AY$1,"-",$A381),'Vinculo (Principal)'!$A$1:$G$104520,7,),"0")</f>
        <v>3</v>
      </c>
      <c r="AZ381" s="6" t="str">
        <f>IFERROR(VLOOKUP(CONCATENATE(AZ$1,"-",$A381),'Vinculo (Principal)'!$A$1:$G$104520,7,),"0")</f>
        <v>0</v>
      </c>
      <c r="BA381" s="6" t="str">
        <f>IFERROR(VLOOKUP(CONCATENATE(BA$1,"-",$A381),'Vinculo (Principal)'!$A$1:$G$104520,7,),"0")</f>
        <v>0</v>
      </c>
      <c r="BB381" s="6" t="str">
        <f>IFERROR(VLOOKUP(CONCATENATE(BB$1,"-",$A381),'Vinculo (Principal)'!$A$1:$G$104520,7,),"0")</f>
        <v>0</v>
      </c>
      <c r="BC381" s="6" t="str">
        <f>IFERROR(VLOOKUP(CONCATENATE(BC$1,"-",$A381),'Vinculo (Principal)'!$A$1:$G$104520,7,),"0")</f>
        <v>0</v>
      </c>
      <c r="BD381" s="6" t="str">
        <f>IFERROR(VLOOKUP(CONCATENATE(BD$1,"-",$A381),'Vinculo (Principal)'!$A$1:$G$104520,7,),"0")</f>
        <v>0</v>
      </c>
      <c r="BE381" s="6" t="str">
        <f>IFERROR(VLOOKUP(CONCATENATE(BE$1,"-",$A381),'Vinculo (Principal)'!$A$1:$G$104520,7,),"0")</f>
        <v>0</v>
      </c>
      <c r="BF381" s="6" t="str">
        <f>IFERROR(VLOOKUP(CONCATENATE(BF$1,"-",$A381),'Vinculo (Principal)'!$A$1:$G$104520,7,),"0")</f>
        <v>0</v>
      </c>
      <c r="BG381" s="6" t="str">
        <f>IFERROR(VLOOKUP(CONCATENATE(BG$1,"-",$A381),'Vinculo (Principal)'!$A$1:$G$104520,7,),"0")</f>
        <v>0</v>
      </c>
      <c r="BH381" s="6" t="str">
        <f>IFERROR(VLOOKUP(CONCATENATE(BH$1,"-",$A381),'Vinculo (Principal)'!$A$1:$G$104520,7,),"0")</f>
        <v>0</v>
      </c>
      <c r="BI381" s="6" t="str">
        <f>IFERROR(VLOOKUP(CONCATENATE(BI$1,"-",$A381),'Vinculo (Principal)'!$A$1:$G$104520,7,),"0")</f>
        <v>0</v>
      </c>
      <c r="BJ381" s="6" t="str">
        <f>IFERROR(VLOOKUP(CONCATENATE(BJ$1,"-",$A381),'Vinculo (Principal)'!$A$1:$G$104520,7,),"0")</f>
        <v>0</v>
      </c>
      <c r="BK381" s="6" t="str">
        <f>IFERROR(VLOOKUP(CONCATENATE(BK$1,"-",$A381),'Vinculo (Principal)'!$A$1:$G$104520,7,),"0")</f>
        <v>0</v>
      </c>
      <c r="BL381" s="6" t="str">
        <f>IFERROR(VLOOKUP(CONCATENATE(BL$1,"-",$A381),'Vinculo (Principal)'!$A$1:$G$104520,7,),"0")</f>
        <v>0</v>
      </c>
      <c r="BM381" s="6">
        <f>IFERROR(VLOOKUP(CONCATENATE(BM$1,"-",$A381),'Vinculo (Principal)'!$A$1:$G$104520,7,),"0")</f>
        <v>44</v>
      </c>
      <c r="BN381" s="6">
        <f>IFERROR(VLOOKUP(CONCATENATE(BN$1,"-",$A381),'Vinculo (Principal)'!$A$1:$G$104520,7,),"0")</f>
        <v>1</v>
      </c>
      <c r="BO381" s="6" t="str">
        <f>IFERROR(VLOOKUP(CONCATENATE(BO$1,"-",$A381),'Vinculo (Principal)'!$A$1:$G$104520,7,),"0")</f>
        <v>0</v>
      </c>
      <c r="BP381" s="6" t="str">
        <f>IFERROR(VLOOKUP(CONCATENATE(BP$1,"-",$A381),'Vinculo (Principal)'!$A$1:$G$104520,7,),"0")</f>
        <v>0</v>
      </c>
      <c r="BQ381" s="6">
        <f>IFERROR(VLOOKUP(CONCATENATE(BQ$1,"-",$A381),'Vinculo (Principal)'!$A$1:$G$104520,7,),"0")</f>
        <v>15</v>
      </c>
      <c r="BR381" s="6" t="str">
        <f>IFERROR(VLOOKUP(CONCATENATE(BR$1,"-",$A381),'Vinculo (Principal)'!$A$1:$G$104520,7,),"0")</f>
        <v>0</v>
      </c>
      <c r="BS381" s="6">
        <f>IFERROR(VLOOKUP(CONCATENATE(BS$1,"-",$A381),'Vinculo (Principal)'!$A$1:$G$104520,7,),"0")</f>
        <v>13</v>
      </c>
      <c r="BT381" s="6" t="str">
        <f>IFERROR(VLOOKUP(CONCATENATE(BT$1,"-",$A381),'Vinculo (Principal)'!$A$1:$G$104520,7,),"0")</f>
        <v>0</v>
      </c>
      <c r="BU381" s="6" t="str">
        <f>IFERROR(VLOOKUP(CONCATENATE(BU$1,"-",$A381),'Vinculo (Principal)'!$A$1:$G$104520,7,),"0")</f>
        <v>0</v>
      </c>
      <c r="BV381" s="6" t="str">
        <f>IFERROR(VLOOKUP(CONCATENATE(BV$1,"-",$A381),'Vinculo (Principal)'!$A$1:$G$104520,7,),"0")</f>
        <v>0</v>
      </c>
      <c r="BW381" s="6" t="str">
        <f>IFERROR(VLOOKUP(CONCATENATE(BW$1,"-",$A381),'Vinculo (Principal)'!$A$1:$G$104520,7,),"0")</f>
        <v>0</v>
      </c>
      <c r="BX381" s="6">
        <f>IFERROR(VLOOKUP(CONCATENATE(BX$1,"-",$A381),'Vinculo (Principal)'!$A$1:$G$104520,7,),"0")</f>
        <v>2</v>
      </c>
      <c r="BY381" s="6" t="str">
        <f>IFERROR(VLOOKUP(CONCATENATE(BY$1,"-",$A381),'Vinculo (Principal)'!$A$1:$G$104520,7,),"0")</f>
        <v>0</v>
      </c>
      <c r="BZ381" s="6" t="str">
        <f>IFERROR(VLOOKUP(CONCATENATE(BZ$1,"-",$A381),'Vinculo (Principal)'!$A$1:$G$104520,7,),"0")</f>
        <v>0</v>
      </c>
      <c r="CA381" s="6" t="str">
        <f>IFERROR(VLOOKUP(CONCATENATE(CA$1,"-",$A381),'Vinculo (Principal)'!$A$1:$G$104520,7,),"0")</f>
        <v>0</v>
      </c>
      <c r="CB381" s="6" t="str">
        <f>IFERROR(VLOOKUP(CONCATENATE(CB$1,"-",$A381),'Vinculo (Principal)'!$A$1:$G$104520,7,),"0")</f>
        <v>0</v>
      </c>
      <c r="CC381" s="6" t="str">
        <f>IFERROR(VLOOKUP(CONCATENATE(CC$1,"-",$A381),'Vinculo (Principal)'!$A$1:$G$104520,7,),"0")</f>
        <v>0</v>
      </c>
      <c r="CD381" s="6" t="str">
        <f>IFERROR(VLOOKUP(CONCATENATE(CD$1,"-",$A381),'Vinculo (Principal)'!$A$1:$G$104520,7,),"0")</f>
        <v>0</v>
      </c>
      <c r="CE381" s="6" t="str">
        <f>IFERROR(VLOOKUP(CONCATENATE(CE$1,"-",$A381),'Vinculo (Principal)'!$A$1:$G$104520,7,),"0")</f>
        <v>0</v>
      </c>
      <c r="CF381" s="6" t="str">
        <f>IFERROR(VLOOKUP(CONCATENATE(CF$1,"-",$A381),'Vinculo (Principal)'!$A$1:$G$104520,7,),"0")</f>
        <v>0</v>
      </c>
      <c r="CG381" s="6" t="str">
        <f>IFERROR(VLOOKUP(CONCATENATE(CG$1,"-",$A381),'Vinculo (Principal)'!$A$1:$G$104520,7,),"0")</f>
        <v>0</v>
      </c>
      <c r="CH381" s="6" t="str">
        <f>IFERROR(VLOOKUP(CONCATENATE(CH$1,"-",$A381),'Vinculo (Principal)'!$A$1:$G$104520,7,),"0")</f>
        <v>0</v>
      </c>
      <c r="CI381" s="6" t="str">
        <f>IFERROR(VLOOKUP(CONCATENATE(CI$1,"-",$A381),'Vinculo (Principal)'!$A$1:$G$104520,7,),"0")</f>
        <v>0</v>
      </c>
      <c r="CJ381" s="6" t="str">
        <f>IFERROR(VLOOKUP(CONCATENATE(CJ$1,"-",$A381),'Vinculo (Principal)'!$A$1:$G$104520,7,),"0")</f>
        <v>0</v>
      </c>
      <c r="CK381" s="6" t="str">
        <f>IFERROR(VLOOKUP(CONCATENATE(CK$1,"-",$A381),'Vinculo (Principal)'!$A$1:$G$104520,7,),"0")</f>
        <v>0</v>
      </c>
      <c r="CL381" s="6" t="str">
        <f>IFERROR(VLOOKUP(CONCATENATE(CL$1,"-",$A381),'Vinculo (Principal)'!$A$1:$G$104520,7,),"0")</f>
        <v>0</v>
      </c>
      <c r="CM381" s="6" t="str">
        <f>IFERROR(VLOOKUP(CONCATENATE(CM$1,"-",$A381),'Vinculo (Principal)'!$A$1:$G$104520,7,),"0")</f>
        <v>0</v>
      </c>
      <c r="CN381" s="6">
        <f>IFERROR(VLOOKUP(CONCATENATE(CN$1,"-",$A381),'Vinculo (Principal)'!$A$1:$G$104520,7,),"0")</f>
        <v>5</v>
      </c>
      <c r="CO381" s="6" t="str">
        <f>IFERROR(VLOOKUP(CONCATENATE(CO$1,"-",$A381),'Vinculo (Principal)'!$A$1:$G$104520,7,),"0")</f>
        <v>0</v>
      </c>
      <c r="CP381" s="6" t="str">
        <f>IFERROR(VLOOKUP(CONCATENATE(CP$1,"-",$A381),'Vinculo (Principal)'!$A$1:$G$104520,7,),"0")</f>
        <v>0</v>
      </c>
      <c r="CQ381" s="6" t="str">
        <f>IFERROR(VLOOKUP(CONCATENATE(CQ$1,"-",$A381),'Vinculo (Principal)'!$A$1:$G$104520,7,),"0")</f>
        <v>0</v>
      </c>
      <c r="CR381" s="6">
        <f>IFERROR(VLOOKUP(CONCATENATE(CR$1,"-",$A381),'Vinculo (Principal)'!$A$1:$G$104520,7,),"0")</f>
        <v>2</v>
      </c>
      <c r="CS381" s="6" t="str">
        <f>IFERROR(VLOOKUP(CONCATENATE(CS$1,"-",$A381),'Vinculo (Principal)'!$A$1:$G$104520,7,),"0")</f>
        <v>0</v>
      </c>
      <c r="CT381" s="6" t="str">
        <f>IFERROR(VLOOKUP(CONCATENATE(CT$1,"-",$A381),'Vinculo (Principal)'!$A$1:$G$104520,7,),"0")</f>
        <v>0</v>
      </c>
      <c r="CU381" s="6" t="str">
        <f>IFERROR(VLOOKUP(CONCATENATE(CU$1,"-",$A381),'Vinculo (Principal)'!$A$1:$G$104520,7,),"0")</f>
        <v>0</v>
      </c>
      <c r="CV381" s="6">
        <f>IFERROR(VLOOKUP(CONCATENATE(CV$1,"-",$A381),'Vinculo (Principal)'!$A$1:$G$104520,7,),"0")</f>
        <v>1</v>
      </c>
      <c r="CW381" s="6">
        <f>IFERROR(VLOOKUP(CONCATENATE(CW$1,"-",$A381),'Vinculo (Principal)'!$A$1:$G$104520,7,),"0")</f>
        <v>23</v>
      </c>
      <c r="CX381" s="6" t="str">
        <f>IFERROR(VLOOKUP(CONCATENATE(CX$1,"-",$A381),'Vinculo (Principal)'!$A$1:$G$104520,7,),"0")</f>
        <v>0</v>
      </c>
      <c r="CY381" s="6">
        <v>0</v>
      </c>
      <c r="CZ381" s="6" t="str">
        <f>IFERROR(VLOOKUP(CONCATENATE(CZ$1,"-",$A381),'Vinculo (Principal)'!$A$1:$G$104520,7,),"0")</f>
        <v>0</v>
      </c>
      <c r="DA381" s="6" t="str">
        <f>IFERROR(VLOOKUP(CONCATENATE(DA$1,"-",$A381),'Vinculo (Principal)'!$A$1:$G$104520,7,),"0")</f>
        <v>0</v>
      </c>
      <c r="DB381" s="6" t="str">
        <f>IFERROR(VLOOKUP(CONCATENATE(DB$1,"-",$A381),'Vinculo (Principal)'!$A$1:$G$104520,7,),"0")</f>
        <v>0</v>
      </c>
      <c r="DC381" s="6" t="str">
        <f>IFERROR(VLOOKUP(CONCATENATE(DC$1,"-",$A381),'Vinculo (Principal)'!$A$1:$G$104520,7,),"0")</f>
        <v>0</v>
      </c>
      <c r="DD381" s="6">
        <f>IFERROR(VLOOKUP(CONCATENATE(DD$1,"-",$A381),'Vinculo (Principal)'!$A$1:$G$104520,7,),"0")</f>
        <v>2</v>
      </c>
      <c r="DE381" s="6">
        <f>IFERROR(VLOOKUP(CONCATENATE(DE$1,"-",$A381),'Vinculo (Principal)'!$A$1:$G$104520,7,),"0")</f>
        <v>3</v>
      </c>
      <c r="DF381" s="6" t="str">
        <f>IFERROR(VLOOKUP(CONCATENATE(DF$1,"-",$A381),'Vinculo (Principal)'!$A$1:$G$104520,7,),"0")</f>
        <v>0</v>
      </c>
      <c r="DG381" s="6" t="str">
        <f>IFERROR(VLOOKUP(CONCATENATE(DG$1,"-",$A381),'Vinculo (Principal)'!$A$1:$G$104520,7,),"0")</f>
        <v>0</v>
      </c>
      <c r="DH381" s="6" t="str">
        <f>IFERROR(VLOOKUP(CONCATENATE(DH$1,"-",$A381),'Vinculo (Principal)'!$A$1:$G$104520,7,),"0")</f>
        <v>0</v>
      </c>
      <c r="DI381" s="6" t="str">
        <f>IFERROR(VLOOKUP(CONCATENATE(DI$1,"-",$A381),'Vinculo (Principal)'!$A$1:$G$104520,7,),"0")</f>
        <v>0</v>
      </c>
      <c r="DJ381" s="6" t="str">
        <f>IFERROR(VLOOKUP(CONCATENATE(DJ$1,"-",$A381),'Vinculo (Principal)'!$A$1:$G$104520,7,),"0")</f>
        <v>0</v>
      </c>
      <c r="DK381" s="6" t="str">
        <f>IFERROR(VLOOKUP(CONCATENATE(DK$1,"-",$A381),'Vinculo (Principal)'!$A$1:$G$104520,7,),"0")</f>
        <v>0</v>
      </c>
      <c r="DL381" s="6" t="str">
        <f>IFERROR(VLOOKUP(CONCATENATE(DL$1,"-",$A381),'Vinculo (Principal)'!$A$1:$G$104520,7,),"0")</f>
        <v>0</v>
      </c>
      <c r="DM381" s="6" t="str">
        <f>IFERROR(VLOOKUP(CONCATENATE(DM$1,"-",$A381),'Vinculo (Principal)'!$A$1:$G$104520,7,),"0")</f>
        <v>0</v>
      </c>
      <c r="DN381" s="6">
        <f>IFERROR(VLOOKUP(CONCATENATE(DN$1,"-",$A381),'Vinculo (Principal)'!$A$1:$G$104520,7,),"0")</f>
        <v>2</v>
      </c>
      <c r="DO381" s="6" t="str">
        <f>IFERROR(VLOOKUP(CONCATENATE(DO$1,"-",$A381),'Vinculo (Principal)'!$A$1:$G$104520,7,),"0")</f>
        <v>0</v>
      </c>
      <c r="DP381" s="6" t="str">
        <f>IFERROR(VLOOKUP(CONCATENATE(DP$1,"-",$A381),'Vinculo (Principal)'!$A$1:$G$104520,7,),"0")</f>
        <v>0</v>
      </c>
      <c r="DQ381" s="6" t="str">
        <f>IFERROR(VLOOKUP(CONCATENATE(DQ$1,"-",$A381),'Vinculo (Principal)'!$A$1:$G$104520,7,),"0")</f>
        <v>0</v>
      </c>
      <c r="DR381" s="6" t="str">
        <f>IFERROR(VLOOKUP(CONCATENATE(DR$1,"-",$A381),'Vinculo (Principal)'!$A$1:$G$104520,7,),"0")</f>
        <v>0</v>
      </c>
      <c r="DS381" s="6" t="str">
        <f>IFERROR(VLOOKUP(CONCATENATE(DS$1,"-",$A381),'Vinculo (Principal)'!$A$1:$G$104520,7,),"0")</f>
        <v>0</v>
      </c>
      <c r="DT381" s="6" t="str">
        <f>IFERROR(VLOOKUP(CONCATENATE(DT$1,"-",$A381),'Vinculo (Principal)'!$A$1:$G$104520,7,),"0")</f>
        <v>0</v>
      </c>
      <c r="DU381" s="6" t="str">
        <f>IFERROR(VLOOKUP(CONCATENATE(DU$1,"-",$A381),'Vinculo (Principal)'!$A$1:$G$104520,7,),"0")</f>
        <v>0</v>
      </c>
      <c r="DV381" s="6" t="str">
        <f>IFERROR(VLOOKUP(CONCATENATE(DV$1,"-",$A381),'Vinculo (Principal)'!$A$1:$G$104520,7,),"0")</f>
        <v>0</v>
      </c>
      <c r="DW381" s="6">
        <f>IFERROR(VLOOKUP(CONCATENATE(DW$1,"-",$A381),'Vinculo (Principal)'!$A$1:$G$104520,7,),"0")</f>
        <v>1</v>
      </c>
      <c r="DX381" s="6" t="str">
        <f>IFERROR(VLOOKUP(CONCATENATE(DX$1,"-",$A381),'Vinculo (Principal)'!$A$1:$G$104520,7,),"0")</f>
        <v>0</v>
      </c>
      <c r="DY381" s="6">
        <f>IFERROR(VLOOKUP(CONCATENATE(DY$1,"-",$A381),'Vinculo (Principal)'!$A$1:$G$104520,7,),"0")</f>
        <v>5</v>
      </c>
      <c r="DZ381" s="6" t="str">
        <f>IFERROR(VLOOKUP(CONCATENATE(DZ$1,"-",$A381),'Vinculo (Principal)'!$A$1:$G$104520,7,),"0")</f>
        <v>0</v>
      </c>
      <c r="EA381" s="6" t="str">
        <f>IFERROR(VLOOKUP(CONCATENATE(EA$1,"-",$A381),'Vinculo (Principal)'!$A$1:$G$104520,7,),"0")</f>
        <v>0</v>
      </c>
      <c r="EB381" s="6" t="str">
        <f>IFERROR(VLOOKUP(CONCATENATE(EB$1,"-",$A381),'Vinculo (Principal)'!$A$1:$G$104520,7,),"0")</f>
        <v>0</v>
      </c>
      <c r="EC381" s="6" t="str">
        <f>IFERROR(VLOOKUP(CONCATENATE(EC$1,"-",$A381),'Vinculo (Principal)'!$A$1:$G$104520,7,),"0")</f>
        <v>0</v>
      </c>
      <c r="ED381" s="6" t="str">
        <f>IFERROR(VLOOKUP(CONCATENATE(ED$1,"-",$A381),'Vinculo (Principal)'!$A$1:$G$104520,7,),"0")</f>
        <v>0</v>
      </c>
      <c r="EE381" s="6" t="str">
        <f>IFERROR(VLOOKUP(CONCATENATE(EE$1,"-",$A381),'Vinculo (Principal)'!$A$1:$G$104520,7,),"0")</f>
        <v>0</v>
      </c>
      <c r="EF381" s="6" t="str">
        <f>IFERROR(VLOOKUP(CONCATENATE(EF$1,"-",$A381),'Vinculo (Principal)'!$A$1:$G$104520,7,),"0")</f>
        <v>0</v>
      </c>
      <c r="EG381" s="6" t="str">
        <f>IFERROR(VLOOKUP(CONCATENATE(EG$1,"-",$A381),'Vinculo (Principal)'!$A$1:$G$104520,7,),"0")</f>
        <v>0</v>
      </c>
      <c r="EH381" s="6">
        <f>IFERROR(VLOOKUP(CONCATENATE(EH$1,"-",$A381),'Vinculo (Principal)'!$A$1:$G$104520,7,),"0")</f>
        <v>1</v>
      </c>
      <c r="EI381" s="6" t="str">
        <f>IFERROR(VLOOKUP(CONCATENATE(EI$1,"-",$A381),'Vinculo (Principal)'!$A$1:$G$104520,7,),"0")</f>
        <v>0</v>
      </c>
      <c r="EJ381" s="6" t="str">
        <f>IFERROR(VLOOKUP(CONCATENATE(EJ$1,"-",$A381),'Vinculo (Principal)'!$A$1:$G$104520,7,),"0")</f>
        <v>0</v>
      </c>
      <c r="EK381" s="6" t="str">
        <f>IFERROR(VLOOKUP(CONCATENATE(EK$1,"-",$A381),'Vinculo (Principal)'!$A$1:$G$104520,7,),"0")</f>
        <v>0</v>
      </c>
      <c r="EL381" s="6" t="str">
        <f>IFERROR(VLOOKUP(CONCATENATE(EL$1,"-",$A381),'Vinculo (Principal)'!$A$1:$G$104520,7,),"0")</f>
        <v>0</v>
      </c>
      <c r="EM381" s="6">
        <f>IFERROR(VLOOKUP(CONCATENATE(EM$1,"-",$A381),'Vinculo (Principal)'!$A$1:$G$104520,7,),"0")</f>
        <v>2</v>
      </c>
      <c r="EN381" s="6" t="str">
        <f>IFERROR(VLOOKUP(CONCATENATE(EN$1,"-",$A381),'Vinculo (Principal)'!$A$1:$G$104520,7,),"0")</f>
        <v>0</v>
      </c>
      <c r="EO381" s="6" t="str">
        <f>IFERROR(VLOOKUP(CONCATENATE(EO$1,"-",$A381),'Vinculo (Principal)'!$A$1:$G$104520,7,),"0")</f>
        <v>0</v>
      </c>
      <c r="EP381" s="6" t="str">
        <f>IFERROR(VLOOKUP(CONCATENATE(EP$1,"-",$A381),'Vinculo (Principal)'!$A$1:$G$104520,7,),"0")</f>
        <v>0</v>
      </c>
      <c r="EQ381" s="6" t="str">
        <f>IFERROR(VLOOKUP(CONCATENATE(EQ$1,"-",$A381),'Vinculo (Principal)'!$A$1:$G$104520,7,),"0")</f>
        <v>0</v>
      </c>
      <c r="ER381" s="6">
        <f>IFERROR(VLOOKUP(CONCATENATE(ER$1,"-",$A381),'Vinculo (Principal)'!$A$1:$G$104520,7,),"0")</f>
        <v>3</v>
      </c>
      <c r="ES381" s="6">
        <f>IFERROR(VLOOKUP(CONCATENATE(ES$1,"-",$A381),'Vinculo (Principal)'!$A$1:$G$104520,7,),"0")</f>
        <v>1</v>
      </c>
      <c r="ET381" s="6">
        <f>IFERROR(VLOOKUP(CONCATENATE(ET$1,"-",$A381),'Vinculo (Principal)'!$A$1:$G$104520,7,),"0")</f>
        <v>4</v>
      </c>
      <c r="EU381" s="6" t="str">
        <f>IFERROR(VLOOKUP(CONCATENATE(EU$1,"-",$A381),'Vinculo (Principal)'!$A$1:$G$104520,7,),"0")</f>
        <v>0</v>
      </c>
      <c r="EV381" s="6" t="str">
        <f>IFERROR(VLOOKUP(CONCATENATE(EV$1,"-",$A381),'Vinculo (Principal)'!$A$1:$G$104520,7,),"0")</f>
        <v>0</v>
      </c>
      <c r="EW381" s="6" t="str">
        <f>IFERROR(VLOOKUP(CONCATENATE(EW$1,"-",$A381),'Vinculo (Principal)'!$A$1:$G$104520,7,),"0")</f>
        <v>0</v>
      </c>
      <c r="EX381" s="6" t="str">
        <f>IFERROR(VLOOKUP(CONCATENATE(EX$1,"-",$A381),'Vinculo (Principal)'!$A$1:$G$104520,7,),"0")</f>
        <v>0</v>
      </c>
      <c r="EY381" s="6">
        <f>IFERROR(VLOOKUP(CONCATENATE(EY$1,"-",$A381),'Vinculo (Principal)'!$A$1:$G$104520,7,),"0")</f>
        <v>1</v>
      </c>
      <c r="EZ381" s="6" t="str">
        <f>IFERROR(VLOOKUP(CONCATENATE(EZ$1,"-",$A381),'Vinculo (Principal)'!$A$1:$G$104520,7,),"0")</f>
        <v>0</v>
      </c>
      <c r="FA381" s="6" t="str">
        <f>IFERROR(VLOOKUP(CONCATENATE(FA$1,"-",$A381),'Vinculo (Principal)'!$A$1:$G$104520,7,),"0")</f>
        <v>0</v>
      </c>
      <c r="FB381" s="6">
        <f>IFERROR(VLOOKUP(CONCATENATE(FB$1,"-",$A381),'Vinculo (Principal)'!$A$1:$G$104520,7,),"0")</f>
        <v>16</v>
      </c>
      <c r="FC381" s="6" t="str">
        <f>IFERROR(VLOOKUP(CONCATENATE(FC$1,"-",$A381),'Vinculo (Principal)'!$A$1:$G$104520,7,),"0")</f>
        <v>0</v>
      </c>
      <c r="FD381" s="6" t="str">
        <f>IFERROR(VLOOKUP(CONCATENATE(FD$1,"-",$A381),'Vinculo (Principal)'!$A$1:$G$104520,7,),"0")</f>
        <v>0</v>
      </c>
      <c r="FE381" s="6" t="str">
        <f>IFERROR(VLOOKUP(CONCATENATE(FE$1,"-",$A381),'Vinculo (Principal)'!$A$1:$G$104520,7,),"0")</f>
        <v>0</v>
      </c>
      <c r="FF381" s="6" t="str">
        <f>IFERROR(VLOOKUP(CONCATENATE(FF$1,"-",$A381),'Vinculo (Principal)'!$A$1:$G$104520,7,),"0")</f>
        <v>0</v>
      </c>
      <c r="FG381" s="6" t="str">
        <f>IFERROR(VLOOKUP(CONCATENATE(FG$1,"-",$A381),'Vinculo (Principal)'!$A$1:$G$104520,7,),"0")</f>
        <v>0</v>
      </c>
      <c r="FH381" s="6" t="str">
        <f>IFERROR(VLOOKUP(CONCATENATE(FH$1,"-",$A381),'Vinculo (Principal)'!$A$1:$G$104520,7,),"0")</f>
        <v>0</v>
      </c>
      <c r="FI381" s="6">
        <f>IFERROR(VLOOKUP(CONCATENATE(FI$1,"-",$A381),'Vinculo (Principal)'!$A$1:$G$104520,7,),"0")</f>
        <v>0</v>
      </c>
      <c r="FJ381" s="6" t="str">
        <f>IFERROR(VLOOKUP(CONCATENATE(FJ$1,"-",$A381),'Vinculo (Principal)'!$A$1:$G$104520,7,),"0")</f>
        <v>0</v>
      </c>
      <c r="FK381" s="6" t="str">
        <f>IFERROR(VLOOKUP(CONCATENATE(FK$1,"-",$A381),'Vinculo (Principal)'!$A$1:$G$104520,7,),"0")</f>
        <v>0</v>
      </c>
      <c r="FL381" s="6" t="str">
        <f>IFERROR(VLOOKUP(CONCATENATE(FL$1,"-",$A381),'Vinculo (Principal)'!$A$1:$G$104520,7,),"0")</f>
        <v>0</v>
      </c>
      <c r="FM381" s="6">
        <f>IFERROR(VLOOKUP(CONCATENATE(FM$1,"-",$A381),'Vinculo (Principal)'!$A$1:$G$104520,7,),"0")</f>
        <v>2</v>
      </c>
      <c r="FN381" s="6" t="str">
        <f>IFERROR(VLOOKUP(CONCATENATE(FN$1,"-",$A381),'Vinculo (Principal)'!$A$1:$G$104520,7,),"0")</f>
        <v>0</v>
      </c>
      <c r="FO381" s="6" t="str">
        <f>IFERROR(VLOOKUP(CONCATENATE(FO$1,"-",$A381),'Vinculo (Principal)'!$A$1:$G$104520,7,),"0")</f>
        <v>0</v>
      </c>
      <c r="FP381" s="6" t="str">
        <f>IFERROR(VLOOKUP(CONCATENATE(FP$1,"-",$A381),'Vinculo (Principal)'!$A$1:$G$104520,7,),"0")</f>
        <v>0</v>
      </c>
      <c r="FQ381" s="6" t="str">
        <f>IFERROR(VLOOKUP(CONCATENATE(FQ$1,"-",$A381),'Vinculo (Principal)'!$A$1:$G$104520,7,),"0")</f>
        <v>0</v>
      </c>
      <c r="FR381" s="6" t="str">
        <f>IFERROR(VLOOKUP(CONCATENATE(FR$1,"-",$A381),'Vinculo (Principal)'!$A$1:$G$104520,7,),"0")</f>
        <v>0</v>
      </c>
      <c r="FS381" s="6">
        <f>IFERROR(VLOOKUP(CONCATENATE(FS$1,"-",$A381),'Vinculo (Principal)'!$A$1:$G$104520,7,),"0")</f>
        <v>1</v>
      </c>
      <c r="FT381" s="6" t="str">
        <f>IFERROR(VLOOKUP(CONCATENATE(FT$1,"-",$A381),'Vinculo (Principal)'!$A$1:$G$104520,7,),"0")</f>
        <v>0</v>
      </c>
      <c r="FU381" s="6" t="str">
        <f>IFERROR(VLOOKUP(CONCATENATE(FU$1,"-",$A381),'Vinculo (Principal)'!$A$1:$G$104520,7,),"0")</f>
        <v>0</v>
      </c>
      <c r="FV381" s="6" t="str">
        <f>IFERROR(VLOOKUP(CONCATENATE(FV$1,"-",$A381),'Vinculo (Principal)'!$A$1:$G$104520,7,),"0")</f>
        <v>0</v>
      </c>
      <c r="FW381" s="6" t="str">
        <f>IFERROR(VLOOKUP(CONCATENATE(FW$1,"-",$A381),'Vinculo (Principal)'!$A$1:$G$104520,7,),"0")</f>
        <v>0</v>
      </c>
      <c r="FX381" s="6" t="str">
        <f>IFERROR(VLOOKUP(CONCATENATE(FX$1,"-",$A381),'Vinculo (Principal)'!$A$1:$G$104520,7,),"0")</f>
        <v>0</v>
      </c>
      <c r="FY381" s="6" t="str">
        <f>IFERROR(VLOOKUP(CONCATENATE(FY$1,"-",$A381),'Vinculo (Principal)'!$A$1:$G$104520,7,),"0")</f>
        <v>0</v>
      </c>
      <c r="FZ381" s="6" t="str">
        <f>IFERROR(VLOOKUP(CONCATENATE(FZ$1,"-",$A381),'Vinculo (Principal)'!$A$1:$G$104520,7,),"0")</f>
        <v>0</v>
      </c>
      <c r="GA381" s="6">
        <f>IFERROR(VLOOKUP(CONCATENATE(GA$1,"-",$A381),'Vinculo (Principal)'!$A$1:$G$104520,7,),"0")</f>
        <v>2</v>
      </c>
      <c r="GB381" s="6" t="str">
        <f>IFERROR(VLOOKUP(CONCATENATE(GB$1,"-",$A381),'Vinculo (Principal)'!$A$1:$G$104520,7,),"0")</f>
        <v>0</v>
      </c>
      <c r="GC381" s="6" t="str">
        <f>IFERROR(VLOOKUP(CONCATENATE(GC$1,"-",$A381),'Vinculo (Principal)'!$A$1:$G$104520,7,),"0")</f>
        <v>0</v>
      </c>
      <c r="GD381" s="6" t="str">
        <f>IFERROR(VLOOKUP(CONCATENATE(GD$1,"-",$A381),'Vinculo (Principal)'!$A$1:$G$104520,7,),"0")</f>
        <v>0</v>
      </c>
      <c r="GE381" s="6" t="str">
        <f>IFERROR(VLOOKUP(CONCATENATE(GE$1,"-",$A381),'Vinculo (Principal)'!$A$1:$G$104520,7,),"0")</f>
        <v>0</v>
      </c>
      <c r="GF381" s="6" t="str">
        <f>IFERROR(VLOOKUP(CONCATENATE(GF$1,"-",$A381),'Vinculo (Principal)'!$A$1:$G$104520,7,),"0")</f>
        <v>0</v>
      </c>
      <c r="GG381" s="6" t="str">
        <f>IFERROR(VLOOKUP(CONCATENATE(GG$1,"-",$A381),'Vinculo (Principal)'!$A$1:$G$104520,7,),"0")</f>
        <v>0</v>
      </c>
      <c r="GH381" s="6">
        <f>IFERROR(VLOOKUP(CONCATENATE(GH$1,"-",$A381),'Vinculo (Principal)'!$A$1:$G$104520,7,),"0")</f>
        <v>66</v>
      </c>
      <c r="GI381" s="6" t="str">
        <f>IFERROR(VLOOKUP(CONCATENATE(GI$1,"-",$A381),'Vinculo (Principal)'!$A$1:$G$104520,7,),"0")</f>
        <v>0</v>
      </c>
      <c r="GJ381" s="6" t="str">
        <f>IFERROR(VLOOKUP(CONCATENATE(GJ$1,"-",$A381),'Vinculo (Principal)'!$A$1:$G$104520,7,),"0")</f>
        <v>0</v>
      </c>
      <c r="GK381" s="6" t="str">
        <f>IFERROR(VLOOKUP(CONCATENATE(GK$1,"-",$A381),'Vinculo (Principal)'!$A$1:$G$104520,7,),"0")</f>
        <v>0</v>
      </c>
      <c r="GL381" s="6">
        <f>IFERROR(VLOOKUP(CONCATENATE(GL$1,"-",$A381),'Vinculo (Principal)'!$A$1:$G$104520,7,),"0")</f>
        <v>0</v>
      </c>
      <c r="GM381" s="6" t="str">
        <f>IFERROR(VLOOKUP(CONCATENATE(GM$1,"-",$A381),'Vinculo (Principal)'!$A$1:$G$104520,7,),"0")</f>
        <v>0</v>
      </c>
      <c r="GN381" s="6">
        <f>IFERROR(VLOOKUP(CONCATENATE(GN$1,"-",$A381),'Vinculo (Principal)'!$A$1:$G$104520,7,),"0")</f>
        <v>2</v>
      </c>
      <c r="GO381" s="6" t="str">
        <f>IFERROR(VLOOKUP(CONCATENATE(GO$1,"-",$A381),'Vinculo (Principal)'!$A$1:$G$104520,7,),"0")</f>
        <v>0</v>
      </c>
      <c r="GP381" s="6" t="str">
        <f>IFERROR(VLOOKUP(CONCATENATE(GP$1,"-",$A381),'Vinculo (Principal)'!$A$1:$G$104520,7,),"0")</f>
        <v>0</v>
      </c>
      <c r="GQ381" s="6">
        <f>IFERROR(VLOOKUP(CONCATENATE(GQ$1,"-",$A381),'Vinculo (Principal)'!$A$1:$G$104520,7,),"0")</f>
        <v>2</v>
      </c>
      <c r="GR381" s="6" t="str">
        <f>IFERROR(VLOOKUP(CONCATENATE(GR$1,"-",$A381),'Vinculo (Principal)'!$A$1:$G$104520,7,),"0")</f>
        <v>0</v>
      </c>
      <c r="GS381" s="6" t="str">
        <f>IFERROR(VLOOKUP(CONCATENATE(GS$1,"-",$A381),'Vinculo (Principal)'!$A$1:$G$104520,7,),"0")</f>
        <v>0</v>
      </c>
      <c r="GT381" s="6">
        <f>IFERROR(VLOOKUP(CONCATENATE(GT$1,"-",$A381),'Vinculo (Principal)'!$A$1:$G$104520,7,),"0")</f>
        <v>2</v>
      </c>
      <c r="GU381" s="6" t="str">
        <f>IFERROR(VLOOKUP(CONCATENATE(GU$1,"-",$A381),'Vinculo (Principal)'!$A$1:$G$104520,7,),"0")</f>
        <v>0</v>
      </c>
      <c r="GV381" s="6">
        <f>IFERROR(VLOOKUP(CONCATENATE(GV$1,"-",$A381),'Vinculo (Principal)'!$A$1:$G$104520,7,),"0")</f>
        <v>1</v>
      </c>
      <c r="GW381" s="6" t="str">
        <f>IFERROR(VLOOKUP(CONCATENATE(GW$1,"-",$A381),'Vinculo (Principal)'!$A$1:$G$104520,7,),"0")</f>
        <v>0</v>
      </c>
      <c r="GX381" s="6">
        <f>IFERROR(VLOOKUP(CONCATENATE(GX$1,"-",$A381),'Vinculo (Principal)'!$A$1:$G$104520,7,),"0")</f>
        <v>7</v>
      </c>
      <c r="GY381" s="6" t="str">
        <f>IFERROR(VLOOKUP(CONCATENATE(GY$1,"-",$A381),'Vinculo (Principal)'!$A$1:$G$104520,7,),"0")</f>
        <v>0</v>
      </c>
      <c r="GZ381" s="6" t="str">
        <f>IFERROR(VLOOKUP(CONCATENATE(GZ$1,"-",$A381),'Vinculo (Principal)'!$A$1:$G$104520,7,),"0")</f>
        <v>0</v>
      </c>
      <c r="HA381" s="6">
        <v>0</v>
      </c>
      <c r="HB381" s="6" t="str">
        <f>IFERROR(VLOOKUP(CONCATENATE(HB$1,"-",$A381),'Vinculo (Principal)'!$A$1:$G$104520,7,),"0")</f>
        <v>0</v>
      </c>
      <c r="HC381" s="6">
        <f>IFERROR(VLOOKUP(CONCATENATE(HC$1,"-",$A381),'Vinculo (Principal)'!$A$1:$G$104520,7,),"0")</f>
        <v>1</v>
      </c>
      <c r="HD381" s="6" t="str">
        <f>IFERROR(VLOOKUP(CONCATENATE(HD$1,"-",$A381),'Vinculo (Principal)'!$A$1:$G$104520,7,),"0")</f>
        <v>0</v>
      </c>
      <c r="HE381" s="6" t="str">
        <f>IFERROR(VLOOKUP(CONCATENATE(HE$1,"-",$A381),'Vinculo (Principal)'!$A$1:$G$104520,7,),"0")</f>
        <v>0</v>
      </c>
      <c r="HF381" s="6" t="str">
        <f>IFERROR(VLOOKUP(CONCATENATE(HF$1,"-",$A381),'Vinculo (Principal)'!$A$1:$G$104520,7,),"0")</f>
        <v>0</v>
      </c>
      <c r="HG381" s="6" t="str">
        <f>IFERROR(VLOOKUP(CONCATENATE(HG$1,"-",$A381),'Vinculo (Principal)'!$A$1:$G$104520,7,),"0")</f>
        <v>0</v>
      </c>
      <c r="HH381" s="6" t="str">
        <f>IFERROR(VLOOKUP(CONCATENATE(HH$1,"-",$A381),'Vinculo (Principal)'!$A$1:$G$104520,7,),"0")</f>
        <v>0</v>
      </c>
      <c r="HI381" s="6" t="str">
        <f>IFERROR(VLOOKUP(CONCATENATE(HI$1,"-",$A381),'Vinculo (Principal)'!$A$1:$G$104520,7,),"0")</f>
        <v>0</v>
      </c>
      <c r="HJ381" s="6">
        <f>IFERROR(VLOOKUP(CONCATENATE(HJ$1,"-",$A381),'Vinculo (Principal)'!$A$1:$G$104520,7,),"0")</f>
        <v>1</v>
      </c>
      <c r="HK381" s="6" t="str">
        <f>IFERROR(VLOOKUP(CONCATENATE(HK$1,"-",$A381),'Vinculo (Principal)'!$A$1:$G$104520,7,),"0")</f>
        <v>0</v>
      </c>
      <c r="HL381" s="6" t="str">
        <f>IFERROR(VLOOKUP(CONCATENATE(HL$1,"-",$A381),'Vinculo (Principal)'!$A$1:$G$104520,7,),"0")</f>
        <v>0</v>
      </c>
      <c r="HM381" s="6" t="str">
        <f>IFERROR(VLOOKUP(CONCATENATE(HM$1,"-",$A381),'Vinculo (Principal)'!$A$1:$G$104520,7,),"0")</f>
        <v>0</v>
      </c>
      <c r="HN381" s="6" t="str">
        <f>IFERROR(VLOOKUP(CONCATENATE(HN$1,"-",$A381),'Vinculo (Principal)'!$A$1:$G$104520,7,),"0")</f>
        <v>0</v>
      </c>
      <c r="HO381" s="6" t="str">
        <f>IFERROR(VLOOKUP(CONCATENATE(HO$1,"-",$A381),'Vinculo (Principal)'!$A$1:$G$104520,7,),"0")</f>
        <v>0</v>
      </c>
      <c r="HP381" s="6">
        <f>IFERROR(VLOOKUP(CONCATENATE(HP$1,"-",$A381),'Vinculo (Principal)'!$A$1:$G$104520,7,),"0")</f>
        <v>1</v>
      </c>
      <c r="HQ381" s="6" t="str">
        <f>IFERROR(VLOOKUP(CONCATENATE(HQ$1,"-",$A381),'Vinculo (Principal)'!$A$1:$G$104520,7,),"0")</f>
        <v>0</v>
      </c>
      <c r="HR381" s="6" t="str">
        <f>IFERROR(VLOOKUP(CONCATENATE(HR$1,"-",$A381),'Vinculo (Principal)'!$A$1:$G$104520,7,),"0")</f>
        <v>0</v>
      </c>
      <c r="HS381" s="6">
        <f>IFERROR(VLOOKUP(CONCATENATE(HS$1,"-",$A381),'Vinculo (Principal)'!$A$1:$G$104520,7,),"0")</f>
        <v>5</v>
      </c>
      <c r="HT381" s="6" t="str">
        <f>IFERROR(VLOOKUP(CONCATENATE(HT$1,"-",$A381),'Vinculo (Principal)'!$A$1:$G$104520,7,),"0")</f>
        <v>0</v>
      </c>
      <c r="HU381" s="6" t="str">
        <f>IFERROR(VLOOKUP(CONCATENATE(HU$1,"-",$A381),'Vinculo (Principal)'!$A$1:$G$104520,7,),"0")</f>
        <v>0</v>
      </c>
      <c r="HV381" s="6" t="str">
        <f>IFERROR(VLOOKUP(CONCATENATE(HV$1,"-",$A381),'Vinculo (Principal)'!$A$1:$G$104520,7,),"0")</f>
        <v>0</v>
      </c>
      <c r="HW381" s="6" t="str">
        <f>IFERROR(VLOOKUP(CONCATENATE(HW$1,"-",$A381),'Vinculo (Principal)'!$A$1:$G$104520,7,),"0")</f>
        <v>0</v>
      </c>
      <c r="HX381" s="6" t="str">
        <f>IFERROR(VLOOKUP(CONCATENATE(HX$1,"-",$A381),'Vinculo (Principal)'!$A$1:$G$104520,7,),"0")</f>
        <v>0</v>
      </c>
      <c r="HY381" s="6" t="str">
        <f>IFERROR(VLOOKUP(CONCATENATE(HY$1,"-",$A381),'Vinculo (Principal)'!$A$1:$G$104520,7,),"0")</f>
        <v>0</v>
      </c>
      <c r="HZ381" s="6">
        <f>IFERROR(VLOOKUP(CONCATENATE(HZ$1,"-",$A381),'Vinculo (Principal)'!$A$1:$G$104520,7,),"0")</f>
        <v>4</v>
      </c>
      <c r="IA381" s="6" t="str">
        <f>IFERROR(VLOOKUP(CONCATENATE(IA$1,"-",$A381),'Vinculo (Principal)'!$A$1:$G$104520,7,),"0")</f>
        <v>0</v>
      </c>
      <c r="IB381" s="6" t="str">
        <f>IFERROR(VLOOKUP(CONCATENATE(IB$1,"-",$A381),'Vinculo (Principal)'!$A$1:$G$104520,7,),"0")</f>
        <v>0</v>
      </c>
      <c r="IC381" s="6" t="str">
        <f>IFERROR(VLOOKUP(CONCATENATE(IC$1,"-",$A381),'Vinculo (Principal)'!$A$1:$G$104520,7,),"0")</f>
        <v>0</v>
      </c>
      <c r="ID381" s="6">
        <f>IFERROR(VLOOKUP(CONCATENATE(ID$1,"-",$A381),'Vinculo (Principal)'!$A$1:$G$104520,7,),"0")</f>
        <v>2</v>
      </c>
      <c r="IE381" s="6" t="str">
        <f>IFERROR(VLOOKUP(CONCATENATE(IE$1,"-",$A381),'Vinculo (Principal)'!$A$1:$G$104520,7,),"0")</f>
        <v>0</v>
      </c>
      <c r="IF381" s="6" t="str">
        <f>IFERROR(VLOOKUP(CONCATENATE(IF$1,"-",$A381),'Vinculo (Principal)'!$A$1:$G$104520,7,),"0")</f>
        <v>0</v>
      </c>
      <c r="IG381" s="6">
        <v>0</v>
      </c>
      <c r="IH381" s="6" t="str">
        <f>IFERROR(VLOOKUP(CONCATENATE(IH$1,"-",$A381),'Vinculo (Principal)'!$A$1:$G$104520,7,),"0")</f>
        <v>0</v>
      </c>
      <c r="II381" s="6" t="str">
        <f>IFERROR(VLOOKUP(CONCATENATE(II$1,"-",$A381),'Vinculo (Principal)'!$A$1:$G$104520,7,),"0")</f>
        <v>0</v>
      </c>
      <c r="IJ381" s="6" t="str">
        <f>IFERROR(VLOOKUP(CONCATENATE(IJ$1,"-",$A381),'Vinculo (Principal)'!$A$1:$G$104520,7,),"0")</f>
        <v>0</v>
      </c>
      <c r="IK381" s="6" t="str">
        <f>IFERROR(VLOOKUP(CONCATENATE(IK$1,"-",$A381),'Vinculo (Principal)'!$A$1:$G$104520,7,),"0")</f>
        <v>0</v>
      </c>
      <c r="IL381" s="6" t="str">
        <f>IFERROR(VLOOKUP(CONCATENATE(IL$1,"-",$A381),'Vinculo (Principal)'!$A$1:$G$104520,7,),"0")</f>
        <v>0</v>
      </c>
      <c r="IM381" s="6" t="str">
        <f>IFERROR(VLOOKUP(CONCATENATE(IM$1,"-",$A381),'Vinculo (Principal)'!$A$1:$G$104520,7,),"0")</f>
        <v>0</v>
      </c>
      <c r="IN381" s="6" t="str">
        <f>IFERROR(VLOOKUP(CONCATENATE(IN$1,"-",$A381),'Vinculo (Principal)'!$A$1:$G$104520,7,),"0")</f>
        <v>0</v>
      </c>
      <c r="IO381" s="6">
        <f>IFERROR(VLOOKUP(CONCATENATE(IO$1,"-",$A381),'Vinculo (Principal)'!$A$1:$G$104520,7,),"0")</f>
        <v>1</v>
      </c>
      <c r="IP381" s="6" t="str">
        <f>IFERROR(VLOOKUP(CONCATENATE(IP$1,"-",$A381),'Vinculo (Principal)'!$A$1:$G$104520,7,),"0")</f>
        <v>0</v>
      </c>
      <c r="IQ381" s="6" t="str">
        <f>IFERROR(VLOOKUP(CONCATENATE(IQ$1,"-",$A381),'Vinculo (Principal)'!$A$1:$G$104520,7,),"0")</f>
        <v>0</v>
      </c>
      <c r="IR381" s="6">
        <f>IFERROR(VLOOKUP(CONCATENATE(IR$1,"-",$A381),'Vinculo (Principal)'!$A$1:$G$104520,7,),"0")</f>
        <v>1</v>
      </c>
      <c r="IS381" s="6" t="str">
        <f>IFERROR(VLOOKUP(CONCATENATE(IS$1,"-",$A381),'Vinculo (Principal)'!$A$1:$G$104520,7,),"0")</f>
        <v>0</v>
      </c>
      <c r="IT381" s="6" t="str">
        <f>IFERROR(VLOOKUP(CONCATENATE(IT$1,"-",$A381),'Vinculo (Principal)'!$A$1:$G$104520,7,),"0")</f>
        <v>0</v>
      </c>
      <c r="IU381" s="6" t="str">
        <f>IFERROR(VLOOKUP(CONCATENATE(IU$1,"-",$A381),'Vinculo (Principal)'!$A$1:$G$104520,7,),"0")</f>
        <v>0</v>
      </c>
      <c r="IV381" s="6" t="str">
        <f>IFERROR(VLOOKUP(CONCATENATE(IV$1,"-",$A381),'Vinculo (Principal)'!$A$1:$G$104520,7,),"0")</f>
        <v>0</v>
      </c>
      <c r="IW381" s="6" t="str">
        <f>IFERROR(VLOOKUP(CONCATENATE(IW$1,"-",$A381),'Vinculo (Principal)'!$A$1:$G$104520,7,),"0")</f>
        <v>0</v>
      </c>
      <c r="IX381" s="6" t="str">
        <f>IFERROR(VLOOKUP(CONCATENATE(IX$1,"-",$A381),'Vinculo (Principal)'!$A$1:$G$104520,7,),"0")</f>
        <v>0</v>
      </c>
      <c r="IY381" s="6" t="str">
        <f>IFERROR(VLOOKUP(CONCATENATE(IY$1,"-",$A381),'Vinculo (Principal)'!$A$1:$G$104520,7,),"0")</f>
        <v>0</v>
      </c>
      <c r="IZ381" s="6" t="str">
        <f>IFERROR(VLOOKUP(CONCATENATE(IZ$1,"-",$A381),'Vinculo (Principal)'!$A$1:$G$104520,7,),"0")</f>
        <v>0</v>
      </c>
      <c r="JA381" s="6" t="str">
        <f>IFERROR(VLOOKUP(CONCATENATE(JA$1,"-",$A381),'Vinculo (Principal)'!$A$1:$G$104520,7,),"0")</f>
        <v>0</v>
      </c>
      <c r="JB381" s="6" t="str">
        <f>IFERROR(VLOOKUP(CONCATENATE(JB$1,"-",$A381),'Vinculo (Principal)'!$A$1:$G$104520,7,),"0")</f>
        <v>0</v>
      </c>
      <c r="JC381" s="6" t="str">
        <f>IFERROR(VLOOKUP(CONCATENATE(JC$1,"-",$A381),'Vinculo (Principal)'!$A$1:$G$104520,7,),"0")</f>
        <v>0</v>
      </c>
      <c r="JD381" s="6" t="str">
        <f>IFERROR(VLOOKUP(CONCATENATE(JD$1,"-",$A381),'Vinculo (Principal)'!$A$1:$G$104520,7,),"0")</f>
        <v>0</v>
      </c>
      <c r="JE381" s="6" t="str">
        <f>IFERROR(VLOOKUP(CONCATENATE(JE$1,"-",$A381),'Vinculo (Principal)'!$A$1:$G$104520,7,),"0")</f>
        <v>0</v>
      </c>
      <c r="JF381" s="6" t="str">
        <f>IFERROR(VLOOKUP(CONCATENATE(JF$1,"-",$A381),'Vinculo (Principal)'!$A$1:$G$104520,7,),"0")</f>
        <v>0</v>
      </c>
      <c r="JG381" s="6" t="str">
        <f>IFERROR(VLOOKUP(CONCATENATE(JG$1,"-",$A381),'Vinculo (Principal)'!$A$1:$G$104520,7,),"0")</f>
        <v>0</v>
      </c>
      <c r="JH381" s="6" t="str">
        <f>IFERROR(VLOOKUP(CONCATENATE(JH$1,"-",$A381),'Vinculo (Principal)'!$A$1:$G$104520,7,),"0")</f>
        <v>0</v>
      </c>
      <c r="JI381" s="6" t="str">
        <f>IFERROR(VLOOKUP(CONCATENATE(JI$1,"-",$A381),'Vinculo (Principal)'!$A$1:$G$104520,7,),"0")</f>
        <v>0</v>
      </c>
      <c r="JJ381" s="6" t="str">
        <f>IFERROR(VLOOKUP(CONCATENATE(JJ$1,"-",$A381),'Vinculo (Principal)'!$A$1:$G$104520,7,),"0")</f>
        <v>0</v>
      </c>
      <c r="JK381" s="6" t="str">
        <f>IFERROR(VLOOKUP(CONCATENATE(JK$1,"-",$A381),'Vinculo (Principal)'!$A$1:$G$104520,7,),"0")</f>
        <v>0</v>
      </c>
      <c r="JL381" s="6" t="str">
        <f>IFERROR(VLOOKUP(CONCATENATE(JL$1,"-",$A381),'Vinculo (Principal)'!$A$1:$G$104520,7,),"0")</f>
        <v>0</v>
      </c>
      <c r="JM381" s="6" t="str">
        <f>IFERROR(VLOOKUP(CONCATENATE(JM$1,"-",$A381),'Vinculo (Principal)'!$A$1:$G$104520,7,),"0")</f>
        <v>0</v>
      </c>
      <c r="JN381" s="6" t="str">
        <f>IFERROR(VLOOKUP(CONCATENATE(JN$1,"-",$A381),'Vinculo (Principal)'!$A$1:$G$104520,7,),"0")</f>
        <v>0</v>
      </c>
      <c r="JO381" s="6">
        <f>IFERROR(VLOOKUP(CONCATENATE(JO$1,"-",$A381),'Vinculo (Principal)'!$A$1:$G$104520,7,),"0")</f>
        <v>1</v>
      </c>
      <c r="JP381" s="6" t="str">
        <f>IFERROR(VLOOKUP(CONCATENATE(JP$1,"-",$A381),'Vinculo (Principal)'!$A$1:$G$104520,7,),"0")</f>
        <v>0</v>
      </c>
      <c r="JQ381" s="6" t="str">
        <f>IFERROR(VLOOKUP(CONCATENATE(JQ$1,"-",$A381),'Vinculo (Principal)'!$A$1:$G$104520,7,),"0")</f>
        <v>0</v>
      </c>
      <c r="JR381" s="6" t="str">
        <f>IFERROR(VLOOKUP(CONCATENATE(JR$1,"-",$A381),'Vinculo (Principal)'!$A$1:$G$104520,7,),"0")</f>
        <v>0</v>
      </c>
      <c r="JS381" s="6">
        <f>IFERROR(VLOOKUP(CONCATENATE(JS$1,"-",$A381),'Vinculo (Principal)'!$A$1:$G$104520,7,),"0")</f>
        <v>2</v>
      </c>
      <c r="JT381" s="6" t="str">
        <f>IFERROR(VLOOKUP(CONCATENATE(JT$1,"-",$A381),'Vinculo (Principal)'!$A$1:$G$104520,7,),"0")</f>
        <v>0</v>
      </c>
      <c r="JU381" s="6">
        <f>IFERROR(VLOOKUP(CONCATENATE(JU$1,"-",$A381),'Vinculo (Principal)'!$A$1:$G$104520,7,),"0")</f>
        <v>8</v>
      </c>
      <c r="JV381" s="6" t="str">
        <f>IFERROR(VLOOKUP(CONCATENATE(JV$1,"-",$A381),'Vinculo (Principal)'!$A$1:$G$104520,7,),"0")</f>
        <v>0</v>
      </c>
      <c r="JW381" s="6" t="str">
        <f>IFERROR(VLOOKUP(CONCATENATE(JW$1,"-",$A381),'Vinculo (Principal)'!$A$1:$G$104520,7,),"0")</f>
        <v>0</v>
      </c>
      <c r="JX381" s="6" t="str">
        <f>IFERROR(VLOOKUP(CONCATENATE(JX$1,"-",$A381),'Vinculo (Principal)'!$A$1:$G$104520,7,),"0")</f>
        <v>0</v>
      </c>
      <c r="JY381" s="6" t="str">
        <f>IFERROR(VLOOKUP(CONCATENATE(JY$1,"-",$A381),'Vinculo (Principal)'!$A$1:$G$104520,7,),"0")</f>
        <v>0</v>
      </c>
      <c r="JZ381" s="6" t="str">
        <f>IFERROR(VLOOKUP(CONCATENATE(JZ$1,"-",$A381),'Vinculo (Principal)'!$A$1:$G$104520,7,),"0")</f>
        <v>0</v>
      </c>
      <c r="KA381" s="6" t="str">
        <f>IFERROR(VLOOKUP(CONCATENATE(KA$1,"-",$A381),'Vinculo (Principal)'!$A$1:$G$104520,7,),"0")</f>
        <v>0</v>
      </c>
      <c r="KB381" s="6" t="str">
        <f>IFERROR(VLOOKUP(CONCATENATE(KB$1,"-",$A381),'Vinculo (Principal)'!$A$1:$G$104520,7,),"0")</f>
        <v>0</v>
      </c>
      <c r="KC381" s="6">
        <f>IFERROR(VLOOKUP(CONCATENATE(KC$1,"-",$A381),'Vinculo (Principal)'!$A$1:$G$104520,7,),"0")</f>
        <v>5</v>
      </c>
      <c r="KD381" s="6" t="str">
        <f>IFERROR(VLOOKUP(CONCATENATE(KD$1,"-",$A381),'Vinculo (Principal)'!$A$1:$G$104520,7,),"0")</f>
        <v>0</v>
      </c>
      <c r="KE381" s="6" t="str">
        <f>IFERROR(VLOOKUP(CONCATENATE(KE$1,"-",$A381),'Vinculo (Principal)'!$A$1:$G$104520,7,),"0")</f>
        <v>0</v>
      </c>
      <c r="KF381" s="6" t="str">
        <f>IFERROR(VLOOKUP(CONCATENATE(KF$1,"-",$A381),'Vinculo (Principal)'!$A$1:$G$104520,7,),"0")</f>
        <v>0</v>
      </c>
      <c r="KG381" s="6" t="str">
        <f>IFERROR(VLOOKUP(CONCATENATE(KG$1,"-",$A381),'Vinculo (Principal)'!$A$1:$G$104520,7,),"0")</f>
        <v>0</v>
      </c>
      <c r="KH381" s="6" t="str">
        <f>IFERROR(VLOOKUP(CONCATENATE(KH$1,"-",$A381),'Vinculo (Principal)'!$A$1:$G$104520,7,),"0")</f>
        <v>0</v>
      </c>
      <c r="KI381" s="6" t="str">
        <f>IFERROR(VLOOKUP(CONCATENATE(KI$1,"-",$A381),'Vinculo (Principal)'!$A$1:$G$104520,7,),"0")</f>
        <v>0</v>
      </c>
      <c r="KJ381" s="6" t="str">
        <f>IFERROR(VLOOKUP(CONCATENATE(KJ$1,"-",$A381),'Vinculo (Principal)'!$A$1:$G$104520,7,),"0")</f>
        <v>0</v>
      </c>
      <c r="KK381" s="6" t="str">
        <f>IFERROR(VLOOKUP(CONCATENATE(KK$1,"-",$A381),'Vinculo (Principal)'!$A$1:$G$104520,7,),"0")</f>
        <v>0</v>
      </c>
      <c r="KL381" s="6" t="str">
        <f>IFERROR(VLOOKUP(CONCATENATE(KL$1,"-",$A381),'Vinculo (Principal)'!$A$1:$G$104520,7,),"0")</f>
        <v>0</v>
      </c>
      <c r="KM381" s="6" t="str">
        <f>IFERROR(VLOOKUP(CONCATENATE(KM$1,"-",$A381),'Vinculo (Principal)'!$A$1:$G$104520,7,),"0")</f>
        <v>0</v>
      </c>
      <c r="KN381" s="6" t="str">
        <f>IFERROR(VLOOKUP(CONCATENATE(KN$1,"-",$A381),'Vinculo (Principal)'!$A$1:$G$104520,7,),"0")</f>
        <v>0</v>
      </c>
      <c r="KO381" s="6" t="str">
        <f>IFERROR(VLOOKUP(CONCATENATE(KO$1,"-",$A381),'Vinculo (Principal)'!$A$1:$G$104520,7,),"0")</f>
        <v>0</v>
      </c>
      <c r="KP381" s="6" t="str">
        <f>IFERROR(VLOOKUP(CONCATENATE(KP$1,"-",$A381),'Vinculo (Principal)'!$A$1:$G$104520,7,),"0")</f>
        <v>0</v>
      </c>
      <c r="KQ381" s="6" t="str">
        <f>IFERROR(VLOOKUP(CONCATENATE(KQ$1,"-",$A381),'Vinculo (Principal)'!$A$1:$G$104520,7,),"0")</f>
        <v>0</v>
      </c>
      <c r="KR381" s="6" t="str">
        <f>IFERROR(VLOOKUP(CONCATENATE(KR$1,"-",$A381),'Vinculo (Principal)'!$A$1:$G$104520,7,),"0")</f>
        <v>0</v>
      </c>
      <c r="KS381" s="6" t="str">
        <f>IFERROR(VLOOKUP(CONCATENATE(KS$1,"-",$A381),'Vinculo (Principal)'!$A$1:$G$104520,7,),"0")</f>
        <v>0</v>
      </c>
      <c r="KT381" s="6" t="str">
        <f>IFERROR(VLOOKUP(CONCATENATE(KT$1,"-",$A381),'Vinculo (Principal)'!$A$1:$G$104520,7,),"0")</f>
        <v>0</v>
      </c>
      <c r="KU381" s="6" t="str">
        <f>IFERROR(VLOOKUP(CONCATENATE(KU$1,"-",$A381),'Vinculo (Principal)'!$A$1:$G$104520,7,),"0")</f>
        <v>0</v>
      </c>
      <c r="KV381" s="6" t="str">
        <f>IFERROR(VLOOKUP(CONCATENATE(KV$1,"-",$A381),'Vinculo (Principal)'!$A$1:$G$104520,7,),"0")</f>
        <v>0</v>
      </c>
      <c r="KW381" s="6" t="str">
        <f>IFERROR(VLOOKUP(CONCATENATE(KW$1,"-",$A381),'Vinculo (Principal)'!$A$1:$G$104520,7,),"0")</f>
        <v>0</v>
      </c>
      <c r="KX381" s="6">
        <f>IFERROR(VLOOKUP(CONCATENATE(KX$1,"-",$A381),'Vinculo (Principal)'!$A$1:$G$104520,7,),"0")</f>
        <v>2</v>
      </c>
      <c r="KY381" s="6" t="str">
        <f>IFERROR(VLOOKUP(CONCATENATE(KY$1,"-",$A381),'Vinculo (Principal)'!$A$1:$G$104520,7,),"0")</f>
        <v>0</v>
      </c>
      <c r="KZ381" s="6">
        <v>0</v>
      </c>
      <c r="LA381" s="6" t="str">
        <f>IFERROR(VLOOKUP(CONCATENATE(LA$1,"-",$A381),'Vinculo (Principal)'!$A$1:$G$104520,7,),"0")</f>
        <v>0</v>
      </c>
      <c r="LB381" s="6" t="str">
        <f>IFERROR(VLOOKUP(CONCATENATE(LB$1,"-",$A381),'Vinculo (Principal)'!$A$1:$G$104520,7,),"0")</f>
        <v>0</v>
      </c>
      <c r="LC381" s="6" t="str">
        <f>IFERROR(VLOOKUP(CONCATENATE(LC$1,"-",$A381),'Vinculo (Principal)'!$A$1:$G$104520,7,),"0")</f>
        <v>0</v>
      </c>
      <c r="LD381" s="6" t="str">
        <f>IFERROR(VLOOKUP(CONCATENATE(LD$1,"-",$A381),'Vinculo (Principal)'!$A$1:$G$104520,7,),"0")</f>
        <v>0</v>
      </c>
      <c r="LE381" s="6">
        <v>0</v>
      </c>
      <c r="LF381" s="6" t="str">
        <f>IFERROR(VLOOKUP(CONCATENATE(LF$1,"-",$A381),'Vinculo (Principal)'!$A$1:$G$104520,7,),"0")</f>
        <v>0</v>
      </c>
      <c r="LG381" s="6" t="str">
        <f>IFERROR(VLOOKUP(CONCATENATE(LG$1,"-",$A381),'Vinculo (Principal)'!$A$1:$G$104520,7,),"0")</f>
        <v>0</v>
      </c>
      <c r="LH381" s="6" t="str">
        <f>IFERROR(VLOOKUP(CONCATENATE(LH$1,"-",$A381),'Vinculo (Principal)'!$A$1:$G$104520,7,),"0")</f>
        <v>0</v>
      </c>
      <c r="LI381" s="6" t="str">
        <f>IFERROR(VLOOKUP(CONCATENATE(LI$1,"-",$A381),'Vinculo (Principal)'!$A$1:$G$104520,7,),"0")</f>
        <v>0</v>
      </c>
      <c r="LJ381" s="6" t="str">
        <f>IFERROR(VLOOKUP(CONCATENATE(LJ$1,"-",$A381),'Vinculo (Principal)'!$A$1:$G$104520,7,),"0")</f>
        <v>0</v>
      </c>
      <c r="LK381" s="6" t="str">
        <f>IFERROR(VLOOKUP(CONCATENATE(LK$1,"-",$A381),'Vinculo (Principal)'!$A$1:$G$104520,7,),"0")</f>
        <v>0</v>
      </c>
      <c r="LL381" s="6" t="str">
        <f>IFERROR(VLOOKUP(CONCATENATE(LL$1,"-",$A381),'Vinculo (Principal)'!$A$1:$G$104520,7,),"0")</f>
        <v>0</v>
      </c>
      <c r="LM381" s="6">
        <f>IFERROR(VLOOKUP(CONCATENATE(LM$1,"-",$A381),'Vinculo (Principal)'!$A$1:$G$104520,7,),"0")</f>
        <v>3</v>
      </c>
      <c r="LN381" s="6" t="str">
        <f>IFERROR(VLOOKUP(CONCATENATE(LN$1,"-",$A381),'Vinculo (Principal)'!$A$1:$G$104520,7,),"0")</f>
        <v>0</v>
      </c>
      <c r="LO381" s="6" t="str">
        <f>IFERROR(VLOOKUP(CONCATENATE(LO$1,"-",$A381),'Vinculo (Principal)'!$A$1:$G$104520,7,),"0")</f>
        <v>0</v>
      </c>
      <c r="LP381" s="6" t="str">
        <f>IFERROR(VLOOKUP(CONCATENATE(LP$1,"-",$A381),'Vinculo (Principal)'!$A$1:$G$104520,7,),"0")</f>
        <v>0</v>
      </c>
      <c r="LQ381" s="6" t="str">
        <f>IFERROR(VLOOKUP(CONCATENATE(LQ$1,"-",$A381),'Vinculo (Principal)'!$A$1:$G$104520,7,),"0")</f>
        <v>0</v>
      </c>
      <c r="LR381" s="6" t="str">
        <f>IFERROR(VLOOKUP(CONCATENATE(LR$1,"-",$A381),'Vinculo (Principal)'!$A$1:$G$104520,7,),"0")</f>
        <v>0</v>
      </c>
      <c r="LS381" s="6" t="str">
        <f>IFERROR(VLOOKUP(CONCATENATE(LS$1,"-",$A381),'Vinculo (Principal)'!$A$1:$G$104520,7,),"0")</f>
        <v>0</v>
      </c>
      <c r="LT381" s="6">
        <v>0</v>
      </c>
      <c r="LU381" s="6" t="str">
        <f>IFERROR(VLOOKUP(CONCATENATE(LU$1,"-",$A381),'Vinculo (Principal)'!$A$1:$G$104520,7,),"0")</f>
        <v>0</v>
      </c>
      <c r="LV381" s="6" t="str">
        <f>IFERROR(VLOOKUP(CONCATENATE(LV$1,"-",$A381),'Vinculo (Principal)'!$A$1:$G$104520,7,),"0")</f>
        <v>0</v>
      </c>
      <c r="LW381" s="6" t="str">
        <f>IFERROR(VLOOKUP(CONCATENATE(LW$1,"-",$A381),'Vinculo (Principal)'!$A$1:$G$104520,7,),"0")</f>
        <v>0</v>
      </c>
      <c r="LX381" s="6" t="str">
        <f>IFERROR(VLOOKUP(CONCATENATE(LX$1,"-",$A381),'Vinculo (Principal)'!$A$1:$G$104520,7,),"0")</f>
        <v>0</v>
      </c>
      <c r="LY381" s="6">
        <f>IFERROR(VLOOKUP(CONCATENATE(LY$1,"-",$A381),'Vinculo (Principal)'!$A$1:$G$104520,7,),"0")</f>
        <v>1</v>
      </c>
      <c r="LZ381" s="6" t="str">
        <f>IFERROR(VLOOKUP(CONCATENATE(LZ$1,"-",$A381),'Vinculo (Principal)'!$A$1:$G$104520,7,),"0")</f>
        <v>0</v>
      </c>
      <c r="MA381" s="6" t="str">
        <f>IFERROR(VLOOKUP(CONCATENATE(MA$1,"-",$A381),'Vinculo (Principal)'!$A$1:$G$104520,7,),"0")</f>
        <v>0</v>
      </c>
      <c r="MB381" s="6" t="str">
        <f>IFERROR(VLOOKUP(CONCATENATE(MB$1,"-",$A381),'Vinculo (Principal)'!$A$1:$G$104520,7,),"0")</f>
        <v>0</v>
      </c>
      <c r="MC381" s="6" t="str">
        <f>IFERROR(VLOOKUP(CONCATENATE(MC$1,"-",$A381),'Vinculo (Principal)'!$A$1:$G$104520,7,),"0")</f>
        <v>0</v>
      </c>
      <c r="MD381" s="6" t="str">
        <f>IFERROR(VLOOKUP(CONCATENATE(MD$1,"-",$A381),'Vinculo (Principal)'!$A$1:$G$104520,7,),"0")</f>
        <v>0</v>
      </c>
      <c r="ME381" s="6">
        <f>IFERROR(VLOOKUP(CONCATENATE(ME$1,"-",$A381),'Vinculo (Principal)'!$A$1:$G$104520,7,),"0")</f>
        <v>2</v>
      </c>
      <c r="MF381" s="6" t="str">
        <f>IFERROR(VLOOKUP(CONCATENATE(MF$1,"-",$A381),'Vinculo (Principal)'!$A$1:$G$104520,7,),"0")</f>
        <v>0</v>
      </c>
      <c r="MG381" s="6">
        <f>IFERROR(VLOOKUP(CONCATENATE(MG$1,"-",$A381),'Vinculo (Principal)'!$A$1:$G$104520,7,),"0")</f>
        <v>4</v>
      </c>
      <c r="MH381" s="6" t="str">
        <f>IFERROR(VLOOKUP(CONCATENATE(MH$1,"-",$A381),'Vinculo (Principal)'!$A$1:$G$104520,7,),"0")</f>
        <v>0</v>
      </c>
      <c r="MI381" s="6">
        <f>IFERROR(VLOOKUP(CONCATENATE(MI$1,"-",$A381),'Vinculo (Principal)'!$A$1:$G$104520,7,),"0")</f>
        <v>3</v>
      </c>
      <c r="MJ381" s="6" t="str">
        <f>IFERROR(VLOOKUP(CONCATENATE(MJ$1,"-",$A381),'Vinculo (Principal)'!$A$1:$G$104520,7,),"0")</f>
        <v>0</v>
      </c>
      <c r="MK381" s="6" t="str">
        <f>IFERROR(VLOOKUP(CONCATENATE(MK$1,"-",$A381),'Vinculo (Principal)'!$A$1:$G$104520,7,),"0")</f>
        <v>0</v>
      </c>
      <c r="ML381" s="6" t="str">
        <f>IFERROR(VLOOKUP(CONCATENATE(ML$1,"-",$A381),'Vinculo (Principal)'!$A$1:$G$104520,7,),"0")</f>
        <v>0</v>
      </c>
      <c r="MM381" s="6" t="str">
        <f>IFERROR(VLOOKUP(CONCATENATE(MM$1,"-",$A381),'Vinculo (Principal)'!$A$1:$G$104520,7,),"0")</f>
        <v>0</v>
      </c>
      <c r="MN381" s="6" t="str">
        <f>IFERROR(VLOOKUP(CONCATENATE(MN$1,"-",$A381),'Vinculo (Principal)'!$A$1:$G$104520,7,),"0")</f>
        <v>0</v>
      </c>
      <c r="MO381" s="6" t="str">
        <f>IFERROR(VLOOKUP(CONCATENATE(MO$1,"-",$A381),'Vinculo (Principal)'!$A$1:$G$104520,7,),"0")</f>
        <v>0</v>
      </c>
      <c r="MP381" s="6">
        <f>IFERROR(VLOOKUP(CONCATENATE(MP$1,"-",$A381),'Vinculo (Principal)'!$A$1:$G$104520,7,),"0")</f>
        <v>35</v>
      </c>
      <c r="MQ381" s="6">
        <f>IFERROR(VLOOKUP(CONCATENATE(MQ$1,"-",$A381),'Vinculo (Principal)'!$A$1:$G$104520,7,),"0")</f>
        <v>3</v>
      </c>
      <c r="MR381" s="6">
        <f>IFERROR(VLOOKUP(CONCATENATE(MR$1,"-",$A381),'Vinculo (Principal)'!$A$1:$G$104520,7,),"0")</f>
        <v>2</v>
      </c>
      <c r="MS381" s="6" t="str">
        <f>IFERROR(VLOOKUP(CONCATENATE(MS$1,"-",$A381),'Vinculo (Principal)'!$A$1:$G$104520,7,),"0")</f>
        <v>0</v>
      </c>
      <c r="MT381" s="6" t="str">
        <f>IFERROR(VLOOKUP(CONCATENATE(MT$1,"-",$A381),'Vinculo (Principal)'!$A$1:$G$104520,7,),"0")</f>
        <v>0</v>
      </c>
      <c r="MU381" s="6" t="str">
        <f>IFERROR(VLOOKUP(CONCATENATE(MU$1,"-",$A381),'Vinculo (Principal)'!$A$1:$G$104520,7,),"0")</f>
        <v>0</v>
      </c>
      <c r="MV381" s="6" t="str">
        <f>IFERROR(VLOOKUP(CONCATENATE(MV$1,"-",$A381),'Vinculo (Principal)'!$A$1:$G$104520,7,),"0")</f>
        <v>0</v>
      </c>
      <c r="MW381" s="6">
        <f>IFERROR(VLOOKUP(CONCATENATE(MW$1,"-",$A381),'Vinculo (Principal)'!$A$1:$G$104520,7,),"0")</f>
        <v>7</v>
      </c>
      <c r="MX381" s="6" t="str">
        <f>IFERROR(VLOOKUP(CONCATENATE(MX$1,"-",$A381),'Vinculo (Principal)'!$A$1:$G$104520,7,),"0")</f>
        <v>0</v>
      </c>
      <c r="MY381" s="6" t="str">
        <f>IFERROR(VLOOKUP(CONCATENATE(MY$1,"-",$A381),'Vinculo (Principal)'!$A$1:$G$104520,7,),"0")</f>
        <v>0</v>
      </c>
      <c r="MZ381" s="6">
        <f>IFERROR(VLOOKUP(CONCATENATE(MZ$1,"-",$A381),'Vinculo (Principal)'!$A$1:$G$104520,7,),"0")</f>
        <v>1</v>
      </c>
      <c r="NA381" s="6" t="str">
        <f>IFERROR(VLOOKUP(CONCATENATE(NA$1,"-",$A381),'Vinculo (Principal)'!$A$1:$G$104520,7,),"0")</f>
        <v>0</v>
      </c>
      <c r="NB381" s="6" t="str">
        <f>IFERROR(VLOOKUP(CONCATENATE(NB$1,"-",$A381),'Vinculo (Principal)'!$A$1:$G$104520,7,),"0")</f>
        <v>0</v>
      </c>
      <c r="NC381" s="6" t="str">
        <f>IFERROR(VLOOKUP(CONCATENATE(NC$1,"-",$A381),'Vinculo (Principal)'!$A$1:$G$104520,7,),"0")</f>
        <v>0</v>
      </c>
      <c r="ND381" s="6" t="str">
        <f>IFERROR(VLOOKUP(CONCATENATE(ND$1,"-",$A381),'Vinculo (Principal)'!$A$1:$G$104520,7,),"0")</f>
        <v>0</v>
      </c>
      <c r="NE381" s="6" t="str">
        <f>IFERROR(VLOOKUP(CONCATENATE(NE$1,"-",$A381),'Vinculo (Principal)'!$A$1:$G$104520,7,),"0")</f>
        <v>0</v>
      </c>
      <c r="NF381" s="6">
        <f>IFERROR(VLOOKUP(CONCATENATE(NF$1,"-",$A381),'Vinculo (Principal)'!$A$1:$G$104520,7,),"0")</f>
        <v>4</v>
      </c>
      <c r="NG381" s="6" t="str">
        <f>IFERROR(VLOOKUP(CONCATENATE(NG$1,"-",$A381),'Vinculo (Principal)'!$A$1:$G$104520,7,),"0")</f>
        <v>0</v>
      </c>
      <c r="NH381" s="6" t="str">
        <f>IFERROR(VLOOKUP(CONCATENATE(NH$1,"-",$A381),'Vinculo (Principal)'!$A$1:$G$104520,7,),"0")</f>
        <v>0</v>
      </c>
      <c r="NI381" s="6" t="str">
        <f>IFERROR(VLOOKUP(CONCATENATE(NI$1,"-",$A381),'Vinculo (Principal)'!$A$1:$G$104520,7,),"0")</f>
        <v>0</v>
      </c>
      <c r="NJ381" s="6" t="str">
        <f>IFERROR(VLOOKUP(CONCATENATE(NJ$1,"-",$A381),'Vinculo (Principal)'!$A$1:$G$104520,7,),"0")</f>
        <v>0</v>
      </c>
      <c r="NK381" s="6">
        <v>0</v>
      </c>
      <c r="NL381" s="6" t="str">
        <f>IFERROR(VLOOKUP(CONCATENATE(NL$1,"-",$A381),'Vinculo (Principal)'!$A$1:$G$104520,7,),"0")</f>
        <v>0</v>
      </c>
      <c r="NM381" s="6">
        <f>IFERROR(VLOOKUP(CONCATENATE(NM$1,"-",$A381),'Vinculo (Principal)'!$A$1:$G$104520,7,),"0")</f>
        <v>0</v>
      </c>
      <c r="NN381" s="6">
        <v>0</v>
      </c>
      <c r="NO381" s="6" t="str">
        <f>IFERROR(VLOOKUP(CONCATENATE(NO$1,"-",$A381),'Vinculo (Principal)'!$A$1:$G$104520,7,),"0")</f>
        <v>0</v>
      </c>
      <c r="NP381" s="6">
        <v>0</v>
      </c>
      <c r="NQ381" s="6" t="str">
        <f>IFERROR(VLOOKUP(CONCATENATE(NQ$1,"-",$A381),'Vinculo (Principal)'!$A$1:$G$104520,7,),"0")</f>
        <v>0</v>
      </c>
      <c r="NR381" s="6" t="str">
        <f>IFERROR(VLOOKUP(CONCATENATE(NR$1,"-",$A381),'Vinculo (Principal)'!$A$1:$G$104520,7,),"0")</f>
        <v>0</v>
      </c>
      <c r="NS381" s="6">
        <f>IFERROR(VLOOKUP(CONCATENATE(NS$1,"-",$A381),'Vinculo (Principal)'!$A$1:$G$104520,7,),"0")</f>
        <v>2</v>
      </c>
      <c r="NT381" s="6">
        <f>IFERROR(VLOOKUP(CONCATENATE(NT$1,"-",$A381),'Vinculo (Principal)'!$A$1:$G$104520,7,),"0")</f>
        <v>2</v>
      </c>
      <c r="NU381" s="6" t="str">
        <f>IFERROR(VLOOKUP(CONCATENATE(NU$1,"-",$A381),'Vinculo (Principal)'!$A$1:$G$104520,7,),"0")</f>
        <v>0</v>
      </c>
      <c r="NV381" s="6" t="str">
        <f>IFERROR(VLOOKUP(CONCATENATE(NV$1,"-",$A381),'Vinculo (Principal)'!$A$1:$G$104520,7,),"0")</f>
        <v>0</v>
      </c>
      <c r="NW381" s="6">
        <f>IFERROR(VLOOKUP(CONCATENATE(NW$1,"-",$A381),'Vinculo (Principal)'!$A$1:$G$104520,7,),"0")</f>
        <v>27</v>
      </c>
      <c r="NX381" s="6" t="str">
        <f>IFERROR(VLOOKUP(CONCATENATE(NX$1,"-",$A381),'Vinculo (Principal)'!$A$1:$G$104520,7,),"0")</f>
        <v>0</v>
      </c>
      <c r="NY381" s="6" t="str">
        <f>IFERROR(VLOOKUP(CONCATENATE(NY$1,"-",$A381),'Vinculo (Principal)'!$A$1:$G$104520,7,),"0")</f>
        <v>0</v>
      </c>
      <c r="NZ381" s="6" t="str">
        <f>IFERROR(VLOOKUP(CONCATENATE(NZ$1,"-",$A381),'Vinculo (Principal)'!$A$1:$G$104520,7,),"0")</f>
        <v>0</v>
      </c>
      <c r="OA381" s="6">
        <f>IFERROR(VLOOKUP(CONCATENATE(OA$1,"-",$A381),'Vinculo (Principal)'!$A$1:$G$104520,7,),"0")</f>
        <v>1</v>
      </c>
      <c r="OB381" s="6" t="str">
        <f>IFERROR(VLOOKUP(CONCATENATE(OB$1,"-",$A381),'Vinculo (Principal)'!$A$1:$G$104520,7,),"0")</f>
        <v>0</v>
      </c>
      <c r="OC381" s="6" t="str">
        <f>IFERROR(VLOOKUP(CONCATENATE(OC$1,"-",$A381),'Vinculo (Principal)'!$A$1:$G$104520,7,),"0")</f>
        <v>0</v>
      </c>
      <c r="OD381" s="6">
        <f>IFERROR(VLOOKUP(CONCATENATE(OD$1,"-",$A381),'Vinculo (Principal)'!$A$1:$G$104520,7,),"0")</f>
        <v>1</v>
      </c>
      <c r="OE381" s="6" t="str">
        <f>IFERROR(VLOOKUP(CONCATENATE(OE$1,"-",$A381),'Vinculo (Principal)'!$A$1:$G$104520,7,),"0")</f>
        <v>0</v>
      </c>
      <c r="OF381" s="6" t="str">
        <f>IFERROR(VLOOKUP(CONCATENATE(OF$1,"-",$A381),'Vinculo (Principal)'!$A$1:$G$104520,7,),"0")</f>
        <v>0</v>
      </c>
      <c r="OG381" s="6">
        <f>IFERROR(VLOOKUP(CONCATENATE(OG$1,"-",$A381),'Vinculo (Principal)'!$A$1:$G$104520,7,),"0")</f>
        <v>2</v>
      </c>
      <c r="OH381" s="6" t="str">
        <f>IFERROR(VLOOKUP(CONCATENATE(OH$1,"-",$A381),'Vinculo (Principal)'!$A$1:$G$104520,7,),"0")</f>
        <v>0</v>
      </c>
      <c r="OI381" s="6">
        <f>IFERROR(VLOOKUP(CONCATENATE(OI$1,"-",$A381),'Vinculo (Principal)'!$A$1:$G$104520,7,),"0")</f>
        <v>1</v>
      </c>
      <c r="OJ381" s="6" t="str">
        <f>IFERROR(VLOOKUP(CONCATENATE(OJ$1,"-",$A381),'Vinculo (Principal)'!$A$1:$G$104520,7,),"0")</f>
        <v>0</v>
      </c>
      <c r="OK381" s="6" t="str">
        <f>IFERROR(VLOOKUP(CONCATENATE(OK$1,"-",$A381),'Vinculo (Principal)'!$A$1:$G$104520,7,),"0")</f>
        <v>0</v>
      </c>
      <c r="OL381" s="6" t="str">
        <f>IFERROR(VLOOKUP(CONCATENATE(OL$1,"-",$A381),'Vinculo (Principal)'!$A$1:$G$104520,7,),"0")</f>
        <v>0</v>
      </c>
      <c r="OM381" s="6">
        <f>IFERROR(VLOOKUP(CONCATENATE(OM$1,"-",$A381),'Vinculo (Principal)'!$A$1:$G$104520,7,),"0")</f>
        <v>1</v>
      </c>
      <c r="ON381" s="6" t="str">
        <f>IFERROR(VLOOKUP(CONCATENATE(ON$1,"-",$A381),'Vinculo (Principal)'!$A$1:$G$104520,7,),"0")</f>
        <v>0</v>
      </c>
      <c r="OO381" s="6" t="str">
        <f>IFERROR(VLOOKUP(CONCATENATE(OO$1,"-",$A381),'Vinculo (Principal)'!$A$1:$G$104520,7,),"0")</f>
        <v>0</v>
      </c>
      <c r="OP381" s="6" t="str">
        <f>IFERROR(VLOOKUP(CONCATENATE(OP$1,"-",$A381),'Vinculo (Principal)'!$A$1:$G$104520,7,),"0")</f>
        <v>0</v>
      </c>
      <c r="OQ381" s="6" t="str">
        <f>IFERROR(VLOOKUP(CONCATENATE(OQ$1,"-",$A381),'Vinculo (Principal)'!$A$1:$G$104520,7,),"0")</f>
        <v>0</v>
      </c>
      <c r="OR381" s="6" t="str">
        <f>IFERROR(VLOOKUP(CONCATENATE(OR$1,"-",$A381),'Vinculo (Principal)'!$A$1:$G$104520,7,),"0")</f>
        <v>0</v>
      </c>
      <c r="OS381" s="6" t="str">
        <f>IFERROR(VLOOKUP(CONCATENATE(OS$1,"-",$A381),'Vinculo (Principal)'!$A$1:$G$104520,7,),"0")</f>
        <v>0</v>
      </c>
      <c r="OT381" s="6" t="str">
        <f>IFERROR(VLOOKUP(CONCATENATE(OT$1,"-",$A381),'Vinculo (Principal)'!$A$1:$G$104520,7,),"0")</f>
        <v>0</v>
      </c>
      <c r="OU381" s="6" t="str">
        <f>IFERROR(VLOOKUP(CONCATENATE(OU$1,"-",$A381),'Vinculo (Principal)'!$A$1:$G$104520,7,),"0")</f>
        <v>0</v>
      </c>
      <c r="OV381" s="6" t="str">
        <f>IFERROR(VLOOKUP(CONCATENATE(OV$1,"-",$A381),'Vinculo (Principal)'!$A$1:$G$104520,7,),"0")</f>
        <v>0</v>
      </c>
      <c r="OW381" s="6">
        <f>IFERROR(VLOOKUP(CONCATENATE(OW$1,"-",$A381),'Vinculo (Principal)'!$A$1:$G$104520,7,),"0")</f>
        <v>1</v>
      </c>
      <c r="OX381" s="6" t="str">
        <f>IFERROR(VLOOKUP(CONCATENATE(OX$1,"-",$A381),'Vinculo (Principal)'!$A$1:$G$104520,7,),"0")</f>
        <v>0</v>
      </c>
      <c r="OY381" s="6" t="str">
        <f>IFERROR(VLOOKUP(CONCATENATE(OY$1,"-",$A381),'Vinculo (Principal)'!$A$1:$G$104520,7,),"0")</f>
        <v>0</v>
      </c>
      <c r="OZ381" s="6" t="str">
        <f>IFERROR(VLOOKUP(CONCATENATE(OZ$1,"-",$A381),'Vinculo (Principal)'!$A$1:$G$104520,7,),"0")</f>
        <v>0</v>
      </c>
      <c r="PA381" s="6" t="str">
        <f>IFERROR(VLOOKUP(CONCATENATE(PA$1,"-",$A381),'Vinculo (Principal)'!$A$1:$G$104520,7,),"0")</f>
        <v>0</v>
      </c>
      <c r="PB381" s="6" t="str">
        <f>IFERROR(VLOOKUP(CONCATENATE(PB$1,"-",$A381),'Vinculo (Principal)'!$A$1:$G$104520,7,),"0")</f>
        <v>0</v>
      </c>
      <c r="PC381" s="6" t="str">
        <f>IFERROR(VLOOKUP(CONCATENATE(PC$1,"-",$A381),'Vinculo (Principal)'!$A$1:$G$104520,7,),"0")</f>
        <v>0</v>
      </c>
      <c r="PD381" s="6" t="str">
        <f>IFERROR(VLOOKUP(CONCATENATE(PD$1,"-",$A381),'Vinculo (Principal)'!$A$1:$G$104520,7,),"0")</f>
        <v>0</v>
      </c>
      <c r="PE381" s="6">
        <f>IFERROR(VLOOKUP(CONCATENATE(PE$1,"-",$A381),'Vinculo (Principal)'!$A$1:$G$104520,7,),"0")</f>
        <v>6</v>
      </c>
      <c r="PF381" s="6">
        <f>IFERROR(VLOOKUP(CONCATENATE(PF$1,"-",$A381),'Vinculo (Principal)'!$A$1:$G$104520,7,),"0")</f>
        <v>6</v>
      </c>
      <c r="PG381" s="6" t="str">
        <f>IFERROR(VLOOKUP(CONCATENATE(PG$1,"-",$A381),'Vinculo (Principal)'!$A$1:$G$104520,7,),"0")</f>
        <v>0</v>
      </c>
      <c r="PH381" s="6" t="str">
        <f>IFERROR(VLOOKUP(CONCATENATE(PH$1,"-",$A381),'Vinculo (Principal)'!$A$1:$G$104520,7,),"0")</f>
        <v>0</v>
      </c>
      <c r="PI381" s="6" t="str">
        <f>IFERROR(VLOOKUP(CONCATENATE(PI$1,"-",$A381),'Vinculo (Principal)'!$A$1:$G$104520,7,),"0")</f>
        <v>0</v>
      </c>
      <c r="PJ381" s="6" t="str">
        <f>IFERROR(VLOOKUP(CONCATENATE(PJ$1,"-",$A381),'Vinculo (Principal)'!$A$1:$G$104520,7,),"0")</f>
        <v>0</v>
      </c>
      <c r="PK381" s="6" t="str">
        <f>IFERROR(VLOOKUP(CONCATENATE(PK$1,"-",$A381),'Vinculo (Principal)'!$A$1:$G$104520,7,),"0")</f>
        <v>0</v>
      </c>
      <c r="PL381" s="6" t="str">
        <f>IFERROR(VLOOKUP(CONCATENATE(PL$1,"-",$A381),'Vinculo (Principal)'!$A$1:$G$104520,7,),"0")</f>
        <v>0</v>
      </c>
      <c r="PM381" s="6" t="str">
        <f>IFERROR(VLOOKUP(CONCATENATE(PM$1,"-",$A381),'Vinculo (Principal)'!$A$1:$G$104520,7,),"0")</f>
        <v>0</v>
      </c>
      <c r="PN381" s="6" t="str">
        <f>IFERROR(VLOOKUP(CONCATENATE(PN$1,"-",$A381),'Vinculo (Principal)'!$A$1:$G$104520,7,),"0")</f>
        <v>0</v>
      </c>
      <c r="PO381" s="6" t="str">
        <f>IFERROR(VLOOKUP(CONCATENATE(PO$1,"-",$A381),'Vinculo (Principal)'!$A$1:$G$104520,7,),"0")</f>
        <v>0</v>
      </c>
      <c r="PP381" s="6" t="str">
        <f>IFERROR(VLOOKUP(CONCATENATE(PP$1,"-",$A381),'Vinculo (Principal)'!$A$1:$G$104520,7,),"0")</f>
        <v>0</v>
      </c>
      <c r="PQ381" s="6">
        <f>IFERROR(VLOOKUP(CONCATENATE(PQ$1,"-",$A381),'Vinculo (Principal)'!$A$1:$G$104520,7,),"0")</f>
        <v>3</v>
      </c>
      <c r="PR381" s="6" t="str">
        <f>IFERROR(VLOOKUP(CONCATENATE(PR$1,"-",$A381),'Vinculo (Principal)'!$A$1:$G$104520,7,),"0")</f>
        <v>0</v>
      </c>
      <c r="PS381" s="6" t="str">
        <f>IFERROR(VLOOKUP(CONCATENATE(PS$1,"-",$A381),'Vinculo (Principal)'!$A$1:$G$104520,7,),"0")</f>
        <v>0</v>
      </c>
      <c r="PT381" s="6" t="str">
        <f>IFERROR(VLOOKUP(CONCATENATE(PT$1,"-",$A381),'Vinculo (Principal)'!$A$1:$G$104520,7,),"0")</f>
        <v>0</v>
      </c>
      <c r="PU381" s="6" t="str">
        <f>IFERROR(VLOOKUP(CONCATENATE(PU$1,"-",$A381),'Vinculo (Principal)'!$A$1:$G$104520,7,),"0")</f>
        <v>0</v>
      </c>
      <c r="PV381" s="6">
        <f>IFERROR(VLOOKUP(CONCATENATE(PV$1,"-",$A381),'Vinculo (Principal)'!$A$1:$G$104520,7,),"0")</f>
        <v>1</v>
      </c>
      <c r="PW381" s="6" t="str">
        <f>IFERROR(VLOOKUP(CONCATENATE(PW$1,"-",$A381),'Vinculo (Principal)'!$A$1:$G$104520,7,),"0")</f>
        <v>0</v>
      </c>
      <c r="PX381" s="6">
        <f>IFERROR(VLOOKUP(CONCATENATE(PX$1,"-",$A381),'Vinculo (Principal)'!$A$1:$G$104520,7,),"0")</f>
        <v>8</v>
      </c>
      <c r="PY381" s="6" t="str">
        <f>IFERROR(VLOOKUP(CONCATENATE(PY$1,"-",$A381),'Vinculo (Principal)'!$A$1:$G$104520,7,),"0")</f>
        <v>0</v>
      </c>
      <c r="PZ381" s="6" t="str">
        <f>IFERROR(VLOOKUP(CONCATENATE(PZ$1,"-",$A381),'Vinculo (Principal)'!$A$1:$G$104520,7,),"0")</f>
        <v>0</v>
      </c>
      <c r="QA381" s="6" t="str">
        <f>IFERROR(VLOOKUP(CONCATENATE(QA$1,"-",$A381),'Vinculo (Principal)'!$A$1:$G$104520,7,),"0")</f>
        <v>0</v>
      </c>
      <c r="QB381" s="6">
        <f>IFERROR(VLOOKUP(CONCATENATE(QB$1,"-",$A381),'Vinculo (Principal)'!$A$1:$G$104520,7,),"0")</f>
        <v>1</v>
      </c>
      <c r="QC381" s="6" t="str">
        <f>IFERROR(VLOOKUP(CONCATENATE(QC$1,"-",$A381),'Vinculo (Principal)'!$A$1:$G$104520,7,),"0")</f>
        <v>0</v>
      </c>
      <c r="QD381" s="6" t="str">
        <f>IFERROR(VLOOKUP(CONCATENATE(QD$1,"-",$A381),'Vinculo (Principal)'!$A$1:$G$104520,7,),"0")</f>
        <v>0</v>
      </c>
      <c r="QE381" s="6">
        <f>IFERROR(VLOOKUP(CONCATENATE(QE$1,"-",$A381),'Vinculo (Principal)'!$A$1:$G$104520,7,),"0")</f>
        <v>3</v>
      </c>
      <c r="QF381" s="6" t="str">
        <f>IFERROR(VLOOKUP(CONCATENATE(QF$1,"-",$A381),'Vinculo (Principal)'!$A$1:$G$104520,7,),"0")</f>
        <v>0</v>
      </c>
      <c r="QG381" s="6" t="str">
        <f>IFERROR(VLOOKUP(CONCATENATE(QG$1,"-",$A381),'Vinculo (Principal)'!$A$1:$G$104520,7,),"0")</f>
        <v>0</v>
      </c>
      <c r="QH381" s="6" t="str">
        <f>IFERROR(VLOOKUP(CONCATENATE(QH$1,"-",$A381),'Vinculo (Principal)'!$A$1:$G$104520,7,),"0")</f>
        <v>0</v>
      </c>
      <c r="QI381" s="6" t="str">
        <f>IFERROR(VLOOKUP(CONCATENATE(QI$1,"-",$A381),'Vinculo (Principal)'!$A$1:$G$104520,7,),"0")</f>
        <v>0</v>
      </c>
      <c r="QJ381" s="6" t="str">
        <f>IFERROR(VLOOKUP(CONCATENATE(QJ$1,"-",$A381),'Vinculo (Principal)'!$A$1:$G$104520,7,),"0")</f>
        <v>0</v>
      </c>
      <c r="QK381" s="6">
        <f>IFERROR(VLOOKUP(CONCATENATE(QK$1,"-",$A381),'Vinculo (Principal)'!$A$1:$G$104520,7,),"0")</f>
        <v>1</v>
      </c>
      <c r="QL381" s="6">
        <f>IFERROR(VLOOKUP(CONCATENATE(QL$1,"-",$A381),'Vinculo (Principal)'!$A$1:$G$104520,7,),"0")</f>
        <v>1</v>
      </c>
      <c r="QM381" s="6" t="str">
        <f>IFERROR(VLOOKUP(CONCATENATE(QM$1,"-",$A381),'Vinculo (Principal)'!$A$1:$G$104520,7,),"0")</f>
        <v>0</v>
      </c>
      <c r="QN381" s="6" t="str">
        <f>IFERROR(VLOOKUP(CONCATENATE(QN$1,"-",$A381),'Vinculo (Principal)'!$A$1:$G$104520,7,),"0")</f>
        <v>0</v>
      </c>
      <c r="QO381" s="6" t="str">
        <f>IFERROR(VLOOKUP(CONCATENATE(QO$1,"-",$A381),'Vinculo (Principal)'!$A$1:$G$104520,7,),"0")</f>
        <v>0</v>
      </c>
      <c r="QP381" s="6" t="str">
        <f>IFERROR(VLOOKUP(CONCATENATE(QP$1,"-",$A381),'Vinculo (Principal)'!$A$1:$G$104520,7,),"0")</f>
        <v>0</v>
      </c>
      <c r="QQ381" s="6" t="str">
        <f>IFERROR(VLOOKUP(CONCATENATE(QQ$1,"-",$A381),'Vinculo (Principal)'!$A$1:$G$104520,7,),"0")</f>
        <v>0</v>
      </c>
      <c r="QR381" s="6" t="str">
        <f>IFERROR(VLOOKUP(CONCATENATE(QR$1,"-",$A381),'Vinculo (Principal)'!$A$1:$G$104520,7,),"0")</f>
        <v>0</v>
      </c>
      <c r="QS381" s="6">
        <f>IFERROR(VLOOKUP(CONCATENATE(QS$1,"-",$A381),'Vinculo (Principal)'!$A$1:$G$104520,7,),"0")</f>
        <v>2</v>
      </c>
      <c r="QT381" s="6" t="str">
        <f>IFERROR(VLOOKUP(CONCATENATE(QT$1,"-",$A381),'Vinculo (Principal)'!$A$1:$G$104520,7,),"0")</f>
        <v>0</v>
      </c>
      <c r="QU381" s="6" t="str">
        <f>IFERROR(VLOOKUP(CONCATENATE(QU$1,"-",$A381),'Vinculo (Principal)'!$A$1:$G$104520,7,),"0")</f>
        <v>0</v>
      </c>
      <c r="QV381" s="6" t="str">
        <f>IFERROR(VLOOKUP(CONCATENATE(QV$1,"-",$A381),'Vinculo (Principal)'!$A$1:$G$104520,7,),"0")</f>
        <v>0</v>
      </c>
      <c r="QW381" s="6" t="str">
        <f>IFERROR(VLOOKUP(CONCATENATE(QW$1,"-",$A381),'Vinculo (Principal)'!$A$1:$G$104520,7,),"0")</f>
        <v>0</v>
      </c>
      <c r="QX381" s="6" t="str">
        <f>IFERROR(VLOOKUP(CONCATENATE(QX$1,"-",$A381),'Vinculo (Principal)'!$A$1:$G$104520,7,),"0")</f>
        <v>0</v>
      </c>
      <c r="QY381" s="6" t="str">
        <f>IFERROR(VLOOKUP(CONCATENATE(QY$1,"-",$A381),'Vinculo (Principal)'!$A$1:$G$104520,7,),"0")</f>
        <v>0</v>
      </c>
      <c r="QZ381" s="6" t="str">
        <f>IFERROR(VLOOKUP(CONCATENATE(QZ$1,"-",$A381),'Vinculo (Principal)'!$A$1:$G$104520,7,),"0")</f>
        <v>0</v>
      </c>
      <c r="RA381" s="6" t="str">
        <f>IFERROR(VLOOKUP(CONCATENATE(RA$1,"-",$A381),'Vinculo (Principal)'!$A$1:$G$104520,7,),"0")</f>
        <v>0</v>
      </c>
      <c r="RB381" s="6" t="str">
        <f>IFERROR(VLOOKUP(CONCATENATE(RB$1,"-",$A381),'Vinculo (Principal)'!$A$1:$G$104520,7,),"0")</f>
        <v>0</v>
      </c>
      <c r="RC381" s="6" t="str">
        <f>IFERROR(VLOOKUP(CONCATENATE(RC$1,"-",$A381),'Vinculo (Principal)'!$A$1:$G$104520,7,),"0")</f>
        <v>0</v>
      </c>
      <c r="RD381" s="6" t="str">
        <f>IFERROR(VLOOKUP(CONCATENATE(RD$1,"-",$A381),'Vinculo (Principal)'!$A$1:$G$104520,7,),"0")</f>
        <v>0</v>
      </c>
      <c r="RE381" s="6" t="str">
        <f>IFERROR(VLOOKUP(CONCATENATE(RE$1,"-",$A381),'Vinculo (Principal)'!$A$1:$G$104520,7,),"0")</f>
        <v>0</v>
      </c>
      <c r="RF381" s="6">
        <v>0</v>
      </c>
      <c r="RG381" s="6" t="str">
        <f>IFERROR(VLOOKUP(CONCATENATE(RG$1,"-",$A381),'Vinculo (Principal)'!$A$1:$G$104520,7,),"0")</f>
        <v>0</v>
      </c>
      <c r="RH381" s="6" t="str">
        <f>IFERROR(VLOOKUP(CONCATENATE(RH$1,"-",$A381),'Vinculo (Principal)'!$A$1:$G$104520,7,),"0")</f>
        <v>0</v>
      </c>
      <c r="RI381" s="6" t="str">
        <f>IFERROR(VLOOKUP(CONCATENATE(RI$1,"-",$A381),'Vinculo (Principal)'!$A$1:$G$104520,7,),"0")</f>
        <v>0</v>
      </c>
      <c r="RJ381" s="6" t="str">
        <f>IFERROR(VLOOKUP(CONCATENATE(RJ$1,"-",$A381),'Vinculo (Principal)'!$A$1:$G$104520,7,),"0")</f>
        <v>0</v>
      </c>
      <c r="RK381" s="6" t="str">
        <f>IFERROR(VLOOKUP(CONCATENATE(RK$1,"-",$A381),'Vinculo (Principal)'!$A$1:$G$104520,7,),"0")</f>
        <v>0</v>
      </c>
      <c r="RL381" s="6" t="str">
        <f>IFERROR(VLOOKUP(CONCATENATE(RL$1,"-",$A381),'Vinculo (Principal)'!$A$1:$G$104520,7,),"0")</f>
        <v>0</v>
      </c>
      <c r="RM381" s="6" t="str">
        <f>IFERROR(VLOOKUP(CONCATENATE(RM$1,"-",$A381),'Vinculo (Principal)'!$A$1:$G$104520,7,),"0")</f>
        <v>0</v>
      </c>
      <c r="RN381" s="6" t="str">
        <f>IFERROR(VLOOKUP(CONCATENATE(RN$1,"-",$A381),'Vinculo (Principal)'!$A$1:$G$104520,7,),"0")</f>
        <v>0</v>
      </c>
      <c r="RO381" s="6" t="str">
        <f>IFERROR(VLOOKUP(CONCATENATE(RO$1,"-",$A381),'Vinculo (Principal)'!$A$1:$G$104520,7,),"0")</f>
        <v>0</v>
      </c>
      <c r="RP381" s="6" t="str">
        <f>IFERROR(VLOOKUP(CONCATENATE(RP$1,"-",$A381),'Vinculo (Principal)'!$A$1:$G$104520,7,),"0")</f>
        <v>0</v>
      </c>
      <c r="RQ381" s="6" t="str">
        <f>IFERROR(VLOOKUP(CONCATENATE(RQ$1,"-",$A381),'Vinculo (Principal)'!$A$1:$G$104520,7,),"0")</f>
        <v>0</v>
      </c>
      <c r="RR381" s="6" t="str">
        <f>IFERROR(VLOOKUP(CONCATENATE(RR$1,"-",$A381),'Vinculo (Principal)'!$A$1:$G$104520,7,),"0")</f>
        <v>0</v>
      </c>
      <c r="RS381" s="6" t="str">
        <f>IFERROR(VLOOKUP(CONCATENATE(RS$1,"-",$A381),'Vinculo (Principal)'!$A$1:$G$104520,7,),"0")</f>
        <v>0</v>
      </c>
      <c r="RT381" s="6" t="str">
        <f>IFERROR(VLOOKUP(CONCATENATE(RT$1,"-",$A381),'Vinculo (Principal)'!$A$1:$G$104520,7,),"0")</f>
        <v>0</v>
      </c>
      <c r="RU381" s="6" t="str">
        <f>IFERROR(VLOOKUP(CONCATENATE(RU$1,"-",$A381),'Vinculo (Principal)'!$A$1:$G$104520,7,),"0")</f>
        <v>0</v>
      </c>
      <c r="RV381" s="6" t="str">
        <f>IFERROR(VLOOKUP(CONCATENATE(RV$1,"-",$A381),'Vinculo (Principal)'!$A$1:$G$104520,7,),"0")</f>
        <v>0</v>
      </c>
      <c r="RW381" s="6">
        <f>IFERROR(VLOOKUP(CONCATENATE(RW$1,"-",$A381),'Vinculo (Principal)'!$A$1:$G$104520,7,),"0")</f>
        <v>2</v>
      </c>
      <c r="RX381" s="6">
        <f>IFERROR(VLOOKUP(CONCATENATE(RX$1,"-",$A381),'Vinculo (Principal)'!$A$1:$G$104520,7,),"0")</f>
        <v>85</v>
      </c>
      <c r="RY381" s="6">
        <f>IFERROR(VLOOKUP(CONCATENATE(RY$1,"-",$A381),'Vinculo (Principal)'!$A$1:$G$104520,7,),"0")</f>
        <v>9</v>
      </c>
      <c r="RZ381" s="6" t="str">
        <f>IFERROR(VLOOKUP(CONCATENATE(RZ$1,"-",$A381),'Vinculo (Principal)'!$A$1:$G$104520,7,),"0")</f>
        <v>0</v>
      </c>
      <c r="SA381" s="6" t="str">
        <f>IFERROR(VLOOKUP(CONCATENATE(SA$1,"-",$A381),'Vinculo (Principal)'!$A$1:$G$104520,7,),"0")</f>
        <v>0</v>
      </c>
      <c r="SB381" s="6" t="str">
        <f>IFERROR(VLOOKUP(CONCATENATE(SB$1,"-",$A381),'Vinculo (Principal)'!$A$1:$G$104520,7,),"0")</f>
        <v>0</v>
      </c>
      <c r="SC381" s="6" t="str">
        <f>IFERROR(VLOOKUP(CONCATENATE(SC$1,"-",$A381),'Vinculo (Principal)'!$A$1:$G$104520,7,),"0")</f>
        <v>0</v>
      </c>
      <c r="SD381" s="6" t="str">
        <f>IFERROR(VLOOKUP(CONCATENATE(SD$1,"-",$A381),'Vinculo (Principal)'!$A$1:$G$104520,7,),"0")</f>
        <v>0</v>
      </c>
      <c r="SE381" s="6" t="str">
        <f>IFERROR(VLOOKUP(CONCATENATE(SE$1,"-",$A381),'Vinculo (Principal)'!$A$1:$G$104520,7,),"0")</f>
        <v>0</v>
      </c>
      <c r="SF381" s="6" t="str">
        <f>IFERROR(VLOOKUP(CONCATENATE(SF$1,"-",$A381),'Vinculo (Principal)'!$A$1:$G$104520,7,),"0")</f>
        <v>0</v>
      </c>
      <c r="SG381" s="6" t="str">
        <f>IFERROR(VLOOKUP(CONCATENATE(SG$1,"-",$A381),'Vinculo (Principal)'!$A$1:$G$104520,7,),"0")</f>
        <v>0</v>
      </c>
      <c r="SH381" s="6" t="str">
        <f>IFERROR(VLOOKUP(CONCATENATE(SH$1,"-",$A381),'Vinculo (Principal)'!$A$1:$G$104520,7,),"0")</f>
        <v>0</v>
      </c>
      <c r="SI381" s="6" t="str">
        <f>IFERROR(VLOOKUP(CONCATENATE(SI$1,"-",$A381),'Vinculo (Principal)'!$A$1:$G$104520,7,),"0")</f>
        <v>0</v>
      </c>
      <c r="SJ381" s="6" t="str">
        <f>IFERROR(VLOOKUP(CONCATENATE(SJ$1,"-",$A381),'Vinculo (Principal)'!$A$1:$G$104520,7,),"0")</f>
        <v>0</v>
      </c>
      <c r="SK381" s="6">
        <f>IFERROR(VLOOKUP(CONCATENATE(SK$1,"-",$A381),'Vinculo (Principal)'!$A$1:$G$104520,7,),"0")</f>
        <v>1</v>
      </c>
      <c r="SL381" s="6">
        <f>IFERROR(VLOOKUP(CONCATENATE(SL$1,"-",$A381),'Vinculo (Principal)'!$A$1:$G$104520,7,),"0")</f>
        <v>1</v>
      </c>
      <c r="SM381" s="6" t="str">
        <f>IFERROR(VLOOKUP(CONCATENATE(SM$1,"-",$A381),'Vinculo (Principal)'!$A$1:$G$104520,7,),"0")</f>
        <v>0</v>
      </c>
      <c r="SN381" s="6">
        <f>IFERROR(VLOOKUP(CONCATENATE(SN$1,"-",$A381),'Vinculo (Principal)'!$A$1:$G$104520,7,),"0")</f>
        <v>2</v>
      </c>
      <c r="SO381" s="6" t="str">
        <f>IFERROR(VLOOKUP(CONCATENATE(SO$1,"-",$A381),'Vinculo (Principal)'!$A$1:$G$104520,7,),"0")</f>
        <v>0</v>
      </c>
      <c r="SP381" s="6">
        <v>0</v>
      </c>
      <c r="SQ381" s="6" t="str">
        <f>IFERROR(VLOOKUP(CONCATENATE(SQ$1,"-",$A381),'Vinculo (Principal)'!$A$1:$G$104520,7,),"0")</f>
        <v>0</v>
      </c>
      <c r="SR381" s="6" t="str">
        <f>IFERROR(VLOOKUP(CONCATENATE(SR$1,"-",$A381),'Vinculo (Principal)'!$A$1:$G$104520,7,),"0")</f>
        <v>0</v>
      </c>
      <c r="SS381" s="6" t="str">
        <f>IFERROR(VLOOKUP(CONCATENATE(SS$1,"-",$A381),'Vinculo (Principal)'!$A$1:$G$104520,7,),"0")</f>
        <v>0</v>
      </c>
      <c r="ST381" s="6" t="str">
        <f>IFERROR(VLOOKUP(CONCATENATE(ST$1,"-",$A381),'Vinculo (Principal)'!$A$1:$G$104520,7,),"0")</f>
        <v>0</v>
      </c>
      <c r="SU381" s="6" t="str">
        <f>IFERROR(VLOOKUP(CONCATENATE(SU$1,"-",$A381),'Vinculo (Principal)'!$A$1:$G$104520,7,),"0")</f>
        <v>0</v>
      </c>
      <c r="SV381" s="6" t="str">
        <f>IFERROR(VLOOKUP(CONCATENATE(SV$1,"-",$A381),'Vinculo (Principal)'!$A$1:$G$104520,7,),"0")</f>
        <v>0</v>
      </c>
      <c r="SW381" s="6" t="str">
        <f>IFERROR(VLOOKUP(CONCATENATE(SW$1,"-",$A381),'Vinculo (Principal)'!$A$1:$G$104520,7,),"0")</f>
        <v>0</v>
      </c>
      <c r="SX381" s="6" t="str">
        <f>IFERROR(VLOOKUP(CONCATENATE(SX$1,"-",$A381),'Vinculo (Principal)'!$A$1:$G$104520,7,),"0")</f>
        <v>0</v>
      </c>
      <c r="SY381" s="6" t="str">
        <f>IFERROR(VLOOKUP(CONCATENATE(SY$1,"-",$A381),'Vinculo (Principal)'!$A$1:$G$104520,7,),"0")</f>
        <v>0</v>
      </c>
      <c r="SZ381" s="6" t="str">
        <f>IFERROR(VLOOKUP(CONCATENATE(SZ$1,"-",$A381),'Vinculo (Principal)'!$A$1:$G$104520,7,),"0")</f>
        <v>0</v>
      </c>
      <c r="TA381" s="6" t="str">
        <f>IFERROR(VLOOKUP(CONCATENATE(TA$1,"-",$A381),'Vinculo (Principal)'!$A$1:$G$104520,7,),"0")</f>
        <v>0</v>
      </c>
      <c r="TB381" s="6">
        <f>IFERROR(VLOOKUP(CONCATENATE(TB$1,"-",$A381),'Vinculo (Principal)'!$A$1:$G$104520,7,),"0")</f>
        <v>1</v>
      </c>
      <c r="TC381" s="6">
        <f>IFERROR(VLOOKUP(CONCATENATE(TC$1,"-",$A381),'Vinculo (Principal)'!$A$1:$G$104520,7,),"0")</f>
        <v>0</v>
      </c>
      <c r="TD381" s="6" t="str">
        <f>IFERROR(VLOOKUP(CONCATENATE(TD$1,"-",$A381),'Vinculo (Principal)'!$A$1:$G$104520,7,),"0")</f>
        <v>0</v>
      </c>
      <c r="TE381" s="6" t="str">
        <f>IFERROR(VLOOKUP(CONCATENATE(TE$1,"-",$A381),'Vinculo (Principal)'!$A$1:$G$104520,7,),"0")</f>
        <v>0</v>
      </c>
      <c r="TF381" s="6">
        <f>IFERROR(VLOOKUP(CONCATENATE(TF$1,"-",$A381),'Vinculo (Principal)'!$A$1:$G$104520,7,),"0")</f>
        <v>9</v>
      </c>
      <c r="TG381" s="6" t="str">
        <f>IFERROR(VLOOKUP(CONCATENATE(TG$1,"-",$A381),'Vinculo (Principal)'!$A$1:$G$104520,7,),"0")</f>
        <v>0</v>
      </c>
      <c r="TH381" s="6" t="str">
        <f>IFERROR(VLOOKUP(CONCATENATE(TH$1,"-",$A381),'Vinculo (Principal)'!$A$1:$G$104520,7,),"0")</f>
        <v>0</v>
      </c>
      <c r="TI381" s="6" t="str">
        <f>IFERROR(VLOOKUP(CONCATENATE(TI$1,"-",$A381),'Vinculo (Principal)'!$A$1:$G$104520,7,),"0")</f>
        <v>0</v>
      </c>
      <c r="TJ381" s="6" t="str">
        <f>IFERROR(VLOOKUP(CONCATENATE(TJ$1,"-",$A381),'Vinculo (Principal)'!$A$1:$G$104520,7,),"0")</f>
        <v>0</v>
      </c>
      <c r="TK381" s="6" t="str">
        <f>IFERROR(VLOOKUP(CONCATENATE(TK$1,"-",$A381),'Vinculo (Principal)'!$A$1:$G$104520,7,),"0")</f>
        <v>0</v>
      </c>
      <c r="TL381" s="6" t="str">
        <f>IFERROR(VLOOKUP(CONCATENATE(TL$1,"-",$A381),'Vinculo (Principal)'!$A$1:$G$104520,7,),"0")</f>
        <v>0</v>
      </c>
      <c r="TM381" s="6">
        <f>IFERROR(VLOOKUP(CONCATENATE(TM$1,"-",$A381),'Vinculo (Principal)'!$A$1:$G$104520,7,),"0")</f>
        <v>1</v>
      </c>
      <c r="TN381" s="6">
        <f>IFERROR(VLOOKUP(CONCATENATE(TN$1,"-",$A381),'Vinculo (Principal)'!$A$1:$G$104520,7,),"0")</f>
        <v>1</v>
      </c>
      <c r="TO381" s="6">
        <v>0</v>
      </c>
      <c r="TP381" s="6" t="str">
        <f>IFERROR(VLOOKUP(CONCATENATE(TP$1,"-",$A381),'Vinculo (Principal)'!$A$1:$G$104520,7,),"0")</f>
        <v>0</v>
      </c>
      <c r="TQ381" s="6" t="str">
        <f>IFERROR(VLOOKUP(CONCATENATE(TQ$1,"-",$A381),'Vinculo (Principal)'!$A$1:$G$104520,7,),"0")</f>
        <v>0</v>
      </c>
      <c r="TR381" s="6" t="str">
        <f>IFERROR(VLOOKUP(CONCATENATE(TR$1,"-",$A381),'Vinculo (Principal)'!$A$1:$G$104520,7,),"0")</f>
        <v>0</v>
      </c>
      <c r="TS381" s="6">
        <f>IFERROR(VLOOKUP(CONCATENATE(TS$1,"-",$A381),'Vinculo (Principal)'!$A$1:$G$104520,7,),"0")</f>
        <v>8</v>
      </c>
      <c r="TT381" s="6">
        <f>IFERROR(VLOOKUP(CONCATENATE(TT$1,"-",$A381),'Vinculo (Principal)'!$A$1:$G$104520,7,),"0")</f>
        <v>0</v>
      </c>
      <c r="TU381" s="6" t="str">
        <f>IFERROR(VLOOKUP(CONCATENATE(TU$1,"-",$A381),'Vinculo (Principal)'!$A$1:$G$104520,7,),"0")</f>
        <v>0</v>
      </c>
      <c r="TV381" s="6">
        <f>IFERROR(VLOOKUP(CONCATENATE(TV$1,"-",$A381),'Vinculo (Principal)'!$A$1:$G$104520,7,),"0")</f>
        <v>1</v>
      </c>
      <c r="TW381" s="6">
        <f>IFERROR(VLOOKUP(CONCATENATE(TW$1,"-",$A381),'Vinculo (Principal)'!$A$1:$G$104520,7,),"0")</f>
        <v>1</v>
      </c>
      <c r="TX381" s="6" t="str">
        <f>IFERROR(VLOOKUP(CONCATENATE(TX$1,"-",$A381),'Vinculo (Principal)'!$A$1:$G$104520,7,),"0")</f>
        <v>0</v>
      </c>
      <c r="TY381" s="6" t="str">
        <f>IFERROR(VLOOKUP(CONCATENATE(TY$1,"-",$A381),'Vinculo (Principal)'!$A$1:$G$104520,7,),"0")</f>
        <v>0</v>
      </c>
      <c r="TZ381" s="6" t="str">
        <f>IFERROR(VLOOKUP(CONCATENATE(TZ$1,"-",$A381),'Vinculo (Principal)'!$A$1:$G$104520,7,),"0")</f>
        <v>0</v>
      </c>
      <c r="UA381" s="6" t="str">
        <f>IFERROR(VLOOKUP(CONCATENATE(UA$1,"-",$A381),'Vinculo (Principal)'!$A$1:$G$104520,7,),"0")</f>
        <v>0</v>
      </c>
      <c r="UB381" s="6" t="str">
        <f>IFERROR(VLOOKUP(CONCATENATE(UB$1,"-",$A381),'Vinculo (Principal)'!$A$1:$G$104520,7,),"0")</f>
        <v>0</v>
      </c>
      <c r="UC381" s="6">
        <f>IFERROR(VLOOKUP(CONCATENATE(UC$1,"-",$A381),'Vinculo (Principal)'!$A$1:$G$104520,7,),"0")</f>
        <v>1</v>
      </c>
      <c r="UD381" s="6" t="str">
        <f>IFERROR(VLOOKUP(CONCATENATE(UD$1,"-",$A381),'Vinculo (Principal)'!$A$1:$G$104520,7,),"0")</f>
        <v>0</v>
      </c>
      <c r="UE381" s="6" t="str">
        <f>IFERROR(VLOOKUP(CONCATENATE(UE$1,"-",$A381),'Vinculo (Principal)'!$A$1:$G$104520,7,),"0")</f>
        <v>0</v>
      </c>
      <c r="UF381" s="6" t="str">
        <f>IFERROR(VLOOKUP(CONCATENATE(UF$1,"-",$A381),'Vinculo (Principal)'!$A$1:$G$104520,7,),"0")</f>
        <v>0</v>
      </c>
      <c r="UG381" s="6">
        <f>IFERROR(VLOOKUP(CONCATENATE(UG$1,"-",$A381),'Vinculo (Principal)'!$A$1:$G$104520,7,),"0")</f>
        <v>13</v>
      </c>
      <c r="UH381" s="6" t="str">
        <f>IFERROR(VLOOKUP(CONCATENATE(UH$1,"-",$A381),'Vinculo (Principal)'!$A$1:$G$104520,7,),"0")</f>
        <v>0</v>
      </c>
      <c r="UI381" s="6" t="str">
        <f>IFERROR(VLOOKUP(CONCATENATE(UI$1,"-",$A381),'Vinculo (Principal)'!$A$1:$G$104520,7,),"0")</f>
        <v>0</v>
      </c>
      <c r="UJ381" s="6" t="str">
        <f>IFERROR(VLOOKUP(CONCATENATE(UJ$1,"-",$A381),'Vinculo (Principal)'!$A$1:$G$104520,7,),"0")</f>
        <v>0</v>
      </c>
      <c r="UK381" s="6">
        <f>IFERROR(VLOOKUP(CONCATENATE(UK$1,"-",$A381),'Vinculo (Principal)'!$A$1:$G$104520,7,),"0")</f>
        <v>4</v>
      </c>
      <c r="UL381" s="6">
        <f>IFERROR(VLOOKUP(CONCATENATE(UL$1,"-",$A381),'Vinculo (Principal)'!$A$1:$G$104520,7,),"0")</f>
        <v>1</v>
      </c>
      <c r="UM381" s="6" t="str">
        <f>IFERROR(VLOOKUP(CONCATENATE(UM$1,"-",$A381),'Vinculo (Principal)'!$A$1:$G$104520,7,),"0")</f>
        <v>0</v>
      </c>
      <c r="UN381" s="6">
        <f>IFERROR(VLOOKUP(CONCATENATE(UN$1,"-",$A381),'Vinculo (Principal)'!$A$1:$G$104520,7,),"0")</f>
        <v>10</v>
      </c>
      <c r="UO381" s="6">
        <f>IFERROR(VLOOKUP(CONCATENATE(UO$1,"-",$A381),'Vinculo (Principal)'!$A$1:$G$104520,7,),"0")</f>
        <v>27</v>
      </c>
      <c r="UP381" s="6" t="str">
        <f>IFERROR(VLOOKUP(CONCATENATE(UP$1,"-",$A381),'Vinculo (Principal)'!$A$1:$G$104520,7,),"0")</f>
        <v>0</v>
      </c>
      <c r="UQ381" s="6" t="str">
        <f>IFERROR(VLOOKUP(CONCATENATE(UQ$1,"-",$A381),'Vinculo (Principal)'!$A$1:$G$104520,7,),"0")</f>
        <v>0</v>
      </c>
      <c r="UR381" s="6" t="str">
        <f>IFERROR(VLOOKUP(CONCATENATE(UR$1,"-",$A381),'Vinculo (Principal)'!$A$1:$G$104520,7,),"0")</f>
        <v>0</v>
      </c>
      <c r="US381" s="6" t="str">
        <f>IFERROR(VLOOKUP(CONCATENATE(US$1,"-",$A381),'Vinculo (Principal)'!$A$1:$G$104520,7,),"0")</f>
        <v>0</v>
      </c>
      <c r="UT381" s="6" t="str">
        <f>IFERROR(VLOOKUP(CONCATENATE(UT$1,"-",$A381),'Vinculo (Principal)'!$A$1:$G$104520,7,),"0")</f>
        <v>0</v>
      </c>
      <c r="UU381" s="6">
        <f>IFERROR(VLOOKUP(CONCATENATE(UU$1,"-",$A381),'Vinculo (Principal)'!$A$1:$G$104520,7,),"0")</f>
        <v>8</v>
      </c>
      <c r="UV381" s="6" t="str">
        <f>IFERROR(VLOOKUP(CONCATENATE(UV$1,"-",$A381),'Vinculo (Principal)'!$A$1:$G$104520,7,),"0")</f>
        <v>0</v>
      </c>
      <c r="UW381" s="6" t="str">
        <f>IFERROR(VLOOKUP(CONCATENATE(UW$1,"-",$A381),'Vinculo (Principal)'!$A$1:$G$104520,7,),"0")</f>
        <v>0</v>
      </c>
      <c r="UX381" s="6" t="str">
        <f>IFERROR(VLOOKUP(CONCATENATE(UX$1,"-",$A381),'Vinculo (Principal)'!$A$1:$G$104520,7,),"0")</f>
        <v>0</v>
      </c>
      <c r="UY381" s="6" t="str">
        <f>IFERROR(VLOOKUP(CONCATENATE(UY$1,"-",$A381),'Vinculo (Principal)'!$A$1:$G$104520,7,),"0")</f>
        <v>0</v>
      </c>
      <c r="UZ381" s="6">
        <f>IFERROR(VLOOKUP(CONCATENATE(UZ$1,"-",$A381),'Vinculo (Principal)'!$A$1:$G$104520,7,),"0")</f>
        <v>15</v>
      </c>
      <c r="VA381" s="6">
        <f>IFERROR(VLOOKUP(CONCATENATE(VA$1,"-",$A381),'Vinculo (Principal)'!$A$1:$G$104520,7,),"0")</f>
        <v>1</v>
      </c>
      <c r="VB381" s="6" t="str">
        <f>IFERROR(VLOOKUP(CONCATENATE(VB$1,"-",$A381),'Vinculo (Principal)'!$A$1:$G$104520,7,),"0")</f>
        <v>0</v>
      </c>
      <c r="VC381" s="6" t="str">
        <f>IFERROR(VLOOKUP(CONCATENATE(VC$1,"-",$A381),'Vinculo (Principal)'!$A$1:$G$104520,7,),"0")</f>
        <v>0</v>
      </c>
      <c r="VD381" s="6" t="str">
        <f>IFERROR(VLOOKUP(CONCATENATE(VD$1,"-",$A381),'Vinculo (Principal)'!$A$1:$G$104520,7,),"0")</f>
        <v>0</v>
      </c>
      <c r="VE381" s="6">
        <f>IFERROR(VLOOKUP(CONCATENATE(VE$1,"-",$A381),'Vinculo (Principal)'!$A$1:$G$104520,7,),"0")</f>
        <v>1</v>
      </c>
      <c r="VF381" s="6" t="str">
        <f>IFERROR(VLOOKUP(CONCATENATE(VF$1,"-",$A381),'Vinculo (Principal)'!$A$1:$G$104520,7,),"0")</f>
        <v>0</v>
      </c>
      <c r="VG381" s="6">
        <f>IFERROR(VLOOKUP(CONCATENATE(VG$1,"-",$A381),'Vinculo (Principal)'!$A$1:$G$104520,7,),"0")</f>
        <v>1</v>
      </c>
      <c r="VH381" s="6">
        <f>IFERROR(VLOOKUP(CONCATENATE(VH$1,"-",$A381),'Vinculo (Principal)'!$A$1:$G$104520,7,),"0")</f>
        <v>1</v>
      </c>
      <c r="VI381" s="6">
        <f>IFERROR(VLOOKUP(CONCATENATE(VI$1,"-",$A381),'Vinculo (Principal)'!$A$1:$G$104520,7,),"0")</f>
        <v>4</v>
      </c>
      <c r="VJ381" s="6" t="str">
        <f>IFERROR(VLOOKUP(CONCATENATE(VJ$1,"-",$A381),'Vinculo (Principal)'!$A$1:$G$104520,7,),"0")</f>
        <v>0</v>
      </c>
      <c r="VK381" s="6" t="str">
        <f>IFERROR(VLOOKUP(CONCATENATE(VK$1,"-",$A381),'Vinculo (Principal)'!$A$1:$G$104520,7,),"0")</f>
        <v>0</v>
      </c>
      <c r="VL381" s="6" t="str">
        <f>IFERROR(VLOOKUP(CONCATENATE(VL$1,"-",$A381),'Vinculo (Principal)'!$A$1:$G$104520,7,),"0")</f>
        <v>0</v>
      </c>
      <c r="VM381" s="6" t="str">
        <f>IFERROR(VLOOKUP(CONCATENATE(VM$1,"-",$A381),'Vinculo (Principal)'!$A$1:$G$104520,7,),"0")</f>
        <v>0</v>
      </c>
      <c r="VN381" s="6" t="str">
        <f>IFERROR(VLOOKUP(CONCATENATE(VN$1,"-",$A381),'Vinculo (Principal)'!$A$1:$G$104520,7,),"0")</f>
        <v>0</v>
      </c>
      <c r="VO381" s="6" t="str">
        <f>IFERROR(VLOOKUP(CONCATENATE(VO$1,"-",$A381),'Vinculo (Principal)'!$A$1:$G$104520,7,),"0")</f>
        <v>0</v>
      </c>
      <c r="VP381" s="6" t="str">
        <f>IFERROR(VLOOKUP(CONCATENATE(VP$1,"-",$A381),'Vinculo (Principal)'!$A$1:$G$104520,7,),"0")</f>
        <v>0</v>
      </c>
      <c r="VQ381" s="6" t="str">
        <f>IFERROR(VLOOKUP(CONCATENATE(VQ$1,"-",$A381),'Vinculo (Principal)'!$A$1:$G$104520,7,),"0")</f>
        <v>0</v>
      </c>
      <c r="VR381" s="6" t="str">
        <f>IFERROR(VLOOKUP(CONCATENATE(VR$1,"-",$A381),'Vinculo (Principal)'!$A$1:$G$104520,7,),"0")</f>
        <v>0</v>
      </c>
      <c r="VS381" s="6" t="str">
        <f>IFERROR(VLOOKUP(CONCATENATE(VS$1,"-",$A381),'Vinculo (Principal)'!$A$1:$G$104520,7,),"0")</f>
        <v>0</v>
      </c>
      <c r="VT381" s="6" t="str">
        <f>IFERROR(VLOOKUP(CONCATENATE(VT$1,"-",$A381),'Vinculo (Principal)'!$A$1:$G$104520,7,),"0")</f>
        <v>0</v>
      </c>
      <c r="VU381" s="6" t="str">
        <f>IFERROR(VLOOKUP(CONCATENATE(VU$1,"-",$A381),'Vinculo (Principal)'!$A$1:$G$104520,7,),"0")</f>
        <v>0</v>
      </c>
      <c r="VV381" s="6" t="str">
        <f>IFERROR(VLOOKUP(CONCATENATE(VV$1,"-",$A381),'Vinculo (Principal)'!$A$1:$G$104520,7,),"0")</f>
        <v>0</v>
      </c>
      <c r="VW381" s="6" t="str">
        <f>IFERROR(VLOOKUP(CONCATENATE(VW$1,"-",$A381),'Vinculo (Principal)'!$A$1:$G$104520,7,),"0")</f>
        <v>0</v>
      </c>
      <c r="VX381" s="6">
        <f>IFERROR(VLOOKUP(CONCATENATE(VX$1,"-",$A381),'Vinculo (Principal)'!$A$1:$G$104520,7,),"0")</f>
        <v>1</v>
      </c>
      <c r="VY381" s="6">
        <f>IFERROR(VLOOKUP(CONCATENATE(VY$1,"-",$A381),'Vinculo (Principal)'!$A$1:$G$104520,7,),"0")</f>
        <v>2</v>
      </c>
      <c r="VZ381" s="6" t="str">
        <f>IFERROR(VLOOKUP(CONCATENATE(VZ$1,"-",$A381),'Vinculo (Principal)'!$A$1:$G$104520,7,),"0")</f>
        <v>0</v>
      </c>
      <c r="WA381" s="6" t="str">
        <f>IFERROR(VLOOKUP(CONCATENATE(WA$1,"-",$A381),'Vinculo (Principal)'!$A$1:$G$104520,7,),"0")</f>
        <v>0</v>
      </c>
      <c r="WB381" s="6" t="str">
        <f>IFERROR(VLOOKUP(CONCATENATE(WB$1,"-",$A381),'Vinculo (Principal)'!$A$1:$G$104520,7,),"0")</f>
        <v>0</v>
      </c>
      <c r="WC381" s="6">
        <f>IFERROR(VLOOKUP(CONCATENATE(WC$1,"-",$A381),'Vinculo (Principal)'!$A$1:$G$104520,7,),"0")</f>
        <v>5</v>
      </c>
      <c r="WD381" s="6" t="str">
        <f>IFERROR(VLOOKUP(CONCATENATE(WD$1,"-",$A381),'Vinculo (Principal)'!$A$1:$G$104520,7,),"0")</f>
        <v>0</v>
      </c>
      <c r="WE381" s="6">
        <f>IFERROR(VLOOKUP(CONCATENATE(WE$1,"-",$A381),'Vinculo (Principal)'!$A$1:$G$104520,7,),"0")</f>
        <v>4</v>
      </c>
      <c r="WF381" s="6" t="str">
        <f>IFERROR(VLOOKUP(CONCATENATE(WF$1,"-",$A381),'Vinculo (Principal)'!$A$1:$G$104520,7,),"0")</f>
        <v>0</v>
      </c>
      <c r="WG381" s="6" t="str">
        <f>IFERROR(VLOOKUP(CONCATENATE(WG$1,"-",$A381),'Vinculo (Principal)'!$A$1:$G$104520,7,),"0")</f>
        <v>0</v>
      </c>
      <c r="WH381" s="6" t="str">
        <f>IFERROR(VLOOKUP(CONCATENATE(WH$1,"-",$A381),'Vinculo (Principal)'!$A$1:$G$104520,7,),"0")</f>
        <v>0</v>
      </c>
      <c r="WI381" s="6" t="str">
        <f>IFERROR(VLOOKUP(CONCATENATE(WI$1,"-",$A381),'Vinculo (Principal)'!$A$1:$G$104520,7,),"0")</f>
        <v>0</v>
      </c>
      <c r="WJ381" s="6" t="str">
        <f>IFERROR(VLOOKUP(CONCATENATE(WJ$1,"-",$A381),'Vinculo (Principal)'!$A$1:$G$104520,7,),"0")</f>
        <v>0</v>
      </c>
      <c r="WK381" s="6" t="str">
        <f>IFERROR(VLOOKUP(CONCATENATE(WK$1,"-",$A381),'Vinculo (Principal)'!$A$1:$G$104520,7,),"0")</f>
        <v>0</v>
      </c>
      <c r="WL381" s="6" t="str">
        <f>IFERROR(VLOOKUP(CONCATENATE(WL$1,"-",$A381),'Vinculo (Principal)'!$A$1:$G$104520,7,),"0")</f>
        <v>0</v>
      </c>
      <c r="WM381" s="6" t="str">
        <f>IFERROR(VLOOKUP(CONCATENATE(WM$1,"-",$A381),'Vinculo (Principal)'!$A$1:$G$104520,7,),"0")</f>
        <v>0</v>
      </c>
      <c r="WN381" s="6">
        <f>IFERROR(VLOOKUP(CONCATENATE(WN$1,"-",$A381),'Vinculo (Principal)'!$A$1:$G$104520,7,),"0")</f>
        <v>4</v>
      </c>
      <c r="WO381" s="6" t="str">
        <f>IFERROR(VLOOKUP(CONCATENATE(WO$1,"-",$A381),'Vinculo (Principal)'!$A$1:$G$104520,7,),"0")</f>
        <v>0</v>
      </c>
      <c r="WP381" s="6" t="str">
        <f>IFERROR(VLOOKUP(CONCATENATE(WP$1,"-",$A381),'Vinculo (Principal)'!$A$1:$G$104520,7,),"0")</f>
        <v>0</v>
      </c>
      <c r="WQ381" s="6" t="str">
        <f>IFERROR(VLOOKUP(CONCATENATE(WQ$1,"-",$A381),'Vinculo (Principal)'!$A$1:$G$104520,7,),"0")</f>
        <v>0</v>
      </c>
      <c r="WR381" s="6" t="str">
        <f>IFERROR(VLOOKUP(CONCATENATE(WR$1,"-",$A381),'Vinculo (Principal)'!$A$1:$G$104520,7,),"0")</f>
        <v>0</v>
      </c>
      <c r="WS381" s="6" t="str">
        <f>IFERROR(VLOOKUP(CONCATENATE(WS$1,"-",$A381),'Vinculo (Principal)'!$A$1:$G$104520,7,),"0")</f>
        <v>0</v>
      </c>
      <c r="WT381" s="6" t="str">
        <f>IFERROR(VLOOKUP(CONCATENATE(WT$1,"-",$A381),'Vinculo (Principal)'!$A$1:$G$104520,7,),"0")</f>
        <v>0</v>
      </c>
      <c r="WU381" s="6" t="str">
        <f>IFERROR(VLOOKUP(CONCATENATE(WU$1,"-",$A381),'Vinculo (Principal)'!$A$1:$G$104520,7,),"0")</f>
        <v>0</v>
      </c>
      <c r="WV381" s="6" t="str">
        <f>IFERROR(VLOOKUP(CONCATENATE(WV$1,"-",$A381),'Vinculo (Principal)'!$A$1:$G$104520,7,),"0")</f>
        <v>0</v>
      </c>
      <c r="WW381" s="6">
        <f>IFERROR(VLOOKUP(CONCATENATE(WW$1,"-",$A381),'Vinculo (Principal)'!$A$1:$G$104520,7,),"0")</f>
        <v>8</v>
      </c>
      <c r="WX381" s="6" t="str">
        <f>IFERROR(VLOOKUP(CONCATENATE(WX$1,"-",$A381),'Vinculo (Principal)'!$A$1:$G$104520,7,),"0")</f>
        <v>0</v>
      </c>
      <c r="WY381" s="6" t="str">
        <f>IFERROR(VLOOKUP(CONCATENATE(WY$1,"-",$A381),'Vinculo (Principal)'!$A$1:$G$104520,7,),"0")</f>
        <v>0</v>
      </c>
      <c r="WZ381" s="6" t="str">
        <f>IFERROR(VLOOKUP(CONCATENATE(WZ$1,"-",$A381),'Vinculo (Principal)'!$A$1:$G$104520,7,),"0")</f>
        <v>0</v>
      </c>
      <c r="XA381" s="6" t="str">
        <f>IFERROR(VLOOKUP(CONCATENATE(XA$1,"-",$A381),'Vinculo (Principal)'!$A$1:$G$104520,7,),"0")</f>
        <v>0</v>
      </c>
      <c r="XB381" s="6" t="str">
        <f>IFERROR(VLOOKUP(CONCATENATE(XB$1,"-",$A381),'Vinculo (Principal)'!$A$1:$G$104520,7,),"0")</f>
        <v>0</v>
      </c>
      <c r="XC381" s="6" t="str">
        <f>IFERROR(VLOOKUP(CONCATENATE(XC$1,"-",$A381),'Vinculo (Principal)'!$A$1:$G$104520,7,),"0")</f>
        <v>0</v>
      </c>
      <c r="XD381" s="6">
        <f>IFERROR(VLOOKUP(CONCATENATE(XD$1,"-",$A381),'Vinculo (Principal)'!$A$1:$G$104520,7,),"0")</f>
        <v>1</v>
      </c>
      <c r="XE381" s="6" t="str">
        <f>IFERROR(VLOOKUP(CONCATENATE(XE$1,"-",$A381),'Vinculo (Principal)'!$A$1:$G$104520,7,),"0")</f>
        <v>0</v>
      </c>
      <c r="XF381" s="6" t="str">
        <f>IFERROR(VLOOKUP(CONCATENATE(XF$1,"-",$A381),'Vinculo (Principal)'!$A$1:$G$104520,7,),"0")</f>
        <v>0</v>
      </c>
      <c r="XG381" s="6">
        <f>IFERROR(VLOOKUP(CONCATENATE(XG$1,"-",$A381),'Vinculo (Principal)'!$A$1:$G$104520,7,),"0")</f>
        <v>3</v>
      </c>
      <c r="XH381" s="6" t="str">
        <f>IFERROR(VLOOKUP(CONCATENATE(XH$1,"-",$A381),'Vinculo (Principal)'!$A$1:$G$104520,7,),"0")</f>
        <v>0</v>
      </c>
      <c r="XI381" s="6" t="str">
        <f>IFERROR(VLOOKUP(CONCATENATE(XI$1,"-",$A381),'Vinculo (Principal)'!$A$1:$G$104520,7,),"0")</f>
        <v>0</v>
      </c>
      <c r="XJ381" s="6" t="str">
        <f>IFERROR(VLOOKUP(CONCATENATE(XJ$1,"-",$A381),'Vinculo (Principal)'!$A$1:$G$104520,7,),"0")</f>
        <v>0</v>
      </c>
      <c r="XK381" s="6" t="str">
        <f>IFERROR(VLOOKUP(CONCATENATE(XK$1,"-",$A381),'Vinculo (Principal)'!$A$1:$G$104520,7,),"0")</f>
        <v>0</v>
      </c>
      <c r="XL381" s="6" t="str">
        <f>IFERROR(VLOOKUP(CONCATENATE(XL$1,"-",$A381),'Vinculo (Principal)'!$A$1:$G$104520,7,),"0")</f>
        <v>0</v>
      </c>
      <c r="XM381" s="6">
        <f>IFERROR(VLOOKUP(CONCATENATE(XM$1,"-",$A381),'Vinculo (Principal)'!$A$1:$G$104520,7,),"0")</f>
        <v>5</v>
      </c>
      <c r="XN381" s="6" t="str">
        <f>IFERROR(VLOOKUP(CONCATENATE(XN$1,"-",$A381),'Vinculo (Principal)'!$A$1:$G$104520,7,),"0")</f>
        <v>0</v>
      </c>
      <c r="XO381" s="6" t="str">
        <f>IFERROR(VLOOKUP(CONCATENATE(XO$1,"-",$A381),'Vinculo (Principal)'!$A$1:$G$104520,7,),"0")</f>
        <v>0</v>
      </c>
      <c r="XP381" s="6" t="str">
        <f>IFERROR(VLOOKUP(CONCATENATE(XP$1,"-",$A381),'Vinculo (Principal)'!$A$1:$G$104520,7,),"0")</f>
        <v>0</v>
      </c>
      <c r="XQ381" s="6" t="str">
        <f>IFERROR(VLOOKUP(CONCATENATE(XQ$1,"-",$A381),'Vinculo (Principal)'!$A$1:$G$104520,7,),"0")</f>
        <v>0</v>
      </c>
      <c r="XR381" s="6">
        <f>IFERROR(VLOOKUP(CONCATENATE(XR$1,"-",$A381),'Vinculo (Principal)'!$A$1:$G$105420,7,),"0")</f>
        <v>19</v>
      </c>
      <c r="XS381" s="6" t="str">
        <f>IFERROR(VLOOKUP(CONCATENATE(XS$1,"-",$A381),'Vinculo (Principal)'!$A$1:$G$105420,7,),"0")</f>
        <v>0</v>
      </c>
      <c r="XT381" s="6">
        <v>0</v>
      </c>
      <c r="XU381" s="6" t="str">
        <f>IFERROR(VLOOKUP(CONCATENATE(XU$1,"-",$A381),'Vinculo (Principal)'!$A$1:$G$105420,7,),"0")</f>
        <v>0</v>
      </c>
      <c r="XV381" s="6">
        <f>IFERROR(VLOOKUP(CONCATENATE(XV$1,"-",$A381),'Vinculo (Principal)'!$A$1:$G$105420,7,),"0")</f>
        <v>4</v>
      </c>
      <c r="XW381" s="30" t="str">
        <f>IFERROR(VLOOKUP(CONCATENATE(XW$1,"-",$A381),'Vinculo (Principal)'!$A$1:$G$105420,7,),"0")</f>
        <v>0</v>
      </c>
    </row>
    <row r="382" spans="1:647" ht="20.100000000000001" customHeight="1" x14ac:dyDescent="0.3">
      <c r="A382" s="12" t="s">
        <v>2098</v>
      </c>
      <c r="B382" s="13" t="s">
        <v>2099</v>
      </c>
      <c r="C382" s="6" t="str">
        <f>IFERROR(VLOOKUP(CONCATENATE(C$1,"-",$A382),'Vinculo (Principal)'!$A$1:G$104520,7,),"0")</f>
        <v>0</v>
      </c>
      <c r="D382" s="6" t="str">
        <f>IFERROR(VLOOKUP(CONCATENATE(D$1,"-",$A382),'Vinculo (Principal)'!$A$1:$G$104520,7,),"0")</f>
        <v>0</v>
      </c>
      <c r="E382" s="6" t="str">
        <f>IFERROR(VLOOKUP(CONCATENATE(E$1,"-",$A382),'Vinculo (Principal)'!$A$1:$G$104520,7,),"0")</f>
        <v>0</v>
      </c>
      <c r="F382" s="6" t="str">
        <f>IFERROR(VLOOKUP(CONCATENATE(F$1,"-",$A382),'Vinculo (Principal)'!$A$1:$G$104520,7,),"0")</f>
        <v>0</v>
      </c>
      <c r="G382" s="6" t="str">
        <f>IFERROR(VLOOKUP(CONCATENATE(G$1,"-",$A382),'Vinculo (Principal)'!$A$1:$G$104520,7,),"0")</f>
        <v>0</v>
      </c>
      <c r="H382" s="6" t="str">
        <f>IFERROR(VLOOKUP(CONCATENATE(H$1,"-",$A382),'Vinculo (Principal)'!$A$1:$G$104520,7,),"0")</f>
        <v>0</v>
      </c>
      <c r="I382" s="6" t="str">
        <f>IFERROR(VLOOKUP(CONCATENATE(I$1,"-",$A382),'Vinculo (Principal)'!$A$1:$G$104520,7,),"0")</f>
        <v>0</v>
      </c>
      <c r="J382" s="6" t="str">
        <f>IFERROR(VLOOKUP(CONCATENATE(J$1,"-",$A382),'Vinculo (Principal)'!$A$1:$G$104520,7,),"0")</f>
        <v>0</v>
      </c>
      <c r="K382" s="6" t="str">
        <f>IFERROR(VLOOKUP(CONCATENATE(K$1,"-",$A382),'Vinculo (Principal)'!$A$1:$G$104520,7,),"0")</f>
        <v>0</v>
      </c>
      <c r="L382" s="6" t="str">
        <f>IFERROR(VLOOKUP(CONCATENATE(L$1,"-",$A382),'Vinculo (Principal)'!$A$1:$G$104520,7,),"0")</f>
        <v>0</v>
      </c>
      <c r="M382" s="6" t="str">
        <f>IFERROR(VLOOKUP(CONCATENATE(M$1,"-",$A382),'Vinculo (Principal)'!$A$1:$G$104520,7,),"0")</f>
        <v>0</v>
      </c>
      <c r="N382" s="6" t="str">
        <f>IFERROR(VLOOKUP(CONCATENATE(N$1,"-",$A382),'Vinculo (Principal)'!$A$1:$G$104520,7,),"0")</f>
        <v>0</v>
      </c>
      <c r="O382" s="6">
        <v>0</v>
      </c>
      <c r="P382" s="6" t="str">
        <f>IFERROR(VLOOKUP(CONCATENATE(P$1,"-",$A382),'Vinculo (Principal)'!$A$1:$G$104520,7,),"0")</f>
        <v>0</v>
      </c>
      <c r="Q382" s="6" t="str">
        <f>IFERROR(VLOOKUP(CONCATENATE(Q$1,"-",$A382),'Vinculo (Principal)'!$A$1:$G$104520,7,),"0")</f>
        <v>0</v>
      </c>
      <c r="R382" s="6" t="str">
        <f>IFERROR(VLOOKUP(CONCATENATE(R$1,"-",$A382),'Vinculo (Principal)'!$A$1:$G$104520,7,),"0")</f>
        <v>0</v>
      </c>
      <c r="S382" s="6" t="str">
        <f>IFERROR(VLOOKUP(CONCATENATE(S$1,"-",$A382),'Vinculo (Principal)'!$A$1:$G$104520,7,),"0")</f>
        <v>0</v>
      </c>
      <c r="T382" s="6" t="str">
        <f>IFERROR(VLOOKUP(CONCATENATE(T$1,"-",$A382),'Vinculo (Principal)'!$A$1:$G$104520,7,),"0")</f>
        <v>0</v>
      </c>
      <c r="U382" s="6" t="str">
        <f>IFERROR(VLOOKUP(CONCATENATE(U$1,"-",$A382),'Vinculo (Principal)'!$A$1:$G$104520,7,),"0")</f>
        <v>0</v>
      </c>
      <c r="V382" s="6" t="str">
        <f>IFERROR(VLOOKUP(CONCATENATE(V$1,"-",$A382),'Vinculo (Principal)'!$A$1:$G$104520,7,),"0")</f>
        <v>0</v>
      </c>
      <c r="W382" s="6" t="str">
        <f>IFERROR(VLOOKUP(CONCATENATE(W$1,"-",$A382),'Vinculo (Principal)'!$A$1:$G$104520,7,),"0")</f>
        <v>0</v>
      </c>
      <c r="X382" s="6" t="str">
        <f>IFERROR(VLOOKUP(CONCATENATE(X$1,"-",$A382),'Vinculo (Principal)'!$A$1:$G$104520,7,),"0")</f>
        <v>0</v>
      </c>
      <c r="Y382" s="6" t="str">
        <f>IFERROR(VLOOKUP(CONCATENATE(Y$1,"-",$A382),'Vinculo (Principal)'!$A$1:$G$104520,7,),"0")</f>
        <v>0</v>
      </c>
      <c r="Z382" s="6" t="str">
        <f>IFERROR(VLOOKUP(CONCATENATE(Z$1,"-",$A382),'Vinculo (Principal)'!$A$1:$G$104520,7,),"0")</f>
        <v>0</v>
      </c>
      <c r="AA382" s="6" t="str">
        <f>IFERROR(VLOOKUP(CONCATENATE(AA$1,"-",$A382),'Vinculo (Principal)'!$A$1:$G$104520,7,),"0")</f>
        <v>0</v>
      </c>
      <c r="AB382" s="6" t="str">
        <f>IFERROR(VLOOKUP(CONCATENATE(AB$1,"-",$A382),'Vinculo (Principal)'!$A$1:$G$104520,7,),"0")</f>
        <v>0</v>
      </c>
      <c r="AC382" s="6" t="str">
        <f>IFERROR(VLOOKUP(CONCATENATE(AC$1,"-",$A382),'Vinculo (Principal)'!$A$1:$G$104520,7,),"0")</f>
        <v>0</v>
      </c>
      <c r="AD382" s="6" t="str">
        <f>IFERROR(VLOOKUP(CONCATENATE(AD$1,"-",$A382),'Vinculo (Principal)'!$A$1:$G$104520,7,),"0")</f>
        <v>0</v>
      </c>
      <c r="AE382" s="6" t="str">
        <f>IFERROR(VLOOKUP(CONCATENATE(AE$1,"-",$A382),'Vinculo (Principal)'!$A$1:$G$104520,7,),"0")</f>
        <v>0</v>
      </c>
      <c r="AF382" s="6" t="str">
        <f>IFERROR(VLOOKUP(CONCATENATE(AF$1,"-",$A382),'Vinculo (Principal)'!$A$1:$G$104520,7,),"0")</f>
        <v>0</v>
      </c>
      <c r="AG382" s="6" t="str">
        <f>IFERROR(VLOOKUP(CONCATENATE(AG$1,"-",$A382),'Vinculo (Principal)'!$A$1:$G$104520,7,),"0")</f>
        <v>0</v>
      </c>
      <c r="AH382" s="6" t="str">
        <f>IFERROR(VLOOKUP(CONCATENATE(AH$1,"-",$A382),'Vinculo (Principal)'!$A$1:$G$104520,7,),"0")</f>
        <v>0</v>
      </c>
      <c r="AI382" s="6" t="str">
        <f>IFERROR(VLOOKUP(CONCATENATE(AI$1,"-",$A382),'Vinculo (Principal)'!$A$1:$G$104520,7,),"0")</f>
        <v>0</v>
      </c>
      <c r="AJ382" s="6" t="str">
        <f>IFERROR(VLOOKUP(CONCATENATE(AJ$1,"-",$A382),'Vinculo (Principal)'!$A$1:$G$104520,7,),"0")</f>
        <v>0</v>
      </c>
      <c r="AK382" s="6" t="str">
        <f>IFERROR(VLOOKUP(CONCATENATE(AK$1,"-",$A382),'Vinculo (Principal)'!$A$1:$G$104520,7,),"0")</f>
        <v>0</v>
      </c>
      <c r="AL382" s="6" t="str">
        <f>IFERROR(VLOOKUP(CONCATENATE(AL$1,"-",$A382),'Vinculo (Principal)'!$A$1:$G$104520,7,),"0")</f>
        <v>0</v>
      </c>
      <c r="AM382" s="6" t="str">
        <f>IFERROR(VLOOKUP(CONCATENATE(AM$1,"-",$A382),'Vinculo (Principal)'!$A$1:$G$104520,7,),"0")</f>
        <v>0</v>
      </c>
      <c r="AN382" s="6" t="str">
        <f>IFERROR(VLOOKUP(CONCATENATE(AN$1,"-",$A382),'Vinculo (Principal)'!$A$1:$G$104520,7,),"0")</f>
        <v>0</v>
      </c>
      <c r="AO382" s="6" t="str">
        <f>IFERROR(VLOOKUP(CONCATENATE(AO$1,"-",$A382),'Vinculo (Principal)'!$A$1:$G$104520,7,),"0")</f>
        <v>0</v>
      </c>
      <c r="AP382" s="6" t="str">
        <f>IFERROR(VLOOKUP(CONCATENATE(AP$1,"-",$A382),'Vinculo (Principal)'!$A$1:$G$104520,7,),"0")</f>
        <v>0</v>
      </c>
      <c r="AQ382" s="6" t="str">
        <f>IFERROR(VLOOKUP(CONCATENATE(AQ$1,"-",$A382),'Vinculo (Principal)'!$A$1:$G$104520,7,),"0")</f>
        <v>0</v>
      </c>
      <c r="AR382" s="6" t="str">
        <f>IFERROR(VLOOKUP(CONCATENATE(AR$1,"-",$A382),'Vinculo (Principal)'!$A$1:$G$104520,7,),"0")</f>
        <v>0</v>
      </c>
      <c r="AS382" s="6" t="str">
        <f>IFERROR(VLOOKUP(CONCATENATE(AS$1,"-",$A382),'Vinculo (Principal)'!$A$1:$G$104520,7,),"0")</f>
        <v>0</v>
      </c>
      <c r="AT382" s="6" t="str">
        <f>IFERROR(VLOOKUP(CONCATENATE(AT$1,"-",$A382),'Vinculo (Principal)'!$A$1:$G$104520,7,),"0")</f>
        <v>0</v>
      </c>
      <c r="AU382" s="6" t="str">
        <f>IFERROR(VLOOKUP(CONCATENATE(AU$1,"-",$A382),'Vinculo (Principal)'!$A$1:$G$104520,7,),"0")</f>
        <v>0</v>
      </c>
      <c r="AV382" s="6" t="str">
        <f>IFERROR(VLOOKUP(CONCATENATE(AV$1,"-",$A382),'Vinculo (Principal)'!$A$1:$G$104520,7,),"0")</f>
        <v>0</v>
      </c>
      <c r="AW382" s="6" t="str">
        <f>IFERROR(VLOOKUP(CONCATENATE(AW$1,"-",$A382),'Vinculo (Principal)'!$A$1:$G$104520,7,),"0")</f>
        <v>0</v>
      </c>
      <c r="AX382" s="6" t="str">
        <f>IFERROR(VLOOKUP(CONCATENATE(AX$1,"-",$A382),'Vinculo (Principal)'!$A$1:$G$104520,7,),"0")</f>
        <v>0</v>
      </c>
      <c r="AY382" s="6" t="str">
        <f>IFERROR(VLOOKUP(CONCATENATE(AY$1,"-",$A382),'Vinculo (Principal)'!$A$1:$G$104520,7,),"0")</f>
        <v>0</v>
      </c>
      <c r="AZ382" s="6" t="str">
        <f>IFERROR(VLOOKUP(CONCATENATE(AZ$1,"-",$A382),'Vinculo (Principal)'!$A$1:$G$104520,7,),"0")</f>
        <v>0</v>
      </c>
      <c r="BA382" s="6" t="str">
        <f>IFERROR(VLOOKUP(CONCATENATE(BA$1,"-",$A382),'Vinculo (Principal)'!$A$1:$G$104520,7,),"0")</f>
        <v>0</v>
      </c>
      <c r="BB382" s="6" t="str">
        <f>IFERROR(VLOOKUP(CONCATENATE(BB$1,"-",$A382),'Vinculo (Principal)'!$A$1:$G$104520,7,),"0")</f>
        <v>0</v>
      </c>
      <c r="BC382" s="6" t="str">
        <f>IFERROR(VLOOKUP(CONCATENATE(BC$1,"-",$A382),'Vinculo (Principal)'!$A$1:$G$104520,7,),"0")</f>
        <v>0</v>
      </c>
      <c r="BD382" s="6" t="str">
        <f>IFERROR(VLOOKUP(CONCATENATE(BD$1,"-",$A382),'Vinculo (Principal)'!$A$1:$G$104520,7,),"0")</f>
        <v>0</v>
      </c>
      <c r="BE382" s="6" t="str">
        <f>IFERROR(VLOOKUP(CONCATENATE(BE$1,"-",$A382),'Vinculo (Principal)'!$A$1:$G$104520,7,),"0")</f>
        <v>0</v>
      </c>
      <c r="BF382" s="6" t="str">
        <f>IFERROR(VLOOKUP(CONCATENATE(BF$1,"-",$A382),'Vinculo (Principal)'!$A$1:$G$104520,7,),"0")</f>
        <v>0</v>
      </c>
      <c r="BG382" s="6" t="str">
        <f>IFERROR(VLOOKUP(CONCATENATE(BG$1,"-",$A382),'Vinculo (Principal)'!$A$1:$G$104520,7,),"0")</f>
        <v>0</v>
      </c>
      <c r="BH382" s="6" t="str">
        <f>IFERROR(VLOOKUP(CONCATENATE(BH$1,"-",$A382),'Vinculo (Principal)'!$A$1:$G$104520,7,),"0")</f>
        <v>0</v>
      </c>
      <c r="BI382" s="6" t="str">
        <f>IFERROR(VLOOKUP(CONCATENATE(BI$1,"-",$A382),'Vinculo (Principal)'!$A$1:$G$104520,7,),"0")</f>
        <v>0</v>
      </c>
      <c r="BJ382" s="6" t="str">
        <f>IFERROR(VLOOKUP(CONCATENATE(BJ$1,"-",$A382),'Vinculo (Principal)'!$A$1:$G$104520,7,),"0")</f>
        <v>0</v>
      </c>
      <c r="BK382" s="6" t="str">
        <f>IFERROR(VLOOKUP(CONCATENATE(BK$1,"-",$A382),'Vinculo (Principal)'!$A$1:$G$104520,7,),"0")</f>
        <v>0</v>
      </c>
      <c r="BL382" s="6" t="str">
        <f>IFERROR(VLOOKUP(CONCATENATE(BL$1,"-",$A382),'Vinculo (Principal)'!$A$1:$G$104520,7,),"0")</f>
        <v>0</v>
      </c>
      <c r="BM382" s="6" t="str">
        <f>IFERROR(VLOOKUP(CONCATENATE(BM$1,"-",$A382),'Vinculo (Principal)'!$A$1:$G$104520,7,),"0")</f>
        <v>0</v>
      </c>
      <c r="BN382" s="6" t="str">
        <f>IFERROR(VLOOKUP(CONCATENATE(BN$1,"-",$A382),'Vinculo (Principal)'!$A$1:$G$104520,7,),"0")</f>
        <v>0</v>
      </c>
      <c r="BO382" s="6" t="str">
        <f>IFERROR(VLOOKUP(CONCATENATE(BO$1,"-",$A382),'Vinculo (Principal)'!$A$1:$G$104520,7,),"0")</f>
        <v>0</v>
      </c>
      <c r="BP382" s="6" t="str">
        <f>IFERROR(VLOOKUP(CONCATENATE(BP$1,"-",$A382),'Vinculo (Principal)'!$A$1:$G$104520,7,),"0")</f>
        <v>0</v>
      </c>
      <c r="BQ382" s="6" t="str">
        <f>IFERROR(VLOOKUP(CONCATENATE(BQ$1,"-",$A382),'Vinculo (Principal)'!$A$1:$G$104520,7,),"0")</f>
        <v>0</v>
      </c>
      <c r="BR382" s="6" t="str">
        <f>IFERROR(VLOOKUP(CONCATENATE(BR$1,"-",$A382),'Vinculo (Principal)'!$A$1:$G$104520,7,),"0")</f>
        <v>0</v>
      </c>
      <c r="BS382" s="6" t="str">
        <f>IFERROR(VLOOKUP(CONCATENATE(BS$1,"-",$A382),'Vinculo (Principal)'!$A$1:$G$104520,7,),"0")</f>
        <v>0</v>
      </c>
      <c r="BT382" s="6" t="str">
        <f>IFERROR(VLOOKUP(CONCATENATE(BT$1,"-",$A382),'Vinculo (Principal)'!$A$1:$G$104520,7,),"0")</f>
        <v>0</v>
      </c>
      <c r="BU382" s="6" t="str">
        <f>IFERROR(VLOOKUP(CONCATENATE(BU$1,"-",$A382),'Vinculo (Principal)'!$A$1:$G$104520,7,),"0")</f>
        <v>0</v>
      </c>
      <c r="BV382" s="6" t="str">
        <f>IFERROR(VLOOKUP(CONCATENATE(BV$1,"-",$A382),'Vinculo (Principal)'!$A$1:$G$104520,7,),"0")</f>
        <v>0</v>
      </c>
      <c r="BW382" s="6" t="str">
        <f>IFERROR(VLOOKUP(CONCATENATE(BW$1,"-",$A382),'Vinculo (Principal)'!$A$1:$G$104520,7,),"0")</f>
        <v>0</v>
      </c>
      <c r="BX382" s="6" t="str">
        <f>IFERROR(VLOOKUP(CONCATENATE(BX$1,"-",$A382),'Vinculo (Principal)'!$A$1:$G$104520,7,),"0")</f>
        <v>0</v>
      </c>
      <c r="BY382" s="6" t="str">
        <f>IFERROR(VLOOKUP(CONCATENATE(BY$1,"-",$A382),'Vinculo (Principal)'!$A$1:$G$104520,7,),"0")</f>
        <v>0</v>
      </c>
      <c r="BZ382" s="6" t="str">
        <f>IFERROR(VLOOKUP(CONCATENATE(BZ$1,"-",$A382),'Vinculo (Principal)'!$A$1:$G$104520,7,),"0")</f>
        <v>0</v>
      </c>
      <c r="CA382" s="6" t="str">
        <f>IFERROR(VLOOKUP(CONCATENATE(CA$1,"-",$A382),'Vinculo (Principal)'!$A$1:$G$104520,7,),"0")</f>
        <v>0</v>
      </c>
      <c r="CB382" s="6" t="str">
        <f>IFERROR(VLOOKUP(CONCATENATE(CB$1,"-",$A382),'Vinculo (Principal)'!$A$1:$G$104520,7,),"0")</f>
        <v>0</v>
      </c>
      <c r="CC382" s="6" t="str">
        <f>IFERROR(VLOOKUP(CONCATENATE(CC$1,"-",$A382),'Vinculo (Principal)'!$A$1:$G$104520,7,),"0")</f>
        <v>0</v>
      </c>
      <c r="CD382" s="6" t="str">
        <f>IFERROR(VLOOKUP(CONCATENATE(CD$1,"-",$A382),'Vinculo (Principal)'!$A$1:$G$104520,7,),"0")</f>
        <v>0</v>
      </c>
      <c r="CE382" s="6" t="str">
        <f>IFERROR(VLOOKUP(CONCATENATE(CE$1,"-",$A382),'Vinculo (Principal)'!$A$1:$G$104520,7,),"0")</f>
        <v>0</v>
      </c>
      <c r="CF382" s="6" t="str">
        <f>IFERROR(VLOOKUP(CONCATENATE(CF$1,"-",$A382),'Vinculo (Principal)'!$A$1:$G$104520,7,),"0")</f>
        <v>0</v>
      </c>
      <c r="CG382" s="6" t="str">
        <f>IFERROR(VLOOKUP(CONCATENATE(CG$1,"-",$A382),'Vinculo (Principal)'!$A$1:$G$104520,7,),"0")</f>
        <v>0</v>
      </c>
      <c r="CH382" s="6" t="str">
        <f>IFERROR(VLOOKUP(CONCATENATE(CH$1,"-",$A382),'Vinculo (Principal)'!$A$1:$G$104520,7,),"0")</f>
        <v>0</v>
      </c>
      <c r="CI382" s="6" t="str">
        <f>IFERROR(VLOOKUP(CONCATENATE(CI$1,"-",$A382),'Vinculo (Principal)'!$A$1:$G$104520,7,),"0")</f>
        <v>0</v>
      </c>
      <c r="CJ382" s="6" t="str">
        <f>IFERROR(VLOOKUP(CONCATENATE(CJ$1,"-",$A382),'Vinculo (Principal)'!$A$1:$G$104520,7,),"0")</f>
        <v>0</v>
      </c>
      <c r="CK382" s="6">
        <f>IFERROR(VLOOKUP(CONCATENATE(CK$1,"-",$A382),'Vinculo (Principal)'!$A$1:$G$104520,7,),"0")</f>
        <v>2</v>
      </c>
      <c r="CL382" s="6" t="str">
        <f>IFERROR(VLOOKUP(CONCATENATE(CL$1,"-",$A382),'Vinculo (Principal)'!$A$1:$G$104520,7,),"0")</f>
        <v>0</v>
      </c>
      <c r="CM382" s="6" t="str">
        <f>IFERROR(VLOOKUP(CONCATENATE(CM$1,"-",$A382),'Vinculo (Principal)'!$A$1:$G$104520,7,),"0")</f>
        <v>0</v>
      </c>
      <c r="CN382" s="6" t="str">
        <f>IFERROR(VLOOKUP(CONCATENATE(CN$1,"-",$A382),'Vinculo (Principal)'!$A$1:$G$104520,7,),"0")</f>
        <v>0</v>
      </c>
      <c r="CO382" s="6" t="str">
        <f>IFERROR(VLOOKUP(CONCATENATE(CO$1,"-",$A382),'Vinculo (Principal)'!$A$1:$G$104520,7,),"0")</f>
        <v>0</v>
      </c>
      <c r="CP382" s="6" t="str">
        <f>IFERROR(VLOOKUP(CONCATENATE(CP$1,"-",$A382),'Vinculo (Principal)'!$A$1:$G$104520,7,),"0")</f>
        <v>0</v>
      </c>
      <c r="CQ382" s="6" t="str">
        <f>IFERROR(VLOOKUP(CONCATENATE(CQ$1,"-",$A382),'Vinculo (Principal)'!$A$1:$G$104520,7,),"0")</f>
        <v>0</v>
      </c>
      <c r="CR382" s="6" t="str">
        <f>IFERROR(VLOOKUP(CONCATENATE(CR$1,"-",$A382),'Vinculo (Principal)'!$A$1:$G$104520,7,),"0")</f>
        <v>0</v>
      </c>
      <c r="CS382" s="6" t="str">
        <f>IFERROR(VLOOKUP(CONCATENATE(CS$1,"-",$A382),'Vinculo (Principal)'!$A$1:$G$104520,7,),"0")</f>
        <v>0</v>
      </c>
      <c r="CT382" s="6" t="str">
        <f>IFERROR(VLOOKUP(CONCATENATE(CT$1,"-",$A382),'Vinculo (Principal)'!$A$1:$G$104520,7,),"0")</f>
        <v>0</v>
      </c>
      <c r="CU382" s="6" t="str">
        <f>IFERROR(VLOOKUP(CONCATENATE(CU$1,"-",$A382),'Vinculo (Principal)'!$A$1:$G$104520,7,),"0")</f>
        <v>0</v>
      </c>
      <c r="CV382" s="6" t="str">
        <f>IFERROR(VLOOKUP(CONCATENATE(CV$1,"-",$A382),'Vinculo (Principal)'!$A$1:$G$104520,7,),"0")</f>
        <v>0</v>
      </c>
      <c r="CW382" s="6" t="str">
        <f>IFERROR(VLOOKUP(CONCATENATE(CW$1,"-",$A382),'Vinculo (Principal)'!$A$1:$G$104520,7,),"0")</f>
        <v>0</v>
      </c>
      <c r="CX382" s="6" t="str">
        <f>IFERROR(VLOOKUP(CONCATENATE(CX$1,"-",$A382),'Vinculo (Principal)'!$A$1:$G$104520,7,),"0")</f>
        <v>0</v>
      </c>
      <c r="CY382" s="6">
        <v>0</v>
      </c>
      <c r="CZ382" s="6" t="str">
        <f>IFERROR(VLOOKUP(CONCATENATE(CZ$1,"-",$A382),'Vinculo (Principal)'!$A$1:$G$104520,7,),"0")</f>
        <v>0</v>
      </c>
      <c r="DA382" s="6" t="str">
        <f>IFERROR(VLOOKUP(CONCATENATE(DA$1,"-",$A382),'Vinculo (Principal)'!$A$1:$G$104520,7,),"0")</f>
        <v>0</v>
      </c>
      <c r="DB382" s="6" t="str">
        <f>IFERROR(VLOOKUP(CONCATENATE(DB$1,"-",$A382),'Vinculo (Principal)'!$A$1:$G$104520,7,),"0")</f>
        <v>0</v>
      </c>
      <c r="DC382" s="6" t="str">
        <f>IFERROR(VLOOKUP(CONCATENATE(DC$1,"-",$A382),'Vinculo (Principal)'!$A$1:$G$104520,7,),"0")</f>
        <v>0</v>
      </c>
      <c r="DD382" s="6" t="str">
        <f>IFERROR(VLOOKUP(CONCATENATE(DD$1,"-",$A382),'Vinculo (Principal)'!$A$1:$G$104520,7,),"0")</f>
        <v>0</v>
      </c>
      <c r="DE382" s="6" t="str">
        <f>IFERROR(VLOOKUP(CONCATENATE(DE$1,"-",$A382),'Vinculo (Principal)'!$A$1:$G$104520,7,),"0")</f>
        <v>0</v>
      </c>
      <c r="DF382" s="6" t="str">
        <f>IFERROR(VLOOKUP(CONCATENATE(DF$1,"-",$A382),'Vinculo (Principal)'!$A$1:$G$104520,7,),"0")</f>
        <v>0</v>
      </c>
      <c r="DG382" s="6" t="str">
        <f>IFERROR(VLOOKUP(CONCATENATE(DG$1,"-",$A382),'Vinculo (Principal)'!$A$1:$G$104520,7,),"0")</f>
        <v>0</v>
      </c>
      <c r="DH382" s="6" t="str">
        <f>IFERROR(VLOOKUP(CONCATENATE(DH$1,"-",$A382),'Vinculo (Principal)'!$A$1:$G$104520,7,),"0")</f>
        <v>0</v>
      </c>
      <c r="DI382" s="6" t="str">
        <f>IFERROR(VLOOKUP(CONCATENATE(DI$1,"-",$A382),'Vinculo (Principal)'!$A$1:$G$104520,7,),"0")</f>
        <v>0</v>
      </c>
      <c r="DJ382" s="6" t="str">
        <f>IFERROR(VLOOKUP(CONCATENATE(DJ$1,"-",$A382),'Vinculo (Principal)'!$A$1:$G$104520,7,),"0")</f>
        <v>0</v>
      </c>
      <c r="DK382" s="6" t="str">
        <f>IFERROR(VLOOKUP(CONCATENATE(DK$1,"-",$A382),'Vinculo (Principal)'!$A$1:$G$104520,7,),"0")</f>
        <v>0</v>
      </c>
      <c r="DL382" s="6" t="str">
        <f>IFERROR(VLOOKUP(CONCATENATE(DL$1,"-",$A382),'Vinculo (Principal)'!$A$1:$G$104520,7,),"0")</f>
        <v>0</v>
      </c>
      <c r="DM382" s="6" t="str">
        <f>IFERROR(VLOOKUP(CONCATENATE(DM$1,"-",$A382),'Vinculo (Principal)'!$A$1:$G$104520,7,),"0")</f>
        <v>0</v>
      </c>
      <c r="DN382" s="6" t="str">
        <f>IFERROR(VLOOKUP(CONCATENATE(DN$1,"-",$A382),'Vinculo (Principal)'!$A$1:$G$104520,7,),"0")</f>
        <v>0</v>
      </c>
      <c r="DO382" s="6" t="str">
        <f>IFERROR(VLOOKUP(CONCATENATE(DO$1,"-",$A382),'Vinculo (Principal)'!$A$1:$G$104520,7,),"0")</f>
        <v>0</v>
      </c>
      <c r="DP382" s="6" t="str">
        <f>IFERROR(VLOOKUP(CONCATENATE(DP$1,"-",$A382),'Vinculo (Principal)'!$A$1:$G$104520,7,),"0")</f>
        <v>0</v>
      </c>
      <c r="DQ382" s="6" t="str">
        <f>IFERROR(VLOOKUP(CONCATENATE(DQ$1,"-",$A382),'Vinculo (Principal)'!$A$1:$G$104520,7,),"0")</f>
        <v>0</v>
      </c>
      <c r="DR382" s="6" t="str">
        <f>IFERROR(VLOOKUP(CONCATENATE(DR$1,"-",$A382),'Vinculo (Principal)'!$A$1:$G$104520,7,),"0")</f>
        <v>0</v>
      </c>
      <c r="DS382" s="6" t="str">
        <f>IFERROR(VLOOKUP(CONCATENATE(DS$1,"-",$A382),'Vinculo (Principal)'!$A$1:$G$104520,7,),"0")</f>
        <v>0</v>
      </c>
      <c r="DT382" s="6" t="str">
        <f>IFERROR(VLOOKUP(CONCATENATE(DT$1,"-",$A382),'Vinculo (Principal)'!$A$1:$G$104520,7,),"0")</f>
        <v>0</v>
      </c>
      <c r="DU382" s="6" t="str">
        <f>IFERROR(VLOOKUP(CONCATENATE(DU$1,"-",$A382),'Vinculo (Principal)'!$A$1:$G$104520,7,),"0")</f>
        <v>0</v>
      </c>
      <c r="DV382" s="6" t="str">
        <f>IFERROR(VLOOKUP(CONCATENATE(DV$1,"-",$A382),'Vinculo (Principal)'!$A$1:$G$104520,7,),"0")</f>
        <v>0</v>
      </c>
      <c r="DW382" s="6" t="str">
        <f>IFERROR(VLOOKUP(CONCATENATE(DW$1,"-",$A382),'Vinculo (Principal)'!$A$1:$G$104520,7,),"0")</f>
        <v>0</v>
      </c>
      <c r="DX382" s="6" t="str">
        <f>IFERROR(VLOOKUP(CONCATENATE(DX$1,"-",$A382),'Vinculo (Principal)'!$A$1:$G$104520,7,),"0")</f>
        <v>0</v>
      </c>
      <c r="DY382" s="6" t="str">
        <f>IFERROR(VLOOKUP(CONCATENATE(DY$1,"-",$A382),'Vinculo (Principal)'!$A$1:$G$104520,7,),"0")</f>
        <v>0</v>
      </c>
      <c r="DZ382" s="6" t="str">
        <f>IFERROR(VLOOKUP(CONCATENATE(DZ$1,"-",$A382),'Vinculo (Principal)'!$A$1:$G$104520,7,),"0")</f>
        <v>0</v>
      </c>
      <c r="EA382" s="6" t="str">
        <f>IFERROR(VLOOKUP(CONCATENATE(EA$1,"-",$A382),'Vinculo (Principal)'!$A$1:$G$104520,7,),"0")</f>
        <v>0</v>
      </c>
      <c r="EB382" s="6" t="str">
        <f>IFERROR(VLOOKUP(CONCATENATE(EB$1,"-",$A382),'Vinculo (Principal)'!$A$1:$G$104520,7,),"0")</f>
        <v>0</v>
      </c>
      <c r="EC382" s="6" t="str">
        <f>IFERROR(VLOOKUP(CONCATENATE(EC$1,"-",$A382),'Vinculo (Principal)'!$A$1:$G$104520,7,),"0")</f>
        <v>0</v>
      </c>
      <c r="ED382" s="6" t="str">
        <f>IFERROR(VLOOKUP(CONCATENATE(ED$1,"-",$A382),'Vinculo (Principal)'!$A$1:$G$104520,7,),"0")</f>
        <v>0</v>
      </c>
      <c r="EE382" s="6" t="str">
        <f>IFERROR(VLOOKUP(CONCATENATE(EE$1,"-",$A382),'Vinculo (Principal)'!$A$1:$G$104520,7,),"0")</f>
        <v>0</v>
      </c>
      <c r="EF382" s="6" t="str">
        <f>IFERROR(VLOOKUP(CONCATENATE(EF$1,"-",$A382),'Vinculo (Principal)'!$A$1:$G$104520,7,),"0")</f>
        <v>0</v>
      </c>
      <c r="EG382" s="6" t="str">
        <f>IFERROR(VLOOKUP(CONCATENATE(EG$1,"-",$A382),'Vinculo (Principal)'!$A$1:$G$104520,7,),"0")</f>
        <v>0</v>
      </c>
      <c r="EH382" s="6" t="str">
        <f>IFERROR(VLOOKUP(CONCATENATE(EH$1,"-",$A382),'Vinculo (Principal)'!$A$1:$G$104520,7,),"0")</f>
        <v>0</v>
      </c>
      <c r="EI382" s="6" t="str">
        <f>IFERROR(VLOOKUP(CONCATENATE(EI$1,"-",$A382),'Vinculo (Principal)'!$A$1:$G$104520,7,),"0")</f>
        <v>0</v>
      </c>
      <c r="EJ382" s="6" t="str">
        <f>IFERROR(VLOOKUP(CONCATENATE(EJ$1,"-",$A382),'Vinculo (Principal)'!$A$1:$G$104520,7,),"0")</f>
        <v>0</v>
      </c>
      <c r="EK382" s="6" t="str">
        <f>IFERROR(VLOOKUP(CONCATENATE(EK$1,"-",$A382),'Vinculo (Principal)'!$A$1:$G$104520,7,),"0")</f>
        <v>0</v>
      </c>
      <c r="EL382" s="6" t="str">
        <f>IFERROR(VLOOKUP(CONCATENATE(EL$1,"-",$A382),'Vinculo (Principal)'!$A$1:$G$104520,7,),"0")</f>
        <v>0</v>
      </c>
      <c r="EM382" s="6" t="str">
        <f>IFERROR(VLOOKUP(CONCATENATE(EM$1,"-",$A382),'Vinculo (Principal)'!$A$1:$G$104520,7,),"0")</f>
        <v>0</v>
      </c>
      <c r="EN382" s="6" t="str">
        <f>IFERROR(VLOOKUP(CONCATENATE(EN$1,"-",$A382),'Vinculo (Principal)'!$A$1:$G$104520,7,),"0")</f>
        <v>0</v>
      </c>
      <c r="EO382" s="6" t="str">
        <f>IFERROR(VLOOKUP(CONCATENATE(EO$1,"-",$A382),'Vinculo (Principal)'!$A$1:$G$104520,7,),"0")</f>
        <v>0</v>
      </c>
      <c r="EP382" s="6" t="str">
        <f>IFERROR(VLOOKUP(CONCATENATE(EP$1,"-",$A382),'Vinculo (Principal)'!$A$1:$G$104520,7,),"0")</f>
        <v>0</v>
      </c>
      <c r="EQ382" s="6" t="str">
        <f>IFERROR(VLOOKUP(CONCATENATE(EQ$1,"-",$A382),'Vinculo (Principal)'!$A$1:$G$104520,7,),"0")</f>
        <v>0</v>
      </c>
      <c r="ER382" s="6" t="str">
        <f>IFERROR(VLOOKUP(CONCATENATE(ER$1,"-",$A382),'Vinculo (Principal)'!$A$1:$G$104520,7,),"0")</f>
        <v>0</v>
      </c>
      <c r="ES382" s="6" t="str">
        <f>IFERROR(VLOOKUP(CONCATENATE(ES$1,"-",$A382),'Vinculo (Principal)'!$A$1:$G$104520,7,),"0")</f>
        <v>0</v>
      </c>
      <c r="ET382" s="6" t="str">
        <f>IFERROR(VLOOKUP(CONCATENATE(ET$1,"-",$A382),'Vinculo (Principal)'!$A$1:$G$104520,7,),"0")</f>
        <v>0</v>
      </c>
      <c r="EU382" s="6" t="str">
        <f>IFERROR(VLOOKUP(CONCATENATE(EU$1,"-",$A382),'Vinculo (Principal)'!$A$1:$G$104520,7,),"0")</f>
        <v>0</v>
      </c>
      <c r="EV382" s="6" t="str">
        <f>IFERROR(VLOOKUP(CONCATENATE(EV$1,"-",$A382),'Vinculo (Principal)'!$A$1:$G$104520,7,),"0")</f>
        <v>0</v>
      </c>
      <c r="EW382" s="6" t="str">
        <f>IFERROR(VLOOKUP(CONCATENATE(EW$1,"-",$A382),'Vinculo (Principal)'!$A$1:$G$104520,7,),"0")</f>
        <v>0</v>
      </c>
      <c r="EX382" s="6" t="str">
        <f>IFERROR(VLOOKUP(CONCATENATE(EX$1,"-",$A382),'Vinculo (Principal)'!$A$1:$G$104520,7,),"0")</f>
        <v>0</v>
      </c>
      <c r="EY382" s="6" t="str">
        <f>IFERROR(VLOOKUP(CONCATENATE(EY$1,"-",$A382),'Vinculo (Principal)'!$A$1:$G$104520,7,),"0")</f>
        <v>0</v>
      </c>
      <c r="EZ382" s="6" t="str">
        <f>IFERROR(VLOOKUP(CONCATENATE(EZ$1,"-",$A382),'Vinculo (Principal)'!$A$1:$G$104520,7,),"0")</f>
        <v>0</v>
      </c>
      <c r="FA382" s="6" t="str">
        <f>IFERROR(VLOOKUP(CONCATENATE(FA$1,"-",$A382),'Vinculo (Principal)'!$A$1:$G$104520,7,),"0")</f>
        <v>0</v>
      </c>
      <c r="FB382" s="6" t="str">
        <f>IFERROR(VLOOKUP(CONCATENATE(FB$1,"-",$A382),'Vinculo (Principal)'!$A$1:$G$104520,7,),"0")</f>
        <v>0</v>
      </c>
      <c r="FC382" s="6" t="str">
        <f>IFERROR(VLOOKUP(CONCATENATE(FC$1,"-",$A382),'Vinculo (Principal)'!$A$1:$G$104520,7,),"0")</f>
        <v>0</v>
      </c>
      <c r="FD382" s="6" t="str">
        <f>IFERROR(VLOOKUP(CONCATENATE(FD$1,"-",$A382),'Vinculo (Principal)'!$A$1:$G$104520,7,),"0")</f>
        <v>0</v>
      </c>
      <c r="FE382" s="6" t="str">
        <f>IFERROR(VLOOKUP(CONCATENATE(FE$1,"-",$A382),'Vinculo (Principal)'!$A$1:$G$104520,7,),"0")</f>
        <v>0</v>
      </c>
      <c r="FF382" s="6" t="str">
        <f>IFERROR(VLOOKUP(CONCATENATE(FF$1,"-",$A382),'Vinculo (Principal)'!$A$1:$G$104520,7,),"0")</f>
        <v>0</v>
      </c>
      <c r="FG382" s="6" t="str">
        <f>IFERROR(VLOOKUP(CONCATENATE(FG$1,"-",$A382),'Vinculo (Principal)'!$A$1:$G$104520,7,),"0")</f>
        <v>0</v>
      </c>
      <c r="FH382" s="6" t="str">
        <f>IFERROR(VLOOKUP(CONCATENATE(FH$1,"-",$A382),'Vinculo (Principal)'!$A$1:$G$104520,7,),"0")</f>
        <v>0</v>
      </c>
      <c r="FI382" s="6" t="str">
        <f>IFERROR(VLOOKUP(CONCATENATE(FI$1,"-",$A382),'Vinculo (Principal)'!$A$1:$G$104520,7,),"0")</f>
        <v>0</v>
      </c>
      <c r="FJ382" s="6" t="str">
        <f>IFERROR(VLOOKUP(CONCATENATE(FJ$1,"-",$A382),'Vinculo (Principal)'!$A$1:$G$104520,7,),"0")</f>
        <v>0</v>
      </c>
      <c r="FK382" s="6" t="str">
        <f>IFERROR(VLOOKUP(CONCATENATE(FK$1,"-",$A382),'Vinculo (Principal)'!$A$1:$G$104520,7,),"0")</f>
        <v>0</v>
      </c>
      <c r="FL382" s="6" t="str">
        <f>IFERROR(VLOOKUP(CONCATENATE(FL$1,"-",$A382),'Vinculo (Principal)'!$A$1:$G$104520,7,),"0")</f>
        <v>0</v>
      </c>
      <c r="FM382" s="6" t="str">
        <f>IFERROR(VLOOKUP(CONCATENATE(FM$1,"-",$A382),'Vinculo (Principal)'!$A$1:$G$104520,7,),"0")</f>
        <v>0</v>
      </c>
      <c r="FN382" s="6" t="str">
        <f>IFERROR(VLOOKUP(CONCATENATE(FN$1,"-",$A382),'Vinculo (Principal)'!$A$1:$G$104520,7,),"0")</f>
        <v>0</v>
      </c>
      <c r="FO382" s="6" t="str">
        <f>IFERROR(VLOOKUP(CONCATENATE(FO$1,"-",$A382),'Vinculo (Principal)'!$A$1:$G$104520,7,),"0")</f>
        <v>0</v>
      </c>
      <c r="FP382" s="6" t="str">
        <f>IFERROR(VLOOKUP(CONCATENATE(FP$1,"-",$A382),'Vinculo (Principal)'!$A$1:$G$104520,7,),"0")</f>
        <v>0</v>
      </c>
      <c r="FQ382" s="6" t="str">
        <f>IFERROR(VLOOKUP(CONCATENATE(FQ$1,"-",$A382),'Vinculo (Principal)'!$A$1:$G$104520,7,),"0")</f>
        <v>0</v>
      </c>
      <c r="FR382" s="6" t="str">
        <f>IFERROR(VLOOKUP(CONCATENATE(FR$1,"-",$A382),'Vinculo (Principal)'!$A$1:$G$104520,7,),"0")</f>
        <v>0</v>
      </c>
      <c r="FS382" s="6" t="str">
        <f>IFERROR(VLOOKUP(CONCATENATE(FS$1,"-",$A382),'Vinculo (Principal)'!$A$1:$G$104520,7,),"0")</f>
        <v>0</v>
      </c>
      <c r="FT382" s="6" t="str">
        <f>IFERROR(VLOOKUP(CONCATENATE(FT$1,"-",$A382),'Vinculo (Principal)'!$A$1:$G$104520,7,),"0")</f>
        <v>0</v>
      </c>
      <c r="FU382" s="6" t="str">
        <f>IFERROR(VLOOKUP(CONCATENATE(FU$1,"-",$A382),'Vinculo (Principal)'!$A$1:$G$104520,7,),"0")</f>
        <v>0</v>
      </c>
      <c r="FV382" s="6" t="str">
        <f>IFERROR(VLOOKUP(CONCATENATE(FV$1,"-",$A382),'Vinculo (Principal)'!$A$1:$G$104520,7,),"0")</f>
        <v>0</v>
      </c>
      <c r="FW382" s="6" t="str">
        <f>IFERROR(VLOOKUP(CONCATENATE(FW$1,"-",$A382),'Vinculo (Principal)'!$A$1:$G$104520,7,),"0")</f>
        <v>0</v>
      </c>
      <c r="FX382" s="6" t="str">
        <f>IFERROR(VLOOKUP(CONCATENATE(FX$1,"-",$A382),'Vinculo (Principal)'!$A$1:$G$104520,7,),"0")</f>
        <v>0</v>
      </c>
      <c r="FY382" s="6" t="str">
        <f>IFERROR(VLOOKUP(CONCATENATE(FY$1,"-",$A382),'Vinculo (Principal)'!$A$1:$G$104520,7,),"0")</f>
        <v>0</v>
      </c>
      <c r="FZ382" s="6" t="str">
        <f>IFERROR(VLOOKUP(CONCATENATE(FZ$1,"-",$A382),'Vinculo (Principal)'!$A$1:$G$104520,7,),"0")</f>
        <v>0</v>
      </c>
      <c r="GA382" s="6" t="str">
        <f>IFERROR(VLOOKUP(CONCATENATE(GA$1,"-",$A382),'Vinculo (Principal)'!$A$1:$G$104520,7,),"0")</f>
        <v>0</v>
      </c>
      <c r="GB382" s="6" t="str">
        <f>IFERROR(VLOOKUP(CONCATENATE(GB$1,"-",$A382),'Vinculo (Principal)'!$A$1:$G$104520,7,),"0")</f>
        <v>0</v>
      </c>
      <c r="GC382" s="6" t="str">
        <f>IFERROR(VLOOKUP(CONCATENATE(GC$1,"-",$A382),'Vinculo (Principal)'!$A$1:$G$104520,7,),"0")</f>
        <v>0</v>
      </c>
      <c r="GD382" s="6" t="str">
        <f>IFERROR(VLOOKUP(CONCATENATE(GD$1,"-",$A382),'Vinculo (Principal)'!$A$1:$G$104520,7,),"0")</f>
        <v>0</v>
      </c>
      <c r="GE382" s="6" t="str">
        <f>IFERROR(VLOOKUP(CONCATENATE(GE$1,"-",$A382),'Vinculo (Principal)'!$A$1:$G$104520,7,),"0")</f>
        <v>0</v>
      </c>
      <c r="GF382" s="6" t="str">
        <f>IFERROR(VLOOKUP(CONCATENATE(GF$1,"-",$A382),'Vinculo (Principal)'!$A$1:$G$104520,7,),"0")</f>
        <v>0</v>
      </c>
      <c r="GG382" s="6" t="str">
        <f>IFERROR(VLOOKUP(CONCATENATE(GG$1,"-",$A382),'Vinculo (Principal)'!$A$1:$G$104520,7,),"0")</f>
        <v>0</v>
      </c>
      <c r="GH382" s="6" t="str">
        <f>IFERROR(VLOOKUP(CONCATENATE(GH$1,"-",$A382),'Vinculo (Principal)'!$A$1:$G$104520,7,),"0")</f>
        <v>0</v>
      </c>
      <c r="GI382" s="6" t="str">
        <f>IFERROR(VLOOKUP(CONCATENATE(GI$1,"-",$A382),'Vinculo (Principal)'!$A$1:$G$104520,7,),"0")</f>
        <v>0</v>
      </c>
      <c r="GJ382" s="6" t="str">
        <f>IFERROR(VLOOKUP(CONCATENATE(GJ$1,"-",$A382),'Vinculo (Principal)'!$A$1:$G$104520,7,),"0")</f>
        <v>0</v>
      </c>
      <c r="GK382" s="6" t="str">
        <f>IFERROR(VLOOKUP(CONCATENATE(GK$1,"-",$A382),'Vinculo (Principal)'!$A$1:$G$104520,7,),"0")</f>
        <v>0</v>
      </c>
      <c r="GL382" s="6" t="str">
        <f>IFERROR(VLOOKUP(CONCATENATE(GL$1,"-",$A382),'Vinculo (Principal)'!$A$1:$G$104520,7,),"0")</f>
        <v>0</v>
      </c>
      <c r="GM382" s="6" t="str">
        <f>IFERROR(VLOOKUP(CONCATENATE(GM$1,"-",$A382),'Vinculo (Principal)'!$A$1:$G$104520,7,),"0")</f>
        <v>0</v>
      </c>
      <c r="GN382" s="6" t="str">
        <f>IFERROR(VLOOKUP(CONCATENATE(GN$1,"-",$A382),'Vinculo (Principal)'!$A$1:$G$104520,7,),"0")</f>
        <v>0</v>
      </c>
      <c r="GO382" s="6" t="str">
        <f>IFERROR(VLOOKUP(CONCATENATE(GO$1,"-",$A382),'Vinculo (Principal)'!$A$1:$G$104520,7,),"0")</f>
        <v>0</v>
      </c>
      <c r="GP382" s="6" t="str">
        <f>IFERROR(VLOOKUP(CONCATENATE(GP$1,"-",$A382),'Vinculo (Principal)'!$A$1:$G$104520,7,),"0")</f>
        <v>0</v>
      </c>
      <c r="GQ382" s="6" t="str">
        <f>IFERROR(VLOOKUP(CONCATENATE(GQ$1,"-",$A382),'Vinculo (Principal)'!$A$1:$G$104520,7,),"0")</f>
        <v>0</v>
      </c>
      <c r="GR382" s="6" t="str">
        <f>IFERROR(VLOOKUP(CONCATENATE(GR$1,"-",$A382),'Vinculo (Principal)'!$A$1:$G$104520,7,),"0")</f>
        <v>0</v>
      </c>
      <c r="GS382" s="6" t="str">
        <f>IFERROR(VLOOKUP(CONCATENATE(GS$1,"-",$A382),'Vinculo (Principal)'!$A$1:$G$104520,7,),"0")</f>
        <v>0</v>
      </c>
      <c r="GT382" s="6" t="str">
        <f>IFERROR(VLOOKUP(CONCATENATE(GT$1,"-",$A382),'Vinculo (Principal)'!$A$1:$G$104520,7,),"0")</f>
        <v>0</v>
      </c>
      <c r="GU382" s="6" t="str">
        <f>IFERROR(VLOOKUP(CONCATENATE(GU$1,"-",$A382),'Vinculo (Principal)'!$A$1:$G$104520,7,),"0")</f>
        <v>0</v>
      </c>
      <c r="GV382" s="6" t="str">
        <f>IFERROR(VLOOKUP(CONCATENATE(GV$1,"-",$A382),'Vinculo (Principal)'!$A$1:$G$104520,7,),"0")</f>
        <v>0</v>
      </c>
      <c r="GW382" s="6" t="str">
        <f>IFERROR(VLOOKUP(CONCATENATE(GW$1,"-",$A382),'Vinculo (Principal)'!$A$1:$G$104520,7,),"0")</f>
        <v>0</v>
      </c>
      <c r="GX382" s="6" t="str">
        <f>IFERROR(VLOOKUP(CONCATENATE(GX$1,"-",$A382),'Vinculo (Principal)'!$A$1:$G$104520,7,),"0")</f>
        <v>0</v>
      </c>
      <c r="GY382" s="6" t="str">
        <f>IFERROR(VLOOKUP(CONCATENATE(GY$1,"-",$A382),'Vinculo (Principal)'!$A$1:$G$104520,7,),"0")</f>
        <v>0</v>
      </c>
      <c r="GZ382" s="6" t="str">
        <f>IFERROR(VLOOKUP(CONCATENATE(GZ$1,"-",$A382),'Vinculo (Principal)'!$A$1:$G$104520,7,),"0")</f>
        <v>0</v>
      </c>
      <c r="HA382" s="6">
        <v>0</v>
      </c>
      <c r="HB382" s="6" t="str">
        <f>IFERROR(VLOOKUP(CONCATENATE(HB$1,"-",$A382),'Vinculo (Principal)'!$A$1:$G$104520,7,),"0")</f>
        <v>0</v>
      </c>
      <c r="HC382" s="6" t="str">
        <f>IFERROR(VLOOKUP(CONCATENATE(HC$1,"-",$A382),'Vinculo (Principal)'!$A$1:$G$104520,7,),"0")</f>
        <v>0</v>
      </c>
      <c r="HD382" s="6" t="str">
        <f>IFERROR(VLOOKUP(CONCATENATE(HD$1,"-",$A382),'Vinculo (Principal)'!$A$1:$G$104520,7,),"0")</f>
        <v>0</v>
      </c>
      <c r="HE382" s="6" t="str">
        <f>IFERROR(VLOOKUP(CONCATENATE(HE$1,"-",$A382),'Vinculo (Principal)'!$A$1:$G$104520,7,),"0")</f>
        <v>0</v>
      </c>
      <c r="HF382" s="6" t="str">
        <f>IFERROR(VLOOKUP(CONCATENATE(HF$1,"-",$A382),'Vinculo (Principal)'!$A$1:$G$104520,7,),"0")</f>
        <v>0</v>
      </c>
      <c r="HG382" s="6" t="str">
        <f>IFERROR(VLOOKUP(CONCATENATE(HG$1,"-",$A382),'Vinculo (Principal)'!$A$1:$G$104520,7,),"0")</f>
        <v>0</v>
      </c>
      <c r="HH382" s="6" t="str">
        <f>IFERROR(VLOOKUP(CONCATENATE(HH$1,"-",$A382),'Vinculo (Principal)'!$A$1:$G$104520,7,),"0")</f>
        <v>0</v>
      </c>
      <c r="HI382" s="6" t="str">
        <f>IFERROR(VLOOKUP(CONCATENATE(HI$1,"-",$A382),'Vinculo (Principal)'!$A$1:$G$104520,7,),"0")</f>
        <v>0</v>
      </c>
      <c r="HJ382" s="6" t="str">
        <f>IFERROR(VLOOKUP(CONCATENATE(HJ$1,"-",$A382),'Vinculo (Principal)'!$A$1:$G$104520,7,),"0")</f>
        <v>0</v>
      </c>
      <c r="HK382" s="6" t="str">
        <f>IFERROR(VLOOKUP(CONCATENATE(HK$1,"-",$A382),'Vinculo (Principal)'!$A$1:$G$104520,7,),"0")</f>
        <v>0</v>
      </c>
      <c r="HL382" s="6" t="str">
        <f>IFERROR(VLOOKUP(CONCATENATE(HL$1,"-",$A382),'Vinculo (Principal)'!$A$1:$G$104520,7,),"0")</f>
        <v>0</v>
      </c>
      <c r="HM382" s="6" t="str">
        <f>IFERROR(VLOOKUP(CONCATENATE(HM$1,"-",$A382),'Vinculo (Principal)'!$A$1:$G$104520,7,),"0")</f>
        <v>0</v>
      </c>
      <c r="HN382" s="6" t="str">
        <f>IFERROR(VLOOKUP(CONCATENATE(HN$1,"-",$A382),'Vinculo (Principal)'!$A$1:$G$104520,7,),"0")</f>
        <v>0</v>
      </c>
      <c r="HO382" s="6" t="str">
        <f>IFERROR(VLOOKUP(CONCATENATE(HO$1,"-",$A382),'Vinculo (Principal)'!$A$1:$G$104520,7,),"0")</f>
        <v>0</v>
      </c>
      <c r="HP382" s="6" t="str">
        <f>IFERROR(VLOOKUP(CONCATENATE(HP$1,"-",$A382),'Vinculo (Principal)'!$A$1:$G$104520,7,),"0")</f>
        <v>0</v>
      </c>
      <c r="HQ382" s="6" t="str">
        <f>IFERROR(VLOOKUP(CONCATENATE(HQ$1,"-",$A382),'Vinculo (Principal)'!$A$1:$G$104520,7,),"0")</f>
        <v>0</v>
      </c>
      <c r="HR382" s="6" t="str">
        <f>IFERROR(VLOOKUP(CONCATENATE(HR$1,"-",$A382),'Vinculo (Principal)'!$A$1:$G$104520,7,),"0")</f>
        <v>0</v>
      </c>
      <c r="HS382" s="6" t="str">
        <f>IFERROR(VLOOKUP(CONCATENATE(HS$1,"-",$A382),'Vinculo (Principal)'!$A$1:$G$104520,7,),"0")</f>
        <v>0</v>
      </c>
      <c r="HT382" s="6" t="str">
        <f>IFERROR(VLOOKUP(CONCATENATE(HT$1,"-",$A382),'Vinculo (Principal)'!$A$1:$G$104520,7,),"0")</f>
        <v>0</v>
      </c>
      <c r="HU382" s="6" t="str">
        <f>IFERROR(VLOOKUP(CONCATENATE(HU$1,"-",$A382),'Vinculo (Principal)'!$A$1:$G$104520,7,),"0")</f>
        <v>0</v>
      </c>
      <c r="HV382" s="6" t="str">
        <f>IFERROR(VLOOKUP(CONCATENATE(HV$1,"-",$A382),'Vinculo (Principal)'!$A$1:$G$104520,7,),"0")</f>
        <v>0</v>
      </c>
      <c r="HW382" s="6" t="str">
        <f>IFERROR(VLOOKUP(CONCATENATE(HW$1,"-",$A382),'Vinculo (Principal)'!$A$1:$G$104520,7,),"0")</f>
        <v>0</v>
      </c>
      <c r="HX382" s="6" t="str">
        <f>IFERROR(VLOOKUP(CONCATENATE(HX$1,"-",$A382),'Vinculo (Principal)'!$A$1:$G$104520,7,),"0")</f>
        <v>0</v>
      </c>
      <c r="HY382" s="6" t="str">
        <f>IFERROR(VLOOKUP(CONCATENATE(HY$1,"-",$A382),'Vinculo (Principal)'!$A$1:$G$104520,7,),"0")</f>
        <v>0</v>
      </c>
      <c r="HZ382" s="6" t="str">
        <f>IFERROR(VLOOKUP(CONCATENATE(HZ$1,"-",$A382),'Vinculo (Principal)'!$A$1:$G$104520,7,),"0")</f>
        <v>0</v>
      </c>
      <c r="IA382" s="6" t="str">
        <f>IFERROR(VLOOKUP(CONCATENATE(IA$1,"-",$A382),'Vinculo (Principal)'!$A$1:$G$104520,7,),"0")</f>
        <v>0</v>
      </c>
      <c r="IB382" s="6" t="str">
        <f>IFERROR(VLOOKUP(CONCATENATE(IB$1,"-",$A382),'Vinculo (Principal)'!$A$1:$G$104520,7,),"0")</f>
        <v>0</v>
      </c>
      <c r="IC382" s="6" t="str">
        <f>IFERROR(VLOOKUP(CONCATENATE(IC$1,"-",$A382),'Vinculo (Principal)'!$A$1:$G$104520,7,),"0")</f>
        <v>0</v>
      </c>
      <c r="ID382" s="6" t="str">
        <f>IFERROR(VLOOKUP(CONCATENATE(ID$1,"-",$A382),'Vinculo (Principal)'!$A$1:$G$104520,7,),"0")</f>
        <v>0</v>
      </c>
      <c r="IE382" s="6" t="str">
        <f>IFERROR(VLOOKUP(CONCATENATE(IE$1,"-",$A382),'Vinculo (Principal)'!$A$1:$G$104520,7,),"0")</f>
        <v>0</v>
      </c>
      <c r="IF382" s="6" t="str">
        <f>IFERROR(VLOOKUP(CONCATENATE(IF$1,"-",$A382),'Vinculo (Principal)'!$A$1:$G$104520,7,),"0")</f>
        <v>0</v>
      </c>
      <c r="IG382" s="6">
        <v>0</v>
      </c>
      <c r="IH382" s="6" t="str">
        <f>IFERROR(VLOOKUP(CONCATENATE(IH$1,"-",$A382),'Vinculo (Principal)'!$A$1:$G$104520,7,),"0")</f>
        <v>0</v>
      </c>
      <c r="II382" s="6" t="str">
        <f>IFERROR(VLOOKUP(CONCATENATE(II$1,"-",$A382),'Vinculo (Principal)'!$A$1:$G$104520,7,),"0")</f>
        <v>0</v>
      </c>
      <c r="IJ382" s="6" t="str">
        <f>IFERROR(VLOOKUP(CONCATENATE(IJ$1,"-",$A382),'Vinculo (Principal)'!$A$1:$G$104520,7,),"0")</f>
        <v>0</v>
      </c>
      <c r="IK382" s="6" t="str">
        <f>IFERROR(VLOOKUP(CONCATENATE(IK$1,"-",$A382),'Vinculo (Principal)'!$A$1:$G$104520,7,),"0")</f>
        <v>0</v>
      </c>
      <c r="IL382" s="6" t="str">
        <f>IFERROR(VLOOKUP(CONCATENATE(IL$1,"-",$A382),'Vinculo (Principal)'!$A$1:$G$104520,7,),"0")</f>
        <v>0</v>
      </c>
      <c r="IM382" s="6" t="str">
        <f>IFERROR(VLOOKUP(CONCATENATE(IM$1,"-",$A382),'Vinculo (Principal)'!$A$1:$G$104520,7,),"0")</f>
        <v>0</v>
      </c>
      <c r="IN382" s="6" t="str">
        <f>IFERROR(VLOOKUP(CONCATENATE(IN$1,"-",$A382),'Vinculo (Principal)'!$A$1:$G$104520,7,),"0")</f>
        <v>0</v>
      </c>
      <c r="IO382" s="6" t="str">
        <f>IFERROR(VLOOKUP(CONCATENATE(IO$1,"-",$A382),'Vinculo (Principal)'!$A$1:$G$104520,7,),"0")</f>
        <v>0</v>
      </c>
      <c r="IP382" s="6" t="str">
        <f>IFERROR(VLOOKUP(CONCATENATE(IP$1,"-",$A382),'Vinculo (Principal)'!$A$1:$G$104520,7,),"0")</f>
        <v>0</v>
      </c>
      <c r="IQ382" s="6" t="str">
        <f>IFERROR(VLOOKUP(CONCATENATE(IQ$1,"-",$A382),'Vinculo (Principal)'!$A$1:$G$104520,7,),"0")</f>
        <v>0</v>
      </c>
      <c r="IR382" s="6" t="str">
        <f>IFERROR(VLOOKUP(CONCATENATE(IR$1,"-",$A382),'Vinculo (Principal)'!$A$1:$G$104520,7,),"0")</f>
        <v>0</v>
      </c>
      <c r="IS382" s="6" t="str">
        <f>IFERROR(VLOOKUP(CONCATENATE(IS$1,"-",$A382),'Vinculo (Principal)'!$A$1:$G$104520,7,),"0")</f>
        <v>0</v>
      </c>
      <c r="IT382" s="6" t="str">
        <f>IFERROR(VLOOKUP(CONCATENATE(IT$1,"-",$A382),'Vinculo (Principal)'!$A$1:$G$104520,7,),"0")</f>
        <v>0</v>
      </c>
      <c r="IU382" s="6" t="str">
        <f>IFERROR(VLOOKUP(CONCATENATE(IU$1,"-",$A382),'Vinculo (Principal)'!$A$1:$G$104520,7,),"0")</f>
        <v>0</v>
      </c>
      <c r="IV382" s="6" t="str">
        <f>IFERROR(VLOOKUP(CONCATENATE(IV$1,"-",$A382),'Vinculo (Principal)'!$A$1:$G$104520,7,),"0")</f>
        <v>0</v>
      </c>
      <c r="IW382" s="6" t="str">
        <f>IFERROR(VLOOKUP(CONCATENATE(IW$1,"-",$A382),'Vinculo (Principal)'!$A$1:$G$104520,7,),"0")</f>
        <v>0</v>
      </c>
      <c r="IX382" s="6" t="str">
        <f>IFERROR(VLOOKUP(CONCATENATE(IX$1,"-",$A382),'Vinculo (Principal)'!$A$1:$G$104520,7,),"0")</f>
        <v>0</v>
      </c>
      <c r="IY382" s="6" t="str">
        <f>IFERROR(VLOOKUP(CONCATENATE(IY$1,"-",$A382),'Vinculo (Principal)'!$A$1:$G$104520,7,),"0")</f>
        <v>0</v>
      </c>
      <c r="IZ382" s="6" t="str">
        <f>IFERROR(VLOOKUP(CONCATENATE(IZ$1,"-",$A382),'Vinculo (Principal)'!$A$1:$G$104520,7,),"0")</f>
        <v>0</v>
      </c>
      <c r="JA382" s="6" t="str">
        <f>IFERROR(VLOOKUP(CONCATENATE(JA$1,"-",$A382),'Vinculo (Principal)'!$A$1:$G$104520,7,),"0")</f>
        <v>0</v>
      </c>
      <c r="JB382" s="6" t="str">
        <f>IFERROR(VLOOKUP(CONCATENATE(JB$1,"-",$A382),'Vinculo (Principal)'!$A$1:$G$104520,7,),"0")</f>
        <v>0</v>
      </c>
      <c r="JC382" s="6" t="str">
        <f>IFERROR(VLOOKUP(CONCATENATE(JC$1,"-",$A382),'Vinculo (Principal)'!$A$1:$G$104520,7,),"0")</f>
        <v>0</v>
      </c>
      <c r="JD382" s="6" t="str">
        <f>IFERROR(VLOOKUP(CONCATENATE(JD$1,"-",$A382),'Vinculo (Principal)'!$A$1:$G$104520,7,),"0")</f>
        <v>0</v>
      </c>
      <c r="JE382" s="6" t="str">
        <f>IFERROR(VLOOKUP(CONCATENATE(JE$1,"-",$A382),'Vinculo (Principal)'!$A$1:$G$104520,7,),"0")</f>
        <v>0</v>
      </c>
      <c r="JF382" s="6" t="str">
        <f>IFERROR(VLOOKUP(CONCATENATE(JF$1,"-",$A382),'Vinculo (Principal)'!$A$1:$G$104520,7,),"0")</f>
        <v>0</v>
      </c>
      <c r="JG382" s="6" t="str">
        <f>IFERROR(VLOOKUP(CONCATENATE(JG$1,"-",$A382),'Vinculo (Principal)'!$A$1:$G$104520,7,),"0")</f>
        <v>0</v>
      </c>
      <c r="JH382" s="6" t="str">
        <f>IFERROR(VLOOKUP(CONCATENATE(JH$1,"-",$A382),'Vinculo (Principal)'!$A$1:$G$104520,7,),"0")</f>
        <v>0</v>
      </c>
      <c r="JI382" s="6" t="str">
        <f>IFERROR(VLOOKUP(CONCATENATE(JI$1,"-",$A382),'Vinculo (Principal)'!$A$1:$G$104520,7,),"0")</f>
        <v>0</v>
      </c>
      <c r="JJ382" s="6" t="str">
        <f>IFERROR(VLOOKUP(CONCATENATE(JJ$1,"-",$A382),'Vinculo (Principal)'!$A$1:$G$104520,7,),"0")</f>
        <v>0</v>
      </c>
      <c r="JK382" s="6" t="str">
        <f>IFERROR(VLOOKUP(CONCATENATE(JK$1,"-",$A382),'Vinculo (Principal)'!$A$1:$G$104520,7,),"0")</f>
        <v>0</v>
      </c>
      <c r="JL382" s="6" t="str">
        <f>IFERROR(VLOOKUP(CONCATENATE(JL$1,"-",$A382),'Vinculo (Principal)'!$A$1:$G$104520,7,),"0")</f>
        <v>0</v>
      </c>
      <c r="JM382" s="6" t="str">
        <f>IFERROR(VLOOKUP(CONCATENATE(JM$1,"-",$A382),'Vinculo (Principal)'!$A$1:$G$104520,7,),"0")</f>
        <v>0</v>
      </c>
      <c r="JN382" s="6" t="str">
        <f>IFERROR(VLOOKUP(CONCATENATE(JN$1,"-",$A382),'Vinculo (Principal)'!$A$1:$G$104520,7,),"0")</f>
        <v>0</v>
      </c>
      <c r="JO382" s="6" t="str">
        <f>IFERROR(VLOOKUP(CONCATENATE(JO$1,"-",$A382),'Vinculo (Principal)'!$A$1:$G$104520,7,),"0")</f>
        <v>0</v>
      </c>
      <c r="JP382" s="6" t="str">
        <f>IFERROR(VLOOKUP(CONCATENATE(JP$1,"-",$A382),'Vinculo (Principal)'!$A$1:$G$104520,7,),"0")</f>
        <v>0</v>
      </c>
      <c r="JQ382" s="6" t="str">
        <f>IFERROR(VLOOKUP(CONCATENATE(JQ$1,"-",$A382),'Vinculo (Principal)'!$A$1:$G$104520,7,),"0")</f>
        <v>0</v>
      </c>
      <c r="JR382" s="6" t="str">
        <f>IFERROR(VLOOKUP(CONCATENATE(JR$1,"-",$A382),'Vinculo (Principal)'!$A$1:$G$104520,7,),"0")</f>
        <v>0</v>
      </c>
      <c r="JS382" s="6" t="str">
        <f>IFERROR(VLOOKUP(CONCATENATE(JS$1,"-",$A382),'Vinculo (Principal)'!$A$1:$G$104520,7,),"0")</f>
        <v>0</v>
      </c>
      <c r="JT382" s="6" t="str">
        <f>IFERROR(VLOOKUP(CONCATENATE(JT$1,"-",$A382),'Vinculo (Principal)'!$A$1:$G$104520,7,),"0")</f>
        <v>0</v>
      </c>
      <c r="JU382" s="6" t="str">
        <f>IFERROR(VLOOKUP(CONCATENATE(JU$1,"-",$A382),'Vinculo (Principal)'!$A$1:$G$104520,7,),"0")</f>
        <v>0</v>
      </c>
      <c r="JV382" s="6" t="str">
        <f>IFERROR(VLOOKUP(CONCATENATE(JV$1,"-",$A382),'Vinculo (Principal)'!$A$1:$G$104520,7,),"0")</f>
        <v>0</v>
      </c>
      <c r="JW382" s="6" t="str">
        <f>IFERROR(VLOOKUP(CONCATENATE(JW$1,"-",$A382),'Vinculo (Principal)'!$A$1:$G$104520,7,),"0")</f>
        <v>0</v>
      </c>
      <c r="JX382" s="6" t="str">
        <f>IFERROR(VLOOKUP(CONCATENATE(JX$1,"-",$A382),'Vinculo (Principal)'!$A$1:$G$104520,7,),"0")</f>
        <v>0</v>
      </c>
      <c r="JY382" s="6" t="str">
        <f>IFERROR(VLOOKUP(CONCATENATE(JY$1,"-",$A382),'Vinculo (Principal)'!$A$1:$G$104520,7,),"0")</f>
        <v>0</v>
      </c>
      <c r="JZ382" s="6" t="str">
        <f>IFERROR(VLOOKUP(CONCATENATE(JZ$1,"-",$A382),'Vinculo (Principal)'!$A$1:$G$104520,7,),"0")</f>
        <v>0</v>
      </c>
      <c r="KA382" s="6" t="str">
        <f>IFERROR(VLOOKUP(CONCATENATE(KA$1,"-",$A382),'Vinculo (Principal)'!$A$1:$G$104520,7,),"0")</f>
        <v>0</v>
      </c>
      <c r="KB382" s="6" t="str">
        <f>IFERROR(VLOOKUP(CONCATENATE(KB$1,"-",$A382),'Vinculo (Principal)'!$A$1:$G$104520,7,),"0")</f>
        <v>0</v>
      </c>
      <c r="KC382" s="6" t="str">
        <f>IFERROR(VLOOKUP(CONCATENATE(KC$1,"-",$A382),'Vinculo (Principal)'!$A$1:$G$104520,7,),"0")</f>
        <v>0</v>
      </c>
      <c r="KD382" s="6" t="str">
        <f>IFERROR(VLOOKUP(CONCATENATE(KD$1,"-",$A382),'Vinculo (Principal)'!$A$1:$G$104520,7,),"0")</f>
        <v>0</v>
      </c>
      <c r="KE382" s="6" t="str">
        <f>IFERROR(VLOOKUP(CONCATENATE(KE$1,"-",$A382),'Vinculo (Principal)'!$A$1:$G$104520,7,),"0")</f>
        <v>0</v>
      </c>
      <c r="KF382" s="6" t="str">
        <f>IFERROR(VLOOKUP(CONCATENATE(KF$1,"-",$A382),'Vinculo (Principal)'!$A$1:$G$104520,7,),"0")</f>
        <v>0</v>
      </c>
      <c r="KG382" s="6" t="str">
        <f>IFERROR(VLOOKUP(CONCATENATE(KG$1,"-",$A382),'Vinculo (Principal)'!$A$1:$G$104520,7,),"0")</f>
        <v>0</v>
      </c>
      <c r="KH382" s="6" t="str">
        <f>IFERROR(VLOOKUP(CONCATENATE(KH$1,"-",$A382),'Vinculo (Principal)'!$A$1:$G$104520,7,),"0")</f>
        <v>0</v>
      </c>
      <c r="KI382" s="6" t="str">
        <f>IFERROR(VLOOKUP(CONCATENATE(KI$1,"-",$A382),'Vinculo (Principal)'!$A$1:$G$104520,7,),"0")</f>
        <v>0</v>
      </c>
      <c r="KJ382" s="6" t="str">
        <f>IFERROR(VLOOKUP(CONCATENATE(KJ$1,"-",$A382),'Vinculo (Principal)'!$A$1:$G$104520,7,),"0")</f>
        <v>0</v>
      </c>
      <c r="KK382" s="6" t="str">
        <f>IFERROR(VLOOKUP(CONCATENATE(KK$1,"-",$A382),'Vinculo (Principal)'!$A$1:$G$104520,7,),"0")</f>
        <v>0</v>
      </c>
      <c r="KL382" s="6" t="str">
        <f>IFERROR(VLOOKUP(CONCATENATE(KL$1,"-",$A382),'Vinculo (Principal)'!$A$1:$G$104520,7,),"0")</f>
        <v>0</v>
      </c>
      <c r="KM382" s="6" t="str">
        <f>IFERROR(VLOOKUP(CONCATENATE(KM$1,"-",$A382),'Vinculo (Principal)'!$A$1:$G$104520,7,),"0")</f>
        <v>0</v>
      </c>
      <c r="KN382" s="6" t="str">
        <f>IFERROR(VLOOKUP(CONCATENATE(KN$1,"-",$A382),'Vinculo (Principal)'!$A$1:$G$104520,7,),"0")</f>
        <v>0</v>
      </c>
      <c r="KO382" s="6" t="str">
        <f>IFERROR(VLOOKUP(CONCATENATE(KO$1,"-",$A382),'Vinculo (Principal)'!$A$1:$G$104520,7,),"0")</f>
        <v>0</v>
      </c>
      <c r="KP382" s="6" t="str">
        <f>IFERROR(VLOOKUP(CONCATENATE(KP$1,"-",$A382),'Vinculo (Principal)'!$A$1:$G$104520,7,),"0")</f>
        <v>0</v>
      </c>
      <c r="KQ382" s="6" t="str">
        <f>IFERROR(VLOOKUP(CONCATENATE(KQ$1,"-",$A382),'Vinculo (Principal)'!$A$1:$G$104520,7,),"0")</f>
        <v>0</v>
      </c>
      <c r="KR382" s="6" t="str">
        <f>IFERROR(VLOOKUP(CONCATENATE(KR$1,"-",$A382),'Vinculo (Principal)'!$A$1:$G$104520,7,),"0")</f>
        <v>0</v>
      </c>
      <c r="KS382" s="6" t="str">
        <f>IFERROR(VLOOKUP(CONCATENATE(KS$1,"-",$A382),'Vinculo (Principal)'!$A$1:$G$104520,7,),"0")</f>
        <v>0</v>
      </c>
      <c r="KT382" s="6" t="str">
        <f>IFERROR(VLOOKUP(CONCATENATE(KT$1,"-",$A382),'Vinculo (Principal)'!$A$1:$G$104520,7,),"0")</f>
        <v>0</v>
      </c>
      <c r="KU382" s="6" t="str">
        <f>IFERROR(VLOOKUP(CONCATENATE(KU$1,"-",$A382),'Vinculo (Principal)'!$A$1:$G$104520,7,),"0")</f>
        <v>0</v>
      </c>
      <c r="KV382" s="6" t="str">
        <f>IFERROR(VLOOKUP(CONCATENATE(KV$1,"-",$A382),'Vinculo (Principal)'!$A$1:$G$104520,7,),"0")</f>
        <v>0</v>
      </c>
      <c r="KW382" s="6" t="str">
        <f>IFERROR(VLOOKUP(CONCATENATE(KW$1,"-",$A382),'Vinculo (Principal)'!$A$1:$G$104520,7,),"0")</f>
        <v>0</v>
      </c>
      <c r="KX382" s="6" t="str">
        <f>IFERROR(VLOOKUP(CONCATENATE(KX$1,"-",$A382),'Vinculo (Principal)'!$A$1:$G$104520,7,),"0")</f>
        <v>0</v>
      </c>
      <c r="KY382" s="6" t="str">
        <f>IFERROR(VLOOKUP(CONCATENATE(KY$1,"-",$A382),'Vinculo (Principal)'!$A$1:$G$104520,7,),"0")</f>
        <v>0</v>
      </c>
      <c r="KZ382" s="6">
        <v>0</v>
      </c>
      <c r="LA382" s="6" t="str">
        <f>IFERROR(VLOOKUP(CONCATENATE(LA$1,"-",$A382),'Vinculo (Principal)'!$A$1:$G$104520,7,),"0")</f>
        <v>0</v>
      </c>
      <c r="LB382" s="6" t="str">
        <f>IFERROR(VLOOKUP(CONCATENATE(LB$1,"-",$A382),'Vinculo (Principal)'!$A$1:$G$104520,7,),"0")</f>
        <v>0</v>
      </c>
      <c r="LC382" s="6" t="str">
        <f>IFERROR(VLOOKUP(CONCATENATE(LC$1,"-",$A382),'Vinculo (Principal)'!$A$1:$G$104520,7,),"0")</f>
        <v>0</v>
      </c>
      <c r="LD382" s="6" t="str">
        <f>IFERROR(VLOOKUP(CONCATENATE(LD$1,"-",$A382),'Vinculo (Principal)'!$A$1:$G$104520,7,),"0")</f>
        <v>0</v>
      </c>
      <c r="LE382" s="6">
        <v>0</v>
      </c>
      <c r="LF382" s="6" t="str">
        <f>IFERROR(VLOOKUP(CONCATENATE(LF$1,"-",$A382),'Vinculo (Principal)'!$A$1:$G$104520,7,),"0")</f>
        <v>0</v>
      </c>
      <c r="LG382" s="6" t="str">
        <f>IFERROR(VLOOKUP(CONCATENATE(LG$1,"-",$A382),'Vinculo (Principal)'!$A$1:$G$104520,7,),"0")</f>
        <v>0</v>
      </c>
      <c r="LH382" s="6" t="str">
        <f>IFERROR(VLOOKUP(CONCATENATE(LH$1,"-",$A382),'Vinculo (Principal)'!$A$1:$G$104520,7,),"0")</f>
        <v>0</v>
      </c>
      <c r="LI382" s="6" t="str">
        <f>IFERROR(VLOOKUP(CONCATENATE(LI$1,"-",$A382),'Vinculo (Principal)'!$A$1:$G$104520,7,),"0")</f>
        <v>0</v>
      </c>
      <c r="LJ382" s="6" t="str">
        <f>IFERROR(VLOOKUP(CONCATENATE(LJ$1,"-",$A382),'Vinculo (Principal)'!$A$1:$G$104520,7,),"0")</f>
        <v>0</v>
      </c>
      <c r="LK382" s="6" t="str">
        <f>IFERROR(VLOOKUP(CONCATENATE(LK$1,"-",$A382),'Vinculo (Principal)'!$A$1:$G$104520,7,),"0")</f>
        <v>0</v>
      </c>
      <c r="LL382" s="6" t="str">
        <f>IFERROR(VLOOKUP(CONCATENATE(LL$1,"-",$A382),'Vinculo (Principal)'!$A$1:$G$104520,7,),"0")</f>
        <v>0</v>
      </c>
      <c r="LM382" s="6" t="str">
        <f>IFERROR(VLOOKUP(CONCATENATE(LM$1,"-",$A382),'Vinculo (Principal)'!$A$1:$G$104520,7,),"0")</f>
        <v>0</v>
      </c>
      <c r="LN382" s="6" t="str">
        <f>IFERROR(VLOOKUP(CONCATENATE(LN$1,"-",$A382),'Vinculo (Principal)'!$A$1:$G$104520,7,),"0")</f>
        <v>0</v>
      </c>
      <c r="LO382" s="6" t="str">
        <f>IFERROR(VLOOKUP(CONCATENATE(LO$1,"-",$A382),'Vinculo (Principal)'!$A$1:$G$104520,7,),"0")</f>
        <v>0</v>
      </c>
      <c r="LP382" s="6" t="str">
        <f>IFERROR(VLOOKUP(CONCATENATE(LP$1,"-",$A382),'Vinculo (Principal)'!$A$1:$G$104520,7,),"0")</f>
        <v>0</v>
      </c>
      <c r="LQ382" s="6" t="str">
        <f>IFERROR(VLOOKUP(CONCATENATE(LQ$1,"-",$A382),'Vinculo (Principal)'!$A$1:$G$104520,7,),"0")</f>
        <v>0</v>
      </c>
      <c r="LR382" s="6" t="str">
        <f>IFERROR(VLOOKUP(CONCATENATE(LR$1,"-",$A382),'Vinculo (Principal)'!$A$1:$G$104520,7,),"0")</f>
        <v>0</v>
      </c>
      <c r="LS382" s="6" t="str">
        <f>IFERROR(VLOOKUP(CONCATENATE(LS$1,"-",$A382),'Vinculo (Principal)'!$A$1:$G$104520,7,),"0")</f>
        <v>0</v>
      </c>
      <c r="LT382" s="6">
        <v>0</v>
      </c>
      <c r="LU382" s="6" t="str">
        <f>IFERROR(VLOOKUP(CONCATENATE(LU$1,"-",$A382),'Vinculo (Principal)'!$A$1:$G$104520,7,),"0")</f>
        <v>0</v>
      </c>
      <c r="LV382" s="6" t="str">
        <f>IFERROR(VLOOKUP(CONCATENATE(LV$1,"-",$A382),'Vinculo (Principal)'!$A$1:$G$104520,7,),"0")</f>
        <v>0</v>
      </c>
      <c r="LW382" s="6" t="str">
        <f>IFERROR(VLOOKUP(CONCATENATE(LW$1,"-",$A382),'Vinculo (Principal)'!$A$1:$G$104520,7,),"0")</f>
        <v>0</v>
      </c>
      <c r="LX382" s="6" t="str">
        <f>IFERROR(VLOOKUP(CONCATENATE(LX$1,"-",$A382),'Vinculo (Principal)'!$A$1:$G$104520,7,),"0")</f>
        <v>0</v>
      </c>
      <c r="LY382" s="6" t="str">
        <f>IFERROR(VLOOKUP(CONCATENATE(LY$1,"-",$A382),'Vinculo (Principal)'!$A$1:$G$104520,7,),"0")</f>
        <v>0</v>
      </c>
      <c r="LZ382" s="6" t="str">
        <f>IFERROR(VLOOKUP(CONCATENATE(LZ$1,"-",$A382),'Vinculo (Principal)'!$A$1:$G$104520,7,),"0")</f>
        <v>0</v>
      </c>
      <c r="MA382" s="6" t="str">
        <f>IFERROR(VLOOKUP(CONCATENATE(MA$1,"-",$A382),'Vinculo (Principal)'!$A$1:$G$104520,7,),"0")</f>
        <v>0</v>
      </c>
      <c r="MB382" s="6" t="str">
        <f>IFERROR(VLOOKUP(CONCATENATE(MB$1,"-",$A382),'Vinculo (Principal)'!$A$1:$G$104520,7,),"0")</f>
        <v>0</v>
      </c>
      <c r="MC382" s="6" t="str">
        <f>IFERROR(VLOOKUP(CONCATENATE(MC$1,"-",$A382),'Vinculo (Principal)'!$A$1:$G$104520,7,),"0")</f>
        <v>0</v>
      </c>
      <c r="MD382" s="6" t="str">
        <f>IFERROR(VLOOKUP(CONCATENATE(MD$1,"-",$A382),'Vinculo (Principal)'!$A$1:$G$104520,7,),"0")</f>
        <v>0</v>
      </c>
      <c r="ME382" s="6" t="str">
        <f>IFERROR(VLOOKUP(CONCATENATE(ME$1,"-",$A382),'Vinculo (Principal)'!$A$1:$G$104520,7,),"0")</f>
        <v>0</v>
      </c>
      <c r="MF382" s="6" t="str">
        <f>IFERROR(VLOOKUP(CONCATENATE(MF$1,"-",$A382),'Vinculo (Principal)'!$A$1:$G$104520,7,),"0")</f>
        <v>0</v>
      </c>
      <c r="MG382" s="6" t="str">
        <f>IFERROR(VLOOKUP(CONCATENATE(MG$1,"-",$A382),'Vinculo (Principal)'!$A$1:$G$104520,7,),"0")</f>
        <v>0</v>
      </c>
      <c r="MH382" s="6" t="str">
        <f>IFERROR(VLOOKUP(CONCATENATE(MH$1,"-",$A382),'Vinculo (Principal)'!$A$1:$G$104520,7,),"0")</f>
        <v>0</v>
      </c>
      <c r="MI382" s="6" t="str">
        <f>IFERROR(VLOOKUP(CONCATENATE(MI$1,"-",$A382),'Vinculo (Principal)'!$A$1:$G$104520,7,),"0")</f>
        <v>0</v>
      </c>
      <c r="MJ382" s="6" t="str">
        <f>IFERROR(VLOOKUP(CONCATENATE(MJ$1,"-",$A382),'Vinculo (Principal)'!$A$1:$G$104520,7,),"0")</f>
        <v>0</v>
      </c>
      <c r="MK382" s="6" t="str">
        <f>IFERROR(VLOOKUP(CONCATENATE(MK$1,"-",$A382),'Vinculo (Principal)'!$A$1:$G$104520,7,),"0")</f>
        <v>0</v>
      </c>
      <c r="ML382" s="6" t="str">
        <f>IFERROR(VLOOKUP(CONCATENATE(ML$1,"-",$A382),'Vinculo (Principal)'!$A$1:$G$104520,7,),"0")</f>
        <v>0</v>
      </c>
      <c r="MM382" s="6" t="str">
        <f>IFERROR(VLOOKUP(CONCATENATE(MM$1,"-",$A382),'Vinculo (Principal)'!$A$1:$G$104520,7,),"0")</f>
        <v>0</v>
      </c>
      <c r="MN382" s="6" t="str">
        <f>IFERROR(VLOOKUP(CONCATENATE(MN$1,"-",$A382),'Vinculo (Principal)'!$A$1:$G$104520,7,),"0")</f>
        <v>0</v>
      </c>
      <c r="MO382" s="6" t="str">
        <f>IFERROR(VLOOKUP(CONCATENATE(MO$1,"-",$A382),'Vinculo (Principal)'!$A$1:$G$104520,7,),"0")</f>
        <v>0</v>
      </c>
      <c r="MP382" s="6" t="str">
        <f>IFERROR(VLOOKUP(CONCATENATE(MP$1,"-",$A382),'Vinculo (Principal)'!$A$1:$G$104520,7,),"0")</f>
        <v>0</v>
      </c>
      <c r="MQ382" s="6" t="str">
        <f>IFERROR(VLOOKUP(CONCATENATE(MQ$1,"-",$A382),'Vinculo (Principal)'!$A$1:$G$104520,7,),"0")</f>
        <v>0</v>
      </c>
      <c r="MR382" s="6" t="str">
        <f>IFERROR(VLOOKUP(CONCATENATE(MR$1,"-",$A382),'Vinculo (Principal)'!$A$1:$G$104520,7,),"0")</f>
        <v>0</v>
      </c>
      <c r="MS382" s="6" t="str">
        <f>IFERROR(VLOOKUP(CONCATENATE(MS$1,"-",$A382),'Vinculo (Principal)'!$A$1:$G$104520,7,),"0")</f>
        <v>0</v>
      </c>
      <c r="MT382" s="6" t="str">
        <f>IFERROR(VLOOKUP(CONCATENATE(MT$1,"-",$A382),'Vinculo (Principal)'!$A$1:$G$104520,7,),"0")</f>
        <v>0</v>
      </c>
      <c r="MU382" s="6" t="str">
        <f>IFERROR(VLOOKUP(CONCATENATE(MU$1,"-",$A382),'Vinculo (Principal)'!$A$1:$G$104520,7,),"0")</f>
        <v>0</v>
      </c>
      <c r="MV382" s="6" t="str">
        <f>IFERROR(VLOOKUP(CONCATENATE(MV$1,"-",$A382),'Vinculo (Principal)'!$A$1:$G$104520,7,),"0")</f>
        <v>0</v>
      </c>
      <c r="MW382" s="6" t="str">
        <f>IFERROR(VLOOKUP(CONCATENATE(MW$1,"-",$A382),'Vinculo (Principal)'!$A$1:$G$104520,7,),"0")</f>
        <v>0</v>
      </c>
      <c r="MX382" s="6" t="str">
        <f>IFERROR(VLOOKUP(CONCATENATE(MX$1,"-",$A382),'Vinculo (Principal)'!$A$1:$G$104520,7,),"0")</f>
        <v>0</v>
      </c>
      <c r="MY382" s="6" t="str">
        <f>IFERROR(VLOOKUP(CONCATENATE(MY$1,"-",$A382),'Vinculo (Principal)'!$A$1:$G$104520,7,),"0")</f>
        <v>0</v>
      </c>
      <c r="MZ382" s="6" t="str">
        <f>IFERROR(VLOOKUP(CONCATENATE(MZ$1,"-",$A382),'Vinculo (Principal)'!$A$1:$G$104520,7,),"0")</f>
        <v>0</v>
      </c>
      <c r="NA382" s="6" t="str">
        <f>IFERROR(VLOOKUP(CONCATENATE(NA$1,"-",$A382),'Vinculo (Principal)'!$A$1:$G$104520,7,),"0")</f>
        <v>0</v>
      </c>
      <c r="NB382" s="6" t="str">
        <f>IFERROR(VLOOKUP(CONCATENATE(NB$1,"-",$A382),'Vinculo (Principal)'!$A$1:$G$104520,7,),"0")</f>
        <v>0</v>
      </c>
      <c r="NC382" s="6" t="str">
        <f>IFERROR(VLOOKUP(CONCATENATE(NC$1,"-",$A382),'Vinculo (Principal)'!$A$1:$G$104520,7,),"0")</f>
        <v>0</v>
      </c>
      <c r="ND382" s="6" t="str">
        <f>IFERROR(VLOOKUP(CONCATENATE(ND$1,"-",$A382),'Vinculo (Principal)'!$A$1:$G$104520,7,),"0")</f>
        <v>0</v>
      </c>
      <c r="NE382" s="6" t="str">
        <f>IFERROR(VLOOKUP(CONCATENATE(NE$1,"-",$A382),'Vinculo (Principal)'!$A$1:$G$104520,7,),"0")</f>
        <v>0</v>
      </c>
      <c r="NF382" s="6" t="str">
        <f>IFERROR(VLOOKUP(CONCATENATE(NF$1,"-",$A382),'Vinculo (Principal)'!$A$1:$G$104520,7,),"0")</f>
        <v>0</v>
      </c>
      <c r="NG382" s="6" t="str">
        <f>IFERROR(VLOOKUP(CONCATENATE(NG$1,"-",$A382),'Vinculo (Principal)'!$A$1:$G$104520,7,),"0")</f>
        <v>0</v>
      </c>
      <c r="NH382" s="6" t="str">
        <f>IFERROR(VLOOKUP(CONCATENATE(NH$1,"-",$A382),'Vinculo (Principal)'!$A$1:$G$104520,7,),"0")</f>
        <v>0</v>
      </c>
      <c r="NI382" s="6" t="str">
        <f>IFERROR(VLOOKUP(CONCATENATE(NI$1,"-",$A382),'Vinculo (Principal)'!$A$1:$G$104520,7,),"0")</f>
        <v>0</v>
      </c>
      <c r="NJ382" s="6" t="str">
        <f>IFERROR(VLOOKUP(CONCATENATE(NJ$1,"-",$A382),'Vinculo (Principal)'!$A$1:$G$104520,7,),"0")</f>
        <v>0</v>
      </c>
      <c r="NK382" s="6">
        <v>0</v>
      </c>
      <c r="NL382" s="6" t="str">
        <f>IFERROR(VLOOKUP(CONCATENATE(NL$1,"-",$A382),'Vinculo (Principal)'!$A$1:$G$104520,7,),"0")</f>
        <v>0</v>
      </c>
      <c r="NM382" s="6" t="str">
        <f>IFERROR(VLOOKUP(CONCATENATE(NM$1,"-",$A382),'Vinculo (Principal)'!$A$1:$G$104520,7,),"0")</f>
        <v>0</v>
      </c>
      <c r="NN382" s="6">
        <v>0</v>
      </c>
      <c r="NO382" s="6" t="str">
        <f>IFERROR(VLOOKUP(CONCATENATE(NO$1,"-",$A382),'Vinculo (Principal)'!$A$1:$G$104520,7,),"0")</f>
        <v>0</v>
      </c>
      <c r="NP382" s="6">
        <v>0</v>
      </c>
      <c r="NQ382" s="6" t="str">
        <f>IFERROR(VLOOKUP(CONCATENATE(NQ$1,"-",$A382),'Vinculo (Principal)'!$A$1:$G$104520,7,),"0")</f>
        <v>0</v>
      </c>
      <c r="NR382" s="6" t="str">
        <f>IFERROR(VLOOKUP(CONCATENATE(NR$1,"-",$A382),'Vinculo (Principal)'!$A$1:$G$104520,7,),"0")</f>
        <v>0</v>
      </c>
      <c r="NS382" s="6" t="str">
        <f>IFERROR(VLOOKUP(CONCATENATE(NS$1,"-",$A382),'Vinculo (Principal)'!$A$1:$G$104520,7,),"0")</f>
        <v>0</v>
      </c>
      <c r="NT382" s="6" t="str">
        <f>IFERROR(VLOOKUP(CONCATENATE(NT$1,"-",$A382),'Vinculo (Principal)'!$A$1:$G$104520,7,),"0")</f>
        <v>0</v>
      </c>
      <c r="NU382" s="6" t="str">
        <f>IFERROR(VLOOKUP(CONCATENATE(NU$1,"-",$A382),'Vinculo (Principal)'!$A$1:$G$104520,7,),"0")</f>
        <v>0</v>
      </c>
      <c r="NV382" s="6" t="str">
        <f>IFERROR(VLOOKUP(CONCATENATE(NV$1,"-",$A382),'Vinculo (Principal)'!$A$1:$G$104520,7,),"0")</f>
        <v>0</v>
      </c>
      <c r="NW382" s="6" t="str">
        <f>IFERROR(VLOOKUP(CONCATENATE(NW$1,"-",$A382),'Vinculo (Principal)'!$A$1:$G$104520,7,),"0")</f>
        <v>0</v>
      </c>
      <c r="NX382" s="6" t="str">
        <f>IFERROR(VLOOKUP(CONCATENATE(NX$1,"-",$A382),'Vinculo (Principal)'!$A$1:$G$104520,7,),"0")</f>
        <v>0</v>
      </c>
      <c r="NY382" s="6" t="str">
        <f>IFERROR(VLOOKUP(CONCATENATE(NY$1,"-",$A382),'Vinculo (Principal)'!$A$1:$G$104520,7,),"0")</f>
        <v>0</v>
      </c>
      <c r="NZ382" s="6" t="str">
        <f>IFERROR(VLOOKUP(CONCATENATE(NZ$1,"-",$A382),'Vinculo (Principal)'!$A$1:$G$104520,7,),"0")</f>
        <v>0</v>
      </c>
      <c r="OA382" s="6" t="str">
        <f>IFERROR(VLOOKUP(CONCATENATE(OA$1,"-",$A382),'Vinculo (Principal)'!$A$1:$G$104520,7,),"0")</f>
        <v>0</v>
      </c>
      <c r="OB382" s="6" t="str">
        <f>IFERROR(VLOOKUP(CONCATENATE(OB$1,"-",$A382),'Vinculo (Principal)'!$A$1:$G$104520,7,),"0")</f>
        <v>0</v>
      </c>
      <c r="OC382" s="6" t="str">
        <f>IFERROR(VLOOKUP(CONCATENATE(OC$1,"-",$A382),'Vinculo (Principal)'!$A$1:$G$104520,7,),"0")</f>
        <v>0</v>
      </c>
      <c r="OD382" s="6" t="str">
        <f>IFERROR(VLOOKUP(CONCATENATE(OD$1,"-",$A382),'Vinculo (Principal)'!$A$1:$G$104520,7,),"0")</f>
        <v>0</v>
      </c>
      <c r="OE382" s="6" t="str">
        <f>IFERROR(VLOOKUP(CONCATENATE(OE$1,"-",$A382),'Vinculo (Principal)'!$A$1:$G$104520,7,),"0")</f>
        <v>0</v>
      </c>
      <c r="OF382" s="6" t="str">
        <f>IFERROR(VLOOKUP(CONCATENATE(OF$1,"-",$A382),'Vinculo (Principal)'!$A$1:$G$104520,7,),"0")</f>
        <v>0</v>
      </c>
      <c r="OG382" s="6" t="str">
        <f>IFERROR(VLOOKUP(CONCATENATE(OG$1,"-",$A382),'Vinculo (Principal)'!$A$1:$G$104520,7,),"0")</f>
        <v>0</v>
      </c>
      <c r="OH382" s="6" t="str">
        <f>IFERROR(VLOOKUP(CONCATENATE(OH$1,"-",$A382),'Vinculo (Principal)'!$A$1:$G$104520,7,),"0")</f>
        <v>0</v>
      </c>
      <c r="OI382" s="6" t="str">
        <f>IFERROR(VLOOKUP(CONCATENATE(OI$1,"-",$A382),'Vinculo (Principal)'!$A$1:$G$104520,7,),"0")</f>
        <v>0</v>
      </c>
      <c r="OJ382" s="6" t="str">
        <f>IFERROR(VLOOKUP(CONCATENATE(OJ$1,"-",$A382),'Vinculo (Principal)'!$A$1:$G$104520,7,),"0")</f>
        <v>0</v>
      </c>
      <c r="OK382" s="6" t="str">
        <f>IFERROR(VLOOKUP(CONCATENATE(OK$1,"-",$A382),'Vinculo (Principal)'!$A$1:$G$104520,7,),"0")</f>
        <v>0</v>
      </c>
      <c r="OL382" s="6" t="str">
        <f>IFERROR(VLOOKUP(CONCATENATE(OL$1,"-",$A382),'Vinculo (Principal)'!$A$1:$G$104520,7,),"0")</f>
        <v>0</v>
      </c>
      <c r="OM382" s="6" t="str">
        <f>IFERROR(VLOOKUP(CONCATENATE(OM$1,"-",$A382),'Vinculo (Principal)'!$A$1:$G$104520,7,),"0")</f>
        <v>0</v>
      </c>
      <c r="ON382" s="6" t="str">
        <f>IFERROR(VLOOKUP(CONCATENATE(ON$1,"-",$A382),'Vinculo (Principal)'!$A$1:$G$104520,7,),"0")</f>
        <v>0</v>
      </c>
      <c r="OO382" s="6" t="str">
        <f>IFERROR(VLOOKUP(CONCATENATE(OO$1,"-",$A382),'Vinculo (Principal)'!$A$1:$G$104520,7,),"0")</f>
        <v>0</v>
      </c>
      <c r="OP382" s="6" t="str">
        <f>IFERROR(VLOOKUP(CONCATENATE(OP$1,"-",$A382),'Vinculo (Principal)'!$A$1:$G$104520,7,),"0")</f>
        <v>0</v>
      </c>
      <c r="OQ382" s="6" t="str">
        <f>IFERROR(VLOOKUP(CONCATENATE(OQ$1,"-",$A382),'Vinculo (Principal)'!$A$1:$G$104520,7,),"0")</f>
        <v>0</v>
      </c>
      <c r="OR382" s="6" t="str">
        <f>IFERROR(VLOOKUP(CONCATENATE(OR$1,"-",$A382),'Vinculo (Principal)'!$A$1:$G$104520,7,),"0")</f>
        <v>0</v>
      </c>
      <c r="OS382" s="6" t="str">
        <f>IFERROR(VLOOKUP(CONCATENATE(OS$1,"-",$A382),'Vinculo (Principal)'!$A$1:$G$104520,7,),"0")</f>
        <v>0</v>
      </c>
      <c r="OT382" s="6" t="str">
        <f>IFERROR(VLOOKUP(CONCATENATE(OT$1,"-",$A382),'Vinculo (Principal)'!$A$1:$G$104520,7,),"0")</f>
        <v>0</v>
      </c>
      <c r="OU382" s="6" t="str">
        <f>IFERROR(VLOOKUP(CONCATENATE(OU$1,"-",$A382),'Vinculo (Principal)'!$A$1:$G$104520,7,),"0")</f>
        <v>0</v>
      </c>
      <c r="OV382" s="6" t="str">
        <f>IFERROR(VLOOKUP(CONCATENATE(OV$1,"-",$A382),'Vinculo (Principal)'!$A$1:$G$104520,7,),"0")</f>
        <v>0</v>
      </c>
      <c r="OW382" s="6" t="str">
        <f>IFERROR(VLOOKUP(CONCATENATE(OW$1,"-",$A382),'Vinculo (Principal)'!$A$1:$G$104520,7,),"0")</f>
        <v>0</v>
      </c>
      <c r="OX382" s="6" t="str">
        <f>IFERROR(VLOOKUP(CONCATENATE(OX$1,"-",$A382),'Vinculo (Principal)'!$A$1:$G$104520,7,),"0")</f>
        <v>0</v>
      </c>
      <c r="OY382" s="6" t="str">
        <f>IFERROR(VLOOKUP(CONCATENATE(OY$1,"-",$A382),'Vinculo (Principal)'!$A$1:$G$104520,7,),"0")</f>
        <v>0</v>
      </c>
      <c r="OZ382" s="6" t="str">
        <f>IFERROR(VLOOKUP(CONCATENATE(OZ$1,"-",$A382),'Vinculo (Principal)'!$A$1:$G$104520,7,),"0")</f>
        <v>0</v>
      </c>
      <c r="PA382" s="6" t="str">
        <f>IFERROR(VLOOKUP(CONCATENATE(PA$1,"-",$A382),'Vinculo (Principal)'!$A$1:$G$104520,7,),"0")</f>
        <v>0</v>
      </c>
      <c r="PB382" s="6" t="str">
        <f>IFERROR(VLOOKUP(CONCATENATE(PB$1,"-",$A382),'Vinculo (Principal)'!$A$1:$G$104520,7,),"0")</f>
        <v>0</v>
      </c>
      <c r="PC382" s="6" t="str">
        <f>IFERROR(VLOOKUP(CONCATENATE(PC$1,"-",$A382),'Vinculo (Principal)'!$A$1:$G$104520,7,),"0")</f>
        <v>0</v>
      </c>
      <c r="PD382" s="6" t="str">
        <f>IFERROR(VLOOKUP(CONCATENATE(PD$1,"-",$A382),'Vinculo (Principal)'!$A$1:$G$104520,7,),"0")</f>
        <v>0</v>
      </c>
      <c r="PE382" s="6" t="str">
        <f>IFERROR(VLOOKUP(CONCATENATE(PE$1,"-",$A382),'Vinculo (Principal)'!$A$1:$G$104520,7,),"0")</f>
        <v>0</v>
      </c>
      <c r="PF382" s="6" t="str">
        <f>IFERROR(VLOOKUP(CONCATENATE(PF$1,"-",$A382),'Vinculo (Principal)'!$A$1:$G$104520,7,),"0")</f>
        <v>0</v>
      </c>
      <c r="PG382" s="6" t="str">
        <f>IFERROR(VLOOKUP(CONCATENATE(PG$1,"-",$A382),'Vinculo (Principal)'!$A$1:$G$104520,7,),"0")</f>
        <v>0</v>
      </c>
      <c r="PH382" s="6" t="str">
        <f>IFERROR(VLOOKUP(CONCATENATE(PH$1,"-",$A382),'Vinculo (Principal)'!$A$1:$G$104520,7,),"0")</f>
        <v>0</v>
      </c>
      <c r="PI382" s="6" t="str">
        <f>IFERROR(VLOOKUP(CONCATENATE(PI$1,"-",$A382),'Vinculo (Principal)'!$A$1:$G$104520,7,),"0")</f>
        <v>0</v>
      </c>
      <c r="PJ382" s="6" t="str">
        <f>IFERROR(VLOOKUP(CONCATENATE(PJ$1,"-",$A382),'Vinculo (Principal)'!$A$1:$G$104520,7,),"0")</f>
        <v>0</v>
      </c>
      <c r="PK382" s="6" t="str">
        <f>IFERROR(VLOOKUP(CONCATENATE(PK$1,"-",$A382),'Vinculo (Principal)'!$A$1:$G$104520,7,),"0")</f>
        <v>0</v>
      </c>
      <c r="PL382" s="6" t="str">
        <f>IFERROR(VLOOKUP(CONCATENATE(PL$1,"-",$A382),'Vinculo (Principal)'!$A$1:$G$104520,7,),"0")</f>
        <v>0</v>
      </c>
      <c r="PM382" s="6" t="str">
        <f>IFERROR(VLOOKUP(CONCATENATE(PM$1,"-",$A382),'Vinculo (Principal)'!$A$1:$G$104520,7,),"0")</f>
        <v>0</v>
      </c>
      <c r="PN382" s="6" t="str">
        <f>IFERROR(VLOOKUP(CONCATENATE(PN$1,"-",$A382),'Vinculo (Principal)'!$A$1:$G$104520,7,),"0")</f>
        <v>0</v>
      </c>
      <c r="PO382" s="6" t="str">
        <f>IFERROR(VLOOKUP(CONCATENATE(PO$1,"-",$A382),'Vinculo (Principal)'!$A$1:$G$104520,7,),"0")</f>
        <v>0</v>
      </c>
      <c r="PP382" s="6" t="str">
        <f>IFERROR(VLOOKUP(CONCATENATE(PP$1,"-",$A382),'Vinculo (Principal)'!$A$1:$G$104520,7,),"0")</f>
        <v>0</v>
      </c>
      <c r="PQ382" s="6" t="str">
        <f>IFERROR(VLOOKUP(CONCATENATE(PQ$1,"-",$A382),'Vinculo (Principal)'!$A$1:$G$104520,7,),"0")</f>
        <v>0</v>
      </c>
      <c r="PR382" s="6" t="str">
        <f>IFERROR(VLOOKUP(CONCATENATE(PR$1,"-",$A382),'Vinculo (Principal)'!$A$1:$G$104520,7,),"0")</f>
        <v>0</v>
      </c>
      <c r="PS382" s="6" t="str">
        <f>IFERROR(VLOOKUP(CONCATENATE(PS$1,"-",$A382),'Vinculo (Principal)'!$A$1:$G$104520,7,),"0")</f>
        <v>0</v>
      </c>
      <c r="PT382" s="6" t="str">
        <f>IFERROR(VLOOKUP(CONCATENATE(PT$1,"-",$A382),'Vinculo (Principal)'!$A$1:$G$104520,7,),"0")</f>
        <v>0</v>
      </c>
      <c r="PU382" s="6" t="str">
        <f>IFERROR(VLOOKUP(CONCATENATE(PU$1,"-",$A382),'Vinculo (Principal)'!$A$1:$G$104520,7,),"0")</f>
        <v>0</v>
      </c>
      <c r="PV382" s="6" t="str">
        <f>IFERROR(VLOOKUP(CONCATENATE(PV$1,"-",$A382),'Vinculo (Principal)'!$A$1:$G$104520,7,),"0")</f>
        <v>0</v>
      </c>
      <c r="PW382" s="6" t="str">
        <f>IFERROR(VLOOKUP(CONCATENATE(PW$1,"-",$A382),'Vinculo (Principal)'!$A$1:$G$104520,7,),"0")</f>
        <v>0</v>
      </c>
      <c r="PX382" s="6" t="str">
        <f>IFERROR(VLOOKUP(CONCATENATE(PX$1,"-",$A382),'Vinculo (Principal)'!$A$1:$G$104520,7,),"0")</f>
        <v>0</v>
      </c>
      <c r="PY382" s="6" t="str">
        <f>IFERROR(VLOOKUP(CONCATENATE(PY$1,"-",$A382),'Vinculo (Principal)'!$A$1:$G$104520,7,),"0")</f>
        <v>0</v>
      </c>
      <c r="PZ382" s="6" t="str">
        <f>IFERROR(VLOOKUP(CONCATENATE(PZ$1,"-",$A382),'Vinculo (Principal)'!$A$1:$G$104520,7,),"0")</f>
        <v>0</v>
      </c>
      <c r="QA382" s="6" t="str">
        <f>IFERROR(VLOOKUP(CONCATENATE(QA$1,"-",$A382),'Vinculo (Principal)'!$A$1:$G$104520,7,),"0")</f>
        <v>0</v>
      </c>
      <c r="QB382" s="6" t="str">
        <f>IFERROR(VLOOKUP(CONCATENATE(QB$1,"-",$A382),'Vinculo (Principal)'!$A$1:$G$104520,7,),"0")</f>
        <v>0</v>
      </c>
      <c r="QC382" s="6" t="str">
        <f>IFERROR(VLOOKUP(CONCATENATE(QC$1,"-",$A382),'Vinculo (Principal)'!$A$1:$G$104520,7,),"0")</f>
        <v>0</v>
      </c>
      <c r="QD382" s="6" t="str">
        <f>IFERROR(VLOOKUP(CONCATENATE(QD$1,"-",$A382),'Vinculo (Principal)'!$A$1:$G$104520,7,),"0")</f>
        <v>0</v>
      </c>
      <c r="QE382" s="6" t="str">
        <f>IFERROR(VLOOKUP(CONCATENATE(QE$1,"-",$A382),'Vinculo (Principal)'!$A$1:$G$104520,7,),"0")</f>
        <v>0</v>
      </c>
      <c r="QF382" s="6" t="str">
        <f>IFERROR(VLOOKUP(CONCATENATE(QF$1,"-",$A382),'Vinculo (Principal)'!$A$1:$G$104520,7,),"0")</f>
        <v>0</v>
      </c>
      <c r="QG382" s="6" t="str">
        <f>IFERROR(VLOOKUP(CONCATENATE(QG$1,"-",$A382),'Vinculo (Principal)'!$A$1:$G$104520,7,),"0")</f>
        <v>0</v>
      </c>
      <c r="QH382" s="6" t="str">
        <f>IFERROR(VLOOKUP(CONCATENATE(QH$1,"-",$A382),'Vinculo (Principal)'!$A$1:$G$104520,7,),"0")</f>
        <v>0</v>
      </c>
      <c r="QI382" s="6" t="str">
        <f>IFERROR(VLOOKUP(CONCATENATE(QI$1,"-",$A382),'Vinculo (Principal)'!$A$1:$G$104520,7,),"0")</f>
        <v>0</v>
      </c>
      <c r="QJ382" s="6" t="str">
        <f>IFERROR(VLOOKUP(CONCATENATE(QJ$1,"-",$A382),'Vinculo (Principal)'!$A$1:$G$104520,7,),"0")</f>
        <v>0</v>
      </c>
      <c r="QK382" s="6" t="str">
        <f>IFERROR(VLOOKUP(CONCATENATE(QK$1,"-",$A382),'Vinculo (Principal)'!$A$1:$G$104520,7,),"0")</f>
        <v>0</v>
      </c>
      <c r="QL382" s="6" t="str">
        <f>IFERROR(VLOOKUP(CONCATENATE(QL$1,"-",$A382),'Vinculo (Principal)'!$A$1:$G$104520,7,),"0")</f>
        <v>0</v>
      </c>
      <c r="QM382" s="6" t="str">
        <f>IFERROR(VLOOKUP(CONCATENATE(QM$1,"-",$A382),'Vinculo (Principal)'!$A$1:$G$104520,7,),"0")</f>
        <v>0</v>
      </c>
      <c r="QN382" s="6" t="str">
        <f>IFERROR(VLOOKUP(CONCATENATE(QN$1,"-",$A382),'Vinculo (Principal)'!$A$1:$G$104520,7,),"0")</f>
        <v>0</v>
      </c>
      <c r="QO382" s="6" t="str">
        <f>IFERROR(VLOOKUP(CONCATENATE(QO$1,"-",$A382),'Vinculo (Principal)'!$A$1:$G$104520,7,),"0")</f>
        <v>0</v>
      </c>
      <c r="QP382" s="6" t="str">
        <f>IFERROR(VLOOKUP(CONCATENATE(QP$1,"-",$A382),'Vinculo (Principal)'!$A$1:$G$104520,7,),"0")</f>
        <v>0</v>
      </c>
      <c r="QQ382" s="6" t="str">
        <f>IFERROR(VLOOKUP(CONCATENATE(QQ$1,"-",$A382),'Vinculo (Principal)'!$A$1:$G$104520,7,),"0")</f>
        <v>0</v>
      </c>
      <c r="QR382" s="6" t="str">
        <f>IFERROR(VLOOKUP(CONCATENATE(QR$1,"-",$A382),'Vinculo (Principal)'!$A$1:$G$104520,7,),"0")</f>
        <v>0</v>
      </c>
      <c r="QS382" s="6" t="str">
        <f>IFERROR(VLOOKUP(CONCATENATE(QS$1,"-",$A382),'Vinculo (Principal)'!$A$1:$G$104520,7,),"0")</f>
        <v>0</v>
      </c>
      <c r="QT382" s="6" t="str">
        <f>IFERROR(VLOOKUP(CONCATENATE(QT$1,"-",$A382),'Vinculo (Principal)'!$A$1:$G$104520,7,),"0")</f>
        <v>0</v>
      </c>
      <c r="QU382" s="6" t="str">
        <f>IFERROR(VLOOKUP(CONCATENATE(QU$1,"-",$A382),'Vinculo (Principal)'!$A$1:$G$104520,7,),"0")</f>
        <v>0</v>
      </c>
      <c r="QV382" s="6" t="str">
        <f>IFERROR(VLOOKUP(CONCATENATE(QV$1,"-",$A382),'Vinculo (Principal)'!$A$1:$G$104520,7,),"0")</f>
        <v>0</v>
      </c>
      <c r="QW382" s="6" t="str">
        <f>IFERROR(VLOOKUP(CONCATENATE(QW$1,"-",$A382),'Vinculo (Principal)'!$A$1:$G$104520,7,),"0")</f>
        <v>0</v>
      </c>
      <c r="QX382" s="6" t="str">
        <f>IFERROR(VLOOKUP(CONCATENATE(QX$1,"-",$A382),'Vinculo (Principal)'!$A$1:$G$104520,7,),"0")</f>
        <v>0</v>
      </c>
      <c r="QY382" s="6" t="str">
        <f>IFERROR(VLOOKUP(CONCATENATE(QY$1,"-",$A382),'Vinculo (Principal)'!$A$1:$G$104520,7,),"0")</f>
        <v>0</v>
      </c>
      <c r="QZ382" s="6" t="str">
        <f>IFERROR(VLOOKUP(CONCATENATE(QZ$1,"-",$A382),'Vinculo (Principal)'!$A$1:$G$104520,7,),"0")</f>
        <v>0</v>
      </c>
      <c r="RA382" s="6" t="str">
        <f>IFERROR(VLOOKUP(CONCATENATE(RA$1,"-",$A382),'Vinculo (Principal)'!$A$1:$G$104520,7,),"0")</f>
        <v>0</v>
      </c>
      <c r="RB382" s="6" t="str">
        <f>IFERROR(VLOOKUP(CONCATENATE(RB$1,"-",$A382),'Vinculo (Principal)'!$A$1:$G$104520,7,),"0")</f>
        <v>0</v>
      </c>
      <c r="RC382" s="6" t="str">
        <f>IFERROR(VLOOKUP(CONCATENATE(RC$1,"-",$A382),'Vinculo (Principal)'!$A$1:$G$104520,7,),"0")</f>
        <v>0</v>
      </c>
      <c r="RD382" s="6" t="str">
        <f>IFERROR(VLOOKUP(CONCATENATE(RD$1,"-",$A382),'Vinculo (Principal)'!$A$1:$G$104520,7,),"0")</f>
        <v>0</v>
      </c>
      <c r="RE382" s="6" t="str">
        <f>IFERROR(VLOOKUP(CONCATENATE(RE$1,"-",$A382),'Vinculo (Principal)'!$A$1:$G$104520,7,),"0")</f>
        <v>0</v>
      </c>
      <c r="RF382" s="6">
        <v>0</v>
      </c>
      <c r="RG382" s="6" t="str">
        <f>IFERROR(VLOOKUP(CONCATENATE(RG$1,"-",$A382),'Vinculo (Principal)'!$A$1:$G$104520,7,),"0")</f>
        <v>0</v>
      </c>
      <c r="RH382" s="6" t="str">
        <f>IFERROR(VLOOKUP(CONCATENATE(RH$1,"-",$A382),'Vinculo (Principal)'!$A$1:$G$104520,7,),"0")</f>
        <v>0</v>
      </c>
      <c r="RI382" s="6" t="str">
        <f>IFERROR(VLOOKUP(CONCATENATE(RI$1,"-",$A382),'Vinculo (Principal)'!$A$1:$G$104520,7,),"0")</f>
        <v>0</v>
      </c>
      <c r="RJ382" s="6" t="str">
        <f>IFERROR(VLOOKUP(CONCATENATE(RJ$1,"-",$A382),'Vinculo (Principal)'!$A$1:$G$104520,7,),"0")</f>
        <v>0</v>
      </c>
      <c r="RK382" s="6" t="str">
        <f>IFERROR(VLOOKUP(CONCATENATE(RK$1,"-",$A382),'Vinculo (Principal)'!$A$1:$G$104520,7,),"0")</f>
        <v>0</v>
      </c>
      <c r="RL382" s="6" t="str">
        <f>IFERROR(VLOOKUP(CONCATENATE(RL$1,"-",$A382),'Vinculo (Principal)'!$A$1:$G$104520,7,),"0")</f>
        <v>0</v>
      </c>
      <c r="RM382" s="6" t="str">
        <f>IFERROR(VLOOKUP(CONCATENATE(RM$1,"-",$A382),'Vinculo (Principal)'!$A$1:$G$104520,7,),"0")</f>
        <v>0</v>
      </c>
      <c r="RN382" s="6" t="str">
        <f>IFERROR(VLOOKUP(CONCATENATE(RN$1,"-",$A382),'Vinculo (Principal)'!$A$1:$G$104520,7,),"0")</f>
        <v>0</v>
      </c>
      <c r="RO382" s="6" t="str">
        <f>IFERROR(VLOOKUP(CONCATENATE(RO$1,"-",$A382),'Vinculo (Principal)'!$A$1:$G$104520,7,),"0")</f>
        <v>0</v>
      </c>
      <c r="RP382" s="6" t="str">
        <f>IFERROR(VLOOKUP(CONCATENATE(RP$1,"-",$A382),'Vinculo (Principal)'!$A$1:$G$104520,7,),"0")</f>
        <v>0</v>
      </c>
      <c r="RQ382" s="6" t="str">
        <f>IFERROR(VLOOKUP(CONCATENATE(RQ$1,"-",$A382),'Vinculo (Principal)'!$A$1:$G$104520,7,),"0")</f>
        <v>0</v>
      </c>
      <c r="RR382" s="6" t="str">
        <f>IFERROR(VLOOKUP(CONCATENATE(RR$1,"-",$A382),'Vinculo (Principal)'!$A$1:$G$104520,7,),"0")</f>
        <v>0</v>
      </c>
      <c r="RS382" s="6" t="str">
        <f>IFERROR(VLOOKUP(CONCATENATE(RS$1,"-",$A382),'Vinculo (Principal)'!$A$1:$G$104520,7,),"0")</f>
        <v>0</v>
      </c>
      <c r="RT382" s="6" t="str">
        <f>IFERROR(VLOOKUP(CONCATENATE(RT$1,"-",$A382),'Vinculo (Principal)'!$A$1:$G$104520,7,),"0")</f>
        <v>0</v>
      </c>
      <c r="RU382" s="6" t="str">
        <f>IFERROR(VLOOKUP(CONCATENATE(RU$1,"-",$A382),'Vinculo (Principal)'!$A$1:$G$104520,7,),"0")</f>
        <v>0</v>
      </c>
      <c r="RV382" s="6" t="str">
        <f>IFERROR(VLOOKUP(CONCATENATE(RV$1,"-",$A382),'Vinculo (Principal)'!$A$1:$G$104520,7,),"0")</f>
        <v>0</v>
      </c>
      <c r="RW382" s="6" t="str">
        <f>IFERROR(VLOOKUP(CONCATENATE(RW$1,"-",$A382),'Vinculo (Principal)'!$A$1:$G$104520,7,),"0")</f>
        <v>0</v>
      </c>
      <c r="RX382" s="6" t="str">
        <f>IFERROR(VLOOKUP(CONCATENATE(RX$1,"-",$A382),'Vinculo (Principal)'!$A$1:$G$104520,7,),"0")</f>
        <v>0</v>
      </c>
      <c r="RY382" s="6" t="str">
        <f>IFERROR(VLOOKUP(CONCATENATE(RY$1,"-",$A382),'Vinculo (Principal)'!$A$1:$G$104520,7,),"0")</f>
        <v>0</v>
      </c>
      <c r="RZ382" s="6" t="str">
        <f>IFERROR(VLOOKUP(CONCATENATE(RZ$1,"-",$A382),'Vinculo (Principal)'!$A$1:$G$104520,7,),"0")</f>
        <v>0</v>
      </c>
      <c r="SA382" s="6" t="str">
        <f>IFERROR(VLOOKUP(CONCATENATE(SA$1,"-",$A382),'Vinculo (Principal)'!$A$1:$G$104520,7,),"0")</f>
        <v>0</v>
      </c>
      <c r="SB382" s="6" t="str">
        <f>IFERROR(VLOOKUP(CONCATENATE(SB$1,"-",$A382),'Vinculo (Principal)'!$A$1:$G$104520,7,),"0")</f>
        <v>0</v>
      </c>
      <c r="SC382" s="6" t="str">
        <f>IFERROR(VLOOKUP(CONCATENATE(SC$1,"-",$A382),'Vinculo (Principal)'!$A$1:$G$104520,7,),"0")</f>
        <v>0</v>
      </c>
      <c r="SD382" s="6" t="str">
        <f>IFERROR(VLOOKUP(CONCATENATE(SD$1,"-",$A382),'Vinculo (Principal)'!$A$1:$G$104520,7,),"0")</f>
        <v>0</v>
      </c>
      <c r="SE382" s="6" t="str">
        <f>IFERROR(VLOOKUP(CONCATENATE(SE$1,"-",$A382),'Vinculo (Principal)'!$A$1:$G$104520,7,),"0")</f>
        <v>0</v>
      </c>
      <c r="SF382" s="6" t="str">
        <f>IFERROR(VLOOKUP(CONCATENATE(SF$1,"-",$A382),'Vinculo (Principal)'!$A$1:$G$104520,7,),"0")</f>
        <v>0</v>
      </c>
      <c r="SG382" s="6" t="str">
        <f>IFERROR(VLOOKUP(CONCATENATE(SG$1,"-",$A382),'Vinculo (Principal)'!$A$1:$G$104520,7,),"0")</f>
        <v>0</v>
      </c>
      <c r="SH382" s="6" t="str">
        <f>IFERROR(VLOOKUP(CONCATENATE(SH$1,"-",$A382),'Vinculo (Principal)'!$A$1:$G$104520,7,),"0")</f>
        <v>0</v>
      </c>
      <c r="SI382" s="6" t="str">
        <f>IFERROR(VLOOKUP(CONCATENATE(SI$1,"-",$A382),'Vinculo (Principal)'!$A$1:$G$104520,7,),"0")</f>
        <v>0</v>
      </c>
      <c r="SJ382" s="6" t="str">
        <f>IFERROR(VLOOKUP(CONCATENATE(SJ$1,"-",$A382),'Vinculo (Principal)'!$A$1:$G$104520,7,),"0")</f>
        <v>0</v>
      </c>
      <c r="SK382" s="6" t="str">
        <f>IFERROR(VLOOKUP(CONCATENATE(SK$1,"-",$A382),'Vinculo (Principal)'!$A$1:$G$104520,7,),"0")</f>
        <v>0</v>
      </c>
      <c r="SL382" s="6" t="str">
        <f>IFERROR(VLOOKUP(CONCATENATE(SL$1,"-",$A382),'Vinculo (Principal)'!$A$1:$G$104520,7,),"0")</f>
        <v>0</v>
      </c>
      <c r="SM382" s="6" t="str">
        <f>IFERROR(VLOOKUP(CONCATENATE(SM$1,"-",$A382),'Vinculo (Principal)'!$A$1:$G$104520,7,),"0")</f>
        <v>0</v>
      </c>
      <c r="SN382" s="6" t="str">
        <f>IFERROR(VLOOKUP(CONCATENATE(SN$1,"-",$A382),'Vinculo (Principal)'!$A$1:$G$104520,7,),"0")</f>
        <v>0</v>
      </c>
      <c r="SO382" s="6" t="str">
        <f>IFERROR(VLOOKUP(CONCATENATE(SO$1,"-",$A382),'Vinculo (Principal)'!$A$1:$G$104520,7,),"0")</f>
        <v>0</v>
      </c>
      <c r="SP382" s="6">
        <v>0</v>
      </c>
      <c r="SQ382" s="6" t="str">
        <f>IFERROR(VLOOKUP(CONCATENATE(SQ$1,"-",$A382),'Vinculo (Principal)'!$A$1:$G$104520,7,),"0")</f>
        <v>0</v>
      </c>
      <c r="SR382" s="6" t="str">
        <f>IFERROR(VLOOKUP(CONCATENATE(SR$1,"-",$A382),'Vinculo (Principal)'!$A$1:$G$104520,7,),"0")</f>
        <v>0</v>
      </c>
      <c r="SS382" s="6" t="str">
        <f>IFERROR(VLOOKUP(CONCATENATE(SS$1,"-",$A382),'Vinculo (Principal)'!$A$1:$G$104520,7,),"0")</f>
        <v>0</v>
      </c>
      <c r="ST382" s="6" t="str">
        <f>IFERROR(VLOOKUP(CONCATENATE(ST$1,"-",$A382),'Vinculo (Principal)'!$A$1:$G$104520,7,),"0")</f>
        <v>0</v>
      </c>
      <c r="SU382" s="6" t="str">
        <f>IFERROR(VLOOKUP(CONCATENATE(SU$1,"-",$A382),'Vinculo (Principal)'!$A$1:$G$104520,7,),"0")</f>
        <v>0</v>
      </c>
      <c r="SV382" s="6" t="str">
        <f>IFERROR(VLOOKUP(CONCATENATE(SV$1,"-",$A382),'Vinculo (Principal)'!$A$1:$G$104520,7,),"0")</f>
        <v>0</v>
      </c>
      <c r="SW382" s="6" t="str">
        <f>IFERROR(VLOOKUP(CONCATENATE(SW$1,"-",$A382),'Vinculo (Principal)'!$A$1:$G$104520,7,),"0")</f>
        <v>0</v>
      </c>
      <c r="SX382" s="6" t="str">
        <f>IFERROR(VLOOKUP(CONCATENATE(SX$1,"-",$A382),'Vinculo (Principal)'!$A$1:$G$104520,7,),"0")</f>
        <v>0</v>
      </c>
      <c r="SY382" s="6" t="str">
        <f>IFERROR(VLOOKUP(CONCATENATE(SY$1,"-",$A382),'Vinculo (Principal)'!$A$1:$G$104520,7,),"0")</f>
        <v>0</v>
      </c>
      <c r="SZ382" s="6" t="str">
        <f>IFERROR(VLOOKUP(CONCATENATE(SZ$1,"-",$A382),'Vinculo (Principal)'!$A$1:$G$104520,7,),"0")</f>
        <v>0</v>
      </c>
      <c r="TA382" s="6" t="str">
        <f>IFERROR(VLOOKUP(CONCATENATE(TA$1,"-",$A382),'Vinculo (Principal)'!$A$1:$G$104520,7,),"0")</f>
        <v>0</v>
      </c>
      <c r="TB382" s="6" t="str">
        <f>IFERROR(VLOOKUP(CONCATENATE(TB$1,"-",$A382),'Vinculo (Principal)'!$A$1:$G$104520,7,),"0")</f>
        <v>0</v>
      </c>
      <c r="TC382" s="6" t="str">
        <f>IFERROR(VLOOKUP(CONCATENATE(TC$1,"-",$A382),'Vinculo (Principal)'!$A$1:$G$104520,7,),"0")</f>
        <v>0</v>
      </c>
      <c r="TD382" s="6" t="str">
        <f>IFERROR(VLOOKUP(CONCATENATE(TD$1,"-",$A382),'Vinculo (Principal)'!$A$1:$G$104520,7,),"0")</f>
        <v>0</v>
      </c>
      <c r="TE382" s="6" t="str">
        <f>IFERROR(VLOOKUP(CONCATENATE(TE$1,"-",$A382),'Vinculo (Principal)'!$A$1:$G$104520,7,),"0")</f>
        <v>0</v>
      </c>
      <c r="TF382" s="6" t="str">
        <f>IFERROR(VLOOKUP(CONCATENATE(TF$1,"-",$A382),'Vinculo (Principal)'!$A$1:$G$104520,7,),"0")</f>
        <v>0</v>
      </c>
      <c r="TG382" s="6" t="str">
        <f>IFERROR(VLOOKUP(CONCATENATE(TG$1,"-",$A382),'Vinculo (Principal)'!$A$1:$G$104520,7,),"0")</f>
        <v>0</v>
      </c>
      <c r="TH382" s="6" t="str">
        <f>IFERROR(VLOOKUP(CONCATENATE(TH$1,"-",$A382),'Vinculo (Principal)'!$A$1:$G$104520,7,),"0")</f>
        <v>0</v>
      </c>
      <c r="TI382" s="6" t="str">
        <f>IFERROR(VLOOKUP(CONCATENATE(TI$1,"-",$A382),'Vinculo (Principal)'!$A$1:$G$104520,7,),"0")</f>
        <v>0</v>
      </c>
      <c r="TJ382" s="6" t="str">
        <f>IFERROR(VLOOKUP(CONCATENATE(TJ$1,"-",$A382),'Vinculo (Principal)'!$A$1:$G$104520,7,),"0")</f>
        <v>0</v>
      </c>
      <c r="TK382" s="6" t="str">
        <f>IFERROR(VLOOKUP(CONCATENATE(TK$1,"-",$A382),'Vinculo (Principal)'!$A$1:$G$104520,7,),"0")</f>
        <v>0</v>
      </c>
      <c r="TL382" s="6" t="str">
        <f>IFERROR(VLOOKUP(CONCATENATE(TL$1,"-",$A382),'Vinculo (Principal)'!$A$1:$G$104520,7,),"0")</f>
        <v>0</v>
      </c>
      <c r="TM382" s="6" t="str">
        <f>IFERROR(VLOOKUP(CONCATENATE(TM$1,"-",$A382),'Vinculo (Principal)'!$A$1:$G$104520,7,),"0")</f>
        <v>0</v>
      </c>
      <c r="TN382" s="6" t="str">
        <f>IFERROR(VLOOKUP(CONCATENATE(TN$1,"-",$A382),'Vinculo (Principal)'!$A$1:$G$104520,7,),"0")</f>
        <v>0</v>
      </c>
      <c r="TO382" s="6">
        <v>0</v>
      </c>
      <c r="TP382" s="6" t="str">
        <f>IFERROR(VLOOKUP(CONCATENATE(TP$1,"-",$A382),'Vinculo (Principal)'!$A$1:$G$104520,7,),"0")</f>
        <v>0</v>
      </c>
      <c r="TQ382" s="6" t="str">
        <f>IFERROR(VLOOKUP(CONCATENATE(TQ$1,"-",$A382),'Vinculo (Principal)'!$A$1:$G$104520,7,),"0")</f>
        <v>0</v>
      </c>
      <c r="TR382" s="6" t="str">
        <f>IFERROR(VLOOKUP(CONCATENATE(TR$1,"-",$A382),'Vinculo (Principal)'!$A$1:$G$104520,7,),"0")</f>
        <v>0</v>
      </c>
      <c r="TS382" s="6" t="str">
        <f>IFERROR(VLOOKUP(CONCATENATE(TS$1,"-",$A382),'Vinculo (Principal)'!$A$1:$G$104520,7,),"0")</f>
        <v>0</v>
      </c>
      <c r="TT382" s="6" t="str">
        <f>IFERROR(VLOOKUP(CONCATENATE(TT$1,"-",$A382),'Vinculo (Principal)'!$A$1:$G$104520,7,),"0")</f>
        <v>0</v>
      </c>
      <c r="TU382" s="6" t="str">
        <f>IFERROR(VLOOKUP(CONCATENATE(TU$1,"-",$A382),'Vinculo (Principal)'!$A$1:$G$104520,7,),"0")</f>
        <v>0</v>
      </c>
      <c r="TV382" s="6" t="str">
        <f>IFERROR(VLOOKUP(CONCATENATE(TV$1,"-",$A382),'Vinculo (Principal)'!$A$1:$G$104520,7,),"0")</f>
        <v>0</v>
      </c>
      <c r="TW382" s="6" t="str">
        <f>IFERROR(VLOOKUP(CONCATENATE(TW$1,"-",$A382),'Vinculo (Principal)'!$A$1:$G$104520,7,),"0")</f>
        <v>0</v>
      </c>
      <c r="TX382" s="6" t="str">
        <f>IFERROR(VLOOKUP(CONCATENATE(TX$1,"-",$A382),'Vinculo (Principal)'!$A$1:$G$104520,7,),"0")</f>
        <v>0</v>
      </c>
      <c r="TY382" s="6" t="str">
        <f>IFERROR(VLOOKUP(CONCATENATE(TY$1,"-",$A382),'Vinculo (Principal)'!$A$1:$G$104520,7,),"0")</f>
        <v>0</v>
      </c>
      <c r="TZ382" s="6" t="str">
        <f>IFERROR(VLOOKUP(CONCATENATE(TZ$1,"-",$A382),'Vinculo (Principal)'!$A$1:$G$104520,7,),"0")</f>
        <v>0</v>
      </c>
      <c r="UA382" s="6" t="str">
        <f>IFERROR(VLOOKUP(CONCATENATE(UA$1,"-",$A382),'Vinculo (Principal)'!$A$1:$G$104520,7,),"0")</f>
        <v>0</v>
      </c>
      <c r="UB382" s="6" t="str">
        <f>IFERROR(VLOOKUP(CONCATENATE(UB$1,"-",$A382),'Vinculo (Principal)'!$A$1:$G$104520,7,),"0")</f>
        <v>0</v>
      </c>
      <c r="UC382" s="6" t="str">
        <f>IFERROR(VLOOKUP(CONCATENATE(UC$1,"-",$A382),'Vinculo (Principal)'!$A$1:$G$104520,7,),"0")</f>
        <v>0</v>
      </c>
      <c r="UD382" s="6" t="str">
        <f>IFERROR(VLOOKUP(CONCATENATE(UD$1,"-",$A382),'Vinculo (Principal)'!$A$1:$G$104520,7,),"0")</f>
        <v>0</v>
      </c>
      <c r="UE382" s="6" t="str">
        <f>IFERROR(VLOOKUP(CONCATENATE(UE$1,"-",$A382),'Vinculo (Principal)'!$A$1:$G$104520,7,),"0")</f>
        <v>0</v>
      </c>
      <c r="UF382" s="6" t="str">
        <f>IFERROR(VLOOKUP(CONCATENATE(UF$1,"-",$A382),'Vinculo (Principal)'!$A$1:$G$104520,7,),"0")</f>
        <v>0</v>
      </c>
      <c r="UG382" s="6" t="str">
        <f>IFERROR(VLOOKUP(CONCATENATE(UG$1,"-",$A382),'Vinculo (Principal)'!$A$1:$G$104520,7,),"0")</f>
        <v>0</v>
      </c>
      <c r="UH382" s="6" t="str">
        <f>IFERROR(VLOOKUP(CONCATENATE(UH$1,"-",$A382),'Vinculo (Principal)'!$A$1:$G$104520,7,),"0")</f>
        <v>0</v>
      </c>
      <c r="UI382" s="6" t="str">
        <f>IFERROR(VLOOKUP(CONCATENATE(UI$1,"-",$A382),'Vinculo (Principal)'!$A$1:$G$104520,7,),"0")</f>
        <v>0</v>
      </c>
      <c r="UJ382" s="6" t="str">
        <f>IFERROR(VLOOKUP(CONCATENATE(UJ$1,"-",$A382),'Vinculo (Principal)'!$A$1:$G$104520,7,),"0")</f>
        <v>0</v>
      </c>
      <c r="UK382" s="6" t="str">
        <f>IFERROR(VLOOKUP(CONCATENATE(UK$1,"-",$A382),'Vinculo (Principal)'!$A$1:$G$104520,7,),"0")</f>
        <v>0</v>
      </c>
      <c r="UL382" s="6" t="str">
        <f>IFERROR(VLOOKUP(CONCATENATE(UL$1,"-",$A382),'Vinculo (Principal)'!$A$1:$G$104520,7,),"0")</f>
        <v>0</v>
      </c>
      <c r="UM382" s="6" t="str">
        <f>IFERROR(VLOOKUP(CONCATENATE(UM$1,"-",$A382),'Vinculo (Principal)'!$A$1:$G$104520,7,),"0")</f>
        <v>0</v>
      </c>
      <c r="UN382" s="6" t="str">
        <f>IFERROR(VLOOKUP(CONCATENATE(UN$1,"-",$A382),'Vinculo (Principal)'!$A$1:$G$104520,7,),"0")</f>
        <v>0</v>
      </c>
      <c r="UO382" s="6" t="str">
        <f>IFERROR(VLOOKUP(CONCATENATE(UO$1,"-",$A382),'Vinculo (Principal)'!$A$1:$G$104520,7,),"0")</f>
        <v>0</v>
      </c>
      <c r="UP382" s="6" t="str">
        <f>IFERROR(VLOOKUP(CONCATENATE(UP$1,"-",$A382),'Vinculo (Principal)'!$A$1:$G$104520,7,),"0")</f>
        <v>0</v>
      </c>
      <c r="UQ382" s="6" t="str">
        <f>IFERROR(VLOOKUP(CONCATENATE(UQ$1,"-",$A382),'Vinculo (Principal)'!$A$1:$G$104520,7,),"0")</f>
        <v>0</v>
      </c>
      <c r="UR382" s="6" t="str">
        <f>IFERROR(VLOOKUP(CONCATENATE(UR$1,"-",$A382),'Vinculo (Principal)'!$A$1:$G$104520,7,),"0")</f>
        <v>0</v>
      </c>
      <c r="US382" s="6" t="str">
        <f>IFERROR(VLOOKUP(CONCATENATE(US$1,"-",$A382),'Vinculo (Principal)'!$A$1:$G$104520,7,),"0")</f>
        <v>0</v>
      </c>
      <c r="UT382" s="6" t="str">
        <f>IFERROR(VLOOKUP(CONCATENATE(UT$1,"-",$A382),'Vinculo (Principal)'!$A$1:$G$104520,7,),"0")</f>
        <v>0</v>
      </c>
      <c r="UU382" s="6" t="str">
        <f>IFERROR(VLOOKUP(CONCATENATE(UU$1,"-",$A382),'Vinculo (Principal)'!$A$1:$G$104520,7,),"0")</f>
        <v>0</v>
      </c>
      <c r="UV382" s="6" t="str">
        <f>IFERROR(VLOOKUP(CONCATENATE(UV$1,"-",$A382),'Vinculo (Principal)'!$A$1:$G$104520,7,),"0")</f>
        <v>0</v>
      </c>
      <c r="UW382" s="6" t="str">
        <f>IFERROR(VLOOKUP(CONCATENATE(UW$1,"-",$A382),'Vinculo (Principal)'!$A$1:$G$104520,7,),"0")</f>
        <v>0</v>
      </c>
      <c r="UX382" s="6" t="str">
        <f>IFERROR(VLOOKUP(CONCATENATE(UX$1,"-",$A382),'Vinculo (Principal)'!$A$1:$G$104520,7,),"0")</f>
        <v>0</v>
      </c>
      <c r="UY382" s="6" t="str">
        <f>IFERROR(VLOOKUP(CONCATENATE(UY$1,"-",$A382),'Vinculo (Principal)'!$A$1:$G$104520,7,),"0")</f>
        <v>0</v>
      </c>
      <c r="UZ382" s="6" t="str">
        <f>IFERROR(VLOOKUP(CONCATENATE(UZ$1,"-",$A382),'Vinculo (Principal)'!$A$1:$G$104520,7,),"0")</f>
        <v>0</v>
      </c>
      <c r="VA382" s="6" t="str">
        <f>IFERROR(VLOOKUP(CONCATENATE(VA$1,"-",$A382),'Vinculo (Principal)'!$A$1:$G$104520,7,),"0")</f>
        <v>0</v>
      </c>
      <c r="VB382" s="6" t="str">
        <f>IFERROR(VLOOKUP(CONCATENATE(VB$1,"-",$A382),'Vinculo (Principal)'!$A$1:$G$104520,7,),"0")</f>
        <v>0</v>
      </c>
      <c r="VC382" s="6" t="str">
        <f>IFERROR(VLOOKUP(CONCATENATE(VC$1,"-",$A382),'Vinculo (Principal)'!$A$1:$G$104520,7,),"0")</f>
        <v>0</v>
      </c>
      <c r="VD382" s="6" t="str">
        <f>IFERROR(VLOOKUP(CONCATENATE(VD$1,"-",$A382),'Vinculo (Principal)'!$A$1:$G$104520,7,),"0")</f>
        <v>0</v>
      </c>
      <c r="VE382" s="6" t="str">
        <f>IFERROR(VLOOKUP(CONCATENATE(VE$1,"-",$A382),'Vinculo (Principal)'!$A$1:$G$104520,7,),"0")</f>
        <v>0</v>
      </c>
      <c r="VF382" s="6" t="str">
        <f>IFERROR(VLOOKUP(CONCATENATE(VF$1,"-",$A382),'Vinculo (Principal)'!$A$1:$G$104520,7,),"0")</f>
        <v>0</v>
      </c>
      <c r="VG382" s="6" t="str">
        <f>IFERROR(VLOOKUP(CONCATENATE(VG$1,"-",$A382),'Vinculo (Principal)'!$A$1:$G$104520,7,),"0")</f>
        <v>0</v>
      </c>
      <c r="VH382" s="6" t="str">
        <f>IFERROR(VLOOKUP(CONCATENATE(VH$1,"-",$A382),'Vinculo (Principal)'!$A$1:$G$104520,7,),"0")</f>
        <v>0</v>
      </c>
      <c r="VI382" s="6" t="str">
        <f>IFERROR(VLOOKUP(CONCATENATE(VI$1,"-",$A382),'Vinculo (Principal)'!$A$1:$G$104520,7,),"0")</f>
        <v>0</v>
      </c>
      <c r="VJ382" s="6" t="str">
        <f>IFERROR(VLOOKUP(CONCATENATE(VJ$1,"-",$A382),'Vinculo (Principal)'!$A$1:$G$104520,7,),"0")</f>
        <v>0</v>
      </c>
      <c r="VK382" s="6" t="str">
        <f>IFERROR(VLOOKUP(CONCATENATE(VK$1,"-",$A382),'Vinculo (Principal)'!$A$1:$G$104520,7,),"0")</f>
        <v>0</v>
      </c>
      <c r="VL382" s="6" t="str">
        <f>IFERROR(VLOOKUP(CONCATENATE(VL$1,"-",$A382),'Vinculo (Principal)'!$A$1:$G$104520,7,),"0")</f>
        <v>0</v>
      </c>
      <c r="VM382" s="6" t="str">
        <f>IFERROR(VLOOKUP(CONCATENATE(VM$1,"-",$A382),'Vinculo (Principal)'!$A$1:$G$104520,7,),"0")</f>
        <v>0</v>
      </c>
      <c r="VN382" s="6" t="str">
        <f>IFERROR(VLOOKUP(CONCATENATE(VN$1,"-",$A382),'Vinculo (Principal)'!$A$1:$G$104520,7,),"0")</f>
        <v>0</v>
      </c>
      <c r="VO382" s="6" t="str">
        <f>IFERROR(VLOOKUP(CONCATENATE(VO$1,"-",$A382),'Vinculo (Principal)'!$A$1:$G$104520,7,),"0")</f>
        <v>0</v>
      </c>
      <c r="VP382" s="6" t="str">
        <f>IFERROR(VLOOKUP(CONCATENATE(VP$1,"-",$A382),'Vinculo (Principal)'!$A$1:$G$104520,7,),"0")</f>
        <v>0</v>
      </c>
      <c r="VQ382" s="6" t="str">
        <f>IFERROR(VLOOKUP(CONCATENATE(VQ$1,"-",$A382),'Vinculo (Principal)'!$A$1:$G$104520,7,),"0")</f>
        <v>0</v>
      </c>
      <c r="VR382" s="6" t="str">
        <f>IFERROR(VLOOKUP(CONCATENATE(VR$1,"-",$A382),'Vinculo (Principal)'!$A$1:$G$104520,7,),"0")</f>
        <v>0</v>
      </c>
      <c r="VS382" s="6" t="str">
        <f>IFERROR(VLOOKUP(CONCATENATE(VS$1,"-",$A382),'Vinculo (Principal)'!$A$1:$G$104520,7,),"0")</f>
        <v>0</v>
      </c>
      <c r="VT382" s="6" t="str">
        <f>IFERROR(VLOOKUP(CONCATENATE(VT$1,"-",$A382),'Vinculo (Principal)'!$A$1:$G$104520,7,),"0")</f>
        <v>0</v>
      </c>
      <c r="VU382" s="6" t="str">
        <f>IFERROR(VLOOKUP(CONCATENATE(VU$1,"-",$A382),'Vinculo (Principal)'!$A$1:$G$104520,7,),"0")</f>
        <v>0</v>
      </c>
      <c r="VV382" s="6" t="str">
        <f>IFERROR(VLOOKUP(CONCATENATE(VV$1,"-",$A382),'Vinculo (Principal)'!$A$1:$G$104520,7,),"0")</f>
        <v>0</v>
      </c>
      <c r="VW382" s="6" t="str">
        <f>IFERROR(VLOOKUP(CONCATENATE(VW$1,"-",$A382),'Vinculo (Principal)'!$A$1:$G$104520,7,),"0")</f>
        <v>0</v>
      </c>
      <c r="VX382" s="6" t="str">
        <f>IFERROR(VLOOKUP(CONCATENATE(VX$1,"-",$A382),'Vinculo (Principal)'!$A$1:$G$104520,7,),"0")</f>
        <v>0</v>
      </c>
      <c r="VY382" s="6" t="str">
        <f>IFERROR(VLOOKUP(CONCATENATE(VY$1,"-",$A382),'Vinculo (Principal)'!$A$1:$G$104520,7,),"0")</f>
        <v>0</v>
      </c>
      <c r="VZ382" s="6" t="str">
        <f>IFERROR(VLOOKUP(CONCATENATE(VZ$1,"-",$A382),'Vinculo (Principal)'!$A$1:$G$104520,7,),"0")</f>
        <v>0</v>
      </c>
      <c r="WA382" s="6" t="str">
        <f>IFERROR(VLOOKUP(CONCATENATE(WA$1,"-",$A382),'Vinculo (Principal)'!$A$1:$G$104520,7,),"0")</f>
        <v>0</v>
      </c>
      <c r="WB382" s="6" t="str">
        <f>IFERROR(VLOOKUP(CONCATENATE(WB$1,"-",$A382),'Vinculo (Principal)'!$A$1:$G$104520,7,),"0")</f>
        <v>0</v>
      </c>
      <c r="WC382" s="6" t="str">
        <f>IFERROR(VLOOKUP(CONCATENATE(WC$1,"-",$A382),'Vinculo (Principal)'!$A$1:$G$104520,7,),"0")</f>
        <v>0</v>
      </c>
      <c r="WD382" s="6" t="str">
        <f>IFERROR(VLOOKUP(CONCATENATE(WD$1,"-",$A382),'Vinculo (Principal)'!$A$1:$G$104520,7,),"0")</f>
        <v>0</v>
      </c>
      <c r="WE382" s="6" t="str">
        <f>IFERROR(VLOOKUP(CONCATENATE(WE$1,"-",$A382),'Vinculo (Principal)'!$A$1:$G$104520,7,),"0")</f>
        <v>0</v>
      </c>
      <c r="WF382" s="6" t="str">
        <f>IFERROR(VLOOKUP(CONCATENATE(WF$1,"-",$A382),'Vinculo (Principal)'!$A$1:$G$104520,7,),"0")</f>
        <v>0</v>
      </c>
      <c r="WG382" s="6" t="str">
        <f>IFERROR(VLOOKUP(CONCATENATE(WG$1,"-",$A382),'Vinculo (Principal)'!$A$1:$G$104520,7,),"0")</f>
        <v>0</v>
      </c>
      <c r="WH382" s="6" t="str">
        <f>IFERROR(VLOOKUP(CONCATENATE(WH$1,"-",$A382),'Vinculo (Principal)'!$A$1:$G$104520,7,),"0")</f>
        <v>0</v>
      </c>
      <c r="WI382" s="6" t="str">
        <f>IFERROR(VLOOKUP(CONCATENATE(WI$1,"-",$A382),'Vinculo (Principal)'!$A$1:$G$104520,7,),"0")</f>
        <v>0</v>
      </c>
      <c r="WJ382" s="6" t="str">
        <f>IFERROR(VLOOKUP(CONCATENATE(WJ$1,"-",$A382),'Vinculo (Principal)'!$A$1:$G$104520,7,),"0")</f>
        <v>0</v>
      </c>
      <c r="WK382" s="6" t="str">
        <f>IFERROR(VLOOKUP(CONCATENATE(WK$1,"-",$A382),'Vinculo (Principal)'!$A$1:$G$104520,7,),"0")</f>
        <v>0</v>
      </c>
      <c r="WL382" s="6" t="str">
        <f>IFERROR(VLOOKUP(CONCATENATE(WL$1,"-",$A382),'Vinculo (Principal)'!$A$1:$G$104520,7,),"0")</f>
        <v>0</v>
      </c>
      <c r="WM382" s="6" t="str">
        <f>IFERROR(VLOOKUP(CONCATENATE(WM$1,"-",$A382),'Vinculo (Principal)'!$A$1:$G$104520,7,),"0")</f>
        <v>0</v>
      </c>
      <c r="WN382" s="6" t="str">
        <f>IFERROR(VLOOKUP(CONCATENATE(WN$1,"-",$A382),'Vinculo (Principal)'!$A$1:$G$104520,7,),"0")</f>
        <v>0</v>
      </c>
      <c r="WO382" s="6" t="str">
        <f>IFERROR(VLOOKUP(CONCATENATE(WO$1,"-",$A382),'Vinculo (Principal)'!$A$1:$G$104520,7,),"0")</f>
        <v>0</v>
      </c>
      <c r="WP382" s="6" t="str">
        <f>IFERROR(VLOOKUP(CONCATENATE(WP$1,"-",$A382),'Vinculo (Principal)'!$A$1:$G$104520,7,),"0")</f>
        <v>0</v>
      </c>
      <c r="WQ382" s="6" t="str">
        <f>IFERROR(VLOOKUP(CONCATENATE(WQ$1,"-",$A382),'Vinculo (Principal)'!$A$1:$G$104520,7,),"0")</f>
        <v>0</v>
      </c>
      <c r="WR382" s="6" t="str">
        <f>IFERROR(VLOOKUP(CONCATENATE(WR$1,"-",$A382),'Vinculo (Principal)'!$A$1:$G$104520,7,),"0")</f>
        <v>0</v>
      </c>
      <c r="WS382" s="6" t="str">
        <f>IFERROR(VLOOKUP(CONCATENATE(WS$1,"-",$A382),'Vinculo (Principal)'!$A$1:$G$104520,7,),"0")</f>
        <v>0</v>
      </c>
      <c r="WT382" s="6" t="str">
        <f>IFERROR(VLOOKUP(CONCATENATE(WT$1,"-",$A382),'Vinculo (Principal)'!$A$1:$G$104520,7,),"0")</f>
        <v>0</v>
      </c>
      <c r="WU382" s="6" t="str">
        <f>IFERROR(VLOOKUP(CONCATENATE(WU$1,"-",$A382),'Vinculo (Principal)'!$A$1:$G$104520,7,),"0")</f>
        <v>0</v>
      </c>
      <c r="WV382" s="6" t="str">
        <f>IFERROR(VLOOKUP(CONCATENATE(WV$1,"-",$A382),'Vinculo (Principal)'!$A$1:$G$104520,7,),"0")</f>
        <v>0</v>
      </c>
      <c r="WW382" s="6" t="str">
        <f>IFERROR(VLOOKUP(CONCATENATE(WW$1,"-",$A382),'Vinculo (Principal)'!$A$1:$G$104520,7,),"0")</f>
        <v>0</v>
      </c>
      <c r="WX382" s="6" t="str">
        <f>IFERROR(VLOOKUP(CONCATENATE(WX$1,"-",$A382),'Vinculo (Principal)'!$A$1:$G$104520,7,),"0")</f>
        <v>0</v>
      </c>
      <c r="WY382" s="6" t="str">
        <f>IFERROR(VLOOKUP(CONCATENATE(WY$1,"-",$A382),'Vinculo (Principal)'!$A$1:$G$104520,7,),"0")</f>
        <v>0</v>
      </c>
      <c r="WZ382" s="6" t="str">
        <f>IFERROR(VLOOKUP(CONCATENATE(WZ$1,"-",$A382),'Vinculo (Principal)'!$A$1:$G$104520,7,),"0")</f>
        <v>0</v>
      </c>
      <c r="XA382" s="6" t="str">
        <f>IFERROR(VLOOKUP(CONCATENATE(XA$1,"-",$A382),'Vinculo (Principal)'!$A$1:$G$104520,7,),"0")</f>
        <v>0</v>
      </c>
      <c r="XB382" s="6" t="str">
        <f>IFERROR(VLOOKUP(CONCATENATE(XB$1,"-",$A382),'Vinculo (Principal)'!$A$1:$G$104520,7,),"0")</f>
        <v>0</v>
      </c>
      <c r="XC382" s="6" t="str">
        <f>IFERROR(VLOOKUP(CONCATENATE(XC$1,"-",$A382),'Vinculo (Principal)'!$A$1:$G$104520,7,),"0")</f>
        <v>0</v>
      </c>
      <c r="XD382" s="6" t="str">
        <f>IFERROR(VLOOKUP(CONCATENATE(XD$1,"-",$A382),'Vinculo (Principal)'!$A$1:$G$104520,7,),"0")</f>
        <v>0</v>
      </c>
      <c r="XE382" s="6" t="str">
        <f>IFERROR(VLOOKUP(CONCATENATE(XE$1,"-",$A382),'Vinculo (Principal)'!$A$1:$G$104520,7,),"0")</f>
        <v>0</v>
      </c>
      <c r="XF382" s="6" t="str">
        <f>IFERROR(VLOOKUP(CONCATENATE(XF$1,"-",$A382),'Vinculo (Principal)'!$A$1:$G$104520,7,),"0")</f>
        <v>0</v>
      </c>
      <c r="XG382" s="6" t="str">
        <f>IFERROR(VLOOKUP(CONCATENATE(XG$1,"-",$A382),'Vinculo (Principal)'!$A$1:$G$104520,7,),"0")</f>
        <v>0</v>
      </c>
      <c r="XH382" s="6" t="str">
        <f>IFERROR(VLOOKUP(CONCATENATE(XH$1,"-",$A382),'Vinculo (Principal)'!$A$1:$G$104520,7,),"0")</f>
        <v>0</v>
      </c>
      <c r="XI382" s="6" t="str">
        <f>IFERROR(VLOOKUP(CONCATENATE(XI$1,"-",$A382),'Vinculo (Principal)'!$A$1:$G$104520,7,),"0")</f>
        <v>0</v>
      </c>
      <c r="XJ382" s="6" t="str">
        <f>IFERROR(VLOOKUP(CONCATENATE(XJ$1,"-",$A382),'Vinculo (Principal)'!$A$1:$G$104520,7,),"0")</f>
        <v>0</v>
      </c>
      <c r="XK382" s="6" t="str">
        <f>IFERROR(VLOOKUP(CONCATENATE(XK$1,"-",$A382),'Vinculo (Principal)'!$A$1:$G$104520,7,),"0")</f>
        <v>0</v>
      </c>
      <c r="XL382" s="6" t="str">
        <f>IFERROR(VLOOKUP(CONCATENATE(XL$1,"-",$A382),'Vinculo (Principal)'!$A$1:$G$104520,7,),"0")</f>
        <v>0</v>
      </c>
      <c r="XM382" s="6" t="str">
        <f>IFERROR(VLOOKUP(CONCATENATE(XM$1,"-",$A382),'Vinculo (Principal)'!$A$1:$G$104520,7,),"0")</f>
        <v>0</v>
      </c>
      <c r="XN382" s="6" t="str">
        <f>IFERROR(VLOOKUP(CONCATENATE(XN$1,"-",$A382),'Vinculo (Principal)'!$A$1:$G$104520,7,),"0")</f>
        <v>0</v>
      </c>
      <c r="XO382" s="6" t="str">
        <f>IFERROR(VLOOKUP(CONCATENATE(XO$1,"-",$A382),'Vinculo (Principal)'!$A$1:$G$104520,7,),"0")</f>
        <v>0</v>
      </c>
      <c r="XP382" s="6" t="str">
        <f>IFERROR(VLOOKUP(CONCATENATE(XP$1,"-",$A382),'Vinculo (Principal)'!$A$1:$G$104520,7,),"0")</f>
        <v>0</v>
      </c>
      <c r="XQ382" s="6" t="str">
        <f>IFERROR(VLOOKUP(CONCATENATE(XQ$1,"-",$A382),'Vinculo (Principal)'!$A$1:$G$104520,7,),"0")</f>
        <v>0</v>
      </c>
      <c r="XR382" s="6" t="str">
        <f>IFERROR(VLOOKUP(CONCATENATE(XR$1,"-",$A382),'Vinculo (Principal)'!$A$1:$G$105420,7,),"0")</f>
        <v>0</v>
      </c>
      <c r="XS382" s="6" t="str">
        <f>IFERROR(VLOOKUP(CONCATENATE(XS$1,"-",$A382),'Vinculo (Principal)'!$A$1:$G$105420,7,),"0")</f>
        <v>0</v>
      </c>
      <c r="XT382" s="6">
        <v>0</v>
      </c>
      <c r="XU382" s="6" t="str">
        <f>IFERROR(VLOOKUP(CONCATENATE(XU$1,"-",$A382),'Vinculo (Principal)'!$A$1:$G$105420,7,),"0")</f>
        <v>0</v>
      </c>
      <c r="XV382" s="6" t="str">
        <f>IFERROR(VLOOKUP(CONCATENATE(XV$1,"-",$A382),'Vinculo (Principal)'!$A$1:$G$105420,7,),"0")</f>
        <v>0</v>
      </c>
      <c r="XW382" s="30" t="str">
        <f>IFERROR(VLOOKUP(CONCATENATE(XW$1,"-",$A382),'Vinculo (Principal)'!$A$1:$G$105420,7,),"0")</f>
        <v>0</v>
      </c>
    </row>
    <row r="383" spans="1:647" ht="20.100000000000001" customHeight="1" x14ac:dyDescent="0.3">
      <c r="A383" s="12" t="s">
        <v>2100</v>
      </c>
      <c r="B383" s="13" t="s">
        <v>2101</v>
      </c>
      <c r="C383" s="6" t="str">
        <f>IFERROR(VLOOKUP(CONCATENATE(C$1,"-",$A383),'Vinculo (Principal)'!$A$1:G$104520,7,),"0")</f>
        <v>0</v>
      </c>
      <c r="D383" s="6" t="str">
        <f>IFERROR(VLOOKUP(CONCATENATE(D$1,"-",$A383),'Vinculo (Principal)'!$A$1:$G$104520,7,),"0")</f>
        <v>0</v>
      </c>
      <c r="E383" s="6" t="str">
        <f>IFERROR(VLOOKUP(CONCATENATE(E$1,"-",$A383),'Vinculo (Principal)'!$A$1:$G$104520,7,),"0")</f>
        <v>0</v>
      </c>
      <c r="F383" s="6" t="str">
        <f>IFERROR(VLOOKUP(CONCATENATE(F$1,"-",$A383),'Vinculo (Principal)'!$A$1:$G$104520,7,),"0")</f>
        <v>0</v>
      </c>
      <c r="G383" s="6" t="str">
        <f>IFERROR(VLOOKUP(CONCATENATE(G$1,"-",$A383),'Vinculo (Principal)'!$A$1:$G$104520,7,),"0")</f>
        <v>0</v>
      </c>
      <c r="H383" s="6" t="str">
        <f>IFERROR(VLOOKUP(CONCATENATE(H$1,"-",$A383),'Vinculo (Principal)'!$A$1:$G$104520,7,),"0")</f>
        <v>0</v>
      </c>
      <c r="I383" s="6" t="str">
        <f>IFERROR(VLOOKUP(CONCATENATE(I$1,"-",$A383),'Vinculo (Principal)'!$A$1:$G$104520,7,),"0")</f>
        <v>0</v>
      </c>
      <c r="J383" s="6" t="str">
        <f>IFERROR(VLOOKUP(CONCATENATE(J$1,"-",$A383),'Vinculo (Principal)'!$A$1:$G$104520,7,),"0")</f>
        <v>0</v>
      </c>
      <c r="K383" s="6" t="str">
        <f>IFERROR(VLOOKUP(CONCATENATE(K$1,"-",$A383),'Vinculo (Principal)'!$A$1:$G$104520,7,),"0")</f>
        <v>0</v>
      </c>
      <c r="L383" s="6" t="str">
        <f>IFERROR(VLOOKUP(CONCATENATE(L$1,"-",$A383),'Vinculo (Principal)'!$A$1:$G$104520,7,),"0")</f>
        <v>0</v>
      </c>
      <c r="M383" s="6">
        <f>IFERROR(VLOOKUP(CONCATENATE(M$1,"-",$A383),'Vinculo (Principal)'!$A$1:$G$104520,7,),"0")</f>
        <v>0</v>
      </c>
      <c r="N383" s="6">
        <f>IFERROR(VLOOKUP(CONCATENATE(N$1,"-",$A383),'Vinculo (Principal)'!$A$1:$G$104520,7,),"0")</f>
        <v>2</v>
      </c>
      <c r="O383" s="6">
        <v>0</v>
      </c>
      <c r="P383" s="6" t="str">
        <f>IFERROR(VLOOKUP(CONCATENATE(P$1,"-",$A383),'Vinculo (Principal)'!$A$1:$G$104520,7,),"0")</f>
        <v>0</v>
      </c>
      <c r="Q383" s="6">
        <f>IFERROR(VLOOKUP(CONCATENATE(Q$1,"-",$A383),'Vinculo (Principal)'!$A$1:$G$104520,7,),"0")</f>
        <v>0</v>
      </c>
      <c r="R383" s="6" t="str">
        <f>IFERROR(VLOOKUP(CONCATENATE(R$1,"-",$A383),'Vinculo (Principal)'!$A$1:$G$104520,7,),"0")</f>
        <v>0</v>
      </c>
      <c r="S383" s="6" t="str">
        <f>IFERROR(VLOOKUP(CONCATENATE(S$1,"-",$A383),'Vinculo (Principal)'!$A$1:$G$104520,7,),"0")</f>
        <v>0</v>
      </c>
      <c r="T383" s="6" t="str">
        <f>IFERROR(VLOOKUP(CONCATENATE(T$1,"-",$A383),'Vinculo (Principal)'!$A$1:$G$104520,7,),"0")</f>
        <v>0</v>
      </c>
      <c r="U383" s="6" t="str">
        <f>IFERROR(VLOOKUP(CONCATENATE(U$1,"-",$A383),'Vinculo (Principal)'!$A$1:$G$104520,7,),"0")</f>
        <v>0</v>
      </c>
      <c r="V383" s="6">
        <f>IFERROR(VLOOKUP(CONCATENATE(V$1,"-",$A383),'Vinculo (Principal)'!$A$1:$G$104520,7,),"0")</f>
        <v>0</v>
      </c>
      <c r="W383" s="6" t="str">
        <f>IFERROR(VLOOKUP(CONCATENATE(W$1,"-",$A383),'Vinculo (Principal)'!$A$1:$G$104520,7,),"0")</f>
        <v>0</v>
      </c>
      <c r="X383" s="6" t="str">
        <f>IFERROR(VLOOKUP(CONCATENATE(X$1,"-",$A383),'Vinculo (Principal)'!$A$1:$G$104520,7,),"0")</f>
        <v>0</v>
      </c>
      <c r="Y383" s="6" t="str">
        <f>IFERROR(VLOOKUP(CONCATENATE(Y$1,"-",$A383),'Vinculo (Principal)'!$A$1:$G$104520,7,),"0")</f>
        <v>0</v>
      </c>
      <c r="Z383" s="6" t="str">
        <f>IFERROR(VLOOKUP(CONCATENATE(Z$1,"-",$A383),'Vinculo (Principal)'!$A$1:$G$104520,7,),"0")</f>
        <v>0</v>
      </c>
      <c r="AA383" s="6" t="str">
        <f>IFERROR(VLOOKUP(CONCATENATE(AA$1,"-",$A383),'Vinculo (Principal)'!$A$1:$G$104520,7,),"0")</f>
        <v>0</v>
      </c>
      <c r="AB383" s="6" t="str">
        <f>IFERROR(VLOOKUP(CONCATENATE(AB$1,"-",$A383),'Vinculo (Principal)'!$A$1:$G$104520,7,),"0")</f>
        <v>0</v>
      </c>
      <c r="AC383" s="6" t="str">
        <f>IFERROR(VLOOKUP(CONCATENATE(AC$1,"-",$A383),'Vinculo (Principal)'!$A$1:$G$104520,7,),"0")</f>
        <v>0</v>
      </c>
      <c r="AD383" s="6" t="str">
        <f>IFERROR(VLOOKUP(CONCATENATE(AD$1,"-",$A383),'Vinculo (Principal)'!$A$1:$G$104520,7,),"0")</f>
        <v>0</v>
      </c>
      <c r="AE383" s="6" t="str">
        <f>IFERROR(VLOOKUP(CONCATENATE(AE$1,"-",$A383),'Vinculo (Principal)'!$A$1:$G$104520,7,),"0")</f>
        <v>0</v>
      </c>
      <c r="AF383" s="6" t="str">
        <f>IFERROR(VLOOKUP(CONCATENATE(AF$1,"-",$A383),'Vinculo (Principal)'!$A$1:$G$104520,7,),"0")</f>
        <v>0</v>
      </c>
      <c r="AG383" s="6" t="str">
        <f>IFERROR(VLOOKUP(CONCATENATE(AG$1,"-",$A383),'Vinculo (Principal)'!$A$1:$G$104520,7,),"0")</f>
        <v>0</v>
      </c>
      <c r="AH383" s="6" t="str">
        <f>IFERROR(VLOOKUP(CONCATENATE(AH$1,"-",$A383),'Vinculo (Principal)'!$A$1:$G$104520,7,),"0")</f>
        <v>0</v>
      </c>
      <c r="AI383" s="6" t="str">
        <f>IFERROR(VLOOKUP(CONCATENATE(AI$1,"-",$A383),'Vinculo (Principal)'!$A$1:$G$104520,7,),"0")</f>
        <v>0</v>
      </c>
      <c r="AJ383" s="6" t="str">
        <f>IFERROR(VLOOKUP(CONCATENATE(AJ$1,"-",$A383),'Vinculo (Principal)'!$A$1:$G$104520,7,),"0")</f>
        <v>0</v>
      </c>
      <c r="AK383" s="6" t="str">
        <f>IFERROR(VLOOKUP(CONCATENATE(AK$1,"-",$A383),'Vinculo (Principal)'!$A$1:$G$104520,7,),"0")</f>
        <v>0</v>
      </c>
      <c r="AL383" s="6" t="str">
        <f>IFERROR(VLOOKUP(CONCATENATE(AL$1,"-",$A383),'Vinculo (Principal)'!$A$1:$G$104520,7,),"0")</f>
        <v>0</v>
      </c>
      <c r="AM383" s="6">
        <f>IFERROR(VLOOKUP(CONCATENATE(AM$1,"-",$A383),'Vinculo (Principal)'!$A$1:$G$104520,7,),"0")</f>
        <v>0</v>
      </c>
      <c r="AN383" s="6">
        <f>IFERROR(VLOOKUP(CONCATENATE(AN$1,"-",$A383),'Vinculo (Principal)'!$A$1:$G$104520,7,),"0")</f>
        <v>0</v>
      </c>
      <c r="AO383" s="6" t="str">
        <f>IFERROR(VLOOKUP(CONCATENATE(AO$1,"-",$A383),'Vinculo (Principal)'!$A$1:$G$104520,7,),"0")</f>
        <v>0</v>
      </c>
      <c r="AP383" s="6" t="str">
        <f>IFERROR(VLOOKUP(CONCATENATE(AP$1,"-",$A383),'Vinculo (Principal)'!$A$1:$G$104520,7,),"0")</f>
        <v>0</v>
      </c>
      <c r="AQ383" s="6" t="str">
        <f>IFERROR(VLOOKUP(CONCATENATE(AQ$1,"-",$A383),'Vinculo (Principal)'!$A$1:$G$104520,7,),"0")</f>
        <v>0</v>
      </c>
      <c r="AR383" s="6" t="str">
        <f>IFERROR(VLOOKUP(CONCATENATE(AR$1,"-",$A383),'Vinculo (Principal)'!$A$1:$G$104520,7,),"0")</f>
        <v>0</v>
      </c>
      <c r="AS383" s="6" t="str">
        <f>IFERROR(VLOOKUP(CONCATENATE(AS$1,"-",$A383),'Vinculo (Principal)'!$A$1:$G$104520,7,),"0")</f>
        <v>0</v>
      </c>
      <c r="AT383" s="6" t="str">
        <f>IFERROR(VLOOKUP(CONCATENATE(AT$1,"-",$A383),'Vinculo (Principal)'!$A$1:$G$104520,7,),"0")</f>
        <v>0</v>
      </c>
      <c r="AU383" s="6" t="str">
        <f>IFERROR(VLOOKUP(CONCATENATE(AU$1,"-",$A383),'Vinculo (Principal)'!$A$1:$G$104520,7,),"0")</f>
        <v>0</v>
      </c>
      <c r="AV383" s="6" t="str">
        <f>IFERROR(VLOOKUP(CONCATENATE(AV$1,"-",$A383),'Vinculo (Principal)'!$A$1:$G$104520,7,),"0")</f>
        <v>0</v>
      </c>
      <c r="AW383" s="6" t="str">
        <f>IFERROR(VLOOKUP(CONCATENATE(AW$1,"-",$A383),'Vinculo (Principal)'!$A$1:$G$104520,7,),"0")</f>
        <v>0</v>
      </c>
      <c r="AX383" s="6" t="str">
        <f>IFERROR(VLOOKUP(CONCATENATE(AX$1,"-",$A383),'Vinculo (Principal)'!$A$1:$G$104520,7,),"0")</f>
        <v>0</v>
      </c>
      <c r="AY383" s="6" t="str">
        <f>IFERROR(VLOOKUP(CONCATENATE(AY$1,"-",$A383),'Vinculo (Principal)'!$A$1:$G$104520,7,),"0")</f>
        <v>0</v>
      </c>
      <c r="AZ383" s="6" t="str">
        <f>IFERROR(VLOOKUP(CONCATENATE(AZ$1,"-",$A383),'Vinculo (Principal)'!$A$1:$G$104520,7,),"0")</f>
        <v>0</v>
      </c>
      <c r="BA383" s="6" t="str">
        <f>IFERROR(VLOOKUP(CONCATENATE(BA$1,"-",$A383),'Vinculo (Principal)'!$A$1:$G$104520,7,),"0")</f>
        <v>0</v>
      </c>
      <c r="BB383" s="6" t="str">
        <f>IFERROR(VLOOKUP(CONCATENATE(BB$1,"-",$A383),'Vinculo (Principal)'!$A$1:$G$104520,7,),"0")</f>
        <v>0</v>
      </c>
      <c r="BC383" s="6" t="str">
        <f>IFERROR(VLOOKUP(CONCATENATE(BC$1,"-",$A383),'Vinculo (Principal)'!$A$1:$G$104520,7,),"0")</f>
        <v>0</v>
      </c>
      <c r="BD383" s="6" t="str">
        <f>IFERROR(VLOOKUP(CONCATENATE(BD$1,"-",$A383),'Vinculo (Principal)'!$A$1:$G$104520,7,),"0")</f>
        <v>0</v>
      </c>
      <c r="BE383" s="6" t="str">
        <f>IFERROR(VLOOKUP(CONCATENATE(BE$1,"-",$A383),'Vinculo (Principal)'!$A$1:$G$104520,7,),"0")</f>
        <v>0</v>
      </c>
      <c r="BF383" s="6" t="str">
        <f>IFERROR(VLOOKUP(CONCATENATE(BF$1,"-",$A383),'Vinculo (Principal)'!$A$1:$G$104520,7,),"0")</f>
        <v>0</v>
      </c>
      <c r="BG383" s="6" t="str">
        <f>IFERROR(VLOOKUP(CONCATENATE(BG$1,"-",$A383),'Vinculo (Principal)'!$A$1:$G$104520,7,),"0")</f>
        <v>0</v>
      </c>
      <c r="BH383" s="6" t="str">
        <f>IFERROR(VLOOKUP(CONCATENATE(BH$1,"-",$A383),'Vinculo (Principal)'!$A$1:$G$104520,7,),"0")</f>
        <v>0</v>
      </c>
      <c r="BI383" s="6" t="str">
        <f>IFERROR(VLOOKUP(CONCATENATE(BI$1,"-",$A383),'Vinculo (Principal)'!$A$1:$G$104520,7,),"0")</f>
        <v>0</v>
      </c>
      <c r="BJ383" s="6" t="str">
        <f>IFERROR(VLOOKUP(CONCATENATE(BJ$1,"-",$A383),'Vinculo (Principal)'!$A$1:$G$104520,7,),"0")</f>
        <v>0</v>
      </c>
      <c r="BK383" s="6" t="str">
        <f>IFERROR(VLOOKUP(CONCATENATE(BK$1,"-",$A383),'Vinculo (Principal)'!$A$1:$G$104520,7,),"0")</f>
        <v>0</v>
      </c>
      <c r="BL383" s="6" t="str">
        <f>IFERROR(VLOOKUP(CONCATENATE(BL$1,"-",$A383),'Vinculo (Principal)'!$A$1:$G$104520,7,),"0")</f>
        <v>0</v>
      </c>
      <c r="BM383" s="6">
        <f>IFERROR(VLOOKUP(CONCATENATE(BM$1,"-",$A383),'Vinculo (Principal)'!$A$1:$G$104520,7,),"0")</f>
        <v>4</v>
      </c>
      <c r="BN383" s="6" t="str">
        <f>IFERROR(VLOOKUP(CONCATENATE(BN$1,"-",$A383),'Vinculo (Principal)'!$A$1:$G$104520,7,),"0")</f>
        <v>0</v>
      </c>
      <c r="BO383" s="6" t="str">
        <f>IFERROR(VLOOKUP(CONCATENATE(BO$1,"-",$A383),'Vinculo (Principal)'!$A$1:$G$104520,7,),"0")</f>
        <v>0</v>
      </c>
      <c r="BP383" s="6" t="str">
        <f>IFERROR(VLOOKUP(CONCATENATE(BP$1,"-",$A383),'Vinculo (Principal)'!$A$1:$G$104520,7,),"0")</f>
        <v>0</v>
      </c>
      <c r="BQ383" s="6">
        <f>IFERROR(VLOOKUP(CONCATENATE(BQ$1,"-",$A383),'Vinculo (Principal)'!$A$1:$G$104520,7,),"0")</f>
        <v>0</v>
      </c>
      <c r="BR383" s="6" t="str">
        <f>IFERROR(VLOOKUP(CONCATENATE(BR$1,"-",$A383),'Vinculo (Principal)'!$A$1:$G$104520,7,),"0")</f>
        <v>0</v>
      </c>
      <c r="BS383" s="6">
        <f>IFERROR(VLOOKUP(CONCATENATE(BS$1,"-",$A383),'Vinculo (Principal)'!$A$1:$G$104520,7,),"0")</f>
        <v>0</v>
      </c>
      <c r="BT383" s="6" t="str">
        <f>IFERROR(VLOOKUP(CONCATENATE(BT$1,"-",$A383),'Vinculo (Principal)'!$A$1:$G$104520,7,),"0")</f>
        <v>0</v>
      </c>
      <c r="BU383" s="6" t="str">
        <f>IFERROR(VLOOKUP(CONCATENATE(BU$1,"-",$A383),'Vinculo (Principal)'!$A$1:$G$104520,7,),"0")</f>
        <v>0</v>
      </c>
      <c r="BV383" s="6" t="str">
        <f>IFERROR(VLOOKUP(CONCATENATE(BV$1,"-",$A383),'Vinculo (Principal)'!$A$1:$G$104520,7,),"0")</f>
        <v>0</v>
      </c>
      <c r="BW383" s="6" t="str">
        <f>IFERROR(VLOOKUP(CONCATENATE(BW$1,"-",$A383),'Vinculo (Principal)'!$A$1:$G$104520,7,),"0")</f>
        <v>0</v>
      </c>
      <c r="BX383" s="6" t="str">
        <f>IFERROR(VLOOKUP(CONCATENATE(BX$1,"-",$A383),'Vinculo (Principal)'!$A$1:$G$104520,7,),"0")</f>
        <v>0</v>
      </c>
      <c r="BY383" s="6" t="str">
        <f>IFERROR(VLOOKUP(CONCATENATE(BY$1,"-",$A383),'Vinculo (Principal)'!$A$1:$G$104520,7,),"0")</f>
        <v>0</v>
      </c>
      <c r="BZ383" s="6" t="str">
        <f>IFERROR(VLOOKUP(CONCATENATE(BZ$1,"-",$A383),'Vinculo (Principal)'!$A$1:$G$104520,7,),"0")</f>
        <v>0</v>
      </c>
      <c r="CA383" s="6" t="str">
        <f>IFERROR(VLOOKUP(CONCATENATE(CA$1,"-",$A383),'Vinculo (Principal)'!$A$1:$G$104520,7,),"0")</f>
        <v>0</v>
      </c>
      <c r="CB383" s="6" t="str">
        <f>IFERROR(VLOOKUP(CONCATENATE(CB$1,"-",$A383),'Vinculo (Principal)'!$A$1:$G$104520,7,),"0")</f>
        <v>0</v>
      </c>
      <c r="CC383" s="6" t="str">
        <f>IFERROR(VLOOKUP(CONCATENATE(CC$1,"-",$A383),'Vinculo (Principal)'!$A$1:$G$104520,7,),"0")</f>
        <v>0</v>
      </c>
      <c r="CD383" s="6" t="str">
        <f>IFERROR(VLOOKUP(CONCATENATE(CD$1,"-",$A383),'Vinculo (Principal)'!$A$1:$G$104520,7,),"0")</f>
        <v>0</v>
      </c>
      <c r="CE383" s="6" t="str">
        <f>IFERROR(VLOOKUP(CONCATENATE(CE$1,"-",$A383),'Vinculo (Principal)'!$A$1:$G$104520,7,),"0")</f>
        <v>0</v>
      </c>
      <c r="CF383" s="6" t="str">
        <f>IFERROR(VLOOKUP(CONCATENATE(CF$1,"-",$A383),'Vinculo (Principal)'!$A$1:$G$104520,7,),"0")</f>
        <v>0</v>
      </c>
      <c r="CG383" s="6" t="str">
        <f>IFERROR(VLOOKUP(CONCATENATE(CG$1,"-",$A383),'Vinculo (Principal)'!$A$1:$G$104520,7,),"0")</f>
        <v>0</v>
      </c>
      <c r="CH383" s="6" t="str">
        <f>IFERROR(VLOOKUP(CONCATENATE(CH$1,"-",$A383),'Vinculo (Principal)'!$A$1:$G$104520,7,),"0")</f>
        <v>0</v>
      </c>
      <c r="CI383" s="6" t="str">
        <f>IFERROR(VLOOKUP(CONCATENATE(CI$1,"-",$A383),'Vinculo (Principal)'!$A$1:$G$104520,7,),"0")</f>
        <v>0</v>
      </c>
      <c r="CJ383" s="6" t="str">
        <f>IFERROR(VLOOKUP(CONCATENATE(CJ$1,"-",$A383),'Vinculo (Principal)'!$A$1:$G$104520,7,),"0")</f>
        <v>0</v>
      </c>
      <c r="CK383" s="6" t="str">
        <f>IFERROR(VLOOKUP(CONCATENATE(CK$1,"-",$A383),'Vinculo (Principal)'!$A$1:$G$104520,7,),"0")</f>
        <v>0</v>
      </c>
      <c r="CL383" s="6" t="str">
        <f>IFERROR(VLOOKUP(CONCATENATE(CL$1,"-",$A383),'Vinculo (Principal)'!$A$1:$G$104520,7,),"0")</f>
        <v>0</v>
      </c>
      <c r="CM383" s="6" t="str">
        <f>IFERROR(VLOOKUP(CONCATENATE(CM$1,"-",$A383),'Vinculo (Principal)'!$A$1:$G$104520,7,),"0")</f>
        <v>0</v>
      </c>
      <c r="CN383" s="6">
        <f>IFERROR(VLOOKUP(CONCATENATE(CN$1,"-",$A383),'Vinculo (Principal)'!$A$1:$G$104520,7,),"0")</f>
        <v>0</v>
      </c>
      <c r="CO383" s="6" t="str">
        <f>IFERROR(VLOOKUP(CONCATENATE(CO$1,"-",$A383),'Vinculo (Principal)'!$A$1:$G$104520,7,),"0")</f>
        <v>0</v>
      </c>
      <c r="CP383" s="6" t="str">
        <f>IFERROR(VLOOKUP(CONCATENATE(CP$1,"-",$A383),'Vinculo (Principal)'!$A$1:$G$104520,7,),"0")</f>
        <v>0</v>
      </c>
      <c r="CQ383" s="6" t="str">
        <f>IFERROR(VLOOKUP(CONCATENATE(CQ$1,"-",$A383),'Vinculo (Principal)'!$A$1:$G$104520,7,),"0")</f>
        <v>0</v>
      </c>
      <c r="CR383" s="6">
        <f>IFERROR(VLOOKUP(CONCATENATE(CR$1,"-",$A383),'Vinculo (Principal)'!$A$1:$G$104520,7,),"0")</f>
        <v>0</v>
      </c>
      <c r="CS383" s="6" t="str">
        <f>IFERROR(VLOOKUP(CONCATENATE(CS$1,"-",$A383),'Vinculo (Principal)'!$A$1:$G$104520,7,),"0")</f>
        <v>0</v>
      </c>
      <c r="CT383" s="6" t="str">
        <f>IFERROR(VLOOKUP(CONCATENATE(CT$1,"-",$A383),'Vinculo (Principal)'!$A$1:$G$104520,7,),"0")</f>
        <v>0</v>
      </c>
      <c r="CU383" s="6" t="str">
        <f>IFERROR(VLOOKUP(CONCATENATE(CU$1,"-",$A383),'Vinculo (Principal)'!$A$1:$G$104520,7,),"0")</f>
        <v>0</v>
      </c>
      <c r="CV383" s="6" t="str">
        <f>IFERROR(VLOOKUP(CONCATENATE(CV$1,"-",$A383),'Vinculo (Principal)'!$A$1:$G$104520,7,),"0")</f>
        <v>0</v>
      </c>
      <c r="CW383" s="6" t="str">
        <f>IFERROR(VLOOKUP(CONCATENATE(CW$1,"-",$A383),'Vinculo (Principal)'!$A$1:$G$104520,7,),"0")</f>
        <v>0</v>
      </c>
      <c r="CX383" s="6" t="str">
        <f>IFERROR(VLOOKUP(CONCATENATE(CX$1,"-",$A383),'Vinculo (Principal)'!$A$1:$G$104520,7,),"0")</f>
        <v>0</v>
      </c>
      <c r="CY383" s="6">
        <v>0</v>
      </c>
      <c r="CZ383" s="6" t="str">
        <f>IFERROR(VLOOKUP(CONCATENATE(CZ$1,"-",$A383),'Vinculo (Principal)'!$A$1:$G$104520,7,),"0")</f>
        <v>0</v>
      </c>
      <c r="DA383" s="6" t="str">
        <f>IFERROR(VLOOKUP(CONCATENATE(DA$1,"-",$A383),'Vinculo (Principal)'!$A$1:$G$104520,7,),"0")</f>
        <v>0</v>
      </c>
      <c r="DB383" s="6" t="str">
        <f>IFERROR(VLOOKUP(CONCATENATE(DB$1,"-",$A383),'Vinculo (Principal)'!$A$1:$G$104520,7,),"0")</f>
        <v>0</v>
      </c>
      <c r="DC383" s="6" t="str">
        <f>IFERROR(VLOOKUP(CONCATENATE(DC$1,"-",$A383),'Vinculo (Principal)'!$A$1:$G$104520,7,),"0")</f>
        <v>0</v>
      </c>
      <c r="DD383" s="6" t="str">
        <f>IFERROR(VLOOKUP(CONCATENATE(DD$1,"-",$A383),'Vinculo (Principal)'!$A$1:$G$104520,7,),"0")</f>
        <v>0</v>
      </c>
      <c r="DE383" s="6">
        <f>IFERROR(VLOOKUP(CONCATENATE(DE$1,"-",$A383),'Vinculo (Principal)'!$A$1:$G$104520,7,),"0")</f>
        <v>1</v>
      </c>
      <c r="DF383" s="6" t="str">
        <f>IFERROR(VLOOKUP(CONCATENATE(DF$1,"-",$A383),'Vinculo (Principal)'!$A$1:$G$104520,7,),"0")</f>
        <v>0</v>
      </c>
      <c r="DG383" s="6" t="str">
        <f>IFERROR(VLOOKUP(CONCATENATE(DG$1,"-",$A383),'Vinculo (Principal)'!$A$1:$G$104520,7,),"0")</f>
        <v>0</v>
      </c>
      <c r="DH383" s="6" t="str">
        <f>IFERROR(VLOOKUP(CONCATENATE(DH$1,"-",$A383),'Vinculo (Principal)'!$A$1:$G$104520,7,),"0")</f>
        <v>0</v>
      </c>
      <c r="DI383" s="6" t="str">
        <f>IFERROR(VLOOKUP(CONCATENATE(DI$1,"-",$A383),'Vinculo (Principal)'!$A$1:$G$104520,7,),"0")</f>
        <v>0</v>
      </c>
      <c r="DJ383" s="6" t="str">
        <f>IFERROR(VLOOKUP(CONCATENATE(DJ$1,"-",$A383),'Vinculo (Principal)'!$A$1:$G$104520,7,),"0")</f>
        <v>0</v>
      </c>
      <c r="DK383" s="6" t="str">
        <f>IFERROR(VLOOKUP(CONCATENATE(DK$1,"-",$A383),'Vinculo (Principal)'!$A$1:$G$104520,7,),"0")</f>
        <v>0</v>
      </c>
      <c r="DL383" s="6" t="str">
        <f>IFERROR(VLOOKUP(CONCATENATE(DL$1,"-",$A383),'Vinculo (Principal)'!$A$1:$G$104520,7,),"0")</f>
        <v>0</v>
      </c>
      <c r="DM383" s="6" t="str">
        <f>IFERROR(VLOOKUP(CONCATENATE(DM$1,"-",$A383),'Vinculo (Principal)'!$A$1:$G$104520,7,),"0")</f>
        <v>0</v>
      </c>
      <c r="DN383" s="6" t="str">
        <f>IFERROR(VLOOKUP(CONCATENATE(DN$1,"-",$A383),'Vinculo (Principal)'!$A$1:$G$104520,7,),"0")</f>
        <v>0</v>
      </c>
      <c r="DO383" s="6" t="str">
        <f>IFERROR(VLOOKUP(CONCATENATE(DO$1,"-",$A383),'Vinculo (Principal)'!$A$1:$G$104520,7,),"0")</f>
        <v>0</v>
      </c>
      <c r="DP383" s="6" t="str">
        <f>IFERROR(VLOOKUP(CONCATENATE(DP$1,"-",$A383),'Vinculo (Principal)'!$A$1:$G$104520,7,),"0")</f>
        <v>0</v>
      </c>
      <c r="DQ383" s="6" t="str">
        <f>IFERROR(VLOOKUP(CONCATENATE(DQ$1,"-",$A383),'Vinculo (Principal)'!$A$1:$G$104520,7,),"0")</f>
        <v>0</v>
      </c>
      <c r="DR383" s="6" t="str">
        <f>IFERROR(VLOOKUP(CONCATENATE(DR$1,"-",$A383),'Vinculo (Principal)'!$A$1:$G$104520,7,),"0")</f>
        <v>0</v>
      </c>
      <c r="DS383" s="6" t="str">
        <f>IFERROR(VLOOKUP(CONCATENATE(DS$1,"-",$A383),'Vinculo (Principal)'!$A$1:$G$104520,7,),"0")</f>
        <v>0</v>
      </c>
      <c r="DT383" s="6" t="str">
        <f>IFERROR(VLOOKUP(CONCATENATE(DT$1,"-",$A383),'Vinculo (Principal)'!$A$1:$G$104520,7,),"0")</f>
        <v>0</v>
      </c>
      <c r="DU383" s="6" t="str">
        <f>IFERROR(VLOOKUP(CONCATENATE(DU$1,"-",$A383),'Vinculo (Principal)'!$A$1:$G$104520,7,),"0")</f>
        <v>0</v>
      </c>
      <c r="DV383" s="6" t="str">
        <f>IFERROR(VLOOKUP(CONCATENATE(DV$1,"-",$A383),'Vinculo (Principal)'!$A$1:$G$104520,7,),"0")</f>
        <v>0</v>
      </c>
      <c r="DW383" s="6" t="str">
        <f>IFERROR(VLOOKUP(CONCATENATE(DW$1,"-",$A383),'Vinculo (Principal)'!$A$1:$G$104520,7,),"0")</f>
        <v>0</v>
      </c>
      <c r="DX383" s="6" t="str">
        <f>IFERROR(VLOOKUP(CONCATENATE(DX$1,"-",$A383),'Vinculo (Principal)'!$A$1:$G$104520,7,),"0")</f>
        <v>0</v>
      </c>
      <c r="DY383" s="6" t="str">
        <f>IFERROR(VLOOKUP(CONCATENATE(DY$1,"-",$A383),'Vinculo (Principal)'!$A$1:$G$104520,7,),"0")</f>
        <v>0</v>
      </c>
      <c r="DZ383" s="6" t="str">
        <f>IFERROR(VLOOKUP(CONCATENATE(DZ$1,"-",$A383),'Vinculo (Principal)'!$A$1:$G$104520,7,),"0")</f>
        <v>0</v>
      </c>
      <c r="EA383" s="6" t="str">
        <f>IFERROR(VLOOKUP(CONCATENATE(EA$1,"-",$A383),'Vinculo (Principal)'!$A$1:$G$104520,7,),"0")</f>
        <v>0</v>
      </c>
      <c r="EB383" s="6" t="str">
        <f>IFERROR(VLOOKUP(CONCATENATE(EB$1,"-",$A383),'Vinculo (Principal)'!$A$1:$G$104520,7,),"0")</f>
        <v>0</v>
      </c>
      <c r="EC383" s="6" t="str">
        <f>IFERROR(VLOOKUP(CONCATENATE(EC$1,"-",$A383),'Vinculo (Principal)'!$A$1:$G$104520,7,),"0")</f>
        <v>0</v>
      </c>
      <c r="ED383" s="6" t="str">
        <f>IFERROR(VLOOKUP(CONCATENATE(ED$1,"-",$A383),'Vinculo (Principal)'!$A$1:$G$104520,7,),"0")</f>
        <v>0</v>
      </c>
      <c r="EE383" s="6" t="str">
        <f>IFERROR(VLOOKUP(CONCATENATE(EE$1,"-",$A383),'Vinculo (Principal)'!$A$1:$G$104520,7,),"0")</f>
        <v>0</v>
      </c>
      <c r="EF383" s="6" t="str">
        <f>IFERROR(VLOOKUP(CONCATENATE(EF$1,"-",$A383),'Vinculo (Principal)'!$A$1:$G$104520,7,),"0")</f>
        <v>0</v>
      </c>
      <c r="EG383" s="6" t="str">
        <f>IFERROR(VLOOKUP(CONCATENATE(EG$1,"-",$A383),'Vinculo (Principal)'!$A$1:$G$104520,7,),"0")</f>
        <v>0</v>
      </c>
      <c r="EH383" s="6" t="str">
        <f>IFERROR(VLOOKUP(CONCATENATE(EH$1,"-",$A383),'Vinculo (Principal)'!$A$1:$G$104520,7,),"0")</f>
        <v>0</v>
      </c>
      <c r="EI383" s="6" t="str">
        <f>IFERROR(VLOOKUP(CONCATENATE(EI$1,"-",$A383),'Vinculo (Principal)'!$A$1:$G$104520,7,),"0")</f>
        <v>0</v>
      </c>
      <c r="EJ383" s="6" t="str">
        <f>IFERROR(VLOOKUP(CONCATENATE(EJ$1,"-",$A383),'Vinculo (Principal)'!$A$1:$G$104520,7,),"0")</f>
        <v>0</v>
      </c>
      <c r="EK383" s="6" t="str">
        <f>IFERROR(VLOOKUP(CONCATENATE(EK$1,"-",$A383),'Vinculo (Principal)'!$A$1:$G$104520,7,),"0")</f>
        <v>0</v>
      </c>
      <c r="EL383" s="6" t="str">
        <f>IFERROR(VLOOKUP(CONCATENATE(EL$1,"-",$A383),'Vinculo (Principal)'!$A$1:$G$104520,7,),"0")</f>
        <v>0</v>
      </c>
      <c r="EM383" s="6" t="str">
        <f>IFERROR(VLOOKUP(CONCATENATE(EM$1,"-",$A383),'Vinculo (Principal)'!$A$1:$G$104520,7,),"0")</f>
        <v>0</v>
      </c>
      <c r="EN383" s="6" t="str">
        <f>IFERROR(VLOOKUP(CONCATENATE(EN$1,"-",$A383),'Vinculo (Principal)'!$A$1:$G$104520,7,),"0")</f>
        <v>0</v>
      </c>
      <c r="EO383" s="6" t="str">
        <f>IFERROR(VLOOKUP(CONCATENATE(EO$1,"-",$A383),'Vinculo (Principal)'!$A$1:$G$104520,7,),"0")</f>
        <v>0</v>
      </c>
      <c r="EP383" s="6" t="str">
        <f>IFERROR(VLOOKUP(CONCATENATE(EP$1,"-",$A383),'Vinculo (Principal)'!$A$1:$G$104520,7,),"0")</f>
        <v>0</v>
      </c>
      <c r="EQ383" s="6" t="str">
        <f>IFERROR(VLOOKUP(CONCATENATE(EQ$1,"-",$A383),'Vinculo (Principal)'!$A$1:$G$104520,7,),"0")</f>
        <v>0</v>
      </c>
      <c r="ER383" s="6" t="str">
        <f>IFERROR(VLOOKUP(CONCATENATE(ER$1,"-",$A383),'Vinculo (Principal)'!$A$1:$G$104520,7,),"0")</f>
        <v>0</v>
      </c>
      <c r="ES383" s="6" t="str">
        <f>IFERROR(VLOOKUP(CONCATENATE(ES$1,"-",$A383),'Vinculo (Principal)'!$A$1:$G$104520,7,),"0")</f>
        <v>0</v>
      </c>
      <c r="ET383" s="6" t="str">
        <f>IFERROR(VLOOKUP(CONCATENATE(ET$1,"-",$A383),'Vinculo (Principal)'!$A$1:$G$104520,7,),"0")</f>
        <v>0</v>
      </c>
      <c r="EU383" s="6" t="str">
        <f>IFERROR(VLOOKUP(CONCATENATE(EU$1,"-",$A383),'Vinculo (Principal)'!$A$1:$G$104520,7,),"0")</f>
        <v>0</v>
      </c>
      <c r="EV383" s="6" t="str">
        <f>IFERROR(VLOOKUP(CONCATENATE(EV$1,"-",$A383),'Vinculo (Principal)'!$A$1:$G$104520,7,),"0")</f>
        <v>0</v>
      </c>
      <c r="EW383" s="6" t="str">
        <f>IFERROR(VLOOKUP(CONCATENATE(EW$1,"-",$A383),'Vinculo (Principal)'!$A$1:$G$104520,7,),"0")</f>
        <v>0</v>
      </c>
      <c r="EX383" s="6" t="str">
        <f>IFERROR(VLOOKUP(CONCATENATE(EX$1,"-",$A383),'Vinculo (Principal)'!$A$1:$G$104520,7,),"0")</f>
        <v>0</v>
      </c>
      <c r="EY383" s="6" t="str">
        <f>IFERROR(VLOOKUP(CONCATENATE(EY$1,"-",$A383),'Vinculo (Principal)'!$A$1:$G$104520,7,),"0")</f>
        <v>0</v>
      </c>
      <c r="EZ383" s="6" t="str">
        <f>IFERROR(VLOOKUP(CONCATENATE(EZ$1,"-",$A383),'Vinculo (Principal)'!$A$1:$G$104520,7,),"0")</f>
        <v>0</v>
      </c>
      <c r="FA383" s="6" t="str">
        <f>IFERROR(VLOOKUP(CONCATENATE(FA$1,"-",$A383),'Vinculo (Principal)'!$A$1:$G$104520,7,),"0")</f>
        <v>0</v>
      </c>
      <c r="FB383" s="6" t="str">
        <f>IFERROR(VLOOKUP(CONCATENATE(FB$1,"-",$A383),'Vinculo (Principal)'!$A$1:$G$104520,7,),"0")</f>
        <v>0</v>
      </c>
      <c r="FC383" s="6" t="str">
        <f>IFERROR(VLOOKUP(CONCATENATE(FC$1,"-",$A383),'Vinculo (Principal)'!$A$1:$G$104520,7,),"0")</f>
        <v>0</v>
      </c>
      <c r="FD383" s="6" t="str">
        <f>IFERROR(VLOOKUP(CONCATENATE(FD$1,"-",$A383),'Vinculo (Principal)'!$A$1:$G$104520,7,),"0")</f>
        <v>0</v>
      </c>
      <c r="FE383" s="6" t="str">
        <f>IFERROR(VLOOKUP(CONCATENATE(FE$1,"-",$A383),'Vinculo (Principal)'!$A$1:$G$104520,7,),"0")</f>
        <v>0</v>
      </c>
      <c r="FF383" s="6" t="str">
        <f>IFERROR(VLOOKUP(CONCATENATE(FF$1,"-",$A383),'Vinculo (Principal)'!$A$1:$G$104520,7,),"0")</f>
        <v>0</v>
      </c>
      <c r="FG383" s="6" t="str">
        <f>IFERROR(VLOOKUP(CONCATENATE(FG$1,"-",$A383),'Vinculo (Principal)'!$A$1:$G$104520,7,),"0")</f>
        <v>0</v>
      </c>
      <c r="FH383" s="6" t="str">
        <f>IFERROR(VLOOKUP(CONCATENATE(FH$1,"-",$A383),'Vinculo (Principal)'!$A$1:$G$104520,7,),"0")</f>
        <v>0</v>
      </c>
      <c r="FI383" s="6" t="str">
        <f>IFERROR(VLOOKUP(CONCATENATE(FI$1,"-",$A383),'Vinculo (Principal)'!$A$1:$G$104520,7,),"0")</f>
        <v>0</v>
      </c>
      <c r="FJ383" s="6" t="str">
        <f>IFERROR(VLOOKUP(CONCATENATE(FJ$1,"-",$A383),'Vinculo (Principal)'!$A$1:$G$104520,7,),"0")</f>
        <v>0</v>
      </c>
      <c r="FK383" s="6" t="str">
        <f>IFERROR(VLOOKUP(CONCATENATE(FK$1,"-",$A383),'Vinculo (Principal)'!$A$1:$G$104520,7,),"0")</f>
        <v>0</v>
      </c>
      <c r="FL383" s="6" t="str">
        <f>IFERROR(VLOOKUP(CONCATENATE(FL$1,"-",$A383),'Vinculo (Principal)'!$A$1:$G$104520,7,),"0")</f>
        <v>0</v>
      </c>
      <c r="FM383" s="6" t="str">
        <f>IFERROR(VLOOKUP(CONCATENATE(FM$1,"-",$A383),'Vinculo (Principal)'!$A$1:$G$104520,7,),"0")</f>
        <v>0</v>
      </c>
      <c r="FN383" s="6" t="str">
        <f>IFERROR(VLOOKUP(CONCATENATE(FN$1,"-",$A383),'Vinculo (Principal)'!$A$1:$G$104520,7,),"0")</f>
        <v>0</v>
      </c>
      <c r="FO383" s="6" t="str">
        <f>IFERROR(VLOOKUP(CONCATENATE(FO$1,"-",$A383),'Vinculo (Principal)'!$A$1:$G$104520,7,),"0")</f>
        <v>0</v>
      </c>
      <c r="FP383" s="6" t="str">
        <f>IFERROR(VLOOKUP(CONCATENATE(FP$1,"-",$A383),'Vinculo (Principal)'!$A$1:$G$104520,7,),"0")</f>
        <v>0</v>
      </c>
      <c r="FQ383" s="6" t="str">
        <f>IFERROR(VLOOKUP(CONCATENATE(FQ$1,"-",$A383),'Vinculo (Principal)'!$A$1:$G$104520,7,),"0")</f>
        <v>0</v>
      </c>
      <c r="FR383" s="6" t="str">
        <f>IFERROR(VLOOKUP(CONCATENATE(FR$1,"-",$A383),'Vinculo (Principal)'!$A$1:$G$104520,7,),"0")</f>
        <v>0</v>
      </c>
      <c r="FS383" s="6" t="str">
        <f>IFERROR(VLOOKUP(CONCATENATE(FS$1,"-",$A383),'Vinculo (Principal)'!$A$1:$G$104520,7,),"0")</f>
        <v>0</v>
      </c>
      <c r="FT383" s="6" t="str">
        <f>IFERROR(VLOOKUP(CONCATENATE(FT$1,"-",$A383),'Vinculo (Principal)'!$A$1:$G$104520,7,),"0")</f>
        <v>0</v>
      </c>
      <c r="FU383" s="6" t="str">
        <f>IFERROR(VLOOKUP(CONCATENATE(FU$1,"-",$A383),'Vinculo (Principal)'!$A$1:$G$104520,7,),"0")</f>
        <v>0</v>
      </c>
      <c r="FV383" s="6" t="str">
        <f>IFERROR(VLOOKUP(CONCATENATE(FV$1,"-",$A383),'Vinculo (Principal)'!$A$1:$G$104520,7,),"0")</f>
        <v>0</v>
      </c>
      <c r="FW383" s="6" t="str">
        <f>IFERROR(VLOOKUP(CONCATENATE(FW$1,"-",$A383),'Vinculo (Principal)'!$A$1:$G$104520,7,),"0")</f>
        <v>0</v>
      </c>
      <c r="FX383" s="6" t="str">
        <f>IFERROR(VLOOKUP(CONCATENATE(FX$1,"-",$A383),'Vinculo (Principal)'!$A$1:$G$104520,7,),"0")</f>
        <v>0</v>
      </c>
      <c r="FY383" s="6" t="str">
        <f>IFERROR(VLOOKUP(CONCATENATE(FY$1,"-",$A383),'Vinculo (Principal)'!$A$1:$G$104520,7,),"0")</f>
        <v>0</v>
      </c>
      <c r="FZ383" s="6" t="str">
        <f>IFERROR(VLOOKUP(CONCATENATE(FZ$1,"-",$A383),'Vinculo (Principal)'!$A$1:$G$104520,7,),"0")</f>
        <v>0</v>
      </c>
      <c r="GA383" s="6" t="str">
        <f>IFERROR(VLOOKUP(CONCATENATE(GA$1,"-",$A383),'Vinculo (Principal)'!$A$1:$G$104520,7,),"0")</f>
        <v>0</v>
      </c>
      <c r="GB383" s="6" t="str">
        <f>IFERROR(VLOOKUP(CONCATENATE(GB$1,"-",$A383),'Vinculo (Principal)'!$A$1:$G$104520,7,),"0")</f>
        <v>0</v>
      </c>
      <c r="GC383" s="6" t="str">
        <f>IFERROR(VLOOKUP(CONCATENATE(GC$1,"-",$A383),'Vinculo (Principal)'!$A$1:$G$104520,7,),"0")</f>
        <v>0</v>
      </c>
      <c r="GD383" s="6" t="str">
        <f>IFERROR(VLOOKUP(CONCATENATE(GD$1,"-",$A383),'Vinculo (Principal)'!$A$1:$G$104520,7,),"0")</f>
        <v>0</v>
      </c>
      <c r="GE383" s="6" t="str">
        <f>IFERROR(VLOOKUP(CONCATENATE(GE$1,"-",$A383),'Vinculo (Principal)'!$A$1:$G$104520,7,),"0")</f>
        <v>0</v>
      </c>
      <c r="GF383" s="6" t="str">
        <f>IFERROR(VLOOKUP(CONCATENATE(GF$1,"-",$A383),'Vinculo (Principal)'!$A$1:$G$104520,7,),"0")</f>
        <v>0</v>
      </c>
      <c r="GG383" s="6" t="str">
        <f>IFERROR(VLOOKUP(CONCATENATE(GG$1,"-",$A383),'Vinculo (Principal)'!$A$1:$G$104520,7,),"0")</f>
        <v>0</v>
      </c>
      <c r="GH383" s="6">
        <f>IFERROR(VLOOKUP(CONCATENATE(GH$1,"-",$A383),'Vinculo (Principal)'!$A$1:$G$104520,7,),"0")</f>
        <v>2</v>
      </c>
      <c r="GI383" s="6" t="str">
        <f>IFERROR(VLOOKUP(CONCATENATE(GI$1,"-",$A383),'Vinculo (Principal)'!$A$1:$G$104520,7,),"0")</f>
        <v>0</v>
      </c>
      <c r="GJ383" s="6" t="str">
        <f>IFERROR(VLOOKUP(CONCATENATE(GJ$1,"-",$A383),'Vinculo (Principal)'!$A$1:$G$104520,7,),"0")</f>
        <v>0</v>
      </c>
      <c r="GK383" s="6" t="str">
        <f>IFERROR(VLOOKUP(CONCATENATE(GK$1,"-",$A383),'Vinculo (Principal)'!$A$1:$G$104520,7,),"0")</f>
        <v>0</v>
      </c>
      <c r="GL383" s="6" t="str">
        <f>IFERROR(VLOOKUP(CONCATENATE(GL$1,"-",$A383),'Vinculo (Principal)'!$A$1:$G$104520,7,),"0")</f>
        <v>0</v>
      </c>
      <c r="GM383" s="6" t="str">
        <f>IFERROR(VLOOKUP(CONCATENATE(GM$1,"-",$A383),'Vinculo (Principal)'!$A$1:$G$104520,7,),"0")</f>
        <v>0</v>
      </c>
      <c r="GN383" s="6" t="str">
        <f>IFERROR(VLOOKUP(CONCATENATE(GN$1,"-",$A383),'Vinculo (Principal)'!$A$1:$G$104520,7,),"0")</f>
        <v>0</v>
      </c>
      <c r="GO383" s="6" t="str">
        <f>IFERROR(VLOOKUP(CONCATENATE(GO$1,"-",$A383),'Vinculo (Principal)'!$A$1:$G$104520,7,),"0")</f>
        <v>0</v>
      </c>
      <c r="GP383" s="6" t="str">
        <f>IFERROR(VLOOKUP(CONCATENATE(GP$1,"-",$A383),'Vinculo (Principal)'!$A$1:$G$104520,7,),"0")</f>
        <v>0</v>
      </c>
      <c r="GQ383" s="6" t="str">
        <f>IFERROR(VLOOKUP(CONCATENATE(GQ$1,"-",$A383),'Vinculo (Principal)'!$A$1:$G$104520,7,),"0")</f>
        <v>0</v>
      </c>
      <c r="GR383" s="6" t="str">
        <f>IFERROR(VLOOKUP(CONCATENATE(GR$1,"-",$A383),'Vinculo (Principal)'!$A$1:$G$104520,7,),"0")</f>
        <v>0</v>
      </c>
      <c r="GS383" s="6" t="str">
        <f>IFERROR(VLOOKUP(CONCATENATE(GS$1,"-",$A383),'Vinculo (Principal)'!$A$1:$G$104520,7,),"0")</f>
        <v>0</v>
      </c>
      <c r="GT383" s="6" t="str">
        <f>IFERROR(VLOOKUP(CONCATENATE(GT$1,"-",$A383),'Vinculo (Principal)'!$A$1:$G$104520,7,),"0")</f>
        <v>0</v>
      </c>
      <c r="GU383" s="6" t="str">
        <f>IFERROR(VLOOKUP(CONCATENATE(GU$1,"-",$A383),'Vinculo (Principal)'!$A$1:$G$104520,7,),"0")</f>
        <v>0</v>
      </c>
      <c r="GV383" s="6">
        <f>IFERROR(VLOOKUP(CONCATENATE(GV$1,"-",$A383),'Vinculo (Principal)'!$A$1:$G$104520,7,),"0")</f>
        <v>2</v>
      </c>
      <c r="GW383" s="6" t="str">
        <f>IFERROR(VLOOKUP(CONCATENATE(GW$1,"-",$A383),'Vinculo (Principal)'!$A$1:$G$104520,7,),"0")</f>
        <v>0</v>
      </c>
      <c r="GX383" s="6" t="str">
        <f>IFERROR(VLOOKUP(CONCATENATE(GX$1,"-",$A383),'Vinculo (Principal)'!$A$1:$G$104520,7,),"0")</f>
        <v>0</v>
      </c>
      <c r="GY383" s="6" t="str">
        <f>IFERROR(VLOOKUP(CONCATENATE(GY$1,"-",$A383),'Vinculo (Principal)'!$A$1:$G$104520,7,),"0")</f>
        <v>0</v>
      </c>
      <c r="GZ383" s="6">
        <f>IFERROR(VLOOKUP(CONCATENATE(GZ$1,"-",$A383),'Vinculo (Principal)'!$A$1:$G$104520,7,),"0")</f>
        <v>1</v>
      </c>
      <c r="HA383" s="6">
        <v>0</v>
      </c>
      <c r="HB383" s="6" t="str">
        <f>IFERROR(VLOOKUP(CONCATENATE(HB$1,"-",$A383),'Vinculo (Principal)'!$A$1:$G$104520,7,),"0")</f>
        <v>0</v>
      </c>
      <c r="HC383" s="6" t="str">
        <f>IFERROR(VLOOKUP(CONCATENATE(HC$1,"-",$A383),'Vinculo (Principal)'!$A$1:$G$104520,7,),"0")</f>
        <v>0</v>
      </c>
      <c r="HD383" s="6" t="str">
        <f>IFERROR(VLOOKUP(CONCATENATE(HD$1,"-",$A383),'Vinculo (Principal)'!$A$1:$G$104520,7,),"0")</f>
        <v>0</v>
      </c>
      <c r="HE383" s="6" t="str">
        <f>IFERROR(VLOOKUP(CONCATENATE(HE$1,"-",$A383),'Vinculo (Principal)'!$A$1:$G$104520,7,),"0")</f>
        <v>0</v>
      </c>
      <c r="HF383" s="6" t="str">
        <f>IFERROR(VLOOKUP(CONCATENATE(HF$1,"-",$A383),'Vinculo (Principal)'!$A$1:$G$104520,7,),"0")</f>
        <v>0</v>
      </c>
      <c r="HG383" s="6" t="str">
        <f>IFERROR(VLOOKUP(CONCATENATE(HG$1,"-",$A383),'Vinculo (Principal)'!$A$1:$G$104520,7,),"0")</f>
        <v>0</v>
      </c>
      <c r="HH383" s="6" t="str">
        <f>IFERROR(VLOOKUP(CONCATENATE(HH$1,"-",$A383),'Vinculo (Principal)'!$A$1:$G$104520,7,),"0")</f>
        <v>0</v>
      </c>
      <c r="HI383" s="6" t="str">
        <f>IFERROR(VLOOKUP(CONCATENATE(HI$1,"-",$A383),'Vinculo (Principal)'!$A$1:$G$104520,7,),"0")</f>
        <v>0</v>
      </c>
      <c r="HJ383" s="6" t="str">
        <f>IFERROR(VLOOKUP(CONCATENATE(HJ$1,"-",$A383),'Vinculo (Principal)'!$A$1:$G$104520,7,),"0")</f>
        <v>0</v>
      </c>
      <c r="HK383" s="6" t="str">
        <f>IFERROR(VLOOKUP(CONCATENATE(HK$1,"-",$A383),'Vinculo (Principal)'!$A$1:$G$104520,7,),"0")</f>
        <v>0</v>
      </c>
      <c r="HL383" s="6" t="str">
        <f>IFERROR(VLOOKUP(CONCATENATE(HL$1,"-",$A383),'Vinculo (Principal)'!$A$1:$G$104520,7,),"0")</f>
        <v>0</v>
      </c>
      <c r="HM383" s="6" t="str">
        <f>IFERROR(VLOOKUP(CONCATENATE(HM$1,"-",$A383),'Vinculo (Principal)'!$A$1:$G$104520,7,),"0")</f>
        <v>0</v>
      </c>
      <c r="HN383" s="6" t="str">
        <f>IFERROR(VLOOKUP(CONCATENATE(HN$1,"-",$A383),'Vinculo (Principal)'!$A$1:$G$104520,7,),"0")</f>
        <v>0</v>
      </c>
      <c r="HO383" s="6" t="str">
        <f>IFERROR(VLOOKUP(CONCATENATE(HO$1,"-",$A383),'Vinculo (Principal)'!$A$1:$G$104520,7,),"0")</f>
        <v>0</v>
      </c>
      <c r="HP383" s="6" t="str">
        <f>IFERROR(VLOOKUP(CONCATENATE(HP$1,"-",$A383),'Vinculo (Principal)'!$A$1:$G$104520,7,),"0")</f>
        <v>0</v>
      </c>
      <c r="HQ383" s="6" t="str">
        <f>IFERROR(VLOOKUP(CONCATENATE(HQ$1,"-",$A383),'Vinculo (Principal)'!$A$1:$G$104520,7,),"0")</f>
        <v>0</v>
      </c>
      <c r="HR383" s="6" t="str">
        <f>IFERROR(VLOOKUP(CONCATENATE(HR$1,"-",$A383),'Vinculo (Principal)'!$A$1:$G$104520,7,),"0")</f>
        <v>0</v>
      </c>
      <c r="HS383" s="6" t="str">
        <f>IFERROR(VLOOKUP(CONCATENATE(HS$1,"-",$A383),'Vinculo (Principal)'!$A$1:$G$104520,7,),"0")</f>
        <v>0</v>
      </c>
      <c r="HT383" s="6" t="str">
        <f>IFERROR(VLOOKUP(CONCATENATE(HT$1,"-",$A383),'Vinculo (Principal)'!$A$1:$G$104520,7,),"0")</f>
        <v>0</v>
      </c>
      <c r="HU383" s="6" t="str">
        <f>IFERROR(VLOOKUP(CONCATENATE(HU$1,"-",$A383),'Vinculo (Principal)'!$A$1:$G$104520,7,),"0")</f>
        <v>0</v>
      </c>
      <c r="HV383" s="6" t="str">
        <f>IFERROR(VLOOKUP(CONCATENATE(HV$1,"-",$A383),'Vinculo (Principal)'!$A$1:$G$104520,7,),"0")</f>
        <v>0</v>
      </c>
      <c r="HW383" s="6" t="str">
        <f>IFERROR(VLOOKUP(CONCATENATE(HW$1,"-",$A383),'Vinculo (Principal)'!$A$1:$G$104520,7,),"0")</f>
        <v>0</v>
      </c>
      <c r="HX383" s="6" t="str">
        <f>IFERROR(VLOOKUP(CONCATENATE(HX$1,"-",$A383),'Vinculo (Principal)'!$A$1:$G$104520,7,),"0")</f>
        <v>0</v>
      </c>
      <c r="HY383" s="6" t="str">
        <f>IFERROR(VLOOKUP(CONCATENATE(HY$1,"-",$A383),'Vinculo (Principal)'!$A$1:$G$104520,7,),"0")</f>
        <v>0</v>
      </c>
      <c r="HZ383" s="6" t="str">
        <f>IFERROR(VLOOKUP(CONCATENATE(HZ$1,"-",$A383),'Vinculo (Principal)'!$A$1:$G$104520,7,),"0")</f>
        <v>0</v>
      </c>
      <c r="IA383" s="6" t="str">
        <f>IFERROR(VLOOKUP(CONCATENATE(IA$1,"-",$A383),'Vinculo (Principal)'!$A$1:$G$104520,7,),"0")</f>
        <v>0</v>
      </c>
      <c r="IB383" s="6" t="str">
        <f>IFERROR(VLOOKUP(CONCATENATE(IB$1,"-",$A383),'Vinculo (Principal)'!$A$1:$G$104520,7,),"0")</f>
        <v>0</v>
      </c>
      <c r="IC383" s="6" t="str">
        <f>IFERROR(VLOOKUP(CONCATENATE(IC$1,"-",$A383),'Vinculo (Principal)'!$A$1:$G$104520,7,),"0")</f>
        <v>0</v>
      </c>
      <c r="ID383" s="6" t="str">
        <f>IFERROR(VLOOKUP(CONCATENATE(ID$1,"-",$A383),'Vinculo (Principal)'!$A$1:$G$104520,7,),"0")</f>
        <v>0</v>
      </c>
      <c r="IE383" s="6" t="str">
        <f>IFERROR(VLOOKUP(CONCATENATE(IE$1,"-",$A383),'Vinculo (Principal)'!$A$1:$G$104520,7,),"0")</f>
        <v>0</v>
      </c>
      <c r="IF383" s="6" t="str">
        <f>IFERROR(VLOOKUP(CONCATENATE(IF$1,"-",$A383),'Vinculo (Principal)'!$A$1:$G$104520,7,),"0")</f>
        <v>0</v>
      </c>
      <c r="IG383" s="6">
        <v>0</v>
      </c>
      <c r="IH383" s="6" t="str">
        <f>IFERROR(VLOOKUP(CONCATENATE(IH$1,"-",$A383),'Vinculo (Principal)'!$A$1:$G$104520,7,),"0")</f>
        <v>0</v>
      </c>
      <c r="II383" s="6" t="str">
        <f>IFERROR(VLOOKUP(CONCATENATE(II$1,"-",$A383),'Vinculo (Principal)'!$A$1:$G$104520,7,),"0")</f>
        <v>0</v>
      </c>
      <c r="IJ383" s="6" t="str">
        <f>IFERROR(VLOOKUP(CONCATENATE(IJ$1,"-",$A383),'Vinculo (Principal)'!$A$1:$G$104520,7,),"0")</f>
        <v>0</v>
      </c>
      <c r="IK383" s="6" t="str">
        <f>IFERROR(VLOOKUP(CONCATENATE(IK$1,"-",$A383),'Vinculo (Principal)'!$A$1:$G$104520,7,),"0")</f>
        <v>0</v>
      </c>
      <c r="IL383" s="6" t="str">
        <f>IFERROR(VLOOKUP(CONCATENATE(IL$1,"-",$A383),'Vinculo (Principal)'!$A$1:$G$104520,7,),"0")</f>
        <v>0</v>
      </c>
      <c r="IM383" s="6" t="str">
        <f>IFERROR(VLOOKUP(CONCATENATE(IM$1,"-",$A383),'Vinculo (Principal)'!$A$1:$G$104520,7,),"0")</f>
        <v>0</v>
      </c>
      <c r="IN383" s="6" t="str">
        <f>IFERROR(VLOOKUP(CONCATENATE(IN$1,"-",$A383),'Vinculo (Principal)'!$A$1:$G$104520,7,),"0")</f>
        <v>0</v>
      </c>
      <c r="IO383" s="6" t="str">
        <f>IFERROR(VLOOKUP(CONCATENATE(IO$1,"-",$A383),'Vinculo (Principal)'!$A$1:$G$104520,7,),"0")</f>
        <v>0</v>
      </c>
      <c r="IP383" s="6" t="str">
        <f>IFERROR(VLOOKUP(CONCATENATE(IP$1,"-",$A383),'Vinculo (Principal)'!$A$1:$G$104520,7,),"0")</f>
        <v>0</v>
      </c>
      <c r="IQ383" s="6" t="str">
        <f>IFERROR(VLOOKUP(CONCATENATE(IQ$1,"-",$A383),'Vinculo (Principal)'!$A$1:$G$104520,7,),"0")</f>
        <v>0</v>
      </c>
      <c r="IR383" s="6" t="str">
        <f>IFERROR(VLOOKUP(CONCATENATE(IR$1,"-",$A383),'Vinculo (Principal)'!$A$1:$G$104520,7,),"0")</f>
        <v>0</v>
      </c>
      <c r="IS383" s="6" t="str">
        <f>IFERROR(VLOOKUP(CONCATENATE(IS$1,"-",$A383),'Vinculo (Principal)'!$A$1:$G$104520,7,),"0")</f>
        <v>0</v>
      </c>
      <c r="IT383" s="6" t="str">
        <f>IFERROR(VLOOKUP(CONCATENATE(IT$1,"-",$A383),'Vinculo (Principal)'!$A$1:$G$104520,7,),"0")</f>
        <v>0</v>
      </c>
      <c r="IU383" s="6" t="str">
        <f>IFERROR(VLOOKUP(CONCATENATE(IU$1,"-",$A383),'Vinculo (Principal)'!$A$1:$G$104520,7,),"0")</f>
        <v>0</v>
      </c>
      <c r="IV383" s="6" t="str">
        <f>IFERROR(VLOOKUP(CONCATENATE(IV$1,"-",$A383),'Vinculo (Principal)'!$A$1:$G$104520,7,),"0")</f>
        <v>0</v>
      </c>
      <c r="IW383" s="6" t="str">
        <f>IFERROR(VLOOKUP(CONCATENATE(IW$1,"-",$A383),'Vinculo (Principal)'!$A$1:$G$104520,7,),"0")</f>
        <v>0</v>
      </c>
      <c r="IX383" s="6" t="str">
        <f>IFERROR(VLOOKUP(CONCATENATE(IX$1,"-",$A383),'Vinculo (Principal)'!$A$1:$G$104520,7,),"0")</f>
        <v>0</v>
      </c>
      <c r="IY383" s="6" t="str">
        <f>IFERROR(VLOOKUP(CONCATENATE(IY$1,"-",$A383),'Vinculo (Principal)'!$A$1:$G$104520,7,),"0")</f>
        <v>0</v>
      </c>
      <c r="IZ383" s="6" t="str">
        <f>IFERROR(VLOOKUP(CONCATENATE(IZ$1,"-",$A383),'Vinculo (Principal)'!$A$1:$G$104520,7,),"0")</f>
        <v>0</v>
      </c>
      <c r="JA383" s="6" t="str">
        <f>IFERROR(VLOOKUP(CONCATENATE(JA$1,"-",$A383),'Vinculo (Principal)'!$A$1:$G$104520,7,),"0")</f>
        <v>0</v>
      </c>
      <c r="JB383" s="6" t="str">
        <f>IFERROR(VLOOKUP(CONCATENATE(JB$1,"-",$A383),'Vinculo (Principal)'!$A$1:$G$104520,7,),"0")</f>
        <v>0</v>
      </c>
      <c r="JC383" s="6" t="str">
        <f>IFERROR(VLOOKUP(CONCATENATE(JC$1,"-",$A383),'Vinculo (Principal)'!$A$1:$G$104520,7,),"0")</f>
        <v>0</v>
      </c>
      <c r="JD383" s="6" t="str">
        <f>IFERROR(VLOOKUP(CONCATENATE(JD$1,"-",$A383),'Vinculo (Principal)'!$A$1:$G$104520,7,),"0")</f>
        <v>0</v>
      </c>
      <c r="JE383" s="6" t="str">
        <f>IFERROR(VLOOKUP(CONCATENATE(JE$1,"-",$A383),'Vinculo (Principal)'!$A$1:$G$104520,7,),"0")</f>
        <v>0</v>
      </c>
      <c r="JF383" s="6" t="str">
        <f>IFERROR(VLOOKUP(CONCATENATE(JF$1,"-",$A383),'Vinculo (Principal)'!$A$1:$G$104520,7,),"0")</f>
        <v>0</v>
      </c>
      <c r="JG383" s="6" t="str">
        <f>IFERROR(VLOOKUP(CONCATENATE(JG$1,"-",$A383),'Vinculo (Principal)'!$A$1:$G$104520,7,),"0")</f>
        <v>0</v>
      </c>
      <c r="JH383" s="6" t="str">
        <f>IFERROR(VLOOKUP(CONCATENATE(JH$1,"-",$A383),'Vinculo (Principal)'!$A$1:$G$104520,7,),"0")</f>
        <v>0</v>
      </c>
      <c r="JI383" s="6" t="str">
        <f>IFERROR(VLOOKUP(CONCATENATE(JI$1,"-",$A383),'Vinculo (Principal)'!$A$1:$G$104520,7,),"0")</f>
        <v>0</v>
      </c>
      <c r="JJ383" s="6" t="str">
        <f>IFERROR(VLOOKUP(CONCATENATE(JJ$1,"-",$A383),'Vinculo (Principal)'!$A$1:$G$104520,7,),"0")</f>
        <v>0</v>
      </c>
      <c r="JK383" s="6" t="str">
        <f>IFERROR(VLOOKUP(CONCATENATE(JK$1,"-",$A383),'Vinculo (Principal)'!$A$1:$G$104520,7,),"0")</f>
        <v>0</v>
      </c>
      <c r="JL383" s="6" t="str">
        <f>IFERROR(VLOOKUP(CONCATENATE(JL$1,"-",$A383),'Vinculo (Principal)'!$A$1:$G$104520,7,),"0")</f>
        <v>0</v>
      </c>
      <c r="JM383" s="6" t="str">
        <f>IFERROR(VLOOKUP(CONCATENATE(JM$1,"-",$A383),'Vinculo (Principal)'!$A$1:$G$104520,7,),"0")</f>
        <v>0</v>
      </c>
      <c r="JN383" s="6" t="str">
        <f>IFERROR(VLOOKUP(CONCATENATE(JN$1,"-",$A383),'Vinculo (Principal)'!$A$1:$G$104520,7,),"0")</f>
        <v>0</v>
      </c>
      <c r="JO383" s="6" t="str">
        <f>IFERROR(VLOOKUP(CONCATENATE(JO$1,"-",$A383),'Vinculo (Principal)'!$A$1:$G$104520,7,),"0")</f>
        <v>0</v>
      </c>
      <c r="JP383" s="6" t="str">
        <f>IFERROR(VLOOKUP(CONCATENATE(JP$1,"-",$A383),'Vinculo (Principal)'!$A$1:$G$104520,7,),"0")</f>
        <v>0</v>
      </c>
      <c r="JQ383" s="6" t="str">
        <f>IFERROR(VLOOKUP(CONCATENATE(JQ$1,"-",$A383),'Vinculo (Principal)'!$A$1:$G$104520,7,),"0")</f>
        <v>0</v>
      </c>
      <c r="JR383" s="6" t="str">
        <f>IFERROR(VLOOKUP(CONCATENATE(JR$1,"-",$A383),'Vinculo (Principal)'!$A$1:$G$104520,7,),"0")</f>
        <v>0</v>
      </c>
      <c r="JS383" s="6" t="str">
        <f>IFERROR(VLOOKUP(CONCATENATE(JS$1,"-",$A383),'Vinculo (Principal)'!$A$1:$G$104520,7,),"0")</f>
        <v>0</v>
      </c>
      <c r="JT383" s="6" t="str">
        <f>IFERROR(VLOOKUP(CONCATENATE(JT$1,"-",$A383),'Vinculo (Principal)'!$A$1:$G$104520,7,),"0")</f>
        <v>0</v>
      </c>
      <c r="JU383" s="6">
        <f>IFERROR(VLOOKUP(CONCATENATE(JU$1,"-",$A383),'Vinculo (Principal)'!$A$1:$G$104520,7,),"0")</f>
        <v>1</v>
      </c>
      <c r="JV383" s="6" t="str">
        <f>IFERROR(VLOOKUP(CONCATENATE(JV$1,"-",$A383),'Vinculo (Principal)'!$A$1:$G$104520,7,),"0")</f>
        <v>0</v>
      </c>
      <c r="JW383" s="6" t="str">
        <f>IFERROR(VLOOKUP(CONCATENATE(JW$1,"-",$A383),'Vinculo (Principal)'!$A$1:$G$104520,7,),"0")</f>
        <v>0</v>
      </c>
      <c r="JX383" s="6" t="str">
        <f>IFERROR(VLOOKUP(CONCATENATE(JX$1,"-",$A383),'Vinculo (Principal)'!$A$1:$G$104520,7,),"0")</f>
        <v>0</v>
      </c>
      <c r="JY383" s="6" t="str">
        <f>IFERROR(VLOOKUP(CONCATENATE(JY$1,"-",$A383),'Vinculo (Principal)'!$A$1:$G$104520,7,),"0")</f>
        <v>0</v>
      </c>
      <c r="JZ383" s="6" t="str">
        <f>IFERROR(VLOOKUP(CONCATENATE(JZ$1,"-",$A383),'Vinculo (Principal)'!$A$1:$G$104520,7,),"0")</f>
        <v>0</v>
      </c>
      <c r="KA383" s="6" t="str">
        <f>IFERROR(VLOOKUP(CONCATENATE(KA$1,"-",$A383),'Vinculo (Principal)'!$A$1:$G$104520,7,),"0")</f>
        <v>0</v>
      </c>
      <c r="KB383" s="6" t="str">
        <f>IFERROR(VLOOKUP(CONCATENATE(KB$1,"-",$A383),'Vinculo (Principal)'!$A$1:$G$104520,7,),"0")</f>
        <v>0</v>
      </c>
      <c r="KC383" s="6" t="str">
        <f>IFERROR(VLOOKUP(CONCATENATE(KC$1,"-",$A383),'Vinculo (Principal)'!$A$1:$G$104520,7,),"0")</f>
        <v>0</v>
      </c>
      <c r="KD383" s="6" t="str">
        <f>IFERROR(VLOOKUP(CONCATENATE(KD$1,"-",$A383),'Vinculo (Principal)'!$A$1:$G$104520,7,),"0")</f>
        <v>0</v>
      </c>
      <c r="KE383" s="6" t="str">
        <f>IFERROR(VLOOKUP(CONCATENATE(KE$1,"-",$A383),'Vinculo (Principal)'!$A$1:$G$104520,7,),"0")</f>
        <v>0</v>
      </c>
      <c r="KF383" s="6" t="str">
        <f>IFERROR(VLOOKUP(CONCATENATE(KF$1,"-",$A383),'Vinculo (Principal)'!$A$1:$G$104520,7,),"0")</f>
        <v>0</v>
      </c>
      <c r="KG383" s="6" t="str">
        <f>IFERROR(VLOOKUP(CONCATENATE(KG$1,"-",$A383),'Vinculo (Principal)'!$A$1:$G$104520,7,),"0")</f>
        <v>0</v>
      </c>
      <c r="KH383" s="6" t="str">
        <f>IFERROR(VLOOKUP(CONCATENATE(KH$1,"-",$A383),'Vinculo (Principal)'!$A$1:$G$104520,7,),"0")</f>
        <v>0</v>
      </c>
      <c r="KI383" s="6" t="str">
        <f>IFERROR(VLOOKUP(CONCATENATE(KI$1,"-",$A383),'Vinculo (Principal)'!$A$1:$G$104520,7,),"0")</f>
        <v>0</v>
      </c>
      <c r="KJ383" s="6" t="str">
        <f>IFERROR(VLOOKUP(CONCATENATE(KJ$1,"-",$A383),'Vinculo (Principal)'!$A$1:$G$104520,7,),"0")</f>
        <v>0</v>
      </c>
      <c r="KK383" s="6" t="str">
        <f>IFERROR(VLOOKUP(CONCATENATE(KK$1,"-",$A383),'Vinculo (Principal)'!$A$1:$G$104520,7,),"0")</f>
        <v>0</v>
      </c>
      <c r="KL383" s="6" t="str">
        <f>IFERROR(VLOOKUP(CONCATENATE(KL$1,"-",$A383),'Vinculo (Principal)'!$A$1:$G$104520,7,),"0")</f>
        <v>0</v>
      </c>
      <c r="KM383" s="6" t="str">
        <f>IFERROR(VLOOKUP(CONCATENATE(KM$1,"-",$A383),'Vinculo (Principal)'!$A$1:$G$104520,7,),"0")</f>
        <v>0</v>
      </c>
      <c r="KN383" s="6" t="str">
        <f>IFERROR(VLOOKUP(CONCATENATE(KN$1,"-",$A383),'Vinculo (Principal)'!$A$1:$G$104520,7,),"0")</f>
        <v>0</v>
      </c>
      <c r="KO383" s="6" t="str">
        <f>IFERROR(VLOOKUP(CONCATENATE(KO$1,"-",$A383),'Vinculo (Principal)'!$A$1:$G$104520,7,),"0")</f>
        <v>0</v>
      </c>
      <c r="KP383" s="6" t="str">
        <f>IFERROR(VLOOKUP(CONCATENATE(KP$1,"-",$A383),'Vinculo (Principal)'!$A$1:$G$104520,7,),"0")</f>
        <v>0</v>
      </c>
      <c r="KQ383" s="6" t="str">
        <f>IFERROR(VLOOKUP(CONCATENATE(KQ$1,"-",$A383),'Vinculo (Principal)'!$A$1:$G$104520,7,),"0")</f>
        <v>0</v>
      </c>
      <c r="KR383" s="6" t="str">
        <f>IFERROR(VLOOKUP(CONCATENATE(KR$1,"-",$A383),'Vinculo (Principal)'!$A$1:$G$104520,7,),"0")</f>
        <v>0</v>
      </c>
      <c r="KS383" s="6" t="str">
        <f>IFERROR(VLOOKUP(CONCATENATE(KS$1,"-",$A383),'Vinculo (Principal)'!$A$1:$G$104520,7,),"0")</f>
        <v>0</v>
      </c>
      <c r="KT383" s="6" t="str">
        <f>IFERROR(VLOOKUP(CONCATENATE(KT$1,"-",$A383),'Vinculo (Principal)'!$A$1:$G$104520,7,),"0")</f>
        <v>0</v>
      </c>
      <c r="KU383" s="6" t="str">
        <f>IFERROR(VLOOKUP(CONCATENATE(KU$1,"-",$A383),'Vinculo (Principal)'!$A$1:$G$104520,7,),"0")</f>
        <v>0</v>
      </c>
      <c r="KV383" s="6" t="str">
        <f>IFERROR(VLOOKUP(CONCATENATE(KV$1,"-",$A383),'Vinculo (Principal)'!$A$1:$G$104520,7,),"0")</f>
        <v>0</v>
      </c>
      <c r="KW383" s="6" t="str">
        <f>IFERROR(VLOOKUP(CONCATENATE(KW$1,"-",$A383),'Vinculo (Principal)'!$A$1:$G$104520,7,),"0")</f>
        <v>0</v>
      </c>
      <c r="KX383" s="6" t="str">
        <f>IFERROR(VLOOKUP(CONCATENATE(KX$1,"-",$A383),'Vinculo (Principal)'!$A$1:$G$104520,7,),"0")</f>
        <v>0</v>
      </c>
      <c r="KY383" s="6" t="str">
        <f>IFERROR(VLOOKUP(CONCATENATE(KY$1,"-",$A383),'Vinculo (Principal)'!$A$1:$G$104520,7,),"0")</f>
        <v>0</v>
      </c>
      <c r="KZ383" s="6">
        <v>0</v>
      </c>
      <c r="LA383" s="6" t="str">
        <f>IFERROR(VLOOKUP(CONCATENATE(LA$1,"-",$A383),'Vinculo (Principal)'!$A$1:$G$104520,7,),"0")</f>
        <v>0</v>
      </c>
      <c r="LB383" s="6" t="str">
        <f>IFERROR(VLOOKUP(CONCATENATE(LB$1,"-",$A383),'Vinculo (Principal)'!$A$1:$G$104520,7,),"0")</f>
        <v>0</v>
      </c>
      <c r="LC383" s="6" t="str">
        <f>IFERROR(VLOOKUP(CONCATENATE(LC$1,"-",$A383),'Vinculo (Principal)'!$A$1:$G$104520,7,),"0")</f>
        <v>0</v>
      </c>
      <c r="LD383" s="6">
        <f>IFERROR(VLOOKUP(CONCATENATE(LD$1,"-",$A383),'Vinculo (Principal)'!$A$1:$G$104520,7,),"0")</f>
        <v>2</v>
      </c>
      <c r="LE383" s="6">
        <v>0</v>
      </c>
      <c r="LF383" s="6" t="str">
        <f>IFERROR(VLOOKUP(CONCATENATE(LF$1,"-",$A383),'Vinculo (Principal)'!$A$1:$G$104520,7,),"0")</f>
        <v>0</v>
      </c>
      <c r="LG383" s="6" t="str">
        <f>IFERROR(VLOOKUP(CONCATENATE(LG$1,"-",$A383),'Vinculo (Principal)'!$A$1:$G$104520,7,),"0")</f>
        <v>0</v>
      </c>
      <c r="LH383" s="6" t="str">
        <f>IFERROR(VLOOKUP(CONCATENATE(LH$1,"-",$A383),'Vinculo (Principal)'!$A$1:$G$104520,7,),"0")</f>
        <v>0</v>
      </c>
      <c r="LI383" s="6" t="str">
        <f>IFERROR(VLOOKUP(CONCATENATE(LI$1,"-",$A383),'Vinculo (Principal)'!$A$1:$G$104520,7,),"0")</f>
        <v>0</v>
      </c>
      <c r="LJ383" s="6" t="str">
        <f>IFERROR(VLOOKUP(CONCATENATE(LJ$1,"-",$A383),'Vinculo (Principal)'!$A$1:$G$104520,7,),"0")</f>
        <v>0</v>
      </c>
      <c r="LK383" s="6" t="str">
        <f>IFERROR(VLOOKUP(CONCATENATE(LK$1,"-",$A383),'Vinculo (Principal)'!$A$1:$G$104520,7,),"0")</f>
        <v>0</v>
      </c>
      <c r="LL383" s="6" t="str">
        <f>IFERROR(VLOOKUP(CONCATENATE(LL$1,"-",$A383),'Vinculo (Principal)'!$A$1:$G$104520,7,),"0")</f>
        <v>0</v>
      </c>
      <c r="LM383" s="6" t="str">
        <f>IFERROR(VLOOKUP(CONCATENATE(LM$1,"-",$A383),'Vinculo (Principal)'!$A$1:$G$104520,7,),"0")</f>
        <v>0</v>
      </c>
      <c r="LN383" s="6" t="str">
        <f>IFERROR(VLOOKUP(CONCATENATE(LN$1,"-",$A383),'Vinculo (Principal)'!$A$1:$G$104520,7,),"0")</f>
        <v>0</v>
      </c>
      <c r="LO383" s="6" t="str">
        <f>IFERROR(VLOOKUP(CONCATENATE(LO$1,"-",$A383),'Vinculo (Principal)'!$A$1:$G$104520,7,),"0")</f>
        <v>0</v>
      </c>
      <c r="LP383" s="6" t="str">
        <f>IFERROR(VLOOKUP(CONCATENATE(LP$1,"-",$A383),'Vinculo (Principal)'!$A$1:$G$104520,7,),"0")</f>
        <v>0</v>
      </c>
      <c r="LQ383" s="6" t="str">
        <f>IFERROR(VLOOKUP(CONCATENATE(LQ$1,"-",$A383),'Vinculo (Principal)'!$A$1:$G$104520,7,),"0")</f>
        <v>0</v>
      </c>
      <c r="LR383" s="6" t="str">
        <f>IFERROR(VLOOKUP(CONCATENATE(LR$1,"-",$A383),'Vinculo (Principal)'!$A$1:$G$104520,7,),"0")</f>
        <v>0</v>
      </c>
      <c r="LS383" s="6" t="str">
        <f>IFERROR(VLOOKUP(CONCATENATE(LS$1,"-",$A383),'Vinculo (Principal)'!$A$1:$G$104520,7,),"0")</f>
        <v>0</v>
      </c>
      <c r="LT383" s="6">
        <v>0</v>
      </c>
      <c r="LU383" s="6" t="str">
        <f>IFERROR(VLOOKUP(CONCATENATE(LU$1,"-",$A383),'Vinculo (Principal)'!$A$1:$G$104520,7,),"0")</f>
        <v>0</v>
      </c>
      <c r="LV383" s="6" t="str">
        <f>IFERROR(VLOOKUP(CONCATENATE(LV$1,"-",$A383),'Vinculo (Principal)'!$A$1:$G$104520,7,),"0")</f>
        <v>0</v>
      </c>
      <c r="LW383" s="6" t="str">
        <f>IFERROR(VLOOKUP(CONCATENATE(LW$1,"-",$A383),'Vinculo (Principal)'!$A$1:$G$104520,7,),"0")</f>
        <v>0</v>
      </c>
      <c r="LX383" s="6" t="str">
        <f>IFERROR(VLOOKUP(CONCATENATE(LX$1,"-",$A383),'Vinculo (Principal)'!$A$1:$G$104520,7,),"0")</f>
        <v>0</v>
      </c>
      <c r="LY383" s="6" t="str">
        <f>IFERROR(VLOOKUP(CONCATENATE(LY$1,"-",$A383),'Vinculo (Principal)'!$A$1:$G$104520,7,),"0")</f>
        <v>0</v>
      </c>
      <c r="LZ383" s="6" t="str">
        <f>IFERROR(VLOOKUP(CONCATENATE(LZ$1,"-",$A383),'Vinculo (Principal)'!$A$1:$G$104520,7,),"0")</f>
        <v>0</v>
      </c>
      <c r="MA383" s="6" t="str">
        <f>IFERROR(VLOOKUP(CONCATENATE(MA$1,"-",$A383),'Vinculo (Principal)'!$A$1:$G$104520,7,),"0")</f>
        <v>0</v>
      </c>
      <c r="MB383" s="6" t="str">
        <f>IFERROR(VLOOKUP(CONCATENATE(MB$1,"-",$A383),'Vinculo (Principal)'!$A$1:$G$104520,7,),"0")</f>
        <v>0</v>
      </c>
      <c r="MC383" s="6" t="str">
        <f>IFERROR(VLOOKUP(CONCATENATE(MC$1,"-",$A383),'Vinculo (Principal)'!$A$1:$G$104520,7,),"0")</f>
        <v>0</v>
      </c>
      <c r="MD383" s="6" t="str">
        <f>IFERROR(VLOOKUP(CONCATENATE(MD$1,"-",$A383),'Vinculo (Principal)'!$A$1:$G$104520,7,),"0")</f>
        <v>0</v>
      </c>
      <c r="ME383" s="6" t="str">
        <f>IFERROR(VLOOKUP(CONCATENATE(ME$1,"-",$A383),'Vinculo (Principal)'!$A$1:$G$104520,7,),"0")</f>
        <v>0</v>
      </c>
      <c r="MF383" s="6" t="str">
        <f>IFERROR(VLOOKUP(CONCATENATE(MF$1,"-",$A383),'Vinculo (Principal)'!$A$1:$G$104520,7,),"0")</f>
        <v>0</v>
      </c>
      <c r="MG383" s="6" t="str">
        <f>IFERROR(VLOOKUP(CONCATENATE(MG$1,"-",$A383),'Vinculo (Principal)'!$A$1:$G$104520,7,),"0")</f>
        <v>0</v>
      </c>
      <c r="MH383" s="6" t="str">
        <f>IFERROR(VLOOKUP(CONCATENATE(MH$1,"-",$A383),'Vinculo (Principal)'!$A$1:$G$104520,7,),"0")</f>
        <v>0</v>
      </c>
      <c r="MI383" s="6">
        <f>IFERROR(VLOOKUP(CONCATENATE(MI$1,"-",$A383),'Vinculo (Principal)'!$A$1:$G$104520,7,),"0")</f>
        <v>0</v>
      </c>
      <c r="MJ383" s="6" t="str">
        <f>IFERROR(VLOOKUP(CONCATENATE(MJ$1,"-",$A383),'Vinculo (Principal)'!$A$1:$G$104520,7,),"0")</f>
        <v>0</v>
      </c>
      <c r="MK383" s="6" t="str">
        <f>IFERROR(VLOOKUP(CONCATENATE(MK$1,"-",$A383),'Vinculo (Principal)'!$A$1:$G$104520,7,),"0")</f>
        <v>0</v>
      </c>
      <c r="ML383" s="6" t="str">
        <f>IFERROR(VLOOKUP(CONCATENATE(ML$1,"-",$A383),'Vinculo (Principal)'!$A$1:$G$104520,7,),"0")</f>
        <v>0</v>
      </c>
      <c r="MM383" s="6" t="str">
        <f>IFERROR(VLOOKUP(CONCATENATE(MM$1,"-",$A383),'Vinculo (Principal)'!$A$1:$G$104520,7,),"0")</f>
        <v>0</v>
      </c>
      <c r="MN383" s="6" t="str">
        <f>IFERROR(VLOOKUP(CONCATENATE(MN$1,"-",$A383),'Vinculo (Principal)'!$A$1:$G$104520,7,),"0")</f>
        <v>0</v>
      </c>
      <c r="MO383" s="6" t="str">
        <f>IFERROR(VLOOKUP(CONCATENATE(MO$1,"-",$A383),'Vinculo (Principal)'!$A$1:$G$104520,7,),"0")</f>
        <v>0</v>
      </c>
      <c r="MP383" s="6" t="str">
        <f>IFERROR(VLOOKUP(CONCATENATE(MP$1,"-",$A383),'Vinculo (Principal)'!$A$1:$G$104520,7,),"0")</f>
        <v>0</v>
      </c>
      <c r="MQ383" s="6" t="str">
        <f>IFERROR(VLOOKUP(CONCATENATE(MQ$1,"-",$A383),'Vinculo (Principal)'!$A$1:$G$104520,7,),"0")</f>
        <v>0</v>
      </c>
      <c r="MR383" s="6" t="str">
        <f>IFERROR(VLOOKUP(CONCATENATE(MR$1,"-",$A383),'Vinculo (Principal)'!$A$1:$G$104520,7,),"0")</f>
        <v>0</v>
      </c>
      <c r="MS383" s="6" t="str">
        <f>IFERROR(VLOOKUP(CONCATENATE(MS$1,"-",$A383),'Vinculo (Principal)'!$A$1:$G$104520,7,),"0")</f>
        <v>0</v>
      </c>
      <c r="MT383" s="6" t="str">
        <f>IFERROR(VLOOKUP(CONCATENATE(MT$1,"-",$A383),'Vinculo (Principal)'!$A$1:$G$104520,7,),"0")</f>
        <v>0</v>
      </c>
      <c r="MU383" s="6" t="str">
        <f>IFERROR(VLOOKUP(CONCATENATE(MU$1,"-",$A383),'Vinculo (Principal)'!$A$1:$G$104520,7,),"0")</f>
        <v>0</v>
      </c>
      <c r="MV383" s="6" t="str">
        <f>IFERROR(VLOOKUP(CONCATENATE(MV$1,"-",$A383),'Vinculo (Principal)'!$A$1:$G$104520,7,),"0")</f>
        <v>0</v>
      </c>
      <c r="MW383" s="6">
        <f>IFERROR(VLOOKUP(CONCATENATE(MW$1,"-",$A383),'Vinculo (Principal)'!$A$1:$G$104520,7,),"0")</f>
        <v>1</v>
      </c>
      <c r="MX383" s="6" t="str">
        <f>IFERROR(VLOOKUP(CONCATENATE(MX$1,"-",$A383),'Vinculo (Principal)'!$A$1:$G$104520,7,),"0")</f>
        <v>0</v>
      </c>
      <c r="MY383" s="6">
        <f>IFERROR(VLOOKUP(CONCATENATE(MY$1,"-",$A383),'Vinculo (Principal)'!$A$1:$G$104520,7,),"0")</f>
        <v>0</v>
      </c>
      <c r="MZ383" s="6" t="str">
        <f>IFERROR(VLOOKUP(CONCATENATE(MZ$1,"-",$A383),'Vinculo (Principal)'!$A$1:$G$104520,7,),"0")</f>
        <v>0</v>
      </c>
      <c r="NA383" s="6" t="str">
        <f>IFERROR(VLOOKUP(CONCATENATE(NA$1,"-",$A383),'Vinculo (Principal)'!$A$1:$G$104520,7,),"0")</f>
        <v>0</v>
      </c>
      <c r="NB383" s="6" t="str">
        <f>IFERROR(VLOOKUP(CONCATENATE(NB$1,"-",$A383),'Vinculo (Principal)'!$A$1:$G$104520,7,),"0")</f>
        <v>0</v>
      </c>
      <c r="NC383" s="6" t="str">
        <f>IFERROR(VLOOKUP(CONCATENATE(NC$1,"-",$A383),'Vinculo (Principal)'!$A$1:$G$104520,7,),"0")</f>
        <v>0</v>
      </c>
      <c r="ND383" s="6" t="str">
        <f>IFERROR(VLOOKUP(CONCATENATE(ND$1,"-",$A383),'Vinculo (Principal)'!$A$1:$G$104520,7,),"0")</f>
        <v>0</v>
      </c>
      <c r="NE383" s="6" t="str">
        <f>IFERROR(VLOOKUP(CONCATENATE(NE$1,"-",$A383),'Vinculo (Principal)'!$A$1:$G$104520,7,),"0")</f>
        <v>0</v>
      </c>
      <c r="NF383" s="6" t="str">
        <f>IFERROR(VLOOKUP(CONCATENATE(NF$1,"-",$A383),'Vinculo (Principal)'!$A$1:$G$104520,7,),"0")</f>
        <v>0</v>
      </c>
      <c r="NG383" s="6" t="str">
        <f>IFERROR(VLOOKUP(CONCATENATE(NG$1,"-",$A383),'Vinculo (Principal)'!$A$1:$G$104520,7,),"0")</f>
        <v>0</v>
      </c>
      <c r="NH383" s="6" t="str">
        <f>IFERROR(VLOOKUP(CONCATENATE(NH$1,"-",$A383),'Vinculo (Principal)'!$A$1:$G$104520,7,),"0")</f>
        <v>0</v>
      </c>
      <c r="NI383" s="6" t="str">
        <f>IFERROR(VLOOKUP(CONCATENATE(NI$1,"-",$A383),'Vinculo (Principal)'!$A$1:$G$104520,7,),"0")</f>
        <v>0</v>
      </c>
      <c r="NJ383" s="6" t="str">
        <f>IFERROR(VLOOKUP(CONCATENATE(NJ$1,"-",$A383),'Vinculo (Principal)'!$A$1:$G$104520,7,),"0")</f>
        <v>0</v>
      </c>
      <c r="NK383" s="6">
        <v>0</v>
      </c>
      <c r="NL383" s="6" t="str">
        <f>IFERROR(VLOOKUP(CONCATENATE(NL$1,"-",$A383),'Vinculo (Principal)'!$A$1:$G$104520,7,),"0")</f>
        <v>0</v>
      </c>
      <c r="NM383" s="6" t="str">
        <f>IFERROR(VLOOKUP(CONCATENATE(NM$1,"-",$A383),'Vinculo (Principal)'!$A$1:$G$104520,7,),"0")</f>
        <v>0</v>
      </c>
      <c r="NN383" s="6">
        <v>0</v>
      </c>
      <c r="NO383" s="6" t="str">
        <f>IFERROR(VLOOKUP(CONCATENATE(NO$1,"-",$A383),'Vinculo (Principal)'!$A$1:$G$104520,7,),"0")</f>
        <v>0</v>
      </c>
      <c r="NP383" s="6">
        <v>0</v>
      </c>
      <c r="NQ383" s="6" t="str">
        <f>IFERROR(VLOOKUP(CONCATENATE(NQ$1,"-",$A383),'Vinculo (Principal)'!$A$1:$G$104520,7,),"0")</f>
        <v>0</v>
      </c>
      <c r="NR383" s="6" t="str">
        <f>IFERROR(VLOOKUP(CONCATENATE(NR$1,"-",$A383),'Vinculo (Principal)'!$A$1:$G$104520,7,),"0")</f>
        <v>0</v>
      </c>
      <c r="NS383" s="6" t="str">
        <f>IFERROR(VLOOKUP(CONCATENATE(NS$1,"-",$A383),'Vinculo (Principal)'!$A$1:$G$104520,7,),"0")</f>
        <v>0</v>
      </c>
      <c r="NT383" s="6" t="str">
        <f>IFERROR(VLOOKUP(CONCATENATE(NT$1,"-",$A383),'Vinculo (Principal)'!$A$1:$G$104520,7,),"0")</f>
        <v>0</v>
      </c>
      <c r="NU383" s="6" t="str">
        <f>IFERROR(VLOOKUP(CONCATENATE(NU$1,"-",$A383),'Vinculo (Principal)'!$A$1:$G$104520,7,),"0")</f>
        <v>0</v>
      </c>
      <c r="NV383" s="6" t="str">
        <f>IFERROR(VLOOKUP(CONCATENATE(NV$1,"-",$A383),'Vinculo (Principal)'!$A$1:$G$104520,7,),"0")</f>
        <v>0</v>
      </c>
      <c r="NW383" s="6">
        <f>IFERROR(VLOOKUP(CONCATENATE(NW$1,"-",$A383),'Vinculo (Principal)'!$A$1:$G$104520,7,),"0")</f>
        <v>7</v>
      </c>
      <c r="NX383" s="6" t="str">
        <f>IFERROR(VLOOKUP(CONCATENATE(NX$1,"-",$A383),'Vinculo (Principal)'!$A$1:$G$104520,7,),"0")</f>
        <v>0</v>
      </c>
      <c r="NY383" s="6" t="str">
        <f>IFERROR(VLOOKUP(CONCATENATE(NY$1,"-",$A383),'Vinculo (Principal)'!$A$1:$G$104520,7,),"0")</f>
        <v>0</v>
      </c>
      <c r="NZ383" s="6" t="str">
        <f>IFERROR(VLOOKUP(CONCATENATE(NZ$1,"-",$A383),'Vinculo (Principal)'!$A$1:$G$104520,7,),"0")</f>
        <v>0</v>
      </c>
      <c r="OA383" s="6" t="str">
        <f>IFERROR(VLOOKUP(CONCATENATE(OA$1,"-",$A383),'Vinculo (Principal)'!$A$1:$G$104520,7,),"0")</f>
        <v>0</v>
      </c>
      <c r="OB383" s="6" t="str">
        <f>IFERROR(VLOOKUP(CONCATENATE(OB$1,"-",$A383),'Vinculo (Principal)'!$A$1:$G$104520,7,),"0")</f>
        <v>0</v>
      </c>
      <c r="OC383" s="6" t="str">
        <f>IFERROR(VLOOKUP(CONCATENATE(OC$1,"-",$A383),'Vinculo (Principal)'!$A$1:$G$104520,7,),"0")</f>
        <v>0</v>
      </c>
      <c r="OD383" s="6" t="str">
        <f>IFERROR(VLOOKUP(CONCATENATE(OD$1,"-",$A383),'Vinculo (Principal)'!$A$1:$G$104520,7,),"0")</f>
        <v>0</v>
      </c>
      <c r="OE383" s="6" t="str">
        <f>IFERROR(VLOOKUP(CONCATENATE(OE$1,"-",$A383),'Vinculo (Principal)'!$A$1:$G$104520,7,),"0")</f>
        <v>0</v>
      </c>
      <c r="OF383" s="6" t="str">
        <f>IFERROR(VLOOKUP(CONCATENATE(OF$1,"-",$A383),'Vinculo (Principal)'!$A$1:$G$104520,7,),"0")</f>
        <v>0</v>
      </c>
      <c r="OG383" s="6" t="str">
        <f>IFERROR(VLOOKUP(CONCATENATE(OG$1,"-",$A383),'Vinculo (Principal)'!$A$1:$G$104520,7,),"0")</f>
        <v>0</v>
      </c>
      <c r="OH383" s="6" t="str">
        <f>IFERROR(VLOOKUP(CONCATENATE(OH$1,"-",$A383),'Vinculo (Principal)'!$A$1:$G$104520,7,),"0")</f>
        <v>0</v>
      </c>
      <c r="OI383" s="6" t="str">
        <f>IFERROR(VLOOKUP(CONCATENATE(OI$1,"-",$A383),'Vinculo (Principal)'!$A$1:$G$104520,7,),"0")</f>
        <v>0</v>
      </c>
      <c r="OJ383" s="6" t="str">
        <f>IFERROR(VLOOKUP(CONCATENATE(OJ$1,"-",$A383),'Vinculo (Principal)'!$A$1:$G$104520,7,),"0")</f>
        <v>0</v>
      </c>
      <c r="OK383" s="6" t="str">
        <f>IFERROR(VLOOKUP(CONCATENATE(OK$1,"-",$A383),'Vinculo (Principal)'!$A$1:$G$104520,7,),"0")</f>
        <v>0</v>
      </c>
      <c r="OL383" s="6" t="str">
        <f>IFERROR(VLOOKUP(CONCATENATE(OL$1,"-",$A383),'Vinculo (Principal)'!$A$1:$G$104520,7,),"0")</f>
        <v>0</v>
      </c>
      <c r="OM383" s="6" t="str">
        <f>IFERROR(VLOOKUP(CONCATENATE(OM$1,"-",$A383),'Vinculo (Principal)'!$A$1:$G$104520,7,),"0")</f>
        <v>0</v>
      </c>
      <c r="ON383" s="6" t="str">
        <f>IFERROR(VLOOKUP(CONCATENATE(ON$1,"-",$A383),'Vinculo (Principal)'!$A$1:$G$104520,7,),"0")</f>
        <v>0</v>
      </c>
      <c r="OO383" s="6" t="str">
        <f>IFERROR(VLOOKUP(CONCATENATE(OO$1,"-",$A383),'Vinculo (Principal)'!$A$1:$G$104520,7,),"0")</f>
        <v>0</v>
      </c>
      <c r="OP383" s="6" t="str">
        <f>IFERROR(VLOOKUP(CONCATENATE(OP$1,"-",$A383),'Vinculo (Principal)'!$A$1:$G$104520,7,),"0")</f>
        <v>0</v>
      </c>
      <c r="OQ383" s="6" t="str">
        <f>IFERROR(VLOOKUP(CONCATENATE(OQ$1,"-",$A383),'Vinculo (Principal)'!$A$1:$G$104520,7,),"0")</f>
        <v>0</v>
      </c>
      <c r="OR383" s="6" t="str">
        <f>IFERROR(VLOOKUP(CONCATENATE(OR$1,"-",$A383),'Vinculo (Principal)'!$A$1:$G$104520,7,),"0")</f>
        <v>0</v>
      </c>
      <c r="OS383" s="6" t="str">
        <f>IFERROR(VLOOKUP(CONCATENATE(OS$1,"-",$A383),'Vinculo (Principal)'!$A$1:$G$104520,7,),"0")</f>
        <v>0</v>
      </c>
      <c r="OT383" s="6" t="str">
        <f>IFERROR(VLOOKUP(CONCATENATE(OT$1,"-",$A383),'Vinculo (Principal)'!$A$1:$G$104520,7,),"0")</f>
        <v>0</v>
      </c>
      <c r="OU383" s="6" t="str">
        <f>IFERROR(VLOOKUP(CONCATENATE(OU$1,"-",$A383),'Vinculo (Principal)'!$A$1:$G$104520,7,),"0")</f>
        <v>0</v>
      </c>
      <c r="OV383" s="6" t="str">
        <f>IFERROR(VLOOKUP(CONCATENATE(OV$1,"-",$A383),'Vinculo (Principal)'!$A$1:$G$104520,7,),"0")</f>
        <v>0</v>
      </c>
      <c r="OW383" s="6" t="str">
        <f>IFERROR(VLOOKUP(CONCATENATE(OW$1,"-",$A383),'Vinculo (Principal)'!$A$1:$G$104520,7,),"0")</f>
        <v>0</v>
      </c>
      <c r="OX383" s="6" t="str">
        <f>IFERROR(VLOOKUP(CONCATENATE(OX$1,"-",$A383),'Vinculo (Principal)'!$A$1:$G$104520,7,),"0")</f>
        <v>0</v>
      </c>
      <c r="OY383" s="6" t="str">
        <f>IFERROR(VLOOKUP(CONCATENATE(OY$1,"-",$A383),'Vinculo (Principal)'!$A$1:$G$104520,7,),"0")</f>
        <v>0</v>
      </c>
      <c r="OZ383" s="6" t="str">
        <f>IFERROR(VLOOKUP(CONCATENATE(OZ$1,"-",$A383),'Vinculo (Principal)'!$A$1:$G$104520,7,),"0")</f>
        <v>0</v>
      </c>
      <c r="PA383" s="6">
        <f>IFERROR(VLOOKUP(CONCATENATE(PA$1,"-",$A383),'Vinculo (Principal)'!$A$1:$G$104520,7,),"0")</f>
        <v>0</v>
      </c>
      <c r="PB383" s="6" t="str">
        <f>IFERROR(VLOOKUP(CONCATENATE(PB$1,"-",$A383),'Vinculo (Principal)'!$A$1:$G$104520,7,),"0")</f>
        <v>0</v>
      </c>
      <c r="PC383" s="6" t="str">
        <f>IFERROR(VLOOKUP(CONCATENATE(PC$1,"-",$A383),'Vinculo (Principal)'!$A$1:$G$104520,7,),"0")</f>
        <v>0</v>
      </c>
      <c r="PD383" s="6" t="str">
        <f>IFERROR(VLOOKUP(CONCATENATE(PD$1,"-",$A383),'Vinculo (Principal)'!$A$1:$G$104520,7,),"0")</f>
        <v>0</v>
      </c>
      <c r="PE383" s="6" t="str">
        <f>IFERROR(VLOOKUP(CONCATENATE(PE$1,"-",$A383),'Vinculo (Principal)'!$A$1:$G$104520,7,),"0")</f>
        <v>0</v>
      </c>
      <c r="PF383" s="6" t="str">
        <f>IFERROR(VLOOKUP(CONCATENATE(PF$1,"-",$A383),'Vinculo (Principal)'!$A$1:$G$104520,7,),"0")</f>
        <v>0</v>
      </c>
      <c r="PG383" s="6" t="str">
        <f>IFERROR(VLOOKUP(CONCATENATE(PG$1,"-",$A383),'Vinculo (Principal)'!$A$1:$G$104520,7,),"0")</f>
        <v>0</v>
      </c>
      <c r="PH383" s="6" t="str">
        <f>IFERROR(VLOOKUP(CONCATENATE(PH$1,"-",$A383),'Vinculo (Principal)'!$A$1:$G$104520,7,),"0")</f>
        <v>0</v>
      </c>
      <c r="PI383" s="6" t="str">
        <f>IFERROR(VLOOKUP(CONCATENATE(PI$1,"-",$A383),'Vinculo (Principal)'!$A$1:$G$104520,7,),"0")</f>
        <v>0</v>
      </c>
      <c r="PJ383" s="6" t="str">
        <f>IFERROR(VLOOKUP(CONCATENATE(PJ$1,"-",$A383),'Vinculo (Principal)'!$A$1:$G$104520,7,),"0")</f>
        <v>0</v>
      </c>
      <c r="PK383" s="6" t="str">
        <f>IFERROR(VLOOKUP(CONCATENATE(PK$1,"-",$A383),'Vinculo (Principal)'!$A$1:$G$104520,7,),"0")</f>
        <v>0</v>
      </c>
      <c r="PL383" s="6" t="str">
        <f>IFERROR(VLOOKUP(CONCATENATE(PL$1,"-",$A383),'Vinculo (Principal)'!$A$1:$G$104520,7,),"0")</f>
        <v>0</v>
      </c>
      <c r="PM383" s="6" t="str">
        <f>IFERROR(VLOOKUP(CONCATENATE(PM$1,"-",$A383),'Vinculo (Principal)'!$A$1:$G$104520,7,),"0")</f>
        <v>0</v>
      </c>
      <c r="PN383" s="6" t="str">
        <f>IFERROR(VLOOKUP(CONCATENATE(PN$1,"-",$A383),'Vinculo (Principal)'!$A$1:$G$104520,7,),"0")</f>
        <v>0</v>
      </c>
      <c r="PO383" s="6" t="str">
        <f>IFERROR(VLOOKUP(CONCATENATE(PO$1,"-",$A383),'Vinculo (Principal)'!$A$1:$G$104520,7,),"0")</f>
        <v>0</v>
      </c>
      <c r="PP383" s="6" t="str">
        <f>IFERROR(VLOOKUP(CONCATENATE(PP$1,"-",$A383),'Vinculo (Principal)'!$A$1:$G$104520,7,),"0")</f>
        <v>0</v>
      </c>
      <c r="PQ383" s="6" t="str">
        <f>IFERROR(VLOOKUP(CONCATENATE(PQ$1,"-",$A383),'Vinculo (Principal)'!$A$1:$G$104520,7,),"0")</f>
        <v>0</v>
      </c>
      <c r="PR383" s="6" t="str">
        <f>IFERROR(VLOOKUP(CONCATENATE(PR$1,"-",$A383),'Vinculo (Principal)'!$A$1:$G$104520,7,),"0")</f>
        <v>0</v>
      </c>
      <c r="PS383" s="6" t="str">
        <f>IFERROR(VLOOKUP(CONCATENATE(PS$1,"-",$A383),'Vinculo (Principal)'!$A$1:$G$104520,7,),"0")</f>
        <v>0</v>
      </c>
      <c r="PT383" s="6" t="str">
        <f>IFERROR(VLOOKUP(CONCATENATE(PT$1,"-",$A383),'Vinculo (Principal)'!$A$1:$G$104520,7,),"0")</f>
        <v>0</v>
      </c>
      <c r="PU383" s="6" t="str">
        <f>IFERROR(VLOOKUP(CONCATENATE(PU$1,"-",$A383),'Vinculo (Principal)'!$A$1:$G$104520,7,),"0")</f>
        <v>0</v>
      </c>
      <c r="PV383" s="6" t="str">
        <f>IFERROR(VLOOKUP(CONCATENATE(PV$1,"-",$A383),'Vinculo (Principal)'!$A$1:$G$104520,7,),"0")</f>
        <v>0</v>
      </c>
      <c r="PW383" s="6" t="str">
        <f>IFERROR(VLOOKUP(CONCATENATE(PW$1,"-",$A383),'Vinculo (Principal)'!$A$1:$G$104520,7,),"0")</f>
        <v>0</v>
      </c>
      <c r="PX383" s="6" t="str">
        <f>IFERROR(VLOOKUP(CONCATENATE(PX$1,"-",$A383),'Vinculo (Principal)'!$A$1:$G$104520,7,),"0")</f>
        <v>0</v>
      </c>
      <c r="PY383" s="6" t="str">
        <f>IFERROR(VLOOKUP(CONCATENATE(PY$1,"-",$A383),'Vinculo (Principal)'!$A$1:$G$104520,7,),"0")</f>
        <v>0</v>
      </c>
      <c r="PZ383" s="6" t="str">
        <f>IFERROR(VLOOKUP(CONCATENATE(PZ$1,"-",$A383),'Vinculo (Principal)'!$A$1:$G$104520,7,),"0")</f>
        <v>0</v>
      </c>
      <c r="QA383" s="6" t="str">
        <f>IFERROR(VLOOKUP(CONCATENATE(QA$1,"-",$A383),'Vinculo (Principal)'!$A$1:$G$104520,7,),"0")</f>
        <v>0</v>
      </c>
      <c r="QB383" s="6" t="str">
        <f>IFERROR(VLOOKUP(CONCATENATE(QB$1,"-",$A383),'Vinculo (Principal)'!$A$1:$G$104520,7,),"0")</f>
        <v>0</v>
      </c>
      <c r="QC383" s="6" t="str">
        <f>IFERROR(VLOOKUP(CONCATENATE(QC$1,"-",$A383),'Vinculo (Principal)'!$A$1:$G$104520,7,),"0")</f>
        <v>0</v>
      </c>
      <c r="QD383" s="6" t="str">
        <f>IFERROR(VLOOKUP(CONCATENATE(QD$1,"-",$A383),'Vinculo (Principal)'!$A$1:$G$104520,7,),"0")</f>
        <v>0</v>
      </c>
      <c r="QE383" s="6" t="str">
        <f>IFERROR(VLOOKUP(CONCATENATE(QE$1,"-",$A383),'Vinculo (Principal)'!$A$1:$G$104520,7,),"0")</f>
        <v>0</v>
      </c>
      <c r="QF383" s="6" t="str">
        <f>IFERROR(VLOOKUP(CONCATENATE(QF$1,"-",$A383),'Vinculo (Principal)'!$A$1:$G$104520,7,),"0")</f>
        <v>0</v>
      </c>
      <c r="QG383" s="6" t="str">
        <f>IFERROR(VLOOKUP(CONCATENATE(QG$1,"-",$A383),'Vinculo (Principal)'!$A$1:$G$104520,7,),"0")</f>
        <v>0</v>
      </c>
      <c r="QH383" s="6" t="str">
        <f>IFERROR(VLOOKUP(CONCATENATE(QH$1,"-",$A383),'Vinculo (Principal)'!$A$1:$G$104520,7,),"0")</f>
        <v>0</v>
      </c>
      <c r="QI383" s="6" t="str">
        <f>IFERROR(VLOOKUP(CONCATENATE(QI$1,"-",$A383),'Vinculo (Principal)'!$A$1:$G$104520,7,),"0")</f>
        <v>0</v>
      </c>
      <c r="QJ383" s="6" t="str">
        <f>IFERROR(VLOOKUP(CONCATENATE(QJ$1,"-",$A383),'Vinculo (Principal)'!$A$1:$G$104520,7,),"0")</f>
        <v>0</v>
      </c>
      <c r="QK383" s="6" t="str">
        <f>IFERROR(VLOOKUP(CONCATENATE(QK$1,"-",$A383),'Vinculo (Principal)'!$A$1:$G$104520,7,),"0")</f>
        <v>0</v>
      </c>
      <c r="QL383" s="6" t="str">
        <f>IFERROR(VLOOKUP(CONCATENATE(QL$1,"-",$A383),'Vinculo (Principal)'!$A$1:$G$104520,7,),"0")</f>
        <v>0</v>
      </c>
      <c r="QM383" s="6" t="str">
        <f>IFERROR(VLOOKUP(CONCATENATE(QM$1,"-",$A383),'Vinculo (Principal)'!$A$1:$G$104520,7,),"0")</f>
        <v>0</v>
      </c>
      <c r="QN383" s="6" t="str">
        <f>IFERROR(VLOOKUP(CONCATENATE(QN$1,"-",$A383),'Vinculo (Principal)'!$A$1:$G$104520,7,),"0")</f>
        <v>0</v>
      </c>
      <c r="QO383" s="6" t="str">
        <f>IFERROR(VLOOKUP(CONCATENATE(QO$1,"-",$A383),'Vinculo (Principal)'!$A$1:$G$104520,7,),"0")</f>
        <v>0</v>
      </c>
      <c r="QP383" s="6" t="str">
        <f>IFERROR(VLOOKUP(CONCATENATE(QP$1,"-",$A383),'Vinculo (Principal)'!$A$1:$G$104520,7,),"0")</f>
        <v>0</v>
      </c>
      <c r="QQ383" s="6">
        <f>IFERROR(VLOOKUP(CONCATENATE(QQ$1,"-",$A383),'Vinculo (Principal)'!$A$1:$G$104520,7,),"0")</f>
        <v>2</v>
      </c>
      <c r="QR383" s="6" t="str">
        <f>IFERROR(VLOOKUP(CONCATENATE(QR$1,"-",$A383),'Vinculo (Principal)'!$A$1:$G$104520,7,),"0")</f>
        <v>0</v>
      </c>
      <c r="QS383" s="6" t="str">
        <f>IFERROR(VLOOKUP(CONCATENATE(QS$1,"-",$A383),'Vinculo (Principal)'!$A$1:$G$104520,7,),"0")</f>
        <v>0</v>
      </c>
      <c r="QT383" s="6" t="str">
        <f>IFERROR(VLOOKUP(CONCATENATE(QT$1,"-",$A383),'Vinculo (Principal)'!$A$1:$G$104520,7,),"0")</f>
        <v>0</v>
      </c>
      <c r="QU383" s="6">
        <f>IFERROR(VLOOKUP(CONCATENATE(QU$1,"-",$A383),'Vinculo (Principal)'!$A$1:$G$104520,7,),"0")</f>
        <v>1</v>
      </c>
      <c r="QV383" s="6" t="str">
        <f>IFERROR(VLOOKUP(CONCATENATE(QV$1,"-",$A383),'Vinculo (Principal)'!$A$1:$G$104520,7,),"0")</f>
        <v>0</v>
      </c>
      <c r="QW383" s="6" t="str">
        <f>IFERROR(VLOOKUP(CONCATENATE(QW$1,"-",$A383),'Vinculo (Principal)'!$A$1:$G$104520,7,),"0")</f>
        <v>0</v>
      </c>
      <c r="QX383" s="6" t="str">
        <f>IFERROR(VLOOKUP(CONCATENATE(QX$1,"-",$A383),'Vinculo (Principal)'!$A$1:$G$104520,7,),"0")</f>
        <v>0</v>
      </c>
      <c r="QY383" s="6" t="str">
        <f>IFERROR(VLOOKUP(CONCATENATE(QY$1,"-",$A383),'Vinculo (Principal)'!$A$1:$G$104520,7,),"0")</f>
        <v>0</v>
      </c>
      <c r="QZ383" s="6" t="str">
        <f>IFERROR(VLOOKUP(CONCATENATE(QZ$1,"-",$A383),'Vinculo (Principal)'!$A$1:$G$104520,7,),"0")</f>
        <v>0</v>
      </c>
      <c r="RA383" s="6" t="str">
        <f>IFERROR(VLOOKUP(CONCATENATE(RA$1,"-",$A383),'Vinculo (Principal)'!$A$1:$G$104520,7,),"0")</f>
        <v>0</v>
      </c>
      <c r="RB383" s="6" t="str">
        <f>IFERROR(VLOOKUP(CONCATENATE(RB$1,"-",$A383),'Vinculo (Principal)'!$A$1:$G$104520,7,),"0")</f>
        <v>0</v>
      </c>
      <c r="RC383" s="6" t="str">
        <f>IFERROR(VLOOKUP(CONCATENATE(RC$1,"-",$A383),'Vinculo (Principal)'!$A$1:$G$104520,7,),"0")</f>
        <v>0</v>
      </c>
      <c r="RD383" s="6" t="str">
        <f>IFERROR(VLOOKUP(CONCATENATE(RD$1,"-",$A383),'Vinculo (Principal)'!$A$1:$G$104520,7,),"0")</f>
        <v>0</v>
      </c>
      <c r="RE383" s="6" t="str">
        <f>IFERROR(VLOOKUP(CONCATENATE(RE$1,"-",$A383),'Vinculo (Principal)'!$A$1:$G$104520,7,),"0")</f>
        <v>0</v>
      </c>
      <c r="RF383" s="6">
        <v>0</v>
      </c>
      <c r="RG383" s="6" t="str">
        <f>IFERROR(VLOOKUP(CONCATENATE(RG$1,"-",$A383),'Vinculo (Principal)'!$A$1:$G$104520,7,),"0")</f>
        <v>0</v>
      </c>
      <c r="RH383" s="6" t="str">
        <f>IFERROR(VLOOKUP(CONCATENATE(RH$1,"-",$A383),'Vinculo (Principal)'!$A$1:$G$104520,7,),"0")</f>
        <v>0</v>
      </c>
      <c r="RI383" s="6" t="str">
        <f>IFERROR(VLOOKUP(CONCATENATE(RI$1,"-",$A383),'Vinculo (Principal)'!$A$1:$G$104520,7,),"0")</f>
        <v>0</v>
      </c>
      <c r="RJ383" s="6" t="str">
        <f>IFERROR(VLOOKUP(CONCATENATE(RJ$1,"-",$A383),'Vinculo (Principal)'!$A$1:$G$104520,7,),"0")</f>
        <v>0</v>
      </c>
      <c r="RK383" s="6" t="str">
        <f>IFERROR(VLOOKUP(CONCATENATE(RK$1,"-",$A383),'Vinculo (Principal)'!$A$1:$G$104520,7,),"0")</f>
        <v>0</v>
      </c>
      <c r="RL383" s="6" t="str">
        <f>IFERROR(VLOOKUP(CONCATENATE(RL$1,"-",$A383),'Vinculo (Principal)'!$A$1:$G$104520,7,),"0")</f>
        <v>0</v>
      </c>
      <c r="RM383" s="6" t="str">
        <f>IFERROR(VLOOKUP(CONCATENATE(RM$1,"-",$A383),'Vinculo (Principal)'!$A$1:$G$104520,7,),"0")</f>
        <v>0</v>
      </c>
      <c r="RN383" s="6" t="str">
        <f>IFERROR(VLOOKUP(CONCATENATE(RN$1,"-",$A383),'Vinculo (Principal)'!$A$1:$G$104520,7,),"0")</f>
        <v>0</v>
      </c>
      <c r="RO383" s="6" t="str">
        <f>IFERROR(VLOOKUP(CONCATENATE(RO$1,"-",$A383),'Vinculo (Principal)'!$A$1:$G$104520,7,),"0")</f>
        <v>0</v>
      </c>
      <c r="RP383" s="6" t="str">
        <f>IFERROR(VLOOKUP(CONCATENATE(RP$1,"-",$A383),'Vinculo (Principal)'!$A$1:$G$104520,7,),"0")</f>
        <v>0</v>
      </c>
      <c r="RQ383" s="6" t="str">
        <f>IFERROR(VLOOKUP(CONCATENATE(RQ$1,"-",$A383),'Vinculo (Principal)'!$A$1:$G$104520,7,),"0")</f>
        <v>0</v>
      </c>
      <c r="RR383" s="6" t="str">
        <f>IFERROR(VLOOKUP(CONCATENATE(RR$1,"-",$A383),'Vinculo (Principal)'!$A$1:$G$104520,7,),"0")</f>
        <v>0</v>
      </c>
      <c r="RS383" s="6" t="str">
        <f>IFERROR(VLOOKUP(CONCATENATE(RS$1,"-",$A383),'Vinculo (Principal)'!$A$1:$G$104520,7,),"0")</f>
        <v>0</v>
      </c>
      <c r="RT383" s="6" t="str">
        <f>IFERROR(VLOOKUP(CONCATENATE(RT$1,"-",$A383),'Vinculo (Principal)'!$A$1:$G$104520,7,),"0")</f>
        <v>0</v>
      </c>
      <c r="RU383" s="6" t="str">
        <f>IFERROR(VLOOKUP(CONCATENATE(RU$1,"-",$A383),'Vinculo (Principal)'!$A$1:$G$104520,7,),"0")</f>
        <v>0</v>
      </c>
      <c r="RV383" s="6" t="str">
        <f>IFERROR(VLOOKUP(CONCATENATE(RV$1,"-",$A383),'Vinculo (Principal)'!$A$1:$G$104520,7,),"0")</f>
        <v>0</v>
      </c>
      <c r="RW383" s="6" t="str">
        <f>IFERROR(VLOOKUP(CONCATENATE(RW$1,"-",$A383),'Vinculo (Principal)'!$A$1:$G$104520,7,),"0")</f>
        <v>0</v>
      </c>
      <c r="RX383" s="6">
        <f>IFERROR(VLOOKUP(CONCATENATE(RX$1,"-",$A383),'Vinculo (Principal)'!$A$1:$G$104520,7,),"0")</f>
        <v>0</v>
      </c>
      <c r="RY383" s="6" t="str">
        <f>IFERROR(VLOOKUP(CONCATENATE(RY$1,"-",$A383),'Vinculo (Principal)'!$A$1:$G$104520,7,),"0")</f>
        <v>0</v>
      </c>
      <c r="RZ383" s="6" t="str">
        <f>IFERROR(VLOOKUP(CONCATENATE(RZ$1,"-",$A383),'Vinculo (Principal)'!$A$1:$G$104520,7,),"0")</f>
        <v>0</v>
      </c>
      <c r="SA383" s="6" t="str">
        <f>IFERROR(VLOOKUP(CONCATENATE(SA$1,"-",$A383),'Vinculo (Principal)'!$A$1:$G$104520,7,),"0")</f>
        <v>0</v>
      </c>
      <c r="SB383" s="6" t="str">
        <f>IFERROR(VLOOKUP(CONCATENATE(SB$1,"-",$A383),'Vinculo (Principal)'!$A$1:$G$104520,7,),"0")</f>
        <v>0</v>
      </c>
      <c r="SC383" s="6" t="str">
        <f>IFERROR(VLOOKUP(CONCATENATE(SC$1,"-",$A383),'Vinculo (Principal)'!$A$1:$G$104520,7,),"0")</f>
        <v>0</v>
      </c>
      <c r="SD383" s="6" t="str">
        <f>IFERROR(VLOOKUP(CONCATENATE(SD$1,"-",$A383),'Vinculo (Principal)'!$A$1:$G$104520,7,),"0")</f>
        <v>0</v>
      </c>
      <c r="SE383" s="6" t="str">
        <f>IFERROR(VLOOKUP(CONCATENATE(SE$1,"-",$A383),'Vinculo (Principal)'!$A$1:$G$104520,7,),"0")</f>
        <v>0</v>
      </c>
      <c r="SF383" s="6" t="str">
        <f>IFERROR(VLOOKUP(CONCATENATE(SF$1,"-",$A383),'Vinculo (Principal)'!$A$1:$G$104520,7,),"0")</f>
        <v>0</v>
      </c>
      <c r="SG383" s="6" t="str">
        <f>IFERROR(VLOOKUP(CONCATENATE(SG$1,"-",$A383),'Vinculo (Principal)'!$A$1:$G$104520,7,),"0")</f>
        <v>0</v>
      </c>
      <c r="SH383" s="6" t="str">
        <f>IFERROR(VLOOKUP(CONCATENATE(SH$1,"-",$A383),'Vinculo (Principal)'!$A$1:$G$104520,7,),"0")</f>
        <v>0</v>
      </c>
      <c r="SI383" s="6" t="str">
        <f>IFERROR(VLOOKUP(CONCATENATE(SI$1,"-",$A383),'Vinculo (Principal)'!$A$1:$G$104520,7,),"0")</f>
        <v>0</v>
      </c>
      <c r="SJ383" s="6" t="str">
        <f>IFERROR(VLOOKUP(CONCATENATE(SJ$1,"-",$A383),'Vinculo (Principal)'!$A$1:$G$104520,7,),"0")</f>
        <v>0</v>
      </c>
      <c r="SK383" s="6" t="str">
        <f>IFERROR(VLOOKUP(CONCATENATE(SK$1,"-",$A383),'Vinculo (Principal)'!$A$1:$G$104520,7,),"0")</f>
        <v>0</v>
      </c>
      <c r="SL383" s="6" t="str">
        <f>IFERROR(VLOOKUP(CONCATENATE(SL$1,"-",$A383),'Vinculo (Principal)'!$A$1:$G$104520,7,),"0")</f>
        <v>0</v>
      </c>
      <c r="SM383" s="6">
        <f>IFERROR(VLOOKUP(CONCATENATE(SM$1,"-",$A383),'Vinculo (Principal)'!$A$1:$G$104520,7,),"0")</f>
        <v>0</v>
      </c>
      <c r="SN383" s="6" t="str">
        <f>IFERROR(VLOOKUP(CONCATENATE(SN$1,"-",$A383),'Vinculo (Principal)'!$A$1:$G$104520,7,),"0")</f>
        <v>0</v>
      </c>
      <c r="SO383" s="6" t="str">
        <f>IFERROR(VLOOKUP(CONCATENATE(SO$1,"-",$A383),'Vinculo (Principal)'!$A$1:$G$104520,7,),"0")</f>
        <v>0</v>
      </c>
      <c r="SP383" s="6">
        <v>0</v>
      </c>
      <c r="SQ383" s="6" t="str">
        <f>IFERROR(VLOOKUP(CONCATENATE(SQ$1,"-",$A383),'Vinculo (Principal)'!$A$1:$G$104520,7,),"0")</f>
        <v>0</v>
      </c>
      <c r="SR383" s="6" t="str">
        <f>IFERROR(VLOOKUP(CONCATENATE(SR$1,"-",$A383),'Vinculo (Principal)'!$A$1:$G$104520,7,),"0")</f>
        <v>0</v>
      </c>
      <c r="SS383" s="6" t="str">
        <f>IFERROR(VLOOKUP(CONCATENATE(SS$1,"-",$A383),'Vinculo (Principal)'!$A$1:$G$104520,7,),"0")</f>
        <v>0</v>
      </c>
      <c r="ST383" s="6" t="str">
        <f>IFERROR(VLOOKUP(CONCATENATE(ST$1,"-",$A383),'Vinculo (Principal)'!$A$1:$G$104520,7,),"0")</f>
        <v>0</v>
      </c>
      <c r="SU383" s="6" t="str">
        <f>IFERROR(VLOOKUP(CONCATENATE(SU$1,"-",$A383),'Vinculo (Principal)'!$A$1:$G$104520,7,),"0")</f>
        <v>0</v>
      </c>
      <c r="SV383" s="6" t="str">
        <f>IFERROR(VLOOKUP(CONCATENATE(SV$1,"-",$A383),'Vinculo (Principal)'!$A$1:$G$104520,7,),"0")</f>
        <v>0</v>
      </c>
      <c r="SW383" s="6" t="str">
        <f>IFERROR(VLOOKUP(CONCATENATE(SW$1,"-",$A383),'Vinculo (Principal)'!$A$1:$G$104520,7,),"0")</f>
        <v>0</v>
      </c>
      <c r="SX383" s="6" t="str">
        <f>IFERROR(VLOOKUP(CONCATENATE(SX$1,"-",$A383),'Vinculo (Principal)'!$A$1:$G$104520,7,),"0")</f>
        <v>0</v>
      </c>
      <c r="SY383" s="6" t="str">
        <f>IFERROR(VLOOKUP(CONCATENATE(SY$1,"-",$A383),'Vinculo (Principal)'!$A$1:$G$104520,7,),"0")</f>
        <v>0</v>
      </c>
      <c r="SZ383" s="6" t="str">
        <f>IFERROR(VLOOKUP(CONCATENATE(SZ$1,"-",$A383),'Vinculo (Principal)'!$A$1:$G$104520,7,),"0")</f>
        <v>0</v>
      </c>
      <c r="TA383" s="6" t="str">
        <f>IFERROR(VLOOKUP(CONCATENATE(TA$1,"-",$A383),'Vinculo (Principal)'!$A$1:$G$104520,7,),"0")</f>
        <v>0</v>
      </c>
      <c r="TB383" s="6">
        <f>IFERROR(VLOOKUP(CONCATENATE(TB$1,"-",$A383),'Vinculo (Principal)'!$A$1:$G$104520,7,),"0")</f>
        <v>2</v>
      </c>
      <c r="TC383" s="6">
        <f>IFERROR(VLOOKUP(CONCATENATE(TC$1,"-",$A383),'Vinculo (Principal)'!$A$1:$G$104520,7,),"0")</f>
        <v>0</v>
      </c>
      <c r="TD383" s="6" t="str">
        <f>IFERROR(VLOOKUP(CONCATENATE(TD$1,"-",$A383),'Vinculo (Principal)'!$A$1:$G$104520,7,),"0")</f>
        <v>0</v>
      </c>
      <c r="TE383" s="6" t="str">
        <f>IFERROR(VLOOKUP(CONCATENATE(TE$1,"-",$A383),'Vinculo (Principal)'!$A$1:$G$104520,7,),"0")</f>
        <v>0</v>
      </c>
      <c r="TF383" s="6" t="str">
        <f>IFERROR(VLOOKUP(CONCATENATE(TF$1,"-",$A383),'Vinculo (Principal)'!$A$1:$G$104520,7,),"0")</f>
        <v>0</v>
      </c>
      <c r="TG383" s="6" t="str">
        <f>IFERROR(VLOOKUP(CONCATENATE(TG$1,"-",$A383),'Vinculo (Principal)'!$A$1:$G$104520,7,),"0")</f>
        <v>0</v>
      </c>
      <c r="TH383" s="6" t="str">
        <f>IFERROR(VLOOKUP(CONCATENATE(TH$1,"-",$A383),'Vinculo (Principal)'!$A$1:$G$104520,7,),"0")</f>
        <v>0</v>
      </c>
      <c r="TI383" s="6" t="str">
        <f>IFERROR(VLOOKUP(CONCATENATE(TI$1,"-",$A383),'Vinculo (Principal)'!$A$1:$G$104520,7,),"0")</f>
        <v>0</v>
      </c>
      <c r="TJ383" s="6" t="str">
        <f>IFERROR(VLOOKUP(CONCATENATE(TJ$1,"-",$A383),'Vinculo (Principal)'!$A$1:$G$104520,7,),"0")</f>
        <v>0</v>
      </c>
      <c r="TK383" s="6" t="str">
        <f>IFERROR(VLOOKUP(CONCATENATE(TK$1,"-",$A383),'Vinculo (Principal)'!$A$1:$G$104520,7,),"0")</f>
        <v>0</v>
      </c>
      <c r="TL383" s="6">
        <f>IFERROR(VLOOKUP(CONCATENATE(TL$1,"-",$A383),'Vinculo (Principal)'!$A$1:$G$104520,7,),"0")</f>
        <v>3</v>
      </c>
      <c r="TM383" s="6" t="str">
        <f>IFERROR(VLOOKUP(CONCATENATE(TM$1,"-",$A383),'Vinculo (Principal)'!$A$1:$G$104520,7,),"0")</f>
        <v>0</v>
      </c>
      <c r="TN383" s="6" t="str">
        <f>IFERROR(VLOOKUP(CONCATENATE(TN$1,"-",$A383),'Vinculo (Principal)'!$A$1:$G$104520,7,),"0")</f>
        <v>0</v>
      </c>
      <c r="TO383" s="6">
        <v>0</v>
      </c>
      <c r="TP383" s="6" t="str">
        <f>IFERROR(VLOOKUP(CONCATENATE(TP$1,"-",$A383),'Vinculo (Principal)'!$A$1:$G$104520,7,),"0")</f>
        <v>0</v>
      </c>
      <c r="TQ383" s="6" t="str">
        <f>IFERROR(VLOOKUP(CONCATENATE(TQ$1,"-",$A383),'Vinculo (Principal)'!$A$1:$G$104520,7,),"0")</f>
        <v>0</v>
      </c>
      <c r="TR383" s="6" t="str">
        <f>IFERROR(VLOOKUP(CONCATENATE(TR$1,"-",$A383),'Vinculo (Principal)'!$A$1:$G$104520,7,),"0")</f>
        <v>0</v>
      </c>
      <c r="TS383" s="6" t="str">
        <f>IFERROR(VLOOKUP(CONCATENATE(TS$1,"-",$A383),'Vinculo (Principal)'!$A$1:$G$104520,7,),"0")</f>
        <v>0</v>
      </c>
      <c r="TT383" s="6" t="str">
        <f>IFERROR(VLOOKUP(CONCATENATE(TT$1,"-",$A383),'Vinculo (Principal)'!$A$1:$G$104520,7,),"0")</f>
        <v>0</v>
      </c>
      <c r="TU383" s="6" t="str">
        <f>IFERROR(VLOOKUP(CONCATENATE(TU$1,"-",$A383),'Vinculo (Principal)'!$A$1:$G$104520,7,),"0")</f>
        <v>0</v>
      </c>
      <c r="TV383" s="6" t="str">
        <f>IFERROR(VLOOKUP(CONCATENATE(TV$1,"-",$A383),'Vinculo (Principal)'!$A$1:$G$104520,7,),"0")</f>
        <v>0</v>
      </c>
      <c r="TW383" s="6" t="str">
        <f>IFERROR(VLOOKUP(CONCATENATE(TW$1,"-",$A383),'Vinculo (Principal)'!$A$1:$G$104520,7,),"0")</f>
        <v>0</v>
      </c>
      <c r="TX383" s="6" t="str">
        <f>IFERROR(VLOOKUP(CONCATENATE(TX$1,"-",$A383),'Vinculo (Principal)'!$A$1:$G$104520,7,),"0")</f>
        <v>0</v>
      </c>
      <c r="TY383" s="6" t="str">
        <f>IFERROR(VLOOKUP(CONCATENATE(TY$1,"-",$A383),'Vinculo (Principal)'!$A$1:$G$104520,7,),"0")</f>
        <v>0</v>
      </c>
      <c r="TZ383" s="6" t="str">
        <f>IFERROR(VLOOKUP(CONCATENATE(TZ$1,"-",$A383),'Vinculo (Principal)'!$A$1:$G$104520,7,),"0")</f>
        <v>0</v>
      </c>
      <c r="UA383" s="6" t="str">
        <f>IFERROR(VLOOKUP(CONCATENATE(UA$1,"-",$A383),'Vinculo (Principal)'!$A$1:$G$104520,7,),"0")</f>
        <v>0</v>
      </c>
      <c r="UB383" s="6" t="str">
        <f>IFERROR(VLOOKUP(CONCATENATE(UB$1,"-",$A383),'Vinculo (Principal)'!$A$1:$G$104520,7,),"0")</f>
        <v>0</v>
      </c>
      <c r="UC383" s="6" t="str">
        <f>IFERROR(VLOOKUP(CONCATENATE(UC$1,"-",$A383),'Vinculo (Principal)'!$A$1:$G$104520,7,),"0")</f>
        <v>0</v>
      </c>
      <c r="UD383" s="6" t="str">
        <f>IFERROR(VLOOKUP(CONCATENATE(UD$1,"-",$A383),'Vinculo (Principal)'!$A$1:$G$104520,7,),"0")</f>
        <v>0</v>
      </c>
      <c r="UE383" s="6">
        <f>IFERROR(VLOOKUP(CONCATENATE(UE$1,"-",$A383),'Vinculo (Principal)'!$A$1:$G$104520,7,),"0")</f>
        <v>0</v>
      </c>
      <c r="UF383" s="6" t="str">
        <f>IFERROR(VLOOKUP(CONCATENATE(UF$1,"-",$A383),'Vinculo (Principal)'!$A$1:$G$104520,7,),"0")</f>
        <v>0</v>
      </c>
      <c r="UG383" s="6" t="str">
        <f>IFERROR(VLOOKUP(CONCATENATE(UG$1,"-",$A383),'Vinculo (Principal)'!$A$1:$G$104520,7,),"0")</f>
        <v>0</v>
      </c>
      <c r="UH383" s="6" t="str">
        <f>IFERROR(VLOOKUP(CONCATENATE(UH$1,"-",$A383),'Vinculo (Principal)'!$A$1:$G$104520,7,),"0")</f>
        <v>0</v>
      </c>
      <c r="UI383" s="6" t="str">
        <f>IFERROR(VLOOKUP(CONCATENATE(UI$1,"-",$A383),'Vinculo (Principal)'!$A$1:$G$104520,7,),"0")</f>
        <v>0</v>
      </c>
      <c r="UJ383" s="6" t="str">
        <f>IFERROR(VLOOKUP(CONCATENATE(UJ$1,"-",$A383),'Vinculo (Principal)'!$A$1:$G$104520,7,),"0")</f>
        <v>0</v>
      </c>
      <c r="UK383" s="6" t="str">
        <f>IFERROR(VLOOKUP(CONCATENATE(UK$1,"-",$A383),'Vinculo (Principal)'!$A$1:$G$104520,7,),"0")</f>
        <v>0</v>
      </c>
      <c r="UL383" s="6" t="str">
        <f>IFERROR(VLOOKUP(CONCATENATE(UL$1,"-",$A383),'Vinculo (Principal)'!$A$1:$G$104520,7,),"0")</f>
        <v>0</v>
      </c>
      <c r="UM383" s="6" t="str">
        <f>IFERROR(VLOOKUP(CONCATENATE(UM$1,"-",$A383),'Vinculo (Principal)'!$A$1:$G$104520,7,),"0")</f>
        <v>0</v>
      </c>
      <c r="UN383" s="6" t="str">
        <f>IFERROR(VLOOKUP(CONCATENATE(UN$1,"-",$A383),'Vinculo (Principal)'!$A$1:$G$104520,7,),"0")</f>
        <v>0</v>
      </c>
      <c r="UO383" s="6" t="str">
        <f>IFERROR(VLOOKUP(CONCATENATE(UO$1,"-",$A383),'Vinculo (Principal)'!$A$1:$G$104520,7,),"0")</f>
        <v>0</v>
      </c>
      <c r="UP383" s="6" t="str">
        <f>IFERROR(VLOOKUP(CONCATENATE(UP$1,"-",$A383),'Vinculo (Principal)'!$A$1:$G$104520,7,),"0")</f>
        <v>0</v>
      </c>
      <c r="UQ383" s="6" t="str">
        <f>IFERROR(VLOOKUP(CONCATENATE(UQ$1,"-",$A383),'Vinculo (Principal)'!$A$1:$G$104520,7,),"0")</f>
        <v>0</v>
      </c>
      <c r="UR383" s="6" t="str">
        <f>IFERROR(VLOOKUP(CONCATENATE(UR$1,"-",$A383),'Vinculo (Principal)'!$A$1:$G$104520,7,),"0")</f>
        <v>0</v>
      </c>
      <c r="US383" s="6" t="str">
        <f>IFERROR(VLOOKUP(CONCATENATE(US$1,"-",$A383),'Vinculo (Principal)'!$A$1:$G$104520,7,),"0")</f>
        <v>0</v>
      </c>
      <c r="UT383" s="6" t="str">
        <f>IFERROR(VLOOKUP(CONCATENATE(UT$1,"-",$A383),'Vinculo (Principal)'!$A$1:$G$104520,7,),"0")</f>
        <v>0</v>
      </c>
      <c r="UU383" s="6" t="str">
        <f>IFERROR(VLOOKUP(CONCATENATE(UU$1,"-",$A383),'Vinculo (Principal)'!$A$1:$G$104520,7,),"0")</f>
        <v>0</v>
      </c>
      <c r="UV383" s="6" t="str">
        <f>IFERROR(VLOOKUP(CONCATENATE(UV$1,"-",$A383),'Vinculo (Principal)'!$A$1:$G$104520,7,),"0")</f>
        <v>0</v>
      </c>
      <c r="UW383" s="6" t="str">
        <f>IFERROR(VLOOKUP(CONCATENATE(UW$1,"-",$A383),'Vinculo (Principal)'!$A$1:$G$104520,7,),"0")</f>
        <v>0</v>
      </c>
      <c r="UX383" s="6" t="str">
        <f>IFERROR(VLOOKUP(CONCATENATE(UX$1,"-",$A383),'Vinculo (Principal)'!$A$1:$G$104520,7,),"0")</f>
        <v>0</v>
      </c>
      <c r="UY383" s="6" t="str">
        <f>IFERROR(VLOOKUP(CONCATENATE(UY$1,"-",$A383),'Vinculo (Principal)'!$A$1:$G$104520,7,),"0")</f>
        <v>0</v>
      </c>
      <c r="UZ383" s="6" t="str">
        <f>IFERROR(VLOOKUP(CONCATENATE(UZ$1,"-",$A383),'Vinculo (Principal)'!$A$1:$G$104520,7,),"0")</f>
        <v>0</v>
      </c>
      <c r="VA383" s="6" t="str">
        <f>IFERROR(VLOOKUP(CONCATENATE(VA$1,"-",$A383),'Vinculo (Principal)'!$A$1:$G$104520,7,),"0")</f>
        <v>0</v>
      </c>
      <c r="VB383" s="6" t="str">
        <f>IFERROR(VLOOKUP(CONCATENATE(VB$1,"-",$A383),'Vinculo (Principal)'!$A$1:$G$104520,7,),"0")</f>
        <v>0</v>
      </c>
      <c r="VC383" s="6" t="str">
        <f>IFERROR(VLOOKUP(CONCATENATE(VC$1,"-",$A383),'Vinculo (Principal)'!$A$1:$G$104520,7,),"0")</f>
        <v>0</v>
      </c>
      <c r="VD383" s="6" t="str">
        <f>IFERROR(VLOOKUP(CONCATENATE(VD$1,"-",$A383),'Vinculo (Principal)'!$A$1:$G$104520,7,),"0")</f>
        <v>0</v>
      </c>
      <c r="VE383" s="6">
        <f>IFERROR(VLOOKUP(CONCATENATE(VE$1,"-",$A383),'Vinculo (Principal)'!$A$1:$G$104520,7,),"0")</f>
        <v>1</v>
      </c>
      <c r="VF383" s="6" t="str">
        <f>IFERROR(VLOOKUP(CONCATENATE(VF$1,"-",$A383),'Vinculo (Principal)'!$A$1:$G$104520,7,),"0")</f>
        <v>0</v>
      </c>
      <c r="VG383" s="6" t="str">
        <f>IFERROR(VLOOKUP(CONCATENATE(VG$1,"-",$A383),'Vinculo (Principal)'!$A$1:$G$104520,7,),"0")</f>
        <v>0</v>
      </c>
      <c r="VH383" s="6">
        <f>IFERROR(VLOOKUP(CONCATENATE(VH$1,"-",$A383),'Vinculo (Principal)'!$A$1:$G$104520,7,),"0")</f>
        <v>0</v>
      </c>
      <c r="VI383" s="6" t="str">
        <f>IFERROR(VLOOKUP(CONCATENATE(VI$1,"-",$A383),'Vinculo (Principal)'!$A$1:$G$104520,7,),"0")</f>
        <v>0</v>
      </c>
      <c r="VJ383" s="6" t="str">
        <f>IFERROR(VLOOKUP(CONCATENATE(VJ$1,"-",$A383),'Vinculo (Principal)'!$A$1:$G$104520,7,),"0")</f>
        <v>0</v>
      </c>
      <c r="VK383" s="6" t="str">
        <f>IFERROR(VLOOKUP(CONCATENATE(VK$1,"-",$A383),'Vinculo (Principal)'!$A$1:$G$104520,7,),"0")</f>
        <v>0</v>
      </c>
      <c r="VL383" s="6" t="str">
        <f>IFERROR(VLOOKUP(CONCATENATE(VL$1,"-",$A383),'Vinculo (Principal)'!$A$1:$G$104520,7,),"0")</f>
        <v>0</v>
      </c>
      <c r="VM383" s="6" t="str">
        <f>IFERROR(VLOOKUP(CONCATENATE(VM$1,"-",$A383),'Vinculo (Principal)'!$A$1:$G$104520,7,),"0")</f>
        <v>0</v>
      </c>
      <c r="VN383" s="6" t="str">
        <f>IFERROR(VLOOKUP(CONCATENATE(VN$1,"-",$A383),'Vinculo (Principal)'!$A$1:$G$104520,7,),"0")</f>
        <v>0</v>
      </c>
      <c r="VO383" s="6" t="str">
        <f>IFERROR(VLOOKUP(CONCATENATE(VO$1,"-",$A383),'Vinculo (Principal)'!$A$1:$G$104520,7,),"0")</f>
        <v>0</v>
      </c>
      <c r="VP383" s="6" t="str">
        <f>IFERROR(VLOOKUP(CONCATENATE(VP$1,"-",$A383),'Vinculo (Principal)'!$A$1:$G$104520,7,),"0")</f>
        <v>0</v>
      </c>
      <c r="VQ383" s="6" t="str">
        <f>IFERROR(VLOOKUP(CONCATENATE(VQ$1,"-",$A383),'Vinculo (Principal)'!$A$1:$G$104520,7,),"0")</f>
        <v>0</v>
      </c>
      <c r="VR383" s="6" t="str">
        <f>IFERROR(VLOOKUP(CONCATENATE(VR$1,"-",$A383),'Vinculo (Principal)'!$A$1:$G$104520,7,),"0")</f>
        <v>0</v>
      </c>
      <c r="VS383" s="6" t="str">
        <f>IFERROR(VLOOKUP(CONCATENATE(VS$1,"-",$A383),'Vinculo (Principal)'!$A$1:$G$104520,7,),"0")</f>
        <v>0</v>
      </c>
      <c r="VT383" s="6" t="str">
        <f>IFERROR(VLOOKUP(CONCATENATE(VT$1,"-",$A383),'Vinculo (Principal)'!$A$1:$G$104520,7,),"0")</f>
        <v>0</v>
      </c>
      <c r="VU383" s="6" t="str">
        <f>IFERROR(VLOOKUP(CONCATENATE(VU$1,"-",$A383),'Vinculo (Principal)'!$A$1:$G$104520,7,),"0")</f>
        <v>0</v>
      </c>
      <c r="VV383" s="6" t="str">
        <f>IFERROR(VLOOKUP(CONCATENATE(VV$1,"-",$A383),'Vinculo (Principal)'!$A$1:$G$104520,7,),"0")</f>
        <v>0</v>
      </c>
      <c r="VW383" s="6" t="str">
        <f>IFERROR(VLOOKUP(CONCATENATE(VW$1,"-",$A383),'Vinculo (Principal)'!$A$1:$G$104520,7,),"0")</f>
        <v>0</v>
      </c>
      <c r="VX383" s="6" t="str">
        <f>IFERROR(VLOOKUP(CONCATENATE(VX$1,"-",$A383),'Vinculo (Principal)'!$A$1:$G$104520,7,),"0")</f>
        <v>0</v>
      </c>
      <c r="VY383" s="6" t="str">
        <f>IFERROR(VLOOKUP(CONCATENATE(VY$1,"-",$A383),'Vinculo (Principal)'!$A$1:$G$104520,7,),"0")</f>
        <v>0</v>
      </c>
      <c r="VZ383" s="6" t="str">
        <f>IFERROR(VLOOKUP(CONCATENATE(VZ$1,"-",$A383),'Vinculo (Principal)'!$A$1:$G$104520,7,),"0")</f>
        <v>0</v>
      </c>
      <c r="WA383" s="6" t="str">
        <f>IFERROR(VLOOKUP(CONCATENATE(WA$1,"-",$A383),'Vinculo (Principal)'!$A$1:$G$104520,7,),"0")</f>
        <v>0</v>
      </c>
      <c r="WB383" s="6" t="str">
        <f>IFERROR(VLOOKUP(CONCATENATE(WB$1,"-",$A383),'Vinculo (Principal)'!$A$1:$G$104520,7,),"0")</f>
        <v>0</v>
      </c>
      <c r="WC383" s="6" t="str">
        <f>IFERROR(VLOOKUP(CONCATENATE(WC$1,"-",$A383),'Vinculo (Principal)'!$A$1:$G$104520,7,),"0")</f>
        <v>0</v>
      </c>
      <c r="WD383" s="6" t="str">
        <f>IFERROR(VLOOKUP(CONCATENATE(WD$1,"-",$A383),'Vinculo (Principal)'!$A$1:$G$104520,7,),"0")</f>
        <v>0</v>
      </c>
      <c r="WE383" s="6" t="str">
        <f>IFERROR(VLOOKUP(CONCATENATE(WE$1,"-",$A383),'Vinculo (Principal)'!$A$1:$G$104520,7,),"0")</f>
        <v>0</v>
      </c>
      <c r="WF383" s="6" t="str">
        <f>IFERROR(VLOOKUP(CONCATENATE(WF$1,"-",$A383),'Vinculo (Principal)'!$A$1:$G$104520,7,),"0")</f>
        <v>0</v>
      </c>
      <c r="WG383" s="6" t="str">
        <f>IFERROR(VLOOKUP(CONCATENATE(WG$1,"-",$A383),'Vinculo (Principal)'!$A$1:$G$104520,7,),"0")</f>
        <v>0</v>
      </c>
      <c r="WH383" s="6" t="str">
        <f>IFERROR(VLOOKUP(CONCATENATE(WH$1,"-",$A383),'Vinculo (Principal)'!$A$1:$G$104520,7,),"0")</f>
        <v>0</v>
      </c>
      <c r="WI383" s="6" t="str">
        <f>IFERROR(VLOOKUP(CONCATENATE(WI$1,"-",$A383),'Vinculo (Principal)'!$A$1:$G$104520,7,),"0")</f>
        <v>0</v>
      </c>
      <c r="WJ383" s="6" t="str">
        <f>IFERROR(VLOOKUP(CONCATENATE(WJ$1,"-",$A383),'Vinculo (Principal)'!$A$1:$G$104520,7,),"0")</f>
        <v>0</v>
      </c>
      <c r="WK383" s="6" t="str">
        <f>IFERROR(VLOOKUP(CONCATENATE(WK$1,"-",$A383),'Vinculo (Principal)'!$A$1:$G$104520,7,),"0")</f>
        <v>0</v>
      </c>
      <c r="WL383" s="6" t="str">
        <f>IFERROR(VLOOKUP(CONCATENATE(WL$1,"-",$A383),'Vinculo (Principal)'!$A$1:$G$104520,7,),"0")</f>
        <v>0</v>
      </c>
      <c r="WM383" s="6" t="str">
        <f>IFERROR(VLOOKUP(CONCATENATE(WM$1,"-",$A383),'Vinculo (Principal)'!$A$1:$G$104520,7,),"0")</f>
        <v>0</v>
      </c>
      <c r="WN383" s="6" t="str">
        <f>IFERROR(VLOOKUP(CONCATENATE(WN$1,"-",$A383),'Vinculo (Principal)'!$A$1:$G$104520,7,),"0")</f>
        <v>0</v>
      </c>
      <c r="WO383" s="6" t="str">
        <f>IFERROR(VLOOKUP(CONCATENATE(WO$1,"-",$A383),'Vinculo (Principal)'!$A$1:$G$104520,7,),"0")</f>
        <v>0</v>
      </c>
      <c r="WP383" s="6" t="str">
        <f>IFERROR(VLOOKUP(CONCATENATE(WP$1,"-",$A383),'Vinculo (Principal)'!$A$1:$G$104520,7,),"0")</f>
        <v>0</v>
      </c>
      <c r="WQ383" s="6" t="str">
        <f>IFERROR(VLOOKUP(CONCATENATE(WQ$1,"-",$A383),'Vinculo (Principal)'!$A$1:$G$104520,7,),"0")</f>
        <v>0</v>
      </c>
      <c r="WR383" s="6" t="str">
        <f>IFERROR(VLOOKUP(CONCATENATE(WR$1,"-",$A383),'Vinculo (Principal)'!$A$1:$G$104520,7,),"0")</f>
        <v>0</v>
      </c>
      <c r="WS383" s="6" t="str">
        <f>IFERROR(VLOOKUP(CONCATENATE(WS$1,"-",$A383),'Vinculo (Principal)'!$A$1:$G$104520,7,),"0")</f>
        <v>0</v>
      </c>
      <c r="WT383" s="6" t="str">
        <f>IFERROR(VLOOKUP(CONCATENATE(WT$1,"-",$A383),'Vinculo (Principal)'!$A$1:$G$104520,7,),"0")</f>
        <v>0</v>
      </c>
      <c r="WU383" s="6" t="str">
        <f>IFERROR(VLOOKUP(CONCATENATE(WU$1,"-",$A383),'Vinculo (Principal)'!$A$1:$G$104520,7,),"0")</f>
        <v>0</v>
      </c>
      <c r="WV383" s="6" t="str">
        <f>IFERROR(VLOOKUP(CONCATENATE(WV$1,"-",$A383),'Vinculo (Principal)'!$A$1:$G$104520,7,),"0")</f>
        <v>0</v>
      </c>
      <c r="WW383" s="6" t="str">
        <f>IFERROR(VLOOKUP(CONCATENATE(WW$1,"-",$A383),'Vinculo (Principal)'!$A$1:$G$104520,7,),"0")</f>
        <v>0</v>
      </c>
      <c r="WX383" s="6" t="str">
        <f>IFERROR(VLOOKUP(CONCATENATE(WX$1,"-",$A383),'Vinculo (Principal)'!$A$1:$G$104520,7,),"0")</f>
        <v>0</v>
      </c>
      <c r="WY383" s="6" t="str">
        <f>IFERROR(VLOOKUP(CONCATENATE(WY$1,"-",$A383),'Vinculo (Principal)'!$A$1:$G$104520,7,),"0")</f>
        <v>0</v>
      </c>
      <c r="WZ383" s="6" t="str">
        <f>IFERROR(VLOOKUP(CONCATENATE(WZ$1,"-",$A383),'Vinculo (Principal)'!$A$1:$G$104520,7,),"0")</f>
        <v>0</v>
      </c>
      <c r="XA383" s="6" t="str">
        <f>IFERROR(VLOOKUP(CONCATENATE(XA$1,"-",$A383),'Vinculo (Principal)'!$A$1:$G$104520,7,),"0")</f>
        <v>0</v>
      </c>
      <c r="XB383" s="6" t="str">
        <f>IFERROR(VLOOKUP(CONCATENATE(XB$1,"-",$A383),'Vinculo (Principal)'!$A$1:$G$104520,7,),"0")</f>
        <v>0</v>
      </c>
      <c r="XC383" s="6" t="str">
        <f>IFERROR(VLOOKUP(CONCATENATE(XC$1,"-",$A383),'Vinculo (Principal)'!$A$1:$G$104520,7,),"0")</f>
        <v>0</v>
      </c>
      <c r="XD383" s="6" t="str">
        <f>IFERROR(VLOOKUP(CONCATENATE(XD$1,"-",$A383),'Vinculo (Principal)'!$A$1:$G$104520,7,),"0")</f>
        <v>0</v>
      </c>
      <c r="XE383" s="6" t="str">
        <f>IFERROR(VLOOKUP(CONCATENATE(XE$1,"-",$A383),'Vinculo (Principal)'!$A$1:$G$104520,7,),"0")</f>
        <v>0</v>
      </c>
      <c r="XF383" s="6" t="str">
        <f>IFERROR(VLOOKUP(CONCATENATE(XF$1,"-",$A383),'Vinculo (Principal)'!$A$1:$G$104520,7,),"0")</f>
        <v>0</v>
      </c>
      <c r="XG383" s="6" t="str">
        <f>IFERROR(VLOOKUP(CONCATENATE(XG$1,"-",$A383),'Vinculo (Principal)'!$A$1:$G$104520,7,),"0")</f>
        <v>0</v>
      </c>
      <c r="XH383" s="6" t="str">
        <f>IFERROR(VLOOKUP(CONCATENATE(XH$1,"-",$A383),'Vinculo (Principal)'!$A$1:$G$104520,7,),"0")</f>
        <v>0</v>
      </c>
      <c r="XI383" s="6" t="str">
        <f>IFERROR(VLOOKUP(CONCATENATE(XI$1,"-",$A383),'Vinculo (Principal)'!$A$1:$G$104520,7,),"0")</f>
        <v>0</v>
      </c>
      <c r="XJ383" s="6" t="str">
        <f>IFERROR(VLOOKUP(CONCATENATE(XJ$1,"-",$A383),'Vinculo (Principal)'!$A$1:$G$104520,7,),"0")</f>
        <v>0</v>
      </c>
      <c r="XK383" s="6" t="str">
        <f>IFERROR(VLOOKUP(CONCATENATE(XK$1,"-",$A383),'Vinculo (Principal)'!$A$1:$G$104520,7,),"0")</f>
        <v>0</v>
      </c>
      <c r="XL383" s="6" t="str">
        <f>IFERROR(VLOOKUP(CONCATENATE(XL$1,"-",$A383),'Vinculo (Principal)'!$A$1:$G$104520,7,),"0")</f>
        <v>0</v>
      </c>
      <c r="XM383" s="6" t="str">
        <f>IFERROR(VLOOKUP(CONCATENATE(XM$1,"-",$A383),'Vinculo (Principal)'!$A$1:$G$104520,7,),"0")</f>
        <v>0</v>
      </c>
      <c r="XN383" s="6" t="str">
        <f>IFERROR(VLOOKUP(CONCATENATE(XN$1,"-",$A383),'Vinculo (Principal)'!$A$1:$G$104520,7,),"0")</f>
        <v>0</v>
      </c>
      <c r="XO383" s="6" t="str">
        <f>IFERROR(VLOOKUP(CONCATENATE(XO$1,"-",$A383),'Vinculo (Principal)'!$A$1:$G$104520,7,),"0")</f>
        <v>0</v>
      </c>
      <c r="XP383" s="6" t="str">
        <f>IFERROR(VLOOKUP(CONCATENATE(XP$1,"-",$A383),'Vinculo (Principal)'!$A$1:$G$104520,7,),"0")</f>
        <v>0</v>
      </c>
      <c r="XQ383" s="6" t="str">
        <f>IFERROR(VLOOKUP(CONCATENATE(XQ$1,"-",$A383),'Vinculo (Principal)'!$A$1:$G$104520,7,),"0")</f>
        <v>0</v>
      </c>
      <c r="XR383" s="6">
        <f>IFERROR(VLOOKUP(CONCATENATE(XR$1,"-",$A383),'Vinculo (Principal)'!$A$1:$G$105420,7,),"0")</f>
        <v>6</v>
      </c>
      <c r="XS383" s="6" t="str">
        <f>IFERROR(VLOOKUP(CONCATENATE(XS$1,"-",$A383),'Vinculo (Principal)'!$A$1:$G$105420,7,),"0")</f>
        <v>0</v>
      </c>
      <c r="XT383" s="6">
        <v>0</v>
      </c>
      <c r="XU383" s="6" t="str">
        <f>IFERROR(VLOOKUP(CONCATENATE(XU$1,"-",$A383),'Vinculo (Principal)'!$A$1:$G$105420,7,),"0")</f>
        <v>0</v>
      </c>
      <c r="XV383" s="6" t="str">
        <f>IFERROR(VLOOKUP(CONCATENATE(XV$1,"-",$A383),'Vinculo (Principal)'!$A$1:$G$105420,7,),"0")</f>
        <v>0</v>
      </c>
      <c r="XW383" s="30" t="str">
        <f>IFERROR(VLOOKUP(CONCATENATE(XW$1,"-",$A383),'Vinculo (Principal)'!$A$1:$G$105420,7,),"0")</f>
        <v>0</v>
      </c>
    </row>
    <row r="384" spans="1:647" ht="20.100000000000001" customHeight="1" x14ac:dyDescent="0.3">
      <c r="A384" s="12" t="s">
        <v>2102</v>
      </c>
      <c r="B384" s="13" t="s">
        <v>2103</v>
      </c>
      <c r="C384" s="6" t="str">
        <f>IFERROR(VLOOKUP(CONCATENATE(C$1,"-",$A384),'Vinculo (Principal)'!$A$1:G$104520,7,),"0")</f>
        <v>0</v>
      </c>
      <c r="D384" s="6" t="str">
        <f>IFERROR(VLOOKUP(CONCATENATE(D$1,"-",$A384),'Vinculo (Principal)'!$A$1:$G$104520,7,),"0")</f>
        <v>0</v>
      </c>
      <c r="E384" s="6" t="str">
        <f>IFERROR(VLOOKUP(CONCATENATE(E$1,"-",$A384),'Vinculo (Principal)'!$A$1:$G$104520,7,),"0")</f>
        <v>0</v>
      </c>
      <c r="F384" s="6" t="str">
        <f>IFERROR(VLOOKUP(CONCATENATE(F$1,"-",$A384),'Vinculo (Principal)'!$A$1:$G$104520,7,),"0")</f>
        <v>0</v>
      </c>
      <c r="G384" s="6" t="str">
        <f>IFERROR(VLOOKUP(CONCATENATE(G$1,"-",$A384),'Vinculo (Principal)'!$A$1:$G$104520,7,),"0")</f>
        <v>0</v>
      </c>
      <c r="H384" s="6" t="str">
        <f>IFERROR(VLOOKUP(CONCATENATE(H$1,"-",$A384),'Vinculo (Principal)'!$A$1:$G$104520,7,),"0")</f>
        <v>0</v>
      </c>
      <c r="I384" s="6" t="str">
        <f>IFERROR(VLOOKUP(CONCATENATE(I$1,"-",$A384),'Vinculo (Principal)'!$A$1:$G$104520,7,),"0")</f>
        <v>0</v>
      </c>
      <c r="J384" s="6" t="str">
        <f>IFERROR(VLOOKUP(CONCATENATE(J$1,"-",$A384),'Vinculo (Principal)'!$A$1:$G$104520,7,),"0")</f>
        <v>0</v>
      </c>
      <c r="K384" s="6" t="str">
        <f>IFERROR(VLOOKUP(CONCATENATE(K$1,"-",$A384),'Vinculo (Principal)'!$A$1:$G$104520,7,),"0")</f>
        <v>0</v>
      </c>
      <c r="L384" s="6" t="str">
        <f>IFERROR(VLOOKUP(CONCATENATE(L$1,"-",$A384),'Vinculo (Principal)'!$A$1:$G$104520,7,),"0")</f>
        <v>0</v>
      </c>
      <c r="M384" s="6" t="str">
        <f>IFERROR(VLOOKUP(CONCATENATE(M$1,"-",$A384),'Vinculo (Principal)'!$A$1:$G$104520,7,),"0")</f>
        <v>0</v>
      </c>
      <c r="N384" s="6" t="str">
        <f>IFERROR(VLOOKUP(CONCATENATE(N$1,"-",$A384),'Vinculo (Principal)'!$A$1:$G$104520,7,),"0")</f>
        <v>0</v>
      </c>
      <c r="O384" s="6">
        <v>0</v>
      </c>
      <c r="P384" s="6" t="str">
        <f>IFERROR(VLOOKUP(CONCATENATE(P$1,"-",$A384),'Vinculo (Principal)'!$A$1:$G$104520,7,),"0")</f>
        <v>0</v>
      </c>
      <c r="Q384" s="6" t="str">
        <f>IFERROR(VLOOKUP(CONCATENATE(Q$1,"-",$A384),'Vinculo (Principal)'!$A$1:$G$104520,7,),"0")</f>
        <v>0</v>
      </c>
      <c r="R384" s="6" t="str">
        <f>IFERROR(VLOOKUP(CONCATENATE(R$1,"-",$A384),'Vinculo (Principal)'!$A$1:$G$104520,7,),"0")</f>
        <v>0</v>
      </c>
      <c r="S384" s="6" t="str">
        <f>IFERROR(VLOOKUP(CONCATENATE(S$1,"-",$A384),'Vinculo (Principal)'!$A$1:$G$104520,7,),"0")</f>
        <v>0</v>
      </c>
      <c r="T384" s="6" t="str">
        <f>IFERROR(VLOOKUP(CONCATENATE(T$1,"-",$A384),'Vinculo (Principal)'!$A$1:$G$104520,7,),"0")</f>
        <v>0</v>
      </c>
      <c r="U384" s="6" t="str">
        <f>IFERROR(VLOOKUP(CONCATENATE(U$1,"-",$A384),'Vinculo (Principal)'!$A$1:$G$104520,7,),"0")</f>
        <v>0</v>
      </c>
      <c r="V384" s="6" t="str">
        <f>IFERROR(VLOOKUP(CONCATENATE(V$1,"-",$A384),'Vinculo (Principal)'!$A$1:$G$104520,7,),"0")</f>
        <v>0</v>
      </c>
      <c r="W384" s="6" t="str">
        <f>IFERROR(VLOOKUP(CONCATENATE(W$1,"-",$A384),'Vinculo (Principal)'!$A$1:$G$104520,7,),"0")</f>
        <v>0</v>
      </c>
      <c r="X384" s="6" t="str">
        <f>IFERROR(VLOOKUP(CONCATENATE(X$1,"-",$A384),'Vinculo (Principal)'!$A$1:$G$104520,7,),"0")</f>
        <v>0</v>
      </c>
      <c r="Y384" s="6" t="str">
        <f>IFERROR(VLOOKUP(CONCATENATE(Y$1,"-",$A384),'Vinculo (Principal)'!$A$1:$G$104520,7,),"0")</f>
        <v>0</v>
      </c>
      <c r="Z384" s="6" t="str">
        <f>IFERROR(VLOOKUP(CONCATENATE(Z$1,"-",$A384),'Vinculo (Principal)'!$A$1:$G$104520,7,),"0")</f>
        <v>0</v>
      </c>
      <c r="AA384" s="6" t="str">
        <f>IFERROR(VLOOKUP(CONCATENATE(AA$1,"-",$A384),'Vinculo (Principal)'!$A$1:$G$104520,7,),"0")</f>
        <v>0</v>
      </c>
      <c r="AB384" s="6" t="str">
        <f>IFERROR(VLOOKUP(CONCATENATE(AB$1,"-",$A384),'Vinculo (Principal)'!$A$1:$G$104520,7,),"0")</f>
        <v>0</v>
      </c>
      <c r="AC384" s="6" t="str">
        <f>IFERROR(VLOOKUP(CONCATENATE(AC$1,"-",$A384),'Vinculo (Principal)'!$A$1:$G$104520,7,),"0")</f>
        <v>0</v>
      </c>
      <c r="AD384" s="6" t="str">
        <f>IFERROR(VLOOKUP(CONCATENATE(AD$1,"-",$A384),'Vinculo (Principal)'!$A$1:$G$104520,7,),"0")</f>
        <v>0</v>
      </c>
      <c r="AE384" s="6" t="str">
        <f>IFERROR(VLOOKUP(CONCATENATE(AE$1,"-",$A384),'Vinculo (Principal)'!$A$1:$G$104520,7,),"0")</f>
        <v>0</v>
      </c>
      <c r="AF384" s="6" t="str">
        <f>IFERROR(VLOOKUP(CONCATENATE(AF$1,"-",$A384),'Vinculo (Principal)'!$A$1:$G$104520,7,),"0")</f>
        <v>0</v>
      </c>
      <c r="AG384" s="6" t="str">
        <f>IFERROR(VLOOKUP(CONCATENATE(AG$1,"-",$A384),'Vinculo (Principal)'!$A$1:$G$104520,7,),"0")</f>
        <v>0</v>
      </c>
      <c r="AH384" s="6" t="str">
        <f>IFERROR(VLOOKUP(CONCATENATE(AH$1,"-",$A384),'Vinculo (Principal)'!$A$1:$G$104520,7,),"0")</f>
        <v>0</v>
      </c>
      <c r="AI384" s="6" t="str">
        <f>IFERROR(VLOOKUP(CONCATENATE(AI$1,"-",$A384),'Vinculo (Principal)'!$A$1:$G$104520,7,),"0")</f>
        <v>0</v>
      </c>
      <c r="AJ384" s="6" t="str">
        <f>IFERROR(VLOOKUP(CONCATENATE(AJ$1,"-",$A384),'Vinculo (Principal)'!$A$1:$G$104520,7,),"0")</f>
        <v>0</v>
      </c>
      <c r="AK384" s="6" t="str">
        <f>IFERROR(VLOOKUP(CONCATENATE(AK$1,"-",$A384),'Vinculo (Principal)'!$A$1:$G$104520,7,),"0")</f>
        <v>0</v>
      </c>
      <c r="AL384" s="6" t="str">
        <f>IFERROR(VLOOKUP(CONCATENATE(AL$1,"-",$A384),'Vinculo (Principal)'!$A$1:$G$104520,7,),"0")</f>
        <v>0</v>
      </c>
      <c r="AM384" s="6" t="str">
        <f>IFERROR(VLOOKUP(CONCATENATE(AM$1,"-",$A384),'Vinculo (Principal)'!$A$1:$G$104520,7,),"0")</f>
        <v>0</v>
      </c>
      <c r="AN384" s="6" t="str">
        <f>IFERROR(VLOOKUP(CONCATENATE(AN$1,"-",$A384),'Vinculo (Principal)'!$A$1:$G$104520,7,),"0")</f>
        <v>0</v>
      </c>
      <c r="AO384" s="6" t="str">
        <f>IFERROR(VLOOKUP(CONCATENATE(AO$1,"-",$A384),'Vinculo (Principal)'!$A$1:$G$104520,7,),"0")</f>
        <v>0</v>
      </c>
      <c r="AP384" s="6" t="str">
        <f>IFERROR(VLOOKUP(CONCATENATE(AP$1,"-",$A384),'Vinculo (Principal)'!$A$1:$G$104520,7,),"0")</f>
        <v>0</v>
      </c>
      <c r="AQ384" s="6" t="str">
        <f>IFERROR(VLOOKUP(CONCATENATE(AQ$1,"-",$A384),'Vinculo (Principal)'!$A$1:$G$104520,7,),"0")</f>
        <v>0</v>
      </c>
      <c r="AR384" s="6" t="str">
        <f>IFERROR(VLOOKUP(CONCATENATE(AR$1,"-",$A384),'Vinculo (Principal)'!$A$1:$G$104520,7,),"0")</f>
        <v>0</v>
      </c>
      <c r="AS384" s="6" t="str">
        <f>IFERROR(VLOOKUP(CONCATENATE(AS$1,"-",$A384),'Vinculo (Principal)'!$A$1:$G$104520,7,),"0")</f>
        <v>0</v>
      </c>
      <c r="AT384" s="6" t="str">
        <f>IFERROR(VLOOKUP(CONCATENATE(AT$1,"-",$A384),'Vinculo (Principal)'!$A$1:$G$104520,7,),"0")</f>
        <v>0</v>
      </c>
      <c r="AU384" s="6" t="str">
        <f>IFERROR(VLOOKUP(CONCATENATE(AU$1,"-",$A384),'Vinculo (Principal)'!$A$1:$G$104520,7,),"0")</f>
        <v>0</v>
      </c>
      <c r="AV384" s="6" t="str">
        <f>IFERROR(VLOOKUP(CONCATENATE(AV$1,"-",$A384),'Vinculo (Principal)'!$A$1:$G$104520,7,),"0")</f>
        <v>0</v>
      </c>
      <c r="AW384" s="6" t="str">
        <f>IFERROR(VLOOKUP(CONCATENATE(AW$1,"-",$A384),'Vinculo (Principal)'!$A$1:$G$104520,7,),"0")</f>
        <v>0</v>
      </c>
      <c r="AX384" s="6" t="str">
        <f>IFERROR(VLOOKUP(CONCATENATE(AX$1,"-",$A384),'Vinculo (Principal)'!$A$1:$G$104520,7,),"0")</f>
        <v>0</v>
      </c>
      <c r="AY384" s="6" t="str">
        <f>IFERROR(VLOOKUP(CONCATENATE(AY$1,"-",$A384),'Vinculo (Principal)'!$A$1:$G$104520,7,),"0")</f>
        <v>0</v>
      </c>
      <c r="AZ384" s="6" t="str">
        <f>IFERROR(VLOOKUP(CONCATENATE(AZ$1,"-",$A384),'Vinculo (Principal)'!$A$1:$G$104520,7,),"0")</f>
        <v>0</v>
      </c>
      <c r="BA384" s="6" t="str">
        <f>IFERROR(VLOOKUP(CONCATENATE(BA$1,"-",$A384),'Vinculo (Principal)'!$A$1:$G$104520,7,),"0")</f>
        <v>0</v>
      </c>
      <c r="BB384" s="6" t="str">
        <f>IFERROR(VLOOKUP(CONCATENATE(BB$1,"-",$A384),'Vinculo (Principal)'!$A$1:$G$104520,7,),"0")</f>
        <v>0</v>
      </c>
      <c r="BC384" s="6" t="str">
        <f>IFERROR(VLOOKUP(CONCATENATE(BC$1,"-",$A384),'Vinculo (Principal)'!$A$1:$G$104520,7,),"0")</f>
        <v>0</v>
      </c>
      <c r="BD384" s="6" t="str">
        <f>IFERROR(VLOOKUP(CONCATENATE(BD$1,"-",$A384),'Vinculo (Principal)'!$A$1:$G$104520,7,),"0")</f>
        <v>0</v>
      </c>
      <c r="BE384" s="6" t="str">
        <f>IFERROR(VLOOKUP(CONCATENATE(BE$1,"-",$A384),'Vinculo (Principal)'!$A$1:$G$104520,7,),"0")</f>
        <v>0</v>
      </c>
      <c r="BF384" s="6" t="str">
        <f>IFERROR(VLOOKUP(CONCATENATE(BF$1,"-",$A384),'Vinculo (Principal)'!$A$1:$G$104520,7,),"0")</f>
        <v>0</v>
      </c>
      <c r="BG384" s="6" t="str">
        <f>IFERROR(VLOOKUP(CONCATENATE(BG$1,"-",$A384),'Vinculo (Principal)'!$A$1:$G$104520,7,),"0")</f>
        <v>0</v>
      </c>
      <c r="BH384" s="6" t="str">
        <f>IFERROR(VLOOKUP(CONCATENATE(BH$1,"-",$A384),'Vinculo (Principal)'!$A$1:$G$104520,7,),"0")</f>
        <v>0</v>
      </c>
      <c r="BI384" s="6" t="str">
        <f>IFERROR(VLOOKUP(CONCATENATE(BI$1,"-",$A384),'Vinculo (Principal)'!$A$1:$G$104520,7,),"0")</f>
        <v>0</v>
      </c>
      <c r="BJ384" s="6" t="str">
        <f>IFERROR(VLOOKUP(CONCATENATE(BJ$1,"-",$A384),'Vinculo (Principal)'!$A$1:$G$104520,7,),"0")</f>
        <v>0</v>
      </c>
      <c r="BK384" s="6" t="str">
        <f>IFERROR(VLOOKUP(CONCATENATE(BK$1,"-",$A384),'Vinculo (Principal)'!$A$1:$G$104520,7,),"0")</f>
        <v>0</v>
      </c>
      <c r="BL384" s="6" t="str">
        <f>IFERROR(VLOOKUP(CONCATENATE(BL$1,"-",$A384),'Vinculo (Principal)'!$A$1:$G$104520,7,),"0")</f>
        <v>0</v>
      </c>
      <c r="BM384" s="6" t="str">
        <f>IFERROR(VLOOKUP(CONCATENATE(BM$1,"-",$A384),'Vinculo (Principal)'!$A$1:$G$104520,7,),"0")</f>
        <v>0</v>
      </c>
      <c r="BN384" s="6" t="str">
        <f>IFERROR(VLOOKUP(CONCATENATE(BN$1,"-",$A384),'Vinculo (Principal)'!$A$1:$G$104520,7,),"0")</f>
        <v>0</v>
      </c>
      <c r="BO384" s="6" t="str">
        <f>IFERROR(VLOOKUP(CONCATENATE(BO$1,"-",$A384),'Vinculo (Principal)'!$A$1:$G$104520,7,),"0")</f>
        <v>0</v>
      </c>
      <c r="BP384" s="6" t="str">
        <f>IFERROR(VLOOKUP(CONCATENATE(BP$1,"-",$A384),'Vinculo (Principal)'!$A$1:$G$104520,7,),"0")</f>
        <v>0</v>
      </c>
      <c r="BQ384" s="6" t="str">
        <f>IFERROR(VLOOKUP(CONCATENATE(BQ$1,"-",$A384),'Vinculo (Principal)'!$A$1:$G$104520,7,),"0")</f>
        <v>0</v>
      </c>
      <c r="BR384" s="6" t="str">
        <f>IFERROR(VLOOKUP(CONCATENATE(BR$1,"-",$A384),'Vinculo (Principal)'!$A$1:$G$104520,7,),"0")</f>
        <v>0</v>
      </c>
      <c r="BS384" s="6" t="str">
        <f>IFERROR(VLOOKUP(CONCATENATE(BS$1,"-",$A384),'Vinculo (Principal)'!$A$1:$G$104520,7,),"0")</f>
        <v>0</v>
      </c>
      <c r="BT384" s="6" t="str">
        <f>IFERROR(VLOOKUP(CONCATENATE(BT$1,"-",$A384),'Vinculo (Principal)'!$A$1:$G$104520,7,),"0")</f>
        <v>0</v>
      </c>
      <c r="BU384" s="6" t="str">
        <f>IFERROR(VLOOKUP(CONCATENATE(BU$1,"-",$A384),'Vinculo (Principal)'!$A$1:$G$104520,7,),"0")</f>
        <v>0</v>
      </c>
      <c r="BV384" s="6">
        <f>IFERROR(VLOOKUP(CONCATENATE(BV$1,"-",$A384),'Vinculo (Principal)'!$A$1:$G$104520,7,),"0")</f>
        <v>3</v>
      </c>
      <c r="BW384" s="6" t="str">
        <f>IFERROR(VLOOKUP(CONCATENATE(BW$1,"-",$A384),'Vinculo (Principal)'!$A$1:$G$104520,7,),"0")</f>
        <v>0</v>
      </c>
      <c r="BX384" s="6" t="str">
        <f>IFERROR(VLOOKUP(CONCATENATE(BX$1,"-",$A384),'Vinculo (Principal)'!$A$1:$G$104520,7,),"0")</f>
        <v>0</v>
      </c>
      <c r="BY384" s="6" t="str">
        <f>IFERROR(VLOOKUP(CONCATENATE(BY$1,"-",$A384),'Vinculo (Principal)'!$A$1:$G$104520,7,),"0")</f>
        <v>0</v>
      </c>
      <c r="BZ384" s="6" t="str">
        <f>IFERROR(VLOOKUP(CONCATENATE(BZ$1,"-",$A384),'Vinculo (Principal)'!$A$1:$G$104520,7,),"0")</f>
        <v>0</v>
      </c>
      <c r="CA384" s="6" t="str">
        <f>IFERROR(VLOOKUP(CONCATENATE(CA$1,"-",$A384),'Vinculo (Principal)'!$A$1:$G$104520,7,),"0")</f>
        <v>0</v>
      </c>
      <c r="CB384" s="6" t="str">
        <f>IFERROR(VLOOKUP(CONCATENATE(CB$1,"-",$A384),'Vinculo (Principal)'!$A$1:$G$104520,7,),"0")</f>
        <v>0</v>
      </c>
      <c r="CC384" s="6" t="str">
        <f>IFERROR(VLOOKUP(CONCATENATE(CC$1,"-",$A384),'Vinculo (Principal)'!$A$1:$G$104520,7,),"0")</f>
        <v>0</v>
      </c>
      <c r="CD384" s="6" t="str">
        <f>IFERROR(VLOOKUP(CONCATENATE(CD$1,"-",$A384),'Vinculo (Principal)'!$A$1:$G$104520,7,),"0")</f>
        <v>0</v>
      </c>
      <c r="CE384" s="6" t="str">
        <f>IFERROR(VLOOKUP(CONCATENATE(CE$1,"-",$A384),'Vinculo (Principal)'!$A$1:$G$104520,7,),"0")</f>
        <v>0</v>
      </c>
      <c r="CF384" s="6" t="str">
        <f>IFERROR(VLOOKUP(CONCATENATE(CF$1,"-",$A384),'Vinculo (Principal)'!$A$1:$G$104520,7,),"0")</f>
        <v>0</v>
      </c>
      <c r="CG384" s="6" t="str">
        <f>IFERROR(VLOOKUP(CONCATENATE(CG$1,"-",$A384),'Vinculo (Principal)'!$A$1:$G$104520,7,),"0")</f>
        <v>0</v>
      </c>
      <c r="CH384" s="6" t="str">
        <f>IFERROR(VLOOKUP(CONCATENATE(CH$1,"-",$A384),'Vinculo (Principal)'!$A$1:$G$104520,7,),"0")</f>
        <v>0</v>
      </c>
      <c r="CI384" s="6" t="str">
        <f>IFERROR(VLOOKUP(CONCATENATE(CI$1,"-",$A384),'Vinculo (Principal)'!$A$1:$G$104520,7,),"0")</f>
        <v>0</v>
      </c>
      <c r="CJ384" s="6" t="str">
        <f>IFERROR(VLOOKUP(CONCATENATE(CJ$1,"-",$A384),'Vinculo (Principal)'!$A$1:$G$104520,7,),"0")</f>
        <v>0</v>
      </c>
      <c r="CK384" s="6" t="str">
        <f>IFERROR(VLOOKUP(CONCATENATE(CK$1,"-",$A384),'Vinculo (Principal)'!$A$1:$G$104520,7,),"0")</f>
        <v>0</v>
      </c>
      <c r="CL384" s="6" t="str">
        <f>IFERROR(VLOOKUP(CONCATENATE(CL$1,"-",$A384),'Vinculo (Principal)'!$A$1:$G$104520,7,),"0")</f>
        <v>0</v>
      </c>
      <c r="CM384" s="6" t="str">
        <f>IFERROR(VLOOKUP(CONCATENATE(CM$1,"-",$A384),'Vinculo (Principal)'!$A$1:$G$104520,7,),"0")</f>
        <v>0</v>
      </c>
      <c r="CN384" s="6" t="str">
        <f>IFERROR(VLOOKUP(CONCATENATE(CN$1,"-",$A384),'Vinculo (Principal)'!$A$1:$G$104520,7,),"0")</f>
        <v>0</v>
      </c>
      <c r="CO384" s="6" t="str">
        <f>IFERROR(VLOOKUP(CONCATENATE(CO$1,"-",$A384),'Vinculo (Principal)'!$A$1:$G$104520,7,),"0")</f>
        <v>0</v>
      </c>
      <c r="CP384" s="6" t="str">
        <f>IFERROR(VLOOKUP(CONCATENATE(CP$1,"-",$A384),'Vinculo (Principal)'!$A$1:$G$104520,7,),"0")</f>
        <v>0</v>
      </c>
      <c r="CQ384" s="6" t="str">
        <f>IFERROR(VLOOKUP(CONCATENATE(CQ$1,"-",$A384),'Vinculo (Principal)'!$A$1:$G$104520,7,),"0")</f>
        <v>0</v>
      </c>
      <c r="CR384" s="6" t="str">
        <f>IFERROR(VLOOKUP(CONCATENATE(CR$1,"-",$A384),'Vinculo (Principal)'!$A$1:$G$104520,7,),"0")</f>
        <v>0</v>
      </c>
      <c r="CS384" s="6" t="str">
        <f>IFERROR(VLOOKUP(CONCATENATE(CS$1,"-",$A384),'Vinculo (Principal)'!$A$1:$G$104520,7,),"0")</f>
        <v>0</v>
      </c>
      <c r="CT384" s="6" t="str">
        <f>IFERROR(VLOOKUP(CONCATENATE(CT$1,"-",$A384),'Vinculo (Principal)'!$A$1:$G$104520,7,),"0")</f>
        <v>0</v>
      </c>
      <c r="CU384" s="6" t="str">
        <f>IFERROR(VLOOKUP(CONCATENATE(CU$1,"-",$A384),'Vinculo (Principal)'!$A$1:$G$104520,7,),"0")</f>
        <v>0</v>
      </c>
      <c r="CV384" s="6" t="str">
        <f>IFERROR(VLOOKUP(CONCATENATE(CV$1,"-",$A384),'Vinculo (Principal)'!$A$1:$G$104520,7,),"0")</f>
        <v>0</v>
      </c>
      <c r="CW384" s="6" t="str">
        <f>IFERROR(VLOOKUP(CONCATENATE(CW$1,"-",$A384),'Vinculo (Principal)'!$A$1:$G$104520,7,),"0")</f>
        <v>0</v>
      </c>
      <c r="CX384" s="6" t="str">
        <f>IFERROR(VLOOKUP(CONCATENATE(CX$1,"-",$A384),'Vinculo (Principal)'!$A$1:$G$104520,7,),"0")</f>
        <v>0</v>
      </c>
      <c r="CY384" s="6">
        <v>0</v>
      </c>
      <c r="CZ384" s="6" t="str">
        <f>IFERROR(VLOOKUP(CONCATENATE(CZ$1,"-",$A384),'Vinculo (Principal)'!$A$1:$G$104520,7,),"0")</f>
        <v>0</v>
      </c>
      <c r="DA384" s="6" t="str">
        <f>IFERROR(VLOOKUP(CONCATENATE(DA$1,"-",$A384),'Vinculo (Principal)'!$A$1:$G$104520,7,),"0")</f>
        <v>0</v>
      </c>
      <c r="DB384" s="6" t="str">
        <f>IFERROR(VLOOKUP(CONCATENATE(DB$1,"-",$A384),'Vinculo (Principal)'!$A$1:$G$104520,7,),"0")</f>
        <v>0</v>
      </c>
      <c r="DC384" s="6" t="str">
        <f>IFERROR(VLOOKUP(CONCATENATE(DC$1,"-",$A384),'Vinculo (Principal)'!$A$1:$G$104520,7,),"0")</f>
        <v>0</v>
      </c>
      <c r="DD384" s="6" t="str">
        <f>IFERROR(VLOOKUP(CONCATENATE(DD$1,"-",$A384),'Vinculo (Principal)'!$A$1:$G$104520,7,),"0")</f>
        <v>0</v>
      </c>
      <c r="DE384" s="6" t="str">
        <f>IFERROR(VLOOKUP(CONCATENATE(DE$1,"-",$A384),'Vinculo (Principal)'!$A$1:$G$104520,7,),"0")</f>
        <v>0</v>
      </c>
      <c r="DF384" s="6" t="str">
        <f>IFERROR(VLOOKUP(CONCATENATE(DF$1,"-",$A384),'Vinculo (Principal)'!$A$1:$G$104520,7,),"0")</f>
        <v>0</v>
      </c>
      <c r="DG384" s="6" t="str">
        <f>IFERROR(VLOOKUP(CONCATENATE(DG$1,"-",$A384),'Vinculo (Principal)'!$A$1:$G$104520,7,),"0")</f>
        <v>0</v>
      </c>
      <c r="DH384" s="6" t="str">
        <f>IFERROR(VLOOKUP(CONCATENATE(DH$1,"-",$A384),'Vinculo (Principal)'!$A$1:$G$104520,7,),"0")</f>
        <v>0</v>
      </c>
      <c r="DI384" s="6" t="str">
        <f>IFERROR(VLOOKUP(CONCATENATE(DI$1,"-",$A384),'Vinculo (Principal)'!$A$1:$G$104520,7,),"0")</f>
        <v>0</v>
      </c>
      <c r="DJ384" s="6" t="str">
        <f>IFERROR(VLOOKUP(CONCATENATE(DJ$1,"-",$A384),'Vinculo (Principal)'!$A$1:$G$104520,7,),"0")</f>
        <v>0</v>
      </c>
      <c r="DK384" s="6">
        <f>IFERROR(VLOOKUP(CONCATENATE(DK$1,"-",$A384),'Vinculo (Principal)'!$A$1:$G$104520,7,),"0")</f>
        <v>0</v>
      </c>
      <c r="DL384" s="6" t="str">
        <f>IFERROR(VLOOKUP(CONCATENATE(DL$1,"-",$A384),'Vinculo (Principal)'!$A$1:$G$104520,7,),"0")</f>
        <v>0</v>
      </c>
      <c r="DM384" s="6" t="str">
        <f>IFERROR(VLOOKUP(CONCATENATE(DM$1,"-",$A384),'Vinculo (Principal)'!$A$1:$G$104520,7,),"0")</f>
        <v>0</v>
      </c>
      <c r="DN384" s="6" t="str">
        <f>IFERROR(VLOOKUP(CONCATENATE(DN$1,"-",$A384),'Vinculo (Principal)'!$A$1:$G$104520,7,),"0")</f>
        <v>0</v>
      </c>
      <c r="DO384" s="6" t="str">
        <f>IFERROR(VLOOKUP(CONCATENATE(DO$1,"-",$A384),'Vinculo (Principal)'!$A$1:$G$104520,7,),"0")</f>
        <v>0</v>
      </c>
      <c r="DP384" s="6" t="str">
        <f>IFERROR(VLOOKUP(CONCATENATE(DP$1,"-",$A384),'Vinculo (Principal)'!$A$1:$G$104520,7,),"0")</f>
        <v>0</v>
      </c>
      <c r="DQ384" s="6" t="str">
        <f>IFERROR(VLOOKUP(CONCATENATE(DQ$1,"-",$A384),'Vinculo (Principal)'!$A$1:$G$104520,7,),"0")</f>
        <v>0</v>
      </c>
      <c r="DR384" s="6" t="str">
        <f>IFERROR(VLOOKUP(CONCATENATE(DR$1,"-",$A384),'Vinculo (Principal)'!$A$1:$G$104520,7,),"0")</f>
        <v>0</v>
      </c>
      <c r="DS384" s="6" t="str">
        <f>IFERROR(VLOOKUP(CONCATENATE(DS$1,"-",$A384),'Vinculo (Principal)'!$A$1:$G$104520,7,),"0")</f>
        <v>0</v>
      </c>
      <c r="DT384" s="6" t="str">
        <f>IFERROR(VLOOKUP(CONCATENATE(DT$1,"-",$A384),'Vinculo (Principal)'!$A$1:$G$104520,7,),"0")</f>
        <v>0</v>
      </c>
      <c r="DU384" s="6" t="str">
        <f>IFERROR(VLOOKUP(CONCATENATE(DU$1,"-",$A384),'Vinculo (Principal)'!$A$1:$G$104520,7,),"0")</f>
        <v>0</v>
      </c>
      <c r="DV384" s="6" t="str">
        <f>IFERROR(VLOOKUP(CONCATENATE(DV$1,"-",$A384),'Vinculo (Principal)'!$A$1:$G$104520,7,),"0")</f>
        <v>0</v>
      </c>
      <c r="DW384" s="6" t="str">
        <f>IFERROR(VLOOKUP(CONCATENATE(DW$1,"-",$A384),'Vinculo (Principal)'!$A$1:$G$104520,7,),"0")</f>
        <v>0</v>
      </c>
      <c r="DX384" s="6" t="str">
        <f>IFERROR(VLOOKUP(CONCATENATE(DX$1,"-",$A384),'Vinculo (Principal)'!$A$1:$G$104520,7,),"0")</f>
        <v>0</v>
      </c>
      <c r="DY384" s="6" t="str">
        <f>IFERROR(VLOOKUP(CONCATENATE(DY$1,"-",$A384),'Vinculo (Principal)'!$A$1:$G$104520,7,),"0")</f>
        <v>0</v>
      </c>
      <c r="DZ384" s="6" t="str">
        <f>IFERROR(VLOOKUP(CONCATENATE(DZ$1,"-",$A384),'Vinculo (Principal)'!$A$1:$G$104520,7,),"0")</f>
        <v>0</v>
      </c>
      <c r="EA384" s="6" t="str">
        <f>IFERROR(VLOOKUP(CONCATENATE(EA$1,"-",$A384),'Vinculo (Principal)'!$A$1:$G$104520,7,),"0")</f>
        <v>0</v>
      </c>
      <c r="EB384" s="6" t="str">
        <f>IFERROR(VLOOKUP(CONCATENATE(EB$1,"-",$A384),'Vinculo (Principal)'!$A$1:$G$104520,7,),"0")</f>
        <v>0</v>
      </c>
      <c r="EC384" s="6" t="str">
        <f>IFERROR(VLOOKUP(CONCATENATE(EC$1,"-",$A384),'Vinculo (Principal)'!$A$1:$G$104520,7,),"0")</f>
        <v>0</v>
      </c>
      <c r="ED384" s="6" t="str">
        <f>IFERROR(VLOOKUP(CONCATENATE(ED$1,"-",$A384),'Vinculo (Principal)'!$A$1:$G$104520,7,),"0")</f>
        <v>0</v>
      </c>
      <c r="EE384" s="6" t="str">
        <f>IFERROR(VLOOKUP(CONCATENATE(EE$1,"-",$A384),'Vinculo (Principal)'!$A$1:$G$104520,7,),"0")</f>
        <v>0</v>
      </c>
      <c r="EF384" s="6" t="str">
        <f>IFERROR(VLOOKUP(CONCATENATE(EF$1,"-",$A384),'Vinculo (Principal)'!$A$1:$G$104520,7,),"0")</f>
        <v>0</v>
      </c>
      <c r="EG384" s="6" t="str">
        <f>IFERROR(VLOOKUP(CONCATENATE(EG$1,"-",$A384),'Vinculo (Principal)'!$A$1:$G$104520,7,),"0")</f>
        <v>0</v>
      </c>
      <c r="EH384" s="6" t="str">
        <f>IFERROR(VLOOKUP(CONCATENATE(EH$1,"-",$A384),'Vinculo (Principal)'!$A$1:$G$104520,7,),"0")</f>
        <v>0</v>
      </c>
      <c r="EI384" s="6" t="str">
        <f>IFERROR(VLOOKUP(CONCATENATE(EI$1,"-",$A384),'Vinculo (Principal)'!$A$1:$G$104520,7,),"0")</f>
        <v>0</v>
      </c>
      <c r="EJ384" s="6" t="str">
        <f>IFERROR(VLOOKUP(CONCATENATE(EJ$1,"-",$A384),'Vinculo (Principal)'!$A$1:$G$104520,7,),"0")</f>
        <v>0</v>
      </c>
      <c r="EK384" s="6" t="str">
        <f>IFERROR(VLOOKUP(CONCATENATE(EK$1,"-",$A384),'Vinculo (Principal)'!$A$1:$G$104520,7,),"0")</f>
        <v>0</v>
      </c>
      <c r="EL384" s="6" t="str">
        <f>IFERROR(VLOOKUP(CONCATENATE(EL$1,"-",$A384),'Vinculo (Principal)'!$A$1:$G$104520,7,),"0")</f>
        <v>0</v>
      </c>
      <c r="EM384" s="6" t="str">
        <f>IFERROR(VLOOKUP(CONCATENATE(EM$1,"-",$A384),'Vinculo (Principal)'!$A$1:$G$104520,7,),"0")</f>
        <v>0</v>
      </c>
      <c r="EN384" s="6" t="str">
        <f>IFERROR(VLOOKUP(CONCATENATE(EN$1,"-",$A384),'Vinculo (Principal)'!$A$1:$G$104520,7,),"0")</f>
        <v>0</v>
      </c>
      <c r="EO384" s="6" t="str">
        <f>IFERROR(VLOOKUP(CONCATENATE(EO$1,"-",$A384),'Vinculo (Principal)'!$A$1:$G$104520,7,),"0")</f>
        <v>0</v>
      </c>
      <c r="EP384" s="6" t="str">
        <f>IFERROR(VLOOKUP(CONCATENATE(EP$1,"-",$A384),'Vinculo (Principal)'!$A$1:$G$104520,7,),"0")</f>
        <v>0</v>
      </c>
      <c r="EQ384" s="6" t="str">
        <f>IFERROR(VLOOKUP(CONCATENATE(EQ$1,"-",$A384),'Vinculo (Principal)'!$A$1:$G$104520,7,),"0")</f>
        <v>0</v>
      </c>
      <c r="ER384" s="6" t="str">
        <f>IFERROR(VLOOKUP(CONCATENATE(ER$1,"-",$A384),'Vinculo (Principal)'!$A$1:$G$104520,7,),"0")</f>
        <v>0</v>
      </c>
      <c r="ES384" s="6" t="str">
        <f>IFERROR(VLOOKUP(CONCATENATE(ES$1,"-",$A384),'Vinculo (Principal)'!$A$1:$G$104520,7,),"0")</f>
        <v>0</v>
      </c>
      <c r="ET384" s="6" t="str">
        <f>IFERROR(VLOOKUP(CONCATENATE(ET$1,"-",$A384),'Vinculo (Principal)'!$A$1:$G$104520,7,),"0")</f>
        <v>0</v>
      </c>
      <c r="EU384" s="6" t="str">
        <f>IFERROR(VLOOKUP(CONCATENATE(EU$1,"-",$A384),'Vinculo (Principal)'!$A$1:$G$104520,7,),"0")</f>
        <v>0</v>
      </c>
      <c r="EV384" s="6" t="str">
        <f>IFERROR(VLOOKUP(CONCATENATE(EV$1,"-",$A384),'Vinculo (Principal)'!$A$1:$G$104520,7,),"0")</f>
        <v>0</v>
      </c>
      <c r="EW384" s="6" t="str">
        <f>IFERROR(VLOOKUP(CONCATENATE(EW$1,"-",$A384),'Vinculo (Principal)'!$A$1:$G$104520,7,),"0")</f>
        <v>0</v>
      </c>
      <c r="EX384" s="6" t="str">
        <f>IFERROR(VLOOKUP(CONCATENATE(EX$1,"-",$A384),'Vinculo (Principal)'!$A$1:$G$104520,7,),"0")</f>
        <v>0</v>
      </c>
      <c r="EY384" s="6" t="str">
        <f>IFERROR(VLOOKUP(CONCATENATE(EY$1,"-",$A384),'Vinculo (Principal)'!$A$1:$G$104520,7,),"0")</f>
        <v>0</v>
      </c>
      <c r="EZ384" s="6" t="str">
        <f>IFERROR(VLOOKUP(CONCATENATE(EZ$1,"-",$A384),'Vinculo (Principal)'!$A$1:$G$104520,7,),"0")</f>
        <v>0</v>
      </c>
      <c r="FA384" s="6" t="str">
        <f>IFERROR(VLOOKUP(CONCATENATE(FA$1,"-",$A384),'Vinculo (Principal)'!$A$1:$G$104520,7,),"0")</f>
        <v>0</v>
      </c>
      <c r="FB384" s="6" t="str">
        <f>IFERROR(VLOOKUP(CONCATENATE(FB$1,"-",$A384),'Vinculo (Principal)'!$A$1:$G$104520,7,),"0")</f>
        <v>0</v>
      </c>
      <c r="FC384" s="6" t="str">
        <f>IFERROR(VLOOKUP(CONCATENATE(FC$1,"-",$A384),'Vinculo (Principal)'!$A$1:$G$104520,7,),"0")</f>
        <v>0</v>
      </c>
      <c r="FD384" s="6" t="str">
        <f>IFERROR(VLOOKUP(CONCATENATE(FD$1,"-",$A384),'Vinculo (Principal)'!$A$1:$G$104520,7,),"0")</f>
        <v>0</v>
      </c>
      <c r="FE384" s="6" t="str">
        <f>IFERROR(VLOOKUP(CONCATENATE(FE$1,"-",$A384),'Vinculo (Principal)'!$A$1:$G$104520,7,),"0")</f>
        <v>0</v>
      </c>
      <c r="FF384" s="6" t="str">
        <f>IFERROR(VLOOKUP(CONCATENATE(FF$1,"-",$A384),'Vinculo (Principal)'!$A$1:$G$104520,7,),"0")</f>
        <v>0</v>
      </c>
      <c r="FG384" s="6" t="str">
        <f>IFERROR(VLOOKUP(CONCATENATE(FG$1,"-",$A384),'Vinculo (Principal)'!$A$1:$G$104520,7,),"0")</f>
        <v>0</v>
      </c>
      <c r="FH384" s="6" t="str">
        <f>IFERROR(VLOOKUP(CONCATENATE(FH$1,"-",$A384),'Vinculo (Principal)'!$A$1:$G$104520,7,),"0")</f>
        <v>0</v>
      </c>
      <c r="FI384" s="6" t="str">
        <f>IFERROR(VLOOKUP(CONCATENATE(FI$1,"-",$A384),'Vinculo (Principal)'!$A$1:$G$104520,7,),"0")</f>
        <v>0</v>
      </c>
      <c r="FJ384" s="6" t="str">
        <f>IFERROR(VLOOKUP(CONCATENATE(FJ$1,"-",$A384),'Vinculo (Principal)'!$A$1:$G$104520,7,),"0")</f>
        <v>0</v>
      </c>
      <c r="FK384" s="6">
        <f>IFERROR(VLOOKUP(CONCATENATE(FK$1,"-",$A384),'Vinculo (Principal)'!$A$1:$G$104520,7,),"0")</f>
        <v>1</v>
      </c>
      <c r="FL384" s="6" t="str">
        <f>IFERROR(VLOOKUP(CONCATENATE(FL$1,"-",$A384),'Vinculo (Principal)'!$A$1:$G$104520,7,),"0")</f>
        <v>0</v>
      </c>
      <c r="FM384" s="6" t="str">
        <f>IFERROR(VLOOKUP(CONCATENATE(FM$1,"-",$A384),'Vinculo (Principal)'!$A$1:$G$104520,7,),"0")</f>
        <v>0</v>
      </c>
      <c r="FN384" s="6" t="str">
        <f>IFERROR(VLOOKUP(CONCATENATE(FN$1,"-",$A384),'Vinculo (Principal)'!$A$1:$G$104520,7,),"0")</f>
        <v>0</v>
      </c>
      <c r="FO384" s="6" t="str">
        <f>IFERROR(VLOOKUP(CONCATENATE(FO$1,"-",$A384),'Vinculo (Principal)'!$A$1:$G$104520,7,),"0")</f>
        <v>0</v>
      </c>
      <c r="FP384" s="6" t="str">
        <f>IFERROR(VLOOKUP(CONCATENATE(FP$1,"-",$A384),'Vinculo (Principal)'!$A$1:$G$104520,7,),"0")</f>
        <v>0</v>
      </c>
      <c r="FQ384" s="6" t="str">
        <f>IFERROR(VLOOKUP(CONCATENATE(FQ$1,"-",$A384),'Vinculo (Principal)'!$A$1:$G$104520,7,),"0")</f>
        <v>0</v>
      </c>
      <c r="FR384" s="6" t="str">
        <f>IFERROR(VLOOKUP(CONCATENATE(FR$1,"-",$A384),'Vinculo (Principal)'!$A$1:$G$104520,7,),"0")</f>
        <v>0</v>
      </c>
      <c r="FS384" s="6" t="str">
        <f>IFERROR(VLOOKUP(CONCATENATE(FS$1,"-",$A384),'Vinculo (Principal)'!$A$1:$G$104520,7,),"0")</f>
        <v>0</v>
      </c>
      <c r="FT384" s="6" t="str">
        <f>IFERROR(VLOOKUP(CONCATENATE(FT$1,"-",$A384),'Vinculo (Principal)'!$A$1:$G$104520,7,),"0")</f>
        <v>0</v>
      </c>
      <c r="FU384" s="6" t="str">
        <f>IFERROR(VLOOKUP(CONCATENATE(FU$1,"-",$A384),'Vinculo (Principal)'!$A$1:$G$104520,7,),"0")</f>
        <v>0</v>
      </c>
      <c r="FV384" s="6" t="str">
        <f>IFERROR(VLOOKUP(CONCATENATE(FV$1,"-",$A384),'Vinculo (Principal)'!$A$1:$G$104520,7,),"0")</f>
        <v>0</v>
      </c>
      <c r="FW384" s="6" t="str">
        <f>IFERROR(VLOOKUP(CONCATENATE(FW$1,"-",$A384),'Vinculo (Principal)'!$A$1:$G$104520,7,),"0")</f>
        <v>0</v>
      </c>
      <c r="FX384" s="6" t="str">
        <f>IFERROR(VLOOKUP(CONCATENATE(FX$1,"-",$A384),'Vinculo (Principal)'!$A$1:$G$104520,7,),"0")</f>
        <v>0</v>
      </c>
      <c r="FY384" s="6" t="str">
        <f>IFERROR(VLOOKUP(CONCATENATE(FY$1,"-",$A384),'Vinculo (Principal)'!$A$1:$G$104520,7,),"0")</f>
        <v>0</v>
      </c>
      <c r="FZ384" s="6" t="str">
        <f>IFERROR(VLOOKUP(CONCATENATE(FZ$1,"-",$A384),'Vinculo (Principal)'!$A$1:$G$104520,7,),"0")</f>
        <v>0</v>
      </c>
      <c r="GA384" s="6" t="str">
        <f>IFERROR(VLOOKUP(CONCATENATE(GA$1,"-",$A384),'Vinculo (Principal)'!$A$1:$G$104520,7,),"0")</f>
        <v>0</v>
      </c>
      <c r="GB384" s="6" t="str">
        <f>IFERROR(VLOOKUP(CONCATENATE(GB$1,"-",$A384),'Vinculo (Principal)'!$A$1:$G$104520,7,),"0")</f>
        <v>0</v>
      </c>
      <c r="GC384" s="6" t="str">
        <f>IFERROR(VLOOKUP(CONCATENATE(GC$1,"-",$A384),'Vinculo (Principal)'!$A$1:$G$104520,7,),"0")</f>
        <v>0</v>
      </c>
      <c r="GD384" s="6" t="str">
        <f>IFERROR(VLOOKUP(CONCATENATE(GD$1,"-",$A384),'Vinculo (Principal)'!$A$1:$G$104520,7,),"0")</f>
        <v>0</v>
      </c>
      <c r="GE384" s="6" t="str">
        <f>IFERROR(VLOOKUP(CONCATENATE(GE$1,"-",$A384),'Vinculo (Principal)'!$A$1:$G$104520,7,),"0")</f>
        <v>0</v>
      </c>
      <c r="GF384" s="6" t="str">
        <f>IFERROR(VLOOKUP(CONCATENATE(GF$1,"-",$A384),'Vinculo (Principal)'!$A$1:$G$104520,7,),"0")</f>
        <v>0</v>
      </c>
      <c r="GG384" s="6" t="str">
        <f>IFERROR(VLOOKUP(CONCATENATE(GG$1,"-",$A384),'Vinculo (Principal)'!$A$1:$G$104520,7,),"0")</f>
        <v>0</v>
      </c>
      <c r="GH384" s="6" t="str">
        <f>IFERROR(VLOOKUP(CONCATENATE(GH$1,"-",$A384),'Vinculo (Principal)'!$A$1:$G$104520,7,),"0")</f>
        <v>0</v>
      </c>
      <c r="GI384" s="6" t="str">
        <f>IFERROR(VLOOKUP(CONCATENATE(GI$1,"-",$A384),'Vinculo (Principal)'!$A$1:$G$104520,7,),"0")</f>
        <v>0</v>
      </c>
      <c r="GJ384" s="6" t="str">
        <f>IFERROR(VLOOKUP(CONCATENATE(GJ$1,"-",$A384),'Vinculo (Principal)'!$A$1:$G$104520,7,),"0")</f>
        <v>0</v>
      </c>
      <c r="GK384" s="6" t="str">
        <f>IFERROR(VLOOKUP(CONCATENATE(GK$1,"-",$A384),'Vinculo (Principal)'!$A$1:$G$104520,7,),"0")</f>
        <v>0</v>
      </c>
      <c r="GL384" s="6" t="str">
        <f>IFERROR(VLOOKUP(CONCATENATE(GL$1,"-",$A384),'Vinculo (Principal)'!$A$1:$G$104520,7,),"0")</f>
        <v>0</v>
      </c>
      <c r="GM384" s="6" t="str">
        <f>IFERROR(VLOOKUP(CONCATENATE(GM$1,"-",$A384),'Vinculo (Principal)'!$A$1:$G$104520,7,),"0")</f>
        <v>0</v>
      </c>
      <c r="GN384" s="6" t="str">
        <f>IFERROR(VLOOKUP(CONCATENATE(GN$1,"-",$A384),'Vinculo (Principal)'!$A$1:$G$104520,7,),"0")</f>
        <v>0</v>
      </c>
      <c r="GO384" s="6" t="str">
        <f>IFERROR(VLOOKUP(CONCATENATE(GO$1,"-",$A384),'Vinculo (Principal)'!$A$1:$G$104520,7,),"0")</f>
        <v>0</v>
      </c>
      <c r="GP384" s="6" t="str">
        <f>IFERROR(VLOOKUP(CONCATENATE(GP$1,"-",$A384),'Vinculo (Principal)'!$A$1:$G$104520,7,),"0")</f>
        <v>0</v>
      </c>
      <c r="GQ384" s="6" t="str">
        <f>IFERROR(VLOOKUP(CONCATENATE(GQ$1,"-",$A384),'Vinculo (Principal)'!$A$1:$G$104520,7,),"0")</f>
        <v>0</v>
      </c>
      <c r="GR384" s="6" t="str">
        <f>IFERROR(VLOOKUP(CONCATENATE(GR$1,"-",$A384),'Vinculo (Principal)'!$A$1:$G$104520,7,),"0")</f>
        <v>0</v>
      </c>
      <c r="GS384" s="6" t="str">
        <f>IFERROR(VLOOKUP(CONCATENATE(GS$1,"-",$A384),'Vinculo (Principal)'!$A$1:$G$104520,7,),"0")</f>
        <v>0</v>
      </c>
      <c r="GT384" s="6" t="str">
        <f>IFERROR(VLOOKUP(CONCATENATE(GT$1,"-",$A384),'Vinculo (Principal)'!$A$1:$G$104520,7,),"0")</f>
        <v>0</v>
      </c>
      <c r="GU384" s="6" t="str">
        <f>IFERROR(VLOOKUP(CONCATENATE(GU$1,"-",$A384),'Vinculo (Principal)'!$A$1:$G$104520,7,),"0")</f>
        <v>0</v>
      </c>
      <c r="GV384" s="6" t="str">
        <f>IFERROR(VLOOKUP(CONCATENATE(GV$1,"-",$A384),'Vinculo (Principal)'!$A$1:$G$104520,7,),"0")</f>
        <v>0</v>
      </c>
      <c r="GW384" s="6" t="str">
        <f>IFERROR(VLOOKUP(CONCATENATE(GW$1,"-",$A384),'Vinculo (Principal)'!$A$1:$G$104520,7,),"0")</f>
        <v>0</v>
      </c>
      <c r="GX384" s="6" t="str">
        <f>IFERROR(VLOOKUP(CONCATENATE(GX$1,"-",$A384),'Vinculo (Principal)'!$A$1:$G$104520,7,),"0")</f>
        <v>0</v>
      </c>
      <c r="GY384" s="6" t="str">
        <f>IFERROR(VLOOKUP(CONCATENATE(GY$1,"-",$A384),'Vinculo (Principal)'!$A$1:$G$104520,7,),"0")</f>
        <v>0</v>
      </c>
      <c r="GZ384" s="6" t="str">
        <f>IFERROR(VLOOKUP(CONCATENATE(GZ$1,"-",$A384),'Vinculo (Principal)'!$A$1:$G$104520,7,),"0")</f>
        <v>0</v>
      </c>
      <c r="HA384" s="6">
        <v>0</v>
      </c>
      <c r="HB384" s="6" t="str">
        <f>IFERROR(VLOOKUP(CONCATENATE(HB$1,"-",$A384),'Vinculo (Principal)'!$A$1:$G$104520,7,),"0")</f>
        <v>0</v>
      </c>
      <c r="HC384" s="6" t="str">
        <f>IFERROR(VLOOKUP(CONCATENATE(HC$1,"-",$A384),'Vinculo (Principal)'!$A$1:$G$104520,7,),"0")</f>
        <v>0</v>
      </c>
      <c r="HD384" s="6" t="str">
        <f>IFERROR(VLOOKUP(CONCATENATE(HD$1,"-",$A384),'Vinculo (Principal)'!$A$1:$G$104520,7,),"0")</f>
        <v>0</v>
      </c>
      <c r="HE384" s="6" t="str">
        <f>IFERROR(VLOOKUP(CONCATENATE(HE$1,"-",$A384),'Vinculo (Principal)'!$A$1:$G$104520,7,),"0")</f>
        <v>0</v>
      </c>
      <c r="HF384" s="6" t="str">
        <f>IFERROR(VLOOKUP(CONCATENATE(HF$1,"-",$A384),'Vinculo (Principal)'!$A$1:$G$104520,7,),"0")</f>
        <v>0</v>
      </c>
      <c r="HG384" s="6" t="str">
        <f>IFERROR(VLOOKUP(CONCATENATE(HG$1,"-",$A384),'Vinculo (Principal)'!$A$1:$G$104520,7,),"0")</f>
        <v>0</v>
      </c>
      <c r="HH384" s="6" t="str">
        <f>IFERROR(VLOOKUP(CONCATENATE(HH$1,"-",$A384),'Vinculo (Principal)'!$A$1:$G$104520,7,),"0")</f>
        <v>0</v>
      </c>
      <c r="HI384" s="6" t="str">
        <f>IFERROR(VLOOKUP(CONCATENATE(HI$1,"-",$A384),'Vinculo (Principal)'!$A$1:$G$104520,7,),"0")</f>
        <v>0</v>
      </c>
      <c r="HJ384" s="6" t="str">
        <f>IFERROR(VLOOKUP(CONCATENATE(HJ$1,"-",$A384),'Vinculo (Principal)'!$A$1:$G$104520,7,),"0")</f>
        <v>0</v>
      </c>
      <c r="HK384" s="6" t="str">
        <f>IFERROR(VLOOKUP(CONCATENATE(HK$1,"-",$A384),'Vinculo (Principal)'!$A$1:$G$104520,7,),"0")</f>
        <v>0</v>
      </c>
      <c r="HL384" s="6" t="str">
        <f>IFERROR(VLOOKUP(CONCATENATE(HL$1,"-",$A384),'Vinculo (Principal)'!$A$1:$G$104520,7,),"0")</f>
        <v>0</v>
      </c>
      <c r="HM384" s="6" t="str">
        <f>IFERROR(VLOOKUP(CONCATENATE(HM$1,"-",$A384),'Vinculo (Principal)'!$A$1:$G$104520,7,),"0")</f>
        <v>0</v>
      </c>
      <c r="HN384" s="6" t="str">
        <f>IFERROR(VLOOKUP(CONCATENATE(HN$1,"-",$A384),'Vinculo (Principal)'!$A$1:$G$104520,7,),"0")</f>
        <v>0</v>
      </c>
      <c r="HO384" s="6" t="str">
        <f>IFERROR(VLOOKUP(CONCATENATE(HO$1,"-",$A384),'Vinculo (Principal)'!$A$1:$G$104520,7,),"0")</f>
        <v>0</v>
      </c>
      <c r="HP384" s="6" t="str">
        <f>IFERROR(VLOOKUP(CONCATENATE(HP$1,"-",$A384),'Vinculo (Principal)'!$A$1:$G$104520,7,),"0")</f>
        <v>0</v>
      </c>
      <c r="HQ384" s="6" t="str">
        <f>IFERROR(VLOOKUP(CONCATENATE(HQ$1,"-",$A384),'Vinculo (Principal)'!$A$1:$G$104520,7,),"0")</f>
        <v>0</v>
      </c>
      <c r="HR384" s="6" t="str">
        <f>IFERROR(VLOOKUP(CONCATENATE(HR$1,"-",$A384),'Vinculo (Principal)'!$A$1:$G$104520,7,),"0")</f>
        <v>0</v>
      </c>
      <c r="HS384" s="6" t="str">
        <f>IFERROR(VLOOKUP(CONCATENATE(HS$1,"-",$A384),'Vinculo (Principal)'!$A$1:$G$104520,7,),"0")</f>
        <v>0</v>
      </c>
      <c r="HT384" s="6" t="str">
        <f>IFERROR(VLOOKUP(CONCATENATE(HT$1,"-",$A384),'Vinculo (Principal)'!$A$1:$G$104520,7,),"0")</f>
        <v>0</v>
      </c>
      <c r="HU384" s="6" t="str">
        <f>IFERROR(VLOOKUP(CONCATENATE(HU$1,"-",$A384),'Vinculo (Principal)'!$A$1:$G$104520,7,),"0")</f>
        <v>0</v>
      </c>
      <c r="HV384" s="6">
        <f>IFERROR(VLOOKUP(CONCATENATE(HV$1,"-",$A384),'Vinculo (Principal)'!$A$1:$G$104520,7,),"0")</f>
        <v>1</v>
      </c>
      <c r="HW384" s="6" t="str">
        <f>IFERROR(VLOOKUP(CONCATENATE(HW$1,"-",$A384),'Vinculo (Principal)'!$A$1:$G$104520,7,),"0")</f>
        <v>0</v>
      </c>
      <c r="HX384" s="6" t="str">
        <f>IFERROR(VLOOKUP(CONCATENATE(HX$1,"-",$A384),'Vinculo (Principal)'!$A$1:$G$104520,7,),"0")</f>
        <v>0</v>
      </c>
      <c r="HY384" s="6" t="str">
        <f>IFERROR(VLOOKUP(CONCATENATE(HY$1,"-",$A384),'Vinculo (Principal)'!$A$1:$G$104520,7,),"0")</f>
        <v>0</v>
      </c>
      <c r="HZ384" s="6" t="str">
        <f>IFERROR(VLOOKUP(CONCATENATE(HZ$1,"-",$A384),'Vinculo (Principal)'!$A$1:$G$104520,7,),"0")</f>
        <v>0</v>
      </c>
      <c r="IA384" s="6" t="str">
        <f>IFERROR(VLOOKUP(CONCATENATE(IA$1,"-",$A384),'Vinculo (Principal)'!$A$1:$G$104520,7,),"0")</f>
        <v>0</v>
      </c>
      <c r="IB384" s="6" t="str">
        <f>IFERROR(VLOOKUP(CONCATENATE(IB$1,"-",$A384),'Vinculo (Principal)'!$A$1:$G$104520,7,),"0")</f>
        <v>0</v>
      </c>
      <c r="IC384" s="6" t="str">
        <f>IFERROR(VLOOKUP(CONCATENATE(IC$1,"-",$A384),'Vinculo (Principal)'!$A$1:$G$104520,7,),"0")</f>
        <v>0</v>
      </c>
      <c r="ID384" s="6" t="str">
        <f>IFERROR(VLOOKUP(CONCATENATE(ID$1,"-",$A384),'Vinculo (Principal)'!$A$1:$G$104520,7,),"0")</f>
        <v>0</v>
      </c>
      <c r="IE384" s="6" t="str">
        <f>IFERROR(VLOOKUP(CONCATENATE(IE$1,"-",$A384),'Vinculo (Principal)'!$A$1:$G$104520,7,),"0")</f>
        <v>0</v>
      </c>
      <c r="IF384" s="6" t="str">
        <f>IFERROR(VLOOKUP(CONCATENATE(IF$1,"-",$A384),'Vinculo (Principal)'!$A$1:$G$104520,7,),"0")</f>
        <v>0</v>
      </c>
      <c r="IG384" s="6">
        <v>0</v>
      </c>
      <c r="IH384" s="6" t="str">
        <f>IFERROR(VLOOKUP(CONCATENATE(IH$1,"-",$A384),'Vinculo (Principal)'!$A$1:$G$104520,7,),"0")</f>
        <v>0</v>
      </c>
      <c r="II384" s="6" t="str">
        <f>IFERROR(VLOOKUP(CONCATENATE(II$1,"-",$A384),'Vinculo (Principal)'!$A$1:$G$104520,7,),"0")</f>
        <v>0</v>
      </c>
      <c r="IJ384" s="6" t="str">
        <f>IFERROR(VLOOKUP(CONCATENATE(IJ$1,"-",$A384),'Vinculo (Principal)'!$A$1:$G$104520,7,),"0")</f>
        <v>0</v>
      </c>
      <c r="IK384" s="6" t="str">
        <f>IFERROR(VLOOKUP(CONCATENATE(IK$1,"-",$A384),'Vinculo (Principal)'!$A$1:$G$104520,7,),"0")</f>
        <v>0</v>
      </c>
      <c r="IL384" s="6" t="str">
        <f>IFERROR(VLOOKUP(CONCATENATE(IL$1,"-",$A384),'Vinculo (Principal)'!$A$1:$G$104520,7,),"0")</f>
        <v>0</v>
      </c>
      <c r="IM384" s="6" t="str">
        <f>IFERROR(VLOOKUP(CONCATENATE(IM$1,"-",$A384),'Vinculo (Principal)'!$A$1:$G$104520,7,),"0")</f>
        <v>0</v>
      </c>
      <c r="IN384" s="6">
        <f>IFERROR(VLOOKUP(CONCATENATE(IN$1,"-",$A384),'Vinculo (Principal)'!$A$1:$G$104520,7,),"0")</f>
        <v>24</v>
      </c>
      <c r="IO384" s="6" t="str">
        <f>IFERROR(VLOOKUP(CONCATENATE(IO$1,"-",$A384),'Vinculo (Principal)'!$A$1:$G$104520,7,),"0")</f>
        <v>0</v>
      </c>
      <c r="IP384" s="6" t="str">
        <f>IFERROR(VLOOKUP(CONCATENATE(IP$1,"-",$A384),'Vinculo (Principal)'!$A$1:$G$104520,7,),"0")</f>
        <v>0</v>
      </c>
      <c r="IQ384" s="6" t="str">
        <f>IFERROR(VLOOKUP(CONCATENATE(IQ$1,"-",$A384),'Vinculo (Principal)'!$A$1:$G$104520,7,),"0")</f>
        <v>0</v>
      </c>
      <c r="IR384" s="6" t="str">
        <f>IFERROR(VLOOKUP(CONCATENATE(IR$1,"-",$A384),'Vinculo (Principal)'!$A$1:$G$104520,7,),"0")</f>
        <v>0</v>
      </c>
      <c r="IS384" s="6" t="str">
        <f>IFERROR(VLOOKUP(CONCATENATE(IS$1,"-",$A384),'Vinculo (Principal)'!$A$1:$G$104520,7,),"0")</f>
        <v>0</v>
      </c>
      <c r="IT384" s="6" t="str">
        <f>IFERROR(VLOOKUP(CONCATENATE(IT$1,"-",$A384),'Vinculo (Principal)'!$A$1:$G$104520,7,),"0")</f>
        <v>0</v>
      </c>
      <c r="IU384" s="6" t="str">
        <f>IFERROR(VLOOKUP(CONCATENATE(IU$1,"-",$A384),'Vinculo (Principal)'!$A$1:$G$104520,7,),"0")</f>
        <v>0</v>
      </c>
      <c r="IV384" s="6" t="str">
        <f>IFERROR(VLOOKUP(CONCATENATE(IV$1,"-",$A384),'Vinculo (Principal)'!$A$1:$G$104520,7,),"0")</f>
        <v>0</v>
      </c>
      <c r="IW384" s="6">
        <f>IFERROR(VLOOKUP(CONCATENATE(IW$1,"-",$A384),'Vinculo (Principal)'!$A$1:$G$104520,7,),"0")</f>
        <v>2</v>
      </c>
      <c r="IX384" s="6" t="str">
        <f>IFERROR(VLOOKUP(CONCATENATE(IX$1,"-",$A384),'Vinculo (Principal)'!$A$1:$G$104520,7,),"0")</f>
        <v>0</v>
      </c>
      <c r="IY384" s="6" t="str">
        <f>IFERROR(VLOOKUP(CONCATENATE(IY$1,"-",$A384),'Vinculo (Principal)'!$A$1:$G$104520,7,),"0")</f>
        <v>0</v>
      </c>
      <c r="IZ384" s="6" t="str">
        <f>IFERROR(VLOOKUP(CONCATENATE(IZ$1,"-",$A384),'Vinculo (Principal)'!$A$1:$G$104520,7,),"0")</f>
        <v>0</v>
      </c>
      <c r="JA384" s="6" t="str">
        <f>IFERROR(VLOOKUP(CONCATENATE(JA$1,"-",$A384),'Vinculo (Principal)'!$A$1:$G$104520,7,),"0")</f>
        <v>0</v>
      </c>
      <c r="JB384" s="6" t="str">
        <f>IFERROR(VLOOKUP(CONCATENATE(JB$1,"-",$A384),'Vinculo (Principal)'!$A$1:$G$104520,7,),"0")</f>
        <v>0</v>
      </c>
      <c r="JC384" s="6" t="str">
        <f>IFERROR(VLOOKUP(CONCATENATE(JC$1,"-",$A384),'Vinculo (Principal)'!$A$1:$G$104520,7,),"0")</f>
        <v>0</v>
      </c>
      <c r="JD384" s="6" t="str">
        <f>IFERROR(VLOOKUP(CONCATENATE(JD$1,"-",$A384),'Vinculo (Principal)'!$A$1:$G$104520,7,),"0")</f>
        <v>0</v>
      </c>
      <c r="JE384" s="6" t="str">
        <f>IFERROR(VLOOKUP(CONCATENATE(JE$1,"-",$A384),'Vinculo (Principal)'!$A$1:$G$104520,7,),"0")</f>
        <v>0</v>
      </c>
      <c r="JF384" s="6" t="str">
        <f>IFERROR(VLOOKUP(CONCATENATE(JF$1,"-",$A384),'Vinculo (Principal)'!$A$1:$G$104520,7,),"0")</f>
        <v>0</v>
      </c>
      <c r="JG384" s="6" t="str">
        <f>IFERROR(VLOOKUP(CONCATENATE(JG$1,"-",$A384),'Vinculo (Principal)'!$A$1:$G$104520,7,),"0")</f>
        <v>0</v>
      </c>
      <c r="JH384" s="6" t="str">
        <f>IFERROR(VLOOKUP(CONCATENATE(JH$1,"-",$A384),'Vinculo (Principal)'!$A$1:$G$104520,7,),"0")</f>
        <v>0</v>
      </c>
      <c r="JI384" s="6" t="str">
        <f>IFERROR(VLOOKUP(CONCATENATE(JI$1,"-",$A384),'Vinculo (Principal)'!$A$1:$G$104520,7,),"0")</f>
        <v>0</v>
      </c>
      <c r="JJ384" s="6" t="str">
        <f>IFERROR(VLOOKUP(CONCATENATE(JJ$1,"-",$A384),'Vinculo (Principal)'!$A$1:$G$104520,7,),"0")</f>
        <v>0</v>
      </c>
      <c r="JK384" s="6" t="str">
        <f>IFERROR(VLOOKUP(CONCATENATE(JK$1,"-",$A384),'Vinculo (Principal)'!$A$1:$G$104520,7,),"0")</f>
        <v>0</v>
      </c>
      <c r="JL384" s="6" t="str">
        <f>IFERROR(VLOOKUP(CONCATENATE(JL$1,"-",$A384),'Vinculo (Principal)'!$A$1:$G$104520,7,),"0")</f>
        <v>0</v>
      </c>
      <c r="JM384" s="6" t="str">
        <f>IFERROR(VLOOKUP(CONCATENATE(JM$1,"-",$A384),'Vinculo (Principal)'!$A$1:$G$104520,7,),"0")</f>
        <v>0</v>
      </c>
      <c r="JN384" s="6" t="str">
        <f>IFERROR(VLOOKUP(CONCATENATE(JN$1,"-",$A384),'Vinculo (Principal)'!$A$1:$G$104520,7,),"0")</f>
        <v>0</v>
      </c>
      <c r="JO384" s="6" t="str">
        <f>IFERROR(VLOOKUP(CONCATENATE(JO$1,"-",$A384),'Vinculo (Principal)'!$A$1:$G$104520,7,),"0")</f>
        <v>0</v>
      </c>
      <c r="JP384" s="6" t="str">
        <f>IFERROR(VLOOKUP(CONCATENATE(JP$1,"-",$A384),'Vinculo (Principal)'!$A$1:$G$104520,7,),"0")</f>
        <v>0</v>
      </c>
      <c r="JQ384" s="6" t="str">
        <f>IFERROR(VLOOKUP(CONCATENATE(JQ$1,"-",$A384),'Vinculo (Principal)'!$A$1:$G$104520,7,),"0")</f>
        <v>0</v>
      </c>
      <c r="JR384" s="6" t="str">
        <f>IFERROR(VLOOKUP(CONCATENATE(JR$1,"-",$A384),'Vinculo (Principal)'!$A$1:$G$104520,7,),"0")</f>
        <v>0</v>
      </c>
      <c r="JS384" s="6" t="str">
        <f>IFERROR(VLOOKUP(CONCATENATE(JS$1,"-",$A384),'Vinculo (Principal)'!$A$1:$G$104520,7,),"0")</f>
        <v>0</v>
      </c>
      <c r="JT384" s="6" t="str">
        <f>IFERROR(VLOOKUP(CONCATENATE(JT$1,"-",$A384),'Vinculo (Principal)'!$A$1:$G$104520,7,),"0")</f>
        <v>0</v>
      </c>
      <c r="JU384" s="6" t="str">
        <f>IFERROR(VLOOKUP(CONCATENATE(JU$1,"-",$A384),'Vinculo (Principal)'!$A$1:$G$104520,7,),"0")</f>
        <v>0</v>
      </c>
      <c r="JV384" s="6" t="str">
        <f>IFERROR(VLOOKUP(CONCATENATE(JV$1,"-",$A384),'Vinculo (Principal)'!$A$1:$G$104520,7,),"0")</f>
        <v>0</v>
      </c>
      <c r="JW384" s="6" t="str">
        <f>IFERROR(VLOOKUP(CONCATENATE(JW$1,"-",$A384),'Vinculo (Principal)'!$A$1:$G$104520,7,),"0")</f>
        <v>0</v>
      </c>
      <c r="JX384" s="6" t="str">
        <f>IFERROR(VLOOKUP(CONCATENATE(JX$1,"-",$A384),'Vinculo (Principal)'!$A$1:$G$104520,7,),"0")</f>
        <v>0</v>
      </c>
      <c r="JY384" s="6" t="str">
        <f>IFERROR(VLOOKUP(CONCATENATE(JY$1,"-",$A384),'Vinculo (Principal)'!$A$1:$G$104520,7,),"0")</f>
        <v>0</v>
      </c>
      <c r="JZ384" s="6" t="str">
        <f>IFERROR(VLOOKUP(CONCATENATE(JZ$1,"-",$A384),'Vinculo (Principal)'!$A$1:$G$104520,7,),"0")</f>
        <v>0</v>
      </c>
      <c r="KA384" s="6" t="str">
        <f>IFERROR(VLOOKUP(CONCATENATE(KA$1,"-",$A384),'Vinculo (Principal)'!$A$1:$G$104520,7,),"0")</f>
        <v>0</v>
      </c>
      <c r="KB384" s="6" t="str">
        <f>IFERROR(VLOOKUP(CONCATENATE(KB$1,"-",$A384),'Vinculo (Principal)'!$A$1:$G$104520,7,),"0")</f>
        <v>0</v>
      </c>
      <c r="KC384" s="6" t="str">
        <f>IFERROR(VLOOKUP(CONCATENATE(KC$1,"-",$A384),'Vinculo (Principal)'!$A$1:$G$104520,7,),"0")</f>
        <v>0</v>
      </c>
      <c r="KD384" s="6" t="str">
        <f>IFERROR(VLOOKUP(CONCATENATE(KD$1,"-",$A384),'Vinculo (Principal)'!$A$1:$G$104520,7,),"0")</f>
        <v>0</v>
      </c>
      <c r="KE384" s="6" t="str">
        <f>IFERROR(VLOOKUP(CONCATENATE(KE$1,"-",$A384),'Vinculo (Principal)'!$A$1:$G$104520,7,),"0")</f>
        <v>0</v>
      </c>
      <c r="KF384" s="6" t="str">
        <f>IFERROR(VLOOKUP(CONCATENATE(KF$1,"-",$A384),'Vinculo (Principal)'!$A$1:$G$104520,7,),"0")</f>
        <v>0</v>
      </c>
      <c r="KG384" s="6" t="str">
        <f>IFERROR(VLOOKUP(CONCATENATE(KG$1,"-",$A384),'Vinculo (Principal)'!$A$1:$G$104520,7,),"0")</f>
        <v>0</v>
      </c>
      <c r="KH384" s="6" t="str">
        <f>IFERROR(VLOOKUP(CONCATENATE(KH$1,"-",$A384),'Vinculo (Principal)'!$A$1:$G$104520,7,),"0")</f>
        <v>0</v>
      </c>
      <c r="KI384" s="6" t="str">
        <f>IFERROR(VLOOKUP(CONCATENATE(KI$1,"-",$A384),'Vinculo (Principal)'!$A$1:$G$104520,7,),"0")</f>
        <v>0</v>
      </c>
      <c r="KJ384" s="6" t="str">
        <f>IFERROR(VLOOKUP(CONCATENATE(KJ$1,"-",$A384),'Vinculo (Principal)'!$A$1:$G$104520,7,),"0")</f>
        <v>0</v>
      </c>
      <c r="KK384" s="6" t="str">
        <f>IFERROR(VLOOKUP(CONCATENATE(KK$1,"-",$A384),'Vinculo (Principal)'!$A$1:$G$104520,7,),"0")</f>
        <v>0</v>
      </c>
      <c r="KL384" s="6" t="str">
        <f>IFERROR(VLOOKUP(CONCATENATE(KL$1,"-",$A384),'Vinculo (Principal)'!$A$1:$G$104520,7,),"0")</f>
        <v>0</v>
      </c>
      <c r="KM384" s="6" t="str">
        <f>IFERROR(VLOOKUP(CONCATENATE(KM$1,"-",$A384),'Vinculo (Principal)'!$A$1:$G$104520,7,),"0")</f>
        <v>0</v>
      </c>
      <c r="KN384" s="6">
        <f>IFERROR(VLOOKUP(CONCATENATE(KN$1,"-",$A384),'Vinculo (Principal)'!$A$1:$G$104520,7,),"0")</f>
        <v>1</v>
      </c>
      <c r="KO384" s="6">
        <f>IFERROR(VLOOKUP(CONCATENATE(KO$1,"-",$A384),'Vinculo (Principal)'!$A$1:$G$104520,7,),"0")</f>
        <v>0</v>
      </c>
      <c r="KP384" s="6" t="str">
        <f>IFERROR(VLOOKUP(CONCATENATE(KP$1,"-",$A384),'Vinculo (Principal)'!$A$1:$G$104520,7,),"0")</f>
        <v>0</v>
      </c>
      <c r="KQ384" s="6" t="str">
        <f>IFERROR(VLOOKUP(CONCATENATE(KQ$1,"-",$A384),'Vinculo (Principal)'!$A$1:$G$104520,7,),"0")</f>
        <v>0</v>
      </c>
      <c r="KR384" s="6" t="str">
        <f>IFERROR(VLOOKUP(CONCATENATE(KR$1,"-",$A384),'Vinculo (Principal)'!$A$1:$G$104520,7,),"0")</f>
        <v>0</v>
      </c>
      <c r="KS384" s="6" t="str">
        <f>IFERROR(VLOOKUP(CONCATENATE(KS$1,"-",$A384),'Vinculo (Principal)'!$A$1:$G$104520,7,),"0")</f>
        <v>0</v>
      </c>
      <c r="KT384" s="6" t="str">
        <f>IFERROR(VLOOKUP(CONCATENATE(KT$1,"-",$A384),'Vinculo (Principal)'!$A$1:$G$104520,7,),"0")</f>
        <v>0</v>
      </c>
      <c r="KU384" s="6" t="str">
        <f>IFERROR(VLOOKUP(CONCATENATE(KU$1,"-",$A384),'Vinculo (Principal)'!$A$1:$G$104520,7,),"0")</f>
        <v>0</v>
      </c>
      <c r="KV384" s="6" t="str">
        <f>IFERROR(VLOOKUP(CONCATENATE(KV$1,"-",$A384),'Vinculo (Principal)'!$A$1:$G$104520,7,),"0")</f>
        <v>0</v>
      </c>
      <c r="KW384" s="6" t="str">
        <f>IFERROR(VLOOKUP(CONCATENATE(KW$1,"-",$A384),'Vinculo (Principal)'!$A$1:$G$104520,7,),"0")</f>
        <v>0</v>
      </c>
      <c r="KX384" s="6" t="str">
        <f>IFERROR(VLOOKUP(CONCATENATE(KX$1,"-",$A384),'Vinculo (Principal)'!$A$1:$G$104520,7,),"0")</f>
        <v>0</v>
      </c>
      <c r="KY384" s="6" t="str">
        <f>IFERROR(VLOOKUP(CONCATENATE(KY$1,"-",$A384),'Vinculo (Principal)'!$A$1:$G$104520,7,),"0")</f>
        <v>0</v>
      </c>
      <c r="KZ384" s="6">
        <v>0</v>
      </c>
      <c r="LA384" s="6" t="str">
        <f>IFERROR(VLOOKUP(CONCATENATE(LA$1,"-",$A384),'Vinculo (Principal)'!$A$1:$G$104520,7,),"0")</f>
        <v>0</v>
      </c>
      <c r="LB384" s="6" t="str">
        <f>IFERROR(VLOOKUP(CONCATENATE(LB$1,"-",$A384),'Vinculo (Principal)'!$A$1:$G$104520,7,),"0")</f>
        <v>0</v>
      </c>
      <c r="LC384" s="6" t="str">
        <f>IFERROR(VLOOKUP(CONCATENATE(LC$1,"-",$A384),'Vinculo (Principal)'!$A$1:$G$104520,7,),"0")</f>
        <v>0</v>
      </c>
      <c r="LD384" s="6" t="str">
        <f>IFERROR(VLOOKUP(CONCATENATE(LD$1,"-",$A384),'Vinculo (Principal)'!$A$1:$G$104520,7,),"0")</f>
        <v>0</v>
      </c>
      <c r="LE384" s="6">
        <v>0</v>
      </c>
      <c r="LF384" s="6" t="str">
        <f>IFERROR(VLOOKUP(CONCATENATE(LF$1,"-",$A384),'Vinculo (Principal)'!$A$1:$G$104520,7,),"0")</f>
        <v>0</v>
      </c>
      <c r="LG384" s="6" t="str">
        <f>IFERROR(VLOOKUP(CONCATENATE(LG$1,"-",$A384),'Vinculo (Principal)'!$A$1:$G$104520,7,),"0")</f>
        <v>0</v>
      </c>
      <c r="LH384" s="6" t="str">
        <f>IFERROR(VLOOKUP(CONCATENATE(LH$1,"-",$A384),'Vinculo (Principal)'!$A$1:$G$104520,7,),"0")</f>
        <v>0</v>
      </c>
      <c r="LI384" s="6" t="str">
        <f>IFERROR(VLOOKUP(CONCATENATE(LI$1,"-",$A384),'Vinculo (Principal)'!$A$1:$G$104520,7,),"0")</f>
        <v>0</v>
      </c>
      <c r="LJ384" s="6" t="str">
        <f>IFERROR(VLOOKUP(CONCATENATE(LJ$1,"-",$A384),'Vinculo (Principal)'!$A$1:$G$104520,7,),"0")</f>
        <v>0</v>
      </c>
      <c r="LK384" s="6" t="str">
        <f>IFERROR(VLOOKUP(CONCATENATE(LK$1,"-",$A384),'Vinculo (Principal)'!$A$1:$G$104520,7,),"0")</f>
        <v>0</v>
      </c>
      <c r="LL384" s="6" t="str">
        <f>IFERROR(VLOOKUP(CONCATENATE(LL$1,"-",$A384),'Vinculo (Principal)'!$A$1:$G$104520,7,),"0")</f>
        <v>0</v>
      </c>
      <c r="LM384" s="6" t="str">
        <f>IFERROR(VLOOKUP(CONCATENATE(LM$1,"-",$A384),'Vinculo (Principal)'!$A$1:$G$104520,7,),"0")</f>
        <v>0</v>
      </c>
      <c r="LN384" s="6" t="str">
        <f>IFERROR(VLOOKUP(CONCATENATE(LN$1,"-",$A384),'Vinculo (Principal)'!$A$1:$G$104520,7,),"0")</f>
        <v>0</v>
      </c>
      <c r="LO384" s="6" t="str">
        <f>IFERROR(VLOOKUP(CONCATENATE(LO$1,"-",$A384),'Vinculo (Principal)'!$A$1:$G$104520,7,),"0")</f>
        <v>0</v>
      </c>
      <c r="LP384" s="6" t="str">
        <f>IFERROR(VLOOKUP(CONCATENATE(LP$1,"-",$A384),'Vinculo (Principal)'!$A$1:$G$104520,7,),"0")</f>
        <v>0</v>
      </c>
      <c r="LQ384" s="6" t="str">
        <f>IFERROR(VLOOKUP(CONCATENATE(LQ$1,"-",$A384),'Vinculo (Principal)'!$A$1:$G$104520,7,),"0")</f>
        <v>0</v>
      </c>
      <c r="LR384" s="6" t="str">
        <f>IFERROR(VLOOKUP(CONCATENATE(LR$1,"-",$A384),'Vinculo (Principal)'!$A$1:$G$104520,7,),"0")</f>
        <v>0</v>
      </c>
      <c r="LS384" s="6" t="str">
        <f>IFERROR(VLOOKUP(CONCATENATE(LS$1,"-",$A384),'Vinculo (Principal)'!$A$1:$G$104520,7,),"0")</f>
        <v>0</v>
      </c>
      <c r="LT384" s="6">
        <v>0</v>
      </c>
      <c r="LU384" s="6" t="str">
        <f>IFERROR(VLOOKUP(CONCATENATE(LU$1,"-",$A384),'Vinculo (Principal)'!$A$1:$G$104520,7,),"0")</f>
        <v>0</v>
      </c>
      <c r="LV384" s="6" t="str">
        <f>IFERROR(VLOOKUP(CONCATENATE(LV$1,"-",$A384),'Vinculo (Principal)'!$A$1:$G$104520,7,),"0")</f>
        <v>0</v>
      </c>
      <c r="LW384" s="6" t="str">
        <f>IFERROR(VLOOKUP(CONCATENATE(LW$1,"-",$A384),'Vinculo (Principal)'!$A$1:$G$104520,7,),"0")</f>
        <v>0</v>
      </c>
      <c r="LX384" s="6" t="str">
        <f>IFERROR(VLOOKUP(CONCATENATE(LX$1,"-",$A384),'Vinculo (Principal)'!$A$1:$G$104520,7,),"0")</f>
        <v>0</v>
      </c>
      <c r="LY384" s="6" t="str">
        <f>IFERROR(VLOOKUP(CONCATENATE(LY$1,"-",$A384),'Vinculo (Principal)'!$A$1:$G$104520,7,),"0")</f>
        <v>0</v>
      </c>
      <c r="LZ384" s="6" t="str">
        <f>IFERROR(VLOOKUP(CONCATENATE(LZ$1,"-",$A384),'Vinculo (Principal)'!$A$1:$G$104520,7,),"0")</f>
        <v>0</v>
      </c>
      <c r="MA384" s="6" t="str">
        <f>IFERROR(VLOOKUP(CONCATENATE(MA$1,"-",$A384),'Vinculo (Principal)'!$A$1:$G$104520,7,),"0")</f>
        <v>0</v>
      </c>
      <c r="MB384" s="6" t="str">
        <f>IFERROR(VLOOKUP(CONCATENATE(MB$1,"-",$A384),'Vinculo (Principal)'!$A$1:$G$104520,7,),"0")</f>
        <v>0</v>
      </c>
      <c r="MC384" s="6" t="str">
        <f>IFERROR(VLOOKUP(CONCATENATE(MC$1,"-",$A384),'Vinculo (Principal)'!$A$1:$G$104520,7,),"0")</f>
        <v>0</v>
      </c>
      <c r="MD384" s="6">
        <f>IFERROR(VLOOKUP(CONCATENATE(MD$1,"-",$A384),'Vinculo (Principal)'!$A$1:$G$104520,7,),"0")</f>
        <v>0</v>
      </c>
      <c r="ME384" s="6" t="str">
        <f>IFERROR(VLOOKUP(CONCATENATE(ME$1,"-",$A384),'Vinculo (Principal)'!$A$1:$G$104520,7,),"0")</f>
        <v>0</v>
      </c>
      <c r="MF384" s="6" t="str">
        <f>IFERROR(VLOOKUP(CONCATENATE(MF$1,"-",$A384),'Vinculo (Principal)'!$A$1:$G$104520,7,),"0")</f>
        <v>0</v>
      </c>
      <c r="MG384" s="6" t="str">
        <f>IFERROR(VLOOKUP(CONCATENATE(MG$1,"-",$A384),'Vinculo (Principal)'!$A$1:$G$104520,7,),"0")</f>
        <v>0</v>
      </c>
      <c r="MH384" s="6" t="str">
        <f>IFERROR(VLOOKUP(CONCATENATE(MH$1,"-",$A384),'Vinculo (Principal)'!$A$1:$G$104520,7,),"0")</f>
        <v>0</v>
      </c>
      <c r="MI384" s="6" t="str">
        <f>IFERROR(VLOOKUP(CONCATENATE(MI$1,"-",$A384),'Vinculo (Principal)'!$A$1:$G$104520,7,),"0")</f>
        <v>0</v>
      </c>
      <c r="MJ384" s="6" t="str">
        <f>IFERROR(VLOOKUP(CONCATENATE(MJ$1,"-",$A384),'Vinculo (Principal)'!$A$1:$G$104520,7,),"0")</f>
        <v>0</v>
      </c>
      <c r="MK384" s="6" t="str">
        <f>IFERROR(VLOOKUP(CONCATENATE(MK$1,"-",$A384),'Vinculo (Principal)'!$A$1:$G$104520,7,),"0")</f>
        <v>0</v>
      </c>
      <c r="ML384" s="6" t="str">
        <f>IFERROR(VLOOKUP(CONCATENATE(ML$1,"-",$A384),'Vinculo (Principal)'!$A$1:$G$104520,7,),"0")</f>
        <v>0</v>
      </c>
      <c r="MM384" s="6" t="str">
        <f>IFERROR(VLOOKUP(CONCATENATE(MM$1,"-",$A384),'Vinculo (Principal)'!$A$1:$G$104520,7,),"0")</f>
        <v>0</v>
      </c>
      <c r="MN384" s="6" t="str">
        <f>IFERROR(VLOOKUP(CONCATENATE(MN$1,"-",$A384),'Vinculo (Principal)'!$A$1:$G$104520,7,),"0")</f>
        <v>0</v>
      </c>
      <c r="MO384" s="6" t="str">
        <f>IFERROR(VLOOKUP(CONCATENATE(MO$1,"-",$A384),'Vinculo (Principal)'!$A$1:$G$104520,7,),"0")</f>
        <v>0</v>
      </c>
      <c r="MP384" s="6" t="str">
        <f>IFERROR(VLOOKUP(CONCATENATE(MP$1,"-",$A384),'Vinculo (Principal)'!$A$1:$G$104520,7,),"0")</f>
        <v>0</v>
      </c>
      <c r="MQ384" s="6" t="str">
        <f>IFERROR(VLOOKUP(CONCATENATE(MQ$1,"-",$A384),'Vinculo (Principal)'!$A$1:$G$104520,7,),"0")</f>
        <v>0</v>
      </c>
      <c r="MR384" s="6" t="str">
        <f>IFERROR(VLOOKUP(CONCATENATE(MR$1,"-",$A384),'Vinculo (Principal)'!$A$1:$G$104520,7,),"0")</f>
        <v>0</v>
      </c>
      <c r="MS384" s="6" t="str">
        <f>IFERROR(VLOOKUP(CONCATENATE(MS$1,"-",$A384),'Vinculo (Principal)'!$A$1:$G$104520,7,),"0")</f>
        <v>0</v>
      </c>
      <c r="MT384" s="6" t="str">
        <f>IFERROR(VLOOKUP(CONCATENATE(MT$1,"-",$A384),'Vinculo (Principal)'!$A$1:$G$104520,7,),"0")</f>
        <v>0</v>
      </c>
      <c r="MU384" s="6" t="str">
        <f>IFERROR(VLOOKUP(CONCATENATE(MU$1,"-",$A384),'Vinculo (Principal)'!$A$1:$G$104520,7,),"0")</f>
        <v>0</v>
      </c>
      <c r="MV384" s="6" t="str">
        <f>IFERROR(VLOOKUP(CONCATENATE(MV$1,"-",$A384),'Vinculo (Principal)'!$A$1:$G$104520,7,),"0")</f>
        <v>0</v>
      </c>
      <c r="MW384" s="6" t="str">
        <f>IFERROR(VLOOKUP(CONCATENATE(MW$1,"-",$A384),'Vinculo (Principal)'!$A$1:$G$104520,7,),"0")</f>
        <v>0</v>
      </c>
      <c r="MX384" s="6" t="str">
        <f>IFERROR(VLOOKUP(CONCATENATE(MX$1,"-",$A384),'Vinculo (Principal)'!$A$1:$G$104520,7,),"0")</f>
        <v>0</v>
      </c>
      <c r="MY384" s="6" t="str">
        <f>IFERROR(VLOOKUP(CONCATENATE(MY$1,"-",$A384),'Vinculo (Principal)'!$A$1:$G$104520,7,),"0")</f>
        <v>0</v>
      </c>
      <c r="MZ384" s="6" t="str">
        <f>IFERROR(VLOOKUP(CONCATENATE(MZ$1,"-",$A384),'Vinculo (Principal)'!$A$1:$G$104520,7,),"0")</f>
        <v>0</v>
      </c>
      <c r="NA384" s="6" t="str">
        <f>IFERROR(VLOOKUP(CONCATENATE(NA$1,"-",$A384),'Vinculo (Principal)'!$A$1:$G$104520,7,),"0")</f>
        <v>0</v>
      </c>
      <c r="NB384" s="6" t="str">
        <f>IFERROR(VLOOKUP(CONCATENATE(NB$1,"-",$A384),'Vinculo (Principal)'!$A$1:$G$104520,7,),"0")</f>
        <v>0</v>
      </c>
      <c r="NC384" s="6" t="str">
        <f>IFERROR(VLOOKUP(CONCATENATE(NC$1,"-",$A384),'Vinculo (Principal)'!$A$1:$G$104520,7,),"0")</f>
        <v>0</v>
      </c>
      <c r="ND384" s="6" t="str">
        <f>IFERROR(VLOOKUP(CONCATENATE(ND$1,"-",$A384),'Vinculo (Principal)'!$A$1:$G$104520,7,),"0")</f>
        <v>0</v>
      </c>
      <c r="NE384" s="6" t="str">
        <f>IFERROR(VLOOKUP(CONCATENATE(NE$1,"-",$A384),'Vinculo (Principal)'!$A$1:$G$104520,7,),"0")</f>
        <v>0</v>
      </c>
      <c r="NF384" s="6" t="str">
        <f>IFERROR(VLOOKUP(CONCATENATE(NF$1,"-",$A384),'Vinculo (Principal)'!$A$1:$G$104520,7,),"0")</f>
        <v>0</v>
      </c>
      <c r="NG384" s="6" t="str">
        <f>IFERROR(VLOOKUP(CONCATENATE(NG$1,"-",$A384),'Vinculo (Principal)'!$A$1:$G$104520,7,),"0")</f>
        <v>0</v>
      </c>
      <c r="NH384" s="6" t="str">
        <f>IFERROR(VLOOKUP(CONCATENATE(NH$1,"-",$A384),'Vinculo (Principal)'!$A$1:$G$104520,7,),"0")</f>
        <v>0</v>
      </c>
      <c r="NI384" s="6" t="str">
        <f>IFERROR(VLOOKUP(CONCATENATE(NI$1,"-",$A384),'Vinculo (Principal)'!$A$1:$G$104520,7,),"0")</f>
        <v>0</v>
      </c>
      <c r="NJ384" s="6" t="str">
        <f>IFERROR(VLOOKUP(CONCATENATE(NJ$1,"-",$A384),'Vinculo (Principal)'!$A$1:$G$104520,7,),"0")</f>
        <v>0</v>
      </c>
      <c r="NK384" s="6">
        <v>0</v>
      </c>
      <c r="NL384" s="6" t="str">
        <f>IFERROR(VLOOKUP(CONCATENATE(NL$1,"-",$A384),'Vinculo (Principal)'!$A$1:$G$104520,7,),"0")</f>
        <v>0</v>
      </c>
      <c r="NM384" s="6" t="str">
        <f>IFERROR(VLOOKUP(CONCATENATE(NM$1,"-",$A384),'Vinculo (Principal)'!$A$1:$G$104520,7,),"0")</f>
        <v>0</v>
      </c>
      <c r="NN384" s="6">
        <v>0</v>
      </c>
      <c r="NO384" s="6" t="str">
        <f>IFERROR(VLOOKUP(CONCATENATE(NO$1,"-",$A384),'Vinculo (Principal)'!$A$1:$G$104520,7,),"0")</f>
        <v>0</v>
      </c>
      <c r="NP384" s="6">
        <v>0</v>
      </c>
      <c r="NQ384" s="6" t="str">
        <f>IFERROR(VLOOKUP(CONCATENATE(NQ$1,"-",$A384),'Vinculo (Principal)'!$A$1:$G$104520,7,),"0")</f>
        <v>0</v>
      </c>
      <c r="NR384" s="6" t="str">
        <f>IFERROR(VLOOKUP(CONCATENATE(NR$1,"-",$A384),'Vinculo (Principal)'!$A$1:$G$104520,7,),"0")</f>
        <v>0</v>
      </c>
      <c r="NS384" s="6" t="str">
        <f>IFERROR(VLOOKUP(CONCATENATE(NS$1,"-",$A384),'Vinculo (Principal)'!$A$1:$G$104520,7,),"0")</f>
        <v>0</v>
      </c>
      <c r="NT384" s="6" t="str">
        <f>IFERROR(VLOOKUP(CONCATENATE(NT$1,"-",$A384),'Vinculo (Principal)'!$A$1:$G$104520,7,),"0")</f>
        <v>0</v>
      </c>
      <c r="NU384" s="6" t="str">
        <f>IFERROR(VLOOKUP(CONCATENATE(NU$1,"-",$A384),'Vinculo (Principal)'!$A$1:$G$104520,7,),"0")</f>
        <v>0</v>
      </c>
      <c r="NV384" s="6" t="str">
        <f>IFERROR(VLOOKUP(CONCATENATE(NV$1,"-",$A384),'Vinculo (Principal)'!$A$1:$G$104520,7,),"0")</f>
        <v>0</v>
      </c>
      <c r="NW384" s="6" t="str">
        <f>IFERROR(VLOOKUP(CONCATENATE(NW$1,"-",$A384),'Vinculo (Principal)'!$A$1:$G$104520,7,),"0")</f>
        <v>0</v>
      </c>
      <c r="NX384" s="6" t="str">
        <f>IFERROR(VLOOKUP(CONCATENATE(NX$1,"-",$A384),'Vinculo (Principal)'!$A$1:$G$104520,7,),"0")</f>
        <v>0</v>
      </c>
      <c r="NY384" s="6" t="str">
        <f>IFERROR(VLOOKUP(CONCATENATE(NY$1,"-",$A384),'Vinculo (Principal)'!$A$1:$G$104520,7,),"0")</f>
        <v>0</v>
      </c>
      <c r="NZ384" s="6" t="str">
        <f>IFERROR(VLOOKUP(CONCATENATE(NZ$1,"-",$A384),'Vinculo (Principal)'!$A$1:$G$104520,7,),"0")</f>
        <v>0</v>
      </c>
      <c r="OA384" s="6" t="str">
        <f>IFERROR(VLOOKUP(CONCATENATE(OA$1,"-",$A384),'Vinculo (Principal)'!$A$1:$G$104520,7,),"0")</f>
        <v>0</v>
      </c>
      <c r="OB384" s="6" t="str">
        <f>IFERROR(VLOOKUP(CONCATENATE(OB$1,"-",$A384),'Vinculo (Principal)'!$A$1:$G$104520,7,),"0")</f>
        <v>0</v>
      </c>
      <c r="OC384" s="6" t="str">
        <f>IFERROR(VLOOKUP(CONCATENATE(OC$1,"-",$A384),'Vinculo (Principal)'!$A$1:$G$104520,7,),"0")</f>
        <v>0</v>
      </c>
      <c r="OD384" s="6" t="str">
        <f>IFERROR(VLOOKUP(CONCATENATE(OD$1,"-",$A384),'Vinculo (Principal)'!$A$1:$G$104520,7,),"0")</f>
        <v>0</v>
      </c>
      <c r="OE384" s="6" t="str">
        <f>IFERROR(VLOOKUP(CONCATENATE(OE$1,"-",$A384),'Vinculo (Principal)'!$A$1:$G$104520,7,),"0")</f>
        <v>0</v>
      </c>
      <c r="OF384" s="6" t="str">
        <f>IFERROR(VLOOKUP(CONCATENATE(OF$1,"-",$A384),'Vinculo (Principal)'!$A$1:$G$104520,7,),"0")</f>
        <v>0</v>
      </c>
      <c r="OG384" s="6" t="str">
        <f>IFERROR(VLOOKUP(CONCATENATE(OG$1,"-",$A384),'Vinculo (Principal)'!$A$1:$G$104520,7,),"0")</f>
        <v>0</v>
      </c>
      <c r="OH384" s="6" t="str">
        <f>IFERROR(VLOOKUP(CONCATENATE(OH$1,"-",$A384),'Vinculo (Principal)'!$A$1:$G$104520,7,),"0")</f>
        <v>0</v>
      </c>
      <c r="OI384" s="6" t="str">
        <f>IFERROR(VLOOKUP(CONCATENATE(OI$1,"-",$A384),'Vinculo (Principal)'!$A$1:$G$104520,7,),"0")</f>
        <v>0</v>
      </c>
      <c r="OJ384" s="6" t="str">
        <f>IFERROR(VLOOKUP(CONCATENATE(OJ$1,"-",$A384),'Vinculo (Principal)'!$A$1:$G$104520,7,),"0")</f>
        <v>0</v>
      </c>
      <c r="OK384" s="6" t="str">
        <f>IFERROR(VLOOKUP(CONCATENATE(OK$1,"-",$A384),'Vinculo (Principal)'!$A$1:$G$104520,7,),"0")</f>
        <v>0</v>
      </c>
      <c r="OL384" s="6" t="str">
        <f>IFERROR(VLOOKUP(CONCATENATE(OL$1,"-",$A384),'Vinculo (Principal)'!$A$1:$G$104520,7,),"0")</f>
        <v>0</v>
      </c>
      <c r="OM384" s="6" t="str">
        <f>IFERROR(VLOOKUP(CONCATENATE(OM$1,"-",$A384),'Vinculo (Principal)'!$A$1:$G$104520,7,),"0")</f>
        <v>0</v>
      </c>
      <c r="ON384" s="6" t="str">
        <f>IFERROR(VLOOKUP(CONCATENATE(ON$1,"-",$A384),'Vinculo (Principal)'!$A$1:$G$104520,7,),"0")</f>
        <v>0</v>
      </c>
      <c r="OO384" s="6" t="str">
        <f>IFERROR(VLOOKUP(CONCATENATE(OO$1,"-",$A384),'Vinculo (Principal)'!$A$1:$G$104520,7,),"0")</f>
        <v>0</v>
      </c>
      <c r="OP384" s="6" t="str">
        <f>IFERROR(VLOOKUP(CONCATENATE(OP$1,"-",$A384),'Vinculo (Principal)'!$A$1:$G$104520,7,),"0")</f>
        <v>0</v>
      </c>
      <c r="OQ384" s="6" t="str">
        <f>IFERROR(VLOOKUP(CONCATENATE(OQ$1,"-",$A384),'Vinculo (Principal)'!$A$1:$G$104520,7,),"0")</f>
        <v>0</v>
      </c>
      <c r="OR384" s="6" t="str">
        <f>IFERROR(VLOOKUP(CONCATENATE(OR$1,"-",$A384),'Vinculo (Principal)'!$A$1:$G$104520,7,),"0")</f>
        <v>0</v>
      </c>
      <c r="OS384" s="6" t="str">
        <f>IFERROR(VLOOKUP(CONCATENATE(OS$1,"-",$A384),'Vinculo (Principal)'!$A$1:$G$104520,7,),"0")</f>
        <v>0</v>
      </c>
      <c r="OT384" s="6" t="str">
        <f>IFERROR(VLOOKUP(CONCATENATE(OT$1,"-",$A384),'Vinculo (Principal)'!$A$1:$G$104520,7,),"0")</f>
        <v>0</v>
      </c>
      <c r="OU384" s="6">
        <f>IFERROR(VLOOKUP(CONCATENATE(OU$1,"-",$A384),'Vinculo (Principal)'!$A$1:$G$104520,7,),"0")</f>
        <v>3</v>
      </c>
      <c r="OV384" s="6" t="str">
        <f>IFERROR(VLOOKUP(CONCATENATE(OV$1,"-",$A384),'Vinculo (Principal)'!$A$1:$G$104520,7,),"0")</f>
        <v>0</v>
      </c>
      <c r="OW384" s="6" t="str">
        <f>IFERROR(VLOOKUP(CONCATENATE(OW$1,"-",$A384),'Vinculo (Principal)'!$A$1:$G$104520,7,),"0")</f>
        <v>0</v>
      </c>
      <c r="OX384" s="6" t="str">
        <f>IFERROR(VLOOKUP(CONCATENATE(OX$1,"-",$A384),'Vinculo (Principal)'!$A$1:$G$104520,7,),"0")</f>
        <v>0</v>
      </c>
      <c r="OY384" s="6" t="str">
        <f>IFERROR(VLOOKUP(CONCATENATE(OY$1,"-",$A384),'Vinculo (Principal)'!$A$1:$G$104520,7,),"0")</f>
        <v>0</v>
      </c>
      <c r="OZ384" s="6" t="str">
        <f>IFERROR(VLOOKUP(CONCATENATE(OZ$1,"-",$A384),'Vinculo (Principal)'!$A$1:$G$104520,7,),"0")</f>
        <v>0</v>
      </c>
      <c r="PA384" s="6" t="str">
        <f>IFERROR(VLOOKUP(CONCATENATE(PA$1,"-",$A384),'Vinculo (Principal)'!$A$1:$G$104520,7,),"0")</f>
        <v>0</v>
      </c>
      <c r="PB384" s="6" t="str">
        <f>IFERROR(VLOOKUP(CONCATENATE(PB$1,"-",$A384),'Vinculo (Principal)'!$A$1:$G$104520,7,),"0")</f>
        <v>0</v>
      </c>
      <c r="PC384" s="6" t="str">
        <f>IFERROR(VLOOKUP(CONCATENATE(PC$1,"-",$A384),'Vinculo (Principal)'!$A$1:$G$104520,7,),"0")</f>
        <v>0</v>
      </c>
      <c r="PD384" s="6" t="str">
        <f>IFERROR(VLOOKUP(CONCATENATE(PD$1,"-",$A384),'Vinculo (Principal)'!$A$1:$G$104520,7,),"0")</f>
        <v>0</v>
      </c>
      <c r="PE384" s="6" t="str">
        <f>IFERROR(VLOOKUP(CONCATENATE(PE$1,"-",$A384),'Vinculo (Principal)'!$A$1:$G$104520,7,),"0")</f>
        <v>0</v>
      </c>
      <c r="PF384" s="6" t="str">
        <f>IFERROR(VLOOKUP(CONCATENATE(PF$1,"-",$A384),'Vinculo (Principal)'!$A$1:$G$104520,7,),"0")</f>
        <v>0</v>
      </c>
      <c r="PG384" s="6" t="str">
        <f>IFERROR(VLOOKUP(CONCATENATE(PG$1,"-",$A384),'Vinculo (Principal)'!$A$1:$G$104520,7,),"0")</f>
        <v>0</v>
      </c>
      <c r="PH384" s="6">
        <f>IFERROR(VLOOKUP(CONCATENATE(PH$1,"-",$A384),'Vinculo (Principal)'!$A$1:$G$104520,7,),"0")</f>
        <v>0</v>
      </c>
      <c r="PI384" s="6" t="str">
        <f>IFERROR(VLOOKUP(CONCATENATE(PI$1,"-",$A384),'Vinculo (Principal)'!$A$1:$G$104520,7,),"0")</f>
        <v>0</v>
      </c>
      <c r="PJ384" s="6" t="str">
        <f>IFERROR(VLOOKUP(CONCATENATE(PJ$1,"-",$A384),'Vinculo (Principal)'!$A$1:$G$104520,7,),"0")</f>
        <v>0</v>
      </c>
      <c r="PK384" s="6" t="str">
        <f>IFERROR(VLOOKUP(CONCATENATE(PK$1,"-",$A384),'Vinculo (Principal)'!$A$1:$G$104520,7,),"0")</f>
        <v>0</v>
      </c>
      <c r="PL384" s="6">
        <f>IFERROR(VLOOKUP(CONCATENATE(PL$1,"-",$A384),'Vinculo (Principal)'!$A$1:$G$104520,7,),"0")</f>
        <v>0</v>
      </c>
      <c r="PM384" s="6" t="str">
        <f>IFERROR(VLOOKUP(CONCATENATE(PM$1,"-",$A384),'Vinculo (Principal)'!$A$1:$G$104520,7,),"0")</f>
        <v>0</v>
      </c>
      <c r="PN384" s="6" t="str">
        <f>IFERROR(VLOOKUP(CONCATENATE(PN$1,"-",$A384),'Vinculo (Principal)'!$A$1:$G$104520,7,),"0")</f>
        <v>0</v>
      </c>
      <c r="PO384" s="6" t="str">
        <f>IFERROR(VLOOKUP(CONCATENATE(PO$1,"-",$A384),'Vinculo (Principal)'!$A$1:$G$104520,7,),"0")</f>
        <v>0</v>
      </c>
      <c r="PP384" s="6" t="str">
        <f>IFERROR(VLOOKUP(CONCATENATE(PP$1,"-",$A384),'Vinculo (Principal)'!$A$1:$G$104520,7,),"0")</f>
        <v>0</v>
      </c>
      <c r="PQ384" s="6" t="str">
        <f>IFERROR(VLOOKUP(CONCATENATE(PQ$1,"-",$A384),'Vinculo (Principal)'!$A$1:$G$104520,7,),"0")</f>
        <v>0</v>
      </c>
      <c r="PR384" s="6" t="str">
        <f>IFERROR(VLOOKUP(CONCATENATE(PR$1,"-",$A384),'Vinculo (Principal)'!$A$1:$G$104520,7,),"0")</f>
        <v>0</v>
      </c>
      <c r="PS384" s="6" t="str">
        <f>IFERROR(VLOOKUP(CONCATENATE(PS$1,"-",$A384),'Vinculo (Principal)'!$A$1:$G$104520,7,),"0")</f>
        <v>0</v>
      </c>
      <c r="PT384" s="6" t="str">
        <f>IFERROR(VLOOKUP(CONCATENATE(PT$1,"-",$A384),'Vinculo (Principal)'!$A$1:$G$104520,7,),"0")</f>
        <v>0</v>
      </c>
      <c r="PU384" s="6" t="str">
        <f>IFERROR(VLOOKUP(CONCATENATE(PU$1,"-",$A384),'Vinculo (Principal)'!$A$1:$G$104520,7,),"0")</f>
        <v>0</v>
      </c>
      <c r="PV384" s="6" t="str">
        <f>IFERROR(VLOOKUP(CONCATENATE(PV$1,"-",$A384),'Vinculo (Principal)'!$A$1:$G$104520,7,),"0")</f>
        <v>0</v>
      </c>
      <c r="PW384" s="6" t="str">
        <f>IFERROR(VLOOKUP(CONCATENATE(PW$1,"-",$A384),'Vinculo (Principal)'!$A$1:$G$104520,7,),"0")</f>
        <v>0</v>
      </c>
      <c r="PX384" s="6" t="str">
        <f>IFERROR(VLOOKUP(CONCATENATE(PX$1,"-",$A384),'Vinculo (Principal)'!$A$1:$G$104520,7,),"0")</f>
        <v>0</v>
      </c>
      <c r="PY384" s="6" t="str">
        <f>IFERROR(VLOOKUP(CONCATENATE(PY$1,"-",$A384),'Vinculo (Principal)'!$A$1:$G$104520,7,),"0")</f>
        <v>0</v>
      </c>
      <c r="PZ384" s="6" t="str">
        <f>IFERROR(VLOOKUP(CONCATENATE(PZ$1,"-",$A384),'Vinculo (Principal)'!$A$1:$G$104520,7,),"0")</f>
        <v>0</v>
      </c>
      <c r="QA384" s="6" t="str">
        <f>IFERROR(VLOOKUP(CONCATENATE(QA$1,"-",$A384),'Vinculo (Principal)'!$A$1:$G$104520,7,),"0")</f>
        <v>0</v>
      </c>
      <c r="QB384" s="6" t="str">
        <f>IFERROR(VLOOKUP(CONCATENATE(QB$1,"-",$A384),'Vinculo (Principal)'!$A$1:$G$104520,7,),"0")</f>
        <v>0</v>
      </c>
      <c r="QC384" s="6" t="str">
        <f>IFERROR(VLOOKUP(CONCATENATE(QC$1,"-",$A384),'Vinculo (Principal)'!$A$1:$G$104520,7,),"0")</f>
        <v>0</v>
      </c>
      <c r="QD384" s="6" t="str">
        <f>IFERROR(VLOOKUP(CONCATENATE(QD$1,"-",$A384),'Vinculo (Principal)'!$A$1:$G$104520,7,),"0")</f>
        <v>0</v>
      </c>
      <c r="QE384" s="6" t="str">
        <f>IFERROR(VLOOKUP(CONCATENATE(QE$1,"-",$A384),'Vinculo (Principal)'!$A$1:$G$104520,7,),"0")</f>
        <v>0</v>
      </c>
      <c r="QF384" s="6" t="str">
        <f>IFERROR(VLOOKUP(CONCATENATE(QF$1,"-",$A384),'Vinculo (Principal)'!$A$1:$G$104520,7,),"0")</f>
        <v>0</v>
      </c>
      <c r="QG384" s="6" t="str">
        <f>IFERROR(VLOOKUP(CONCATENATE(QG$1,"-",$A384),'Vinculo (Principal)'!$A$1:$G$104520,7,),"0")</f>
        <v>0</v>
      </c>
      <c r="QH384" s="6" t="str">
        <f>IFERROR(VLOOKUP(CONCATENATE(QH$1,"-",$A384),'Vinculo (Principal)'!$A$1:$G$104520,7,),"0")</f>
        <v>0</v>
      </c>
      <c r="QI384" s="6" t="str">
        <f>IFERROR(VLOOKUP(CONCATENATE(QI$1,"-",$A384),'Vinculo (Principal)'!$A$1:$G$104520,7,),"0")</f>
        <v>0</v>
      </c>
      <c r="QJ384" s="6" t="str">
        <f>IFERROR(VLOOKUP(CONCATENATE(QJ$1,"-",$A384),'Vinculo (Principal)'!$A$1:$G$104520,7,),"0")</f>
        <v>0</v>
      </c>
      <c r="QK384" s="6" t="str">
        <f>IFERROR(VLOOKUP(CONCATENATE(QK$1,"-",$A384),'Vinculo (Principal)'!$A$1:$G$104520,7,),"0")</f>
        <v>0</v>
      </c>
      <c r="QL384" s="6" t="str">
        <f>IFERROR(VLOOKUP(CONCATENATE(QL$1,"-",$A384),'Vinculo (Principal)'!$A$1:$G$104520,7,),"0")</f>
        <v>0</v>
      </c>
      <c r="QM384" s="6" t="str">
        <f>IFERROR(VLOOKUP(CONCATENATE(QM$1,"-",$A384),'Vinculo (Principal)'!$A$1:$G$104520,7,),"0")</f>
        <v>0</v>
      </c>
      <c r="QN384" s="6" t="str">
        <f>IFERROR(VLOOKUP(CONCATENATE(QN$1,"-",$A384),'Vinculo (Principal)'!$A$1:$G$104520,7,),"0")</f>
        <v>0</v>
      </c>
      <c r="QO384" s="6" t="str">
        <f>IFERROR(VLOOKUP(CONCATENATE(QO$1,"-",$A384),'Vinculo (Principal)'!$A$1:$G$104520,7,),"0")</f>
        <v>0</v>
      </c>
      <c r="QP384" s="6" t="str">
        <f>IFERROR(VLOOKUP(CONCATENATE(QP$1,"-",$A384),'Vinculo (Principal)'!$A$1:$G$104520,7,),"0")</f>
        <v>0</v>
      </c>
      <c r="QQ384" s="6" t="str">
        <f>IFERROR(VLOOKUP(CONCATENATE(QQ$1,"-",$A384),'Vinculo (Principal)'!$A$1:$G$104520,7,),"0")</f>
        <v>0</v>
      </c>
      <c r="QR384" s="6" t="str">
        <f>IFERROR(VLOOKUP(CONCATENATE(QR$1,"-",$A384),'Vinculo (Principal)'!$A$1:$G$104520,7,),"0")</f>
        <v>0</v>
      </c>
      <c r="QS384" s="6" t="str">
        <f>IFERROR(VLOOKUP(CONCATENATE(QS$1,"-",$A384),'Vinculo (Principal)'!$A$1:$G$104520,7,),"0")</f>
        <v>0</v>
      </c>
      <c r="QT384" s="6" t="str">
        <f>IFERROR(VLOOKUP(CONCATENATE(QT$1,"-",$A384),'Vinculo (Principal)'!$A$1:$G$104520,7,),"0")</f>
        <v>0</v>
      </c>
      <c r="QU384" s="6" t="str">
        <f>IFERROR(VLOOKUP(CONCATENATE(QU$1,"-",$A384),'Vinculo (Principal)'!$A$1:$G$104520,7,),"0")</f>
        <v>0</v>
      </c>
      <c r="QV384" s="6" t="str">
        <f>IFERROR(VLOOKUP(CONCATENATE(QV$1,"-",$A384),'Vinculo (Principal)'!$A$1:$G$104520,7,),"0")</f>
        <v>0</v>
      </c>
      <c r="QW384" s="6" t="str">
        <f>IFERROR(VLOOKUP(CONCATENATE(QW$1,"-",$A384),'Vinculo (Principal)'!$A$1:$G$104520,7,),"0")</f>
        <v>0</v>
      </c>
      <c r="QX384" s="6" t="str">
        <f>IFERROR(VLOOKUP(CONCATENATE(QX$1,"-",$A384),'Vinculo (Principal)'!$A$1:$G$104520,7,),"0")</f>
        <v>0</v>
      </c>
      <c r="QY384" s="6" t="str">
        <f>IFERROR(VLOOKUP(CONCATENATE(QY$1,"-",$A384),'Vinculo (Principal)'!$A$1:$G$104520,7,),"0")</f>
        <v>0</v>
      </c>
      <c r="QZ384" s="6" t="str">
        <f>IFERROR(VLOOKUP(CONCATENATE(QZ$1,"-",$A384),'Vinculo (Principal)'!$A$1:$G$104520,7,),"0")</f>
        <v>0</v>
      </c>
      <c r="RA384" s="6" t="str">
        <f>IFERROR(VLOOKUP(CONCATENATE(RA$1,"-",$A384),'Vinculo (Principal)'!$A$1:$G$104520,7,),"0")</f>
        <v>0</v>
      </c>
      <c r="RB384" s="6" t="str">
        <f>IFERROR(VLOOKUP(CONCATENATE(RB$1,"-",$A384),'Vinculo (Principal)'!$A$1:$G$104520,7,),"0")</f>
        <v>0</v>
      </c>
      <c r="RC384" s="6" t="str">
        <f>IFERROR(VLOOKUP(CONCATENATE(RC$1,"-",$A384),'Vinculo (Principal)'!$A$1:$G$104520,7,),"0")</f>
        <v>0</v>
      </c>
      <c r="RD384" s="6" t="str">
        <f>IFERROR(VLOOKUP(CONCATENATE(RD$1,"-",$A384),'Vinculo (Principal)'!$A$1:$G$104520,7,),"0")</f>
        <v>0</v>
      </c>
      <c r="RE384" s="6" t="str">
        <f>IFERROR(VLOOKUP(CONCATENATE(RE$1,"-",$A384),'Vinculo (Principal)'!$A$1:$G$104520,7,),"0")</f>
        <v>0</v>
      </c>
      <c r="RF384" s="6">
        <v>0</v>
      </c>
      <c r="RG384" s="6" t="str">
        <f>IFERROR(VLOOKUP(CONCATENATE(RG$1,"-",$A384),'Vinculo (Principal)'!$A$1:$G$104520,7,),"0")</f>
        <v>0</v>
      </c>
      <c r="RH384" s="6" t="str">
        <f>IFERROR(VLOOKUP(CONCATENATE(RH$1,"-",$A384),'Vinculo (Principal)'!$A$1:$G$104520,7,),"0")</f>
        <v>0</v>
      </c>
      <c r="RI384" s="6" t="str">
        <f>IFERROR(VLOOKUP(CONCATENATE(RI$1,"-",$A384),'Vinculo (Principal)'!$A$1:$G$104520,7,),"0")</f>
        <v>0</v>
      </c>
      <c r="RJ384" s="6" t="str">
        <f>IFERROR(VLOOKUP(CONCATENATE(RJ$1,"-",$A384),'Vinculo (Principal)'!$A$1:$G$104520,7,),"0")</f>
        <v>0</v>
      </c>
      <c r="RK384" s="6" t="str">
        <f>IFERROR(VLOOKUP(CONCATENATE(RK$1,"-",$A384),'Vinculo (Principal)'!$A$1:$G$104520,7,),"0")</f>
        <v>0</v>
      </c>
      <c r="RL384" s="6" t="str">
        <f>IFERROR(VLOOKUP(CONCATENATE(RL$1,"-",$A384),'Vinculo (Principal)'!$A$1:$G$104520,7,),"0")</f>
        <v>0</v>
      </c>
      <c r="RM384" s="6" t="str">
        <f>IFERROR(VLOOKUP(CONCATENATE(RM$1,"-",$A384),'Vinculo (Principal)'!$A$1:$G$104520,7,),"0")</f>
        <v>0</v>
      </c>
      <c r="RN384" s="6">
        <f>IFERROR(VLOOKUP(CONCATENATE(RN$1,"-",$A384),'Vinculo (Principal)'!$A$1:$G$104520,7,),"0")</f>
        <v>0</v>
      </c>
      <c r="RO384" s="6" t="str">
        <f>IFERROR(VLOOKUP(CONCATENATE(RO$1,"-",$A384),'Vinculo (Principal)'!$A$1:$G$104520,7,),"0")</f>
        <v>0</v>
      </c>
      <c r="RP384" s="6" t="str">
        <f>IFERROR(VLOOKUP(CONCATENATE(RP$1,"-",$A384),'Vinculo (Principal)'!$A$1:$G$104520,7,),"0")</f>
        <v>0</v>
      </c>
      <c r="RQ384" s="6" t="str">
        <f>IFERROR(VLOOKUP(CONCATENATE(RQ$1,"-",$A384),'Vinculo (Principal)'!$A$1:$G$104520,7,),"0")</f>
        <v>0</v>
      </c>
      <c r="RR384" s="6" t="str">
        <f>IFERROR(VLOOKUP(CONCATENATE(RR$1,"-",$A384),'Vinculo (Principal)'!$A$1:$G$104520,7,),"0")</f>
        <v>0</v>
      </c>
      <c r="RS384" s="6" t="str">
        <f>IFERROR(VLOOKUP(CONCATENATE(RS$1,"-",$A384),'Vinculo (Principal)'!$A$1:$G$104520,7,),"0")</f>
        <v>0</v>
      </c>
      <c r="RT384" s="6" t="str">
        <f>IFERROR(VLOOKUP(CONCATENATE(RT$1,"-",$A384),'Vinculo (Principal)'!$A$1:$G$104520,7,),"0")</f>
        <v>0</v>
      </c>
      <c r="RU384" s="6" t="str">
        <f>IFERROR(VLOOKUP(CONCATENATE(RU$1,"-",$A384),'Vinculo (Principal)'!$A$1:$G$104520,7,),"0")</f>
        <v>0</v>
      </c>
      <c r="RV384" s="6" t="str">
        <f>IFERROR(VLOOKUP(CONCATENATE(RV$1,"-",$A384),'Vinculo (Principal)'!$A$1:$G$104520,7,),"0")</f>
        <v>0</v>
      </c>
      <c r="RW384" s="6" t="str">
        <f>IFERROR(VLOOKUP(CONCATENATE(RW$1,"-",$A384),'Vinculo (Principal)'!$A$1:$G$104520,7,),"0")</f>
        <v>0</v>
      </c>
      <c r="RX384" s="6" t="str">
        <f>IFERROR(VLOOKUP(CONCATENATE(RX$1,"-",$A384),'Vinculo (Principal)'!$A$1:$G$104520,7,),"0")</f>
        <v>0</v>
      </c>
      <c r="RY384" s="6" t="str">
        <f>IFERROR(VLOOKUP(CONCATENATE(RY$1,"-",$A384),'Vinculo (Principal)'!$A$1:$G$104520,7,),"0")</f>
        <v>0</v>
      </c>
      <c r="RZ384" s="6" t="str">
        <f>IFERROR(VLOOKUP(CONCATENATE(RZ$1,"-",$A384),'Vinculo (Principal)'!$A$1:$G$104520,7,),"0")</f>
        <v>0</v>
      </c>
      <c r="SA384" s="6" t="str">
        <f>IFERROR(VLOOKUP(CONCATENATE(SA$1,"-",$A384),'Vinculo (Principal)'!$A$1:$G$104520,7,),"0")</f>
        <v>0</v>
      </c>
      <c r="SB384" s="6" t="str">
        <f>IFERROR(VLOOKUP(CONCATENATE(SB$1,"-",$A384),'Vinculo (Principal)'!$A$1:$G$104520,7,),"0")</f>
        <v>0</v>
      </c>
      <c r="SC384" s="6" t="str">
        <f>IFERROR(VLOOKUP(CONCATENATE(SC$1,"-",$A384),'Vinculo (Principal)'!$A$1:$G$104520,7,),"0")</f>
        <v>0</v>
      </c>
      <c r="SD384" s="6" t="str">
        <f>IFERROR(VLOOKUP(CONCATENATE(SD$1,"-",$A384),'Vinculo (Principal)'!$A$1:$G$104520,7,),"0")</f>
        <v>0</v>
      </c>
      <c r="SE384" s="6" t="str">
        <f>IFERROR(VLOOKUP(CONCATENATE(SE$1,"-",$A384),'Vinculo (Principal)'!$A$1:$G$104520,7,),"0")</f>
        <v>0</v>
      </c>
      <c r="SF384" s="6" t="str">
        <f>IFERROR(VLOOKUP(CONCATENATE(SF$1,"-",$A384),'Vinculo (Principal)'!$A$1:$G$104520,7,),"0")</f>
        <v>0</v>
      </c>
      <c r="SG384" s="6" t="str">
        <f>IFERROR(VLOOKUP(CONCATENATE(SG$1,"-",$A384),'Vinculo (Principal)'!$A$1:$G$104520,7,),"0")</f>
        <v>0</v>
      </c>
      <c r="SH384" s="6" t="str">
        <f>IFERROR(VLOOKUP(CONCATENATE(SH$1,"-",$A384),'Vinculo (Principal)'!$A$1:$G$104520,7,),"0")</f>
        <v>0</v>
      </c>
      <c r="SI384" s="6" t="str">
        <f>IFERROR(VLOOKUP(CONCATENATE(SI$1,"-",$A384),'Vinculo (Principal)'!$A$1:$G$104520,7,),"0")</f>
        <v>0</v>
      </c>
      <c r="SJ384" s="6" t="str">
        <f>IFERROR(VLOOKUP(CONCATENATE(SJ$1,"-",$A384),'Vinculo (Principal)'!$A$1:$G$104520,7,),"0")</f>
        <v>0</v>
      </c>
      <c r="SK384" s="6" t="str">
        <f>IFERROR(VLOOKUP(CONCATENATE(SK$1,"-",$A384),'Vinculo (Principal)'!$A$1:$G$104520,7,),"0")</f>
        <v>0</v>
      </c>
      <c r="SL384" s="6" t="str">
        <f>IFERROR(VLOOKUP(CONCATENATE(SL$1,"-",$A384),'Vinculo (Principal)'!$A$1:$G$104520,7,),"0")</f>
        <v>0</v>
      </c>
      <c r="SM384" s="6" t="str">
        <f>IFERROR(VLOOKUP(CONCATENATE(SM$1,"-",$A384),'Vinculo (Principal)'!$A$1:$G$104520,7,),"0")</f>
        <v>0</v>
      </c>
      <c r="SN384" s="6" t="str">
        <f>IFERROR(VLOOKUP(CONCATENATE(SN$1,"-",$A384),'Vinculo (Principal)'!$A$1:$G$104520,7,),"0")</f>
        <v>0</v>
      </c>
      <c r="SO384" s="6" t="str">
        <f>IFERROR(VLOOKUP(CONCATENATE(SO$1,"-",$A384),'Vinculo (Principal)'!$A$1:$G$104520,7,),"0")</f>
        <v>0</v>
      </c>
      <c r="SP384" s="6">
        <v>0</v>
      </c>
      <c r="SQ384" s="6" t="str">
        <f>IFERROR(VLOOKUP(CONCATENATE(SQ$1,"-",$A384),'Vinculo (Principal)'!$A$1:$G$104520,7,),"0")</f>
        <v>0</v>
      </c>
      <c r="SR384" s="6" t="str">
        <f>IFERROR(VLOOKUP(CONCATENATE(SR$1,"-",$A384),'Vinculo (Principal)'!$A$1:$G$104520,7,),"0")</f>
        <v>0</v>
      </c>
      <c r="SS384" s="6" t="str">
        <f>IFERROR(VLOOKUP(CONCATENATE(SS$1,"-",$A384),'Vinculo (Principal)'!$A$1:$G$104520,7,),"0")</f>
        <v>0</v>
      </c>
      <c r="ST384" s="6" t="str">
        <f>IFERROR(VLOOKUP(CONCATENATE(ST$1,"-",$A384),'Vinculo (Principal)'!$A$1:$G$104520,7,),"0")</f>
        <v>0</v>
      </c>
      <c r="SU384" s="6" t="str">
        <f>IFERROR(VLOOKUP(CONCATENATE(SU$1,"-",$A384),'Vinculo (Principal)'!$A$1:$G$104520,7,),"0")</f>
        <v>0</v>
      </c>
      <c r="SV384" s="6" t="str">
        <f>IFERROR(VLOOKUP(CONCATENATE(SV$1,"-",$A384),'Vinculo (Principal)'!$A$1:$G$104520,7,),"0")</f>
        <v>0</v>
      </c>
      <c r="SW384" s="6" t="str">
        <f>IFERROR(VLOOKUP(CONCATENATE(SW$1,"-",$A384),'Vinculo (Principal)'!$A$1:$G$104520,7,),"0")</f>
        <v>0</v>
      </c>
      <c r="SX384" s="6" t="str">
        <f>IFERROR(VLOOKUP(CONCATENATE(SX$1,"-",$A384),'Vinculo (Principal)'!$A$1:$G$104520,7,),"0")</f>
        <v>0</v>
      </c>
      <c r="SY384" s="6" t="str">
        <f>IFERROR(VLOOKUP(CONCATENATE(SY$1,"-",$A384),'Vinculo (Principal)'!$A$1:$G$104520,7,),"0")</f>
        <v>0</v>
      </c>
      <c r="SZ384" s="6" t="str">
        <f>IFERROR(VLOOKUP(CONCATENATE(SZ$1,"-",$A384),'Vinculo (Principal)'!$A$1:$G$104520,7,),"0")</f>
        <v>0</v>
      </c>
      <c r="TA384" s="6" t="str">
        <f>IFERROR(VLOOKUP(CONCATENATE(TA$1,"-",$A384),'Vinculo (Principal)'!$A$1:$G$104520,7,),"0")</f>
        <v>0</v>
      </c>
      <c r="TB384" s="6" t="str">
        <f>IFERROR(VLOOKUP(CONCATENATE(TB$1,"-",$A384),'Vinculo (Principal)'!$A$1:$G$104520,7,),"0")</f>
        <v>0</v>
      </c>
      <c r="TC384" s="6" t="str">
        <f>IFERROR(VLOOKUP(CONCATENATE(TC$1,"-",$A384),'Vinculo (Principal)'!$A$1:$G$104520,7,),"0")</f>
        <v>0</v>
      </c>
      <c r="TD384" s="6" t="str">
        <f>IFERROR(VLOOKUP(CONCATENATE(TD$1,"-",$A384),'Vinculo (Principal)'!$A$1:$G$104520,7,),"0")</f>
        <v>0</v>
      </c>
      <c r="TE384" s="6" t="str">
        <f>IFERROR(VLOOKUP(CONCATENATE(TE$1,"-",$A384),'Vinculo (Principal)'!$A$1:$G$104520,7,),"0")</f>
        <v>0</v>
      </c>
      <c r="TF384" s="6" t="str">
        <f>IFERROR(VLOOKUP(CONCATENATE(TF$1,"-",$A384),'Vinculo (Principal)'!$A$1:$G$104520,7,),"0")</f>
        <v>0</v>
      </c>
      <c r="TG384" s="6" t="str">
        <f>IFERROR(VLOOKUP(CONCATENATE(TG$1,"-",$A384),'Vinculo (Principal)'!$A$1:$G$104520,7,),"0")</f>
        <v>0</v>
      </c>
      <c r="TH384" s="6" t="str">
        <f>IFERROR(VLOOKUP(CONCATENATE(TH$1,"-",$A384),'Vinculo (Principal)'!$A$1:$G$104520,7,),"0")</f>
        <v>0</v>
      </c>
      <c r="TI384" s="6" t="str">
        <f>IFERROR(VLOOKUP(CONCATENATE(TI$1,"-",$A384),'Vinculo (Principal)'!$A$1:$G$104520,7,),"0")</f>
        <v>0</v>
      </c>
      <c r="TJ384" s="6" t="str">
        <f>IFERROR(VLOOKUP(CONCATENATE(TJ$1,"-",$A384),'Vinculo (Principal)'!$A$1:$G$104520,7,),"0")</f>
        <v>0</v>
      </c>
      <c r="TK384" s="6" t="str">
        <f>IFERROR(VLOOKUP(CONCATENATE(TK$1,"-",$A384),'Vinculo (Principal)'!$A$1:$G$104520,7,),"0")</f>
        <v>0</v>
      </c>
      <c r="TL384" s="6" t="str">
        <f>IFERROR(VLOOKUP(CONCATENATE(TL$1,"-",$A384),'Vinculo (Principal)'!$A$1:$G$104520,7,),"0")</f>
        <v>0</v>
      </c>
      <c r="TM384" s="6" t="str">
        <f>IFERROR(VLOOKUP(CONCATENATE(TM$1,"-",$A384),'Vinculo (Principal)'!$A$1:$G$104520,7,),"0")</f>
        <v>0</v>
      </c>
      <c r="TN384" s="6" t="str">
        <f>IFERROR(VLOOKUP(CONCATENATE(TN$1,"-",$A384),'Vinculo (Principal)'!$A$1:$G$104520,7,),"0")</f>
        <v>0</v>
      </c>
      <c r="TO384" s="6">
        <v>0</v>
      </c>
      <c r="TP384" s="6" t="str">
        <f>IFERROR(VLOOKUP(CONCATENATE(TP$1,"-",$A384),'Vinculo (Principal)'!$A$1:$G$104520,7,),"0")</f>
        <v>0</v>
      </c>
      <c r="TQ384" s="6" t="str">
        <f>IFERROR(VLOOKUP(CONCATENATE(TQ$1,"-",$A384),'Vinculo (Principal)'!$A$1:$G$104520,7,),"0")</f>
        <v>0</v>
      </c>
      <c r="TR384" s="6" t="str">
        <f>IFERROR(VLOOKUP(CONCATENATE(TR$1,"-",$A384),'Vinculo (Principal)'!$A$1:$G$104520,7,),"0")</f>
        <v>0</v>
      </c>
      <c r="TS384" s="6" t="str">
        <f>IFERROR(VLOOKUP(CONCATENATE(TS$1,"-",$A384),'Vinculo (Principal)'!$A$1:$G$104520,7,),"0")</f>
        <v>0</v>
      </c>
      <c r="TT384" s="6" t="str">
        <f>IFERROR(VLOOKUP(CONCATENATE(TT$1,"-",$A384),'Vinculo (Principal)'!$A$1:$G$104520,7,),"0")</f>
        <v>0</v>
      </c>
      <c r="TU384" s="6" t="str">
        <f>IFERROR(VLOOKUP(CONCATENATE(TU$1,"-",$A384),'Vinculo (Principal)'!$A$1:$G$104520,7,),"0")</f>
        <v>0</v>
      </c>
      <c r="TV384" s="6" t="str">
        <f>IFERROR(VLOOKUP(CONCATENATE(TV$1,"-",$A384),'Vinculo (Principal)'!$A$1:$G$104520,7,),"0")</f>
        <v>0</v>
      </c>
      <c r="TW384" s="6" t="str">
        <f>IFERROR(VLOOKUP(CONCATENATE(TW$1,"-",$A384),'Vinculo (Principal)'!$A$1:$G$104520,7,),"0")</f>
        <v>0</v>
      </c>
      <c r="TX384" s="6" t="str">
        <f>IFERROR(VLOOKUP(CONCATENATE(TX$1,"-",$A384),'Vinculo (Principal)'!$A$1:$G$104520,7,),"0")</f>
        <v>0</v>
      </c>
      <c r="TY384" s="6" t="str">
        <f>IFERROR(VLOOKUP(CONCATENATE(TY$1,"-",$A384),'Vinculo (Principal)'!$A$1:$G$104520,7,),"0")</f>
        <v>0</v>
      </c>
      <c r="TZ384" s="6" t="str">
        <f>IFERROR(VLOOKUP(CONCATENATE(TZ$1,"-",$A384),'Vinculo (Principal)'!$A$1:$G$104520,7,),"0")</f>
        <v>0</v>
      </c>
      <c r="UA384" s="6" t="str">
        <f>IFERROR(VLOOKUP(CONCATENATE(UA$1,"-",$A384),'Vinculo (Principal)'!$A$1:$G$104520,7,),"0")</f>
        <v>0</v>
      </c>
      <c r="UB384" s="6" t="str">
        <f>IFERROR(VLOOKUP(CONCATENATE(UB$1,"-",$A384),'Vinculo (Principal)'!$A$1:$G$104520,7,),"0")</f>
        <v>0</v>
      </c>
      <c r="UC384" s="6" t="str">
        <f>IFERROR(VLOOKUP(CONCATENATE(UC$1,"-",$A384),'Vinculo (Principal)'!$A$1:$G$104520,7,),"0")</f>
        <v>0</v>
      </c>
      <c r="UD384" s="6" t="str">
        <f>IFERROR(VLOOKUP(CONCATENATE(UD$1,"-",$A384),'Vinculo (Principal)'!$A$1:$G$104520,7,),"0")</f>
        <v>0</v>
      </c>
      <c r="UE384" s="6" t="str">
        <f>IFERROR(VLOOKUP(CONCATENATE(UE$1,"-",$A384),'Vinculo (Principal)'!$A$1:$G$104520,7,),"0")</f>
        <v>0</v>
      </c>
      <c r="UF384" s="6" t="str">
        <f>IFERROR(VLOOKUP(CONCATENATE(UF$1,"-",$A384),'Vinculo (Principal)'!$A$1:$G$104520,7,),"0")</f>
        <v>0</v>
      </c>
      <c r="UG384" s="6" t="str">
        <f>IFERROR(VLOOKUP(CONCATENATE(UG$1,"-",$A384),'Vinculo (Principal)'!$A$1:$G$104520,7,),"0")</f>
        <v>0</v>
      </c>
      <c r="UH384" s="6" t="str">
        <f>IFERROR(VLOOKUP(CONCATENATE(UH$1,"-",$A384),'Vinculo (Principal)'!$A$1:$G$104520,7,),"0")</f>
        <v>0</v>
      </c>
      <c r="UI384" s="6" t="str">
        <f>IFERROR(VLOOKUP(CONCATENATE(UI$1,"-",$A384),'Vinculo (Principal)'!$A$1:$G$104520,7,),"0")</f>
        <v>0</v>
      </c>
      <c r="UJ384" s="6" t="str">
        <f>IFERROR(VLOOKUP(CONCATENATE(UJ$1,"-",$A384),'Vinculo (Principal)'!$A$1:$G$104520,7,),"0")</f>
        <v>0</v>
      </c>
      <c r="UK384" s="6" t="str">
        <f>IFERROR(VLOOKUP(CONCATENATE(UK$1,"-",$A384),'Vinculo (Principal)'!$A$1:$G$104520,7,),"0")</f>
        <v>0</v>
      </c>
      <c r="UL384" s="6" t="str">
        <f>IFERROR(VLOOKUP(CONCATENATE(UL$1,"-",$A384),'Vinculo (Principal)'!$A$1:$G$104520,7,),"0")</f>
        <v>0</v>
      </c>
      <c r="UM384" s="6" t="str">
        <f>IFERROR(VLOOKUP(CONCATENATE(UM$1,"-",$A384),'Vinculo (Principal)'!$A$1:$G$104520,7,),"0")</f>
        <v>0</v>
      </c>
      <c r="UN384" s="6" t="str">
        <f>IFERROR(VLOOKUP(CONCATENATE(UN$1,"-",$A384),'Vinculo (Principal)'!$A$1:$G$104520,7,),"0")</f>
        <v>0</v>
      </c>
      <c r="UO384" s="6" t="str">
        <f>IFERROR(VLOOKUP(CONCATENATE(UO$1,"-",$A384),'Vinculo (Principal)'!$A$1:$G$104520,7,),"0")</f>
        <v>0</v>
      </c>
      <c r="UP384" s="6" t="str">
        <f>IFERROR(VLOOKUP(CONCATENATE(UP$1,"-",$A384),'Vinculo (Principal)'!$A$1:$G$104520,7,),"0")</f>
        <v>0</v>
      </c>
      <c r="UQ384" s="6" t="str">
        <f>IFERROR(VLOOKUP(CONCATENATE(UQ$1,"-",$A384),'Vinculo (Principal)'!$A$1:$G$104520,7,),"0")</f>
        <v>0</v>
      </c>
      <c r="UR384" s="6" t="str">
        <f>IFERROR(VLOOKUP(CONCATENATE(UR$1,"-",$A384),'Vinculo (Principal)'!$A$1:$G$104520,7,),"0")</f>
        <v>0</v>
      </c>
      <c r="US384" s="6" t="str">
        <f>IFERROR(VLOOKUP(CONCATENATE(US$1,"-",$A384),'Vinculo (Principal)'!$A$1:$G$104520,7,),"0")</f>
        <v>0</v>
      </c>
      <c r="UT384" s="6" t="str">
        <f>IFERROR(VLOOKUP(CONCATENATE(UT$1,"-",$A384),'Vinculo (Principal)'!$A$1:$G$104520,7,),"0")</f>
        <v>0</v>
      </c>
      <c r="UU384" s="6" t="str">
        <f>IFERROR(VLOOKUP(CONCATENATE(UU$1,"-",$A384),'Vinculo (Principal)'!$A$1:$G$104520,7,),"0")</f>
        <v>0</v>
      </c>
      <c r="UV384" s="6" t="str">
        <f>IFERROR(VLOOKUP(CONCATENATE(UV$1,"-",$A384),'Vinculo (Principal)'!$A$1:$G$104520,7,),"0")</f>
        <v>0</v>
      </c>
      <c r="UW384" s="6" t="str">
        <f>IFERROR(VLOOKUP(CONCATENATE(UW$1,"-",$A384),'Vinculo (Principal)'!$A$1:$G$104520,7,),"0")</f>
        <v>0</v>
      </c>
      <c r="UX384" s="6" t="str">
        <f>IFERROR(VLOOKUP(CONCATENATE(UX$1,"-",$A384),'Vinculo (Principal)'!$A$1:$G$104520,7,),"0")</f>
        <v>0</v>
      </c>
      <c r="UY384" s="6">
        <f>IFERROR(VLOOKUP(CONCATENATE(UY$1,"-",$A384),'Vinculo (Principal)'!$A$1:$G$104520,7,),"0")</f>
        <v>21</v>
      </c>
      <c r="UZ384" s="6" t="str">
        <f>IFERROR(VLOOKUP(CONCATENATE(UZ$1,"-",$A384),'Vinculo (Principal)'!$A$1:$G$104520,7,),"0")</f>
        <v>0</v>
      </c>
      <c r="VA384" s="6" t="str">
        <f>IFERROR(VLOOKUP(CONCATENATE(VA$1,"-",$A384),'Vinculo (Principal)'!$A$1:$G$104520,7,),"0")</f>
        <v>0</v>
      </c>
      <c r="VB384" s="6" t="str">
        <f>IFERROR(VLOOKUP(CONCATENATE(VB$1,"-",$A384),'Vinculo (Principal)'!$A$1:$G$104520,7,),"0")</f>
        <v>0</v>
      </c>
      <c r="VC384" s="6" t="str">
        <f>IFERROR(VLOOKUP(CONCATENATE(VC$1,"-",$A384),'Vinculo (Principal)'!$A$1:$G$104520,7,),"0")</f>
        <v>0</v>
      </c>
      <c r="VD384" s="6" t="str">
        <f>IFERROR(VLOOKUP(CONCATENATE(VD$1,"-",$A384),'Vinculo (Principal)'!$A$1:$G$104520,7,),"0")</f>
        <v>0</v>
      </c>
      <c r="VE384" s="6" t="str">
        <f>IFERROR(VLOOKUP(CONCATENATE(VE$1,"-",$A384),'Vinculo (Principal)'!$A$1:$G$104520,7,),"0")</f>
        <v>0</v>
      </c>
      <c r="VF384" s="6" t="str">
        <f>IFERROR(VLOOKUP(CONCATENATE(VF$1,"-",$A384),'Vinculo (Principal)'!$A$1:$G$104520,7,),"0")</f>
        <v>0</v>
      </c>
      <c r="VG384" s="6" t="str">
        <f>IFERROR(VLOOKUP(CONCATENATE(VG$1,"-",$A384),'Vinculo (Principal)'!$A$1:$G$104520,7,),"0")</f>
        <v>0</v>
      </c>
      <c r="VH384" s="6" t="str">
        <f>IFERROR(VLOOKUP(CONCATENATE(VH$1,"-",$A384),'Vinculo (Principal)'!$A$1:$G$104520,7,),"0")</f>
        <v>0</v>
      </c>
      <c r="VI384" s="6" t="str">
        <f>IFERROR(VLOOKUP(CONCATENATE(VI$1,"-",$A384),'Vinculo (Principal)'!$A$1:$G$104520,7,),"0")</f>
        <v>0</v>
      </c>
      <c r="VJ384" s="6" t="str">
        <f>IFERROR(VLOOKUP(CONCATENATE(VJ$1,"-",$A384),'Vinculo (Principal)'!$A$1:$G$104520,7,),"0")</f>
        <v>0</v>
      </c>
      <c r="VK384" s="6" t="str">
        <f>IFERROR(VLOOKUP(CONCATENATE(VK$1,"-",$A384),'Vinculo (Principal)'!$A$1:$G$104520,7,),"0")</f>
        <v>0</v>
      </c>
      <c r="VL384" s="6" t="str">
        <f>IFERROR(VLOOKUP(CONCATENATE(VL$1,"-",$A384),'Vinculo (Principal)'!$A$1:$G$104520,7,),"0")</f>
        <v>0</v>
      </c>
      <c r="VM384" s="6" t="str">
        <f>IFERROR(VLOOKUP(CONCATENATE(VM$1,"-",$A384),'Vinculo (Principal)'!$A$1:$G$104520,7,),"0")</f>
        <v>0</v>
      </c>
      <c r="VN384" s="6" t="str">
        <f>IFERROR(VLOOKUP(CONCATENATE(VN$1,"-",$A384),'Vinculo (Principal)'!$A$1:$G$104520,7,),"0")</f>
        <v>0</v>
      </c>
      <c r="VO384" s="6" t="str">
        <f>IFERROR(VLOOKUP(CONCATENATE(VO$1,"-",$A384),'Vinculo (Principal)'!$A$1:$G$104520,7,),"0")</f>
        <v>0</v>
      </c>
      <c r="VP384" s="6" t="str">
        <f>IFERROR(VLOOKUP(CONCATENATE(VP$1,"-",$A384),'Vinculo (Principal)'!$A$1:$G$104520,7,),"0")</f>
        <v>0</v>
      </c>
      <c r="VQ384" s="6" t="str">
        <f>IFERROR(VLOOKUP(CONCATENATE(VQ$1,"-",$A384),'Vinculo (Principal)'!$A$1:$G$104520,7,),"0")</f>
        <v>0</v>
      </c>
      <c r="VR384" s="6" t="str">
        <f>IFERROR(VLOOKUP(CONCATENATE(VR$1,"-",$A384),'Vinculo (Principal)'!$A$1:$G$104520,7,),"0")</f>
        <v>0</v>
      </c>
      <c r="VS384" s="6" t="str">
        <f>IFERROR(VLOOKUP(CONCATENATE(VS$1,"-",$A384),'Vinculo (Principal)'!$A$1:$G$104520,7,),"0")</f>
        <v>0</v>
      </c>
      <c r="VT384" s="6" t="str">
        <f>IFERROR(VLOOKUP(CONCATENATE(VT$1,"-",$A384),'Vinculo (Principal)'!$A$1:$G$104520,7,),"0")</f>
        <v>0</v>
      </c>
      <c r="VU384" s="6" t="str">
        <f>IFERROR(VLOOKUP(CONCATENATE(VU$1,"-",$A384),'Vinculo (Principal)'!$A$1:$G$104520,7,),"0")</f>
        <v>0</v>
      </c>
      <c r="VV384" s="6" t="str">
        <f>IFERROR(VLOOKUP(CONCATENATE(VV$1,"-",$A384),'Vinculo (Principal)'!$A$1:$G$104520,7,),"0")</f>
        <v>0</v>
      </c>
      <c r="VW384" s="6" t="str">
        <f>IFERROR(VLOOKUP(CONCATENATE(VW$1,"-",$A384),'Vinculo (Principal)'!$A$1:$G$104520,7,),"0")</f>
        <v>0</v>
      </c>
      <c r="VX384" s="6" t="str">
        <f>IFERROR(VLOOKUP(CONCATENATE(VX$1,"-",$A384),'Vinculo (Principal)'!$A$1:$G$104520,7,),"0")</f>
        <v>0</v>
      </c>
      <c r="VY384" s="6" t="str">
        <f>IFERROR(VLOOKUP(CONCATENATE(VY$1,"-",$A384),'Vinculo (Principal)'!$A$1:$G$104520,7,),"0")</f>
        <v>0</v>
      </c>
      <c r="VZ384" s="6" t="str">
        <f>IFERROR(VLOOKUP(CONCATENATE(VZ$1,"-",$A384),'Vinculo (Principal)'!$A$1:$G$104520,7,),"0")</f>
        <v>0</v>
      </c>
      <c r="WA384" s="6" t="str">
        <f>IFERROR(VLOOKUP(CONCATENATE(WA$1,"-",$A384),'Vinculo (Principal)'!$A$1:$G$104520,7,),"0")</f>
        <v>0</v>
      </c>
      <c r="WB384" s="6">
        <f>IFERROR(VLOOKUP(CONCATENATE(WB$1,"-",$A384),'Vinculo (Principal)'!$A$1:$G$104520,7,),"0")</f>
        <v>9</v>
      </c>
      <c r="WC384" s="6" t="str">
        <f>IFERROR(VLOOKUP(CONCATENATE(WC$1,"-",$A384),'Vinculo (Principal)'!$A$1:$G$104520,7,),"0")</f>
        <v>0</v>
      </c>
      <c r="WD384" s="6" t="str">
        <f>IFERROR(VLOOKUP(CONCATENATE(WD$1,"-",$A384),'Vinculo (Principal)'!$A$1:$G$104520,7,),"0")</f>
        <v>0</v>
      </c>
      <c r="WE384" s="6" t="str">
        <f>IFERROR(VLOOKUP(CONCATENATE(WE$1,"-",$A384),'Vinculo (Principal)'!$A$1:$G$104520,7,),"0")</f>
        <v>0</v>
      </c>
      <c r="WF384" s="6" t="str">
        <f>IFERROR(VLOOKUP(CONCATENATE(WF$1,"-",$A384),'Vinculo (Principal)'!$A$1:$G$104520,7,),"0")</f>
        <v>0</v>
      </c>
      <c r="WG384" s="6" t="str">
        <f>IFERROR(VLOOKUP(CONCATENATE(WG$1,"-",$A384),'Vinculo (Principal)'!$A$1:$G$104520,7,),"0")</f>
        <v>0</v>
      </c>
      <c r="WH384" s="6" t="str">
        <f>IFERROR(VLOOKUP(CONCATENATE(WH$1,"-",$A384),'Vinculo (Principal)'!$A$1:$G$104520,7,),"0")</f>
        <v>0</v>
      </c>
      <c r="WI384" s="6" t="str">
        <f>IFERROR(VLOOKUP(CONCATENATE(WI$1,"-",$A384),'Vinculo (Principal)'!$A$1:$G$104520,7,),"0")</f>
        <v>0</v>
      </c>
      <c r="WJ384" s="6" t="str">
        <f>IFERROR(VLOOKUP(CONCATENATE(WJ$1,"-",$A384),'Vinculo (Principal)'!$A$1:$G$104520,7,),"0")</f>
        <v>0</v>
      </c>
      <c r="WK384" s="6" t="str">
        <f>IFERROR(VLOOKUP(CONCATENATE(WK$1,"-",$A384),'Vinculo (Principal)'!$A$1:$G$104520,7,),"0")</f>
        <v>0</v>
      </c>
      <c r="WL384" s="6" t="str">
        <f>IFERROR(VLOOKUP(CONCATENATE(WL$1,"-",$A384),'Vinculo (Principal)'!$A$1:$G$104520,7,),"0")</f>
        <v>0</v>
      </c>
      <c r="WM384" s="6" t="str">
        <f>IFERROR(VLOOKUP(CONCATENATE(WM$1,"-",$A384),'Vinculo (Principal)'!$A$1:$G$104520,7,),"0")</f>
        <v>0</v>
      </c>
      <c r="WN384" s="6" t="str">
        <f>IFERROR(VLOOKUP(CONCATENATE(WN$1,"-",$A384),'Vinculo (Principal)'!$A$1:$G$104520,7,),"0")</f>
        <v>0</v>
      </c>
      <c r="WO384" s="6" t="str">
        <f>IFERROR(VLOOKUP(CONCATENATE(WO$1,"-",$A384),'Vinculo (Principal)'!$A$1:$G$104520,7,),"0")</f>
        <v>0</v>
      </c>
      <c r="WP384" s="6" t="str">
        <f>IFERROR(VLOOKUP(CONCATENATE(WP$1,"-",$A384),'Vinculo (Principal)'!$A$1:$G$104520,7,),"0")</f>
        <v>0</v>
      </c>
      <c r="WQ384" s="6" t="str">
        <f>IFERROR(VLOOKUP(CONCATENATE(WQ$1,"-",$A384),'Vinculo (Principal)'!$A$1:$G$104520,7,),"0")</f>
        <v>0</v>
      </c>
      <c r="WR384" s="6" t="str">
        <f>IFERROR(VLOOKUP(CONCATENATE(WR$1,"-",$A384),'Vinculo (Principal)'!$A$1:$G$104520,7,),"0")</f>
        <v>0</v>
      </c>
      <c r="WS384" s="6" t="str">
        <f>IFERROR(VLOOKUP(CONCATENATE(WS$1,"-",$A384),'Vinculo (Principal)'!$A$1:$G$104520,7,),"0")</f>
        <v>0</v>
      </c>
      <c r="WT384" s="6" t="str">
        <f>IFERROR(VLOOKUP(CONCATENATE(WT$1,"-",$A384),'Vinculo (Principal)'!$A$1:$G$104520,7,),"0")</f>
        <v>0</v>
      </c>
      <c r="WU384" s="6" t="str">
        <f>IFERROR(VLOOKUP(CONCATENATE(WU$1,"-",$A384),'Vinculo (Principal)'!$A$1:$G$104520,7,),"0")</f>
        <v>0</v>
      </c>
      <c r="WV384" s="6" t="str">
        <f>IFERROR(VLOOKUP(CONCATENATE(WV$1,"-",$A384),'Vinculo (Principal)'!$A$1:$G$104520,7,),"0")</f>
        <v>0</v>
      </c>
      <c r="WW384" s="6" t="str">
        <f>IFERROR(VLOOKUP(CONCATENATE(WW$1,"-",$A384),'Vinculo (Principal)'!$A$1:$G$104520,7,),"0")</f>
        <v>0</v>
      </c>
      <c r="WX384" s="6" t="str">
        <f>IFERROR(VLOOKUP(CONCATENATE(WX$1,"-",$A384),'Vinculo (Principal)'!$A$1:$G$104520,7,),"0")</f>
        <v>0</v>
      </c>
      <c r="WY384" s="6" t="str">
        <f>IFERROR(VLOOKUP(CONCATENATE(WY$1,"-",$A384),'Vinculo (Principal)'!$A$1:$G$104520,7,),"0")</f>
        <v>0</v>
      </c>
      <c r="WZ384" s="6" t="str">
        <f>IFERROR(VLOOKUP(CONCATENATE(WZ$1,"-",$A384),'Vinculo (Principal)'!$A$1:$G$104520,7,),"0")</f>
        <v>0</v>
      </c>
      <c r="XA384" s="6" t="str">
        <f>IFERROR(VLOOKUP(CONCATENATE(XA$1,"-",$A384),'Vinculo (Principal)'!$A$1:$G$104520,7,),"0")</f>
        <v>0</v>
      </c>
      <c r="XB384" s="6" t="str">
        <f>IFERROR(VLOOKUP(CONCATENATE(XB$1,"-",$A384),'Vinculo (Principal)'!$A$1:$G$104520,7,),"0")</f>
        <v>0</v>
      </c>
      <c r="XC384" s="6" t="str">
        <f>IFERROR(VLOOKUP(CONCATENATE(XC$1,"-",$A384),'Vinculo (Principal)'!$A$1:$G$104520,7,),"0")</f>
        <v>0</v>
      </c>
      <c r="XD384" s="6" t="str">
        <f>IFERROR(VLOOKUP(CONCATENATE(XD$1,"-",$A384),'Vinculo (Principal)'!$A$1:$G$104520,7,),"0")</f>
        <v>0</v>
      </c>
      <c r="XE384" s="6" t="str">
        <f>IFERROR(VLOOKUP(CONCATENATE(XE$1,"-",$A384),'Vinculo (Principal)'!$A$1:$G$104520,7,),"0")</f>
        <v>0</v>
      </c>
      <c r="XF384" s="6" t="str">
        <f>IFERROR(VLOOKUP(CONCATENATE(XF$1,"-",$A384),'Vinculo (Principal)'!$A$1:$G$104520,7,),"0")</f>
        <v>0</v>
      </c>
      <c r="XG384" s="6" t="str">
        <f>IFERROR(VLOOKUP(CONCATENATE(XG$1,"-",$A384),'Vinculo (Principal)'!$A$1:$G$104520,7,),"0")</f>
        <v>0</v>
      </c>
      <c r="XH384" s="6" t="str">
        <f>IFERROR(VLOOKUP(CONCATENATE(XH$1,"-",$A384),'Vinculo (Principal)'!$A$1:$G$104520,7,),"0")</f>
        <v>0</v>
      </c>
      <c r="XI384" s="6" t="str">
        <f>IFERROR(VLOOKUP(CONCATENATE(XI$1,"-",$A384),'Vinculo (Principal)'!$A$1:$G$104520,7,),"0")</f>
        <v>0</v>
      </c>
      <c r="XJ384" s="6" t="str">
        <f>IFERROR(VLOOKUP(CONCATENATE(XJ$1,"-",$A384),'Vinculo (Principal)'!$A$1:$G$104520,7,),"0")</f>
        <v>0</v>
      </c>
      <c r="XK384" s="6" t="str">
        <f>IFERROR(VLOOKUP(CONCATENATE(XK$1,"-",$A384),'Vinculo (Principal)'!$A$1:$G$104520,7,),"0")</f>
        <v>0</v>
      </c>
      <c r="XL384" s="6" t="str">
        <f>IFERROR(VLOOKUP(CONCATENATE(XL$1,"-",$A384),'Vinculo (Principal)'!$A$1:$G$104520,7,),"0")</f>
        <v>0</v>
      </c>
      <c r="XM384" s="6" t="str">
        <f>IFERROR(VLOOKUP(CONCATENATE(XM$1,"-",$A384),'Vinculo (Principal)'!$A$1:$G$104520,7,),"0")</f>
        <v>0</v>
      </c>
      <c r="XN384" s="6" t="str">
        <f>IFERROR(VLOOKUP(CONCATENATE(XN$1,"-",$A384),'Vinculo (Principal)'!$A$1:$G$104520,7,),"0")</f>
        <v>0</v>
      </c>
      <c r="XO384" s="6" t="str">
        <f>IFERROR(VLOOKUP(CONCATENATE(XO$1,"-",$A384),'Vinculo (Principal)'!$A$1:$G$104520,7,),"0")</f>
        <v>0</v>
      </c>
      <c r="XP384" s="6" t="str">
        <f>IFERROR(VLOOKUP(CONCATENATE(XP$1,"-",$A384),'Vinculo (Principal)'!$A$1:$G$104520,7,),"0")</f>
        <v>0</v>
      </c>
      <c r="XQ384" s="6" t="str">
        <f>IFERROR(VLOOKUP(CONCATENATE(XQ$1,"-",$A384),'Vinculo (Principal)'!$A$1:$G$104520,7,),"0")</f>
        <v>0</v>
      </c>
      <c r="XR384" s="6" t="str">
        <f>IFERROR(VLOOKUP(CONCATENATE(XR$1,"-",$A384),'Vinculo (Principal)'!$A$1:$G$105420,7,),"0")</f>
        <v>0</v>
      </c>
      <c r="XS384" s="6" t="str">
        <f>IFERROR(VLOOKUP(CONCATENATE(XS$1,"-",$A384),'Vinculo (Principal)'!$A$1:$G$105420,7,),"0")</f>
        <v>0</v>
      </c>
      <c r="XT384" s="6">
        <v>0</v>
      </c>
      <c r="XU384" s="6" t="str">
        <f>IFERROR(VLOOKUP(CONCATENATE(XU$1,"-",$A384),'Vinculo (Principal)'!$A$1:$G$105420,7,),"0")</f>
        <v>0</v>
      </c>
      <c r="XV384" s="6" t="str">
        <f>IFERROR(VLOOKUP(CONCATENATE(XV$1,"-",$A384),'Vinculo (Principal)'!$A$1:$G$105420,7,),"0")</f>
        <v>0</v>
      </c>
      <c r="XW384" s="30" t="str">
        <f>IFERROR(VLOOKUP(CONCATENATE(XW$1,"-",$A384),'Vinculo (Principal)'!$A$1:$G$105420,7,),"0")</f>
        <v>0</v>
      </c>
    </row>
    <row r="385" spans="1:647" ht="20.100000000000001" customHeight="1" x14ac:dyDescent="0.3">
      <c r="A385" s="12" t="s">
        <v>2104</v>
      </c>
      <c r="B385" s="13" t="s">
        <v>2105</v>
      </c>
      <c r="C385" s="6" t="str">
        <f>IFERROR(VLOOKUP(CONCATENATE(C$1,"-",$A385),'Vinculo (Principal)'!$A$1:G$104520,7,),"0")</f>
        <v>0</v>
      </c>
      <c r="D385" s="6" t="str">
        <f>IFERROR(VLOOKUP(CONCATENATE(D$1,"-",$A385),'Vinculo (Principal)'!$A$1:$G$104520,7,),"0")</f>
        <v>0</v>
      </c>
      <c r="E385" s="6" t="str">
        <f>IFERROR(VLOOKUP(CONCATENATE(E$1,"-",$A385),'Vinculo (Principal)'!$A$1:$G$104520,7,),"0")</f>
        <v>0</v>
      </c>
      <c r="F385" s="6" t="str">
        <f>IFERROR(VLOOKUP(CONCATENATE(F$1,"-",$A385),'Vinculo (Principal)'!$A$1:$G$104520,7,),"0")</f>
        <v>0</v>
      </c>
      <c r="G385" s="6">
        <f>IFERROR(VLOOKUP(CONCATENATE(G$1,"-",$A385),'Vinculo (Principal)'!$A$1:$G$104520,7,),"0")</f>
        <v>1</v>
      </c>
      <c r="H385" s="6" t="str">
        <f>IFERROR(VLOOKUP(CONCATENATE(H$1,"-",$A385),'Vinculo (Principal)'!$A$1:$G$104520,7,),"0")</f>
        <v>0</v>
      </c>
      <c r="I385" s="6">
        <f>IFERROR(VLOOKUP(CONCATENATE(I$1,"-",$A385),'Vinculo (Principal)'!$A$1:$G$104520,7,),"0")</f>
        <v>7</v>
      </c>
      <c r="J385" s="6" t="str">
        <f>IFERROR(VLOOKUP(CONCATENATE(J$1,"-",$A385),'Vinculo (Principal)'!$A$1:$G$104520,7,),"0")</f>
        <v>0</v>
      </c>
      <c r="K385" s="6" t="str">
        <f>IFERROR(VLOOKUP(CONCATENATE(K$1,"-",$A385),'Vinculo (Principal)'!$A$1:$G$104520,7,),"0")</f>
        <v>0</v>
      </c>
      <c r="L385" s="6">
        <f>IFERROR(VLOOKUP(CONCATENATE(L$1,"-",$A385),'Vinculo (Principal)'!$A$1:$G$104520,7,),"0")</f>
        <v>1</v>
      </c>
      <c r="M385" s="6" t="str">
        <f>IFERROR(VLOOKUP(CONCATENATE(M$1,"-",$A385),'Vinculo (Principal)'!$A$1:$G$104520,7,),"0")</f>
        <v>0</v>
      </c>
      <c r="N385" s="6">
        <f>IFERROR(VLOOKUP(CONCATENATE(N$1,"-",$A385),'Vinculo (Principal)'!$A$1:$G$104520,7,),"0")</f>
        <v>3</v>
      </c>
      <c r="O385" s="6">
        <v>0</v>
      </c>
      <c r="P385" s="6" t="str">
        <f>IFERROR(VLOOKUP(CONCATENATE(P$1,"-",$A385),'Vinculo (Principal)'!$A$1:$G$104520,7,),"0")</f>
        <v>0</v>
      </c>
      <c r="Q385" s="6" t="str">
        <f>IFERROR(VLOOKUP(CONCATENATE(Q$1,"-",$A385),'Vinculo (Principal)'!$A$1:$G$104520,7,),"0")</f>
        <v>0</v>
      </c>
      <c r="R385" s="6">
        <f>IFERROR(VLOOKUP(CONCATENATE(R$1,"-",$A385),'Vinculo (Principal)'!$A$1:$G$104520,7,),"0")</f>
        <v>1</v>
      </c>
      <c r="S385" s="6" t="str">
        <f>IFERROR(VLOOKUP(CONCATENATE(S$1,"-",$A385),'Vinculo (Principal)'!$A$1:$G$104520,7,),"0")</f>
        <v>0</v>
      </c>
      <c r="T385" s="6" t="str">
        <f>IFERROR(VLOOKUP(CONCATENATE(T$1,"-",$A385),'Vinculo (Principal)'!$A$1:$G$104520,7,),"0")</f>
        <v>0</v>
      </c>
      <c r="U385" s="6">
        <f>IFERROR(VLOOKUP(CONCATENATE(U$1,"-",$A385),'Vinculo (Principal)'!$A$1:$G$104520,7,),"0")</f>
        <v>12</v>
      </c>
      <c r="V385" s="6">
        <f>IFERROR(VLOOKUP(CONCATENATE(V$1,"-",$A385),'Vinculo (Principal)'!$A$1:$G$104520,7,),"0")</f>
        <v>3</v>
      </c>
      <c r="W385" s="6" t="str">
        <f>IFERROR(VLOOKUP(CONCATENATE(W$1,"-",$A385),'Vinculo (Principal)'!$A$1:$G$104520,7,),"0")</f>
        <v>0</v>
      </c>
      <c r="X385" s="6">
        <f>IFERROR(VLOOKUP(CONCATENATE(X$1,"-",$A385),'Vinculo (Principal)'!$A$1:$G$104520,7,),"0")</f>
        <v>12</v>
      </c>
      <c r="Y385" s="6">
        <f>IFERROR(VLOOKUP(CONCATENATE(Y$1,"-",$A385),'Vinculo (Principal)'!$A$1:$G$104520,7,),"0")</f>
        <v>4</v>
      </c>
      <c r="Z385" s="6" t="str">
        <f>IFERROR(VLOOKUP(CONCATENATE(Z$1,"-",$A385),'Vinculo (Principal)'!$A$1:$G$104520,7,),"0")</f>
        <v>0</v>
      </c>
      <c r="AA385" s="6">
        <f>IFERROR(VLOOKUP(CONCATENATE(AA$1,"-",$A385),'Vinculo (Principal)'!$A$1:$G$104520,7,),"0")</f>
        <v>1</v>
      </c>
      <c r="AB385" s="6" t="str">
        <f>IFERROR(VLOOKUP(CONCATENATE(AB$1,"-",$A385),'Vinculo (Principal)'!$A$1:$G$104520,7,),"0")</f>
        <v>0</v>
      </c>
      <c r="AC385" s="6" t="str">
        <f>IFERROR(VLOOKUP(CONCATENATE(AC$1,"-",$A385),'Vinculo (Principal)'!$A$1:$G$104520,7,),"0")</f>
        <v>0</v>
      </c>
      <c r="AD385" s="6">
        <f>IFERROR(VLOOKUP(CONCATENATE(AD$1,"-",$A385),'Vinculo (Principal)'!$A$1:$G$104520,7,),"0")</f>
        <v>3</v>
      </c>
      <c r="AE385" s="6" t="str">
        <f>IFERROR(VLOOKUP(CONCATENATE(AE$1,"-",$A385),'Vinculo (Principal)'!$A$1:$G$104520,7,),"0")</f>
        <v>0</v>
      </c>
      <c r="AF385" s="6" t="str">
        <f>IFERROR(VLOOKUP(CONCATENATE(AF$1,"-",$A385),'Vinculo (Principal)'!$A$1:$G$104520,7,),"0")</f>
        <v>0</v>
      </c>
      <c r="AG385" s="6" t="str">
        <f>IFERROR(VLOOKUP(CONCATENATE(AG$1,"-",$A385),'Vinculo (Principal)'!$A$1:$G$104520,7,),"0")</f>
        <v>0</v>
      </c>
      <c r="AH385" s="6">
        <f>IFERROR(VLOOKUP(CONCATENATE(AH$1,"-",$A385),'Vinculo (Principal)'!$A$1:$G$104520,7,),"0")</f>
        <v>17</v>
      </c>
      <c r="AI385" s="6">
        <f>IFERROR(VLOOKUP(CONCATENATE(AI$1,"-",$A385),'Vinculo (Principal)'!$A$1:$G$104520,7,),"0")</f>
        <v>4</v>
      </c>
      <c r="AJ385" s="6" t="str">
        <f>IFERROR(VLOOKUP(CONCATENATE(AJ$1,"-",$A385),'Vinculo (Principal)'!$A$1:$G$104520,7,),"0")</f>
        <v>0</v>
      </c>
      <c r="AK385" s="6" t="str">
        <f>IFERROR(VLOOKUP(CONCATENATE(AK$1,"-",$A385),'Vinculo (Principal)'!$A$1:$G$104520,7,),"0")</f>
        <v>0</v>
      </c>
      <c r="AL385" s="6" t="str">
        <f>IFERROR(VLOOKUP(CONCATENATE(AL$1,"-",$A385),'Vinculo (Principal)'!$A$1:$G$104520,7,),"0")</f>
        <v>0</v>
      </c>
      <c r="AM385" s="6">
        <f>IFERROR(VLOOKUP(CONCATENATE(AM$1,"-",$A385),'Vinculo (Principal)'!$A$1:$G$104520,7,),"0")</f>
        <v>24</v>
      </c>
      <c r="AN385" s="6">
        <f>IFERROR(VLOOKUP(CONCATENATE(AN$1,"-",$A385),'Vinculo (Principal)'!$A$1:$G$104520,7,),"0")</f>
        <v>36</v>
      </c>
      <c r="AO385" s="6" t="str">
        <f>IFERROR(VLOOKUP(CONCATENATE(AO$1,"-",$A385),'Vinculo (Principal)'!$A$1:$G$104520,7,),"0")</f>
        <v>0</v>
      </c>
      <c r="AP385" s="6" t="str">
        <f>IFERROR(VLOOKUP(CONCATENATE(AP$1,"-",$A385),'Vinculo (Principal)'!$A$1:$G$104520,7,),"0")</f>
        <v>0</v>
      </c>
      <c r="AQ385" s="6" t="str">
        <f>IFERROR(VLOOKUP(CONCATENATE(AQ$1,"-",$A385),'Vinculo (Principal)'!$A$1:$G$104520,7,),"0")</f>
        <v>0</v>
      </c>
      <c r="AR385" s="6" t="str">
        <f>IFERROR(VLOOKUP(CONCATENATE(AR$1,"-",$A385),'Vinculo (Principal)'!$A$1:$G$104520,7,),"0")</f>
        <v>0</v>
      </c>
      <c r="AS385" s="6" t="str">
        <f>IFERROR(VLOOKUP(CONCATENATE(AS$1,"-",$A385),'Vinculo (Principal)'!$A$1:$G$104520,7,),"0")</f>
        <v>0</v>
      </c>
      <c r="AT385" s="6">
        <f>IFERROR(VLOOKUP(CONCATENATE(AT$1,"-",$A385),'Vinculo (Principal)'!$A$1:$G$104520,7,),"0")</f>
        <v>1</v>
      </c>
      <c r="AU385" s="6" t="str">
        <f>IFERROR(VLOOKUP(CONCATENATE(AU$1,"-",$A385),'Vinculo (Principal)'!$A$1:$G$104520,7,),"0")</f>
        <v>0</v>
      </c>
      <c r="AV385" s="6" t="str">
        <f>IFERROR(VLOOKUP(CONCATENATE(AV$1,"-",$A385),'Vinculo (Principal)'!$A$1:$G$104520,7,),"0")</f>
        <v>0</v>
      </c>
      <c r="AW385" s="6" t="str">
        <f>IFERROR(VLOOKUP(CONCATENATE(AW$1,"-",$A385),'Vinculo (Principal)'!$A$1:$G$104520,7,),"0")</f>
        <v>0</v>
      </c>
      <c r="AX385" s="6">
        <f>IFERROR(VLOOKUP(CONCATENATE(AX$1,"-",$A385),'Vinculo (Principal)'!$A$1:$G$104520,7,),"0")</f>
        <v>18</v>
      </c>
      <c r="AY385" s="6" t="str">
        <f>IFERROR(VLOOKUP(CONCATENATE(AY$1,"-",$A385),'Vinculo (Principal)'!$A$1:$G$104520,7,),"0")</f>
        <v>0</v>
      </c>
      <c r="AZ385" s="6" t="str">
        <f>IFERROR(VLOOKUP(CONCATENATE(AZ$1,"-",$A385),'Vinculo (Principal)'!$A$1:$G$104520,7,),"0")</f>
        <v>0</v>
      </c>
      <c r="BA385" s="6" t="str">
        <f>IFERROR(VLOOKUP(CONCATENATE(BA$1,"-",$A385),'Vinculo (Principal)'!$A$1:$G$104520,7,),"0")</f>
        <v>0</v>
      </c>
      <c r="BB385" s="6">
        <f>IFERROR(VLOOKUP(CONCATENATE(BB$1,"-",$A385),'Vinculo (Principal)'!$A$1:$G$104520,7,),"0")</f>
        <v>3</v>
      </c>
      <c r="BC385" s="6" t="str">
        <f>IFERROR(VLOOKUP(CONCATENATE(BC$1,"-",$A385),'Vinculo (Principal)'!$A$1:$G$104520,7,),"0")</f>
        <v>0</v>
      </c>
      <c r="BD385" s="6" t="str">
        <f>IFERROR(VLOOKUP(CONCATENATE(BD$1,"-",$A385),'Vinculo (Principal)'!$A$1:$G$104520,7,),"0")</f>
        <v>0</v>
      </c>
      <c r="BE385" s="6" t="str">
        <f>IFERROR(VLOOKUP(CONCATENATE(BE$1,"-",$A385),'Vinculo (Principal)'!$A$1:$G$104520,7,),"0")</f>
        <v>0</v>
      </c>
      <c r="BF385" s="6" t="str">
        <f>IFERROR(VLOOKUP(CONCATENATE(BF$1,"-",$A385),'Vinculo (Principal)'!$A$1:$G$104520,7,),"0")</f>
        <v>0</v>
      </c>
      <c r="BG385" s="6" t="str">
        <f>IFERROR(VLOOKUP(CONCATENATE(BG$1,"-",$A385),'Vinculo (Principal)'!$A$1:$G$104520,7,),"0")</f>
        <v>0</v>
      </c>
      <c r="BH385" s="6">
        <f>IFERROR(VLOOKUP(CONCATENATE(BH$1,"-",$A385),'Vinculo (Principal)'!$A$1:$G$104520,7,),"0")</f>
        <v>5</v>
      </c>
      <c r="BI385" s="6">
        <f>IFERROR(VLOOKUP(CONCATENATE(BI$1,"-",$A385),'Vinculo (Principal)'!$A$1:$G$104520,7,),"0")</f>
        <v>16</v>
      </c>
      <c r="BJ385" s="6">
        <f>IFERROR(VLOOKUP(CONCATENATE(BJ$1,"-",$A385),'Vinculo (Principal)'!$A$1:$G$104520,7,),"0")</f>
        <v>1</v>
      </c>
      <c r="BK385" s="6" t="str">
        <f>IFERROR(VLOOKUP(CONCATENATE(BK$1,"-",$A385),'Vinculo (Principal)'!$A$1:$G$104520,7,),"0")</f>
        <v>0</v>
      </c>
      <c r="BL385" s="6" t="str">
        <f>IFERROR(VLOOKUP(CONCATENATE(BL$1,"-",$A385),'Vinculo (Principal)'!$A$1:$G$104520,7,),"0")</f>
        <v>0</v>
      </c>
      <c r="BM385" s="6">
        <f>IFERROR(VLOOKUP(CONCATENATE(BM$1,"-",$A385),'Vinculo (Principal)'!$A$1:$G$104520,7,),"0")</f>
        <v>14</v>
      </c>
      <c r="BN385" s="6">
        <f>IFERROR(VLOOKUP(CONCATENATE(BN$1,"-",$A385),'Vinculo (Principal)'!$A$1:$G$104520,7,),"0")</f>
        <v>6</v>
      </c>
      <c r="BO385" s="6" t="str">
        <f>IFERROR(VLOOKUP(CONCATENATE(BO$1,"-",$A385),'Vinculo (Principal)'!$A$1:$G$104520,7,),"0")</f>
        <v>0</v>
      </c>
      <c r="BP385" s="6" t="str">
        <f>IFERROR(VLOOKUP(CONCATENATE(BP$1,"-",$A385),'Vinculo (Principal)'!$A$1:$G$104520,7,),"0")</f>
        <v>0</v>
      </c>
      <c r="BQ385" s="6">
        <f>IFERROR(VLOOKUP(CONCATENATE(BQ$1,"-",$A385),'Vinculo (Principal)'!$A$1:$G$104520,7,),"0")</f>
        <v>4</v>
      </c>
      <c r="BR385" s="6">
        <f>IFERROR(VLOOKUP(CONCATENATE(BR$1,"-",$A385),'Vinculo (Principal)'!$A$1:$G$104520,7,),"0")</f>
        <v>5</v>
      </c>
      <c r="BS385" s="6">
        <f>IFERROR(VLOOKUP(CONCATENATE(BS$1,"-",$A385),'Vinculo (Principal)'!$A$1:$G$104520,7,),"0")</f>
        <v>4</v>
      </c>
      <c r="BT385" s="6" t="str">
        <f>IFERROR(VLOOKUP(CONCATENATE(BT$1,"-",$A385),'Vinculo (Principal)'!$A$1:$G$104520,7,),"0")</f>
        <v>0</v>
      </c>
      <c r="BU385" s="6" t="str">
        <f>IFERROR(VLOOKUP(CONCATENATE(BU$1,"-",$A385),'Vinculo (Principal)'!$A$1:$G$104520,7,),"0")</f>
        <v>0</v>
      </c>
      <c r="BV385" s="6" t="str">
        <f>IFERROR(VLOOKUP(CONCATENATE(BV$1,"-",$A385),'Vinculo (Principal)'!$A$1:$G$104520,7,),"0")</f>
        <v>0</v>
      </c>
      <c r="BW385" s="6" t="str">
        <f>IFERROR(VLOOKUP(CONCATENATE(BW$1,"-",$A385),'Vinculo (Principal)'!$A$1:$G$104520,7,),"0")</f>
        <v>0</v>
      </c>
      <c r="BX385" s="6">
        <f>IFERROR(VLOOKUP(CONCATENATE(BX$1,"-",$A385),'Vinculo (Principal)'!$A$1:$G$104520,7,),"0")</f>
        <v>2</v>
      </c>
      <c r="BY385" s="6">
        <f>IFERROR(VLOOKUP(CONCATENATE(BY$1,"-",$A385),'Vinculo (Principal)'!$A$1:$G$104520,7,),"0")</f>
        <v>2</v>
      </c>
      <c r="BZ385" s="6">
        <f>IFERROR(VLOOKUP(CONCATENATE(BZ$1,"-",$A385),'Vinculo (Principal)'!$A$1:$G$104520,7,),"0")</f>
        <v>8</v>
      </c>
      <c r="CA385" s="6">
        <f>IFERROR(VLOOKUP(CONCATENATE(CA$1,"-",$A385),'Vinculo (Principal)'!$A$1:$G$104520,7,),"0")</f>
        <v>3</v>
      </c>
      <c r="CB385" s="6">
        <f>IFERROR(VLOOKUP(CONCATENATE(CB$1,"-",$A385),'Vinculo (Principal)'!$A$1:$G$104520,7,),"0")</f>
        <v>6</v>
      </c>
      <c r="CC385" s="6">
        <f>IFERROR(VLOOKUP(CONCATENATE(CC$1,"-",$A385),'Vinculo (Principal)'!$A$1:$G$104520,7,),"0")</f>
        <v>5</v>
      </c>
      <c r="CD385" s="6" t="str">
        <f>IFERROR(VLOOKUP(CONCATENATE(CD$1,"-",$A385),'Vinculo (Principal)'!$A$1:$G$104520,7,),"0")</f>
        <v>0</v>
      </c>
      <c r="CE385" s="6" t="str">
        <f>IFERROR(VLOOKUP(CONCATENATE(CE$1,"-",$A385),'Vinculo (Principal)'!$A$1:$G$104520,7,),"0")</f>
        <v>0</v>
      </c>
      <c r="CF385" s="6" t="str">
        <f>IFERROR(VLOOKUP(CONCATENATE(CF$1,"-",$A385),'Vinculo (Principal)'!$A$1:$G$104520,7,),"0")</f>
        <v>0</v>
      </c>
      <c r="CG385" s="6">
        <f>IFERROR(VLOOKUP(CONCATENATE(CG$1,"-",$A385),'Vinculo (Principal)'!$A$1:$G$104520,7,),"0")</f>
        <v>1</v>
      </c>
      <c r="CH385" s="6">
        <f>IFERROR(VLOOKUP(CONCATENATE(CH$1,"-",$A385),'Vinculo (Principal)'!$A$1:$G$104520,7,),"0")</f>
        <v>2</v>
      </c>
      <c r="CI385" s="6">
        <f>IFERROR(VLOOKUP(CONCATENATE(CI$1,"-",$A385),'Vinculo (Principal)'!$A$1:$G$104520,7,),"0")</f>
        <v>2</v>
      </c>
      <c r="CJ385" s="6">
        <f>IFERROR(VLOOKUP(CONCATENATE(CJ$1,"-",$A385),'Vinculo (Principal)'!$A$1:$G$104520,7,),"0")</f>
        <v>3</v>
      </c>
      <c r="CK385" s="6">
        <f>IFERROR(VLOOKUP(CONCATENATE(CK$1,"-",$A385),'Vinculo (Principal)'!$A$1:$G$104520,7,),"0")</f>
        <v>14</v>
      </c>
      <c r="CL385" s="6" t="str">
        <f>IFERROR(VLOOKUP(CONCATENATE(CL$1,"-",$A385),'Vinculo (Principal)'!$A$1:$G$104520,7,),"0")</f>
        <v>0</v>
      </c>
      <c r="CM385" s="6" t="str">
        <f>IFERROR(VLOOKUP(CONCATENATE(CM$1,"-",$A385),'Vinculo (Principal)'!$A$1:$G$104520,7,),"0")</f>
        <v>0</v>
      </c>
      <c r="CN385" s="6" t="str">
        <f>IFERROR(VLOOKUP(CONCATENATE(CN$1,"-",$A385),'Vinculo (Principal)'!$A$1:$G$104520,7,),"0")</f>
        <v>0</v>
      </c>
      <c r="CO385" s="6">
        <f>IFERROR(VLOOKUP(CONCATENATE(CO$1,"-",$A385),'Vinculo (Principal)'!$A$1:$G$104520,7,),"0")</f>
        <v>8</v>
      </c>
      <c r="CP385" s="6">
        <f>IFERROR(VLOOKUP(CONCATENATE(CP$1,"-",$A385),'Vinculo (Principal)'!$A$1:$G$104520,7,),"0")</f>
        <v>1</v>
      </c>
      <c r="CQ385" s="6" t="str">
        <f>IFERROR(VLOOKUP(CONCATENATE(CQ$1,"-",$A385),'Vinculo (Principal)'!$A$1:$G$104520,7,),"0")</f>
        <v>0</v>
      </c>
      <c r="CR385" s="6" t="str">
        <f>IFERROR(VLOOKUP(CONCATENATE(CR$1,"-",$A385),'Vinculo (Principal)'!$A$1:$G$104520,7,),"0")</f>
        <v>0</v>
      </c>
      <c r="CS385" s="6" t="str">
        <f>IFERROR(VLOOKUP(CONCATENATE(CS$1,"-",$A385),'Vinculo (Principal)'!$A$1:$G$104520,7,),"0")</f>
        <v>0</v>
      </c>
      <c r="CT385" s="6" t="str">
        <f>IFERROR(VLOOKUP(CONCATENATE(CT$1,"-",$A385),'Vinculo (Principal)'!$A$1:$G$104520,7,),"0")</f>
        <v>0</v>
      </c>
      <c r="CU385" s="6">
        <f>IFERROR(VLOOKUP(CONCATENATE(CU$1,"-",$A385),'Vinculo (Principal)'!$A$1:$G$104520,7,),"0")</f>
        <v>7</v>
      </c>
      <c r="CV385" s="6">
        <f>IFERROR(VLOOKUP(CONCATENATE(CV$1,"-",$A385),'Vinculo (Principal)'!$A$1:$G$104520,7,),"0")</f>
        <v>1</v>
      </c>
      <c r="CW385" s="6">
        <f>IFERROR(VLOOKUP(CONCATENATE(CW$1,"-",$A385),'Vinculo (Principal)'!$A$1:$G$104520,7,),"0")</f>
        <v>10</v>
      </c>
      <c r="CX385" s="6">
        <f>IFERROR(VLOOKUP(CONCATENATE(CX$1,"-",$A385),'Vinculo (Principal)'!$A$1:$G$104520,7,),"0")</f>
        <v>1</v>
      </c>
      <c r="CY385" s="6">
        <v>0</v>
      </c>
      <c r="CZ385" s="6" t="str">
        <f>IFERROR(VLOOKUP(CONCATENATE(CZ$1,"-",$A385),'Vinculo (Principal)'!$A$1:$G$104520,7,),"0")</f>
        <v>0</v>
      </c>
      <c r="DA385" s="6" t="str">
        <f>IFERROR(VLOOKUP(CONCATENATE(DA$1,"-",$A385),'Vinculo (Principal)'!$A$1:$G$104520,7,),"0")</f>
        <v>0</v>
      </c>
      <c r="DB385" s="6" t="str">
        <f>IFERROR(VLOOKUP(CONCATENATE(DB$1,"-",$A385),'Vinculo (Principal)'!$A$1:$G$104520,7,),"0")</f>
        <v>0</v>
      </c>
      <c r="DC385" s="6" t="str">
        <f>IFERROR(VLOOKUP(CONCATENATE(DC$1,"-",$A385),'Vinculo (Principal)'!$A$1:$G$104520,7,),"0")</f>
        <v>0</v>
      </c>
      <c r="DD385" s="6" t="str">
        <f>IFERROR(VLOOKUP(CONCATENATE(DD$1,"-",$A385),'Vinculo (Principal)'!$A$1:$G$104520,7,),"0")</f>
        <v>0</v>
      </c>
      <c r="DE385" s="6" t="str">
        <f>IFERROR(VLOOKUP(CONCATENATE(DE$1,"-",$A385),'Vinculo (Principal)'!$A$1:$G$104520,7,),"0")</f>
        <v>0</v>
      </c>
      <c r="DF385" s="6">
        <f>IFERROR(VLOOKUP(CONCATENATE(DF$1,"-",$A385),'Vinculo (Principal)'!$A$1:$G$104520,7,),"0")</f>
        <v>1</v>
      </c>
      <c r="DG385" s="6">
        <f>IFERROR(VLOOKUP(CONCATENATE(DG$1,"-",$A385),'Vinculo (Principal)'!$A$1:$G$104520,7,),"0")</f>
        <v>43</v>
      </c>
      <c r="DH385" s="6" t="str">
        <f>IFERROR(VLOOKUP(CONCATENATE(DH$1,"-",$A385),'Vinculo (Principal)'!$A$1:$G$104520,7,),"0")</f>
        <v>0</v>
      </c>
      <c r="DI385" s="6" t="str">
        <f>IFERROR(VLOOKUP(CONCATENATE(DI$1,"-",$A385),'Vinculo (Principal)'!$A$1:$G$104520,7,),"0")</f>
        <v>0</v>
      </c>
      <c r="DJ385" s="6" t="str">
        <f>IFERROR(VLOOKUP(CONCATENATE(DJ$1,"-",$A385),'Vinculo (Principal)'!$A$1:$G$104520,7,),"0")</f>
        <v>0</v>
      </c>
      <c r="DK385" s="6" t="str">
        <f>IFERROR(VLOOKUP(CONCATENATE(DK$1,"-",$A385),'Vinculo (Principal)'!$A$1:$G$104520,7,),"0")</f>
        <v>0</v>
      </c>
      <c r="DL385" s="6" t="str">
        <f>IFERROR(VLOOKUP(CONCATENATE(DL$1,"-",$A385),'Vinculo (Principal)'!$A$1:$G$104520,7,),"0")</f>
        <v>0</v>
      </c>
      <c r="DM385" s="6">
        <f>IFERROR(VLOOKUP(CONCATENATE(DM$1,"-",$A385),'Vinculo (Principal)'!$A$1:$G$104520,7,),"0")</f>
        <v>3</v>
      </c>
      <c r="DN385" s="6" t="str">
        <f>IFERROR(VLOOKUP(CONCATENATE(DN$1,"-",$A385),'Vinculo (Principal)'!$A$1:$G$104520,7,),"0")</f>
        <v>0</v>
      </c>
      <c r="DO385" s="6" t="str">
        <f>IFERROR(VLOOKUP(CONCATENATE(DO$1,"-",$A385),'Vinculo (Principal)'!$A$1:$G$104520,7,),"0")</f>
        <v>0</v>
      </c>
      <c r="DP385" s="6">
        <f>IFERROR(VLOOKUP(CONCATENATE(DP$1,"-",$A385),'Vinculo (Principal)'!$A$1:$G$104520,7,),"0")</f>
        <v>2</v>
      </c>
      <c r="DQ385" s="6" t="str">
        <f>IFERROR(VLOOKUP(CONCATENATE(DQ$1,"-",$A385),'Vinculo (Principal)'!$A$1:$G$104520,7,),"0")</f>
        <v>0</v>
      </c>
      <c r="DR385" s="6">
        <f>IFERROR(VLOOKUP(CONCATENATE(DR$1,"-",$A385),'Vinculo (Principal)'!$A$1:$G$104520,7,),"0")</f>
        <v>8</v>
      </c>
      <c r="DS385" s="6">
        <f>IFERROR(VLOOKUP(CONCATENATE(DS$1,"-",$A385),'Vinculo (Principal)'!$A$1:$G$104520,7,),"0")</f>
        <v>9</v>
      </c>
      <c r="DT385" s="6">
        <f>IFERROR(VLOOKUP(CONCATENATE(DT$1,"-",$A385),'Vinculo (Principal)'!$A$1:$G$104520,7,),"0")</f>
        <v>1</v>
      </c>
      <c r="DU385" s="6">
        <f>IFERROR(VLOOKUP(CONCATENATE(DU$1,"-",$A385),'Vinculo (Principal)'!$A$1:$G$104520,7,),"0")</f>
        <v>1</v>
      </c>
      <c r="DV385" s="6" t="str">
        <f>IFERROR(VLOOKUP(CONCATENATE(DV$1,"-",$A385),'Vinculo (Principal)'!$A$1:$G$104520,7,),"0")</f>
        <v>0</v>
      </c>
      <c r="DW385" s="6">
        <f>IFERROR(VLOOKUP(CONCATENATE(DW$1,"-",$A385),'Vinculo (Principal)'!$A$1:$G$104520,7,),"0")</f>
        <v>1</v>
      </c>
      <c r="DX385" s="6">
        <f>IFERROR(VLOOKUP(CONCATENATE(DX$1,"-",$A385),'Vinculo (Principal)'!$A$1:$G$104520,7,),"0")</f>
        <v>1</v>
      </c>
      <c r="DY385" s="6">
        <f>IFERROR(VLOOKUP(CONCATENATE(DY$1,"-",$A385),'Vinculo (Principal)'!$A$1:$G$104520,7,),"0")</f>
        <v>2</v>
      </c>
      <c r="DZ385" s="6" t="str">
        <f>IFERROR(VLOOKUP(CONCATENATE(DZ$1,"-",$A385),'Vinculo (Principal)'!$A$1:$G$104520,7,),"0")</f>
        <v>0</v>
      </c>
      <c r="EA385" s="6" t="str">
        <f>IFERROR(VLOOKUP(CONCATENATE(EA$1,"-",$A385),'Vinculo (Principal)'!$A$1:$G$104520,7,),"0")</f>
        <v>0</v>
      </c>
      <c r="EB385" s="6" t="str">
        <f>IFERROR(VLOOKUP(CONCATENATE(EB$1,"-",$A385),'Vinculo (Principal)'!$A$1:$G$104520,7,),"0")</f>
        <v>0</v>
      </c>
      <c r="EC385" s="6" t="str">
        <f>IFERROR(VLOOKUP(CONCATENATE(EC$1,"-",$A385),'Vinculo (Principal)'!$A$1:$G$104520,7,),"0")</f>
        <v>0</v>
      </c>
      <c r="ED385" s="6" t="str">
        <f>IFERROR(VLOOKUP(CONCATENATE(ED$1,"-",$A385),'Vinculo (Principal)'!$A$1:$G$104520,7,),"0")</f>
        <v>0</v>
      </c>
      <c r="EE385" s="6" t="str">
        <f>IFERROR(VLOOKUP(CONCATENATE(EE$1,"-",$A385),'Vinculo (Principal)'!$A$1:$G$104520,7,),"0")</f>
        <v>0</v>
      </c>
      <c r="EF385" s="6" t="str">
        <f>IFERROR(VLOOKUP(CONCATENATE(EF$1,"-",$A385),'Vinculo (Principal)'!$A$1:$G$104520,7,),"0")</f>
        <v>0</v>
      </c>
      <c r="EG385" s="6" t="str">
        <f>IFERROR(VLOOKUP(CONCATENATE(EG$1,"-",$A385),'Vinculo (Principal)'!$A$1:$G$104520,7,),"0")</f>
        <v>0</v>
      </c>
      <c r="EH385" s="6">
        <f>IFERROR(VLOOKUP(CONCATENATE(EH$1,"-",$A385),'Vinculo (Principal)'!$A$1:$G$104520,7,),"0")</f>
        <v>3</v>
      </c>
      <c r="EI385" s="6">
        <f>IFERROR(VLOOKUP(CONCATENATE(EI$1,"-",$A385),'Vinculo (Principal)'!$A$1:$G$104520,7,),"0")</f>
        <v>2</v>
      </c>
      <c r="EJ385" s="6">
        <f>IFERROR(VLOOKUP(CONCATENATE(EJ$1,"-",$A385),'Vinculo (Principal)'!$A$1:$G$104520,7,),"0")</f>
        <v>3</v>
      </c>
      <c r="EK385" s="6">
        <f>IFERROR(VLOOKUP(CONCATENATE(EK$1,"-",$A385),'Vinculo (Principal)'!$A$1:$G$104520,7,),"0")</f>
        <v>1</v>
      </c>
      <c r="EL385" s="6" t="str">
        <f>IFERROR(VLOOKUP(CONCATENATE(EL$1,"-",$A385),'Vinculo (Principal)'!$A$1:$G$104520,7,),"0")</f>
        <v>0</v>
      </c>
      <c r="EM385" s="6" t="str">
        <f>IFERROR(VLOOKUP(CONCATENATE(EM$1,"-",$A385),'Vinculo (Principal)'!$A$1:$G$104520,7,),"0")</f>
        <v>0</v>
      </c>
      <c r="EN385" s="6" t="str">
        <f>IFERROR(VLOOKUP(CONCATENATE(EN$1,"-",$A385),'Vinculo (Principal)'!$A$1:$G$104520,7,),"0")</f>
        <v>0</v>
      </c>
      <c r="EO385" s="6">
        <f>IFERROR(VLOOKUP(CONCATENATE(EO$1,"-",$A385),'Vinculo (Principal)'!$A$1:$G$104520,7,),"0")</f>
        <v>3</v>
      </c>
      <c r="EP385" s="6">
        <f>IFERROR(VLOOKUP(CONCATENATE(EP$1,"-",$A385),'Vinculo (Principal)'!$A$1:$G$104520,7,),"0")</f>
        <v>1</v>
      </c>
      <c r="EQ385" s="6" t="str">
        <f>IFERROR(VLOOKUP(CONCATENATE(EQ$1,"-",$A385),'Vinculo (Principal)'!$A$1:$G$104520,7,),"0")</f>
        <v>0</v>
      </c>
      <c r="ER385" s="6" t="str">
        <f>IFERROR(VLOOKUP(CONCATENATE(ER$1,"-",$A385),'Vinculo (Principal)'!$A$1:$G$104520,7,),"0")</f>
        <v>0</v>
      </c>
      <c r="ES385" s="6">
        <f>IFERROR(VLOOKUP(CONCATENATE(ES$1,"-",$A385),'Vinculo (Principal)'!$A$1:$G$104520,7,),"0")</f>
        <v>1</v>
      </c>
      <c r="ET385" s="6" t="str">
        <f>IFERROR(VLOOKUP(CONCATENATE(ET$1,"-",$A385),'Vinculo (Principal)'!$A$1:$G$104520,7,),"0")</f>
        <v>0</v>
      </c>
      <c r="EU385" s="6" t="str">
        <f>IFERROR(VLOOKUP(CONCATENATE(EU$1,"-",$A385),'Vinculo (Principal)'!$A$1:$G$104520,7,),"0")</f>
        <v>0</v>
      </c>
      <c r="EV385" s="6" t="str">
        <f>IFERROR(VLOOKUP(CONCATENATE(EV$1,"-",$A385),'Vinculo (Principal)'!$A$1:$G$104520,7,),"0")</f>
        <v>0</v>
      </c>
      <c r="EW385" s="6">
        <f>IFERROR(VLOOKUP(CONCATENATE(EW$1,"-",$A385),'Vinculo (Principal)'!$A$1:$G$104520,7,),"0")</f>
        <v>2</v>
      </c>
      <c r="EX385" s="6" t="str">
        <f>IFERROR(VLOOKUP(CONCATENATE(EX$1,"-",$A385),'Vinculo (Principal)'!$A$1:$G$104520,7,),"0")</f>
        <v>0</v>
      </c>
      <c r="EY385" s="6" t="str">
        <f>IFERROR(VLOOKUP(CONCATENATE(EY$1,"-",$A385),'Vinculo (Principal)'!$A$1:$G$104520,7,),"0")</f>
        <v>0</v>
      </c>
      <c r="EZ385" s="6" t="str">
        <f>IFERROR(VLOOKUP(CONCATENATE(EZ$1,"-",$A385),'Vinculo (Principal)'!$A$1:$G$104520,7,),"0")</f>
        <v>0</v>
      </c>
      <c r="FA385" s="6" t="str">
        <f>IFERROR(VLOOKUP(CONCATENATE(FA$1,"-",$A385),'Vinculo (Principal)'!$A$1:$G$104520,7,),"0")</f>
        <v>0</v>
      </c>
      <c r="FB385" s="6">
        <f>IFERROR(VLOOKUP(CONCATENATE(FB$1,"-",$A385),'Vinculo (Principal)'!$A$1:$G$104520,7,),"0")</f>
        <v>2</v>
      </c>
      <c r="FC385" s="6" t="str">
        <f>IFERROR(VLOOKUP(CONCATENATE(FC$1,"-",$A385),'Vinculo (Principal)'!$A$1:$G$104520,7,),"0")</f>
        <v>0</v>
      </c>
      <c r="FD385" s="6" t="str">
        <f>IFERROR(VLOOKUP(CONCATENATE(FD$1,"-",$A385),'Vinculo (Principal)'!$A$1:$G$104520,7,),"0")</f>
        <v>0</v>
      </c>
      <c r="FE385" s="6" t="str">
        <f>IFERROR(VLOOKUP(CONCATENATE(FE$1,"-",$A385),'Vinculo (Principal)'!$A$1:$G$104520,7,),"0")</f>
        <v>0</v>
      </c>
      <c r="FF385" s="6">
        <f>IFERROR(VLOOKUP(CONCATENATE(FF$1,"-",$A385),'Vinculo (Principal)'!$A$1:$G$104520,7,),"0")</f>
        <v>18</v>
      </c>
      <c r="FG385" s="6" t="str">
        <f>IFERROR(VLOOKUP(CONCATENATE(FG$1,"-",$A385),'Vinculo (Principal)'!$A$1:$G$104520,7,),"0")</f>
        <v>0</v>
      </c>
      <c r="FH385" s="6">
        <f>IFERROR(VLOOKUP(CONCATENATE(FH$1,"-",$A385),'Vinculo (Principal)'!$A$1:$G$104520,7,),"0")</f>
        <v>1</v>
      </c>
      <c r="FI385" s="6" t="str">
        <f>IFERROR(VLOOKUP(CONCATENATE(FI$1,"-",$A385),'Vinculo (Principal)'!$A$1:$G$104520,7,),"0")</f>
        <v>0</v>
      </c>
      <c r="FJ385" s="6" t="str">
        <f>IFERROR(VLOOKUP(CONCATENATE(FJ$1,"-",$A385),'Vinculo (Principal)'!$A$1:$G$104520,7,),"0")</f>
        <v>0</v>
      </c>
      <c r="FK385" s="6" t="str">
        <f>IFERROR(VLOOKUP(CONCATENATE(FK$1,"-",$A385),'Vinculo (Principal)'!$A$1:$G$104520,7,),"0")</f>
        <v>0</v>
      </c>
      <c r="FL385" s="6" t="str">
        <f>IFERROR(VLOOKUP(CONCATENATE(FL$1,"-",$A385),'Vinculo (Principal)'!$A$1:$G$104520,7,),"0")</f>
        <v>0</v>
      </c>
      <c r="FM385" s="6" t="str">
        <f>IFERROR(VLOOKUP(CONCATENATE(FM$1,"-",$A385),'Vinculo (Principal)'!$A$1:$G$104520,7,),"0")</f>
        <v>0</v>
      </c>
      <c r="FN385" s="6" t="str">
        <f>IFERROR(VLOOKUP(CONCATENATE(FN$1,"-",$A385),'Vinculo (Principal)'!$A$1:$G$104520,7,),"0")</f>
        <v>0</v>
      </c>
      <c r="FO385" s="6" t="str">
        <f>IFERROR(VLOOKUP(CONCATENATE(FO$1,"-",$A385),'Vinculo (Principal)'!$A$1:$G$104520,7,),"0")</f>
        <v>0</v>
      </c>
      <c r="FP385" s="6" t="str">
        <f>IFERROR(VLOOKUP(CONCATENATE(FP$1,"-",$A385),'Vinculo (Principal)'!$A$1:$G$104520,7,),"0")</f>
        <v>0</v>
      </c>
      <c r="FQ385" s="6" t="str">
        <f>IFERROR(VLOOKUP(CONCATENATE(FQ$1,"-",$A385),'Vinculo (Principal)'!$A$1:$G$104520,7,),"0")</f>
        <v>0</v>
      </c>
      <c r="FR385" s="6" t="str">
        <f>IFERROR(VLOOKUP(CONCATENATE(FR$1,"-",$A385),'Vinculo (Principal)'!$A$1:$G$104520,7,),"0")</f>
        <v>0</v>
      </c>
      <c r="FS385" s="6">
        <f>IFERROR(VLOOKUP(CONCATENATE(FS$1,"-",$A385),'Vinculo (Principal)'!$A$1:$G$104520,7,),"0")</f>
        <v>4</v>
      </c>
      <c r="FT385" s="6" t="str">
        <f>IFERROR(VLOOKUP(CONCATENATE(FT$1,"-",$A385),'Vinculo (Principal)'!$A$1:$G$104520,7,),"0")</f>
        <v>0</v>
      </c>
      <c r="FU385" s="6" t="str">
        <f>IFERROR(VLOOKUP(CONCATENATE(FU$1,"-",$A385),'Vinculo (Principal)'!$A$1:$G$104520,7,),"0")</f>
        <v>0</v>
      </c>
      <c r="FV385" s="6" t="str">
        <f>IFERROR(VLOOKUP(CONCATENATE(FV$1,"-",$A385),'Vinculo (Principal)'!$A$1:$G$104520,7,),"0")</f>
        <v>0</v>
      </c>
      <c r="FW385" s="6" t="str">
        <f>IFERROR(VLOOKUP(CONCATENATE(FW$1,"-",$A385),'Vinculo (Principal)'!$A$1:$G$104520,7,),"0")</f>
        <v>0</v>
      </c>
      <c r="FX385" s="6" t="str">
        <f>IFERROR(VLOOKUP(CONCATENATE(FX$1,"-",$A385),'Vinculo (Principal)'!$A$1:$G$104520,7,),"0")</f>
        <v>0</v>
      </c>
      <c r="FY385" s="6">
        <f>IFERROR(VLOOKUP(CONCATENATE(FY$1,"-",$A385),'Vinculo (Principal)'!$A$1:$G$104520,7,),"0")</f>
        <v>3</v>
      </c>
      <c r="FZ385" s="6" t="str">
        <f>IFERROR(VLOOKUP(CONCATENATE(FZ$1,"-",$A385),'Vinculo (Principal)'!$A$1:$G$104520,7,),"0")</f>
        <v>0</v>
      </c>
      <c r="GA385" s="6" t="str">
        <f>IFERROR(VLOOKUP(CONCATENATE(GA$1,"-",$A385),'Vinculo (Principal)'!$A$1:$G$104520,7,),"0")</f>
        <v>0</v>
      </c>
      <c r="GB385" s="6" t="str">
        <f>IFERROR(VLOOKUP(CONCATENATE(GB$1,"-",$A385),'Vinculo (Principal)'!$A$1:$G$104520,7,),"0")</f>
        <v>0</v>
      </c>
      <c r="GC385" s="6" t="str">
        <f>IFERROR(VLOOKUP(CONCATENATE(GC$1,"-",$A385),'Vinculo (Principal)'!$A$1:$G$104520,7,),"0")</f>
        <v>0</v>
      </c>
      <c r="GD385" s="6" t="str">
        <f>IFERROR(VLOOKUP(CONCATENATE(GD$1,"-",$A385),'Vinculo (Principal)'!$A$1:$G$104520,7,),"0")</f>
        <v>0</v>
      </c>
      <c r="GE385" s="6" t="str">
        <f>IFERROR(VLOOKUP(CONCATENATE(GE$1,"-",$A385),'Vinculo (Principal)'!$A$1:$G$104520,7,),"0")</f>
        <v>0</v>
      </c>
      <c r="GF385" s="6" t="str">
        <f>IFERROR(VLOOKUP(CONCATENATE(GF$1,"-",$A385),'Vinculo (Principal)'!$A$1:$G$104520,7,),"0")</f>
        <v>0</v>
      </c>
      <c r="GG385" s="6" t="str">
        <f>IFERROR(VLOOKUP(CONCATENATE(GG$1,"-",$A385),'Vinculo (Principal)'!$A$1:$G$104520,7,),"0")</f>
        <v>0</v>
      </c>
      <c r="GH385" s="6">
        <f>IFERROR(VLOOKUP(CONCATENATE(GH$1,"-",$A385),'Vinculo (Principal)'!$A$1:$G$104520,7,),"0")</f>
        <v>10</v>
      </c>
      <c r="GI385" s="6" t="str">
        <f>IFERROR(VLOOKUP(CONCATENATE(GI$1,"-",$A385),'Vinculo (Principal)'!$A$1:$G$104520,7,),"0")</f>
        <v>0</v>
      </c>
      <c r="GJ385" s="6">
        <f>IFERROR(VLOOKUP(CONCATENATE(GJ$1,"-",$A385),'Vinculo (Principal)'!$A$1:$G$104520,7,),"0")</f>
        <v>2</v>
      </c>
      <c r="GK385" s="6" t="str">
        <f>IFERROR(VLOOKUP(CONCATENATE(GK$1,"-",$A385),'Vinculo (Principal)'!$A$1:$G$104520,7,),"0")</f>
        <v>0</v>
      </c>
      <c r="GL385" s="6" t="str">
        <f>IFERROR(VLOOKUP(CONCATENATE(GL$1,"-",$A385),'Vinculo (Principal)'!$A$1:$G$104520,7,),"0")</f>
        <v>0</v>
      </c>
      <c r="GM385" s="6" t="str">
        <f>IFERROR(VLOOKUP(CONCATENATE(GM$1,"-",$A385),'Vinculo (Principal)'!$A$1:$G$104520,7,),"0")</f>
        <v>0</v>
      </c>
      <c r="GN385" s="6" t="str">
        <f>IFERROR(VLOOKUP(CONCATENATE(GN$1,"-",$A385),'Vinculo (Principal)'!$A$1:$G$104520,7,),"0")</f>
        <v>0</v>
      </c>
      <c r="GO385" s="6" t="str">
        <f>IFERROR(VLOOKUP(CONCATENATE(GO$1,"-",$A385),'Vinculo (Principal)'!$A$1:$G$104520,7,),"0")</f>
        <v>0</v>
      </c>
      <c r="GP385" s="6">
        <f>IFERROR(VLOOKUP(CONCATENATE(GP$1,"-",$A385),'Vinculo (Principal)'!$A$1:$G$104520,7,),"0")</f>
        <v>1</v>
      </c>
      <c r="GQ385" s="6" t="str">
        <f>IFERROR(VLOOKUP(CONCATENATE(GQ$1,"-",$A385),'Vinculo (Principal)'!$A$1:$G$104520,7,),"0")</f>
        <v>0</v>
      </c>
      <c r="GR385" s="6" t="str">
        <f>IFERROR(VLOOKUP(CONCATENATE(GR$1,"-",$A385),'Vinculo (Principal)'!$A$1:$G$104520,7,),"0")</f>
        <v>0</v>
      </c>
      <c r="GS385" s="6" t="str">
        <f>IFERROR(VLOOKUP(CONCATENATE(GS$1,"-",$A385),'Vinculo (Principal)'!$A$1:$G$104520,7,),"0")</f>
        <v>0</v>
      </c>
      <c r="GT385" s="6" t="str">
        <f>IFERROR(VLOOKUP(CONCATENATE(GT$1,"-",$A385),'Vinculo (Principal)'!$A$1:$G$104520,7,),"0")</f>
        <v>0</v>
      </c>
      <c r="GU385" s="6">
        <f>IFERROR(VLOOKUP(CONCATENATE(GU$1,"-",$A385),'Vinculo (Principal)'!$A$1:$G$104520,7,),"0")</f>
        <v>1</v>
      </c>
      <c r="GV385" s="6" t="str">
        <f>IFERROR(VLOOKUP(CONCATENATE(GV$1,"-",$A385),'Vinculo (Principal)'!$A$1:$G$104520,7,),"0")</f>
        <v>0</v>
      </c>
      <c r="GW385" s="6" t="str">
        <f>IFERROR(VLOOKUP(CONCATENATE(GW$1,"-",$A385),'Vinculo (Principal)'!$A$1:$G$104520,7,),"0")</f>
        <v>0</v>
      </c>
      <c r="GX385" s="6">
        <f>IFERROR(VLOOKUP(CONCATENATE(GX$1,"-",$A385),'Vinculo (Principal)'!$A$1:$G$104520,7,),"0")</f>
        <v>1</v>
      </c>
      <c r="GY385" s="6" t="str">
        <f>IFERROR(VLOOKUP(CONCATENATE(GY$1,"-",$A385),'Vinculo (Principal)'!$A$1:$G$104520,7,),"0")</f>
        <v>0</v>
      </c>
      <c r="GZ385" s="6" t="str">
        <f>IFERROR(VLOOKUP(CONCATENATE(GZ$1,"-",$A385),'Vinculo (Principal)'!$A$1:$G$104520,7,),"0")</f>
        <v>0</v>
      </c>
      <c r="HA385" s="6">
        <v>0</v>
      </c>
      <c r="HB385" s="6" t="str">
        <f>IFERROR(VLOOKUP(CONCATENATE(HB$1,"-",$A385),'Vinculo (Principal)'!$A$1:$G$104520,7,),"0")</f>
        <v>0</v>
      </c>
      <c r="HC385" s="6" t="str">
        <f>IFERROR(VLOOKUP(CONCATENATE(HC$1,"-",$A385),'Vinculo (Principal)'!$A$1:$G$104520,7,),"0")</f>
        <v>0</v>
      </c>
      <c r="HD385" s="6">
        <f>IFERROR(VLOOKUP(CONCATENATE(HD$1,"-",$A385),'Vinculo (Principal)'!$A$1:$G$104520,7,),"0")</f>
        <v>11</v>
      </c>
      <c r="HE385" s="6">
        <f>IFERROR(VLOOKUP(CONCATENATE(HE$1,"-",$A385),'Vinculo (Principal)'!$A$1:$G$104520,7,),"0")</f>
        <v>8</v>
      </c>
      <c r="HF385" s="6" t="str">
        <f>IFERROR(VLOOKUP(CONCATENATE(HF$1,"-",$A385),'Vinculo (Principal)'!$A$1:$G$104520,7,),"0")</f>
        <v>0</v>
      </c>
      <c r="HG385" s="6" t="str">
        <f>IFERROR(VLOOKUP(CONCATENATE(HG$1,"-",$A385),'Vinculo (Principal)'!$A$1:$G$104520,7,),"0")</f>
        <v>0</v>
      </c>
      <c r="HH385" s="6" t="str">
        <f>IFERROR(VLOOKUP(CONCATENATE(HH$1,"-",$A385),'Vinculo (Principal)'!$A$1:$G$104520,7,),"0")</f>
        <v>0</v>
      </c>
      <c r="HI385" s="6">
        <f>IFERROR(VLOOKUP(CONCATENATE(HI$1,"-",$A385),'Vinculo (Principal)'!$A$1:$G$104520,7,),"0")</f>
        <v>13</v>
      </c>
      <c r="HJ385" s="6">
        <f>IFERROR(VLOOKUP(CONCATENATE(HJ$1,"-",$A385),'Vinculo (Principal)'!$A$1:$G$104520,7,),"0")</f>
        <v>2</v>
      </c>
      <c r="HK385" s="6" t="str">
        <f>IFERROR(VLOOKUP(CONCATENATE(HK$1,"-",$A385),'Vinculo (Principal)'!$A$1:$G$104520,7,),"0")</f>
        <v>0</v>
      </c>
      <c r="HL385" s="6" t="str">
        <f>IFERROR(VLOOKUP(CONCATENATE(HL$1,"-",$A385),'Vinculo (Principal)'!$A$1:$G$104520,7,),"0")</f>
        <v>0</v>
      </c>
      <c r="HM385" s="6">
        <f>IFERROR(VLOOKUP(CONCATENATE(HM$1,"-",$A385),'Vinculo (Principal)'!$A$1:$G$104520,7,),"0")</f>
        <v>1</v>
      </c>
      <c r="HN385" s="6" t="str">
        <f>IFERROR(VLOOKUP(CONCATENATE(HN$1,"-",$A385),'Vinculo (Principal)'!$A$1:$G$104520,7,),"0")</f>
        <v>0</v>
      </c>
      <c r="HO385" s="6">
        <f>IFERROR(VLOOKUP(CONCATENATE(HO$1,"-",$A385),'Vinculo (Principal)'!$A$1:$G$104520,7,),"0")</f>
        <v>1</v>
      </c>
      <c r="HP385" s="6" t="str">
        <f>IFERROR(VLOOKUP(CONCATENATE(HP$1,"-",$A385),'Vinculo (Principal)'!$A$1:$G$104520,7,),"0")</f>
        <v>0</v>
      </c>
      <c r="HQ385" s="6" t="str">
        <f>IFERROR(VLOOKUP(CONCATENATE(HQ$1,"-",$A385),'Vinculo (Principal)'!$A$1:$G$104520,7,),"0")</f>
        <v>0</v>
      </c>
      <c r="HR385" s="6">
        <f>IFERROR(VLOOKUP(CONCATENATE(HR$1,"-",$A385),'Vinculo (Principal)'!$A$1:$G$104520,7,),"0")</f>
        <v>2</v>
      </c>
      <c r="HS385" s="6" t="str">
        <f>IFERROR(VLOOKUP(CONCATENATE(HS$1,"-",$A385),'Vinculo (Principal)'!$A$1:$G$104520,7,),"0")</f>
        <v>0</v>
      </c>
      <c r="HT385" s="6" t="str">
        <f>IFERROR(VLOOKUP(CONCATENATE(HT$1,"-",$A385),'Vinculo (Principal)'!$A$1:$G$104520,7,),"0")</f>
        <v>0</v>
      </c>
      <c r="HU385" s="6">
        <f>IFERROR(VLOOKUP(CONCATENATE(HU$1,"-",$A385),'Vinculo (Principal)'!$A$1:$G$104520,7,),"0")</f>
        <v>9</v>
      </c>
      <c r="HV385" s="6">
        <f>IFERROR(VLOOKUP(CONCATENATE(HV$1,"-",$A385),'Vinculo (Principal)'!$A$1:$G$104520,7,),"0")</f>
        <v>2</v>
      </c>
      <c r="HW385" s="6" t="str">
        <f>IFERROR(VLOOKUP(CONCATENATE(HW$1,"-",$A385),'Vinculo (Principal)'!$A$1:$G$104520,7,),"0")</f>
        <v>0</v>
      </c>
      <c r="HX385" s="6">
        <f>IFERROR(VLOOKUP(CONCATENATE(HX$1,"-",$A385),'Vinculo (Principal)'!$A$1:$G$104520,7,),"0")</f>
        <v>1</v>
      </c>
      <c r="HY385" s="6">
        <f>IFERROR(VLOOKUP(CONCATENATE(HY$1,"-",$A385),'Vinculo (Principal)'!$A$1:$G$104520,7,),"0")</f>
        <v>2</v>
      </c>
      <c r="HZ385" s="6">
        <f>IFERROR(VLOOKUP(CONCATENATE(HZ$1,"-",$A385),'Vinculo (Principal)'!$A$1:$G$104520,7,),"0")</f>
        <v>4</v>
      </c>
      <c r="IA385" s="6">
        <f>IFERROR(VLOOKUP(CONCATENATE(IA$1,"-",$A385),'Vinculo (Principal)'!$A$1:$G$104520,7,),"0")</f>
        <v>1</v>
      </c>
      <c r="IB385" s="6">
        <f>IFERROR(VLOOKUP(CONCATENATE(IB$1,"-",$A385),'Vinculo (Principal)'!$A$1:$G$104520,7,),"0")</f>
        <v>9</v>
      </c>
      <c r="IC385" s="6">
        <f>IFERROR(VLOOKUP(CONCATENATE(IC$1,"-",$A385),'Vinculo (Principal)'!$A$1:$G$104520,7,),"0")</f>
        <v>1</v>
      </c>
      <c r="ID385" s="6">
        <f>IFERROR(VLOOKUP(CONCATENATE(ID$1,"-",$A385),'Vinculo (Principal)'!$A$1:$G$104520,7,),"0")</f>
        <v>2</v>
      </c>
      <c r="IE385" s="6" t="str">
        <f>IFERROR(VLOOKUP(CONCATENATE(IE$1,"-",$A385),'Vinculo (Principal)'!$A$1:$G$104520,7,),"0")</f>
        <v>0</v>
      </c>
      <c r="IF385" s="6">
        <f>IFERROR(VLOOKUP(CONCATENATE(IF$1,"-",$A385),'Vinculo (Principal)'!$A$1:$G$104520,7,),"0")</f>
        <v>8</v>
      </c>
      <c r="IG385" s="6">
        <v>0</v>
      </c>
      <c r="IH385" s="6" t="str">
        <f>IFERROR(VLOOKUP(CONCATENATE(IH$1,"-",$A385),'Vinculo (Principal)'!$A$1:$G$104520,7,),"0")</f>
        <v>0</v>
      </c>
      <c r="II385" s="6" t="str">
        <f>IFERROR(VLOOKUP(CONCATENATE(II$1,"-",$A385),'Vinculo (Principal)'!$A$1:$G$104520,7,),"0")</f>
        <v>0</v>
      </c>
      <c r="IJ385" s="6" t="str">
        <f>IFERROR(VLOOKUP(CONCATENATE(IJ$1,"-",$A385),'Vinculo (Principal)'!$A$1:$G$104520,7,),"0")</f>
        <v>0</v>
      </c>
      <c r="IK385" s="6">
        <f>IFERROR(VLOOKUP(CONCATENATE(IK$1,"-",$A385),'Vinculo (Principal)'!$A$1:$G$104520,7,),"0")</f>
        <v>7</v>
      </c>
      <c r="IL385" s="6">
        <f>IFERROR(VLOOKUP(CONCATENATE(IL$1,"-",$A385),'Vinculo (Principal)'!$A$1:$G$104520,7,),"0")</f>
        <v>1</v>
      </c>
      <c r="IM385" s="6" t="str">
        <f>IFERROR(VLOOKUP(CONCATENATE(IM$1,"-",$A385),'Vinculo (Principal)'!$A$1:$G$104520,7,),"0")</f>
        <v>0</v>
      </c>
      <c r="IN385" s="6">
        <f>IFERROR(VLOOKUP(CONCATENATE(IN$1,"-",$A385),'Vinculo (Principal)'!$A$1:$G$104520,7,),"0")</f>
        <v>1</v>
      </c>
      <c r="IO385" s="6" t="str">
        <f>IFERROR(VLOOKUP(CONCATENATE(IO$1,"-",$A385),'Vinculo (Principal)'!$A$1:$G$104520,7,),"0")</f>
        <v>0</v>
      </c>
      <c r="IP385" s="6">
        <f>IFERROR(VLOOKUP(CONCATENATE(IP$1,"-",$A385),'Vinculo (Principal)'!$A$1:$G$104520,7,),"0")</f>
        <v>5</v>
      </c>
      <c r="IQ385" s="6">
        <f>IFERROR(VLOOKUP(CONCATENATE(IQ$1,"-",$A385),'Vinculo (Principal)'!$A$1:$G$104520,7,),"0")</f>
        <v>1</v>
      </c>
      <c r="IR385" s="6" t="str">
        <f>IFERROR(VLOOKUP(CONCATENATE(IR$1,"-",$A385),'Vinculo (Principal)'!$A$1:$G$104520,7,),"0")</f>
        <v>0</v>
      </c>
      <c r="IS385" s="6" t="str">
        <f>IFERROR(VLOOKUP(CONCATENATE(IS$1,"-",$A385),'Vinculo (Principal)'!$A$1:$G$104520,7,),"0")</f>
        <v>0</v>
      </c>
      <c r="IT385" s="6" t="str">
        <f>IFERROR(VLOOKUP(CONCATENATE(IT$1,"-",$A385),'Vinculo (Principal)'!$A$1:$G$104520,7,),"0")</f>
        <v>0</v>
      </c>
      <c r="IU385" s="6" t="str">
        <f>IFERROR(VLOOKUP(CONCATENATE(IU$1,"-",$A385),'Vinculo (Principal)'!$A$1:$G$104520,7,),"0")</f>
        <v>0</v>
      </c>
      <c r="IV385" s="6" t="str">
        <f>IFERROR(VLOOKUP(CONCATENATE(IV$1,"-",$A385),'Vinculo (Principal)'!$A$1:$G$104520,7,),"0")</f>
        <v>0</v>
      </c>
      <c r="IW385" s="6">
        <f>IFERROR(VLOOKUP(CONCATENATE(IW$1,"-",$A385),'Vinculo (Principal)'!$A$1:$G$104520,7,),"0")</f>
        <v>1</v>
      </c>
      <c r="IX385" s="6" t="str">
        <f>IFERROR(VLOOKUP(CONCATENATE(IX$1,"-",$A385),'Vinculo (Principal)'!$A$1:$G$104520,7,),"0")</f>
        <v>0</v>
      </c>
      <c r="IY385" s="6" t="str">
        <f>IFERROR(VLOOKUP(CONCATENATE(IY$1,"-",$A385),'Vinculo (Principal)'!$A$1:$G$104520,7,),"0")</f>
        <v>0</v>
      </c>
      <c r="IZ385" s="6">
        <f>IFERROR(VLOOKUP(CONCATENATE(IZ$1,"-",$A385),'Vinculo (Principal)'!$A$1:$G$104520,7,),"0")</f>
        <v>2</v>
      </c>
      <c r="JA385" s="6">
        <f>IFERROR(VLOOKUP(CONCATENATE(JA$1,"-",$A385),'Vinculo (Principal)'!$A$1:$G$104520,7,),"0")</f>
        <v>5</v>
      </c>
      <c r="JB385" s="6" t="str">
        <f>IFERROR(VLOOKUP(CONCATENATE(JB$1,"-",$A385),'Vinculo (Principal)'!$A$1:$G$104520,7,),"0")</f>
        <v>0</v>
      </c>
      <c r="JC385" s="6">
        <f>IFERROR(VLOOKUP(CONCATENATE(JC$1,"-",$A385),'Vinculo (Principal)'!$A$1:$G$104520,7,),"0")</f>
        <v>15</v>
      </c>
      <c r="JD385" s="6" t="str">
        <f>IFERROR(VLOOKUP(CONCATENATE(JD$1,"-",$A385),'Vinculo (Principal)'!$A$1:$G$104520,7,),"0")</f>
        <v>0</v>
      </c>
      <c r="JE385" s="6" t="str">
        <f>IFERROR(VLOOKUP(CONCATENATE(JE$1,"-",$A385),'Vinculo (Principal)'!$A$1:$G$104520,7,),"0")</f>
        <v>0</v>
      </c>
      <c r="JF385" s="6">
        <f>IFERROR(VLOOKUP(CONCATENATE(JF$1,"-",$A385),'Vinculo (Principal)'!$A$1:$G$104520,7,),"0")</f>
        <v>1</v>
      </c>
      <c r="JG385" s="6">
        <f>IFERROR(VLOOKUP(CONCATENATE(JG$1,"-",$A385),'Vinculo (Principal)'!$A$1:$G$104520,7,),"0")</f>
        <v>5</v>
      </c>
      <c r="JH385" s="6">
        <f>IFERROR(VLOOKUP(CONCATENATE(JH$1,"-",$A385),'Vinculo (Principal)'!$A$1:$G$104520,7,),"0")</f>
        <v>1</v>
      </c>
      <c r="JI385" s="6">
        <f>IFERROR(VLOOKUP(CONCATENATE(JI$1,"-",$A385),'Vinculo (Principal)'!$A$1:$G$104520,7,),"0")</f>
        <v>3</v>
      </c>
      <c r="JJ385" s="6">
        <f>IFERROR(VLOOKUP(CONCATENATE(JJ$1,"-",$A385),'Vinculo (Principal)'!$A$1:$G$104520,7,),"0")</f>
        <v>1</v>
      </c>
      <c r="JK385" s="6" t="str">
        <f>IFERROR(VLOOKUP(CONCATENATE(JK$1,"-",$A385),'Vinculo (Principal)'!$A$1:$G$104520,7,),"0")</f>
        <v>0</v>
      </c>
      <c r="JL385" s="6">
        <f>IFERROR(VLOOKUP(CONCATENATE(JL$1,"-",$A385),'Vinculo (Principal)'!$A$1:$G$104520,7,),"0")</f>
        <v>42</v>
      </c>
      <c r="JM385" s="6" t="str">
        <f>IFERROR(VLOOKUP(CONCATENATE(JM$1,"-",$A385),'Vinculo (Principal)'!$A$1:$G$104520,7,),"0")</f>
        <v>0</v>
      </c>
      <c r="JN385" s="6">
        <f>IFERROR(VLOOKUP(CONCATENATE(JN$1,"-",$A385),'Vinculo (Principal)'!$A$1:$G$104520,7,),"0")</f>
        <v>4</v>
      </c>
      <c r="JO385" s="6" t="str">
        <f>IFERROR(VLOOKUP(CONCATENATE(JO$1,"-",$A385),'Vinculo (Principal)'!$A$1:$G$104520,7,),"0")</f>
        <v>0</v>
      </c>
      <c r="JP385" s="6" t="str">
        <f>IFERROR(VLOOKUP(CONCATENATE(JP$1,"-",$A385),'Vinculo (Principal)'!$A$1:$G$104520,7,),"0")</f>
        <v>0</v>
      </c>
      <c r="JQ385" s="6">
        <f>IFERROR(VLOOKUP(CONCATENATE(JQ$1,"-",$A385),'Vinculo (Principal)'!$A$1:$G$104520,7,),"0")</f>
        <v>6</v>
      </c>
      <c r="JR385" s="6">
        <f>IFERROR(VLOOKUP(CONCATENATE(JR$1,"-",$A385),'Vinculo (Principal)'!$A$1:$G$104520,7,),"0")</f>
        <v>2</v>
      </c>
      <c r="JS385" s="6">
        <f>IFERROR(VLOOKUP(CONCATENATE(JS$1,"-",$A385),'Vinculo (Principal)'!$A$1:$G$104520,7,),"0")</f>
        <v>2</v>
      </c>
      <c r="JT385" s="6" t="str">
        <f>IFERROR(VLOOKUP(CONCATENATE(JT$1,"-",$A385),'Vinculo (Principal)'!$A$1:$G$104520,7,),"0")</f>
        <v>0</v>
      </c>
      <c r="JU385" s="6">
        <f>IFERROR(VLOOKUP(CONCATENATE(JU$1,"-",$A385),'Vinculo (Principal)'!$A$1:$G$104520,7,),"0")</f>
        <v>4</v>
      </c>
      <c r="JV385" s="6">
        <f>IFERROR(VLOOKUP(CONCATENATE(JV$1,"-",$A385),'Vinculo (Principal)'!$A$1:$G$104520,7,),"0")</f>
        <v>5</v>
      </c>
      <c r="JW385" s="6">
        <f>IFERROR(VLOOKUP(CONCATENATE(JW$1,"-",$A385),'Vinculo (Principal)'!$A$1:$G$104520,7,),"0")</f>
        <v>1</v>
      </c>
      <c r="JX385" s="6" t="str">
        <f>IFERROR(VLOOKUP(CONCATENATE(JX$1,"-",$A385),'Vinculo (Principal)'!$A$1:$G$104520,7,),"0")</f>
        <v>0</v>
      </c>
      <c r="JY385" s="6">
        <f>IFERROR(VLOOKUP(CONCATENATE(JY$1,"-",$A385),'Vinculo (Principal)'!$A$1:$G$104520,7,),"0")</f>
        <v>6</v>
      </c>
      <c r="JZ385" s="6">
        <f>IFERROR(VLOOKUP(CONCATENATE(JZ$1,"-",$A385),'Vinculo (Principal)'!$A$1:$G$104520,7,),"0")</f>
        <v>1</v>
      </c>
      <c r="KA385" s="6">
        <f>IFERROR(VLOOKUP(CONCATENATE(KA$1,"-",$A385),'Vinculo (Principal)'!$A$1:$G$104520,7,),"0")</f>
        <v>0</v>
      </c>
      <c r="KB385" s="6" t="str">
        <f>IFERROR(VLOOKUP(CONCATENATE(KB$1,"-",$A385),'Vinculo (Principal)'!$A$1:$G$104520,7,),"0")</f>
        <v>0</v>
      </c>
      <c r="KC385" s="6">
        <f>IFERROR(VLOOKUP(CONCATENATE(KC$1,"-",$A385),'Vinculo (Principal)'!$A$1:$G$104520,7,),"0")</f>
        <v>4</v>
      </c>
      <c r="KD385" s="6">
        <f>IFERROR(VLOOKUP(CONCATENATE(KD$1,"-",$A385),'Vinculo (Principal)'!$A$1:$G$104520,7,),"0")</f>
        <v>1</v>
      </c>
      <c r="KE385" s="6">
        <f>IFERROR(VLOOKUP(CONCATENATE(KE$1,"-",$A385),'Vinculo (Principal)'!$A$1:$G$104520,7,),"0")</f>
        <v>24</v>
      </c>
      <c r="KF385" s="6" t="str">
        <f>IFERROR(VLOOKUP(CONCATENATE(KF$1,"-",$A385),'Vinculo (Principal)'!$A$1:$G$104520,7,),"0")</f>
        <v>0</v>
      </c>
      <c r="KG385" s="6">
        <f>IFERROR(VLOOKUP(CONCATENATE(KG$1,"-",$A385),'Vinculo (Principal)'!$A$1:$G$104520,7,),"0")</f>
        <v>4</v>
      </c>
      <c r="KH385" s="6" t="str">
        <f>IFERROR(VLOOKUP(CONCATENATE(KH$1,"-",$A385),'Vinculo (Principal)'!$A$1:$G$104520,7,),"0")</f>
        <v>0</v>
      </c>
      <c r="KI385" s="6" t="str">
        <f>IFERROR(VLOOKUP(CONCATENATE(KI$1,"-",$A385),'Vinculo (Principal)'!$A$1:$G$104520,7,),"0")</f>
        <v>0</v>
      </c>
      <c r="KJ385" s="6" t="str">
        <f>IFERROR(VLOOKUP(CONCATENATE(KJ$1,"-",$A385),'Vinculo (Principal)'!$A$1:$G$104520,7,),"0")</f>
        <v>0</v>
      </c>
      <c r="KK385" s="6" t="str">
        <f>IFERROR(VLOOKUP(CONCATENATE(KK$1,"-",$A385),'Vinculo (Principal)'!$A$1:$G$104520,7,),"0")</f>
        <v>0</v>
      </c>
      <c r="KL385" s="6">
        <f>IFERROR(VLOOKUP(CONCATENATE(KL$1,"-",$A385),'Vinculo (Principal)'!$A$1:$G$104520,7,),"0")</f>
        <v>23</v>
      </c>
      <c r="KM385" s="6">
        <f>IFERROR(VLOOKUP(CONCATENATE(KM$1,"-",$A385),'Vinculo (Principal)'!$A$1:$G$104520,7,),"0")</f>
        <v>1</v>
      </c>
      <c r="KN385" s="6" t="str">
        <f>IFERROR(VLOOKUP(CONCATENATE(KN$1,"-",$A385),'Vinculo (Principal)'!$A$1:$G$104520,7,),"0")</f>
        <v>0</v>
      </c>
      <c r="KO385" s="6" t="str">
        <f>IFERROR(VLOOKUP(CONCATENATE(KO$1,"-",$A385),'Vinculo (Principal)'!$A$1:$G$104520,7,),"0")</f>
        <v>0</v>
      </c>
      <c r="KP385" s="6" t="str">
        <f>IFERROR(VLOOKUP(CONCATENATE(KP$1,"-",$A385),'Vinculo (Principal)'!$A$1:$G$104520,7,),"0")</f>
        <v>0</v>
      </c>
      <c r="KQ385" s="6" t="str">
        <f>IFERROR(VLOOKUP(CONCATENATE(KQ$1,"-",$A385),'Vinculo (Principal)'!$A$1:$G$104520,7,),"0")</f>
        <v>0</v>
      </c>
      <c r="KR385" s="6" t="str">
        <f>IFERROR(VLOOKUP(CONCATENATE(KR$1,"-",$A385),'Vinculo (Principal)'!$A$1:$G$104520,7,),"0")</f>
        <v>0</v>
      </c>
      <c r="KS385" s="6" t="str">
        <f>IFERROR(VLOOKUP(CONCATENATE(KS$1,"-",$A385),'Vinculo (Principal)'!$A$1:$G$104520,7,),"0")</f>
        <v>0</v>
      </c>
      <c r="KT385" s="6">
        <f>IFERROR(VLOOKUP(CONCATENATE(KT$1,"-",$A385),'Vinculo (Principal)'!$A$1:$G$104520,7,),"0")</f>
        <v>2</v>
      </c>
      <c r="KU385" s="6">
        <f>IFERROR(VLOOKUP(CONCATENATE(KU$1,"-",$A385),'Vinculo (Principal)'!$A$1:$G$104520,7,),"0")</f>
        <v>1</v>
      </c>
      <c r="KV385" s="6">
        <f>IFERROR(VLOOKUP(CONCATENATE(KV$1,"-",$A385),'Vinculo (Principal)'!$A$1:$G$104520,7,),"0")</f>
        <v>10</v>
      </c>
      <c r="KW385" s="6">
        <f>IFERROR(VLOOKUP(CONCATENATE(KW$1,"-",$A385),'Vinculo (Principal)'!$A$1:$G$104520,7,),"0")</f>
        <v>2</v>
      </c>
      <c r="KX385" s="6" t="str">
        <f>IFERROR(VLOOKUP(CONCATENATE(KX$1,"-",$A385),'Vinculo (Principal)'!$A$1:$G$104520,7,),"0")</f>
        <v>0</v>
      </c>
      <c r="KY385" s="6">
        <f>IFERROR(VLOOKUP(CONCATENATE(KY$1,"-",$A385),'Vinculo (Principal)'!$A$1:$G$104520,7,),"0")</f>
        <v>4</v>
      </c>
      <c r="KZ385" s="6">
        <v>0</v>
      </c>
      <c r="LA385" s="6" t="str">
        <f>IFERROR(VLOOKUP(CONCATENATE(LA$1,"-",$A385),'Vinculo (Principal)'!$A$1:$G$104520,7,),"0")</f>
        <v>0</v>
      </c>
      <c r="LB385" s="6" t="str">
        <f>IFERROR(VLOOKUP(CONCATENATE(LB$1,"-",$A385),'Vinculo (Principal)'!$A$1:$G$104520,7,),"0")</f>
        <v>0</v>
      </c>
      <c r="LC385" s="6" t="str">
        <f>IFERROR(VLOOKUP(CONCATENATE(LC$1,"-",$A385),'Vinculo (Principal)'!$A$1:$G$104520,7,),"0")</f>
        <v>0</v>
      </c>
      <c r="LD385" s="6">
        <f>IFERROR(VLOOKUP(CONCATENATE(LD$1,"-",$A385),'Vinculo (Principal)'!$A$1:$G$104520,7,),"0")</f>
        <v>2</v>
      </c>
      <c r="LE385" s="6">
        <v>0</v>
      </c>
      <c r="LF385" s="6" t="str">
        <f>IFERROR(VLOOKUP(CONCATENATE(LF$1,"-",$A385),'Vinculo (Principal)'!$A$1:$G$104520,7,),"0")</f>
        <v>0</v>
      </c>
      <c r="LG385" s="6" t="str">
        <f>IFERROR(VLOOKUP(CONCATENATE(LG$1,"-",$A385),'Vinculo (Principal)'!$A$1:$G$104520,7,),"0")</f>
        <v>0</v>
      </c>
      <c r="LH385" s="6" t="str">
        <f>IFERROR(VLOOKUP(CONCATENATE(LH$1,"-",$A385),'Vinculo (Principal)'!$A$1:$G$104520,7,),"0")</f>
        <v>0</v>
      </c>
      <c r="LI385" s="6" t="str">
        <f>IFERROR(VLOOKUP(CONCATENATE(LI$1,"-",$A385),'Vinculo (Principal)'!$A$1:$G$104520,7,),"0")</f>
        <v>0</v>
      </c>
      <c r="LJ385" s="6" t="str">
        <f>IFERROR(VLOOKUP(CONCATENATE(LJ$1,"-",$A385),'Vinculo (Principal)'!$A$1:$G$104520,7,),"0")</f>
        <v>0</v>
      </c>
      <c r="LK385" s="6">
        <f>IFERROR(VLOOKUP(CONCATENATE(LK$1,"-",$A385),'Vinculo (Principal)'!$A$1:$G$104520,7,),"0")</f>
        <v>1</v>
      </c>
      <c r="LL385" s="6" t="str">
        <f>IFERROR(VLOOKUP(CONCATENATE(LL$1,"-",$A385),'Vinculo (Principal)'!$A$1:$G$104520,7,),"0")</f>
        <v>0</v>
      </c>
      <c r="LM385" s="6">
        <f>IFERROR(VLOOKUP(CONCATENATE(LM$1,"-",$A385),'Vinculo (Principal)'!$A$1:$G$104520,7,),"0")</f>
        <v>17</v>
      </c>
      <c r="LN385" s="6">
        <f>IFERROR(VLOOKUP(CONCATENATE(LN$1,"-",$A385),'Vinculo (Principal)'!$A$1:$G$104520,7,),"0")</f>
        <v>3</v>
      </c>
      <c r="LO385" s="6" t="str">
        <f>IFERROR(VLOOKUP(CONCATENATE(LO$1,"-",$A385),'Vinculo (Principal)'!$A$1:$G$104520,7,),"0")</f>
        <v>0</v>
      </c>
      <c r="LP385" s="6" t="str">
        <f>IFERROR(VLOOKUP(CONCATENATE(LP$1,"-",$A385),'Vinculo (Principal)'!$A$1:$G$104520,7,),"0")</f>
        <v>0</v>
      </c>
      <c r="LQ385" s="6" t="str">
        <f>IFERROR(VLOOKUP(CONCATENATE(LQ$1,"-",$A385),'Vinculo (Principal)'!$A$1:$G$104520,7,),"0")</f>
        <v>0</v>
      </c>
      <c r="LR385" s="6" t="str">
        <f>IFERROR(VLOOKUP(CONCATENATE(LR$1,"-",$A385),'Vinculo (Principal)'!$A$1:$G$104520,7,),"0")</f>
        <v>0</v>
      </c>
      <c r="LS385" s="6">
        <f>IFERROR(VLOOKUP(CONCATENATE(LS$1,"-",$A385),'Vinculo (Principal)'!$A$1:$G$104520,7,),"0")</f>
        <v>1</v>
      </c>
      <c r="LT385" s="6">
        <v>0</v>
      </c>
      <c r="LU385" s="6" t="str">
        <f>IFERROR(VLOOKUP(CONCATENATE(LU$1,"-",$A385),'Vinculo (Principal)'!$A$1:$G$104520,7,),"0")</f>
        <v>0</v>
      </c>
      <c r="LV385" s="6">
        <f>IFERROR(VLOOKUP(CONCATENATE(LV$1,"-",$A385),'Vinculo (Principal)'!$A$1:$G$104520,7,),"0")</f>
        <v>5</v>
      </c>
      <c r="LW385" s="6" t="str">
        <f>IFERROR(VLOOKUP(CONCATENATE(LW$1,"-",$A385),'Vinculo (Principal)'!$A$1:$G$104520,7,),"0")</f>
        <v>0</v>
      </c>
      <c r="LX385" s="6" t="str">
        <f>IFERROR(VLOOKUP(CONCATENATE(LX$1,"-",$A385),'Vinculo (Principal)'!$A$1:$G$104520,7,),"0")</f>
        <v>0</v>
      </c>
      <c r="LY385" s="6" t="str">
        <f>IFERROR(VLOOKUP(CONCATENATE(LY$1,"-",$A385),'Vinculo (Principal)'!$A$1:$G$104520,7,),"0")</f>
        <v>0</v>
      </c>
      <c r="LZ385" s="6" t="str">
        <f>IFERROR(VLOOKUP(CONCATENATE(LZ$1,"-",$A385),'Vinculo (Principal)'!$A$1:$G$104520,7,),"0")</f>
        <v>0</v>
      </c>
      <c r="MA385" s="6">
        <f>IFERROR(VLOOKUP(CONCATENATE(MA$1,"-",$A385),'Vinculo (Principal)'!$A$1:$G$104520,7,),"0")</f>
        <v>3</v>
      </c>
      <c r="MB385" s="6">
        <f>IFERROR(VLOOKUP(CONCATENATE(MB$1,"-",$A385),'Vinculo (Principal)'!$A$1:$G$104520,7,),"0")</f>
        <v>3</v>
      </c>
      <c r="MC385" s="6" t="str">
        <f>IFERROR(VLOOKUP(CONCATENATE(MC$1,"-",$A385),'Vinculo (Principal)'!$A$1:$G$104520,7,),"0")</f>
        <v>0</v>
      </c>
      <c r="MD385" s="6" t="str">
        <f>IFERROR(VLOOKUP(CONCATENATE(MD$1,"-",$A385),'Vinculo (Principal)'!$A$1:$G$104520,7,),"0")</f>
        <v>0</v>
      </c>
      <c r="ME385" s="6">
        <f>IFERROR(VLOOKUP(CONCATENATE(ME$1,"-",$A385),'Vinculo (Principal)'!$A$1:$G$104520,7,),"0")</f>
        <v>2</v>
      </c>
      <c r="MF385" s="6" t="str">
        <f>IFERROR(VLOOKUP(CONCATENATE(MF$1,"-",$A385),'Vinculo (Principal)'!$A$1:$G$104520,7,),"0")</f>
        <v>0</v>
      </c>
      <c r="MG385" s="6">
        <f>IFERROR(VLOOKUP(CONCATENATE(MG$1,"-",$A385),'Vinculo (Principal)'!$A$1:$G$104520,7,),"0")</f>
        <v>5</v>
      </c>
      <c r="MH385" s="6" t="str">
        <f>IFERROR(VLOOKUP(CONCATENATE(MH$1,"-",$A385),'Vinculo (Principal)'!$A$1:$G$104520,7,),"0")</f>
        <v>0</v>
      </c>
      <c r="MI385" s="6">
        <f>IFERROR(VLOOKUP(CONCATENATE(MI$1,"-",$A385),'Vinculo (Principal)'!$A$1:$G$104520,7,),"0")</f>
        <v>2</v>
      </c>
      <c r="MJ385" s="6">
        <f>IFERROR(VLOOKUP(CONCATENATE(MJ$1,"-",$A385),'Vinculo (Principal)'!$A$1:$G$104520,7,),"0")</f>
        <v>57</v>
      </c>
      <c r="MK385" s="6">
        <f>IFERROR(VLOOKUP(CONCATENATE(MK$1,"-",$A385),'Vinculo (Principal)'!$A$1:$G$104520,7,),"0")</f>
        <v>5</v>
      </c>
      <c r="ML385" s="6">
        <f>IFERROR(VLOOKUP(CONCATENATE(ML$1,"-",$A385),'Vinculo (Principal)'!$A$1:$G$104520,7,),"0")</f>
        <v>2</v>
      </c>
      <c r="MM385" s="6" t="str">
        <f>IFERROR(VLOOKUP(CONCATENATE(MM$1,"-",$A385),'Vinculo (Principal)'!$A$1:$G$104520,7,),"0")</f>
        <v>0</v>
      </c>
      <c r="MN385" s="6" t="str">
        <f>IFERROR(VLOOKUP(CONCATENATE(MN$1,"-",$A385),'Vinculo (Principal)'!$A$1:$G$104520,7,),"0")</f>
        <v>0</v>
      </c>
      <c r="MO385" s="6">
        <f>IFERROR(VLOOKUP(CONCATENATE(MO$1,"-",$A385),'Vinculo (Principal)'!$A$1:$G$104520,7,),"0")</f>
        <v>5</v>
      </c>
      <c r="MP385" s="6">
        <f>IFERROR(VLOOKUP(CONCATENATE(MP$1,"-",$A385),'Vinculo (Principal)'!$A$1:$G$104520,7,),"0")</f>
        <v>17</v>
      </c>
      <c r="MQ385" s="6">
        <f>IFERROR(VLOOKUP(CONCATENATE(MQ$1,"-",$A385),'Vinculo (Principal)'!$A$1:$G$104520,7,),"0")</f>
        <v>4</v>
      </c>
      <c r="MR385" s="6">
        <f>IFERROR(VLOOKUP(CONCATENATE(MR$1,"-",$A385),'Vinculo (Principal)'!$A$1:$G$104520,7,),"0")</f>
        <v>2</v>
      </c>
      <c r="MS385" s="6" t="str">
        <f>IFERROR(VLOOKUP(CONCATENATE(MS$1,"-",$A385),'Vinculo (Principal)'!$A$1:$G$104520,7,),"0")</f>
        <v>0</v>
      </c>
      <c r="MT385" s="6" t="str">
        <f>IFERROR(VLOOKUP(CONCATENATE(MT$1,"-",$A385),'Vinculo (Principal)'!$A$1:$G$104520,7,),"0")</f>
        <v>0</v>
      </c>
      <c r="MU385" s="6" t="str">
        <f>IFERROR(VLOOKUP(CONCATENATE(MU$1,"-",$A385),'Vinculo (Principal)'!$A$1:$G$104520,7,),"0")</f>
        <v>0</v>
      </c>
      <c r="MV385" s="6">
        <f>IFERROR(VLOOKUP(CONCATENATE(MV$1,"-",$A385),'Vinculo (Principal)'!$A$1:$G$104520,7,),"0")</f>
        <v>2</v>
      </c>
      <c r="MW385" s="6">
        <f>IFERROR(VLOOKUP(CONCATENATE(MW$1,"-",$A385),'Vinculo (Principal)'!$A$1:$G$104520,7,),"0")</f>
        <v>3</v>
      </c>
      <c r="MX385" s="6">
        <f>IFERROR(VLOOKUP(CONCATENATE(MX$1,"-",$A385),'Vinculo (Principal)'!$A$1:$G$104520,7,),"0")</f>
        <v>1</v>
      </c>
      <c r="MY385" s="6" t="str">
        <f>IFERROR(VLOOKUP(CONCATENATE(MY$1,"-",$A385),'Vinculo (Principal)'!$A$1:$G$104520,7,),"0")</f>
        <v>0</v>
      </c>
      <c r="MZ385" s="6" t="str">
        <f>IFERROR(VLOOKUP(CONCATENATE(MZ$1,"-",$A385),'Vinculo (Principal)'!$A$1:$G$104520,7,),"0")</f>
        <v>0</v>
      </c>
      <c r="NA385" s="6" t="str">
        <f>IFERROR(VLOOKUP(CONCATENATE(NA$1,"-",$A385),'Vinculo (Principal)'!$A$1:$G$104520,7,),"0")</f>
        <v>0</v>
      </c>
      <c r="NB385" s="6">
        <f>IFERROR(VLOOKUP(CONCATENATE(NB$1,"-",$A385),'Vinculo (Principal)'!$A$1:$G$104520,7,),"0")</f>
        <v>1</v>
      </c>
      <c r="NC385" s="6">
        <f>IFERROR(VLOOKUP(CONCATENATE(NC$1,"-",$A385),'Vinculo (Principal)'!$A$1:$G$104520,7,),"0")</f>
        <v>1</v>
      </c>
      <c r="ND385" s="6" t="str">
        <f>IFERROR(VLOOKUP(CONCATENATE(ND$1,"-",$A385),'Vinculo (Principal)'!$A$1:$G$104520,7,),"0")</f>
        <v>0</v>
      </c>
      <c r="NE385" s="6" t="str">
        <f>IFERROR(VLOOKUP(CONCATENATE(NE$1,"-",$A385),'Vinculo (Principal)'!$A$1:$G$104520,7,),"0")</f>
        <v>0</v>
      </c>
      <c r="NF385" s="6">
        <f>IFERROR(VLOOKUP(CONCATENATE(NF$1,"-",$A385),'Vinculo (Principal)'!$A$1:$G$104520,7,),"0")</f>
        <v>2</v>
      </c>
      <c r="NG385" s="6" t="str">
        <f>IFERROR(VLOOKUP(CONCATENATE(NG$1,"-",$A385),'Vinculo (Principal)'!$A$1:$G$104520,7,),"0")</f>
        <v>0</v>
      </c>
      <c r="NH385" s="6" t="str">
        <f>IFERROR(VLOOKUP(CONCATENATE(NH$1,"-",$A385),'Vinculo (Principal)'!$A$1:$G$104520,7,),"0")</f>
        <v>0</v>
      </c>
      <c r="NI385" s="6" t="str">
        <f>IFERROR(VLOOKUP(CONCATENATE(NI$1,"-",$A385),'Vinculo (Principal)'!$A$1:$G$104520,7,),"0")</f>
        <v>0</v>
      </c>
      <c r="NJ385" s="6" t="str">
        <f>IFERROR(VLOOKUP(CONCATENATE(NJ$1,"-",$A385),'Vinculo (Principal)'!$A$1:$G$104520,7,),"0")</f>
        <v>0</v>
      </c>
      <c r="NK385" s="6">
        <v>0</v>
      </c>
      <c r="NL385" s="6" t="str">
        <f>IFERROR(VLOOKUP(CONCATENATE(NL$1,"-",$A385),'Vinculo (Principal)'!$A$1:$G$104520,7,),"0")</f>
        <v>0</v>
      </c>
      <c r="NM385" s="6" t="str">
        <f>IFERROR(VLOOKUP(CONCATENATE(NM$1,"-",$A385),'Vinculo (Principal)'!$A$1:$G$104520,7,),"0")</f>
        <v>0</v>
      </c>
      <c r="NN385" s="6">
        <v>0</v>
      </c>
      <c r="NO385" s="6">
        <f>IFERROR(VLOOKUP(CONCATENATE(NO$1,"-",$A385),'Vinculo (Principal)'!$A$1:$G$104520,7,),"0")</f>
        <v>1</v>
      </c>
      <c r="NP385" s="6">
        <v>0</v>
      </c>
      <c r="NQ385" s="6" t="str">
        <f>IFERROR(VLOOKUP(CONCATENATE(NQ$1,"-",$A385),'Vinculo (Principal)'!$A$1:$G$104520,7,),"0")</f>
        <v>0</v>
      </c>
      <c r="NR385" s="6" t="str">
        <f>IFERROR(VLOOKUP(CONCATENATE(NR$1,"-",$A385),'Vinculo (Principal)'!$A$1:$G$104520,7,),"0")</f>
        <v>0</v>
      </c>
      <c r="NS385" s="6">
        <f>IFERROR(VLOOKUP(CONCATENATE(NS$1,"-",$A385),'Vinculo (Principal)'!$A$1:$G$104520,7,),"0")</f>
        <v>2</v>
      </c>
      <c r="NT385" s="6">
        <f>IFERROR(VLOOKUP(CONCATENATE(NT$1,"-",$A385),'Vinculo (Principal)'!$A$1:$G$104520,7,),"0")</f>
        <v>2</v>
      </c>
      <c r="NU385" s="6" t="str">
        <f>IFERROR(VLOOKUP(CONCATENATE(NU$1,"-",$A385),'Vinculo (Principal)'!$A$1:$G$104520,7,),"0")</f>
        <v>0</v>
      </c>
      <c r="NV385" s="6" t="str">
        <f>IFERROR(VLOOKUP(CONCATENATE(NV$1,"-",$A385),'Vinculo (Principal)'!$A$1:$G$104520,7,),"0")</f>
        <v>0</v>
      </c>
      <c r="NW385" s="6">
        <f>IFERROR(VLOOKUP(CONCATENATE(NW$1,"-",$A385),'Vinculo (Principal)'!$A$1:$G$104520,7,),"0")</f>
        <v>1</v>
      </c>
      <c r="NX385" s="6" t="str">
        <f>IFERROR(VLOOKUP(CONCATENATE(NX$1,"-",$A385),'Vinculo (Principal)'!$A$1:$G$104520,7,),"0")</f>
        <v>0</v>
      </c>
      <c r="NY385" s="6" t="str">
        <f>IFERROR(VLOOKUP(CONCATENATE(NY$1,"-",$A385),'Vinculo (Principal)'!$A$1:$G$104520,7,),"0")</f>
        <v>0</v>
      </c>
      <c r="NZ385" s="6" t="str">
        <f>IFERROR(VLOOKUP(CONCATENATE(NZ$1,"-",$A385),'Vinculo (Principal)'!$A$1:$G$104520,7,),"0")</f>
        <v>0</v>
      </c>
      <c r="OA385" s="6" t="str">
        <f>IFERROR(VLOOKUP(CONCATENATE(OA$1,"-",$A385),'Vinculo (Principal)'!$A$1:$G$104520,7,),"0")</f>
        <v>0</v>
      </c>
      <c r="OB385" s="6" t="str">
        <f>IFERROR(VLOOKUP(CONCATENATE(OB$1,"-",$A385),'Vinculo (Principal)'!$A$1:$G$104520,7,),"0")</f>
        <v>0</v>
      </c>
      <c r="OC385" s="6" t="str">
        <f>IFERROR(VLOOKUP(CONCATENATE(OC$1,"-",$A385),'Vinculo (Principal)'!$A$1:$G$104520,7,),"0")</f>
        <v>0</v>
      </c>
      <c r="OD385" s="6" t="str">
        <f>IFERROR(VLOOKUP(CONCATENATE(OD$1,"-",$A385),'Vinculo (Principal)'!$A$1:$G$104520,7,),"0")</f>
        <v>0</v>
      </c>
      <c r="OE385" s="6">
        <f>IFERROR(VLOOKUP(CONCATENATE(OE$1,"-",$A385),'Vinculo (Principal)'!$A$1:$G$104520,7,),"0")</f>
        <v>13</v>
      </c>
      <c r="OF385" s="6" t="str">
        <f>IFERROR(VLOOKUP(CONCATENATE(OF$1,"-",$A385),'Vinculo (Principal)'!$A$1:$G$104520,7,),"0")</f>
        <v>0</v>
      </c>
      <c r="OG385" s="6">
        <f>IFERROR(VLOOKUP(CONCATENATE(OG$1,"-",$A385),'Vinculo (Principal)'!$A$1:$G$104520,7,),"0")</f>
        <v>1</v>
      </c>
      <c r="OH385" s="6" t="str">
        <f>IFERROR(VLOOKUP(CONCATENATE(OH$1,"-",$A385),'Vinculo (Principal)'!$A$1:$G$104520,7,),"0")</f>
        <v>0</v>
      </c>
      <c r="OI385" s="6" t="str">
        <f>IFERROR(VLOOKUP(CONCATENATE(OI$1,"-",$A385),'Vinculo (Principal)'!$A$1:$G$104520,7,),"0")</f>
        <v>0</v>
      </c>
      <c r="OJ385" s="6" t="str">
        <f>IFERROR(VLOOKUP(CONCATENATE(OJ$1,"-",$A385),'Vinculo (Principal)'!$A$1:$G$104520,7,),"0")</f>
        <v>0</v>
      </c>
      <c r="OK385" s="6">
        <f>IFERROR(VLOOKUP(CONCATENATE(OK$1,"-",$A385),'Vinculo (Principal)'!$A$1:$G$104520,7,),"0")</f>
        <v>3</v>
      </c>
      <c r="OL385" s="6" t="str">
        <f>IFERROR(VLOOKUP(CONCATENATE(OL$1,"-",$A385),'Vinculo (Principal)'!$A$1:$G$104520,7,),"0")</f>
        <v>0</v>
      </c>
      <c r="OM385" s="6">
        <f>IFERROR(VLOOKUP(CONCATENATE(OM$1,"-",$A385),'Vinculo (Principal)'!$A$1:$G$104520,7,),"0")</f>
        <v>3</v>
      </c>
      <c r="ON385" s="6" t="str">
        <f>IFERROR(VLOOKUP(CONCATENATE(ON$1,"-",$A385),'Vinculo (Principal)'!$A$1:$G$104520,7,),"0")</f>
        <v>0</v>
      </c>
      <c r="OO385" s="6" t="str">
        <f>IFERROR(VLOOKUP(CONCATENATE(OO$1,"-",$A385),'Vinculo (Principal)'!$A$1:$G$104520,7,),"0")</f>
        <v>0</v>
      </c>
      <c r="OP385" s="6" t="str">
        <f>IFERROR(VLOOKUP(CONCATENATE(OP$1,"-",$A385),'Vinculo (Principal)'!$A$1:$G$104520,7,),"0")</f>
        <v>0</v>
      </c>
      <c r="OQ385" s="6" t="str">
        <f>IFERROR(VLOOKUP(CONCATENATE(OQ$1,"-",$A385),'Vinculo (Principal)'!$A$1:$G$104520,7,),"0")</f>
        <v>0</v>
      </c>
      <c r="OR385" s="6">
        <f>IFERROR(VLOOKUP(CONCATENATE(OR$1,"-",$A385),'Vinculo (Principal)'!$A$1:$G$104520,7,),"0")</f>
        <v>1</v>
      </c>
      <c r="OS385" s="6" t="str">
        <f>IFERROR(VLOOKUP(CONCATENATE(OS$1,"-",$A385),'Vinculo (Principal)'!$A$1:$G$104520,7,),"0")</f>
        <v>0</v>
      </c>
      <c r="OT385" s="6" t="str">
        <f>IFERROR(VLOOKUP(CONCATENATE(OT$1,"-",$A385),'Vinculo (Principal)'!$A$1:$G$104520,7,),"0")</f>
        <v>0</v>
      </c>
      <c r="OU385" s="6" t="str">
        <f>IFERROR(VLOOKUP(CONCATENATE(OU$1,"-",$A385),'Vinculo (Principal)'!$A$1:$G$104520,7,),"0")</f>
        <v>0</v>
      </c>
      <c r="OV385" s="6" t="str">
        <f>IFERROR(VLOOKUP(CONCATENATE(OV$1,"-",$A385),'Vinculo (Principal)'!$A$1:$G$104520,7,),"0")</f>
        <v>0</v>
      </c>
      <c r="OW385" s="6" t="str">
        <f>IFERROR(VLOOKUP(CONCATENATE(OW$1,"-",$A385),'Vinculo (Principal)'!$A$1:$G$104520,7,),"0")</f>
        <v>0</v>
      </c>
      <c r="OX385" s="6">
        <f>IFERROR(VLOOKUP(CONCATENATE(OX$1,"-",$A385),'Vinculo (Principal)'!$A$1:$G$104520,7,),"0")</f>
        <v>2</v>
      </c>
      <c r="OY385" s="6">
        <f>IFERROR(VLOOKUP(CONCATENATE(OY$1,"-",$A385),'Vinculo (Principal)'!$A$1:$G$104520,7,),"0")</f>
        <v>19</v>
      </c>
      <c r="OZ385" s="6">
        <f>IFERROR(VLOOKUP(CONCATENATE(OZ$1,"-",$A385),'Vinculo (Principal)'!$A$1:$G$104520,7,),"0")</f>
        <v>1</v>
      </c>
      <c r="PA385" s="6" t="str">
        <f>IFERROR(VLOOKUP(CONCATENATE(PA$1,"-",$A385),'Vinculo (Principal)'!$A$1:$G$104520,7,),"0")</f>
        <v>0</v>
      </c>
      <c r="PB385" s="6">
        <f>IFERROR(VLOOKUP(CONCATENATE(PB$1,"-",$A385),'Vinculo (Principal)'!$A$1:$G$104520,7,),"0")</f>
        <v>1</v>
      </c>
      <c r="PC385" s="6" t="str">
        <f>IFERROR(VLOOKUP(CONCATENATE(PC$1,"-",$A385),'Vinculo (Principal)'!$A$1:$G$104520,7,),"0")</f>
        <v>0</v>
      </c>
      <c r="PD385" s="6" t="str">
        <f>IFERROR(VLOOKUP(CONCATENATE(PD$1,"-",$A385),'Vinculo (Principal)'!$A$1:$G$104520,7,),"0")</f>
        <v>0</v>
      </c>
      <c r="PE385" s="6" t="str">
        <f>IFERROR(VLOOKUP(CONCATENATE(PE$1,"-",$A385),'Vinculo (Principal)'!$A$1:$G$104520,7,),"0")</f>
        <v>0</v>
      </c>
      <c r="PF385" s="6">
        <f>IFERROR(VLOOKUP(CONCATENATE(PF$1,"-",$A385),'Vinculo (Principal)'!$A$1:$G$104520,7,),"0")</f>
        <v>8</v>
      </c>
      <c r="PG385" s="6" t="str">
        <f>IFERROR(VLOOKUP(CONCATENATE(PG$1,"-",$A385),'Vinculo (Principal)'!$A$1:$G$104520,7,),"0")</f>
        <v>0</v>
      </c>
      <c r="PH385" s="6" t="str">
        <f>IFERROR(VLOOKUP(CONCATENATE(PH$1,"-",$A385),'Vinculo (Principal)'!$A$1:$G$104520,7,),"0")</f>
        <v>0</v>
      </c>
      <c r="PI385" s="6">
        <f>IFERROR(VLOOKUP(CONCATENATE(PI$1,"-",$A385),'Vinculo (Principal)'!$A$1:$G$104520,7,),"0")</f>
        <v>1</v>
      </c>
      <c r="PJ385" s="6">
        <f>IFERROR(VLOOKUP(CONCATENATE(PJ$1,"-",$A385),'Vinculo (Principal)'!$A$1:$G$104520,7,),"0")</f>
        <v>1</v>
      </c>
      <c r="PK385" s="6" t="str">
        <f>IFERROR(VLOOKUP(CONCATENATE(PK$1,"-",$A385),'Vinculo (Principal)'!$A$1:$G$104520,7,),"0")</f>
        <v>0</v>
      </c>
      <c r="PL385" s="6">
        <f>IFERROR(VLOOKUP(CONCATENATE(PL$1,"-",$A385),'Vinculo (Principal)'!$A$1:$G$104520,7,),"0")</f>
        <v>2</v>
      </c>
      <c r="PM385" s="6" t="str">
        <f>IFERROR(VLOOKUP(CONCATENATE(PM$1,"-",$A385),'Vinculo (Principal)'!$A$1:$G$104520,7,),"0")</f>
        <v>0</v>
      </c>
      <c r="PN385" s="6">
        <f>IFERROR(VLOOKUP(CONCATENATE(PN$1,"-",$A385),'Vinculo (Principal)'!$A$1:$G$104520,7,),"0")</f>
        <v>1</v>
      </c>
      <c r="PO385" s="6" t="str">
        <f>IFERROR(VLOOKUP(CONCATENATE(PO$1,"-",$A385),'Vinculo (Principal)'!$A$1:$G$104520,7,),"0")</f>
        <v>0</v>
      </c>
      <c r="PP385" s="6">
        <f>IFERROR(VLOOKUP(CONCATENATE(PP$1,"-",$A385),'Vinculo (Principal)'!$A$1:$G$104520,7,),"0")</f>
        <v>8</v>
      </c>
      <c r="PQ385" s="6">
        <f>IFERROR(VLOOKUP(CONCATENATE(PQ$1,"-",$A385),'Vinculo (Principal)'!$A$1:$G$104520,7,),"0")</f>
        <v>3</v>
      </c>
      <c r="PR385" s="6">
        <f>IFERROR(VLOOKUP(CONCATENATE(PR$1,"-",$A385),'Vinculo (Principal)'!$A$1:$G$104520,7,),"0")</f>
        <v>3</v>
      </c>
      <c r="PS385" s="6" t="str">
        <f>IFERROR(VLOOKUP(CONCATENATE(PS$1,"-",$A385),'Vinculo (Principal)'!$A$1:$G$104520,7,),"0")</f>
        <v>0</v>
      </c>
      <c r="PT385" s="6" t="str">
        <f>IFERROR(VLOOKUP(CONCATENATE(PT$1,"-",$A385),'Vinculo (Principal)'!$A$1:$G$104520,7,),"0")</f>
        <v>0</v>
      </c>
      <c r="PU385" s="6">
        <f>IFERROR(VLOOKUP(CONCATENATE(PU$1,"-",$A385),'Vinculo (Principal)'!$A$1:$G$104520,7,),"0")</f>
        <v>5</v>
      </c>
      <c r="PV385" s="6">
        <f>IFERROR(VLOOKUP(CONCATENATE(PV$1,"-",$A385),'Vinculo (Principal)'!$A$1:$G$104520,7,),"0")</f>
        <v>82</v>
      </c>
      <c r="PW385" s="6">
        <f>IFERROR(VLOOKUP(CONCATENATE(PW$1,"-",$A385),'Vinculo (Principal)'!$A$1:$G$104520,7,),"0")</f>
        <v>45</v>
      </c>
      <c r="PX385" s="6" t="str">
        <f>IFERROR(VLOOKUP(CONCATENATE(PX$1,"-",$A385),'Vinculo (Principal)'!$A$1:$G$104520,7,),"0")</f>
        <v>0</v>
      </c>
      <c r="PY385" s="6" t="str">
        <f>IFERROR(VLOOKUP(CONCATENATE(PY$1,"-",$A385),'Vinculo (Principal)'!$A$1:$G$104520,7,),"0")</f>
        <v>0</v>
      </c>
      <c r="PZ385" s="6" t="str">
        <f>IFERROR(VLOOKUP(CONCATENATE(PZ$1,"-",$A385),'Vinculo (Principal)'!$A$1:$G$104520,7,),"0")</f>
        <v>0</v>
      </c>
      <c r="QA385" s="6" t="str">
        <f>IFERROR(VLOOKUP(CONCATENATE(QA$1,"-",$A385),'Vinculo (Principal)'!$A$1:$G$104520,7,),"0")</f>
        <v>0</v>
      </c>
      <c r="QB385" s="6">
        <f>IFERROR(VLOOKUP(CONCATENATE(QB$1,"-",$A385),'Vinculo (Principal)'!$A$1:$G$104520,7,),"0")</f>
        <v>3</v>
      </c>
      <c r="QC385" s="6" t="str">
        <f>IFERROR(VLOOKUP(CONCATENATE(QC$1,"-",$A385),'Vinculo (Principal)'!$A$1:$G$104520,7,),"0")</f>
        <v>0</v>
      </c>
      <c r="QD385" s="6">
        <f>IFERROR(VLOOKUP(CONCATENATE(QD$1,"-",$A385),'Vinculo (Principal)'!$A$1:$G$104520,7,),"0")</f>
        <v>1</v>
      </c>
      <c r="QE385" s="6">
        <f>IFERROR(VLOOKUP(CONCATENATE(QE$1,"-",$A385),'Vinculo (Principal)'!$A$1:$G$104520,7,),"0")</f>
        <v>2</v>
      </c>
      <c r="QF385" s="6" t="str">
        <f>IFERROR(VLOOKUP(CONCATENATE(QF$1,"-",$A385),'Vinculo (Principal)'!$A$1:$G$104520,7,),"0")</f>
        <v>0</v>
      </c>
      <c r="QG385" s="6" t="str">
        <f>IFERROR(VLOOKUP(CONCATENATE(QG$1,"-",$A385),'Vinculo (Principal)'!$A$1:$G$104520,7,),"0")</f>
        <v>0</v>
      </c>
      <c r="QH385" s="6" t="str">
        <f>IFERROR(VLOOKUP(CONCATENATE(QH$1,"-",$A385),'Vinculo (Principal)'!$A$1:$G$104520,7,),"0")</f>
        <v>0</v>
      </c>
      <c r="QI385" s="6" t="str">
        <f>IFERROR(VLOOKUP(CONCATENATE(QI$1,"-",$A385),'Vinculo (Principal)'!$A$1:$G$104520,7,),"0")</f>
        <v>0</v>
      </c>
      <c r="QJ385" s="6" t="str">
        <f>IFERROR(VLOOKUP(CONCATENATE(QJ$1,"-",$A385),'Vinculo (Principal)'!$A$1:$G$104520,7,),"0")</f>
        <v>0</v>
      </c>
      <c r="QK385" s="6">
        <f>IFERROR(VLOOKUP(CONCATENATE(QK$1,"-",$A385),'Vinculo (Principal)'!$A$1:$G$104520,7,),"0")</f>
        <v>1</v>
      </c>
      <c r="QL385" s="6" t="str">
        <f>IFERROR(VLOOKUP(CONCATENATE(QL$1,"-",$A385),'Vinculo (Principal)'!$A$1:$G$104520,7,),"0")</f>
        <v>0</v>
      </c>
      <c r="QM385" s="6">
        <f>IFERROR(VLOOKUP(CONCATENATE(QM$1,"-",$A385),'Vinculo (Principal)'!$A$1:$G$104520,7,),"0")</f>
        <v>2</v>
      </c>
      <c r="QN385" s="6" t="str">
        <f>IFERROR(VLOOKUP(CONCATENATE(QN$1,"-",$A385),'Vinculo (Principal)'!$A$1:$G$104520,7,),"0")</f>
        <v>0</v>
      </c>
      <c r="QO385" s="6" t="str">
        <f>IFERROR(VLOOKUP(CONCATENATE(QO$1,"-",$A385),'Vinculo (Principal)'!$A$1:$G$104520,7,),"0")</f>
        <v>0</v>
      </c>
      <c r="QP385" s="6" t="str">
        <f>IFERROR(VLOOKUP(CONCATENATE(QP$1,"-",$A385),'Vinculo (Principal)'!$A$1:$G$104520,7,),"0")</f>
        <v>0</v>
      </c>
      <c r="QQ385" s="6" t="str">
        <f>IFERROR(VLOOKUP(CONCATENATE(QQ$1,"-",$A385),'Vinculo (Principal)'!$A$1:$G$104520,7,),"0")</f>
        <v>0</v>
      </c>
      <c r="QR385" s="6">
        <f>IFERROR(VLOOKUP(CONCATENATE(QR$1,"-",$A385),'Vinculo (Principal)'!$A$1:$G$104520,7,),"0")</f>
        <v>2</v>
      </c>
      <c r="QS385" s="6" t="str">
        <f>IFERROR(VLOOKUP(CONCATENATE(QS$1,"-",$A385),'Vinculo (Principal)'!$A$1:$G$104520,7,),"0")</f>
        <v>0</v>
      </c>
      <c r="QT385" s="6" t="str">
        <f>IFERROR(VLOOKUP(CONCATENATE(QT$1,"-",$A385),'Vinculo (Principal)'!$A$1:$G$104520,7,),"0")</f>
        <v>0</v>
      </c>
      <c r="QU385" s="6">
        <f>IFERROR(VLOOKUP(CONCATENATE(QU$1,"-",$A385),'Vinculo (Principal)'!$A$1:$G$104520,7,),"0")</f>
        <v>3</v>
      </c>
      <c r="QV385" s="6">
        <f>IFERROR(VLOOKUP(CONCATENATE(QV$1,"-",$A385),'Vinculo (Principal)'!$A$1:$G$104520,7,),"0")</f>
        <v>1</v>
      </c>
      <c r="QW385" s="6" t="str">
        <f>IFERROR(VLOOKUP(CONCATENATE(QW$1,"-",$A385),'Vinculo (Principal)'!$A$1:$G$104520,7,),"0")</f>
        <v>0</v>
      </c>
      <c r="QX385" s="6" t="str">
        <f>IFERROR(VLOOKUP(CONCATENATE(QX$1,"-",$A385),'Vinculo (Principal)'!$A$1:$G$104520,7,),"0")</f>
        <v>0</v>
      </c>
      <c r="QY385" s="6" t="str">
        <f>IFERROR(VLOOKUP(CONCATENATE(QY$1,"-",$A385),'Vinculo (Principal)'!$A$1:$G$104520,7,),"0")</f>
        <v>0</v>
      </c>
      <c r="QZ385" s="6">
        <f>IFERROR(VLOOKUP(CONCATENATE(QZ$1,"-",$A385),'Vinculo (Principal)'!$A$1:$G$104520,7,),"0")</f>
        <v>1</v>
      </c>
      <c r="RA385" s="6">
        <f>IFERROR(VLOOKUP(CONCATENATE(RA$1,"-",$A385),'Vinculo (Principal)'!$A$1:$G$104520,7,),"0")</f>
        <v>5</v>
      </c>
      <c r="RB385" s="6">
        <f>IFERROR(VLOOKUP(CONCATENATE(RB$1,"-",$A385),'Vinculo (Principal)'!$A$1:$G$104520,7,),"0")</f>
        <v>1</v>
      </c>
      <c r="RC385" s="6" t="str">
        <f>IFERROR(VLOOKUP(CONCATENATE(RC$1,"-",$A385),'Vinculo (Principal)'!$A$1:$G$104520,7,),"0")</f>
        <v>0</v>
      </c>
      <c r="RD385" s="6" t="str">
        <f>IFERROR(VLOOKUP(CONCATENATE(RD$1,"-",$A385),'Vinculo (Principal)'!$A$1:$G$104520,7,),"0")</f>
        <v>0</v>
      </c>
      <c r="RE385" s="6" t="str">
        <f>IFERROR(VLOOKUP(CONCATENATE(RE$1,"-",$A385),'Vinculo (Principal)'!$A$1:$G$104520,7,),"0")</f>
        <v>0</v>
      </c>
      <c r="RF385" s="6">
        <v>0</v>
      </c>
      <c r="RG385" s="6" t="str">
        <f>IFERROR(VLOOKUP(CONCATENATE(RG$1,"-",$A385),'Vinculo (Principal)'!$A$1:$G$104520,7,),"0")</f>
        <v>0</v>
      </c>
      <c r="RH385" s="6" t="str">
        <f>IFERROR(VLOOKUP(CONCATENATE(RH$1,"-",$A385),'Vinculo (Principal)'!$A$1:$G$104520,7,),"0")</f>
        <v>0</v>
      </c>
      <c r="RI385" s="6" t="str">
        <f>IFERROR(VLOOKUP(CONCATENATE(RI$1,"-",$A385),'Vinculo (Principal)'!$A$1:$G$104520,7,),"0")</f>
        <v>0</v>
      </c>
      <c r="RJ385" s="6">
        <f>IFERROR(VLOOKUP(CONCATENATE(RJ$1,"-",$A385),'Vinculo (Principal)'!$A$1:$G$104520,7,),"0")</f>
        <v>2</v>
      </c>
      <c r="RK385" s="6">
        <f>IFERROR(VLOOKUP(CONCATENATE(RK$1,"-",$A385),'Vinculo (Principal)'!$A$1:$G$104520,7,),"0")</f>
        <v>0</v>
      </c>
      <c r="RL385" s="6" t="str">
        <f>IFERROR(VLOOKUP(CONCATENATE(RL$1,"-",$A385),'Vinculo (Principal)'!$A$1:$G$104520,7,),"0")</f>
        <v>0</v>
      </c>
      <c r="RM385" s="6" t="str">
        <f>IFERROR(VLOOKUP(CONCATENATE(RM$1,"-",$A385),'Vinculo (Principal)'!$A$1:$G$104520,7,),"0")</f>
        <v>0</v>
      </c>
      <c r="RN385" s="6">
        <f>IFERROR(VLOOKUP(CONCATENATE(RN$1,"-",$A385),'Vinculo (Principal)'!$A$1:$G$104520,7,),"0")</f>
        <v>1</v>
      </c>
      <c r="RO385" s="6" t="str">
        <f>IFERROR(VLOOKUP(CONCATENATE(RO$1,"-",$A385),'Vinculo (Principal)'!$A$1:$G$104520,7,),"0")</f>
        <v>0</v>
      </c>
      <c r="RP385" s="6" t="str">
        <f>IFERROR(VLOOKUP(CONCATENATE(RP$1,"-",$A385),'Vinculo (Principal)'!$A$1:$G$104520,7,),"0")</f>
        <v>0</v>
      </c>
      <c r="RQ385" s="6" t="str">
        <f>IFERROR(VLOOKUP(CONCATENATE(RQ$1,"-",$A385),'Vinculo (Principal)'!$A$1:$G$104520,7,),"0")</f>
        <v>0</v>
      </c>
      <c r="RR385" s="6" t="str">
        <f>IFERROR(VLOOKUP(CONCATENATE(RR$1,"-",$A385),'Vinculo (Principal)'!$A$1:$G$104520,7,),"0")</f>
        <v>0</v>
      </c>
      <c r="RS385" s="6" t="str">
        <f>IFERROR(VLOOKUP(CONCATENATE(RS$1,"-",$A385),'Vinculo (Principal)'!$A$1:$G$104520,7,),"0")</f>
        <v>0</v>
      </c>
      <c r="RT385" s="6" t="str">
        <f>IFERROR(VLOOKUP(CONCATENATE(RT$1,"-",$A385),'Vinculo (Principal)'!$A$1:$G$104520,7,),"0")</f>
        <v>0</v>
      </c>
      <c r="RU385" s="6" t="str">
        <f>IFERROR(VLOOKUP(CONCATENATE(RU$1,"-",$A385),'Vinculo (Principal)'!$A$1:$G$104520,7,),"0")</f>
        <v>0</v>
      </c>
      <c r="RV385" s="6">
        <f>IFERROR(VLOOKUP(CONCATENATE(RV$1,"-",$A385),'Vinculo (Principal)'!$A$1:$G$104520,7,),"0")</f>
        <v>3</v>
      </c>
      <c r="RW385" s="6">
        <f>IFERROR(VLOOKUP(CONCATENATE(RW$1,"-",$A385),'Vinculo (Principal)'!$A$1:$G$104520,7,),"0")</f>
        <v>3</v>
      </c>
      <c r="RX385" s="6">
        <f>IFERROR(VLOOKUP(CONCATENATE(RX$1,"-",$A385),'Vinculo (Principal)'!$A$1:$G$104520,7,),"0")</f>
        <v>37</v>
      </c>
      <c r="RY385" s="6">
        <f>IFERROR(VLOOKUP(CONCATENATE(RY$1,"-",$A385),'Vinculo (Principal)'!$A$1:$G$104520,7,),"0")</f>
        <v>5</v>
      </c>
      <c r="RZ385" s="6">
        <f>IFERROR(VLOOKUP(CONCATENATE(RZ$1,"-",$A385),'Vinculo (Principal)'!$A$1:$G$104520,7,),"0")</f>
        <v>2</v>
      </c>
      <c r="SA385" s="6" t="str">
        <f>IFERROR(VLOOKUP(CONCATENATE(SA$1,"-",$A385),'Vinculo (Principal)'!$A$1:$G$104520,7,),"0")</f>
        <v>0</v>
      </c>
      <c r="SB385" s="6">
        <f>IFERROR(VLOOKUP(CONCATENATE(SB$1,"-",$A385),'Vinculo (Principal)'!$A$1:$G$104520,7,),"0")</f>
        <v>25</v>
      </c>
      <c r="SC385" s="6" t="str">
        <f>IFERROR(VLOOKUP(CONCATENATE(SC$1,"-",$A385),'Vinculo (Principal)'!$A$1:$G$104520,7,),"0")</f>
        <v>0</v>
      </c>
      <c r="SD385" s="6">
        <f>IFERROR(VLOOKUP(CONCATENATE(SD$1,"-",$A385),'Vinculo (Principal)'!$A$1:$G$104520,7,),"0")</f>
        <v>1</v>
      </c>
      <c r="SE385" s="6" t="str">
        <f>IFERROR(VLOOKUP(CONCATENATE(SE$1,"-",$A385),'Vinculo (Principal)'!$A$1:$G$104520,7,),"0")</f>
        <v>0</v>
      </c>
      <c r="SF385" s="6" t="str">
        <f>IFERROR(VLOOKUP(CONCATENATE(SF$1,"-",$A385),'Vinculo (Principal)'!$A$1:$G$104520,7,),"0")</f>
        <v>0</v>
      </c>
      <c r="SG385" s="6">
        <f>IFERROR(VLOOKUP(CONCATENATE(SG$1,"-",$A385),'Vinculo (Principal)'!$A$1:$G$104520,7,),"0")</f>
        <v>3</v>
      </c>
      <c r="SH385" s="6" t="str">
        <f>IFERROR(VLOOKUP(CONCATENATE(SH$1,"-",$A385),'Vinculo (Principal)'!$A$1:$G$104520,7,),"0")</f>
        <v>0</v>
      </c>
      <c r="SI385" s="6" t="str">
        <f>IFERROR(VLOOKUP(CONCATENATE(SI$1,"-",$A385),'Vinculo (Principal)'!$A$1:$G$104520,7,),"0")</f>
        <v>0</v>
      </c>
      <c r="SJ385" s="6">
        <f>IFERROR(VLOOKUP(CONCATENATE(SJ$1,"-",$A385),'Vinculo (Principal)'!$A$1:$G$104520,7,),"0")</f>
        <v>2</v>
      </c>
      <c r="SK385" s="6" t="str">
        <f>IFERROR(VLOOKUP(CONCATENATE(SK$1,"-",$A385),'Vinculo (Principal)'!$A$1:$G$104520,7,),"0")</f>
        <v>0</v>
      </c>
      <c r="SL385" s="6" t="str">
        <f>IFERROR(VLOOKUP(CONCATENATE(SL$1,"-",$A385),'Vinculo (Principal)'!$A$1:$G$104520,7,),"0")</f>
        <v>0</v>
      </c>
      <c r="SM385" s="6">
        <f>IFERROR(VLOOKUP(CONCATENATE(SM$1,"-",$A385),'Vinculo (Principal)'!$A$1:$G$104520,7,),"0")</f>
        <v>2</v>
      </c>
      <c r="SN385" s="6">
        <f>IFERROR(VLOOKUP(CONCATENATE(SN$1,"-",$A385),'Vinculo (Principal)'!$A$1:$G$104520,7,),"0")</f>
        <v>1</v>
      </c>
      <c r="SO385" s="6">
        <f>IFERROR(VLOOKUP(CONCATENATE(SO$1,"-",$A385),'Vinculo (Principal)'!$A$1:$G$104520,7,),"0")</f>
        <v>17</v>
      </c>
      <c r="SP385" s="6">
        <v>0</v>
      </c>
      <c r="SQ385" s="6" t="str">
        <f>IFERROR(VLOOKUP(CONCATENATE(SQ$1,"-",$A385),'Vinculo (Principal)'!$A$1:$G$104520,7,),"0")</f>
        <v>0</v>
      </c>
      <c r="SR385" s="6">
        <f>IFERROR(VLOOKUP(CONCATENATE(SR$1,"-",$A385),'Vinculo (Principal)'!$A$1:$G$104520,7,),"0")</f>
        <v>42</v>
      </c>
      <c r="SS385" s="6">
        <f>IFERROR(VLOOKUP(CONCATENATE(SS$1,"-",$A385),'Vinculo (Principal)'!$A$1:$G$104520,7,),"0")</f>
        <v>1</v>
      </c>
      <c r="ST385" s="6" t="str">
        <f>IFERROR(VLOOKUP(CONCATENATE(ST$1,"-",$A385),'Vinculo (Principal)'!$A$1:$G$104520,7,),"0")</f>
        <v>0</v>
      </c>
      <c r="SU385" s="6" t="str">
        <f>IFERROR(VLOOKUP(CONCATENATE(SU$1,"-",$A385),'Vinculo (Principal)'!$A$1:$G$104520,7,),"0")</f>
        <v>0</v>
      </c>
      <c r="SV385" s="6" t="str">
        <f>IFERROR(VLOOKUP(CONCATENATE(SV$1,"-",$A385),'Vinculo (Principal)'!$A$1:$G$104520,7,),"0")</f>
        <v>0</v>
      </c>
      <c r="SW385" s="6">
        <f>IFERROR(VLOOKUP(CONCATENATE(SW$1,"-",$A385),'Vinculo (Principal)'!$A$1:$G$104520,7,),"0")</f>
        <v>1</v>
      </c>
      <c r="SX385" s="6">
        <f>IFERROR(VLOOKUP(CONCATENATE(SX$1,"-",$A385),'Vinculo (Principal)'!$A$1:$G$104520,7,),"0")</f>
        <v>5</v>
      </c>
      <c r="SY385" s="6" t="str">
        <f>IFERROR(VLOOKUP(CONCATENATE(SY$1,"-",$A385),'Vinculo (Principal)'!$A$1:$G$104520,7,),"0")</f>
        <v>0</v>
      </c>
      <c r="SZ385" s="6" t="str">
        <f>IFERROR(VLOOKUP(CONCATENATE(SZ$1,"-",$A385),'Vinculo (Principal)'!$A$1:$G$104520,7,),"0")</f>
        <v>0</v>
      </c>
      <c r="TA385" s="6">
        <f>IFERROR(VLOOKUP(CONCATENATE(TA$1,"-",$A385),'Vinculo (Principal)'!$A$1:$G$104520,7,),"0")</f>
        <v>4</v>
      </c>
      <c r="TB385" s="6" t="str">
        <f>IFERROR(VLOOKUP(CONCATENATE(TB$1,"-",$A385),'Vinculo (Principal)'!$A$1:$G$104520,7,),"0")</f>
        <v>0</v>
      </c>
      <c r="TC385" s="6">
        <f>IFERROR(VLOOKUP(CONCATENATE(TC$1,"-",$A385),'Vinculo (Principal)'!$A$1:$G$104520,7,),"0")</f>
        <v>3</v>
      </c>
      <c r="TD385" s="6" t="str">
        <f>IFERROR(VLOOKUP(CONCATENATE(TD$1,"-",$A385),'Vinculo (Principal)'!$A$1:$G$104520,7,),"0")</f>
        <v>0</v>
      </c>
      <c r="TE385" s="6" t="str">
        <f>IFERROR(VLOOKUP(CONCATENATE(TE$1,"-",$A385),'Vinculo (Principal)'!$A$1:$G$104520,7,),"0")</f>
        <v>0</v>
      </c>
      <c r="TF385" s="6">
        <f>IFERROR(VLOOKUP(CONCATENATE(TF$1,"-",$A385),'Vinculo (Principal)'!$A$1:$G$104520,7,),"0")</f>
        <v>13</v>
      </c>
      <c r="TG385" s="6">
        <f>IFERROR(VLOOKUP(CONCATENATE(TG$1,"-",$A385),'Vinculo (Principal)'!$A$1:$G$104520,7,),"0")</f>
        <v>1</v>
      </c>
      <c r="TH385" s="6" t="str">
        <f>IFERROR(VLOOKUP(CONCATENATE(TH$1,"-",$A385),'Vinculo (Principal)'!$A$1:$G$104520,7,),"0")</f>
        <v>0</v>
      </c>
      <c r="TI385" s="6" t="str">
        <f>IFERROR(VLOOKUP(CONCATENATE(TI$1,"-",$A385),'Vinculo (Principal)'!$A$1:$G$104520,7,),"0")</f>
        <v>0</v>
      </c>
      <c r="TJ385" s="6" t="str">
        <f>IFERROR(VLOOKUP(CONCATENATE(TJ$1,"-",$A385),'Vinculo (Principal)'!$A$1:$G$104520,7,),"0")</f>
        <v>0</v>
      </c>
      <c r="TK385" s="6">
        <f>IFERROR(VLOOKUP(CONCATENATE(TK$1,"-",$A385),'Vinculo (Principal)'!$A$1:$G$104520,7,),"0")</f>
        <v>1</v>
      </c>
      <c r="TL385" s="6">
        <f>IFERROR(VLOOKUP(CONCATENATE(TL$1,"-",$A385),'Vinculo (Principal)'!$A$1:$G$104520,7,),"0")</f>
        <v>8</v>
      </c>
      <c r="TM385" s="6" t="str">
        <f>IFERROR(VLOOKUP(CONCATENATE(TM$1,"-",$A385),'Vinculo (Principal)'!$A$1:$G$104520,7,),"0")</f>
        <v>0</v>
      </c>
      <c r="TN385" s="6">
        <f>IFERROR(VLOOKUP(CONCATENATE(TN$1,"-",$A385),'Vinculo (Principal)'!$A$1:$G$104520,7,),"0")</f>
        <v>2</v>
      </c>
      <c r="TO385" s="6">
        <v>0</v>
      </c>
      <c r="TP385" s="6" t="str">
        <f>IFERROR(VLOOKUP(CONCATENATE(TP$1,"-",$A385),'Vinculo (Principal)'!$A$1:$G$104520,7,),"0")</f>
        <v>0</v>
      </c>
      <c r="TQ385" s="6">
        <f>IFERROR(VLOOKUP(CONCATENATE(TQ$1,"-",$A385),'Vinculo (Principal)'!$A$1:$G$104520,7,),"0")</f>
        <v>2</v>
      </c>
      <c r="TR385" s="6" t="str">
        <f>IFERROR(VLOOKUP(CONCATENATE(TR$1,"-",$A385),'Vinculo (Principal)'!$A$1:$G$104520,7,),"0")</f>
        <v>0</v>
      </c>
      <c r="TS385" s="6" t="str">
        <f>IFERROR(VLOOKUP(CONCATENATE(TS$1,"-",$A385),'Vinculo (Principal)'!$A$1:$G$104520,7,),"0")</f>
        <v>0</v>
      </c>
      <c r="TT385" s="6" t="str">
        <f>IFERROR(VLOOKUP(CONCATENATE(TT$1,"-",$A385),'Vinculo (Principal)'!$A$1:$G$104520,7,),"0")</f>
        <v>0</v>
      </c>
      <c r="TU385" s="6">
        <f>IFERROR(VLOOKUP(CONCATENATE(TU$1,"-",$A385),'Vinculo (Principal)'!$A$1:$G$104520,7,),"0")</f>
        <v>3</v>
      </c>
      <c r="TV385" s="6">
        <f>IFERROR(VLOOKUP(CONCATENATE(TV$1,"-",$A385),'Vinculo (Principal)'!$A$1:$G$104520,7,),"0")</f>
        <v>1</v>
      </c>
      <c r="TW385" s="6" t="str">
        <f>IFERROR(VLOOKUP(CONCATENATE(TW$1,"-",$A385),'Vinculo (Principal)'!$A$1:$G$104520,7,),"0")</f>
        <v>0</v>
      </c>
      <c r="TX385" s="6" t="str">
        <f>IFERROR(VLOOKUP(CONCATENATE(TX$1,"-",$A385),'Vinculo (Principal)'!$A$1:$G$104520,7,),"0")</f>
        <v>0</v>
      </c>
      <c r="TY385" s="6" t="str">
        <f>IFERROR(VLOOKUP(CONCATENATE(TY$1,"-",$A385),'Vinculo (Principal)'!$A$1:$G$104520,7,),"0")</f>
        <v>0</v>
      </c>
      <c r="TZ385" s="6" t="str">
        <f>IFERROR(VLOOKUP(CONCATENATE(TZ$1,"-",$A385),'Vinculo (Principal)'!$A$1:$G$104520,7,),"0")</f>
        <v>0</v>
      </c>
      <c r="UA385" s="6" t="str">
        <f>IFERROR(VLOOKUP(CONCATENATE(UA$1,"-",$A385),'Vinculo (Principal)'!$A$1:$G$104520,7,),"0")</f>
        <v>0</v>
      </c>
      <c r="UB385" s="6" t="str">
        <f>IFERROR(VLOOKUP(CONCATENATE(UB$1,"-",$A385),'Vinculo (Principal)'!$A$1:$G$104520,7,),"0")</f>
        <v>0</v>
      </c>
      <c r="UC385" s="6" t="str">
        <f>IFERROR(VLOOKUP(CONCATENATE(UC$1,"-",$A385),'Vinculo (Principal)'!$A$1:$G$104520,7,),"0")</f>
        <v>0</v>
      </c>
      <c r="UD385" s="6" t="str">
        <f>IFERROR(VLOOKUP(CONCATENATE(UD$1,"-",$A385),'Vinculo (Principal)'!$A$1:$G$104520,7,),"0")</f>
        <v>0</v>
      </c>
      <c r="UE385" s="6">
        <f>IFERROR(VLOOKUP(CONCATENATE(UE$1,"-",$A385),'Vinculo (Principal)'!$A$1:$G$104520,7,),"0")</f>
        <v>24</v>
      </c>
      <c r="UF385" s="6">
        <f>IFERROR(VLOOKUP(CONCATENATE(UF$1,"-",$A385),'Vinculo (Principal)'!$A$1:$G$104520,7,),"0")</f>
        <v>1</v>
      </c>
      <c r="UG385" s="6" t="str">
        <f>IFERROR(VLOOKUP(CONCATENATE(UG$1,"-",$A385),'Vinculo (Principal)'!$A$1:$G$104520,7,),"0")</f>
        <v>0</v>
      </c>
      <c r="UH385" s="6" t="str">
        <f>IFERROR(VLOOKUP(CONCATENATE(UH$1,"-",$A385),'Vinculo (Principal)'!$A$1:$G$104520,7,),"0")</f>
        <v>0</v>
      </c>
      <c r="UI385" s="6">
        <f>IFERROR(VLOOKUP(CONCATENATE(UI$1,"-",$A385),'Vinculo (Principal)'!$A$1:$G$104520,7,),"0")</f>
        <v>1</v>
      </c>
      <c r="UJ385" s="6" t="str">
        <f>IFERROR(VLOOKUP(CONCATENATE(UJ$1,"-",$A385),'Vinculo (Principal)'!$A$1:$G$104520,7,),"0")</f>
        <v>0</v>
      </c>
      <c r="UK385" s="6">
        <f>IFERROR(VLOOKUP(CONCATENATE(UK$1,"-",$A385),'Vinculo (Principal)'!$A$1:$G$104520,7,),"0")</f>
        <v>1</v>
      </c>
      <c r="UL385" s="6" t="str">
        <f>IFERROR(VLOOKUP(CONCATENATE(UL$1,"-",$A385),'Vinculo (Principal)'!$A$1:$G$104520,7,),"0")</f>
        <v>0</v>
      </c>
      <c r="UM385" s="6">
        <f>IFERROR(VLOOKUP(CONCATENATE(UM$1,"-",$A385),'Vinculo (Principal)'!$A$1:$G$104520,7,),"0")</f>
        <v>1</v>
      </c>
      <c r="UN385" s="6">
        <f>IFERROR(VLOOKUP(CONCATENATE(UN$1,"-",$A385),'Vinculo (Principal)'!$A$1:$G$104520,7,),"0")</f>
        <v>10</v>
      </c>
      <c r="UO385" s="6">
        <f>IFERROR(VLOOKUP(CONCATENATE(UO$1,"-",$A385),'Vinculo (Principal)'!$A$1:$G$104520,7,),"0")</f>
        <v>14</v>
      </c>
      <c r="UP385" s="6">
        <f>IFERROR(VLOOKUP(CONCATENATE(UP$1,"-",$A385),'Vinculo (Principal)'!$A$1:$G$104520,7,),"0")</f>
        <v>42</v>
      </c>
      <c r="UQ385" s="6" t="str">
        <f>IFERROR(VLOOKUP(CONCATENATE(UQ$1,"-",$A385),'Vinculo (Principal)'!$A$1:$G$104520,7,),"0")</f>
        <v>0</v>
      </c>
      <c r="UR385" s="6">
        <f>IFERROR(VLOOKUP(CONCATENATE(UR$1,"-",$A385),'Vinculo (Principal)'!$A$1:$G$104520,7,),"0")</f>
        <v>4</v>
      </c>
      <c r="US385" s="6">
        <f>IFERROR(VLOOKUP(CONCATENATE(US$1,"-",$A385),'Vinculo (Principal)'!$A$1:$G$104520,7,),"0")</f>
        <v>6</v>
      </c>
      <c r="UT385" s="6">
        <f>IFERROR(VLOOKUP(CONCATENATE(UT$1,"-",$A385),'Vinculo (Principal)'!$A$1:$G$104520,7,),"0")</f>
        <v>9</v>
      </c>
      <c r="UU385" s="6">
        <f>IFERROR(VLOOKUP(CONCATENATE(UU$1,"-",$A385),'Vinculo (Principal)'!$A$1:$G$104520,7,),"0")</f>
        <v>2</v>
      </c>
      <c r="UV385" s="6">
        <f>IFERROR(VLOOKUP(CONCATENATE(UV$1,"-",$A385),'Vinculo (Principal)'!$A$1:$G$104520,7,),"0")</f>
        <v>8</v>
      </c>
      <c r="UW385" s="6" t="str">
        <f>IFERROR(VLOOKUP(CONCATENATE(UW$1,"-",$A385),'Vinculo (Principal)'!$A$1:$G$104520,7,),"0")</f>
        <v>0</v>
      </c>
      <c r="UX385" s="6">
        <f>IFERROR(VLOOKUP(CONCATENATE(UX$1,"-",$A385),'Vinculo (Principal)'!$A$1:$G$104520,7,),"0")</f>
        <v>2</v>
      </c>
      <c r="UY385" s="6" t="str">
        <f>IFERROR(VLOOKUP(CONCATENATE(UY$1,"-",$A385),'Vinculo (Principal)'!$A$1:$G$104520,7,),"0")</f>
        <v>0</v>
      </c>
      <c r="UZ385" s="6">
        <f>IFERROR(VLOOKUP(CONCATENATE(UZ$1,"-",$A385),'Vinculo (Principal)'!$A$1:$G$104520,7,),"0")</f>
        <v>17</v>
      </c>
      <c r="VA385" s="6">
        <f>IFERROR(VLOOKUP(CONCATENATE(VA$1,"-",$A385),'Vinculo (Principal)'!$A$1:$G$104520,7,),"0")</f>
        <v>1</v>
      </c>
      <c r="VB385" s="6" t="str">
        <f>IFERROR(VLOOKUP(CONCATENATE(VB$1,"-",$A385),'Vinculo (Principal)'!$A$1:$G$104520,7,),"0")</f>
        <v>0</v>
      </c>
      <c r="VC385" s="6" t="str">
        <f>IFERROR(VLOOKUP(CONCATENATE(VC$1,"-",$A385),'Vinculo (Principal)'!$A$1:$G$104520,7,),"0")</f>
        <v>0</v>
      </c>
      <c r="VD385" s="6" t="str">
        <f>IFERROR(VLOOKUP(CONCATENATE(VD$1,"-",$A385),'Vinculo (Principal)'!$A$1:$G$104520,7,),"0")</f>
        <v>0</v>
      </c>
      <c r="VE385" s="6">
        <f>IFERROR(VLOOKUP(CONCATENATE(VE$1,"-",$A385),'Vinculo (Principal)'!$A$1:$G$104520,7,),"0")</f>
        <v>6</v>
      </c>
      <c r="VF385" s="6">
        <f>IFERROR(VLOOKUP(CONCATENATE(VF$1,"-",$A385),'Vinculo (Principal)'!$A$1:$G$104520,7,),"0")</f>
        <v>3</v>
      </c>
      <c r="VG385" s="6">
        <f>IFERROR(VLOOKUP(CONCATENATE(VG$1,"-",$A385),'Vinculo (Principal)'!$A$1:$G$104520,7,),"0")</f>
        <v>4</v>
      </c>
      <c r="VH385" s="6" t="str">
        <f>IFERROR(VLOOKUP(CONCATENATE(VH$1,"-",$A385),'Vinculo (Principal)'!$A$1:$G$104520,7,),"0")</f>
        <v>0</v>
      </c>
      <c r="VI385" s="6">
        <f>IFERROR(VLOOKUP(CONCATENATE(VI$1,"-",$A385),'Vinculo (Principal)'!$A$1:$G$104520,7,),"0")</f>
        <v>6</v>
      </c>
      <c r="VJ385" s="6" t="str">
        <f>IFERROR(VLOOKUP(CONCATENATE(VJ$1,"-",$A385),'Vinculo (Principal)'!$A$1:$G$104520,7,),"0")</f>
        <v>0</v>
      </c>
      <c r="VK385" s="6" t="str">
        <f>IFERROR(VLOOKUP(CONCATENATE(VK$1,"-",$A385),'Vinculo (Principal)'!$A$1:$G$104520,7,),"0")</f>
        <v>0</v>
      </c>
      <c r="VL385" s="6" t="str">
        <f>IFERROR(VLOOKUP(CONCATENATE(VL$1,"-",$A385),'Vinculo (Principal)'!$A$1:$G$104520,7,),"0")</f>
        <v>0</v>
      </c>
      <c r="VM385" s="6">
        <f>IFERROR(VLOOKUP(CONCATENATE(VM$1,"-",$A385),'Vinculo (Principal)'!$A$1:$G$104520,7,),"0")</f>
        <v>16</v>
      </c>
      <c r="VN385" s="6">
        <f>IFERROR(VLOOKUP(CONCATENATE(VN$1,"-",$A385),'Vinculo (Principal)'!$A$1:$G$104520,7,),"0")</f>
        <v>10</v>
      </c>
      <c r="VO385" s="6" t="str">
        <f>IFERROR(VLOOKUP(CONCATENATE(VO$1,"-",$A385),'Vinculo (Principal)'!$A$1:$G$104520,7,),"0")</f>
        <v>0</v>
      </c>
      <c r="VP385" s="6">
        <f>IFERROR(VLOOKUP(CONCATENATE(VP$1,"-",$A385),'Vinculo (Principal)'!$A$1:$G$104520,7,),"0")</f>
        <v>0</v>
      </c>
      <c r="VQ385" s="6" t="str">
        <f>IFERROR(VLOOKUP(CONCATENATE(VQ$1,"-",$A385),'Vinculo (Principal)'!$A$1:$G$104520,7,),"0")</f>
        <v>0</v>
      </c>
      <c r="VR385" s="6">
        <f>IFERROR(VLOOKUP(CONCATENATE(VR$1,"-",$A385),'Vinculo (Principal)'!$A$1:$G$104520,7,),"0")</f>
        <v>12</v>
      </c>
      <c r="VS385" s="6" t="str">
        <f>IFERROR(VLOOKUP(CONCATENATE(VS$1,"-",$A385),'Vinculo (Principal)'!$A$1:$G$104520,7,),"0")</f>
        <v>0</v>
      </c>
      <c r="VT385" s="6" t="str">
        <f>IFERROR(VLOOKUP(CONCATENATE(VT$1,"-",$A385),'Vinculo (Principal)'!$A$1:$G$104520,7,),"0")</f>
        <v>0</v>
      </c>
      <c r="VU385" s="6" t="str">
        <f>IFERROR(VLOOKUP(CONCATENATE(VU$1,"-",$A385),'Vinculo (Principal)'!$A$1:$G$104520,7,),"0")</f>
        <v>0</v>
      </c>
      <c r="VV385" s="6" t="str">
        <f>IFERROR(VLOOKUP(CONCATENATE(VV$1,"-",$A385),'Vinculo (Principal)'!$A$1:$G$104520,7,),"0")</f>
        <v>0</v>
      </c>
      <c r="VW385" s="6" t="str">
        <f>IFERROR(VLOOKUP(CONCATENATE(VW$1,"-",$A385),'Vinculo (Principal)'!$A$1:$G$104520,7,),"0")</f>
        <v>0</v>
      </c>
      <c r="VX385" s="6" t="str">
        <f>IFERROR(VLOOKUP(CONCATENATE(VX$1,"-",$A385),'Vinculo (Principal)'!$A$1:$G$104520,7,),"0")</f>
        <v>0</v>
      </c>
      <c r="VY385" s="6">
        <f>IFERROR(VLOOKUP(CONCATENATE(VY$1,"-",$A385),'Vinculo (Principal)'!$A$1:$G$104520,7,),"0")</f>
        <v>5</v>
      </c>
      <c r="VZ385" s="6" t="str">
        <f>IFERROR(VLOOKUP(CONCATENATE(VZ$1,"-",$A385),'Vinculo (Principal)'!$A$1:$G$104520,7,),"0")</f>
        <v>0</v>
      </c>
      <c r="WA385" s="6" t="str">
        <f>IFERROR(VLOOKUP(CONCATENATE(WA$1,"-",$A385),'Vinculo (Principal)'!$A$1:$G$104520,7,),"0")</f>
        <v>0</v>
      </c>
      <c r="WB385" s="6" t="str">
        <f>IFERROR(VLOOKUP(CONCATENATE(WB$1,"-",$A385),'Vinculo (Principal)'!$A$1:$G$104520,7,),"0")</f>
        <v>0</v>
      </c>
      <c r="WC385" s="6" t="str">
        <f>IFERROR(VLOOKUP(CONCATENATE(WC$1,"-",$A385),'Vinculo (Principal)'!$A$1:$G$104520,7,),"0")</f>
        <v>0</v>
      </c>
      <c r="WD385" s="6" t="str">
        <f>IFERROR(VLOOKUP(CONCATENATE(WD$1,"-",$A385),'Vinculo (Principal)'!$A$1:$G$104520,7,),"0")</f>
        <v>0</v>
      </c>
      <c r="WE385" s="6">
        <f>IFERROR(VLOOKUP(CONCATENATE(WE$1,"-",$A385),'Vinculo (Principal)'!$A$1:$G$104520,7,),"0")</f>
        <v>2</v>
      </c>
      <c r="WF385" s="6" t="str">
        <f>IFERROR(VLOOKUP(CONCATENATE(WF$1,"-",$A385),'Vinculo (Principal)'!$A$1:$G$104520,7,),"0")</f>
        <v>0</v>
      </c>
      <c r="WG385" s="6" t="str">
        <f>IFERROR(VLOOKUP(CONCATENATE(WG$1,"-",$A385),'Vinculo (Principal)'!$A$1:$G$104520,7,),"0")</f>
        <v>0</v>
      </c>
      <c r="WH385" s="6">
        <f>IFERROR(VLOOKUP(CONCATENATE(WH$1,"-",$A385),'Vinculo (Principal)'!$A$1:$G$104520,7,),"0")</f>
        <v>2</v>
      </c>
      <c r="WI385" s="6" t="str">
        <f>IFERROR(VLOOKUP(CONCATENATE(WI$1,"-",$A385),'Vinculo (Principal)'!$A$1:$G$104520,7,),"0")</f>
        <v>0</v>
      </c>
      <c r="WJ385" s="6">
        <f>IFERROR(VLOOKUP(CONCATENATE(WJ$1,"-",$A385),'Vinculo (Principal)'!$A$1:$G$104520,7,),"0")</f>
        <v>1</v>
      </c>
      <c r="WK385" s="6">
        <f>IFERROR(VLOOKUP(CONCATENATE(WK$1,"-",$A385),'Vinculo (Principal)'!$A$1:$G$104520,7,),"0")</f>
        <v>4</v>
      </c>
      <c r="WL385" s="6" t="str">
        <f>IFERROR(VLOOKUP(CONCATENATE(WL$1,"-",$A385),'Vinculo (Principal)'!$A$1:$G$104520,7,),"0")</f>
        <v>0</v>
      </c>
      <c r="WM385" s="6">
        <f>IFERROR(VLOOKUP(CONCATENATE(WM$1,"-",$A385),'Vinculo (Principal)'!$A$1:$G$104520,7,),"0")</f>
        <v>21</v>
      </c>
      <c r="WN385" s="6">
        <f>IFERROR(VLOOKUP(CONCATENATE(WN$1,"-",$A385),'Vinculo (Principal)'!$A$1:$G$104520,7,),"0")</f>
        <v>1</v>
      </c>
      <c r="WO385" s="6">
        <f>IFERROR(VLOOKUP(CONCATENATE(WO$1,"-",$A385),'Vinculo (Principal)'!$A$1:$G$104520,7,),"0")</f>
        <v>2</v>
      </c>
      <c r="WP385" s="6">
        <f>IFERROR(VLOOKUP(CONCATENATE(WP$1,"-",$A385),'Vinculo (Principal)'!$A$1:$G$104520,7,),"0")</f>
        <v>1</v>
      </c>
      <c r="WQ385" s="6" t="str">
        <f>IFERROR(VLOOKUP(CONCATENATE(WQ$1,"-",$A385),'Vinculo (Principal)'!$A$1:$G$104520,7,),"0")</f>
        <v>0</v>
      </c>
      <c r="WR385" s="6">
        <f>IFERROR(VLOOKUP(CONCATENATE(WR$1,"-",$A385),'Vinculo (Principal)'!$A$1:$G$104520,7,),"0")</f>
        <v>1</v>
      </c>
      <c r="WS385" s="6">
        <f>IFERROR(VLOOKUP(CONCATENATE(WS$1,"-",$A385),'Vinculo (Principal)'!$A$1:$G$104520,7,),"0")</f>
        <v>1</v>
      </c>
      <c r="WT385" s="6">
        <f>IFERROR(VLOOKUP(CONCATENATE(WT$1,"-",$A385),'Vinculo (Principal)'!$A$1:$G$104520,7,),"0")</f>
        <v>10</v>
      </c>
      <c r="WU385" s="6" t="str">
        <f>IFERROR(VLOOKUP(CONCATENATE(WU$1,"-",$A385),'Vinculo (Principal)'!$A$1:$G$104520,7,),"0")</f>
        <v>0</v>
      </c>
      <c r="WV385" s="6">
        <f>IFERROR(VLOOKUP(CONCATENATE(WV$1,"-",$A385),'Vinculo (Principal)'!$A$1:$G$104520,7,),"0")</f>
        <v>1</v>
      </c>
      <c r="WW385" s="6" t="str">
        <f>IFERROR(VLOOKUP(CONCATENATE(WW$1,"-",$A385),'Vinculo (Principal)'!$A$1:$G$104520,7,),"0")</f>
        <v>0</v>
      </c>
      <c r="WX385" s="6">
        <f>IFERROR(VLOOKUP(CONCATENATE(WX$1,"-",$A385),'Vinculo (Principal)'!$A$1:$G$104520,7,),"0")</f>
        <v>1</v>
      </c>
      <c r="WY385" s="6" t="str">
        <f>IFERROR(VLOOKUP(CONCATENATE(WY$1,"-",$A385),'Vinculo (Principal)'!$A$1:$G$104520,7,),"0")</f>
        <v>0</v>
      </c>
      <c r="WZ385" s="6" t="str">
        <f>IFERROR(VLOOKUP(CONCATENATE(WZ$1,"-",$A385),'Vinculo (Principal)'!$A$1:$G$104520,7,),"0")</f>
        <v>0</v>
      </c>
      <c r="XA385" s="6">
        <f>IFERROR(VLOOKUP(CONCATENATE(XA$1,"-",$A385),'Vinculo (Principal)'!$A$1:$G$104520,7,),"0")</f>
        <v>1</v>
      </c>
      <c r="XB385" s="6">
        <f>IFERROR(VLOOKUP(CONCATENATE(XB$1,"-",$A385),'Vinculo (Principal)'!$A$1:$G$104520,7,),"0")</f>
        <v>49</v>
      </c>
      <c r="XC385" s="6" t="str">
        <f>IFERROR(VLOOKUP(CONCATENATE(XC$1,"-",$A385),'Vinculo (Principal)'!$A$1:$G$104520,7,),"0")</f>
        <v>0</v>
      </c>
      <c r="XD385" s="6">
        <f>IFERROR(VLOOKUP(CONCATENATE(XD$1,"-",$A385),'Vinculo (Principal)'!$A$1:$G$104520,7,),"0")</f>
        <v>1</v>
      </c>
      <c r="XE385" s="6" t="str">
        <f>IFERROR(VLOOKUP(CONCATENATE(XE$1,"-",$A385),'Vinculo (Principal)'!$A$1:$G$104520,7,),"0")</f>
        <v>0</v>
      </c>
      <c r="XF385" s="6" t="str">
        <f>IFERROR(VLOOKUP(CONCATENATE(XF$1,"-",$A385),'Vinculo (Principal)'!$A$1:$G$104520,7,),"0")</f>
        <v>0</v>
      </c>
      <c r="XG385" s="6">
        <f>IFERROR(VLOOKUP(CONCATENATE(XG$1,"-",$A385),'Vinculo (Principal)'!$A$1:$G$104520,7,),"0")</f>
        <v>1</v>
      </c>
      <c r="XH385" s="6">
        <f>IFERROR(VLOOKUP(CONCATENATE(XH$1,"-",$A385),'Vinculo (Principal)'!$A$1:$G$104520,7,),"0")</f>
        <v>1</v>
      </c>
      <c r="XI385" s="6" t="str">
        <f>IFERROR(VLOOKUP(CONCATENATE(XI$1,"-",$A385),'Vinculo (Principal)'!$A$1:$G$104520,7,),"0")</f>
        <v>0</v>
      </c>
      <c r="XJ385" s="6">
        <f>IFERROR(VLOOKUP(CONCATENATE(XJ$1,"-",$A385),'Vinculo (Principal)'!$A$1:$G$104520,7,),"0")</f>
        <v>4</v>
      </c>
      <c r="XK385" s="6" t="str">
        <f>IFERROR(VLOOKUP(CONCATENATE(XK$1,"-",$A385),'Vinculo (Principal)'!$A$1:$G$104520,7,),"0")</f>
        <v>0</v>
      </c>
      <c r="XL385" s="6" t="str">
        <f>IFERROR(VLOOKUP(CONCATENATE(XL$1,"-",$A385),'Vinculo (Principal)'!$A$1:$G$104520,7,),"0")</f>
        <v>0</v>
      </c>
      <c r="XM385" s="6">
        <f>IFERROR(VLOOKUP(CONCATENATE(XM$1,"-",$A385),'Vinculo (Principal)'!$A$1:$G$104520,7,),"0")</f>
        <v>1</v>
      </c>
      <c r="XN385" s="6" t="str">
        <f>IFERROR(VLOOKUP(CONCATENATE(XN$1,"-",$A385),'Vinculo (Principal)'!$A$1:$G$104520,7,),"0")</f>
        <v>0</v>
      </c>
      <c r="XO385" s="6" t="str">
        <f>IFERROR(VLOOKUP(CONCATENATE(XO$1,"-",$A385),'Vinculo (Principal)'!$A$1:$G$104520,7,),"0")</f>
        <v>0</v>
      </c>
      <c r="XP385" s="6" t="str">
        <f>IFERROR(VLOOKUP(CONCATENATE(XP$1,"-",$A385),'Vinculo (Principal)'!$A$1:$G$104520,7,),"0")</f>
        <v>0</v>
      </c>
      <c r="XQ385" s="6" t="str">
        <f>IFERROR(VLOOKUP(CONCATENATE(XQ$1,"-",$A385),'Vinculo (Principal)'!$A$1:$G$104520,7,),"0")</f>
        <v>0</v>
      </c>
      <c r="XR385" s="6">
        <f>IFERROR(VLOOKUP(CONCATENATE(XR$1,"-",$A385),'Vinculo (Principal)'!$A$1:$G$105420,7,),"0")</f>
        <v>8</v>
      </c>
      <c r="XS385" s="6" t="str">
        <f>IFERROR(VLOOKUP(CONCATENATE(XS$1,"-",$A385),'Vinculo (Principal)'!$A$1:$G$105420,7,),"0")</f>
        <v>0</v>
      </c>
      <c r="XT385" s="6">
        <v>0</v>
      </c>
      <c r="XU385" s="6">
        <f>IFERROR(VLOOKUP(CONCATENATE(XU$1,"-",$A385),'Vinculo (Principal)'!$A$1:$G$105420,7,),"0")</f>
        <v>4</v>
      </c>
      <c r="XV385" s="6">
        <f>IFERROR(VLOOKUP(CONCATENATE(XV$1,"-",$A385),'Vinculo (Principal)'!$A$1:$G$105420,7,),"0")</f>
        <v>2</v>
      </c>
      <c r="XW385" s="30" t="str">
        <f>IFERROR(VLOOKUP(CONCATENATE(XW$1,"-",$A385),'Vinculo (Principal)'!$A$1:$G$105420,7,),"0")</f>
        <v>0</v>
      </c>
    </row>
    <row r="386" spans="1:647" ht="20.100000000000001" customHeight="1" x14ac:dyDescent="0.3">
      <c r="A386" s="12" t="s">
        <v>2106</v>
      </c>
      <c r="B386" s="13" t="s">
        <v>2107</v>
      </c>
      <c r="C386" s="6" t="str">
        <f>IFERROR(VLOOKUP(CONCATENATE(C$1,"-",$A386),'Vinculo (Principal)'!$A$1:G$104520,7,),"0")</f>
        <v>0</v>
      </c>
      <c r="D386" s="6" t="str">
        <f>IFERROR(VLOOKUP(CONCATENATE(D$1,"-",$A386),'Vinculo (Principal)'!$A$1:$G$104520,7,),"0")</f>
        <v>0</v>
      </c>
      <c r="E386" s="6" t="str">
        <f>IFERROR(VLOOKUP(CONCATENATE(E$1,"-",$A386),'Vinculo (Principal)'!$A$1:$G$104520,7,),"0")</f>
        <v>0</v>
      </c>
      <c r="F386" s="6" t="str">
        <f>IFERROR(VLOOKUP(CONCATENATE(F$1,"-",$A386),'Vinculo (Principal)'!$A$1:$G$104520,7,),"0")</f>
        <v>0</v>
      </c>
      <c r="G386" s="6">
        <f>IFERROR(VLOOKUP(CONCATENATE(G$1,"-",$A386),'Vinculo (Principal)'!$A$1:$G$104520,7,),"0")</f>
        <v>3</v>
      </c>
      <c r="H386" s="6">
        <f>IFERROR(VLOOKUP(CONCATENATE(H$1,"-",$A386),'Vinculo (Principal)'!$A$1:$G$104520,7,),"0")</f>
        <v>3</v>
      </c>
      <c r="I386" s="6" t="str">
        <f>IFERROR(VLOOKUP(CONCATENATE(I$1,"-",$A386),'Vinculo (Principal)'!$A$1:$G$104520,7,),"0")</f>
        <v>0</v>
      </c>
      <c r="J386" s="6">
        <f>IFERROR(VLOOKUP(CONCATENATE(J$1,"-",$A386),'Vinculo (Principal)'!$A$1:$G$104520,7,),"0")</f>
        <v>2</v>
      </c>
      <c r="K386" s="6">
        <f>IFERROR(VLOOKUP(CONCATENATE(K$1,"-",$A386),'Vinculo (Principal)'!$A$1:$G$104520,7,),"0")</f>
        <v>1</v>
      </c>
      <c r="L386" s="6" t="str">
        <f>IFERROR(VLOOKUP(CONCATENATE(L$1,"-",$A386),'Vinculo (Principal)'!$A$1:$G$104520,7,),"0")</f>
        <v>0</v>
      </c>
      <c r="M386" s="6" t="str">
        <f>IFERROR(VLOOKUP(CONCATENATE(M$1,"-",$A386),'Vinculo (Principal)'!$A$1:$G$104520,7,),"0")</f>
        <v>0</v>
      </c>
      <c r="N386" s="6">
        <f>IFERROR(VLOOKUP(CONCATENATE(N$1,"-",$A386),'Vinculo (Principal)'!$A$1:$G$104520,7,),"0")</f>
        <v>5</v>
      </c>
      <c r="O386" s="6">
        <v>0</v>
      </c>
      <c r="P386" s="6" t="str">
        <f>IFERROR(VLOOKUP(CONCATENATE(P$1,"-",$A386),'Vinculo (Principal)'!$A$1:$G$104520,7,),"0")</f>
        <v>0</v>
      </c>
      <c r="Q386" s="6" t="str">
        <f>IFERROR(VLOOKUP(CONCATENATE(Q$1,"-",$A386),'Vinculo (Principal)'!$A$1:$G$104520,7,),"0")</f>
        <v>0</v>
      </c>
      <c r="R386" s="6" t="str">
        <f>IFERROR(VLOOKUP(CONCATENATE(R$1,"-",$A386),'Vinculo (Principal)'!$A$1:$G$104520,7,),"0")</f>
        <v>0</v>
      </c>
      <c r="S386" s="6" t="str">
        <f>IFERROR(VLOOKUP(CONCATENATE(S$1,"-",$A386),'Vinculo (Principal)'!$A$1:$G$104520,7,),"0")</f>
        <v>0</v>
      </c>
      <c r="T386" s="6" t="str">
        <f>IFERROR(VLOOKUP(CONCATENATE(T$1,"-",$A386),'Vinculo (Principal)'!$A$1:$G$104520,7,),"0")</f>
        <v>0</v>
      </c>
      <c r="U386" s="6" t="str">
        <f>IFERROR(VLOOKUP(CONCATENATE(U$1,"-",$A386),'Vinculo (Principal)'!$A$1:$G$104520,7,),"0")</f>
        <v>0</v>
      </c>
      <c r="V386" s="6" t="str">
        <f>IFERROR(VLOOKUP(CONCATENATE(V$1,"-",$A386),'Vinculo (Principal)'!$A$1:$G$104520,7,),"0")</f>
        <v>0</v>
      </c>
      <c r="W386" s="6" t="str">
        <f>IFERROR(VLOOKUP(CONCATENATE(W$1,"-",$A386),'Vinculo (Principal)'!$A$1:$G$104520,7,),"0")</f>
        <v>0</v>
      </c>
      <c r="X386" s="6">
        <f>IFERROR(VLOOKUP(CONCATENATE(X$1,"-",$A386),'Vinculo (Principal)'!$A$1:$G$104520,7,),"0")</f>
        <v>6</v>
      </c>
      <c r="Y386" s="6" t="str">
        <f>IFERROR(VLOOKUP(CONCATENATE(Y$1,"-",$A386),'Vinculo (Principal)'!$A$1:$G$104520,7,),"0")</f>
        <v>0</v>
      </c>
      <c r="Z386" s="6" t="str">
        <f>IFERROR(VLOOKUP(CONCATENATE(Z$1,"-",$A386),'Vinculo (Principal)'!$A$1:$G$104520,7,),"0")</f>
        <v>0</v>
      </c>
      <c r="AA386" s="6">
        <f>IFERROR(VLOOKUP(CONCATENATE(AA$1,"-",$A386),'Vinculo (Principal)'!$A$1:$G$104520,7,),"0")</f>
        <v>3</v>
      </c>
      <c r="AB386" s="6" t="str">
        <f>IFERROR(VLOOKUP(CONCATENATE(AB$1,"-",$A386),'Vinculo (Principal)'!$A$1:$G$104520,7,),"0")</f>
        <v>0</v>
      </c>
      <c r="AC386" s="6" t="str">
        <f>IFERROR(VLOOKUP(CONCATENATE(AC$1,"-",$A386),'Vinculo (Principal)'!$A$1:$G$104520,7,),"0")</f>
        <v>0</v>
      </c>
      <c r="AD386" s="6">
        <f>IFERROR(VLOOKUP(CONCATENATE(AD$1,"-",$A386),'Vinculo (Principal)'!$A$1:$G$104520,7,),"0")</f>
        <v>1</v>
      </c>
      <c r="AE386" s="6" t="str">
        <f>IFERROR(VLOOKUP(CONCATENATE(AE$1,"-",$A386),'Vinculo (Principal)'!$A$1:$G$104520,7,),"0")</f>
        <v>0</v>
      </c>
      <c r="AF386" s="6">
        <f>IFERROR(VLOOKUP(CONCATENATE(AF$1,"-",$A386),'Vinculo (Principal)'!$A$1:$G$104520,7,),"0")</f>
        <v>1</v>
      </c>
      <c r="AG386" s="6" t="str">
        <f>IFERROR(VLOOKUP(CONCATENATE(AG$1,"-",$A386),'Vinculo (Principal)'!$A$1:$G$104520,7,),"0")</f>
        <v>0</v>
      </c>
      <c r="AH386" s="6" t="str">
        <f>IFERROR(VLOOKUP(CONCATENATE(AH$1,"-",$A386),'Vinculo (Principal)'!$A$1:$G$104520,7,),"0")</f>
        <v>0</v>
      </c>
      <c r="AI386" s="6">
        <f>IFERROR(VLOOKUP(CONCATENATE(AI$1,"-",$A386),'Vinculo (Principal)'!$A$1:$G$104520,7,),"0")</f>
        <v>9</v>
      </c>
      <c r="AJ386" s="6" t="str">
        <f>IFERROR(VLOOKUP(CONCATENATE(AJ$1,"-",$A386),'Vinculo (Principal)'!$A$1:$G$104520,7,),"0")</f>
        <v>0</v>
      </c>
      <c r="AK386" s="6">
        <f>IFERROR(VLOOKUP(CONCATENATE(AK$1,"-",$A386),'Vinculo (Principal)'!$A$1:$G$104520,7,),"0")</f>
        <v>2</v>
      </c>
      <c r="AL386" s="6" t="str">
        <f>IFERROR(VLOOKUP(CONCATENATE(AL$1,"-",$A386),'Vinculo (Principal)'!$A$1:$G$104520,7,),"0")</f>
        <v>0</v>
      </c>
      <c r="AM386" s="6" t="str">
        <f>IFERROR(VLOOKUP(CONCATENATE(AM$1,"-",$A386),'Vinculo (Principal)'!$A$1:$G$104520,7,),"0")</f>
        <v>0</v>
      </c>
      <c r="AN386" s="6" t="str">
        <f>IFERROR(VLOOKUP(CONCATENATE(AN$1,"-",$A386),'Vinculo (Principal)'!$A$1:$G$104520,7,),"0")</f>
        <v>0</v>
      </c>
      <c r="AO386" s="6" t="str">
        <f>IFERROR(VLOOKUP(CONCATENATE(AO$1,"-",$A386),'Vinculo (Principal)'!$A$1:$G$104520,7,),"0")</f>
        <v>0</v>
      </c>
      <c r="AP386" s="6" t="str">
        <f>IFERROR(VLOOKUP(CONCATENATE(AP$1,"-",$A386),'Vinculo (Principal)'!$A$1:$G$104520,7,),"0")</f>
        <v>0</v>
      </c>
      <c r="AQ386" s="6">
        <f>IFERROR(VLOOKUP(CONCATENATE(AQ$1,"-",$A386),'Vinculo (Principal)'!$A$1:$G$104520,7,),"0")</f>
        <v>1</v>
      </c>
      <c r="AR386" s="6" t="str">
        <f>IFERROR(VLOOKUP(CONCATENATE(AR$1,"-",$A386),'Vinculo (Principal)'!$A$1:$G$104520,7,),"0")</f>
        <v>0</v>
      </c>
      <c r="AS386" s="6" t="str">
        <f>IFERROR(VLOOKUP(CONCATENATE(AS$1,"-",$A386),'Vinculo (Principal)'!$A$1:$G$104520,7,),"0")</f>
        <v>0</v>
      </c>
      <c r="AT386" s="6" t="str">
        <f>IFERROR(VLOOKUP(CONCATENATE(AT$1,"-",$A386),'Vinculo (Principal)'!$A$1:$G$104520,7,),"0")</f>
        <v>0</v>
      </c>
      <c r="AU386" s="6" t="str">
        <f>IFERROR(VLOOKUP(CONCATENATE(AU$1,"-",$A386),'Vinculo (Principal)'!$A$1:$G$104520,7,),"0")</f>
        <v>0</v>
      </c>
      <c r="AV386" s="6" t="str">
        <f>IFERROR(VLOOKUP(CONCATENATE(AV$1,"-",$A386),'Vinculo (Principal)'!$A$1:$G$104520,7,),"0")</f>
        <v>0</v>
      </c>
      <c r="AW386" s="6" t="str">
        <f>IFERROR(VLOOKUP(CONCATENATE(AW$1,"-",$A386),'Vinculo (Principal)'!$A$1:$G$104520,7,),"0")</f>
        <v>0</v>
      </c>
      <c r="AX386" s="6">
        <f>IFERROR(VLOOKUP(CONCATENATE(AX$1,"-",$A386),'Vinculo (Principal)'!$A$1:$G$104520,7,),"0")</f>
        <v>2</v>
      </c>
      <c r="AY386" s="6" t="str">
        <f>IFERROR(VLOOKUP(CONCATENATE(AY$1,"-",$A386),'Vinculo (Principal)'!$A$1:$G$104520,7,),"0")</f>
        <v>0</v>
      </c>
      <c r="AZ386" s="6" t="str">
        <f>IFERROR(VLOOKUP(CONCATENATE(AZ$1,"-",$A386),'Vinculo (Principal)'!$A$1:$G$104520,7,),"0")</f>
        <v>0</v>
      </c>
      <c r="BA386" s="6" t="str">
        <f>IFERROR(VLOOKUP(CONCATENATE(BA$1,"-",$A386),'Vinculo (Principal)'!$A$1:$G$104520,7,),"0")</f>
        <v>0</v>
      </c>
      <c r="BB386" s="6">
        <f>IFERROR(VLOOKUP(CONCATENATE(BB$1,"-",$A386),'Vinculo (Principal)'!$A$1:$G$104520,7,),"0")</f>
        <v>13</v>
      </c>
      <c r="BC386" s="6" t="str">
        <f>IFERROR(VLOOKUP(CONCATENATE(BC$1,"-",$A386),'Vinculo (Principal)'!$A$1:$G$104520,7,),"0")</f>
        <v>0</v>
      </c>
      <c r="BD386" s="6" t="str">
        <f>IFERROR(VLOOKUP(CONCATENATE(BD$1,"-",$A386),'Vinculo (Principal)'!$A$1:$G$104520,7,),"0")</f>
        <v>0</v>
      </c>
      <c r="BE386" s="6" t="str">
        <f>IFERROR(VLOOKUP(CONCATENATE(BE$1,"-",$A386),'Vinculo (Principal)'!$A$1:$G$104520,7,),"0")</f>
        <v>0</v>
      </c>
      <c r="BF386" s="6">
        <f>IFERROR(VLOOKUP(CONCATENATE(BF$1,"-",$A386),'Vinculo (Principal)'!$A$1:$G$104520,7,),"0")</f>
        <v>4</v>
      </c>
      <c r="BG386" s="6" t="str">
        <f>IFERROR(VLOOKUP(CONCATENATE(BG$1,"-",$A386),'Vinculo (Principal)'!$A$1:$G$104520,7,),"0")</f>
        <v>0</v>
      </c>
      <c r="BH386" s="6" t="str">
        <f>IFERROR(VLOOKUP(CONCATENATE(BH$1,"-",$A386),'Vinculo (Principal)'!$A$1:$G$104520,7,),"0")</f>
        <v>0</v>
      </c>
      <c r="BI386" s="6" t="str">
        <f>IFERROR(VLOOKUP(CONCATENATE(BI$1,"-",$A386),'Vinculo (Principal)'!$A$1:$G$104520,7,),"0")</f>
        <v>0</v>
      </c>
      <c r="BJ386" s="6" t="str">
        <f>IFERROR(VLOOKUP(CONCATENATE(BJ$1,"-",$A386),'Vinculo (Principal)'!$A$1:$G$104520,7,),"0")</f>
        <v>0</v>
      </c>
      <c r="BK386" s="6" t="str">
        <f>IFERROR(VLOOKUP(CONCATENATE(BK$1,"-",$A386),'Vinculo (Principal)'!$A$1:$G$104520,7,),"0")</f>
        <v>0</v>
      </c>
      <c r="BL386" s="6" t="str">
        <f>IFERROR(VLOOKUP(CONCATENATE(BL$1,"-",$A386),'Vinculo (Principal)'!$A$1:$G$104520,7,),"0")</f>
        <v>0</v>
      </c>
      <c r="BM386" s="6">
        <f>IFERROR(VLOOKUP(CONCATENATE(BM$1,"-",$A386),'Vinculo (Principal)'!$A$1:$G$104520,7,),"0")</f>
        <v>1</v>
      </c>
      <c r="BN386" s="6" t="str">
        <f>IFERROR(VLOOKUP(CONCATENATE(BN$1,"-",$A386),'Vinculo (Principal)'!$A$1:$G$104520,7,),"0")</f>
        <v>0</v>
      </c>
      <c r="BO386" s="6" t="str">
        <f>IFERROR(VLOOKUP(CONCATENATE(BO$1,"-",$A386),'Vinculo (Principal)'!$A$1:$G$104520,7,),"0")</f>
        <v>0</v>
      </c>
      <c r="BP386" s="6" t="str">
        <f>IFERROR(VLOOKUP(CONCATENATE(BP$1,"-",$A386),'Vinculo (Principal)'!$A$1:$G$104520,7,),"0")</f>
        <v>0</v>
      </c>
      <c r="BQ386" s="6">
        <f>IFERROR(VLOOKUP(CONCATENATE(BQ$1,"-",$A386),'Vinculo (Principal)'!$A$1:$G$104520,7,),"0")</f>
        <v>5</v>
      </c>
      <c r="BR386" s="6" t="str">
        <f>IFERROR(VLOOKUP(CONCATENATE(BR$1,"-",$A386),'Vinculo (Principal)'!$A$1:$G$104520,7,),"0")</f>
        <v>0</v>
      </c>
      <c r="BS386" s="6" t="str">
        <f>IFERROR(VLOOKUP(CONCATENATE(BS$1,"-",$A386),'Vinculo (Principal)'!$A$1:$G$104520,7,),"0")</f>
        <v>0</v>
      </c>
      <c r="BT386" s="6" t="str">
        <f>IFERROR(VLOOKUP(CONCATENATE(BT$1,"-",$A386),'Vinculo (Principal)'!$A$1:$G$104520,7,),"0")</f>
        <v>0</v>
      </c>
      <c r="BU386" s="6" t="str">
        <f>IFERROR(VLOOKUP(CONCATENATE(BU$1,"-",$A386),'Vinculo (Principal)'!$A$1:$G$104520,7,),"0")</f>
        <v>0</v>
      </c>
      <c r="BV386" s="6" t="str">
        <f>IFERROR(VLOOKUP(CONCATENATE(BV$1,"-",$A386),'Vinculo (Principal)'!$A$1:$G$104520,7,),"0")</f>
        <v>0</v>
      </c>
      <c r="BW386" s="6" t="str">
        <f>IFERROR(VLOOKUP(CONCATENATE(BW$1,"-",$A386),'Vinculo (Principal)'!$A$1:$G$104520,7,),"0")</f>
        <v>0</v>
      </c>
      <c r="BX386" s="6" t="str">
        <f>IFERROR(VLOOKUP(CONCATENATE(BX$1,"-",$A386),'Vinculo (Principal)'!$A$1:$G$104520,7,),"0")</f>
        <v>0</v>
      </c>
      <c r="BY386" s="6" t="str">
        <f>IFERROR(VLOOKUP(CONCATENATE(BY$1,"-",$A386),'Vinculo (Principal)'!$A$1:$G$104520,7,),"0")</f>
        <v>0</v>
      </c>
      <c r="BZ386" s="6" t="str">
        <f>IFERROR(VLOOKUP(CONCATENATE(BZ$1,"-",$A386),'Vinculo (Principal)'!$A$1:$G$104520,7,),"0")</f>
        <v>0</v>
      </c>
      <c r="CA386" s="6" t="str">
        <f>IFERROR(VLOOKUP(CONCATENATE(CA$1,"-",$A386),'Vinculo (Principal)'!$A$1:$G$104520,7,),"0")</f>
        <v>0</v>
      </c>
      <c r="CB386" s="6">
        <f>IFERROR(VLOOKUP(CONCATENATE(CB$1,"-",$A386),'Vinculo (Principal)'!$A$1:$G$104520,7,),"0")</f>
        <v>2</v>
      </c>
      <c r="CC386" s="6" t="str">
        <f>IFERROR(VLOOKUP(CONCATENATE(CC$1,"-",$A386),'Vinculo (Principal)'!$A$1:$G$104520,7,),"0")</f>
        <v>0</v>
      </c>
      <c r="CD386" s="6" t="str">
        <f>IFERROR(VLOOKUP(CONCATENATE(CD$1,"-",$A386),'Vinculo (Principal)'!$A$1:$G$104520,7,),"0")</f>
        <v>0</v>
      </c>
      <c r="CE386" s="6" t="str">
        <f>IFERROR(VLOOKUP(CONCATENATE(CE$1,"-",$A386),'Vinculo (Principal)'!$A$1:$G$104520,7,),"0")</f>
        <v>0</v>
      </c>
      <c r="CF386" s="6" t="str">
        <f>IFERROR(VLOOKUP(CONCATENATE(CF$1,"-",$A386),'Vinculo (Principal)'!$A$1:$G$104520,7,),"0")</f>
        <v>0</v>
      </c>
      <c r="CG386" s="6" t="str">
        <f>IFERROR(VLOOKUP(CONCATENATE(CG$1,"-",$A386),'Vinculo (Principal)'!$A$1:$G$104520,7,),"0")</f>
        <v>0</v>
      </c>
      <c r="CH386" s="6" t="str">
        <f>IFERROR(VLOOKUP(CONCATENATE(CH$1,"-",$A386),'Vinculo (Principal)'!$A$1:$G$104520,7,),"0")</f>
        <v>0</v>
      </c>
      <c r="CI386" s="6" t="str">
        <f>IFERROR(VLOOKUP(CONCATENATE(CI$1,"-",$A386),'Vinculo (Principal)'!$A$1:$G$104520,7,),"0")</f>
        <v>0</v>
      </c>
      <c r="CJ386" s="6">
        <f>IFERROR(VLOOKUP(CONCATENATE(CJ$1,"-",$A386),'Vinculo (Principal)'!$A$1:$G$104520,7,),"0")</f>
        <v>6</v>
      </c>
      <c r="CK386" s="6">
        <f>IFERROR(VLOOKUP(CONCATENATE(CK$1,"-",$A386),'Vinculo (Principal)'!$A$1:$G$104520,7,),"0")</f>
        <v>3</v>
      </c>
      <c r="CL386" s="6" t="str">
        <f>IFERROR(VLOOKUP(CONCATENATE(CL$1,"-",$A386),'Vinculo (Principal)'!$A$1:$G$104520,7,),"0")</f>
        <v>0</v>
      </c>
      <c r="CM386" s="6" t="str">
        <f>IFERROR(VLOOKUP(CONCATENATE(CM$1,"-",$A386),'Vinculo (Principal)'!$A$1:$G$104520,7,),"0")</f>
        <v>0</v>
      </c>
      <c r="CN386" s="6" t="str">
        <f>IFERROR(VLOOKUP(CONCATENATE(CN$1,"-",$A386),'Vinculo (Principal)'!$A$1:$G$104520,7,),"0")</f>
        <v>0</v>
      </c>
      <c r="CO386" s="6" t="str">
        <f>IFERROR(VLOOKUP(CONCATENATE(CO$1,"-",$A386),'Vinculo (Principal)'!$A$1:$G$104520,7,),"0")</f>
        <v>0</v>
      </c>
      <c r="CP386" s="6">
        <f>IFERROR(VLOOKUP(CONCATENATE(CP$1,"-",$A386),'Vinculo (Principal)'!$A$1:$G$104520,7,),"0")</f>
        <v>2</v>
      </c>
      <c r="CQ386" s="6" t="str">
        <f>IFERROR(VLOOKUP(CONCATENATE(CQ$1,"-",$A386),'Vinculo (Principal)'!$A$1:$G$104520,7,),"0")</f>
        <v>0</v>
      </c>
      <c r="CR386" s="6">
        <f>IFERROR(VLOOKUP(CONCATENATE(CR$1,"-",$A386),'Vinculo (Principal)'!$A$1:$G$104520,7,),"0")</f>
        <v>2</v>
      </c>
      <c r="CS386" s="6" t="str">
        <f>IFERROR(VLOOKUP(CONCATENATE(CS$1,"-",$A386),'Vinculo (Principal)'!$A$1:$G$104520,7,),"0")</f>
        <v>0</v>
      </c>
      <c r="CT386" s="6">
        <f>IFERROR(VLOOKUP(CONCATENATE(CT$1,"-",$A386),'Vinculo (Principal)'!$A$1:$G$104520,7,),"0")</f>
        <v>5</v>
      </c>
      <c r="CU386" s="6">
        <f>IFERROR(VLOOKUP(CONCATENATE(CU$1,"-",$A386),'Vinculo (Principal)'!$A$1:$G$104520,7,),"0")</f>
        <v>2</v>
      </c>
      <c r="CV386" s="6" t="str">
        <f>IFERROR(VLOOKUP(CONCATENATE(CV$1,"-",$A386),'Vinculo (Principal)'!$A$1:$G$104520,7,),"0")</f>
        <v>0</v>
      </c>
      <c r="CW386" s="6">
        <f>IFERROR(VLOOKUP(CONCATENATE(CW$1,"-",$A386),'Vinculo (Principal)'!$A$1:$G$104520,7,),"0")</f>
        <v>9</v>
      </c>
      <c r="CX386" s="6" t="str">
        <f>IFERROR(VLOOKUP(CONCATENATE(CX$1,"-",$A386),'Vinculo (Principal)'!$A$1:$G$104520,7,),"0")</f>
        <v>0</v>
      </c>
      <c r="CY386" s="6">
        <v>0</v>
      </c>
      <c r="CZ386" s="6" t="str">
        <f>IFERROR(VLOOKUP(CONCATENATE(CZ$1,"-",$A386),'Vinculo (Principal)'!$A$1:$G$104520,7,),"0")</f>
        <v>0</v>
      </c>
      <c r="DA386" s="6" t="str">
        <f>IFERROR(VLOOKUP(CONCATENATE(DA$1,"-",$A386),'Vinculo (Principal)'!$A$1:$G$104520,7,),"0")</f>
        <v>0</v>
      </c>
      <c r="DB386" s="6" t="str">
        <f>IFERROR(VLOOKUP(CONCATENATE(DB$1,"-",$A386),'Vinculo (Principal)'!$A$1:$G$104520,7,),"0")</f>
        <v>0</v>
      </c>
      <c r="DC386" s="6" t="str">
        <f>IFERROR(VLOOKUP(CONCATENATE(DC$1,"-",$A386),'Vinculo (Principal)'!$A$1:$G$104520,7,),"0")</f>
        <v>0</v>
      </c>
      <c r="DD386" s="6" t="str">
        <f>IFERROR(VLOOKUP(CONCATENATE(DD$1,"-",$A386),'Vinculo (Principal)'!$A$1:$G$104520,7,),"0")</f>
        <v>0</v>
      </c>
      <c r="DE386" s="6">
        <f>IFERROR(VLOOKUP(CONCATENATE(DE$1,"-",$A386),'Vinculo (Principal)'!$A$1:$G$104520,7,),"0")</f>
        <v>7</v>
      </c>
      <c r="DF386" s="6" t="str">
        <f>IFERROR(VLOOKUP(CONCATENATE(DF$1,"-",$A386),'Vinculo (Principal)'!$A$1:$G$104520,7,),"0")</f>
        <v>0</v>
      </c>
      <c r="DG386" s="6">
        <f>IFERROR(VLOOKUP(CONCATENATE(DG$1,"-",$A386),'Vinculo (Principal)'!$A$1:$G$104520,7,),"0")</f>
        <v>6</v>
      </c>
      <c r="DH386" s="6" t="str">
        <f>IFERROR(VLOOKUP(CONCATENATE(DH$1,"-",$A386),'Vinculo (Principal)'!$A$1:$G$104520,7,),"0")</f>
        <v>0</v>
      </c>
      <c r="DI386" s="6">
        <f>IFERROR(VLOOKUP(CONCATENATE(DI$1,"-",$A386),'Vinculo (Principal)'!$A$1:$G$104520,7,),"0")</f>
        <v>11</v>
      </c>
      <c r="DJ386" s="6" t="str">
        <f>IFERROR(VLOOKUP(CONCATENATE(DJ$1,"-",$A386),'Vinculo (Principal)'!$A$1:$G$104520,7,),"0")</f>
        <v>0</v>
      </c>
      <c r="DK386" s="6" t="str">
        <f>IFERROR(VLOOKUP(CONCATENATE(DK$1,"-",$A386),'Vinculo (Principal)'!$A$1:$G$104520,7,),"0")</f>
        <v>0</v>
      </c>
      <c r="DL386" s="6" t="str">
        <f>IFERROR(VLOOKUP(CONCATENATE(DL$1,"-",$A386),'Vinculo (Principal)'!$A$1:$G$104520,7,),"0")</f>
        <v>0</v>
      </c>
      <c r="DM386" s="6" t="str">
        <f>IFERROR(VLOOKUP(CONCATENATE(DM$1,"-",$A386),'Vinculo (Principal)'!$A$1:$G$104520,7,),"0")</f>
        <v>0</v>
      </c>
      <c r="DN386" s="6" t="str">
        <f>IFERROR(VLOOKUP(CONCATENATE(DN$1,"-",$A386),'Vinculo (Principal)'!$A$1:$G$104520,7,),"0")</f>
        <v>0</v>
      </c>
      <c r="DO386" s="6" t="str">
        <f>IFERROR(VLOOKUP(CONCATENATE(DO$1,"-",$A386),'Vinculo (Principal)'!$A$1:$G$104520,7,),"0")</f>
        <v>0</v>
      </c>
      <c r="DP386" s="6">
        <f>IFERROR(VLOOKUP(CONCATENATE(DP$1,"-",$A386),'Vinculo (Principal)'!$A$1:$G$104520,7,),"0")</f>
        <v>10</v>
      </c>
      <c r="DQ386" s="6" t="str">
        <f>IFERROR(VLOOKUP(CONCATENATE(DQ$1,"-",$A386),'Vinculo (Principal)'!$A$1:$G$104520,7,),"0")</f>
        <v>0</v>
      </c>
      <c r="DR386" s="6" t="str">
        <f>IFERROR(VLOOKUP(CONCATENATE(DR$1,"-",$A386),'Vinculo (Principal)'!$A$1:$G$104520,7,),"0")</f>
        <v>0</v>
      </c>
      <c r="DS386" s="6">
        <f>IFERROR(VLOOKUP(CONCATENATE(DS$1,"-",$A386),'Vinculo (Principal)'!$A$1:$G$104520,7,),"0")</f>
        <v>5</v>
      </c>
      <c r="DT386" s="6" t="str">
        <f>IFERROR(VLOOKUP(CONCATENATE(DT$1,"-",$A386),'Vinculo (Principal)'!$A$1:$G$104520,7,),"0")</f>
        <v>0</v>
      </c>
      <c r="DU386" s="6" t="str">
        <f>IFERROR(VLOOKUP(CONCATENATE(DU$1,"-",$A386),'Vinculo (Principal)'!$A$1:$G$104520,7,),"0")</f>
        <v>0</v>
      </c>
      <c r="DV386" s="6" t="str">
        <f>IFERROR(VLOOKUP(CONCATENATE(DV$1,"-",$A386),'Vinculo (Principal)'!$A$1:$G$104520,7,),"0")</f>
        <v>0</v>
      </c>
      <c r="DW386" s="6">
        <f>IFERROR(VLOOKUP(CONCATENATE(DW$1,"-",$A386),'Vinculo (Principal)'!$A$1:$G$104520,7,),"0")</f>
        <v>1</v>
      </c>
      <c r="DX386" s="6" t="str">
        <f>IFERROR(VLOOKUP(CONCATENATE(DX$1,"-",$A386),'Vinculo (Principal)'!$A$1:$G$104520,7,),"0")</f>
        <v>0</v>
      </c>
      <c r="DY386" s="6" t="str">
        <f>IFERROR(VLOOKUP(CONCATENATE(DY$1,"-",$A386),'Vinculo (Principal)'!$A$1:$G$104520,7,),"0")</f>
        <v>0</v>
      </c>
      <c r="DZ386" s="6" t="str">
        <f>IFERROR(VLOOKUP(CONCATENATE(DZ$1,"-",$A386),'Vinculo (Principal)'!$A$1:$G$104520,7,),"0")</f>
        <v>0</v>
      </c>
      <c r="EA386" s="6" t="str">
        <f>IFERROR(VLOOKUP(CONCATENATE(EA$1,"-",$A386),'Vinculo (Principal)'!$A$1:$G$104520,7,),"0")</f>
        <v>0</v>
      </c>
      <c r="EB386" s="6" t="str">
        <f>IFERROR(VLOOKUP(CONCATENATE(EB$1,"-",$A386),'Vinculo (Principal)'!$A$1:$G$104520,7,),"0")</f>
        <v>0</v>
      </c>
      <c r="EC386" s="6" t="str">
        <f>IFERROR(VLOOKUP(CONCATENATE(EC$1,"-",$A386),'Vinculo (Principal)'!$A$1:$G$104520,7,),"0")</f>
        <v>0</v>
      </c>
      <c r="ED386" s="6" t="str">
        <f>IFERROR(VLOOKUP(CONCATENATE(ED$1,"-",$A386),'Vinculo (Principal)'!$A$1:$G$104520,7,),"0")</f>
        <v>0</v>
      </c>
      <c r="EE386" s="6" t="str">
        <f>IFERROR(VLOOKUP(CONCATENATE(EE$1,"-",$A386),'Vinculo (Principal)'!$A$1:$G$104520,7,),"0")</f>
        <v>0</v>
      </c>
      <c r="EF386" s="6" t="str">
        <f>IFERROR(VLOOKUP(CONCATENATE(EF$1,"-",$A386),'Vinculo (Principal)'!$A$1:$G$104520,7,),"0")</f>
        <v>0</v>
      </c>
      <c r="EG386" s="6" t="str">
        <f>IFERROR(VLOOKUP(CONCATENATE(EG$1,"-",$A386),'Vinculo (Principal)'!$A$1:$G$104520,7,),"0")</f>
        <v>0</v>
      </c>
      <c r="EH386" s="6" t="str">
        <f>IFERROR(VLOOKUP(CONCATENATE(EH$1,"-",$A386),'Vinculo (Principal)'!$A$1:$G$104520,7,),"0")</f>
        <v>0</v>
      </c>
      <c r="EI386" s="6">
        <f>IFERROR(VLOOKUP(CONCATENATE(EI$1,"-",$A386),'Vinculo (Principal)'!$A$1:$G$104520,7,),"0")</f>
        <v>1</v>
      </c>
      <c r="EJ386" s="6" t="str">
        <f>IFERROR(VLOOKUP(CONCATENATE(EJ$1,"-",$A386),'Vinculo (Principal)'!$A$1:$G$104520,7,),"0")</f>
        <v>0</v>
      </c>
      <c r="EK386" s="6">
        <f>IFERROR(VLOOKUP(CONCATENATE(EK$1,"-",$A386),'Vinculo (Principal)'!$A$1:$G$104520,7,),"0")</f>
        <v>4</v>
      </c>
      <c r="EL386" s="6" t="str">
        <f>IFERROR(VLOOKUP(CONCATENATE(EL$1,"-",$A386),'Vinculo (Principal)'!$A$1:$G$104520,7,),"0")</f>
        <v>0</v>
      </c>
      <c r="EM386" s="6" t="str">
        <f>IFERROR(VLOOKUP(CONCATENATE(EM$1,"-",$A386),'Vinculo (Principal)'!$A$1:$G$104520,7,),"0")</f>
        <v>0</v>
      </c>
      <c r="EN386" s="6" t="str">
        <f>IFERROR(VLOOKUP(CONCATENATE(EN$1,"-",$A386),'Vinculo (Principal)'!$A$1:$G$104520,7,),"0")</f>
        <v>0</v>
      </c>
      <c r="EO386" s="6" t="str">
        <f>IFERROR(VLOOKUP(CONCATENATE(EO$1,"-",$A386),'Vinculo (Principal)'!$A$1:$G$104520,7,),"0")</f>
        <v>0</v>
      </c>
      <c r="EP386" s="6" t="str">
        <f>IFERROR(VLOOKUP(CONCATENATE(EP$1,"-",$A386),'Vinculo (Principal)'!$A$1:$G$104520,7,),"0")</f>
        <v>0</v>
      </c>
      <c r="EQ386" s="6" t="str">
        <f>IFERROR(VLOOKUP(CONCATENATE(EQ$1,"-",$A386),'Vinculo (Principal)'!$A$1:$G$104520,7,),"0")</f>
        <v>0</v>
      </c>
      <c r="ER386" s="6" t="str">
        <f>IFERROR(VLOOKUP(CONCATENATE(ER$1,"-",$A386),'Vinculo (Principal)'!$A$1:$G$104520,7,),"0")</f>
        <v>0</v>
      </c>
      <c r="ES386" s="6" t="str">
        <f>IFERROR(VLOOKUP(CONCATENATE(ES$1,"-",$A386),'Vinculo (Principal)'!$A$1:$G$104520,7,),"0")</f>
        <v>0</v>
      </c>
      <c r="ET386" s="6">
        <f>IFERROR(VLOOKUP(CONCATENATE(ET$1,"-",$A386),'Vinculo (Principal)'!$A$1:$G$104520,7,),"0")</f>
        <v>2</v>
      </c>
      <c r="EU386" s="6" t="str">
        <f>IFERROR(VLOOKUP(CONCATENATE(EU$1,"-",$A386),'Vinculo (Principal)'!$A$1:$G$104520,7,),"0")</f>
        <v>0</v>
      </c>
      <c r="EV386" s="6">
        <f>IFERROR(VLOOKUP(CONCATENATE(EV$1,"-",$A386),'Vinculo (Principal)'!$A$1:$G$104520,7,),"0")</f>
        <v>4</v>
      </c>
      <c r="EW386" s="6" t="str">
        <f>IFERROR(VLOOKUP(CONCATENATE(EW$1,"-",$A386),'Vinculo (Principal)'!$A$1:$G$104520,7,),"0")</f>
        <v>0</v>
      </c>
      <c r="EX386" s="6">
        <f>IFERROR(VLOOKUP(CONCATENATE(EX$1,"-",$A386),'Vinculo (Principal)'!$A$1:$G$104520,7,),"0")</f>
        <v>5</v>
      </c>
      <c r="EY386" s="6" t="str">
        <f>IFERROR(VLOOKUP(CONCATENATE(EY$1,"-",$A386),'Vinculo (Principal)'!$A$1:$G$104520,7,),"0")</f>
        <v>0</v>
      </c>
      <c r="EZ386" s="6" t="str">
        <f>IFERROR(VLOOKUP(CONCATENATE(EZ$1,"-",$A386),'Vinculo (Principal)'!$A$1:$G$104520,7,),"0")</f>
        <v>0</v>
      </c>
      <c r="FA386" s="6" t="str">
        <f>IFERROR(VLOOKUP(CONCATENATE(FA$1,"-",$A386),'Vinculo (Principal)'!$A$1:$G$104520,7,),"0")</f>
        <v>0</v>
      </c>
      <c r="FB386" s="6">
        <f>IFERROR(VLOOKUP(CONCATENATE(FB$1,"-",$A386),'Vinculo (Principal)'!$A$1:$G$104520,7,),"0")</f>
        <v>6</v>
      </c>
      <c r="FC386" s="6" t="str">
        <f>IFERROR(VLOOKUP(CONCATENATE(FC$1,"-",$A386),'Vinculo (Principal)'!$A$1:$G$104520,7,),"0")</f>
        <v>0</v>
      </c>
      <c r="FD386" s="6" t="str">
        <f>IFERROR(VLOOKUP(CONCATENATE(FD$1,"-",$A386),'Vinculo (Principal)'!$A$1:$G$104520,7,),"0")</f>
        <v>0</v>
      </c>
      <c r="FE386" s="6" t="str">
        <f>IFERROR(VLOOKUP(CONCATENATE(FE$1,"-",$A386),'Vinculo (Principal)'!$A$1:$G$104520,7,),"0")</f>
        <v>0</v>
      </c>
      <c r="FF386" s="6" t="str">
        <f>IFERROR(VLOOKUP(CONCATENATE(FF$1,"-",$A386),'Vinculo (Principal)'!$A$1:$G$104520,7,),"0")</f>
        <v>0</v>
      </c>
      <c r="FG386" s="6" t="str">
        <f>IFERROR(VLOOKUP(CONCATENATE(FG$1,"-",$A386),'Vinculo (Principal)'!$A$1:$G$104520,7,),"0")</f>
        <v>0</v>
      </c>
      <c r="FH386" s="6" t="str">
        <f>IFERROR(VLOOKUP(CONCATENATE(FH$1,"-",$A386),'Vinculo (Principal)'!$A$1:$G$104520,7,),"0")</f>
        <v>0</v>
      </c>
      <c r="FI386" s="6" t="str">
        <f>IFERROR(VLOOKUP(CONCATENATE(FI$1,"-",$A386),'Vinculo (Principal)'!$A$1:$G$104520,7,),"0")</f>
        <v>0</v>
      </c>
      <c r="FJ386" s="6" t="str">
        <f>IFERROR(VLOOKUP(CONCATENATE(FJ$1,"-",$A386),'Vinculo (Principal)'!$A$1:$G$104520,7,),"0")</f>
        <v>0</v>
      </c>
      <c r="FK386" s="6" t="str">
        <f>IFERROR(VLOOKUP(CONCATENATE(FK$1,"-",$A386),'Vinculo (Principal)'!$A$1:$G$104520,7,),"0")</f>
        <v>0</v>
      </c>
      <c r="FL386" s="6" t="str">
        <f>IFERROR(VLOOKUP(CONCATENATE(FL$1,"-",$A386),'Vinculo (Principal)'!$A$1:$G$104520,7,),"0")</f>
        <v>0</v>
      </c>
      <c r="FM386" s="6" t="str">
        <f>IFERROR(VLOOKUP(CONCATENATE(FM$1,"-",$A386),'Vinculo (Principal)'!$A$1:$G$104520,7,),"0")</f>
        <v>0</v>
      </c>
      <c r="FN386" s="6" t="str">
        <f>IFERROR(VLOOKUP(CONCATENATE(FN$1,"-",$A386),'Vinculo (Principal)'!$A$1:$G$104520,7,),"0")</f>
        <v>0</v>
      </c>
      <c r="FO386" s="6" t="str">
        <f>IFERROR(VLOOKUP(CONCATENATE(FO$1,"-",$A386),'Vinculo (Principal)'!$A$1:$G$104520,7,),"0")</f>
        <v>0</v>
      </c>
      <c r="FP386" s="6" t="str">
        <f>IFERROR(VLOOKUP(CONCATENATE(FP$1,"-",$A386),'Vinculo (Principal)'!$A$1:$G$104520,7,),"0")</f>
        <v>0</v>
      </c>
      <c r="FQ386" s="6" t="str">
        <f>IFERROR(VLOOKUP(CONCATENATE(FQ$1,"-",$A386),'Vinculo (Principal)'!$A$1:$G$104520,7,),"0")</f>
        <v>0</v>
      </c>
      <c r="FR386" s="6" t="str">
        <f>IFERROR(VLOOKUP(CONCATENATE(FR$1,"-",$A386),'Vinculo (Principal)'!$A$1:$G$104520,7,),"0")</f>
        <v>0</v>
      </c>
      <c r="FS386" s="6">
        <f>IFERROR(VLOOKUP(CONCATENATE(FS$1,"-",$A386),'Vinculo (Principal)'!$A$1:$G$104520,7,),"0")</f>
        <v>4</v>
      </c>
      <c r="FT386" s="6" t="str">
        <f>IFERROR(VLOOKUP(CONCATENATE(FT$1,"-",$A386),'Vinculo (Principal)'!$A$1:$G$104520,7,),"0")</f>
        <v>0</v>
      </c>
      <c r="FU386" s="6" t="str">
        <f>IFERROR(VLOOKUP(CONCATENATE(FU$1,"-",$A386),'Vinculo (Principal)'!$A$1:$G$104520,7,),"0")</f>
        <v>0</v>
      </c>
      <c r="FV386" s="6" t="str">
        <f>IFERROR(VLOOKUP(CONCATENATE(FV$1,"-",$A386),'Vinculo (Principal)'!$A$1:$G$104520,7,),"0")</f>
        <v>0</v>
      </c>
      <c r="FW386" s="6" t="str">
        <f>IFERROR(VLOOKUP(CONCATENATE(FW$1,"-",$A386),'Vinculo (Principal)'!$A$1:$G$104520,7,),"0")</f>
        <v>0</v>
      </c>
      <c r="FX386" s="6" t="str">
        <f>IFERROR(VLOOKUP(CONCATENATE(FX$1,"-",$A386),'Vinculo (Principal)'!$A$1:$G$104520,7,),"0")</f>
        <v>0</v>
      </c>
      <c r="FY386" s="6" t="str">
        <f>IFERROR(VLOOKUP(CONCATENATE(FY$1,"-",$A386),'Vinculo (Principal)'!$A$1:$G$104520,7,),"0")</f>
        <v>0</v>
      </c>
      <c r="FZ386" s="6" t="str">
        <f>IFERROR(VLOOKUP(CONCATENATE(FZ$1,"-",$A386),'Vinculo (Principal)'!$A$1:$G$104520,7,),"0")</f>
        <v>0</v>
      </c>
      <c r="GA386" s="6" t="str">
        <f>IFERROR(VLOOKUP(CONCATENATE(GA$1,"-",$A386),'Vinculo (Principal)'!$A$1:$G$104520,7,),"0")</f>
        <v>0</v>
      </c>
      <c r="GB386" s="6" t="str">
        <f>IFERROR(VLOOKUP(CONCATENATE(GB$1,"-",$A386),'Vinculo (Principal)'!$A$1:$G$104520,7,),"0")</f>
        <v>0</v>
      </c>
      <c r="GC386" s="6" t="str">
        <f>IFERROR(VLOOKUP(CONCATENATE(GC$1,"-",$A386),'Vinculo (Principal)'!$A$1:$G$104520,7,),"0")</f>
        <v>0</v>
      </c>
      <c r="GD386" s="6" t="str">
        <f>IFERROR(VLOOKUP(CONCATENATE(GD$1,"-",$A386),'Vinculo (Principal)'!$A$1:$G$104520,7,),"0")</f>
        <v>0</v>
      </c>
      <c r="GE386" s="6" t="str">
        <f>IFERROR(VLOOKUP(CONCATENATE(GE$1,"-",$A386),'Vinculo (Principal)'!$A$1:$G$104520,7,),"0")</f>
        <v>0</v>
      </c>
      <c r="GF386" s="6" t="str">
        <f>IFERROR(VLOOKUP(CONCATENATE(GF$1,"-",$A386),'Vinculo (Principal)'!$A$1:$G$104520,7,),"0")</f>
        <v>0</v>
      </c>
      <c r="GG386" s="6" t="str">
        <f>IFERROR(VLOOKUP(CONCATENATE(GG$1,"-",$A386),'Vinculo (Principal)'!$A$1:$G$104520,7,),"0")</f>
        <v>0</v>
      </c>
      <c r="GH386" s="6">
        <f>IFERROR(VLOOKUP(CONCATENATE(GH$1,"-",$A386),'Vinculo (Principal)'!$A$1:$G$104520,7,),"0")</f>
        <v>5</v>
      </c>
      <c r="GI386" s="6" t="str">
        <f>IFERROR(VLOOKUP(CONCATENATE(GI$1,"-",$A386),'Vinculo (Principal)'!$A$1:$G$104520,7,),"0")</f>
        <v>0</v>
      </c>
      <c r="GJ386" s="6" t="str">
        <f>IFERROR(VLOOKUP(CONCATENATE(GJ$1,"-",$A386),'Vinculo (Principal)'!$A$1:$G$104520,7,),"0")</f>
        <v>0</v>
      </c>
      <c r="GK386" s="6" t="str">
        <f>IFERROR(VLOOKUP(CONCATENATE(GK$1,"-",$A386),'Vinculo (Principal)'!$A$1:$G$104520,7,),"0")</f>
        <v>0</v>
      </c>
      <c r="GL386" s="6" t="str">
        <f>IFERROR(VLOOKUP(CONCATENATE(GL$1,"-",$A386),'Vinculo (Principal)'!$A$1:$G$104520,7,),"0")</f>
        <v>0</v>
      </c>
      <c r="GM386" s="6" t="str">
        <f>IFERROR(VLOOKUP(CONCATENATE(GM$1,"-",$A386),'Vinculo (Principal)'!$A$1:$G$104520,7,),"0")</f>
        <v>0</v>
      </c>
      <c r="GN386" s="6" t="str">
        <f>IFERROR(VLOOKUP(CONCATENATE(GN$1,"-",$A386),'Vinculo (Principal)'!$A$1:$G$104520,7,),"0")</f>
        <v>0</v>
      </c>
      <c r="GO386" s="6" t="str">
        <f>IFERROR(VLOOKUP(CONCATENATE(GO$1,"-",$A386),'Vinculo (Principal)'!$A$1:$G$104520,7,),"0")</f>
        <v>0</v>
      </c>
      <c r="GP386" s="6" t="str">
        <f>IFERROR(VLOOKUP(CONCATENATE(GP$1,"-",$A386),'Vinculo (Principal)'!$A$1:$G$104520,7,),"0")</f>
        <v>0</v>
      </c>
      <c r="GQ386" s="6" t="str">
        <f>IFERROR(VLOOKUP(CONCATENATE(GQ$1,"-",$A386),'Vinculo (Principal)'!$A$1:$G$104520,7,),"0")</f>
        <v>0</v>
      </c>
      <c r="GR386" s="6" t="str">
        <f>IFERROR(VLOOKUP(CONCATENATE(GR$1,"-",$A386),'Vinculo (Principal)'!$A$1:$G$104520,7,),"0")</f>
        <v>0</v>
      </c>
      <c r="GS386" s="6" t="str">
        <f>IFERROR(VLOOKUP(CONCATENATE(GS$1,"-",$A386),'Vinculo (Principal)'!$A$1:$G$104520,7,),"0")</f>
        <v>0</v>
      </c>
      <c r="GT386" s="6" t="str">
        <f>IFERROR(VLOOKUP(CONCATENATE(GT$1,"-",$A386),'Vinculo (Principal)'!$A$1:$G$104520,7,),"0")</f>
        <v>0</v>
      </c>
      <c r="GU386" s="6" t="str">
        <f>IFERROR(VLOOKUP(CONCATENATE(GU$1,"-",$A386),'Vinculo (Principal)'!$A$1:$G$104520,7,),"0")</f>
        <v>0</v>
      </c>
      <c r="GV386" s="6" t="str">
        <f>IFERROR(VLOOKUP(CONCATENATE(GV$1,"-",$A386),'Vinculo (Principal)'!$A$1:$G$104520,7,),"0")</f>
        <v>0</v>
      </c>
      <c r="GW386" s="6" t="str">
        <f>IFERROR(VLOOKUP(CONCATENATE(GW$1,"-",$A386),'Vinculo (Principal)'!$A$1:$G$104520,7,),"0")</f>
        <v>0</v>
      </c>
      <c r="GX386" s="6" t="str">
        <f>IFERROR(VLOOKUP(CONCATENATE(GX$1,"-",$A386),'Vinculo (Principal)'!$A$1:$G$104520,7,),"0")</f>
        <v>0</v>
      </c>
      <c r="GY386" s="6" t="str">
        <f>IFERROR(VLOOKUP(CONCATENATE(GY$1,"-",$A386),'Vinculo (Principal)'!$A$1:$G$104520,7,),"0")</f>
        <v>0</v>
      </c>
      <c r="GZ386" s="6" t="str">
        <f>IFERROR(VLOOKUP(CONCATENATE(GZ$1,"-",$A386),'Vinculo (Principal)'!$A$1:$G$104520,7,),"0")</f>
        <v>0</v>
      </c>
      <c r="HA386" s="6">
        <v>0</v>
      </c>
      <c r="HB386" s="6" t="str">
        <f>IFERROR(VLOOKUP(CONCATENATE(HB$1,"-",$A386),'Vinculo (Principal)'!$A$1:$G$104520,7,),"0")</f>
        <v>0</v>
      </c>
      <c r="HC386" s="6" t="str">
        <f>IFERROR(VLOOKUP(CONCATENATE(HC$1,"-",$A386),'Vinculo (Principal)'!$A$1:$G$104520,7,),"0")</f>
        <v>0</v>
      </c>
      <c r="HD386" s="6">
        <f>IFERROR(VLOOKUP(CONCATENATE(HD$1,"-",$A386),'Vinculo (Principal)'!$A$1:$G$104520,7,),"0")</f>
        <v>6</v>
      </c>
      <c r="HE386" s="6">
        <f>IFERROR(VLOOKUP(CONCATENATE(HE$1,"-",$A386),'Vinculo (Principal)'!$A$1:$G$104520,7,),"0")</f>
        <v>6</v>
      </c>
      <c r="HF386" s="6" t="str">
        <f>IFERROR(VLOOKUP(CONCATENATE(HF$1,"-",$A386),'Vinculo (Principal)'!$A$1:$G$104520,7,),"0")</f>
        <v>0</v>
      </c>
      <c r="HG386" s="6" t="str">
        <f>IFERROR(VLOOKUP(CONCATENATE(HG$1,"-",$A386),'Vinculo (Principal)'!$A$1:$G$104520,7,),"0")</f>
        <v>0</v>
      </c>
      <c r="HH386" s="6" t="str">
        <f>IFERROR(VLOOKUP(CONCATENATE(HH$1,"-",$A386),'Vinculo (Principal)'!$A$1:$G$104520,7,),"0")</f>
        <v>0</v>
      </c>
      <c r="HI386" s="6">
        <f>IFERROR(VLOOKUP(CONCATENATE(HI$1,"-",$A386),'Vinculo (Principal)'!$A$1:$G$104520,7,),"0")</f>
        <v>10</v>
      </c>
      <c r="HJ386" s="6" t="str">
        <f>IFERROR(VLOOKUP(CONCATENATE(HJ$1,"-",$A386),'Vinculo (Principal)'!$A$1:$G$104520,7,),"0")</f>
        <v>0</v>
      </c>
      <c r="HK386" s="6" t="str">
        <f>IFERROR(VLOOKUP(CONCATENATE(HK$1,"-",$A386),'Vinculo (Principal)'!$A$1:$G$104520,7,),"0")</f>
        <v>0</v>
      </c>
      <c r="HL386" s="6" t="str">
        <f>IFERROR(VLOOKUP(CONCATENATE(HL$1,"-",$A386),'Vinculo (Principal)'!$A$1:$G$104520,7,),"0")</f>
        <v>0</v>
      </c>
      <c r="HM386" s="6" t="str">
        <f>IFERROR(VLOOKUP(CONCATENATE(HM$1,"-",$A386),'Vinculo (Principal)'!$A$1:$G$104520,7,),"0")</f>
        <v>0</v>
      </c>
      <c r="HN386" s="6" t="str">
        <f>IFERROR(VLOOKUP(CONCATENATE(HN$1,"-",$A386),'Vinculo (Principal)'!$A$1:$G$104520,7,),"0")</f>
        <v>0</v>
      </c>
      <c r="HO386" s="6" t="str">
        <f>IFERROR(VLOOKUP(CONCATENATE(HO$1,"-",$A386),'Vinculo (Principal)'!$A$1:$G$104520,7,),"0")</f>
        <v>0</v>
      </c>
      <c r="HP386" s="6" t="str">
        <f>IFERROR(VLOOKUP(CONCATENATE(HP$1,"-",$A386),'Vinculo (Principal)'!$A$1:$G$104520,7,),"0")</f>
        <v>0</v>
      </c>
      <c r="HQ386" s="6" t="str">
        <f>IFERROR(VLOOKUP(CONCATENATE(HQ$1,"-",$A386),'Vinculo (Principal)'!$A$1:$G$104520,7,),"0")</f>
        <v>0</v>
      </c>
      <c r="HR386" s="6" t="str">
        <f>IFERROR(VLOOKUP(CONCATENATE(HR$1,"-",$A386),'Vinculo (Principal)'!$A$1:$G$104520,7,),"0")</f>
        <v>0</v>
      </c>
      <c r="HS386" s="6" t="str">
        <f>IFERROR(VLOOKUP(CONCATENATE(HS$1,"-",$A386),'Vinculo (Principal)'!$A$1:$G$104520,7,),"0")</f>
        <v>0</v>
      </c>
      <c r="HT386" s="6" t="str">
        <f>IFERROR(VLOOKUP(CONCATENATE(HT$1,"-",$A386),'Vinculo (Principal)'!$A$1:$G$104520,7,),"0")</f>
        <v>0</v>
      </c>
      <c r="HU386" s="6" t="str">
        <f>IFERROR(VLOOKUP(CONCATENATE(HU$1,"-",$A386),'Vinculo (Principal)'!$A$1:$G$104520,7,),"0")</f>
        <v>0</v>
      </c>
      <c r="HV386" s="6" t="str">
        <f>IFERROR(VLOOKUP(CONCATENATE(HV$1,"-",$A386),'Vinculo (Principal)'!$A$1:$G$104520,7,),"0")</f>
        <v>0</v>
      </c>
      <c r="HW386" s="6" t="str">
        <f>IFERROR(VLOOKUP(CONCATENATE(HW$1,"-",$A386),'Vinculo (Principal)'!$A$1:$G$104520,7,),"0")</f>
        <v>0</v>
      </c>
      <c r="HX386" s="6" t="str">
        <f>IFERROR(VLOOKUP(CONCATENATE(HX$1,"-",$A386),'Vinculo (Principal)'!$A$1:$G$104520,7,),"0")</f>
        <v>0</v>
      </c>
      <c r="HY386" s="6" t="str">
        <f>IFERROR(VLOOKUP(CONCATENATE(HY$1,"-",$A386),'Vinculo (Principal)'!$A$1:$G$104520,7,),"0")</f>
        <v>0</v>
      </c>
      <c r="HZ386" s="6">
        <f>IFERROR(VLOOKUP(CONCATENATE(HZ$1,"-",$A386),'Vinculo (Principal)'!$A$1:$G$104520,7,),"0")</f>
        <v>2</v>
      </c>
      <c r="IA386" s="6">
        <f>IFERROR(VLOOKUP(CONCATENATE(IA$1,"-",$A386),'Vinculo (Principal)'!$A$1:$G$104520,7,),"0")</f>
        <v>1</v>
      </c>
      <c r="IB386" s="6" t="str">
        <f>IFERROR(VLOOKUP(CONCATENATE(IB$1,"-",$A386),'Vinculo (Principal)'!$A$1:$G$104520,7,),"0")</f>
        <v>0</v>
      </c>
      <c r="IC386" s="6" t="str">
        <f>IFERROR(VLOOKUP(CONCATENATE(IC$1,"-",$A386),'Vinculo (Principal)'!$A$1:$G$104520,7,),"0")</f>
        <v>0</v>
      </c>
      <c r="ID386" s="6" t="str">
        <f>IFERROR(VLOOKUP(CONCATENATE(ID$1,"-",$A386),'Vinculo (Principal)'!$A$1:$G$104520,7,),"0")</f>
        <v>0</v>
      </c>
      <c r="IE386" s="6">
        <f>IFERROR(VLOOKUP(CONCATENATE(IE$1,"-",$A386),'Vinculo (Principal)'!$A$1:$G$104520,7,),"0")</f>
        <v>3</v>
      </c>
      <c r="IF386" s="6" t="str">
        <f>IFERROR(VLOOKUP(CONCATENATE(IF$1,"-",$A386),'Vinculo (Principal)'!$A$1:$G$104520,7,),"0")</f>
        <v>0</v>
      </c>
      <c r="IG386" s="6">
        <v>0</v>
      </c>
      <c r="IH386" s="6" t="str">
        <f>IFERROR(VLOOKUP(CONCATENATE(IH$1,"-",$A386),'Vinculo (Principal)'!$A$1:$G$104520,7,),"0")</f>
        <v>0</v>
      </c>
      <c r="II386" s="6" t="str">
        <f>IFERROR(VLOOKUP(CONCATENATE(II$1,"-",$A386),'Vinculo (Principal)'!$A$1:$G$104520,7,),"0")</f>
        <v>0</v>
      </c>
      <c r="IJ386" s="6" t="str">
        <f>IFERROR(VLOOKUP(CONCATENATE(IJ$1,"-",$A386),'Vinculo (Principal)'!$A$1:$G$104520,7,),"0")</f>
        <v>0</v>
      </c>
      <c r="IK386" s="6">
        <f>IFERROR(VLOOKUP(CONCATENATE(IK$1,"-",$A386),'Vinculo (Principal)'!$A$1:$G$104520,7,),"0")</f>
        <v>1</v>
      </c>
      <c r="IL386" s="6">
        <f>IFERROR(VLOOKUP(CONCATENATE(IL$1,"-",$A386),'Vinculo (Principal)'!$A$1:$G$104520,7,),"0")</f>
        <v>1</v>
      </c>
      <c r="IM386" s="6" t="str">
        <f>IFERROR(VLOOKUP(CONCATENATE(IM$1,"-",$A386),'Vinculo (Principal)'!$A$1:$G$104520,7,),"0")</f>
        <v>0</v>
      </c>
      <c r="IN386" s="6" t="str">
        <f>IFERROR(VLOOKUP(CONCATENATE(IN$1,"-",$A386),'Vinculo (Principal)'!$A$1:$G$104520,7,),"0")</f>
        <v>0</v>
      </c>
      <c r="IO386" s="6" t="str">
        <f>IFERROR(VLOOKUP(CONCATENATE(IO$1,"-",$A386),'Vinculo (Principal)'!$A$1:$G$104520,7,),"0")</f>
        <v>0</v>
      </c>
      <c r="IP386" s="6" t="str">
        <f>IFERROR(VLOOKUP(CONCATENATE(IP$1,"-",$A386),'Vinculo (Principal)'!$A$1:$G$104520,7,),"0")</f>
        <v>0</v>
      </c>
      <c r="IQ386" s="6" t="str">
        <f>IFERROR(VLOOKUP(CONCATENATE(IQ$1,"-",$A386),'Vinculo (Principal)'!$A$1:$G$104520,7,),"0")</f>
        <v>0</v>
      </c>
      <c r="IR386" s="6" t="str">
        <f>IFERROR(VLOOKUP(CONCATENATE(IR$1,"-",$A386),'Vinculo (Principal)'!$A$1:$G$104520,7,),"0")</f>
        <v>0</v>
      </c>
      <c r="IS386" s="6">
        <f>IFERROR(VLOOKUP(CONCATENATE(IS$1,"-",$A386),'Vinculo (Principal)'!$A$1:$G$104520,7,),"0")</f>
        <v>2</v>
      </c>
      <c r="IT386" s="6" t="str">
        <f>IFERROR(VLOOKUP(CONCATENATE(IT$1,"-",$A386),'Vinculo (Principal)'!$A$1:$G$104520,7,),"0")</f>
        <v>0</v>
      </c>
      <c r="IU386" s="6" t="str">
        <f>IFERROR(VLOOKUP(CONCATENATE(IU$1,"-",$A386),'Vinculo (Principal)'!$A$1:$G$104520,7,),"0")</f>
        <v>0</v>
      </c>
      <c r="IV386" s="6" t="str">
        <f>IFERROR(VLOOKUP(CONCATENATE(IV$1,"-",$A386),'Vinculo (Principal)'!$A$1:$G$104520,7,),"0")</f>
        <v>0</v>
      </c>
      <c r="IW386" s="6" t="str">
        <f>IFERROR(VLOOKUP(CONCATENATE(IW$1,"-",$A386),'Vinculo (Principal)'!$A$1:$G$104520,7,),"0")</f>
        <v>0</v>
      </c>
      <c r="IX386" s="6" t="str">
        <f>IFERROR(VLOOKUP(CONCATENATE(IX$1,"-",$A386),'Vinculo (Principal)'!$A$1:$G$104520,7,),"0")</f>
        <v>0</v>
      </c>
      <c r="IY386" s="6" t="str">
        <f>IFERROR(VLOOKUP(CONCATENATE(IY$1,"-",$A386),'Vinculo (Principal)'!$A$1:$G$104520,7,),"0")</f>
        <v>0</v>
      </c>
      <c r="IZ386" s="6">
        <f>IFERROR(VLOOKUP(CONCATENATE(IZ$1,"-",$A386),'Vinculo (Principal)'!$A$1:$G$104520,7,),"0")</f>
        <v>12</v>
      </c>
      <c r="JA386" s="6">
        <f>IFERROR(VLOOKUP(CONCATENATE(JA$1,"-",$A386),'Vinculo (Principal)'!$A$1:$G$104520,7,),"0")</f>
        <v>2</v>
      </c>
      <c r="JB386" s="6" t="str">
        <f>IFERROR(VLOOKUP(CONCATENATE(JB$1,"-",$A386),'Vinculo (Principal)'!$A$1:$G$104520,7,),"0")</f>
        <v>0</v>
      </c>
      <c r="JC386" s="6">
        <f>IFERROR(VLOOKUP(CONCATENATE(JC$1,"-",$A386),'Vinculo (Principal)'!$A$1:$G$104520,7,),"0")</f>
        <v>6</v>
      </c>
      <c r="JD386" s="6" t="str">
        <f>IFERROR(VLOOKUP(CONCATENATE(JD$1,"-",$A386),'Vinculo (Principal)'!$A$1:$G$104520,7,),"0")</f>
        <v>0</v>
      </c>
      <c r="JE386" s="6" t="str">
        <f>IFERROR(VLOOKUP(CONCATENATE(JE$1,"-",$A386),'Vinculo (Principal)'!$A$1:$G$104520,7,),"0")</f>
        <v>0</v>
      </c>
      <c r="JF386" s="6">
        <f>IFERROR(VLOOKUP(CONCATENATE(JF$1,"-",$A386),'Vinculo (Principal)'!$A$1:$G$104520,7,),"0")</f>
        <v>3</v>
      </c>
      <c r="JG386" s="6" t="str">
        <f>IFERROR(VLOOKUP(CONCATENATE(JG$1,"-",$A386),'Vinculo (Principal)'!$A$1:$G$104520,7,),"0")</f>
        <v>0</v>
      </c>
      <c r="JH386" s="6" t="str">
        <f>IFERROR(VLOOKUP(CONCATENATE(JH$1,"-",$A386),'Vinculo (Principal)'!$A$1:$G$104520,7,),"0")</f>
        <v>0</v>
      </c>
      <c r="JI386" s="6" t="str">
        <f>IFERROR(VLOOKUP(CONCATENATE(JI$1,"-",$A386),'Vinculo (Principal)'!$A$1:$G$104520,7,),"0")</f>
        <v>0</v>
      </c>
      <c r="JJ386" s="6">
        <f>IFERROR(VLOOKUP(CONCATENATE(JJ$1,"-",$A386),'Vinculo (Principal)'!$A$1:$G$104520,7,),"0")</f>
        <v>1</v>
      </c>
      <c r="JK386" s="6" t="str">
        <f>IFERROR(VLOOKUP(CONCATENATE(JK$1,"-",$A386),'Vinculo (Principal)'!$A$1:$G$104520,7,),"0")</f>
        <v>0</v>
      </c>
      <c r="JL386" s="6">
        <f>IFERROR(VLOOKUP(CONCATENATE(JL$1,"-",$A386),'Vinculo (Principal)'!$A$1:$G$104520,7,),"0")</f>
        <v>4</v>
      </c>
      <c r="JM386" s="6">
        <f>IFERROR(VLOOKUP(CONCATENATE(JM$1,"-",$A386),'Vinculo (Principal)'!$A$1:$G$104520,7,),"0")</f>
        <v>5</v>
      </c>
      <c r="JN386" s="6" t="str">
        <f>IFERROR(VLOOKUP(CONCATENATE(JN$1,"-",$A386),'Vinculo (Principal)'!$A$1:$G$104520,7,),"0")</f>
        <v>0</v>
      </c>
      <c r="JO386" s="6" t="str">
        <f>IFERROR(VLOOKUP(CONCATENATE(JO$1,"-",$A386),'Vinculo (Principal)'!$A$1:$G$104520,7,),"0")</f>
        <v>0</v>
      </c>
      <c r="JP386" s="6" t="str">
        <f>IFERROR(VLOOKUP(CONCATENATE(JP$1,"-",$A386),'Vinculo (Principal)'!$A$1:$G$104520,7,),"0")</f>
        <v>0</v>
      </c>
      <c r="JQ386" s="6" t="str">
        <f>IFERROR(VLOOKUP(CONCATENATE(JQ$1,"-",$A386),'Vinculo (Principal)'!$A$1:$G$104520,7,),"0")</f>
        <v>0</v>
      </c>
      <c r="JR386" s="6" t="str">
        <f>IFERROR(VLOOKUP(CONCATENATE(JR$1,"-",$A386),'Vinculo (Principal)'!$A$1:$G$104520,7,),"0")</f>
        <v>0</v>
      </c>
      <c r="JS386" s="6" t="str">
        <f>IFERROR(VLOOKUP(CONCATENATE(JS$1,"-",$A386),'Vinculo (Principal)'!$A$1:$G$104520,7,),"0")</f>
        <v>0</v>
      </c>
      <c r="JT386" s="6" t="str">
        <f>IFERROR(VLOOKUP(CONCATENATE(JT$1,"-",$A386),'Vinculo (Principal)'!$A$1:$G$104520,7,),"0")</f>
        <v>0</v>
      </c>
      <c r="JU386" s="6" t="str">
        <f>IFERROR(VLOOKUP(CONCATENATE(JU$1,"-",$A386),'Vinculo (Principal)'!$A$1:$G$104520,7,),"0")</f>
        <v>0</v>
      </c>
      <c r="JV386" s="6">
        <f>IFERROR(VLOOKUP(CONCATENATE(JV$1,"-",$A386),'Vinculo (Principal)'!$A$1:$G$104520,7,),"0")</f>
        <v>0</v>
      </c>
      <c r="JW386" s="6" t="str">
        <f>IFERROR(VLOOKUP(CONCATENATE(JW$1,"-",$A386),'Vinculo (Principal)'!$A$1:$G$104520,7,),"0")</f>
        <v>0</v>
      </c>
      <c r="JX386" s="6" t="str">
        <f>IFERROR(VLOOKUP(CONCATENATE(JX$1,"-",$A386),'Vinculo (Principal)'!$A$1:$G$104520,7,),"0")</f>
        <v>0</v>
      </c>
      <c r="JY386" s="6" t="str">
        <f>IFERROR(VLOOKUP(CONCATENATE(JY$1,"-",$A386),'Vinculo (Principal)'!$A$1:$G$104520,7,),"0")</f>
        <v>0</v>
      </c>
      <c r="JZ386" s="6" t="str">
        <f>IFERROR(VLOOKUP(CONCATENATE(JZ$1,"-",$A386),'Vinculo (Principal)'!$A$1:$G$104520,7,),"0")</f>
        <v>0</v>
      </c>
      <c r="KA386" s="6" t="str">
        <f>IFERROR(VLOOKUP(CONCATENATE(KA$1,"-",$A386),'Vinculo (Principal)'!$A$1:$G$104520,7,),"0")</f>
        <v>0</v>
      </c>
      <c r="KB386" s="6" t="str">
        <f>IFERROR(VLOOKUP(CONCATENATE(KB$1,"-",$A386),'Vinculo (Principal)'!$A$1:$G$104520,7,),"0")</f>
        <v>0</v>
      </c>
      <c r="KC386" s="6" t="str">
        <f>IFERROR(VLOOKUP(CONCATENATE(KC$1,"-",$A386),'Vinculo (Principal)'!$A$1:$G$104520,7,),"0")</f>
        <v>0</v>
      </c>
      <c r="KD386" s="6" t="str">
        <f>IFERROR(VLOOKUP(CONCATENATE(KD$1,"-",$A386),'Vinculo (Principal)'!$A$1:$G$104520,7,),"0")</f>
        <v>0</v>
      </c>
      <c r="KE386" s="6" t="str">
        <f>IFERROR(VLOOKUP(CONCATENATE(KE$1,"-",$A386),'Vinculo (Principal)'!$A$1:$G$104520,7,),"0")</f>
        <v>0</v>
      </c>
      <c r="KF386" s="6" t="str">
        <f>IFERROR(VLOOKUP(CONCATENATE(KF$1,"-",$A386),'Vinculo (Principal)'!$A$1:$G$104520,7,),"0")</f>
        <v>0</v>
      </c>
      <c r="KG386" s="6">
        <f>IFERROR(VLOOKUP(CONCATENATE(KG$1,"-",$A386),'Vinculo (Principal)'!$A$1:$G$104520,7,),"0")</f>
        <v>13</v>
      </c>
      <c r="KH386" s="6" t="str">
        <f>IFERROR(VLOOKUP(CONCATENATE(KH$1,"-",$A386),'Vinculo (Principal)'!$A$1:$G$104520,7,),"0")</f>
        <v>0</v>
      </c>
      <c r="KI386" s="6" t="str">
        <f>IFERROR(VLOOKUP(CONCATENATE(KI$1,"-",$A386),'Vinculo (Principal)'!$A$1:$G$104520,7,),"0")</f>
        <v>0</v>
      </c>
      <c r="KJ386" s="6" t="str">
        <f>IFERROR(VLOOKUP(CONCATENATE(KJ$1,"-",$A386),'Vinculo (Principal)'!$A$1:$G$104520,7,),"0")</f>
        <v>0</v>
      </c>
      <c r="KK386" s="6" t="str">
        <f>IFERROR(VLOOKUP(CONCATENATE(KK$1,"-",$A386),'Vinculo (Principal)'!$A$1:$G$104520,7,),"0")</f>
        <v>0</v>
      </c>
      <c r="KL386" s="6">
        <f>IFERROR(VLOOKUP(CONCATENATE(KL$1,"-",$A386),'Vinculo (Principal)'!$A$1:$G$104520,7,),"0")</f>
        <v>2</v>
      </c>
      <c r="KM386" s="6" t="str">
        <f>IFERROR(VLOOKUP(CONCATENATE(KM$1,"-",$A386),'Vinculo (Principal)'!$A$1:$G$104520,7,),"0")</f>
        <v>0</v>
      </c>
      <c r="KN386" s="6" t="str">
        <f>IFERROR(VLOOKUP(CONCATENATE(KN$1,"-",$A386),'Vinculo (Principal)'!$A$1:$G$104520,7,),"0")</f>
        <v>0</v>
      </c>
      <c r="KO386" s="6" t="str">
        <f>IFERROR(VLOOKUP(CONCATENATE(KO$1,"-",$A386),'Vinculo (Principal)'!$A$1:$G$104520,7,),"0")</f>
        <v>0</v>
      </c>
      <c r="KP386" s="6" t="str">
        <f>IFERROR(VLOOKUP(CONCATENATE(KP$1,"-",$A386),'Vinculo (Principal)'!$A$1:$G$104520,7,),"0")</f>
        <v>0</v>
      </c>
      <c r="KQ386" s="6" t="str">
        <f>IFERROR(VLOOKUP(CONCATENATE(KQ$1,"-",$A386),'Vinculo (Principal)'!$A$1:$G$104520,7,),"0")</f>
        <v>0</v>
      </c>
      <c r="KR386" s="6" t="str">
        <f>IFERROR(VLOOKUP(CONCATENATE(KR$1,"-",$A386),'Vinculo (Principal)'!$A$1:$G$104520,7,),"0")</f>
        <v>0</v>
      </c>
      <c r="KS386" s="6">
        <f>IFERROR(VLOOKUP(CONCATENATE(KS$1,"-",$A386),'Vinculo (Principal)'!$A$1:$G$104520,7,),"0")</f>
        <v>1</v>
      </c>
      <c r="KT386" s="6" t="str">
        <f>IFERROR(VLOOKUP(CONCATENATE(KT$1,"-",$A386),'Vinculo (Principal)'!$A$1:$G$104520,7,),"0")</f>
        <v>0</v>
      </c>
      <c r="KU386" s="6" t="str">
        <f>IFERROR(VLOOKUP(CONCATENATE(KU$1,"-",$A386),'Vinculo (Principal)'!$A$1:$G$104520,7,),"0")</f>
        <v>0</v>
      </c>
      <c r="KV386" s="6" t="str">
        <f>IFERROR(VLOOKUP(CONCATENATE(KV$1,"-",$A386),'Vinculo (Principal)'!$A$1:$G$104520,7,),"0")</f>
        <v>0</v>
      </c>
      <c r="KW386" s="6">
        <f>IFERROR(VLOOKUP(CONCATENATE(KW$1,"-",$A386),'Vinculo (Principal)'!$A$1:$G$104520,7,),"0")</f>
        <v>6</v>
      </c>
      <c r="KX386" s="6" t="str">
        <f>IFERROR(VLOOKUP(CONCATENATE(KX$1,"-",$A386),'Vinculo (Principal)'!$A$1:$G$104520,7,),"0")</f>
        <v>0</v>
      </c>
      <c r="KY386" s="6">
        <f>IFERROR(VLOOKUP(CONCATENATE(KY$1,"-",$A386),'Vinculo (Principal)'!$A$1:$G$104520,7,),"0")</f>
        <v>5</v>
      </c>
      <c r="KZ386" s="6">
        <v>0</v>
      </c>
      <c r="LA386" s="6" t="str">
        <f>IFERROR(VLOOKUP(CONCATENATE(LA$1,"-",$A386),'Vinculo (Principal)'!$A$1:$G$104520,7,),"0")</f>
        <v>0</v>
      </c>
      <c r="LB386" s="6" t="str">
        <f>IFERROR(VLOOKUP(CONCATENATE(LB$1,"-",$A386),'Vinculo (Principal)'!$A$1:$G$104520,7,),"0")</f>
        <v>0</v>
      </c>
      <c r="LC386" s="6" t="str">
        <f>IFERROR(VLOOKUP(CONCATENATE(LC$1,"-",$A386),'Vinculo (Principal)'!$A$1:$G$104520,7,),"0")</f>
        <v>0</v>
      </c>
      <c r="LD386" s="6" t="str">
        <f>IFERROR(VLOOKUP(CONCATENATE(LD$1,"-",$A386),'Vinculo (Principal)'!$A$1:$G$104520,7,),"0")</f>
        <v>0</v>
      </c>
      <c r="LE386" s="6">
        <v>0</v>
      </c>
      <c r="LF386" s="6" t="str">
        <f>IFERROR(VLOOKUP(CONCATENATE(LF$1,"-",$A386),'Vinculo (Principal)'!$A$1:$G$104520,7,),"0")</f>
        <v>0</v>
      </c>
      <c r="LG386" s="6" t="str">
        <f>IFERROR(VLOOKUP(CONCATENATE(LG$1,"-",$A386),'Vinculo (Principal)'!$A$1:$G$104520,7,),"0")</f>
        <v>0</v>
      </c>
      <c r="LH386" s="6" t="str">
        <f>IFERROR(VLOOKUP(CONCATENATE(LH$1,"-",$A386),'Vinculo (Principal)'!$A$1:$G$104520,7,),"0")</f>
        <v>0</v>
      </c>
      <c r="LI386" s="6" t="str">
        <f>IFERROR(VLOOKUP(CONCATENATE(LI$1,"-",$A386),'Vinculo (Principal)'!$A$1:$G$104520,7,),"0")</f>
        <v>0</v>
      </c>
      <c r="LJ386" s="6" t="str">
        <f>IFERROR(VLOOKUP(CONCATENATE(LJ$1,"-",$A386),'Vinculo (Principal)'!$A$1:$G$104520,7,),"0")</f>
        <v>0</v>
      </c>
      <c r="LK386" s="6" t="str">
        <f>IFERROR(VLOOKUP(CONCATENATE(LK$1,"-",$A386),'Vinculo (Principal)'!$A$1:$G$104520,7,),"0")</f>
        <v>0</v>
      </c>
      <c r="LL386" s="6" t="str">
        <f>IFERROR(VLOOKUP(CONCATENATE(LL$1,"-",$A386),'Vinculo (Principal)'!$A$1:$G$104520,7,),"0")</f>
        <v>0</v>
      </c>
      <c r="LM386" s="6">
        <f>IFERROR(VLOOKUP(CONCATENATE(LM$1,"-",$A386),'Vinculo (Principal)'!$A$1:$G$104520,7,),"0")</f>
        <v>6</v>
      </c>
      <c r="LN386" s="6">
        <f>IFERROR(VLOOKUP(CONCATENATE(LN$1,"-",$A386),'Vinculo (Principal)'!$A$1:$G$104520,7,),"0")</f>
        <v>1</v>
      </c>
      <c r="LO386" s="6" t="str">
        <f>IFERROR(VLOOKUP(CONCATENATE(LO$1,"-",$A386),'Vinculo (Principal)'!$A$1:$G$104520,7,),"0")</f>
        <v>0</v>
      </c>
      <c r="LP386" s="6" t="str">
        <f>IFERROR(VLOOKUP(CONCATENATE(LP$1,"-",$A386),'Vinculo (Principal)'!$A$1:$G$104520,7,),"0")</f>
        <v>0</v>
      </c>
      <c r="LQ386" s="6" t="str">
        <f>IFERROR(VLOOKUP(CONCATENATE(LQ$1,"-",$A386),'Vinculo (Principal)'!$A$1:$G$104520,7,),"0")</f>
        <v>0</v>
      </c>
      <c r="LR386" s="6" t="str">
        <f>IFERROR(VLOOKUP(CONCATENATE(LR$1,"-",$A386),'Vinculo (Principal)'!$A$1:$G$104520,7,),"0")</f>
        <v>0</v>
      </c>
      <c r="LS386" s="6" t="str">
        <f>IFERROR(VLOOKUP(CONCATENATE(LS$1,"-",$A386),'Vinculo (Principal)'!$A$1:$G$104520,7,),"0")</f>
        <v>0</v>
      </c>
      <c r="LT386" s="6">
        <v>0</v>
      </c>
      <c r="LU386" s="6" t="str">
        <f>IFERROR(VLOOKUP(CONCATENATE(LU$1,"-",$A386),'Vinculo (Principal)'!$A$1:$G$104520,7,),"0")</f>
        <v>0</v>
      </c>
      <c r="LV386" s="6" t="str">
        <f>IFERROR(VLOOKUP(CONCATENATE(LV$1,"-",$A386),'Vinculo (Principal)'!$A$1:$G$104520,7,),"0")</f>
        <v>0</v>
      </c>
      <c r="LW386" s="6" t="str">
        <f>IFERROR(VLOOKUP(CONCATENATE(LW$1,"-",$A386),'Vinculo (Principal)'!$A$1:$G$104520,7,),"0")</f>
        <v>0</v>
      </c>
      <c r="LX386" s="6" t="str">
        <f>IFERROR(VLOOKUP(CONCATENATE(LX$1,"-",$A386),'Vinculo (Principal)'!$A$1:$G$104520,7,),"0")</f>
        <v>0</v>
      </c>
      <c r="LY386" s="6" t="str">
        <f>IFERROR(VLOOKUP(CONCATENATE(LY$1,"-",$A386),'Vinculo (Principal)'!$A$1:$G$104520,7,),"0")</f>
        <v>0</v>
      </c>
      <c r="LZ386" s="6" t="str">
        <f>IFERROR(VLOOKUP(CONCATENATE(LZ$1,"-",$A386),'Vinculo (Principal)'!$A$1:$G$104520,7,),"0")</f>
        <v>0</v>
      </c>
      <c r="MA386" s="6" t="str">
        <f>IFERROR(VLOOKUP(CONCATENATE(MA$1,"-",$A386),'Vinculo (Principal)'!$A$1:$G$104520,7,),"0")</f>
        <v>0</v>
      </c>
      <c r="MB386" s="6" t="str">
        <f>IFERROR(VLOOKUP(CONCATENATE(MB$1,"-",$A386),'Vinculo (Principal)'!$A$1:$G$104520,7,),"0")</f>
        <v>0</v>
      </c>
      <c r="MC386" s="6" t="str">
        <f>IFERROR(VLOOKUP(CONCATENATE(MC$1,"-",$A386),'Vinculo (Principal)'!$A$1:$G$104520,7,),"0")</f>
        <v>0</v>
      </c>
      <c r="MD386" s="6" t="str">
        <f>IFERROR(VLOOKUP(CONCATENATE(MD$1,"-",$A386),'Vinculo (Principal)'!$A$1:$G$104520,7,),"0")</f>
        <v>0</v>
      </c>
      <c r="ME386" s="6" t="str">
        <f>IFERROR(VLOOKUP(CONCATENATE(ME$1,"-",$A386),'Vinculo (Principal)'!$A$1:$G$104520,7,),"0")</f>
        <v>0</v>
      </c>
      <c r="MF386" s="6" t="str">
        <f>IFERROR(VLOOKUP(CONCATENATE(MF$1,"-",$A386),'Vinculo (Principal)'!$A$1:$G$104520,7,),"0")</f>
        <v>0</v>
      </c>
      <c r="MG386" s="6" t="str">
        <f>IFERROR(VLOOKUP(CONCATENATE(MG$1,"-",$A386),'Vinculo (Principal)'!$A$1:$G$104520,7,),"0")</f>
        <v>0</v>
      </c>
      <c r="MH386" s="6" t="str">
        <f>IFERROR(VLOOKUP(CONCATENATE(MH$1,"-",$A386),'Vinculo (Principal)'!$A$1:$G$104520,7,),"0")</f>
        <v>0</v>
      </c>
      <c r="MI386" s="6" t="str">
        <f>IFERROR(VLOOKUP(CONCATENATE(MI$1,"-",$A386),'Vinculo (Principal)'!$A$1:$G$104520,7,),"0")</f>
        <v>0</v>
      </c>
      <c r="MJ386" s="6">
        <f>IFERROR(VLOOKUP(CONCATENATE(MJ$1,"-",$A386),'Vinculo (Principal)'!$A$1:$G$104520,7,),"0")</f>
        <v>17</v>
      </c>
      <c r="MK386" s="6">
        <f>IFERROR(VLOOKUP(CONCATENATE(MK$1,"-",$A386),'Vinculo (Principal)'!$A$1:$G$104520,7,),"0")</f>
        <v>2</v>
      </c>
      <c r="ML386" s="6" t="str">
        <f>IFERROR(VLOOKUP(CONCATENATE(ML$1,"-",$A386),'Vinculo (Principal)'!$A$1:$G$104520,7,),"0")</f>
        <v>0</v>
      </c>
      <c r="MM386" s="6" t="str">
        <f>IFERROR(VLOOKUP(CONCATENATE(MM$1,"-",$A386),'Vinculo (Principal)'!$A$1:$G$104520,7,),"0")</f>
        <v>0</v>
      </c>
      <c r="MN386" s="6" t="str">
        <f>IFERROR(VLOOKUP(CONCATENATE(MN$1,"-",$A386),'Vinculo (Principal)'!$A$1:$G$104520,7,),"0")</f>
        <v>0</v>
      </c>
      <c r="MO386" s="6" t="str">
        <f>IFERROR(VLOOKUP(CONCATENATE(MO$1,"-",$A386),'Vinculo (Principal)'!$A$1:$G$104520,7,),"0")</f>
        <v>0</v>
      </c>
      <c r="MP386" s="6">
        <f>IFERROR(VLOOKUP(CONCATENATE(MP$1,"-",$A386),'Vinculo (Principal)'!$A$1:$G$104520,7,),"0")</f>
        <v>20</v>
      </c>
      <c r="MQ386" s="6" t="str">
        <f>IFERROR(VLOOKUP(CONCATENATE(MQ$1,"-",$A386),'Vinculo (Principal)'!$A$1:$G$104520,7,),"0")</f>
        <v>0</v>
      </c>
      <c r="MR386" s="6" t="str">
        <f>IFERROR(VLOOKUP(CONCATENATE(MR$1,"-",$A386),'Vinculo (Principal)'!$A$1:$G$104520,7,),"0")</f>
        <v>0</v>
      </c>
      <c r="MS386" s="6" t="str">
        <f>IFERROR(VLOOKUP(CONCATENATE(MS$1,"-",$A386),'Vinculo (Principal)'!$A$1:$G$104520,7,),"0")</f>
        <v>0</v>
      </c>
      <c r="MT386" s="6" t="str">
        <f>IFERROR(VLOOKUP(CONCATENATE(MT$1,"-",$A386),'Vinculo (Principal)'!$A$1:$G$104520,7,),"0")</f>
        <v>0</v>
      </c>
      <c r="MU386" s="6" t="str">
        <f>IFERROR(VLOOKUP(CONCATENATE(MU$1,"-",$A386),'Vinculo (Principal)'!$A$1:$G$104520,7,),"0")</f>
        <v>0</v>
      </c>
      <c r="MV386" s="6">
        <f>IFERROR(VLOOKUP(CONCATENATE(MV$1,"-",$A386),'Vinculo (Principal)'!$A$1:$G$104520,7,),"0")</f>
        <v>2</v>
      </c>
      <c r="MW386" s="6" t="str">
        <f>IFERROR(VLOOKUP(CONCATENATE(MW$1,"-",$A386),'Vinculo (Principal)'!$A$1:$G$104520,7,),"0")</f>
        <v>0</v>
      </c>
      <c r="MX386" s="6">
        <f>IFERROR(VLOOKUP(CONCATENATE(MX$1,"-",$A386),'Vinculo (Principal)'!$A$1:$G$104520,7,),"0")</f>
        <v>2</v>
      </c>
      <c r="MY386" s="6" t="str">
        <f>IFERROR(VLOOKUP(CONCATENATE(MY$1,"-",$A386),'Vinculo (Principal)'!$A$1:$G$104520,7,),"0")</f>
        <v>0</v>
      </c>
      <c r="MZ386" s="6" t="str">
        <f>IFERROR(VLOOKUP(CONCATENATE(MZ$1,"-",$A386),'Vinculo (Principal)'!$A$1:$G$104520,7,),"0")</f>
        <v>0</v>
      </c>
      <c r="NA386" s="6" t="str">
        <f>IFERROR(VLOOKUP(CONCATENATE(NA$1,"-",$A386),'Vinculo (Principal)'!$A$1:$G$104520,7,),"0")</f>
        <v>0</v>
      </c>
      <c r="NB386" s="6" t="str">
        <f>IFERROR(VLOOKUP(CONCATENATE(NB$1,"-",$A386),'Vinculo (Principal)'!$A$1:$G$104520,7,),"0")</f>
        <v>0</v>
      </c>
      <c r="NC386" s="6">
        <f>IFERROR(VLOOKUP(CONCATENATE(NC$1,"-",$A386),'Vinculo (Principal)'!$A$1:$G$104520,7,),"0")</f>
        <v>5</v>
      </c>
      <c r="ND386" s="6">
        <f>IFERROR(VLOOKUP(CONCATENATE(ND$1,"-",$A386),'Vinculo (Principal)'!$A$1:$G$104520,7,),"0")</f>
        <v>9</v>
      </c>
      <c r="NE386" s="6" t="str">
        <f>IFERROR(VLOOKUP(CONCATENATE(NE$1,"-",$A386),'Vinculo (Principal)'!$A$1:$G$104520,7,),"0")</f>
        <v>0</v>
      </c>
      <c r="NF386" s="6" t="str">
        <f>IFERROR(VLOOKUP(CONCATENATE(NF$1,"-",$A386),'Vinculo (Principal)'!$A$1:$G$104520,7,),"0")</f>
        <v>0</v>
      </c>
      <c r="NG386" s="6" t="str">
        <f>IFERROR(VLOOKUP(CONCATENATE(NG$1,"-",$A386),'Vinculo (Principal)'!$A$1:$G$104520,7,),"0")</f>
        <v>0</v>
      </c>
      <c r="NH386" s="6" t="str">
        <f>IFERROR(VLOOKUP(CONCATENATE(NH$1,"-",$A386),'Vinculo (Principal)'!$A$1:$G$104520,7,),"0")</f>
        <v>0</v>
      </c>
      <c r="NI386" s="6" t="str">
        <f>IFERROR(VLOOKUP(CONCATENATE(NI$1,"-",$A386),'Vinculo (Principal)'!$A$1:$G$104520,7,),"0")</f>
        <v>0</v>
      </c>
      <c r="NJ386" s="6" t="str">
        <f>IFERROR(VLOOKUP(CONCATENATE(NJ$1,"-",$A386),'Vinculo (Principal)'!$A$1:$G$104520,7,),"0")</f>
        <v>0</v>
      </c>
      <c r="NK386" s="6">
        <v>0</v>
      </c>
      <c r="NL386" s="6" t="str">
        <f>IFERROR(VLOOKUP(CONCATENATE(NL$1,"-",$A386),'Vinculo (Principal)'!$A$1:$G$104520,7,),"0")</f>
        <v>0</v>
      </c>
      <c r="NM386" s="6" t="str">
        <f>IFERROR(VLOOKUP(CONCATENATE(NM$1,"-",$A386),'Vinculo (Principal)'!$A$1:$G$104520,7,),"0")</f>
        <v>0</v>
      </c>
      <c r="NN386" s="6">
        <v>0</v>
      </c>
      <c r="NO386" s="6" t="str">
        <f>IFERROR(VLOOKUP(CONCATENATE(NO$1,"-",$A386),'Vinculo (Principal)'!$A$1:$G$104520,7,),"0")</f>
        <v>0</v>
      </c>
      <c r="NP386" s="6">
        <v>0</v>
      </c>
      <c r="NQ386" s="6" t="str">
        <f>IFERROR(VLOOKUP(CONCATENATE(NQ$1,"-",$A386),'Vinculo (Principal)'!$A$1:$G$104520,7,),"0")</f>
        <v>0</v>
      </c>
      <c r="NR386" s="6" t="str">
        <f>IFERROR(VLOOKUP(CONCATENATE(NR$1,"-",$A386),'Vinculo (Principal)'!$A$1:$G$104520,7,),"0")</f>
        <v>0</v>
      </c>
      <c r="NS386" s="6" t="str">
        <f>IFERROR(VLOOKUP(CONCATENATE(NS$1,"-",$A386),'Vinculo (Principal)'!$A$1:$G$104520,7,),"0")</f>
        <v>0</v>
      </c>
      <c r="NT386" s="6" t="str">
        <f>IFERROR(VLOOKUP(CONCATENATE(NT$1,"-",$A386),'Vinculo (Principal)'!$A$1:$G$104520,7,),"0")</f>
        <v>0</v>
      </c>
      <c r="NU386" s="6" t="str">
        <f>IFERROR(VLOOKUP(CONCATENATE(NU$1,"-",$A386),'Vinculo (Principal)'!$A$1:$G$104520,7,),"0")</f>
        <v>0</v>
      </c>
      <c r="NV386" s="6" t="str">
        <f>IFERROR(VLOOKUP(CONCATENATE(NV$1,"-",$A386),'Vinculo (Principal)'!$A$1:$G$104520,7,),"0")</f>
        <v>0</v>
      </c>
      <c r="NW386" s="6" t="str">
        <f>IFERROR(VLOOKUP(CONCATENATE(NW$1,"-",$A386),'Vinculo (Principal)'!$A$1:$G$104520,7,),"0")</f>
        <v>0</v>
      </c>
      <c r="NX386" s="6" t="str">
        <f>IFERROR(VLOOKUP(CONCATENATE(NX$1,"-",$A386),'Vinculo (Principal)'!$A$1:$G$104520,7,),"0")</f>
        <v>0</v>
      </c>
      <c r="NY386" s="6" t="str">
        <f>IFERROR(VLOOKUP(CONCATENATE(NY$1,"-",$A386),'Vinculo (Principal)'!$A$1:$G$104520,7,),"0")</f>
        <v>0</v>
      </c>
      <c r="NZ386" s="6" t="str">
        <f>IFERROR(VLOOKUP(CONCATENATE(NZ$1,"-",$A386),'Vinculo (Principal)'!$A$1:$G$104520,7,),"0")</f>
        <v>0</v>
      </c>
      <c r="OA386" s="6" t="str">
        <f>IFERROR(VLOOKUP(CONCATENATE(OA$1,"-",$A386),'Vinculo (Principal)'!$A$1:$G$104520,7,),"0")</f>
        <v>0</v>
      </c>
      <c r="OB386" s="6" t="str">
        <f>IFERROR(VLOOKUP(CONCATENATE(OB$1,"-",$A386),'Vinculo (Principal)'!$A$1:$G$104520,7,),"0")</f>
        <v>0</v>
      </c>
      <c r="OC386" s="6" t="str">
        <f>IFERROR(VLOOKUP(CONCATENATE(OC$1,"-",$A386),'Vinculo (Principal)'!$A$1:$G$104520,7,),"0")</f>
        <v>0</v>
      </c>
      <c r="OD386" s="6" t="str">
        <f>IFERROR(VLOOKUP(CONCATENATE(OD$1,"-",$A386),'Vinculo (Principal)'!$A$1:$G$104520,7,),"0")</f>
        <v>0</v>
      </c>
      <c r="OE386" s="6" t="str">
        <f>IFERROR(VLOOKUP(CONCATENATE(OE$1,"-",$A386),'Vinculo (Principal)'!$A$1:$G$104520,7,),"0")</f>
        <v>0</v>
      </c>
      <c r="OF386" s="6" t="str">
        <f>IFERROR(VLOOKUP(CONCATENATE(OF$1,"-",$A386),'Vinculo (Principal)'!$A$1:$G$104520,7,),"0")</f>
        <v>0</v>
      </c>
      <c r="OG386" s="6" t="str">
        <f>IFERROR(VLOOKUP(CONCATENATE(OG$1,"-",$A386),'Vinculo (Principal)'!$A$1:$G$104520,7,),"0")</f>
        <v>0</v>
      </c>
      <c r="OH386" s="6" t="str">
        <f>IFERROR(VLOOKUP(CONCATENATE(OH$1,"-",$A386),'Vinculo (Principal)'!$A$1:$G$104520,7,),"0")</f>
        <v>0</v>
      </c>
      <c r="OI386" s="6" t="str">
        <f>IFERROR(VLOOKUP(CONCATENATE(OI$1,"-",$A386),'Vinculo (Principal)'!$A$1:$G$104520,7,),"0")</f>
        <v>0</v>
      </c>
      <c r="OJ386" s="6" t="str">
        <f>IFERROR(VLOOKUP(CONCATENATE(OJ$1,"-",$A386),'Vinculo (Principal)'!$A$1:$G$104520,7,),"0")</f>
        <v>0</v>
      </c>
      <c r="OK386" s="6" t="str">
        <f>IFERROR(VLOOKUP(CONCATENATE(OK$1,"-",$A386),'Vinculo (Principal)'!$A$1:$G$104520,7,),"0")</f>
        <v>0</v>
      </c>
      <c r="OL386" s="6" t="str">
        <f>IFERROR(VLOOKUP(CONCATENATE(OL$1,"-",$A386),'Vinculo (Principal)'!$A$1:$G$104520,7,),"0")</f>
        <v>0</v>
      </c>
      <c r="OM386" s="6" t="str">
        <f>IFERROR(VLOOKUP(CONCATENATE(OM$1,"-",$A386),'Vinculo (Principal)'!$A$1:$G$104520,7,),"0")</f>
        <v>0</v>
      </c>
      <c r="ON386" s="6" t="str">
        <f>IFERROR(VLOOKUP(CONCATENATE(ON$1,"-",$A386),'Vinculo (Principal)'!$A$1:$G$104520,7,),"0")</f>
        <v>0</v>
      </c>
      <c r="OO386" s="6">
        <f>IFERROR(VLOOKUP(CONCATENATE(OO$1,"-",$A386),'Vinculo (Principal)'!$A$1:$G$104520,7,),"0")</f>
        <v>4</v>
      </c>
      <c r="OP386" s="6" t="str">
        <f>IFERROR(VLOOKUP(CONCATENATE(OP$1,"-",$A386),'Vinculo (Principal)'!$A$1:$G$104520,7,),"0")</f>
        <v>0</v>
      </c>
      <c r="OQ386" s="6">
        <f>IFERROR(VLOOKUP(CONCATENATE(OQ$1,"-",$A386),'Vinculo (Principal)'!$A$1:$G$104520,7,),"0")</f>
        <v>3</v>
      </c>
      <c r="OR386" s="6" t="str">
        <f>IFERROR(VLOOKUP(CONCATENATE(OR$1,"-",$A386),'Vinculo (Principal)'!$A$1:$G$104520,7,),"0")</f>
        <v>0</v>
      </c>
      <c r="OS386" s="6" t="str">
        <f>IFERROR(VLOOKUP(CONCATENATE(OS$1,"-",$A386),'Vinculo (Principal)'!$A$1:$G$104520,7,),"0")</f>
        <v>0</v>
      </c>
      <c r="OT386" s="6">
        <f>IFERROR(VLOOKUP(CONCATENATE(OT$1,"-",$A386),'Vinculo (Principal)'!$A$1:$G$104520,7,),"0")</f>
        <v>7</v>
      </c>
      <c r="OU386" s="6" t="str">
        <f>IFERROR(VLOOKUP(CONCATENATE(OU$1,"-",$A386),'Vinculo (Principal)'!$A$1:$G$104520,7,),"0")</f>
        <v>0</v>
      </c>
      <c r="OV386" s="6" t="str">
        <f>IFERROR(VLOOKUP(CONCATENATE(OV$1,"-",$A386),'Vinculo (Principal)'!$A$1:$G$104520,7,),"0")</f>
        <v>0</v>
      </c>
      <c r="OW386" s="6" t="str">
        <f>IFERROR(VLOOKUP(CONCATENATE(OW$1,"-",$A386),'Vinculo (Principal)'!$A$1:$G$104520,7,),"0")</f>
        <v>0</v>
      </c>
      <c r="OX386" s="6" t="str">
        <f>IFERROR(VLOOKUP(CONCATENATE(OX$1,"-",$A386),'Vinculo (Principal)'!$A$1:$G$104520,7,),"0")</f>
        <v>0</v>
      </c>
      <c r="OY386" s="6" t="str">
        <f>IFERROR(VLOOKUP(CONCATENATE(OY$1,"-",$A386),'Vinculo (Principal)'!$A$1:$G$104520,7,),"0")</f>
        <v>0</v>
      </c>
      <c r="OZ386" s="6" t="str">
        <f>IFERROR(VLOOKUP(CONCATENATE(OZ$1,"-",$A386),'Vinculo (Principal)'!$A$1:$G$104520,7,),"0")</f>
        <v>0</v>
      </c>
      <c r="PA386" s="6" t="str">
        <f>IFERROR(VLOOKUP(CONCATENATE(PA$1,"-",$A386),'Vinculo (Principal)'!$A$1:$G$104520,7,),"0")</f>
        <v>0</v>
      </c>
      <c r="PB386" s="6" t="str">
        <f>IFERROR(VLOOKUP(CONCATENATE(PB$1,"-",$A386),'Vinculo (Principal)'!$A$1:$G$104520,7,),"0")</f>
        <v>0</v>
      </c>
      <c r="PC386" s="6" t="str">
        <f>IFERROR(VLOOKUP(CONCATENATE(PC$1,"-",$A386),'Vinculo (Principal)'!$A$1:$G$104520,7,),"0")</f>
        <v>0</v>
      </c>
      <c r="PD386" s="6" t="str">
        <f>IFERROR(VLOOKUP(CONCATENATE(PD$1,"-",$A386),'Vinculo (Principal)'!$A$1:$G$104520,7,),"0")</f>
        <v>0</v>
      </c>
      <c r="PE386" s="6">
        <f>IFERROR(VLOOKUP(CONCATENATE(PE$1,"-",$A386),'Vinculo (Principal)'!$A$1:$G$104520,7,),"0")</f>
        <v>1</v>
      </c>
      <c r="PF386" s="6">
        <f>IFERROR(VLOOKUP(CONCATENATE(PF$1,"-",$A386),'Vinculo (Principal)'!$A$1:$G$104520,7,),"0")</f>
        <v>16</v>
      </c>
      <c r="PG386" s="6" t="str">
        <f>IFERROR(VLOOKUP(CONCATENATE(PG$1,"-",$A386),'Vinculo (Principal)'!$A$1:$G$104520,7,),"0")</f>
        <v>0</v>
      </c>
      <c r="PH386" s="6" t="str">
        <f>IFERROR(VLOOKUP(CONCATENATE(PH$1,"-",$A386),'Vinculo (Principal)'!$A$1:$G$104520,7,),"0")</f>
        <v>0</v>
      </c>
      <c r="PI386" s="6" t="str">
        <f>IFERROR(VLOOKUP(CONCATENATE(PI$1,"-",$A386),'Vinculo (Principal)'!$A$1:$G$104520,7,),"0")</f>
        <v>0</v>
      </c>
      <c r="PJ386" s="6" t="str">
        <f>IFERROR(VLOOKUP(CONCATENATE(PJ$1,"-",$A386),'Vinculo (Principal)'!$A$1:$G$104520,7,),"0")</f>
        <v>0</v>
      </c>
      <c r="PK386" s="6" t="str">
        <f>IFERROR(VLOOKUP(CONCATENATE(PK$1,"-",$A386),'Vinculo (Principal)'!$A$1:$G$104520,7,),"0")</f>
        <v>0</v>
      </c>
      <c r="PL386" s="6" t="str">
        <f>IFERROR(VLOOKUP(CONCATENATE(PL$1,"-",$A386),'Vinculo (Principal)'!$A$1:$G$104520,7,),"0")</f>
        <v>0</v>
      </c>
      <c r="PM386" s="6" t="str">
        <f>IFERROR(VLOOKUP(CONCATENATE(PM$1,"-",$A386),'Vinculo (Principal)'!$A$1:$G$104520,7,),"0")</f>
        <v>0</v>
      </c>
      <c r="PN386" s="6">
        <f>IFERROR(VLOOKUP(CONCATENATE(PN$1,"-",$A386),'Vinculo (Principal)'!$A$1:$G$104520,7,),"0")</f>
        <v>2</v>
      </c>
      <c r="PO386" s="6" t="str">
        <f>IFERROR(VLOOKUP(CONCATENATE(PO$1,"-",$A386),'Vinculo (Principal)'!$A$1:$G$104520,7,),"0")</f>
        <v>0</v>
      </c>
      <c r="PP386" s="6">
        <f>IFERROR(VLOOKUP(CONCATENATE(PP$1,"-",$A386),'Vinculo (Principal)'!$A$1:$G$104520,7,),"0")</f>
        <v>20</v>
      </c>
      <c r="PQ386" s="6" t="str">
        <f>IFERROR(VLOOKUP(CONCATENATE(PQ$1,"-",$A386),'Vinculo (Principal)'!$A$1:$G$104520,7,),"0")</f>
        <v>0</v>
      </c>
      <c r="PR386" s="6">
        <f>IFERROR(VLOOKUP(CONCATENATE(PR$1,"-",$A386),'Vinculo (Principal)'!$A$1:$G$104520,7,),"0")</f>
        <v>4</v>
      </c>
      <c r="PS386" s="6" t="str">
        <f>IFERROR(VLOOKUP(CONCATENATE(PS$1,"-",$A386),'Vinculo (Principal)'!$A$1:$G$104520,7,),"0")</f>
        <v>0</v>
      </c>
      <c r="PT386" s="6">
        <f>IFERROR(VLOOKUP(CONCATENATE(PT$1,"-",$A386),'Vinculo (Principal)'!$A$1:$G$104520,7,),"0")</f>
        <v>1</v>
      </c>
      <c r="PU386" s="6">
        <f>IFERROR(VLOOKUP(CONCATENATE(PU$1,"-",$A386),'Vinculo (Principal)'!$A$1:$G$104520,7,),"0")</f>
        <v>3</v>
      </c>
      <c r="PV386" s="6" t="str">
        <f>IFERROR(VLOOKUP(CONCATENATE(PV$1,"-",$A386),'Vinculo (Principal)'!$A$1:$G$104520,7,),"0")</f>
        <v>0</v>
      </c>
      <c r="PW386" s="6">
        <f>IFERROR(VLOOKUP(CONCATENATE(PW$1,"-",$A386),'Vinculo (Principal)'!$A$1:$G$104520,7,),"0")</f>
        <v>66</v>
      </c>
      <c r="PX386" s="6" t="str">
        <f>IFERROR(VLOOKUP(CONCATENATE(PX$1,"-",$A386),'Vinculo (Principal)'!$A$1:$G$104520,7,),"0")</f>
        <v>0</v>
      </c>
      <c r="PY386" s="6" t="str">
        <f>IFERROR(VLOOKUP(CONCATENATE(PY$1,"-",$A386),'Vinculo (Principal)'!$A$1:$G$104520,7,),"0")</f>
        <v>0</v>
      </c>
      <c r="PZ386" s="6" t="str">
        <f>IFERROR(VLOOKUP(CONCATENATE(PZ$1,"-",$A386),'Vinculo (Principal)'!$A$1:$G$104520,7,),"0")</f>
        <v>0</v>
      </c>
      <c r="QA386" s="6" t="str">
        <f>IFERROR(VLOOKUP(CONCATENATE(QA$1,"-",$A386),'Vinculo (Principal)'!$A$1:$G$104520,7,),"0")</f>
        <v>0</v>
      </c>
      <c r="QB386" s="6" t="str">
        <f>IFERROR(VLOOKUP(CONCATENATE(QB$1,"-",$A386),'Vinculo (Principal)'!$A$1:$G$104520,7,),"0")</f>
        <v>0</v>
      </c>
      <c r="QC386" s="6">
        <f>IFERROR(VLOOKUP(CONCATENATE(QC$1,"-",$A386),'Vinculo (Principal)'!$A$1:$G$104520,7,),"0")</f>
        <v>2</v>
      </c>
      <c r="QD386" s="6" t="str">
        <f>IFERROR(VLOOKUP(CONCATENATE(QD$1,"-",$A386),'Vinculo (Principal)'!$A$1:$G$104520,7,),"0")</f>
        <v>0</v>
      </c>
      <c r="QE386" s="6" t="str">
        <f>IFERROR(VLOOKUP(CONCATENATE(QE$1,"-",$A386),'Vinculo (Principal)'!$A$1:$G$104520,7,),"0")</f>
        <v>0</v>
      </c>
      <c r="QF386" s="6" t="str">
        <f>IFERROR(VLOOKUP(CONCATENATE(QF$1,"-",$A386),'Vinculo (Principal)'!$A$1:$G$104520,7,),"0")</f>
        <v>0</v>
      </c>
      <c r="QG386" s="6" t="str">
        <f>IFERROR(VLOOKUP(CONCATENATE(QG$1,"-",$A386),'Vinculo (Principal)'!$A$1:$G$104520,7,),"0")</f>
        <v>0</v>
      </c>
      <c r="QH386" s="6" t="str">
        <f>IFERROR(VLOOKUP(CONCATENATE(QH$1,"-",$A386),'Vinculo (Principal)'!$A$1:$G$104520,7,),"0")</f>
        <v>0</v>
      </c>
      <c r="QI386" s="6" t="str">
        <f>IFERROR(VLOOKUP(CONCATENATE(QI$1,"-",$A386),'Vinculo (Principal)'!$A$1:$G$104520,7,),"0")</f>
        <v>0</v>
      </c>
      <c r="QJ386" s="6" t="str">
        <f>IFERROR(VLOOKUP(CONCATENATE(QJ$1,"-",$A386),'Vinculo (Principal)'!$A$1:$G$104520,7,),"0")</f>
        <v>0</v>
      </c>
      <c r="QK386" s="6" t="str">
        <f>IFERROR(VLOOKUP(CONCATENATE(QK$1,"-",$A386),'Vinculo (Principal)'!$A$1:$G$104520,7,),"0")</f>
        <v>0</v>
      </c>
      <c r="QL386" s="6" t="str">
        <f>IFERROR(VLOOKUP(CONCATENATE(QL$1,"-",$A386),'Vinculo (Principal)'!$A$1:$G$104520,7,),"0")</f>
        <v>0</v>
      </c>
      <c r="QM386" s="6" t="str">
        <f>IFERROR(VLOOKUP(CONCATENATE(QM$1,"-",$A386),'Vinculo (Principal)'!$A$1:$G$104520,7,),"0")</f>
        <v>0</v>
      </c>
      <c r="QN386" s="6" t="str">
        <f>IFERROR(VLOOKUP(CONCATENATE(QN$1,"-",$A386),'Vinculo (Principal)'!$A$1:$G$104520,7,),"0")</f>
        <v>0</v>
      </c>
      <c r="QO386" s="6" t="str">
        <f>IFERROR(VLOOKUP(CONCATENATE(QO$1,"-",$A386),'Vinculo (Principal)'!$A$1:$G$104520,7,),"0")</f>
        <v>0</v>
      </c>
      <c r="QP386" s="6" t="str">
        <f>IFERROR(VLOOKUP(CONCATENATE(QP$1,"-",$A386),'Vinculo (Principal)'!$A$1:$G$104520,7,),"0")</f>
        <v>0</v>
      </c>
      <c r="QQ386" s="6" t="str">
        <f>IFERROR(VLOOKUP(CONCATENATE(QQ$1,"-",$A386),'Vinculo (Principal)'!$A$1:$G$104520,7,),"0")</f>
        <v>0</v>
      </c>
      <c r="QR386" s="6" t="str">
        <f>IFERROR(VLOOKUP(CONCATENATE(QR$1,"-",$A386),'Vinculo (Principal)'!$A$1:$G$104520,7,),"0")</f>
        <v>0</v>
      </c>
      <c r="QS386" s="6" t="str">
        <f>IFERROR(VLOOKUP(CONCATENATE(QS$1,"-",$A386),'Vinculo (Principal)'!$A$1:$G$104520,7,),"0")</f>
        <v>0</v>
      </c>
      <c r="QT386" s="6" t="str">
        <f>IFERROR(VLOOKUP(CONCATENATE(QT$1,"-",$A386),'Vinculo (Principal)'!$A$1:$G$104520,7,),"0")</f>
        <v>0</v>
      </c>
      <c r="QU386" s="6" t="str">
        <f>IFERROR(VLOOKUP(CONCATENATE(QU$1,"-",$A386),'Vinculo (Principal)'!$A$1:$G$104520,7,),"0")</f>
        <v>0</v>
      </c>
      <c r="QV386" s="6" t="str">
        <f>IFERROR(VLOOKUP(CONCATENATE(QV$1,"-",$A386),'Vinculo (Principal)'!$A$1:$G$104520,7,),"0")</f>
        <v>0</v>
      </c>
      <c r="QW386" s="6" t="str">
        <f>IFERROR(VLOOKUP(CONCATENATE(QW$1,"-",$A386),'Vinculo (Principal)'!$A$1:$G$104520,7,),"0")</f>
        <v>0</v>
      </c>
      <c r="QX386" s="6" t="str">
        <f>IFERROR(VLOOKUP(CONCATENATE(QX$1,"-",$A386),'Vinculo (Principal)'!$A$1:$G$104520,7,),"0")</f>
        <v>0</v>
      </c>
      <c r="QY386" s="6" t="str">
        <f>IFERROR(VLOOKUP(CONCATENATE(QY$1,"-",$A386),'Vinculo (Principal)'!$A$1:$G$104520,7,),"0")</f>
        <v>0</v>
      </c>
      <c r="QZ386" s="6" t="str">
        <f>IFERROR(VLOOKUP(CONCATENATE(QZ$1,"-",$A386),'Vinculo (Principal)'!$A$1:$G$104520,7,),"0")</f>
        <v>0</v>
      </c>
      <c r="RA386" s="6" t="str">
        <f>IFERROR(VLOOKUP(CONCATENATE(RA$1,"-",$A386),'Vinculo (Principal)'!$A$1:$G$104520,7,),"0")</f>
        <v>0</v>
      </c>
      <c r="RB386" s="6" t="str">
        <f>IFERROR(VLOOKUP(CONCATENATE(RB$1,"-",$A386),'Vinculo (Principal)'!$A$1:$G$104520,7,),"0")</f>
        <v>0</v>
      </c>
      <c r="RC386" s="6" t="str">
        <f>IFERROR(VLOOKUP(CONCATENATE(RC$1,"-",$A386),'Vinculo (Principal)'!$A$1:$G$104520,7,),"0")</f>
        <v>0</v>
      </c>
      <c r="RD386" s="6" t="str">
        <f>IFERROR(VLOOKUP(CONCATENATE(RD$1,"-",$A386),'Vinculo (Principal)'!$A$1:$G$104520,7,),"0")</f>
        <v>0</v>
      </c>
      <c r="RE386" s="6" t="str">
        <f>IFERROR(VLOOKUP(CONCATENATE(RE$1,"-",$A386),'Vinculo (Principal)'!$A$1:$G$104520,7,),"0")</f>
        <v>0</v>
      </c>
      <c r="RF386" s="6">
        <v>0</v>
      </c>
      <c r="RG386" s="6">
        <f>IFERROR(VLOOKUP(CONCATENATE(RG$1,"-",$A386),'Vinculo (Principal)'!$A$1:$G$104520,7,),"0")</f>
        <v>1</v>
      </c>
      <c r="RH386" s="6" t="str">
        <f>IFERROR(VLOOKUP(CONCATENATE(RH$1,"-",$A386),'Vinculo (Principal)'!$A$1:$G$104520,7,),"0")</f>
        <v>0</v>
      </c>
      <c r="RI386" s="6" t="str">
        <f>IFERROR(VLOOKUP(CONCATENATE(RI$1,"-",$A386),'Vinculo (Principal)'!$A$1:$G$104520,7,),"0")</f>
        <v>0</v>
      </c>
      <c r="RJ386" s="6" t="str">
        <f>IFERROR(VLOOKUP(CONCATENATE(RJ$1,"-",$A386),'Vinculo (Principal)'!$A$1:$G$104520,7,),"0")</f>
        <v>0</v>
      </c>
      <c r="RK386" s="6">
        <f>IFERROR(VLOOKUP(CONCATENATE(RK$1,"-",$A386),'Vinculo (Principal)'!$A$1:$G$104520,7,),"0")</f>
        <v>1</v>
      </c>
      <c r="RL386" s="6" t="str">
        <f>IFERROR(VLOOKUP(CONCATENATE(RL$1,"-",$A386),'Vinculo (Principal)'!$A$1:$G$104520,7,),"0")</f>
        <v>0</v>
      </c>
      <c r="RM386" s="6" t="str">
        <f>IFERROR(VLOOKUP(CONCATENATE(RM$1,"-",$A386),'Vinculo (Principal)'!$A$1:$G$104520,7,),"0")</f>
        <v>0</v>
      </c>
      <c r="RN386" s="6" t="str">
        <f>IFERROR(VLOOKUP(CONCATENATE(RN$1,"-",$A386),'Vinculo (Principal)'!$A$1:$G$104520,7,),"0")</f>
        <v>0</v>
      </c>
      <c r="RO386" s="6" t="str">
        <f>IFERROR(VLOOKUP(CONCATENATE(RO$1,"-",$A386),'Vinculo (Principal)'!$A$1:$G$104520,7,),"0")</f>
        <v>0</v>
      </c>
      <c r="RP386" s="6" t="str">
        <f>IFERROR(VLOOKUP(CONCATENATE(RP$1,"-",$A386),'Vinculo (Principal)'!$A$1:$G$104520,7,),"0")</f>
        <v>0</v>
      </c>
      <c r="RQ386" s="6" t="str">
        <f>IFERROR(VLOOKUP(CONCATENATE(RQ$1,"-",$A386),'Vinculo (Principal)'!$A$1:$G$104520,7,),"0")</f>
        <v>0</v>
      </c>
      <c r="RR386" s="6">
        <f>IFERROR(VLOOKUP(CONCATENATE(RR$1,"-",$A386),'Vinculo (Principal)'!$A$1:$G$104520,7,),"0")</f>
        <v>1</v>
      </c>
      <c r="RS386" s="6" t="str">
        <f>IFERROR(VLOOKUP(CONCATENATE(RS$1,"-",$A386),'Vinculo (Principal)'!$A$1:$G$104520,7,),"0")</f>
        <v>0</v>
      </c>
      <c r="RT386" s="6" t="str">
        <f>IFERROR(VLOOKUP(CONCATENATE(RT$1,"-",$A386),'Vinculo (Principal)'!$A$1:$G$104520,7,),"0")</f>
        <v>0</v>
      </c>
      <c r="RU386" s="6" t="str">
        <f>IFERROR(VLOOKUP(CONCATENATE(RU$1,"-",$A386),'Vinculo (Principal)'!$A$1:$G$104520,7,),"0")</f>
        <v>0</v>
      </c>
      <c r="RV386" s="6">
        <f>IFERROR(VLOOKUP(CONCATENATE(RV$1,"-",$A386),'Vinculo (Principal)'!$A$1:$G$104520,7,),"0")</f>
        <v>15</v>
      </c>
      <c r="RW386" s="6" t="str">
        <f>IFERROR(VLOOKUP(CONCATENATE(RW$1,"-",$A386),'Vinculo (Principal)'!$A$1:$G$104520,7,),"0")</f>
        <v>0</v>
      </c>
      <c r="RX386" s="6" t="str">
        <f>IFERROR(VLOOKUP(CONCATENATE(RX$1,"-",$A386),'Vinculo (Principal)'!$A$1:$G$104520,7,),"0")</f>
        <v>0</v>
      </c>
      <c r="RY386" s="6">
        <f>IFERROR(VLOOKUP(CONCATENATE(RY$1,"-",$A386),'Vinculo (Principal)'!$A$1:$G$104520,7,),"0")</f>
        <v>6</v>
      </c>
      <c r="RZ386" s="6" t="str">
        <f>IFERROR(VLOOKUP(CONCATENATE(RZ$1,"-",$A386),'Vinculo (Principal)'!$A$1:$G$104520,7,),"0")</f>
        <v>0</v>
      </c>
      <c r="SA386" s="6" t="str">
        <f>IFERROR(VLOOKUP(CONCATENATE(SA$1,"-",$A386),'Vinculo (Principal)'!$A$1:$G$104520,7,),"0")</f>
        <v>0</v>
      </c>
      <c r="SB386" s="6" t="str">
        <f>IFERROR(VLOOKUP(CONCATENATE(SB$1,"-",$A386),'Vinculo (Principal)'!$A$1:$G$104520,7,),"0")</f>
        <v>0</v>
      </c>
      <c r="SC386" s="6" t="str">
        <f>IFERROR(VLOOKUP(CONCATENATE(SC$1,"-",$A386),'Vinculo (Principal)'!$A$1:$G$104520,7,),"0")</f>
        <v>0</v>
      </c>
      <c r="SD386" s="6" t="str">
        <f>IFERROR(VLOOKUP(CONCATENATE(SD$1,"-",$A386),'Vinculo (Principal)'!$A$1:$G$104520,7,),"0")</f>
        <v>0</v>
      </c>
      <c r="SE386" s="6" t="str">
        <f>IFERROR(VLOOKUP(CONCATENATE(SE$1,"-",$A386),'Vinculo (Principal)'!$A$1:$G$104520,7,),"0")</f>
        <v>0</v>
      </c>
      <c r="SF386" s="6" t="str">
        <f>IFERROR(VLOOKUP(CONCATENATE(SF$1,"-",$A386),'Vinculo (Principal)'!$A$1:$G$104520,7,),"0")</f>
        <v>0</v>
      </c>
      <c r="SG386" s="6" t="str">
        <f>IFERROR(VLOOKUP(CONCATENATE(SG$1,"-",$A386),'Vinculo (Principal)'!$A$1:$G$104520,7,),"0")</f>
        <v>0</v>
      </c>
      <c r="SH386" s="6">
        <f>IFERROR(VLOOKUP(CONCATENATE(SH$1,"-",$A386),'Vinculo (Principal)'!$A$1:$G$104520,7,),"0")</f>
        <v>1</v>
      </c>
      <c r="SI386" s="6" t="str">
        <f>IFERROR(VLOOKUP(CONCATENATE(SI$1,"-",$A386),'Vinculo (Principal)'!$A$1:$G$104520,7,),"0")</f>
        <v>0</v>
      </c>
      <c r="SJ386" s="6" t="str">
        <f>IFERROR(VLOOKUP(CONCATENATE(SJ$1,"-",$A386),'Vinculo (Principal)'!$A$1:$G$104520,7,),"0")</f>
        <v>0</v>
      </c>
      <c r="SK386" s="6" t="str">
        <f>IFERROR(VLOOKUP(CONCATENATE(SK$1,"-",$A386),'Vinculo (Principal)'!$A$1:$G$104520,7,),"0")</f>
        <v>0</v>
      </c>
      <c r="SL386" s="6" t="str">
        <f>IFERROR(VLOOKUP(CONCATENATE(SL$1,"-",$A386),'Vinculo (Principal)'!$A$1:$G$104520,7,),"0")</f>
        <v>0</v>
      </c>
      <c r="SM386" s="6" t="str">
        <f>IFERROR(VLOOKUP(CONCATENATE(SM$1,"-",$A386),'Vinculo (Principal)'!$A$1:$G$104520,7,),"0")</f>
        <v>0</v>
      </c>
      <c r="SN386" s="6" t="str">
        <f>IFERROR(VLOOKUP(CONCATENATE(SN$1,"-",$A386),'Vinculo (Principal)'!$A$1:$G$104520,7,),"0")</f>
        <v>0</v>
      </c>
      <c r="SO386" s="6">
        <f>IFERROR(VLOOKUP(CONCATENATE(SO$1,"-",$A386),'Vinculo (Principal)'!$A$1:$G$104520,7,),"0")</f>
        <v>17</v>
      </c>
      <c r="SP386" s="6">
        <v>0</v>
      </c>
      <c r="SQ386" s="6" t="str">
        <f>IFERROR(VLOOKUP(CONCATENATE(SQ$1,"-",$A386),'Vinculo (Principal)'!$A$1:$G$104520,7,),"0")</f>
        <v>0</v>
      </c>
      <c r="SR386" s="6">
        <f>IFERROR(VLOOKUP(CONCATENATE(SR$1,"-",$A386),'Vinculo (Principal)'!$A$1:$G$104520,7,),"0")</f>
        <v>1</v>
      </c>
      <c r="SS386" s="6">
        <f>IFERROR(VLOOKUP(CONCATENATE(SS$1,"-",$A386),'Vinculo (Principal)'!$A$1:$G$104520,7,),"0")</f>
        <v>2</v>
      </c>
      <c r="ST386" s="6" t="str">
        <f>IFERROR(VLOOKUP(CONCATENATE(ST$1,"-",$A386),'Vinculo (Principal)'!$A$1:$G$104520,7,),"0")</f>
        <v>0</v>
      </c>
      <c r="SU386" s="6" t="str">
        <f>IFERROR(VLOOKUP(CONCATENATE(SU$1,"-",$A386),'Vinculo (Principal)'!$A$1:$G$104520,7,),"0")</f>
        <v>0</v>
      </c>
      <c r="SV386" s="6" t="str">
        <f>IFERROR(VLOOKUP(CONCATENATE(SV$1,"-",$A386),'Vinculo (Principal)'!$A$1:$G$104520,7,),"0")</f>
        <v>0</v>
      </c>
      <c r="SW386" s="6" t="str">
        <f>IFERROR(VLOOKUP(CONCATENATE(SW$1,"-",$A386),'Vinculo (Principal)'!$A$1:$G$104520,7,),"0")</f>
        <v>0</v>
      </c>
      <c r="SX386" s="6" t="str">
        <f>IFERROR(VLOOKUP(CONCATENATE(SX$1,"-",$A386),'Vinculo (Principal)'!$A$1:$G$104520,7,),"0")</f>
        <v>0</v>
      </c>
      <c r="SY386" s="6">
        <f>IFERROR(VLOOKUP(CONCATENATE(SY$1,"-",$A386),'Vinculo (Principal)'!$A$1:$G$104520,7,),"0")</f>
        <v>2</v>
      </c>
      <c r="SZ386" s="6" t="str">
        <f>IFERROR(VLOOKUP(CONCATENATE(SZ$1,"-",$A386),'Vinculo (Principal)'!$A$1:$G$104520,7,),"0")</f>
        <v>0</v>
      </c>
      <c r="TA386" s="6" t="str">
        <f>IFERROR(VLOOKUP(CONCATENATE(TA$1,"-",$A386),'Vinculo (Principal)'!$A$1:$G$104520,7,),"0")</f>
        <v>0</v>
      </c>
      <c r="TB386" s="6" t="str">
        <f>IFERROR(VLOOKUP(CONCATENATE(TB$1,"-",$A386),'Vinculo (Principal)'!$A$1:$G$104520,7,),"0")</f>
        <v>0</v>
      </c>
      <c r="TC386" s="6" t="str">
        <f>IFERROR(VLOOKUP(CONCATENATE(TC$1,"-",$A386),'Vinculo (Principal)'!$A$1:$G$104520,7,),"0")</f>
        <v>0</v>
      </c>
      <c r="TD386" s="6" t="str">
        <f>IFERROR(VLOOKUP(CONCATENATE(TD$1,"-",$A386),'Vinculo (Principal)'!$A$1:$G$104520,7,),"0")</f>
        <v>0</v>
      </c>
      <c r="TE386" s="6" t="str">
        <f>IFERROR(VLOOKUP(CONCATENATE(TE$1,"-",$A386),'Vinculo (Principal)'!$A$1:$G$104520,7,),"0")</f>
        <v>0</v>
      </c>
      <c r="TF386" s="6" t="str">
        <f>IFERROR(VLOOKUP(CONCATENATE(TF$1,"-",$A386),'Vinculo (Principal)'!$A$1:$G$104520,7,),"0")</f>
        <v>0</v>
      </c>
      <c r="TG386" s="6" t="str">
        <f>IFERROR(VLOOKUP(CONCATENATE(TG$1,"-",$A386),'Vinculo (Principal)'!$A$1:$G$104520,7,),"0")</f>
        <v>0</v>
      </c>
      <c r="TH386" s="6">
        <f>IFERROR(VLOOKUP(CONCATENATE(TH$1,"-",$A386),'Vinculo (Principal)'!$A$1:$G$104520,7,),"0")</f>
        <v>4</v>
      </c>
      <c r="TI386" s="6" t="str">
        <f>IFERROR(VLOOKUP(CONCATENATE(TI$1,"-",$A386),'Vinculo (Principal)'!$A$1:$G$104520,7,),"0")</f>
        <v>0</v>
      </c>
      <c r="TJ386" s="6" t="str">
        <f>IFERROR(VLOOKUP(CONCATENATE(TJ$1,"-",$A386),'Vinculo (Principal)'!$A$1:$G$104520,7,),"0")</f>
        <v>0</v>
      </c>
      <c r="TK386" s="6" t="str">
        <f>IFERROR(VLOOKUP(CONCATENATE(TK$1,"-",$A386),'Vinculo (Principal)'!$A$1:$G$104520,7,),"0")</f>
        <v>0</v>
      </c>
      <c r="TL386" s="6" t="str">
        <f>IFERROR(VLOOKUP(CONCATENATE(TL$1,"-",$A386),'Vinculo (Principal)'!$A$1:$G$104520,7,),"0")</f>
        <v>0</v>
      </c>
      <c r="TM386" s="6" t="str">
        <f>IFERROR(VLOOKUP(CONCATENATE(TM$1,"-",$A386),'Vinculo (Principal)'!$A$1:$G$104520,7,),"0")</f>
        <v>0</v>
      </c>
      <c r="TN386" s="6" t="str">
        <f>IFERROR(VLOOKUP(CONCATENATE(TN$1,"-",$A386),'Vinculo (Principal)'!$A$1:$G$104520,7,),"0")</f>
        <v>0</v>
      </c>
      <c r="TO386" s="6">
        <v>0</v>
      </c>
      <c r="TP386" s="6" t="str">
        <f>IFERROR(VLOOKUP(CONCATENATE(TP$1,"-",$A386),'Vinculo (Principal)'!$A$1:$G$104520,7,),"0")</f>
        <v>0</v>
      </c>
      <c r="TQ386" s="6">
        <f>IFERROR(VLOOKUP(CONCATENATE(TQ$1,"-",$A386),'Vinculo (Principal)'!$A$1:$G$104520,7,),"0")</f>
        <v>1</v>
      </c>
      <c r="TR386" s="6" t="str">
        <f>IFERROR(VLOOKUP(CONCATENATE(TR$1,"-",$A386),'Vinculo (Principal)'!$A$1:$G$104520,7,),"0")</f>
        <v>0</v>
      </c>
      <c r="TS386" s="6" t="str">
        <f>IFERROR(VLOOKUP(CONCATENATE(TS$1,"-",$A386),'Vinculo (Principal)'!$A$1:$G$104520,7,),"0")</f>
        <v>0</v>
      </c>
      <c r="TT386" s="6" t="str">
        <f>IFERROR(VLOOKUP(CONCATENATE(TT$1,"-",$A386),'Vinculo (Principal)'!$A$1:$G$104520,7,),"0")</f>
        <v>0</v>
      </c>
      <c r="TU386" s="6">
        <f>IFERROR(VLOOKUP(CONCATENATE(TU$1,"-",$A386),'Vinculo (Principal)'!$A$1:$G$104520,7,),"0")</f>
        <v>1</v>
      </c>
      <c r="TV386" s="6" t="str">
        <f>IFERROR(VLOOKUP(CONCATENATE(TV$1,"-",$A386),'Vinculo (Principal)'!$A$1:$G$104520,7,),"0")</f>
        <v>0</v>
      </c>
      <c r="TW386" s="6" t="str">
        <f>IFERROR(VLOOKUP(CONCATENATE(TW$1,"-",$A386),'Vinculo (Principal)'!$A$1:$G$104520,7,),"0")</f>
        <v>0</v>
      </c>
      <c r="TX386" s="6">
        <f>IFERROR(VLOOKUP(CONCATENATE(TX$1,"-",$A386),'Vinculo (Principal)'!$A$1:$G$104520,7,),"0")</f>
        <v>16</v>
      </c>
      <c r="TY386" s="6" t="str">
        <f>IFERROR(VLOOKUP(CONCATENATE(TY$1,"-",$A386),'Vinculo (Principal)'!$A$1:$G$104520,7,),"0")</f>
        <v>0</v>
      </c>
      <c r="TZ386" s="6" t="str">
        <f>IFERROR(VLOOKUP(CONCATENATE(TZ$1,"-",$A386),'Vinculo (Principal)'!$A$1:$G$104520,7,),"0")</f>
        <v>0</v>
      </c>
      <c r="UA386" s="6" t="str">
        <f>IFERROR(VLOOKUP(CONCATENATE(UA$1,"-",$A386),'Vinculo (Principal)'!$A$1:$G$104520,7,),"0")</f>
        <v>0</v>
      </c>
      <c r="UB386" s="6">
        <f>IFERROR(VLOOKUP(CONCATENATE(UB$1,"-",$A386),'Vinculo (Principal)'!$A$1:$G$104520,7,),"0")</f>
        <v>9</v>
      </c>
      <c r="UC386" s="6" t="str">
        <f>IFERROR(VLOOKUP(CONCATENATE(UC$1,"-",$A386),'Vinculo (Principal)'!$A$1:$G$104520,7,),"0")</f>
        <v>0</v>
      </c>
      <c r="UD386" s="6" t="str">
        <f>IFERROR(VLOOKUP(CONCATENATE(UD$1,"-",$A386),'Vinculo (Principal)'!$A$1:$G$104520,7,),"0")</f>
        <v>0</v>
      </c>
      <c r="UE386" s="6">
        <f>IFERROR(VLOOKUP(CONCATENATE(UE$1,"-",$A386),'Vinculo (Principal)'!$A$1:$G$104520,7,),"0")</f>
        <v>1</v>
      </c>
      <c r="UF386" s="6" t="str">
        <f>IFERROR(VLOOKUP(CONCATENATE(UF$1,"-",$A386),'Vinculo (Principal)'!$A$1:$G$104520,7,),"0")</f>
        <v>0</v>
      </c>
      <c r="UG386" s="6">
        <f>IFERROR(VLOOKUP(CONCATENATE(UG$1,"-",$A386),'Vinculo (Principal)'!$A$1:$G$104520,7,),"0")</f>
        <v>1</v>
      </c>
      <c r="UH386" s="6" t="str">
        <f>IFERROR(VLOOKUP(CONCATENATE(UH$1,"-",$A386),'Vinculo (Principal)'!$A$1:$G$104520,7,),"0")</f>
        <v>0</v>
      </c>
      <c r="UI386" s="6" t="str">
        <f>IFERROR(VLOOKUP(CONCATENATE(UI$1,"-",$A386),'Vinculo (Principal)'!$A$1:$G$104520,7,),"0")</f>
        <v>0</v>
      </c>
      <c r="UJ386" s="6" t="str">
        <f>IFERROR(VLOOKUP(CONCATENATE(UJ$1,"-",$A386),'Vinculo (Principal)'!$A$1:$G$104520,7,),"0")</f>
        <v>0</v>
      </c>
      <c r="UK386" s="6" t="str">
        <f>IFERROR(VLOOKUP(CONCATENATE(UK$1,"-",$A386),'Vinculo (Principal)'!$A$1:$G$104520,7,),"0")</f>
        <v>0</v>
      </c>
      <c r="UL386" s="6" t="str">
        <f>IFERROR(VLOOKUP(CONCATENATE(UL$1,"-",$A386),'Vinculo (Principal)'!$A$1:$G$104520,7,),"0")</f>
        <v>0</v>
      </c>
      <c r="UM386" s="6">
        <f>IFERROR(VLOOKUP(CONCATENATE(UM$1,"-",$A386),'Vinculo (Principal)'!$A$1:$G$104520,7,),"0")</f>
        <v>3</v>
      </c>
      <c r="UN386" s="6">
        <f>IFERROR(VLOOKUP(CONCATENATE(UN$1,"-",$A386),'Vinculo (Principal)'!$A$1:$G$104520,7,),"0")</f>
        <v>4</v>
      </c>
      <c r="UO386" s="6" t="str">
        <f>IFERROR(VLOOKUP(CONCATENATE(UO$1,"-",$A386),'Vinculo (Principal)'!$A$1:$G$104520,7,),"0")</f>
        <v>0</v>
      </c>
      <c r="UP386" s="6">
        <f>IFERROR(VLOOKUP(CONCATENATE(UP$1,"-",$A386),'Vinculo (Principal)'!$A$1:$G$104520,7,),"0")</f>
        <v>31</v>
      </c>
      <c r="UQ386" s="6" t="str">
        <f>IFERROR(VLOOKUP(CONCATENATE(UQ$1,"-",$A386),'Vinculo (Principal)'!$A$1:$G$104520,7,),"0")</f>
        <v>0</v>
      </c>
      <c r="UR386" s="6">
        <f>IFERROR(VLOOKUP(CONCATENATE(UR$1,"-",$A386),'Vinculo (Principal)'!$A$1:$G$104520,7,),"0")</f>
        <v>50</v>
      </c>
      <c r="US386" s="6">
        <f>IFERROR(VLOOKUP(CONCATENATE(US$1,"-",$A386),'Vinculo (Principal)'!$A$1:$G$104520,7,),"0")</f>
        <v>2</v>
      </c>
      <c r="UT386" s="6">
        <f>IFERROR(VLOOKUP(CONCATENATE(UT$1,"-",$A386),'Vinculo (Principal)'!$A$1:$G$104520,7,),"0")</f>
        <v>1</v>
      </c>
      <c r="UU386" s="6">
        <f>IFERROR(VLOOKUP(CONCATENATE(UU$1,"-",$A386),'Vinculo (Principal)'!$A$1:$G$104520,7,),"0")</f>
        <v>2</v>
      </c>
      <c r="UV386" s="6" t="str">
        <f>IFERROR(VLOOKUP(CONCATENATE(UV$1,"-",$A386),'Vinculo (Principal)'!$A$1:$G$104520,7,),"0")</f>
        <v>0</v>
      </c>
      <c r="UW386" s="6" t="str">
        <f>IFERROR(VLOOKUP(CONCATENATE(UW$1,"-",$A386),'Vinculo (Principal)'!$A$1:$G$104520,7,),"0")</f>
        <v>0</v>
      </c>
      <c r="UX386" s="6" t="str">
        <f>IFERROR(VLOOKUP(CONCATENATE(UX$1,"-",$A386),'Vinculo (Principal)'!$A$1:$G$104520,7,),"0")</f>
        <v>0</v>
      </c>
      <c r="UY386" s="6">
        <f>IFERROR(VLOOKUP(CONCATENATE(UY$1,"-",$A386),'Vinculo (Principal)'!$A$1:$G$104520,7,),"0")</f>
        <v>1</v>
      </c>
      <c r="UZ386" s="6">
        <f>IFERROR(VLOOKUP(CONCATENATE(UZ$1,"-",$A386),'Vinculo (Principal)'!$A$1:$G$104520,7,),"0")</f>
        <v>5</v>
      </c>
      <c r="VA386" s="6" t="str">
        <f>IFERROR(VLOOKUP(CONCATENATE(VA$1,"-",$A386),'Vinculo (Principal)'!$A$1:$G$104520,7,),"0")</f>
        <v>0</v>
      </c>
      <c r="VB386" s="6" t="str">
        <f>IFERROR(VLOOKUP(CONCATENATE(VB$1,"-",$A386),'Vinculo (Principal)'!$A$1:$G$104520,7,),"0")</f>
        <v>0</v>
      </c>
      <c r="VC386" s="6">
        <f>IFERROR(VLOOKUP(CONCATENATE(VC$1,"-",$A386),'Vinculo (Principal)'!$A$1:$G$104520,7,),"0")</f>
        <v>2</v>
      </c>
      <c r="VD386" s="6">
        <f>IFERROR(VLOOKUP(CONCATENATE(VD$1,"-",$A386),'Vinculo (Principal)'!$A$1:$G$104520,7,),"0")</f>
        <v>1</v>
      </c>
      <c r="VE386" s="6" t="str">
        <f>IFERROR(VLOOKUP(CONCATENATE(VE$1,"-",$A386),'Vinculo (Principal)'!$A$1:$G$104520,7,),"0")</f>
        <v>0</v>
      </c>
      <c r="VF386" s="6" t="str">
        <f>IFERROR(VLOOKUP(CONCATENATE(VF$1,"-",$A386),'Vinculo (Principal)'!$A$1:$G$104520,7,),"0")</f>
        <v>0</v>
      </c>
      <c r="VG386" s="6">
        <f>IFERROR(VLOOKUP(CONCATENATE(VG$1,"-",$A386),'Vinculo (Principal)'!$A$1:$G$104520,7,),"0")</f>
        <v>1</v>
      </c>
      <c r="VH386" s="6" t="str">
        <f>IFERROR(VLOOKUP(CONCATENATE(VH$1,"-",$A386),'Vinculo (Principal)'!$A$1:$G$104520,7,),"0")</f>
        <v>0</v>
      </c>
      <c r="VI386" s="6">
        <f>IFERROR(VLOOKUP(CONCATENATE(VI$1,"-",$A386),'Vinculo (Principal)'!$A$1:$G$104520,7,),"0")</f>
        <v>2</v>
      </c>
      <c r="VJ386" s="6">
        <f>IFERROR(VLOOKUP(CONCATENATE(VJ$1,"-",$A386),'Vinculo (Principal)'!$A$1:$G$104520,7,),"0")</f>
        <v>1</v>
      </c>
      <c r="VK386" s="6" t="str">
        <f>IFERROR(VLOOKUP(CONCATENATE(VK$1,"-",$A386),'Vinculo (Principal)'!$A$1:$G$104520,7,),"0")</f>
        <v>0</v>
      </c>
      <c r="VL386" s="6" t="str">
        <f>IFERROR(VLOOKUP(CONCATENATE(VL$1,"-",$A386),'Vinculo (Principal)'!$A$1:$G$104520,7,),"0")</f>
        <v>0</v>
      </c>
      <c r="VM386" s="6">
        <f>IFERROR(VLOOKUP(CONCATENATE(VM$1,"-",$A386),'Vinculo (Principal)'!$A$1:$G$104520,7,),"0")</f>
        <v>14</v>
      </c>
      <c r="VN386" s="6" t="str">
        <f>IFERROR(VLOOKUP(CONCATENATE(VN$1,"-",$A386),'Vinculo (Principal)'!$A$1:$G$104520,7,),"0")</f>
        <v>0</v>
      </c>
      <c r="VO386" s="6" t="str">
        <f>IFERROR(VLOOKUP(CONCATENATE(VO$1,"-",$A386),'Vinculo (Principal)'!$A$1:$G$104520,7,),"0")</f>
        <v>0</v>
      </c>
      <c r="VP386" s="6" t="str">
        <f>IFERROR(VLOOKUP(CONCATENATE(VP$1,"-",$A386),'Vinculo (Principal)'!$A$1:$G$104520,7,),"0")</f>
        <v>0</v>
      </c>
      <c r="VQ386" s="6" t="str">
        <f>IFERROR(VLOOKUP(CONCATENATE(VQ$1,"-",$A386),'Vinculo (Principal)'!$A$1:$G$104520,7,),"0")</f>
        <v>0</v>
      </c>
      <c r="VR386" s="6" t="str">
        <f>IFERROR(VLOOKUP(CONCATENATE(VR$1,"-",$A386),'Vinculo (Principal)'!$A$1:$G$104520,7,),"0")</f>
        <v>0</v>
      </c>
      <c r="VS386" s="6" t="str">
        <f>IFERROR(VLOOKUP(CONCATENATE(VS$1,"-",$A386),'Vinculo (Principal)'!$A$1:$G$104520,7,),"0")</f>
        <v>0</v>
      </c>
      <c r="VT386" s="6" t="str">
        <f>IFERROR(VLOOKUP(CONCATENATE(VT$1,"-",$A386),'Vinculo (Principal)'!$A$1:$G$104520,7,),"0")</f>
        <v>0</v>
      </c>
      <c r="VU386" s="6" t="str">
        <f>IFERROR(VLOOKUP(CONCATENATE(VU$1,"-",$A386),'Vinculo (Principal)'!$A$1:$G$104520,7,),"0")</f>
        <v>0</v>
      </c>
      <c r="VV386" s="6" t="str">
        <f>IFERROR(VLOOKUP(CONCATENATE(VV$1,"-",$A386),'Vinculo (Principal)'!$A$1:$G$104520,7,),"0")</f>
        <v>0</v>
      </c>
      <c r="VW386" s="6" t="str">
        <f>IFERROR(VLOOKUP(CONCATENATE(VW$1,"-",$A386),'Vinculo (Principal)'!$A$1:$G$104520,7,),"0")</f>
        <v>0</v>
      </c>
      <c r="VX386" s="6" t="str">
        <f>IFERROR(VLOOKUP(CONCATENATE(VX$1,"-",$A386),'Vinculo (Principal)'!$A$1:$G$104520,7,),"0")</f>
        <v>0</v>
      </c>
      <c r="VY386" s="6" t="str">
        <f>IFERROR(VLOOKUP(CONCATENATE(VY$1,"-",$A386),'Vinculo (Principal)'!$A$1:$G$104520,7,),"0")</f>
        <v>0</v>
      </c>
      <c r="VZ386" s="6" t="str">
        <f>IFERROR(VLOOKUP(CONCATENATE(VZ$1,"-",$A386),'Vinculo (Principal)'!$A$1:$G$104520,7,),"0")</f>
        <v>0</v>
      </c>
      <c r="WA386" s="6" t="str">
        <f>IFERROR(VLOOKUP(CONCATENATE(WA$1,"-",$A386),'Vinculo (Principal)'!$A$1:$G$104520,7,),"0")</f>
        <v>0</v>
      </c>
      <c r="WB386" s="6" t="str">
        <f>IFERROR(VLOOKUP(CONCATENATE(WB$1,"-",$A386),'Vinculo (Principal)'!$A$1:$G$104520,7,),"0")</f>
        <v>0</v>
      </c>
      <c r="WC386" s="6">
        <f>IFERROR(VLOOKUP(CONCATENATE(WC$1,"-",$A386),'Vinculo (Principal)'!$A$1:$G$104520,7,),"0")</f>
        <v>2</v>
      </c>
      <c r="WD386" s="6" t="str">
        <f>IFERROR(VLOOKUP(CONCATENATE(WD$1,"-",$A386),'Vinculo (Principal)'!$A$1:$G$104520,7,),"0")</f>
        <v>0</v>
      </c>
      <c r="WE386" s="6" t="str">
        <f>IFERROR(VLOOKUP(CONCATENATE(WE$1,"-",$A386),'Vinculo (Principal)'!$A$1:$G$104520,7,),"0")</f>
        <v>0</v>
      </c>
      <c r="WF386" s="6" t="str">
        <f>IFERROR(VLOOKUP(CONCATENATE(WF$1,"-",$A386),'Vinculo (Principal)'!$A$1:$G$104520,7,),"0")</f>
        <v>0</v>
      </c>
      <c r="WG386" s="6" t="str">
        <f>IFERROR(VLOOKUP(CONCATENATE(WG$1,"-",$A386),'Vinculo (Principal)'!$A$1:$G$104520,7,),"0")</f>
        <v>0</v>
      </c>
      <c r="WH386" s="6" t="str">
        <f>IFERROR(VLOOKUP(CONCATENATE(WH$1,"-",$A386),'Vinculo (Principal)'!$A$1:$G$104520,7,),"0")</f>
        <v>0</v>
      </c>
      <c r="WI386" s="6" t="str">
        <f>IFERROR(VLOOKUP(CONCATENATE(WI$1,"-",$A386),'Vinculo (Principal)'!$A$1:$G$104520,7,),"0")</f>
        <v>0</v>
      </c>
      <c r="WJ386" s="6">
        <f>IFERROR(VLOOKUP(CONCATENATE(WJ$1,"-",$A386),'Vinculo (Principal)'!$A$1:$G$104520,7,),"0")</f>
        <v>5</v>
      </c>
      <c r="WK386" s="6">
        <f>IFERROR(VLOOKUP(CONCATENATE(WK$1,"-",$A386),'Vinculo (Principal)'!$A$1:$G$104520,7,),"0")</f>
        <v>4</v>
      </c>
      <c r="WL386" s="6" t="str">
        <f>IFERROR(VLOOKUP(CONCATENATE(WL$1,"-",$A386),'Vinculo (Principal)'!$A$1:$G$104520,7,),"0")</f>
        <v>0</v>
      </c>
      <c r="WM386" s="6" t="str">
        <f>IFERROR(VLOOKUP(CONCATENATE(WM$1,"-",$A386),'Vinculo (Principal)'!$A$1:$G$104520,7,),"0")</f>
        <v>0</v>
      </c>
      <c r="WN386" s="6" t="str">
        <f>IFERROR(VLOOKUP(CONCATENATE(WN$1,"-",$A386),'Vinculo (Principal)'!$A$1:$G$104520,7,),"0")</f>
        <v>0</v>
      </c>
      <c r="WO386" s="6">
        <f>IFERROR(VLOOKUP(CONCATENATE(WO$1,"-",$A386),'Vinculo (Principal)'!$A$1:$G$104520,7,),"0")</f>
        <v>2</v>
      </c>
      <c r="WP386" s="6">
        <f>IFERROR(VLOOKUP(CONCATENATE(WP$1,"-",$A386),'Vinculo (Principal)'!$A$1:$G$104520,7,),"0")</f>
        <v>3</v>
      </c>
      <c r="WQ386" s="6" t="str">
        <f>IFERROR(VLOOKUP(CONCATENATE(WQ$1,"-",$A386),'Vinculo (Principal)'!$A$1:$G$104520,7,),"0")</f>
        <v>0</v>
      </c>
      <c r="WR386" s="6" t="str">
        <f>IFERROR(VLOOKUP(CONCATENATE(WR$1,"-",$A386),'Vinculo (Principal)'!$A$1:$G$104520,7,),"0")</f>
        <v>0</v>
      </c>
      <c r="WS386" s="6" t="str">
        <f>IFERROR(VLOOKUP(CONCATENATE(WS$1,"-",$A386),'Vinculo (Principal)'!$A$1:$G$104520,7,),"0")</f>
        <v>0</v>
      </c>
      <c r="WT386" s="6" t="str">
        <f>IFERROR(VLOOKUP(CONCATENATE(WT$1,"-",$A386),'Vinculo (Principal)'!$A$1:$G$104520,7,),"0")</f>
        <v>0</v>
      </c>
      <c r="WU386" s="6" t="str">
        <f>IFERROR(VLOOKUP(CONCATENATE(WU$1,"-",$A386),'Vinculo (Principal)'!$A$1:$G$104520,7,),"0")</f>
        <v>0</v>
      </c>
      <c r="WV386" s="6" t="str">
        <f>IFERROR(VLOOKUP(CONCATENATE(WV$1,"-",$A386),'Vinculo (Principal)'!$A$1:$G$104520,7,),"0")</f>
        <v>0</v>
      </c>
      <c r="WW386" s="6" t="str">
        <f>IFERROR(VLOOKUP(CONCATENATE(WW$1,"-",$A386),'Vinculo (Principal)'!$A$1:$G$104520,7,),"0")</f>
        <v>0</v>
      </c>
      <c r="WX386" s="6" t="str">
        <f>IFERROR(VLOOKUP(CONCATENATE(WX$1,"-",$A386),'Vinculo (Principal)'!$A$1:$G$104520,7,),"0")</f>
        <v>0</v>
      </c>
      <c r="WY386" s="6" t="str">
        <f>IFERROR(VLOOKUP(CONCATENATE(WY$1,"-",$A386),'Vinculo (Principal)'!$A$1:$G$104520,7,),"0")</f>
        <v>0</v>
      </c>
      <c r="WZ386" s="6" t="str">
        <f>IFERROR(VLOOKUP(CONCATENATE(WZ$1,"-",$A386),'Vinculo (Principal)'!$A$1:$G$104520,7,),"0")</f>
        <v>0</v>
      </c>
      <c r="XA386" s="6" t="str">
        <f>IFERROR(VLOOKUP(CONCATENATE(XA$1,"-",$A386),'Vinculo (Principal)'!$A$1:$G$104520,7,),"0")</f>
        <v>0</v>
      </c>
      <c r="XB386" s="6">
        <f>IFERROR(VLOOKUP(CONCATENATE(XB$1,"-",$A386),'Vinculo (Principal)'!$A$1:$G$104520,7,),"0")</f>
        <v>56</v>
      </c>
      <c r="XC386" s="6" t="str">
        <f>IFERROR(VLOOKUP(CONCATENATE(XC$1,"-",$A386),'Vinculo (Principal)'!$A$1:$G$104520,7,),"0")</f>
        <v>0</v>
      </c>
      <c r="XD386" s="6" t="str">
        <f>IFERROR(VLOOKUP(CONCATENATE(XD$1,"-",$A386),'Vinculo (Principal)'!$A$1:$G$104520,7,),"0")</f>
        <v>0</v>
      </c>
      <c r="XE386" s="6" t="str">
        <f>IFERROR(VLOOKUP(CONCATENATE(XE$1,"-",$A386),'Vinculo (Principal)'!$A$1:$G$104520,7,),"0")</f>
        <v>0</v>
      </c>
      <c r="XF386" s="6" t="str">
        <f>IFERROR(VLOOKUP(CONCATENATE(XF$1,"-",$A386),'Vinculo (Principal)'!$A$1:$G$104520,7,),"0")</f>
        <v>0</v>
      </c>
      <c r="XG386" s="6" t="str">
        <f>IFERROR(VLOOKUP(CONCATENATE(XG$1,"-",$A386),'Vinculo (Principal)'!$A$1:$G$104520,7,),"0")</f>
        <v>0</v>
      </c>
      <c r="XH386" s="6" t="str">
        <f>IFERROR(VLOOKUP(CONCATENATE(XH$1,"-",$A386),'Vinculo (Principal)'!$A$1:$G$104520,7,),"0")</f>
        <v>0</v>
      </c>
      <c r="XI386" s="6" t="str">
        <f>IFERROR(VLOOKUP(CONCATENATE(XI$1,"-",$A386),'Vinculo (Principal)'!$A$1:$G$104520,7,),"0")</f>
        <v>0</v>
      </c>
      <c r="XJ386" s="6" t="str">
        <f>IFERROR(VLOOKUP(CONCATENATE(XJ$1,"-",$A386),'Vinculo (Principal)'!$A$1:$G$104520,7,),"0")</f>
        <v>0</v>
      </c>
      <c r="XK386" s="6" t="str">
        <f>IFERROR(VLOOKUP(CONCATENATE(XK$1,"-",$A386),'Vinculo (Principal)'!$A$1:$G$104520,7,),"0")</f>
        <v>0</v>
      </c>
      <c r="XL386" s="6" t="str">
        <f>IFERROR(VLOOKUP(CONCATENATE(XL$1,"-",$A386),'Vinculo (Principal)'!$A$1:$G$104520,7,),"0")</f>
        <v>0</v>
      </c>
      <c r="XM386" s="6" t="str">
        <f>IFERROR(VLOOKUP(CONCATENATE(XM$1,"-",$A386),'Vinculo (Principal)'!$A$1:$G$104520,7,),"0")</f>
        <v>0</v>
      </c>
      <c r="XN386" s="6" t="str">
        <f>IFERROR(VLOOKUP(CONCATENATE(XN$1,"-",$A386),'Vinculo (Principal)'!$A$1:$G$104520,7,),"0")</f>
        <v>0</v>
      </c>
      <c r="XO386" s="6" t="str">
        <f>IFERROR(VLOOKUP(CONCATENATE(XO$1,"-",$A386),'Vinculo (Principal)'!$A$1:$G$104520,7,),"0")</f>
        <v>0</v>
      </c>
      <c r="XP386" s="6" t="str">
        <f>IFERROR(VLOOKUP(CONCATENATE(XP$1,"-",$A386),'Vinculo (Principal)'!$A$1:$G$104520,7,),"0")</f>
        <v>0</v>
      </c>
      <c r="XQ386" s="6">
        <f>IFERROR(VLOOKUP(CONCATENATE(XQ$1,"-",$A386),'Vinculo (Principal)'!$A$1:$G$104520,7,),"0")</f>
        <v>1</v>
      </c>
      <c r="XR386" s="6" t="str">
        <f>IFERROR(VLOOKUP(CONCATENATE(XR$1,"-",$A386),'Vinculo (Principal)'!$A$1:$G$105420,7,),"0")</f>
        <v>0</v>
      </c>
      <c r="XS386" s="6" t="str">
        <f>IFERROR(VLOOKUP(CONCATENATE(XS$1,"-",$A386),'Vinculo (Principal)'!$A$1:$G$105420,7,),"0")</f>
        <v>0</v>
      </c>
      <c r="XT386" s="6">
        <v>0</v>
      </c>
      <c r="XU386" s="6" t="str">
        <f>IFERROR(VLOOKUP(CONCATENATE(XU$1,"-",$A386),'Vinculo (Principal)'!$A$1:$G$105420,7,),"0")</f>
        <v>0</v>
      </c>
      <c r="XV386" s="6" t="str">
        <f>IFERROR(VLOOKUP(CONCATENATE(XV$1,"-",$A386),'Vinculo (Principal)'!$A$1:$G$105420,7,),"0")</f>
        <v>0</v>
      </c>
      <c r="XW386" s="30" t="str">
        <f>IFERROR(VLOOKUP(CONCATENATE(XW$1,"-",$A386),'Vinculo (Principal)'!$A$1:$G$105420,7,),"0")</f>
        <v>0</v>
      </c>
    </row>
    <row r="387" spans="1:647" ht="20.100000000000001" customHeight="1" x14ac:dyDescent="0.3">
      <c r="A387" s="12" t="s">
        <v>2108</v>
      </c>
      <c r="B387" s="13" t="s">
        <v>2109</v>
      </c>
      <c r="C387" s="6" t="str">
        <f>IFERROR(VLOOKUP(CONCATENATE(C$1,"-",$A387),'Vinculo (Principal)'!$A$1:G$104520,7,),"0")</f>
        <v>0</v>
      </c>
      <c r="D387" s="6" t="str">
        <f>IFERROR(VLOOKUP(CONCATENATE(D$1,"-",$A387),'Vinculo (Principal)'!$A$1:$G$104520,7,),"0")</f>
        <v>0</v>
      </c>
      <c r="E387" s="6" t="str">
        <f>IFERROR(VLOOKUP(CONCATENATE(E$1,"-",$A387),'Vinculo (Principal)'!$A$1:$G$104520,7,),"0")</f>
        <v>0</v>
      </c>
      <c r="F387" s="6" t="str">
        <f>IFERROR(VLOOKUP(CONCATENATE(F$1,"-",$A387),'Vinculo (Principal)'!$A$1:$G$104520,7,),"0")</f>
        <v>0</v>
      </c>
      <c r="G387" s="6">
        <f>IFERROR(VLOOKUP(CONCATENATE(G$1,"-",$A387),'Vinculo (Principal)'!$A$1:$G$104520,7,),"0")</f>
        <v>4</v>
      </c>
      <c r="H387" s="6">
        <f>IFERROR(VLOOKUP(CONCATENATE(H$1,"-",$A387),'Vinculo (Principal)'!$A$1:$G$104520,7,),"0")</f>
        <v>9</v>
      </c>
      <c r="I387" s="6">
        <f>IFERROR(VLOOKUP(CONCATENATE(I$1,"-",$A387),'Vinculo (Principal)'!$A$1:$G$104520,7,),"0")</f>
        <v>3</v>
      </c>
      <c r="J387" s="6">
        <f>IFERROR(VLOOKUP(CONCATENATE(J$1,"-",$A387),'Vinculo (Principal)'!$A$1:$G$104520,7,),"0")</f>
        <v>4</v>
      </c>
      <c r="K387" s="6" t="str">
        <f>IFERROR(VLOOKUP(CONCATENATE(K$1,"-",$A387),'Vinculo (Principal)'!$A$1:$G$104520,7,),"0")</f>
        <v>0</v>
      </c>
      <c r="L387" s="6" t="str">
        <f>IFERROR(VLOOKUP(CONCATENATE(L$1,"-",$A387),'Vinculo (Principal)'!$A$1:$G$104520,7,),"0")</f>
        <v>0</v>
      </c>
      <c r="M387" s="6">
        <f>IFERROR(VLOOKUP(CONCATENATE(M$1,"-",$A387),'Vinculo (Principal)'!$A$1:$G$104520,7,),"0")</f>
        <v>5</v>
      </c>
      <c r="N387" s="6">
        <f>IFERROR(VLOOKUP(CONCATENATE(N$1,"-",$A387),'Vinculo (Principal)'!$A$1:$G$104520,7,),"0")</f>
        <v>3</v>
      </c>
      <c r="O387" s="6">
        <v>0</v>
      </c>
      <c r="P387" s="6" t="str">
        <f>IFERROR(VLOOKUP(CONCATENATE(P$1,"-",$A387),'Vinculo (Principal)'!$A$1:$G$104520,7,),"0")</f>
        <v>0</v>
      </c>
      <c r="Q387" s="6" t="str">
        <f>IFERROR(VLOOKUP(CONCATENATE(Q$1,"-",$A387),'Vinculo (Principal)'!$A$1:$G$104520,7,),"0")</f>
        <v>0</v>
      </c>
      <c r="R387" s="6" t="str">
        <f>IFERROR(VLOOKUP(CONCATENATE(R$1,"-",$A387),'Vinculo (Principal)'!$A$1:$G$104520,7,),"0")</f>
        <v>0</v>
      </c>
      <c r="S387" s="6" t="str">
        <f>IFERROR(VLOOKUP(CONCATENATE(S$1,"-",$A387),'Vinculo (Principal)'!$A$1:$G$104520,7,),"0")</f>
        <v>0</v>
      </c>
      <c r="T387" s="6" t="str">
        <f>IFERROR(VLOOKUP(CONCATENATE(T$1,"-",$A387),'Vinculo (Principal)'!$A$1:$G$104520,7,),"0")</f>
        <v>0</v>
      </c>
      <c r="U387" s="6" t="str">
        <f>IFERROR(VLOOKUP(CONCATENATE(U$1,"-",$A387),'Vinculo (Principal)'!$A$1:$G$104520,7,),"0")</f>
        <v>0</v>
      </c>
      <c r="V387" s="6" t="str">
        <f>IFERROR(VLOOKUP(CONCATENATE(V$1,"-",$A387),'Vinculo (Principal)'!$A$1:$G$104520,7,),"0")</f>
        <v>0</v>
      </c>
      <c r="W387" s="6">
        <f>IFERROR(VLOOKUP(CONCATENATE(W$1,"-",$A387),'Vinculo (Principal)'!$A$1:$G$104520,7,),"0")</f>
        <v>4</v>
      </c>
      <c r="X387" s="6">
        <f>IFERROR(VLOOKUP(CONCATENATE(X$1,"-",$A387),'Vinculo (Principal)'!$A$1:$G$104520,7,),"0")</f>
        <v>3</v>
      </c>
      <c r="Y387" s="6">
        <f>IFERROR(VLOOKUP(CONCATENATE(Y$1,"-",$A387),'Vinculo (Principal)'!$A$1:$G$104520,7,),"0")</f>
        <v>4</v>
      </c>
      <c r="Z387" s="6" t="str">
        <f>IFERROR(VLOOKUP(CONCATENATE(Z$1,"-",$A387),'Vinculo (Principal)'!$A$1:$G$104520,7,),"0")</f>
        <v>0</v>
      </c>
      <c r="AA387" s="6" t="str">
        <f>IFERROR(VLOOKUP(CONCATENATE(AA$1,"-",$A387),'Vinculo (Principal)'!$A$1:$G$104520,7,),"0")</f>
        <v>0</v>
      </c>
      <c r="AB387" s="6" t="str">
        <f>IFERROR(VLOOKUP(CONCATENATE(AB$1,"-",$A387),'Vinculo (Principal)'!$A$1:$G$104520,7,),"0")</f>
        <v>0</v>
      </c>
      <c r="AC387" s="6" t="str">
        <f>IFERROR(VLOOKUP(CONCATENATE(AC$1,"-",$A387),'Vinculo (Principal)'!$A$1:$G$104520,7,),"0")</f>
        <v>0</v>
      </c>
      <c r="AD387" s="6">
        <f>IFERROR(VLOOKUP(CONCATENATE(AD$1,"-",$A387),'Vinculo (Principal)'!$A$1:$G$104520,7,),"0")</f>
        <v>1</v>
      </c>
      <c r="AE387" s="6" t="str">
        <f>IFERROR(VLOOKUP(CONCATENATE(AE$1,"-",$A387),'Vinculo (Principal)'!$A$1:$G$104520,7,),"0")</f>
        <v>0</v>
      </c>
      <c r="AF387" s="6">
        <f>IFERROR(VLOOKUP(CONCATENATE(AF$1,"-",$A387),'Vinculo (Principal)'!$A$1:$G$104520,7,),"0")</f>
        <v>1</v>
      </c>
      <c r="AG387" s="6" t="str">
        <f>IFERROR(VLOOKUP(CONCATENATE(AG$1,"-",$A387),'Vinculo (Principal)'!$A$1:$G$104520,7,),"0")</f>
        <v>0</v>
      </c>
      <c r="AH387" s="6">
        <f>IFERROR(VLOOKUP(CONCATENATE(AH$1,"-",$A387),'Vinculo (Principal)'!$A$1:$G$104520,7,),"0")</f>
        <v>1</v>
      </c>
      <c r="AI387" s="6" t="str">
        <f>IFERROR(VLOOKUP(CONCATENATE(AI$1,"-",$A387),'Vinculo (Principal)'!$A$1:$G$104520,7,),"0")</f>
        <v>0</v>
      </c>
      <c r="AJ387" s="6" t="str">
        <f>IFERROR(VLOOKUP(CONCATENATE(AJ$1,"-",$A387),'Vinculo (Principal)'!$A$1:$G$104520,7,),"0")</f>
        <v>0</v>
      </c>
      <c r="AK387" s="6" t="str">
        <f>IFERROR(VLOOKUP(CONCATENATE(AK$1,"-",$A387),'Vinculo (Principal)'!$A$1:$G$104520,7,),"0")</f>
        <v>0</v>
      </c>
      <c r="AL387" s="6" t="str">
        <f>IFERROR(VLOOKUP(CONCATENATE(AL$1,"-",$A387),'Vinculo (Principal)'!$A$1:$G$104520,7,),"0")</f>
        <v>0</v>
      </c>
      <c r="AM387" s="6">
        <f>IFERROR(VLOOKUP(CONCATENATE(AM$1,"-",$A387),'Vinculo (Principal)'!$A$1:$G$104520,7,),"0")</f>
        <v>1</v>
      </c>
      <c r="AN387" s="6">
        <f>IFERROR(VLOOKUP(CONCATENATE(AN$1,"-",$A387),'Vinculo (Principal)'!$A$1:$G$104520,7,),"0")</f>
        <v>1</v>
      </c>
      <c r="AO387" s="6" t="str">
        <f>IFERROR(VLOOKUP(CONCATENATE(AO$1,"-",$A387),'Vinculo (Principal)'!$A$1:$G$104520,7,),"0")</f>
        <v>0</v>
      </c>
      <c r="AP387" s="6">
        <f>IFERROR(VLOOKUP(CONCATENATE(AP$1,"-",$A387),'Vinculo (Principal)'!$A$1:$G$104520,7,),"0")</f>
        <v>2</v>
      </c>
      <c r="AQ387" s="6">
        <f>IFERROR(VLOOKUP(CONCATENATE(AQ$1,"-",$A387),'Vinculo (Principal)'!$A$1:$G$104520,7,),"0")</f>
        <v>3</v>
      </c>
      <c r="AR387" s="6" t="str">
        <f>IFERROR(VLOOKUP(CONCATENATE(AR$1,"-",$A387),'Vinculo (Principal)'!$A$1:$G$104520,7,),"0")</f>
        <v>0</v>
      </c>
      <c r="AS387" s="6" t="str">
        <f>IFERROR(VLOOKUP(CONCATENATE(AS$1,"-",$A387),'Vinculo (Principal)'!$A$1:$G$104520,7,),"0")</f>
        <v>0</v>
      </c>
      <c r="AT387" s="6" t="str">
        <f>IFERROR(VLOOKUP(CONCATENATE(AT$1,"-",$A387),'Vinculo (Principal)'!$A$1:$G$104520,7,),"0")</f>
        <v>0</v>
      </c>
      <c r="AU387" s="6" t="str">
        <f>IFERROR(VLOOKUP(CONCATENATE(AU$1,"-",$A387),'Vinculo (Principal)'!$A$1:$G$104520,7,),"0")</f>
        <v>0</v>
      </c>
      <c r="AV387" s="6" t="str">
        <f>IFERROR(VLOOKUP(CONCATENATE(AV$1,"-",$A387),'Vinculo (Principal)'!$A$1:$G$104520,7,),"0")</f>
        <v>0</v>
      </c>
      <c r="AW387" s="6" t="str">
        <f>IFERROR(VLOOKUP(CONCATENATE(AW$1,"-",$A387),'Vinculo (Principal)'!$A$1:$G$104520,7,),"0")</f>
        <v>0</v>
      </c>
      <c r="AX387" s="6">
        <f>IFERROR(VLOOKUP(CONCATENATE(AX$1,"-",$A387),'Vinculo (Principal)'!$A$1:$G$104520,7,),"0")</f>
        <v>6</v>
      </c>
      <c r="AY387" s="6">
        <f>IFERROR(VLOOKUP(CONCATENATE(AY$1,"-",$A387),'Vinculo (Principal)'!$A$1:$G$104520,7,),"0")</f>
        <v>4</v>
      </c>
      <c r="AZ387" s="6">
        <f>IFERROR(VLOOKUP(CONCATENATE(AZ$1,"-",$A387),'Vinculo (Principal)'!$A$1:$G$104520,7,),"0")</f>
        <v>1</v>
      </c>
      <c r="BA387" s="6" t="str">
        <f>IFERROR(VLOOKUP(CONCATENATE(BA$1,"-",$A387),'Vinculo (Principal)'!$A$1:$G$104520,7,),"0")</f>
        <v>0</v>
      </c>
      <c r="BB387" s="6" t="str">
        <f>IFERROR(VLOOKUP(CONCATENATE(BB$1,"-",$A387),'Vinculo (Principal)'!$A$1:$G$104520,7,),"0")</f>
        <v>0</v>
      </c>
      <c r="BC387" s="6" t="str">
        <f>IFERROR(VLOOKUP(CONCATENATE(BC$1,"-",$A387),'Vinculo (Principal)'!$A$1:$G$104520,7,),"0")</f>
        <v>0</v>
      </c>
      <c r="BD387" s="6">
        <f>IFERROR(VLOOKUP(CONCATENATE(BD$1,"-",$A387),'Vinculo (Principal)'!$A$1:$G$104520,7,),"0")</f>
        <v>1</v>
      </c>
      <c r="BE387" s="6" t="str">
        <f>IFERROR(VLOOKUP(CONCATENATE(BE$1,"-",$A387),'Vinculo (Principal)'!$A$1:$G$104520,7,),"0")</f>
        <v>0</v>
      </c>
      <c r="BF387" s="6">
        <f>IFERROR(VLOOKUP(CONCATENATE(BF$1,"-",$A387),'Vinculo (Principal)'!$A$1:$G$104520,7,),"0")</f>
        <v>2</v>
      </c>
      <c r="BG387" s="6" t="str">
        <f>IFERROR(VLOOKUP(CONCATENATE(BG$1,"-",$A387),'Vinculo (Principal)'!$A$1:$G$104520,7,),"0")</f>
        <v>0</v>
      </c>
      <c r="BH387" s="6" t="str">
        <f>IFERROR(VLOOKUP(CONCATENATE(BH$1,"-",$A387),'Vinculo (Principal)'!$A$1:$G$104520,7,),"0")</f>
        <v>0</v>
      </c>
      <c r="BI387" s="6">
        <f>IFERROR(VLOOKUP(CONCATENATE(BI$1,"-",$A387),'Vinculo (Principal)'!$A$1:$G$104520,7,),"0")</f>
        <v>1</v>
      </c>
      <c r="BJ387" s="6" t="str">
        <f>IFERROR(VLOOKUP(CONCATENATE(BJ$1,"-",$A387),'Vinculo (Principal)'!$A$1:$G$104520,7,),"0")</f>
        <v>0</v>
      </c>
      <c r="BK387" s="6" t="str">
        <f>IFERROR(VLOOKUP(CONCATENATE(BK$1,"-",$A387),'Vinculo (Principal)'!$A$1:$G$104520,7,),"0")</f>
        <v>0</v>
      </c>
      <c r="BL387" s="6" t="str">
        <f>IFERROR(VLOOKUP(CONCATENATE(BL$1,"-",$A387),'Vinculo (Principal)'!$A$1:$G$104520,7,),"0")</f>
        <v>0</v>
      </c>
      <c r="BM387" s="6">
        <f>IFERROR(VLOOKUP(CONCATENATE(BM$1,"-",$A387),'Vinculo (Principal)'!$A$1:$G$104520,7,),"0")</f>
        <v>14</v>
      </c>
      <c r="BN387" s="6" t="str">
        <f>IFERROR(VLOOKUP(CONCATENATE(BN$1,"-",$A387),'Vinculo (Principal)'!$A$1:$G$104520,7,),"0")</f>
        <v>0</v>
      </c>
      <c r="BO387" s="6">
        <f>IFERROR(VLOOKUP(CONCATENATE(BO$1,"-",$A387),'Vinculo (Principal)'!$A$1:$G$104520,7,),"0")</f>
        <v>1</v>
      </c>
      <c r="BP387" s="6" t="str">
        <f>IFERROR(VLOOKUP(CONCATENATE(BP$1,"-",$A387),'Vinculo (Principal)'!$A$1:$G$104520,7,),"0")</f>
        <v>0</v>
      </c>
      <c r="BQ387" s="6">
        <f>IFERROR(VLOOKUP(CONCATENATE(BQ$1,"-",$A387),'Vinculo (Principal)'!$A$1:$G$104520,7,),"0")</f>
        <v>4</v>
      </c>
      <c r="BR387" s="6">
        <f>IFERROR(VLOOKUP(CONCATENATE(BR$1,"-",$A387),'Vinculo (Principal)'!$A$1:$G$104520,7,),"0")</f>
        <v>10</v>
      </c>
      <c r="BS387" s="6">
        <f>IFERROR(VLOOKUP(CONCATENATE(BS$1,"-",$A387),'Vinculo (Principal)'!$A$1:$G$104520,7,),"0")</f>
        <v>2</v>
      </c>
      <c r="BT387" s="6" t="str">
        <f>IFERROR(VLOOKUP(CONCATENATE(BT$1,"-",$A387),'Vinculo (Principal)'!$A$1:$G$104520,7,),"0")</f>
        <v>0</v>
      </c>
      <c r="BU387" s="6" t="str">
        <f>IFERROR(VLOOKUP(CONCATENATE(BU$1,"-",$A387),'Vinculo (Principal)'!$A$1:$G$104520,7,),"0")</f>
        <v>0</v>
      </c>
      <c r="BV387" s="6" t="str">
        <f>IFERROR(VLOOKUP(CONCATENATE(BV$1,"-",$A387),'Vinculo (Principal)'!$A$1:$G$104520,7,),"0")</f>
        <v>0</v>
      </c>
      <c r="BW387" s="6" t="str">
        <f>IFERROR(VLOOKUP(CONCATENATE(BW$1,"-",$A387),'Vinculo (Principal)'!$A$1:$G$104520,7,),"0")</f>
        <v>0</v>
      </c>
      <c r="BX387" s="6" t="str">
        <f>IFERROR(VLOOKUP(CONCATENATE(BX$1,"-",$A387),'Vinculo (Principal)'!$A$1:$G$104520,7,),"0")</f>
        <v>0</v>
      </c>
      <c r="BY387" s="6">
        <f>IFERROR(VLOOKUP(CONCATENATE(BY$1,"-",$A387),'Vinculo (Principal)'!$A$1:$G$104520,7,),"0")</f>
        <v>1</v>
      </c>
      <c r="BZ387" s="6" t="str">
        <f>IFERROR(VLOOKUP(CONCATENATE(BZ$1,"-",$A387),'Vinculo (Principal)'!$A$1:$G$104520,7,),"0")</f>
        <v>0</v>
      </c>
      <c r="CA387" s="6" t="str">
        <f>IFERROR(VLOOKUP(CONCATENATE(CA$1,"-",$A387),'Vinculo (Principal)'!$A$1:$G$104520,7,),"0")</f>
        <v>0</v>
      </c>
      <c r="CB387" s="6">
        <f>IFERROR(VLOOKUP(CONCATENATE(CB$1,"-",$A387),'Vinculo (Principal)'!$A$1:$G$104520,7,),"0")</f>
        <v>7</v>
      </c>
      <c r="CC387" s="6" t="str">
        <f>IFERROR(VLOOKUP(CONCATENATE(CC$1,"-",$A387),'Vinculo (Principal)'!$A$1:$G$104520,7,),"0")</f>
        <v>0</v>
      </c>
      <c r="CD387" s="6" t="str">
        <f>IFERROR(VLOOKUP(CONCATENATE(CD$1,"-",$A387),'Vinculo (Principal)'!$A$1:$G$104520,7,),"0")</f>
        <v>0</v>
      </c>
      <c r="CE387" s="6" t="str">
        <f>IFERROR(VLOOKUP(CONCATENATE(CE$1,"-",$A387),'Vinculo (Principal)'!$A$1:$G$104520,7,),"0")</f>
        <v>0</v>
      </c>
      <c r="CF387" s="6" t="str">
        <f>IFERROR(VLOOKUP(CONCATENATE(CF$1,"-",$A387),'Vinculo (Principal)'!$A$1:$G$104520,7,),"0")</f>
        <v>0</v>
      </c>
      <c r="CG387" s="6" t="str">
        <f>IFERROR(VLOOKUP(CONCATENATE(CG$1,"-",$A387),'Vinculo (Principal)'!$A$1:$G$104520,7,),"0")</f>
        <v>0</v>
      </c>
      <c r="CH387" s="6" t="str">
        <f>IFERROR(VLOOKUP(CONCATENATE(CH$1,"-",$A387),'Vinculo (Principal)'!$A$1:$G$104520,7,),"0")</f>
        <v>0</v>
      </c>
      <c r="CI387" s="6" t="str">
        <f>IFERROR(VLOOKUP(CONCATENATE(CI$1,"-",$A387),'Vinculo (Principal)'!$A$1:$G$104520,7,),"0")</f>
        <v>0</v>
      </c>
      <c r="CJ387" s="6">
        <f>IFERROR(VLOOKUP(CONCATENATE(CJ$1,"-",$A387),'Vinculo (Principal)'!$A$1:$G$104520,7,),"0")</f>
        <v>10</v>
      </c>
      <c r="CK387" s="6">
        <f>IFERROR(VLOOKUP(CONCATENATE(CK$1,"-",$A387),'Vinculo (Principal)'!$A$1:$G$104520,7,),"0")</f>
        <v>5</v>
      </c>
      <c r="CL387" s="6" t="str">
        <f>IFERROR(VLOOKUP(CONCATENATE(CL$1,"-",$A387),'Vinculo (Principal)'!$A$1:$G$104520,7,),"0")</f>
        <v>0</v>
      </c>
      <c r="CM387" s="6" t="str">
        <f>IFERROR(VLOOKUP(CONCATENATE(CM$1,"-",$A387),'Vinculo (Principal)'!$A$1:$G$104520,7,),"0")</f>
        <v>0</v>
      </c>
      <c r="CN387" s="6" t="str">
        <f>IFERROR(VLOOKUP(CONCATENATE(CN$1,"-",$A387),'Vinculo (Principal)'!$A$1:$G$104520,7,),"0")</f>
        <v>0</v>
      </c>
      <c r="CO387" s="6">
        <f>IFERROR(VLOOKUP(CONCATENATE(CO$1,"-",$A387),'Vinculo (Principal)'!$A$1:$G$104520,7,),"0")</f>
        <v>25</v>
      </c>
      <c r="CP387" s="6" t="str">
        <f>IFERROR(VLOOKUP(CONCATENATE(CP$1,"-",$A387),'Vinculo (Principal)'!$A$1:$G$104520,7,),"0")</f>
        <v>0</v>
      </c>
      <c r="CQ387" s="6" t="str">
        <f>IFERROR(VLOOKUP(CONCATENATE(CQ$1,"-",$A387),'Vinculo (Principal)'!$A$1:$G$104520,7,),"0")</f>
        <v>0</v>
      </c>
      <c r="CR387" s="6" t="str">
        <f>IFERROR(VLOOKUP(CONCATENATE(CR$1,"-",$A387),'Vinculo (Principal)'!$A$1:$G$104520,7,),"0")</f>
        <v>0</v>
      </c>
      <c r="CS387" s="6">
        <f>IFERROR(VLOOKUP(CONCATENATE(CS$1,"-",$A387),'Vinculo (Principal)'!$A$1:$G$104520,7,),"0")</f>
        <v>2</v>
      </c>
      <c r="CT387" s="6">
        <f>IFERROR(VLOOKUP(CONCATENATE(CT$1,"-",$A387),'Vinculo (Principal)'!$A$1:$G$104520,7,),"0")</f>
        <v>1</v>
      </c>
      <c r="CU387" s="6">
        <f>IFERROR(VLOOKUP(CONCATENATE(CU$1,"-",$A387),'Vinculo (Principal)'!$A$1:$G$104520,7,),"0")</f>
        <v>5</v>
      </c>
      <c r="CV387" s="6">
        <f>IFERROR(VLOOKUP(CONCATENATE(CV$1,"-",$A387),'Vinculo (Principal)'!$A$1:$G$104520,7,),"0")</f>
        <v>6</v>
      </c>
      <c r="CW387" s="6">
        <f>IFERROR(VLOOKUP(CONCATENATE(CW$1,"-",$A387),'Vinculo (Principal)'!$A$1:$G$104520,7,),"0")</f>
        <v>11</v>
      </c>
      <c r="CX387" s="6" t="str">
        <f>IFERROR(VLOOKUP(CONCATENATE(CX$1,"-",$A387),'Vinculo (Principal)'!$A$1:$G$104520,7,),"0")</f>
        <v>0</v>
      </c>
      <c r="CY387" s="6">
        <v>0</v>
      </c>
      <c r="CZ387" s="6">
        <f>IFERROR(VLOOKUP(CONCATENATE(CZ$1,"-",$A387),'Vinculo (Principal)'!$A$1:$G$104520,7,),"0")</f>
        <v>1</v>
      </c>
      <c r="DA387" s="6" t="str">
        <f>IFERROR(VLOOKUP(CONCATENATE(DA$1,"-",$A387),'Vinculo (Principal)'!$A$1:$G$104520,7,),"0")</f>
        <v>0</v>
      </c>
      <c r="DB387" s="6" t="str">
        <f>IFERROR(VLOOKUP(CONCATENATE(DB$1,"-",$A387),'Vinculo (Principal)'!$A$1:$G$104520,7,),"0")</f>
        <v>0</v>
      </c>
      <c r="DC387" s="6" t="str">
        <f>IFERROR(VLOOKUP(CONCATENATE(DC$1,"-",$A387),'Vinculo (Principal)'!$A$1:$G$104520,7,),"0")</f>
        <v>0</v>
      </c>
      <c r="DD387" s="6">
        <f>IFERROR(VLOOKUP(CONCATENATE(DD$1,"-",$A387),'Vinculo (Principal)'!$A$1:$G$104520,7,),"0")</f>
        <v>1</v>
      </c>
      <c r="DE387" s="6">
        <f>IFERROR(VLOOKUP(CONCATENATE(DE$1,"-",$A387),'Vinculo (Principal)'!$A$1:$G$104520,7,),"0")</f>
        <v>1</v>
      </c>
      <c r="DF387" s="6" t="str">
        <f>IFERROR(VLOOKUP(CONCATENATE(DF$1,"-",$A387),'Vinculo (Principal)'!$A$1:$G$104520,7,),"0")</f>
        <v>0</v>
      </c>
      <c r="DG387" s="6">
        <f>IFERROR(VLOOKUP(CONCATENATE(DG$1,"-",$A387),'Vinculo (Principal)'!$A$1:$G$104520,7,),"0")</f>
        <v>13</v>
      </c>
      <c r="DH387" s="6" t="str">
        <f>IFERROR(VLOOKUP(CONCATENATE(DH$1,"-",$A387),'Vinculo (Principal)'!$A$1:$G$104520,7,),"0")</f>
        <v>0</v>
      </c>
      <c r="DI387" s="6">
        <f>IFERROR(VLOOKUP(CONCATENATE(DI$1,"-",$A387),'Vinculo (Principal)'!$A$1:$G$104520,7,),"0")</f>
        <v>6</v>
      </c>
      <c r="DJ387" s="6">
        <f>IFERROR(VLOOKUP(CONCATENATE(DJ$1,"-",$A387),'Vinculo (Principal)'!$A$1:$G$104520,7,),"0")</f>
        <v>1</v>
      </c>
      <c r="DK387" s="6" t="str">
        <f>IFERROR(VLOOKUP(CONCATENATE(DK$1,"-",$A387),'Vinculo (Principal)'!$A$1:$G$104520,7,),"0")</f>
        <v>0</v>
      </c>
      <c r="DL387" s="6" t="str">
        <f>IFERROR(VLOOKUP(CONCATENATE(DL$1,"-",$A387),'Vinculo (Principal)'!$A$1:$G$104520,7,),"0")</f>
        <v>0</v>
      </c>
      <c r="DM387" s="6" t="str">
        <f>IFERROR(VLOOKUP(CONCATENATE(DM$1,"-",$A387),'Vinculo (Principal)'!$A$1:$G$104520,7,),"0")</f>
        <v>0</v>
      </c>
      <c r="DN387" s="6">
        <f>IFERROR(VLOOKUP(CONCATENATE(DN$1,"-",$A387),'Vinculo (Principal)'!$A$1:$G$104520,7,),"0")</f>
        <v>2</v>
      </c>
      <c r="DO387" s="6" t="str">
        <f>IFERROR(VLOOKUP(CONCATENATE(DO$1,"-",$A387),'Vinculo (Principal)'!$A$1:$G$104520,7,),"0")</f>
        <v>0</v>
      </c>
      <c r="DP387" s="6">
        <f>IFERROR(VLOOKUP(CONCATENATE(DP$1,"-",$A387),'Vinculo (Principal)'!$A$1:$G$104520,7,),"0")</f>
        <v>1</v>
      </c>
      <c r="DQ387" s="6" t="str">
        <f>IFERROR(VLOOKUP(CONCATENATE(DQ$1,"-",$A387),'Vinculo (Principal)'!$A$1:$G$104520,7,),"0")</f>
        <v>0</v>
      </c>
      <c r="DR387" s="6" t="str">
        <f>IFERROR(VLOOKUP(CONCATENATE(DR$1,"-",$A387),'Vinculo (Principal)'!$A$1:$G$104520,7,),"0")</f>
        <v>0</v>
      </c>
      <c r="DS387" s="6">
        <f>IFERROR(VLOOKUP(CONCATENATE(DS$1,"-",$A387),'Vinculo (Principal)'!$A$1:$G$104520,7,),"0")</f>
        <v>2</v>
      </c>
      <c r="DT387" s="6" t="str">
        <f>IFERROR(VLOOKUP(CONCATENATE(DT$1,"-",$A387),'Vinculo (Principal)'!$A$1:$G$104520,7,),"0")</f>
        <v>0</v>
      </c>
      <c r="DU387" s="6" t="str">
        <f>IFERROR(VLOOKUP(CONCATENATE(DU$1,"-",$A387),'Vinculo (Principal)'!$A$1:$G$104520,7,),"0")</f>
        <v>0</v>
      </c>
      <c r="DV387" s="6" t="str">
        <f>IFERROR(VLOOKUP(CONCATENATE(DV$1,"-",$A387),'Vinculo (Principal)'!$A$1:$G$104520,7,),"0")</f>
        <v>0</v>
      </c>
      <c r="DW387" s="6" t="str">
        <f>IFERROR(VLOOKUP(CONCATENATE(DW$1,"-",$A387),'Vinculo (Principal)'!$A$1:$G$104520,7,),"0")</f>
        <v>0</v>
      </c>
      <c r="DX387" s="6" t="str">
        <f>IFERROR(VLOOKUP(CONCATENATE(DX$1,"-",$A387),'Vinculo (Principal)'!$A$1:$G$104520,7,),"0")</f>
        <v>0</v>
      </c>
      <c r="DY387" s="6" t="str">
        <f>IFERROR(VLOOKUP(CONCATENATE(DY$1,"-",$A387),'Vinculo (Principal)'!$A$1:$G$104520,7,),"0")</f>
        <v>0</v>
      </c>
      <c r="DZ387" s="6" t="str">
        <f>IFERROR(VLOOKUP(CONCATENATE(DZ$1,"-",$A387),'Vinculo (Principal)'!$A$1:$G$104520,7,),"0")</f>
        <v>0</v>
      </c>
      <c r="EA387" s="6" t="str">
        <f>IFERROR(VLOOKUP(CONCATENATE(EA$1,"-",$A387),'Vinculo (Principal)'!$A$1:$G$104520,7,),"0")</f>
        <v>0</v>
      </c>
      <c r="EB387" s="6" t="str">
        <f>IFERROR(VLOOKUP(CONCATENATE(EB$1,"-",$A387),'Vinculo (Principal)'!$A$1:$G$104520,7,),"0")</f>
        <v>0</v>
      </c>
      <c r="EC387" s="6" t="str">
        <f>IFERROR(VLOOKUP(CONCATENATE(EC$1,"-",$A387),'Vinculo (Principal)'!$A$1:$G$104520,7,),"0")</f>
        <v>0</v>
      </c>
      <c r="ED387" s="6" t="str">
        <f>IFERROR(VLOOKUP(CONCATENATE(ED$1,"-",$A387),'Vinculo (Principal)'!$A$1:$G$104520,7,),"0")</f>
        <v>0</v>
      </c>
      <c r="EE387" s="6">
        <f>IFERROR(VLOOKUP(CONCATENATE(EE$1,"-",$A387),'Vinculo (Principal)'!$A$1:$G$104520,7,),"0")</f>
        <v>4</v>
      </c>
      <c r="EF387" s="6" t="str">
        <f>IFERROR(VLOOKUP(CONCATENATE(EF$1,"-",$A387),'Vinculo (Principal)'!$A$1:$G$104520,7,),"0")</f>
        <v>0</v>
      </c>
      <c r="EG387" s="6" t="str">
        <f>IFERROR(VLOOKUP(CONCATENATE(EG$1,"-",$A387),'Vinculo (Principal)'!$A$1:$G$104520,7,),"0")</f>
        <v>0</v>
      </c>
      <c r="EH387" s="6" t="str">
        <f>IFERROR(VLOOKUP(CONCATENATE(EH$1,"-",$A387),'Vinculo (Principal)'!$A$1:$G$104520,7,),"0")</f>
        <v>0</v>
      </c>
      <c r="EI387" s="6">
        <f>IFERROR(VLOOKUP(CONCATENATE(EI$1,"-",$A387),'Vinculo (Principal)'!$A$1:$G$104520,7,),"0")</f>
        <v>4</v>
      </c>
      <c r="EJ387" s="6" t="str">
        <f>IFERROR(VLOOKUP(CONCATENATE(EJ$1,"-",$A387),'Vinculo (Principal)'!$A$1:$G$104520,7,),"0")</f>
        <v>0</v>
      </c>
      <c r="EK387" s="6">
        <f>IFERROR(VLOOKUP(CONCATENATE(EK$1,"-",$A387),'Vinculo (Principal)'!$A$1:$G$104520,7,),"0")</f>
        <v>7</v>
      </c>
      <c r="EL387" s="6" t="str">
        <f>IFERROR(VLOOKUP(CONCATENATE(EL$1,"-",$A387),'Vinculo (Principal)'!$A$1:$G$104520,7,),"0")</f>
        <v>0</v>
      </c>
      <c r="EM387" s="6" t="str">
        <f>IFERROR(VLOOKUP(CONCATENATE(EM$1,"-",$A387),'Vinculo (Principal)'!$A$1:$G$104520,7,),"0")</f>
        <v>0</v>
      </c>
      <c r="EN387" s="6" t="str">
        <f>IFERROR(VLOOKUP(CONCATENATE(EN$1,"-",$A387),'Vinculo (Principal)'!$A$1:$G$104520,7,),"0")</f>
        <v>0</v>
      </c>
      <c r="EO387" s="6" t="str">
        <f>IFERROR(VLOOKUP(CONCATENATE(EO$1,"-",$A387),'Vinculo (Principal)'!$A$1:$G$104520,7,),"0")</f>
        <v>0</v>
      </c>
      <c r="EP387" s="6" t="str">
        <f>IFERROR(VLOOKUP(CONCATENATE(EP$1,"-",$A387),'Vinculo (Principal)'!$A$1:$G$104520,7,),"0")</f>
        <v>0</v>
      </c>
      <c r="EQ387" s="6" t="str">
        <f>IFERROR(VLOOKUP(CONCATENATE(EQ$1,"-",$A387),'Vinculo (Principal)'!$A$1:$G$104520,7,),"0")</f>
        <v>0</v>
      </c>
      <c r="ER387" s="6">
        <f>IFERROR(VLOOKUP(CONCATENATE(ER$1,"-",$A387),'Vinculo (Principal)'!$A$1:$G$104520,7,),"0")</f>
        <v>5</v>
      </c>
      <c r="ES387" s="6" t="str">
        <f>IFERROR(VLOOKUP(CONCATENATE(ES$1,"-",$A387),'Vinculo (Principal)'!$A$1:$G$104520,7,),"0")</f>
        <v>0</v>
      </c>
      <c r="ET387" s="6" t="str">
        <f>IFERROR(VLOOKUP(CONCATENATE(ET$1,"-",$A387),'Vinculo (Principal)'!$A$1:$G$104520,7,),"0")</f>
        <v>0</v>
      </c>
      <c r="EU387" s="6" t="str">
        <f>IFERROR(VLOOKUP(CONCATENATE(EU$1,"-",$A387),'Vinculo (Principal)'!$A$1:$G$104520,7,),"0")</f>
        <v>0</v>
      </c>
      <c r="EV387" s="6">
        <f>IFERROR(VLOOKUP(CONCATENATE(EV$1,"-",$A387),'Vinculo (Principal)'!$A$1:$G$104520,7,),"0")</f>
        <v>1</v>
      </c>
      <c r="EW387" s="6" t="str">
        <f>IFERROR(VLOOKUP(CONCATENATE(EW$1,"-",$A387),'Vinculo (Principal)'!$A$1:$G$104520,7,),"0")</f>
        <v>0</v>
      </c>
      <c r="EX387" s="6">
        <f>IFERROR(VLOOKUP(CONCATENATE(EX$1,"-",$A387),'Vinculo (Principal)'!$A$1:$G$104520,7,),"0")</f>
        <v>23</v>
      </c>
      <c r="EY387" s="6" t="str">
        <f>IFERROR(VLOOKUP(CONCATENATE(EY$1,"-",$A387),'Vinculo (Principal)'!$A$1:$G$104520,7,),"0")</f>
        <v>0</v>
      </c>
      <c r="EZ387" s="6" t="str">
        <f>IFERROR(VLOOKUP(CONCATENATE(EZ$1,"-",$A387),'Vinculo (Principal)'!$A$1:$G$104520,7,),"0")</f>
        <v>0</v>
      </c>
      <c r="FA387" s="6" t="str">
        <f>IFERROR(VLOOKUP(CONCATENATE(FA$1,"-",$A387),'Vinculo (Principal)'!$A$1:$G$104520,7,),"0")</f>
        <v>0</v>
      </c>
      <c r="FB387" s="6">
        <f>IFERROR(VLOOKUP(CONCATENATE(FB$1,"-",$A387),'Vinculo (Principal)'!$A$1:$G$104520,7,),"0")</f>
        <v>2</v>
      </c>
      <c r="FC387" s="6" t="str">
        <f>IFERROR(VLOOKUP(CONCATENATE(FC$1,"-",$A387),'Vinculo (Principal)'!$A$1:$G$104520,7,),"0")</f>
        <v>0</v>
      </c>
      <c r="FD387" s="6">
        <f>IFERROR(VLOOKUP(CONCATENATE(FD$1,"-",$A387),'Vinculo (Principal)'!$A$1:$G$104520,7,),"0")</f>
        <v>1</v>
      </c>
      <c r="FE387" s="6">
        <f>IFERROR(VLOOKUP(CONCATENATE(FE$1,"-",$A387),'Vinculo (Principal)'!$A$1:$G$104520,7,),"0")</f>
        <v>1</v>
      </c>
      <c r="FF387" s="6">
        <f>IFERROR(VLOOKUP(CONCATENATE(FF$1,"-",$A387),'Vinculo (Principal)'!$A$1:$G$104520,7,),"0")</f>
        <v>20</v>
      </c>
      <c r="FG387" s="6" t="str">
        <f>IFERROR(VLOOKUP(CONCATENATE(FG$1,"-",$A387),'Vinculo (Principal)'!$A$1:$G$104520,7,),"0")</f>
        <v>0</v>
      </c>
      <c r="FH387" s="6" t="str">
        <f>IFERROR(VLOOKUP(CONCATENATE(FH$1,"-",$A387),'Vinculo (Principal)'!$A$1:$G$104520,7,),"0")</f>
        <v>0</v>
      </c>
      <c r="FI387" s="6" t="str">
        <f>IFERROR(VLOOKUP(CONCATENATE(FI$1,"-",$A387),'Vinculo (Principal)'!$A$1:$G$104520,7,),"0")</f>
        <v>0</v>
      </c>
      <c r="FJ387" s="6" t="str">
        <f>IFERROR(VLOOKUP(CONCATENATE(FJ$1,"-",$A387),'Vinculo (Principal)'!$A$1:$G$104520,7,),"0")</f>
        <v>0</v>
      </c>
      <c r="FK387" s="6" t="str">
        <f>IFERROR(VLOOKUP(CONCATENATE(FK$1,"-",$A387),'Vinculo (Principal)'!$A$1:$G$104520,7,),"0")</f>
        <v>0</v>
      </c>
      <c r="FL387" s="6">
        <f>IFERROR(VLOOKUP(CONCATENATE(FL$1,"-",$A387),'Vinculo (Principal)'!$A$1:$G$104520,7,),"0")</f>
        <v>1</v>
      </c>
      <c r="FM387" s="6" t="str">
        <f>IFERROR(VLOOKUP(CONCATENATE(FM$1,"-",$A387),'Vinculo (Principal)'!$A$1:$G$104520,7,),"0")</f>
        <v>0</v>
      </c>
      <c r="FN387" s="6" t="str">
        <f>IFERROR(VLOOKUP(CONCATENATE(FN$1,"-",$A387),'Vinculo (Principal)'!$A$1:$G$104520,7,),"0")</f>
        <v>0</v>
      </c>
      <c r="FO387" s="6" t="str">
        <f>IFERROR(VLOOKUP(CONCATENATE(FO$1,"-",$A387),'Vinculo (Principal)'!$A$1:$G$104520,7,),"0")</f>
        <v>0</v>
      </c>
      <c r="FP387" s="6">
        <f>IFERROR(VLOOKUP(CONCATENATE(FP$1,"-",$A387),'Vinculo (Principal)'!$A$1:$G$104520,7,),"0")</f>
        <v>2</v>
      </c>
      <c r="FQ387" s="6" t="str">
        <f>IFERROR(VLOOKUP(CONCATENATE(FQ$1,"-",$A387),'Vinculo (Principal)'!$A$1:$G$104520,7,),"0")</f>
        <v>0</v>
      </c>
      <c r="FR387" s="6" t="str">
        <f>IFERROR(VLOOKUP(CONCATENATE(FR$1,"-",$A387),'Vinculo (Principal)'!$A$1:$G$104520,7,),"0")</f>
        <v>0</v>
      </c>
      <c r="FS387" s="6" t="str">
        <f>IFERROR(VLOOKUP(CONCATENATE(FS$1,"-",$A387),'Vinculo (Principal)'!$A$1:$G$104520,7,),"0")</f>
        <v>0</v>
      </c>
      <c r="FT387" s="6" t="str">
        <f>IFERROR(VLOOKUP(CONCATENATE(FT$1,"-",$A387),'Vinculo (Principal)'!$A$1:$G$104520,7,),"0")</f>
        <v>0</v>
      </c>
      <c r="FU387" s="6">
        <f>IFERROR(VLOOKUP(CONCATENATE(FU$1,"-",$A387),'Vinculo (Principal)'!$A$1:$G$104520,7,),"0")</f>
        <v>1</v>
      </c>
      <c r="FV387" s="6" t="str">
        <f>IFERROR(VLOOKUP(CONCATENATE(FV$1,"-",$A387),'Vinculo (Principal)'!$A$1:$G$104520,7,),"0")</f>
        <v>0</v>
      </c>
      <c r="FW387" s="6">
        <f>IFERROR(VLOOKUP(CONCATENATE(FW$1,"-",$A387),'Vinculo (Principal)'!$A$1:$G$104520,7,),"0")</f>
        <v>1</v>
      </c>
      <c r="FX387" s="6" t="str">
        <f>IFERROR(VLOOKUP(CONCATENATE(FX$1,"-",$A387),'Vinculo (Principal)'!$A$1:$G$104520,7,),"0")</f>
        <v>0</v>
      </c>
      <c r="FY387" s="6" t="str">
        <f>IFERROR(VLOOKUP(CONCATENATE(FY$1,"-",$A387),'Vinculo (Principal)'!$A$1:$G$104520,7,),"0")</f>
        <v>0</v>
      </c>
      <c r="FZ387" s="6" t="str">
        <f>IFERROR(VLOOKUP(CONCATENATE(FZ$1,"-",$A387),'Vinculo (Principal)'!$A$1:$G$104520,7,),"0")</f>
        <v>0</v>
      </c>
      <c r="GA387" s="6">
        <f>IFERROR(VLOOKUP(CONCATENATE(GA$1,"-",$A387),'Vinculo (Principal)'!$A$1:$G$104520,7,),"0")</f>
        <v>2</v>
      </c>
      <c r="GB387" s="6" t="str">
        <f>IFERROR(VLOOKUP(CONCATENATE(GB$1,"-",$A387),'Vinculo (Principal)'!$A$1:$G$104520,7,),"0")</f>
        <v>0</v>
      </c>
      <c r="GC387" s="6" t="str">
        <f>IFERROR(VLOOKUP(CONCATENATE(GC$1,"-",$A387),'Vinculo (Principal)'!$A$1:$G$104520,7,),"0")</f>
        <v>0</v>
      </c>
      <c r="GD387" s="6" t="str">
        <f>IFERROR(VLOOKUP(CONCATENATE(GD$1,"-",$A387),'Vinculo (Principal)'!$A$1:$G$104520,7,),"0")</f>
        <v>0</v>
      </c>
      <c r="GE387" s="6" t="str">
        <f>IFERROR(VLOOKUP(CONCATENATE(GE$1,"-",$A387),'Vinculo (Principal)'!$A$1:$G$104520,7,),"0")</f>
        <v>0</v>
      </c>
      <c r="GF387" s="6">
        <f>IFERROR(VLOOKUP(CONCATENATE(GF$1,"-",$A387),'Vinculo (Principal)'!$A$1:$G$104520,7,),"0")</f>
        <v>1</v>
      </c>
      <c r="GG387" s="6" t="str">
        <f>IFERROR(VLOOKUP(CONCATENATE(GG$1,"-",$A387),'Vinculo (Principal)'!$A$1:$G$104520,7,),"0")</f>
        <v>0</v>
      </c>
      <c r="GH387" s="6">
        <f>IFERROR(VLOOKUP(CONCATENATE(GH$1,"-",$A387),'Vinculo (Principal)'!$A$1:$G$104520,7,),"0")</f>
        <v>7</v>
      </c>
      <c r="GI387" s="6" t="str">
        <f>IFERROR(VLOOKUP(CONCATENATE(GI$1,"-",$A387),'Vinculo (Principal)'!$A$1:$G$104520,7,),"0")</f>
        <v>0</v>
      </c>
      <c r="GJ387" s="6">
        <f>IFERROR(VLOOKUP(CONCATENATE(GJ$1,"-",$A387),'Vinculo (Principal)'!$A$1:$G$104520,7,),"0")</f>
        <v>6</v>
      </c>
      <c r="GK387" s="6" t="str">
        <f>IFERROR(VLOOKUP(CONCATENATE(GK$1,"-",$A387),'Vinculo (Principal)'!$A$1:$G$104520,7,),"0")</f>
        <v>0</v>
      </c>
      <c r="GL387" s="6">
        <f>IFERROR(VLOOKUP(CONCATENATE(GL$1,"-",$A387),'Vinculo (Principal)'!$A$1:$G$104520,7,),"0")</f>
        <v>1</v>
      </c>
      <c r="GM387" s="6">
        <f>IFERROR(VLOOKUP(CONCATENATE(GM$1,"-",$A387),'Vinculo (Principal)'!$A$1:$G$104520,7,),"0")</f>
        <v>5</v>
      </c>
      <c r="GN387" s="6" t="str">
        <f>IFERROR(VLOOKUP(CONCATENATE(GN$1,"-",$A387),'Vinculo (Principal)'!$A$1:$G$104520,7,),"0")</f>
        <v>0</v>
      </c>
      <c r="GO387" s="6" t="str">
        <f>IFERROR(VLOOKUP(CONCATENATE(GO$1,"-",$A387),'Vinculo (Principal)'!$A$1:$G$104520,7,),"0")</f>
        <v>0</v>
      </c>
      <c r="GP387" s="6" t="str">
        <f>IFERROR(VLOOKUP(CONCATENATE(GP$1,"-",$A387),'Vinculo (Principal)'!$A$1:$G$104520,7,),"0")</f>
        <v>0</v>
      </c>
      <c r="GQ387" s="6" t="str">
        <f>IFERROR(VLOOKUP(CONCATENATE(GQ$1,"-",$A387),'Vinculo (Principal)'!$A$1:$G$104520,7,),"0")</f>
        <v>0</v>
      </c>
      <c r="GR387" s="6" t="str">
        <f>IFERROR(VLOOKUP(CONCATENATE(GR$1,"-",$A387),'Vinculo (Principal)'!$A$1:$G$104520,7,),"0")</f>
        <v>0</v>
      </c>
      <c r="GS387" s="6" t="str">
        <f>IFERROR(VLOOKUP(CONCATENATE(GS$1,"-",$A387),'Vinculo (Principal)'!$A$1:$G$104520,7,),"0")</f>
        <v>0</v>
      </c>
      <c r="GT387" s="6" t="str">
        <f>IFERROR(VLOOKUP(CONCATENATE(GT$1,"-",$A387),'Vinculo (Principal)'!$A$1:$G$104520,7,),"0")</f>
        <v>0</v>
      </c>
      <c r="GU387" s="6" t="str">
        <f>IFERROR(VLOOKUP(CONCATENATE(GU$1,"-",$A387),'Vinculo (Principal)'!$A$1:$G$104520,7,),"0")</f>
        <v>0</v>
      </c>
      <c r="GV387" s="6" t="str">
        <f>IFERROR(VLOOKUP(CONCATENATE(GV$1,"-",$A387),'Vinculo (Principal)'!$A$1:$G$104520,7,),"0")</f>
        <v>0</v>
      </c>
      <c r="GW387" s="6" t="str">
        <f>IFERROR(VLOOKUP(CONCATENATE(GW$1,"-",$A387),'Vinculo (Principal)'!$A$1:$G$104520,7,),"0")</f>
        <v>0</v>
      </c>
      <c r="GX387" s="6" t="str">
        <f>IFERROR(VLOOKUP(CONCATENATE(GX$1,"-",$A387),'Vinculo (Principal)'!$A$1:$G$104520,7,),"0")</f>
        <v>0</v>
      </c>
      <c r="GY387" s="6" t="str">
        <f>IFERROR(VLOOKUP(CONCATENATE(GY$1,"-",$A387),'Vinculo (Principal)'!$A$1:$G$104520,7,),"0")</f>
        <v>0</v>
      </c>
      <c r="GZ387" s="6" t="str">
        <f>IFERROR(VLOOKUP(CONCATENATE(GZ$1,"-",$A387),'Vinculo (Principal)'!$A$1:$G$104520,7,),"0")</f>
        <v>0</v>
      </c>
      <c r="HA387" s="6">
        <v>0</v>
      </c>
      <c r="HB387" s="6" t="str">
        <f>IFERROR(VLOOKUP(CONCATENATE(HB$1,"-",$A387),'Vinculo (Principal)'!$A$1:$G$104520,7,),"0")</f>
        <v>0</v>
      </c>
      <c r="HC387" s="6" t="str">
        <f>IFERROR(VLOOKUP(CONCATENATE(HC$1,"-",$A387),'Vinculo (Principal)'!$A$1:$G$104520,7,),"0")</f>
        <v>0</v>
      </c>
      <c r="HD387" s="6">
        <f>IFERROR(VLOOKUP(CONCATENATE(HD$1,"-",$A387),'Vinculo (Principal)'!$A$1:$G$104520,7,),"0")</f>
        <v>20</v>
      </c>
      <c r="HE387" s="6">
        <f>IFERROR(VLOOKUP(CONCATENATE(HE$1,"-",$A387),'Vinculo (Principal)'!$A$1:$G$104520,7,),"0")</f>
        <v>36</v>
      </c>
      <c r="HF387" s="6" t="str">
        <f>IFERROR(VLOOKUP(CONCATENATE(HF$1,"-",$A387),'Vinculo (Principal)'!$A$1:$G$104520,7,),"0")</f>
        <v>0</v>
      </c>
      <c r="HG387" s="6" t="str">
        <f>IFERROR(VLOOKUP(CONCATENATE(HG$1,"-",$A387),'Vinculo (Principal)'!$A$1:$G$104520,7,),"0")</f>
        <v>0</v>
      </c>
      <c r="HH387" s="6" t="str">
        <f>IFERROR(VLOOKUP(CONCATENATE(HH$1,"-",$A387),'Vinculo (Principal)'!$A$1:$G$104520,7,),"0")</f>
        <v>0</v>
      </c>
      <c r="HI387" s="6">
        <f>IFERROR(VLOOKUP(CONCATENATE(HI$1,"-",$A387),'Vinculo (Principal)'!$A$1:$G$104520,7,),"0")</f>
        <v>3</v>
      </c>
      <c r="HJ387" s="6" t="str">
        <f>IFERROR(VLOOKUP(CONCATENATE(HJ$1,"-",$A387),'Vinculo (Principal)'!$A$1:$G$104520,7,),"0")</f>
        <v>0</v>
      </c>
      <c r="HK387" s="6" t="str">
        <f>IFERROR(VLOOKUP(CONCATENATE(HK$1,"-",$A387),'Vinculo (Principal)'!$A$1:$G$104520,7,),"0")</f>
        <v>0</v>
      </c>
      <c r="HL387" s="6" t="str">
        <f>IFERROR(VLOOKUP(CONCATENATE(HL$1,"-",$A387),'Vinculo (Principal)'!$A$1:$G$104520,7,),"0")</f>
        <v>0</v>
      </c>
      <c r="HM387" s="6" t="str">
        <f>IFERROR(VLOOKUP(CONCATENATE(HM$1,"-",$A387),'Vinculo (Principal)'!$A$1:$G$104520,7,),"0")</f>
        <v>0</v>
      </c>
      <c r="HN387" s="6" t="str">
        <f>IFERROR(VLOOKUP(CONCATENATE(HN$1,"-",$A387),'Vinculo (Principal)'!$A$1:$G$104520,7,),"0")</f>
        <v>0</v>
      </c>
      <c r="HO387" s="6">
        <f>IFERROR(VLOOKUP(CONCATENATE(HO$1,"-",$A387),'Vinculo (Principal)'!$A$1:$G$104520,7,),"0")</f>
        <v>2</v>
      </c>
      <c r="HP387" s="6" t="str">
        <f>IFERROR(VLOOKUP(CONCATENATE(HP$1,"-",$A387),'Vinculo (Principal)'!$A$1:$G$104520,7,),"0")</f>
        <v>0</v>
      </c>
      <c r="HQ387" s="6" t="str">
        <f>IFERROR(VLOOKUP(CONCATENATE(HQ$1,"-",$A387),'Vinculo (Principal)'!$A$1:$G$104520,7,),"0")</f>
        <v>0</v>
      </c>
      <c r="HR387" s="6" t="str">
        <f>IFERROR(VLOOKUP(CONCATENATE(HR$1,"-",$A387),'Vinculo (Principal)'!$A$1:$G$104520,7,),"0")</f>
        <v>0</v>
      </c>
      <c r="HS387" s="6" t="str">
        <f>IFERROR(VLOOKUP(CONCATENATE(HS$1,"-",$A387),'Vinculo (Principal)'!$A$1:$G$104520,7,),"0")</f>
        <v>0</v>
      </c>
      <c r="HT387" s="6" t="str">
        <f>IFERROR(VLOOKUP(CONCATENATE(HT$1,"-",$A387),'Vinculo (Principal)'!$A$1:$G$104520,7,),"0")</f>
        <v>0</v>
      </c>
      <c r="HU387" s="6" t="str">
        <f>IFERROR(VLOOKUP(CONCATENATE(HU$1,"-",$A387),'Vinculo (Principal)'!$A$1:$G$104520,7,),"0")</f>
        <v>0</v>
      </c>
      <c r="HV387" s="6">
        <f>IFERROR(VLOOKUP(CONCATENATE(HV$1,"-",$A387),'Vinculo (Principal)'!$A$1:$G$104520,7,),"0")</f>
        <v>6</v>
      </c>
      <c r="HW387" s="6" t="str">
        <f>IFERROR(VLOOKUP(CONCATENATE(HW$1,"-",$A387),'Vinculo (Principal)'!$A$1:$G$104520,7,),"0")</f>
        <v>0</v>
      </c>
      <c r="HX387" s="6" t="str">
        <f>IFERROR(VLOOKUP(CONCATENATE(HX$1,"-",$A387),'Vinculo (Principal)'!$A$1:$G$104520,7,),"0")</f>
        <v>0</v>
      </c>
      <c r="HY387" s="6" t="str">
        <f>IFERROR(VLOOKUP(CONCATENATE(HY$1,"-",$A387),'Vinculo (Principal)'!$A$1:$G$104520,7,),"0")</f>
        <v>0</v>
      </c>
      <c r="HZ387" s="6" t="str">
        <f>IFERROR(VLOOKUP(CONCATENATE(HZ$1,"-",$A387),'Vinculo (Principal)'!$A$1:$G$104520,7,),"0")</f>
        <v>0</v>
      </c>
      <c r="IA387" s="6">
        <f>IFERROR(VLOOKUP(CONCATENATE(IA$1,"-",$A387),'Vinculo (Principal)'!$A$1:$G$104520,7,),"0")</f>
        <v>6</v>
      </c>
      <c r="IB387" s="6" t="str">
        <f>IFERROR(VLOOKUP(CONCATENATE(IB$1,"-",$A387),'Vinculo (Principal)'!$A$1:$G$104520,7,),"0")</f>
        <v>0</v>
      </c>
      <c r="IC387" s="6" t="str">
        <f>IFERROR(VLOOKUP(CONCATENATE(IC$1,"-",$A387),'Vinculo (Principal)'!$A$1:$G$104520,7,),"0")</f>
        <v>0</v>
      </c>
      <c r="ID387" s="6" t="str">
        <f>IFERROR(VLOOKUP(CONCATENATE(ID$1,"-",$A387),'Vinculo (Principal)'!$A$1:$G$104520,7,),"0")</f>
        <v>0</v>
      </c>
      <c r="IE387" s="6" t="str">
        <f>IFERROR(VLOOKUP(CONCATENATE(IE$1,"-",$A387),'Vinculo (Principal)'!$A$1:$G$104520,7,),"0")</f>
        <v>0</v>
      </c>
      <c r="IF387" s="6">
        <f>IFERROR(VLOOKUP(CONCATENATE(IF$1,"-",$A387),'Vinculo (Principal)'!$A$1:$G$104520,7,),"0")</f>
        <v>1</v>
      </c>
      <c r="IG387" s="6">
        <v>0</v>
      </c>
      <c r="IH387" s="6" t="str">
        <f>IFERROR(VLOOKUP(CONCATENATE(IH$1,"-",$A387),'Vinculo (Principal)'!$A$1:$G$104520,7,),"0")</f>
        <v>0</v>
      </c>
      <c r="II387" s="6" t="str">
        <f>IFERROR(VLOOKUP(CONCATENATE(II$1,"-",$A387),'Vinculo (Principal)'!$A$1:$G$104520,7,),"0")</f>
        <v>0</v>
      </c>
      <c r="IJ387" s="6" t="str">
        <f>IFERROR(VLOOKUP(CONCATENATE(IJ$1,"-",$A387),'Vinculo (Principal)'!$A$1:$G$104520,7,),"0")</f>
        <v>0</v>
      </c>
      <c r="IK387" s="6" t="str">
        <f>IFERROR(VLOOKUP(CONCATENATE(IK$1,"-",$A387),'Vinculo (Principal)'!$A$1:$G$104520,7,),"0")</f>
        <v>0</v>
      </c>
      <c r="IL387" s="6">
        <f>IFERROR(VLOOKUP(CONCATENATE(IL$1,"-",$A387),'Vinculo (Principal)'!$A$1:$G$104520,7,),"0")</f>
        <v>26</v>
      </c>
      <c r="IM387" s="6" t="str">
        <f>IFERROR(VLOOKUP(CONCATENATE(IM$1,"-",$A387),'Vinculo (Principal)'!$A$1:$G$104520,7,),"0")</f>
        <v>0</v>
      </c>
      <c r="IN387" s="6">
        <f>IFERROR(VLOOKUP(CONCATENATE(IN$1,"-",$A387),'Vinculo (Principal)'!$A$1:$G$104520,7,),"0")</f>
        <v>1</v>
      </c>
      <c r="IO387" s="6" t="str">
        <f>IFERROR(VLOOKUP(CONCATENATE(IO$1,"-",$A387),'Vinculo (Principal)'!$A$1:$G$104520,7,),"0")</f>
        <v>0</v>
      </c>
      <c r="IP387" s="6" t="str">
        <f>IFERROR(VLOOKUP(CONCATENATE(IP$1,"-",$A387),'Vinculo (Principal)'!$A$1:$G$104520,7,),"0")</f>
        <v>0</v>
      </c>
      <c r="IQ387" s="6" t="str">
        <f>IFERROR(VLOOKUP(CONCATENATE(IQ$1,"-",$A387),'Vinculo (Principal)'!$A$1:$G$104520,7,),"0")</f>
        <v>0</v>
      </c>
      <c r="IR387" s="6" t="str">
        <f>IFERROR(VLOOKUP(CONCATENATE(IR$1,"-",$A387),'Vinculo (Principal)'!$A$1:$G$104520,7,),"0")</f>
        <v>0</v>
      </c>
      <c r="IS387" s="6" t="str">
        <f>IFERROR(VLOOKUP(CONCATENATE(IS$1,"-",$A387),'Vinculo (Principal)'!$A$1:$G$104520,7,),"0")</f>
        <v>0</v>
      </c>
      <c r="IT387" s="6" t="str">
        <f>IFERROR(VLOOKUP(CONCATENATE(IT$1,"-",$A387),'Vinculo (Principal)'!$A$1:$G$104520,7,),"0")</f>
        <v>0</v>
      </c>
      <c r="IU387" s="6" t="str">
        <f>IFERROR(VLOOKUP(CONCATENATE(IU$1,"-",$A387),'Vinculo (Principal)'!$A$1:$G$104520,7,),"0")</f>
        <v>0</v>
      </c>
      <c r="IV387" s="6" t="str">
        <f>IFERROR(VLOOKUP(CONCATENATE(IV$1,"-",$A387),'Vinculo (Principal)'!$A$1:$G$104520,7,),"0")</f>
        <v>0</v>
      </c>
      <c r="IW387" s="6" t="str">
        <f>IFERROR(VLOOKUP(CONCATENATE(IW$1,"-",$A387),'Vinculo (Principal)'!$A$1:$G$104520,7,),"0")</f>
        <v>0</v>
      </c>
      <c r="IX387" s="6" t="str">
        <f>IFERROR(VLOOKUP(CONCATENATE(IX$1,"-",$A387),'Vinculo (Principal)'!$A$1:$G$104520,7,),"0")</f>
        <v>0</v>
      </c>
      <c r="IY387" s="6">
        <f>IFERROR(VLOOKUP(CONCATENATE(IY$1,"-",$A387),'Vinculo (Principal)'!$A$1:$G$104520,7,),"0")</f>
        <v>3</v>
      </c>
      <c r="IZ387" s="6" t="str">
        <f>IFERROR(VLOOKUP(CONCATENATE(IZ$1,"-",$A387),'Vinculo (Principal)'!$A$1:$G$104520,7,),"0")</f>
        <v>0</v>
      </c>
      <c r="JA387" s="6">
        <f>IFERROR(VLOOKUP(CONCATENATE(JA$1,"-",$A387),'Vinculo (Principal)'!$A$1:$G$104520,7,),"0")</f>
        <v>1</v>
      </c>
      <c r="JB387" s="6" t="str">
        <f>IFERROR(VLOOKUP(CONCATENATE(JB$1,"-",$A387),'Vinculo (Principal)'!$A$1:$G$104520,7,),"0")</f>
        <v>0</v>
      </c>
      <c r="JC387" s="6">
        <f>IFERROR(VLOOKUP(CONCATENATE(JC$1,"-",$A387),'Vinculo (Principal)'!$A$1:$G$104520,7,),"0")</f>
        <v>21</v>
      </c>
      <c r="JD387" s="6" t="str">
        <f>IFERROR(VLOOKUP(CONCATENATE(JD$1,"-",$A387),'Vinculo (Principal)'!$A$1:$G$104520,7,),"0")</f>
        <v>0</v>
      </c>
      <c r="JE387" s="6" t="str">
        <f>IFERROR(VLOOKUP(CONCATENATE(JE$1,"-",$A387),'Vinculo (Principal)'!$A$1:$G$104520,7,),"0")</f>
        <v>0</v>
      </c>
      <c r="JF387" s="6" t="str">
        <f>IFERROR(VLOOKUP(CONCATENATE(JF$1,"-",$A387),'Vinculo (Principal)'!$A$1:$G$104520,7,),"0")</f>
        <v>0</v>
      </c>
      <c r="JG387" s="6" t="str">
        <f>IFERROR(VLOOKUP(CONCATENATE(JG$1,"-",$A387),'Vinculo (Principal)'!$A$1:$G$104520,7,),"0")</f>
        <v>0</v>
      </c>
      <c r="JH387" s="6" t="str">
        <f>IFERROR(VLOOKUP(CONCATENATE(JH$1,"-",$A387),'Vinculo (Principal)'!$A$1:$G$104520,7,),"0")</f>
        <v>0</v>
      </c>
      <c r="JI387" s="6" t="str">
        <f>IFERROR(VLOOKUP(CONCATENATE(JI$1,"-",$A387),'Vinculo (Principal)'!$A$1:$G$104520,7,),"0")</f>
        <v>0</v>
      </c>
      <c r="JJ387" s="6">
        <f>IFERROR(VLOOKUP(CONCATENATE(JJ$1,"-",$A387),'Vinculo (Principal)'!$A$1:$G$104520,7,),"0")</f>
        <v>1</v>
      </c>
      <c r="JK387" s="6" t="str">
        <f>IFERROR(VLOOKUP(CONCATENATE(JK$1,"-",$A387),'Vinculo (Principal)'!$A$1:$G$104520,7,),"0")</f>
        <v>0</v>
      </c>
      <c r="JL387" s="6">
        <f>IFERROR(VLOOKUP(CONCATENATE(JL$1,"-",$A387),'Vinculo (Principal)'!$A$1:$G$104520,7,),"0")</f>
        <v>12</v>
      </c>
      <c r="JM387" s="6" t="str">
        <f>IFERROR(VLOOKUP(CONCATENATE(JM$1,"-",$A387),'Vinculo (Principal)'!$A$1:$G$104520,7,),"0")</f>
        <v>0</v>
      </c>
      <c r="JN387" s="6">
        <f>IFERROR(VLOOKUP(CONCATENATE(JN$1,"-",$A387),'Vinculo (Principal)'!$A$1:$G$104520,7,),"0")</f>
        <v>52</v>
      </c>
      <c r="JO387" s="6" t="str">
        <f>IFERROR(VLOOKUP(CONCATENATE(JO$1,"-",$A387),'Vinculo (Principal)'!$A$1:$G$104520,7,),"0")</f>
        <v>0</v>
      </c>
      <c r="JP387" s="6" t="str">
        <f>IFERROR(VLOOKUP(CONCATENATE(JP$1,"-",$A387),'Vinculo (Principal)'!$A$1:$G$104520,7,),"0")</f>
        <v>0</v>
      </c>
      <c r="JQ387" s="6">
        <f>IFERROR(VLOOKUP(CONCATENATE(JQ$1,"-",$A387),'Vinculo (Principal)'!$A$1:$G$104520,7,),"0")</f>
        <v>48</v>
      </c>
      <c r="JR387" s="6">
        <f>IFERROR(VLOOKUP(CONCATENATE(JR$1,"-",$A387),'Vinculo (Principal)'!$A$1:$G$104520,7,),"0")</f>
        <v>1</v>
      </c>
      <c r="JS387" s="6" t="str">
        <f>IFERROR(VLOOKUP(CONCATENATE(JS$1,"-",$A387),'Vinculo (Principal)'!$A$1:$G$104520,7,),"0")</f>
        <v>0</v>
      </c>
      <c r="JT387" s="6" t="str">
        <f>IFERROR(VLOOKUP(CONCATENATE(JT$1,"-",$A387),'Vinculo (Principal)'!$A$1:$G$104520,7,),"0")</f>
        <v>0</v>
      </c>
      <c r="JU387" s="6" t="str">
        <f>IFERROR(VLOOKUP(CONCATENATE(JU$1,"-",$A387),'Vinculo (Principal)'!$A$1:$G$104520,7,),"0")</f>
        <v>0</v>
      </c>
      <c r="JV387" s="6">
        <f>IFERROR(VLOOKUP(CONCATENATE(JV$1,"-",$A387),'Vinculo (Principal)'!$A$1:$G$104520,7,),"0")</f>
        <v>12</v>
      </c>
      <c r="JW387" s="6" t="str">
        <f>IFERROR(VLOOKUP(CONCATENATE(JW$1,"-",$A387),'Vinculo (Principal)'!$A$1:$G$104520,7,),"0")</f>
        <v>0</v>
      </c>
      <c r="JX387" s="6" t="str">
        <f>IFERROR(VLOOKUP(CONCATENATE(JX$1,"-",$A387),'Vinculo (Principal)'!$A$1:$G$104520,7,),"0")</f>
        <v>0</v>
      </c>
      <c r="JY387" s="6">
        <f>IFERROR(VLOOKUP(CONCATENATE(JY$1,"-",$A387),'Vinculo (Principal)'!$A$1:$G$104520,7,),"0")</f>
        <v>2</v>
      </c>
      <c r="JZ387" s="6" t="str">
        <f>IFERROR(VLOOKUP(CONCATENATE(JZ$1,"-",$A387),'Vinculo (Principal)'!$A$1:$G$104520,7,),"0")</f>
        <v>0</v>
      </c>
      <c r="KA387" s="6">
        <f>IFERROR(VLOOKUP(CONCATENATE(KA$1,"-",$A387),'Vinculo (Principal)'!$A$1:$G$104520,7,),"0")</f>
        <v>5</v>
      </c>
      <c r="KB387" s="6" t="str">
        <f>IFERROR(VLOOKUP(CONCATENATE(KB$1,"-",$A387),'Vinculo (Principal)'!$A$1:$G$104520,7,),"0")</f>
        <v>0</v>
      </c>
      <c r="KC387" s="6" t="str">
        <f>IFERROR(VLOOKUP(CONCATENATE(KC$1,"-",$A387),'Vinculo (Principal)'!$A$1:$G$104520,7,),"0")</f>
        <v>0</v>
      </c>
      <c r="KD387" s="6" t="str">
        <f>IFERROR(VLOOKUP(CONCATENATE(KD$1,"-",$A387),'Vinculo (Principal)'!$A$1:$G$104520,7,),"0")</f>
        <v>0</v>
      </c>
      <c r="KE387" s="6">
        <f>IFERROR(VLOOKUP(CONCATENATE(KE$1,"-",$A387),'Vinculo (Principal)'!$A$1:$G$104520,7,),"0")</f>
        <v>3</v>
      </c>
      <c r="KF387" s="6" t="str">
        <f>IFERROR(VLOOKUP(CONCATENATE(KF$1,"-",$A387),'Vinculo (Principal)'!$A$1:$G$104520,7,),"0")</f>
        <v>0</v>
      </c>
      <c r="KG387" s="6">
        <f>IFERROR(VLOOKUP(CONCATENATE(KG$1,"-",$A387),'Vinculo (Principal)'!$A$1:$G$104520,7,),"0")</f>
        <v>4</v>
      </c>
      <c r="KH387" s="6" t="str">
        <f>IFERROR(VLOOKUP(CONCATENATE(KH$1,"-",$A387),'Vinculo (Principal)'!$A$1:$G$104520,7,),"0")</f>
        <v>0</v>
      </c>
      <c r="KI387" s="6" t="str">
        <f>IFERROR(VLOOKUP(CONCATENATE(KI$1,"-",$A387),'Vinculo (Principal)'!$A$1:$G$104520,7,),"0")</f>
        <v>0</v>
      </c>
      <c r="KJ387" s="6" t="str">
        <f>IFERROR(VLOOKUP(CONCATENATE(KJ$1,"-",$A387),'Vinculo (Principal)'!$A$1:$G$104520,7,),"0")</f>
        <v>0</v>
      </c>
      <c r="KK387" s="6" t="str">
        <f>IFERROR(VLOOKUP(CONCATENATE(KK$1,"-",$A387),'Vinculo (Principal)'!$A$1:$G$104520,7,),"0")</f>
        <v>0</v>
      </c>
      <c r="KL387" s="6">
        <f>IFERROR(VLOOKUP(CONCATENATE(KL$1,"-",$A387),'Vinculo (Principal)'!$A$1:$G$104520,7,),"0")</f>
        <v>7</v>
      </c>
      <c r="KM387" s="6">
        <f>IFERROR(VLOOKUP(CONCATENATE(KM$1,"-",$A387),'Vinculo (Principal)'!$A$1:$G$104520,7,),"0")</f>
        <v>1</v>
      </c>
      <c r="KN387" s="6" t="str">
        <f>IFERROR(VLOOKUP(CONCATENATE(KN$1,"-",$A387),'Vinculo (Principal)'!$A$1:$G$104520,7,),"0")</f>
        <v>0</v>
      </c>
      <c r="KO387" s="6">
        <f>IFERROR(VLOOKUP(CONCATENATE(KO$1,"-",$A387),'Vinculo (Principal)'!$A$1:$G$104520,7,),"0")</f>
        <v>7</v>
      </c>
      <c r="KP387" s="6">
        <f>IFERROR(VLOOKUP(CONCATENATE(KP$1,"-",$A387),'Vinculo (Principal)'!$A$1:$G$104520,7,),"0")</f>
        <v>7</v>
      </c>
      <c r="KQ387" s="6" t="str">
        <f>IFERROR(VLOOKUP(CONCATENATE(KQ$1,"-",$A387),'Vinculo (Principal)'!$A$1:$G$104520,7,),"0")</f>
        <v>0</v>
      </c>
      <c r="KR387" s="6" t="str">
        <f>IFERROR(VLOOKUP(CONCATENATE(KR$1,"-",$A387),'Vinculo (Principal)'!$A$1:$G$104520,7,),"0")</f>
        <v>0</v>
      </c>
      <c r="KS387" s="6">
        <f>IFERROR(VLOOKUP(CONCATENATE(KS$1,"-",$A387),'Vinculo (Principal)'!$A$1:$G$104520,7,),"0")</f>
        <v>3</v>
      </c>
      <c r="KT387" s="6" t="str">
        <f>IFERROR(VLOOKUP(CONCATENATE(KT$1,"-",$A387),'Vinculo (Principal)'!$A$1:$G$104520,7,),"0")</f>
        <v>0</v>
      </c>
      <c r="KU387" s="6">
        <f>IFERROR(VLOOKUP(CONCATENATE(KU$1,"-",$A387),'Vinculo (Principal)'!$A$1:$G$104520,7,),"0")</f>
        <v>1</v>
      </c>
      <c r="KV387" s="6">
        <f>IFERROR(VLOOKUP(CONCATENATE(KV$1,"-",$A387),'Vinculo (Principal)'!$A$1:$G$104520,7,),"0")</f>
        <v>1</v>
      </c>
      <c r="KW387" s="6">
        <f>IFERROR(VLOOKUP(CONCATENATE(KW$1,"-",$A387),'Vinculo (Principal)'!$A$1:$G$104520,7,),"0")</f>
        <v>3</v>
      </c>
      <c r="KX387" s="6" t="str">
        <f>IFERROR(VLOOKUP(CONCATENATE(KX$1,"-",$A387),'Vinculo (Principal)'!$A$1:$G$104520,7,),"0")</f>
        <v>0</v>
      </c>
      <c r="KY387" s="6">
        <f>IFERROR(VLOOKUP(CONCATENATE(KY$1,"-",$A387),'Vinculo (Principal)'!$A$1:$G$104520,7,),"0")</f>
        <v>5</v>
      </c>
      <c r="KZ387" s="6">
        <v>0</v>
      </c>
      <c r="LA387" s="6" t="str">
        <f>IFERROR(VLOOKUP(CONCATENATE(LA$1,"-",$A387),'Vinculo (Principal)'!$A$1:$G$104520,7,),"0")</f>
        <v>0</v>
      </c>
      <c r="LB387" s="6" t="str">
        <f>IFERROR(VLOOKUP(CONCATENATE(LB$1,"-",$A387),'Vinculo (Principal)'!$A$1:$G$104520,7,),"0")</f>
        <v>0</v>
      </c>
      <c r="LC387" s="6" t="str">
        <f>IFERROR(VLOOKUP(CONCATENATE(LC$1,"-",$A387),'Vinculo (Principal)'!$A$1:$G$104520,7,),"0")</f>
        <v>0</v>
      </c>
      <c r="LD387" s="6" t="str">
        <f>IFERROR(VLOOKUP(CONCATENATE(LD$1,"-",$A387),'Vinculo (Principal)'!$A$1:$G$104520,7,),"0")</f>
        <v>0</v>
      </c>
      <c r="LE387" s="6">
        <v>0</v>
      </c>
      <c r="LF387" s="6" t="str">
        <f>IFERROR(VLOOKUP(CONCATENATE(LF$1,"-",$A387),'Vinculo (Principal)'!$A$1:$G$104520,7,),"0")</f>
        <v>0</v>
      </c>
      <c r="LG387" s="6">
        <f>IFERROR(VLOOKUP(CONCATENATE(LG$1,"-",$A387),'Vinculo (Principal)'!$A$1:$G$104520,7,),"0")</f>
        <v>1</v>
      </c>
      <c r="LH387" s="6" t="str">
        <f>IFERROR(VLOOKUP(CONCATENATE(LH$1,"-",$A387),'Vinculo (Principal)'!$A$1:$G$104520,7,),"0")</f>
        <v>0</v>
      </c>
      <c r="LI387" s="6">
        <f>IFERROR(VLOOKUP(CONCATENATE(LI$1,"-",$A387),'Vinculo (Principal)'!$A$1:$G$104520,7,),"0")</f>
        <v>1</v>
      </c>
      <c r="LJ387" s="6" t="str">
        <f>IFERROR(VLOOKUP(CONCATENATE(LJ$1,"-",$A387),'Vinculo (Principal)'!$A$1:$G$104520,7,),"0")</f>
        <v>0</v>
      </c>
      <c r="LK387" s="6">
        <f>IFERROR(VLOOKUP(CONCATENATE(LK$1,"-",$A387),'Vinculo (Principal)'!$A$1:$G$104520,7,),"0")</f>
        <v>1</v>
      </c>
      <c r="LL387" s="6">
        <f>IFERROR(VLOOKUP(CONCATENATE(LL$1,"-",$A387),'Vinculo (Principal)'!$A$1:$G$104520,7,),"0")</f>
        <v>1</v>
      </c>
      <c r="LM387" s="6">
        <f>IFERROR(VLOOKUP(CONCATENATE(LM$1,"-",$A387),'Vinculo (Principal)'!$A$1:$G$104520,7,),"0")</f>
        <v>4</v>
      </c>
      <c r="LN387" s="6" t="str">
        <f>IFERROR(VLOOKUP(CONCATENATE(LN$1,"-",$A387),'Vinculo (Principal)'!$A$1:$G$104520,7,),"0")</f>
        <v>0</v>
      </c>
      <c r="LO387" s="6" t="str">
        <f>IFERROR(VLOOKUP(CONCATENATE(LO$1,"-",$A387),'Vinculo (Principal)'!$A$1:$G$104520,7,),"0")</f>
        <v>0</v>
      </c>
      <c r="LP387" s="6" t="str">
        <f>IFERROR(VLOOKUP(CONCATENATE(LP$1,"-",$A387),'Vinculo (Principal)'!$A$1:$G$104520,7,),"0")</f>
        <v>0</v>
      </c>
      <c r="LQ387" s="6" t="str">
        <f>IFERROR(VLOOKUP(CONCATENATE(LQ$1,"-",$A387),'Vinculo (Principal)'!$A$1:$G$104520,7,),"0")</f>
        <v>0</v>
      </c>
      <c r="LR387" s="6" t="str">
        <f>IFERROR(VLOOKUP(CONCATENATE(LR$1,"-",$A387),'Vinculo (Principal)'!$A$1:$G$104520,7,),"0")</f>
        <v>0</v>
      </c>
      <c r="LS387" s="6">
        <f>IFERROR(VLOOKUP(CONCATENATE(LS$1,"-",$A387),'Vinculo (Principal)'!$A$1:$G$104520,7,),"0")</f>
        <v>1</v>
      </c>
      <c r="LT387" s="6">
        <v>0</v>
      </c>
      <c r="LU387" s="6">
        <f>IFERROR(VLOOKUP(CONCATENATE(LU$1,"-",$A387),'Vinculo (Principal)'!$A$1:$G$104520,7,),"0")</f>
        <v>2</v>
      </c>
      <c r="LV387" s="6" t="str">
        <f>IFERROR(VLOOKUP(CONCATENATE(LV$1,"-",$A387),'Vinculo (Principal)'!$A$1:$G$104520,7,),"0")</f>
        <v>0</v>
      </c>
      <c r="LW387" s="6" t="str">
        <f>IFERROR(VLOOKUP(CONCATENATE(LW$1,"-",$A387),'Vinculo (Principal)'!$A$1:$G$104520,7,),"0")</f>
        <v>0</v>
      </c>
      <c r="LX387" s="6" t="str">
        <f>IFERROR(VLOOKUP(CONCATENATE(LX$1,"-",$A387),'Vinculo (Principal)'!$A$1:$G$104520,7,),"0")</f>
        <v>0</v>
      </c>
      <c r="LY387" s="6">
        <f>IFERROR(VLOOKUP(CONCATENATE(LY$1,"-",$A387),'Vinculo (Principal)'!$A$1:$G$104520,7,),"0")</f>
        <v>1</v>
      </c>
      <c r="LZ387" s="6" t="str">
        <f>IFERROR(VLOOKUP(CONCATENATE(LZ$1,"-",$A387),'Vinculo (Principal)'!$A$1:$G$104520,7,),"0")</f>
        <v>0</v>
      </c>
      <c r="MA387" s="6" t="str">
        <f>IFERROR(VLOOKUP(CONCATENATE(MA$1,"-",$A387),'Vinculo (Principal)'!$A$1:$G$104520,7,),"0")</f>
        <v>0</v>
      </c>
      <c r="MB387" s="6" t="str">
        <f>IFERROR(VLOOKUP(CONCATENATE(MB$1,"-",$A387),'Vinculo (Principal)'!$A$1:$G$104520,7,),"0")</f>
        <v>0</v>
      </c>
      <c r="MC387" s="6">
        <f>IFERROR(VLOOKUP(CONCATENATE(MC$1,"-",$A387),'Vinculo (Principal)'!$A$1:$G$104520,7,),"0")</f>
        <v>1</v>
      </c>
      <c r="MD387" s="6">
        <f>IFERROR(VLOOKUP(CONCATENATE(MD$1,"-",$A387),'Vinculo (Principal)'!$A$1:$G$104520,7,),"0")</f>
        <v>1</v>
      </c>
      <c r="ME387" s="6">
        <f>IFERROR(VLOOKUP(CONCATENATE(ME$1,"-",$A387),'Vinculo (Principal)'!$A$1:$G$104520,7,),"0")</f>
        <v>0</v>
      </c>
      <c r="MF387" s="6">
        <f>IFERROR(VLOOKUP(CONCATENATE(MF$1,"-",$A387),'Vinculo (Principal)'!$A$1:$G$104520,7,),"0")</f>
        <v>4</v>
      </c>
      <c r="MG387" s="6">
        <f>IFERROR(VLOOKUP(CONCATENATE(MG$1,"-",$A387),'Vinculo (Principal)'!$A$1:$G$104520,7,),"0")</f>
        <v>5</v>
      </c>
      <c r="MH387" s="6" t="str">
        <f>IFERROR(VLOOKUP(CONCATENATE(MH$1,"-",$A387),'Vinculo (Principal)'!$A$1:$G$104520,7,),"0")</f>
        <v>0</v>
      </c>
      <c r="MI387" s="6" t="str">
        <f>IFERROR(VLOOKUP(CONCATENATE(MI$1,"-",$A387),'Vinculo (Principal)'!$A$1:$G$104520,7,),"0")</f>
        <v>0</v>
      </c>
      <c r="MJ387" s="6">
        <f>IFERROR(VLOOKUP(CONCATENATE(MJ$1,"-",$A387),'Vinculo (Principal)'!$A$1:$G$104520,7,),"0")</f>
        <v>28</v>
      </c>
      <c r="MK387" s="6">
        <f>IFERROR(VLOOKUP(CONCATENATE(MK$1,"-",$A387),'Vinculo (Principal)'!$A$1:$G$104520,7,),"0")</f>
        <v>2</v>
      </c>
      <c r="ML387" s="6" t="str">
        <f>IFERROR(VLOOKUP(CONCATENATE(ML$1,"-",$A387),'Vinculo (Principal)'!$A$1:$G$104520,7,),"0")</f>
        <v>0</v>
      </c>
      <c r="MM387" s="6" t="str">
        <f>IFERROR(VLOOKUP(CONCATENATE(MM$1,"-",$A387),'Vinculo (Principal)'!$A$1:$G$104520,7,),"0")</f>
        <v>0</v>
      </c>
      <c r="MN387" s="6" t="str">
        <f>IFERROR(VLOOKUP(CONCATENATE(MN$1,"-",$A387),'Vinculo (Principal)'!$A$1:$G$104520,7,),"0")</f>
        <v>0</v>
      </c>
      <c r="MO387" s="6" t="str">
        <f>IFERROR(VLOOKUP(CONCATENATE(MO$1,"-",$A387),'Vinculo (Principal)'!$A$1:$G$104520,7,),"0")</f>
        <v>0</v>
      </c>
      <c r="MP387" s="6">
        <f>IFERROR(VLOOKUP(CONCATENATE(MP$1,"-",$A387),'Vinculo (Principal)'!$A$1:$G$104520,7,),"0")</f>
        <v>7</v>
      </c>
      <c r="MQ387" s="6">
        <f>IFERROR(VLOOKUP(CONCATENATE(MQ$1,"-",$A387),'Vinculo (Principal)'!$A$1:$G$104520,7,),"0")</f>
        <v>1</v>
      </c>
      <c r="MR387" s="6">
        <f>IFERROR(VLOOKUP(CONCATENATE(MR$1,"-",$A387),'Vinculo (Principal)'!$A$1:$G$104520,7,),"0")</f>
        <v>1</v>
      </c>
      <c r="MS387" s="6" t="str">
        <f>IFERROR(VLOOKUP(CONCATENATE(MS$1,"-",$A387),'Vinculo (Principal)'!$A$1:$G$104520,7,),"0")</f>
        <v>0</v>
      </c>
      <c r="MT387" s="6" t="str">
        <f>IFERROR(VLOOKUP(CONCATENATE(MT$1,"-",$A387),'Vinculo (Principal)'!$A$1:$G$104520,7,),"0")</f>
        <v>0</v>
      </c>
      <c r="MU387" s="6" t="str">
        <f>IFERROR(VLOOKUP(CONCATENATE(MU$1,"-",$A387),'Vinculo (Principal)'!$A$1:$G$104520,7,),"0")</f>
        <v>0</v>
      </c>
      <c r="MV387" s="6">
        <f>IFERROR(VLOOKUP(CONCATENATE(MV$1,"-",$A387),'Vinculo (Principal)'!$A$1:$G$104520,7,),"0")</f>
        <v>11</v>
      </c>
      <c r="MW387" s="6" t="str">
        <f>IFERROR(VLOOKUP(CONCATENATE(MW$1,"-",$A387),'Vinculo (Principal)'!$A$1:$G$104520,7,),"0")</f>
        <v>0</v>
      </c>
      <c r="MX387" s="6">
        <f>IFERROR(VLOOKUP(CONCATENATE(MX$1,"-",$A387),'Vinculo (Principal)'!$A$1:$G$104520,7,),"0")</f>
        <v>5</v>
      </c>
      <c r="MY387" s="6" t="str">
        <f>IFERROR(VLOOKUP(CONCATENATE(MY$1,"-",$A387),'Vinculo (Principal)'!$A$1:$G$104520,7,),"0")</f>
        <v>0</v>
      </c>
      <c r="MZ387" s="6" t="str">
        <f>IFERROR(VLOOKUP(CONCATENATE(MZ$1,"-",$A387),'Vinculo (Principal)'!$A$1:$G$104520,7,),"0")</f>
        <v>0</v>
      </c>
      <c r="NA387" s="6" t="str">
        <f>IFERROR(VLOOKUP(CONCATENATE(NA$1,"-",$A387),'Vinculo (Principal)'!$A$1:$G$104520,7,),"0")</f>
        <v>0</v>
      </c>
      <c r="NB387" s="6" t="str">
        <f>IFERROR(VLOOKUP(CONCATENATE(NB$1,"-",$A387),'Vinculo (Principal)'!$A$1:$G$104520,7,),"0")</f>
        <v>0</v>
      </c>
      <c r="NC387" s="6">
        <f>IFERROR(VLOOKUP(CONCATENATE(NC$1,"-",$A387),'Vinculo (Principal)'!$A$1:$G$104520,7,),"0")</f>
        <v>11</v>
      </c>
      <c r="ND387" s="6">
        <f>IFERROR(VLOOKUP(CONCATENATE(ND$1,"-",$A387),'Vinculo (Principal)'!$A$1:$G$104520,7,),"0")</f>
        <v>8</v>
      </c>
      <c r="NE387" s="6">
        <f>IFERROR(VLOOKUP(CONCATENATE(NE$1,"-",$A387),'Vinculo (Principal)'!$A$1:$G$104520,7,),"0")</f>
        <v>1</v>
      </c>
      <c r="NF387" s="6" t="str">
        <f>IFERROR(VLOOKUP(CONCATENATE(NF$1,"-",$A387),'Vinculo (Principal)'!$A$1:$G$104520,7,),"0")</f>
        <v>0</v>
      </c>
      <c r="NG387" s="6" t="str">
        <f>IFERROR(VLOOKUP(CONCATENATE(NG$1,"-",$A387),'Vinculo (Principal)'!$A$1:$G$104520,7,),"0")</f>
        <v>0</v>
      </c>
      <c r="NH387" s="6" t="str">
        <f>IFERROR(VLOOKUP(CONCATENATE(NH$1,"-",$A387),'Vinculo (Principal)'!$A$1:$G$104520,7,),"0")</f>
        <v>0</v>
      </c>
      <c r="NI387" s="6" t="str">
        <f>IFERROR(VLOOKUP(CONCATENATE(NI$1,"-",$A387),'Vinculo (Principal)'!$A$1:$G$104520,7,),"0")</f>
        <v>0</v>
      </c>
      <c r="NJ387" s="6" t="str">
        <f>IFERROR(VLOOKUP(CONCATENATE(NJ$1,"-",$A387),'Vinculo (Principal)'!$A$1:$G$104520,7,),"0")</f>
        <v>0</v>
      </c>
      <c r="NK387" s="6">
        <v>0</v>
      </c>
      <c r="NL387" s="6" t="str">
        <f>IFERROR(VLOOKUP(CONCATENATE(NL$1,"-",$A387),'Vinculo (Principal)'!$A$1:$G$104520,7,),"0")</f>
        <v>0</v>
      </c>
      <c r="NM387" s="6">
        <f>IFERROR(VLOOKUP(CONCATENATE(NM$1,"-",$A387),'Vinculo (Principal)'!$A$1:$G$104520,7,),"0")</f>
        <v>5</v>
      </c>
      <c r="NN387" s="6">
        <v>0</v>
      </c>
      <c r="NO387" s="6" t="str">
        <f>IFERROR(VLOOKUP(CONCATENATE(NO$1,"-",$A387),'Vinculo (Principal)'!$A$1:$G$104520,7,),"0")</f>
        <v>0</v>
      </c>
      <c r="NP387" s="6">
        <v>0</v>
      </c>
      <c r="NQ387" s="6" t="str">
        <f>IFERROR(VLOOKUP(CONCATENATE(NQ$1,"-",$A387),'Vinculo (Principal)'!$A$1:$G$104520,7,),"0")</f>
        <v>0</v>
      </c>
      <c r="NR387" s="6" t="str">
        <f>IFERROR(VLOOKUP(CONCATENATE(NR$1,"-",$A387),'Vinculo (Principal)'!$A$1:$G$104520,7,),"0")</f>
        <v>0</v>
      </c>
      <c r="NS387" s="6" t="str">
        <f>IFERROR(VLOOKUP(CONCATENATE(NS$1,"-",$A387),'Vinculo (Principal)'!$A$1:$G$104520,7,),"0")</f>
        <v>0</v>
      </c>
      <c r="NT387" s="6" t="str">
        <f>IFERROR(VLOOKUP(CONCATENATE(NT$1,"-",$A387),'Vinculo (Principal)'!$A$1:$G$104520,7,),"0")</f>
        <v>0</v>
      </c>
      <c r="NU387" s="6" t="str">
        <f>IFERROR(VLOOKUP(CONCATENATE(NU$1,"-",$A387),'Vinculo (Principal)'!$A$1:$G$104520,7,),"0")</f>
        <v>0</v>
      </c>
      <c r="NV387" s="6" t="str">
        <f>IFERROR(VLOOKUP(CONCATENATE(NV$1,"-",$A387),'Vinculo (Principal)'!$A$1:$G$104520,7,),"0")</f>
        <v>0</v>
      </c>
      <c r="NW387" s="6">
        <f>IFERROR(VLOOKUP(CONCATENATE(NW$1,"-",$A387),'Vinculo (Principal)'!$A$1:$G$104520,7,),"0")</f>
        <v>3</v>
      </c>
      <c r="NX387" s="6" t="str">
        <f>IFERROR(VLOOKUP(CONCATENATE(NX$1,"-",$A387),'Vinculo (Principal)'!$A$1:$G$104520,7,),"0")</f>
        <v>0</v>
      </c>
      <c r="NY387" s="6" t="str">
        <f>IFERROR(VLOOKUP(CONCATENATE(NY$1,"-",$A387),'Vinculo (Principal)'!$A$1:$G$104520,7,),"0")</f>
        <v>0</v>
      </c>
      <c r="NZ387" s="6" t="str">
        <f>IFERROR(VLOOKUP(CONCATENATE(NZ$1,"-",$A387),'Vinculo (Principal)'!$A$1:$G$104520,7,),"0")</f>
        <v>0</v>
      </c>
      <c r="OA387" s="6" t="str">
        <f>IFERROR(VLOOKUP(CONCATENATE(OA$1,"-",$A387),'Vinculo (Principal)'!$A$1:$G$104520,7,),"0")</f>
        <v>0</v>
      </c>
      <c r="OB387" s="6" t="str">
        <f>IFERROR(VLOOKUP(CONCATENATE(OB$1,"-",$A387),'Vinculo (Principal)'!$A$1:$G$104520,7,),"0")</f>
        <v>0</v>
      </c>
      <c r="OC387" s="6" t="str">
        <f>IFERROR(VLOOKUP(CONCATENATE(OC$1,"-",$A387),'Vinculo (Principal)'!$A$1:$G$104520,7,),"0")</f>
        <v>0</v>
      </c>
      <c r="OD387" s="6" t="str">
        <f>IFERROR(VLOOKUP(CONCATENATE(OD$1,"-",$A387),'Vinculo (Principal)'!$A$1:$G$104520,7,),"0")</f>
        <v>0</v>
      </c>
      <c r="OE387" s="6" t="str">
        <f>IFERROR(VLOOKUP(CONCATENATE(OE$1,"-",$A387),'Vinculo (Principal)'!$A$1:$G$104520,7,),"0")</f>
        <v>0</v>
      </c>
      <c r="OF387" s="6" t="str">
        <f>IFERROR(VLOOKUP(CONCATENATE(OF$1,"-",$A387),'Vinculo (Principal)'!$A$1:$G$104520,7,),"0")</f>
        <v>0</v>
      </c>
      <c r="OG387" s="6">
        <f>IFERROR(VLOOKUP(CONCATENATE(OG$1,"-",$A387),'Vinculo (Principal)'!$A$1:$G$104520,7,),"0")</f>
        <v>1</v>
      </c>
      <c r="OH387" s="6" t="str">
        <f>IFERROR(VLOOKUP(CONCATENATE(OH$1,"-",$A387),'Vinculo (Principal)'!$A$1:$G$104520,7,),"0")</f>
        <v>0</v>
      </c>
      <c r="OI387" s="6" t="str">
        <f>IFERROR(VLOOKUP(CONCATENATE(OI$1,"-",$A387),'Vinculo (Principal)'!$A$1:$G$104520,7,),"0")</f>
        <v>0</v>
      </c>
      <c r="OJ387" s="6" t="str">
        <f>IFERROR(VLOOKUP(CONCATENATE(OJ$1,"-",$A387),'Vinculo (Principal)'!$A$1:$G$104520,7,),"0")</f>
        <v>0</v>
      </c>
      <c r="OK387" s="6" t="str">
        <f>IFERROR(VLOOKUP(CONCATENATE(OK$1,"-",$A387),'Vinculo (Principal)'!$A$1:$G$104520,7,),"0")</f>
        <v>0</v>
      </c>
      <c r="OL387" s="6" t="str">
        <f>IFERROR(VLOOKUP(CONCATENATE(OL$1,"-",$A387),'Vinculo (Principal)'!$A$1:$G$104520,7,),"0")</f>
        <v>0</v>
      </c>
      <c r="OM387" s="6" t="str">
        <f>IFERROR(VLOOKUP(CONCATENATE(OM$1,"-",$A387),'Vinculo (Principal)'!$A$1:$G$104520,7,),"0")</f>
        <v>0</v>
      </c>
      <c r="ON387" s="6">
        <f>IFERROR(VLOOKUP(CONCATENATE(ON$1,"-",$A387),'Vinculo (Principal)'!$A$1:$G$104520,7,),"0")</f>
        <v>1</v>
      </c>
      <c r="OO387" s="6">
        <f>IFERROR(VLOOKUP(CONCATENATE(OO$1,"-",$A387),'Vinculo (Principal)'!$A$1:$G$104520,7,),"0")</f>
        <v>12</v>
      </c>
      <c r="OP387" s="6" t="str">
        <f>IFERROR(VLOOKUP(CONCATENATE(OP$1,"-",$A387),'Vinculo (Principal)'!$A$1:$G$104520,7,),"0")</f>
        <v>0</v>
      </c>
      <c r="OQ387" s="6" t="str">
        <f>IFERROR(VLOOKUP(CONCATENATE(OQ$1,"-",$A387),'Vinculo (Principal)'!$A$1:$G$104520,7,),"0")</f>
        <v>0</v>
      </c>
      <c r="OR387" s="6" t="str">
        <f>IFERROR(VLOOKUP(CONCATENATE(OR$1,"-",$A387),'Vinculo (Principal)'!$A$1:$G$104520,7,),"0")</f>
        <v>0</v>
      </c>
      <c r="OS387" s="6" t="str">
        <f>IFERROR(VLOOKUP(CONCATENATE(OS$1,"-",$A387),'Vinculo (Principal)'!$A$1:$G$104520,7,),"0")</f>
        <v>0</v>
      </c>
      <c r="OT387" s="6" t="str">
        <f>IFERROR(VLOOKUP(CONCATENATE(OT$1,"-",$A387),'Vinculo (Principal)'!$A$1:$G$104520,7,),"0")</f>
        <v>0</v>
      </c>
      <c r="OU387" s="6" t="str">
        <f>IFERROR(VLOOKUP(CONCATENATE(OU$1,"-",$A387),'Vinculo (Principal)'!$A$1:$G$104520,7,),"0")</f>
        <v>0</v>
      </c>
      <c r="OV387" s="6" t="str">
        <f>IFERROR(VLOOKUP(CONCATENATE(OV$1,"-",$A387),'Vinculo (Principal)'!$A$1:$G$104520,7,),"0")</f>
        <v>0</v>
      </c>
      <c r="OW387" s="6" t="str">
        <f>IFERROR(VLOOKUP(CONCATENATE(OW$1,"-",$A387),'Vinculo (Principal)'!$A$1:$G$104520,7,),"0")</f>
        <v>0</v>
      </c>
      <c r="OX387" s="6" t="str">
        <f>IFERROR(VLOOKUP(CONCATENATE(OX$1,"-",$A387),'Vinculo (Principal)'!$A$1:$G$104520,7,),"0")</f>
        <v>0</v>
      </c>
      <c r="OY387" s="6" t="str">
        <f>IFERROR(VLOOKUP(CONCATENATE(OY$1,"-",$A387),'Vinculo (Principal)'!$A$1:$G$104520,7,),"0")</f>
        <v>0</v>
      </c>
      <c r="OZ387" s="6" t="str">
        <f>IFERROR(VLOOKUP(CONCATENATE(OZ$1,"-",$A387),'Vinculo (Principal)'!$A$1:$G$104520,7,),"0")</f>
        <v>0</v>
      </c>
      <c r="PA387" s="6" t="str">
        <f>IFERROR(VLOOKUP(CONCATENATE(PA$1,"-",$A387),'Vinculo (Principal)'!$A$1:$G$104520,7,),"0")</f>
        <v>0</v>
      </c>
      <c r="PB387" s="6">
        <f>IFERROR(VLOOKUP(CONCATENATE(PB$1,"-",$A387),'Vinculo (Principal)'!$A$1:$G$104520,7,),"0")</f>
        <v>1</v>
      </c>
      <c r="PC387" s="6">
        <f>IFERROR(VLOOKUP(CONCATENATE(PC$1,"-",$A387),'Vinculo (Principal)'!$A$1:$G$104520,7,),"0")</f>
        <v>2</v>
      </c>
      <c r="PD387" s="6" t="str">
        <f>IFERROR(VLOOKUP(CONCATENATE(PD$1,"-",$A387),'Vinculo (Principal)'!$A$1:$G$104520,7,),"0")</f>
        <v>0</v>
      </c>
      <c r="PE387" s="6">
        <f>IFERROR(VLOOKUP(CONCATENATE(PE$1,"-",$A387),'Vinculo (Principal)'!$A$1:$G$104520,7,),"0")</f>
        <v>3</v>
      </c>
      <c r="PF387" s="6">
        <f>IFERROR(VLOOKUP(CONCATENATE(PF$1,"-",$A387),'Vinculo (Principal)'!$A$1:$G$104520,7,),"0")</f>
        <v>13</v>
      </c>
      <c r="PG387" s="6" t="str">
        <f>IFERROR(VLOOKUP(CONCATENATE(PG$1,"-",$A387),'Vinculo (Principal)'!$A$1:$G$104520,7,),"0")</f>
        <v>0</v>
      </c>
      <c r="PH387" s="6" t="str">
        <f>IFERROR(VLOOKUP(CONCATENATE(PH$1,"-",$A387),'Vinculo (Principal)'!$A$1:$G$104520,7,),"0")</f>
        <v>0</v>
      </c>
      <c r="PI387" s="6" t="str">
        <f>IFERROR(VLOOKUP(CONCATENATE(PI$1,"-",$A387),'Vinculo (Principal)'!$A$1:$G$104520,7,),"0")</f>
        <v>0</v>
      </c>
      <c r="PJ387" s="6" t="str">
        <f>IFERROR(VLOOKUP(CONCATENATE(PJ$1,"-",$A387),'Vinculo (Principal)'!$A$1:$G$104520,7,),"0")</f>
        <v>0</v>
      </c>
      <c r="PK387" s="6" t="str">
        <f>IFERROR(VLOOKUP(CONCATENATE(PK$1,"-",$A387),'Vinculo (Principal)'!$A$1:$G$104520,7,),"0")</f>
        <v>0</v>
      </c>
      <c r="PL387" s="6" t="str">
        <f>IFERROR(VLOOKUP(CONCATENATE(PL$1,"-",$A387),'Vinculo (Principal)'!$A$1:$G$104520,7,),"0")</f>
        <v>0</v>
      </c>
      <c r="PM387" s="6" t="str">
        <f>IFERROR(VLOOKUP(CONCATENATE(PM$1,"-",$A387),'Vinculo (Principal)'!$A$1:$G$104520,7,),"0")</f>
        <v>0</v>
      </c>
      <c r="PN387" s="6" t="str">
        <f>IFERROR(VLOOKUP(CONCATENATE(PN$1,"-",$A387),'Vinculo (Principal)'!$A$1:$G$104520,7,),"0")</f>
        <v>0</v>
      </c>
      <c r="PO387" s="6">
        <f>IFERROR(VLOOKUP(CONCATENATE(PO$1,"-",$A387),'Vinculo (Principal)'!$A$1:$G$104520,7,),"0")</f>
        <v>2</v>
      </c>
      <c r="PP387" s="6">
        <f>IFERROR(VLOOKUP(CONCATENATE(PP$1,"-",$A387),'Vinculo (Principal)'!$A$1:$G$104520,7,),"0")</f>
        <v>17</v>
      </c>
      <c r="PQ387" s="6" t="str">
        <f>IFERROR(VLOOKUP(CONCATENATE(PQ$1,"-",$A387),'Vinculo (Principal)'!$A$1:$G$104520,7,),"0")</f>
        <v>0</v>
      </c>
      <c r="PR387" s="6">
        <f>IFERROR(VLOOKUP(CONCATENATE(PR$1,"-",$A387),'Vinculo (Principal)'!$A$1:$G$104520,7,),"0")</f>
        <v>3</v>
      </c>
      <c r="PS387" s="6" t="str">
        <f>IFERROR(VLOOKUP(CONCATENATE(PS$1,"-",$A387),'Vinculo (Principal)'!$A$1:$G$104520,7,),"0")</f>
        <v>0</v>
      </c>
      <c r="PT387" s="6">
        <f>IFERROR(VLOOKUP(CONCATENATE(PT$1,"-",$A387),'Vinculo (Principal)'!$A$1:$G$104520,7,),"0")</f>
        <v>4</v>
      </c>
      <c r="PU387" s="6">
        <f>IFERROR(VLOOKUP(CONCATENATE(PU$1,"-",$A387),'Vinculo (Principal)'!$A$1:$G$104520,7,),"0")</f>
        <v>3</v>
      </c>
      <c r="PV387" s="6">
        <f>IFERROR(VLOOKUP(CONCATENATE(PV$1,"-",$A387),'Vinculo (Principal)'!$A$1:$G$104520,7,),"0")</f>
        <v>3</v>
      </c>
      <c r="PW387" s="6">
        <f>IFERROR(VLOOKUP(CONCATENATE(PW$1,"-",$A387),'Vinculo (Principal)'!$A$1:$G$104520,7,),"0")</f>
        <v>58</v>
      </c>
      <c r="PX387" s="6">
        <f>IFERROR(VLOOKUP(CONCATENATE(PX$1,"-",$A387),'Vinculo (Principal)'!$A$1:$G$104520,7,),"0")</f>
        <v>6</v>
      </c>
      <c r="PY387" s="6" t="str">
        <f>IFERROR(VLOOKUP(CONCATENATE(PY$1,"-",$A387),'Vinculo (Principal)'!$A$1:$G$104520,7,),"0")</f>
        <v>0</v>
      </c>
      <c r="PZ387" s="6">
        <f>IFERROR(VLOOKUP(CONCATENATE(PZ$1,"-",$A387),'Vinculo (Principal)'!$A$1:$G$104520,7,),"0")</f>
        <v>1</v>
      </c>
      <c r="QA387" s="6" t="str">
        <f>IFERROR(VLOOKUP(CONCATENATE(QA$1,"-",$A387),'Vinculo (Principal)'!$A$1:$G$104520,7,),"0")</f>
        <v>0</v>
      </c>
      <c r="QB387" s="6" t="str">
        <f>IFERROR(VLOOKUP(CONCATENATE(QB$1,"-",$A387),'Vinculo (Principal)'!$A$1:$G$104520,7,),"0")</f>
        <v>0</v>
      </c>
      <c r="QC387" s="6">
        <f>IFERROR(VLOOKUP(CONCATENATE(QC$1,"-",$A387),'Vinculo (Principal)'!$A$1:$G$104520,7,),"0")</f>
        <v>2</v>
      </c>
      <c r="QD387" s="6" t="str">
        <f>IFERROR(VLOOKUP(CONCATENATE(QD$1,"-",$A387),'Vinculo (Principal)'!$A$1:$G$104520,7,),"0")</f>
        <v>0</v>
      </c>
      <c r="QE387" s="6" t="str">
        <f>IFERROR(VLOOKUP(CONCATENATE(QE$1,"-",$A387),'Vinculo (Principal)'!$A$1:$G$104520,7,),"0")</f>
        <v>0</v>
      </c>
      <c r="QF387" s="6" t="str">
        <f>IFERROR(VLOOKUP(CONCATENATE(QF$1,"-",$A387),'Vinculo (Principal)'!$A$1:$G$104520,7,),"0")</f>
        <v>0</v>
      </c>
      <c r="QG387" s="6" t="str">
        <f>IFERROR(VLOOKUP(CONCATENATE(QG$1,"-",$A387),'Vinculo (Principal)'!$A$1:$G$104520,7,),"0")</f>
        <v>0</v>
      </c>
      <c r="QH387" s="6" t="str">
        <f>IFERROR(VLOOKUP(CONCATENATE(QH$1,"-",$A387),'Vinculo (Principal)'!$A$1:$G$104520,7,),"0")</f>
        <v>0</v>
      </c>
      <c r="QI387" s="6" t="str">
        <f>IFERROR(VLOOKUP(CONCATENATE(QI$1,"-",$A387),'Vinculo (Principal)'!$A$1:$G$104520,7,),"0")</f>
        <v>0</v>
      </c>
      <c r="QJ387" s="6" t="str">
        <f>IFERROR(VLOOKUP(CONCATENATE(QJ$1,"-",$A387),'Vinculo (Principal)'!$A$1:$G$104520,7,),"0")</f>
        <v>0</v>
      </c>
      <c r="QK387" s="6" t="str">
        <f>IFERROR(VLOOKUP(CONCATENATE(QK$1,"-",$A387),'Vinculo (Principal)'!$A$1:$G$104520,7,),"0")</f>
        <v>0</v>
      </c>
      <c r="QL387" s="6" t="str">
        <f>IFERROR(VLOOKUP(CONCATENATE(QL$1,"-",$A387),'Vinculo (Principal)'!$A$1:$G$104520,7,),"0")</f>
        <v>0</v>
      </c>
      <c r="QM387" s="6">
        <f>IFERROR(VLOOKUP(CONCATENATE(QM$1,"-",$A387),'Vinculo (Principal)'!$A$1:$G$104520,7,),"0")</f>
        <v>2</v>
      </c>
      <c r="QN387" s="6" t="str">
        <f>IFERROR(VLOOKUP(CONCATENATE(QN$1,"-",$A387),'Vinculo (Principal)'!$A$1:$G$104520,7,),"0")</f>
        <v>0</v>
      </c>
      <c r="QO387" s="6" t="str">
        <f>IFERROR(VLOOKUP(CONCATENATE(QO$1,"-",$A387),'Vinculo (Principal)'!$A$1:$G$104520,7,),"0")</f>
        <v>0</v>
      </c>
      <c r="QP387" s="6" t="str">
        <f>IFERROR(VLOOKUP(CONCATENATE(QP$1,"-",$A387),'Vinculo (Principal)'!$A$1:$G$104520,7,),"0")</f>
        <v>0</v>
      </c>
      <c r="QQ387" s="6" t="str">
        <f>IFERROR(VLOOKUP(CONCATENATE(QQ$1,"-",$A387),'Vinculo (Principal)'!$A$1:$G$104520,7,),"0")</f>
        <v>0</v>
      </c>
      <c r="QR387" s="6">
        <f>IFERROR(VLOOKUP(CONCATENATE(QR$1,"-",$A387),'Vinculo (Principal)'!$A$1:$G$104520,7,),"0")</f>
        <v>1</v>
      </c>
      <c r="QS387" s="6" t="str">
        <f>IFERROR(VLOOKUP(CONCATENATE(QS$1,"-",$A387),'Vinculo (Principal)'!$A$1:$G$104520,7,),"0")</f>
        <v>0</v>
      </c>
      <c r="QT387" s="6" t="str">
        <f>IFERROR(VLOOKUP(CONCATENATE(QT$1,"-",$A387),'Vinculo (Principal)'!$A$1:$G$104520,7,),"0")</f>
        <v>0</v>
      </c>
      <c r="QU387" s="6" t="str">
        <f>IFERROR(VLOOKUP(CONCATENATE(QU$1,"-",$A387),'Vinculo (Principal)'!$A$1:$G$104520,7,),"0")</f>
        <v>0</v>
      </c>
      <c r="QV387" s="6" t="str">
        <f>IFERROR(VLOOKUP(CONCATENATE(QV$1,"-",$A387),'Vinculo (Principal)'!$A$1:$G$104520,7,),"0")</f>
        <v>0</v>
      </c>
      <c r="QW387" s="6" t="str">
        <f>IFERROR(VLOOKUP(CONCATENATE(QW$1,"-",$A387),'Vinculo (Principal)'!$A$1:$G$104520,7,),"0")</f>
        <v>0</v>
      </c>
      <c r="QX387" s="6">
        <f>IFERROR(VLOOKUP(CONCATENATE(QX$1,"-",$A387),'Vinculo (Principal)'!$A$1:$G$104520,7,),"0")</f>
        <v>1</v>
      </c>
      <c r="QY387" s="6" t="str">
        <f>IFERROR(VLOOKUP(CONCATENATE(QY$1,"-",$A387),'Vinculo (Principal)'!$A$1:$G$104520,7,),"0")</f>
        <v>0</v>
      </c>
      <c r="QZ387" s="6">
        <f>IFERROR(VLOOKUP(CONCATENATE(QZ$1,"-",$A387),'Vinculo (Principal)'!$A$1:$G$104520,7,),"0")</f>
        <v>2</v>
      </c>
      <c r="RA387" s="6" t="str">
        <f>IFERROR(VLOOKUP(CONCATENATE(RA$1,"-",$A387),'Vinculo (Principal)'!$A$1:$G$104520,7,),"0")</f>
        <v>0</v>
      </c>
      <c r="RB387" s="6" t="str">
        <f>IFERROR(VLOOKUP(CONCATENATE(RB$1,"-",$A387),'Vinculo (Principal)'!$A$1:$G$104520,7,),"0")</f>
        <v>0</v>
      </c>
      <c r="RC387" s="6" t="str">
        <f>IFERROR(VLOOKUP(CONCATENATE(RC$1,"-",$A387),'Vinculo (Principal)'!$A$1:$G$104520,7,),"0")</f>
        <v>0</v>
      </c>
      <c r="RD387" s="6" t="str">
        <f>IFERROR(VLOOKUP(CONCATENATE(RD$1,"-",$A387),'Vinculo (Principal)'!$A$1:$G$104520,7,),"0")</f>
        <v>0</v>
      </c>
      <c r="RE387" s="6" t="str">
        <f>IFERROR(VLOOKUP(CONCATENATE(RE$1,"-",$A387),'Vinculo (Principal)'!$A$1:$G$104520,7,),"0")</f>
        <v>0</v>
      </c>
      <c r="RF387" s="6">
        <v>0</v>
      </c>
      <c r="RG387" s="6">
        <f>IFERROR(VLOOKUP(CONCATENATE(RG$1,"-",$A387),'Vinculo (Principal)'!$A$1:$G$104520,7,),"0")</f>
        <v>1</v>
      </c>
      <c r="RH387" s="6" t="str">
        <f>IFERROR(VLOOKUP(CONCATENATE(RH$1,"-",$A387),'Vinculo (Principal)'!$A$1:$G$104520,7,),"0")</f>
        <v>0</v>
      </c>
      <c r="RI387" s="6" t="str">
        <f>IFERROR(VLOOKUP(CONCATENATE(RI$1,"-",$A387),'Vinculo (Principal)'!$A$1:$G$104520,7,),"0")</f>
        <v>0</v>
      </c>
      <c r="RJ387" s="6">
        <f>IFERROR(VLOOKUP(CONCATENATE(RJ$1,"-",$A387),'Vinculo (Principal)'!$A$1:$G$104520,7,),"0")</f>
        <v>3</v>
      </c>
      <c r="RK387" s="6">
        <f>IFERROR(VLOOKUP(CONCATENATE(RK$1,"-",$A387),'Vinculo (Principal)'!$A$1:$G$104520,7,),"0")</f>
        <v>2</v>
      </c>
      <c r="RL387" s="6" t="str">
        <f>IFERROR(VLOOKUP(CONCATENATE(RL$1,"-",$A387),'Vinculo (Principal)'!$A$1:$G$104520,7,),"0")</f>
        <v>0</v>
      </c>
      <c r="RM387" s="6" t="str">
        <f>IFERROR(VLOOKUP(CONCATENATE(RM$1,"-",$A387),'Vinculo (Principal)'!$A$1:$G$104520,7,),"0")</f>
        <v>0</v>
      </c>
      <c r="RN387" s="6" t="str">
        <f>IFERROR(VLOOKUP(CONCATENATE(RN$1,"-",$A387),'Vinculo (Principal)'!$A$1:$G$104520,7,),"0")</f>
        <v>0</v>
      </c>
      <c r="RO387" s="6" t="str">
        <f>IFERROR(VLOOKUP(CONCATENATE(RO$1,"-",$A387),'Vinculo (Principal)'!$A$1:$G$104520,7,),"0")</f>
        <v>0</v>
      </c>
      <c r="RP387" s="6" t="str">
        <f>IFERROR(VLOOKUP(CONCATENATE(RP$1,"-",$A387),'Vinculo (Principal)'!$A$1:$G$104520,7,),"0")</f>
        <v>0</v>
      </c>
      <c r="RQ387" s="6">
        <f>IFERROR(VLOOKUP(CONCATENATE(RQ$1,"-",$A387),'Vinculo (Principal)'!$A$1:$G$104520,7,),"0")</f>
        <v>1</v>
      </c>
      <c r="RR387" s="6" t="str">
        <f>IFERROR(VLOOKUP(CONCATENATE(RR$1,"-",$A387),'Vinculo (Principal)'!$A$1:$G$104520,7,),"0")</f>
        <v>0</v>
      </c>
      <c r="RS387" s="6" t="str">
        <f>IFERROR(VLOOKUP(CONCATENATE(RS$1,"-",$A387),'Vinculo (Principal)'!$A$1:$G$104520,7,),"0")</f>
        <v>0</v>
      </c>
      <c r="RT387" s="6">
        <f>IFERROR(VLOOKUP(CONCATENATE(RT$1,"-",$A387),'Vinculo (Principal)'!$A$1:$G$104520,7,),"0")</f>
        <v>1</v>
      </c>
      <c r="RU387" s="6" t="str">
        <f>IFERROR(VLOOKUP(CONCATENATE(RU$1,"-",$A387),'Vinculo (Principal)'!$A$1:$G$104520,7,),"0")</f>
        <v>0</v>
      </c>
      <c r="RV387" s="6">
        <f>IFERROR(VLOOKUP(CONCATENATE(RV$1,"-",$A387),'Vinculo (Principal)'!$A$1:$G$104520,7,),"0")</f>
        <v>30</v>
      </c>
      <c r="RW387" s="6" t="str">
        <f>IFERROR(VLOOKUP(CONCATENATE(RW$1,"-",$A387),'Vinculo (Principal)'!$A$1:$G$104520,7,),"0")</f>
        <v>0</v>
      </c>
      <c r="RX387" s="6" t="str">
        <f>IFERROR(VLOOKUP(CONCATENATE(RX$1,"-",$A387),'Vinculo (Principal)'!$A$1:$G$104520,7,),"0")</f>
        <v>0</v>
      </c>
      <c r="RY387" s="6">
        <f>IFERROR(VLOOKUP(CONCATENATE(RY$1,"-",$A387),'Vinculo (Principal)'!$A$1:$G$104520,7,),"0")</f>
        <v>3</v>
      </c>
      <c r="RZ387" s="6" t="str">
        <f>IFERROR(VLOOKUP(CONCATENATE(RZ$1,"-",$A387),'Vinculo (Principal)'!$A$1:$G$104520,7,),"0")</f>
        <v>0</v>
      </c>
      <c r="SA387" s="6" t="str">
        <f>IFERROR(VLOOKUP(CONCATENATE(SA$1,"-",$A387),'Vinculo (Principal)'!$A$1:$G$104520,7,),"0")</f>
        <v>0</v>
      </c>
      <c r="SB387" s="6">
        <f>IFERROR(VLOOKUP(CONCATENATE(SB$1,"-",$A387),'Vinculo (Principal)'!$A$1:$G$104520,7,),"0")</f>
        <v>1</v>
      </c>
      <c r="SC387" s="6" t="str">
        <f>IFERROR(VLOOKUP(CONCATENATE(SC$1,"-",$A387),'Vinculo (Principal)'!$A$1:$G$104520,7,),"0")</f>
        <v>0</v>
      </c>
      <c r="SD387" s="6" t="str">
        <f>IFERROR(VLOOKUP(CONCATENATE(SD$1,"-",$A387),'Vinculo (Principal)'!$A$1:$G$104520,7,),"0")</f>
        <v>0</v>
      </c>
      <c r="SE387" s="6">
        <f>IFERROR(VLOOKUP(CONCATENATE(SE$1,"-",$A387),'Vinculo (Principal)'!$A$1:$G$104520,7,),"0")</f>
        <v>2</v>
      </c>
      <c r="SF387" s="6" t="str">
        <f>IFERROR(VLOOKUP(CONCATENATE(SF$1,"-",$A387),'Vinculo (Principal)'!$A$1:$G$104520,7,),"0")</f>
        <v>0</v>
      </c>
      <c r="SG387" s="6" t="str">
        <f>IFERROR(VLOOKUP(CONCATENATE(SG$1,"-",$A387),'Vinculo (Principal)'!$A$1:$G$104520,7,),"0")</f>
        <v>0</v>
      </c>
      <c r="SH387" s="6">
        <f>IFERROR(VLOOKUP(CONCATENATE(SH$1,"-",$A387),'Vinculo (Principal)'!$A$1:$G$104520,7,),"0")</f>
        <v>2</v>
      </c>
      <c r="SI387" s="6" t="str">
        <f>IFERROR(VLOOKUP(CONCATENATE(SI$1,"-",$A387),'Vinculo (Principal)'!$A$1:$G$104520,7,),"0")</f>
        <v>0</v>
      </c>
      <c r="SJ387" s="6" t="str">
        <f>IFERROR(VLOOKUP(CONCATENATE(SJ$1,"-",$A387),'Vinculo (Principal)'!$A$1:$G$104520,7,),"0")</f>
        <v>0</v>
      </c>
      <c r="SK387" s="6" t="str">
        <f>IFERROR(VLOOKUP(CONCATENATE(SK$1,"-",$A387),'Vinculo (Principal)'!$A$1:$G$104520,7,),"0")</f>
        <v>0</v>
      </c>
      <c r="SL387" s="6" t="str">
        <f>IFERROR(VLOOKUP(CONCATENATE(SL$1,"-",$A387),'Vinculo (Principal)'!$A$1:$G$104520,7,),"0")</f>
        <v>0</v>
      </c>
      <c r="SM387" s="6" t="str">
        <f>IFERROR(VLOOKUP(CONCATENATE(SM$1,"-",$A387),'Vinculo (Principal)'!$A$1:$G$104520,7,),"0")</f>
        <v>0</v>
      </c>
      <c r="SN387" s="6" t="str">
        <f>IFERROR(VLOOKUP(CONCATENATE(SN$1,"-",$A387),'Vinculo (Principal)'!$A$1:$G$104520,7,),"0")</f>
        <v>0</v>
      </c>
      <c r="SO387" s="6">
        <f>IFERROR(VLOOKUP(CONCATENATE(SO$1,"-",$A387),'Vinculo (Principal)'!$A$1:$G$104520,7,),"0")</f>
        <v>47</v>
      </c>
      <c r="SP387" s="6">
        <v>0</v>
      </c>
      <c r="SQ387" s="6" t="str">
        <f>IFERROR(VLOOKUP(CONCATENATE(SQ$1,"-",$A387),'Vinculo (Principal)'!$A$1:$G$104520,7,),"0")</f>
        <v>0</v>
      </c>
      <c r="SR387" s="6">
        <f>IFERROR(VLOOKUP(CONCATENATE(SR$1,"-",$A387),'Vinculo (Principal)'!$A$1:$G$104520,7,),"0")</f>
        <v>15</v>
      </c>
      <c r="SS387" s="6" t="str">
        <f>IFERROR(VLOOKUP(CONCATENATE(SS$1,"-",$A387),'Vinculo (Principal)'!$A$1:$G$104520,7,),"0")</f>
        <v>0</v>
      </c>
      <c r="ST387" s="6" t="str">
        <f>IFERROR(VLOOKUP(CONCATENATE(ST$1,"-",$A387),'Vinculo (Principal)'!$A$1:$G$104520,7,),"0")</f>
        <v>0</v>
      </c>
      <c r="SU387" s="6" t="str">
        <f>IFERROR(VLOOKUP(CONCATENATE(SU$1,"-",$A387),'Vinculo (Principal)'!$A$1:$G$104520,7,),"0")</f>
        <v>0</v>
      </c>
      <c r="SV387" s="6" t="str">
        <f>IFERROR(VLOOKUP(CONCATENATE(SV$1,"-",$A387),'Vinculo (Principal)'!$A$1:$G$104520,7,),"0")</f>
        <v>0</v>
      </c>
      <c r="SW387" s="6">
        <f>IFERROR(VLOOKUP(CONCATENATE(SW$1,"-",$A387),'Vinculo (Principal)'!$A$1:$G$104520,7,),"0")</f>
        <v>1</v>
      </c>
      <c r="SX387" s="6" t="str">
        <f>IFERROR(VLOOKUP(CONCATENATE(SX$1,"-",$A387),'Vinculo (Principal)'!$A$1:$G$104520,7,),"0")</f>
        <v>0</v>
      </c>
      <c r="SY387" s="6">
        <f>IFERROR(VLOOKUP(CONCATENATE(SY$1,"-",$A387),'Vinculo (Principal)'!$A$1:$G$104520,7,),"0")</f>
        <v>10</v>
      </c>
      <c r="SZ387" s="6" t="str">
        <f>IFERROR(VLOOKUP(CONCATENATE(SZ$1,"-",$A387),'Vinculo (Principal)'!$A$1:$G$104520,7,),"0")</f>
        <v>0</v>
      </c>
      <c r="TA387" s="6">
        <f>IFERROR(VLOOKUP(CONCATENATE(TA$1,"-",$A387),'Vinculo (Principal)'!$A$1:$G$104520,7,),"0")</f>
        <v>1</v>
      </c>
      <c r="TB387" s="6" t="str">
        <f>IFERROR(VLOOKUP(CONCATENATE(TB$1,"-",$A387),'Vinculo (Principal)'!$A$1:$G$104520,7,),"0")</f>
        <v>0</v>
      </c>
      <c r="TC387" s="6" t="str">
        <f>IFERROR(VLOOKUP(CONCATENATE(TC$1,"-",$A387),'Vinculo (Principal)'!$A$1:$G$104520,7,),"0")</f>
        <v>0</v>
      </c>
      <c r="TD387" s="6" t="str">
        <f>IFERROR(VLOOKUP(CONCATENATE(TD$1,"-",$A387),'Vinculo (Principal)'!$A$1:$G$104520,7,),"0")</f>
        <v>0</v>
      </c>
      <c r="TE387" s="6" t="str">
        <f>IFERROR(VLOOKUP(CONCATENATE(TE$1,"-",$A387),'Vinculo (Principal)'!$A$1:$G$104520,7,),"0")</f>
        <v>0</v>
      </c>
      <c r="TF387" s="6">
        <f>IFERROR(VLOOKUP(CONCATENATE(TF$1,"-",$A387),'Vinculo (Principal)'!$A$1:$G$104520,7,),"0")</f>
        <v>20</v>
      </c>
      <c r="TG387" s="6" t="str">
        <f>IFERROR(VLOOKUP(CONCATENATE(TG$1,"-",$A387),'Vinculo (Principal)'!$A$1:$G$104520,7,),"0")</f>
        <v>0</v>
      </c>
      <c r="TH387" s="6">
        <f>IFERROR(VLOOKUP(CONCATENATE(TH$1,"-",$A387),'Vinculo (Principal)'!$A$1:$G$104520,7,),"0")</f>
        <v>9</v>
      </c>
      <c r="TI387" s="6" t="str">
        <f>IFERROR(VLOOKUP(CONCATENATE(TI$1,"-",$A387),'Vinculo (Principal)'!$A$1:$G$104520,7,),"0")</f>
        <v>0</v>
      </c>
      <c r="TJ387" s="6" t="str">
        <f>IFERROR(VLOOKUP(CONCATENATE(TJ$1,"-",$A387),'Vinculo (Principal)'!$A$1:$G$104520,7,),"0")</f>
        <v>0</v>
      </c>
      <c r="TK387" s="6" t="str">
        <f>IFERROR(VLOOKUP(CONCATENATE(TK$1,"-",$A387),'Vinculo (Principal)'!$A$1:$G$104520,7,),"0")</f>
        <v>0</v>
      </c>
      <c r="TL387" s="6">
        <f>IFERROR(VLOOKUP(CONCATENATE(TL$1,"-",$A387),'Vinculo (Principal)'!$A$1:$G$104520,7,),"0")</f>
        <v>6</v>
      </c>
      <c r="TM387" s="6">
        <f>IFERROR(VLOOKUP(CONCATENATE(TM$1,"-",$A387),'Vinculo (Principal)'!$A$1:$G$104520,7,),"0")</f>
        <v>1</v>
      </c>
      <c r="TN387" s="6" t="str">
        <f>IFERROR(VLOOKUP(CONCATENATE(TN$1,"-",$A387),'Vinculo (Principal)'!$A$1:$G$104520,7,),"0")</f>
        <v>0</v>
      </c>
      <c r="TO387" s="6">
        <v>0</v>
      </c>
      <c r="TP387" s="6" t="str">
        <f>IFERROR(VLOOKUP(CONCATENATE(TP$1,"-",$A387),'Vinculo (Principal)'!$A$1:$G$104520,7,),"0")</f>
        <v>0</v>
      </c>
      <c r="TQ387" s="6">
        <f>IFERROR(VLOOKUP(CONCATENATE(TQ$1,"-",$A387),'Vinculo (Principal)'!$A$1:$G$104520,7,),"0")</f>
        <v>2</v>
      </c>
      <c r="TR387" s="6" t="str">
        <f>IFERROR(VLOOKUP(CONCATENATE(TR$1,"-",$A387),'Vinculo (Principal)'!$A$1:$G$104520,7,),"0")</f>
        <v>0</v>
      </c>
      <c r="TS387" s="6" t="str">
        <f>IFERROR(VLOOKUP(CONCATENATE(TS$1,"-",$A387),'Vinculo (Principal)'!$A$1:$G$104520,7,),"0")</f>
        <v>0</v>
      </c>
      <c r="TT387" s="6">
        <f>IFERROR(VLOOKUP(CONCATENATE(TT$1,"-",$A387),'Vinculo (Principal)'!$A$1:$G$104520,7,),"0")</f>
        <v>4</v>
      </c>
      <c r="TU387" s="6" t="str">
        <f>IFERROR(VLOOKUP(CONCATENATE(TU$1,"-",$A387),'Vinculo (Principal)'!$A$1:$G$104520,7,),"0")</f>
        <v>0</v>
      </c>
      <c r="TV387" s="6" t="str">
        <f>IFERROR(VLOOKUP(CONCATENATE(TV$1,"-",$A387),'Vinculo (Principal)'!$A$1:$G$104520,7,),"0")</f>
        <v>0</v>
      </c>
      <c r="TW387" s="6" t="str">
        <f>IFERROR(VLOOKUP(CONCATENATE(TW$1,"-",$A387),'Vinculo (Principal)'!$A$1:$G$104520,7,),"0")</f>
        <v>0</v>
      </c>
      <c r="TX387" s="6">
        <f>IFERROR(VLOOKUP(CONCATENATE(TX$1,"-",$A387),'Vinculo (Principal)'!$A$1:$G$104520,7,),"0")</f>
        <v>2</v>
      </c>
      <c r="TY387" s="6" t="str">
        <f>IFERROR(VLOOKUP(CONCATENATE(TY$1,"-",$A387),'Vinculo (Principal)'!$A$1:$G$104520,7,),"0")</f>
        <v>0</v>
      </c>
      <c r="TZ387" s="6" t="str">
        <f>IFERROR(VLOOKUP(CONCATENATE(TZ$1,"-",$A387),'Vinculo (Principal)'!$A$1:$G$104520,7,),"0")</f>
        <v>0</v>
      </c>
      <c r="UA387" s="6" t="str">
        <f>IFERROR(VLOOKUP(CONCATENATE(UA$1,"-",$A387),'Vinculo (Principal)'!$A$1:$G$104520,7,),"0")</f>
        <v>0</v>
      </c>
      <c r="UB387" s="6">
        <f>IFERROR(VLOOKUP(CONCATENATE(UB$1,"-",$A387),'Vinculo (Principal)'!$A$1:$G$104520,7,),"0")</f>
        <v>1</v>
      </c>
      <c r="UC387" s="6">
        <f>IFERROR(VLOOKUP(CONCATENATE(UC$1,"-",$A387),'Vinculo (Principal)'!$A$1:$G$104520,7,),"0")</f>
        <v>1</v>
      </c>
      <c r="UD387" s="6" t="str">
        <f>IFERROR(VLOOKUP(CONCATENATE(UD$1,"-",$A387),'Vinculo (Principal)'!$A$1:$G$104520,7,),"0")</f>
        <v>0</v>
      </c>
      <c r="UE387" s="6">
        <f>IFERROR(VLOOKUP(CONCATENATE(UE$1,"-",$A387),'Vinculo (Principal)'!$A$1:$G$104520,7,),"0")</f>
        <v>6</v>
      </c>
      <c r="UF387" s="6">
        <f>IFERROR(VLOOKUP(CONCATENATE(UF$1,"-",$A387),'Vinculo (Principal)'!$A$1:$G$104520,7,),"0")</f>
        <v>4</v>
      </c>
      <c r="UG387" s="6" t="str">
        <f>IFERROR(VLOOKUP(CONCATENATE(UG$1,"-",$A387),'Vinculo (Principal)'!$A$1:$G$104520,7,),"0")</f>
        <v>0</v>
      </c>
      <c r="UH387" s="6" t="str">
        <f>IFERROR(VLOOKUP(CONCATENATE(UH$1,"-",$A387),'Vinculo (Principal)'!$A$1:$G$104520,7,),"0")</f>
        <v>0</v>
      </c>
      <c r="UI387" s="6">
        <f>IFERROR(VLOOKUP(CONCATENATE(UI$1,"-",$A387),'Vinculo (Principal)'!$A$1:$G$104520,7,),"0")</f>
        <v>1</v>
      </c>
      <c r="UJ387" s="6" t="str">
        <f>IFERROR(VLOOKUP(CONCATENATE(UJ$1,"-",$A387),'Vinculo (Principal)'!$A$1:$G$104520,7,),"0")</f>
        <v>0</v>
      </c>
      <c r="UK387" s="6" t="str">
        <f>IFERROR(VLOOKUP(CONCATENATE(UK$1,"-",$A387),'Vinculo (Principal)'!$A$1:$G$104520,7,),"0")</f>
        <v>0</v>
      </c>
      <c r="UL387" s="6" t="str">
        <f>IFERROR(VLOOKUP(CONCATENATE(UL$1,"-",$A387),'Vinculo (Principal)'!$A$1:$G$104520,7,),"0")</f>
        <v>0</v>
      </c>
      <c r="UM387" s="6">
        <f>IFERROR(VLOOKUP(CONCATENATE(UM$1,"-",$A387),'Vinculo (Principal)'!$A$1:$G$104520,7,),"0")</f>
        <v>10</v>
      </c>
      <c r="UN387" s="6" t="str">
        <f>IFERROR(VLOOKUP(CONCATENATE(UN$1,"-",$A387),'Vinculo (Principal)'!$A$1:$G$104520,7,),"0")</f>
        <v>0</v>
      </c>
      <c r="UO387" s="6">
        <f>IFERROR(VLOOKUP(CONCATENATE(UO$1,"-",$A387),'Vinculo (Principal)'!$A$1:$G$104520,7,),"0")</f>
        <v>8</v>
      </c>
      <c r="UP387" s="6">
        <f>IFERROR(VLOOKUP(CONCATENATE(UP$1,"-",$A387),'Vinculo (Principal)'!$A$1:$G$104520,7,),"0")</f>
        <v>33</v>
      </c>
      <c r="UQ387" s="6">
        <f>IFERROR(VLOOKUP(CONCATENATE(UQ$1,"-",$A387),'Vinculo (Principal)'!$A$1:$G$104520,7,),"0")</f>
        <v>2</v>
      </c>
      <c r="UR387" s="6">
        <f>IFERROR(VLOOKUP(CONCATENATE(UR$1,"-",$A387),'Vinculo (Principal)'!$A$1:$G$104520,7,),"0")</f>
        <v>161</v>
      </c>
      <c r="US387" s="6" t="str">
        <f>IFERROR(VLOOKUP(CONCATENATE(US$1,"-",$A387),'Vinculo (Principal)'!$A$1:$G$104520,7,),"0")</f>
        <v>0</v>
      </c>
      <c r="UT387" s="6">
        <f>IFERROR(VLOOKUP(CONCATENATE(UT$1,"-",$A387),'Vinculo (Principal)'!$A$1:$G$104520,7,),"0")</f>
        <v>6</v>
      </c>
      <c r="UU387" s="6">
        <f>IFERROR(VLOOKUP(CONCATENATE(UU$1,"-",$A387),'Vinculo (Principal)'!$A$1:$G$104520,7,),"0")</f>
        <v>4</v>
      </c>
      <c r="UV387" s="6">
        <f>IFERROR(VLOOKUP(CONCATENATE(UV$1,"-",$A387),'Vinculo (Principal)'!$A$1:$G$104520,7,),"0")</f>
        <v>4</v>
      </c>
      <c r="UW387" s="6" t="str">
        <f>IFERROR(VLOOKUP(CONCATENATE(UW$1,"-",$A387),'Vinculo (Principal)'!$A$1:$G$104520,7,),"0")</f>
        <v>0</v>
      </c>
      <c r="UX387" s="6">
        <f>IFERROR(VLOOKUP(CONCATENATE(UX$1,"-",$A387),'Vinculo (Principal)'!$A$1:$G$104520,7,),"0")</f>
        <v>4</v>
      </c>
      <c r="UY387" s="6" t="str">
        <f>IFERROR(VLOOKUP(CONCATENATE(UY$1,"-",$A387),'Vinculo (Principal)'!$A$1:$G$104520,7,),"0")</f>
        <v>0</v>
      </c>
      <c r="UZ387" s="6">
        <f>IFERROR(VLOOKUP(CONCATENATE(UZ$1,"-",$A387),'Vinculo (Principal)'!$A$1:$G$104520,7,),"0")</f>
        <v>3</v>
      </c>
      <c r="VA387" s="6">
        <f>IFERROR(VLOOKUP(CONCATENATE(VA$1,"-",$A387),'Vinculo (Principal)'!$A$1:$G$104520,7,),"0")</f>
        <v>1</v>
      </c>
      <c r="VB387" s="6" t="str">
        <f>IFERROR(VLOOKUP(CONCATENATE(VB$1,"-",$A387),'Vinculo (Principal)'!$A$1:$G$104520,7,),"0")</f>
        <v>0</v>
      </c>
      <c r="VC387" s="6" t="str">
        <f>IFERROR(VLOOKUP(CONCATENATE(VC$1,"-",$A387),'Vinculo (Principal)'!$A$1:$G$104520,7,),"0")</f>
        <v>0</v>
      </c>
      <c r="VD387" s="6" t="str">
        <f>IFERROR(VLOOKUP(CONCATENATE(VD$1,"-",$A387),'Vinculo (Principal)'!$A$1:$G$104520,7,),"0")</f>
        <v>0</v>
      </c>
      <c r="VE387" s="6">
        <f>IFERROR(VLOOKUP(CONCATENATE(VE$1,"-",$A387),'Vinculo (Principal)'!$A$1:$G$104520,7,),"0")</f>
        <v>3</v>
      </c>
      <c r="VF387" s="6" t="str">
        <f>IFERROR(VLOOKUP(CONCATENATE(VF$1,"-",$A387),'Vinculo (Principal)'!$A$1:$G$104520,7,),"0")</f>
        <v>0</v>
      </c>
      <c r="VG387" s="6">
        <f>IFERROR(VLOOKUP(CONCATENATE(VG$1,"-",$A387),'Vinculo (Principal)'!$A$1:$G$104520,7,),"0")</f>
        <v>1</v>
      </c>
      <c r="VH387" s="6" t="str">
        <f>IFERROR(VLOOKUP(CONCATENATE(VH$1,"-",$A387),'Vinculo (Principal)'!$A$1:$G$104520,7,),"0")</f>
        <v>0</v>
      </c>
      <c r="VI387" s="6" t="str">
        <f>IFERROR(VLOOKUP(CONCATENATE(VI$1,"-",$A387),'Vinculo (Principal)'!$A$1:$G$104520,7,),"0")</f>
        <v>0</v>
      </c>
      <c r="VJ387" s="6" t="str">
        <f>IFERROR(VLOOKUP(CONCATENATE(VJ$1,"-",$A387),'Vinculo (Principal)'!$A$1:$G$104520,7,),"0")</f>
        <v>0</v>
      </c>
      <c r="VK387" s="6" t="str">
        <f>IFERROR(VLOOKUP(CONCATENATE(VK$1,"-",$A387),'Vinculo (Principal)'!$A$1:$G$104520,7,),"0")</f>
        <v>0</v>
      </c>
      <c r="VL387" s="6">
        <f>IFERROR(VLOOKUP(CONCATENATE(VL$1,"-",$A387),'Vinculo (Principal)'!$A$1:$G$104520,7,),"0")</f>
        <v>1</v>
      </c>
      <c r="VM387" s="6">
        <f>IFERROR(VLOOKUP(CONCATENATE(VM$1,"-",$A387),'Vinculo (Principal)'!$A$1:$G$104520,7,),"0")</f>
        <v>23</v>
      </c>
      <c r="VN387" s="6">
        <f>IFERROR(VLOOKUP(CONCATENATE(VN$1,"-",$A387),'Vinculo (Principal)'!$A$1:$G$104520,7,),"0")</f>
        <v>1</v>
      </c>
      <c r="VO387" s="6" t="str">
        <f>IFERROR(VLOOKUP(CONCATENATE(VO$1,"-",$A387),'Vinculo (Principal)'!$A$1:$G$104520,7,),"0")</f>
        <v>0</v>
      </c>
      <c r="VP387" s="6" t="str">
        <f>IFERROR(VLOOKUP(CONCATENATE(VP$1,"-",$A387),'Vinculo (Principal)'!$A$1:$G$104520,7,),"0")</f>
        <v>0</v>
      </c>
      <c r="VQ387" s="6" t="str">
        <f>IFERROR(VLOOKUP(CONCATENATE(VQ$1,"-",$A387),'Vinculo (Principal)'!$A$1:$G$104520,7,),"0")</f>
        <v>0</v>
      </c>
      <c r="VR387" s="6">
        <f>IFERROR(VLOOKUP(CONCATENATE(VR$1,"-",$A387),'Vinculo (Principal)'!$A$1:$G$104520,7,),"0")</f>
        <v>4</v>
      </c>
      <c r="VS387" s="6">
        <f>IFERROR(VLOOKUP(CONCATENATE(VS$1,"-",$A387),'Vinculo (Principal)'!$A$1:$G$104520,7,),"0")</f>
        <v>1</v>
      </c>
      <c r="VT387" s="6" t="str">
        <f>IFERROR(VLOOKUP(CONCATENATE(VT$1,"-",$A387),'Vinculo (Principal)'!$A$1:$G$104520,7,),"0")</f>
        <v>0</v>
      </c>
      <c r="VU387" s="6" t="str">
        <f>IFERROR(VLOOKUP(CONCATENATE(VU$1,"-",$A387),'Vinculo (Principal)'!$A$1:$G$104520,7,),"0")</f>
        <v>0</v>
      </c>
      <c r="VV387" s="6" t="str">
        <f>IFERROR(VLOOKUP(CONCATENATE(VV$1,"-",$A387),'Vinculo (Principal)'!$A$1:$G$104520,7,),"0")</f>
        <v>0</v>
      </c>
      <c r="VW387" s="6" t="str">
        <f>IFERROR(VLOOKUP(CONCATENATE(VW$1,"-",$A387),'Vinculo (Principal)'!$A$1:$G$104520,7,),"0")</f>
        <v>0</v>
      </c>
      <c r="VX387" s="6" t="str">
        <f>IFERROR(VLOOKUP(CONCATENATE(VX$1,"-",$A387),'Vinculo (Principal)'!$A$1:$G$104520,7,),"0")</f>
        <v>0</v>
      </c>
      <c r="VY387" s="6">
        <f>IFERROR(VLOOKUP(CONCATENATE(VY$1,"-",$A387),'Vinculo (Principal)'!$A$1:$G$104520,7,),"0")</f>
        <v>2</v>
      </c>
      <c r="VZ387" s="6" t="str">
        <f>IFERROR(VLOOKUP(CONCATENATE(VZ$1,"-",$A387),'Vinculo (Principal)'!$A$1:$G$104520,7,),"0")</f>
        <v>0</v>
      </c>
      <c r="WA387" s="6" t="str">
        <f>IFERROR(VLOOKUP(CONCATENATE(WA$1,"-",$A387),'Vinculo (Principal)'!$A$1:$G$104520,7,),"0")</f>
        <v>0</v>
      </c>
      <c r="WB387" s="6">
        <f>IFERROR(VLOOKUP(CONCATENATE(WB$1,"-",$A387),'Vinculo (Principal)'!$A$1:$G$104520,7,),"0")</f>
        <v>3</v>
      </c>
      <c r="WC387" s="6" t="str">
        <f>IFERROR(VLOOKUP(CONCATENATE(WC$1,"-",$A387),'Vinculo (Principal)'!$A$1:$G$104520,7,),"0")</f>
        <v>0</v>
      </c>
      <c r="WD387" s="6" t="str">
        <f>IFERROR(VLOOKUP(CONCATENATE(WD$1,"-",$A387),'Vinculo (Principal)'!$A$1:$G$104520,7,),"0")</f>
        <v>0</v>
      </c>
      <c r="WE387" s="6" t="str">
        <f>IFERROR(VLOOKUP(CONCATENATE(WE$1,"-",$A387),'Vinculo (Principal)'!$A$1:$G$104520,7,),"0")</f>
        <v>0</v>
      </c>
      <c r="WF387" s="6" t="str">
        <f>IFERROR(VLOOKUP(CONCATENATE(WF$1,"-",$A387),'Vinculo (Principal)'!$A$1:$G$104520,7,),"0")</f>
        <v>0</v>
      </c>
      <c r="WG387" s="6" t="str">
        <f>IFERROR(VLOOKUP(CONCATENATE(WG$1,"-",$A387),'Vinculo (Principal)'!$A$1:$G$104520,7,),"0")</f>
        <v>0</v>
      </c>
      <c r="WH387" s="6" t="str">
        <f>IFERROR(VLOOKUP(CONCATENATE(WH$1,"-",$A387),'Vinculo (Principal)'!$A$1:$G$104520,7,),"0")</f>
        <v>0</v>
      </c>
      <c r="WI387" s="6" t="str">
        <f>IFERROR(VLOOKUP(CONCATENATE(WI$1,"-",$A387),'Vinculo (Principal)'!$A$1:$G$104520,7,),"0")</f>
        <v>0</v>
      </c>
      <c r="WJ387" s="6" t="str">
        <f>IFERROR(VLOOKUP(CONCATENATE(WJ$1,"-",$A387),'Vinculo (Principal)'!$A$1:$G$104520,7,),"0")</f>
        <v>0</v>
      </c>
      <c r="WK387" s="6">
        <f>IFERROR(VLOOKUP(CONCATENATE(WK$1,"-",$A387),'Vinculo (Principal)'!$A$1:$G$104520,7,),"0")</f>
        <v>8</v>
      </c>
      <c r="WL387" s="6">
        <f>IFERROR(VLOOKUP(CONCATENATE(WL$1,"-",$A387),'Vinculo (Principal)'!$A$1:$G$104520,7,),"0")</f>
        <v>9</v>
      </c>
      <c r="WM387" s="6">
        <f>IFERROR(VLOOKUP(CONCATENATE(WM$1,"-",$A387),'Vinculo (Principal)'!$A$1:$G$104520,7,),"0")</f>
        <v>12</v>
      </c>
      <c r="WN387" s="6" t="str">
        <f>IFERROR(VLOOKUP(CONCATENATE(WN$1,"-",$A387),'Vinculo (Principal)'!$A$1:$G$104520,7,),"0")</f>
        <v>0</v>
      </c>
      <c r="WO387" s="6">
        <f>IFERROR(VLOOKUP(CONCATENATE(WO$1,"-",$A387),'Vinculo (Principal)'!$A$1:$G$104520,7,),"0")</f>
        <v>1</v>
      </c>
      <c r="WP387" s="6" t="str">
        <f>IFERROR(VLOOKUP(CONCATENATE(WP$1,"-",$A387),'Vinculo (Principal)'!$A$1:$G$104520,7,),"0")</f>
        <v>0</v>
      </c>
      <c r="WQ387" s="6" t="str">
        <f>IFERROR(VLOOKUP(CONCATENATE(WQ$1,"-",$A387),'Vinculo (Principal)'!$A$1:$G$104520,7,),"0")</f>
        <v>0</v>
      </c>
      <c r="WR387" s="6" t="str">
        <f>IFERROR(VLOOKUP(CONCATENATE(WR$1,"-",$A387),'Vinculo (Principal)'!$A$1:$G$104520,7,),"0")</f>
        <v>0</v>
      </c>
      <c r="WS387" s="6" t="str">
        <f>IFERROR(VLOOKUP(CONCATENATE(WS$1,"-",$A387),'Vinculo (Principal)'!$A$1:$G$104520,7,),"0")</f>
        <v>0</v>
      </c>
      <c r="WT387" s="6">
        <f>IFERROR(VLOOKUP(CONCATENATE(WT$1,"-",$A387),'Vinculo (Principal)'!$A$1:$G$104520,7,),"0")</f>
        <v>18</v>
      </c>
      <c r="WU387" s="6" t="str">
        <f>IFERROR(VLOOKUP(CONCATENATE(WU$1,"-",$A387),'Vinculo (Principal)'!$A$1:$G$104520,7,),"0")</f>
        <v>0</v>
      </c>
      <c r="WV387" s="6" t="str">
        <f>IFERROR(VLOOKUP(CONCATENATE(WV$1,"-",$A387),'Vinculo (Principal)'!$A$1:$G$104520,7,),"0")</f>
        <v>0</v>
      </c>
      <c r="WW387" s="6">
        <f>IFERROR(VLOOKUP(CONCATENATE(WW$1,"-",$A387),'Vinculo (Principal)'!$A$1:$G$104520,7,),"0")</f>
        <v>2</v>
      </c>
      <c r="WX387" s="6" t="str">
        <f>IFERROR(VLOOKUP(CONCATENATE(WX$1,"-",$A387),'Vinculo (Principal)'!$A$1:$G$104520,7,),"0")</f>
        <v>0</v>
      </c>
      <c r="WY387" s="6" t="str">
        <f>IFERROR(VLOOKUP(CONCATENATE(WY$1,"-",$A387),'Vinculo (Principal)'!$A$1:$G$104520,7,),"0")</f>
        <v>0</v>
      </c>
      <c r="WZ387" s="6" t="str">
        <f>IFERROR(VLOOKUP(CONCATENATE(WZ$1,"-",$A387),'Vinculo (Principal)'!$A$1:$G$104520,7,),"0")</f>
        <v>0</v>
      </c>
      <c r="XA387" s="6" t="str">
        <f>IFERROR(VLOOKUP(CONCATENATE(XA$1,"-",$A387),'Vinculo (Principal)'!$A$1:$G$104520,7,),"0")</f>
        <v>0</v>
      </c>
      <c r="XB387" s="6">
        <f>IFERROR(VLOOKUP(CONCATENATE(XB$1,"-",$A387),'Vinculo (Principal)'!$A$1:$G$104520,7,),"0")</f>
        <v>10</v>
      </c>
      <c r="XC387" s="6" t="str">
        <f>IFERROR(VLOOKUP(CONCATENATE(XC$1,"-",$A387),'Vinculo (Principal)'!$A$1:$G$104520,7,),"0")</f>
        <v>0</v>
      </c>
      <c r="XD387" s="6">
        <f>IFERROR(VLOOKUP(CONCATENATE(XD$1,"-",$A387),'Vinculo (Principal)'!$A$1:$G$104520,7,),"0")</f>
        <v>1</v>
      </c>
      <c r="XE387" s="6" t="str">
        <f>IFERROR(VLOOKUP(CONCATENATE(XE$1,"-",$A387),'Vinculo (Principal)'!$A$1:$G$104520,7,),"0")</f>
        <v>0</v>
      </c>
      <c r="XF387" s="6" t="str">
        <f>IFERROR(VLOOKUP(CONCATENATE(XF$1,"-",$A387),'Vinculo (Principal)'!$A$1:$G$104520,7,),"0")</f>
        <v>0</v>
      </c>
      <c r="XG387" s="6" t="str">
        <f>IFERROR(VLOOKUP(CONCATENATE(XG$1,"-",$A387),'Vinculo (Principal)'!$A$1:$G$104520,7,),"0")</f>
        <v>0</v>
      </c>
      <c r="XH387" s="6" t="str">
        <f>IFERROR(VLOOKUP(CONCATENATE(XH$1,"-",$A387),'Vinculo (Principal)'!$A$1:$G$104520,7,),"0")</f>
        <v>0</v>
      </c>
      <c r="XI387" s="6" t="str">
        <f>IFERROR(VLOOKUP(CONCATENATE(XI$1,"-",$A387),'Vinculo (Principal)'!$A$1:$G$104520,7,),"0")</f>
        <v>0</v>
      </c>
      <c r="XJ387" s="6">
        <f>IFERROR(VLOOKUP(CONCATENATE(XJ$1,"-",$A387),'Vinculo (Principal)'!$A$1:$G$104520,7,),"0")</f>
        <v>4</v>
      </c>
      <c r="XK387" s="6" t="str">
        <f>IFERROR(VLOOKUP(CONCATENATE(XK$1,"-",$A387),'Vinculo (Principal)'!$A$1:$G$104520,7,),"0")</f>
        <v>0</v>
      </c>
      <c r="XL387" s="6">
        <f>IFERROR(VLOOKUP(CONCATENATE(XL$1,"-",$A387),'Vinculo (Principal)'!$A$1:$G$104520,7,),"0")</f>
        <v>1</v>
      </c>
      <c r="XM387" s="6" t="str">
        <f>IFERROR(VLOOKUP(CONCATENATE(XM$1,"-",$A387),'Vinculo (Principal)'!$A$1:$G$104520,7,),"0")</f>
        <v>0</v>
      </c>
      <c r="XN387" s="6" t="str">
        <f>IFERROR(VLOOKUP(CONCATENATE(XN$1,"-",$A387),'Vinculo (Principal)'!$A$1:$G$104520,7,),"0")</f>
        <v>0</v>
      </c>
      <c r="XO387" s="6" t="str">
        <f>IFERROR(VLOOKUP(CONCATENATE(XO$1,"-",$A387),'Vinculo (Principal)'!$A$1:$G$104520,7,),"0")</f>
        <v>0</v>
      </c>
      <c r="XP387" s="6" t="str">
        <f>IFERROR(VLOOKUP(CONCATENATE(XP$1,"-",$A387),'Vinculo (Principal)'!$A$1:$G$104520,7,),"0")</f>
        <v>0</v>
      </c>
      <c r="XQ387" s="6" t="str">
        <f>IFERROR(VLOOKUP(CONCATENATE(XQ$1,"-",$A387),'Vinculo (Principal)'!$A$1:$G$104520,7,),"0")</f>
        <v>0</v>
      </c>
      <c r="XR387" s="6" t="str">
        <f>IFERROR(VLOOKUP(CONCATENATE(XR$1,"-",$A387),'Vinculo (Principal)'!$A$1:$G$105420,7,),"0")</f>
        <v>0</v>
      </c>
      <c r="XS387" s="6" t="str">
        <f>IFERROR(VLOOKUP(CONCATENATE(XS$1,"-",$A387),'Vinculo (Principal)'!$A$1:$G$105420,7,),"0")</f>
        <v>0</v>
      </c>
      <c r="XT387" s="6">
        <v>0</v>
      </c>
      <c r="XU387" s="6">
        <f>IFERROR(VLOOKUP(CONCATENATE(XU$1,"-",$A387),'Vinculo (Principal)'!$A$1:$G$105420,7,),"0")</f>
        <v>1</v>
      </c>
      <c r="XV387" s="6">
        <f>IFERROR(VLOOKUP(CONCATENATE(XV$1,"-",$A387),'Vinculo (Principal)'!$A$1:$G$105420,7,),"0")</f>
        <v>6</v>
      </c>
      <c r="XW387" s="30" t="str">
        <f>IFERROR(VLOOKUP(CONCATENATE(XW$1,"-",$A387),'Vinculo (Principal)'!$A$1:$G$105420,7,),"0")</f>
        <v>0</v>
      </c>
    </row>
    <row r="388" spans="1:647" ht="20.100000000000001" customHeight="1" x14ac:dyDescent="0.3">
      <c r="A388" s="12" t="s">
        <v>2110</v>
      </c>
      <c r="B388" s="13" t="s">
        <v>2111</v>
      </c>
      <c r="C388" s="6" t="str">
        <f>IFERROR(VLOOKUP(CONCATENATE(C$1,"-",$A388),'Vinculo (Principal)'!$A$1:G$104520,7,),"0")</f>
        <v>0</v>
      </c>
      <c r="D388" s="6" t="str">
        <f>IFERROR(VLOOKUP(CONCATENATE(D$1,"-",$A388),'Vinculo (Principal)'!$A$1:$G$104520,7,),"0")</f>
        <v>0</v>
      </c>
      <c r="E388" s="6" t="str">
        <f>IFERROR(VLOOKUP(CONCATENATE(E$1,"-",$A388),'Vinculo (Principal)'!$A$1:$G$104520,7,),"0")</f>
        <v>0</v>
      </c>
      <c r="F388" s="6" t="str">
        <f>IFERROR(VLOOKUP(CONCATENATE(F$1,"-",$A388),'Vinculo (Principal)'!$A$1:$G$104520,7,),"0")</f>
        <v>0</v>
      </c>
      <c r="G388" s="6" t="str">
        <f>IFERROR(VLOOKUP(CONCATENATE(G$1,"-",$A388),'Vinculo (Principal)'!$A$1:$G$104520,7,),"0")</f>
        <v>0</v>
      </c>
      <c r="H388" s="6" t="str">
        <f>IFERROR(VLOOKUP(CONCATENATE(H$1,"-",$A388),'Vinculo (Principal)'!$A$1:$G$104520,7,),"0")</f>
        <v>0</v>
      </c>
      <c r="I388" s="6" t="str">
        <f>IFERROR(VLOOKUP(CONCATENATE(I$1,"-",$A388),'Vinculo (Principal)'!$A$1:$G$104520,7,),"0")</f>
        <v>0</v>
      </c>
      <c r="J388" s="6" t="str">
        <f>IFERROR(VLOOKUP(CONCATENATE(J$1,"-",$A388),'Vinculo (Principal)'!$A$1:$G$104520,7,),"0")</f>
        <v>0</v>
      </c>
      <c r="K388" s="6" t="str">
        <f>IFERROR(VLOOKUP(CONCATENATE(K$1,"-",$A388),'Vinculo (Principal)'!$A$1:$G$104520,7,),"0")</f>
        <v>0</v>
      </c>
      <c r="L388" s="6" t="str">
        <f>IFERROR(VLOOKUP(CONCATENATE(L$1,"-",$A388),'Vinculo (Principal)'!$A$1:$G$104520,7,),"0")</f>
        <v>0</v>
      </c>
      <c r="M388" s="6" t="str">
        <f>IFERROR(VLOOKUP(CONCATENATE(M$1,"-",$A388),'Vinculo (Principal)'!$A$1:$G$104520,7,),"0")</f>
        <v>0</v>
      </c>
      <c r="N388" s="6" t="str">
        <f>IFERROR(VLOOKUP(CONCATENATE(N$1,"-",$A388),'Vinculo (Principal)'!$A$1:$G$104520,7,),"0")</f>
        <v>0</v>
      </c>
      <c r="O388" s="6">
        <v>0</v>
      </c>
      <c r="P388" s="6" t="str">
        <f>IFERROR(VLOOKUP(CONCATENATE(P$1,"-",$A388),'Vinculo (Principal)'!$A$1:$G$104520,7,),"0")</f>
        <v>0</v>
      </c>
      <c r="Q388" s="6" t="str">
        <f>IFERROR(VLOOKUP(CONCATENATE(Q$1,"-",$A388),'Vinculo (Principal)'!$A$1:$G$104520,7,),"0")</f>
        <v>0</v>
      </c>
      <c r="R388" s="6" t="str">
        <f>IFERROR(VLOOKUP(CONCATENATE(R$1,"-",$A388),'Vinculo (Principal)'!$A$1:$G$104520,7,),"0")</f>
        <v>0</v>
      </c>
      <c r="S388" s="6" t="str">
        <f>IFERROR(VLOOKUP(CONCATENATE(S$1,"-",$A388),'Vinculo (Principal)'!$A$1:$G$104520,7,),"0")</f>
        <v>0</v>
      </c>
      <c r="T388" s="6" t="str">
        <f>IFERROR(VLOOKUP(CONCATENATE(T$1,"-",$A388),'Vinculo (Principal)'!$A$1:$G$104520,7,),"0")</f>
        <v>0</v>
      </c>
      <c r="U388" s="6" t="str">
        <f>IFERROR(VLOOKUP(CONCATENATE(U$1,"-",$A388),'Vinculo (Principal)'!$A$1:$G$104520,7,),"0")</f>
        <v>0</v>
      </c>
      <c r="V388" s="6" t="str">
        <f>IFERROR(VLOOKUP(CONCATENATE(V$1,"-",$A388),'Vinculo (Principal)'!$A$1:$G$104520,7,),"0")</f>
        <v>0</v>
      </c>
      <c r="W388" s="6" t="str">
        <f>IFERROR(VLOOKUP(CONCATENATE(W$1,"-",$A388),'Vinculo (Principal)'!$A$1:$G$104520,7,),"0")</f>
        <v>0</v>
      </c>
      <c r="X388" s="6" t="str">
        <f>IFERROR(VLOOKUP(CONCATENATE(X$1,"-",$A388),'Vinculo (Principal)'!$A$1:$G$104520,7,),"0")</f>
        <v>0</v>
      </c>
      <c r="Y388" s="6" t="str">
        <f>IFERROR(VLOOKUP(CONCATENATE(Y$1,"-",$A388),'Vinculo (Principal)'!$A$1:$G$104520,7,),"0")</f>
        <v>0</v>
      </c>
      <c r="Z388" s="6" t="str">
        <f>IFERROR(VLOOKUP(CONCATENATE(Z$1,"-",$A388),'Vinculo (Principal)'!$A$1:$G$104520,7,),"0")</f>
        <v>0</v>
      </c>
      <c r="AA388" s="6" t="str">
        <f>IFERROR(VLOOKUP(CONCATENATE(AA$1,"-",$A388),'Vinculo (Principal)'!$A$1:$G$104520,7,),"0")</f>
        <v>0</v>
      </c>
      <c r="AB388" s="6" t="str">
        <f>IFERROR(VLOOKUP(CONCATENATE(AB$1,"-",$A388),'Vinculo (Principal)'!$A$1:$G$104520,7,),"0")</f>
        <v>0</v>
      </c>
      <c r="AC388" s="6" t="str">
        <f>IFERROR(VLOOKUP(CONCATENATE(AC$1,"-",$A388),'Vinculo (Principal)'!$A$1:$G$104520,7,),"0")</f>
        <v>0</v>
      </c>
      <c r="AD388" s="6">
        <f>IFERROR(VLOOKUP(CONCATENATE(AD$1,"-",$A388),'Vinculo (Principal)'!$A$1:$G$104520,7,),"0")</f>
        <v>11</v>
      </c>
      <c r="AE388" s="6" t="str">
        <f>IFERROR(VLOOKUP(CONCATENATE(AE$1,"-",$A388),'Vinculo (Principal)'!$A$1:$G$104520,7,),"0")</f>
        <v>0</v>
      </c>
      <c r="AF388" s="6" t="str">
        <f>IFERROR(VLOOKUP(CONCATENATE(AF$1,"-",$A388),'Vinculo (Principal)'!$A$1:$G$104520,7,),"0")</f>
        <v>0</v>
      </c>
      <c r="AG388" s="6" t="str">
        <f>IFERROR(VLOOKUP(CONCATENATE(AG$1,"-",$A388),'Vinculo (Principal)'!$A$1:$G$104520,7,),"0")</f>
        <v>0</v>
      </c>
      <c r="AH388" s="6" t="str">
        <f>IFERROR(VLOOKUP(CONCATENATE(AH$1,"-",$A388),'Vinculo (Principal)'!$A$1:$G$104520,7,),"0")</f>
        <v>0</v>
      </c>
      <c r="AI388" s="6" t="str">
        <f>IFERROR(VLOOKUP(CONCATENATE(AI$1,"-",$A388),'Vinculo (Principal)'!$A$1:$G$104520,7,),"0")</f>
        <v>0</v>
      </c>
      <c r="AJ388" s="6" t="str">
        <f>IFERROR(VLOOKUP(CONCATENATE(AJ$1,"-",$A388),'Vinculo (Principal)'!$A$1:$G$104520,7,),"0")</f>
        <v>0</v>
      </c>
      <c r="AK388" s="6" t="str">
        <f>IFERROR(VLOOKUP(CONCATENATE(AK$1,"-",$A388),'Vinculo (Principal)'!$A$1:$G$104520,7,),"0")</f>
        <v>0</v>
      </c>
      <c r="AL388" s="6">
        <f>IFERROR(VLOOKUP(CONCATENATE(AL$1,"-",$A388),'Vinculo (Principal)'!$A$1:$G$104520,7,),"0")</f>
        <v>1</v>
      </c>
      <c r="AM388" s="6" t="str">
        <f>IFERROR(VLOOKUP(CONCATENATE(AM$1,"-",$A388),'Vinculo (Principal)'!$A$1:$G$104520,7,),"0")</f>
        <v>0</v>
      </c>
      <c r="AN388" s="6" t="str">
        <f>IFERROR(VLOOKUP(CONCATENATE(AN$1,"-",$A388),'Vinculo (Principal)'!$A$1:$G$104520,7,),"0")</f>
        <v>0</v>
      </c>
      <c r="AO388" s="6" t="str">
        <f>IFERROR(VLOOKUP(CONCATENATE(AO$1,"-",$A388),'Vinculo (Principal)'!$A$1:$G$104520,7,),"0")</f>
        <v>0</v>
      </c>
      <c r="AP388" s="6" t="str">
        <f>IFERROR(VLOOKUP(CONCATENATE(AP$1,"-",$A388),'Vinculo (Principal)'!$A$1:$G$104520,7,),"0")</f>
        <v>0</v>
      </c>
      <c r="AQ388" s="6">
        <f>IFERROR(VLOOKUP(CONCATENATE(AQ$1,"-",$A388),'Vinculo (Principal)'!$A$1:$G$104520,7,),"0")</f>
        <v>0</v>
      </c>
      <c r="AR388" s="6" t="str">
        <f>IFERROR(VLOOKUP(CONCATENATE(AR$1,"-",$A388),'Vinculo (Principal)'!$A$1:$G$104520,7,),"0")</f>
        <v>0</v>
      </c>
      <c r="AS388" s="6" t="str">
        <f>IFERROR(VLOOKUP(CONCATENATE(AS$1,"-",$A388),'Vinculo (Principal)'!$A$1:$G$104520,7,),"0")</f>
        <v>0</v>
      </c>
      <c r="AT388" s="6" t="str">
        <f>IFERROR(VLOOKUP(CONCATENATE(AT$1,"-",$A388),'Vinculo (Principal)'!$A$1:$G$104520,7,),"0")</f>
        <v>0</v>
      </c>
      <c r="AU388" s="6">
        <f>IFERROR(VLOOKUP(CONCATENATE(AU$1,"-",$A388),'Vinculo (Principal)'!$A$1:$G$104520,7,),"0")</f>
        <v>1</v>
      </c>
      <c r="AV388" s="6" t="str">
        <f>IFERROR(VLOOKUP(CONCATENATE(AV$1,"-",$A388),'Vinculo (Principal)'!$A$1:$G$104520,7,),"0")</f>
        <v>0</v>
      </c>
      <c r="AW388" s="6" t="str">
        <f>IFERROR(VLOOKUP(CONCATENATE(AW$1,"-",$A388),'Vinculo (Principal)'!$A$1:$G$104520,7,),"0")</f>
        <v>0</v>
      </c>
      <c r="AX388" s="6" t="str">
        <f>IFERROR(VLOOKUP(CONCATENATE(AX$1,"-",$A388),'Vinculo (Principal)'!$A$1:$G$104520,7,),"0")</f>
        <v>0</v>
      </c>
      <c r="AY388" s="6" t="str">
        <f>IFERROR(VLOOKUP(CONCATENATE(AY$1,"-",$A388),'Vinculo (Principal)'!$A$1:$G$104520,7,),"0")</f>
        <v>0</v>
      </c>
      <c r="AZ388" s="6" t="str">
        <f>IFERROR(VLOOKUP(CONCATENATE(AZ$1,"-",$A388),'Vinculo (Principal)'!$A$1:$G$104520,7,),"0")</f>
        <v>0</v>
      </c>
      <c r="BA388" s="6" t="str">
        <f>IFERROR(VLOOKUP(CONCATENATE(BA$1,"-",$A388),'Vinculo (Principal)'!$A$1:$G$104520,7,),"0")</f>
        <v>0</v>
      </c>
      <c r="BB388" s="6" t="str">
        <f>IFERROR(VLOOKUP(CONCATENATE(BB$1,"-",$A388),'Vinculo (Principal)'!$A$1:$G$104520,7,),"0")</f>
        <v>0</v>
      </c>
      <c r="BC388" s="6" t="str">
        <f>IFERROR(VLOOKUP(CONCATENATE(BC$1,"-",$A388),'Vinculo (Principal)'!$A$1:$G$104520,7,),"0")</f>
        <v>0</v>
      </c>
      <c r="BD388" s="6" t="str">
        <f>IFERROR(VLOOKUP(CONCATENATE(BD$1,"-",$A388),'Vinculo (Principal)'!$A$1:$G$104520,7,),"0")</f>
        <v>0</v>
      </c>
      <c r="BE388" s="6" t="str">
        <f>IFERROR(VLOOKUP(CONCATENATE(BE$1,"-",$A388),'Vinculo (Principal)'!$A$1:$G$104520,7,),"0")</f>
        <v>0</v>
      </c>
      <c r="BF388" s="6">
        <f>IFERROR(VLOOKUP(CONCATENATE(BF$1,"-",$A388),'Vinculo (Principal)'!$A$1:$G$104520,7,),"0")</f>
        <v>1</v>
      </c>
      <c r="BG388" s="6" t="str">
        <f>IFERROR(VLOOKUP(CONCATENATE(BG$1,"-",$A388),'Vinculo (Principal)'!$A$1:$G$104520,7,),"0")</f>
        <v>0</v>
      </c>
      <c r="BH388" s="6" t="str">
        <f>IFERROR(VLOOKUP(CONCATENATE(BH$1,"-",$A388),'Vinculo (Principal)'!$A$1:$G$104520,7,),"0")</f>
        <v>0</v>
      </c>
      <c r="BI388" s="6" t="str">
        <f>IFERROR(VLOOKUP(CONCATENATE(BI$1,"-",$A388),'Vinculo (Principal)'!$A$1:$G$104520,7,),"0")</f>
        <v>0</v>
      </c>
      <c r="BJ388" s="6" t="str">
        <f>IFERROR(VLOOKUP(CONCATENATE(BJ$1,"-",$A388),'Vinculo (Principal)'!$A$1:$G$104520,7,),"0")</f>
        <v>0</v>
      </c>
      <c r="BK388" s="6" t="str">
        <f>IFERROR(VLOOKUP(CONCATENATE(BK$1,"-",$A388),'Vinculo (Principal)'!$A$1:$G$104520,7,),"0")</f>
        <v>0</v>
      </c>
      <c r="BL388" s="6" t="str">
        <f>IFERROR(VLOOKUP(CONCATENATE(BL$1,"-",$A388),'Vinculo (Principal)'!$A$1:$G$104520,7,),"0")</f>
        <v>0</v>
      </c>
      <c r="BM388" s="6" t="str">
        <f>IFERROR(VLOOKUP(CONCATENATE(BM$1,"-",$A388),'Vinculo (Principal)'!$A$1:$G$104520,7,),"0")</f>
        <v>0</v>
      </c>
      <c r="BN388" s="6" t="str">
        <f>IFERROR(VLOOKUP(CONCATENATE(BN$1,"-",$A388),'Vinculo (Principal)'!$A$1:$G$104520,7,),"0")</f>
        <v>0</v>
      </c>
      <c r="BO388" s="6" t="str">
        <f>IFERROR(VLOOKUP(CONCATENATE(BO$1,"-",$A388),'Vinculo (Principal)'!$A$1:$G$104520,7,),"0")</f>
        <v>0</v>
      </c>
      <c r="BP388" s="6" t="str">
        <f>IFERROR(VLOOKUP(CONCATENATE(BP$1,"-",$A388),'Vinculo (Principal)'!$A$1:$G$104520,7,),"0")</f>
        <v>0</v>
      </c>
      <c r="BQ388" s="6" t="str">
        <f>IFERROR(VLOOKUP(CONCATENATE(BQ$1,"-",$A388),'Vinculo (Principal)'!$A$1:$G$104520,7,),"0")</f>
        <v>0</v>
      </c>
      <c r="BR388" s="6" t="str">
        <f>IFERROR(VLOOKUP(CONCATENATE(BR$1,"-",$A388),'Vinculo (Principal)'!$A$1:$G$104520,7,),"0")</f>
        <v>0</v>
      </c>
      <c r="BS388" s="6" t="str">
        <f>IFERROR(VLOOKUP(CONCATENATE(BS$1,"-",$A388),'Vinculo (Principal)'!$A$1:$G$104520,7,),"0")</f>
        <v>0</v>
      </c>
      <c r="BT388" s="6" t="str">
        <f>IFERROR(VLOOKUP(CONCATENATE(BT$1,"-",$A388),'Vinculo (Principal)'!$A$1:$G$104520,7,),"0")</f>
        <v>0</v>
      </c>
      <c r="BU388" s="6" t="str">
        <f>IFERROR(VLOOKUP(CONCATENATE(BU$1,"-",$A388),'Vinculo (Principal)'!$A$1:$G$104520,7,),"0")</f>
        <v>0</v>
      </c>
      <c r="BV388" s="6">
        <f>IFERROR(VLOOKUP(CONCATENATE(BV$1,"-",$A388),'Vinculo (Principal)'!$A$1:$G$104520,7,),"0")</f>
        <v>2</v>
      </c>
      <c r="BW388" s="6" t="str">
        <f>IFERROR(VLOOKUP(CONCATENATE(BW$1,"-",$A388),'Vinculo (Principal)'!$A$1:$G$104520,7,),"0")</f>
        <v>0</v>
      </c>
      <c r="BX388" s="6" t="str">
        <f>IFERROR(VLOOKUP(CONCATENATE(BX$1,"-",$A388),'Vinculo (Principal)'!$A$1:$G$104520,7,),"0")</f>
        <v>0</v>
      </c>
      <c r="BY388" s="6" t="str">
        <f>IFERROR(VLOOKUP(CONCATENATE(BY$1,"-",$A388),'Vinculo (Principal)'!$A$1:$G$104520,7,),"0")</f>
        <v>0</v>
      </c>
      <c r="BZ388" s="6" t="str">
        <f>IFERROR(VLOOKUP(CONCATENATE(BZ$1,"-",$A388),'Vinculo (Principal)'!$A$1:$G$104520,7,),"0")</f>
        <v>0</v>
      </c>
      <c r="CA388" s="6" t="str">
        <f>IFERROR(VLOOKUP(CONCATENATE(CA$1,"-",$A388),'Vinculo (Principal)'!$A$1:$G$104520,7,),"0")</f>
        <v>0</v>
      </c>
      <c r="CB388" s="6" t="str">
        <f>IFERROR(VLOOKUP(CONCATENATE(CB$1,"-",$A388),'Vinculo (Principal)'!$A$1:$G$104520,7,),"0")</f>
        <v>0</v>
      </c>
      <c r="CC388" s="6" t="str">
        <f>IFERROR(VLOOKUP(CONCATENATE(CC$1,"-",$A388),'Vinculo (Principal)'!$A$1:$G$104520,7,),"0")</f>
        <v>0</v>
      </c>
      <c r="CD388" s="6" t="str">
        <f>IFERROR(VLOOKUP(CONCATENATE(CD$1,"-",$A388),'Vinculo (Principal)'!$A$1:$G$104520,7,),"0")</f>
        <v>0</v>
      </c>
      <c r="CE388" s="6" t="str">
        <f>IFERROR(VLOOKUP(CONCATENATE(CE$1,"-",$A388),'Vinculo (Principal)'!$A$1:$G$104520,7,),"0")</f>
        <v>0</v>
      </c>
      <c r="CF388" s="6" t="str">
        <f>IFERROR(VLOOKUP(CONCATENATE(CF$1,"-",$A388),'Vinculo (Principal)'!$A$1:$G$104520,7,),"0")</f>
        <v>0</v>
      </c>
      <c r="CG388" s="6" t="str">
        <f>IFERROR(VLOOKUP(CONCATENATE(CG$1,"-",$A388),'Vinculo (Principal)'!$A$1:$G$104520,7,),"0")</f>
        <v>0</v>
      </c>
      <c r="CH388" s="6" t="str">
        <f>IFERROR(VLOOKUP(CONCATENATE(CH$1,"-",$A388),'Vinculo (Principal)'!$A$1:$G$104520,7,),"0")</f>
        <v>0</v>
      </c>
      <c r="CI388" s="6" t="str">
        <f>IFERROR(VLOOKUP(CONCATENATE(CI$1,"-",$A388),'Vinculo (Principal)'!$A$1:$G$104520,7,),"0")</f>
        <v>0</v>
      </c>
      <c r="CJ388" s="6" t="str">
        <f>IFERROR(VLOOKUP(CONCATENATE(CJ$1,"-",$A388),'Vinculo (Principal)'!$A$1:$G$104520,7,),"0")</f>
        <v>0</v>
      </c>
      <c r="CK388" s="6" t="str">
        <f>IFERROR(VLOOKUP(CONCATENATE(CK$1,"-",$A388),'Vinculo (Principal)'!$A$1:$G$104520,7,),"0")</f>
        <v>0</v>
      </c>
      <c r="CL388" s="6" t="str">
        <f>IFERROR(VLOOKUP(CONCATENATE(CL$1,"-",$A388),'Vinculo (Principal)'!$A$1:$G$104520,7,),"0")</f>
        <v>0</v>
      </c>
      <c r="CM388" s="6" t="str">
        <f>IFERROR(VLOOKUP(CONCATENATE(CM$1,"-",$A388),'Vinculo (Principal)'!$A$1:$G$104520,7,),"0")</f>
        <v>0</v>
      </c>
      <c r="CN388" s="6" t="str">
        <f>IFERROR(VLOOKUP(CONCATENATE(CN$1,"-",$A388),'Vinculo (Principal)'!$A$1:$G$104520,7,),"0")</f>
        <v>0</v>
      </c>
      <c r="CO388" s="6" t="str">
        <f>IFERROR(VLOOKUP(CONCATENATE(CO$1,"-",$A388),'Vinculo (Principal)'!$A$1:$G$104520,7,),"0")</f>
        <v>0</v>
      </c>
      <c r="CP388" s="6" t="str">
        <f>IFERROR(VLOOKUP(CONCATENATE(CP$1,"-",$A388),'Vinculo (Principal)'!$A$1:$G$104520,7,),"0")</f>
        <v>0</v>
      </c>
      <c r="CQ388" s="6" t="str">
        <f>IFERROR(VLOOKUP(CONCATENATE(CQ$1,"-",$A388),'Vinculo (Principal)'!$A$1:$G$104520,7,),"0")</f>
        <v>0</v>
      </c>
      <c r="CR388" s="6" t="str">
        <f>IFERROR(VLOOKUP(CONCATENATE(CR$1,"-",$A388),'Vinculo (Principal)'!$A$1:$G$104520,7,),"0")</f>
        <v>0</v>
      </c>
      <c r="CS388" s="6" t="str">
        <f>IFERROR(VLOOKUP(CONCATENATE(CS$1,"-",$A388),'Vinculo (Principal)'!$A$1:$G$104520,7,),"0")</f>
        <v>0</v>
      </c>
      <c r="CT388" s="6" t="str">
        <f>IFERROR(VLOOKUP(CONCATENATE(CT$1,"-",$A388),'Vinculo (Principal)'!$A$1:$G$104520,7,),"0")</f>
        <v>0</v>
      </c>
      <c r="CU388" s="6">
        <f>IFERROR(VLOOKUP(CONCATENATE(CU$1,"-",$A388),'Vinculo (Principal)'!$A$1:$G$104520,7,),"0")</f>
        <v>9</v>
      </c>
      <c r="CV388" s="6" t="str">
        <f>IFERROR(VLOOKUP(CONCATENATE(CV$1,"-",$A388),'Vinculo (Principal)'!$A$1:$G$104520,7,),"0")</f>
        <v>0</v>
      </c>
      <c r="CW388" s="6" t="str">
        <f>IFERROR(VLOOKUP(CONCATENATE(CW$1,"-",$A388),'Vinculo (Principal)'!$A$1:$G$104520,7,),"0")</f>
        <v>0</v>
      </c>
      <c r="CX388" s="6" t="str">
        <f>IFERROR(VLOOKUP(CONCATENATE(CX$1,"-",$A388),'Vinculo (Principal)'!$A$1:$G$104520,7,),"0")</f>
        <v>0</v>
      </c>
      <c r="CY388" s="6">
        <v>0</v>
      </c>
      <c r="CZ388" s="6" t="str">
        <f>IFERROR(VLOOKUP(CONCATENATE(CZ$1,"-",$A388),'Vinculo (Principal)'!$A$1:$G$104520,7,),"0")</f>
        <v>0</v>
      </c>
      <c r="DA388" s="6" t="str">
        <f>IFERROR(VLOOKUP(CONCATENATE(DA$1,"-",$A388),'Vinculo (Principal)'!$A$1:$G$104520,7,),"0")</f>
        <v>0</v>
      </c>
      <c r="DB388" s="6" t="str">
        <f>IFERROR(VLOOKUP(CONCATENATE(DB$1,"-",$A388),'Vinculo (Principal)'!$A$1:$G$104520,7,),"0")</f>
        <v>0</v>
      </c>
      <c r="DC388" s="6" t="str">
        <f>IFERROR(VLOOKUP(CONCATENATE(DC$1,"-",$A388),'Vinculo (Principal)'!$A$1:$G$104520,7,),"0")</f>
        <v>0</v>
      </c>
      <c r="DD388" s="6" t="str">
        <f>IFERROR(VLOOKUP(CONCATENATE(DD$1,"-",$A388),'Vinculo (Principal)'!$A$1:$G$104520,7,),"0")</f>
        <v>0</v>
      </c>
      <c r="DE388" s="6" t="str">
        <f>IFERROR(VLOOKUP(CONCATENATE(DE$1,"-",$A388),'Vinculo (Principal)'!$A$1:$G$104520,7,),"0")</f>
        <v>0</v>
      </c>
      <c r="DF388" s="6" t="str">
        <f>IFERROR(VLOOKUP(CONCATENATE(DF$1,"-",$A388),'Vinculo (Principal)'!$A$1:$G$104520,7,),"0")</f>
        <v>0</v>
      </c>
      <c r="DG388" s="6" t="str">
        <f>IFERROR(VLOOKUP(CONCATENATE(DG$1,"-",$A388),'Vinculo (Principal)'!$A$1:$G$104520,7,),"0")</f>
        <v>0</v>
      </c>
      <c r="DH388" s="6" t="str">
        <f>IFERROR(VLOOKUP(CONCATENATE(DH$1,"-",$A388),'Vinculo (Principal)'!$A$1:$G$104520,7,),"0")</f>
        <v>0</v>
      </c>
      <c r="DI388" s="6" t="str">
        <f>IFERROR(VLOOKUP(CONCATENATE(DI$1,"-",$A388),'Vinculo (Principal)'!$A$1:$G$104520,7,),"0")</f>
        <v>0</v>
      </c>
      <c r="DJ388" s="6" t="str">
        <f>IFERROR(VLOOKUP(CONCATENATE(DJ$1,"-",$A388),'Vinculo (Principal)'!$A$1:$G$104520,7,),"0")</f>
        <v>0</v>
      </c>
      <c r="DK388" s="6" t="str">
        <f>IFERROR(VLOOKUP(CONCATENATE(DK$1,"-",$A388),'Vinculo (Principal)'!$A$1:$G$104520,7,),"0")</f>
        <v>0</v>
      </c>
      <c r="DL388" s="6" t="str">
        <f>IFERROR(VLOOKUP(CONCATENATE(DL$1,"-",$A388),'Vinculo (Principal)'!$A$1:$G$104520,7,),"0")</f>
        <v>0</v>
      </c>
      <c r="DM388" s="6" t="str">
        <f>IFERROR(VLOOKUP(CONCATENATE(DM$1,"-",$A388),'Vinculo (Principal)'!$A$1:$G$104520,7,),"0")</f>
        <v>0</v>
      </c>
      <c r="DN388" s="6" t="str">
        <f>IFERROR(VLOOKUP(CONCATENATE(DN$1,"-",$A388),'Vinculo (Principal)'!$A$1:$G$104520,7,),"0")</f>
        <v>0</v>
      </c>
      <c r="DO388" s="6" t="str">
        <f>IFERROR(VLOOKUP(CONCATENATE(DO$1,"-",$A388),'Vinculo (Principal)'!$A$1:$G$104520,7,),"0")</f>
        <v>0</v>
      </c>
      <c r="DP388" s="6" t="str">
        <f>IFERROR(VLOOKUP(CONCATENATE(DP$1,"-",$A388),'Vinculo (Principal)'!$A$1:$G$104520,7,),"0")</f>
        <v>0</v>
      </c>
      <c r="DQ388" s="6" t="str">
        <f>IFERROR(VLOOKUP(CONCATENATE(DQ$1,"-",$A388),'Vinculo (Principal)'!$A$1:$G$104520,7,),"0")</f>
        <v>0</v>
      </c>
      <c r="DR388" s="6" t="str">
        <f>IFERROR(VLOOKUP(CONCATENATE(DR$1,"-",$A388),'Vinculo (Principal)'!$A$1:$G$104520,7,),"0")</f>
        <v>0</v>
      </c>
      <c r="DS388" s="6">
        <f>IFERROR(VLOOKUP(CONCATENATE(DS$1,"-",$A388),'Vinculo (Principal)'!$A$1:$G$104520,7,),"0")</f>
        <v>24</v>
      </c>
      <c r="DT388" s="6" t="str">
        <f>IFERROR(VLOOKUP(CONCATENATE(DT$1,"-",$A388),'Vinculo (Principal)'!$A$1:$G$104520,7,),"0")</f>
        <v>0</v>
      </c>
      <c r="DU388" s="6" t="str">
        <f>IFERROR(VLOOKUP(CONCATENATE(DU$1,"-",$A388),'Vinculo (Principal)'!$A$1:$G$104520,7,),"0")</f>
        <v>0</v>
      </c>
      <c r="DV388" s="6" t="str">
        <f>IFERROR(VLOOKUP(CONCATENATE(DV$1,"-",$A388),'Vinculo (Principal)'!$A$1:$G$104520,7,),"0")</f>
        <v>0</v>
      </c>
      <c r="DW388" s="6" t="str">
        <f>IFERROR(VLOOKUP(CONCATENATE(DW$1,"-",$A388),'Vinculo (Principal)'!$A$1:$G$104520,7,),"0")</f>
        <v>0</v>
      </c>
      <c r="DX388" s="6" t="str">
        <f>IFERROR(VLOOKUP(CONCATENATE(DX$1,"-",$A388),'Vinculo (Principal)'!$A$1:$G$104520,7,),"0")</f>
        <v>0</v>
      </c>
      <c r="DY388" s="6" t="str">
        <f>IFERROR(VLOOKUP(CONCATENATE(DY$1,"-",$A388),'Vinculo (Principal)'!$A$1:$G$104520,7,),"0")</f>
        <v>0</v>
      </c>
      <c r="DZ388" s="6" t="str">
        <f>IFERROR(VLOOKUP(CONCATENATE(DZ$1,"-",$A388),'Vinculo (Principal)'!$A$1:$G$104520,7,),"0")</f>
        <v>0</v>
      </c>
      <c r="EA388" s="6" t="str">
        <f>IFERROR(VLOOKUP(CONCATENATE(EA$1,"-",$A388),'Vinculo (Principal)'!$A$1:$G$104520,7,),"0")</f>
        <v>0</v>
      </c>
      <c r="EB388" s="6" t="str">
        <f>IFERROR(VLOOKUP(CONCATENATE(EB$1,"-",$A388),'Vinculo (Principal)'!$A$1:$G$104520,7,),"0")</f>
        <v>0</v>
      </c>
      <c r="EC388" s="6" t="str">
        <f>IFERROR(VLOOKUP(CONCATENATE(EC$1,"-",$A388),'Vinculo (Principal)'!$A$1:$G$104520,7,),"0")</f>
        <v>0</v>
      </c>
      <c r="ED388" s="6" t="str">
        <f>IFERROR(VLOOKUP(CONCATENATE(ED$1,"-",$A388),'Vinculo (Principal)'!$A$1:$G$104520,7,),"0")</f>
        <v>0</v>
      </c>
      <c r="EE388" s="6" t="str">
        <f>IFERROR(VLOOKUP(CONCATENATE(EE$1,"-",$A388),'Vinculo (Principal)'!$A$1:$G$104520,7,),"0")</f>
        <v>0</v>
      </c>
      <c r="EF388" s="6" t="str">
        <f>IFERROR(VLOOKUP(CONCATENATE(EF$1,"-",$A388),'Vinculo (Principal)'!$A$1:$G$104520,7,),"0")</f>
        <v>0</v>
      </c>
      <c r="EG388" s="6" t="str">
        <f>IFERROR(VLOOKUP(CONCATENATE(EG$1,"-",$A388),'Vinculo (Principal)'!$A$1:$G$104520,7,),"0")</f>
        <v>0</v>
      </c>
      <c r="EH388" s="6" t="str">
        <f>IFERROR(VLOOKUP(CONCATENATE(EH$1,"-",$A388),'Vinculo (Principal)'!$A$1:$G$104520,7,),"0")</f>
        <v>0</v>
      </c>
      <c r="EI388" s="6" t="str">
        <f>IFERROR(VLOOKUP(CONCATENATE(EI$1,"-",$A388),'Vinculo (Principal)'!$A$1:$G$104520,7,),"0")</f>
        <v>0</v>
      </c>
      <c r="EJ388" s="6" t="str">
        <f>IFERROR(VLOOKUP(CONCATENATE(EJ$1,"-",$A388),'Vinculo (Principal)'!$A$1:$G$104520,7,),"0")</f>
        <v>0</v>
      </c>
      <c r="EK388" s="6" t="str">
        <f>IFERROR(VLOOKUP(CONCATENATE(EK$1,"-",$A388),'Vinculo (Principal)'!$A$1:$G$104520,7,),"0")</f>
        <v>0</v>
      </c>
      <c r="EL388" s="6" t="str">
        <f>IFERROR(VLOOKUP(CONCATENATE(EL$1,"-",$A388),'Vinculo (Principal)'!$A$1:$G$104520,7,),"0")</f>
        <v>0</v>
      </c>
      <c r="EM388" s="6" t="str">
        <f>IFERROR(VLOOKUP(CONCATENATE(EM$1,"-",$A388),'Vinculo (Principal)'!$A$1:$G$104520,7,),"0")</f>
        <v>0</v>
      </c>
      <c r="EN388" s="6" t="str">
        <f>IFERROR(VLOOKUP(CONCATENATE(EN$1,"-",$A388),'Vinculo (Principal)'!$A$1:$G$104520,7,),"0")</f>
        <v>0</v>
      </c>
      <c r="EO388" s="6" t="str">
        <f>IFERROR(VLOOKUP(CONCATENATE(EO$1,"-",$A388),'Vinculo (Principal)'!$A$1:$G$104520,7,),"0")</f>
        <v>0</v>
      </c>
      <c r="EP388" s="6" t="str">
        <f>IFERROR(VLOOKUP(CONCATENATE(EP$1,"-",$A388),'Vinculo (Principal)'!$A$1:$G$104520,7,),"0")</f>
        <v>0</v>
      </c>
      <c r="EQ388" s="6" t="str">
        <f>IFERROR(VLOOKUP(CONCATENATE(EQ$1,"-",$A388),'Vinculo (Principal)'!$A$1:$G$104520,7,),"0")</f>
        <v>0</v>
      </c>
      <c r="ER388" s="6" t="str">
        <f>IFERROR(VLOOKUP(CONCATENATE(ER$1,"-",$A388),'Vinculo (Principal)'!$A$1:$G$104520,7,),"0")</f>
        <v>0</v>
      </c>
      <c r="ES388" s="6" t="str">
        <f>IFERROR(VLOOKUP(CONCATENATE(ES$1,"-",$A388),'Vinculo (Principal)'!$A$1:$G$104520,7,),"0")</f>
        <v>0</v>
      </c>
      <c r="ET388" s="6" t="str">
        <f>IFERROR(VLOOKUP(CONCATENATE(ET$1,"-",$A388),'Vinculo (Principal)'!$A$1:$G$104520,7,),"0")</f>
        <v>0</v>
      </c>
      <c r="EU388" s="6" t="str">
        <f>IFERROR(VLOOKUP(CONCATENATE(EU$1,"-",$A388),'Vinculo (Principal)'!$A$1:$G$104520,7,),"0")</f>
        <v>0</v>
      </c>
      <c r="EV388" s="6">
        <f>IFERROR(VLOOKUP(CONCATENATE(EV$1,"-",$A388),'Vinculo (Principal)'!$A$1:$G$104520,7,),"0")</f>
        <v>4</v>
      </c>
      <c r="EW388" s="6" t="str">
        <f>IFERROR(VLOOKUP(CONCATENATE(EW$1,"-",$A388),'Vinculo (Principal)'!$A$1:$G$104520,7,),"0")</f>
        <v>0</v>
      </c>
      <c r="EX388" s="6">
        <f>IFERROR(VLOOKUP(CONCATENATE(EX$1,"-",$A388),'Vinculo (Principal)'!$A$1:$G$104520,7,),"0")</f>
        <v>1</v>
      </c>
      <c r="EY388" s="6" t="str">
        <f>IFERROR(VLOOKUP(CONCATENATE(EY$1,"-",$A388),'Vinculo (Principal)'!$A$1:$G$104520,7,),"0")</f>
        <v>0</v>
      </c>
      <c r="EZ388" s="6" t="str">
        <f>IFERROR(VLOOKUP(CONCATENATE(EZ$1,"-",$A388),'Vinculo (Principal)'!$A$1:$G$104520,7,),"0")</f>
        <v>0</v>
      </c>
      <c r="FA388" s="6" t="str">
        <f>IFERROR(VLOOKUP(CONCATENATE(FA$1,"-",$A388),'Vinculo (Principal)'!$A$1:$G$104520,7,),"0")</f>
        <v>0</v>
      </c>
      <c r="FB388" s="6" t="str">
        <f>IFERROR(VLOOKUP(CONCATENATE(FB$1,"-",$A388),'Vinculo (Principal)'!$A$1:$G$104520,7,),"0")</f>
        <v>0</v>
      </c>
      <c r="FC388" s="6" t="str">
        <f>IFERROR(VLOOKUP(CONCATENATE(FC$1,"-",$A388),'Vinculo (Principal)'!$A$1:$G$104520,7,),"0")</f>
        <v>0</v>
      </c>
      <c r="FD388" s="6" t="str">
        <f>IFERROR(VLOOKUP(CONCATENATE(FD$1,"-",$A388),'Vinculo (Principal)'!$A$1:$G$104520,7,),"0")</f>
        <v>0</v>
      </c>
      <c r="FE388" s="6" t="str">
        <f>IFERROR(VLOOKUP(CONCATENATE(FE$1,"-",$A388),'Vinculo (Principal)'!$A$1:$G$104520,7,),"0")</f>
        <v>0</v>
      </c>
      <c r="FF388" s="6" t="str">
        <f>IFERROR(VLOOKUP(CONCATENATE(FF$1,"-",$A388),'Vinculo (Principal)'!$A$1:$G$104520,7,),"0")</f>
        <v>0</v>
      </c>
      <c r="FG388" s="6" t="str">
        <f>IFERROR(VLOOKUP(CONCATENATE(FG$1,"-",$A388),'Vinculo (Principal)'!$A$1:$G$104520,7,),"0")</f>
        <v>0</v>
      </c>
      <c r="FH388" s="6" t="str">
        <f>IFERROR(VLOOKUP(CONCATENATE(FH$1,"-",$A388),'Vinculo (Principal)'!$A$1:$G$104520,7,),"0")</f>
        <v>0</v>
      </c>
      <c r="FI388" s="6" t="str">
        <f>IFERROR(VLOOKUP(CONCATENATE(FI$1,"-",$A388),'Vinculo (Principal)'!$A$1:$G$104520,7,),"0")</f>
        <v>0</v>
      </c>
      <c r="FJ388" s="6" t="str">
        <f>IFERROR(VLOOKUP(CONCATENATE(FJ$1,"-",$A388),'Vinculo (Principal)'!$A$1:$G$104520,7,),"0")</f>
        <v>0</v>
      </c>
      <c r="FK388" s="6" t="str">
        <f>IFERROR(VLOOKUP(CONCATENATE(FK$1,"-",$A388),'Vinculo (Principal)'!$A$1:$G$104520,7,),"0")</f>
        <v>0</v>
      </c>
      <c r="FL388" s="6" t="str">
        <f>IFERROR(VLOOKUP(CONCATENATE(FL$1,"-",$A388),'Vinculo (Principal)'!$A$1:$G$104520,7,),"0")</f>
        <v>0</v>
      </c>
      <c r="FM388" s="6" t="str">
        <f>IFERROR(VLOOKUP(CONCATENATE(FM$1,"-",$A388),'Vinculo (Principal)'!$A$1:$G$104520,7,),"0")</f>
        <v>0</v>
      </c>
      <c r="FN388" s="6" t="str">
        <f>IFERROR(VLOOKUP(CONCATENATE(FN$1,"-",$A388),'Vinculo (Principal)'!$A$1:$G$104520,7,),"0")</f>
        <v>0</v>
      </c>
      <c r="FO388" s="6" t="str">
        <f>IFERROR(VLOOKUP(CONCATENATE(FO$1,"-",$A388),'Vinculo (Principal)'!$A$1:$G$104520,7,),"0")</f>
        <v>0</v>
      </c>
      <c r="FP388" s="6" t="str">
        <f>IFERROR(VLOOKUP(CONCATENATE(FP$1,"-",$A388),'Vinculo (Principal)'!$A$1:$G$104520,7,),"0")</f>
        <v>0</v>
      </c>
      <c r="FQ388" s="6" t="str">
        <f>IFERROR(VLOOKUP(CONCATENATE(FQ$1,"-",$A388),'Vinculo (Principal)'!$A$1:$G$104520,7,),"0")</f>
        <v>0</v>
      </c>
      <c r="FR388" s="6" t="str">
        <f>IFERROR(VLOOKUP(CONCATENATE(FR$1,"-",$A388),'Vinculo (Principal)'!$A$1:$G$104520,7,),"0")</f>
        <v>0</v>
      </c>
      <c r="FS388" s="6" t="str">
        <f>IFERROR(VLOOKUP(CONCATENATE(FS$1,"-",$A388),'Vinculo (Principal)'!$A$1:$G$104520,7,),"0")</f>
        <v>0</v>
      </c>
      <c r="FT388" s="6" t="str">
        <f>IFERROR(VLOOKUP(CONCATENATE(FT$1,"-",$A388),'Vinculo (Principal)'!$A$1:$G$104520,7,),"0")</f>
        <v>0</v>
      </c>
      <c r="FU388" s="6" t="str">
        <f>IFERROR(VLOOKUP(CONCATENATE(FU$1,"-",$A388),'Vinculo (Principal)'!$A$1:$G$104520,7,),"0")</f>
        <v>0</v>
      </c>
      <c r="FV388" s="6" t="str">
        <f>IFERROR(VLOOKUP(CONCATENATE(FV$1,"-",$A388),'Vinculo (Principal)'!$A$1:$G$104520,7,),"0")</f>
        <v>0</v>
      </c>
      <c r="FW388" s="6" t="str">
        <f>IFERROR(VLOOKUP(CONCATENATE(FW$1,"-",$A388),'Vinculo (Principal)'!$A$1:$G$104520,7,),"0")</f>
        <v>0</v>
      </c>
      <c r="FX388" s="6" t="str">
        <f>IFERROR(VLOOKUP(CONCATENATE(FX$1,"-",$A388),'Vinculo (Principal)'!$A$1:$G$104520,7,),"0")</f>
        <v>0</v>
      </c>
      <c r="FY388" s="6" t="str">
        <f>IFERROR(VLOOKUP(CONCATENATE(FY$1,"-",$A388),'Vinculo (Principal)'!$A$1:$G$104520,7,),"0")</f>
        <v>0</v>
      </c>
      <c r="FZ388" s="6" t="str">
        <f>IFERROR(VLOOKUP(CONCATENATE(FZ$1,"-",$A388),'Vinculo (Principal)'!$A$1:$G$104520,7,),"0")</f>
        <v>0</v>
      </c>
      <c r="GA388" s="6" t="str">
        <f>IFERROR(VLOOKUP(CONCATENATE(GA$1,"-",$A388),'Vinculo (Principal)'!$A$1:$G$104520,7,),"0")</f>
        <v>0</v>
      </c>
      <c r="GB388" s="6" t="str">
        <f>IFERROR(VLOOKUP(CONCATENATE(GB$1,"-",$A388),'Vinculo (Principal)'!$A$1:$G$104520,7,),"0")</f>
        <v>0</v>
      </c>
      <c r="GC388" s="6" t="str">
        <f>IFERROR(VLOOKUP(CONCATENATE(GC$1,"-",$A388),'Vinculo (Principal)'!$A$1:$G$104520,7,),"0")</f>
        <v>0</v>
      </c>
      <c r="GD388" s="6" t="str">
        <f>IFERROR(VLOOKUP(CONCATENATE(GD$1,"-",$A388),'Vinculo (Principal)'!$A$1:$G$104520,7,),"0")</f>
        <v>0</v>
      </c>
      <c r="GE388" s="6" t="str">
        <f>IFERROR(VLOOKUP(CONCATENATE(GE$1,"-",$A388),'Vinculo (Principal)'!$A$1:$G$104520,7,),"0")</f>
        <v>0</v>
      </c>
      <c r="GF388" s="6" t="str">
        <f>IFERROR(VLOOKUP(CONCATENATE(GF$1,"-",$A388),'Vinculo (Principal)'!$A$1:$G$104520,7,),"0")</f>
        <v>0</v>
      </c>
      <c r="GG388" s="6" t="str">
        <f>IFERROR(VLOOKUP(CONCATENATE(GG$1,"-",$A388),'Vinculo (Principal)'!$A$1:$G$104520,7,),"0")</f>
        <v>0</v>
      </c>
      <c r="GH388" s="6" t="str">
        <f>IFERROR(VLOOKUP(CONCATENATE(GH$1,"-",$A388),'Vinculo (Principal)'!$A$1:$G$104520,7,),"0")</f>
        <v>0</v>
      </c>
      <c r="GI388" s="6" t="str">
        <f>IFERROR(VLOOKUP(CONCATENATE(GI$1,"-",$A388),'Vinculo (Principal)'!$A$1:$G$104520,7,),"0")</f>
        <v>0</v>
      </c>
      <c r="GJ388" s="6" t="str">
        <f>IFERROR(VLOOKUP(CONCATENATE(GJ$1,"-",$A388),'Vinculo (Principal)'!$A$1:$G$104520,7,),"0")</f>
        <v>0</v>
      </c>
      <c r="GK388" s="6" t="str">
        <f>IFERROR(VLOOKUP(CONCATENATE(GK$1,"-",$A388),'Vinculo (Principal)'!$A$1:$G$104520,7,),"0")</f>
        <v>0</v>
      </c>
      <c r="GL388" s="6" t="str">
        <f>IFERROR(VLOOKUP(CONCATENATE(GL$1,"-",$A388),'Vinculo (Principal)'!$A$1:$G$104520,7,),"0")</f>
        <v>0</v>
      </c>
      <c r="GM388" s="6" t="str">
        <f>IFERROR(VLOOKUP(CONCATENATE(GM$1,"-",$A388),'Vinculo (Principal)'!$A$1:$G$104520,7,),"0")</f>
        <v>0</v>
      </c>
      <c r="GN388" s="6" t="str">
        <f>IFERROR(VLOOKUP(CONCATENATE(GN$1,"-",$A388),'Vinculo (Principal)'!$A$1:$G$104520,7,),"0")</f>
        <v>0</v>
      </c>
      <c r="GO388" s="6" t="str">
        <f>IFERROR(VLOOKUP(CONCATENATE(GO$1,"-",$A388),'Vinculo (Principal)'!$A$1:$G$104520,7,),"0")</f>
        <v>0</v>
      </c>
      <c r="GP388" s="6" t="str">
        <f>IFERROR(VLOOKUP(CONCATENATE(GP$1,"-",$A388),'Vinculo (Principal)'!$A$1:$G$104520,7,),"0")</f>
        <v>0</v>
      </c>
      <c r="GQ388" s="6" t="str">
        <f>IFERROR(VLOOKUP(CONCATENATE(GQ$1,"-",$A388),'Vinculo (Principal)'!$A$1:$G$104520,7,),"0")</f>
        <v>0</v>
      </c>
      <c r="GR388" s="6" t="str">
        <f>IFERROR(VLOOKUP(CONCATENATE(GR$1,"-",$A388),'Vinculo (Principal)'!$A$1:$G$104520,7,),"0")</f>
        <v>0</v>
      </c>
      <c r="GS388" s="6" t="str">
        <f>IFERROR(VLOOKUP(CONCATENATE(GS$1,"-",$A388),'Vinculo (Principal)'!$A$1:$G$104520,7,),"0")</f>
        <v>0</v>
      </c>
      <c r="GT388" s="6" t="str">
        <f>IFERROR(VLOOKUP(CONCATENATE(GT$1,"-",$A388),'Vinculo (Principal)'!$A$1:$G$104520,7,),"0")</f>
        <v>0</v>
      </c>
      <c r="GU388" s="6" t="str">
        <f>IFERROR(VLOOKUP(CONCATENATE(GU$1,"-",$A388),'Vinculo (Principal)'!$A$1:$G$104520,7,),"0")</f>
        <v>0</v>
      </c>
      <c r="GV388" s="6" t="str">
        <f>IFERROR(VLOOKUP(CONCATENATE(GV$1,"-",$A388),'Vinculo (Principal)'!$A$1:$G$104520,7,),"0")</f>
        <v>0</v>
      </c>
      <c r="GW388" s="6" t="str">
        <f>IFERROR(VLOOKUP(CONCATENATE(GW$1,"-",$A388),'Vinculo (Principal)'!$A$1:$G$104520,7,),"0")</f>
        <v>0</v>
      </c>
      <c r="GX388" s="6" t="str">
        <f>IFERROR(VLOOKUP(CONCATENATE(GX$1,"-",$A388),'Vinculo (Principal)'!$A$1:$G$104520,7,),"0")</f>
        <v>0</v>
      </c>
      <c r="GY388" s="6" t="str">
        <f>IFERROR(VLOOKUP(CONCATENATE(GY$1,"-",$A388),'Vinculo (Principal)'!$A$1:$G$104520,7,),"0")</f>
        <v>0</v>
      </c>
      <c r="GZ388" s="6" t="str">
        <f>IFERROR(VLOOKUP(CONCATENATE(GZ$1,"-",$A388),'Vinculo (Principal)'!$A$1:$G$104520,7,),"0")</f>
        <v>0</v>
      </c>
      <c r="HA388" s="6">
        <v>0</v>
      </c>
      <c r="HB388" s="6" t="str">
        <f>IFERROR(VLOOKUP(CONCATENATE(HB$1,"-",$A388),'Vinculo (Principal)'!$A$1:$G$104520,7,),"0")</f>
        <v>0</v>
      </c>
      <c r="HC388" s="6" t="str">
        <f>IFERROR(VLOOKUP(CONCATENATE(HC$1,"-",$A388),'Vinculo (Principal)'!$A$1:$G$104520,7,),"0")</f>
        <v>0</v>
      </c>
      <c r="HD388" s="6">
        <f>IFERROR(VLOOKUP(CONCATENATE(HD$1,"-",$A388),'Vinculo (Principal)'!$A$1:$G$104520,7,),"0")</f>
        <v>2</v>
      </c>
      <c r="HE388" s="6">
        <f>IFERROR(VLOOKUP(CONCATENATE(HE$1,"-",$A388),'Vinculo (Principal)'!$A$1:$G$104520,7,),"0")</f>
        <v>1</v>
      </c>
      <c r="HF388" s="6" t="str">
        <f>IFERROR(VLOOKUP(CONCATENATE(HF$1,"-",$A388),'Vinculo (Principal)'!$A$1:$G$104520,7,),"0")</f>
        <v>0</v>
      </c>
      <c r="HG388" s="6" t="str">
        <f>IFERROR(VLOOKUP(CONCATENATE(HG$1,"-",$A388),'Vinculo (Principal)'!$A$1:$G$104520,7,),"0")</f>
        <v>0</v>
      </c>
      <c r="HH388" s="6" t="str">
        <f>IFERROR(VLOOKUP(CONCATENATE(HH$1,"-",$A388),'Vinculo (Principal)'!$A$1:$G$104520,7,),"0")</f>
        <v>0</v>
      </c>
      <c r="HI388" s="6">
        <f>IFERROR(VLOOKUP(CONCATENATE(HI$1,"-",$A388),'Vinculo (Principal)'!$A$1:$G$104520,7,),"0")</f>
        <v>9</v>
      </c>
      <c r="HJ388" s="6" t="str">
        <f>IFERROR(VLOOKUP(CONCATENATE(HJ$1,"-",$A388),'Vinculo (Principal)'!$A$1:$G$104520,7,),"0")</f>
        <v>0</v>
      </c>
      <c r="HK388" s="6" t="str">
        <f>IFERROR(VLOOKUP(CONCATENATE(HK$1,"-",$A388),'Vinculo (Principal)'!$A$1:$G$104520,7,),"0")</f>
        <v>0</v>
      </c>
      <c r="HL388" s="6" t="str">
        <f>IFERROR(VLOOKUP(CONCATENATE(HL$1,"-",$A388),'Vinculo (Principal)'!$A$1:$G$104520,7,),"0")</f>
        <v>0</v>
      </c>
      <c r="HM388" s="6" t="str">
        <f>IFERROR(VLOOKUP(CONCATENATE(HM$1,"-",$A388),'Vinculo (Principal)'!$A$1:$G$104520,7,),"0")</f>
        <v>0</v>
      </c>
      <c r="HN388" s="6" t="str">
        <f>IFERROR(VLOOKUP(CONCATENATE(HN$1,"-",$A388),'Vinculo (Principal)'!$A$1:$G$104520,7,),"0")</f>
        <v>0</v>
      </c>
      <c r="HO388" s="6" t="str">
        <f>IFERROR(VLOOKUP(CONCATENATE(HO$1,"-",$A388),'Vinculo (Principal)'!$A$1:$G$104520,7,),"0")</f>
        <v>0</v>
      </c>
      <c r="HP388" s="6" t="str">
        <f>IFERROR(VLOOKUP(CONCATENATE(HP$1,"-",$A388),'Vinculo (Principal)'!$A$1:$G$104520,7,),"0")</f>
        <v>0</v>
      </c>
      <c r="HQ388" s="6" t="str">
        <f>IFERROR(VLOOKUP(CONCATENATE(HQ$1,"-",$A388),'Vinculo (Principal)'!$A$1:$G$104520,7,),"0")</f>
        <v>0</v>
      </c>
      <c r="HR388" s="6" t="str">
        <f>IFERROR(VLOOKUP(CONCATENATE(HR$1,"-",$A388),'Vinculo (Principal)'!$A$1:$G$104520,7,),"0")</f>
        <v>0</v>
      </c>
      <c r="HS388" s="6" t="str">
        <f>IFERROR(VLOOKUP(CONCATENATE(HS$1,"-",$A388),'Vinculo (Principal)'!$A$1:$G$104520,7,),"0")</f>
        <v>0</v>
      </c>
      <c r="HT388" s="6" t="str">
        <f>IFERROR(VLOOKUP(CONCATENATE(HT$1,"-",$A388),'Vinculo (Principal)'!$A$1:$G$104520,7,),"0")</f>
        <v>0</v>
      </c>
      <c r="HU388" s="6" t="str">
        <f>IFERROR(VLOOKUP(CONCATENATE(HU$1,"-",$A388),'Vinculo (Principal)'!$A$1:$G$104520,7,),"0")</f>
        <v>0</v>
      </c>
      <c r="HV388" s="6" t="str">
        <f>IFERROR(VLOOKUP(CONCATENATE(HV$1,"-",$A388),'Vinculo (Principal)'!$A$1:$G$104520,7,),"0")</f>
        <v>0</v>
      </c>
      <c r="HW388" s="6" t="str">
        <f>IFERROR(VLOOKUP(CONCATENATE(HW$1,"-",$A388),'Vinculo (Principal)'!$A$1:$G$104520,7,),"0")</f>
        <v>0</v>
      </c>
      <c r="HX388" s="6" t="str">
        <f>IFERROR(VLOOKUP(CONCATENATE(HX$1,"-",$A388),'Vinculo (Principal)'!$A$1:$G$104520,7,),"0")</f>
        <v>0</v>
      </c>
      <c r="HY388" s="6" t="str">
        <f>IFERROR(VLOOKUP(CONCATENATE(HY$1,"-",$A388),'Vinculo (Principal)'!$A$1:$G$104520,7,),"0")</f>
        <v>0</v>
      </c>
      <c r="HZ388" s="6" t="str">
        <f>IFERROR(VLOOKUP(CONCATENATE(HZ$1,"-",$A388),'Vinculo (Principal)'!$A$1:$G$104520,7,),"0")</f>
        <v>0</v>
      </c>
      <c r="IA388" s="6" t="str">
        <f>IFERROR(VLOOKUP(CONCATENATE(IA$1,"-",$A388),'Vinculo (Principal)'!$A$1:$G$104520,7,),"0")</f>
        <v>0</v>
      </c>
      <c r="IB388" s="6" t="str">
        <f>IFERROR(VLOOKUP(CONCATENATE(IB$1,"-",$A388),'Vinculo (Principal)'!$A$1:$G$104520,7,),"0")</f>
        <v>0</v>
      </c>
      <c r="IC388" s="6" t="str">
        <f>IFERROR(VLOOKUP(CONCATENATE(IC$1,"-",$A388),'Vinculo (Principal)'!$A$1:$G$104520,7,),"0")</f>
        <v>0</v>
      </c>
      <c r="ID388" s="6" t="str">
        <f>IFERROR(VLOOKUP(CONCATENATE(ID$1,"-",$A388),'Vinculo (Principal)'!$A$1:$G$104520,7,),"0")</f>
        <v>0</v>
      </c>
      <c r="IE388" s="6" t="str">
        <f>IFERROR(VLOOKUP(CONCATENATE(IE$1,"-",$A388),'Vinculo (Principal)'!$A$1:$G$104520,7,),"0")</f>
        <v>0</v>
      </c>
      <c r="IF388" s="6">
        <f>IFERROR(VLOOKUP(CONCATENATE(IF$1,"-",$A388),'Vinculo (Principal)'!$A$1:$G$104520,7,),"0")</f>
        <v>0</v>
      </c>
      <c r="IG388" s="6">
        <v>0</v>
      </c>
      <c r="IH388" s="6" t="str">
        <f>IFERROR(VLOOKUP(CONCATENATE(IH$1,"-",$A388),'Vinculo (Principal)'!$A$1:$G$104520,7,),"0")</f>
        <v>0</v>
      </c>
      <c r="II388" s="6" t="str">
        <f>IFERROR(VLOOKUP(CONCATENATE(II$1,"-",$A388),'Vinculo (Principal)'!$A$1:$G$104520,7,),"0")</f>
        <v>0</v>
      </c>
      <c r="IJ388" s="6" t="str">
        <f>IFERROR(VLOOKUP(CONCATENATE(IJ$1,"-",$A388),'Vinculo (Principal)'!$A$1:$G$104520,7,),"0")</f>
        <v>0</v>
      </c>
      <c r="IK388" s="6" t="str">
        <f>IFERROR(VLOOKUP(CONCATENATE(IK$1,"-",$A388),'Vinculo (Principal)'!$A$1:$G$104520,7,),"0")</f>
        <v>0</v>
      </c>
      <c r="IL388" s="6" t="str">
        <f>IFERROR(VLOOKUP(CONCATENATE(IL$1,"-",$A388),'Vinculo (Principal)'!$A$1:$G$104520,7,),"0")</f>
        <v>0</v>
      </c>
      <c r="IM388" s="6" t="str">
        <f>IFERROR(VLOOKUP(CONCATENATE(IM$1,"-",$A388),'Vinculo (Principal)'!$A$1:$G$104520,7,),"0")</f>
        <v>0</v>
      </c>
      <c r="IN388" s="6" t="str">
        <f>IFERROR(VLOOKUP(CONCATENATE(IN$1,"-",$A388),'Vinculo (Principal)'!$A$1:$G$104520,7,),"0")</f>
        <v>0</v>
      </c>
      <c r="IO388" s="6" t="str">
        <f>IFERROR(VLOOKUP(CONCATENATE(IO$1,"-",$A388),'Vinculo (Principal)'!$A$1:$G$104520,7,),"0")</f>
        <v>0</v>
      </c>
      <c r="IP388" s="6" t="str">
        <f>IFERROR(VLOOKUP(CONCATENATE(IP$1,"-",$A388),'Vinculo (Principal)'!$A$1:$G$104520,7,),"0")</f>
        <v>0</v>
      </c>
      <c r="IQ388" s="6" t="str">
        <f>IFERROR(VLOOKUP(CONCATENATE(IQ$1,"-",$A388),'Vinculo (Principal)'!$A$1:$G$104520,7,),"0")</f>
        <v>0</v>
      </c>
      <c r="IR388" s="6" t="str">
        <f>IFERROR(VLOOKUP(CONCATENATE(IR$1,"-",$A388),'Vinculo (Principal)'!$A$1:$G$104520,7,),"0")</f>
        <v>0</v>
      </c>
      <c r="IS388" s="6" t="str">
        <f>IFERROR(VLOOKUP(CONCATENATE(IS$1,"-",$A388),'Vinculo (Principal)'!$A$1:$G$104520,7,),"0")</f>
        <v>0</v>
      </c>
      <c r="IT388" s="6" t="str">
        <f>IFERROR(VLOOKUP(CONCATENATE(IT$1,"-",$A388),'Vinculo (Principal)'!$A$1:$G$104520,7,),"0")</f>
        <v>0</v>
      </c>
      <c r="IU388" s="6" t="str">
        <f>IFERROR(VLOOKUP(CONCATENATE(IU$1,"-",$A388),'Vinculo (Principal)'!$A$1:$G$104520,7,),"0")</f>
        <v>0</v>
      </c>
      <c r="IV388" s="6" t="str">
        <f>IFERROR(VLOOKUP(CONCATENATE(IV$1,"-",$A388),'Vinculo (Principal)'!$A$1:$G$104520,7,),"0")</f>
        <v>0</v>
      </c>
      <c r="IW388" s="6" t="str">
        <f>IFERROR(VLOOKUP(CONCATENATE(IW$1,"-",$A388),'Vinculo (Principal)'!$A$1:$G$104520,7,),"0")</f>
        <v>0</v>
      </c>
      <c r="IX388" s="6" t="str">
        <f>IFERROR(VLOOKUP(CONCATENATE(IX$1,"-",$A388),'Vinculo (Principal)'!$A$1:$G$104520,7,),"0")</f>
        <v>0</v>
      </c>
      <c r="IY388" s="6" t="str">
        <f>IFERROR(VLOOKUP(CONCATENATE(IY$1,"-",$A388),'Vinculo (Principal)'!$A$1:$G$104520,7,),"0")</f>
        <v>0</v>
      </c>
      <c r="IZ388" s="6" t="str">
        <f>IFERROR(VLOOKUP(CONCATENATE(IZ$1,"-",$A388),'Vinculo (Principal)'!$A$1:$G$104520,7,),"0")</f>
        <v>0</v>
      </c>
      <c r="JA388" s="6" t="str">
        <f>IFERROR(VLOOKUP(CONCATENATE(JA$1,"-",$A388),'Vinculo (Principal)'!$A$1:$G$104520,7,),"0")</f>
        <v>0</v>
      </c>
      <c r="JB388" s="6" t="str">
        <f>IFERROR(VLOOKUP(CONCATENATE(JB$1,"-",$A388),'Vinculo (Principal)'!$A$1:$G$104520,7,),"0")</f>
        <v>0</v>
      </c>
      <c r="JC388" s="6" t="str">
        <f>IFERROR(VLOOKUP(CONCATENATE(JC$1,"-",$A388),'Vinculo (Principal)'!$A$1:$G$104520,7,),"0")</f>
        <v>0</v>
      </c>
      <c r="JD388" s="6" t="str">
        <f>IFERROR(VLOOKUP(CONCATENATE(JD$1,"-",$A388),'Vinculo (Principal)'!$A$1:$G$104520,7,),"0")</f>
        <v>0</v>
      </c>
      <c r="JE388" s="6" t="str">
        <f>IFERROR(VLOOKUP(CONCATENATE(JE$1,"-",$A388),'Vinculo (Principal)'!$A$1:$G$104520,7,),"0")</f>
        <v>0</v>
      </c>
      <c r="JF388" s="6" t="str">
        <f>IFERROR(VLOOKUP(CONCATENATE(JF$1,"-",$A388),'Vinculo (Principal)'!$A$1:$G$104520,7,),"0")</f>
        <v>0</v>
      </c>
      <c r="JG388" s="6" t="str">
        <f>IFERROR(VLOOKUP(CONCATENATE(JG$1,"-",$A388),'Vinculo (Principal)'!$A$1:$G$104520,7,),"0")</f>
        <v>0</v>
      </c>
      <c r="JH388" s="6" t="str">
        <f>IFERROR(VLOOKUP(CONCATENATE(JH$1,"-",$A388),'Vinculo (Principal)'!$A$1:$G$104520,7,),"0")</f>
        <v>0</v>
      </c>
      <c r="JI388" s="6" t="str">
        <f>IFERROR(VLOOKUP(CONCATENATE(JI$1,"-",$A388),'Vinculo (Principal)'!$A$1:$G$104520,7,),"0")</f>
        <v>0</v>
      </c>
      <c r="JJ388" s="6" t="str">
        <f>IFERROR(VLOOKUP(CONCATENATE(JJ$1,"-",$A388),'Vinculo (Principal)'!$A$1:$G$104520,7,),"0")</f>
        <v>0</v>
      </c>
      <c r="JK388" s="6" t="str">
        <f>IFERROR(VLOOKUP(CONCATENATE(JK$1,"-",$A388),'Vinculo (Principal)'!$A$1:$G$104520,7,),"0")</f>
        <v>0</v>
      </c>
      <c r="JL388" s="6" t="str">
        <f>IFERROR(VLOOKUP(CONCATENATE(JL$1,"-",$A388),'Vinculo (Principal)'!$A$1:$G$104520,7,),"0")</f>
        <v>0</v>
      </c>
      <c r="JM388" s="6" t="str">
        <f>IFERROR(VLOOKUP(CONCATENATE(JM$1,"-",$A388),'Vinculo (Principal)'!$A$1:$G$104520,7,),"0")</f>
        <v>0</v>
      </c>
      <c r="JN388" s="6" t="str">
        <f>IFERROR(VLOOKUP(CONCATENATE(JN$1,"-",$A388),'Vinculo (Principal)'!$A$1:$G$104520,7,),"0")</f>
        <v>0</v>
      </c>
      <c r="JO388" s="6" t="str">
        <f>IFERROR(VLOOKUP(CONCATENATE(JO$1,"-",$A388),'Vinculo (Principal)'!$A$1:$G$104520,7,),"0")</f>
        <v>0</v>
      </c>
      <c r="JP388" s="6" t="str">
        <f>IFERROR(VLOOKUP(CONCATENATE(JP$1,"-",$A388),'Vinculo (Principal)'!$A$1:$G$104520,7,),"0")</f>
        <v>0</v>
      </c>
      <c r="JQ388" s="6" t="str">
        <f>IFERROR(VLOOKUP(CONCATENATE(JQ$1,"-",$A388),'Vinculo (Principal)'!$A$1:$G$104520,7,),"0")</f>
        <v>0</v>
      </c>
      <c r="JR388" s="6" t="str">
        <f>IFERROR(VLOOKUP(CONCATENATE(JR$1,"-",$A388),'Vinculo (Principal)'!$A$1:$G$104520,7,),"0")</f>
        <v>0</v>
      </c>
      <c r="JS388" s="6" t="str">
        <f>IFERROR(VLOOKUP(CONCATENATE(JS$1,"-",$A388),'Vinculo (Principal)'!$A$1:$G$104520,7,),"0")</f>
        <v>0</v>
      </c>
      <c r="JT388" s="6" t="str">
        <f>IFERROR(VLOOKUP(CONCATENATE(JT$1,"-",$A388),'Vinculo (Principal)'!$A$1:$G$104520,7,),"0")</f>
        <v>0</v>
      </c>
      <c r="JU388" s="6" t="str">
        <f>IFERROR(VLOOKUP(CONCATENATE(JU$1,"-",$A388),'Vinculo (Principal)'!$A$1:$G$104520,7,),"0")</f>
        <v>0</v>
      </c>
      <c r="JV388" s="6">
        <f>IFERROR(VLOOKUP(CONCATENATE(JV$1,"-",$A388),'Vinculo (Principal)'!$A$1:$G$104520,7,),"0")</f>
        <v>22</v>
      </c>
      <c r="JW388" s="6" t="str">
        <f>IFERROR(VLOOKUP(CONCATENATE(JW$1,"-",$A388),'Vinculo (Principal)'!$A$1:$G$104520,7,),"0")</f>
        <v>0</v>
      </c>
      <c r="JX388" s="6" t="str">
        <f>IFERROR(VLOOKUP(CONCATENATE(JX$1,"-",$A388),'Vinculo (Principal)'!$A$1:$G$104520,7,),"0")</f>
        <v>0</v>
      </c>
      <c r="JY388" s="6" t="str">
        <f>IFERROR(VLOOKUP(CONCATENATE(JY$1,"-",$A388),'Vinculo (Principal)'!$A$1:$G$104520,7,),"0")</f>
        <v>0</v>
      </c>
      <c r="JZ388" s="6" t="str">
        <f>IFERROR(VLOOKUP(CONCATENATE(JZ$1,"-",$A388),'Vinculo (Principal)'!$A$1:$G$104520,7,),"0")</f>
        <v>0</v>
      </c>
      <c r="KA388" s="6">
        <f>IFERROR(VLOOKUP(CONCATENATE(KA$1,"-",$A388),'Vinculo (Principal)'!$A$1:$G$104520,7,),"0")</f>
        <v>8</v>
      </c>
      <c r="KB388" s="6" t="str">
        <f>IFERROR(VLOOKUP(CONCATENATE(KB$1,"-",$A388),'Vinculo (Principal)'!$A$1:$G$104520,7,),"0")</f>
        <v>0</v>
      </c>
      <c r="KC388" s="6" t="str">
        <f>IFERROR(VLOOKUP(CONCATENATE(KC$1,"-",$A388),'Vinculo (Principal)'!$A$1:$G$104520,7,),"0")</f>
        <v>0</v>
      </c>
      <c r="KD388" s="6" t="str">
        <f>IFERROR(VLOOKUP(CONCATENATE(KD$1,"-",$A388),'Vinculo (Principal)'!$A$1:$G$104520,7,),"0")</f>
        <v>0</v>
      </c>
      <c r="KE388" s="6" t="str">
        <f>IFERROR(VLOOKUP(CONCATENATE(KE$1,"-",$A388),'Vinculo (Principal)'!$A$1:$G$104520,7,),"0")</f>
        <v>0</v>
      </c>
      <c r="KF388" s="6" t="str">
        <f>IFERROR(VLOOKUP(CONCATENATE(KF$1,"-",$A388),'Vinculo (Principal)'!$A$1:$G$104520,7,),"0")</f>
        <v>0</v>
      </c>
      <c r="KG388" s="6" t="str">
        <f>IFERROR(VLOOKUP(CONCATENATE(KG$1,"-",$A388),'Vinculo (Principal)'!$A$1:$G$104520,7,),"0")</f>
        <v>0</v>
      </c>
      <c r="KH388" s="6" t="str">
        <f>IFERROR(VLOOKUP(CONCATENATE(KH$1,"-",$A388),'Vinculo (Principal)'!$A$1:$G$104520,7,),"0")</f>
        <v>0</v>
      </c>
      <c r="KI388" s="6" t="str">
        <f>IFERROR(VLOOKUP(CONCATENATE(KI$1,"-",$A388),'Vinculo (Principal)'!$A$1:$G$104520,7,),"0")</f>
        <v>0</v>
      </c>
      <c r="KJ388" s="6" t="str">
        <f>IFERROR(VLOOKUP(CONCATENATE(KJ$1,"-",$A388),'Vinculo (Principal)'!$A$1:$G$104520,7,),"0")</f>
        <v>0</v>
      </c>
      <c r="KK388" s="6" t="str">
        <f>IFERROR(VLOOKUP(CONCATENATE(KK$1,"-",$A388),'Vinculo (Principal)'!$A$1:$G$104520,7,),"0")</f>
        <v>0</v>
      </c>
      <c r="KL388" s="6" t="str">
        <f>IFERROR(VLOOKUP(CONCATENATE(KL$1,"-",$A388),'Vinculo (Principal)'!$A$1:$G$104520,7,),"0")</f>
        <v>0</v>
      </c>
      <c r="KM388" s="6" t="str">
        <f>IFERROR(VLOOKUP(CONCATENATE(KM$1,"-",$A388),'Vinculo (Principal)'!$A$1:$G$104520,7,),"0")</f>
        <v>0</v>
      </c>
      <c r="KN388" s="6" t="str">
        <f>IFERROR(VLOOKUP(CONCATENATE(KN$1,"-",$A388),'Vinculo (Principal)'!$A$1:$G$104520,7,),"0")</f>
        <v>0</v>
      </c>
      <c r="KO388" s="6" t="str">
        <f>IFERROR(VLOOKUP(CONCATENATE(KO$1,"-",$A388),'Vinculo (Principal)'!$A$1:$G$104520,7,),"0")</f>
        <v>0</v>
      </c>
      <c r="KP388" s="6">
        <f>IFERROR(VLOOKUP(CONCATENATE(KP$1,"-",$A388),'Vinculo (Principal)'!$A$1:$G$104520,7,),"0")</f>
        <v>1</v>
      </c>
      <c r="KQ388" s="6" t="str">
        <f>IFERROR(VLOOKUP(CONCATENATE(KQ$1,"-",$A388),'Vinculo (Principal)'!$A$1:$G$104520,7,),"0")</f>
        <v>0</v>
      </c>
      <c r="KR388" s="6" t="str">
        <f>IFERROR(VLOOKUP(CONCATENATE(KR$1,"-",$A388),'Vinculo (Principal)'!$A$1:$G$104520,7,),"0")</f>
        <v>0</v>
      </c>
      <c r="KS388" s="6" t="str">
        <f>IFERROR(VLOOKUP(CONCATENATE(KS$1,"-",$A388),'Vinculo (Principal)'!$A$1:$G$104520,7,),"0")</f>
        <v>0</v>
      </c>
      <c r="KT388" s="6" t="str">
        <f>IFERROR(VLOOKUP(CONCATENATE(KT$1,"-",$A388),'Vinculo (Principal)'!$A$1:$G$104520,7,),"0")</f>
        <v>0</v>
      </c>
      <c r="KU388" s="6" t="str">
        <f>IFERROR(VLOOKUP(CONCATENATE(KU$1,"-",$A388),'Vinculo (Principal)'!$A$1:$G$104520,7,),"0")</f>
        <v>0</v>
      </c>
      <c r="KV388" s="6" t="str">
        <f>IFERROR(VLOOKUP(CONCATENATE(KV$1,"-",$A388),'Vinculo (Principal)'!$A$1:$G$104520,7,),"0")</f>
        <v>0</v>
      </c>
      <c r="KW388" s="6" t="str">
        <f>IFERROR(VLOOKUP(CONCATENATE(KW$1,"-",$A388),'Vinculo (Principal)'!$A$1:$G$104520,7,),"0")</f>
        <v>0</v>
      </c>
      <c r="KX388" s="6" t="str">
        <f>IFERROR(VLOOKUP(CONCATENATE(KX$1,"-",$A388),'Vinculo (Principal)'!$A$1:$G$104520,7,),"0")</f>
        <v>0</v>
      </c>
      <c r="KY388" s="6" t="str">
        <f>IFERROR(VLOOKUP(CONCATENATE(KY$1,"-",$A388),'Vinculo (Principal)'!$A$1:$G$104520,7,),"0")</f>
        <v>0</v>
      </c>
      <c r="KZ388" s="6">
        <v>0</v>
      </c>
      <c r="LA388" s="6" t="str">
        <f>IFERROR(VLOOKUP(CONCATENATE(LA$1,"-",$A388),'Vinculo (Principal)'!$A$1:$G$104520,7,),"0")</f>
        <v>0</v>
      </c>
      <c r="LB388" s="6" t="str">
        <f>IFERROR(VLOOKUP(CONCATENATE(LB$1,"-",$A388),'Vinculo (Principal)'!$A$1:$G$104520,7,),"0")</f>
        <v>0</v>
      </c>
      <c r="LC388" s="6" t="str">
        <f>IFERROR(VLOOKUP(CONCATENATE(LC$1,"-",$A388),'Vinculo (Principal)'!$A$1:$G$104520,7,),"0")</f>
        <v>0</v>
      </c>
      <c r="LD388" s="6" t="str">
        <f>IFERROR(VLOOKUP(CONCATENATE(LD$1,"-",$A388),'Vinculo (Principal)'!$A$1:$G$104520,7,),"0")</f>
        <v>0</v>
      </c>
      <c r="LE388" s="6">
        <v>0</v>
      </c>
      <c r="LF388" s="6" t="str">
        <f>IFERROR(VLOOKUP(CONCATENATE(LF$1,"-",$A388),'Vinculo (Principal)'!$A$1:$G$104520,7,),"0")</f>
        <v>0</v>
      </c>
      <c r="LG388" s="6" t="str">
        <f>IFERROR(VLOOKUP(CONCATENATE(LG$1,"-",$A388),'Vinculo (Principal)'!$A$1:$G$104520,7,),"0")</f>
        <v>0</v>
      </c>
      <c r="LH388" s="6" t="str">
        <f>IFERROR(VLOOKUP(CONCATENATE(LH$1,"-",$A388),'Vinculo (Principal)'!$A$1:$G$104520,7,),"0")</f>
        <v>0</v>
      </c>
      <c r="LI388" s="6" t="str">
        <f>IFERROR(VLOOKUP(CONCATENATE(LI$1,"-",$A388),'Vinculo (Principal)'!$A$1:$G$104520,7,),"0")</f>
        <v>0</v>
      </c>
      <c r="LJ388" s="6" t="str">
        <f>IFERROR(VLOOKUP(CONCATENATE(LJ$1,"-",$A388),'Vinculo (Principal)'!$A$1:$G$104520,7,),"0")</f>
        <v>0</v>
      </c>
      <c r="LK388" s="6" t="str">
        <f>IFERROR(VLOOKUP(CONCATENATE(LK$1,"-",$A388),'Vinculo (Principal)'!$A$1:$G$104520,7,),"0")</f>
        <v>0</v>
      </c>
      <c r="LL388" s="6" t="str">
        <f>IFERROR(VLOOKUP(CONCATENATE(LL$1,"-",$A388),'Vinculo (Principal)'!$A$1:$G$104520,7,),"0")</f>
        <v>0</v>
      </c>
      <c r="LM388" s="6">
        <f>IFERROR(VLOOKUP(CONCATENATE(LM$1,"-",$A388),'Vinculo (Principal)'!$A$1:$G$104520,7,),"0")</f>
        <v>0</v>
      </c>
      <c r="LN388" s="6" t="str">
        <f>IFERROR(VLOOKUP(CONCATENATE(LN$1,"-",$A388),'Vinculo (Principal)'!$A$1:$G$104520,7,),"0")</f>
        <v>0</v>
      </c>
      <c r="LO388" s="6" t="str">
        <f>IFERROR(VLOOKUP(CONCATENATE(LO$1,"-",$A388),'Vinculo (Principal)'!$A$1:$G$104520,7,),"0")</f>
        <v>0</v>
      </c>
      <c r="LP388" s="6" t="str">
        <f>IFERROR(VLOOKUP(CONCATENATE(LP$1,"-",$A388),'Vinculo (Principal)'!$A$1:$G$104520,7,),"0")</f>
        <v>0</v>
      </c>
      <c r="LQ388" s="6" t="str">
        <f>IFERROR(VLOOKUP(CONCATENATE(LQ$1,"-",$A388),'Vinculo (Principal)'!$A$1:$G$104520,7,),"0")</f>
        <v>0</v>
      </c>
      <c r="LR388" s="6" t="str">
        <f>IFERROR(VLOOKUP(CONCATENATE(LR$1,"-",$A388),'Vinculo (Principal)'!$A$1:$G$104520,7,),"0")</f>
        <v>0</v>
      </c>
      <c r="LS388" s="6" t="str">
        <f>IFERROR(VLOOKUP(CONCATENATE(LS$1,"-",$A388),'Vinculo (Principal)'!$A$1:$G$104520,7,),"0")</f>
        <v>0</v>
      </c>
      <c r="LT388" s="6">
        <v>0</v>
      </c>
      <c r="LU388" s="6" t="str">
        <f>IFERROR(VLOOKUP(CONCATENATE(LU$1,"-",$A388),'Vinculo (Principal)'!$A$1:$G$104520,7,),"0")</f>
        <v>0</v>
      </c>
      <c r="LV388" s="6" t="str">
        <f>IFERROR(VLOOKUP(CONCATENATE(LV$1,"-",$A388),'Vinculo (Principal)'!$A$1:$G$104520,7,),"0")</f>
        <v>0</v>
      </c>
      <c r="LW388" s="6" t="str">
        <f>IFERROR(VLOOKUP(CONCATENATE(LW$1,"-",$A388),'Vinculo (Principal)'!$A$1:$G$104520,7,),"0")</f>
        <v>0</v>
      </c>
      <c r="LX388" s="6" t="str">
        <f>IFERROR(VLOOKUP(CONCATENATE(LX$1,"-",$A388),'Vinculo (Principal)'!$A$1:$G$104520,7,),"0")</f>
        <v>0</v>
      </c>
      <c r="LY388" s="6" t="str">
        <f>IFERROR(VLOOKUP(CONCATENATE(LY$1,"-",$A388),'Vinculo (Principal)'!$A$1:$G$104520,7,),"0")</f>
        <v>0</v>
      </c>
      <c r="LZ388" s="6" t="str">
        <f>IFERROR(VLOOKUP(CONCATENATE(LZ$1,"-",$A388),'Vinculo (Principal)'!$A$1:$G$104520,7,),"0")</f>
        <v>0</v>
      </c>
      <c r="MA388" s="6" t="str">
        <f>IFERROR(VLOOKUP(CONCATENATE(MA$1,"-",$A388),'Vinculo (Principal)'!$A$1:$G$104520,7,),"0")</f>
        <v>0</v>
      </c>
      <c r="MB388" s="6" t="str">
        <f>IFERROR(VLOOKUP(CONCATENATE(MB$1,"-",$A388),'Vinculo (Principal)'!$A$1:$G$104520,7,),"0")</f>
        <v>0</v>
      </c>
      <c r="MC388" s="6" t="str">
        <f>IFERROR(VLOOKUP(CONCATENATE(MC$1,"-",$A388),'Vinculo (Principal)'!$A$1:$G$104520,7,),"0")</f>
        <v>0</v>
      </c>
      <c r="MD388" s="6" t="str">
        <f>IFERROR(VLOOKUP(CONCATENATE(MD$1,"-",$A388),'Vinculo (Principal)'!$A$1:$G$104520,7,),"0")</f>
        <v>0</v>
      </c>
      <c r="ME388" s="6" t="str">
        <f>IFERROR(VLOOKUP(CONCATENATE(ME$1,"-",$A388),'Vinculo (Principal)'!$A$1:$G$104520,7,),"0")</f>
        <v>0</v>
      </c>
      <c r="MF388" s="6" t="str">
        <f>IFERROR(VLOOKUP(CONCATENATE(MF$1,"-",$A388),'Vinculo (Principal)'!$A$1:$G$104520,7,),"0")</f>
        <v>0</v>
      </c>
      <c r="MG388" s="6" t="str">
        <f>IFERROR(VLOOKUP(CONCATENATE(MG$1,"-",$A388),'Vinculo (Principal)'!$A$1:$G$104520,7,),"0")</f>
        <v>0</v>
      </c>
      <c r="MH388" s="6" t="str">
        <f>IFERROR(VLOOKUP(CONCATENATE(MH$1,"-",$A388),'Vinculo (Principal)'!$A$1:$G$104520,7,),"0")</f>
        <v>0</v>
      </c>
      <c r="MI388" s="6" t="str">
        <f>IFERROR(VLOOKUP(CONCATENATE(MI$1,"-",$A388),'Vinculo (Principal)'!$A$1:$G$104520,7,),"0")</f>
        <v>0</v>
      </c>
      <c r="MJ388" s="6">
        <f>IFERROR(VLOOKUP(CONCATENATE(MJ$1,"-",$A388),'Vinculo (Principal)'!$A$1:$G$104520,7,),"0")</f>
        <v>25</v>
      </c>
      <c r="MK388" s="6" t="str">
        <f>IFERROR(VLOOKUP(CONCATENATE(MK$1,"-",$A388),'Vinculo (Principal)'!$A$1:$G$104520,7,),"0")</f>
        <v>0</v>
      </c>
      <c r="ML388" s="6" t="str">
        <f>IFERROR(VLOOKUP(CONCATENATE(ML$1,"-",$A388),'Vinculo (Principal)'!$A$1:$G$104520,7,),"0")</f>
        <v>0</v>
      </c>
      <c r="MM388" s="6" t="str">
        <f>IFERROR(VLOOKUP(CONCATENATE(MM$1,"-",$A388),'Vinculo (Principal)'!$A$1:$G$104520,7,),"0")</f>
        <v>0</v>
      </c>
      <c r="MN388" s="6" t="str">
        <f>IFERROR(VLOOKUP(CONCATENATE(MN$1,"-",$A388),'Vinculo (Principal)'!$A$1:$G$104520,7,),"0")</f>
        <v>0</v>
      </c>
      <c r="MO388" s="6" t="str">
        <f>IFERROR(VLOOKUP(CONCATENATE(MO$1,"-",$A388),'Vinculo (Principal)'!$A$1:$G$104520,7,),"0")</f>
        <v>0</v>
      </c>
      <c r="MP388" s="6" t="str">
        <f>IFERROR(VLOOKUP(CONCATENATE(MP$1,"-",$A388),'Vinculo (Principal)'!$A$1:$G$104520,7,),"0")</f>
        <v>0</v>
      </c>
      <c r="MQ388" s="6" t="str">
        <f>IFERROR(VLOOKUP(CONCATENATE(MQ$1,"-",$A388),'Vinculo (Principal)'!$A$1:$G$104520,7,),"0")</f>
        <v>0</v>
      </c>
      <c r="MR388" s="6" t="str">
        <f>IFERROR(VLOOKUP(CONCATENATE(MR$1,"-",$A388),'Vinculo (Principal)'!$A$1:$G$104520,7,),"0")</f>
        <v>0</v>
      </c>
      <c r="MS388" s="6" t="str">
        <f>IFERROR(VLOOKUP(CONCATENATE(MS$1,"-",$A388),'Vinculo (Principal)'!$A$1:$G$104520,7,),"0")</f>
        <v>0</v>
      </c>
      <c r="MT388" s="6" t="str">
        <f>IFERROR(VLOOKUP(CONCATENATE(MT$1,"-",$A388),'Vinculo (Principal)'!$A$1:$G$104520,7,),"0")</f>
        <v>0</v>
      </c>
      <c r="MU388" s="6" t="str">
        <f>IFERROR(VLOOKUP(CONCATENATE(MU$1,"-",$A388),'Vinculo (Principal)'!$A$1:$G$104520,7,),"0")</f>
        <v>0</v>
      </c>
      <c r="MV388" s="6">
        <f>IFERROR(VLOOKUP(CONCATENATE(MV$1,"-",$A388),'Vinculo (Principal)'!$A$1:$G$104520,7,),"0")</f>
        <v>10</v>
      </c>
      <c r="MW388" s="6" t="str">
        <f>IFERROR(VLOOKUP(CONCATENATE(MW$1,"-",$A388),'Vinculo (Principal)'!$A$1:$G$104520,7,),"0")</f>
        <v>0</v>
      </c>
      <c r="MX388" s="6" t="str">
        <f>IFERROR(VLOOKUP(CONCATENATE(MX$1,"-",$A388),'Vinculo (Principal)'!$A$1:$G$104520,7,),"0")</f>
        <v>0</v>
      </c>
      <c r="MY388" s="6" t="str">
        <f>IFERROR(VLOOKUP(CONCATENATE(MY$1,"-",$A388),'Vinculo (Principal)'!$A$1:$G$104520,7,),"0")</f>
        <v>0</v>
      </c>
      <c r="MZ388" s="6" t="str">
        <f>IFERROR(VLOOKUP(CONCATENATE(MZ$1,"-",$A388),'Vinculo (Principal)'!$A$1:$G$104520,7,),"0")</f>
        <v>0</v>
      </c>
      <c r="NA388" s="6" t="str">
        <f>IFERROR(VLOOKUP(CONCATENATE(NA$1,"-",$A388),'Vinculo (Principal)'!$A$1:$G$104520,7,),"0")</f>
        <v>0</v>
      </c>
      <c r="NB388" s="6" t="str">
        <f>IFERROR(VLOOKUP(CONCATENATE(NB$1,"-",$A388),'Vinculo (Principal)'!$A$1:$G$104520,7,),"0")</f>
        <v>0</v>
      </c>
      <c r="NC388" s="6" t="str">
        <f>IFERROR(VLOOKUP(CONCATENATE(NC$1,"-",$A388),'Vinculo (Principal)'!$A$1:$G$104520,7,),"0")</f>
        <v>0</v>
      </c>
      <c r="ND388" s="6" t="str">
        <f>IFERROR(VLOOKUP(CONCATENATE(ND$1,"-",$A388),'Vinculo (Principal)'!$A$1:$G$104520,7,),"0")</f>
        <v>0</v>
      </c>
      <c r="NE388" s="6" t="str">
        <f>IFERROR(VLOOKUP(CONCATENATE(NE$1,"-",$A388),'Vinculo (Principal)'!$A$1:$G$104520,7,),"0")</f>
        <v>0</v>
      </c>
      <c r="NF388" s="6" t="str">
        <f>IFERROR(VLOOKUP(CONCATENATE(NF$1,"-",$A388),'Vinculo (Principal)'!$A$1:$G$104520,7,),"0")</f>
        <v>0</v>
      </c>
      <c r="NG388" s="6" t="str">
        <f>IFERROR(VLOOKUP(CONCATENATE(NG$1,"-",$A388),'Vinculo (Principal)'!$A$1:$G$104520,7,),"0")</f>
        <v>0</v>
      </c>
      <c r="NH388" s="6" t="str">
        <f>IFERROR(VLOOKUP(CONCATENATE(NH$1,"-",$A388),'Vinculo (Principal)'!$A$1:$G$104520,7,),"0")</f>
        <v>0</v>
      </c>
      <c r="NI388" s="6" t="str">
        <f>IFERROR(VLOOKUP(CONCATENATE(NI$1,"-",$A388),'Vinculo (Principal)'!$A$1:$G$104520,7,),"0")</f>
        <v>0</v>
      </c>
      <c r="NJ388" s="6" t="str">
        <f>IFERROR(VLOOKUP(CONCATENATE(NJ$1,"-",$A388),'Vinculo (Principal)'!$A$1:$G$104520,7,),"0")</f>
        <v>0</v>
      </c>
      <c r="NK388" s="6">
        <v>0</v>
      </c>
      <c r="NL388" s="6" t="str">
        <f>IFERROR(VLOOKUP(CONCATENATE(NL$1,"-",$A388),'Vinculo (Principal)'!$A$1:$G$104520,7,),"0")</f>
        <v>0</v>
      </c>
      <c r="NM388" s="6" t="str">
        <f>IFERROR(VLOOKUP(CONCATENATE(NM$1,"-",$A388),'Vinculo (Principal)'!$A$1:$G$104520,7,),"0")</f>
        <v>0</v>
      </c>
      <c r="NN388" s="6">
        <v>0</v>
      </c>
      <c r="NO388" s="6" t="str">
        <f>IFERROR(VLOOKUP(CONCATENATE(NO$1,"-",$A388),'Vinculo (Principal)'!$A$1:$G$104520,7,),"0")</f>
        <v>0</v>
      </c>
      <c r="NP388" s="6">
        <v>0</v>
      </c>
      <c r="NQ388" s="6" t="str">
        <f>IFERROR(VLOOKUP(CONCATENATE(NQ$1,"-",$A388),'Vinculo (Principal)'!$A$1:$G$104520,7,),"0")</f>
        <v>0</v>
      </c>
      <c r="NR388" s="6" t="str">
        <f>IFERROR(VLOOKUP(CONCATENATE(NR$1,"-",$A388),'Vinculo (Principal)'!$A$1:$G$104520,7,),"0")</f>
        <v>0</v>
      </c>
      <c r="NS388" s="6" t="str">
        <f>IFERROR(VLOOKUP(CONCATENATE(NS$1,"-",$A388),'Vinculo (Principal)'!$A$1:$G$104520,7,),"0")</f>
        <v>0</v>
      </c>
      <c r="NT388" s="6" t="str">
        <f>IFERROR(VLOOKUP(CONCATENATE(NT$1,"-",$A388),'Vinculo (Principal)'!$A$1:$G$104520,7,),"0")</f>
        <v>0</v>
      </c>
      <c r="NU388" s="6" t="str">
        <f>IFERROR(VLOOKUP(CONCATENATE(NU$1,"-",$A388),'Vinculo (Principal)'!$A$1:$G$104520,7,),"0")</f>
        <v>0</v>
      </c>
      <c r="NV388" s="6" t="str">
        <f>IFERROR(VLOOKUP(CONCATENATE(NV$1,"-",$A388),'Vinculo (Principal)'!$A$1:$G$104520,7,),"0")</f>
        <v>0</v>
      </c>
      <c r="NW388" s="6" t="str">
        <f>IFERROR(VLOOKUP(CONCATENATE(NW$1,"-",$A388),'Vinculo (Principal)'!$A$1:$G$104520,7,),"0")</f>
        <v>0</v>
      </c>
      <c r="NX388" s="6" t="str">
        <f>IFERROR(VLOOKUP(CONCATENATE(NX$1,"-",$A388),'Vinculo (Principal)'!$A$1:$G$104520,7,),"0")</f>
        <v>0</v>
      </c>
      <c r="NY388" s="6" t="str">
        <f>IFERROR(VLOOKUP(CONCATENATE(NY$1,"-",$A388),'Vinculo (Principal)'!$A$1:$G$104520,7,),"0")</f>
        <v>0</v>
      </c>
      <c r="NZ388" s="6" t="str">
        <f>IFERROR(VLOOKUP(CONCATENATE(NZ$1,"-",$A388),'Vinculo (Principal)'!$A$1:$G$104520,7,),"0")</f>
        <v>0</v>
      </c>
      <c r="OA388" s="6" t="str">
        <f>IFERROR(VLOOKUP(CONCATENATE(OA$1,"-",$A388),'Vinculo (Principal)'!$A$1:$G$104520,7,),"0")</f>
        <v>0</v>
      </c>
      <c r="OB388" s="6" t="str">
        <f>IFERROR(VLOOKUP(CONCATENATE(OB$1,"-",$A388),'Vinculo (Principal)'!$A$1:$G$104520,7,),"0")</f>
        <v>0</v>
      </c>
      <c r="OC388" s="6" t="str">
        <f>IFERROR(VLOOKUP(CONCATENATE(OC$1,"-",$A388),'Vinculo (Principal)'!$A$1:$G$104520,7,),"0")</f>
        <v>0</v>
      </c>
      <c r="OD388" s="6" t="str">
        <f>IFERROR(VLOOKUP(CONCATENATE(OD$1,"-",$A388),'Vinculo (Principal)'!$A$1:$G$104520,7,),"0")</f>
        <v>0</v>
      </c>
      <c r="OE388" s="6" t="str">
        <f>IFERROR(VLOOKUP(CONCATENATE(OE$1,"-",$A388),'Vinculo (Principal)'!$A$1:$G$104520,7,),"0")</f>
        <v>0</v>
      </c>
      <c r="OF388" s="6" t="str">
        <f>IFERROR(VLOOKUP(CONCATENATE(OF$1,"-",$A388),'Vinculo (Principal)'!$A$1:$G$104520,7,),"0")</f>
        <v>0</v>
      </c>
      <c r="OG388" s="6" t="str">
        <f>IFERROR(VLOOKUP(CONCATENATE(OG$1,"-",$A388),'Vinculo (Principal)'!$A$1:$G$104520,7,),"0")</f>
        <v>0</v>
      </c>
      <c r="OH388" s="6" t="str">
        <f>IFERROR(VLOOKUP(CONCATENATE(OH$1,"-",$A388),'Vinculo (Principal)'!$A$1:$G$104520,7,),"0")</f>
        <v>0</v>
      </c>
      <c r="OI388" s="6" t="str">
        <f>IFERROR(VLOOKUP(CONCATENATE(OI$1,"-",$A388),'Vinculo (Principal)'!$A$1:$G$104520,7,),"0")</f>
        <v>0</v>
      </c>
      <c r="OJ388" s="6" t="str">
        <f>IFERROR(VLOOKUP(CONCATENATE(OJ$1,"-",$A388),'Vinculo (Principal)'!$A$1:$G$104520,7,),"0")</f>
        <v>0</v>
      </c>
      <c r="OK388" s="6" t="str">
        <f>IFERROR(VLOOKUP(CONCATENATE(OK$1,"-",$A388),'Vinculo (Principal)'!$A$1:$G$104520,7,),"0")</f>
        <v>0</v>
      </c>
      <c r="OL388" s="6" t="str">
        <f>IFERROR(VLOOKUP(CONCATENATE(OL$1,"-",$A388),'Vinculo (Principal)'!$A$1:$G$104520,7,),"0")</f>
        <v>0</v>
      </c>
      <c r="OM388" s="6" t="str">
        <f>IFERROR(VLOOKUP(CONCATENATE(OM$1,"-",$A388),'Vinculo (Principal)'!$A$1:$G$104520,7,),"0")</f>
        <v>0</v>
      </c>
      <c r="ON388" s="6" t="str">
        <f>IFERROR(VLOOKUP(CONCATENATE(ON$1,"-",$A388),'Vinculo (Principal)'!$A$1:$G$104520,7,),"0")</f>
        <v>0</v>
      </c>
      <c r="OO388" s="6">
        <f>IFERROR(VLOOKUP(CONCATENATE(OO$1,"-",$A388),'Vinculo (Principal)'!$A$1:$G$104520,7,),"0")</f>
        <v>25</v>
      </c>
      <c r="OP388" s="6" t="str">
        <f>IFERROR(VLOOKUP(CONCATENATE(OP$1,"-",$A388),'Vinculo (Principal)'!$A$1:$G$104520,7,),"0")</f>
        <v>0</v>
      </c>
      <c r="OQ388" s="6" t="str">
        <f>IFERROR(VLOOKUP(CONCATENATE(OQ$1,"-",$A388),'Vinculo (Principal)'!$A$1:$G$104520,7,),"0")</f>
        <v>0</v>
      </c>
      <c r="OR388" s="6" t="str">
        <f>IFERROR(VLOOKUP(CONCATENATE(OR$1,"-",$A388),'Vinculo (Principal)'!$A$1:$G$104520,7,),"0")</f>
        <v>0</v>
      </c>
      <c r="OS388" s="6" t="str">
        <f>IFERROR(VLOOKUP(CONCATENATE(OS$1,"-",$A388),'Vinculo (Principal)'!$A$1:$G$104520,7,),"0")</f>
        <v>0</v>
      </c>
      <c r="OT388" s="6" t="str">
        <f>IFERROR(VLOOKUP(CONCATENATE(OT$1,"-",$A388),'Vinculo (Principal)'!$A$1:$G$104520,7,),"0")</f>
        <v>0</v>
      </c>
      <c r="OU388" s="6" t="str">
        <f>IFERROR(VLOOKUP(CONCATENATE(OU$1,"-",$A388),'Vinculo (Principal)'!$A$1:$G$104520,7,),"0")</f>
        <v>0</v>
      </c>
      <c r="OV388" s="6" t="str">
        <f>IFERROR(VLOOKUP(CONCATENATE(OV$1,"-",$A388),'Vinculo (Principal)'!$A$1:$G$104520,7,),"0")</f>
        <v>0</v>
      </c>
      <c r="OW388" s="6" t="str">
        <f>IFERROR(VLOOKUP(CONCATENATE(OW$1,"-",$A388),'Vinculo (Principal)'!$A$1:$G$104520,7,),"0")</f>
        <v>0</v>
      </c>
      <c r="OX388" s="6" t="str">
        <f>IFERROR(VLOOKUP(CONCATENATE(OX$1,"-",$A388),'Vinculo (Principal)'!$A$1:$G$104520,7,),"0")</f>
        <v>0</v>
      </c>
      <c r="OY388" s="6" t="str">
        <f>IFERROR(VLOOKUP(CONCATENATE(OY$1,"-",$A388),'Vinculo (Principal)'!$A$1:$G$104520,7,),"0")</f>
        <v>0</v>
      </c>
      <c r="OZ388" s="6" t="str">
        <f>IFERROR(VLOOKUP(CONCATENATE(OZ$1,"-",$A388),'Vinculo (Principal)'!$A$1:$G$104520,7,),"0")</f>
        <v>0</v>
      </c>
      <c r="PA388" s="6" t="str">
        <f>IFERROR(VLOOKUP(CONCATENATE(PA$1,"-",$A388),'Vinculo (Principal)'!$A$1:$G$104520,7,),"0")</f>
        <v>0</v>
      </c>
      <c r="PB388" s="6" t="str">
        <f>IFERROR(VLOOKUP(CONCATENATE(PB$1,"-",$A388),'Vinculo (Principal)'!$A$1:$G$104520,7,),"0")</f>
        <v>0</v>
      </c>
      <c r="PC388" s="6" t="str">
        <f>IFERROR(VLOOKUP(CONCATENATE(PC$1,"-",$A388),'Vinculo (Principal)'!$A$1:$G$104520,7,),"0")</f>
        <v>0</v>
      </c>
      <c r="PD388" s="6" t="str">
        <f>IFERROR(VLOOKUP(CONCATENATE(PD$1,"-",$A388),'Vinculo (Principal)'!$A$1:$G$104520,7,),"0")</f>
        <v>0</v>
      </c>
      <c r="PE388" s="6" t="str">
        <f>IFERROR(VLOOKUP(CONCATENATE(PE$1,"-",$A388),'Vinculo (Principal)'!$A$1:$G$104520,7,),"0")</f>
        <v>0</v>
      </c>
      <c r="PF388" s="6" t="str">
        <f>IFERROR(VLOOKUP(CONCATENATE(PF$1,"-",$A388),'Vinculo (Principal)'!$A$1:$G$104520,7,),"0")</f>
        <v>0</v>
      </c>
      <c r="PG388" s="6" t="str">
        <f>IFERROR(VLOOKUP(CONCATENATE(PG$1,"-",$A388),'Vinculo (Principal)'!$A$1:$G$104520,7,),"0")</f>
        <v>0</v>
      </c>
      <c r="PH388" s="6" t="str">
        <f>IFERROR(VLOOKUP(CONCATENATE(PH$1,"-",$A388),'Vinculo (Principal)'!$A$1:$G$104520,7,),"0")</f>
        <v>0</v>
      </c>
      <c r="PI388" s="6" t="str">
        <f>IFERROR(VLOOKUP(CONCATENATE(PI$1,"-",$A388),'Vinculo (Principal)'!$A$1:$G$104520,7,),"0")</f>
        <v>0</v>
      </c>
      <c r="PJ388" s="6" t="str">
        <f>IFERROR(VLOOKUP(CONCATENATE(PJ$1,"-",$A388),'Vinculo (Principal)'!$A$1:$G$104520,7,),"0")</f>
        <v>0</v>
      </c>
      <c r="PK388" s="6" t="str">
        <f>IFERROR(VLOOKUP(CONCATENATE(PK$1,"-",$A388),'Vinculo (Principal)'!$A$1:$G$104520,7,),"0")</f>
        <v>0</v>
      </c>
      <c r="PL388" s="6" t="str">
        <f>IFERROR(VLOOKUP(CONCATENATE(PL$1,"-",$A388),'Vinculo (Principal)'!$A$1:$G$104520,7,),"0")</f>
        <v>0</v>
      </c>
      <c r="PM388" s="6" t="str">
        <f>IFERROR(VLOOKUP(CONCATENATE(PM$1,"-",$A388),'Vinculo (Principal)'!$A$1:$G$104520,7,),"0")</f>
        <v>0</v>
      </c>
      <c r="PN388" s="6" t="str">
        <f>IFERROR(VLOOKUP(CONCATENATE(PN$1,"-",$A388),'Vinculo (Principal)'!$A$1:$G$104520,7,),"0")</f>
        <v>0</v>
      </c>
      <c r="PO388" s="6" t="str">
        <f>IFERROR(VLOOKUP(CONCATENATE(PO$1,"-",$A388),'Vinculo (Principal)'!$A$1:$G$104520,7,),"0")</f>
        <v>0</v>
      </c>
      <c r="PP388" s="6">
        <f>IFERROR(VLOOKUP(CONCATENATE(PP$1,"-",$A388),'Vinculo (Principal)'!$A$1:$G$104520,7,),"0")</f>
        <v>21</v>
      </c>
      <c r="PQ388" s="6" t="str">
        <f>IFERROR(VLOOKUP(CONCATENATE(PQ$1,"-",$A388),'Vinculo (Principal)'!$A$1:$G$104520,7,),"0")</f>
        <v>0</v>
      </c>
      <c r="PR388" s="6" t="str">
        <f>IFERROR(VLOOKUP(CONCATENATE(PR$1,"-",$A388),'Vinculo (Principal)'!$A$1:$G$104520,7,),"0")</f>
        <v>0</v>
      </c>
      <c r="PS388" s="6" t="str">
        <f>IFERROR(VLOOKUP(CONCATENATE(PS$1,"-",$A388),'Vinculo (Principal)'!$A$1:$G$104520,7,),"0")</f>
        <v>0</v>
      </c>
      <c r="PT388" s="6">
        <f>IFERROR(VLOOKUP(CONCATENATE(PT$1,"-",$A388),'Vinculo (Principal)'!$A$1:$G$104520,7,),"0")</f>
        <v>1</v>
      </c>
      <c r="PU388" s="6">
        <f>IFERROR(VLOOKUP(CONCATENATE(PU$1,"-",$A388),'Vinculo (Principal)'!$A$1:$G$104520,7,),"0")</f>
        <v>1</v>
      </c>
      <c r="PV388" s="6" t="str">
        <f>IFERROR(VLOOKUP(CONCATENATE(PV$1,"-",$A388),'Vinculo (Principal)'!$A$1:$G$104520,7,),"0")</f>
        <v>0</v>
      </c>
      <c r="PW388" s="6" t="str">
        <f>IFERROR(VLOOKUP(CONCATENATE(PW$1,"-",$A388),'Vinculo (Principal)'!$A$1:$G$104520,7,),"0")</f>
        <v>0</v>
      </c>
      <c r="PX388" s="6" t="str">
        <f>IFERROR(VLOOKUP(CONCATENATE(PX$1,"-",$A388),'Vinculo (Principal)'!$A$1:$G$104520,7,),"0")</f>
        <v>0</v>
      </c>
      <c r="PY388" s="6" t="str">
        <f>IFERROR(VLOOKUP(CONCATENATE(PY$1,"-",$A388),'Vinculo (Principal)'!$A$1:$G$104520,7,),"0")</f>
        <v>0</v>
      </c>
      <c r="PZ388" s="6" t="str">
        <f>IFERROR(VLOOKUP(CONCATENATE(PZ$1,"-",$A388),'Vinculo (Principal)'!$A$1:$G$104520,7,),"0")</f>
        <v>0</v>
      </c>
      <c r="QA388" s="6" t="str">
        <f>IFERROR(VLOOKUP(CONCATENATE(QA$1,"-",$A388),'Vinculo (Principal)'!$A$1:$G$104520,7,),"0")</f>
        <v>0</v>
      </c>
      <c r="QB388" s="6" t="str">
        <f>IFERROR(VLOOKUP(CONCATENATE(QB$1,"-",$A388),'Vinculo (Principal)'!$A$1:$G$104520,7,),"0")</f>
        <v>0</v>
      </c>
      <c r="QC388" s="6" t="str">
        <f>IFERROR(VLOOKUP(CONCATENATE(QC$1,"-",$A388),'Vinculo (Principal)'!$A$1:$G$104520,7,),"0")</f>
        <v>0</v>
      </c>
      <c r="QD388" s="6" t="str">
        <f>IFERROR(VLOOKUP(CONCATENATE(QD$1,"-",$A388),'Vinculo (Principal)'!$A$1:$G$104520,7,),"0")</f>
        <v>0</v>
      </c>
      <c r="QE388" s="6" t="str">
        <f>IFERROR(VLOOKUP(CONCATENATE(QE$1,"-",$A388),'Vinculo (Principal)'!$A$1:$G$104520,7,),"0")</f>
        <v>0</v>
      </c>
      <c r="QF388" s="6" t="str">
        <f>IFERROR(VLOOKUP(CONCATENATE(QF$1,"-",$A388),'Vinculo (Principal)'!$A$1:$G$104520,7,),"0")</f>
        <v>0</v>
      </c>
      <c r="QG388" s="6" t="str">
        <f>IFERROR(VLOOKUP(CONCATENATE(QG$1,"-",$A388),'Vinculo (Principal)'!$A$1:$G$104520,7,),"0")</f>
        <v>0</v>
      </c>
      <c r="QH388" s="6" t="str">
        <f>IFERROR(VLOOKUP(CONCATENATE(QH$1,"-",$A388),'Vinculo (Principal)'!$A$1:$G$104520,7,),"0")</f>
        <v>0</v>
      </c>
      <c r="QI388" s="6" t="str">
        <f>IFERROR(VLOOKUP(CONCATENATE(QI$1,"-",$A388),'Vinculo (Principal)'!$A$1:$G$104520,7,),"0")</f>
        <v>0</v>
      </c>
      <c r="QJ388" s="6" t="str">
        <f>IFERROR(VLOOKUP(CONCATENATE(QJ$1,"-",$A388),'Vinculo (Principal)'!$A$1:$G$104520,7,),"0")</f>
        <v>0</v>
      </c>
      <c r="QK388" s="6" t="str">
        <f>IFERROR(VLOOKUP(CONCATENATE(QK$1,"-",$A388),'Vinculo (Principal)'!$A$1:$G$104520,7,),"0")</f>
        <v>0</v>
      </c>
      <c r="QL388" s="6" t="str">
        <f>IFERROR(VLOOKUP(CONCATENATE(QL$1,"-",$A388),'Vinculo (Principal)'!$A$1:$G$104520,7,),"0")</f>
        <v>0</v>
      </c>
      <c r="QM388" s="6" t="str">
        <f>IFERROR(VLOOKUP(CONCATENATE(QM$1,"-",$A388),'Vinculo (Principal)'!$A$1:$G$104520,7,),"0")</f>
        <v>0</v>
      </c>
      <c r="QN388" s="6" t="str">
        <f>IFERROR(VLOOKUP(CONCATENATE(QN$1,"-",$A388),'Vinculo (Principal)'!$A$1:$G$104520,7,),"0")</f>
        <v>0</v>
      </c>
      <c r="QO388" s="6" t="str">
        <f>IFERROR(VLOOKUP(CONCATENATE(QO$1,"-",$A388),'Vinculo (Principal)'!$A$1:$G$104520,7,),"0")</f>
        <v>0</v>
      </c>
      <c r="QP388" s="6" t="str">
        <f>IFERROR(VLOOKUP(CONCATENATE(QP$1,"-",$A388),'Vinculo (Principal)'!$A$1:$G$104520,7,),"0")</f>
        <v>0</v>
      </c>
      <c r="QQ388" s="6" t="str">
        <f>IFERROR(VLOOKUP(CONCATENATE(QQ$1,"-",$A388),'Vinculo (Principal)'!$A$1:$G$104520,7,),"0")</f>
        <v>0</v>
      </c>
      <c r="QR388" s="6">
        <f>IFERROR(VLOOKUP(CONCATENATE(QR$1,"-",$A388),'Vinculo (Principal)'!$A$1:$G$104520,7,),"0")</f>
        <v>1</v>
      </c>
      <c r="QS388" s="6" t="str">
        <f>IFERROR(VLOOKUP(CONCATENATE(QS$1,"-",$A388),'Vinculo (Principal)'!$A$1:$G$104520,7,),"0")</f>
        <v>0</v>
      </c>
      <c r="QT388" s="6" t="str">
        <f>IFERROR(VLOOKUP(CONCATENATE(QT$1,"-",$A388),'Vinculo (Principal)'!$A$1:$G$104520,7,),"0")</f>
        <v>0</v>
      </c>
      <c r="QU388" s="6" t="str">
        <f>IFERROR(VLOOKUP(CONCATENATE(QU$1,"-",$A388),'Vinculo (Principal)'!$A$1:$G$104520,7,),"0")</f>
        <v>0</v>
      </c>
      <c r="QV388" s="6" t="str">
        <f>IFERROR(VLOOKUP(CONCATENATE(QV$1,"-",$A388),'Vinculo (Principal)'!$A$1:$G$104520,7,),"0")</f>
        <v>0</v>
      </c>
      <c r="QW388" s="6" t="str">
        <f>IFERROR(VLOOKUP(CONCATENATE(QW$1,"-",$A388),'Vinculo (Principal)'!$A$1:$G$104520,7,),"0")</f>
        <v>0</v>
      </c>
      <c r="QX388" s="6" t="str">
        <f>IFERROR(VLOOKUP(CONCATENATE(QX$1,"-",$A388),'Vinculo (Principal)'!$A$1:$G$104520,7,),"0")</f>
        <v>0</v>
      </c>
      <c r="QY388" s="6" t="str">
        <f>IFERROR(VLOOKUP(CONCATENATE(QY$1,"-",$A388),'Vinculo (Principal)'!$A$1:$G$104520,7,),"0")</f>
        <v>0</v>
      </c>
      <c r="QZ388" s="6" t="str">
        <f>IFERROR(VLOOKUP(CONCATENATE(QZ$1,"-",$A388),'Vinculo (Principal)'!$A$1:$G$104520,7,),"0")</f>
        <v>0</v>
      </c>
      <c r="RA388" s="6" t="str">
        <f>IFERROR(VLOOKUP(CONCATENATE(RA$1,"-",$A388),'Vinculo (Principal)'!$A$1:$G$104520,7,),"0")</f>
        <v>0</v>
      </c>
      <c r="RB388" s="6" t="str">
        <f>IFERROR(VLOOKUP(CONCATENATE(RB$1,"-",$A388),'Vinculo (Principal)'!$A$1:$G$104520,7,),"0")</f>
        <v>0</v>
      </c>
      <c r="RC388" s="6" t="str">
        <f>IFERROR(VLOOKUP(CONCATENATE(RC$1,"-",$A388),'Vinculo (Principal)'!$A$1:$G$104520,7,),"0")</f>
        <v>0</v>
      </c>
      <c r="RD388" s="6" t="str">
        <f>IFERROR(VLOOKUP(CONCATENATE(RD$1,"-",$A388),'Vinculo (Principal)'!$A$1:$G$104520,7,),"0")</f>
        <v>0</v>
      </c>
      <c r="RE388" s="6" t="str">
        <f>IFERROR(VLOOKUP(CONCATENATE(RE$1,"-",$A388),'Vinculo (Principal)'!$A$1:$G$104520,7,),"0")</f>
        <v>0</v>
      </c>
      <c r="RF388" s="6">
        <v>0</v>
      </c>
      <c r="RG388" s="6">
        <f>IFERROR(VLOOKUP(CONCATENATE(RG$1,"-",$A388),'Vinculo (Principal)'!$A$1:$G$104520,7,),"0")</f>
        <v>1</v>
      </c>
      <c r="RH388" s="6" t="str">
        <f>IFERROR(VLOOKUP(CONCATENATE(RH$1,"-",$A388),'Vinculo (Principal)'!$A$1:$G$104520,7,),"0")</f>
        <v>0</v>
      </c>
      <c r="RI388" s="6" t="str">
        <f>IFERROR(VLOOKUP(CONCATENATE(RI$1,"-",$A388),'Vinculo (Principal)'!$A$1:$G$104520,7,),"0")</f>
        <v>0</v>
      </c>
      <c r="RJ388" s="6" t="str">
        <f>IFERROR(VLOOKUP(CONCATENATE(RJ$1,"-",$A388),'Vinculo (Principal)'!$A$1:$G$104520,7,),"0")</f>
        <v>0</v>
      </c>
      <c r="RK388" s="6">
        <f>IFERROR(VLOOKUP(CONCATENATE(RK$1,"-",$A388),'Vinculo (Principal)'!$A$1:$G$104520,7,),"0")</f>
        <v>1</v>
      </c>
      <c r="RL388" s="6" t="str">
        <f>IFERROR(VLOOKUP(CONCATENATE(RL$1,"-",$A388),'Vinculo (Principal)'!$A$1:$G$104520,7,),"0")</f>
        <v>0</v>
      </c>
      <c r="RM388" s="6" t="str">
        <f>IFERROR(VLOOKUP(CONCATENATE(RM$1,"-",$A388),'Vinculo (Principal)'!$A$1:$G$104520,7,),"0")</f>
        <v>0</v>
      </c>
      <c r="RN388" s="6" t="str">
        <f>IFERROR(VLOOKUP(CONCATENATE(RN$1,"-",$A388),'Vinculo (Principal)'!$A$1:$G$104520,7,),"0")</f>
        <v>0</v>
      </c>
      <c r="RO388" s="6" t="str">
        <f>IFERROR(VLOOKUP(CONCATENATE(RO$1,"-",$A388),'Vinculo (Principal)'!$A$1:$G$104520,7,),"0")</f>
        <v>0</v>
      </c>
      <c r="RP388" s="6" t="str">
        <f>IFERROR(VLOOKUP(CONCATENATE(RP$1,"-",$A388),'Vinculo (Principal)'!$A$1:$G$104520,7,),"0")</f>
        <v>0</v>
      </c>
      <c r="RQ388" s="6" t="str">
        <f>IFERROR(VLOOKUP(CONCATENATE(RQ$1,"-",$A388),'Vinculo (Principal)'!$A$1:$G$104520,7,),"0")</f>
        <v>0</v>
      </c>
      <c r="RR388" s="6" t="str">
        <f>IFERROR(VLOOKUP(CONCATENATE(RR$1,"-",$A388),'Vinculo (Principal)'!$A$1:$G$104520,7,),"0")</f>
        <v>0</v>
      </c>
      <c r="RS388" s="6" t="str">
        <f>IFERROR(VLOOKUP(CONCATENATE(RS$1,"-",$A388),'Vinculo (Principal)'!$A$1:$G$104520,7,),"0")</f>
        <v>0</v>
      </c>
      <c r="RT388" s="6" t="str">
        <f>IFERROR(VLOOKUP(CONCATENATE(RT$1,"-",$A388),'Vinculo (Principal)'!$A$1:$G$104520,7,),"0")</f>
        <v>0</v>
      </c>
      <c r="RU388" s="6" t="str">
        <f>IFERROR(VLOOKUP(CONCATENATE(RU$1,"-",$A388),'Vinculo (Principal)'!$A$1:$G$104520,7,),"0")</f>
        <v>0</v>
      </c>
      <c r="RV388" s="6" t="str">
        <f>IFERROR(VLOOKUP(CONCATENATE(RV$1,"-",$A388),'Vinculo (Principal)'!$A$1:$G$104520,7,),"0")</f>
        <v>0</v>
      </c>
      <c r="RW388" s="6">
        <f>IFERROR(VLOOKUP(CONCATENATE(RW$1,"-",$A388),'Vinculo (Principal)'!$A$1:$G$104520,7,),"0")</f>
        <v>5</v>
      </c>
      <c r="RX388" s="6" t="str">
        <f>IFERROR(VLOOKUP(CONCATENATE(RX$1,"-",$A388),'Vinculo (Principal)'!$A$1:$G$104520,7,),"0")</f>
        <v>0</v>
      </c>
      <c r="RY388" s="6" t="str">
        <f>IFERROR(VLOOKUP(CONCATENATE(RY$1,"-",$A388),'Vinculo (Principal)'!$A$1:$G$104520,7,),"0")</f>
        <v>0</v>
      </c>
      <c r="RZ388" s="6" t="str">
        <f>IFERROR(VLOOKUP(CONCATENATE(RZ$1,"-",$A388),'Vinculo (Principal)'!$A$1:$G$104520,7,),"0")</f>
        <v>0</v>
      </c>
      <c r="SA388" s="6" t="str">
        <f>IFERROR(VLOOKUP(CONCATENATE(SA$1,"-",$A388),'Vinculo (Principal)'!$A$1:$G$104520,7,),"0")</f>
        <v>0</v>
      </c>
      <c r="SB388" s="6" t="str">
        <f>IFERROR(VLOOKUP(CONCATENATE(SB$1,"-",$A388),'Vinculo (Principal)'!$A$1:$G$104520,7,),"0")</f>
        <v>0</v>
      </c>
      <c r="SC388" s="6" t="str">
        <f>IFERROR(VLOOKUP(CONCATENATE(SC$1,"-",$A388),'Vinculo (Principal)'!$A$1:$G$104520,7,),"0")</f>
        <v>0</v>
      </c>
      <c r="SD388" s="6">
        <f>IFERROR(VLOOKUP(CONCATENATE(SD$1,"-",$A388),'Vinculo (Principal)'!$A$1:$G$104520,7,),"0")</f>
        <v>4</v>
      </c>
      <c r="SE388" s="6" t="str">
        <f>IFERROR(VLOOKUP(CONCATENATE(SE$1,"-",$A388),'Vinculo (Principal)'!$A$1:$G$104520,7,),"0")</f>
        <v>0</v>
      </c>
      <c r="SF388" s="6" t="str">
        <f>IFERROR(VLOOKUP(CONCATENATE(SF$1,"-",$A388),'Vinculo (Principal)'!$A$1:$G$104520,7,),"0")</f>
        <v>0</v>
      </c>
      <c r="SG388" s="6" t="str">
        <f>IFERROR(VLOOKUP(CONCATENATE(SG$1,"-",$A388),'Vinculo (Principal)'!$A$1:$G$104520,7,),"0")</f>
        <v>0</v>
      </c>
      <c r="SH388" s="6" t="str">
        <f>IFERROR(VLOOKUP(CONCATENATE(SH$1,"-",$A388),'Vinculo (Principal)'!$A$1:$G$104520,7,),"0")</f>
        <v>0</v>
      </c>
      <c r="SI388" s="6" t="str">
        <f>IFERROR(VLOOKUP(CONCATENATE(SI$1,"-",$A388),'Vinculo (Principal)'!$A$1:$G$104520,7,),"0")</f>
        <v>0</v>
      </c>
      <c r="SJ388" s="6" t="str">
        <f>IFERROR(VLOOKUP(CONCATENATE(SJ$1,"-",$A388),'Vinculo (Principal)'!$A$1:$G$104520,7,),"0")</f>
        <v>0</v>
      </c>
      <c r="SK388" s="6" t="str">
        <f>IFERROR(VLOOKUP(CONCATENATE(SK$1,"-",$A388),'Vinculo (Principal)'!$A$1:$G$104520,7,),"0")</f>
        <v>0</v>
      </c>
      <c r="SL388" s="6" t="str">
        <f>IFERROR(VLOOKUP(CONCATENATE(SL$1,"-",$A388),'Vinculo (Principal)'!$A$1:$G$104520,7,),"0")</f>
        <v>0</v>
      </c>
      <c r="SM388" s="6" t="str">
        <f>IFERROR(VLOOKUP(CONCATENATE(SM$1,"-",$A388),'Vinculo (Principal)'!$A$1:$G$104520,7,),"0")</f>
        <v>0</v>
      </c>
      <c r="SN388" s="6" t="str">
        <f>IFERROR(VLOOKUP(CONCATENATE(SN$1,"-",$A388),'Vinculo (Principal)'!$A$1:$G$104520,7,),"0")</f>
        <v>0</v>
      </c>
      <c r="SO388" s="6">
        <f>IFERROR(VLOOKUP(CONCATENATE(SO$1,"-",$A388),'Vinculo (Principal)'!$A$1:$G$104520,7,),"0")</f>
        <v>10</v>
      </c>
      <c r="SP388" s="6">
        <v>0</v>
      </c>
      <c r="SQ388" s="6" t="str">
        <f>IFERROR(VLOOKUP(CONCATENATE(SQ$1,"-",$A388),'Vinculo (Principal)'!$A$1:$G$104520,7,),"0")</f>
        <v>0</v>
      </c>
      <c r="SR388" s="6" t="str">
        <f>IFERROR(VLOOKUP(CONCATENATE(SR$1,"-",$A388),'Vinculo (Principal)'!$A$1:$G$104520,7,),"0")</f>
        <v>0</v>
      </c>
      <c r="SS388" s="6" t="str">
        <f>IFERROR(VLOOKUP(CONCATENATE(SS$1,"-",$A388),'Vinculo (Principal)'!$A$1:$G$104520,7,),"0")</f>
        <v>0</v>
      </c>
      <c r="ST388" s="6" t="str">
        <f>IFERROR(VLOOKUP(CONCATENATE(ST$1,"-",$A388),'Vinculo (Principal)'!$A$1:$G$104520,7,),"0")</f>
        <v>0</v>
      </c>
      <c r="SU388" s="6" t="str">
        <f>IFERROR(VLOOKUP(CONCATENATE(SU$1,"-",$A388),'Vinculo (Principal)'!$A$1:$G$104520,7,),"0")</f>
        <v>0</v>
      </c>
      <c r="SV388" s="6" t="str">
        <f>IFERROR(VLOOKUP(CONCATENATE(SV$1,"-",$A388),'Vinculo (Principal)'!$A$1:$G$104520,7,),"0")</f>
        <v>0</v>
      </c>
      <c r="SW388" s="6" t="str">
        <f>IFERROR(VLOOKUP(CONCATENATE(SW$1,"-",$A388),'Vinculo (Principal)'!$A$1:$G$104520,7,),"0")</f>
        <v>0</v>
      </c>
      <c r="SX388" s="6" t="str">
        <f>IFERROR(VLOOKUP(CONCATENATE(SX$1,"-",$A388),'Vinculo (Principal)'!$A$1:$G$104520,7,),"0")</f>
        <v>0</v>
      </c>
      <c r="SY388" s="6">
        <f>IFERROR(VLOOKUP(CONCATENATE(SY$1,"-",$A388),'Vinculo (Principal)'!$A$1:$G$104520,7,),"0")</f>
        <v>2</v>
      </c>
      <c r="SZ388" s="6" t="str">
        <f>IFERROR(VLOOKUP(CONCATENATE(SZ$1,"-",$A388),'Vinculo (Principal)'!$A$1:$G$104520,7,),"0")</f>
        <v>0</v>
      </c>
      <c r="TA388" s="6" t="str">
        <f>IFERROR(VLOOKUP(CONCATENATE(TA$1,"-",$A388),'Vinculo (Principal)'!$A$1:$G$104520,7,),"0")</f>
        <v>0</v>
      </c>
      <c r="TB388" s="6" t="str">
        <f>IFERROR(VLOOKUP(CONCATENATE(TB$1,"-",$A388),'Vinculo (Principal)'!$A$1:$G$104520,7,),"0")</f>
        <v>0</v>
      </c>
      <c r="TC388" s="6" t="str">
        <f>IFERROR(VLOOKUP(CONCATENATE(TC$1,"-",$A388),'Vinculo (Principal)'!$A$1:$G$104520,7,),"0")</f>
        <v>0</v>
      </c>
      <c r="TD388" s="6" t="str">
        <f>IFERROR(VLOOKUP(CONCATENATE(TD$1,"-",$A388),'Vinculo (Principal)'!$A$1:$G$104520,7,),"0")</f>
        <v>0</v>
      </c>
      <c r="TE388" s="6" t="str">
        <f>IFERROR(VLOOKUP(CONCATENATE(TE$1,"-",$A388),'Vinculo (Principal)'!$A$1:$G$104520,7,),"0")</f>
        <v>0</v>
      </c>
      <c r="TF388" s="6" t="str">
        <f>IFERROR(VLOOKUP(CONCATENATE(TF$1,"-",$A388),'Vinculo (Principal)'!$A$1:$G$104520,7,),"0")</f>
        <v>0</v>
      </c>
      <c r="TG388" s="6" t="str">
        <f>IFERROR(VLOOKUP(CONCATENATE(TG$1,"-",$A388),'Vinculo (Principal)'!$A$1:$G$104520,7,),"0")</f>
        <v>0</v>
      </c>
      <c r="TH388" s="6">
        <f>IFERROR(VLOOKUP(CONCATENATE(TH$1,"-",$A388),'Vinculo (Principal)'!$A$1:$G$104520,7,),"0")</f>
        <v>8</v>
      </c>
      <c r="TI388" s="6" t="str">
        <f>IFERROR(VLOOKUP(CONCATENATE(TI$1,"-",$A388),'Vinculo (Principal)'!$A$1:$G$104520,7,),"0")</f>
        <v>0</v>
      </c>
      <c r="TJ388" s="6" t="str">
        <f>IFERROR(VLOOKUP(CONCATENATE(TJ$1,"-",$A388),'Vinculo (Principal)'!$A$1:$G$104520,7,),"0")</f>
        <v>0</v>
      </c>
      <c r="TK388" s="6" t="str">
        <f>IFERROR(VLOOKUP(CONCATENATE(TK$1,"-",$A388),'Vinculo (Principal)'!$A$1:$G$104520,7,),"0")</f>
        <v>0</v>
      </c>
      <c r="TL388" s="6" t="str">
        <f>IFERROR(VLOOKUP(CONCATENATE(TL$1,"-",$A388),'Vinculo (Principal)'!$A$1:$G$104520,7,),"0")</f>
        <v>0</v>
      </c>
      <c r="TM388" s="6" t="str">
        <f>IFERROR(VLOOKUP(CONCATENATE(TM$1,"-",$A388),'Vinculo (Principal)'!$A$1:$G$104520,7,),"0")</f>
        <v>0</v>
      </c>
      <c r="TN388" s="6" t="str">
        <f>IFERROR(VLOOKUP(CONCATENATE(TN$1,"-",$A388),'Vinculo (Principal)'!$A$1:$G$104520,7,),"0")</f>
        <v>0</v>
      </c>
      <c r="TO388" s="6">
        <v>0</v>
      </c>
      <c r="TP388" s="6" t="str">
        <f>IFERROR(VLOOKUP(CONCATENATE(TP$1,"-",$A388),'Vinculo (Principal)'!$A$1:$G$104520,7,),"0")</f>
        <v>0</v>
      </c>
      <c r="TQ388" s="6" t="str">
        <f>IFERROR(VLOOKUP(CONCATENATE(TQ$1,"-",$A388),'Vinculo (Principal)'!$A$1:$G$104520,7,),"0")</f>
        <v>0</v>
      </c>
      <c r="TR388" s="6" t="str">
        <f>IFERROR(VLOOKUP(CONCATENATE(TR$1,"-",$A388),'Vinculo (Principal)'!$A$1:$G$104520,7,),"0")</f>
        <v>0</v>
      </c>
      <c r="TS388" s="6">
        <f>IFERROR(VLOOKUP(CONCATENATE(TS$1,"-",$A388),'Vinculo (Principal)'!$A$1:$G$104520,7,),"0")</f>
        <v>78</v>
      </c>
      <c r="TT388" s="6" t="str">
        <f>IFERROR(VLOOKUP(CONCATENATE(TT$1,"-",$A388),'Vinculo (Principal)'!$A$1:$G$104520,7,),"0")</f>
        <v>0</v>
      </c>
      <c r="TU388" s="6" t="str">
        <f>IFERROR(VLOOKUP(CONCATENATE(TU$1,"-",$A388),'Vinculo (Principal)'!$A$1:$G$104520,7,),"0")</f>
        <v>0</v>
      </c>
      <c r="TV388" s="6" t="str">
        <f>IFERROR(VLOOKUP(CONCATENATE(TV$1,"-",$A388),'Vinculo (Principal)'!$A$1:$G$104520,7,),"0")</f>
        <v>0</v>
      </c>
      <c r="TW388" s="6" t="str">
        <f>IFERROR(VLOOKUP(CONCATENATE(TW$1,"-",$A388),'Vinculo (Principal)'!$A$1:$G$104520,7,),"0")</f>
        <v>0</v>
      </c>
      <c r="TX388" s="6">
        <f>IFERROR(VLOOKUP(CONCATENATE(TX$1,"-",$A388),'Vinculo (Principal)'!$A$1:$G$104520,7,),"0")</f>
        <v>8</v>
      </c>
      <c r="TY388" s="6" t="str">
        <f>IFERROR(VLOOKUP(CONCATENATE(TY$1,"-",$A388),'Vinculo (Principal)'!$A$1:$G$104520,7,),"0")</f>
        <v>0</v>
      </c>
      <c r="TZ388" s="6" t="str">
        <f>IFERROR(VLOOKUP(CONCATENATE(TZ$1,"-",$A388),'Vinculo (Principal)'!$A$1:$G$104520,7,),"0")</f>
        <v>0</v>
      </c>
      <c r="UA388" s="6" t="str">
        <f>IFERROR(VLOOKUP(CONCATENATE(UA$1,"-",$A388),'Vinculo (Principal)'!$A$1:$G$104520,7,),"0")</f>
        <v>0</v>
      </c>
      <c r="UB388" s="6">
        <f>IFERROR(VLOOKUP(CONCATENATE(UB$1,"-",$A388),'Vinculo (Principal)'!$A$1:$G$104520,7,),"0")</f>
        <v>2</v>
      </c>
      <c r="UC388" s="6">
        <f>IFERROR(VLOOKUP(CONCATENATE(UC$1,"-",$A388),'Vinculo (Principal)'!$A$1:$G$104520,7,),"0")</f>
        <v>5</v>
      </c>
      <c r="UD388" s="6" t="str">
        <f>IFERROR(VLOOKUP(CONCATENATE(UD$1,"-",$A388),'Vinculo (Principal)'!$A$1:$G$104520,7,),"0")</f>
        <v>0</v>
      </c>
      <c r="UE388" s="6" t="str">
        <f>IFERROR(VLOOKUP(CONCATENATE(UE$1,"-",$A388),'Vinculo (Principal)'!$A$1:$G$104520,7,),"0")</f>
        <v>0</v>
      </c>
      <c r="UF388" s="6" t="str">
        <f>IFERROR(VLOOKUP(CONCATENATE(UF$1,"-",$A388),'Vinculo (Principal)'!$A$1:$G$104520,7,),"0")</f>
        <v>0</v>
      </c>
      <c r="UG388" s="6" t="str">
        <f>IFERROR(VLOOKUP(CONCATENATE(UG$1,"-",$A388),'Vinculo (Principal)'!$A$1:$G$104520,7,),"0")</f>
        <v>0</v>
      </c>
      <c r="UH388" s="6" t="str">
        <f>IFERROR(VLOOKUP(CONCATENATE(UH$1,"-",$A388),'Vinculo (Principal)'!$A$1:$G$104520,7,),"0")</f>
        <v>0</v>
      </c>
      <c r="UI388" s="6" t="str">
        <f>IFERROR(VLOOKUP(CONCATENATE(UI$1,"-",$A388),'Vinculo (Principal)'!$A$1:$G$104520,7,),"0")</f>
        <v>0</v>
      </c>
      <c r="UJ388" s="6" t="str">
        <f>IFERROR(VLOOKUP(CONCATENATE(UJ$1,"-",$A388),'Vinculo (Principal)'!$A$1:$G$104520,7,),"0")</f>
        <v>0</v>
      </c>
      <c r="UK388" s="6" t="str">
        <f>IFERROR(VLOOKUP(CONCATENATE(UK$1,"-",$A388),'Vinculo (Principal)'!$A$1:$G$104520,7,),"0")</f>
        <v>0</v>
      </c>
      <c r="UL388" s="6" t="str">
        <f>IFERROR(VLOOKUP(CONCATENATE(UL$1,"-",$A388),'Vinculo (Principal)'!$A$1:$G$104520,7,),"0")</f>
        <v>0</v>
      </c>
      <c r="UM388" s="6">
        <f>IFERROR(VLOOKUP(CONCATENATE(UM$1,"-",$A388),'Vinculo (Principal)'!$A$1:$G$104520,7,),"0")</f>
        <v>2</v>
      </c>
      <c r="UN388" s="6" t="str">
        <f>IFERROR(VLOOKUP(CONCATENATE(UN$1,"-",$A388),'Vinculo (Principal)'!$A$1:$G$104520,7,),"0")</f>
        <v>0</v>
      </c>
      <c r="UO388" s="6" t="str">
        <f>IFERROR(VLOOKUP(CONCATENATE(UO$1,"-",$A388),'Vinculo (Principal)'!$A$1:$G$104520,7,),"0")</f>
        <v>0</v>
      </c>
      <c r="UP388" s="6">
        <f>IFERROR(VLOOKUP(CONCATENATE(UP$1,"-",$A388),'Vinculo (Principal)'!$A$1:$G$104520,7,),"0")</f>
        <v>51</v>
      </c>
      <c r="UQ388" s="6" t="str">
        <f>IFERROR(VLOOKUP(CONCATENATE(UQ$1,"-",$A388),'Vinculo (Principal)'!$A$1:$G$104520,7,),"0")</f>
        <v>0</v>
      </c>
      <c r="UR388" s="6">
        <f>IFERROR(VLOOKUP(CONCATENATE(UR$1,"-",$A388),'Vinculo (Principal)'!$A$1:$G$104520,7,),"0")</f>
        <v>98</v>
      </c>
      <c r="US388" s="6" t="str">
        <f>IFERROR(VLOOKUP(CONCATENATE(US$1,"-",$A388),'Vinculo (Principal)'!$A$1:$G$104520,7,),"0")</f>
        <v>0</v>
      </c>
      <c r="UT388" s="6" t="str">
        <f>IFERROR(VLOOKUP(CONCATENATE(UT$1,"-",$A388),'Vinculo (Principal)'!$A$1:$G$104520,7,),"0")</f>
        <v>0</v>
      </c>
      <c r="UU388" s="6">
        <f>IFERROR(VLOOKUP(CONCATENATE(UU$1,"-",$A388),'Vinculo (Principal)'!$A$1:$G$104520,7,),"0")</f>
        <v>8</v>
      </c>
      <c r="UV388" s="6" t="str">
        <f>IFERROR(VLOOKUP(CONCATENATE(UV$1,"-",$A388),'Vinculo (Principal)'!$A$1:$G$104520,7,),"0")</f>
        <v>0</v>
      </c>
      <c r="UW388" s="6" t="str">
        <f>IFERROR(VLOOKUP(CONCATENATE(UW$1,"-",$A388),'Vinculo (Principal)'!$A$1:$G$104520,7,),"0")</f>
        <v>0</v>
      </c>
      <c r="UX388" s="6" t="str">
        <f>IFERROR(VLOOKUP(CONCATENATE(UX$1,"-",$A388),'Vinculo (Principal)'!$A$1:$G$104520,7,),"0")</f>
        <v>0</v>
      </c>
      <c r="UY388" s="6">
        <f>IFERROR(VLOOKUP(CONCATENATE(UY$1,"-",$A388),'Vinculo (Principal)'!$A$1:$G$104520,7,),"0")</f>
        <v>1</v>
      </c>
      <c r="UZ388" s="6" t="str">
        <f>IFERROR(VLOOKUP(CONCATENATE(UZ$1,"-",$A388),'Vinculo (Principal)'!$A$1:$G$104520,7,),"0")</f>
        <v>0</v>
      </c>
      <c r="VA388" s="6" t="str">
        <f>IFERROR(VLOOKUP(CONCATENATE(VA$1,"-",$A388),'Vinculo (Principal)'!$A$1:$G$104520,7,),"0")</f>
        <v>0</v>
      </c>
      <c r="VB388" s="6" t="str">
        <f>IFERROR(VLOOKUP(CONCATENATE(VB$1,"-",$A388),'Vinculo (Principal)'!$A$1:$G$104520,7,),"0")</f>
        <v>0</v>
      </c>
      <c r="VC388" s="6" t="str">
        <f>IFERROR(VLOOKUP(CONCATENATE(VC$1,"-",$A388),'Vinculo (Principal)'!$A$1:$G$104520,7,),"0")</f>
        <v>0</v>
      </c>
      <c r="VD388" s="6" t="str">
        <f>IFERROR(VLOOKUP(CONCATENATE(VD$1,"-",$A388),'Vinculo (Principal)'!$A$1:$G$104520,7,),"0")</f>
        <v>0</v>
      </c>
      <c r="VE388" s="6" t="str">
        <f>IFERROR(VLOOKUP(CONCATENATE(VE$1,"-",$A388),'Vinculo (Principal)'!$A$1:$G$104520,7,),"0")</f>
        <v>0</v>
      </c>
      <c r="VF388" s="6" t="str">
        <f>IFERROR(VLOOKUP(CONCATENATE(VF$1,"-",$A388),'Vinculo (Principal)'!$A$1:$G$104520,7,),"0")</f>
        <v>0</v>
      </c>
      <c r="VG388" s="6" t="str">
        <f>IFERROR(VLOOKUP(CONCATENATE(VG$1,"-",$A388),'Vinculo (Principal)'!$A$1:$G$104520,7,),"0")</f>
        <v>0</v>
      </c>
      <c r="VH388" s="6" t="str">
        <f>IFERROR(VLOOKUP(CONCATENATE(VH$1,"-",$A388),'Vinculo (Principal)'!$A$1:$G$104520,7,),"0")</f>
        <v>0</v>
      </c>
      <c r="VI388" s="6" t="str">
        <f>IFERROR(VLOOKUP(CONCATENATE(VI$1,"-",$A388),'Vinculo (Principal)'!$A$1:$G$104520,7,),"0")</f>
        <v>0</v>
      </c>
      <c r="VJ388" s="6" t="str">
        <f>IFERROR(VLOOKUP(CONCATENATE(VJ$1,"-",$A388),'Vinculo (Principal)'!$A$1:$G$104520,7,),"0")</f>
        <v>0</v>
      </c>
      <c r="VK388" s="6" t="str">
        <f>IFERROR(VLOOKUP(CONCATENATE(VK$1,"-",$A388),'Vinculo (Principal)'!$A$1:$G$104520,7,),"0")</f>
        <v>0</v>
      </c>
      <c r="VL388" s="6" t="str">
        <f>IFERROR(VLOOKUP(CONCATENATE(VL$1,"-",$A388),'Vinculo (Principal)'!$A$1:$G$104520,7,),"0")</f>
        <v>0</v>
      </c>
      <c r="VM388" s="6" t="str">
        <f>IFERROR(VLOOKUP(CONCATENATE(VM$1,"-",$A388),'Vinculo (Principal)'!$A$1:$G$104520,7,),"0")</f>
        <v>0</v>
      </c>
      <c r="VN388" s="6" t="str">
        <f>IFERROR(VLOOKUP(CONCATENATE(VN$1,"-",$A388),'Vinculo (Principal)'!$A$1:$G$104520,7,),"0")</f>
        <v>0</v>
      </c>
      <c r="VO388" s="6" t="str">
        <f>IFERROR(VLOOKUP(CONCATENATE(VO$1,"-",$A388),'Vinculo (Principal)'!$A$1:$G$104520,7,),"0")</f>
        <v>0</v>
      </c>
      <c r="VP388" s="6" t="str">
        <f>IFERROR(VLOOKUP(CONCATENATE(VP$1,"-",$A388),'Vinculo (Principal)'!$A$1:$G$104520,7,),"0")</f>
        <v>0</v>
      </c>
      <c r="VQ388" s="6" t="str">
        <f>IFERROR(VLOOKUP(CONCATENATE(VQ$1,"-",$A388),'Vinculo (Principal)'!$A$1:$G$104520,7,),"0")</f>
        <v>0</v>
      </c>
      <c r="VR388" s="6" t="str">
        <f>IFERROR(VLOOKUP(CONCATENATE(VR$1,"-",$A388),'Vinculo (Principal)'!$A$1:$G$104520,7,),"0")</f>
        <v>0</v>
      </c>
      <c r="VS388" s="6" t="str">
        <f>IFERROR(VLOOKUP(CONCATENATE(VS$1,"-",$A388),'Vinculo (Principal)'!$A$1:$G$104520,7,),"0")</f>
        <v>0</v>
      </c>
      <c r="VT388" s="6" t="str">
        <f>IFERROR(VLOOKUP(CONCATENATE(VT$1,"-",$A388),'Vinculo (Principal)'!$A$1:$G$104520,7,),"0")</f>
        <v>0</v>
      </c>
      <c r="VU388" s="6" t="str">
        <f>IFERROR(VLOOKUP(CONCATENATE(VU$1,"-",$A388),'Vinculo (Principal)'!$A$1:$G$104520,7,),"0")</f>
        <v>0</v>
      </c>
      <c r="VV388" s="6" t="str">
        <f>IFERROR(VLOOKUP(CONCATENATE(VV$1,"-",$A388),'Vinculo (Principal)'!$A$1:$G$104520,7,),"0")</f>
        <v>0</v>
      </c>
      <c r="VW388" s="6" t="str">
        <f>IFERROR(VLOOKUP(CONCATENATE(VW$1,"-",$A388),'Vinculo (Principal)'!$A$1:$G$104520,7,),"0")</f>
        <v>0</v>
      </c>
      <c r="VX388" s="6" t="str">
        <f>IFERROR(VLOOKUP(CONCATENATE(VX$1,"-",$A388),'Vinculo (Principal)'!$A$1:$G$104520,7,),"0")</f>
        <v>0</v>
      </c>
      <c r="VY388" s="6" t="str">
        <f>IFERROR(VLOOKUP(CONCATENATE(VY$1,"-",$A388),'Vinculo (Principal)'!$A$1:$G$104520,7,),"0")</f>
        <v>0</v>
      </c>
      <c r="VZ388" s="6" t="str">
        <f>IFERROR(VLOOKUP(CONCATENATE(VZ$1,"-",$A388),'Vinculo (Principal)'!$A$1:$G$104520,7,),"0")</f>
        <v>0</v>
      </c>
      <c r="WA388" s="6" t="str">
        <f>IFERROR(VLOOKUP(CONCATENATE(WA$1,"-",$A388),'Vinculo (Principal)'!$A$1:$G$104520,7,),"0")</f>
        <v>0</v>
      </c>
      <c r="WB388" s="6" t="str">
        <f>IFERROR(VLOOKUP(CONCATENATE(WB$1,"-",$A388),'Vinculo (Principal)'!$A$1:$G$104520,7,),"0")</f>
        <v>0</v>
      </c>
      <c r="WC388" s="6" t="str">
        <f>IFERROR(VLOOKUP(CONCATENATE(WC$1,"-",$A388),'Vinculo (Principal)'!$A$1:$G$104520,7,),"0")</f>
        <v>0</v>
      </c>
      <c r="WD388" s="6" t="str">
        <f>IFERROR(VLOOKUP(CONCATENATE(WD$1,"-",$A388),'Vinculo (Principal)'!$A$1:$G$104520,7,),"0")</f>
        <v>0</v>
      </c>
      <c r="WE388" s="6" t="str">
        <f>IFERROR(VLOOKUP(CONCATENATE(WE$1,"-",$A388),'Vinculo (Principal)'!$A$1:$G$104520,7,),"0")</f>
        <v>0</v>
      </c>
      <c r="WF388" s="6" t="str">
        <f>IFERROR(VLOOKUP(CONCATENATE(WF$1,"-",$A388),'Vinculo (Principal)'!$A$1:$G$104520,7,),"0")</f>
        <v>0</v>
      </c>
      <c r="WG388" s="6" t="str">
        <f>IFERROR(VLOOKUP(CONCATENATE(WG$1,"-",$A388),'Vinculo (Principal)'!$A$1:$G$104520,7,),"0")</f>
        <v>0</v>
      </c>
      <c r="WH388" s="6" t="str">
        <f>IFERROR(VLOOKUP(CONCATENATE(WH$1,"-",$A388),'Vinculo (Principal)'!$A$1:$G$104520,7,),"0")</f>
        <v>0</v>
      </c>
      <c r="WI388" s="6" t="str">
        <f>IFERROR(VLOOKUP(CONCATENATE(WI$1,"-",$A388),'Vinculo (Principal)'!$A$1:$G$104520,7,),"0")</f>
        <v>0</v>
      </c>
      <c r="WJ388" s="6" t="str">
        <f>IFERROR(VLOOKUP(CONCATENATE(WJ$1,"-",$A388),'Vinculo (Principal)'!$A$1:$G$104520,7,),"0")</f>
        <v>0</v>
      </c>
      <c r="WK388" s="6">
        <f>IFERROR(VLOOKUP(CONCATENATE(WK$1,"-",$A388),'Vinculo (Principal)'!$A$1:$G$104520,7,),"0")</f>
        <v>7</v>
      </c>
      <c r="WL388" s="6" t="str">
        <f>IFERROR(VLOOKUP(CONCATENATE(WL$1,"-",$A388),'Vinculo (Principal)'!$A$1:$G$104520,7,),"0")</f>
        <v>0</v>
      </c>
      <c r="WM388" s="6" t="str">
        <f>IFERROR(VLOOKUP(CONCATENATE(WM$1,"-",$A388),'Vinculo (Principal)'!$A$1:$G$104520,7,),"0")</f>
        <v>0</v>
      </c>
      <c r="WN388" s="6" t="str">
        <f>IFERROR(VLOOKUP(CONCATENATE(WN$1,"-",$A388),'Vinculo (Principal)'!$A$1:$G$104520,7,),"0")</f>
        <v>0</v>
      </c>
      <c r="WO388" s="6" t="str">
        <f>IFERROR(VLOOKUP(CONCATENATE(WO$1,"-",$A388),'Vinculo (Principal)'!$A$1:$G$104520,7,),"0")</f>
        <v>0</v>
      </c>
      <c r="WP388" s="6" t="str">
        <f>IFERROR(VLOOKUP(CONCATENATE(WP$1,"-",$A388),'Vinculo (Principal)'!$A$1:$G$104520,7,),"0")</f>
        <v>0</v>
      </c>
      <c r="WQ388" s="6" t="str">
        <f>IFERROR(VLOOKUP(CONCATENATE(WQ$1,"-",$A388),'Vinculo (Principal)'!$A$1:$G$104520,7,),"0")</f>
        <v>0</v>
      </c>
      <c r="WR388" s="6" t="str">
        <f>IFERROR(VLOOKUP(CONCATENATE(WR$1,"-",$A388),'Vinculo (Principal)'!$A$1:$G$104520,7,),"0")</f>
        <v>0</v>
      </c>
      <c r="WS388" s="6" t="str">
        <f>IFERROR(VLOOKUP(CONCATENATE(WS$1,"-",$A388),'Vinculo (Principal)'!$A$1:$G$104520,7,),"0")</f>
        <v>0</v>
      </c>
      <c r="WT388" s="6">
        <f>IFERROR(VLOOKUP(CONCATENATE(WT$1,"-",$A388),'Vinculo (Principal)'!$A$1:$G$104520,7,),"0")</f>
        <v>4</v>
      </c>
      <c r="WU388" s="6" t="str">
        <f>IFERROR(VLOOKUP(CONCATENATE(WU$1,"-",$A388),'Vinculo (Principal)'!$A$1:$G$104520,7,),"0")</f>
        <v>0</v>
      </c>
      <c r="WV388" s="6">
        <f>IFERROR(VLOOKUP(CONCATENATE(WV$1,"-",$A388),'Vinculo (Principal)'!$A$1:$G$104520,7,),"0")</f>
        <v>1</v>
      </c>
      <c r="WW388" s="6" t="str">
        <f>IFERROR(VLOOKUP(CONCATENATE(WW$1,"-",$A388),'Vinculo (Principal)'!$A$1:$G$104520,7,),"0")</f>
        <v>0</v>
      </c>
      <c r="WX388" s="6" t="str">
        <f>IFERROR(VLOOKUP(CONCATENATE(WX$1,"-",$A388),'Vinculo (Principal)'!$A$1:$G$104520,7,),"0")</f>
        <v>0</v>
      </c>
      <c r="WY388" s="6" t="str">
        <f>IFERROR(VLOOKUP(CONCATENATE(WY$1,"-",$A388),'Vinculo (Principal)'!$A$1:$G$104520,7,),"0")</f>
        <v>0</v>
      </c>
      <c r="WZ388" s="6" t="str">
        <f>IFERROR(VLOOKUP(CONCATENATE(WZ$1,"-",$A388),'Vinculo (Principal)'!$A$1:$G$104520,7,),"0")</f>
        <v>0</v>
      </c>
      <c r="XA388" s="6" t="str">
        <f>IFERROR(VLOOKUP(CONCATENATE(XA$1,"-",$A388),'Vinculo (Principal)'!$A$1:$G$104520,7,),"0")</f>
        <v>0</v>
      </c>
      <c r="XB388" s="6">
        <f>IFERROR(VLOOKUP(CONCATENATE(XB$1,"-",$A388),'Vinculo (Principal)'!$A$1:$G$104520,7,),"0")</f>
        <v>122</v>
      </c>
      <c r="XC388" s="6" t="str">
        <f>IFERROR(VLOOKUP(CONCATENATE(XC$1,"-",$A388),'Vinculo (Principal)'!$A$1:$G$104520,7,),"0")</f>
        <v>0</v>
      </c>
      <c r="XD388" s="6" t="str">
        <f>IFERROR(VLOOKUP(CONCATENATE(XD$1,"-",$A388),'Vinculo (Principal)'!$A$1:$G$104520,7,),"0")</f>
        <v>0</v>
      </c>
      <c r="XE388" s="6" t="str">
        <f>IFERROR(VLOOKUP(CONCATENATE(XE$1,"-",$A388),'Vinculo (Principal)'!$A$1:$G$104520,7,),"0")</f>
        <v>0</v>
      </c>
      <c r="XF388" s="6" t="str">
        <f>IFERROR(VLOOKUP(CONCATENATE(XF$1,"-",$A388),'Vinculo (Principal)'!$A$1:$G$104520,7,),"0")</f>
        <v>0</v>
      </c>
      <c r="XG388" s="6" t="str">
        <f>IFERROR(VLOOKUP(CONCATENATE(XG$1,"-",$A388),'Vinculo (Principal)'!$A$1:$G$104520,7,),"0")</f>
        <v>0</v>
      </c>
      <c r="XH388" s="6" t="str">
        <f>IFERROR(VLOOKUP(CONCATENATE(XH$1,"-",$A388),'Vinculo (Principal)'!$A$1:$G$104520,7,),"0")</f>
        <v>0</v>
      </c>
      <c r="XI388" s="6" t="str">
        <f>IFERROR(VLOOKUP(CONCATENATE(XI$1,"-",$A388),'Vinculo (Principal)'!$A$1:$G$104520,7,),"0")</f>
        <v>0</v>
      </c>
      <c r="XJ388" s="6" t="str">
        <f>IFERROR(VLOOKUP(CONCATENATE(XJ$1,"-",$A388),'Vinculo (Principal)'!$A$1:$G$104520,7,),"0")</f>
        <v>0</v>
      </c>
      <c r="XK388" s="6" t="str">
        <f>IFERROR(VLOOKUP(CONCATENATE(XK$1,"-",$A388),'Vinculo (Principal)'!$A$1:$G$104520,7,),"0")</f>
        <v>0</v>
      </c>
      <c r="XL388" s="6" t="str">
        <f>IFERROR(VLOOKUP(CONCATENATE(XL$1,"-",$A388),'Vinculo (Principal)'!$A$1:$G$104520,7,),"0")</f>
        <v>0</v>
      </c>
      <c r="XM388" s="6" t="str">
        <f>IFERROR(VLOOKUP(CONCATENATE(XM$1,"-",$A388),'Vinculo (Principal)'!$A$1:$G$104520,7,),"0")</f>
        <v>0</v>
      </c>
      <c r="XN388" s="6" t="str">
        <f>IFERROR(VLOOKUP(CONCATENATE(XN$1,"-",$A388),'Vinculo (Principal)'!$A$1:$G$104520,7,),"0")</f>
        <v>0</v>
      </c>
      <c r="XO388" s="6" t="str">
        <f>IFERROR(VLOOKUP(CONCATENATE(XO$1,"-",$A388),'Vinculo (Principal)'!$A$1:$G$104520,7,),"0")</f>
        <v>0</v>
      </c>
      <c r="XP388" s="6" t="str">
        <f>IFERROR(VLOOKUP(CONCATENATE(XP$1,"-",$A388),'Vinculo (Principal)'!$A$1:$G$104520,7,),"0")</f>
        <v>0</v>
      </c>
      <c r="XQ388" s="6" t="str">
        <f>IFERROR(VLOOKUP(CONCATENATE(XQ$1,"-",$A388),'Vinculo (Principal)'!$A$1:$G$104520,7,),"0")</f>
        <v>0</v>
      </c>
      <c r="XR388" s="6" t="str">
        <f>IFERROR(VLOOKUP(CONCATENATE(XR$1,"-",$A388),'Vinculo (Principal)'!$A$1:$G$105420,7,),"0")</f>
        <v>0</v>
      </c>
      <c r="XS388" s="6" t="str">
        <f>IFERROR(VLOOKUP(CONCATENATE(XS$1,"-",$A388),'Vinculo (Principal)'!$A$1:$G$105420,7,),"0")</f>
        <v>0</v>
      </c>
      <c r="XT388" s="6">
        <v>0</v>
      </c>
      <c r="XU388" s="6" t="str">
        <f>IFERROR(VLOOKUP(CONCATENATE(XU$1,"-",$A388),'Vinculo (Principal)'!$A$1:$G$105420,7,),"0")</f>
        <v>0</v>
      </c>
      <c r="XV388" s="6" t="str">
        <f>IFERROR(VLOOKUP(CONCATENATE(XV$1,"-",$A388),'Vinculo (Principal)'!$A$1:$G$105420,7,),"0")</f>
        <v>0</v>
      </c>
      <c r="XW388" s="30" t="str">
        <f>IFERROR(VLOOKUP(CONCATENATE(XW$1,"-",$A388),'Vinculo (Principal)'!$A$1:$G$105420,7,),"0")</f>
        <v>0</v>
      </c>
    </row>
    <row r="389" spans="1:647" ht="20.100000000000001" customHeight="1" x14ac:dyDescent="0.3">
      <c r="A389" s="12" t="s">
        <v>2112</v>
      </c>
      <c r="B389" s="13" t="s">
        <v>2113</v>
      </c>
      <c r="C389" s="6" t="str">
        <f>IFERROR(VLOOKUP(CONCATENATE(C$1,"-",$A389),'Vinculo (Principal)'!$A$1:G$104520,7,),"0")</f>
        <v>0</v>
      </c>
      <c r="D389" s="6" t="str">
        <f>IFERROR(VLOOKUP(CONCATENATE(D$1,"-",$A389),'Vinculo (Principal)'!$A$1:$G$104520,7,),"0")</f>
        <v>0</v>
      </c>
      <c r="E389" s="6" t="str">
        <f>IFERROR(VLOOKUP(CONCATENATE(E$1,"-",$A389),'Vinculo (Principal)'!$A$1:$G$104520,7,),"0")</f>
        <v>0</v>
      </c>
      <c r="F389" s="6" t="str">
        <f>IFERROR(VLOOKUP(CONCATENATE(F$1,"-",$A389),'Vinculo (Principal)'!$A$1:$G$104520,7,),"0")</f>
        <v>0</v>
      </c>
      <c r="G389" s="6">
        <f>IFERROR(VLOOKUP(CONCATENATE(G$1,"-",$A389),'Vinculo (Principal)'!$A$1:$G$104520,7,),"0")</f>
        <v>4</v>
      </c>
      <c r="H389" s="6">
        <f>IFERROR(VLOOKUP(CONCATENATE(H$1,"-",$A389),'Vinculo (Principal)'!$A$1:$G$104520,7,),"0")</f>
        <v>1</v>
      </c>
      <c r="I389" s="6" t="str">
        <f>IFERROR(VLOOKUP(CONCATENATE(I$1,"-",$A389),'Vinculo (Principal)'!$A$1:$G$104520,7,),"0")</f>
        <v>0</v>
      </c>
      <c r="J389" s="6">
        <f>IFERROR(VLOOKUP(CONCATENATE(J$1,"-",$A389),'Vinculo (Principal)'!$A$1:$G$104520,7,),"0")</f>
        <v>1</v>
      </c>
      <c r="K389" s="6" t="str">
        <f>IFERROR(VLOOKUP(CONCATENATE(K$1,"-",$A389),'Vinculo (Principal)'!$A$1:$G$104520,7,),"0")</f>
        <v>0</v>
      </c>
      <c r="L389" s="6" t="str">
        <f>IFERROR(VLOOKUP(CONCATENATE(L$1,"-",$A389),'Vinculo (Principal)'!$A$1:$G$104520,7,),"0")</f>
        <v>0</v>
      </c>
      <c r="M389" s="6" t="str">
        <f>IFERROR(VLOOKUP(CONCATENATE(M$1,"-",$A389),'Vinculo (Principal)'!$A$1:$G$104520,7,),"0")</f>
        <v>0</v>
      </c>
      <c r="N389" s="6">
        <f>IFERROR(VLOOKUP(CONCATENATE(N$1,"-",$A389),'Vinculo (Principal)'!$A$1:$G$104520,7,),"0")</f>
        <v>1</v>
      </c>
      <c r="O389" s="6">
        <v>0</v>
      </c>
      <c r="P389" s="6" t="str">
        <f>IFERROR(VLOOKUP(CONCATENATE(P$1,"-",$A389),'Vinculo (Principal)'!$A$1:$G$104520,7,),"0")</f>
        <v>0</v>
      </c>
      <c r="Q389" s="6" t="str">
        <f>IFERROR(VLOOKUP(CONCATENATE(Q$1,"-",$A389),'Vinculo (Principal)'!$A$1:$G$104520,7,),"0")</f>
        <v>0</v>
      </c>
      <c r="R389" s="6" t="str">
        <f>IFERROR(VLOOKUP(CONCATENATE(R$1,"-",$A389),'Vinculo (Principal)'!$A$1:$G$104520,7,),"0")</f>
        <v>0</v>
      </c>
      <c r="S389" s="6" t="str">
        <f>IFERROR(VLOOKUP(CONCATENATE(S$1,"-",$A389),'Vinculo (Principal)'!$A$1:$G$104520,7,),"0")</f>
        <v>0</v>
      </c>
      <c r="T389" s="6" t="str">
        <f>IFERROR(VLOOKUP(CONCATENATE(T$1,"-",$A389),'Vinculo (Principal)'!$A$1:$G$104520,7,),"0")</f>
        <v>0</v>
      </c>
      <c r="U389" s="6" t="str">
        <f>IFERROR(VLOOKUP(CONCATENATE(U$1,"-",$A389),'Vinculo (Principal)'!$A$1:$G$104520,7,),"0")</f>
        <v>0</v>
      </c>
      <c r="V389" s="6" t="str">
        <f>IFERROR(VLOOKUP(CONCATENATE(V$1,"-",$A389),'Vinculo (Principal)'!$A$1:$G$104520,7,),"0")</f>
        <v>0</v>
      </c>
      <c r="W389" s="6" t="str">
        <f>IFERROR(VLOOKUP(CONCATENATE(W$1,"-",$A389),'Vinculo (Principal)'!$A$1:$G$104520,7,),"0")</f>
        <v>0</v>
      </c>
      <c r="X389" s="6">
        <f>IFERROR(VLOOKUP(CONCATENATE(X$1,"-",$A389),'Vinculo (Principal)'!$A$1:$G$104520,7,),"0")</f>
        <v>4</v>
      </c>
      <c r="Y389" s="6">
        <f>IFERROR(VLOOKUP(CONCATENATE(Y$1,"-",$A389),'Vinculo (Principal)'!$A$1:$G$104520,7,),"0")</f>
        <v>2</v>
      </c>
      <c r="Z389" s="6" t="str">
        <f>IFERROR(VLOOKUP(CONCATENATE(Z$1,"-",$A389),'Vinculo (Principal)'!$A$1:$G$104520,7,),"0")</f>
        <v>0</v>
      </c>
      <c r="AA389" s="6" t="str">
        <f>IFERROR(VLOOKUP(CONCATENATE(AA$1,"-",$A389),'Vinculo (Principal)'!$A$1:$G$104520,7,),"0")</f>
        <v>0</v>
      </c>
      <c r="AB389" s="6" t="str">
        <f>IFERROR(VLOOKUP(CONCATENATE(AB$1,"-",$A389),'Vinculo (Principal)'!$A$1:$G$104520,7,),"0")</f>
        <v>0</v>
      </c>
      <c r="AC389" s="6" t="str">
        <f>IFERROR(VLOOKUP(CONCATENATE(AC$1,"-",$A389),'Vinculo (Principal)'!$A$1:$G$104520,7,),"0")</f>
        <v>0</v>
      </c>
      <c r="AD389" s="6" t="str">
        <f>IFERROR(VLOOKUP(CONCATENATE(AD$1,"-",$A389),'Vinculo (Principal)'!$A$1:$G$104520,7,),"0")</f>
        <v>0</v>
      </c>
      <c r="AE389" s="6" t="str">
        <f>IFERROR(VLOOKUP(CONCATENATE(AE$1,"-",$A389),'Vinculo (Principal)'!$A$1:$G$104520,7,),"0")</f>
        <v>0</v>
      </c>
      <c r="AF389" s="6" t="str">
        <f>IFERROR(VLOOKUP(CONCATENATE(AF$1,"-",$A389),'Vinculo (Principal)'!$A$1:$G$104520,7,),"0")</f>
        <v>0</v>
      </c>
      <c r="AG389" s="6">
        <f>IFERROR(VLOOKUP(CONCATENATE(AG$1,"-",$A389),'Vinculo (Principal)'!$A$1:$G$104520,7,),"0")</f>
        <v>1</v>
      </c>
      <c r="AH389" s="6" t="str">
        <f>IFERROR(VLOOKUP(CONCATENATE(AH$1,"-",$A389),'Vinculo (Principal)'!$A$1:$G$104520,7,),"0")</f>
        <v>0</v>
      </c>
      <c r="AI389" s="6" t="str">
        <f>IFERROR(VLOOKUP(CONCATENATE(AI$1,"-",$A389),'Vinculo (Principal)'!$A$1:$G$104520,7,),"0")</f>
        <v>0</v>
      </c>
      <c r="AJ389" s="6" t="str">
        <f>IFERROR(VLOOKUP(CONCATENATE(AJ$1,"-",$A389),'Vinculo (Principal)'!$A$1:$G$104520,7,),"0")</f>
        <v>0</v>
      </c>
      <c r="AK389" s="6" t="str">
        <f>IFERROR(VLOOKUP(CONCATENATE(AK$1,"-",$A389),'Vinculo (Principal)'!$A$1:$G$104520,7,),"0")</f>
        <v>0</v>
      </c>
      <c r="AL389" s="6" t="str">
        <f>IFERROR(VLOOKUP(CONCATENATE(AL$1,"-",$A389),'Vinculo (Principal)'!$A$1:$G$104520,7,),"0")</f>
        <v>0</v>
      </c>
      <c r="AM389" s="6" t="str">
        <f>IFERROR(VLOOKUP(CONCATENATE(AM$1,"-",$A389),'Vinculo (Principal)'!$A$1:$G$104520,7,),"0")</f>
        <v>0</v>
      </c>
      <c r="AN389" s="6">
        <f>IFERROR(VLOOKUP(CONCATENATE(AN$1,"-",$A389),'Vinculo (Principal)'!$A$1:$G$104520,7,),"0")</f>
        <v>15</v>
      </c>
      <c r="AO389" s="6" t="str">
        <f>IFERROR(VLOOKUP(CONCATENATE(AO$1,"-",$A389),'Vinculo (Principal)'!$A$1:$G$104520,7,),"0")</f>
        <v>0</v>
      </c>
      <c r="AP389" s="6" t="str">
        <f>IFERROR(VLOOKUP(CONCATENATE(AP$1,"-",$A389),'Vinculo (Principal)'!$A$1:$G$104520,7,),"0")</f>
        <v>0</v>
      </c>
      <c r="AQ389" s="6">
        <f>IFERROR(VLOOKUP(CONCATENATE(AQ$1,"-",$A389),'Vinculo (Principal)'!$A$1:$G$104520,7,),"0")</f>
        <v>3</v>
      </c>
      <c r="AR389" s="6" t="str">
        <f>IFERROR(VLOOKUP(CONCATENATE(AR$1,"-",$A389),'Vinculo (Principal)'!$A$1:$G$104520,7,),"0")</f>
        <v>0</v>
      </c>
      <c r="AS389" s="6" t="str">
        <f>IFERROR(VLOOKUP(CONCATENATE(AS$1,"-",$A389),'Vinculo (Principal)'!$A$1:$G$104520,7,),"0")</f>
        <v>0</v>
      </c>
      <c r="AT389" s="6" t="str">
        <f>IFERROR(VLOOKUP(CONCATENATE(AT$1,"-",$A389),'Vinculo (Principal)'!$A$1:$G$104520,7,),"0")</f>
        <v>0</v>
      </c>
      <c r="AU389" s="6" t="str">
        <f>IFERROR(VLOOKUP(CONCATENATE(AU$1,"-",$A389),'Vinculo (Principal)'!$A$1:$G$104520,7,),"0")</f>
        <v>0</v>
      </c>
      <c r="AV389" s="6" t="str">
        <f>IFERROR(VLOOKUP(CONCATENATE(AV$1,"-",$A389),'Vinculo (Principal)'!$A$1:$G$104520,7,),"0")</f>
        <v>0</v>
      </c>
      <c r="AW389" s="6" t="str">
        <f>IFERROR(VLOOKUP(CONCATENATE(AW$1,"-",$A389),'Vinculo (Principal)'!$A$1:$G$104520,7,),"0")</f>
        <v>0</v>
      </c>
      <c r="AX389" s="6">
        <f>IFERROR(VLOOKUP(CONCATENATE(AX$1,"-",$A389),'Vinculo (Principal)'!$A$1:$G$104520,7,),"0")</f>
        <v>5</v>
      </c>
      <c r="AY389" s="6" t="str">
        <f>IFERROR(VLOOKUP(CONCATENATE(AY$1,"-",$A389),'Vinculo (Principal)'!$A$1:$G$104520,7,),"0")</f>
        <v>0</v>
      </c>
      <c r="AZ389" s="6" t="str">
        <f>IFERROR(VLOOKUP(CONCATENATE(AZ$1,"-",$A389),'Vinculo (Principal)'!$A$1:$G$104520,7,),"0")</f>
        <v>0</v>
      </c>
      <c r="BA389" s="6" t="str">
        <f>IFERROR(VLOOKUP(CONCATENATE(BA$1,"-",$A389),'Vinculo (Principal)'!$A$1:$G$104520,7,),"0")</f>
        <v>0</v>
      </c>
      <c r="BB389" s="6" t="str">
        <f>IFERROR(VLOOKUP(CONCATENATE(BB$1,"-",$A389),'Vinculo (Principal)'!$A$1:$G$104520,7,),"0")</f>
        <v>0</v>
      </c>
      <c r="BC389" s="6" t="str">
        <f>IFERROR(VLOOKUP(CONCATENATE(BC$1,"-",$A389),'Vinculo (Principal)'!$A$1:$G$104520,7,),"0")</f>
        <v>0</v>
      </c>
      <c r="BD389" s="6" t="str">
        <f>IFERROR(VLOOKUP(CONCATENATE(BD$1,"-",$A389),'Vinculo (Principal)'!$A$1:$G$104520,7,),"0")</f>
        <v>0</v>
      </c>
      <c r="BE389" s="6" t="str">
        <f>IFERROR(VLOOKUP(CONCATENATE(BE$1,"-",$A389),'Vinculo (Principal)'!$A$1:$G$104520,7,),"0")</f>
        <v>0</v>
      </c>
      <c r="BF389" s="6" t="str">
        <f>IFERROR(VLOOKUP(CONCATENATE(BF$1,"-",$A389),'Vinculo (Principal)'!$A$1:$G$104520,7,),"0")</f>
        <v>0</v>
      </c>
      <c r="BG389" s="6" t="str">
        <f>IFERROR(VLOOKUP(CONCATENATE(BG$1,"-",$A389),'Vinculo (Principal)'!$A$1:$G$104520,7,),"0")</f>
        <v>0</v>
      </c>
      <c r="BH389" s="6" t="str">
        <f>IFERROR(VLOOKUP(CONCATENATE(BH$1,"-",$A389),'Vinculo (Principal)'!$A$1:$G$104520,7,),"0")</f>
        <v>0</v>
      </c>
      <c r="BI389" s="6" t="str">
        <f>IFERROR(VLOOKUP(CONCATENATE(BI$1,"-",$A389),'Vinculo (Principal)'!$A$1:$G$104520,7,),"0")</f>
        <v>0</v>
      </c>
      <c r="BJ389" s="6" t="str">
        <f>IFERROR(VLOOKUP(CONCATENATE(BJ$1,"-",$A389),'Vinculo (Principal)'!$A$1:$G$104520,7,),"0")</f>
        <v>0</v>
      </c>
      <c r="BK389" s="6" t="str">
        <f>IFERROR(VLOOKUP(CONCATENATE(BK$1,"-",$A389),'Vinculo (Principal)'!$A$1:$G$104520,7,),"0")</f>
        <v>0</v>
      </c>
      <c r="BL389" s="6" t="str">
        <f>IFERROR(VLOOKUP(CONCATENATE(BL$1,"-",$A389),'Vinculo (Principal)'!$A$1:$G$104520,7,),"0")</f>
        <v>0</v>
      </c>
      <c r="BM389" s="6" t="str">
        <f>IFERROR(VLOOKUP(CONCATENATE(BM$1,"-",$A389),'Vinculo (Principal)'!$A$1:$G$104520,7,),"0")</f>
        <v>0</v>
      </c>
      <c r="BN389" s="6" t="str">
        <f>IFERROR(VLOOKUP(CONCATENATE(BN$1,"-",$A389),'Vinculo (Principal)'!$A$1:$G$104520,7,),"0")</f>
        <v>0</v>
      </c>
      <c r="BO389" s="6">
        <f>IFERROR(VLOOKUP(CONCATENATE(BO$1,"-",$A389),'Vinculo (Principal)'!$A$1:$G$104520,7,),"0")</f>
        <v>0</v>
      </c>
      <c r="BP389" s="6" t="str">
        <f>IFERROR(VLOOKUP(CONCATENATE(BP$1,"-",$A389),'Vinculo (Principal)'!$A$1:$G$104520,7,),"0")</f>
        <v>0</v>
      </c>
      <c r="BQ389" s="6" t="str">
        <f>IFERROR(VLOOKUP(CONCATENATE(BQ$1,"-",$A389),'Vinculo (Principal)'!$A$1:$G$104520,7,),"0")</f>
        <v>0</v>
      </c>
      <c r="BR389" s="6" t="str">
        <f>IFERROR(VLOOKUP(CONCATENATE(BR$1,"-",$A389),'Vinculo (Principal)'!$A$1:$G$104520,7,),"0")</f>
        <v>0</v>
      </c>
      <c r="BS389" s="6" t="str">
        <f>IFERROR(VLOOKUP(CONCATENATE(BS$1,"-",$A389),'Vinculo (Principal)'!$A$1:$G$104520,7,),"0")</f>
        <v>0</v>
      </c>
      <c r="BT389" s="6" t="str">
        <f>IFERROR(VLOOKUP(CONCATENATE(BT$1,"-",$A389),'Vinculo (Principal)'!$A$1:$G$104520,7,),"0")</f>
        <v>0</v>
      </c>
      <c r="BU389" s="6">
        <f>IFERROR(VLOOKUP(CONCATENATE(BU$1,"-",$A389),'Vinculo (Principal)'!$A$1:$G$104520,7,),"0")</f>
        <v>2</v>
      </c>
      <c r="BV389" s="6" t="str">
        <f>IFERROR(VLOOKUP(CONCATENATE(BV$1,"-",$A389),'Vinculo (Principal)'!$A$1:$G$104520,7,),"0")</f>
        <v>0</v>
      </c>
      <c r="BW389" s="6" t="str">
        <f>IFERROR(VLOOKUP(CONCATENATE(BW$1,"-",$A389),'Vinculo (Principal)'!$A$1:$G$104520,7,),"0")</f>
        <v>0</v>
      </c>
      <c r="BX389" s="6" t="str">
        <f>IFERROR(VLOOKUP(CONCATENATE(BX$1,"-",$A389),'Vinculo (Principal)'!$A$1:$G$104520,7,),"0")</f>
        <v>0</v>
      </c>
      <c r="BY389" s="6">
        <f>IFERROR(VLOOKUP(CONCATENATE(BY$1,"-",$A389),'Vinculo (Principal)'!$A$1:$G$104520,7,),"0")</f>
        <v>1</v>
      </c>
      <c r="BZ389" s="6" t="str">
        <f>IFERROR(VLOOKUP(CONCATENATE(BZ$1,"-",$A389),'Vinculo (Principal)'!$A$1:$G$104520,7,),"0")</f>
        <v>0</v>
      </c>
      <c r="CA389" s="6" t="str">
        <f>IFERROR(VLOOKUP(CONCATENATE(CA$1,"-",$A389),'Vinculo (Principal)'!$A$1:$G$104520,7,),"0")</f>
        <v>0</v>
      </c>
      <c r="CB389" s="6">
        <f>IFERROR(VLOOKUP(CONCATENATE(CB$1,"-",$A389),'Vinculo (Principal)'!$A$1:$G$104520,7,),"0")</f>
        <v>6</v>
      </c>
      <c r="CC389" s="6" t="str">
        <f>IFERROR(VLOOKUP(CONCATENATE(CC$1,"-",$A389),'Vinculo (Principal)'!$A$1:$G$104520,7,),"0")</f>
        <v>0</v>
      </c>
      <c r="CD389" s="6" t="str">
        <f>IFERROR(VLOOKUP(CONCATENATE(CD$1,"-",$A389),'Vinculo (Principal)'!$A$1:$G$104520,7,),"0")</f>
        <v>0</v>
      </c>
      <c r="CE389" s="6" t="str">
        <f>IFERROR(VLOOKUP(CONCATENATE(CE$1,"-",$A389),'Vinculo (Principal)'!$A$1:$G$104520,7,),"0")</f>
        <v>0</v>
      </c>
      <c r="CF389" s="6" t="str">
        <f>IFERROR(VLOOKUP(CONCATENATE(CF$1,"-",$A389),'Vinculo (Principal)'!$A$1:$G$104520,7,),"0")</f>
        <v>0</v>
      </c>
      <c r="CG389" s="6" t="str">
        <f>IFERROR(VLOOKUP(CONCATENATE(CG$1,"-",$A389),'Vinculo (Principal)'!$A$1:$G$104520,7,),"0")</f>
        <v>0</v>
      </c>
      <c r="CH389" s="6" t="str">
        <f>IFERROR(VLOOKUP(CONCATENATE(CH$1,"-",$A389),'Vinculo (Principal)'!$A$1:$G$104520,7,),"0")</f>
        <v>0</v>
      </c>
      <c r="CI389" s="6" t="str">
        <f>IFERROR(VLOOKUP(CONCATENATE(CI$1,"-",$A389),'Vinculo (Principal)'!$A$1:$G$104520,7,),"0")</f>
        <v>0</v>
      </c>
      <c r="CJ389" s="6">
        <f>IFERROR(VLOOKUP(CONCATENATE(CJ$1,"-",$A389),'Vinculo (Principal)'!$A$1:$G$104520,7,),"0")</f>
        <v>4</v>
      </c>
      <c r="CK389" s="6">
        <f>IFERROR(VLOOKUP(CONCATENATE(CK$1,"-",$A389),'Vinculo (Principal)'!$A$1:$G$104520,7,),"0")</f>
        <v>3</v>
      </c>
      <c r="CL389" s="6" t="str">
        <f>IFERROR(VLOOKUP(CONCATENATE(CL$1,"-",$A389),'Vinculo (Principal)'!$A$1:$G$104520,7,),"0")</f>
        <v>0</v>
      </c>
      <c r="CM389" s="6" t="str">
        <f>IFERROR(VLOOKUP(CONCATENATE(CM$1,"-",$A389),'Vinculo (Principal)'!$A$1:$G$104520,7,),"0")</f>
        <v>0</v>
      </c>
      <c r="CN389" s="6" t="str">
        <f>IFERROR(VLOOKUP(CONCATENATE(CN$1,"-",$A389),'Vinculo (Principal)'!$A$1:$G$104520,7,),"0")</f>
        <v>0</v>
      </c>
      <c r="CO389" s="6">
        <f>IFERROR(VLOOKUP(CONCATENATE(CO$1,"-",$A389),'Vinculo (Principal)'!$A$1:$G$104520,7,),"0")</f>
        <v>5</v>
      </c>
      <c r="CP389" s="6" t="str">
        <f>IFERROR(VLOOKUP(CONCATENATE(CP$1,"-",$A389),'Vinculo (Principal)'!$A$1:$G$104520,7,),"0")</f>
        <v>0</v>
      </c>
      <c r="CQ389" s="6" t="str">
        <f>IFERROR(VLOOKUP(CONCATENATE(CQ$1,"-",$A389),'Vinculo (Principal)'!$A$1:$G$104520,7,),"0")</f>
        <v>0</v>
      </c>
      <c r="CR389" s="6" t="str">
        <f>IFERROR(VLOOKUP(CONCATENATE(CR$1,"-",$A389),'Vinculo (Principal)'!$A$1:$G$104520,7,),"0")</f>
        <v>0</v>
      </c>
      <c r="CS389" s="6" t="str">
        <f>IFERROR(VLOOKUP(CONCATENATE(CS$1,"-",$A389),'Vinculo (Principal)'!$A$1:$G$104520,7,),"0")</f>
        <v>0</v>
      </c>
      <c r="CT389" s="6">
        <f>IFERROR(VLOOKUP(CONCATENATE(CT$1,"-",$A389),'Vinculo (Principal)'!$A$1:$G$104520,7,),"0")</f>
        <v>5</v>
      </c>
      <c r="CU389" s="6">
        <f>IFERROR(VLOOKUP(CONCATENATE(CU$1,"-",$A389),'Vinculo (Principal)'!$A$1:$G$104520,7,),"0")</f>
        <v>2</v>
      </c>
      <c r="CV389" s="6" t="str">
        <f>IFERROR(VLOOKUP(CONCATENATE(CV$1,"-",$A389),'Vinculo (Principal)'!$A$1:$G$104520,7,),"0")</f>
        <v>0</v>
      </c>
      <c r="CW389" s="6">
        <f>IFERROR(VLOOKUP(CONCATENATE(CW$1,"-",$A389),'Vinculo (Principal)'!$A$1:$G$104520,7,),"0")</f>
        <v>6</v>
      </c>
      <c r="CX389" s="6" t="str">
        <f>IFERROR(VLOOKUP(CONCATENATE(CX$1,"-",$A389),'Vinculo (Principal)'!$A$1:$G$104520,7,),"0")</f>
        <v>0</v>
      </c>
      <c r="CY389" s="6">
        <v>0</v>
      </c>
      <c r="CZ389" s="6">
        <f>IFERROR(VLOOKUP(CONCATENATE(CZ$1,"-",$A389),'Vinculo (Principal)'!$A$1:$G$104520,7,),"0")</f>
        <v>2</v>
      </c>
      <c r="DA389" s="6" t="str">
        <f>IFERROR(VLOOKUP(CONCATENATE(DA$1,"-",$A389),'Vinculo (Principal)'!$A$1:$G$104520,7,),"0")</f>
        <v>0</v>
      </c>
      <c r="DB389" s="6">
        <f>IFERROR(VLOOKUP(CONCATENATE(DB$1,"-",$A389),'Vinculo (Principal)'!$A$1:$G$104520,7,),"0")</f>
        <v>0</v>
      </c>
      <c r="DC389" s="6" t="str">
        <f>IFERROR(VLOOKUP(CONCATENATE(DC$1,"-",$A389),'Vinculo (Principal)'!$A$1:$G$104520,7,),"0")</f>
        <v>0</v>
      </c>
      <c r="DD389" s="6" t="str">
        <f>IFERROR(VLOOKUP(CONCATENATE(DD$1,"-",$A389),'Vinculo (Principal)'!$A$1:$G$104520,7,),"0")</f>
        <v>0</v>
      </c>
      <c r="DE389" s="6">
        <f>IFERROR(VLOOKUP(CONCATENATE(DE$1,"-",$A389),'Vinculo (Principal)'!$A$1:$G$104520,7,),"0")</f>
        <v>19</v>
      </c>
      <c r="DF389" s="6" t="str">
        <f>IFERROR(VLOOKUP(CONCATENATE(DF$1,"-",$A389),'Vinculo (Principal)'!$A$1:$G$104520,7,),"0")</f>
        <v>0</v>
      </c>
      <c r="DG389" s="6">
        <f>IFERROR(VLOOKUP(CONCATENATE(DG$1,"-",$A389),'Vinculo (Principal)'!$A$1:$G$104520,7,),"0")</f>
        <v>2</v>
      </c>
      <c r="DH389" s="6" t="str">
        <f>IFERROR(VLOOKUP(CONCATENATE(DH$1,"-",$A389),'Vinculo (Principal)'!$A$1:$G$104520,7,),"0")</f>
        <v>0</v>
      </c>
      <c r="DI389" s="6">
        <f>IFERROR(VLOOKUP(CONCATENATE(DI$1,"-",$A389),'Vinculo (Principal)'!$A$1:$G$104520,7,),"0")</f>
        <v>15</v>
      </c>
      <c r="DJ389" s="6" t="str">
        <f>IFERROR(VLOOKUP(CONCATENATE(DJ$1,"-",$A389),'Vinculo (Principal)'!$A$1:$G$104520,7,),"0")</f>
        <v>0</v>
      </c>
      <c r="DK389" s="6" t="str">
        <f>IFERROR(VLOOKUP(CONCATENATE(DK$1,"-",$A389),'Vinculo (Principal)'!$A$1:$G$104520,7,),"0")</f>
        <v>0</v>
      </c>
      <c r="DL389" s="6" t="str">
        <f>IFERROR(VLOOKUP(CONCATENATE(DL$1,"-",$A389),'Vinculo (Principal)'!$A$1:$G$104520,7,),"0")</f>
        <v>0</v>
      </c>
      <c r="DM389" s="6" t="str">
        <f>IFERROR(VLOOKUP(CONCATENATE(DM$1,"-",$A389),'Vinculo (Principal)'!$A$1:$G$104520,7,),"0")</f>
        <v>0</v>
      </c>
      <c r="DN389" s="6" t="str">
        <f>IFERROR(VLOOKUP(CONCATENATE(DN$1,"-",$A389),'Vinculo (Principal)'!$A$1:$G$104520,7,),"0")</f>
        <v>0</v>
      </c>
      <c r="DO389" s="6" t="str">
        <f>IFERROR(VLOOKUP(CONCATENATE(DO$1,"-",$A389),'Vinculo (Principal)'!$A$1:$G$104520,7,),"0")</f>
        <v>0</v>
      </c>
      <c r="DP389" s="6" t="str">
        <f>IFERROR(VLOOKUP(CONCATENATE(DP$1,"-",$A389),'Vinculo (Principal)'!$A$1:$G$104520,7,),"0")</f>
        <v>0</v>
      </c>
      <c r="DQ389" s="6" t="str">
        <f>IFERROR(VLOOKUP(CONCATENATE(DQ$1,"-",$A389),'Vinculo (Principal)'!$A$1:$G$104520,7,),"0")</f>
        <v>0</v>
      </c>
      <c r="DR389" s="6">
        <f>IFERROR(VLOOKUP(CONCATENATE(DR$1,"-",$A389),'Vinculo (Principal)'!$A$1:$G$104520,7,),"0")</f>
        <v>0</v>
      </c>
      <c r="DS389" s="6">
        <f>IFERROR(VLOOKUP(CONCATENATE(DS$1,"-",$A389),'Vinculo (Principal)'!$A$1:$G$104520,7,),"0")</f>
        <v>4</v>
      </c>
      <c r="DT389" s="6">
        <f>IFERROR(VLOOKUP(CONCATENATE(DT$1,"-",$A389),'Vinculo (Principal)'!$A$1:$G$104520,7,),"0")</f>
        <v>1</v>
      </c>
      <c r="DU389" s="6" t="str">
        <f>IFERROR(VLOOKUP(CONCATENATE(DU$1,"-",$A389),'Vinculo (Principal)'!$A$1:$G$104520,7,),"0")</f>
        <v>0</v>
      </c>
      <c r="DV389" s="6">
        <f>IFERROR(VLOOKUP(CONCATENATE(DV$1,"-",$A389),'Vinculo (Principal)'!$A$1:$G$104520,7,),"0")</f>
        <v>1</v>
      </c>
      <c r="DW389" s="6" t="str">
        <f>IFERROR(VLOOKUP(CONCATENATE(DW$1,"-",$A389),'Vinculo (Principal)'!$A$1:$G$104520,7,),"0")</f>
        <v>0</v>
      </c>
      <c r="DX389" s="6" t="str">
        <f>IFERROR(VLOOKUP(CONCATENATE(DX$1,"-",$A389),'Vinculo (Principal)'!$A$1:$G$104520,7,),"0")</f>
        <v>0</v>
      </c>
      <c r="DY389" s="6" t="str">
        <f>IFERROR(VLOOKUP(CONCATENATE(DY$1,"-",$A389),'Vinculo (Principal)'!$A$1:$G$104520,7,),"0")</f>
        <v>0</v>
      </c>
      <c r="DZ389" s="6" t="str">
        <f>IFERROR(VLOOKUP(CONCATENATE(DZ$1,"-",$A389),'Vinculo (Principal)'!$A$1:$G$104520,7,),"0")</f>
        <v>0</v>
      </c>
      <c r="EA389" s="6" t="str">
        <f>IFERROR(VLOOKUP(CONCATENATE(EA$1,"-",$A389),'Vinculo (Principal)'!$A$1:$G$104520,7,),"0")</f>
        <v>0</v>
      </c>
      <c r="EB389" s="6" t="str">
        <f>IFERROR(VLOOKUP(CONCATENATE(EB$1,"-",$A389),'Vinculo (Principal)'!$A$1:$G$104520,7,),"0")</f>
        <v>0</v>
      </c>
      <c r="EC389" s="6" t="str">
        <f>IFERROR(VLOOKUP(CONCATENATE(EC$1,"-",$A389),'Vinculo (Principal)'!$A$1:$G$104520,7,),"0")</f>
        <v>0</v>
      </c>
      <c r="ED389" s="6" t="str">
        <f>IFERROR(VLOOKUP(CONCATENATE(ED$1,"-",$A389),'Vinculo (Principal)'!$A$1:$G$104520,7,),"0")</f>
        <v>0</v>
      </c>
      <c r="EE389" s="6" t="str">
        <f>IFERROR(VLOOKUP(CONCATENATE(EE$1,"-",$A389),'Vinculo (Principal)'!$A$1:$G$104520,7,),"0")</f>
        <v>0</v>
      </c>
      <c r="EF389" s="6" t="str">
        <f>IFERROR(VLOOKUP(CONCATENATE(EF$1,"-",$A389),'Vinculo (Principal)'!$A$1:$G$104520,7,),"0")</f>
        <v>0</v>
      </c>
      <c r="EG389" s="6" t="str">
        <f>IFERROR(VLOOKUP(CONCATENATE(EG$1,"-",$A389),'Vinculo (Principal)'!$A$1:$G$104520,7,),"0")</f>
        <v>0</v>
      </c>
      <c r="EH389" s="6" t="str">
        <f>IFERROR(VLOOKUP(CONCATENATE(EH$1,"-",$A389),'Vinculo (Principal)'!$A$1:$G$104520,7,),"0")</f>
        <v>0</v>
      </c>
      <c r="EI389" s="6" t="str">
        <f>IFERROR(VLOOKUP(CONCATENATE(EI$1,"-",$A389),'Vinculo (Principal)'!$A$1:$G$104520,7,),"0")</f>
        <v>0</v>
      </c>
      <c r="EJ389" s="6" t="str">
        <f>IFERROR(VLOOKUP(CONCATENATE(EJ$1,"-",$A389),'Vinculo (Principal)'!$A$1:$G$104520,7,),"0")</f>
        <v>0</v>
      </c>
      <c r="EK389" s="6" t="str">
        <f>IFERROR(VLOOKUP(CONCATENATE(EK$1,"-",$A389),'Vinculo (Principal)'!$A$1:$G$104520,7,),"0")</f>
        <v>0</v>
      </c>
      <c r="EL389" s="6" t="str">
        <f>IFERROR(VLOOKUP(CONCATENATE(EL$1,"-",$A389),'Vinculo (Principal)'!$A$1:$G$104520,7,),"0")</f>
        <v>0</v>
      </c>
      <c r="EM389" s="6" t="str">
        <f>IFERROR(VLOOKUP(CONCATENATE(EM$1,"-",$A389),'Vinculo (Principal)'!$A$1:$G$104520,7,),"0")</f>
        <v>0</v>
      </c>
      <c r="EN389" s="6" t="str">
        <f>IFERROR(VLOOKUP(CONCATENATE(EN$1,"-",$A389),'Vinculo (Principal)'!$A$1:$G$104520,7,),"0")</f>
        <v>0</v>
      </c>
      <c r="EO389" s="6">
        <f>IFERROR(VLOOKUP(CONCATENATE(EO$1,"-",$A389),'Vinculo (Principal)'!$A$1:$G$104520,7,),"0")</f>
        <v>5</v>
      </c>
      <c r="EP389" s="6" t="str">
        <f>IFERROR(VLOOKUP(CONCATENATE(EP$1,"-",$A389),'Vinculo (Principal)'!$A$1:$G$104520,7,),"0")</f>
        <v>0</v>
      </c>
      <c r="EQ389" s="6" t="str">
        <f>IFERROR(VLOOKUP(CONCATENATE(EQ$1,"-",$A389),'Vinculo (Principal)'!$A$1:$G$104520,7,),"0")</f>
        <v>0</v>
      </c>
      <c r="ER389" s="6">
        <f>IFERROR(VLOOKUP(CONCATENATE(ER$1,"-",$A389),'Vinculo (Principal)'!$A$1:$G$104520,7,),"0")</f>
        <v>17</v>
      </c>
      <c r="ES389" s="6" t="str">
        <f>IFERROR(VLOOKUP(CONCATENATE(ES$1,"-",$A389),'Vinculo (Principal)'!$A$1:$G$104520,7,),"0")</f>
        <v>0</v>
      </c>
      <c r="ET389" s="6" t="str">
        <f>IFERROR(VLOOKUP(CONCATENATE(ET$1,"-",$A389),'Vinculo (Principal)'!$A$1:$G$104520,7,),"0")</f>
        <v>0</v>
      </c>
      <c r="EU389" s="6" t="str">
        <f>IFERROR(VLOOKUP(CONCATENATE(EU$1,"-",$A389),'Vinculo (Principal)'!$A$1:$G$104520,7,),"0")</f>
        <v>0</v>
      </c>
      <c r="EV389" s="6" t="str">
        <f>IFERROR(VLOOKUP(CONCATENATE(EV$1,"-",$A389),'Vinculo (Principal)'!$A$1:$G$104520,7,),"0")</f>
        <v>0</v>
      </c>
      <c r="EW389" s="6" t="str">
        <f>IFERROR(VLOOKUP(CONCATENATE(EW$1,"-",$A389),'Vinculo (Principal)'!$A$1:$G$104520,7,),"0")</f>
        <v>0</v>
      </c>
      <c r="EX389" s="6">
        <f>IFERROR(VLOOKUP(CONCATENATE(EX$1,"-",$A389),'Vinculo (Principal)'!$A$1:$G$104520,7,),"0")</f>
        <v>3</v>
      </c>
      <c r="EY389" s="6" t="str">
        <f>IFERROR(VLOOKUP(CONCATENATE(EY$1,"-",$A389),'Vinculo (Principal)'!$A$1:$G$104520,7,),"0")</f>
        <v>0</v>
      </c>
      <c r="EZ389" s="6" t="str">
        <f>IFERROR(VLOOKUP(CONCATENATE(EZ$1,"-",$A389),'Vinculo (Principal)'!$A$1:$G$104520,7,),"0")</f>
        <v>0</v>
      </c>
      <c r="FA389" s="6" t="str">
        <f>IFERROR(VLOOKUP(CONCATENATE(FA$1,"-",$A389),'Vinculo (Principal)'!$A$1:$G$104520,7,),"0")</f>
        <v>0</v>
      </c>
      <c r="FB389" s="6">
        <f>IFERROR(VLOOKUP(CONCATENATE(FB$1,"-",$A389),'Vinculo (Principal)'!$A$1:$G$104520,7,),"0")</f>
        <v>2</v>
      </c>
      <c r="FC389" s="6" t="str">
        <f>IFERROR(VLOOKUP(CONCATENATE(FC$1,"-",$A389),'Vinculo (Principal)'!$A$1:$G$104520,7,),"0")</f>
        <v>0</v>
      </c>
      <c r="FD389" s="6">
        <f>IFERROR(VLOOKUP(CONCATENATE(FD$1,"-",$A389),'Vinculo (Principal)'!$A$1:$G$104520,7,),"0")</f>
        <v>3</v>
      </c>
      <c r="FE389" s="6" t="str">
        <f>IFERROR(VLOOKUP(CONCATENATE(FE$1,"-",$A389),'Vinculo (Principal)'!$A$1:$G$104520,7,),"0")</f>
        <v>0</v>
      </c>
      <c r="FF389" s="6" t="str">
        <f>IFERROR(VLOOKUP(CONCATENATE(FF$1,"-",$A389),'Vinculo (Principal)'!$A$1:$G$104520,7,),"0")</f>
        <v>0</v>
      </c>
      <c r="FG389" s="6" t="str">
        <f>IFERROR(VLOOKUP(CONCATENATE(FG$1,"-",$A389),'Vinculo (Principal)'!$A$1:$G$104520,7,),"0")</f>
        <v>0</v>
      </c>
      <c r="FH389" s="6" t="str">
        <f>IFERROR(VLOOKUP(CONCATENATE(FH$1,"-",$A389),'Vinculo (Principal)'!$A$1:$G$104520,7,),"0")</f>
        <v>0</v>
      </c>
      <c r="FI389" s="6" t="str">
        <f>IFERROR(VLOOKUP(CONCATENATE(FI$1,"-",$A389),'Vinculo (Principal)'!$A$1:$G$104520,7,),"0")</f>
        <v>0</v>
      </c>
      <c r="FJ389" s="6" t="str">
        <f>IFERROR(VLOOKUP(CONCATENATE(FJ$1,"-",$A389),'Vinculo (Principal)'!$A$1:$G$104520,7,),"0")</f>
        <v>0</v>
      </c>
      <c r="FK389" s="6" t="str">
        <f>IFERROR(VLOOKUP(CONCATENATE(FK$1,"-",$A389),'Vinculo (Principal)'!$A$1:$G$104520,7,),"0")</f>
        <v>0</v>
      </c>
      <c r="FL389" s="6" t="str">
        <f>IFERROR(VLOOKUP(CONCATENATE(FL$1,"-",$A389),'Vinculo (Principal)'!$A$1:$G$104520,7,),"0")</f>
        <v>0</v>
      </c>
      <c r="FM389" s="6" t="str">
        <f>IFERROR(VLOOKUP(CONCATENATE(FM$1,"-",$A389),'Vinculo (Principal)'!$A$1:$G$104520,7,),"0")</f>
        <v>0</v>
      </c>
      <c r="FN389" s="6" t="str">
        <f>IFERROR(VLOOKUP(CONCATENATE(FN$1,"-",$A389),'Vinculo (Principal)'!$A$1:$G$104520,7,),"0")</f>
        <v>0</v>
      </c>
      <c r="FO389" s="6">
        <f>IFERROR(VLOOKUP(CONCATENATE(FO$1,"-",$A389),'Vinculo (Principal)'!$A$1:$G$104520,7,),"0")</f>
        <v>1</v>
      </c>
      <c r="FP389" s="6">
        <f>IFERROR(VLOOKUP(CONCATENATE(FP$1,"-",$A389),'Vinculo (Principal)'!$A$1:$G$104520,7,),"0")</f>
        <v>6</v>
      </c>
      <c r="FQ389" s="6" t="str">
        <f>IFERROR(VLOOKUP(CONCATENATE(FQ$1,"-",$A389),'Vinculo (Principal)'!$A$1:$G$104520,7,),"0")</f>
        <v>0</v>
      </c>
      <c r="FR389" s="6" t="str">
        <f>IFERROR(VLOOKUP(CONCATENATE(FR$1,"-",$A389),'Vinculo (Principal)'!$A$1:$G$104520,7,),"0")</f>
        <v>0</v>
      </c>
      <c r="FS389" s="6">
        <f>IFERROR(VLOOKUP(CONCATENATE(FS$1,"-",$A389),'Vinculo (Principal)'!$A$1:$G$104520,7,),"0")</f>
        <v>6</v>
      </c>
      <c r="FT389" s="6" t="str">
        <f>IFERROR(VLOOKUP(CONCATENATE(FT$1,"-",$A389),'Vinculo (Principal)'!$A$1:$G$104520,7,),"0")</f>
        <v>0</v>
      </c>
      <c r="FU389" s="6" t="str">
        <f>IFERROR(VLOOKUP(CONCATENATE(FU$1,"-",$A389),'Vinculo (Principal)'!$A$1:$G$104520,7,),"0")</f>
        <v>0</v>
      </c>
      <c r="FV389" s="6" t="str">
        <f>IFERROR(VLOOKUP(CONCATENATE(FV$1,"-",$A389),'Vinculo (Principal)'!$A$1:$G$104520,7,),"0")</f>
        <v>0</v>
      </c>
      <c r="FW389" s="6" t="str">
        <f>IFERROR(VLOOKUP(CONCATENATE(FW$1,"-",$A389),'Vinculo (Principal)'!$A$1:$G$104520,7,),"0")</f>
        <v>0</v>
      </c>
      <c r="FX389" s="6" t="str">
        <f>IFERROR(VLOOKUP(CONCATENATE(FX$1,"-",$A389),'Vinculo (Principal)'!$A$1:$G$104520,7,),"0")</f>
        <v>0</v>
      </c>
      <c r="FY389" s="6" t="str">
        <f>IFERROR(VLOOKUP(CONCATENATE(FY$1,"-",$A389),'Vinculo (Principal)'!$A$1:$G$104520,7,),"0")</f>
        <v>0</v>
      </c>
      <c r="FZ389" s="6" t="str">
        <f>IFERROR(VLOOKUP(CONCATENATE(FZ$1,"-",$A389),'Vinculo (Principal)'!$A$1:$G$104520,7,),"0")</f>
        <v>0</v>
      </c>
      <c r="GA389" s="6" t="str">
        <f>IFERROR(VLOOKUP(CONCATENATE(GA$1,"-",$A389),'Vinculo (Principal)'!$A$1:$G$104520,7,),"0")</f>
        <v>0</v>
      </c>
      <c r="GB389" s="6" t="str">
        <f>IFERROR(VLOOKUP(CONCATENATE(GB$1,"-",$A389),'Vinculo (Principal)'!$A$1:$G$104520,7,),"0")</f>
        <v>0</v>
      </c>
      <c r="GC389" s="6" t="str">
        <f>IFERROR(VLOOKUP(CONCATENATE(GC$1,"-",$A389),'Vinculo (Principal)'!$A$1:$G$104520,7,),"0")</f>
        <v>0</v>
      </c>
      <c r="GD389" s="6" t="str">
        <f>IFERROR(VLOOKUP(CONCATENATE(GD$1,"-",$A389),'Vinculo (Principal)'!$A$1:$G$104520,7,),"0")</f>
        <v>0</v>
      </c>
      <c r="GE389" s="6" t="str">
        <f>IFERROR(VLOOKUP(CONCATENATE(GE$1,"-",$A389),'Vinculo (Principal)'!$A$1:$G$104520,7,),"0")</f>
        <v>0</v>
      </c>
      <c r="GF389" s="6" t="str">
        <f>IFERROR(VLOOKUP(CONCATENATE(GF$1,"-",$A389),'Vinculo (Principal)'!$A$1:$G$104520,7,),"0")</f>
        <v>0</v>
      </c>
      <c r="GG389" s="6" t="str">
        <f>IFERROR(VLOOKUP(CONCATENATE(GG$1,"-",$A389),'Vinculo (Principal)'!$A$1:$G$104520,7,),"0")</f>
        <v>0</v>
      </c>
      <c r="GH389" s="6">
        <f>IFERROR(VLOOKUP(CONCATENATE(GH$1,"-",$A389),'Vinculo (Principal)'!$A$1:$G$104520,7,),"0")</f>
        <v>2</v>
      </c>
      <c r="GI389" s="6" t="str">
        <f>IFERROR(VLOOKUP(CONCATENATE(GI$1,"-",$A389),'Vinculo (Principal)'!$A$1:$G$104520,7,),"0")</f>
        <v>0</v>
      </c>
      <c r="GJ389" s="6">
        <f>IFERROR(VLOOKUP(CONCATENATE(GJ$1,"-",$A389),'Vinculo (Principal)'!$A$1:$G$104520,7,),"0")</f>
        <v>11</v>
      </c>
      <c r="GK389" s="6" t="str">
        <f>IFERROR(VLOOKUP(CONCATENATE(GK$1,"-",$A389),'Vinculo (Principal)'!$A$1:$G$104520,7,),"0")</f>
        <v>0</v>
      </c>
      <c r="GL389" s="6" t="str">
        <f>IFERROR(VLOOKUP(CONCATENATE(GL$1,"-",$A389),'Vinculo (Principal)'!$A$1:$G$104520,7,),"0")</f>
        <v>0</v>
      </c>
      <c r="GM389" s="6" t="str">
        <f>IFERROR(VLOOKUP(CONCATENATE(GM$1,"-",$A389),'Vinculo (Principal)'!$A$1:$G$104520,7,),"0")</f>
        <v>0</v>
      </c>
      <c r="GN389" s="6" t="str">
        <f>IFERROR(VLOOKUP(CONCATENATE(GN$1,"-",$A389),'Vinculo (Principal)'!$A$1:$G$104520,7,),"0")</f>
        <v>0</v>
      </c>
      <c r="GO389" s="6" t="str">
        <f>IFERROR(VLOOKUP(CONCATENATE(GO$1,"-",$A389),'Vinculo (Principal)'!$A$1:$G$104520,7,),"0")</f>
        <v>0</v>
      </c>
      <c r="GP389" s="6" t="str">
        <f>IFERROR(VLOOKUP(CONCATENATE(GP$1,"-",$A389),'Vinculo (Principal)'!$A$1:$G$104520,7,),"0")</f>
        <v>0</v>
      </c>
      <c r="GQ389" s="6" t="str">
        <f>IFERROR(VLOOKUP(CONCATENATE(GQ$1,"-",$A389),'Vinculo (Principal)'!$A$1:$G$104520,7,),"0")</f>
        <v>0</v>
      </c>
      <c r="GR389" s="6" t="str">
        <f>IFERROR(VLOOKUP(CONCATENATE(GR$1,"-",$A389),'Vinculo (Principal)'!$A$1:$G$104520,7,),"0")</f>
        <v>0</v>
      </c>
      <c r="GS389" s="6" t="str">
        <f>IFERROR(VLOOKUP(CONCATENATE(GS$1,"-",$A389),'Vinculo (Principal)'!$A$1:$G$104520,7,),"0")</f>
        <v>0</v>
      </c>
      <c r="GT389" s="6" t="str">
        <f>IFERROR(VLOOKUP(CONCATENATE(GT$1,"-",$A389),'Vinculo (Principal)'!$A$1:$G$104520,7,),"0")</f>
        <v>0</v>
      </c>
      <c r="GU389" s="6" t="str">
        <f>IFERROR(VLOOKUP(CONCATENATE(GU$1,"-",$A389),'Vinculo (Principal)'!$A$1:$G$104520,7,),"0")</f>
        <v>0</v>
      </c>
      <c r="GV389" s="6" t="str">
        <f>IFERROR(VLOOKUP(CONCATENATE(GV$1,"-",$A389),'Vinculo (Principal)'!$A$1:$G$104520,7,),"0")</f>
        <v>0</v>
      </c>
      <c r="GW389" s="6" t="str">
        <f>IFERROR(VLOOKUP(CONCATENATE(GW$1,"-",$A389),'Vinculo (Principal)'!$A$1:$G$104520,7,),"0")</f>
        <v>0</v>
      </c>
      <c r="GX389" s="6" t="str">
        <f>IFERROR(VLOOKUP(CONCATENATE(GX$1,"-",$A389),'Vinculo (Principal)'!$A$1:$G$104520,7,),"0")</f>
        <v>0</v>
      </c>
      <c r="GY389" s="6" t="str">
        <f>IFERROR(VLOOKUP(CONCATENATE(GY$1,"-",$A389),'Vinculo (Principal)'!$A$1:$G$104520,7,),"0")</f>
        <v>0</v>
      </c>
      <c r="GZ389" s="6" t="str">
        <f>IFERROR(VLOOKUP(CONCATENATE(GZ$1,"-",$A389),'Vinculo (Principal)'!$A$1:$G$104520,7,),"0")</f>
        <v>0</v>
      </c>
      <c r="HA389" s="6">
        <v>0</v>
      </c>
      <c r="HB389" s="6" t="str">
        <f>IFERROR(VLOOKUP(CONCATENATE(HB$1,"-",$A389),'Vinculo (Principal)'!$A$1:$G$104520,7,),"0")</f>
        <v>0</v>
      </c>
      <c r="HC389" s="6" t="str">
        <f>IFERROR(VLOOKUP(CONCATENATE(HC$1,"-",$A389),'Vinculo (Principal)'!$A$1:$G$104520,7,),"0")</f>
        <v>0</v>
      </c>
      <c r="HD389" s="6">
        <f>IFERROR(VLOOKUP(CONCATENATE(HD$1,"-",$A389),'Vinculo (Principal)'!$A$1:$G$104520,7,),"0")</f>
        <v>11</v>
      </c>
      <c r="HE389" s="6" t="str">
        <f>IFERROR(VLOOKUP(CONCATENATE(HE$1,"-",$A389),'Vinculo (Principal)'!$A$1:$G$104520,7,),"0")</f>
        <v>0</v>
      </c>
      <c r="HF389" s="6" t="str">
        <f>IFERROR(VLOOKUP(CONCATENATE(HF$1,"-",$A389),'Vinculo (Principal)'!$A$1:$G$104520,7,),"0")</f>
        <v>0</v>
      </c>
      <c r="HG389" s="6" t="str">
        <f>IFERROR(VLOOKUP(CONCATENATE(HG$1,"-",$A389),'Vinculo (Principal)'!$A$1:$G$104520,7,),"0")</f>
        <v>0</v>
      </c>
      <c r="HH389" s="6" t="str">
        <f>IFERROR(VLOOKUP(CONCATENATE(HH$1,"-",$A389),'Vinculo (Principal)'!$A$1:$G$104520,7,),"0")</f>
        <v>0</v>
      </c>
      <c r="HI389" s="6">
        <f>IFERROR(VLOOKUP(CONCATENATE(HI$1,"-",$A389),'Vinculo (Principal)'!$A$1:$G$104520,7,),"0")</f>
        <v>24</v>
      </c>
      <c r="HJ389" s="6" t="str">
        <f>IFERROR(VLOOKUP(CONCATENATE(HJ$1,"-",$A389),'Vinculo (Principal)'!$A$1:$G$104520,7,),"0")</f>
        <v>0</v>
      </c>
      <c r="HK389" s="6" t="str">
        <f>IFERROR(VLOOKUP(CONCATENATE(HK$1,"-",$A389),'Vinculo (Principal)'!$A$1:$G$104520,7,),"0")</f>
        <v>0</v>
      </c>
      <c r="HL389" s="6" t="str">
        <f>IFERROR(VLOOKUP(CONCATENATE(HL$1,"-",$A389),'Vinculo (Principal)'!$A$1:$G$104520,7,),"0")</f>
        <v>0</v>
      </c>
      <c r="HM389" s="6" t="str">
        <f>IFERROR(VLOOKUP(CONCATENATE(HM$1,"-",$A389),'Vinculo (Principal)'!$A$1:$G$104520,7,),"0")</f>
        <v>0</v>
      </c>
      <c r="HN389" s="6" t="str">
        <f>IFERROR(VLOOKUP(CONCATENATE(HN$1,"-",$A389),'Vinculo (Principal)'!$A$1:$G$104520,7,),"0")</f>
        <v>0</v>
      </c>
      <c r="HO389" s="6" t="str">
        <f>IFERROR(VLOOKUP(CONCATENATE(HO$1,"-",$A389),'Vinculo (Principal)'!$A$1:$G$104520,7,),"0")</f>
        <v>0</v>
      </c>
      <c r="HP389" s="6" t="str">
        <f>IFERROR(VLOOKUP(CONCATENATE(HP$1,"-",$A389),'Vinculo (Principal)'!$A$1:$G$104520,7,),"0")</f>
        <v>0</v>
      </c>
      <c r="HQ389" s="6" t="str">
        <f>IFERROR(VLOOKUP(CONCATENATE(HQ$1,"-",$A389),'Vinculo (Principal)'!$A$1:$G$104520,7,),"0")</f>
        <v>0</v>
      </c>
      <c r="HR389" s="6" t="str">
        <f>IFERROR(VLOOKUP(CONCATENATE(HR$1,"-",$A389),'Vinculo (Principal)'!$A$1:$G$104520,7,),"0")</f>
        <v>0</v>
      </c>
      <c r="HS389" s="6" t="str">
        <f>IFERROR(VLOOKUP(CONCATENATE(HS$1,"-",$A389),'Vinculo (Principal)'!$A$1:$G$104520,7,),"0")</f>
        <v>0</v>
      </c>
      <c r="HT389" s="6" t="str">
        <f>IFERROR(VLOOKUP(CONCATENATE(HT$1,"-",$A389),'Vinculo (Principal)'!$A$1:$G$104520,7,),"0")</f>
        <v>0</v>
      </c>
      <c r="HU389" s="6" t="str">
        <f>IFERROR(VLOOKUP(CONCATENATE(HU$1,"-",$A389),'Vinculo (Principal)'!$A$1:$G$104520,7,),"0")</f>
        <v>0</v>
      </c>
      <c r="HV389" s="6">
        <f>IFERROR(VLOOKUP(CONCATENATE(HV$1,"-",$A389),'Vinculo (Principal)'!$A$1:$G$104520,7,),"0")</f>
        <v>11</v>
      </c>
      <c r="HW389" s="6" t="str">
        <f>IFERROR(VLOOKUP(CONCATENATE(HW$1,"-",$A389),'Vinculo (Principal)'!$A$1:$G$104520,7,),"0")</f>
        <v>0</v>
      </c>
      <c r="HX389" s="6" t="str">
        <f>IFERROR(VLOOKUP(CONCATENATE(HX$1,"-",$A389),'Vinculo (Principal)'!$A$1:$G$104520,7,),"0")</f>
        <v>0</v>
      </c>
      <c r="HY389" s="6" t="str">
        <f>IFERROR(VLOOKUP(CONCATENATE(HY$1,"-",$A389),'Vinculo (Principal)'!$A$1:$G$104520,7,),"0")</f>
        <v>0</v>
      </c>
      <c r="HZ389" s="6" t="str">
        <f>IFERROR(VLOOKUP(CONCATENATE(HZ$1,"-",$A389),'Vinculo (Principal)'!$A$1:$G$104520,7,),"0")</f>
        <v>0</v>
      </c>
      <c r="IA389" s="6">
        <f>IFERROR(VLOOKUP(CONCATENATE(IA$1,"-",$A389),'Vinculo (Principal)'!$A$1:$G$104520,7,),"0")</f>
        <v>2</v>
      </c>
      <c r="IB389" s="6" t="str">
        <f>IFERROR(VLOOKUP(CONCATENATE(IB$1,"-",$A389),'Vinculo (Principal)'!$A$1:$G$104520,7,),"0")</f>
        <v>0</v>
      </c>
      <c r="IC389" s="6" t="str">
        <f>IFERROR(VLOOKUP(CONCATENATE(IC$1,"-",$A389),'Vinculo (Principal)'!$A$1:$G$104520,7,),"0")</f>
        <v>0</v>
      </c>
      <c r="ID389" s="6" t="str">
        <f>IFERROR(VLOOKUP(CONCATENATE(ID$1,"-",$A389),'Vinculo (Principal)'!$A$1:$G$104520,7,),"0")</f>
        <v>0</v>
      </c>
      <c r="IE389" s="6" t="str">
        <f>IFERROR(VLOOKUP(CONCATENATE(IE$1,"-",$A389),'Vinculo (Principal)'!$A$1:$G$104520,7,),"0")</f>
        <v>0</v>
      </c>
      <c r="IF389" s="6">
        <f>IFERROR(VLOOKUP(CONCATENATE(IF$1,"-",$A389),'Vinculo (Principal)'!$A$1:$G$104520,7,),"0")</f>
        <v>5</v>
      </c>
      <c r="IG389" s="6">
        <v>0</v>
      </c>
      <c r="IH389" s="6" t="str">
        <f>IFERROR(VLOOKUP(CONCATENATE(IH$1,"-",$A389),'Vinculo (Principal)'!$A$1:$G$104520,7,),"0")</f>
        <v>0</v>
      </c>
      <c r="II389" s="6" t="str">
        <f>IFERROR(VLOOKUP(CONCATENATE(II$1,"-",$A389),'Vinculo (Principal)'!$A$1:$G$104520,7,),"0")</f>
        <v>0</v>
      </c>
      <c r="IJ389" s="6" t="str">
        <f>IFERROR(VLOOKUP(CONCATENATE(IJ$1,"-",$A389),'Vinculo (Principal)'!$A$1:$G$104520,7,),"0")</f>
        <v>0</v>
      </c>
      <c r="IK389" s="6" t="str">
        <f>IFERROR(VLOOKUP(CONCATENATE(IK$1,"-",$A389),'Vinculo (Principal)'!$A$1:$G$104520,7,),"0")</f>
        <v>0</v>
      </c>
      <c r="IL389" s="6">
        <f>IFERROR(VLOOKUP(CONCATENATE(IL$1,"-",$A389),'Vinculo (Principal)'!$A$1:$G$104520,7,),"0")</f>
        <v>6</v>
      </c>
      <c r="IM389" s="6" t="str">
        <f>IFERROR(VLOOKUP(CONCATENATE(IM$1,"-",$A389),'Vinculo (Principal)'!$A$1:$G$104520,7,),"0")</f>
        <v>0</v>
      </c>
      <c r="IN389" s="6">
        <f>IFERROR(VLOOKUP(CONCATENATE(IN$1,"-",$A389),'Vinculo (Principal)'!$A$1:$G$104520,7,),"0")</f>
        <v>4</v>
      </c>
      <c r="IO389" s="6" t="str">
        <f>IFERROR(VLOOKUP(CONCATENATE(IO$1,"-",$A389),'Vinculo (Principal)'!$A$1:$G$104520,7,),"0")</f>
        <v>0</v>
      </c>
      <c r="IP389" s="6">
        <f>IFERROR(VLOOKUP(CONCATENATE(IP$1,"-",$A389),'Vinculo (Principal)'!$A$1:$G$104520,7,),"0")</f>
        <v>2</v>
      </c>
      <c r="IQ389" s="6" t="str">
        <f>IFERROR(VLOOKUP(CONCATENATE(IQ$1,"-",$A389),'Vinculo (Principal)'!$A$1:$G$104520,7,),"0")</f>
        <v>0</v>
      </c>
      <c r="IR389" s="6" t="str">
        <f>IFERROR(VLOOKUP(CONCATENATE(IR$1,"-",$A389),'Vinculo (Principal)'!$A$1:$G$104520,7,),"0")</f>
        <v>0</v>
      </c>
      <c r="IS389" s="6" t="str">
        <f>IFERROR(VLOOKUP(CONCATENATE(IS$1,"-",$A389),'Vinculo (Principal)'!$A$1:$G$104520,7,),"0")</f>
        <v>0</v>
      </c>
      <c r="IT389" s="6" t="str">
        <f>IFERROR(VLOOKUP(CONCATENATE(IT$1,"-",$A389),'Vinculo (Principal)'!$A$1:$G$104520,7,),"0")</f>
        <v>0</v>
      </c>
      <c r="IU389" s="6" t="str">
        <f>IFERROR(VLOOKUP(CONCATENATE(IU$1,"-",$A389),'Vinculo (Principal)'!$A$1:$G$104520,7,),"0")</f>
        <v>0</v>
      </c>
      <c r="IV389" s="6" t="str">
        <f>IFERROR(VLOOKUP(CONCATENATE(IV$1,"-",$A389),'Vinculo (Principal)'!$A$1:$G$104520,7,),"0")</f>
        <v>0</v>
      </c>
      <c r="IW389" s="6" t="str">
        <f>IFERROR(VLOOKUP(CONCATENATE(IW$1,"-",$A389),'Vinculo (Principal)'!$A$1:$G$104520,7,),"0")</f>
        <v>0</v>
      </c>
      <c r="IX389" s="6" t="str">
        <f>IFERROR(VLOOKUP(CONCATENATE(IX$1,"-",$A389),'Vinculo (Principal)'!$A$1:$G$104520,7,),"0")</f>
        <v>0</v>
      </c>
      <c r="IY389" s="6">
        <f>IFERROR(VLOOKUP(CONCATENATE(IY$1,"-",$A389),'Vinculo (Principal)'!$A$1:$G$104520,7,),"0")</f>
        <v>1</v>
      </c>
      <c r="IZ389" s="6">
        <f>IFERROR(VLOOKUP(CONCATENATE(IZ$1,"-",$A389),'Vinculo (Principal)'!$A$1:$G$104520,7,),"0")</f>
        <v>1</v>
      </c>
      <c r="JA389" s="6" t="str">
        <f>IFERROR(VLOOKUP(CONCATENATE(JA$1,"-",$A389),'Vinculo (Principal)'!$A$1:$G$104520,7,),"0")</f>
        <v>0</v>
      </c>
      <c r="JB389" s="6">
        <f>IFERROR(VLOOKUP(CONCATENATE(JB$1,"-",$A389),'Vinculo (Principal)'!$A$1:$G$104520,7,),"0")</f>
        <v>14</v>
      </c>
      <c r="JC389" s="6">
        <f>IFERROR(VLOOKUP(CONCATENATE(JC$1,"-",$A389),'Vinculo (Principal)'!$A$1:$G$104520,7,),"0")</f>
        <v>15</v>
      </c>
      <c r="JD389" s="6" t="str">
        <f>IFERROR(VLOOKUP(CONCATENATE(JD$1,"-",$A389),'Vinculo (Principal)'!$A$1:$G$104520,7,),"0")</f>
        <v>0</v>
      </c>
      <c r="JE389" s="6" t="str">
        <f>IFERROR(VLOOKUP(CONCATENATE(JE$1,"-",$A389),'Vinculo (Principal)'!$A$1:$G$104520,7,),"0")</f>
        <v>0</v>
      </c>
      <c r="JF389" s="6" t="str">
        <f>IFERROR(VLOOKUP(CONCATENATE(JF$1,"-",$A389),'Vinculo (Principal)'!$A$1:$G$104520,7,),"0")</f>
        <v>0</v>
      </c>
      <c r="JG389" s="6" t="str">
        <f>IFERROR(VLOOKUP(CONCATENATE(JG$1,"-",$A389),'Vinculo (Principal)'!$A$1:$G$104520,7,),"0")</f>
        <v>0</v>
      </c>
      <c r="JH389" s="6" t="str">
        <f>IFERROR(VLOOKUP(CONCATENATE(JH$1,"-",$A389),'Vinculo (Principal)'!$A$1:$G$104520,7,),"0")</f>
        <v>0</v>
      </c>
      <c r="JI389" s="6">
        <f>IFERROR(VLOOKUP(CONCATENATE(JI$1,"-",$A389),'Vinculo (Principal)'!$A$1:$G$104520,7,),"0")</f>
        <v>1</v>
      </c>
      <c r="JJ389" s="6" t="str">
        <f>IFERROR(VLOOKUP(CONCATENATE(JJ$1,"-",$A389),'Vinculo (Principal)'!$A$1:$G$104520,7,),"0")</f>
        <v>0</v>
      </c>
      <c r="JK389" s="6" t="str">
        <f>IFERROR(VLOOKUP(CONCATENATE(JK$1,"-",$A389),'Vinculo (Principal)'!$A$1:$G$104520,7,),"0")</f>
        <v>0</v>
      </c>
      <c r="JL389" s="6">
        <f>IFERROR(VLOOKUP(CONCATENATE(JL$1,"-",$A389),'Vinculo (Principal)'!$A$1:$G$104520,7,),"0")</f>
        <v>32</v>
      </c>
      <c r="JM389" s="6" t="str">
        <f>IFERROR(VLOOKUP(CONCATENATE(JM$1,"-",$A389),'Vinculo (Principal)'!$A$1:$G$104520,7,),"0")</f>
        <v>0</v>
      </c>
      <c r="JN389" s="6">
        <f>IFERROR(VLOOKUP(CONCATENATE(JN$1,"-",$A389),'Vinculo (Principal)'!$A$1:$G$104520,7,),"0")</f>
        <v>10</v>
      </c>
      <c r="JO389" s="6" t="str">
        <f>IFERROR(VLOOKUP(CONCATENATE(JO$1,"-",$A389),'Vinculo (Principal)'!$A$1:$G$104520,7,),"0")</f>
        <v>0</v>
      </c>
      <c r="JP389" s="6" t="str">
        <f>IFERROR(VLOOKUP(CONCATENATE(JP$1,"-",$A389),'Vinculo (Principal)'!$A$1:$G$104520,7,),"0")</f>
        <v>0</v>
      </c>
      <c r="JQ389" s="6">
        <f>IFERROR(VLOOKUP(CONCATENATE(JQ$1,"-",$A389),'Vinculo (Principal)'!$A$1:$G$104520,7,),"0")</f>
        <v>4</v>
      </c>
      <c r="JR389" s="6">
        <f>IFERROR(VLOOKUP(CONCATENATE(JR$1,"-",$A389),'Vinculo (Principal)'!$A$1:$G$104520,7,),"0")</f>
        <v>0</v>
      </c>
      <c r="JS389" s="6" t="str">
        <f>IFERROR(VLOOKUP(CONCATENATE(JS$1,"-",$A389),'Vinculo (Principal)'!$A$1:$G$104520,7,),"0")</f>
        <v>0</v>
      </c>
      <c r="JT389" s="6" t="str">
        <f>IFERROR(VLOOKUP(CONCATENATE(JT$1,"-",$A389),'Vinculo (Principal)'!$A$1:$G$104520,7,),"0")</f>
        <v>0</v>
      </c>
      <c r="JU389" s="6" t="str">
        <f>IFERROR(VLOOKUP(CONCATENATE(JU$1,"-",$A389),'Vinculo (Principal)'!$A$1:$G$104520,7,),"0")</f>
        <v>0</v>
      </c>
      <c r="JV389" s="6">
        <f>IFERROR(VLOOKUP(CONCATENATE(JV$1,"-",$A389),'Vinculo (Principal)'!$A$1:$G$104520,7,),"0")</f>
        <v>5</v>
      </c>
      <c r="JW389" s="6" t="str">
        <f>IFERROR(VLOOKUP(CONCATENATE(JW$1,"-",$A389),'Vinculo (Principal)'!$A$1:$G$104520,7,),"0")</f>
        <v>0</v>
      </c>
      <c r="JX389" s="6" t="str">
        <f>IFERROR(VLOOKUP(CONCATENATE(JX$1,"-",$A389),'Vinculo (Principal)'!$A$1:$G$104520,7,),"0")</f>
        <v>0</v>
      </c>
      <c r="JY389" s="6">
        <f>IFERROR(VLOOKUP(CONCATENATE(JY$1,"-",$A389),'Vinculo (Principal)'!$A$1:$G$104520,7,),"0")</f>
        <v>3</v>
      </c>
      <c r="JZ389" s="6" t="str">
        <f>IFERROR(VLOOKUP(CONCATENATE(JZ$1,"-",$A389),'Vinculo (Principal)'!$A$1:$G$104520,7,),"0")</f>
        <v>0</v>
      </c>
      <c r="KA389" s="6">
        <f>IFERROR(VLOOKUP(CONCATENATE(KA$1,"-",$A389),'Vinculo (Principal)'!$A$1:$G$104520,7,),"0")</f>
        <v>1</v>
      </c>
      <c r="KB389" s="6" t="str">
        <f>IFERROR(VLOOKUP(CONCATENATE(KB$1,"-",$A389),'Vinculo (Principal)'!$A$1:$G$104520,7,),"0")</f>
        <v>0</v>
      </c>
      <c r="KC389" s="6" t="str">
        <f>IFERROR(VLOOKUP(CONCATENATE(KC$1,"-",$A389),'Vinculo (Principal)'!$A$1:$G$104520,7,),"0")</f>
        <v>0</v>
      </c>
      <c r="KD389" s="6" t="str">
        <f>IFERROR(VLOOKUP(CONCATENATE(KD$1,"-",$A389),'Vinculo (Principal)'!$A$1:$G$104520,7,),"0")</f>
        <v>0</v>
      </c>
      <c r="KE389" s="6" t="str">
        <f>IFERROR(VLOOKUP(CONCATENATE(KE$1,"-",$A389),'Vinculo (Principal)'!$A$1:$G$104520,7,),"0")</f>
        <v>0</v>
      </c>
      <c r="KF389" s="6" t="str">
        <f>IFERROR(VLOOKUP(CONCATENATE(KF$1,"-",$A389),'Vinculo (Principal)'!$A$1:$G$104520,7,),"0")</f>
        <v>0</v>
      </c>
      <c r="KG389" s="6" t="str">
        <f>IFERROR(VLOOKUP(CONCATENATE(KG$1,"-",$A389),'Vinculo (Principal)'!$A$1:$G$104520,7,),"0")</f>
        <v>0</v>
      </c>
      <c r="KH389" s="6" t="str">
        <f>IFERROR(VLOOKUP(CONCATENATE(KH$1,"-",$A389),'Vinculo (Principal)'!$A$1:$G$104520,7,),"0")</f>
        <v>0</v>
      </c>
      <c r="KI389" s="6" t="str">
        <f>IFERROR(VLOOKUP(CONCATENATE(KI$1,"-",$A389),'Vinculo (Principal)'!$A$1:$G$104520,7,),"0")</f>
        <v>0</v>
      </c>
      <c r="KJ389" s="6" t="str">
        <f>IFERROR(VLOOKUP(CONCATENATE(KJ$1,"-",$A389),'Vinculo (Principal)'!$A$1:$G$104520,7,),"0")</f>
        <v>0</v>
      </c>
      <c r="KK389" s="6" t="str">
        <f>IFERROR(VLOOKUP(CONCATENATE(KK$1,"-",$A389),'Vinculo (Principal)'!$A$1:$G$104520,7,),"0")</f>
        <v>0</v>
      </c>
      <c r="KL389" s="6">
        <f>IFERROR(VLOOKUP(CONCATENATE(KL$1,"-",$A389),'Vinculo (Principal)'!$A$1:$G$104520,7,),"0")</f>
        <v>14</v>
      </c>
      <c r="KM389" s="6" t="str">
        <f>IFERROR(VLOOKUP(CONCATENATE(KM$1,"-",$A389),'Vinculo (Principal)'!$A$1:$G$104520,7,),"0")</f>
        <v>0</v>
      </c>
      <c r="KN389" s="6" t="str">
        <f>IFERROR(VLOOKUP(CONCATENATE(KN$1,"-",$A389),'Vinculo (Principal)'!$A$1:$G$104520,7,),"0")</f>
        <v>0</v>
      </c>
      <c r="KO389" s="6" t="str">
        <f>IFERROR(VLOOKUP(CONCATENATE(KO$1,"-",$A389),'Vinculo (Principal)'!$A$1:$G$104520,7,),"0")</f>
        <v>0</v>
      </c>
      <c r="KP389" s="6">
        <f>IFERROR(VLOOKUP(CONCATENATE(KP$1,"-",$A389),'Vinculo (Principal)'!$A$1:$G$104520,7,),"0")</f>
        <v>1</v>
      </c>
      <c r="KQ389" s="6" t="str">
        <f>IFERROR(VLOOKUP(CONCATENATE(KQ$1,"-",$A389),'Vinculo (Principal)'!$A$1:$G$104520,7,),"0")</f>
        <v>0</v>
      </c>
      <c r="KR389" s="6" t="str">
        <f>IFERROR(VLOOKUP(CONCATENATE(KR$1,"-",$A389),'Vinculo (Principal)'!$A$1:$G$104520,7,),"0")</f>
        <v>0</v>
      </c>
      <c r="KS389" s="6" t="str">
        <f>IFERROR(VLOOKUP(CONCATENATE(KS$1,"-",$A389),'Vinculo (Principal)'!$A$1:$G$104520,7,),"0")</f>
        <v>0</v>
      </c>
      <c r="KT389" s="6">
        <f>IFERROR(VLOOKUP(CONCATENATE(KT$1,"-",$A389),'Vinculo (Principal)'!$A$1:$G$104520,7,),"0")</f>
        <v>0</v>
      </c>
      <c r="KU389" s="6" t="str">
        <f>IFERROR(VLOOKUP(CONCATENATE(KU$1,"-",$A389),'Vinculo (Principal)'!$A$1:$G$104520,7,),"0")</f>
        <v>0</v>
      </c>
      <c r="KV389" s="6">
        <f>IFERROR(VLOOKUP(CONCATENATE(KV$1,"-",$A389),'Vinculo (Principal)'!$A$1:$G$104520,7,),"0")</f>
        <v>8</v>
      </c>
      <c r="KW389" s="6">
        <f>IFERROR(VLOOKUP(CONCATENATE(KW$1,"-",$A389),'Vinculo (Principal)'!$A$1:$G$104520,7,),"0")</f>
        <v>2</v>
      </c>
      <c r="KX389" s="6" t="str">
        <f>IFERROR(VLOOKUP(CONCATENATE(KX$1,"-",$A389),'Vinculo (Principal)'!$A$1:$G$104520,7,),"0")</f>
        <v>0</v>
      </c>
      <c r="KY389" s="6" t="str">
        <f>IFERROR(VLOOKUP(CONCATENATE(KY$1,"-",$A389),'Vinculo (Principal)'!$A$1:$G$104520,7,),"0")</f>
        <v>0</v>
      </c>
      <c r="KZ389" s="6">
        <v>0</v>
      </c>
      <c r="LA389" s="6" t="str">
        <f>IFERROR(VLOOKUP(CONCATENATE(LA$1,"-",$A389),'Vinculo (Principal)'!$A$1:$G$104520,7,),"0")</f>
        <v>0</v>
      </c>
      <c r="LB389" s="6" t="str">
        <f>IFERROR(VLOOKUP(CONCATENATE(LB$1,"-",$A389),'Vinculo (Principal)'!$A$1:$G$104520,7,),"0")</f>
        <v>0</v>
      </c>
      <c r="LC389" s="6" t="str">
        <f>IFERROR(VLOOKUP(CONCATENATE(LC$1,"-",$A389),'Vinculo (Principal)'!$A$1:$G$104520,7,),"0")</f>
        <v>0</v>
      </c>
      <c r="LD389" s="6" t="str">
        <f>IFERROR(VLOOKUP(CONCATENATE(LD$1,"-",$A389),'Vinculo (Principal)'!$A$1:$G$104520,7,),"0")</f>
        <v>0</v>
      </c>
      <c r="LE389" s="6">
        <v>0</v>
      </c>
      <c r="LF389" s="6" t="str">
        <f>IFERROR(VLOOKUP(CONCATENATE(LF$1,"-",$A389),'Vinculo (Principal)'!$A$1:$G$104520,7,),"0")</f>
        <v>0</v>
      </c>
      <c r="LG389" s="6" t="str">
        <f>IFERROR(VLOOKUP(CONCATENATE(LG$1,"-",$A389),'Vinculo (Principal)'!$A$1:$G$104520,7,),"0")</f>
        <v>0</v>
      </c>
      <c r="LH389" s="6" t="str">
        <f>IFERROR(VLOOKUP(CONCATENATE(LH$1,"-",$A389),'Vinculo (Principal)'!$A$1:$G$104520,7,),"0")</f>
        <v>0</v>
      </c>
      <c r="LI389" s="6" t="str">
        <f>IFERROR(VLOOKUP(CONCATENATE(LI$1,"-",$A389),'Vinculo (Principal)'!$A$1:$G$104520,7,),"0")</f>
        <v>0</v>
      </c>
      <c r="LJ389" s="6" t="str">
        <f>IFERROR(VLOOKUP(CONCATENATE(LJ$1,"-",$A389),'Vinculo (Principal)'!$A$1:$G$104520,7,),"0")</f>
        <v>0</v>
      </c>
      <c r="LK389" s="6" t="str">
        <f>IFERROR(VLOOKUP(CONCATENATE(LK$1,"-",$A389),'Vinculo (Principal)'!$A$1:$G$104520,7,),"0")</f>
        <v>0</v>
      </c>
      <c r="LL389" s="6" t="str">
        <f>IFERROR(VLOOKUP(CONCATENATE(LL$1,"-",$A389),'Vinculo (Principal)'!$A$1:$G$104520,7,),"0")</f>
        <v>0</v>
      </c>
      <c r="LM389" s="6">
        <f>IFERROR(VLOOKUP(CONCATENATE(LM$1,"-",$A389),'Vinculo (Principal)'!$A$1:$G$104520,7,),"0")</f>
        <v>20</v>
      </c>
      <c r="LN389" s="6" t="str">
        <f>IFERROR(VLOOKUP(CONCATENATE(LN$1,"-",$A389),'Vinculo (Principal)'!$A$1:$G$104520,7,),"0")</f>
        <v>0</v>
      </c>
      <c r="LO389" s="6" t="str">
        <f>IFERROR(VLOOKUP(CONCATENATE(LO$1,"-",$A389),'Vinculo (Principal)'!$A$1:$G$104520,7,),"0")</f>
        <v>0</v>
      </c>
      <c r="LP389" s="6" t="str">
        <f>IFERROR(VLOOKUP(CONCATENATE(LP$1,"-",$A389),'Vinculo (Principal)'!$A$1:$G$104520,7,),"0")</f>
        <v>0</v>
      </c>
      <c r="LQ389" s="6" t="str">
        <f>IFERROR(VLOOKUP(CONCATENATE(LQ$1,"-",$A389),'Vinculo (Principal)'!$A$1:$G$104520,7,),"0")</f>
        <v>0</v>
      </c>
      <c r="LR389" s="6" t="str">
        <f>IFERROR(VLOOKUP(CONCATENATE(LR$1,"-",$A389),'Vinculo (Principal)'!$A$1:$G$104520,7,),"0")</f>
        <v>0</v>
      </c>
      <c r="LS389" s="6" t="str">
        <f>IFERROR(VLOOKUP(CONCATENATE(LS$1,"-",$A389),'Vinculo (Principal)'!$A$1:$G$104520,7,),"0")</f>
        <v>0</v>
      </c>
      <c r="LT389" s="6">
        <v>0</v>
      </c>
      <c r="LU389" s="6" t="str">
        <f>IFERROR(VLOOKUP(CONCATENATE(LU$1,"-",$A389),'Vinculo (Principal)'!$A$1:$G$104520,7,),"0")</f>
        <v>0</v>
      </c>
      <c r="LV389" s="6" t="str">
        <f>IFERROR(VLOOKUP(CONCATENATE(LV$1,"-",$A389),'Vinculo (Principal)'!$A$1:$G$104520,7,),"0")</f>
        <v>0</v>
      </c>
      <c r="LW389" s="6" t="str">
        <f>IFERROR(VLOOKUP(CONCATENATE(LW$1,"-",$A389),'Vinculo (Principal)'!$A$1:$G$104520,7,),"0")</f>
        <v>0</v>
      </c>
      <c r="LX389" s="6" t="str">
        <f>IFERROR(VLOOKUP(CONCATENATE(LX$1,"-",$A389),'Vinculo (Principal)'!$A$1:$G$104520,7,),"0")</f>
        <v>0</v>
      </c>
      <c r="LY389" s="6" t="str">
        <f>IFERROR(VLOOKUP(CONCATENATE(LY$1,"-",$A389),'Vinculo (Principal)'!$A$1:$G$104520,7,),"0")</f>
        <v>0</v>
      </c>
      <c r="LZ389" s="6" t="str">
        <f>IFERROR(VLOOKUP(CONCATENATE(LZ$1,"-",$A389),'Vinculo (Principal)'!$A$1:$G$104520,7,),"0")</f>
        <v>0</v>
      </c>
      <c r="MA389" s="6" t="str">
        <f>IFERROR(VLOOKUP(CONCATENATE(MA$1,"-",$A389),'Vinculo (Principal)'!$A$1:$G$104520,7,),"0")</f>
        <v>0</v>
      </c>
      <c r="MB389" s="6">
        <f>IFERROR(VLOOKUP(CONCATENATE(MB$1,"-",$A389),'Vinculo (Principal)'!$A$1:$G$104520,7,),"0")</f>
        <v>2</v>
      </c>
      <c r="MC389" s="6" t="str">
        <f>IFERROR(VLOOKUP(CONCATENATE(MC$1,"-",$A389),'Vinculo (Principal)'!$A$1:$G$104520,7,),"0")</f>
        <v>0</v>
      </c>
      <c r="MD389" s="6">
        <f>IFERROR(VLOOKUP(CONCATENATE(MD$1,"-",$A389),'Vinculo (Principal)'!$A$1:$G$104520,7,),"0")</f>
        <v>1</v>
      </c>
      <c r="ME389" s="6" t="str">
        <f>IFERROR(VLOOKUP(CONCATENATE(ME$1,"-",$A389),'Vinculo (Principal)'!$A$1:$G$104520,7,),"0")</f>
        <v>0</v>
      </c>
      <c r="MF389" s="6" t="str">
        <f>IFERROR(VLOOKUP(CONCATENATE(MF$1,"-",$A389),'Vinculo (Principal)'!$A$1:$G$104520,7,),"0")</f>
        <v>0</v>
      </c>
      <c r="MG389" s="6" t="str">
        <f>IFERROR(VLOOKUP(CONCATENATE(MG$1,"-",$A389),'Vinculo (Principal)'!$A$1:$G$104520,7,),"0")</f>
        <v>0</v>
      </c>
      <c r="MH389" s="6" t="str">
        <f>IFERROR(VLOOKUP(CONCATENATE(MH$1,"-",$A389),'Vinculo (Principal)'!$A$1:$G$104520,7,),"0")</f>
        <v>0</v>
      </c>
      <c r="MI389" s="6">
        <f>IFERROR(VLOOKUP(CONCATENATE(MI$1,"-",$A389),'Vinculo (Principal)'!$A$1:$G$104520,7,),"0")</f>
        <v>1</v>
      </c>
      <c r="MJ389" s="6">
        <f>IFERROR(VLOOKUP(CONCATENATE(MJ$1,"-",$A389),'Vinculo (Principal)'!$A$1:$G$104520,7,),"0")</f>
        <v>28</v>
      </c>
      <c r="MK389" s="6">
        <f>IFERROR(VLOOKUP(CONCATENATE(MK$1,"-",$A389),'Vinculo (Principal)'!$A$1:$G$104520,7,),"0")</f>
        <v>1</v>
      </c>
      <c r="ML389" s="6">
        <f>IFERROR(VLOOKUP(CONCATENATE(ML$1,"-",$A389),'Vinculo (Principal)'!$A$1:$G$104520,7,),"0")</f>
        <v>4</v>
      </c>
      <c r="MM389" s="6" t="str">
        <f>IFERROR(VLOOKUP(CONCATENATE(MM$1,"-",$A389),'Vinculo (Principal)'!$A$1:$G$104520,7,),"0")</f>
        <v>0</v>
      </c>
      <c r="MN389" s="6" t="str">
        <f>IFERROR(VLOOKUP(CONCATENATE(MN$1,"-",$A389),'Vinculo (Principal)'!$A$1:$G$104520,7,),"0")</f>
        <v>0</v>
      </c>
      <c r="MO389" s="6" t="str">
        <f>IFERROR(VLOOKUP(CONCATENATE(MO$1,"-",$A389),'Vinculo (Principal)'!$A$1:$G$104520,7,),"0")</f>
        <v>0</v>
      </c>
      <c r="MP389" s="6">
        <f>IFERROR(VLOOKUP(CONCATENATE(MP$1,"-",$A389),'Vinculo (Principal)'!$A$1:$G$104520,7,),"0")</f>
        <v>11</v>
      </c>
      <c r="MQ389" s="6" t="str">
        <f>IFERROR(VLOOKUP(CONCATENATE(MQ$1,"-",$A389),'Vinculo (Principal)'!$A$1:$G$104520,7,),"0")</f>
        <v>0</v>
      </c>
      <c r="MR389" s="6" t="str">
        <f>IFERROR(VLOOKUP(CONCATENATE(MR$1,"-",$A389),'Vinculo (Principal)'!$A$1:$G$104520,7,),"0")</f>
        <v>0</v>
      </c>
      <c r="MS389" s="6" t="str">
        <f>IFERROR(VLOOKUP(CONCATENATE(MS$1,"-",$A389),'Vinculo (Principal)'!$A$1:$G$104520,7,),"0")</f>
        <v>0</v>
      </c>
      <c r="MT389" s="6" t="str">
        <f>IFERROR(VLOOKUP(CONCATENATE(MT$1,"-",$A389),'Vinculo (Principal)'!$A$1:$G$104520,7,),"0")</f>
        <v>0</v>
      </c>
      <c r="MU389" s="6" t="str">
        <f>IFERROR(VLOOKUP(CONCATENATE(MU$1,"-",$A389),'Vinculo (Principal)'!$A$1:$G$104520,7,),"0")</f>
        <v>0</v>
      </c>
      <c r="MV389" s="6">
        <f>IFERROR(VLOOKUP(CONCATENATE(MV$1,"-",$A389),'Vinculo (Principal)'!$A$1:$G$104520,7,),"0")</f>
        <v>11</v>
      </c>
      <c r="MW389" s="6" t="str">
        <f>IFERROR(VLOOKUP(CONCATENATE(MW$1,"-",$A389),'Vinculo (Principal)'!$A$1:$G$104520,7,),"0")</f>
        <v>0</v>
      </c>
      <c r="MX389" s="6">
        <f>IFERROR(VLOOKUP(CONCATENATE(MX$1,"-",$A389),'Vinculo (Principal)'!$A$1:$G$104520,7,),"0")</f>
        <v>6</v>
      </c>
      <c r="MY389" s="6" t="str">
        <f>IFERROR(VLOOKUP(CONCATENATE(MY$1,"-",$A389),'Vinculo (Principal)'!$A$1:$G$104520,7,),"0")</f>
        <v>0</v>
      </c>
      <c r="MZ389" s="6" t="str">
        <f>IFERROR(VLOOKUP(CONCATENATE(MZ$1,"-",$A389),'Vinculo (Principal)'!$A$1:$G$104520,7,),"0")</f>
        <v>0</v>
      </c>
      <c r="NA389" s="6" t="str">
        <f>IFERROR(VLOOKUP(CONCATENATE(NA$1,"-",$A389),'Vinculo (Principal)'!$A$1:$G$104520,7,),"0")</f>
        <v>0</v>
      </c>
      <c r="NB389" s="6" t="str">
        <f>IFERROR(VLOOKUP(CONCATENATE(NB$1,"-",$A389),'Vinculo (Principal)'!$A$1:$G$104520,7,),"0")</f>
        <v>0</v>
      </c>
      <c r="NC389" s="6">
        <f>IFERROR(VLOOKUP(CONCATENATE(NC$1,"-",$A389),'Vinculo (Principal)'!$A$1:$G$104520,7,),"0")</f>
        <v>2</v>
      </c>
      <c r="ND389" s="6" t="str">
        <f>IFERROR(VLOOKUP(CONCATENATE(ND$1,"-",$A389),'Vinculo (Principal)'!$A$1:$G$104520,7,),"0")</f>
        <v>0</v>
      </c>
      <c r="NE389" s="6" t="str">
        <f>IFERROR(VLOOKUP(CONCATENATE(NE$1,"-",$A389),'Vinculo (Principal)'!$A$1:$G$104520,7,),"0")</f>
        <v>0</v>
      </c>
      <c r="NF389" s="6" t="str">
        <f>IFERROR(VLOOKUP(CONCATENATE(NF$1,"-",$A389),'Vinculo (Principal)'!$A$1:$G$104520,7,),"0")</f>
        <v>0</v>
      </c>
      <c r="NG389" s="6" t="str">
        <f>IFERROR(VLOOKUP(CONCATENATE(NG$1,"-",$A389),'Vinculo (Principal)'!$A$1:$G$104520,7,),"0")</f>
        <v>0</v>
      </c>
      <c r="NH389" s="6" t="str">
        <f>IFERROR(VLOOKUP(CONCATENATE(NH$1,"-",$A389),'Vinculo (Principal)'!$A$1:$G$104520,7,),"0")</f>
        <v>0</v>
      </c>
      <c r="NI389" s="6" t="str">
        <f>IFERROR(VLOOKUP(CONCATENATE(NI$1,"-",$A389),'Vinculo (Principal)'!$A$1:$G$104520,7,),"0")</f>
        <v>0</v>
      </c>
      <c r="NJ389" s="6" t="str">
        <f>IFERROR(VLOOKUP(CONCATENATE(NJ$1,"-",$A389),'Vinculo (Principal)'!$A$1:$G$104520,7,),"0")</f>
        <v>0</v>
      </c>
      <c r="NK389" s="6">
        <v>0</v>
      </c>
      <c r="NL389" s="6" t="str">
        <f>IFERROR(VLOOKUP(CONCATENATE(NL$1,"-",$A389),'Vinculo (Principal)'!$A$1:$G$104520,7,),"0")</f>
        <v>0</v>
      </c>
      <c r="NM389" s="6" t="str">
        <f>IFERROR(VLOOKUP(CONCATENATE(NM$1,"-",$A389),'Vinculo (Principal)'!$A$1:$G$104520,7,),"0")</f>
        <v>0</v>
      </c>
      <c r="NN389" s="6">
        <v>0</v>
      </c>
      <c r="NO389" s="6" t="str">
        <f>IFERROR(VLOOKUP(CONCATENATE(NO$1,"-",$A389),'Vinculo (Principal)'!$A$1:$G$104520,7,),"0")</f>
        <v>0</v>
      </c>
      <c r="NP389" s="6">
        <v>0</v>
      </c>
      <c r="NQ389" s="6">
        <f>IFERROR(VLOOKUP(CONCATENATE(NQ$1,"-",$A389),'Vinculo (Principal)'!$A$1:$G$104520,7,),"0")</f>
        <v>0</v>
      </c>
      <c r="NR389" s="6" t="str">
        <f>IFERROR(VLOOKUP(CONCATENATE(NR$1,"-",$A389),'Vinculo (Principal)'!$A$1:$G$104520,7,),"0")</f>
        <v>0</v>
      </c>
      <c r="NS389" s="6" t="str">
        <f>IFERROR(VLOOKUP(CONCATENATE(NS$1,"-",$A389),'Vinculo (Principal)'!$A$1:$G$104520,7,),"0")</f>
        <v>0</v>
      </c>
      <c r="NT389" s="6" t="str">
        <f>IFERROR(VLOOKUP(CONCATENATE(NT$1,"-",$A389),'Vinculo (Principal)'!$A$1:$G$104520,7,),"0")</f>
        <v>0</v>
      </c>
      <c r="NU389" s="6" t="str">
        <f>IFERROR(VLOOKUP(CONCATENATE(NU$1,"-",$A389),'Vinculo (Principal)'!$A$1:$G$104520,7,),"0")</f>
        <v>0</v>
      </c>
      <c r="NV389" s="6" t="str">
        <f>IFERROR(VLOOKUP(CONCATENATE(NV$1,"-",$A389),'Vinculo (Principal)'!$A$1:$G$104520,7,),"0")</f>
        <v>0</v>
      </c>
      <c r="NW389" s="6" t="str">
        <f>IFERROR(VLOOKUP(CONCATENATE(NW$1,"-",$A389),'Vinculo (Principal)'!$A$1:$G$104520,7,),"0")</f>
        <v>0</v>
      </c>
      <c r="NX389" s="6" t="str">
        <f>IFERROR(VLOOKUP(CONCATENATE(NX$1,"-",$A389),'Vinculo (Principal)'!$A$1:$G$104520,7,),"0")</f>
        <v>0</v>
      </c>
      <c r="NY389" s="6" t="str">
        <f>IFERROR(VLOOKUP(CONCATENATE(NY$1,"-",$A389),'Vinculo (Principal)'!$A$1:$G$104520,7,),"0")</f>
        <v>0</v>
      </c>
      <c r="NZ389" s="6" t="str">
        <f>IFERROR(VLOOKUP(CONCATENATE(NZ$1,"-",$A389),'Vinculo (Principal)'!$A$1:$G$104520,7,),"0")</f>
        <v>0</v>
      </c>
      <c r="OA389" s="6" t="str">
        <f>IFERROR(VLOOKUP(CONCATENATE(OA$1,"-",$A389),'Vinculo (Principal)'!$A$1:$G$104520,7,),"0")</f>
        <v>0</v>
      </c>
      <c r="OB389" s="6" t="str">
        <f>IFERROR(VLOOKUP(CONCATENATE(OB$1,"-",$A389),'Vinculo (Principal)'!$A$1:$G$104520,7,),"0")</f>
        <v>0</v>
      </c>
      <c r="OC389" s="6" t="str">
        <f>IFERROR(VLOOKUP(CONCATENATE(OC$1,"-",$A389),'Vinculo (Principal)'!$A$1:$G$104520,7,),"0")</f>
        <v>0</v>
      </c>
      <c r="OD389" s="6" t="str">
        <f>IFERROR(VLOOKUP(CONCATENATE(OD$1,"-",$A389),'Vinculo (Principal)'!$A$1:$G$104520,7,),"0")</f>
        <v>0</v>
      </c>
      <c r="OE389" s="6" t="str">
        <f>IFERROR(VLOOKUP(CONCATENATE(OE$1,"-",$A389),'Vinculo (Principal)'!$A$1:$G$104520,7,),"0")</f>
        <v>0</v>
      </c>
      <c r="OF389" s="6" t="str">
        <f>IFERROR(VLOOKUP(CONCATENATE(OF$1,"-",$A389),'Vinculo (Principal)'!$A$1:$G$104520,7,),"0")</f>
        <v>0</v>
      </c>
      <c r="OG389" s="6" t="str">
        <f>IFERROR(VLOOKUP(CONCATENATE(OG$1,"-",$A389),'Vinculo (Principal)'!$A$1:$G$104520,7,),"0")</f>
        <v>0</v>
      </c>
      <c r="OH389" s="6" t="str">
        <f>IFERROR(VLOOKUP(CONCATENATE(OH$1,"-",$A389),'Vinculo (Principal)'!$A$1:$G$104520,7,),"0")</f>
        <v>0</v>
      </c>
      <c r="OI389" s="6" t="str">
        <f>IFERROR(VLOOKUP(CONCATENATE(OI$1,"-",$A389),'Vinculo (Principal)'!$A$1:$G$104520,7,),"0")</f>
        <v>0</v>
      </c>
      <c r="OJ389" s="6" t="str">
        <f>IFERROR(VLOOKUP(CONCATENATE(OJ$1,"-",$A389),'Vinculo (Principal)'!$A$1:$G$104520,7,),"0")</f>
        <v>0</v>
      </c>
      <c r="OK389" s="6" t="str">
        <f>IFERROR(VLOOKUP(CONCATENATE(OK$1,"-",$A389),'Vinculo (Principal)'!$A$1:$G$104520,7,),"0")</f>
        <v>0</v>
      </c>
      <c r="OL389" s="6" t="str">
        <f>IFERROR(VLOOKUP(CONCATENATE(OL$1,"-",$A389),'Vinculo (Principal)'!$A$1:$G$104520,7,),"0")</f>
        <v>0</v>
      </c>
      <c r="OM389" s="6" t="str">
        <f>IFERROR(VLOOKUP(CONCATENATE(OM$1,"-",$A389),'Vinculo (Principal)'!$A$1:$G$104520,7,),"0")</f>
        <v>0</v>
      </c>
      <c r="ON389" s="6" t="str">
        <f>IFERROR(VLOOKUP(CONCATENATE(ON$1,"-",$A389),'Vinculo (Principal)'!$A$1:$G$104520,7,),"0")</f>
        <v>0</v>
      </c>
      <c r="OO389" s="6">
        <f>IFERROR(VLOOKUP(CONCATENATE(OO$1,"-",$A389),'Vinculo (Principal)'!$A$1:$G$104520,7,),"0")</f>
        <v>3</v>
      </c>
      <c r="OP389" s="6" t="str">
        <f>IFERROR(VLOOKUP(CONCATENATE(OP$1,"-",$A389),'Vinculo (Principal)'!$A$1:$G$104520,7,),"0")</f>
        <v>0</v>
      </c>
      <c r="OQ389" s="6" t="str">
        <f>IFERROR(VLOOKUP(CONCATENATE(OQ$1,"-",$A389),'Vinculo (Principal)'!$A$1:$G$104520,7,),"0")</f>
        <v>0</v>
      </c>
      <c r="OR389" s="6" t="str">
        <f>IFERROR(VLOOKUP(CONCATENATE(OR$1,"-",$A389),'Vinculo (Principal)'!$A$1:$G$104520,7,),"0")</f>
        <v>0</v>
      </c>
      <c r="OS389" s="6" t="str">
        <f>IFERROR(VLOOKUP(CONCATENATE(OS$1,"-",$A389),'Vinculo (Principal)'!$A$1:$G$104520,7,),"0")</f>
        <v>0</v>
      </c>
      <c r="OT389" s="6" t="str">
        <f>IFERROR(VLOOKUP(CONCATENATE(OT$1,"-",$A389),'Vinculo (Principal)'!$A$1:$G$104520,7,),"0")</f>
        <v>0</v>
      </c>
      <c r="OU389" s="6" t="str">
        <f>IFERROR(VLOOKUP(CONCATENATE(OU$1,"-",$A389),'Vinculo (Principal)'!$A$1:$G$104520,7,),"0")</f>
        <v>0</v>
      </c>
      <c r="OV389" s="6" t="str">
        <f>IFERROR(VLOOKUP(CONCATENATE(OV$1,"-",$A389),'Vinculo (Principal)'!$A$1:$G$104520,7,),"0")</f>
        <v>0</v>
      </c>
      <c r="OW389" s="6">
        <f>IFERROR(VLOOKUP(CONCATENATE(OW$1,"-",$A389),'Vinculo (Principal)'!$A$1:$G$104520,7,),"0")</f>
        <v>1</v>
      </c>
      <c r="OX389" s="6" t="str">
        <f>IFERROR(VLOOKUP(CONCATENATE(OX$1,"-",$A389),'Vinculo (Principal)'!$A$1:$G$104520,7,),"0")</f>
        <v>0</v>
      </c>
      <c r="OY389" s="6">
        <f>IFERROR(VLOOKUP(CONCATENATE(OY$1,"-",$A389),'Vinculo (Principal)'!$A$1:$G$104520,7,),"0")</f>
        <v>2</v>
      </c>
      <c r="OZ389" s="6" t="str">
        <f>IFERROR(VLOOKUP(CONCATENATE(OZ$1,"-",$A389),'Vinculo (Principal)'!$A$1:$G$104520,7,),"0")</f>
        <v>0</v>
      </c>
      <c r="PA389" s="6" t="str">
        <f>IFERROR(VLOOKUP(CONCATENATE(PA$1,"-",$A389),'Vinculo (Principal)'!$A$1:$G$104520,7,),"0")</f>
        <v>0</v>
      </c>
      <c r="PB389" s="6" t="str">
        <f>IFERROR(VLOOKUP(CONCATENATE(PB$1,"-",$A389),'Vinculo (Principal)'!$A$1:$G$104520,7,),"0")</f>
        <v>0</v>
      </c>
      <c r="PC389" s="6" t="str">
        <f>IFERROR(VLOOKUP(CONCATENATE(PC$1,"-",$A389),'Vinculo (Principal)'!$A$1:$G$104520,7,),"0")</f>
        <v>0</v>
      </c>
      <c r="PD389" s="6" t="str">
        <f>IFERROR(VLOOKUP(CONCATENATE(PD$1,"-",$A389),'Vinculo (Principal)'!$A$1:$G$104520,7,),"0")</f>
        <v>0</v>
      </c>
      <c r="PE389" s="6" t="str">
        <f>IFERROR(VLOOKUP(CONCATENATE(PE$1,"-",$A389),'Vinculo (Principal)'!$A$1:$G$104520,7,),"0")</f>
        <v>0</v>
      </c>
      <c r="PF389" s="6" t="str">
        <f>IFERROR(VLOOKUP(CONCATENATE(PF$1,"-",$A389),'Vinculo (Principal)'!$A$1:$G$104520,7,),"0")</f>
        <v>0</v>
      </c>
      <c r="PG389" s="6" t="str">
        <f>IFERROR(VLOOKUP(CONCATENATE(PG$1,"-",$A389),'Vinculo (Principal)'!$A$1:$G$104520,7,),"0")</f>
        <v>0</v>
      </c>
      <c r="PH389" s="6">
        <f>IFERROR(VLOOKUP(CONCATENATE(PH$1,"-",$A389),'Vinculo (Principal)'!$A$1:$G$104520,7,),"0")</f>
        <v>1</v>
      </c>
      <c r="PI389" s="6" t="str">
        <f>IFERROR(VLOOKUP(CONCATENATE(PI$1,"-",$A389),'Vinculo (Principal)'!$A$1:$G$104520,7,),"0")</f>
        <v>0</v>
      </c>
      <c r="PJ389" s="6" t="str">
        <f>IFERROR(VLOOKUP(CONCATENATE(PJ$1,"-",$A389),'Vinculo (Principal)'!$A$1:$G$104520,7,),"0")</f>
        <v>0</v>
      </c>
      <c r="PK389" s="6" t="str">
        <f>IFERROR(VLOOKUP(CONCATENATE(PK$1,"-",$A389),'Vinculo (Principal)'!$A$1:$G$104520,7,),"0")</f>
        <v>0</v>
      </c>
      <c r="PL389" s="6">
        <f>IFERROR(VLOOKUP(CONCATENATE(PL$1,"-",$A389),'Vinculo (Principal)'!$A$1:$G$104520,7,),"0")</f>
        <v>0</v>
      </c>
      <c r="PM389" s="6" t="str">
        <f>IFERROR(VLOOKUP(CONCATENATE(PM$1,"-",$A389),'Vinculo (Principal)'!$A$1:$G$104520,7,),"0")</f>
        <v>0</v>
      </c>
      <c r="PN389" s="6">
        <f>IFERROR(VLOOKUP(CONCATENATE(PN$1,"-",$A389),'Vinculo (Principal)'!$A$1:$G$104520,7,),"0")</f>
        <v>2</v>
      </c>
      <c r="PO389" s="6" t="str">
        <f>IFERROR(VLOOKUP(CONCATENATE(PO$1,"-",$A389),'Vinculo (Principal)'!$A$1:$G$104520,7,),"0")</f>
        <v>0</v>
      </c>
      <c r="PP389" s="6">
        <f>IFERROR(VLOOKUP(CONCATENATE(PP$1,"-",$A389),'Vinculo (Principal)'!$A$1:$G$104520,7,),"0")</f>
        <v>9</v>
      </c>
      <c r="PQ389" s="6" t="str">
        <f>IFERROR(VLOOKUP(CONCATENATE(PQ$1,"-",$A389),'Vinculo (Principal)'!$A$1:$G$104520,7,),"0")</f>
        <v>0</v>
      </c>
      <c r="PR389" s="6">
        <f>IFERROR(VLOOKUP(CONCATENATE(PR$1,"-",$A389),'Vinculo (Principal)'!$A$1:$G$104520,7,),"0")</f>
        <v>6</v>
      </c>
      <c r="PS389" s="6" t="str">
        <f>IFERROR(VLOOKUP(CONCATENATE(PS$1,"-",$A389),'Vinculo (Principal)'!$A$1:$G$104520,7,),"0")</f>
        <v>0</v>
      </c>
      <c r="PT389" s="6" t="str">
        <f>IFERROR(VLOOKUP(CONCATENATE(PT$1,"-",$A389),'Vinculo (Principal)'!$A$1:$G$104520,7,),"0")</f>
        <v>0</v>
      </c>
      <c r="PU389" s="6" t="str">
        <f>IFERROR(VLOOKUP(CONCATENATE(PU$1,"-",$A389),'Vinculo (Principal)'!$A$1:$G$104520,7,),"0")</f>
        <v>0</v>
      </c>
      <c r="PV389" s="6" t="str">
        <f>IFERROR(VLOOKUP(CONCATENATE(PV$1,"-",$A389),'Vinculo (Principal)'!$A$1:$G$104520,7,),"0")</f>
        <v>0</v>
      </c>
      <c r="PW389" s="6">
        <f>IFERROR(VLOOKUP(CONCATENATE(PW$1,"-",$A389),'Vinculo (Principal)'!$A$1:$G$104520,7,),"0")</f>
        <v>31</v>
      </c>
      <c r="PX389" s="6" t="str">
        <f>IFERROR(VLOOKUP(CONCATENATE(PX$1,"-",$A389),'Vinculo (Principal)'!$A$1:$G$104520,7,),"0")</f>
        <v>0</v>
      </c>
      <c r="PY389" s="6" t="str">
        <f>IFERROR(VLOOKUP(CONCATENATE(PY$1,"-",$A389),'Vinculo (Principal)'!$A$1:$G$104520,7,),"0")</f>
        <v>0</v>
      </c>
      <c r="PZ389" s="6">
        <f>IFERROR(VLOOKUP(CONCATENATE(PZ$1,"-",$A389),'Vinculo (Principal)'!$A$1:$G$104520,7,),"0")</f>
        <v>1</v>
      </c>
      <c r="QA389" s="6" t="str">
        <f>IFERROR(VLOOKUP(CONCATENATE(QA$1,"-",$A389),'Vinculo (Principal)'!$A$1:$G$104520,7,),"0")</f>
        <v>0</v>
      </c>
      <c r="QB389" s="6">
        <f>IFERROR(VLOOKUP(CONCATENATE(QB$1,"-",$A389),'Vinculo (Principal)'!$A$1:$G$104520,7,),"0")</f>
        <v>3</v>
      </c>
      <c r="QC389" s="6">
        <f>IFERROR(VLOOKUP(CONCATENATE(QC$1,"-",$A389),'Vinculo (Principal)'!$A$1:$G$104520,7,),"0")</f>
        <v>0</v>
      </c>
      <c r="QD389" s="6" t="str">
        <f>IFERROR(VLOOKUP(CONCATENATE(QD$1,"-",$A389),'Vinculo (Principal)'!$A$1:$G$104520,7,),"0")</f>
        <v>0</v>
      </c>
      <c r="QE389" s="6" t="str">
        <f>IFERROR(VLOOKUP(CONCATENATE(QE$1,"-",$A389),'Vinculo (Principal)'!$A$1:$G$104520,7,),"0")</f>
        <v>0</v>
      </c>
      <c r="QF389" s="6" t="str">
        <f>IFERROR(VLOOKUP(CONCATENATE(QF$1,"-",$A389),'Vinculo (Principal)'!$A$1:$G$104520,7,),"0")</f>
        <v>0</v>
      </c>
      <c r="QG389" s="6" t="str">
        <f>IFERROR(VLOOKUP(CONCATENATE(QG$1,"-",$A389),'Vinculo (Principal)'!$A$1:$G$104520,7,),"0")</f>
        <v>0</v>
      </c>
      <c r="QH389" s="6" t="str">
        <f>IFERROR(VLOOKUP(CONCATENATE(QH$1,"-",$A389),'Vinculo (Principal)'!$A$1:$G$104520,7,),"0")</f>
        <v>0</v>
      </c>
      <c r="QI389" s="6" t="str">
        <f>IFERROR(VLOOKUP(CONCATENATE(QI$1,"-",$A389),'Vinculo (Principal)'!$A$1:$G$104520,7,),"0")</f>
        <v>0</v>
      </c>
      <c r="QJ389" s="6" t="str">
        <f>IFERROR(VLOOKUP(CONCATENATE(QJ$1,"-",$A389),'Vinculo (Principal)'!$A$1:$G$104520,7,),"0")</f>
        <v>0</v>
      </c>
      <c r="QK389" s="6" t="str">
        <f>IFERROR(VLOOKUP(CONCATENATE(QK$1,"-",$A389),'Vinculo (Principal)'!$A$1:$G$104520,7,),"0")</f>
        <v>0</v>
      </c>
      <c r="QL389" s="6" t="str">
        <f>IFERROR(VLOOKUP(CONCATENATE(QL$1,"-",$A389),'Vinculo (Principal)'!$A$1:$G$104520,7,),"0")</f>
        <v>0</v>
      </c>
      <c r="QM389" s="6" t="str">
        <f>IFERROR(VLOOKUP(CONCATENATE(QM$1,"-",$A389),'Vinculo (Principal)'!$A$1:$G$104520,7,),"0")</f>
        <v>0</v>
      </c>
      <c r="QN389" s="6" t="str">
        <f>IFERROR(VLOOKUP(CONCATENATE(QN$1,"-",$A389),'Vinculo (Principal)'!$A$1:$G$104520,7,),"0")</f>
        <v>0</v>
      </c>
      <c r="QO389" s="6" t="str">
        <f>IFERROR(VLOOKUP(CONCATENATE(QO$1,"-",$A389),'Vinculo (Principal)'!$A$1:$G$104520,7,),"0")</f>
        <v>0</v>
      </c>
      <c r="QP389" s="6" t="str">
        <f>IFERROR(VLOOKUP(CONCATENATE(QP$1,"-",$A389),'Vinculo (Principal)'!$A$1:$G$104520,7,),"0")</f>
        <v>0</v>
      </c>
      <c r="QQ389" s="6" t="str">
        <f>IFERROR(VLOOKUP(CONCATENATE(QQ$1,"-",$A389),'Vinculo (Principal)'!$A$1:$G$104520,7,),"0")</f>
        <v>0</v>
      </c>
      <c r="QR389" s="6" t="str">
        <f>IFERROR(VLOOKUP(CONCATENATE(QR$1,"-",$A389),'Vinculo (Principal)'!$A$1:$G$104520,7,),"0")</f>
        <v>0</v>
      </c>
      <c r="QS389" s="6" t="str">
        <f>IFERROR(VLOOKUP(CONCATENATE(QS$1,"-",$A389),'Vinculo (Principal)'!$A$1:$G$104520,7,),"0")</f>
        <v>0</v>
      </c>
      <c r="QT389" s="6" t="str">
        <f>IFERROR(VLOOKUP(CONCATENATE(QT$1,"-",$A389),'Vinculo (Principal)'!$A$1:$G$104520,7,),"0")</f>
        <v>0</v>
      </c>
      <c r="QU389" s="6" t="str">
        <f>IFERROR(VLOOKUP(CONCATENATE(QU$1,"-",$A389),'Vinculo (Principal)'!$A$1:$G$104520,7,),"0")</f>
        <v>0</v>
      </c>
      <c r="QV389" s="6">
        <f>IFERROR(VLOOKUP(CONCATENATE(QV$1,"-",$A389),'Vinculo (Principal)'!$A$1:$G$104520,7,),"0")</f>
        <v>1</v>
      </c>
      <c r="QW389" s="6" t="str">
        <f>IFERROR(VLOOKUP(CONCATENATE(QW$1,"-",$A389),'Vinculo (Principal)'!$A$1:$G$104520,7,),"0")</f>
        <v>0</v>
      </c>
      <c r="QX389" s="6" t="str">
        <f>IFERROR(VLOOKUP(CONCATENATE(QX$1,"-",$A389),'Vinculo (Principal)'!$A$1:$G$104520,7,),"0")</f>
        <v>0</v>
      </c>
      <c r="QY389" s="6" t="str">
        <f>IFERROR(VLOOKUP(CONCATENATE(QY$1,"-",$A389),'Vinculo (Principal)'!$A$1:$G$104520,7,),"0")</f>
        <v>0</v>
      </c>
      <c r="QZ389" s="6" t="str">
        <f>IFERROR(VLOOKUP(CONCATENATE(QZ$1,"-",$A389),'Vinculo (Principal)'!$A$1:$G$104520,7,),"0")</f>
        <v>0</v>
      </c>
      <c r="RA389" s="6" t="str">
        <f>IFERROR(VLOOKUP(CONCATENATE(RA$1,"-",$A389),'Vinculo (Principal)'!$A$1:$G$104520,7,),"0")</f>
        <v>0</v>
      </c>
      <c r="RB389" s="6" t="str">
        <f>IFERROR(VLOOKUP(CONCATENATE(RB$1,"-",$A389),'Vinculo (Principal)'!$A$1:$G$104520,7,),"0")</f>
        <v>0</v>
      </c>
      <c r="RC389" s="6" t="str">
        <f>IFERROR(VLOOKUP(CONCATENATE(RC$1,"-",$A389),'Vinculo (Principal)'!$A$1:$G$104520,7,),"0")</f>
        <v>0</v>
      </c>
      <c r="RD389" s="6" t="str">
        <f>IFERROR(VLOOKUP(CONCATENATE(RD$1,"-",$A389),'Vinculo (Principal)'!$A$1:$G$104520,7,),"0")</f>
        <v>0</v>
      </c>
      <c r="RE389" s="6" t="str">
        <f>IFERROR(VLOOKUP(CONCATENATE(RE$1,"-",$A389),'Vinculo (Principal)'!$A$1:$G$104520,7,),"0")</f>
        <v>0</v>
      </c>
      <c r="RF389" s="6">
        <v>0</v>
      </c>
      <c r="RG389" s="6" t="str">
        <f>IFERROR(VLOOKUP(CONCATENATE(RG$1,"-",$A389),'Vinculo (Principal)'!$A$1:$G$104520,7,),"0")</f>
        <v>0</v>
      </c>
      <c r="RH389" s="6" t="str">
        <f>IFERROR(VLOOKUP(CONCATENATE(RH$1,"-",$A389),'Vinculo (Principal)'!$A$1:$G$104520,7,),"0")</f>
        <v>0</v>
      </c>
      <c r="RI389" s="6" t="str">
        <f>IFERROR(VLOOKUP(CONCATENATE(RI$1,"-",$A389),'Vinculo (Principal)'!$A$1:$G$104520,7,),"0")</f>
        <v>0</v>
      </c>
      <c r="RJ389" s="6" t="str">
        <f>IFERROR(VLOOKUP(CONCATENATE(RJ$1,"-",$A389),'Vinculo (Principal)'!$A$1:$G$104520,7,),"0")</f>
        <v>0</v>
      </c>
      <c r="RK389" s="6" t="str">
        <f>IFERROR(VLOOKUP(CONCATENATE(RK$1,"-",$A389),'Vinculo (Principal)'!$A$1:$G$104520,7,),"0")</f>
        <v>0</v>
      </c>
      <c r="RL389" s="6" t="str">
        <f>IFERROR(VLOOKUP(CONCATENATE(RL$1,"-",$A389),'Vinculo (Principal)'!$A$1:$G$104520,7,),"0")</f>
        <v>0</v>
      </c>
      <c r="RM389" s="6" t="str">
        <f>IFERROR(VLOOKUP(CONCATENATE(RM$1,"-",$A389),'Vinculo (Principal)'!$A$1:$G$104520,7,),"0")</f>
        <v>0</v>
      </c>
      <c r="RN389" s="6" t="str">
        <f>IFERROR(VLOOKUP(CONCATENATE(RN$1,"-",$A389),'Vinculo (Principal)'!$A$1:$G$104520,7,),"0")</f>
        <v>0</v>
      </c>
      <c r="RO389" s="6" t="str">
        <f>IFERROR(VLOOKUP(CONCATENATE(RO$1,"-",$A389),'Vinculo (Principal)'!$A$1:$G$104520,7,),"0")</f>
        <v>0</v>
      </c>
      <c r="RP389" s="6" t="str">
        <f>IFERROR(VLOOKUP(CONCATENATE(RP$1,"-",$A389),'Vinculo (Principal)'!$A$1:$G$104520,7,),"0")</f>
        <v>0</v>
      </c>
      <c r="RQ389" s="6" t="str">
        <f>IFERROR(VLOOKUP(CONCATENATE(RQ$1,"-",$A389),'Vinculo (Principal)'!$A$1:$G$104520,7,),"0")</f>
        <v>0</v>
      </c>
      <c r="RR389" s="6" t="str">
        <f>IFERROR(VLOOKUP(CONCATENATE(RR$1,"-",$A389),'Vinculo (Principal)'!$A$1:$G$104520,7,),"0")</f>
        <v>0</v>
      </c>
      <c r="RS389" s="6" t="str">
        <f>IFERROR(VLOOKUP(CONCATENATE(RS$1,"-",$A389),'Vinculo (Principal)'!$A$1:$G$104520,7,),"0")</f>
        <v>0</v>
      </c>
      <c r="RT389" s="6" t="str">
        <f>IFERROR(VLOOKUP(CONCATENATE(RT$1,"-",$A389),'Vinculo (Principal)'!$A$1:$G$104520,7,),"0")</f>
        <v>0</v>
      </c>
      <c r="RU389" s="6" t="str">
        <f>IFERROR(VLOOKUP(CONCATENATE(RU$1,"-",$A389),'Vinculo (Principal)'!$A$1:$G$104520,7,),"0")</f>
        <v>0</v>
      </c>
      <c r="RV389" s="6">
        <f>IFERROR(VLOOKUP(CONCATENATE(RV$1,"-",$A389),'Vinculo (Principal)'!$A$1:$G$104520,7,),"0")</f>
        <v>111</v>
      </c>
      <c r="RW389" s="6">
        <f>IFERROR(VLOOKUP(CONCATENATE(RW$1,"-",$A389),'Vinculo (Principal)'!$A$1:$G$104520,7,),"0")</f>
        <v>2</v>
      </c>
      <c r="RX389" s="6" t="str">
        <f>IFERROR(VLOOKUP(CONCATENATE(RX$1,"-",$A389),'Vinculo (Principal)'!$A$1:$G$104520,7,),"0")</f>
        <v>0</v>
      </c>
      <c r="RY389" s="6" t="str">
        <f>IFERROR(VLOOKUP(CONCATENATE(RY$1,"-",$A389),'Vinculo (Principal)'!$A$1:$G$104520,7,),"0")</f>
        <v>0</v>
      </c>
      <c r="RZ389" s="6" t="str">
        <f>IFERROR(VLOOKUP(CONCATENATE(RZ$1,"-",$A389),'Vinculo (Principal)'!$A$1:$G$104520,7,),"0")</f>
        <v>0</v>
      </c>
      <c r="SA389" s="6" t="str">
        <f>IFERROR(VLOOKUP(CONCATENATE(SA$1,"-",$A389),'Vinculo (Principal)'!$A$1:$G$104520,7,),"0")</f>
        <v>0</v>
      </c>
      <c r="SB389" s="6">
        <f>IFERROR(VLOOKUP(CONCATENATE(SB$1,"-",$A389),'Vinculo (Principal)'!$A$1:$G$104520,7,),"0")</f>
        <v>27</v>
      </c>
      <c r="SC389" s="6" t="str">
        <f>IFERROR(VLOOKUP(CONCATENATE(SC$1,"-",$A389),'Vinculo (Principal)'!$A$1:$G$104520,7,),"0")</f>
        <v>0</v>
      </c>
      <c r="SD389" s="6" t="str">
        <f>IFERROR(VLOOKUP(CONCATENATE(SD$1,"-",$A389),'Vinculo (Principal)'!$A$1:$G$104520,7,),"0")</f>
        <v>0</v>
      </c>
      <c r="SE389" s="6" t="str">
        <f>IFERROR(VLOOKUP(CONCATENATE(SE$1,"-",$A389),'Vinculo (Principal)'!$A$1:$G$104520,7,),"0")</f>
        <v>0</v>
      </c>
      <c r="SF389" s="6" t="str">
        <f>IFERROR(VLOOKUP(CONCATENATE(SF$1,"-",$A389),'Vinculo (Principal)'!$A$1:$G$104520,7,),"0")</f>
        <v>0</v>
      </c>
      <c r="SG389" s="6" t="str">
        <f>IFERROR(VLOOKUP(CONCATENATE(SG$1,"-",$A389),'Vinculo (Principal)'!$A$1:$G$104520,7,),"0")</f>
        <v>0</v>
      </c>
      <c r="SH389" s="6" t="str">
        <f>IFERROR(VLOOKUP(CONCATENATE(SH$1,"-",$A389),'Vinculo (Principal)'!$A$1:$G$104520,7,),"0")</f>
        <v>0</v>
      </c>
      <c r="SI389" s="6" t="str">
        <f>IFERROR(VLOOKUP(CONCATENATE(SI$1,"-",$A389),'Vinculo (Principal)'!$A$1:$G$104520,7,),"0")</f>
        <v>0</v>
      </c>
      <c r="SJ389" s="6" t="str">
        <f>IFERROR(VLOOKUP(CONCATENATE(SJ$1,"-",$A389),'Vinculo (Principal)'!$A$1:$G$104520,7,),"0")</f>
        <v>0</v>
      </c>
      <c r="SK389" s="6" t="str">
        <f>IFERROR(VLOOKUP(CONCATENATE(SK$1,"-",$A389),'Vinculo (Principal)'!$A$1:$G$104520,7,),"0")</f>
        <v>0</v>
      </c>
      <c r="SL389" s="6" t="str">
        <f>IFERROR(VLOOKUP(CONCATENATE(SL$1,"-",$A389),'Vinculo (Principal)'!$A$1:$G$104520,7,),"0")</f>
        <v>0</v>
      </c>
      <c r="SM389" s="6" t="str">
        <f>IFERROR(VLOOKUP(CONCATENATE(SM$1,"-",$A389),'Vinculo (Principal)'!$A$1:$G$104520,7,),"0")</f>
        <v>0</v>
      </c>
      <c r="SN389" s="6" t="str">
        <f>IFERROR(VLOOKUP(CONCATENATE(SN$1,"-",$A389),'Vinculo (Principal)'!$A$1:$G$104520,7,),"0")</f>
        <v>0</v>
      </c>
      <c r="SO389" s="6">
        <f>IFERROR(VLOOKUP(CONCATENATE(SO$1,"-",$A389),'Vinculo (Principal)'!$A$1:$G$104520,7,),"0")</f>
        <v>35</v>
      </c>
      <c r="SP389" s="6">
        <v>0</v>
      </c>
      <c r="SQ389" s="6" t="str">
        <f>IFERROR(VLOOKUP(CONCATENATE(SQ$1,"-",$A389),'Vinculo (Principal)'!$A$1:$G$104520,7,),"0")</f>
        <v>0</v>
      </c>
      <c r="SR389" s="6">
        <f>IFERROR(VLOOKUP(CONCATENATE(SR$1,"-",$A389),'Vinculo (Principal)'!$A$1:$G$104520,7,),"0")</f>
        <v>3</v>
      </c>
      <c r="SS389" s="6" t="str">
        <f>IFERROR(VLOOKUP(CONCATENATE(SS$1,"-",$A389),'Vinculo (Principal)'!$A$1:$G$104520,7,),"0")</f>
        <v>0</v>
      </c>
      <c r="ST389" s="6" t="str">
        <f>IFERROR(VLOOKUP(CONCATENATE(ST$1,"-",$A389),'Vinculo (Principal)'!$A$1:$G$104520,7,),"0")</f>
        <v>0</v>
      </c>
      <c r="SU389" s="6" t="str">
        <f>IFERROR(VLOOKUP(CONCATENATE(SU$1,"-",$A389),'Vinculo (Principal)'!$A$1:$G$104520,7,),"0")</f>
        <v>0</v>
      </c>
      <c r="SV389" s="6" t="str">
        <f>IFERROR(VLOOKUP(CONCATENATE(SV$1,"-",$A389),'Vinculo (Principal)'!$A$1:$G$104520,7,),"0")</f>
        <v>0</v>
      </c>
      <c r="SW389" s="6" t="str">
        <f>IFERROR(VLOOKUP(CONCATENATE(SW$1,"-",$A389),'Vinculo (Principal)'!$A$1:$G$104520,7,),"0")</f>
        <v>0</v>
      </c>
      <c r="SX389" s="6" t="str">
        <f>IFERROR(VLOOKUP(CONCATENATE(SX$1,"-",$A389),'Vinculo (Principal)'!$A$1:$G$104520,7,),"0")</f>
        <v>0</v>
      </c>
      <c r="SY389" s="6">
        <f>IFERROR(VLOOKUP(CONCATENATE(SY$1,"-",$A389),'Vinculo (Principal)'!$A$1:$G$104520,7,),"0")</f>
        <v>5</v>
      </c>
      <c r="SZ389" s="6" t="str">
        <f>IFERROR(VLOOKUP(CONCATENATE(SZ$1,"-",$A389),'Vinculo (Principal)'!$A$1:$G$104520,7,),"0")</f>
        <v>0</v>
      </c>
      <c r="TA389" s="6">
        <f>IFERROR(VLOOKUP(CONCATENATE(TA$1,"-",$A389),'Vinculo (Principal)'!$A$1:$G$104520,7,),"0")</f>
        <v>3</v>
      </c>
      <c r="TB389" s="6">
        <f>IFERROR(VLOOKUP(CONCATENATE(TB$1,"-",$A389),'Vinculo (Principal)'!$A$1:$G$104520,7,),"0")</f>
        <v>2</v>
      </c>
      <c r="TC389" s="6">
        <f>IFERROR(VLOOKUP(CONCATENATE(TC$1,"-",$A389),'Vinculo (Principal)'!$A$1:$G$104520,7,),"0")</f>
        <v>1</v>
      </c>
      <c r="TD389" s="6" t="str">
        <f>IFERROR(VLOOKUP(CONCATENATE(TD$1,"-",$A389),'Vinculo (Principal)'!$A$1:$G$104520,7,),"0")</f>
        <v>0</v>
      </c>
      <c r="TE389" s="6" t="str">
        <f>IFERROR(VLOOKUP(CONCATENATE(TE$1,"-",$A389),'Vinculo (Principal)'!$A$1:$G$104520,7,),"0")</f>
        <v>0</v>
      </c>
      <c r="TF389" s="6" t="str">
        <f>IFERROR(VLOOKUP(CONCATENATE(TF$1,"-",$A389),'Vinculo (Principal)'!$A$1:$G$104520,7,),"0")</f>
        <v>0</v>
      </c>
      <c r="TG389" s="6">
        <f>IFERROR(VLOOKUP(CONCATENATE(TG$1,"-",$A389),'Vinculo (Principal)'!$A$1:$G$104520,7,),"0")</f>
        <v>5</v>
      </c>
      <c r="TH389" s="6" t="str">
        <f>IFERROR(VLOOKUP(CONCATENATE(TH$1,"-",$A389),'Vinculo (Principal)'!$A$1:$G$104520,7,),"0")</f>
        <v>0</v>
      </c>
      <c r="TI389" s="6" t="str">
        <f>IFERROR(VLOOKUP(CONCATENATE(TI$1,"-",$A389),'Vinculo (Principal)'!$A$1:$G$104520,7,),"0")</f>
        <v>0</v>
      </c>
      <c r="TJ389" s="6" t="str">
        <f>IFERROR(VLOOKUP(CONCATENATE(TJ$1,"-",$A389),'Vinculo (Principal)'!$A$1:$G$104520,7,),"0")</f>
        <v>0</v>
      </c>
      <c r="TK389" s="6" t="str">
        <f>IFERROR(VLOOKUP(CONCATENATE(TK$1,"-",$A389),'Vinculo (Principal)'!$A$1:$G$104520,7,),"0")</f>
        <v>0</v>
      </c>
      <c r="TL389" s="6">
        <f>IFERROR(VLOOKUP(CONCATENATE(TL$1,"-",$A389),'Vinculo (Principal)'!$A$1:$G$104520,7,),"0")</f>
        <v>5</v>
      </c>
      <c r="TM389" s="6" t="str">
        <f>IFERROR(VLOOKUP(CONCATENATE(TM$1,"-",$A389),'Vinculo (Principal)'!$A$1:$G$104520,7,),"0")</f>
        <v>0</v>
      </c>
      <c r="TN389" s="6" t="str">
        <f>IFERROR(VLOOKUP(CONCATENATE(TN$1,"-",$A389),'Vinculo (Principal)'!$A$1:$G$104520,7,),"0")</f>
        <v>0</v>
      </c>
      <c r="TO389" s="6">
        <v>0</v>
      </c>
      <c r="TP389" s="6" t="str">
        <f>IFERROR(VLOOKUP(CONCATENATE(TP$1,"-",$A389),'Vinculo (Principal)'!$A$1:$G$104520,7,),"0")</f>
        <v>0</v>
      </c>
      <c r="TQ389" s="6">
        <f>IFERROR(VLOOKUP(CONCATENATE(TQ$1,"-",$A389),'Vinculo (Principal)'!$A$1:$G$104520,7,),"0")</f>
        <v>2</v>
      </c>
      <c r="TR389" s="6" t="str">
        <f>IFERROR(VLOOKUP(CONCATENATE(TR$1,"-",$A389),'Vinculo (Principal)'!$A$1:$G$104520,7,),"0")</f>
        <v>0</v>
      </c>
      <c r="TS389" s="6">
        <f>IFERROR(VLOOKUP(CONCATENATE(TS$1,"-",$A389),'Vinculo (Principal)'!$A$1:$G$104520,7,),"0")</f>
        <v>25</v>
      </c>
      <c r="TT389" s="6" t="str">
        <f>IFERROR(VLOOKUP(CONCATENATE(TT$1,"-",$A389),'Vinculo (Principal)'!$A$1:$G$104520,7,),"0")</f>
        <v>0</v>
      </c>
      <c r="TU389" s="6">
        <f>IFERROR(VLOOKUP(CONCATENATE(TU$1,"-",$A389),'Vinculo (Principal)'!$A$1:$G$104520,7,),"0")</f>
        <v>2</v>
      </c>
      <c r="TV389" s="6" t="str">
        <f>IFERROR(VLOOKUP(CONCATENATE(TV$1,"-",$A389),'Vinculo (Principal)'!$A$1:$G$104520,7,),"0")</f>
        <v>0</v>
      </c>
      <c r="TW389" s="6" t="str">
        <f>IFERROR(VLOOKUP(CONCATENATE(TW$1,"-",$A389),'Vinculo (Principal)'!$A$1:$G$104520,7,),"0")</f>
        <v>0</v>
      </c>
      <c r="TX389" s="6">
        <f>IFERROR(VLOOKUP(CONCATENATE(TX$1,"-",$A389),'Vinculo (Principal)'!$A$1:$G$104520,7,),"0")</f>
        <v>4</v>
      </c>
      <c r="TY389" s="6" t="str">
        <f>IFERROR(VLOOKUP(CONCATENATE(TY$1,"-",$A389),'Vinculo (Principal)'!$A$1:$G$104520,7,),"0")</f>
        <v>0</v>
      </c>
      <c r="TZ389" s="6" t="str">
        <f>IFERROR(VLOOKUP(CONCATENATE(TZ$1,"-",$A389),'Vinculo (Principal)'!$A$1:$G$104520,7,),"0")</f>
        <v>0</v>
      </c>
      <c r="UA389" s="6">
        <f>IFERROR(VLOOKUP(CONCATENATE(UA$1,"-",$A389),'Vinculo (Principal)'!$A$1:$G$104520,7,),"0")</f>
        <v>0</v>
      </c>
      <c r="UB389" s="6" t="str">
        <f>IFERROR(VLOOKUP(CONCATENATE(UB$1,"-",$A389),'Vinculo (Principal)'!$A$1:$G$104520,7,),"0")</f>
        <v>0</v>
      </c>
      <c r="UC389" s="6">
        <f>IFERROR(VLOOKUP(CONCATENATE(UC$1,"-",$A389),'Vinculo (Principal)'!$A$1:$G$104520,7,),"0")</f>
        <v>2</v>
      </c>
      <c r="UD389" s="6" t="str">
        <f>IFERROR(VLOOKUP(CONCATENATE(UD$1,"-",$A389),'Vinculo (Principal)'!$A$1:$G$104520,7,),"0")</f>
        <v>0</v>
      </c>
      <c r="UE389" s="6" t="str">
        <f>IFERROR(VLOOKUP(CONCATENATE(UE$1,"-",$A389),'Vinculo (Principal)'!$A$1:$G$104520,7,),"0")</f>
        <v>0</v>
      </c>
      <c r="UF389" s="6" t="str">
        <f>IFERROR(VLOOKUP(CONCATENATE(UF$1,"-",$A389),'Vinculo (Principal)'!$A$1:$G$104520,7,),"0")</f>
        <v>0</v>
      </c>
      <c r="UG389" s="6">
        <f>IFERROR(VLOOKUP(CONCATENATE(UG$1,"-",$A389),'Vinculo (Principal)'!$A$1:$G$104520,7,),"0")</f>
        <v>1</v>
      </c>
      <c r="UH389" s="6" t="str">
        <f>IFERROR(VLOOKUP(CONCATENATE(UH$1,"-",$A389),'Vinculo (Principal)'!$A$1:$G$104520,7,),"0")</f>
        <v>0</v>
      </c>
      <c r="UI389" s="6" t="str">
        <f>IFERROR(VLOOKUP(CONCATENATE(UI$1,"-",$A389),'Vinculo (Principal)'!$A$1:$G$104520,7,),"0")</f>
        <v>0</v>
      </c>
      <c r="UJ389" s="6" t="str">
        <f>IFERROR(VLOOKUP(CONCATENATE(UJ$1,"-",$A389),'Vinculo (Principal)'!$A$1:$G$104520,7,),"0")</f>
        <v>0</v>
      </c>
      <c r="UK389" s="6" t="str">
        <f>IFERROR(VLOOKUP(CONCATENATE(UK$1,"-",$A389),'Vinculo (Principal)'!$A$1:$G$104520,7,),"0")</f>
        <v>0</v>
      </c>
      <c r="UL389" s="6" t="str">
        <f>IFERROR(VLOOKUP(CONCATENATE(UL$1,"-",$A389),'Vinculo (Principal)'!$A$1:$G$104520,7,),"0")</f>
        <v>0</v>
      </c>
      <c r="UM389" s="6">
        <f>IFERROR(VLOOKUP(CONCATENATE(UM$1,"-",$A389),'Vinculo (Principal)'!$A$1:$G$104520,7,),"0")</f>
        <v>1</v>
      </c>
      <c r="UN389" s="6">
        <f>IFERROR(VLOOKUP(CONCATENATE(UN$1,"-",$A389),'Vinculo (Principal)'!$A$1:$G$104520,7,),"0")</f>
        <v>2</v>
      </c>
      <c r="UO389" s="6" t="str">
        <f>IFERROR(VLOOKUP(CONCATENATE(UO$1,"-",$A389),'Vinculo (Principal)'!$A$1:$G$104520,7,),"0")</f>
        <v>0</v>
      </c>
      <c r="UP389" s="6">
        <f>IFERROR(VLOOKUP(CONCATENATE(UP$1,"-",$A389),'Vinculo (Principal)'!$A$1:$G$104520,7,),"0")</f>
        <v>19</v>
      </c>
      <c r="UQ389" s="6" t="str">
        <f>IFERROR(VLOOKUP(CONCATENATE(UQ$1,"-",$A389),'Vinculo (Principal)'!$A$1:$G$104520,7,),"0")</f>
        <v>0</v>
      </c>
      <c r="UR389" s="6">
        <f>IFERROR(VLOOKUP(CONCATENATE(UR$1,"-",$A389),'Vinculo (Principal)'!$A$1:$G$104520,7,),"0")</f>
        <v>139</v>
      </c>
      <c r="US389" s="6">
        <f>IFERROR(VLOOKUP(CONCATENATE(US$1,"-",$A389),'Vinculo (Principal)'!$A$1:$G$104520,7,),"0")</f>
        <v>1</v>
      </c>
      <c r="UT389" s="6">
        <f>IFERROR(VLOOKUP(CONCATENATE(UT$1,"-",$A389),'Vinculo (Principal)'!$A$1:$G$104520,7,),"0")</f>
        <v>1</v>
      </c>
      <c r="UU389" s="6">
        <f>IFERROR(VLOOKUP(CONCATENATE(UU$1,"-",$A389),'Vinculo (Principal)'!$A$1:$G$104520,7,),"0")</f>
        <v>21</v>
      </c>
      <c r="UV389" s="6" t="str">
        <f>IFERROR(VLOOKUP(CONCATENATE(UV$1,"-",$A389),'Vinculo (Principal)'!$A$1:$G$104520,7,),"0")</f>
        <v>0</v>
      </c>
      <c r="UW389" s="6" t="str">
        <f>IFERROR(VLOOKUP(CONCATENATE(UW$1,"-",$A389),'Vinculo (Principal)'!$A$1:$G$104520,7,),"0")</f>
        <v>0</v>
      </c>
      <c r="UX389" s="6">
        <f>IFERROR(VLOOKUP(CONCATENATE(UX$1,"-",$A389),'Vinculo (Principal)'!$A$1:$G$104520,7,),"0")</f>
        <v>2</v>
      </c>
      <c r="UY389" s="6" t="str">
        <f>IFERROR(VLOOKUP(CONCATENATE(UY$1,"-",$A389),'Vinculo (Principal)'!$A$1:$G$104520,7,),"0")</f>
        <v>0</v>
      </c>
      <c r="UZ389" s="6">
        <f>IFERROR(VLOOKUP(CONCATENATE(UZ$1,"-",$A389),'Vinculo (Principal)'!$A$1:$G$104520,7,),"0")</f>
        <v>7</v>
      </c>
      <c r="VA389" s="6" t="str">
        <f>IFERROR(VLOOKUP(CONCATENATE(VA$1,"-",$A389),'Vinculo (Principal)'!$A$1:$G$104520,7,),"0")</f>
        <v>0</v>
      </c>
      <c r="VB389" s="6" t="str">
        <f>IFERROR(VLOOKUP(CONCATENATE(VB$1,"-",$A389),'Vinculo (Principal)'!$A$1:$G$104520,7,),"0")</f>
        <v>0</v>
      </c>
      <c r="VC389" s="6">
        <f>IFERROR(VLOOKUP(CONCATENATE(VC$1,"-",$A389),'Vinculo (Principal)'!$A$1:$G$104520,7,),"0")</f>
        <v>1</v>
      </c>
      <c r="VD389" s="6">
        <f>IFERROR(VLOOKUP(CONCATENATE(VD$1,"-",$A389),'Vinculo (Principal)'!$A$1:$G$104520,7,),"0")</f>
        <v>6</v>
      </c>
      <c r="VE389" s="6" t="str">
        <f>IFERROR(VLOOKUP(CONCATENATE(VE$1,"-",$A389),'Vinculo (Principal)'!$A$1:$G$104520,7,),"0")</f>
        <v>0</v>
      </c>
      <c r="VF389" s="6" t="str">
        <f>IFERROR(VLOOKUP(CONCATENATE(VF$1,"-",$A389),'Vinculo (Principal)'!$A$1:$G$104520,7,),"0")</f>
        <v>0</v>
      </c>
      <c r="VG389" s="6" t="str">
        <f>IFERROR(VLOOKUP(CONCATENATE(VG$1,"-",$A389),'Vinculo (Principal)'!$A$1:$G$104520,7,),"0")</f>
        <v>0</v>
      </c>
      <c r="VH389" s="6" t="str">
        <f>IFERROR(VLOOKUP(CONCATENATE(VH$1,"-",$A389),'Vinculo (Principal)'!$A$1:$G$104520,7,),"0")</f>
        <v>0</v>
      </c>
      <c r="VI389" s="6" t="str">
        <f>IFERROR(VLOOKUP(CONCATENATE(VI$1,"-",$A389),'Vinculo (Principal)'!$A$1:$G$104520,7,),"0")</f>
        <v>0</v>
      </c>
      <c r="VJ389" s="6" t="str">
        <f>IFERROR(VLOOKUP(CONCATENATE(VJ$1,"-",$A389),'Vinculo (Principal)'!$A$1:$G$104520,7,),"0")</f>
        <v>0</v>
      </c>
      <c r="VK389" s="6" t="str">
        <f>IFERROR(VLOOKUP(CONCATENATE(VK$1,"-",$A389),'Vinculo (Principal)'!$A$1:$G$104520,7,),"0")</f>
        <v>0</v>
      </c>
      <c r="VL389" s="6" t="str">
        <f>IFERROR(VLOOKUP(CONCATENATE(VL$1,"-",$A389),'Vinculo (Principal)'!$A$1:$G$104520,7,),"0")</f>
        <v>0</v>
      </c>
      <c r="VM389" s="6">
        <f>IFERROR(VLOOKUP(CONCATENATE(VM$1,"-",$A389),'Vinculo (Principal)'!$A$1:$G$104520,7,),"0")</f>
        <v>3</v>
      </c>
      <c r="VN389" s="6" t="str">
        <f>IFERROR(VLOOKUP(CONCATENATE(VN$1,"-",$A389),'Vinculo (Principal)'!$A$1:$G$104520,7,),"0")</f>
        <v>0</v>
      </c>
      <c r="VO389" s="6" t="str">
        <f>IFERROR(VLOOKUP(CONCATENATE(VO$1,"-",$A389),'Vinculo (Principal)'!$A$1:$G$104520,7,),"0")</f>
        <v>0</v>
      </c>
      <c r="VP389" s="6" t="str">
        <f>IFERROR(VLOOKUP(CONCATENATE(VP$1,"-",$A389),'Vinculo (Principal)'!$A$1:$G$104520,7,),"0")</f>
        <v>0</v>
      </c>
      <c r="VQ389" s="6" t="str">
        <f>IFERROR(VLOOKUP(CONCATENATE(VQ$1,"-",$A389),'Vinculo (Principal)'!$A$1:$G$104520,7,),"0")</f>
        <v>0</v>
      </c>
      <c r="VR389" s="6">
        <f>IFERROR(VLOOKUP(CONCATENATE(VR$1,"-",$A389),'Vinculo (Principal)'!$A$1:$G$104520,7,),"0")</f>
        <v>1</v>
      </c>
      <c r="VS389" s="6" t="str">
        <f>IFERROR(VLOOKUP(CONCATENATE(VS$1,"-",$A389),'Vinculo (Principal)'!$A$1:$G$104520,7,),"0")</f>
        <v>0</v>
      </c>
      <c r="VT389" s="6" t="str">
        <f>IFERROR(VLOOKUP(CONCATENATE(VT$1,"-",$A389),'Vinculo (Principal)'!$A$1:$G$104520,7,),"0")</f>
        <v>0</v>
      </c>
      <c r="VU389" s="6" t="str">
        <f>IFERROR(VLOOKUP(CONCATENATE(VU$1,"-",$A389),'Vinculo (Principal)'!$A$1:$G$104520,7,),"0")</f>
        <v>0</v>
      </c>
      <c r="VV389" s="6" t="str">
        <f>IFERROR(VLOOKUP(CONCATENATE(VV$1,"-",$A389),'Vinculo (Principal)'!$A$1:$G$104520,7,),"0")</f>
        <v>0</v>
      </c>
      <c r="VW389" s="6" t="str">
        <f>IFERROR(VLOOKUP(CONCATENATE(VW$1,"-",$A389),'Vinculo (Principal)'!$A$1:$G$104520,7,),"0")</f>
        <v>0</v>
      </c>
      <c r="VX389" s="6" t="str">
        <f>IFERROR(VLOOKUP(CONCATENATE(VX$1,"-",$A389),'Vinculo (Principal)'!$A$1:$G$104520,7,),"0")</f>
        <v>0</v>
      </c>
      <c r="VY389" s="6" t="str">
        <f>IFERROR(VLOOKUP(CONCATENATE(VY$1,"-",$A389),'Vinculo (Principal)'!$A$1:$G$104520,7,),"0")</f>
        <v>0</v>
      </c>
      <c r="VZ389" s="6" t="str">
        <f>IFERROR(VLOOKUP(CONCATENATE(VZ$1,"-",$A389),'Vinculo (Principal)'!$A$1:$G$104520,7,),"0")</f>
        <v>0</v>
      </c>
      <c r="WA389" s="6" t="str">
        <f>IFERROR(VLOOKUP(CONCATENATE(WA$1,"-",$A389),'Vinculo (Principal)'!$A$1:$G$104520,7,),"0")</f>
        <v>0</v>
      </c>
      <c r="WB389" s="6">
        <f>IFERROR(VLOOKUP(CONCATENATE(WB$1,"-",$A389),'Vinculo (Principal)'!$A$1:$G$104520,7,),"0")</f>
        <v>11</v>
      </c>
      <c r="WC389" s="6" t="str">
        <f>IFERROR(VLOOKUP(CONCATENATE(WC$1,"-",$A389),'Vinculo (Principal)'!$A$1:$G$104520,7,),"0")</f>
        <v>0</v>
      </c>
      <c r="WD389" s="6" t="str">
        <f>IFERROR(VLOOKUP(CONCATENATE(WD$1,"-",$A389),'Vinculo (Principal)'!$A$1:$G$104520,7,),"0")</f>
        <v>0</v>
      </c>
      <c r="WE389" s="6" t="str">
        <f>IFERROR(VLOOKUP(CONCATENATE(WE$1,"-",$A389),'Vinculo (Principal)'!$A$1:$G$104520,7,),"0")</f>
        <v>0</v>
      </c>
      <c r="WF389" s="6" t="str">
        <f>IFERROR(VLOOKUP(CONCATENATE(WF$1,"-",$A389),'Vinculo (Principal)'!$A$1:$G$104520,7,),"0")</f>
        <v>0</v>
      </c>
      <c r="WG389" s="6" t="str">
        <f>IFERROR(VLOOKUP(CONCATENATE(WG$1,"-",$A389),'Vinculo (Principal)'!$A$1:$G$104520,7,),"0")</f>
        <v>0</v>
      </c>
      <c r="WH389" s="6" t="str">
        <f>IFERROR(VLOOKUP(CONCATENATE(WH$1,"-",$A389),'Vinculo (Principal)'!$A$1:$G$104520,7,),"0")</f>
        <v>0</v>
      </c>
      <c r="WI389" s="6" t="str">
        <f>IFERROR(VLOOKUP(CONCATENATE(WI$1,"-",$A389),'Vinculo (Principal)'!$A$1:$G$104520,7,),"0")</f>
        <v>0</v>
      </c>
      <c r="WJ389" s="6" t="str">
        <f>IFERROR(VLOOKUP(CONCATENATE(WJ$1,"-",$A389),'Vinculo (Principal)'!$A$1:$G$104520,7,),"0")</f>
        <v>0</v>
      </c>
      <c r="WK389" s="6">
        <f>IFERROR(VLOOKUP(CONCATENATE(WK$1,"-",$A389),'Vinculo (Principal)'!$A$1:$G$104520,7,),"0")</f>
        <v>1</v>
      </c>
      <c r="WL389" s="6">
        <f>IFERROR(VLOOKUP(CONCATENATE(WL$1,"-",$A389),'Vinculo (Principal)'!$A$1:$G$104520,7,),"0")</f>
        <v>3</v>
      </c>
      <c r="WM389" s="6" t="str">
        <f>IFERROR(VLOOKUP(CONCATENATE(WM$1,"-",$A389),'Vinculo (Principal)'!$A$1:$G$104520,7,),"0")</f>
        <v>0</v>
      </c>
      <c r="WN389" s="6" t="str">
        <f>IFERROR(VLOOKUP(CONCATENATE(WN$1,"-",$A389),'Vinculo (Principal)'!$A$1:$G$104520,7,),"0")</f>
        <v>0</v>
      </c>
      <c r="WO389" s="6">
        <f>IFERROR(VLOOKUP(CONCATENATE(WO$1,"-",$A389),'Vinculo (Principal)'!$A$1:$G$104520,7,),"0")</f>
        <v>0</v>
      </c>
      <c r="WP389" s="6">
        <f>IFERROR(VLOOKUP(CONCATENATE(WP$1,"-",$A389),'Vinculo (Principal)'!$A$1:$G$104520,7,),"0")</f>
        <v>1</v>
      </c>
      <c r="WQ389" s="6" t="str">
        <f>IFERROR(VLOOKUP(CONCATENATE(WQ$1,"-",$A389),'Vinculo (Principal)'!$A$1:$G$104520,7,),"0")</f>
        <v>0</v>
      </c>
      <c r="WR389" s="6" t="str">
        <f>IFERROR(VLOOKUP(CONCATENATE(WR$1,"-",$A389),'Vinculo (Principal)'!$A$1:$G$104520,7,),"0")</f>
        <v>0</v>
      </c>
      <c r="WS389" s="6" t="str">
        <f>IFERROR(VLOOKUP(CONCATENATE(WS$1,"-",$A389),'Vinculo (Principal)'!$A$1:$G$104520,7,),"0")</f>
        <v>0</v>
      </c>
      <c r="WT389" s="6" t="str">
        <f>IFERROR(VLOOKUP(CONCATENATE(WT$1,"-",$A389),'Vinculo (Principal)'!$A$1:$G$104520,7,),"0")</f>
        <v>0</v>
      </c>
      <c r="WU389" s="6" t="str">
        <f>IFERROR(VLOOKUP(CONCATENATE(WU$1,"-",$A389),'Vinculo (Principal)'!$A$1:$G$104520,7,),"0")</f>
        <v>0</v>
      </c>
      <c r="WV389" s="6" t="str">
        <f>IFERROR(VLOOKUP(CONCATENATE(WV$1,"-",$A389),'Vinculo (Principal)'!$A$1:$G$104520,7,),"0")</f>
        <v>0</v>
      </c>
      <c r="WW389" s="6" t="str">
        <f>IFERROR(VLOOKUP(CONCATENATE(WW$1,"-",$A389),'Vinculo (Principal)'!$A$1:$G$104520,7,),"0")</f>
        <v>0</v>
      </c>
      <c r="WX389" s="6" t="str">
        <f>IFERROR(VLOOKUP(CONCATENATE(WX$1,"-",$A389),'Vinculo (Principal)'!$A$1:$G$104520,7,),"0")</f>
        <v>0</v>
      </c>
      <c r="WY389" s="6" t="str">
        <f>IFERROR(VLOOKUP(CONCATENATE(WY$1,"-",$A389),'Vinculo (Principal)'!$A$1:$G$104520,7,),"0")</f>
        <v>0</v>
      </c>
      <c r="WZ389" s="6" t="str">
        <f>IFERROR(VLOOKUP(CONCATENATE(WZ$1,"-",$A389),'Vinculo (Principal)'!$A$1:$G$104520,7,),"0")</f>
        <v>0</v>
      </c>
      <c r="XA389" s="6" t="str">
        <f>IFERROR(VLOOKUP(CONCATENATE(XA$1,"-",$A389),'Vinculo (Principal)'!$A$1:$G$104520,7,),"0")</f>
        <v>0</v>
      </c>
      <c r="XB389" s="6">
        <f>IFERROR(VLOOKUP(CONCATENATE(XB$1,"-",$A389),'Vinculo (Principal)'!$A$1:$G$104520,7,),"0")</f>
        <v>10</v>
      </c>
      <c r="XC389" s="6" t="str">
        <f>IFERROR(VLOOKUP(CONCATENATE(XC$1,"-",$A389),'Vinculo (Principal)'!$A$1:$G$104520,7,),"0")</f>
        <v>0</v>
      </c>
      <c r="XD389" s="6" t="str">
        <f>IFERROR(VLOOKUP(CONCATENATE(XD$1,"-",$A389),'Vinculo (Principal)'!$A$1:$G$104520,7,),"0")</f>
        <v>0</v>
      </c>
      <c r="XE389" s="6" t="str">
        <f>IFERROR(VLOOKUP(CONCATENATE(XE$1,"-",$A389),'Vinculo (Principal)'!$A$1:$G$104520,7,),"0")</f>
        <v>0</v>
      </c>
      <c r="XF389" s="6" t="str">
        <f>IFERROR(VLOOKUP(CONCATENATE(XF$1,"-",$A389),'Vinculo (Principal)'!$A$1:$G$104520,7,),"0")</f>
        <v>0</v>
      </c>
      <c r="XG389" s="6" t="str">
        <f>IFERROR(VLOOKUP(CONCATENATE(XG$1,"-",$A389),'Vinculo (Principal)'!$A$1:$G$104520,7,),"0")</f>
        <v>0</v>
      </c>
      <c r="XH389" s="6" t="str">
        <f>IFERROR(VLOOKUP(CONCATENATE(XH$1,"-",$A389),'Vinculo (Principal)'!$A$1:$G$104520,7,),"0")</f>
        <v>0</v>
      </c>
      <c r="XI389" s="6" t="str">
        <f>IFERROR(VLOOKUP(CONCATENATE(XI$1,"-",$A389),'Vinculo (Principal)'!$A$1:$G$104520,7,),"0")</f>
        <v>0</v>
      </c>
      <c r="XJ389" s="6" t="str">
        <f>IFERROR(VLOOKUP(CONCATENATE(XJ$1,"-",$A389),'Vinculo (Principal)'!$A$1:$G$104520,7,),"0")</f>
        <v>0</v>
      </c>
      <c r="XK389" s="6" t="str">
        <f>IFERROR(VLOOKUP(CONCATENATE(XK$1,"-",$A389),'Vinculo (Principal)'!$A$1:$G$104520,7,),"0")</f>
        <v>0</v>
      </c>
      <c r="XL389" s="6" t="str">
        <f>IFERROR(VLOOKUP(CONCATENATE(XL$1,"-",$A389),'Vinculo (Principal)'!$A$1:$G$104520,7,),"0")</f>
        <v>0</v>
      </c>
      <c r="XM389" s="6" t="str">
        <f>IFERROR(VLOOKUP(CONCATENATE(XM$1,"-",$A389),'Vinculo (Principal)'!$A$1:$G$104520,7,),"0")</f>
        <v>0</v>
      </c>
      <c r="XN389" s="6" t="str">
        <f>IFERROR(VLOOKUP(CONCATENATE(XN$1,"-",$A389),'Vinculo (Principal)'!$A$1:$G$104520,7,),"0")</f>
        <v>0</v>
      </c>
      <c r="XO389" s="6" t="str">
        <f>IFERROR(VLOOKUP(CONCATENATE(XO$1,"-",$A389),'Vinculo (Principal)'!$A$1:$G$104520,7,),"0")</f>
        <v>0</v>
      </c>
      <c r="XP389" s="6" t="str">
        <f>IFERROR(VLOOKUP(CONCATENATE(XP$1,"-",$A389),'Vinculo (Principal)'!$A$1:$G$104520,7,),"0")</f>
        <v>0</v>
      </c>
      <c r="XQ389" s="6">
        <f>IFERROR(VLOOKUP(CONCATENATE(XQ$1,"-",$A389),'Vinculo (Principal)'!$A$1:$G$104520,7,),"0")</f>
        <v>1</v>
      </c>
      <c r="XR389" s="6" t="str">
        <f>IFERROR(VLOOKUP(CONCATENATE(XR$1,"-",$A389),'Vinculo (Principal)'!$A$1:$G$105420,7,),"0")</f>
        <v>0</v>
      </c>
      <c r="XS389" s="6" t="str">
        <f>IFERROR(VLOOKUP(CONCATENATE(XS$1,"-",$A389),'Vinculo (Principal)'!$A$1:$G$105420,7,),"0")</f>
        <v>0</v>
      </c>
      <c r="XT389" s="6">
        <v>0</v>
      </c>
      <c r="XU389" s="6">
        <f>IFERROR(VLOOKUP(CONCATENATE(XU$1,"-",$A389),'Vinculo (Principal)'!$A$1:$G$105420,7,),"0")</f>
        <v>0</v>
      </c>
      <c r="XV389" s="6" t="str">
        <f>IFERROR(VLOOKUP(CONCATENATE(XV$1,"-",$A389),'Vinculo (Principal)'!$A$1:$G$105420,7,),"0")</f>
        <v>0</v>
      </c>
      <c r="XW389" s="30" t="str">
        <f>IFERROR(VLOOKUP(CONCATENATE(XW$1,"-",$A389),'Vinculo (Principal)'!$A$1:$G$105420,7,),"0")</f>
        <v>0</v>
      </c>
    </row>
    <row r="390" spans="1:647" ht="20.100000000000001" customHeight="1" x14ac:dyDescent="0.3">
      <c r="A390" s="12" t="s">
        <v>2114</v>
      </c>
      <c r="B390" s="13" t="s">
        <v>2115</v>
      </c>
      <c r="C390" s="6" t="str">
        <f>IFERROR(VLOOKUP(CONCATENATE(C$1,"-",$A390),'Vinculo (Principal)'!$A$1:G$104520,7,),"0")</f>
        <v>0</v>
      </c>
      <c r="D390" s="6" t="str">
        <f>IFERROR(VLOOKUP(CONCATENATE(D$1,"-",$A390),'Vinculo (Principal)'!$A$1:$G$104520,7,),"0")</f>
        <v>0</v>
      </c>
      <c r="E390" s="6" t="str">
        <f>IFERROR(VLOOKUP(CONCATENATE(E$1,"-",$A390),'Vinculo (Principal)'!$A$1:$G$104520,7,),"0")</f>
        <v>0</v>
      </c>
      <c r="F390" s="6" t="str">
        <f>IFERROR(VLOOKUP(CONCATENATE(F$1,"-",$A390),'Vinculo (Principal)'!$A$1:$G$104520,7,),"0")</f>
        <v>0</v>
      </c>
      <c r="G390" s="6">
        <f>IFERROR(VLOOKUP(CONCATENATE(G$1,"-",$A390),'Vinculo (Principal)'!$A$1:$G$104520,7,),"0")</f>
        <v>1</v>
      </c>
      <c r="H390" s="6">
        <f>IFERROR(VLOOKUP(CONCATENATE(H$1,"-",$A390),'Vinculo (Principal)'!$A$1:$G$104520,7,),"0")</f>
        <v>1</v>
      </c>
      <c r="I390" s="6" t="str">
        <f>IFERROR(VLOOKUP(CONCATENATE(I$1,"-",$A390),'Vinculo (Principal)'!$A$1:$G$104520,7,),"0")</f>
        <v>0</v>
      </c>
      <c r="J390" s="6" t="str">
        <f>IFERROR(VLOOKUP(CONCATENATE(J$1,"-",$A390),'Vinculo (Principal)'!$A$1:$G$104520,7,),"0")</f>
        <v>0</v>
      </c>
      <c r="K390" s="6" t="str">
        <f>IFERROR(VLOOKUP(CONCATENATE(K$1,"-",$A390),'Vinculo (Principal)'!$A$1:$G$104520,7,),"0")</f>
        <v>0</v>
      </c>
      <c r="L390" s="6" t="str">
        <f>IFERROR(VLOOKUP(CONCATENATE(L$1,"-",$A390),'Vinculo (Principal)'!$A$1:$G$104520,7,),"0")</f>
        <v>0</v>
      </c>
      <c r="M390" s="6" t="str">
        <f>IFERROR(VLOOKUP(CONCATENATE(M$1,"-",$A390),'Vinculo (Principal)'!$A$1:$G$104520,7,),"0")</f>
        <v>0</v>
      </c>
      <c r="N390" s="6">
        <f>IFERROR(VLOOKUP(CONCATENATE(N$1,"-",$A390),'Vinculo (Principal)'!$A$1:$G$104520,7,),"0")</f>
        <v>1</v>
      </c>
      <c r="O390" s="6">
        <v>0</v>
      </c>
      <c r="P390" s="6" t="str">
        <f>IFERROR(VLOOKUP(CONCATENATE(P$1,"-",$A390),'Vinculo (Principal)'!$A$1:$G$104520,7,),"0")</f>
        <v>0</v>
      </c>
      <c r="Q390" s="6" t="str">
        <f>IFERROR(VLOOKUP(CONCATENATE(Q$1,"-",$A390),'Vinculo (Principal)'!$A$1:$G$104520,7,),"0")</f>
        <v>0</v>
      </c>
      <c r="R390" s="6" t="str">
        <f>IFERROR(VLOOKUP(CONCATENATE(R$1,"-",$A390),'Vinculo (Principal)'!$A$1:$G$104520,7,),"0")</f>
        <v>0</v>
      </c>
      <c r="S390" s="6" t="str">
        <f>IFERROR(VLOOKUP(CONCATENATE(S$1,"-",$A390),'Vinculo (Principal)'!$A$1:$G$104520,7,),"0")</f>
        <v>0</v>
      </c>
      <c r="T390" s="6" t="str">
        <f>IFERROR(VLOOKUP(CONCATENATE(T$1,"-",$A390),'Vinculo (Principal)'!$A$1:$G$104520,7,),"0")</f>
        <v>0</v>
      </c>
      <c r="U390" s="6" t="str">
        <f>IFERROR(VLOOKUP(CONCATENATE(U$1,"-",$A390),'Vinculo (Principal)'!$A$1:$G$104520,7,),"0")</f>
        <v>0</v>
      </c>
      <c r="V390" s="6" t="str">
        <f>IFERROR(VLOOKUP(CONCATENATE(V$1,"-",$A390),'Vinculo (Principal)'!$A$1:$G$104520,7,),"0")</f>
        <v>0</v>
      </c>
      <c r="W390" s="6" t="str">
        <f>IFERROR(VLOOKUP(CONCATENATE(W$1,"-",$A390),'Vinculo (Principal)'!$A$1:$G$104520,7,),"0")</f>
        <v>0</v>
      </c>
      <c r="X390" s="6" t="str">
        <f>IFERROR(VLOOKUP(CONCATENATE(X$1,"-",$A390),'Vinculo (Principal)'!$A$1:$G$104520,7,),"0")</f>
        <v>0</v>
      </c>
      <c r="Y390" s="6" t="str">
        <f>IFERROR(VLOOKUP(CONCATENATE(Y$1,"-",$A390),'Vinculo (Principal)'!$A$1:$G$104520,7,),"0")</f>
        <v>0</v>
      </c>
      <c r="Z390" s="6" t="str">
        <f>IFERROR(VLOOKUP(CONCATENATE(Z$1,"-",$A390),'Vinculo (Principal)'!$A$1:$G$104520,7,),"0")</f>
        <v>0</v>
      </c>
      <c r="AA390" s="6" t="str">
        <f>IFERROR(VLOOKUP(CONCATENATE(AA$1,"-",$A390),'Vinculo (Principal)'!$A$1:$G$104520,7,),"0")</f>
        <v>0</v>
      </c>
      <c r="AB390" s="6">
        <f>IFERROR(VLOOKUP(CONCATENATE(AB$1,"-",$A390),'Vinculo (Principal)'!$A$1:$G$104520,7,),"0")</f>
        <v>0</v>
      </c>
      <c r="AC390" s="6">
        <f>IFERROR(VLOOKUP(CONCATENATE(AC$1,"-",$A390),'Vinculo (Principal)'!$A$1:$G$104520,7,),"0")</f>
        <v>0</v>
      </c>
      <c r="AD390" s="6" t="str">
        <f>IFERROR(VLOOKUP(CONCATENATE(AD$1,"-",$A390),'Vinculo (Principal)'!$A$1:$G$104520,7,),"0")</f>
        <v>0</v>
      </c>
      <c r="AE390" s="6" t="str">
        <f>IFERROR(VLOOKUP(CONCATENATE(AE$1,"-",$A390),'Vinculo (Principal)'!$A$1:$G$104520,7,),"0")</f>
        <v>0</v>
      </c>
      <c r="AF390" s="6" t="str">
        <f>IFERROR(VLOOKUP(CONCATENATE(AF$1,"-",$A390),'Vinculo (Principal)'!$A$1:$G$104520,7,),"0")</f>
        <v>0</v>
      </c>
      <c r="AG390" s="6" t="str">
        <f>IFERROR(VLOOKUP(CONCATENATE(AG$1,"-",$A390),'Vinculo (Principal)'!$A$1:$G$104520,7,),"0")</f>
        <v>0</v>
      </c>
      <c r="AH390" s="6" t="str">
        <f>IFERROR(VLOOKUP(CONCATENATE(AH$1,"-",$A390),'Vinculo (Principal)'!$A$1:$G$104520,7,),"0")</f>
        <v>0</v>
      </c>
      <c r="AI390" s="6" t="str">
        <f>IFERROR(VLOOKUP(CONCATENATE(AI$1,"-",$A390),'Vinculo (Principal)'!$A$1:$G$104520,7,),"0")</f>
        <v>0</v>
      </c>
      <c r="AJ390" s="6" t="str">
        <f>IFERROR(VLOOKUP(CONCATENATE(AJ$1,"-",$A390),'Vinculo (Principal)'!$A$1:$G$104520,7,),"0")</f>
        <v>0</v>
      </c>
      <c r="AK390" s="6" t="str">
        <f>IFERROR(VLOOKUP(CONCATENATE(AK$1,"-",$A390),'Vinculo (Principal)'!$A$1:$G$104520,7,),"0")</f>
        <v>0</v>
      </c>
      <c r="AL390" s="6" t="str">
        <f>IFERROR(VLOOKUP(CONCATENATE(AL$1,"-",$A390),'Vinculo (Principal)'!$A$1:$G$104520,7,),"0")</f>
        <v>0</v>
      </c>
      <c r="AM390" s="6" t="str">
        <f>IFERROR(VLOOKUP(CONCATENATE(AM$1,"-",$A390),'Vinculo (Principal)'!$A$1:$G$104520,7,),"0")</f>
        <v>0</v>
      </c>
      <c r="AN390" s="6">
        <f>IFERROR(VLOOKUP(CONCATENATE(AN$1,"-",$A390),'Vinculo (Principal)'!$A$1:$G$104520,7,),"0")</f>
        <v>1</v>
      </c>
      <c r="AO390" s="6" t="str">
        <f>IFERROR(VLOOKUP(CONCATENATE(AO$1,"-",$A390),'Vinculo (Principal)'!$A$1:$G$104520,7,),"0")</f>
        <v>0</v>
      </c>
      <c r="AP390" s="6" t="str">
        <f>IFERROR(VLOOKUP(CONCATENATE(AP$1,"-",$A390),'Vinculo (Principal)'!$A$1:$G$104520,7,),"0")</f>
        <v>0</v>
      </c>
      <c r="AQ390" s="6" t="str">
        <f>IFERROR(VLOOKUP(CONCATENATE(AQ$1,"-",$A390),'Vinculo (Principal)'!$A$1:$G$104520,7,),"0")</f>
        <v>0</v>
      </c>
      <c r="AR390" s="6" t="str">
        <f>IFERROR(VLOOKUP(CONCATENATE(AR$1,"-",$A390),'Vinculo (Principal)'!$A$1:$G$104520,7,),"0")</f>
        <v>0</v>
      </c>
      <c r="AS390" s="6" t="str">
        <f>IFERROR(VLOOKUP(CONCATENATE(AS$1,"-",$A390),'Vinculo (Principal)'!$A$1:$G$104520,7,),"0")</f>
        <v>0</v>
      </c>
      <c r="AT390" s="6" t="str">
        <f>IFERROR(VLOOKUP(CONCATENATE(AT$1,"-",$A390),'Vinculo (Principal)'!$A$1:$G$104520,7,),"0")</f>
        <v>0</v>
      </c>
      <c r="AU390" s="6" t="str">
        <f>IFERROR(VLOOKUP(CONCATENATE(AU$1,"-",$A390),'Vinculo (Principal)'!$A$1:$G$104520,7,),"0")</f>
        <v>0</v>
      </c>
      <c r="AV390" s="6" t="str">
        <f>IFERROR(VLOOKUP(CONCATENATE(AV$1,"-",$A390),'Vinculo (Principal)'!$A$1:$G$104520,7,),"0")</f>
        <v>0</v>
      </c>
      <c r="AW390" s="6" t="str">
        <f>IFERROR(VLOOKUP(CONCATENATE(AW$1,"-",$A390),'Vinculo (Principal)'!$A$1:$G$104520,7,),"0")</f>
        <v>0</v>
      </c>
      <c r="AX390" s="6">
        <f>IFERROR(VLOOKUP(CONCATENATE(AX$1,"-",$A390),'Vinculo (Principal)'!$A$1:$G$104520,7,),"0")</f>
        <v>0</v>
      </c>
      <c r="AY390" s="6" t="str">
        <f>IFERROR(VLOOKUP(CONCATENATE(AY$1,"-",$A390),'Vinculo (Principal)'!$A$1:$G$104520,7,),"0")</f>
        <v>0</v>
      </c>
      <c r="AZ390" s="6" t="str">
        <f>IFERROR(VLOOKUP(CONCATENATE(AZ$1,"-",$A390),'Vinculo (Principal)'!$A$1:$G$104520,7,),"0")</f>
        <v>0</v>
      </c>
      <c r="BA390" s="6" t="str">
        <f>IFERROR(VLOOKUP(CONCATENATE(BA$1,"-",$A390),'Vinculo (Principal)'!$A$1:$G$104520,7,),"0")</f>
        <v>0</v>
      </c>
      <c r="BB390" s="6" t="str">
        <f>IFERROR(VLOOKUP(CONCATENATE(BB$1,"-",$A390),'Vinculo (Principal)'!$A$1:$G$104520,7,),"0")</f>
        <v>0</v>
      </c>
      <c r="BC390" s="6" t="str">
        <f>IFERROR(VLOOKUP(CONCATENATE(BC$1,"-",$A390),'Vinculo (Principal)'!$A$1:$G$104520,7,),"0")</f>
        <v>0</v>
      </c>
      <c r="BD390" s="6" t="str">
        <f>IFERROR(VLOOKUP(CONCATENATE(BD$1,"-",$A390),'Vinculo (Principal)'!$A$1:$G$104520,7,),"0")</f>
        <v>0</v>
      </c>
      <c r="BE390" s="6" t="str">
        <f>IFERROR(VLOOKUP(CONCATENATE(BE$1,"-",$A390),'Vinculo (Principal)'!$A$1:$G$104520,7,),"0")</f>
        <v>0</v>
      </c>
      <c r="BF390" s="6" t="str">
        <f>IFERROR(VLOOKUP(CONCATENATE(BF$1,"-",$A390),'Vinculo (Principal)'!$A$1:$G$104520,7,),"0")</f>
        <v>0</v>
      </c>
      <c r="BG390" s="6" t="str">
        <f>IFERROR(VLOOKUP(CONCATENATE(BG$1,"-",$A390),'Vinculo (Principal)'!$A$1:$G$104520,7,),"0")</f>
        <v>0</v>
      </c>
      <c r="BH390" s="6" t="str">
        <f>IFERROR(VLOOKUP(CONCATENATE(BH$1,"-",$A390),'Vinculo (Principal)'!$A$1:$G$104520,7,),"0")</f>
        <v>0</v>
      </c>
      <c r="BI390" s="6">
        <f>IFERROR(VLOOKUP(CONCATENATE(BI$1,"-",$A390),'Vinculo (Principal)'!$A$1:$G$104520,7,),"0")</f>
        <v>3</v>
      </c>
      <c r="BJ390" s="6" t="str">
        <f>IFERROR(VLOOKUP(CONCATENATE(BJ$1,"-",$A390),'Vinculo (Principal)'!$A$1:$G$104520,7,),"0")</f>
        <v>0</v>
      </c>
      <c r="BK390" s="6" t="str">
        <f>IFERROR(VLOOKUP(CONCATENATE(BK$1,"-",$A390),'Vinculo (Principal)'!$A$1:$G$104520,7,),"0")</f>
        <v>0</v>
      </c>
      <c r="BL390" s="6" t="str">
        <f>IFERROR(VLOOKUP(CONCATENATE(BL$1,"-",$A390),'Vinculo (Principal)'!$A$1:$G$104520,7,),"0")</f>
        <v>0</v>
      </c>
      <c r="BM390" s="6">
        <f>IFERROR(VLOOKUP(CONCATENATE(BM$1,"-",$A390),'Vinculo (Principal)'!$A$1:$G$104520,7,),"0")</f>
        <v>1</v>
      </c>
      <c r="BN390" s="6" t="str">
        <f>IFERROR(VLOOKUP(CONCATENATE(BN$1,"-",$A390),'Vinculo (Principal)'!$A$1:$G$104520,7,),"0")</f>
        <v>0</v>
      </c>
      <c r="BO390" s="6" t="str">
        <f>IFERROR(VLOOKUP(CONCATENATE(BO$1,"-",$A390),'Vinculo (Principal)'!$A$1:$G$104520,7,),"0")</f>
        <v>0</v>
      </c>
      <c r="BP390" s="6" t="str">
        <f>IFERROR(VLOOKUP(CONCATENATE(BP$1,"-",$A390),'Vinculo (Principal)'!$A$1:$G$104520,7,),"0")</f>
        <v>0</v>
      </c>
      <c r="BQ390" s="6" t="str">
        <f>IFERROR(VLOOKUP(CONCATENATE(BQ$1,"-",$A390),'Vinculo (Principal)'!$A$1:$G$104520,7,),"0")</f>
        <v>0</v>
      </c>
      <c r="BR390" s="6">
        <f>IFERROR(VLOOKUP(CONCATENATE(BR$1,"-",$A390),'Vinculo (Principal)'!$A$1:$G$104520,7,),"0")</f>
        <v>11</v>
      </c>
      <c r="BS390" s="6" t="str">
        <f>IFERROR(VLOOKUP(CONCATENATE(BS$1,"-",$A390),'Vinculo (Principal)'!$A$1:$G$104520,7,),"0")</f>
        <v>0</v>
      </c>
      <c r="BT390" s="6" t="str">
        <f>IFERROR(VLOOKUP(CONCATENATE(BT$1,"-",$A390),'Vinculo (Principal)'!$A$1:$G$104520,7,),"0")</f>
        <v>0</v>
      </c>
      <c r="BU390" s="6" t="str">
        <f>IFERROR(VLOOKUP(CONCATENATE(BU$1,"-",$A390),'Vinculo (Principal)'!$A$1:$G$104520,7,),"0")</f>
        <v>0</v>
      </c>
      <c r="BV390" s="6" t="str">
        <f>IFERROR(VLOOKUP(CONCATENATE(BV$1,"-",$A390),'Vinculo (Principal)'!$A$1:$G$104520,7,),"0")</f>
        <v>0</v>
      </c>
      <c r="BW390" s="6" t="str">
        <f>IFERROR(VLOOKUP(CONCATENATE(BW$1,"-",$A390),'Vinculo (Principal)'!$A$1:$G$104520,7,),"0")</f>
        <v>0</v>
      </c>
      <c r="BX390" s="6" t="str">
        <f>IFERROR(VLOOKUP(CONCATENATE(BX$1,"-",$A390),'Vinculo (Principal)'!$A$1:$G$104520,7,),"0")</f>
        <v>0</v>
      </c>
      <c r="BY390" s="6" t="str">
        <f>IFERROR(VLOOKUP(CONCATENATE(BY$1,"-",$A390),'Vinculo (Principal)'!$A$1:$G$104520,7,),"0")</f>
        <v>0</v>
      </c>
      <c r="BZ390" s="6">
        <f>IFERROR(VLOOKUP(CONCATENATE(BZ$1,"-",$A390),'Vinculo (Principal)'!$A$1:$G$104520,7,),"0")</f>
        <v>7</v>
      </c>
      <c r="CA390" s="6" t="str">
        <f>IFERROR(VLOOKUP(CONCATENATE(CA$1,"-",$A390),'Vinculo (Principal)'!$A$1:$G$104520,7,),"0")</f>
        <v>0</v>
      </c>
      <c r="CB390" s="6">
        <f>IFERROR(VLOOKUP(CONCATENATE(CB$1,"-",$A390),'Vinculo (Principal)'!$A$1:$G$104520,7,),"0")</f>
        <v>0</v>
      </c>
      <c r="CC390" s="6" t="str">
        <f>IFERROR(VLOOKUP(CONCATENATE(CC$1,"-",$A390),'Vinculo (Principal)'!$A$1:$G$104520,7,),"0")</f>
        <v>0</v>
      </c>
      <c r="CD390" s="6" t="str">
        <f>IFERROR(VLOOKUP(CONCATENATE(CD$1,"-",$A390),'Vinculo (Principal)'!$A$1:$G$104520,7,),"0")</f>
        <v>0</v>
      </c>
      <c r="CE390" s="6" t="str">
        <f>IFERROR(VLOOKUP(CONCATENATE(CE$1,"-",$A390),'Vinculo (Principal)'!$A$1:$G$104520,7,),"0")</f>
        <v>0</v>
      </c>
      <c r="CF390" s="6" t="str">
        <f>IFERROR(VLOOKUP(CONCATENATE(CF$1,"-",$A390),'Vinculo (Principal)'!$A$1:$G$104520,7,),"0")</f>
        <v>0</v>
      </c>
      <c r="CG390" s="6" t="str">
        <f>IFERROR(VLOOKUP(CONCATENATE(CG$1,"-",$A390),'Vinculo (Principal)'!$A$1:$G$104520,7,),"0")</f>
        <v>0</v>
      </c>
      <c r="CH390" s="6" t="str">
        <f>IFERROR(VLOOKUP(CONCATENATE(CH$1,"-",$A390),'Vinculo (Principal)'!$A$1:$G$104520,7,),"0")</f>
        <v>0</v>
      </c>
      <c r="CI390" s="6" t="str">
        <f>IFERROR(VLOOKUP(CONCATENATE(CI$1,"-",$A390),'Vinculo (Principal)'!$A$1:$G$104520,7,),"0")</f>
        <v>0</v>
      </c>
      <c r="CJ390" s="6" t="str">
        <f>IFERROR(VLOOKUP(CONCATENATE(CJ$1,"-",$A390),'Vinculo (Principal)'!$A$1:$G$104520,7,),"0")</f>
        <v>0</v>
      </c>
      <c r="CK390" s="6">
        <f>IFERROR(VLOOKUP(CONCATENATE(CK$1,"-",$A390),'Vinculo (Principal)'!$A$1:$G$104520,7,),"0")</f>
        <v>2</v>
      </c>
      <c r="CL390" s="6" t="str">
        <f>IFERROR(VLOOKUP(CONCATENATE(CL$1,"-",$A390),'Vinculo (Principal)'!$A$1:$G$104520,7,),"0")</f>
        <v>0</v>
      </c>
      <c r="CM390" s="6" t="str">
        <f>IFERROR(VLOOKUP(CONCATENATE(CM$1,"-",$A390),'Vinculo (Principal)'!$A$1:$G$104520,7,),"0")</f>
        <v>0</v>
      </c>
      <c r="CN390" s="6" t="str">
        <f>IFERROR(VLOOKUP(CONCATENATE(CN$1,"-",$A390),'Vinculo (Principal)'!$A$1:$G$104520,7,),"0")</f>
        <v>0</v>
      </c>
      <c r="CO390" s="6" t="str">
        <f>IFERROR(VLOOKUP(CONCATENATE(CO$1,"-",$A390),'Vinculo (Principal)'!$A$1:$G$104520,7,),"0")</f>
        <v>0</v>
      </c>
      <c r="CP390" s="6" t="str">
        <f>IFERROR(VLOOKUP(CONCATENATE(CP$1,"-",$A390),'Vinculo (Principal)'!$A$1:$G$104520,7,),"0")</f>
        <v>0</v>
      </c>
      <c r="CQ390" s="6" t="str">
        <f>IFERROR(VLOOKUP(CONCATENATE(CQ$1,"-",$A390),'Vinculo (Principal)'!$A$1:$G$104520,7,),"0")</f>
        <v>0</v>
      </c>
      <c r="CR390" s="6" t="str">
        <f>IFERROR(VLOOKUP(CONCATENATE(CR$1,"-",$A390),'Vinculo (Principal)'!$A$1:$G$104520,7,),"0")</f>
        <v>0</v>
      </c>
      <c r="CS390" s="6" t="str">
        <f>IFERROR(VLOOKUP(CONCATENATE(CS$1,"-",$A390),'Vinculo (Principal)'!$A$1:$G$104520,7,),"0")</f>
        <v>0</v>
      </c>
      <c r="CT390" s="6" t="str">
        <f>IFERROR(VLOOKUP(CONCATENATE(CT$1,"-",$A390),'Vinculo (Principal)'!$A$1:$G$104520,7,),"0")</f>
        <v>0</v>
      </c>
      <c r="CU390" s="6" t="str">
        <f>IFERROR(VLOOKUP(CONCATENATE(CU$1,"-",$A390),'Vinculo (Principal)'!$A$1:$G$104520,7,),"0")</f>
        <v>0</v>
      </c>
      <c r="CV390" s="6" t="str">
        <f>IFERROR(VLOOKUP(CONCATENATE(CV$1,"-",$A390),'Vinculo (Principal)'!$A$1:$G$104520,7,),"0")</f>
        <v>0</v>
      </c>
      <c r="CW390" s="6" t="str">
        <f>IFERROR(VLOOKUP(CONCATENATE(CW$1,"-",$A390),'Vinculo (Principal)'!$A$1:$G$104520,7,),"0")</f>
        <v>0</v>
      </c>
      <c r="CX390" s="6" t="str">
        <f>IFERROR(VLOOKUP(CONCATENATE(CX$1,"-",$A390),'Vinculo (Principal)'!$A$1:$G$104520,7,),"0")</f>
        <v>0</v>
      </c>
      <c r="CY390" s="6">
        <v>0</v>
      </c>
      <c r="CZ390" s="6" t="str">
        <f>IFERROR(VLOOKUP(CONCATENATE(CZ$1,"-",$A390),'Vinculo (Principal)'!$A$1:$G$104520,7,),"0")</f>
        <v>0</v>
      </c>
      <c r="DA390" s="6" t="str">
        <f>IFERROR(VLOOKUP(CONCATENATE(DA$1,"-",$A390),'Vinculo (Principal)'!$A$1:$G$104520,7,),"0")</f>
        <v>0</v>
      </c>
      <c r="DB390" s="6" t="str">
        <f>IFERROR(VLOOKUP(CONCATENATE(DB$1,"-",$A390),'Vinculo (Principal)'!$A$1:$G$104520,7,),"0")</f>
        <v>0</v>
      </c>
      <c r="DC390" s="6" t="str">
        <f>IFERROR(VLOOKUP(CONCATENATE(DC$1,"-",$A390),'Vinculo (Principal)'!$A$1:$G$104520,7,),"0")</f>
        <v>0</v>
      </c>
      <c r="DD390" s="6" t="str">
        <f>IFERROR(VLOOKUP(CONCATENATE(DD$1,"-",$A390),'Vinculo (Principal)'!$A$1:$G$104520,7,),"0")</f>
        <v>0</v>
      </c>
      <c r="DE390" s="6" t="str">
        <f>IFERROR(VLOOKUP(CONCATENATE(DE$1,"-",$A390),'Vinculo (Principal)'!$A$1:$G$104520,7,),"0")</f>
        <v>0</v>
      </c>
      <c r="DF390" s="6" t="str">
        <f>IFERROR(VLOOKUP(CONCATENATE(DF$1,"-",$A390),'Vinculo (Principal)'!$A$1:$G$104520,7,),"0")</f>
        <v>0</v>
      </c>
      <c r="DG390" s="6">
        <f>IFERROR(VLOOKUP(CONCATENATE(DG$1,"-",$A390),'Vinculo (Principal)'!$A$1:$G$104520,7,),"0")</f>
        <v>1</v>
      </c>
      <c r="DH390" s="6" t="str">
        <f>IFERROR(VLOOKUP(CONCATENATE(DH$1,"-",$A390),'Vinculo (Principal)'!$A$1:$G$104520,7,),"0")</f>
        <v>0</v>
      </c>
      <c r="DI390" s="6" t="str">
        <f>IFERROR(VLOOKUP(CONCATENATE(DI$1,"-",$A390),'Vinculo (Principal)'!$A$1:$G$104520,7,),"0")</f>
        <v>0</v>
      </c>
      <c r="DJ390" s="6" t="str">
        <f>IFERROR(VLOOKUP(CONCATENATE(DJ$1,"-",$A390),'Vinculo (Principal)'!$A$1:$G$104520,7,),"0")</f>
        <v>0</v>
      </c>
      <c r="DK390" s="6" t="str">
        <f>IFERROR(VLOOKUP(CONCATENATE(DK$1,"-",$A390),'Vinculo (Principal)'!$A$1:$G$104520,7,),"0")</f>
        <v>0</v>
      </c>
      <c r="DL390" s="6" t="str">
        <f>IFERROR(VLOOKUP(CONCATENATE(DL$1,"-",$A390),'Vinculo (Principal)'!$A$1:$G$104520,7,),"0")</f>
        <v>0</v>
      </c>
      <c r="DM390" s="6" t="str">
        <f>IFERROR(VLOOKUP(CONCATENATE(DM$1,"-",$A390),'Vinculo (Principal)'!$A$1:$G$104520,7,),"0")</f>
        <v>0</v>
      </c>
      <c r="DN390" s="6" t="str">
        <f>IFERROR(VLOOKUP(CONCATENATE(DN$1,"-",$A390),'Vinculo (Principal)'!$A$1:$G$104520,7,),"0")</f>
        <v>0</v>
      </c>
      <c r="DO390" s="6" t="str">
        <f>IFERROR(VLOOKUP(CONCATENATE(DO$1,"-",$A390),'Vinculo (Principal)'!$A$1:$G$104520,7,),"0")</f>
        <v>0</v>
      </c>
      <c r="DP390" s="6" t="str">
        <f>IFERROR(VLOOKUP(CONCATENATE(DP$1,"-",$A390),'Vinculo (Principal)'!$A$1:$G$104520,7,),"0")</f>
        <v>0</v>
      </c>
      <c r="DQ390" s="6" t="str">
        <f>IFERROR(VLOOKUP(CONCATENATE(DQ$1,"-",$A390),'Vinculo (Principal)'!$A$1:$G$104520,7,),"0")</f>
        <v>0</v>
      </c>
      <c r="DR390" s="6" t="str">
        <f>IFERROR(VLOOKUP(CONCATENATE(DR$1,"-",$A390),'Vinculo (Principal)'!$A$1:$G$104520,7,),"0")</f>
        <v>0</v>
      </c>
      <c r="DS390" s="6" t="str">
        <f>IFERROR(VLOOKUP(CONCATENATE(DS$1,"-",$A390),'Vinculo (Principal)'!$A$1:$G$104520,7,),"0")</f>
        <v>0</v>
      </c>
      <c r="DT390" s="6" t="str">
        <f>IFERROR(VLOOKUP(CONCATENATE(DT$1,"-",$A390),'Vinculo (Principal)'!$A$1:$G$104520,7,),"0")</f>
        <v>0</v>
      </c>
      <c r="DU390" s="6" t="str">
        <f>IFERROR(VLOOKUP(CONCATENATE(DU$1,"-",$A390),'Vinculo (Principal)'!$A$1:$G$104520,7,),"0")</f>
        <v>0</v>
      </c>
      <c r="DV390" s="6" t="str">
        <f>IFERROR(VLOOKUP(CONCATENATE(DV$1,"-",$A390),'Vinculo (Principal)'!$A$1:$G$104520,7,),"0")</f>
        <v>0</v>
      </c>
      <c r="DW390" s="6" t="str">
        <f>IFERROR(VLOOKUP(CONCATENATE(DW$1,"-",$A390),'Vinculo (Principal)'!$A$1:$G$104520,7,),"0")</f>
        <v>0</v>
      </c>
      <c r="DX390" s="6">
        <f>IFERROR(VLOOKUP(CONCATENATE(DX$1,"-",$A390),'Vinculo (Principal)'!$A$1:$G$104520,7,),"0")</f>
        <v>2</v>
      </c>
      <c r="DY390" s="6" t="str">
        <f>IFERROR(VLOOKUP(CONCATENATE(DY$1,"-",$A390),'Vinculo (Principal)'!$A$1:$G$104520,7,),"0")</f>
        <v>0</v>
      </c>
      <c r="DZ390" s="6" t="str">
        <f>IFERROR(VLOOKUP(CONCATENATE(DZ$1,"-",$A390),'Vinculo (Principal)'!$A$1:$G$104520,7,),"0")</f>
        <v>0</v>
      </c>
      <c r="EA390" s="6" t="str">
        <f>IFERROR(VLOOKUP(CONCATENATE(EA$1,"-",$A390),'Vinculo (Principal)'!$A$1:$G$104520,7,),"0")</f>
        <v>0</v>
      </c>
      <c r="EB390" s="6" t="str">
        <f>IFERROR(VLOOKUP(CONCATENATE(EB$1,"-",$A390),'Vinculo (Principal)'!$A$1:$G$104520,7,),"0")</f>
        <v>0</v>
      </c>
      <c r="EC390" s="6" t="str">
        <f>IFERROR(VLOOKUP(CONCATENATE(EC$1,"-",$A390),'Vinculo (Principal)'!$A$1:$G$104520,7,),"0")</f>
        <v>0</v>
      </c>
      <c r="ED390" s="6" t="str">
        <f>IFERROR(VLOOKUP(CONCATENATE(ED$1,"-",$A390),'Vinculo (Principal)'!$A$1:$G$104520,7,),"0")</f>
        <v>0</v>
      </c>
      <c r="EE390" s="6" t="str">
        <f>IFERROR(VLOOKUP(CONCATENATE(EE$1,"-",$A390),'Vinculo (Principal)'!$A$1:$G$104520,7,),"0")</f>
        <v>0</v>
      </c>
      <c r="EF390" s="6" t="str">
        <f>IFERROR(VLOOKUP(CONCATENATE(EF$1,"-",$A390),'Vinculo (Principal)'!$A$1:$G$104520,7,),"0")</f>
        <v>0</v>
      </c>
      <c r="EG390" s="6" t="str">
        <f>IFERROR(VLOOKUP(CONCATENATE(EG$1,"-",$A390),'Vinculo (Principal)'!$A$1:$G$104520,7,),"0")</f>
        <v>0</v>
      </c>
      <c r="EH390" s="6" t="str">
        <f>IFERROR(VLOOKUP(CONCATENATE(EH$1,"-",$A390),'Vinculo (Principal)'!$A$1:$G$104520,7,),"0")</f>
        <v>0</v>
      </c>
      <c r="EI390" s="6" t="str">
        <f>IFERROR(VLOOKUP(CONCATENATE(EI$1,"-",$A390),'Vinculo (Principal)'!$A$1:$G$104520,7,),"0")</f>
        <v>0</v>
      </c>
      <c r="EJ390" s="6" t="str">
        <f>IFERROR(VLOOKUP(CONCATENATE(EJ$1,"-",$A390),'Vinculo (Principal)'!$A$1:$G$104520,7,),"0")</f>
        <v>0</v>
      </c>
      <c r="EK390" s="6" t="str">
        <f>IFERROR(VLOOKUP(CONCATENATE(EK$1,"-",$A390),'Vinculo (Principal)'!$A$1:$G$104520,7,),"0")</f>
        <v>0</v>
      </c>
      <c r="EL390" s="6" t="str">
        <f>IFERROR(VLOOKUP(CONCATENATE(EL$1,"-",$A390),'Vinculo (Principal)'!$A$1:$G$104520,7,),"0")</f>
        <v>0</v>
      </c>
      <c r="EM390" s="6" t="str">
        <f>IFERROR(VLOOKUP(CONCATENATE(EM$1,"-",$A390),'Vinculo (Principal)'!$A$1:$G$104520,7,),"0")</f>
        <v>0</v>
      </c>
      <c r="EN390" s="6" t="str">
        <f>IFERROR(VLOOKUP(CONCATENATE(EN$1,"-",$A390),'Vinculo (Principal)'!$A$1:$G$104520,7,),"0")</f>
        <v>0</v>
      </c>
      <c r="EO390" s="6" t="str">
        <f>IFERROR(VLOOKUP(CONCATENATE(EO$1,"-",$A390),'Vinculo (Principal)'!$A$1:$G$104520,7,),"0")</f>
        <v>0</v>
      </c>
      <c r="EP390" s="6" t="str">
        <f>IFERROR(VLOOKUP(CONCATENATE(EP$1,"-",$A390),'Vinculo (Principal)'!$A$1:$G$104520,7,),"0")</f>
        <v>0</v>
      </c>
      <c r="EQ390" s="6" t="str">
        <f>IFERROR(VLOOKUP(CONCATENATE(EQ$1,"-",$A390),'Vinculo (Principal)'!$A$1:$G$104520,7,),"0")</f>
        <v>0</v>
      </c>
      <c r="ER390" s="6" t="str">
        <f>IFERROR(VLOOKUP(CONCATENATE(ER$1,"-",$A390),'Vinculo (Principal)'!$A$1:$G$104520,7,),"0")</f>
        <v>0</v>
      </c>
      <c r="ES390" s="6" t="str">
        <f>IFERROR(VLOOKUP(CONCATENATE(ES$1,"-",$A390),'Vinculo (Principal)'!$A$1:$G$104520,7,),"0")</f>
        <v>0</v>
      </c>
      <c r="ET390" s="6" t="str">
        <f>IFERROR(VLOOKUP(CONCATENATE(ET$1,"-",$A390),'Vinculo (Principal)'!$A$1:$G$104520,7,),"0")</f>
        <v>0</v>
      </c>
      <c r="EU390" s="6" t="str">
        <f>IFERROR(VLOOKUP(CONCATENATE(EU$1,"-",$A390),'Vinculo (Principal)'!$A$1:$G$104520,7,),"0")</f>
        <v>0</v>
      </c>
      <c r="EV390" s="6" t="str">
        <f>IFERROR(VLOOKUP(CONCATENATE(EV$1,"-",$A390),'Vinculo (Principal)'!$A$1:$G$104520,7,),"0")</f>
        <v>0</v>
      </c>
      <c r="EW390" s="6" t="str">
        <f>IFERROR(VLOOKUP(CONCATENATE(EW$1,"-",$A390),'Vinculo (Principal)'!$A$1:$G$104520,7,),"0")</f>
        <v>0</v>
      </c>
      <c r="EX390" s="6" t="str">
        <f>IFERROR(VLOOKUP(CONCATENATE(EX$1,"-",$A390),'Vinculo (Principal)'!$A$1:$G$104520,7,),"0")</f>
        <v>0</v>
      </c>
      <c r="EY390" s="6" t="str">
        <f>IFERROR(VLOOKUP(CONCATENATE(EY$1,"-",$A390),'Vinculo (Principal)'!$A$1:$G$104520,7,),"0")</f>
        <v>0</v>
      </c>
      <c r="EZ390" s="6" t="str">
        <f>IFERROR(VLOOKUP(CONCATENATE(EZ$1,"-",$A390),'Vinculo (Principal)'!$A$1:$G$104520,7,),"0")</f>
        <v>0</v>
      </c>
      <c r="FA390" s="6" t="str">
        <f>IFERROR(VLOOKUP(CONCATENATE(FA$1,"-",$A390),'Vinculo (Principal)'!$A$1:$G$104520,7,),"0")</f>
        <v>0</v>
      </c>
      <c r="FB390" s="6" t="str">
        <f>IFERROR(VLOOKUP(CONCATENATE(FB$1,"-",$A390),'Vinculo (Principal)'!$A$1:$G$104520,7,),"0")</f>
        <v>0</v>
      </c>
      <c r="FC390" s="6" t="str">
        <f>IFERROR(VLOOKUP(CONCATENATE(FC$1,"-",$A390),'Vinculo (Principal)'!$A$1:$G$104520,7,),"0")</f>
        <v>0</v>
      </c>
      <c r="FD390" s="6">
        <f>IFERROR(VLOOKUP(CONCATENATE(FD$1,"-",$A390),'Vinculo (Principal)'!$A$1:$G$104520,7,),"0")</f>
        <v>1</v>
      </c>
      <c r="FE390" s="6" t="str">
        <f>IFERROR(VLOOKUP(CONCATENATE(FE$1,"-",$A390),'Vinculo (Principal)'!$A$1:$G$104520,7,),"0")</f>
        <v>0</v>
      </c>
      <c r="FF390" s="6">
        <f>IFERROR(VLOOKUP(CONCATENATE(FF$1,"-",$A390),'Vinculo (Principal)'!$A$1:$G$104520,7,),"0")</f>
        <v>67</v>
      </c>
      <c r="FG390" s="6" t="str">
        <f>IFERROR(VLOOKUP(CONCATENATE(FG$1,"-",$A390),'Vinculo (Principal)'!$A$1:$G$104520,7,),"0")</f>
        <v>0</v>
      </c>
      <c r="FH390" s="6" t="str">
        <f>IFERROR(VLOOKUP(CONCATENATE(FH$1,"-",$A390),'Vinculo (Principal)'!$A$1:$G$104520,7,),"0")</f>
        <v>0</v>
      </c>
      <c r="FI390" s="6" t="str">
        <f>IFERROR(VLOOKUP(CONCATENATE(FI$1,"-",$A390),'Vinculo (Principal)'!$A$1:$G$104520,7,),"0")</f>
        <v>0</v>
      </c>
      <c r="FJ390" s="6" t="str">
        <f>IFERROR(VLOOKUP(CONCATENATE(FJ$1,"-",$A390),'Vinculo (Principal)'!$A$1:$G$104520,7,),"0")</f>
        <v>0</v>
      </c>
      <c r="FK390" s="6" t="str">
        <f>IFERROR(VLOOKUP(CONCATENATE(FK$1,"-",$A390),'Vinculo (Principal)'!$A$1:$G$104520,7,),"0")</f>
        <v>0</v>
      </c>
      <c r="FL390" s="6" t="str">
        <f>IFERROR(VLOOKUP(CONCATENATE(FL$1,"-",$A390),'Vinculo (Principal)'!$A$1:$G$104520,7,),"0")</f>
        <v>0</v>
      </c>
      <c r="FM390" s="6" t="str">
        <f>IFERROR(VLOOKUP(CONCATENATE(FM$1,"-",$A390),'Vinculo (Principal)'!$A$1:$G$104520,7,),"0")</f>
        <v>0</v>
      </c>
      <c r="FN390" s="6" t="str">
        <f>IFERROR(VLOOKUP(CONCATENATE(FN$1,"-",$A390),'Vinculo (Principal)'!$A$1:$G$104520,7,),"0")</f>
        <v>0</v>
      </c>
      <c r="FO390" s="6" t="str">
        <f>IFERROR(VLOOKUP(CONCATENATE(FO$1,"-",$A390),'Vinculo (Principal)'!$A$1:$G$104520,7,),"0")</f>
        <v>0</v>
      </c>
      <c r="FP390" s="6" t="str">
        <f>IFERROR(VLOOKUP(CONCATENATE(FP$1,"-",$A390),'Vinculo (Principal)'!$A$1:$G$104520,7,),"0")</f>
        <v>0</v>
      </c>
      <c r="FQ390" s="6" t="str">
        <f>IFERROR(VLOOKUP(CONCATENATE(FQ$1,"-",$A390),'Vinculo (Principal)'!$A$1:$G$104520,7,),"0")</f>
        <v>0</v>
      </c>
      <c r="FR390" s="6" t="str">
        <f>IFERROR(VLOOKUP(CONCATENATE(FR$1,"-",$A390),'Vinculo (Principal)'!$A$1:$G$104520,7,),"0")</f>
        <v>0</v>
      </c>
      <c r="FS390" s="6" t="str">
        <f>IFERROR(VLOOKUP(CONCATENATE(FS$1,"-",$A390),'Vinculo (Principal)'!$A$1:$G$104520,7,),"0")</f>
        <v>0</v>
      </c>
      <c r="FT390" s="6" t="str">
        <f>IFERROR(VLOOKUP(CONCATENATE(FT$1,"-",$A390),'Vinculo (Principal)'!$A$1:$G$104520,7,),"0")</f>
        <v>0</v>
      </c>
      <c r="FU390" s="6" t="str">
        <f>IFERROR(VLOOKUP(CONCATENATE(FU$1,"-",$A390),'Vinculo (Principal)'!$A$1:$G$104520,7,),"0")</f>
        <v>0</v>
      </c>
      <c r="FV390" s="6" t="str">
        <f>IFERROR(VLOOKUP(CONCATENATE(FV$1,"-",$A390),'Vinculo (Principal)'!$A$1:$G$104520,7,),"0")</f>
        <v>0</v>
      </c>
      <c r="FW390" s="6" t="str">
        <f>IFERROR(VLOOKUP(CONCATENATE(FW$1,"-",$A390),'Vinculo (Principal)'!$A$1:$G$104520,7,),"0")</f>
        <v>0</v>
      </c>
      <c r="FX390" s="6" t="str">
        <f>IFERROR(VLOOKUP(CONCATENATE(FX$1,"-",$A390),'Vinculo (Principal)'!$A$1:$G$104520,7,),"0")</f>
        <v>0</v>
      </c>
      <c r="FY390" s="6" t="str">
        <f>IFERROR(VLOOKUP(CONCATENATE(FY$1,"-",$A390),'Vinculo (Principal)'!$A$1:$G$104520,7,),"0")</f>
        <v>0</v>
      </c>
      <c r="FZ390" s="6" t="str">
        <f>IFERROR(VLOOKUP(CONCATENATE(FZ$1,"-",$A390),'Vinculo (Principal)'!$A$1:$G$104520,7,),"0")</f>
        <v>0</v>
      </c>
      <c r="GA390" s="6" t="str">
        <f>IFERROR(VLOOKUP(CONCATENATE(GA$1,"-",$A390),'Vinculo (Principal)'!$A$1:$G$104520,7,),"0")</f>
        <v>0</v>
      </c>
      <c r="GB390" s="6" t="str">
        <f>IFERROR(VLOOKUP(CONCATENATE(GB$1,"-",$A390),'Vinculo (Principal)'!$A$1:$G$104520,7,),"0")</f>
        <v>0</v>
      </c>
      <c r="GC390" s="6" t="str">
        <f>IFERROR(VLOOKUP(CONCATENATE(GC$1,"-",$A390),'Vinculo (Principal)'!$A$1:$G$104520,7,),"0")</f>
        <v>0</v>
      </c>
      <c r="GD390" s="6" t="str">
        <f>IFERROR(VLOOKUP(CONCATENATE(GD$1,"-",$A390),'Vinculo (Principal)'!$A$1:$G$104520,7,),"0")</f>
        <v>0</v>
      </c>
      <c r="GE390" s="6" t="str">
        <f>IFERROR(VLOOKUP(CONCATENATE(GE$1,"-",$A390),'Vinculo (Principal)'!$A$1:$G$104520,7,),"0")</f>
        <v>0</v>
      </c>
      <c r="GF390" s="6" t="str">
        <f>IFERROR(VLOOKUP(CONCATENATE(GF$1,"-",$A390),'Vinculo (Principal)'!$A$1:$G$104520,7,),"0")</f>
        <v>0</v>
      </c>
      <c r="GG390" s="6" t="str">
        <f>IFERROR(VLOOKUP(CONCATENATE(GG$1,"-",$A390),'Vinculo (Principal)'!$A$1:$G$104520,7,),"0")</f>
        <v>0</v>
      </c>
      <c r="GH390" s="6" t="str">
        <f>IFERROR(VLOOKUP(CONCATENATE(GH$1,"-",$A390),'Vinculo (Principal)'!$A$1:$G$104520,7,),"0")</f>
        <v>0</v>
      </c>
      <c r="GI390" s="6" t="str">
        <f>IFERROR(VLOOKUP(CONCATENATE(GI$1,"-",$A390),'Vinculo (Principal)'!$A$1:$G$104520,7,),"0")</f>
        <v>0</v>
      </c>
      <c r="GJ390" s="6" t="str">
        <f>IFERROR(VLOOKUP(CONCATENATE(GJ$1,"-",$A390),'Vinculo (Principal)'!$A$1:$G$104520,7,),"0")</f>
        <v>0</v>
      </c>
      <c r="GK390" s="6" t="str">
        <f>IFERROR(VLOOKUP(CONCATENATE(GK$1,"-",$A390),'Vinculo (Principal)'!$A$1:$G$104520,7,),"0")</f>
        <v>0</v>
      </c>
      <c r="GL390" s="6">
        <f>IFERROR(VLOOKUP(CONCATENATE(GL$1,"-",$A390),'Vinculo (Principal)'!$A$1:$G$104520,7,),"0")</f>
        <v>0</v>
      </c>
      <c r="GM390" s="6" t="str">
        <f>IFERROR(VLOOKUP(CONCATENATE(GM$1,"-",$A390),'Vinculo (Principal)'!$A$1:$G$104520,7,),"0")</f>
        <v>0</v>
      </c>
      <c r="GN390" s="6" t="str">
        <f>IFERROR(VLOOKUP(CONCATENATE(GN$1,"-",$A390),'Vinculo (Principal)'!$A$1:$G$104520,7,),"0")</f>
        <v>0</v>
      </c>
      <c r="GO390" s="6" t="str">
        <f>IFERROR(VLOOKUP(CONCATENATE(GO$1,"-",$A390),'Vinculo (Principal)'!$A$1:$G$104520,7,),"0")</f>
        <v>0</v>
      </c>
      <c r="GP390" s="6" t="str">
        <f>IFERROR(VLOOKUP(CONCATENATE(GP$1,"-",$A390),'Vinculo (Principal)'!$A$1:$G$104520,7,),"0")</f>
        <v>0</v>
      </c>
      <c r="GQ390" s="6" t="str">
        <f>IFERROR(VLOOKUP(CONCATENATE(GQ$1,"-",$A390),'Vinculo (Principal)'!$A$1:$G$104520,7,),"0")</f>
        <v>0</v>
      </c>
      <c r="GR390" s="6" t="str">
        <f>IFERROR(VLOOKUP(CONCATENATE(GR$1,"-",$A390),'Vinculo (Principal)'!$A$1:$G$104520,7,),"0")</f>
        <v>0</v>
      </c>
      <c r="GS390" s="6" t="str">
        <f>IFERROR(VLOOKUP(CONCATENATE(GS$1,"-",$A390),'Vinculo (Principal)'!$A$1:$G$104520,7,),"0")</f>
        <v>0</v>
      </c>
      <c r="GT390" s="6" t="str">
        <f>IFERROR(VLOOKUP(CONCATENATE(GT$1,"-",$A390),'Vinculo (Principal)'!$A$1:$G$104520,7,),"0")</f>
        <v>0</v>
      </c>
      <c r="GU390" s="6" t="str">
        <f>IFERROR(VLOOKUP(CONCATENATE(GU$1,"-",$A390),'Vinculo (Principal)'!$A$1:$G$104520,7,),"0")</f>
        <v>0</v>
      </c>
      <c r="GV390" s="6" t="str">
        <f>IFERROR(VLOOKUP(CONCATENATE(GV$1,"-",$A390),'Vinculo (Principal)'!$A$1:$G$104520,7,),"0")</f>
        <v>0</v>
      </c>
      <c r="GW390" s="6" t="str">
        <f>IFERROR(VLOOKUP(CONCATENATE(GW$1,"-",$A390),'Vinculo (Principal)'!$A$1:$G$104520,7,),"0")</f>
        <v>0</v>
      </c>
      <c r="GX390" s="6" t="str">
        <f>IFERROR(VLOOKUP(CONCATENATE(GX$1,"-",$A390),'Vinculo (Principal)'!$A$1:$G$104520,7,),"0")</f>
        <v>0</v>
      </c>
      <c r="GY390" s="6" t="str">
        <f>IFERROR(VLOOKUP(CONCATENATE(GY$1,"-",$A390),'Vinculo (Principal)'!$A$1:$G$104520,7,),"0")</f>
        <v>0</v>
      </c>
      <c r="GZ390" s="6" t="str">
        <f>IFERROR(VLOOKUP(CONCATENATE(GZ$1,"-",$A390),'Vinculo (Principal)'!$A$1:$G$104520,7,),"0")</f>
        <v>0</v>
      </c>
      <c r="HA390" s="6">
        <v>0</v>
      </c>
      <c r="HB390" s="6" t="str">
        <f>IFERROR(VLOOKUP(CONCATENATE(HB$1,"-",$A390),'Vinculo (Principal)'!$A$1:$G$104520,7,),"0")</f>
        <v>0</v>
      </c>
      <c r="HC390" s="6" t="str">
        <f>IFERROR(VLOOKUP(CONCATENATE(HC$1,"-",$A390),'Vinculo (Principal)'!$A$1:$G$104520,7,),"0")</f>
        <v>0</v>
      </c>
      <c r="HD390" s="6" t="str">
        <f>IFERROR(VLOOKUP(CONCATENATE(HD$1,"-",$A390),'Vinculo (Principal)'!$A$1:$G$104520,7,),"0")</f>
        <v>0</v>
      </c>
      <c r="HE390" s="6" t="str">
        <f>IFERROR(VLOOKUP(CONCATENATE(HE$1,"-",$A390),'Vinculo (Principal)'!$A$1:$G$104520,7,),"0")</f>
        <v>0</v>
      </c>
      <c r="HF390" s="6" t="str">
        <f>IFERROR(VLOOKUP(CONCATENATE(HF$1,"-",$A390),'Vinculo (Principal)'!$A$1:$G$104520,7,),"0")</f>
        <v>0</v>
      </c>
      <c r="HG390" s="6" t="str">
        <f>IFERROR(VLOOKUP(CONCATENATE(HG$1,"-",$A390),'Vinculo (Principal)'!$A$1:$G$104520,7,),"0")</f>
        <v>0</v>
      </c>
      <c r="HH390" s="6" t="str">
        <f>IFERROR(VLOOKUP(CONCATENATE(HH$1,"-",$A390),'Vinculo (Principal)'!$A$1:$G$104520,7,),"0")</f>
        <v>0</v>
      </c>
      <c r="HI390" s="6" t="str">
        <f>IFERROR(VLOOKUP(CONCATENATE(HI$1,"-",$A390),'Vinculo (Principal)'!$A$1:$G$104520,7,),"0")</f>
        <v>0</v>
      </c>
      <c r="HJ390" s="6" t="str">
        <f>IFERROR(VLOOKUP(CONCATENATE(HJ$1,"-",$A390),'Vinculo (Principal)'!$A$1:$G$104520,7,),"0")</f>
        <v>0</v>
      </c>
      <c r="HK390" s="6" t="str">
        <f>IFERROR(VLOOKUP(CONCATENATE(HK$1,"-",$A390),'Vinculo (Principal)'!$A$1:$G$104520,7,),"0")</f>
        <v>0</v>
      </c>
      <c r="HL390" s="6" t="str">
        <f>IFERROR(VLOOKUP(CONCATENATE(HL$1,"-",$A390),'Vinculo (Principal)'!$A$1:$G$104520,7,),"0")</f>
        <v>0</v>
      </c>
      <c r="HM390" s="6" t="str">
        <f>IFERROR(VLOOKUP(CONCATENATE(HM$1,"-",$A390),'Vinculo (Principal)'!$A$1:$G$104520,7,),"0")</f>
        <v>0</v>
      </c>
      <c r="HN390" s="6" t="str">
        <f>IFERROR(VLOOKUP(CONCATENATE(HN$1,"-",$A390),'Vinculo (Principal)'!$A$1:$G$104520,7,),"0")</f>
        <v>0</v>
      </c>
      <c r="HO390" s="6" t="str">
        <f>IFERROR(VLOOKUP(CONCATENATE(HO$1,"-",$A390),'Vinculo (Principal)'!$A$1:$G$104520,7,),"0")</f>
        <v>0</v>
      </c>
      <c r="HP390" s="6" t="str">
        <f>IFERROR(VLOOKUP(CONCATENATE(HP$1,"-",$A390),'Vinculo (Principal)'!$A$1:$G$104520,7,),"0")</f>
        <v>0</v>
      </c>
      <c r="HQ390" s="6" t="str">
        <f>IFERROR(VLOOKUP(CONCATENATE(HQ$1,"-",$A390),'Vinculo (Principal)'!$A$1:$G$104520,7,),"0")</f>
        <v>0</v>
      </c>
      <c r="HR390" s="6" t="str">
        <f>IFERROR(VLOOKUP(CONCATENATE(HR$1,"-",$A390),'Vinculo (Principal)'!$A$1:$G$104520,7,),"0")</f>
        <v>0</v>
      </c>
      <c r="HS390" s="6" t="str">
        <f>IFERROR(VLOOKUP(CONCATENATE(HS$1,"-",$A390),'Vinculo (Principal)'!$A$1:$G$104520,7,),"0")</f>
        <v>0</v>
      </c>
      <c r="HT390" s="6" t="str">
        <f>IFERROR(VLOOKUP(CONCATENATE(HT$1,"-",$A390),'Vinculo (Principal)'!$A$1:$G$104520,7,),"0")</f>
        <v>0</v>
      </c>
      <c r="HU390" s="6" t="str">
        <f>IFERROR(VLOOKUP(CONCATENATE(HU$1,"-",$A390),'Vinculo (Principal)'!$A$1:$G$104520,7,),"0")</f>
        <v>0</v>
      </c>
      <c r="HV390" s="6" t="str">
        <f>IFERROR(VLOOKUP(CONCATENATE(HV$1,"-",$A390),'Vinculo (Principal)'!$A$1:$G$104520,7,),"0")</f>
        <v>0</v>
      </c>
      <c r="HW390" s="6" t="str">
        <f>IFERROR(VLOOKUP(CONCATENATE(HW$1,"-",$A390),'Vinculo (Principal)'!$A$1:$G$104520,7,),"0")</f>
        <v>0</v>
      </c>
      <c r="HX390" s="6" t="str">
        <f>IFERROR(VLOOKUP(CONCATENATE(HX$1,"-",$A390),'Vinculo (Principal)'!$A$1:$G$104520,7,),"0")</f>
        <v>0</v>
      </c>
      <c r="HY390" s="6" t="str">
        <f>IFERROR(VLOOKUP(CONCATENATE(HY$1,"-",$A390),'Vinculo (Principal)'!$A$1:$G$104520,7,),"0")</f>
        <v>0</v>
      </c>
      <c r="HZ390" s="6" t="str">
        <f>IFERROR(VLOOKUP(CONCATENATE(HZ$1,"-",$A390),'Vinculo (Principal)'!$A$1:$G$104520,7,),"0")</f>
        <v>0</v>
      </c>
      <c r="IA390" s="6" t="str">
        <f>IFERROR(VLOOKUP(CONCATENATE(IA$1,"-",$A390),'Vinculo (Principal)'!$A$1:$G$104520,7,),"0")</f>
        <v>0</v>
      </c>
      <c r="IB390" s="6" t="str">
        <f>IFERROR(VLOOKUP(CONCATENATE(IB$1,"-",$A390),'Vinculo (Principal)'!$A$1:$G$104520,7,),"0")</f>
        <v>0</v>
      </c>
      <c r="IC390" s="6" t="str">
        <f>IFERROR(VLOOKUP(CONCATENATE(IC$1,"-",$A390),'Vinculo (Principal)'!$A$1:$G$104520,7,),"0")</f>
        <v>0</v>
      </c>
      <c r="ID390" s="6" t="str">
        <f>IFERROR(VLOOKUP(CONCATENATE(ID$1,"-",$A390),'Vinculo (Principal)'!$A$1:$G$104520,7,),"0")</f>
        <v>0</v>
      </c>
      <c r="IE390" s="6" t="str">
        <f>IFERROR(VLOOKUP(CONCATENATE(IE$1,"-",$A390),'Vinculo (Principal)'!$A$1:$G$104520,7,),"0")</f>
        <v>0</v>
      </c>
      <c r="IF390" s="6">
        <f>IFERROR(VLOOKUP(CONCATENATE(IF$1,"-",$A390),'Vinculo (Principal)'!$A$1:$G$104520,7,),"0")</f>
        <v>0</v>
      </c>
      <c r="IG390" s="6">
        <v>0</v>
      </c>
      <c r="IH390" s="6" t="str">
        <f>IFERROR(VLOOKUP(CONCATENATE(IH$1,"-",$A390),'Vinculo (Principal)'!$A$1:$G$104520,7,),"0")</f>
        <v>0</v>
      </c>
      <c r="II390" s="6" t="str">
        <f>IFERROR(VLOOKUP(CONCATENATE(II$1,"-",$A390),'Vinculo (Principal)'!$A$1:$G$104520,7,),"0")</f>
        <v>0</v>
      </c>
      <c r="IJ390" s="6" t="str">
        <f>IFERROR(VLOOKUP(CONCATENATE(IJ$1,"-",$A390),'Vinculo (Principal)'!$A$1:$G$104520,7,),"0")</f>
        <v>0</v>
      </c>
      <c r="IK390" s="6" t="str">
        <f>IFERROR(VLOOKUP(CONCATENATE(IK$1,"-",$A390),'Vinculo (Principal)'!$A$1:$G$104520,7,),"0")</f>
        <v>0</v>
      </c>
      <c r="IL390" s="6">
        <f>IFERROR(VLOOKUP(CONCATENATE(IL$1,"-",$A390),'Vinculo (Principal)'!$A$1:$G$104520,7,),"0")</f>
        <v>0</v>
      </c>
      <c r="IM390" s="6" t="str">
        <f>IFERROR(VLOOKUP(CONCATENATE(IM$1,"-",$A390),'Vinculo (Principal)'!$A$1:$G$104520,7,),"0")</f>
        <v>0</v>
      </c>
      <c r="IN390" s="6" t="str">
        <f>IFERROR(VLOOKUP(CONCATENATE(IN$1,"-",$A390),'Vinculo (Principal)'!$A$1:$G$104520,7,),"0")</f>
        <v>0</v>
      </c>
      <c r="IO390" s="6" t="str">
        <f>IFERROR(VLOOKUP(CONCATENATE(IO$1,"-",$A390),'Vinculo (Principal)'!$A$1:$G$104520,7,),"0")</f>
        <v>0</v>
      </c>
      <c r="IP390" s="6" t="str">
        <f>IFERROR(VLOOKUP(CONCATENATE(IP$1,"-",$A390),'Vinculo (Principal)'!$A$1:$G$104520,7,),"0")</f>
        <v>0</v>
      </c>
      <c r="IQ390" s="6" t="str">
        <f>IFERROR(VLOOKUP(CONCATENATE(IQ$1,"-",$A390),'Vinculo (Principal)'!$A$1:$G$104520,7,),"0")</f>
        <v>0</v>
      </c>
      <c r="IR390" s="6" t="str">
        <f>IFERROR(VLOOKUP(CONCATENATE(IR$1,"-",$A390),'Vinculo (Principal)'!$A$1:$G$104520,7,),"0")</f>
        <v>0</v>
      </c>
      <c r="IS390" s="6" t="str">
        <f>IFERROR(VLOOKUP(CONCATENATE(IS$1,"-",$A390),'Vinculo (Principal)'!$A$1:$G$104520,7,),"0")</f>
        <v>0</v>
      </c>
      <c r="IT390" s="6" t="str">
        <f>IFERROR(VLOOKUP(CONCATENATE(IT$1,"-",$A390),'Vinculo (Principal)'!$A$1:$G$104520,7,),"0")</f>
        <v>0</v>
      </c>
      <c r="IU390" s="6" t="str">
        <f>IFERROR(VLOOKUP(CONCATENATE(IU$1,"-",$A390),'Vinculo (Principal)'!$A$1:$G$104520,7,),"0")</f>
        <v>0</v>
      </c>
      <c r="IV390" s="6" t="str">
        <f>IFERROR(VLOOKUP(CONCATENATE(IV$1,"-",$A390),'Vinculo (Principal)'!$A$1:$G$104520,7,),"0")</f>
        <v>0</v>
      </c>
      <c r="IW390" s="6" t="str">
        <f>IFERROR(VLOOKUP(CONCATENATE(IW$1,"-",$A390),'Vinculo (Principal)'!$A$1:$G$104520,7,),"0")</f>
        <v>0</v>
      </c>
      <c r="IX390" s="6" t="str">
        <f>IFERROR(VLOOKUP(CONCATENATE(IX$1,"-",$A390),'Vinculo (Principal)'!$A$1:$G$104520,7,),"0")</f>
        <v>0</v>
      </c>
      <c r="IY390" s="6" t="str">
        <f>IFERROR(VLOOKUP(CONCATENATE(IY$1,"-",$A390),'Vinculo (Principal)'!$A$1:$G$104520,7,),"0")</f>
        <v>0</v>
      </c>
      <c r="IZ390" s="6">
        <f>IFERROR(VLOOKUP(CONCATENATE(IZ$1,"-",$A390),'Vinculo (Principal)'!$A$1:$G$104520,7,),"0")</f>
        <v>1</v>
      </c>
      <c r="JA390" s="6" t="str">
        <f>IFERROR(VLOOKUP(CONCATENATE(JA$1,"-",$A390),'Vinculo (Principal)'!$A$1:$G$104520,7,),"0")</f>
        <v>0</v>
      </c>
      <c r="JB390" s="6" t="str">
        <f>IFERROR(VLOOKUP(CONCATENATE(JB$1,"-",$A390),'Vinculo (Principal)'!$A$1:$G$104520,7,),"0")</f>
        <v>0</v>
      </c>
      <c r="JC390" s="6" t="str">
        <f>IFERROR(VLOOKUP(CONCATENATE(JC$1,"-",$A390),'Vinculo (Principal)'!$A$1:$G$104520,7,),"0")</f>
        <v>0</v>
      </c>
      <c r="JD390" s="6" t="str">
        <f>IFERROR(VLOOKUP(CONCATENATE(JD$1,"-",$A390),'Vinculo (Principal)'!$A$1:$G$104520,7,),"0")</f>
        <v>0</v>
      </c>
      <c r="JE390" s="6" t="str">
        <f>IFERROR(VLOOKUP(CONCATENATE(JE$1,"-",$A390),'Vinculo (Principal)'!$A$1:$G$104520,7,),"0")</f>
        <v>0</v>
      </c>
      <c r="JF390" s="6" t="str">
        <f>IFERROR(VLOOKUP(CONCATENATE(JF$1,"-",$A390),'Vinculo (Principal)'!$A$1:$G$104520,7,),"0")</f>
        <v>0</v>
      </c>
      <c r="JG390" s="6" t="str">
        <f>IFERROR(VLOOKUP(CONCATENATE(JG$1,"-",$A390),'Vinculo (Principal)'!$A$1:$G$104520,7,),"0")</f>
        <v>0</v>
      </c>
      <c r="JH390" s="6" t="str">
        <f>IFERROR(VLOOKUP(CONCATENATE(JH$1,"-",$A390),'Vinculo (Principal)'!$A$1:$G$104520,7,),"0")</f>
        <v>0</v>
      </c>
      <c r="JI390" s="6" t="str">
        <f>IFERROR(VLOOKUP(CONCATENATE(JI$1,"-",$A390),'Vinculo (Principal)'!$A$1:$G$104520,7,),"0")</f>
        <v>0</v>
      </c>
      <c r="JJ390" s="6" t="str">
        <f>IFERROR(VLOOKUP(CONCATENATE(JJ$1,"-",$A390),'Vinculo (Principal)'!$A$1:$G$104520,7,),"0")</f>
        <v>0</v>
      </c>
      <c r="JK390" s="6" t="str">
        <f>IFERROR(VLOOKUP(CONCATENATE(JK$1,"-",$A390),'Vinculo (Principal)'!$A$1:$G$104520,7,),"0")</f>
        <v>0</v>
      </c>
      <c r="JL390" s="6">
        <f>IFERROR(VLOOKUP(CONCATENATE(JL$1,"-",$A390),'Vinculo (Principal)'!$A$1:$G$104520,7,),"0")</f>
        <v>0</v>
      </c>
      <c r="JM390" s="6">
        <f>IFERROR(VLOOKUP(CONCATENATE(JM$1,"-",$A390),'Vinculo (Principal)'!$A$1:$G$104520,7,),"0")</f>
        <v>1</v>
      </c>
      <c r="JN390" s="6" t="str">
        <f>IFERROR(VLOOKUP(CONCATENATE(JN$1,"-",$A390),'Vinculo (Principal)'!$A$1:$G$104520,7,),"0")</f>
        <v>0</v>
      </c>
      <c r="JO390" s="6" t="str">
        <f>IFERROR(VLOOKUP(CONCATENATE(JO$1,"-",$A390),'Vinculo (Principal)'!$A$1:$G$104520,7,),"0")</f>
        <v>0</v>
      </c>
      <c r="JP390" s="6" t="str">
        <f>IFERROR(VLOOKUP(CONCATENATE(JP$1,"-",$A390),'Vinculo (Principal)'!$A$1:$G$104520,7,),"0")</f>
        <v>0</v>
      </c>
      <c r="JQ390" s="6" t="str">
        <f>IFERROR(VLOOKUP(CONCATENATE(JQ$1,"-",$A390),'Vinculo (Principal)'!$A$1:$G$104520,7,),"0")</f>
        <v>0</v>
      </c>
      <c r="JR390" s="6" t="str">
        <f>IFERROR(VLOOKUP(CONCATENATE(JR$1,"-",$A390),'Vinculo (Principal)'!$A$1:$G$104520,7,),"0")</f>
        <v>0</v>
      </c>
      <c r="JS390" s="6" t="str">
        <f>IFERROR(VLOOKUP(CONCATENATE(JS$1,"-",$A390),'Vinculo (Principal)'!$A$1:$G$104520,7,),"0")</f>
        <v>0</v>
      </c>
      <c r="JT390" s="6" t="str">
        <f>IFERROR(VLOOKUP(CONCATENATE(JT$1,"-",$A390),'Vinculo (Principal)'!$A$1:$G$104520,7,),"0")</f>
        <v>0</v>
      </c>
      <c r="JU390" s="6" t="str">
        <f>IFERROR(VLOOKUP(CONCATENATE(JU$1,"-",$A390),'Vinculo (Principal)'!$A$1:$G$104520,7,),"0")</f>
        <v>0</v>
      </c>
      <c r="JV390" s="6" t="str">
        <f>IFERROR(VLOOKUP(CONCATENATE(JV$1,"-",$A390),'Vinculo (Principal)'!$A$1:$G$104520,7,),"0")</f>
        <v>0</v>
      </c>
      <c r="JW390" s="6" t="str">
        <f>IFERROR(VLOOKUP(CONCATENATE(JW$1,"-",$A390),'Vinculo (Principal)'!$A$1:$G$104520,7,),"0")</f>
        <v>0</v>
      </c>
      <c r="JX390" s="6" t="str">
        <f>IFERROR(VLOOKUP(CONCATENATE(JX$1,"-",$A390),'Vinculo (Principal)'!$A$1:$G$104520,7,),"0")</f>
        <v>0</v>
      </c>
      <c r="JY390" s="6" t="str">
        <f>IFERROR(VLOOKUP(CONCATENATE(JY$1,"-",$A390),'Vinculo (Principal)'!$A$1:$G$104520,7,),"0")</f>
        <v>0</v>
      </c>
      <c r="JZ390" s="6" t="str">
        <f>IFERROR(VLOOKUP(CONCATENATE(JZ$1,"-",$A390),'Vinculo (Principal)'!$A$1:$G$104520,7,),"0")</f>
        <v>0</v>
      </c>
      <c r="KA390" s="6" t="str">
        <f>IFERROR(VLOOKUP(CONCATENATE(KA$1,"-",$A390),'Vinculo (Principal)'!$A$1:$G$104520,7,),"0")</f>
        <v>0</v>
      </c>
      <c r="KB390" s="6" t="str">
        <f>IFERROR(VLOOKUP(CONCATENATE(KB$1,"-",$A390),'Vinculo (Principal)'!$A$1:$G$104520,7,),"0")</f>
        <v>0</v>
      </c>
      <c r="KC390" s="6" t="str">
        <f>IFERROR(VLOOKUP(CONCATENATE(KC$1,"-",$A390),'Vinculo (Principal)'!$A$1:$G$104520,7,),"0")</f>
        <v>0</v>
      </c>
      <c r="KD390" s="6" t="str">
        <f>IFERROR(VLOOKUP(CONCATENATE(KD$1,"-",$A390),'Vinculo (Principal)'!$A$1:$G$104520,7,),"0")</f>
        <v>0</v>
      </c>
      <c r="KE390" s="6" t="str">
        <f>IFERROR(VLOOKUP(CONCATENATE(KE$1,"-",$A390),'Vinculo (Principal)'!$A$1:$G$104520,7,),"0")</f>
        <v>0</v>
      </c>
      <c r="KF390" s="6" t="str">
        <f>IFERROR(VLOOKUP(CONCATENATE(KF$1,"-",$A390),'Vinculo (Principal)'!$A$1:$G$104520,7,),"0")</f>
        <v>0</v>
      </c>
      <c r="KG390" s="6" t="str">
        <f>IFERROR(VLOOKUP(CONCATENATE(KG$1,"-",$A390),'Vinculo (Principal)'!$A$1:$G$104520,7,),"0")</f>
        <v>0</v>
      </c>
      <c r="KH390" s="6" t="str">
        <f>IFERROR(VLOOKUP(CONCATENATE(KH$1,"-",$A390),'Vinculo (Principal)'!$A$1:$G$104520,7,),"0")</f>
        <v>0</v>
      </c>
      <c r="KI390" s="6" t="str">
        <f>IFERROR(VLOOKUP(CONCATENATE(KI$1,"-",$A390),'Vinculo (Principal)'!$A$1:$G$104520,7,),"0")</f>
        <v>0</v>
      </c>
      <c r="KJ390" s="6" t="str">
        <f>IFERROR(VLOOKUP(CONCATENATE(KJ$1,"-",$A390),'Vinculo (Principal)'!$A$1:$G$104520,7,),"0")</f>
        <v>0</v>
      </c>
      <c r="KK390" s="6" t="str">
        <f>IFERROR(VLOOKUP(CONCATENATE(KK$1,"-",$A390),'Vinculo (Principal)'!$A$1:$G$104520,7,),"0")</f>
        <v>0</v>
      </c>
      <c r="KL390" s="6">
        <f>IFERROR(VLOOKUP(CONCATENATE(KL$1,"-",$A390),'Vinculo (Principal)'!$A$1:$G$104520,7,),"0")</f>
        <v>9</v>
      </c>
      <c r="KM390" s="6" t="str">
        <f>IFERROR(VLOOKUP(CONCATENATE(KM$1,"-",$A390),'Vinculo (Principal)'!$A$1:$G$104520,7,),"0")</f>
        <v>0</v>
      </c>
      <c r="KN390" s="6" t="str">
        <f>IFERROR(VLOOKUP(CONCATENATE(KN$1,"-",$A390),'Vinculo (Principal)'!$A$1:$G$104520,7,),"0")</f>
        <v>0</v>
      </c>
      <c r="KO390" s="6" t="str">
        <f>IFERROR(VLOOKUP(CONCATENATE(KO$1,"-",$A390),'Vinculo (Principal)'!$A$1:$G$104520,7,),"0")</f>
        <v>0</v>
      </c>
      <c r="KP390" s="6" t="str">
        <f>IFERROR(VLOOKUP(CONCATENATE(KP$1,"-",$A390),'Vinculo (Principal)'!$A$1:$G$104520,7,),"0")</f>
        <v>0</v>
      </c>
      <c r="KQ390" s="6" t="str">
        <f>IFERROR(VLOOKUP(CONCATENATE(KQ$1,"-",$A390),'Vinculo (Principal)'!$A$1:$G$104520,7,),"0")</f>
        <v>0</v>
      </c>
      <c r="KR390" s="6" t="str">
        <f>IFERROR(VLOOKUP(CONCATENATE(KR$1,"-",$A390),'Vinculo (Principal)'!$A$1:$G$104520,7,),"0")</f>
        <v>0</v>
      </c>
      <c r="KS390" s="6" t="str">
        <f>IFERROR(VLOOKUP(CONCATENATE(KS$1,"-",$A390),'Vinculo (Principal)'!$A$1:$G$104520,7,),"0")</f>
        <v>0</v>
      </c>
      <c r="KT390" s="6" t="str">
        <f>IFERROR(VLOOKUP(CONCATENATE(KT$1,"-",$A390),'Vinculo (Principal)'!$A$1:$G$104520,7,),"0")</f>
        <v>0</v>
      </c>
      <c r="KU390" s="6" t="str">
        <f>IFERROR(VLOOKUP(CONCATENATE(KU$1,"-",$A390),'Vinculo (Principal)'!$A$1:$G$104520,7,),"0")</f>
        <v>0</v>
      </c>
      <c r="KV390" s="6" t="str">
        <f>IFERROR(VLOOKUP(CONCATENATE(KV$1,"-",$A390),'Vinculo (Principal)'!$A$1:$G$104520,7,),"0")</f>
        <v>0</v>
      </c>
      <c r="KW390" s="6" t="str">
        <f>IFERROR(VLOOKUP(CONCATENATE(KW$1,"-",$A390),'Vinculo (Principal)'!$A$1:$G$104520,7,),"0")</f>
        <v>0</v>
      </c>
      <c r="KX390" s="6" t="str">
        <f>IFERROR(VLOOKUP(CONCATENATE(KX$1,"-",$A390),'Vinculo (Principal)'!$A$1:$G$104520,7,),"0")</f>
        <v>0</v>
      </c>
      <c r="KY390" s="6" t="str">
        <f>IFERROR(VLOOKUP(CONCATENATE(KY$1,"-",$A390),'Vinculo (Principal)'!$A$1:$G$104520,7,),"0")</f>
        <v>0</v>
      </c>
      <c r="KZ390" s="6">
        <v>0</v>
      </c>
      <c r="LA390" s="6" t="str">
        <f>IFERROR(VLOOKUP(CONCATENATE(LA$1,"-",$A390),'Vinculo (Principal)'!$A$1:$G$104520,7,),"0")</f>
        <v>0</v>
      </c>
      <c r="LB390" s="6" t="str">
        <f>IFERROR(VLOOKUP(CONCATENATE(LB$1,"-",$A390),'Vinculo (Principal)'!$A$1:$G$104520,7,),"0")</f>
        <v>0</v>
      </c>
      <c r="LC390" s="6" t="str">
        <f>IFERROR(VLOOKUP(CONCATENATE(LC$1,"-",$A390),'Vinculo (Principal)'!$A$1:$G$104520,7,),"0")</f>
        <v>0</v>
      </c>
      <c r="LD390" s="6" t="str">
        <f>IFERROR(VLOOKUP(CONCATENATE(LD$1,"-",$A390),'Vinculo (Principal)'!$A$1:$G$104520,7,),"0")</f>
        <v>0</v>
      </c>
      <c r="LE390" s="6">
        <v>0</v>
      </c>
      <c r="LF390" s="6" t="str">
        <f>IFERROR(VLOOKUP(CONCATENATE(LF$1,"-",$A390),'Vinculo (Principal)'!$A$1:$G$104520,7,),"0")</f>
        <v>0</v>
      </c>
      <c r="LG390" s="6" t="str">
        <f>IFERROR(VLOOKUP(CONCATENATE(LG$1,"-",$A390),'Vinculo (Principal)'!$A$1:$G$104520,7,),"0")</f>
        <v>0</v>
      </c>
      <c r="LH390" s="6" t="str">
        <f>IFERROR(VLOOKUP(CONCATENATE(LH$1,"-",$A390),'Vinculo (Principal)'!$A$1:$G$104520,7,),"0")</f>
        <v>0</v>
      </c>
      <c r="LI390" s="6" t="str">
        <f>IFERROR(VLOOKUP(CONCATENATE(LI$1,"-",$A390),'Vinculo (Principal)'!$A$1:$G$104520,7,),"0")</f>
        <v>0</v>
      </c>
      <c r="LJ390" s="6" t="str">
        <f>IFERROR(VLOOKUP(CONCATENATE(LJ$1,"-",$A390),'Vinculo (Principal)'!$A$1:$G$104520,7,),"0")</f>
        <v>0</v>
      </c>
      <c r="LK390" s="6" t="str">
        <f>IFERROR(VLOOKUP(CONCATENATE(LK$1,"-",$A390),'Vinculo (Principal)'!$A$1:$G$104520,7,),"0")</f>
        <v>0</v>
      </c>
      <c r="LL390" s="6" t="str">
        <f>IFERROR(VLOOKUP(CONCATENATE(LL$1,"-",$A390),'Vinculo (Principal)'!$A$1:$G$104520,7,),"0")</f>
        <v>0</v>
      </c>
      <c r="LM390" s="6" t="str">
        <f>IFERROR(VLOOKUP(CONCATENATE(LM$1,"-",$A390),'Vinculo (Principal)'!$A$1:$G$104520,7,),"0")</f>
        <v>0</v>
      </c>
      <c r="LN390" s="6" t="str">
        <f>IFERROR(VLOOKUP(CONCATENATE(LN$1,"-",$A390),'Vinculo (Principal)'!$A$1:$G$104520,7,),"0")</f>
        <v>0</v>
      </c>
      <c r="LO390" s="6" t="str">
        <f>IFERROR(VLOOKUP(CONCATENATE(LO$1,"-",$A390),'Vinculo (Principal)'!$A$1:$G$104520,7,),"0")</f>
        <v>0</v>
      </c>
      <c r="LP390" s="6" t="str">
        <f>IFERROR(VLOOKUP(CONCATENATE(LP$1,"-",$A390),'Vinculo (Principal)'!$A$1:$G$104520,7,),"0")</f>
        <v>0</v>
      </c>
      <c r="LQ390" s="6" t="str">
        <f>IFERROR(VLOOKUP(CONCATENATE(LQ$1,"-",$A390),'Vinculo (Principal)'!$A$1:$G$104520,7,),"0")</f>
        <v>0</v>
      </c>
      <c r="LR390" s="6" t="str">
        <f>IFERROR(VLOOKUP(CONCATENATE(LR$1,"-",$A390),'Vinculo (Principal)'!$A$1:$G$104520,7,),"0")</f>
        <v>0</v>
      </c>
      <c r="LS390" s="6" t="str">
        <f>IFERROR(VLOOKUP(CONCATENATE(LS$1,"-",$A390),'Vinculo (Principal)'!$A$1:$G$104520,7,),"0")</f>
        <v>0</v>
      </c>
      <c r="LT390" s="6">
        <v>0</v>
      </c>
      <c r="LU390" s="6" t="str">
        <f>IFERROR(VLOOKUP(CONCATENATE(LU$1,"-",$A390),'Vinculo (Principal)'!$A$1:$G$104520,7,),"0")</f>
        <v>0</v>
      </c>
      <c r="LV390" s="6" t="str">
        <f>IFERROR(VLOOKUP(CONCATENATE(LV$1,"-",$A390),'Vinculo (Principal)'!$A$1:$G$104520,7,),"0")</f>
        <v>0</v>
      </c>
      <c r="LW390" s="6" t="str">
        <f>IFERROR(VLOOKUP(CONCATENATE(LW$1,"-",$A390),'Vinculo (Principal)'!$A$1:$G$104520,7,),"0")</f>
        <v>0</v>
      </c>
      <c r="LX390" s="6" t="str">
        <f>IFERROR(VLOOKUP(CONCATENATE(LX$1,"-",$A390),'Vinculo (Principal)'!$A$1:$G$104520,7,),"0")</f>
        <v>0</v>
      </c>
      <c r="LY390" s="6" t="str">
        <f>IFERROR(VLOOKUP(CONCATENATE(LY$1,"-",$A390),'Vinculo (Principal)'!$A$1:$G$104520,7,),"0")</f>
        <v>0</v>
      </c>
      <c r="LZ390" s="6" t="str">
        <f>IFERROR(VLOOKUP(CONCATENATE(LZ$1,"-",$A390),'Vinculo (Principal)'!$A$1:$G$104520,7,),"0")</f>
        <v>0</v>
      </c>
      <c r="MA390" s="6" t="str">
        <f>IFERROR(VLOOKUP(CONCATENATE(MA$1,"-",$A390),'Vinculo (Principal)'!$A$1:$G$104520,7,),"0")</f>
        <v>0</v>
      </c>
      <c r="MB390" s="6" t="str">
        <f>IFERROR(VLOOKUP(CONCATENATE(MB$1,"-",$A390),'Vinculo (Principal)'!$A$1:$G$104520,7,),"0")</f>
        <v>0</v>
      </c>
      <c r="MC390" s="6" t="str">
        <f>IFERROR(VLOOKUP(CONCATENATE(MC$1,"-",$A390),'Vinculo (Principal)'!$A$1:$G$104520,7,),"0")</f>
        <v>0</v>
      </c>
      <c r="MD390" s="6" t="str">
        <f>IFERROR(VLOOKUP(CONCATENATE(MD$1,"-",$A390),'Vinculo (Principal)'!$A$1:$G$104520,7,),"0")</f>
        <v>0</v>
      </c>
      <c r="ME390" s="6" t="str">
        <f>IFERROR(VLOOKUP(CONCATENATE(ME$1,"-",$A390),'Vinculo (Principal)'!$A$1:$G$104520,7,),"0")</f>
        <v>0</v>
      </c>
      <c r="MF390" s="6" t="str">
        <f>IFERROR(VLOOKUP(CONCATENATE(MF$1,"-",$A390),'Vinculo (Principal)'!$A$1:$G$104520,7,),"0")</f>
        <v>0</v>
      </c>
      <c r="MG390" s="6" t="str">
        <f>IFERROR(VLOOKUP(CONCATENATE(MG$1,"-",$A390),'Vinculo (Principal)'!$A$1:$G$104520,7,),"0")</f>
        <v>0</v>
      </c>
      <c r="MH390" s="6" t="str">
        <f>IFERROR(VLOOKUP(CONCATENATE(MH$1,"-",$A390),'Vinculo (Principal)'!$A$1:$G$104520,7,),"0")</f>
        <v>0</v>
      </c>
      <c r="MI390" s="6" t="str">
        <f>IFERROR(VLOOKUP(CONCATENATE(MI$1,"-",$A390),'Vinculo (Principal)'!$A$1:$G$104520,7,),"0")</f>
        <v>0</v>
      </c>
      <c r="MJ390" s="6" t="str">
        <f>IFERROR(VLOOKUP(CONCATENATE(MJ$1,"-",$A390),'Vinculo (Principal)'!$A$1:$G$104520,7,),"0")</f>
        <v>0</v>
      </c>
      <c r="MK390" s="6">
        <f>IFERROR(VLOOKUP(CONCATENATE(MK$1,"-",$A390),'Vinculo (Principal)'!$A$1:$G$104520,7,),"0")</f>
        <v>1</v>
      </c>
      <c r="ML390" s="6" t="str">
        <f>IFERROR(VLOOKUP(CONCATENATE(ML$1,"-",$A390),'Vinculo (Principal)'!$A$1:$G$104520,7,),"0")</f>
        <v>0</v>
      </c>
      <c r="MM390" s="6" t="str">
        <f>IFERROR(VLOOKUP(CONCATENATE(MM$1,"-",$A390),'Vinculo (Principal)'!$A$1:$G$104520,7,),"0")</f>
        <v>0</v>
      </c>
      <c r="MN390" s="6" t="str">
        <f>IFERROR(VLOOKUP(CONCATENATE(MN$1,"-",$A390),'Vinculo (Principal)'!$A$1:$G$104520,7,),"0")</f>
        <v>0</v>
      </c>
      <c r="MO390" s="6" t="str">
        <f>IFERROR(VLOOKUP(CONCATENATE(MO$1,"-",$A390),'Vinculo (Principal)'!$A$1:$G$104520,7,),"0")</f>
        <v>0</v>
      </c>
      <c r="MP390" s="6" t="str">
        <f>IFERROR(VLOOKUP(CONCATENATE(MP$1,"-",$A390),'Vinculo (Principal)'!$A$1:$G$104520,7,),"0")</f>
        <v>0</v>
      </c>
      <c r="MQ390" s="6" t="str">
        <f>IFERROR(VLOOKUP(CONCATENATE(MQ$1,"-",$A390),'Vinculo (Principal)'!$A$1:$G$104520,7,),"0")</f>
        <v>0</v>
      </c>
      <c r="MR390" s="6" t="str">
        <f>IFERROR(VLOOKUP(CONCATENATE(MR$1,"-",$A390),'Vinculo (Principal)'!$A$1:$G$104520,7,),"0")</f>
        <v>0</v>
      </c>
      <c r="MS390" s="6" t="str">
        <f>IFERROR(VLOOKUP(CONCATENATE(MS$1,"-",$A390),'Vinculo (Principal)'!$A$1:$G$104520,7,),"0")</f>
        <v>0</v>
      </c>
      <c r="MT390" s="6" t="str">
        <f>IFERROR(VLOOKUP(CONCATENATE(MT$1,"-",$A390),'Vinculo (Principal)'!$A$1:$G$104520,7,),"0")</f>
        <v>0</v>
      </c>
      <c r="MU390" s="6" t="str">
        <f>IFERROR(VLOOKUP(CONCATENATE(MU$1,"-",$A390),'Vinculo (Principal)'!$A$1:$G$104520,7,),"0")</f>
        <v>0</v>
      </c>
      <c r="MV390" s="6" t="str">
        <f>IFERROR(VLOOKUP(CONCATENATE(MV$1,"-",$A390),'Vinculo (Principal)'!$A$1:$G$104520,7,),"0")</f>
        <v>0</v>
      </c>
      <c r="MW390" s="6" t="str">
        <f>IFERROR(VLOOKUP(CONCATENATE(MW$1,"-",$A390),'Vinculo (Principal)'!$A$1:$G$104520,7,),"0")</f>
        <v>0</v>
      </c>
      <c r="MX390" s="6" t="str">
        <f>IFERROR(VLOOKUP(CONCATENATE(MX$1,"-",$A390),'Vinculo (Principal)'!$A$1:$G$104520,7,),"0")</f>
        <v>0</v>
      </c>
      <c r="MY390" s="6" t="str">
        <f>IFERROR(VLOOKUP(CONCATENATE(MY$1,"-",$A390),'Vinculo (Principal)'!$A$1:$G$104520,7,),"0")</f>
        <v>0</v>
      </c>
      <c r="MZ390" s="6" t="str">
        <f>IFERROR(VLOOKUP(CONCATENATE(MZ$1,"-",$A390),'Vinculo (Principal)'!$A$1:$G$104520,7,),"0")</f>
        <v>0</v>
      </c>
      <c r="NA390" s="6" t="str">
        <f>IFERROR(VLOOKUP(CONCATENATE(NA$1,"-",$A390),'Vinculo (Principal)'!$A$1:$G$104520,7,),"0")</f>
        <v>0</v>
      </c>
      <c r="NB390" s="6" t="str">
        <f>IFERROR(VLOOKUP(CONCATENATE(NB$1,"-",$A390),'Vinculo (Principal)'!$A$1:$G$104520,7,),"0")</f>
        <v>0</v>
      </c>
      <c r="NC390" s="6" t="str">
        <f>IFERROR(VLOOKUP(CONCATENATE(NC$1,"-",$A390),'Vinculo (Principal)'!$A$1:$G$104520,7,),"0")</f>
        <v>0</v>
      </c>
      <c r="ND390" s="6" t="str">
        <f>IFERROR(VLOOKUP(CONCATENATE(ND$1,"-",$A390),'Vinculo (Principal)'!$A$1:$G$104520,7,),"0")</f>
        <v>0</v>
      </c>
      <c r="NE390" s="6" t="str">
        <f>IFERROR(VLOOKUP(CONCATENATE(NE$1,"-",$A390),'Vinculo (Principal)'!$A$1:$G$104520,7,),"0")</f>
        <v>0</v>
      </c>
      <c r="NF390" s="6" t="str">
        <f>IFERROR(VLOOKUP(CONCATENATE(NF$1,"-",$A390),'Vinculo (Principal)'!$A$1:$G$104520,7,),"0")</f>
        <v>0</v>
      </c>
      <c r="NG390" s="6" t="str">
        <f>IFERROR(VLOOKUP(CONCATENATE(NG$1,"-",$A390),'Vinculo (Principal)'!$A$1:$G$104520,7,),"0")</f>
        <v>0</v>
      </c>
      <c r="NH390" s="6" t="str">
        <f>IFERROR(VLOOKUP(CONCATENATE(NH$1,"-",$A390),'Vinculo (Principal)'!$A$1:$G$104520,7,),"0")</f>
        <v>0</v>
      </c>
      <c r="NI390" s="6" t="str">
        <f>IFERROR(VLOOKUP(CONCATENATE(NI$1,"-",$A390),'Vinculo (Principal)'!$A$1:$G$104520,7,),"0")</f>
        <v>0</v>
      </c>
      <c r="NJ390" s="6" t="str">
        <f>IFERROR(VLOOKUP(CONCATENATE(NJ$1,"-",$A390),'Vinculo (Principal)'!$A$1:$G$104520,7,),"0")</f>
        <v>0</v>
      </c>
      <c r="NK390" s="6">
        <v>0</v>
      </c>
      <c r="NL390" s="6" t="str">
        <f>IFERROR(VLOOKUP(CONCATENATE(NL$1,"-",$A390),'Vinculo (Principal)'!$A$1:$G$104520,7,),"0")</f>
        <v>0</v>
      </c>
      <c r="NM390" s="6" t="str">
        <f>IFERROR(VLOOKUP(CONCATENATE(NM$1,"-",$A390),'Vinculo (Principal)'!$A$1:$G$104520,7,),"0")</f>
        <v>0</v>
      </c>
      <c r="NN390" s="6">
        <v>0</v>
      </c>
      <c r="NO390" s="6" t="str">
        <f>IFERROR(VLOOKUP(CONCATENATE(NO$1,"-",$A390),'Vinculo (Principal)'!$A$1:$G$104520,7,),"0")</f>
        <v>0</v>
      </c>
      <c r="NP390" s="6">
        <v>0</v>
      </c>
      <c r="NQ390" s="6" t="str">
        <f>IFERROR(VLOOKUP(CONCATENATE(NQ$1,"-",$A390),'Vinculo (Principal)'!$A$1:$G$104520,7,),"0")</f>
        <v>0</v>
      </c>
      <c r="NR390" s="6" t="str">
        <f>IFERROR(VLOOKUP(CONCATENATE(NR$1,"-",$A390),'Vinculo (Principal)'!$A$1:$G$104520,7,),"0")</f>
        <v>0</v>
      </c>
      <c r="NS390" s="6" t="str">
        <f>IFERROR(VLOOKUP(CONCATENATE(NS$1,"-",$A390),'Vinculo (Principal)'!$A$1:$G$104520,7,),"0")</f>
        <v>0</v>
      </c>
      <c r="NT390" s="6" t="str">
        <f>IFERROR(VLOOKUP(CONCATENATE(NT$1,"-",$A390),'Vinculo (Principal)'!$A$1:$G$104520,7,),"0")</f>
        <v>0</v>
      </c>
      <c r="NU390" s="6" t="str">
        <f>IFERROR(VLOOKUP(CONCATENATE(NU$1,"-",$A390),'Vinculo (Principal)'!$A$1:$G$104520,7,),"0")</f>
        <v>0</v>
      </c>
      <c r="NV390" s="6" t="str">
        <f>IFERROR(VLOOKUP(CONCATENATE(NV$1,"-",$A390),'Vinculo (Principal)'!$A$1:$G$104520,7,),"0")</f>
        <v>0</v>
      </c>
      <c r="NW390" s="6" t="str">
        <f>IFERROR(VLOOKUP(CONCATENATE(NW$1,"-",$A390),'Vinculo (Principal)'!$A$1:$G$104520,7,),"0")</f>
        <v>0</v>
      </c>
      <c r="NX390" s="6" t="str">
        <f>IFERROR(VLOOKUP(CONCATENATE(NX$1,"-",$A390),'Vinculo (Principal)'!$A$1:$G$104520,7,),"0")</f>
        <v>0</v>
      </c>
      <c r="NY390" s="6" t="str">
        <f>IFERROR(VLOOKUP(CONCATENATE(NY$1,"-",$A390),'Vinculo (Principal)'!$A$1:$G$104520,7,),"0")</f>
        <v>0</v>
      </c>
      <c r="NZ390" s="6" t="str">
        <f>IFERROR(VLOOKUP(CONCATENATE(NZ$1,"-",$A390),'Vinculo (Principal)'!$A$1:$G$104520,7,),"0")</f>
        <v>0</v>
      </c>
      <c r="OA390" s="6" t="str">
        <f>IFERROR(VLOOKUP(CONCATENATE(OA$1,"-",$A390),'Vinculo (Principal)'!$A$1:$G$104520,7,),"0")</f>
        <v>0</v>
      </c>
      <c r="OB390" s="6" t="str">
        <f>IFERROR(VLOOKUP(CONCATENATE(OB$1,"-",$A390),'Vinculo (Principal)'!$A$1:$G$104520,7,),"0")</f>
        <v>0</v>
      </c>
      <c r="OC390" s="6" t="str">
        <f>IFERROR(VLOOKUP(CONCATENATE(OC$1,"-",$A390),'Vinculo (Principal)'!$A$1:$G$104520,7,),"0")</f>
        <v>0</v>
      </c>
      <c r="OD390" s="6" t="str">
        <f>IFERROR(VLOOKUP(CONCATENATE(OD$1,"-",$A390),'Vinculo (Principal)'!$A$1:$G$104520,7,),"0")</f>
        <v>0</v>
      </c>
      <c r="OE390" s="6" t="str">
        <f>IFERROR(VLOOKUP(CONCATENATE(OE$1,"-",$A390),'Vinculo (Principal)'!$A$1:$G$104520,7,),"0")</f>
        <v>0</v>
      </c>
      <c r="OF390" s="6" t="str">
        <f>IFERROR(VLOOKUP(CONCATENATE(OF$1,"-",$A390),'Vinculo (Principal)'!$A$1:$G$104520,7,),"0")</f>
        <v>0</v>
      </c>
      <c r="OG390" s="6" t="str">
        <f>IFERROR(VLOOKUP(CONCATENATE(OG$1,"-",$A390),'Vinculo (Principal)'!$A$1:$G$104520,7,),"0")</f>
        <v>0</v>
      </c>
      <c r="OH390" s="6" t="str">
        <f>IFERROR(VLOOKUP(CONCATENATE(OH$1,"-",$A390),'Vinculo (Principal)'!$A$1:$G$104520,7,),"0")</f>
        <v>0</v>
      </c>
      <c r="OI390" s="6" t="str">
        <f>IFERROR(VLOOKUP(CONCATENATE(OI$1,"-",$A390),'Vinculo (Principal)'!$A$1:$G$104520,7,),"0")</f>
        <v>0</v>
      </c>
      <c r="OJ390" s="6" t="str">
        <f>IFERROR(VLOOKUP(CONCATENATE(OJ$1,"-",$A390),'Vinculo (Principal)'!$A$1:$G$104520,7,),"0")</f>
        <v>0</v>
      </c>
      <c r="OK390" s="6" t="str">
        <f>IFERROR(VLOOKUP(CONCATENATE(OK$1,"-",$A390),'Vinculo (Principal)'!$A$1:$G$104520,7,),"0")</f>
        <v>0</v>
      </c>
      <c r="OL390" s="6" t="str">
        <f>IFERROR(VLOOKUP(CONCATENATE(OL$1,"-",$A390),'Vinculo (Principal)'!$A$1:$G$104520,7,),"0")</f>
        <v>0</v>
      </c>
      <c r="OM390" s="6">
        <f>IFERROR(VLOOKUP(CONCATENATE(OM$1,"-",$A390),'Vinculo (Principal)'!$A$1:$G$104520,7,),"0")</f>
        <v>1</v>
      </c>
      <c r="ON390" s="6" t="str">
        <f>IFERROR(VLOOKUP(CONCATENATE(ON$1,"-",$A390),'Vinculo (Principal)'!$A$1:$G$104520,7,),"0")</f>
        <v>0</v>
      </c>
      <c r="OO390" s="6" t="str">
        <f>IFERROR(VLOOKUP(CONCATENATE(OO$1,"-",$A390),'Vinculo (Principal)'!$A$1:$G$104520,7,),"0")</f>
        <v>0</v>
      </c>
      <c r="OP390" s="6" t="str">
        <f>IFERROR(VLOOKUP(CONCATENATE(OP$1,"-",$A390),'Vinculo (Principal)'!$A$1:$G$104520,7,),"0")</f>
        <v>0</v>
      </c>
      <c r="OQ390" s="6" t="str">
        <f>IFERROR(VLOOKUP(CONCATENATE(OQ$1,"-",$A390),'Vinculo (Principal)'!$A$1:$G$104520,7,),"0")</f>
        <v>0</v>
      </c>
      <c r="OR390" s="6">
        <f>IFERROR(VLOOKUP(CONCATENATE(OR$1,"-",$A390),'Vinculo (Principal)'!$A$1:$G$104520,7,),"0")</f>
        <v>0</v>
      </c>
      <c r="OS390" s="6" t="str">
        <f>IFERROR(VLOOKUP(CONCATENATE(OS$1,"-",$A390),'Vinculo (Principal)'!$A$1:$G$104520,7,),"0")</f>
        <v>0</v>
      </c>
      <c r="OT390" s="6" t="str">
        <f>IFERROR(VLOOKUP(CONCATENATE(OT$1,"-",$A390),'Vinculo (Principal)'!$A$1:$G$104520,7,),"0")</f>
        <v>0</v>
      </c>
      <c r="OU390" s="6" t="str">
        <f>IFERROR(VLOOKUP(CONCATENATE(OU$1,"-",$A390),'Vinculo (Principal)'!$A$1:$G$104520,7,),"0")</f>
        <v>0</v>
      </c>
      <c r="OV390" s="6" t="str">
        <f>IFERROR(VLOOKUP(CONCATENATE(OV$1,"-",$A390),'Vinculo (Principal)'!$A$1:$G$104520,7,),"0")</f>
        <v>0</v>
      </c>
      <c r="OW390" s="6" t="str">
        <f>IFERROR(VLOOKUP(CONCATENATE(OW$1,"-",$A390),'Vinculo (Principal)'!$A$1:$G$104520,7,),"0")</f>
        <v>0</v>
      </c>
      <c r="OX390" s="6" t="str">
        <f>IFERROR(VLOOKUP(CONCATENATE(OX$1,"-",$A390),'Vinculo (Principal)'!$A$1:$G$104520,7,),"0")</f>
        <v>0</v>
      </c>
      <c r="OY390" s="6" t="str">
        <f>IFERROR(VLOOKUP(CONCATENATE(OY$1,"-",$A390),'Vinculo (Principal)'!$A$1:$G$104520,7,),"0")</f>
        <v>0</v>
      </c>
      <c r="OZ390" s="6" t="str">
        <f>IFERROR(VLOOKUP(CONCATENATE(OZ$1,"-",$A390),'Vinculo (Principal)'!$A$1:$G$104520,7,),"0")</f>
        <v>0</v>
      </c>
      <c r="PA390" s="6" t="str">
        <f>IFERROR(VLOOKUP(CONCATENATE(PA$1,"-",$A390),'Vinculo (Principal)'!$A$1:$G$104520,7,),"0")</f>
        <v>0</v>
      </c>
      <c r="PB390" s="6" t="str">
        <f>IFERROR(VLOOKUP(CONCATENATE(PB$1,"-",$A390),'Vinculo (Principal)'!$A$1:$G$104520,7,),"0")</f>
        <v>0</v>
      </c>
      <c r="PC390" s="6" t="str">
        <f>IFERROR(VLOOKUP(CONCATENATE(PC$1,"-",$A390),'Vinculo (Principal)'!$A$1:$G$104520,7,),"0")</f>
        <v>0</v>
      </c>
      <c r="PD390" s="6" t="str">
        <f>IFERROR(VLOOKUP(CONCATENATE(PD$1,"-",$A390),'Vinculo (Principal)'!$A$1:$G$104520,7,),"0")</f>
        <v>0</v>
      </c>
      <c r="PE390" s="6" t="str">
        <f>IFERROR(VLOOKUP(CONCATENATE(PE$1,"-",$A390),'Vinculo (Principal)'!$A$1:$G$104520,7,),"0")</f>
        <v>0</v>
      </c>
      <c r="PF390" s="6" t="str">
        <f>IFERROR(VLOOKUP(CONCATENATE(PF$1,"-",$A390),'Vinculo (Principal)'!$A$1:$G$104520,7,),"0")</f>
        <v>0</v>
      </c>
      <c r="PG390" s="6" t="str">
        <f>IFERROR(VLOOKUP(CONCATENATE(PG$1,"-",$A390),'Vinculo (Principal)'!$A$1:$G$104520,7,),"0")</f>
        <v>0</v>
      </c>
      <c r="PH390" s="6" t="str">
        <f>IFERROR(VLOOKUP(CONCATENATE(PH$1,"-",$A390),'Vinculo (Principal)'!$A$1:$G$104520,7,),"0")</f>
        <v>0</v>
      </c>
      <c r="PI390" s="6" t="str">
        <f>IFERROR(VLOOKUP(CONCATENATE(PI$1,"-",$A390),'Vinculo (Principal)'!$A$1:$G$104520,7,),"0")</f>
        <v>0</v>
      </c>
      <c r="PJ390" s="6" t="str">
        <f>IFERROR(VLOOKUP(CONCATENATE(PJ$1,"-",$A390),'Vinculo (Principal)'!$A$1:$G$104520,7,),"0")</f>
        <v>0</v>
      </c>
      <c r="PK390" s="6" t="str">
        <f>IFERROR(VLOOKUP(CONCATENATE(PK$1,"-",$A390),'Vinculo (Principal)'!$A$1:$G$104520,7,),"0")</f>
        <v>0</v>
      </c>
      <c r="PL390" s="6">
        <f>IFERROR(VLOOKUP(CONCATENATE(PL$1,"-",$A390),'Vinculo (Principal)'!$A$1:$G$104520,7,),"0")</f>
        <v>3</v>
      </c>
      <c r="PM390" s="6" t="str">
        <f>IFERROR(VLOOKUP(CONCATENATE(PM$1,"-",$A390),'Vinculo (Principal)'!$A$1:$G$104520,7,),"0")</f>
        <v>0</v>
      </c>
      <c r="PN390" s="6" t="str">
        <f>IFERROR(VLOOKUP(CONCATENATE(PN$1,"-",$A390),'Vinculo (Principal)'!$A$1:$G$104520,7,),"0")</f>
        <v>0</v>
      </c>
      <c r="PO390" s="6" t="str">
        <f>IFERROR(VLOOKUP(CONCATENATE(PO$1,"-",$A390),'Vinculo (Principal)'!$A$1:$G$104520,7,),"0")</f>
        <v>0</v>
      </c>
      <c r="PP390" s="6" t="str">
        <f>IFERROR(VLOOKUP(CONCATENATE(PP$1,"-",$A390),'Vinculo (Principal)'!$A$1:$G$104520,7,),"0")</f>
        <v>0</v>
      </c>
      <c r="PQ390" s="6" t="str">
        <f>IFERROR(VLOOKUP(CONCATENATE(PQ$1,"-",$A390),'Vinculo (Principal)'!$A$1:$G$104520,7,),"0")</f>
        <v>0</v>
      </c>
      <c r="PR390" s="6" t="str">
        <f>IFERROR(VLOOKUP(CONCATENATE(PR$1,"-",$A390),'Vinculo (Principal)'!$A$1:$G$104520,7,),"0")</f>
        <v>0</v>
      </c>
      <c r="PS390" s="6" t="str">
        <f>IFERROR(VLOOKUP(CONCATENATE(PS$1,"-",$A390),'Vinculo (Principal)'!$A$1:$G$104520,7,),"0")</f>
        <v>0</v>
      </c>
      <c r="PT390" s="6" t="str">
        <f>IFERROR(VLOOKUP(CONCATENATE(PT$1,"-",$A390),'Vinculo (Principal)'!$A$1:$G$104520,7,),"0")</f>
        <v>0</v>
      </c>
      <c r="PU390" s="6" t="str">
        <f>IFERROR(VLOOKUP(CONCATENATE(PU$1,"-",$A390),'Vinculo (Principal)'!$A$1:$G$104520,7,),"0")</f>
        <v>0</v>
      </c>
      <c r="PV390" s="6" t="str">
        <f>IFERROR(VLOOKUP(CONCATENATE(PV$1,"-",$A390),'Vinculo (Principal)'!$A$1:$G$104520,7,),"0")</f>
        <v>0</v>
      </c>
      <c r="PW390" s="6">
        <f>IFERROR(VLOOKUP(CONCATENATE(PW$1,"-",$A390),'Vinculo (Principal)'!$A$1:$G$104520,7,),"0")</f>
        <v>7</v>
      </c>
      <c r="PX390" s="6">
        <f>IFERROR(VLOOKUP(CONCATENATE(PX$1,"-",$A390),'Vinculo (Principal)'!$A$1:$G$104520,7,),"0")</f>
        <v>0</v>
      </c>
      <c r="PY390" s="6" t="str">
        <f>IFERROR(VLOOKUP(CONCATENATE(PY$1,"-",$A390),'Vinculo (Principal)'!$A$1:$G$104520,7,),"0")</f>
        <v>0</v>
      </c>
      <c r="PZ390" s="6" t="str">
        <f>IFERROR(VLOOKUP(CONCATENATE(PZ$1,"-",$A390),'Vinculo (Principal)'!$A$1:$G$104520,7,),"0")</f>
        <v>0</v>
      </c>
      <c r="QA390" s="6" t="str">
        <f>IFERROR(VLOOKUP(CONCATENATE(QA$1,"-",$A390),'Vinculo (Principal)'!$A$1:$G$104520,7,),"0")</f>
        <v>0</v>
      </c>
      <c r="QB390" s="6" t="str">
        <f>IFERROR(VLOOKUP(CONCATENATE(QB$1,"-",$A390),'Vinculo (Principal)'!$A$1:$G$104520,7,),"0")</f>
        <v>0</v>
      </c>
      <c r="QC390" s="6" t="str">
        <f>IFERROR(VLOOKUP(CONCATENATE(QC$1,"-",$A390),'Vinculo (Principal)'!$A$1:$G$104520,7,),"0")</f>
        <v>0</v>
      </c>
      <c r="QD390" s="6" t="str">
        <f>IFERROR(VLOOKUP(CONCATENATE(QD$1,"-",$A390),'Vinculo (Principal)'!$A$1:$G$104520,7,),"0")</f>
        <v>0</v>
      </c>
      <c r="QE390" s="6" t="str">
        <f>IFERROR(VLOOKUP(CONCATENATE(QE$1,"-",$A390),'Vinculo (Principal)'!$A$1:$G$104520,7,),"0")</f>
        <v>0</v>
      </c>
      <c r="QF390" s="6" t="str">
        <f>IFERROR(VLOOKUP(CONCATENATE(QF$1,"-",$A390),'Vinculo (Principal)'!$A$1:$G$104520,7,),"0")</f>
        <v>0</v>
      </c>
      <c r="QG390" s="6" t="str">
        <f>IFERROR(VLOOKUP(CONCATENATE(QG$1,"-",$A390),'Vinculo (Principal)'!$A$1:$G$104520,7,),"0")</f>
        <v>0</v>
      </c>
      <c r="QH390" s="6" t="str">
        <f>IFERROR(VLOOKUP(CONCATENATE(QH$1,"-",$A390),'Vinculo (Principal)'!$A$1:$G$104520,7,),"0")</f>
        <v>0</v>
      </c>
      <c r="QI390" s="6" t="str">
        <f>IFERROR(VLOOKUP(CONCATENATE(QI$1,"-",$A390),'Vinculo (Principal)'!$A$1:$G$104520,7,),"0")</f>
        <v>0</v>
      </c>
      <c r="QJ390" s="6" t="str">
        <f>IFERROR(VLOOKUP(CONCATENATE(QJ$1,"-",$A390),'Vinculo (Principal)'!$A$1:$G$104520,7,),"0")</f>
        <v>0</v>
      </c>
      <c r="QK390" s="6" t="str">
        <f>IFERROR(VLOOKUP(CONCATENATE(QK$1,"-",$A390),'Vinculo (Principal)'!$A$1:$G$104520,7,),"0")</f>
        <v>0</v>
      </c>
      <c r="QL390" s="6" t="str">
        <f>IFERROR(VLOOKUP(CONCATENATE(QL$1,"-",$A390),'Vinculo (Principal)'!$A$1:$G$104520,7,),"0")</f>
        <v>0</v>
      </c>
      <c r="QM390" s="6" t="str">
        <f>IFERROR(VLOOKUP(CONCATENATE(QM$1,"-",$A390),'Vinculo (Principal)'!$A$1:$G$104520,7,),"0")</f>
        <v>0</v>
      </c>
      <c r="QN390" s="6" t="str">
        <f>IFERROR(VLOOKUP(CONCATENATE(QN$1,"-",$A390),'Vinculo (Principal)'!$A$1:$G$104520,7,),"0")</f>
        <v>0</v>
      </c>
      <c r="QO390" s="6" t="str">
        <f>IFERROR(VLOOKUP(CONCATENATE(QO$1,"-",$A390),'Vinculo (Principal)'!$A$1:$G$104520,7,),"0")</f>
        <v>0</v>
      </c>
      <c r="QP390" s="6" t="str">
        <f>IFERROR(VLOOKUP(CONCATENATE(QP$1,"-",$A390),'Vinculo (Principal)'!$A$1:$G$104520,7,),"0")</f>
        <v>0</v>
      </c>
      <c r="QQ390" s="6" t="str">
        <f>IFERROR(VLOOKUP(CONCATENATE(QQ$1,"-",$A390),'Vinculo (Principal)'!$A$1:$G$104520,7,),"0")</f>
        <v>0</v>
      </c>
      <c r="QR390" s="6" t="str">
        <f>IFERROR(VLOOKUP(CONCATENATE(QR$1,"-",$A390),'Vinculo (Principal)'!$A$1:$G$104520,7,),"0")</f>
        <v>0</v>
      </c>
      <c r="QS390" s="6" t="str">
        <f>IFERROR(VLOOKUP(CONCATENATE(QS$1,"-",$A390),'Vinculo (Principal)'!$A$1:$G$104520,7,),"0")</f>
        <v>0</v>
      </c>
      <c r="QT390" s="6" t="str">
        <f>IFERROR(VLOOKUP(CONCATENATE(QT$1,"-",$A390),'Vinculo (Principal)'!$A$1:$G$104520,7,),"0")</f>
        <v>0</v>
      </c>
      <c r="QU390" s="6" t="str">
        <f>IFERROR(VLOOKUP(CONCATENATE(QU$1,"-",$A390),'Vinculo (Principal)'!$A$1:$G$104520,7,),"0")</f>
        <v>0</v>
      </c>
      <c r="QV390" s="6" t="str">
        <f>IFERROR(VLOOKUP(CONCATENATE(QV$1,"-",$A390),'Vinculo (Principal)'!$A$1:$G$104520,7,),"0")</f>
        <v>0</v>
      </c>
      <c r="QW390" s="6" t="str">
        <f>IFERROR(VLOOKUP(CONCATENATE(QW$1,"-",$A390),'Vinculo (Principal)'!$A$1:$G$104520,7,),"0")</f>
        <v>0</v>
      </c>
      <c r="QX390" s="6" t="str">
        <f>IFERROR(VLOOKUP(CONCATENATE(QX$1,"-",$A390),'Vinculo (Principal)'!$A$1:$G$104520,7,),"0")</f>
        <v>0</v>
      </c>
      <c r="QY390" s="6" t="str">
        <f>IFERROR(VLOOKUP(CONCATENATE(QY$1,"-",$A390),'Vinculo (Principal)'!$A$1:$G$104520,7,),"0")</f>
        <v>0</v>
      </c>
      <c r="QZ390" s="6">
        <f>IFERROR(VLOOKUP(CONCATENATE(QZ$1,"-",$A390),'Vinculo (Principal)'!$A$1:$G$104520,7,),"0")</f>
        <v>0</v>
      </c>
      <c r="RA390" s="6" t="str">
        <f>IFERROR(VLOOKUP(CONCATENATE(RA$1,"-",$A390),'Vinculo (Principal)'!$A$1:$G$104520,7,),"0")</f>
        <v>0</v>
      </c>
      <c r="RB390" s="6" t="str">
        <f>IFERROR(VLOOKUP(CONCATENATE(RB$1,"-",$A390),'Vinculo (Principal)'!$A$1:$G$104520,7,),"0")</f>
        <v>0</v>
      </c>
      <c r="RC390" s="6" t="str">
        <f>IFERROR(VLOOKUP(CONCATENATE(RC$1,"-",$A390),'Vinculo (Principal)'!$A$1:$G$104520,7,),"0")</f>
        <v>0</v>
      </c>
      <c r="RD390" s="6" t="str">
        <f>IFERROR(VLOOKUP(CONCATENATE(RD$1,"-",$A390),'Vinculo (Principal)'!$A$1:$G$104520,7,),"0")</f>
        <v>0</v>
      </c>
      <c r="RE390" s="6">
        <f>IFERROR(VLOOKUP(CONCATENATE(RE$1,"-",$A390),'Vinculo (Principal)'!$A$1:$G$104520,7,),"0")</f>
        <v>0</v>
      </c>
      <c r="RF390" s="6">
        <v>0</v>
      </c>
      <c r="RG390" s="6" t="str">
        <f>IFERROR(VLOOKUP(CONCATENATE(RG$1,"-",$A390),'Vinculo (Principal)'!$A$1:$G$104520,7,),"0")</f>
        <v>0</v>
      </c>
      <c r="RH390" s="6" t="str">
        <f>IFERROR(VLOOKUP(CONCATENATE(RH$1,"-",$A390),'Vinculo (Principal)'!$A$1:$G$104520,7,),"0")</f>
        <v>0</v>
      </c>
      <c r="RI390" s="6" t="str">
        <f>IFERROR(VLOOKUP(CONCATENATE(RI$1,"-",$A390),'Vinculo (Principal)'!$A$1:$G$104520,7,),"0")</f>
        <v>0</v>
      </c>
      <c r="RJ390" s="6" t="str">
        <f>IFERROR(VLOOKUP(CONCATENATE(RJ$1,"-",$A390),'Vinculo (Principal)'!$A$1:$G$104520,7,),"0")</f>
        <v>0</v>
      </c>
      <c r="RK390" s="6" t="str">
        <f>IFERROR(VLOOKUP(CONCATENATE(RK$1,"-",$A390),'Vinculo (Principal)'!$A$1:$G$104520,7,),"0")</f>
        <v>0</v>
      </c>
      <c r="RL390" s="6" t="str">
        <f>IFERROR(VLOOKUP(CONCATENATE(RL$1,"-",$A390),'Vinculo (Principal)'!$A$1:$G$104520,7,),"0")</f>
        <v>0</v>
      </c>
      <c r="RM390" s="6" t="str">
        <f>IFERROR(VLOOKUP(CONCATENATE(RM$1,"-",$A390),'Vinculo (Principal)'!$A$1:$G$104520,7,),"0")</f>
        <v>0</v>
      </c>
      <c r="RN390" s="6" t="str">
        <f>IFERROR(VLOOKUP(CONCATENATE(RN$1,"-",$A390),'Vinculo (Principal)'!$A$1:$G$104520,7,),"0")</f>
        <v>0</v>
      </c>
      <c r="RO390" s="6" t="str">
        <f>IFERROR(VLOOKUP(CONCATENATE(RO$1,"-",$A390),'Vinculo (Principal)'!$A$1:$G$104520,7,),"0")</f>
        <v>0</v>
      </c>
      <c r="RP390" s="6" t="str">
        <f>IFERROR(VLOOKUP(CONCATENATE(RP$1,"-",$A390),'Vinculo (Principal)'!$A$1:$G$104520,7,),"0")</f>
        <v>0</v>
      </c>
      <c r="RQ390" s="6" t="str">
        <f>IFERROR(VLOOKUP(CONCATENATE(RQ$1,"-",$A390),'Vinculo (Principal)'!$A$1:$G$104520,7,),"0")</f>
        <v>0</v>
      </c>
      <c r="RR390" s="6" t="str">
        <f>IFERROR(VLOOKUP(CONCATENATE(RR$1,"-",$A390),'Vinculo (Principal)'!$A$1:$G$104520,7,),"0")</f>
        <v>0</v>
      </c>
      <c r="RS390" s="6" t="str">
        <f>IFERROR(VLOOKUP(CONCATENATE(RS$1,"-",$A390),'Vinculo (Principal)'!$A$1:$G$104520,7,),"0")</f>
        <v>0</v>
      </c>
      <c r="RT390" s="6" t="str">
        <f>IFERROR(VLOOKUP(CONCATENATE(RT$1,"-",$A390),'Vinculo (Principal)'!$A$1:$G$104520,7,),"0")</f>
        <v>0</v>
      </c>
      <c r="RU390" s="6" t="str">
        <f>IFERROR(VLOOKUP(CONCATENATE(RU$1,"-",$A390),'Vinculo (Principal)'!$A$1:$G$104520,7,),"0")</f>
        <v>0</v>
      </c>
      <c r="RV390" s="6" t="str">
        <f>IFERROR(VLOOKUP(CONCATENATE(RV$1,"-",$A390),'Vinculo (Principal)'!$A$1:$G$104520,7,),"0")</f>
        <v>0</v>
      </c>
      <c r="RW390" s="6" t="str">
        <f>IFERROR(VLOOKUP(CONCATENATE(RW$1,"-",$A390),'Vinculo (Principal)'!$A$1:$G$104520,7,),"0")</f>
        <v>0</v>
      </c>
      <c r="RX390" s="6" t="str">
        <f>IFERROR(VLOOKUP(CONCATENATE(RX$1,"-",$A390),'Vinculo (Principal)'!$A$1:$G$104520,7,),"0")</f>
        <v>0</v>
      </c>
      <c r="RY390" s="6" t="str">
        <f>IFERROR(VLOOKUP(CONCATENATE(RY$1,"-",$A390),'Vinculo (Principal)'!$A$1:$G$104520,7,),"0")</f>
        <v>0</v>
      </c>
      <c r="RZ390" s="6" t="str">
        <f>IFERROR(VLOOKUP(CONCATENATE(RZ$1,"-",$A390),'Vinculo (Principal)'!$A$1:$G$104520,7,),"0")</f>
        <v>0</v>
      </c>
      <c r="SA390" s="6" t="str">
        <f>IFERROR(VLOOKUP(CONCATENATE(SA$1,"-",$A390),'Vinculo (Principal)'!$A$1:$G$104520,7,),"0")</f>
        <v>0</v>
      </c>
      <c r="SB390" s="6">
        <f>IFERROR(VLOOKUP(CONCATENATE(SB$1,"-",$A390),'Vinculo (Principal)'!$A$1:$G$104520,7,),"0")</f>
        <v>2</v>
      </c>
      <c r="SC390" s="6" t="str">
        <f>IFERROR(VLOOKUP(CONCATENATE(SC$1,"-",$A390),'Vinculo (Principal)'!$A$1:$G$104520,7,),"0")</f>
        <v>0</v>
      </c>
      <c r="SD390" s="6" t="str">
        <f>IFERROR(VLOOKUP(CONCATENATE(SD$1,"-",$A390),'Vinculo (Principal)'!$A$1:$G$104520,7,),"0")</f>
        <v>0</v>
      </c>
      <c r="SE390" s="6" t="str">
        <f>IFERROR(VLOOKUP(CONCATENATE(SE$1,"-",$A390),'Vinculo (Principal)'!$A$1:$G$104520,7,),"0")</f>
        <v>0</v>
      </c>
      <c r="SF390" s="6" t="str">
        <f>IFERROR(VLOOKUP(CONCATENATE(SF$1,"-",$A390),'Vinculo (Principal)'!$A$1:$G$104520,7,),"0")</f>
        <v>0</v>
      </c>
      <c r="SG390" s="6" t="str">
        <f>IFERROR(VLOOKUP(CONCATENATE(SG$1,"-",$A390),'Vinculo (Principal)'!$A$1:$G$104520,7,),"0")</f>
        <v>0</v>
      </c>
      <c r="SH390" s="6" t="str">
        <f>IFERROR(VLOOKUP(CONCATENATE(SH$1,"-",$A390),'Vinculo (Principal)'!$A$1:$G$104520,7,),"0")</f>
        <v>0</v>
      </c>
      <c r="SI390" s="6" t="str">
        <f>IFERROR(VLOOKUP(CONCATENATE(SI$1,"-",$A390),'Vinculo (Principal)'!$A$1:$G$104520,7,),"0")</f>
        <v>0</v>
      </c>
      <c r="SJ390" s="6" t="str">
        <f>IFERROR(VLOOKUP(CONCATENATE(SJ$1,"-",$A390),'Vinculo (Principal)'!$A$1:$G$104520,7,),"0")</f>
        <v>0</v>
      </c>
      <c r="SK390" s="6" t="str">
        <f>IFERROR(VLOOKUP(CONCATENATE(SK$1,"-",$A390),'Vinculo (Principal)'!$A$1:$G$104520,7,),"0")</f>
        <v>0</v>
      </c>
      <c r="SL390" s="6" t="str">
        <f>IFERROR(VLOOKUP(CONCATENATE(SL$1,"-",$A390),'Vinculo (Principal)'!$A$1:$G$104520,7,),"0")</f>
        <v>0</v>
      </c>
      <c r="SM390" s="6">
        <f>IFERROR(VLOOKUP(CONCATENATE(SM$1,"-",$A390),'Vinculo (Principal)'!$A$1:$G$104520,7,),"0")</f>
        <v>0</v>
      </c>
      <c r="SN390" s="6" t="str">
        <f>IFERROR(VLOOKUP(CONCATENATE(SN$1,"-",$A390),'Vinculo (Principal)'!$A$1:$G$104520,7,),"0")</f>
        <v>0</v>
      </c>
      <c r="SO390" s="6" t="str">
        <f>IFERROR(VLOOKUP(CONCATENATE(SO$1,"-",$A390),'Vinculo (Principal)'!$A$1:$G$104520,7,),"0")</f>
        <v>0</v>
      </c>
      <c r="SP390" s="6">
        <v>0</v>
      </c>
      <c r="SQ390" s="6" t="str">
        <f>IFERROR(VLOOKUP(CONCATENATE(SQ$1,"-",$A390),'Vinculo (Principal)'!$A$1:$G$104520,7,),"0")</f>
        <v>0</v>
      </c>
      <c r="SR390" s="6" t="str">
        <f>IFERROR(VLOOKUP(CONCATENATE(SR$1,"-",$A390),'Vinculo (Principal)'!$A$1:$G$104520,7,),"0")</f>
        <v>0</v>
      </c>
      <c r="SS390" s="6" t="str">
        <f>IFERROR(VLOOKUP(CONCATENATE(SS$1,"-",$A390),'Vinculo (Principal)'!$A$1:$G$104520,7,),"0")</f>
        <v>0</v>
      </c>
      <c r="ST390" s="6" t="str">
        <f>IFERROR(VLOOKUP(CONCATENATE(ST$1,"-",$A390),'Vinculo (Principal)'!$A$1:$G$104520,7,),"0")</f>
        <v>0</v>
      </c>
      <c r="SU390" s="6" t="str">
        <f>IFERROR(VLOOKUP(CONCATENATE(SU$1,"-",$A390),'Vinculo (Principal)'!$A$1:$G$104520,7,),"0")</f>
        <v>0</v>
      </c>
      <c r="SV390" s="6" t="str">
        <f>IFERROR(VLOOKUP(CONCATENATE(SV$1,"-",$A390),'Vinculo (Principal)'!$A$1:$G$104520,7,),"0")</f>
        <v>0</v>
      </c>
      <c r="SW390" s="6" t="str">
        <f>IFERROR(VLOOKUP(CONCATENATE(SW$1,"-",$A390),'Vinculo (Principal)'!$A$1:$G$104520,7,),"0")</f>
        <v>0</v>
      </c>
      <c r="SX390" s="6" t="str">
        <f>IFERROR(VLOOKUP(CONCATENATE(SX$1,"-",$A390),'Vinculo (Principal)'!$A$1:$G$104520,7,),"0")</f>
        <v>0</v>
      </c>
      <c r="SY390" s="6" t="str">
        <f>IFERROR(VLOOKUP(CONCATENATE(SY$1,"-",$A390),'Vinculo (Principal)'!$A$1:$G$104520,7,),"0")</f>
        <v>0</v>
      </c>
      <c r="SZ390" s="6" t="str">
        <f>IFERROR(VLOOKUP(CONCATENATE(SZ$1,"-",$A390),'Vinculo (Principal)'!$A$1:$G$104520,7,),"0")</f>
        <v>0</v>
      </c>
      <c r="TA390" s="6">
        <f>IFERROR(VLOOKUP(CONCATENATE(TA$1,"-",$A390),'Vinculo (Principal)'!$A$1:$G$104520,7,),"0")</f>
        <v>0</v>
      </c>
      <c r="TB390" s="6" t="str">
        <f>IFERROR(VLOOKUP(CONCATENATE(TB$1,"-",$A390),'Vinculo (Principal)'!$A$1:$G$104520,7,),"0")</f>
        <v>0</v>
      </c>
      <c r="TC390" s="6" t="str">
        <f>IFERROR(VLOOKUP(CONCATENATE(TC$1,"-",$A390),'Vinculo (Principal)'!$A$1:$G$104520,7,),"0")</f>
        <v>0</v>
      </c>
      <c r="TD390" s="6" t="str">
        <f>IFERROR(VLOOKUP(CONCATENATE(TD$1,"-",$A390),'Vinculo (Principal)'!$A$1:$G$104520,7,),"0")</f>
        <v>0</v>
      </c>
      <c r="TE390" s="6" t="str">
        <f>IFERROR(VLOOKUP(CONCATENATE(TE$1,"-",$A390),'Vinculo (Principal)'!$A$1:$G$104520,7,),"0")</f>
        <v>0</v>
      </c>
      <c r="TF390" s="6" t="str">
        <f>IFERROR(VLOOKUP(CONCATENATE(TF$1,"-",$A390),'Vinculo (Principal)'!$A$1:$G$104520,7,),"0")</f>
        <v>0</v>
      </c>
      <c r="TG390" s="6" t="str">
        <f>IFERROR(VLOOKUP(CONCATENATE(TG$1,"-",$A390),'Vinculo (Principal)'!$A$1:$G$104520,7,),"0")</f>
        <v>0</v>
      </c>
      <c r="TH390" s="6" t="str">
        <f>IFERROR(VLOOKUP(CONCATENATE(TH$1,"-",$A390),'Vinculo (Principal)'!$A$1:$G$104520,7,),"0")</f>
        <v>0</v>
      </c>
      <c r="TI390" s="6" t="str">
        <f>IFERROR(VLOOKUP(CONCATENATE(TI$1,"-",$A390),'Vinculo (Principal)'!$A$1:$G$104520,7,),"0")</f>
        <v>0</v>
      </c>
      <c r="TJ390" s="6" t="str">
        <f>IFERROR(VLOOKUP(CONCATENATE(TJ$1,"-",$A390),'Vinculo (Principal)'!$A$1:$G$104520,7,),"0")</f>
        <v>0</v>
      </c>
      <c r="TK390" s="6" t="str">
        <f>IFERROR(VLOOKUP(CONCATENATE(TK$1,"-",$A390),'Vinculo (Principal)'!$A$1:$G$104520,7,),"0")</f>
        <v>0</v>
      </c>
      <c r="TL390" s="6">
        <f>IFERROR(VLOOKUP(CONCATENATE(TL$1,"-",$A390),'Vinculo (Principal)'!$A$1:$G$104520,7,),"0")</f>
        <v>4</v>
      </c>
      <c r="TM390" s="6" t="str">
        <f>IFERROR(VLOOKUP(CONCATENATE(TM$1,"-",$A390),'Vinculo (Principal)'!$A$1:$G$104520,7,),"0")</f>
        <v>0</v>
      </c>
      <c r="TN390" s="6" t="str">
        <f>IFERROR(VLOOKUP(CONCATENATE(TN$1,"-",$A390),'Vinculo (Principal)'!$A$1:$G$104520,7,),"0")</f>
        <v>0</v>
      </c>
      <c r="TO390" s="6">
        <v>0</v>
      </c>
      <c r="TP390" s="6" t="str">
        <f>IFERROR(VLOOKUP(CONCATENATE(TP$1,"-",$A390),'Vinculo (Principal)'!$A$1:$G$104520,7,),"0")</f>
        <v>0</v>
      </c>
      <c r="TQ390" s="6" t="str">
        <f>IFERROR(VLOOKUP(CONCATENATE(TQ$1,"-",$A390),'Vinculo (Principal)'!$A$1:$G$104520,7,),"0")</f>
        <v>0</v>
      </c>
      <c r="TR390" s="6" t="str">
        <f>IFERROR(VLOOKUP(CONCATENATE(TR$1,"-",$A390),'Vinculo (Principal)'!$A$1:$G$104520,7,),"0")</f>
        <v>0</v>
      </c>
      <c r="TS390" s="6" t="str">
        <f>IFERROR(VLOOKUP(CONCATENATE(TS$1,"-",$A390),'Vinculo (Principal)'!$A$1:$G$104520,7,),"0")</f>
        <v>0</v>
      </c>
      <c r="TT390" s="6" t="str">
        <f>IFERROR(VLOOKUP(CONCATENATE(TT$1,"-",$A390),'Vinculo (Principal)'!$A$1:$G$104520,7,),"0")</f>
        <v>0</v>
      </c>
      <c r="TU390" s="6" t="str">
        <f>IFERROR(VLOOKUP(CONCATENATE(TU$1,"-",$A390),'Vinculo (Principal)'!$A$1:$G$104520,7,),"0")</f>
        <v>0</v>
      </c>
      <c r="TV390" s="6" t="str">
        <f>IFERROR(VLOOKUP(CONCATENATE(TV$1,"-",$A390),'Vinculo (Principal)'!$A$1:$G$104520,7,),"0")</f>
        <v>0</v>
      </c>
      <c r="TW390" s="6" t="str">
        <f>IFERROR(VLOOKUP(CONCATENATE(TW$1,"-",$A390),'Vinculo (Principal)'!$A$1:$G$104520,7,),"0")</f>
        <v>0</v>
      </c>
      <c r="TX390" s="6" t="str">
        <f>IFERROR(VLOOKUP(CONCATENATE(TX$1,"-",$A390),'Vinculo (Principal)'!$A$1:$G$104520,7,),"0")</f>
        <v>0</v>
      </c>
      <c r="TY390" s="6" t="str">
        <f>IFERROR(VLOOKUP(CONCATENATE(TY$1,"-",$A390),'Vinculo (Principal)'!$A$1:$G$104520,7,),"0")</f>
        <v>0</v>
      </c>
      <c r="TZ390" s="6" t="str">
        <f>IFERROR(VLOOKUP(CONCATENATE(TZ$1,"-",$A390),'Vinculo (Principal)'!$A$1:$G$104520,7,),"0")</f>
        <v>0</v>
      </c>
      <c r="UA390" s="6">
        <f>IFERROR(VLOOKUP(CONCATENATE(UA$1,"-",$A390),'Vinculo (Principal)'!$A$1:$G$104520,7,),"0")</f>
        <v>1</v>
      </c>
      <c r="UB390" s="6" t="str">
        <f>IFERROR(VLOOKUP(CONCATENATE(UB$1,"-",$A390),'Vinculo (Principal)'!$A$1:$G$104520,7,),"0")</f>
        <v>0</v>
      </c>
      <c r="UC390" s="6" t="str">
        <f>IFERROR(VLOOKUP(CONCATENATE(UC$1,"-",$A390),'Vinculo (Principal)'!$A$1:$G$104520,7,),"0")</f>
        <v>0</v>
      </c>
      <c r="UD390" s="6" t="str">
        <f>IFERROR(VLOOKUP(CONCATENATE(UD$1,"-",$A390),'Vinculo (Principal)'!$A$1:$G$104520,7,),"0")</f>
        <v>0</v>
      </c>
      <c r="UE390" s="6">
        <f>IFERROR(VLOOKUP(CONCATENATE(UE$1,"-",$A390),'Vinculo (Principal)'!$A$1:$G$104520,7,),"0")</f>
        <v>0</v>
      </c>
      <c r="UF390" s="6" t="str">
        <f>IFERROR(VLOOKUP(CONCATENATE(UF$1,"-",$A390),'Vinculo (Principal)'!$A$1:$G$104520,7,),"0")</f>
        <v>0</v>
      </c>
      <c r="UG390" s="6" t="str">
        <f>IFERROR(VLOOKUP(CONCATENATE(UG$1,"-",$A390),'Vinculo (Principal)'!$A$1:$G$104520,7,),"0")</f>
        <v>0</v>
      </c>
      <c r="UH390" s="6" t="str">
        <f>IFERROR(VLOOKUP(CONCATENATE(UH$1,"-",$A390),'Vinculo (Principal)'!$A$1:$G$104520,7,),"0")</f>
        <v>0</v>
      </c>
      <c r="UI390" s="6" t="str">
        <f>IFERROR(VLOOKUP(CONCATENATE(UI$1,"-",$A390),'Vinculo (Principal)'!$A$1:$G$104520,7,),"0")</f>
        <v>0</v>
      </c>
      <c r="UJ390" s="6" t="str">
        <f>IFERROR(VLOOKUP(CONCATENATE(UJ$1,"-",$A390),'Vinculo (Principal)'!$A$1:$G$104520,7,),"0")</f>
        <v>0</v>
      </c>
      <c r="UK390" s="6" t="str">
        <f>IFERROR(VLOOKUP(CONCATENATE(UK$1,"-",$A390),'Vinculo (Principal)'!$A$1:$G$104520,7,),"0")</f>
        <v>0</v>
      </c>
      <c r="UL390" s="6" t="str">
        <f>IFERROR(VLOOKUP(CONCATENATE(UL$1,"-",$A390),'Vinculo (Principal)'!$A$1:$G$104520,7,),"0")</f>
        <v>0</v>
      </c>
      <c r="UM390" s="6" t="str">
        <f>IFERROR(VLOOKUP(CONCATENATE(UM$1,"-",$A390),'Vinculo (Principal)'!$A$1:$G$104520,7,),"0")</f>
        <v>0</v>
      </c>
      <c r="UN390" s="6" t="str">
        <f>IFERROR(VLOOKUP(CONCATENATE(UN$1,"-",$A390),'Vinculo (Principal)'!$A$1:$G$104520,7,),"0")</f>
        <v>0</v>
      </c>
      <c r="UO390" s="6" t="str">
        <f>IFERROR(VLOOKUP(CONCATENATE(UO$1,"-",$A390),'Vinculo (Principal)'!$A$1:$G$104520,7,),"0")</f>
        <v>0</v>
      </c>
      <c r="UP390" s="6" t="str">
        <f>IFERROR(VLOOKUP(CONCATENATE(UP$1,"-",$A390),'Vinculo (Principal)'!$A$1:$G$104520,7,),"0")</f>
        <v>0</v>
      </c>
      <c r="UQ390" s="6" t="str">
        <f>IFERROR(VLOOKUP(CONCATENATE(UQ$1,"-",$A390),'Vinculo (Principal)'!$A$1:$G$104520,7,),"0")</f>
        <v>0</v>
      </c>
      <c r="UR390" s="6" t="str">
        <f>IFERROR(VLOOKUP(CONCATENATE(UR$1,"-",$A390),'Vinculo (Principal)'!$A$1:$G$104520,7,),"0")</f>
        <v>0</v>
      </c>
      <c r="US390" s="6">
        <f>IFERROR(VLOOKUP(CONCATENATE(US$1,"-",$A390),'Vinculo (Principal)'!$A$1:$G$104520,7,),"0")</f>
        <v>2</v>
      </c>
      <c r="UT390" s="6" t="str">
        <f>IFERROR(VLOOKUP(CONCATENATE(UT$1,"-",$A390),'Vinculo (Principal)'!$A$1:$G$104520,7,),"0")</f>
        <v>0</v>
      </c>
      <c r="UU390" s="6" t="str">
        <f>IFERROR(VLOOKUP(CONCATENATE(UU$1,"-",$A390),'Vinculo (Principal)'!$A$1:$G$104520,7,),"0")</f>
        <v>0</v>
      </c>
      <c r="UV390" s="6" t="str">
        <f>IFERROR(VLOOKUP(CONCATENATE(UV$1,"-",$A390),'Vinculo (Principal)'!$A$1:$G$104520,7,),"0")</f>
        <v>0</v>
      </c>
      <c r="UW390" s="6" t="str">
        <f>IFERROR(VLOOKUP(CONCATENATE(UW$1,"-",$A390),'Vinculo (Principal)'!$A$1:$G$104520,7,),"0")</f>
        <v>0</v>
      </c>
      <c r="UX390" s="6" t="str">
        <f>IFERROR(VLOOKUP(CONCATENATE(UX$1,"-",$A390),'Vinculo (Principal)'!$A$1:$G$104520,7,),"0")</f>
        <v>0</v>
      </c>
      <c r="UY390" s="6" t="str">
        <f>IFERROR(VLOOKUP(CONCATENATE(UY$1,"-",$A390),'Vinculo (Principal)'!$A$1:$G$104520,7,),"0")</f>
        <v>0</v>
      </c>
      <c r="UZ390" s="6" t="str">
        <f>IFERROR(VLOOKUP(CONCATENATE(UZ$1,"-",$A390),'Vinculo (Principal)'!$A$1:$G$104520,7,),"0")</f>
        <v>0</v>
      </c>
      <c r="VA390" s="6" t="str">
        <f>IFERROR(VLOOKUP(CONCATENATE(VA$1,"-",$A390),'Vinculo (Principal)'!$A$1:$G$104520,7,),"0")</f>
        <v>0</v>
      </c>
      <c r="VB390" s="6" t="str">
        <f>IFERROR(VLOOKUP(CONCATENATE(VB$1,"-",$A390),'Vinculo (Principal)'!$A$1:$G$104520,7,),"0")</f>
        <v>0</v>
      </c>
      <c r="VC390" s="6" t="str">
        <f>IFERROR(VLOOKUP(CONCATENATE(VC$1,"-",$A390),'Vinculo (Principal)'!$A$1:$G$104520,7,),"0")</f>
        <v>0</v>
      </c>
      <c r="VD390" s="6" t="str">
        <f>IFERROR(VLOOKUP(CONCATENATE(VD$1,"-",$A390),'Vinculo (Principal)'!$A$1:$G$104520,7,),"0")</f>
        <v>0</v>
      </c>
      <c r="VE390" s="6" t="str">
        <f>IFERROR(VLOOKUP(CONCATENATE(VE$1,"-",$A390),'Vinculo (Principal)'!$A$1:$G$104520,7,),"0")</f>
        <v>0</v>
      </c>
      <c r="VF390" s="6" t="str">
        <f>IFERROR(VLOOKUP(CONCATENATE(VF$1,"-",$A390),'Vinculo (Principal)'!$A$1:$G$104520,7,),"0")</f>
        <v>0</v>
      </c>
      <c r="VG390" s="6" t="str">
        <f>IFERROR(VLOOKUP(CONCATENATE(VG$1,"-",$A390),'Vinculo (Principal)'!$A$1:$G$104520,7,),"0")</f>
        <v>0</v>
      </c>
      <c r="VH390" s="6" t="str">
        <f>IFERROR(VLOOKUP(CONCATENATE(VH$1,"-",$A390),'Vinculo (Principal)'!$A$1:$G$104520,7,),"0")</f>
        <v>0</v>
      </c>
      <c r="VI390" s="6" t="str">
        <f>IFERROR(VLOOKUP(CONCATENATE(VI$1,"-",$A390),'Vinculo (Principal)'!$A$1:$G$104520,7,),"0")</f>
        <v>0</v>
      </c>
      <c r="VJ390" s="6" t="str">
        <f>IFERROR(VLOOKUP(CONCATENATE(VJ$1,"-",$A390),'Vinculo (Principal)'!$A$1:$G$104520,7,),"0")</f>
        <v>0</v>
      </c>
      <c r="VK390" s="6" t="str">
        <f>IFERROR(VLOOKUP(CONCATENATE(VK$1,"-",$A390),'Vinculo (Principal)'!$A$1:$G$104520,7,),"0")</f>
        <v>0</v>
      </c>
      <c r="VL390" s="6" t="str">
        <f>IFERROR(VLOOKUP(CONCATENATE(VL$1,"-",$A390),'Vinculo (Principal)'!$A$1:$G$104520,7,),"0")</f>
        <v>0</v>
      </c>
      <c r="VM390" s="6" t="str">
        <f>IFERROR(VLOOKUP(CONCATENATE(VM$1,"-",$A390),'Vinculo (Principal)'!$A$1:$G$104520,7,),"0")</f>
        <v>0</v>
      </c>
      <c r="VN390" s="6">
        <f>IFERROR(VLOOKUP(CONCATENATE(VN$1,"-",$A390),'Vinculo (Principal)'!$A$1:$G$104520,7,),"0")</f>
        <v>2</v>
      </c>
      <c r="VO390" s="6" t="str">
        <f>IFERROR(VLOOKUP(CONCATENATE(VO$1,"-",$A390),'Vinculo (Principal)'!$A$1:$G$104520,7,),"0")</f>
        <v>0</v>
      </c>
      <c r="VP390" s="6" t="str">
        <f>IFERROR(VLOOKUP(CONCATENATE(VP$1,"-",$A390),'Vinculo (Principal)'!$A$1:$G$104520,7,),"0")</f>
        <v>0</v>
      </c>
      <c r="VQ390" s="6" t="str">
        <f>IFERROR(VLOOKUP(CONCATENATE(VQ$1,"-",$A390),'Vinculo (Principal)'!$A$1:$G$104520,7,),"0")</f>
        <v>0</v>
      </c>
      <c r="VR390" s="6" t="str">
        <f>IFERROR(VLOOKUP(CONCATENATE(VR$1,"-",$A390),'Vinculo (Principal)'!$A$1:$G$104520,7,),"0")</f>
        <v>0</v>
      </c>
      <c r="VS390" s="6" t="str">
        <f>IFERROR(VLOOKUP(CONCATENATE(VS$1,"-",$A390),'Vinculo (Principal)'!$A$1:$G$104520,7,),"0")</f>
        <v>0</v>
      </c>
      <c r="VT390" s="6" t="str">
        <f>IFERROR(VLOOKUP(CONCATENATE(VT$1,"-",$A390),'Vinculo (Principal)'!$A$1:$G$104520,7,),"0")</f>
        <v>0</v>
      </c>
      <c r="VU390" s="6" t="str">
        <f>IFERROR(VLOOKUP(CONCATENATE(VU$1,"-",$A390),'Vinculo (Principal)'!$A$1:$G$104520,7,),"0")</f>
        <v>0</v>
      </c>
      <c r="VV390" s="6" t="str">
        <f>IFERROR(VLOOKUP(CONCATENATE(VV$1,"-",$A390),'Vinculo (Principal)'!$A$1:$G$104520,7,),"0")</f>
        <v>0</v>
      </c>
      <c r="VW390" s="6" t="str">
        <f>IFERROR(VLOOKUP(CONCATENATE(VW$1,"-",$A390),'Vinculo (Principal)'!$A$1:$G$104520,7,),"0")</f>
        <v>0</v>
      </c>
      <c r="VX390" s="6" t="str">
        <f>IFERROR(VLOOKUP(CONCATENATE(VX$1,"-",$A390),'Vinculo (Principal)'!$A$1:$G$104520,7,),"0")</f>
        <v>0</v>
      </c>
      <c r="VY390" s="6" t="str">
        <f>IFERROR(VLOOKUP(CONCATENATE(VY$1,"-",$A390),'Vinculo (Principal)'!$A$1:$G$104520,7,),"0")</f>
        <v>0</v>
      </c>
      <c r="VZ390" s="6" t="str">
        <f>IFERROR(VLOOKUP(CONCATENATE(VZ$1,"-",$A390),'Vinculo (Principal)'!$A$1:$G$104520,7,),"0")</f>
        <v>0</v>
      </c>
      <c r="WA390" s="6" t="str">
        <f>IFERROR(VLOOKUP(CONCATENATE(WA$1,"-",$A390),'Vinculo (Principal)'!$A$1:$G$104520,7,),"0")</f>
        <v>0</v>
      </c>
      <c r="WB390" s="6" t="str">
        <f>IFERROR(VLOOKUP(CONCATENATE(WB$1,"-",$A390),'Vinculo (Principal)'!$A$1:$G$104520,7,),"0")</f>
        <v>0</v>
      </c>
      <c r="WC390" s="6" t="str">
        <f>IFERROR(VLOOKUP(CONCATENATE(WC$1,"-",$A390),'Vinculo (Principal)'!$A$1:$G$104520,7,),"0")</f>
        <v>0</v>
      </c>
      <c r="WD390" s="6" t="str">
        <f>IFERROR(VLOOKUP(CONCATENATE(WD$1,"-",$A390),'Vinculo (Principal)'!$A$1:$G$104520,7,),"0")</f>
        <v>0</v>
      </c>
      <c r="WE390" s="6" t="str">
        <f>IFERROR(VLOOKUP(CONCATENATE(WE$1,"-",$A390),'Vinculo (Principal)'!$A$1:$G$104520,7,),"0")</f>
        <v>0</v>
      </c>
      <c r="WF390" s="6" t="str">
        <f>IFERROR(VLOOKUP(CONCATENATE(WF$1,"-",$A390),'Vinculo (Principal)'!$A$1:$G$104520,7,),"0")</f>
        <v>0</v>
      </c>
      <c r="WG390" s="6" t="str">
        <f>IFERROR(VLOOKUP(CONCATENATE(WG$1,"-",$A390),'Vinculo (Principal)'!$A$1:$G$104520,7,),"0")</f>
        <v>0</v>
      </c>
      <c r="WH390" s="6" t="str">
        <f>IFERROR(VLOOKUP(CONCATENATE(WH$1,"-",$A390),'Vinculo (Principal)'!$A$1:$G$104520,7,),"0")</f>
        <v>0</v>
      </c>
      <c r="WI390" s="6" t="str">
        <f>IFERROR(VLOOKUP(CONCATENATE(WI$1,"-",$A390),'Vinculo (Principal)'!$A$1:$G$104520,7,),"0")</f>
        <v>0</v>
      </c>
      <c r="WJ390" s="6" t="str">
        <f>IFERROR(VLOOKUP(CONCATENATE(WJ$1,"-",$A390),'Vinculo (Principal)'!$A$1:$G$104520,7,),"0")</f>
        <v>0</v>
      </c>
      <c r="WK390" s="6" t="str">
        <f>IFERROR(VLOOKUP(CONCATENATE(WK$1,"-",$A390),'Vinculo (Principal)'!$A$1:$G$104520,7,),"0")</f>
        <v>0</v>
      </c>
      <c r="WL390" s="6">
        <f>IFERROR(VLOOKUP(CONCATENATE(WL$1,"-",$A390),'Vinculo (Principal)'!$A$1:$G$104520,7,),"0")</f>
        <v>0</v>
      </c>
      <c r="WM390" s="6">
        <f>IFERROR(VLOOKUP(CONCATENATE(WM$1,"-",$A390),'Vinculo (Principal)'!$A$1:$G$104520,7,),"0")</f>
        <v>7</v>
      </c>
      <c r="WN390" s="6" t="str">
        <f>IFERROR(VLOOKUP(CONCATENATE(WN$1,"-",$A390),'Vinculo (Principal)'!$A$1:$G$104520,7,),"0")</f>
        <v>0</v>
      </c>
      <c r="WO390" s="6" t="str">
        <f>IFERROR(VLOOKUP(CONCATENATE(WO$1,"-",$A390),'Vinculo (Principal)'!$A$1:$G$104520,7,),"0")</f>
        <v>0</v>
      </c>
      <c r="WP390" s="6" t="str">
        <f>IFERROR(VLOOKUP(CONCATENATE(WP$1,"-",$A390),'Vinculo (Principal)'!$A$1:$G$104520,7,),"0")</f>
        <v>0</v>
      </c>
      <c r="WQ390" s="6" t="str">
        <f>IFERROR(VLOOKUP(CONCATENATE(WQ$1,"-",$A390),'Vinculo (Principal)'!$A$1:$G$104520,7,),"0")</f>
        <v>0</v>
      </c>
      <c r="WR390" s="6" t="str">
        <f>IFERROR(VLOOKUP(CONCATENATE(WR$1,"-",$A390),'Vinculo (Principal)'!$A$1:$G$104520,7,),"0")</f>
        <v>0</v>
      </c>
      <c r="WS390" s="6" t="str">
        <f>IFERROR(VLOOKUP(CONCATENATE(WS$1,"-",$A390),'Vinculo (Principal)'!$A$1:$G$104520,7,),"0")</f>
        <v>0</v>
      </c>
      <c r="WT390" s="6" t="str">
        <f>IFERROR(VLOOKUP(CONCATENATE(WT$1,"-",$A390),'Vinculo (Principal)'!$A$1:$G$104520,7,),"0")</f>
        <v>0</v>
      </c>
      <c r="WU390" s="6" t="str">
        <f>IFERROR(VLOOKUP(CONCATENATE(WU$1,"-",$A390),'Vinculo (Principal)'!$A$1:$G$104520,7,),"0")</f>
        <v>0</v>
      </c>
      <c r="WV390" s="6" t="str">
        <f>IFERROR(VLOOKUP(CONCATENATE(WV$1,"-",$A390),'Vinculo (Principal)'!$A$1:$G$104520,7,),"0")</f>
        <v>0</v>
      </c>
      <c r="WW390" s="6">
        <f>IFERROR(VLOOKUP(CONCATENATE(WW$1,"-",$A390),'Vinculo (Principal)'!$A$1:$G$104520,7,),"0")</f>
        <v>2</v>
      </c>
      <c r="WX390" s="6" t="str">
        <f>IFERROR(VLOOKUP(CONCATENATE(WX$1,"-",$A390),'Vinculo (Principal)'!$A$1:$G$104520,7,),"0")</f>
        <v>0</v>
      </c>
      <c r="WY390" s="6" t="str">
        <f>IFERROR(VLOOKUP(CONCATENATE(WY$1,"-",$A390),'Vinculo (Principal)'!$A$1:$G$104520,7,),"0")</f>
        <v>0</v>
      </c>
      <c r="WZ390" s="6" t="str">
        <f>IFERROR(VLOOKUP(CONCATENATE(WZ$1,"-",$A390),'Vinculo (Principal)'!$A$1:$G$104520,7,),"0")</f>
        <v>0</v>
      </c>
      <c r="XA390" s="6" t="str">
        <f>IFERROR(VLOOKUP(CONCATENATE(XA$1,"-",$A390),'Vinculo (Principal)'!$A$1:$G$104520,7,),"0")</f>
        <v>0</v>
      </c>
      <c r="XB390" s="6">
        <f>IFERROR(VLOOKUP(CONCATENATE(XB$1,"-",$A390),'Vinculo (Principal)'!$A$1:$G$104520,7,),"0")</f>
        <v>9</v>
      </c>
      <c r="XC390" s="6" t="str">
        <f>IFERROR(VLOOKUP(CONCATENATE(XC$1,"-",$A390),'Vinculo (Principal)'!$A$1:$G$104520,7,),"0")</f>
        <v>0</v>
      </c>
      <c r="XD390" s="6" t="str">
        <f>IFERROR(VLOOKUP(CONCATENATE(XD$1,"-",$A390),'Vinculo (Principal)'!$A$1:$G$104520,7,),"0")</f>
        <v>0</v>
      </c>
      <c r="XE390" s="6" t="str">
        <f>IFERROR(VLOOKUP(CONCATENATE(XE$1,"-",$A390),'Vinculo (Principal)'!$A$1:$G$104520,7,),"0")</f>
        <v>0</v>
      </c>
      <c r="XF390" s="6" t="str">
        <f>IFERROR(VLOOKUP(CONCATENATE(XF$1,"-",$A390),'Vinculo (Principal)'!$A$1:$G$104520,7,),"0")</f>
        <v>0</v>
      </c>
      <c r="XG390" s="6" t="str">
        <f>IFERROR(VLOOKUP(CONCATENATE(XG$1,"-",$A390),'Vinculo (Principal)'!$A$1:$G$104520,7,),"0")</f>
        <v>0</v>
      </c>
      <c r="XH390" s="6" t="str">
        <f>IFERROR(VLOOKUP(CONCATENATE(XH$1,"-",$A390),'Vinculo (Principal)'!$A$1:$G$104520,7,),"0")</f>
        <v>0</v>
      </c>
      <c r="XI390" s="6" t="str">
        <f>IFERROR(VLOOKUP(CONCATENATE(XI$1,"-",$A390),'Vinculo (Principal)'!$A$1:$G$104520,7,),"0")</f>
        <v>0</v>
      </c>
      <c r="XJ390" s="6" t="str">
        <f>IFERROR(VLOOKUP(CONCATENATE(XJ$1,"-",$A390),'Vinculo (Principal)'!$A$1:$G$104520,7,),"0")</f>
        <v>0</v>
      </c>
      <c r="XK390" s="6" t="str">
        <f>IFERROR(VLOOKUP(CONCATENATE(XK$1,"-",$A390),'Vinculo (Principal)'!$A$1:$G$104520,7,),"0")</f>
        <v>0</v>
      </c>
      <c r="XL390" s="6" t="str">
        <f>IFERROR(VLOOKUP(CONCATENATE(XL$1,"-",$A390),'Vinculo (Principal)'!$A$1:$G$104520,7,),"0")</f>
        <v>0</v>
      </c>
      <c r="XM390" s="6" t="str">
        <f>IFERROR(VLOOKUP(CONCATENATE(XM$1,"-",$A390),'Vinculo (Principal)'!$A$1:$G$104520,7,),"0")</f>
        <v>0</v>
      </c>
      <c r="XN390" s="6" t="str">
        <f>IFERROR(VLOOKUP(CONCATENATE(XN$1,"-",$A390),'Vinculo (Principal)'!$A$1:$G$104520,7,),"0")</f>
        <v>0</v>
      </c>
      <c r="XO390" s="6" t="str">
        <f>IFERROR(VLOOKUP(CONCATENATE(XO$1,"-",$A390),'Vinculo (Principal)'!$A$1:$G$104520,7,),"0")</f>
        <v>0</v>
      </c>
      <c r="XP390" s="6" t="str">
        <f>IFERROR(VLOOKUP(CONCATENATE(XP$1,"-",$A390),'Vinculo (Principal)'!$A$1:$G$104520,7,),"0")</f>
        <v>0</v>
      </c>
      <c r="XQ390" s="6" t="str">
        <f>IFERROR(VLOOKUP(CONCATENATE(XQ$1,"-",$A390),'Vinculo (Principal)'!$A$1:$G$104520,7,),"0")</f>
        <v>0</v>
      </c>
      <c r="XR390" s="6" t="str">
        <f>IFERROR(VLOOKUP(CONCATENATE(XR$1,"-",$A390),'Vinculo (Principal)'!$A$1:$G$105420,7,),"0")</f>
        <v>0</v>
      </c>
      <c r="XS390" s="6" t="str">
        <f>IFERROR(VLOOKUP(CONCATENATE(XS$1,"-",$A390),'Vinculo (Principal)'!$A$1:$G$105420,7,),"0")</f>
        <v>0</v>
      </c>
      <c r="XT390" s="6">
        <v>0</v>
      </c>
      <c r="XU390" s="6">
        <f>IFERROR(VLOOKUP(CONCATENATE(XU$1,"-",$A390),'Vinculo (Principal)'!$A$1:$G$105420,7,),"0")</f>
        <v>1</v>
      </c>
      <c r="XV390" s="6" t="str">
        <f>IFERROR(VLOOKUP(CONCATENATE(XV$1,"-",$A390),'Vinculo (Principal)'!$A$1:$G$105420,7,),"0")</f>
        <v>0</v>
      </c>
      <c r="XW390" s="30" t="str">
        <f>IFERROR(VLOOKUP(CONCATENATE(XW$1,"-",$A390),'Vinculo (Principal)'!$A$1:$G$105420,7,),"0")</f>
        <v>0</v>
      </c>
    </row>
    <row r="391" spans="1:647" ht="20.100000000000001" customHeight="1" x14ac:dyDescent="0.3">
      <c r="A391" s="12" t="s">
        <v>2116</v>
      </c>
      <c r="B391" s="13" t="s">
        <v>2117</v>
      </c>
      <c r="C391" s="6" t="str">
        <f>IFERROR(VLOOKUP(CONCATENATE(C$1,"-",$A391),'Vinculo (Principal)'!$A$1:G$104520,7,),"0")</f>
        <v>0</v>
      </c>
      <c r="D391" s="6" t="str">
        <f>IFERROR(VLOOKUP(CONCATENATE(D$1,"-",$A391),'Vinculo (Principal)'!$A$1:$G$104520,7,),"0")</f>
        <v>0</v>
      </c>
      <c r="E391" s="6">
        <f>IFERROR(VLOOKUP(CONCATENATE(E$1,"-",$A391),'Vinculo (Principal)'!$A$1:$G$104520,7,),"0")</f>
        <v>2</v>
      </c>
      <c r="F391" s="6">
        <f>IFERROR(VLOOKUP(CONCATENATE(F$1,"-",$A391),'Vinculo (Principal)'!$A$1:$G$104520,7,),"0")</f>
        <v>3</v>
      </c>
      <c r="G391" s="6">
        <f>IFERROR(VLOOKUP(CONCATENATE(G$1,"-",$A391),'Vinculo (Principal)'!$A$1:$G$104520,7,),"0")</f>
        <v>10</v>
      </c>
      <c r="H391" s="6">
        <f>IFERROR(VLOOKUP(CONCATENATE(H$1,"-",$A391),'Vinculo (Principal)'!$A$1:$G$104520,7,),"0")</f>
        <v>1</v>
      </c>
      <c r="I391" s="6">
        <f>IFERROR(VLOOKUP(CONCATENATE(I$1,"-",$A391),'Vinculo (Principal)'!$A$1:$G$104520,7,),"0")</f>
        <v>9</v>
      </c>
      <c r="J391" s="6">
        <f>IFERROR(VLOOKUP(CONCATENATE(J$1,"-",$A391),'Vinculo (Principal)'!$A$1:$G$104520,7,),"0")</f>
        <v>2</v>
      </c>
      <c r="K391" s="6">
        <f>IFERROR(VLOOKUP(CONCATENATE(K$1,"-",$A391),'Vinculo (Principal)'!$A$1:$G$104520,7,),"0")</f>
        <v>3</v>
      </c>
      <c r="L391" s="6" t="str">
        <f>IFERROR(VLOOKUP(CONCATENATE(L$1,"-",$A391),'Vinculo (Principal)'!$A$1:$G$104520,7,),"0")</f>
        <v>0</v>
      </c>
      <c r="M391" s="6" t="str">
        <f>IFERROR(VLOOKUP(CONCATENATE(M$1,"-",$A391),'Vinculo (Principal)'!$A$1:$G$104520,7,),"0")</f>
        <v>0</v>
      </c>
      <c r="N391" s="6">
        <f>IFERROR(VLOOKUP(CONCATENATE(N$1,"-",$A391),'Vinculo (Principal)'!$A$1:$G$104520,7,),"0")</f>
        <v>4</v>
      </c>
      <c r="O391" s="6">
        <v>0</v>
      </c>
      <c r="P391" s="6">
        <f>IFERROR(VLOOKUP(CONCATENATE(P$1,"-",$A391),'Vinculo (Principal)'!$A$1:$G$104520,7,),"0")</f>
        <v>2</v>
      </c>
      <c r="Q391" s="6" t="str">
        <f>IFERROR(VLOOKUP(CONCATENATE(Q$1,"-",$A391),'Vinculo (Principal)'!$A$1:$G$104520,7,),"0")</f>
        <v>0</v>
      </c>
      <c r="R391" s="6">
        <f>IFERROR(VLOOKUP(CONCATENATE(R$1,"-",$A391),'Vinculo (Principal)'!$A$1:$G$104520,7,),"0")</f>
        <v>4</v>
      </c>
      <c r="S391" s="6" t="str">
        <f>IFERROR(VLOOKUP(CONCATENATE(S$1,"-",$A391),'Vinculo (Principal)'!$A$1:$G$104520,7,),"0")</f>
        <v>0</v>
      </c>
      <c r="T391" s="6">
        <f>IFERROR(VLOOKUP(CONCATENATE(T$1,"-",$A391),'Vinculo (Principal)'!$A$1:$G$104520,7,),"0")</f>
        <v>1</v>
      </c>
      <c r="U391" s="6">
        <f>IFERROR(VLOOKUP(CONCATENATE(U$1,"-",$A391),'Vinculo (Principal)'!$A$1:$G$104520,7,),"0")</f>
        <v>26</v>
      </c>
      <c r="V391" s="6">
        <f>IFERROR(VLOOKUP(CONCATENATE(V$1,"-",$A391),'Vinculo (Principal)'!$A$1:$G$104520,7,),"0")</f>
        <v>2</v>
      </c>
      <c r="W391" s="6">
        <f>IFERROR(VLOOKUP(CONCATENATE(W$1,"-",$A391),'Vinculo (Principal)'!$A$1:$G$104520,7,),"0")</f>
        <v>1</v>
      </c>
      <c r="X391" s="6">
        <f>IFERROR(VLOOKUP(CONCATENATE(X$1,"-",$A391),'Vinculo (Principal)'!$A$1:$G$104520,7,),"0")</f>
        <v>14</v>
      </c>
      <c r="Y391" s="6">
        <f>IFERROR(VLOOKUP(CONCATENATE(Y$1,"-",$A391),'Vinculo (Principal)'!$A$1:$G$104520,7,),"0")</f>
        <v>3</v>
      </c>
      <c r="Z391" s="6">
        <f>IFERROR(VLOOKUP(CONCATENATE(Z$1,"-",$A391),'Vinculo (Principal)'!$A$1:$G$104520,7,),"0")</f>
        <v>1</v>
      </c>
      <c r="AA391" s="6">
        <f>IFERROR(VLOOKUP(CONCATENATE(AA$1,"-",$A391),'Vinculo (Principal)'!$A$1:$G$104520,7,),"0")</f>
        <v>3</v>
      </c>
      <c r="AB391" s="6">
        <f>IFERROR(VLOOKUP(CONCATENATE(AB$1,"-",$A391),'Vinculo (Principal)'!$A$1:$G$104520,7,),"0")</f>
        <v>4</v>
      </c>
      <c r="AC391" s="6" t="str">
        <f>IFERROR(VLOOKUP(CONCATENATE(AC$1,"-",$A391),'Vinculo (Principal)'!$A$1:$G$104520,7,),"0")</f>
        <v>0</v>
      </c>
      <c r="AD391" s="6">
        <f>IFERROR(VLOOKUP(CONCATENATE(AD$1,"-",$A391),'Vinculo (Principal)'!$A$1:$G$104520,7,),"0")</f>
        <v>3</v>
      </c>
      <c r="AE391" s="6" t="str">
        <f>IFERROR(VLOOKUP(CONCATENATE(AE$1,"-",$A391),'Vinculo (Principal)'!$A$1:$G$104520,7,),"0")</f>
        <v>0</v>
      </c>
      <c r="AF391" s="6">
        <f>IFERROR(VLOOKUP(CONCATENATE(AF$1,"-",$A391),'Vinculo (Principal)'!$A$1:$G$104520,7,),"0")</f>
        <v>1</v>
      </c>
      <c r="AG391" s="6">
        <f>IFERROR(VLOOKUP(CONCATENATE(AG$1,"-",$A391),'Vinculo (Principal)'!$A$1:$G$104520,7,),"0")</f>
        <v>3</v>
      </c>
      <c r="AH391" s="6">
        <f>IFERROR(VLOOKUP(CONCATENATE(AH$1,"-",$A391),'Vinculo (Principal)'!$A$1:$G$104520,7,),"0")</f>
        <v>14</v>
      </c>
      <c r="AI391" s="6">
        <f>IFERROR(VLOOKUP(CONCATENATE(AI$1,"-",$A391),'Vinculo (Principal)'!$A$1:$G$104520,7,),"0")</f>
        <v>11</v>
      </c>
      <c r="AJ391" s="6" t="str">
        <f>IFERROR(VLOOKUP(CONCATENATE(AJ$1,"-",$A391),'Vinculo (Principal)'!$A$1:$G$104520,7,),"0")</f>
        <v>0</v>
      </c>
      <c r="AK391" s="6">
        <f>IFERROR(VLOOKUP(CONCATENATE(AK$1,"-",$A391),'Vinculo (Principal)'!$A$1:$G$104520,7,),"0")</f>
        <v>1</v>
      </c>
      <c r="AL391" s="6">
        <f>IFERROR(VLOOKUP(CONCATENATE(AL$1,"-",$A391),'Vinculo (Principal)'!$A$1:$G$104520,7,),"0")</f>
        <v>5</v>
      </c>
      <c r="AM391" s="6">
        <f>IFERROR(VLOOKUP(CONCATENATE(AM$1,"-",$A391),'Vinculo (Principal)'!$A$1:$G$104520,7,),"0")</f>
        <v>38</v>
      </c>
      <c r="AN391" s="6">
        <f>IFERROR(VLOOKUP(CONCATENATE(AN$1,"-",$A391),'Vinculo (Principal)'!$A$1:$G$104520,7,),"0")</f>
        <v>41</v>
      </c>
      <c r="AO391" s="6">
        <f>IFERROR(VLOOKUP(CONCATENATE(AO$1,"-",$A391),'Vinculo (Principal)'!$A$1:$G$104520,7,),"0")</f>
        <v>1</v>
      </c>
      <c r="AP391" s="6">
        <f>IFERROR(VLOOKUP(CONCATENATE(AP$1,"-",$A391),'Vinculo (Principal)'!$A$1:$G$104520,7,),"0")</f>
        <v>1</v>
      </c>
      <c r="AQ391" s="6">
        <f>IFERROR(VLOOKUP(CONCATENATE(AQ$1,"-",$A391),'Vinculo (Principal)'!$A$1:$G$104520,7,),"0")</f>
        <v>1</v>
      </c>
      <c r="AR391" s="6">
        <f>IFERROR(VLOOKUP(CONCATENATE(AR$1,"-",$A391),'Vinculo (Principal)'!$A$1:$G$104520,7,),"0")</f>
        <v>1</v>
      </c>
      <c r="AS391" s="6" t="str">
        <f>IFERROR(VLOOKUP(CONCATENATE(AS$1,"-",$A391),'Vinculo (Principal)'!$A$1:$G$104520,7,),"0")</f>
        <v>0</v>
      </c>
      <c r="AT391" s="6">
        <f>IFERROR(VLOOKUP(CONCATENATE(AT$1,"-",$A391),'Vinculo (Principal)'!$A$1:$G$104520,7,),"0")</f>
        <v>1</v>
      </c>
      <c r="AU391" s="6">
        <f>IFERROR(VLOOKUP(CONCATENATE(AU$1,"-",$A391),'Vinculo (Principal)'!$A$1:$G$104520,7,),"0")</f>
        <v>6</v>
      </c>
      <c r="AV391" s="6">
        <f>IFERROR(VLOOKUP(CONCATENATE(AV$1,"-",$A391),'Vinculo (Principal)'!$A$1:$G$104520,7,),"0")</f>
        <v>1</v>
      </c>
      <c r="AW391" s="6">
        <f>IFERROR(VLOOKUP(CONCATENATE(AW$1,"-",$A391),'Vinculo (Principal)'!$A$1:$G$104520,7,),"0")</f>
        <v>5</v>
      </c>
      <c r="AX391" s="6">
        <f>IFERROR(VLOOKUP(CONCATENATE(AX$1,"-",$A391),'Vinculo (Principal)'!$A$1:$G$104520,7,),"0")</f>
        <v>29</v>
      </c>
      <c r="AY391" s="6">
        <f>IFERROR(VLOOKUP(CONCATENATE(AY$1,"-",$A391),'Vinculo (Principal)'!$A$1:$G$104520,7,),"0")</f>
        <v>1</v>
      </c>
      <c r="AZ391" s="6" t="str">
        <f>IFERROR(VLOOKUP(CONCATENATE(AZ$1,"-",$A391),'Vinculo (Principal)'!$A$1:$G$104520,7,),"0")</f>
        <v>0</v>
      </c>
      <c r="BA391" s="6" t="str">
        <f>IFERROR(VLOOKUP(CONCATENATE(BA$1,"-",$A391),'Vinculo (Principal)'!$A$1:$G$104520,7,),"0")</f>
        <v>0</v>
      </c>
      <c r="BB391" s="6">
        <f>IFERROR(VLOOKUP(CONCATENATE(BB$1,"-",$A391),'Vinculo (Principal)'!$A$1:$G$104520,7,),"0")</f>
        <v>10</v>
      </c>
      <c r="BC391" s="6">
        <f>IFERROR(VLOOKUP(CONCATENATE(BC$1,"-",$A391),'Vinculo (Principal)'!$A$1:$G$104520,7,),"0")</f>
        <v>1</v>
      </c>
      <c r="BD391" s="6" t="str">
        <f>IFERROR(VLOOKUP(CONCATENATE(BD$1,"-",$A391),'Vinculo (Principal)'!$A$1:$G$104520,7,),"0")</f>
        <v>0</v>
      </c>
      <c r="BE391" s="6" t="str">
        <f>IFERROR(VLOOKUP(CONCATENATE(BE$1,"-",$A391),'Vinculo (Principal)'!$A$1:$G$104520,7,),"0")</f>
        <v>0</v>
      </c>
      <c r="BF391" s="6">
        <f>IFERROR(VLOOKUP(CONCATENATE(BF$1,"-",$A391),'Vinculo (Principal)'!$A$1:$G$104520,7,),"0")</f>
        <v>7</v>
      </c>
      <c r="BG391" s="6" t="str">
        <f>IFERROR(VLOOKUP(CONCATENATE(BG$1,"-",$A391),'Vinculo (Principal)'!$A$1:$G$104520,7,),"0")</f>
        <v>0</v>
      </c>
      <c r="BH391" s="6">
        <f>IFERROR(VLOOKUP(CONCATENATE(BH$1,"-",$A391),'Vinculo (Principal)'!$A$1:$G$104520,7,),"0")</f>
        <v>1</v>
      </c>
      <c r="BI391" s="6">
        <f>IFERROR(VLOOKUP(CONCATENATE(BI$1,"-",$A391),'Vinculo (Principal)'!$A$1:$G$104520,7,),"0")</f>
        <v>23</v>
      </c>
      <c r="BJ391" s="6">
        <f>IFERROR(VLOOKUP(CONCATENATE(BJ$1,"-",$A391),'Vinculo (Principal)'!$A$1:$G$104520,7,),"0")</f>
        <v>8</v>
      </c>
      <c r="BK391" s="6" t="str">
        <f>IFERROR(VLOOKUP(CONCATENATE(BK$1,"-",$A391),'Vinculo (Principal)'!$A$1:$G$104520,7,),"0")</f>
        <v>0</v>
      </c>
      <c r="BL391" s="6">
        <f>IFERROR(VLOOKUP(CONCATENATE(BL$1,"-",$A391),'Vinculo (Principal)'!$A$1:$G$104520,7,),"0")</f>
        <v>3</v>
      </c>
      <c r="BM391" s="6">
        <f>IFERROR(VLOOKUP(CONCATENATE(BM$1,"-",$A391),'Vinculo (Principal)'!$A$1:$G$104520,7,),"0")</f>
        <v>25</v>
      </c>
      <c r="BN391" s="6">
        <f>IFERROR(VLOOKUP(CONCATENATE(BN$1,"-",$A391),'Vinculo (Principal)'!$A$1:$G$104520,7,),"0")</f>
        <v>4</v>
      </c>
      <c r="BO391" s="6">
        <f>IFERROR(VLOOKUP(CONCATENATE(BO$1,"-",$A391),'Vinculo (Principal)'!$A$1:$G$104520,7,),"0")</f>
        <v>11</v>
      </c>
      <c r="BP391" s="6" t="str">
        <f>IFERROR(VLOOKUP(CONCATENATE(BP$1,"-",$A391),'Vinculo (Principal)'!$A$1:$G$104520,7,),"0")</f>
        <v>0</v>
      </c>
      <c r="BQ391" s="6">
        <f>IFERROR(VLOOKUP(CONCATENATE(BQ$1,"-",$A391),'Vinculo (Principal)'!$A$1:$G$104520,7,),"0")</f>
        <v>23</v>
      </c>
      <c r="BR391" s="6">
        <f>IFERROR(VLOOKUP(CONCATENATE(BR$1,"-",$A391),'Vinculo (Principal)'!$A$1:$G$104520,7,),"0")</f>
        <v>23</v>
      </c>
      <c r="BS391" s="6">
        <f>IFERROR(VLOOKUP(CONCATENATE(BS$1,"-",$A391),'Vinculo (Principal)'!$A$1:$G$104520,7,),"0")</f>
        <v>6</v>
      </c>
      <c r="BT391" s="6" t="str">
        <f>IFERROR(VLOOKUP(CONCATENATE(BT$1,"-",$A391),'Vinculo (Principal)'!$A$1:$G$104520,7,),"0")</f>
        <v>0</v>
      </c>
      <c r="BU391" s="6">
        <f>IFERROR(VLOOKUP(CONCATENATE(BU$1,"-",$A391),'Vinculo (Principal)'!$A$1:$G$104520,7,),"0")</f>
        <v>2</v>
      </c>
      <c r="BV391" s="6">
        <f>IFERROR(VLOOKUP(CONCATENATE(BV$1,"-",$A391),'Vinculo (Principal)'!$A$1:$G$104520,7,),"0")</f>
        <v>11</v>
      </c>
      <c r="BW391" s="6" t="str">
        <f>IFERROR(VLOOKUP(CONCATENATE(BW$1,"-",$A391),'Vinculo (Principal)'!$A$1:$G$104520,7,),"0")</f>
        <v>0</v>
      </c>
      <c r="BX391" s="6">
        <f>IFERROR(VLOOKUP(CONCATENATE(BX$1,"-",$A391),'Vinculo (Principal)'!$A$1:$G$104520,7,),"0")</f>
        <v>1</v>
      </c>
      <c r="BY391" s="6">
        <f>IFERROR(VLOOKUP(CONCATENATE(BY$1,"-",$A391),'Vinculo (Principal)'!$A$1:$G$104520,7,),"0")</f>
        <v>2</v>
      </c>
      <c r="BZ391" s="6">
        <f>IFERROR(VLOOKUP(CONCATENATE(BZ$1,"-",$A391),'Vinculo (Principal)'!$A$1:$G$104520,7,),"0")</f>
        <v>1</v>
      </c>
      <c r="CA391" s="6">
        <f>IFERROR(VLOOKUP(CONCATENATE(CA$1,"-",$A391),'Vinculo (Principal)'!$A$1:$G$104520,7,),"0")</f>
        <v>4</v>
      </c>
      <c r="CB391" s="6">
        <f>IFERROR(VLOOKUP(CONCATENATE(CB$1,"-",$A391),'Vinculo (Principal)'!$A$1:$G$104520,7,),"0")</f>
        <v>2</v>
      </c>
      <c r="CC391" s="6">
        <f>IFERROR(VLOOKUP(CONCATENATE(CC$1,"-",$A391),'Vinculo (Principal)'!$A$1:$G$104520,7,),"0")</f>
        <v>9</v>
      </c>
      <c r="CD391" s="6" t="str">
        <f>IFERROR(VLOOKUP(CONCATENATE(CD$1,"-",$A391),'Vinculo (Principal)'!$A$1:$G$104520,7,),"0")</f>
        <v>0</v>
      </c>
      <c r="CE391" s="6" t="str">
        <f>IFERROR(VLOOKUP(CONCATENATE(CE$1,"-",$A391),'Vinculo (Principal)'!$A$1:$G$104520,7,),"0")</f>
        <v>0</v>
      </c>
      <c r="CF391" s="6" t="str">
        <f>IFERROR(VLOOKUP(CONCATENATE(CF$1,"-",$A391),'Vinculo (Principal)'!$A$1:$G$104520,7,),"0")</f>
        <v>0</v>
      </c>
      <c r="CG391" s="6">
        <f>IFERROR(VLOOKUP(CONCATENATE(CG$1,"-",$A391),'Vinculo (Principal)'!$A$1:$G$104520,7,),"0")</f>
        <v>1</v>
      </c>
      <c r="CH391" s="6">
        <f>IFERROR(VLOOKUP(CONCATENATE(CH$1,"-",$A391),'Vinculo (Principal)'!$A$1:$G$104520,7,),"0")</f>
        <v>1</v>
      </c>
      <c r="CI391" s="6" t="str">
        <f>IFERROR(VLOOKUP(CONCATENATE(CI$1,"-",$A391),'Vinculo (Principal)'!$A$1:$G$104520,7,),"0")</f>
        <v>0</v>
      </c>
      <c r="CJ391" s="6">
        <f>IFERROR(VLOOKUP(CONCATENATE(CJ$1,"-",$A391),'Vinculo (Principal)'!$A$1:$G$104520,7,),"0")</f>
        <v>30</v>
      </c>
      <c r="CK391" s="6">
        <f>IFERROR(VLOOKUP(CONCATENATE(CK$1,"-",$A391),'Vinculo (Principal)'!$A$1:$G$104520,7,),"0")</f>
        <v>44</v>
      </c>
      <c r="CL391" s="6" t="str">
        <f>IFERROR(VLOOKUP(CONCATENATE(CL$1,"-",$A391),'Vinculo (Principal)'!$A$1:$G$104520,7,),"0")</f>
        <v>0</v>
      </c>
      <c r="CM391" s="6" t="str">
        <f>IFERROR(VLOOKUP(CONCATENATE(CM$1,"-",$A391),'Vinculo (Principal)'!$A$1:$G$104520,7,),"0")</f>
        <v>0</v>
      </c>
      <c r="CN391" s="6">
        <f>IFERROR(VLOOKUP(CONCATENATE(CN$1,"-",$A391),'Vinculo (Principal)'!$A$1:$G$104520,7,),"0")</f>
        <v>2</v>
      </c>
      <c r="CO391" s="6">
        <f>IFERROR(VLOOKUP(CONCATENATE(CO$1,"-",$A391),'Vinculo (Principal)'!$A$1:$G$104520,7,),"0")</f>
        <v>23</v>
      </c>
      <c r="CP391" s="6">
        <f>IFERROR(VLOOKUP(CONCATENATE(CP$1,"-",$A391),'Vinculo (Principal)'!$A$1:$G$104520,7,),"0")</f>
        <v>2</v>
      </c>
      <c r="CQ391" s="6">
        <f>IFERROR(VLOOKUP(CONCATENATE(CQ$1,"-",$A391),'Vinculo (Principal)'!$A$1:$G$104520,7,),"0")</f>
        <v>1</v>
      </c>
      <c r="CR391" s="6">
        <f>IFERROR(VLOOKUP(CONCATENATE(CR$1,"-",$A391),'Vinculo (Principal)'!$A$1:$G$104520,7,),"0")</f>
        <v>2</v>
      </c>
      <c r="CS391" s="6">
        <f>IFERROR(VLOOKUP(CONCATENATE(CS$1,"-",$A391),'Vinculo (Principal)'!$A$1:$G$104520,7,),"0")</f>
        <v>2</v>
      </c>
      <c r="CT391" s="6">
        <f>IFERROR(VLOOKUP(CONCATENATE(CT$1,"-",$A391),'Vinculo (Principal)'!$A$1:$G$104520,7,),"0")</f>
        <v>3</v>
      </c>
      <c r="CU391" s="6">
        <f>IFERROR(VLOOKUP(CONCATENATE(CU$1,"-",$A391),'Vinculo (Principal)'!$A$1:$G$104520,7,),"0")</f>
        <v>7</v>
      </c>
      <c r="CV391" s="6">
        <f>IFERROR(VLOOKUP(CONCATENATE(CV$1,"-",$A391),'Vinculo (Principal)'!$A$1:$G$104520,7,),"0")</f>
        <v>7</v>
      </c>
      <c r="CW391" s="6">
        <f>IFERROR(VLOOKUP(CONCATENATE(CW$1,"-",$A391),'Vinculo (Principal)'!$A$1:$G$104520,7,),"0")</f>
        <v>7</v>
      </c>
      <c r="CX391" s="6">
        <f>IFERROR(VLOOKUP(CONCATENATE(CX$1,"-",$A391),'Vinculo (Principal)'!$A$1:$G$104520,7,),"0")</f>
        <v>4</v>
      </c>
      <c r="CY391" s="6">
        <v>0</v>
      </c>
      <c r="CZ391" s="6">
        <f>IFERROR(VLOOKUP(CONCATENATE(CZ$1,"-",$A391),'Vinculo (Principal)'!$A$1:$G$104520,7,),"0")</f>
        <v>3</v>
      </c>
      <c r="DA391" s="6" t="str">
        <f>IFERROR(VLOOKUP(CONCATENATE(DA$1,"-",$A391),'Vinculo (Principal)'!$A$1:$G$104520,7,),"0")</f>
        <v>0</v>
      </c>
      <c r="DB391" s="6" t="str">
        <f>IFERROR(VLOOKUP(CONCATENATE(DB$1,"-",$A391),'Vinculo (Principal)'!$A$1:$G$104520,7,),"0")</f>
        <v>0</v>
      </c>
      <c r="DC391" s="6">
        <f>IFERROR(VLOOKUP(CONCATENATE(DC$1,"-",$A391),'Vinculo (Principal)'!$A$1:$G$104520,7,),"0")</f>
        <v>1</v>
      </c>
      <c r="DD391" s="6">
        <f>IFERROR(VLOOKUP(CONCATENATE(DD$1,"-",$A391),'Vinculo (Principal)'!$A$1:$G$104520,7,),"0")</f>
        <v>1</v>
      </c>
      <c r="DE391" s="6">
        <f>IFERROR(VLOOKUP(CONCATENATE(DE$1,"-",$A391),'Vinculo (Principal)'!$A$1:$G$104520,7,),"0")</f>
        <v>2</v>
      </c>
      <c r="DF391" s="6">
        <f>IFERROR(VLOOKUP(CONCATENATE(DF$1,"-",$A391),'Vinculo (Principal)'!$A$1:$G$104520,7,),"0")</f>
        <v>1</v>
      </c>
      <c r="DG391" s="6">
        <f>IFERROR(VLOOKUP(CONCATENATE(DG$1,"-",$A391),'Vinculo (Principal)'!$A$1:$G$104520,7,),"0")</f>
        <v>142</v>
      </c>
      <c r="DH391" s="6">
        <f>IFERROR(VLOOKUP(CONCATENATE(DH$1,"-",$A391),'Vinculo (Principal)'!$A$1:$G$104520,7,),"0")</f>
        <v>14</v>
      </c>
      <c r="DI391" s="6">
        <f>IFERROR(VLOOKUP(CONCATENATE(DI$1,"-",$A391),'Vinculo (Principal)'!$A$1:$G$104520,7,),"0")</f>
        <v>22</v>
      </c>
      <c r="DJ391" s="6" t="str">
        <f>IFERROR(VLOOKUP(CONCATENATE(DJ$1,"-",$A391),'Vinculo (Principal)'!$A$1:$G$104520,7,),"0")</f>
        <v>0</v>
      </c>
      <c r="DK391" s="6">
        <f>IFERROR(VLOOKUP(CONCATENATE(DK$1,"-",$A391),'Vinculo (Principal)'!$A$1:$G$104520,7,),"0")</f>
        <v>12</v>
      </c>
      <c r="DL391" s="6">
        <f>IFERROR(VLOOKUP(CONCATENATE(DL$1,"-",$A391),'Vinculo (Principal)'!$A$1:$G$104520,7,),"0")</f>
        <v>2</v>
      </c>
      <c r="DM391" s="6" t="str">
        <f>IFERROR(VLOOKUP(CONCATENATE(DM$1,"-",$A391),'Vinculo (Principal)'!$A$1:$G$104520,7,),"0")</f>
        <v>0</v>
      </c>
      <c r="DN391" s="6">
        <f>IFERROR(VLOOKUP(CONCATENATE(DN$1,"-",$A391),'Vinculo (Principal)'!$A$1:$G$104520,7,),"0")</f>
        <v>1</v>
      </c>
      <c r="DO391" s="6" t="str">
        <f>IFERROR(VLOOKUP(CONCATENATE(DO$1,"-",$A391),'Vinculo (Principal)'!$A$1:$G$104520,7,),"0")</f>
        <v>0</v>
      </c>
      <c r="DP391" s="6">
        <f>IFERROR(VLOOKUP(CONCATENATE(DP$1,"-",$A391),'Vinculo (Principal)'!$A$1:$G$104520,7,),"0")</f>
        <v>10</v>
      </c>
      <c r="DQ391" s="6">
        <f>IFERROR(VLOOKUP(CONCATENATE(DQ$1,"-",$A391),'Vinculo (Principal)'!$A$1:$G$104520,7,),"0")</f>
        <v>5</v>
      </c>
      <c r="DR391" s="6">
        <f>IFERROR(VLOOKUP(CONCATENATE(DR$1,"-",$A391),'Vinculo (Principal)'!$A$1:$G$104520,7,),"0")</f>
        <v>9</v>
      </c>
      <c r="DS391" s="6">
        <f>IFERROR(VLOOKUP(CONCATENATE(DS$1,"-",$A391),'Vinculo (Principal)'!$A$1:$G$104520,7,),"0")</f>
        <v>26</v>
      </c>
      <c r="DT391" s="6">
        <f>IFERROR(VLOOKUP(CONCATENATE(DT$1,"-",$A391),'Vinculo (Principal)'!$A$1:$G$104520,7,),"0")</f>
        <v>2</v>
      </c>
      <c r="DU391" s="6">
        <f>IFERROR(VLOOKUP(CONCATENATE(DU$1,"-",$A391),'Vinculo (Principal)'!$A$1:$G$104520,7,),"0")</f>
        <v>1</v>
      </c>
      <c r="DV391" s="6">
        <f>IFERROR(VLOOKUP(CONCATENATE(DV$1,"-",$A391),'Vinculo (Principal)'!$A$1:$G$104520,7,),"0")</f>
        <v>9</v>
      </c>
      <c r="DW391" s="6">
        <f>IFERROR(VLOOKUP(CONCATENATE(DW$1,"-",$A391),'Vinculo (Principal)'!$A$1:$G$104520,7,),"0")</f>
        <v>1</v>
      </c>
      <c r="DX391" s="6">
        <f>IFERROR(VLOOKUP(CONCATENATE(DX$1,"-",$A391),'Vinculo (Principal)'!$A$1:$G$104520,7,),"0")</f>
        <v>1</v>
      </c>
      <c r="DY391" s="6">
        <f>IFERROR(VLOOKUP(CONCATENATE(DY$1,"-",$A391),'Vinculo (Principal)'!$A$1:$G$104520,7,),"0")</f>
        <v>6</v>
      </c>
      <c r="DZ391" s="6">
        <f>IFERROR(VLOOKUP(CONCATENATE(DZ$1,"-",$A391),'Vinculo (Principal)'!$A$1:$G$104520,7,),"0")</f>
        <v>3</v>
      </c>
      <c r="EA391" s="6">
        <f>IFERROR(VLOOKUP(CONCATENATE(EA$1,"-",$A391),'Vinculo (Principal)'!$A$1:$G$104520,7,),"0")</f>
        <v>1</v>
      </c>
      <c r="EB391" s="6" t="str">
        <f>IFERROR(VLOOKUP(CONCATENATE(EB$1,"-",$A391),'Vinculo (Principal)'!$A$1:$G$104520,7,),"0")</f>
        <v>0</v>
      </c>
      <c r="EC391" s="6">
        <f>IFERROR(VLOOKUP(CONCATENATE(EC$1,"-",$A391),'Vinculo (Principal)'!$A$1:$G$104520,7,),"0")</f>
        <v>2</v>
      </c>
      <c r="ED391" s="6">
        <f>IFERROR(VLOOKUP(CONCATENATE(ED$1,"-",$A391),'Vinculo (Principal)'!$A$1:$G$104520,7,),"0")</f>
        <v>11</v>
      </c>
      <c r="EE391" s="6" t="str">
        <f>IFERROR(VLOOKUP(CONCATENATE(EE$1,"-",$A391),'Vinculo (Principal)'!$A$1:$G$104520,7,),"0")</f>
        <v>0</v>
      </c>
      <c r="EF391" s="6" t="str">
        <f>IFERROR(VLOOKUP(CONCATENATE(EF$1,"-",$A391),'Vinculo (Principal)'!$A$1:$G$104520,7,),"0")</f>
        <v>0</v>
      </c>
      <c r="EG391" s="6" t="str">
        <f>IFERROR(VLOOKUP(CONCATENATE(EG$1,"-",$A391),'Vinculo (Principal)'!$A$1:$G$104520,7,),"0")</f>
        <v>0</v>
      </c>
      <c r="EH391" s="6">
        <f>IFERROR(VLOOKUP(CONCATENATE(EH$1,"-",$A391),'Vinculo (Principal)'!$A$1:$G$104520,7,),"0")</f>
        <v>6</v>
      </c>
      <c r="EI391" s="6">
        <f>IFERROR(VLOOKUP(CONCATENATE(EI$1,"-",$A391),'Vinculo (Principal)'!$A$1:$G$104520,7,),"0")</f>
        <v>1</v>
      </c>
      <c r="EJ391" s="6">
        <f>IFERROR(VLOOKUP(CONCATENATE(EJ$1,"-",$A391),'Vinculo (Principal)'!$A$1:$G$104520,7,),"0")</f>
        <v>5</v>
      </c>
      <c r="EK391" s="6">
        <f>IFERROR(VLOOKUP(CONCATENATE(EK$1,"-",$A391),'Vinculo (Principal)'!$A$1:$G$104520,7,),"0")</f>
        <v>3</v>
      </c>
      <c r="EL391" s="6" t="str">
        <f>IFERROR(VLOOKUP(CONCATENATE(EL$1,"-",$A391),'Vinculo (Principal)'!$A$1:$G$104520,7,),"0")</f>
        <v>0</v>
      </c>
      <c r="EM391" s="6" t="str">
        <f>IFERROR(VLOOKUP(CONCATENATE(EM$1,"-",$A391),'Vinculo (Principal)'!$A$1:$G$104520,7,),"0")</f>
        <v>0</v>
      </c>
      <c r="EN391" s="6" t="str">
        <f>IFERROR(VLOOKUP(CONCATENATE(EN$1,"-",$A391),'Vinculo (Principal)'!$A$1:$G$104520,7,),"0")</f>
        <v>0</v>
      </c>
      <c r="EO391" s="6">
        <f>IFERROR(VLOOKUP(CONCATENATE(EO$1,"-",$A391),'Vinculo (Principal)'!$A$1:$G$104520,7,),"0")</f>
        <v>1</v>
      </c>
      <c r="EP391" s="6">
        <f>IFERROR(VLOOKUP(CONCATENATE(EP$1,"-",$A391),'Vinculo (Principal)'!$A$1:$G$104520,7,),"0")</f>
        <v>10</v>
      </c>
      <c r="EQ391" s="6" t="str">
        <f>IFERROR(VLOOKUP(CONCATENATE(EQ$1,"-",$A391),'Vinculo (Principal)'!$A$1:$G$104520,7,),"0")</f>
        <v>0</v>
      </c>
      <c r="ER391" s="6">
        <f>IFERROR(VLOOKUP(CONCATENATE(ER$1,"-",$A391),'Vinculo (Principal)'!$A$1:$G$104520,7,),"0")</f>
        <v>17</v>
      </c>
      <c r="ES391" s="6">
        <f>IFERROR(VLOOKUP(CONCATENATE(ES$1,"-",$A391),'Vinculo (Principal)'!$A$1:$G$104520,7,),"0")</f>
        <v>4</v>
      </c>
      <c r="ET391" s="6">
        <f>IFERROR(VLOOKUP(CONCATENATE(ET$1,"-",$A391),'Vinculo (Principal)'!$A$1:$G$104520,7,),"0")</f>
        <v>2</v>
      </c>
      <c r="EU391" s="6">
        <f>IFERROR(VLOOKUP(CONCATENATE(EU$1,"-",$A391),'Vinculo (Principal)'!$A$1:$G$104520,7,),"0")</f>
        <v>1</v>
      </c>
      <c r="EV391" s="6">
        <f>IFERROR(VLOOKUP(CONCATENATE(EV$1,"-",$A391),'Vinculo (Principal)'!$A$1:$G$104520,7,),"0")</f>
        <v>2</v>
      </c>
      <c r="EW391" s="6">
        <f>IFERROR(VLOOKUP(CONCATENATE(EW$1,"-",$A391),'Vinculo (Principal)'!$A$1:$G$104520,7,),"0")</f>
        <v>3</v>
      </c>
      <c r="EX391" s="6">
        <f>IFERROR(VLOOKUP(CONCATENATE(EX$1,"-",$A391),'Vinculo (Principal)'!$A$1:$G$104520,7,),"0")</f>
        <v>10</v>
      </c>
      <c r="EY391" s="6">
        <f>IFERROR(VLOOKUP(CONCATENATE(EY$1,"-",$A391),'Vinculo (Principal)'!$A$1:$G$104520,7,),"0")</f>
        <v>2</v>
      </c>
      <c r="EZ391" s="6">
        <f>IFERROR(VLOOKUP(CONCATENATE(EZ$1,"-",$A391),'Vinculo (Principal)'!$A$1:$G$104520,7,),"0")</f>
        <v>2</v>
      </c>
      <c r="FA391" s="6" t="str">
        <f>IFERROR(VLOOKUP(CONCATENATE(FA$1,"-",$A391),'Vinculo (Principal)'!$A$1:$G$104520,7,),"0")</f>
        <v>0</v>
      </c>
      <c r="FB391" s="6">
        <f>IFERROR(VLOOKUP(CONCATENATE(FB$1,"-",$A391),'Vinculo (Principal)'!$A$1:$G$104520,7,),"0")</f>
        <v>3</v>
      </c>
      <c r="FC391" s="6" t="str">
        <f>IFERROR(VLOOKUP(CONCATENATE(FC$1,"-",$A391),'Vinculo (Principal)'!$A$1:$G$104520,7,),"0")</f>
        <v>0</v>
      </c>
      <c r="FD391" s="6">
        <f>IFERROR(VLOOKUP(CONCATENATE(FD$1,"-",$A391),'Vinculo (Principal)'!$A$1:$G$104520,7,),"0")</f>
        <v>11</v>
      </c>
      <c r="FE391" s="6" t="str">
        <f>IFERROR(VLOOKUP(CONCATENATE(FE$1,"-",$A391),'Vinculo (Principal)'!$A$1:$G$104520,7,),"0")</f>
        <v>0</v>
      </c>
      <c r="FF391" s="6">
        <f>IFERROR(VLOOKUP(CONCATENATE(FF$1,"-",$A391),'Vinculo (Principal)'!$A$1:$G$104520,7,),"0")</f>
        <v>11</v>
      </c>
      <c r="FG391" s="6">
        <f>IFERROR(VLOOKUP(CONCATENATE(FG$1,"-",$A391),'Vinculo (Principal)'!$A$1:$G$104520,7,),"0")</f>
        <v>1</v>
      </c>
      <c r="FH391" s="6">
        <f>IFERROR(VLOOKUP(CONCATENATE(FH$1,"-",$A391),'Vinculo (Principal)'!$A$1:$G$104520,7,),"0")</f>
        <v>6</v>
      </c>
      <c r="FI391" s="6">
        <f>IFERROR(VLOOKUP(CONCATENATE(FI$1,"-",$A391),'Vinculo (Principal)'!$A$1:$G$104520,7,),"0")</f>
        <v>4</v>
      </c>
      <c r="FJ391" s="6">
        <f>IFERROR(VLOOKUP(CONCATENATE(FJ$1,"-",$A391),'Vinculo (Principal)'!$A$1:$G$104520,7,),"0")</f>
        <v>1</v>
      </c>
      <c r="FK391" s="6">
        <f>IFERROR(VLOOKUP(CONCATENATE(FK$1,"-",$A391),'Vinculo (Principal)'!$A$1:$G$104520,7,),"0")</f>
        <v>1</v>
      </c>
      <c r="FL391" s="6">
        <f>IFERROR(VLOOKUP(CONCATENATE(FL$1,"-",$A391),'Vinculo (Principal)'!$A$1:$G$104520,7,),"0")</f>
        <v>0</v>
      </c>
      <c r="FM391" s="6">
        <f>IFERROR(VLOOKUP(CONCATENATE(FM$1,"-",$A391),'Vinculo (Principal)'!$A$1:$G$104520,7,),"0")</f>
        <v>1</v>
      </c>
      <c r="FN391" s="6" t="str">
        <f>IFERROR(VLOOKUP(CONCATENATE(FN$1,"-",$A391),'Vinculo (Principal)'!$A$1:$G$104520,7,),"0")</f>
        <v>0</v>
      </c>
      <c r="FO391" s="6">
        <f>IFERROR(VLOOKUP(CONCATENATE(FO$1,"-",$A391),'Vinculo (Principal)'!$A$1:$G$104520,7,),"0")</f>
        <v>11</v>
      </c>
      <c r="FP391" s="6">
        <f>IFERROR(VLOOKUP(CONCATENATE(FP$1,"-",$A391),'Vinculo (Principal)'!$A$1:$G$104520,7,),"0")</f>
        <v>6</v>
      </c>
      <c r="FQ391" s="6" t="str">
        <f>IFERROR(VLOOKUP(CONCATENATE(FQ$1,"-",$A391),'Vinculo (Principal)'!$A$1:$G$104520,7,),"0")</f>
        <v>0</v>
      </c>
      <c r="FR391" s="6" t="str">
        <f>IFERROR(VLOOKUP(CONCATENATE(FR$1,"-",$A391),'Vinculo (Principal)'!$A$1:$G$104520,7,),"0")</f>
        <v>0</v>
      </c>
      <c r="FS391" s="6">
        <f>IFERROR(VLOOKUP(CONCATENATE(FS$1,"-",$A391),'Vinculo (Principal)'!$A$1:$G$104520,7,),"0")</f>
        <v>12</v>
      </c>
      <c r="FT391" s="6" t="str">
        <f>IFERROR(VLOOKUP(CONCATENATE(FT$1,"-",$A391),'Vinculo (Principal)'!$A$1:$G$104520,7,),"0")</f>
        <v>0</v>
      </c>
      <c r="FU391" s="6">
        <f>IFERROR(VLOOKUP(CONCATENATE(FU$1,"-",$A391),'Vinculo (Principal)'!$A$1:$G$104520,7,),"0")</f>
        <v>1</v>
      </c>
      <c r="FV391" s="6" t="str">
        <f>IFERROR(VLOOKUP(CONCATENATE(FV$1,"-",$A391),'Vinculo (Principal)'!$A$1:$G$104520,7,),"0")</f>
        <v>0</v>
      </c>
      <c r="FW391" s="6">
        <f>IFERROR(VLOOKUP(CONCATENATE(FW$1,"-",$A391),'Vinculo (Principal)'!$A$1:$G$104520,7,),"0")</f>
        <v>1</v>
      </c>
      <c r="FX391" s="6" t="str">
        <f>IFERROR(VLOOKUP(CONCATENATE(FX$1,"-",$A391),'Vinculo (Principal)'!$A$1:$G$104520,7,),"0")</f>
        <v>0</v>
      </c>
      <c r="FY391" s="6">
        <f>IFERROR(VLOOKUP(CONCATENATE(FY$1,"-",$A391),'Vinculo (Principal)'!$A$1:$G$104520,7,),"0")</f>
        <v>3</v>
      </c>
      <c r="FZ391" s="6" t="str">
        <f>IFERROR(VLOOKUP(CONCATENATE(FZ$1,"-",$A391),'Vinculo (Principal)'!$A$1:$G$104520,7,),"0")</f>
        <v>0</v>
      </c>
      <c r="GA391" s="6">
        <f>IFERROR(VLOOKUP(CONCATENATE(GA$1,"-",$A391),'Vinculo (Principal)'!$A$1:$G$104520,7,),"0")</f>
        <v>1</v>
      </c>
      <c r="GB391" s="6" t="str">
        <f>IFERROR(VLOOKUP(CONCATENATE(GB$1,"-",$A391),'Vinculo (Principal)'!$A$1:$G$104520,7,),"0")</f>
        <v>0</v>
      </c>
      <c r="GC391" s="6">
        <f>IFERROR(VLOOKUP(CONCATENATE(GC$1,"-",$A391),'Vinculo (Principal)'!$A$1:$G$104520,7,),"0")</f>
        <v>2</v>
      </c>
      <c r="GD391" s="6" t="str">
        <f>IFERROR(VLOOKUP(CONCATENATE(GD$1,"-",$A391),'Vinculo (Principal)'!$A$1:$G$104520,7,),"0")</f>
        <v>0</v>
      </c>
      <c r="GE391" s="6">
        <f>IFERROR(VLOOKUP(CONCATENATE(GE$1,"-",$A391),'Vinculo (Principal)'!$A$1:$G$104520,7,),"0")</f>
        <v>2</v>
      </c>
      <c r="GF391" s="6" t="str">
        <f>IFERROR(VLOOKUP(CONCATENATE(GF$1,"-",$A391),'Vinculo (Principal)'!$A$1:$G$104520,7,),"0")</f>
        <v>0</v>
      </c>
      <c r="GG391" s="6">
        <f>IFERROR(VLOOKUP(CONCATENATE(GG$1,"-",$A391),'Vinculo (Principal)'!$A$1:$G$104520,7,),"0")</f>
        <v>1</v>
      </c>
      <c r="GH391" s="6">
        <f>IFERROR(VLOOKUP(CONCATENATE(GH$1,"-",$A391),'Vinculo (Principal)'!$A$1:$G$104520,7,),"0")</f>
        <v>15</v>
      </c>
      <c r="GI391" s="6">
        <f>IFERROR(VLOOKUP(CONCATENATE(GI$1,"-",$A391),'Vinculo (Principal)'!$A$1:$G$104520,7,),"0")</f>
        <v>3</v>
      </c>
      <c r="GJ391" s="6">
        <f>IFERROR(VLOOKUP(CONCATENATE(GJ$1,"-",$A391),'Vinculo (Principal)'!$A$1:$G$104520,7,),"0")</f>
        <v>19</v>
      </c>
      <c r="GK391" s="6" t="str">
        <f>IFERROR(VLOOKUP(CONCATENATE(GK$1,"-",$A391),'Vinculo (Principal)'!$A$1:$G$104520,7,),"0")</f>
        <v>0</v>
      </c>
      <c r="GL391" s="6">
        <f>IFERROR(VLOOKUP(CONCATENATE(GL$1,"-",$A391),'Vinculo (Principal)'!$A$1:$G$104520,7,),"0")</f>
        <v>1</v>
      </c>
      <c r="GM391" s="6">
        <f>IFERROR(VLOOKUP(CONCATENATE(GM$1,"-",$A391),'Vinculo (Principal)'!$A$1:$G$104520,7,),"0")</f>
        <v>6</v>
      </c>
      <c r="GN391" s="6">
        <f>IFERROR(VLOOKUP(CONCATENATE(GN$1,"-",$A391),'Vinculo (Principal)'!$A$1:$G$104520,7,),"0")</f>
        <v>2</v>
      </c>
      <c r="GO391" s="6" t="str">
        <f>IFERROR(VLOOKUP(CONCATENATE(GO$1,"-",$A391),'Vinculo (Principal)'!$A$1:$G$104520,7,),"0")</f>
        <v>0</v>
      </c>
      <c r="GP391" s="6" t="str">
        <f>IFERROR(VLOOKUP(CONCATENATE(GP$1,"-",$A391),'Vinculo (Principal)'!$A$1:$G$104520,7,),"0")</f>
        <v>0</v>
      </c>
      <c r="GQ391" s="6">
        <f>IFERROR(VLOOKUP(CONCATENATE(GQ$1,"-",$A391),'Vinculo (Principal)'!$A$1:$G$104520,7,),"0")</f>
        <v>1</v>
      </c>
      <c r="GR391" s="6" t="str">
        <f>IFERROR(VLOOKUP(CONCATENATE(GR$1,"-",$A391),'Vinculo (Principal)'!$A$1:$G$104520,7,),"0")</f>
        <v>0</v>
      </c>
      <c r="GS391" s="6" t="str">
        <f>IFERROR(VLOOKUP(CONCATENATE(GS$1,"-",$A391),'Vinculo (Principal)'!$A$1:$G$104520,7,),"0")</f>
        <v>0</v>
      </c>
      <c r="GT391" s="6" t="str">
        <f>IFERROR(VLOOKUP(CONCATENATE(GT$1,"-",$A391),'Vinculo (Principal)'!$A$1:$G$104520,7,),"0")</f>
        <v>0</v>
      </c>
      <c r="GU391" s="6">
        <f>IFERROR(VLOOKUP(CONCATENATE(GU$1,"-",$A391),'Vinculo (Principal)'!$A$1:$G$104520,7,),"0")</f>
        <v>1</v>
      </c>
      <c r="GV391" s="6" t="str">
        <f>IFERROR(VLOOKUP(CONCATENATE(GV$1,"-",$A391),'Vinculo (Principal)'!$A$1:$G$104520,7,),"0")</f>
        <v>0</v>
      </c>
      <c r="GW391" s="6">
        <f>IFERROR(VLOOKUP(CONCATENATE(GW$1,"-",$A391),'Vinculo (Principal)'!$A$1:$G$104520,7,),"0")</f>
        <v>1</v>
      </c>
      <c r="GX391" s="6" t="str">
        <f>IFERROR(VLOOKUP(CONCATENATE(GX$1,"-",$A391),'Vinculo (Principal)'!$A$1:$G$104520,7,),"0")</f>
        <v>0</v>
      </c>
      <c r="GY391" s="6" t="str">
        <f>IFERROR(VLOOKUP(CONCATENATE(GY$1,"-",$A391),'Vinculo (Principal)'!$A$1:$G$104520,7,),"0")</f>
        <v>0</v>
      </c>
      <c r="GZ391" s="6">
        <f>IFERROR(VLOOKUP(CONCATENATE(GZ$1,"-",$A391),'Vinculo (Principal)'!$A$1:$G$104520,7,),"0")</f>
        <v>1</v>
      </c>
      <c r="HA391" s="6">
        <v>0</v>
      </c>
      <c r="HB391" s="6" t="str">
        <f>IFERROR(VLOOKUP(CONCATENATE(HB$1,"-",$A391),'Vinculo (Principal)'!$A$1:$G$104520,7,),"0")</f>
        <v>0</v>
      </c>
      <c r="HC391" s="6">
        <f>IFERROR(VLOOKUP(CONCATENATE(HC$1,"-",$A391),'Vinculo (Principal)'!$A$1:$G$104520,7,),"0")</f>
        <v>2</v>
      </c>
      <c r="HD391" s="6">
        <f>IFERROR(VLOOKUP(CONCATENATE(HD$1,"-",$A391),'Vinculo (Principal)'!$A$1:$G$104520,7,),"0")</f>
        <v>9</v>
      </c>
      <c r="HE391" s="6">
        <f>IFERROR(VLOOKUP(CONCATENATE(HE$1,"-",$A391),'Vinculo (Principal)'!$A$1:$G$104520,7,),"0")</f>
        <v>25</v>
      </c>
      <c r="HF391" s="6" t="str">
        <f>IFERROR(VLOOKUP(CONCATENATE(HF$1,"-",$A391),'Vinculo (Principal)'!$A$1:$G$104520,7,),"0")</f>
        <v>0</v>
      </c>
      <c r="HG391" s="6">
        <f>IFERROR(VLOOKUP(CONCATENATE(HG$1,"-",$A391),'Vinculo (Principal)'!$A$1:$G$104520,7,),"0")</f>
        <v>1</v>
      </c>
      <c r="HH391" s="6">
        <f>IFERROR(VLOOKUP(CONCATENATE(HH$1,"-",$A391),'Vinculo (Principal)'!$A$1:$G$104520,7,),"0")</f>
        <v>26</v>
      </c>
      <c r="HI391" s="6">
        <f>IFERROR(VLOOKUP(CONCATENATE(HI$1,"-",$A391),'Vinculo (Principal)'!$A$1:$G$104520,7,),"0")</f>
        <v>59</v>
      </c>
      <c r="HJ391" s="6">
        <f>IFERROR(VLOOKUP(CONCATENATE(HJ$1,"-",$A391),'Vinculo (Principal)'!$A$1:$G$104520,7,),"0")</f>
        <v>2</v>
      </c>
      <c r="HK391" s="6" t="str">
        <f>IFERROR(VLOOKUP(CONCATENATE(HK$1,"-",$A391),'Vinculo (Principal)'!$A$1:$G$104520,7,),"0")</f>
        <v>0</v>
      </c>
      <c r="HL391" s="6" t="str">
        <f>IFERROR(VLOOKUP(CONCATENATE(HL$1,"-",$A391),'Vinculo (Principal)'!$A$1:$G$104520,7,),"0")</f>
        <v>0</v>
      </c>
      <c r="HM391" s="6">
        <f>IFERROR(VLOOKUP(CONCATENATE(HM$1,"-",$A391),'Vinculo (Principal)'!$A$1:$G$104520,7,),"0")</f>
        <v>4</v>
      </c>
      <c r="HN391" s="6">
        <f>IFERROR(VLOOKUP(CONCATENATE(HN$1,"-",$A391),'Vinculo (Principal)'!$A$1:$G$104520,7,),"0")</f>
        <v>4</v>
      </c>
      <c r="HO391" s="6" t="str">
        <f>IFERROR(VLOOKUP(CONCATENATE(HO$1,"-",$A391),'Vinculo (Principal)'!$A$1:$G$104520,7,),"0")</f>
        <v>0</v>
      </c>
      <c r="HP391" s="6">
        <f>IFERROR(VLOOKUP(CONCATENATE(HP$1,"-",$A391),'Vinculo (Principal)'!$A$1:$G$104520,7,),"0")</f>
        <v>1</v>
      </c>
      <c r="HQ391" s="6" t="str">
        <f>IFERROR(VLOOKUP(CONCATENATE(HQ$1,"-",$A391),'Vinculo (Principal)'!$A$1:$G$104520,7,),"0")</f>
        <v>0</v>
      </c>
      <c r="HR391" s="6">
        <f>IFERROR(VLOOKUP(CONCATENATE(HR$1,"-",$A391),'Vinculo (Principal)'!$A$1:$G$104520,7,),"0")</f>
        <v>1</v>
      </c>
      <c r="HS391" s="6">
        <f>IFERROR(VLOOKUP(CONCATENATE(HS$1,"-",$A391),'Vinculo (Principal)'!$A$1:$G$104520,7,),"0")</f>
        <v>1</v>
      </c>
      <c r="HT391" s="6" t="str">
        <f>IFERROR(VLOOKUP(CONCATENATE(HT$1,"-",$A391),'Vinculo (Principal)'!$A$1:$G$104520,7,),"0")</f>
        <v>0</v>
      </c>
      <c r="HU391" s="6">
        <f>IFERROR(VLOOKUP(CONCATENATE(HU$1,"-",$A391),'Vinculo (Principal)'!$A$1:$G$104520,7,),"0")</f>
        <v>5</v>
      </c>
      <c r="HV391" s="6">
        <f>IFERROR(VLOOKUP(CONCATENATE(HV$1,"-",$A391),'Vinculo (Principal)'!$A$1:$G$104520,7,),"0")</f>
        <v>157</v>
      </c>
      <c r="HW391" s="6">
        <f>IFERROR(VLOOKUP(CONCATENATE(HW$1,"-",$A391),'Vinculo (Principal)'!$A$1:$G$104520,7,),"0")</f>
        <v>2</v>
      </c>
      <c r="HX391" s="6" t="str">
        <f>IFERROR(VLOOKUP(CONCATENATE(HX$1,"-",$A391),'Vinculo (Principal)'!$A$1:$G$104520,7,),"0")</f>
        <v>0</v>
      </c>
      <c r="HY391" s="6" t="str">
        <f>IFERROR(VLOOKUP(CONCATENATE(HY$1,"-",$A391),'Vinculo (Principal)'!$A$1:$G$104520,7,),"0")</f>
        <v>0</v>
      </c>
      <c r="HZ391" s="6" t="str">
        <f>IFERROR(VLOOKUP(CONCATENATE(HZ$1,"-",$A391),'Vinculo (Principal)'!$A$1:$G$104520,7,),"0")</f>
        <v>0</v>
      </c>
      <c r="IA391" s="6">
        <f>IFERROR(VLOOKUP(CONCATENATE(IA$1,"-",$A391),'Vinculo (Principal)'!$A$1:$G$104520,7,),"0")</f>
        <v>1</v>
      </c>
      <c r="IB391" s="6">
        <f>IFERROR(VLOOKUP(CONCATENATE(IB$1,"-",$A391),'Vinculo (Principal)'!$A$1:$G$104520,7,),"0")</f>
        <v>3</v>
      </c>
      <c r="IC391" s="6">
        <f>IFERROR(VLOOKUP(CONCATENATE(IC$1,"-",$A391),'Vinculo (Principal)'!$A$1:$G$104520,7,),"0")</f>
        <v>7</v>
      </c>
      <c r="ID391" s="6">
        <f>IFERROR(VLOOKUP(CONCATENATE(ID$1,"-",$A391),'Vinculo (Principal)'!$A$1:$G$104520,7,),"0")</f>
        <v>6</v>
      </c>
      <c r="IE391" s="6">
        <f>IFERROR(VLOOKUP(CONCATENATE(IE$1,"-",$A391),'Vinculo (Principal)'!$A$1:$G$104520,7,),"0")</f>
        <v>14</v>
      </c>
      <c r="IF391" s="6">
        <f>IFERROR(VLOOKUP(CONCATENATE(IF$1,"-",$A391),'Vinculo (Principal)'!$A$1:$G$104520,7,),"0")</f>
        <v>20</v>
      </c>
      <c r="IG391" s="6">
        <v>0</v>
      </c>
      <c r="IH391" s="6" t="str">
        <f>IFERROR(VLOOKUP(CONCATENATE(IH$1,"-",$A391),'Vinculo (Principal)'!$A$1:$G$104520,7,),"0")</f>
        <v>0</v>
      </c>
      <c r="II391" s="6" t="str">
        <f>IFERROR(VLOOKUP(CONCATENATE(II$1,"-",$A391),'Vinculo (Principal)'!$A$1:$G$104520,7,),"0")</f>
        <v>0</v>
      </c>
      <c r="IJ391" s="6">
        <f>IFERROR(VLOOKUP(CONCATENATE(IJ$1,"-",$A391),'Vinculo (Principal)'!$A$1:$G$104520,7,),"0")</f>
        <v>2</v>
      </c>
      <c r="IK391" s="6">
        <f>IFERROR(VLOOKUP(CONCATENATE(IK$1,"-",$A391),'Vinculo (Principal)'!$A$1:$G$104520,7,),"0")</f>
        <v>6</v>
      </c>
      <c r="IL391" s="6">
        <f>IFERROR(VLOOKUP(CONCATENATE(IL$1,"-",$A391),'Vinculo (Principal)'!$A$1:$G$104520,7,),"0")</f>
        <v>10</v>
      </c>
      <c r="IM391" s="6" t="str">
        <f>IFERROR(VLOOKUP(CONCATENATE(IM$1,"-",$A391),'Vinculo (Principal)'!$A$1:$G$104520,7,),"0")</f>
        <v>0</v>
      </c>
      <c r="IN391" s="6">
        <f>IFERROR(VLOOKUP(CONCATENATE(IN$1,"-",$A391),'Vinculo (Principal)'!$A$1:$G$104520,7,),"0")</f>
        <v>8</v>
      </c>
      <c r="IO391" s="6">
        <f>IFERROR(VLOOKUP(CONCATENATE(IO$1,"-",$A391),'Vinculo (Principal)'!$A$1:$G$104520,7,),"0")</f>
        <v>1</v>
      </c>
      <c r="IP391" s="6">
        <f>IFERROR(VLOOKUP(CONCATENATE(IP$1,"-",$A391),'Vinculo (Principal)'!$A$1:$G$104520,7,),"0")</f>
        <v>4</v>
      </c>
      <c r="IQ391" s="6" t="str">
        <f>IFERROR(VLOOKUP(CONCATENATE(IQ$1,"-",$A391),'Vinculo (Principal)'!$A$1:$G$104520,7,),"0")</f>
        <v>0</v>
      </c>
      <c r="IR391" s="6" t="str">
        <f>IFERROR(VLOOKUP(CONCATENATE(IR$1,"-",$A391),'Vinculo (Principal)'!$A$1:$G$104520,7,),"0")</f>
        <v>0</v>
      </c>
      <c r="IS391" s="6">
        <f>IFERROR(VLOOKUP(CONCATENATE(IS$1,"-",$A391),'Vinculo (Principal)'!$A$1:$G$104520,7,),"0")</f>
        <v>1</v>
      </c>
      <c r="IT391" s="6">
        <f>IFERROR(VLOOKUP(CONCATENATE(IT$1,"-",$A391),'Vinculo (Principal)'!$A$1:$G$104520,7,),"0")</f>
        <v>1</v>
      </c>
      <c r="IU391" s="6" t="str">
        <f>IFERROR(VLOOKUP(CONCATENATE(IU$1,"-",$A391),'Vinculo (Principal)'!$A$1:$G$104520,7,),"0")</f>
        <v>0</v>
      </c>
      <c r="IV391" s="6" t="str">
        <f>IFERROR(VLOOKUP(CONCATENATE(IV$1,"-",$A391),'Vinculo (Principal)'!$A$1:$G$104520,7,),"0")</f>
        <v>0</v>
      </c>
      <c r="IW391" s="6">
        <f>IFERROR(VLOOKUP(CONCATENATE(IW$1,"-",$A391),'Vinculo (Principal)'!$A$1:$G$104520,7,),"0")</f>
        <v>14</v>
      </c>
      <c r="IX391" s="6" t="str">
        <f>IFERROR(VLOOKUP(CONCATENATE(IX$1,"-",$A391),'Vinculo (Principal)'!$A$1:$G$104520,7,),"0")</f>
        <v>0</v>
      </c>
      <c r="IY391" s="6">
        <f>IFERROR(VLOOKUP(CONCATENATE(IY$1,"-",$A391),'Vinculo (Principal)'!$A$1:$G$104520,7,),"0")</f>
        <v>6</v>
      </c>
      <c r="IZ391" s="6">
        <f>IFERROR(VLOOKUP(CONCATENATE(IZ$1,"-",$A391),'Vinculo (Principal)'!$A$1:$G$104520,7,),"0")</f>
        <v>9</v>
      </c>
      <c r="JA391" s="6">
        <f>IFERROR(VLOOKUP(CONCATENATE(JA$1,"-",$A391),'Vinculo (Principal)'!$A$1:$G$104520,7,),"0")</f>
        <v>6</v>
      </c>
      <c r="JB391" s="6">
        <f>IFERROR(VLOOKUP(CONCATENATE(JB$1,"-",$A391),'Vinculo (Principal)'!$A$1:$G$104520,7,),"0")</f>
        <v>19</v>
      </c>
      <c r="JC391" s="6">
        <f>IFERROR(VLOOKUP(CONCATENATE(JC$1,"-",$A391),'Vinculo (Principal)'!$A$1:$G$104520,7,),"0")</f>
        <v>16</v>
      </c>
      <c r="JD391" s="6" t="str">
        <f>IFERROR(VLOOKUP(CONCATENATE(JD$1,"-",$A391),'Vinculo (Principal)'!$A$1:$G$104520,7,),"0")</f>
        <v>0</v>
      </c>
      <c r="JE391" s="6" t="str">
        <f>IFERROR(VLOOKUP(CONCATENATE(JE$1,"-",$A391),'Vinculo (Principal)'!$A$1:$G$104520,7,),"0")</f>
        <v>0</v>
      </c>
      <c r="JF391" s="6">
        <f>IFERROR(VLOOKUP(CONCATENATE(JF$1,"-",$A391),'Vinculo (Principal)'!$A$1:$G$104520,7,),"0")</f>
        <v>3</v>
      </c>
      <c r="JG391" s="6">
        <f>IFERROR(VLOOKUP(CONCATENATE(JG$1,"-",$A391),'Vinculo (Principal)'!$A$1:$G$104520,7,),"0")</f>
        <v>2</v>
      </c>
      <c r="JH391" s="6" t="str">
        <f>IFERROR(VLOOKUP(CONCATENATE(JH$1,"-",$A391),'Vinculo (Principal)'!$A$1:$G$104520,7,),"0")</f>
        <v>0</v>
      </c>
      <c r="JI391" s="6">
        <f>IFERROR(VLOOKUP(CONCATENATE(JI$1,"-",$A391),'Vinculo (Principal)'!$A$1:$G$104520,7,),"0")</f>
        <v>3</v>
      </c>
      <c r="JJ391" s="6">
        <f>IFERROR(VLOOKUP(CONCATENATE(JJ$1,"-",$A391),'Vinculo (Principal)'!$A$1:$G$104520,7,),"0")</f>
        <v>4</v>
      </c>
      <c r="JK391" s="6">
        <f>IFERROR(VLOOKUP(CONCATENATE(JK$1,"-",$A391),'Vinculo (Principal)'!$A$1:$G$104520,7,),"0")</f>
        <v>1</v>
      </c>
      <c r="JL391" s="6">
        <f>IFERROR(VLOOKUP(CONCATENATE(JL$1,"-",$A391),'Vinculo (Principal)'!$A$1:$G$104520,7,),"0")</f>
        <v>74</v>
      </c>
      <c r="JM391" s="6">
        <f>IFERROR(VLOOKUP(CONCATENATE(JM$1,"-",$A391),'Vinculo (Principal)'!$A$1:$G$104520,7,),"0")</f>
        <v>1</v>
      </c>
      <c r="JN391" s="6">
        <f>IFERROR(VLOOKUP(CONCATENATE(JN$1,"-",$A391),'Vinculo (Principal)'!$A$1:$G$104520,7,),"0")</f>
        <v>11</v>
      </c>
      <c r="JO391" s="6">
        <f>IFERROR(VLOOKUP(CONCATENATE(JO$1,"-",$A391),'Vinculo (Principal)'!$A$1:$G$104520,7,),"0")</f>
        <v>1</v>
      </c>
      <c r="JP391" s="6" t="str">
        <f>IFERROR(VLOOKUP(CONCATENATE(JP$1,"-",$A391),'Vinculo (Principal)'!$A$1:$G$104520,7,),"0")</f>
        <v>0</v>
      </c>
      <c r="JQ391" s="6">
        <f>IFERROR(VLOOKUP(CONCATENATE(JQ$1,"-",$A391),'Vinculo (Principal)'!$A$1:$G$104520,7,),"0")</f>
        <v>23</v>
      </c>
      <c r="JR391" s="6">
        <f>IFERROR(VLOOKUP(CONCATENATE(JR$1,"-",$A391),'Vinculo (Principal)'!$A$1:$G$104520,7,),"0")</f>
        <v>17</v>
      </c>